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hidePivotFieldList="1"/>
  <mc:AlternateContent xmlns:mc="http://schemas.openxmlformats.org/markup-compatibility/2006">
    <mc:Choice Requires="x15">
      <x15ac:absPath xmlns:x15ac="http://schemas.microsoft.com/office/spreadsheetml/2010/11/ac" url="/Users/lm.gomez/Dropbox/SCARE24+/PUFA/HERRAMIENTA/"/>
    </mc:Choice>
  </mc:AlternateContent>
  <xr:revisionPtr revIDLastSave="0" documentId="8_{03A1B171-8DAD-EC4C-B199-6CA27CABCF21}" xr6:coauthVersionLast="47" xr6:coauthVersionMax="47" xr10:uidLastSave="{00000000-0000-0000-0000-000000000000}"/>
  <bookViews>
    <workbookView xWindow="0" yWindow="480" windowWidth="32000" windowHeight="17520" activeTab="16" xr2:uid="{00000000-000D-0000-FFFF-FFFF00000000}"/>
  </bookViews>
  <sheets>
    <sheet name="Ajuste Detalles" sheetId="4" state="hidden" r:id="rId1"/>
    <sheet name="Imp. Salas De Cirugía" sheetId="26" state="hidden" r:id="rId2"/>
    <sheet name="Salas De Cirugía" sheetId="27" r:id="rId3"/>
    <sheet name="Imp. Obstétrica" sheetId="24" state="hidden" r:id="rId4"/>
    <sheet name="Obstétrica" sheetId="25" r:id="rId5"/>
    <sheet name="Imp. Pediátrico y Neonatal" sheetId="22" state="hidden" r:id="rId6"/>
    <sheet name="Pediátrico y Neonatal" sheetId="23" r:id="rId7"/>
    <sheet name="Imp. Paciente Crítico" sheetId="20" state="hidden" r:id="rId8"/>
    <sheet name="Paciente Crítico" sheetId="21" r:id="rId9"/>
    <sheet name="Imp. Politraumatizado" sheetId="18" state="hidden" r:id="rId10"/>
    <sheet name="Politraumatizado" sheetId="19" r:id="rId11"/>
    <sheet name="Imp. Cuidado Postoperatorio" sheetId="16" state="hidden" r:id="rId12"/>
    <sheet name="Cuidado Postoperatorio" sheetId="17" r:id="rId13"/>
    <sheet name="Imp. Evaluación Preoperatoria" sheetId="14" state="hidden" r:id="rId14"/>
    <sheet name="Evaluación Preoperatoria" sheetId="15" r:id="rId15"/>
    <sheet name="Imp. Cuidado Intraoperatorio" sheetId="11" state="hidden" r:id="rId16"/>
    <sheet name="Cuidado Intraoperatorio" sheetId="13" r:id="rId17"/>
    <sheet name="IMPUT VERBOS GRALES" sheetId="12" r:id="rId18"/>
    <sheet name="Hoja2" sheetId="2" state="hidden" r:id="rId19"/>
  </sheets>
  <definedNames>
    <definedName name="_xlnm._FilterDatabase" localSheetId="16" hidden="1">'Cuidado Intraoperatorio'!$A$4:$G$4</definedName>
    <definedName name="_xlnm._FilterDatabase" localSheetId="12" hidden="1">'Cuidado Postoperatorio'!$A$4:$G$4</definedName>
    <definedName name="_xlnm._FilterDatabase" localSheetId="14" hidden="1">'Evaluación Preoperatoria'!$A$4:$G$4</definedName>
    <definedName name="_xlnm._FilterDatabase" localSheetId="15" hidden="1">'Imp. Cuidado Intraoperatorio'!$A$4:$AU$68</definedName>
    <definedName name="_xlnm._FilterDatabase" localSheetId="11" hidden="1">'Imp. Cuidado Postoperatorio'!$A$4:$AU$68</definedName>
    <definedName name="_xlnm._FilterDatabase" localSheetId="13" hidden="1">'Imp. Evaluación Preoperatoria'!$A$4:$AU$68</definedName>
    <definedName name="_xlnm._FilterDatabase" localSheetId="3" hidden="1">'Imp. Obstétrica'!$A$4:$AU$68</definedName>
    <definedName name="_xlnm._FilterDatabase" localSheetId="7" hidden="1">'Imp. Paciente Crítico'!$A$4:$AU$68</definedName>
    <definedName name="_xlnm._FilterDatabase" localSheetId="5" hidden="1">'Imp. Pediátrico y Neonatal'!$A$4:$AU$68</definedName>
    <definedName name="_xlnm._FilterDatabase" localSheetId="9" hidden="1">'Imp. Politraumatizado'!$A$4:$AU$68</definedName>
    <definedName name="_xlnm._FilterDatabase" localSheetId="1" hidden="1">'Imp. Salas De Cirugía'!$A$4:$AU$68</definedName>
    <definedName name="_xlnm._FilterDatabase" localSheetId="4" hidden="1">Obstétrica!$A$4:$G$4</definedName>
    <definedName name="_xlnm._FilterDatabase" localSheetId="8" hidden="1">'Paciente Crítico'!$A$4:$G$4</definedName>
    <definedName name="_xlnm._FilterDatabase" localSheetId="6" hidden="1">'Pediátrico y Neonatal'!$A$4:$G$4</definedName>
    <definedName name="_xlnm._FilterDatabase" localSheetId="10" hidden="1">Politraumatizado!$A$4:$G$4</definedName>
    <definedName name="_xlnm._FilterDatabase" localSheetId="2" hidden="1">'Salas De Cirugía'!$A$4:$G$4</definedName>
    <definedName name="DatosExternos_1" localSheetId="0" hidden="1">'Ajuste Detalles'!$E$3:$K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1" i="27" l="1"/>
  <c r="G301" i="27" s="1"/>
  <c r="C301" i="27"/>
  <c r="B301" i="27"/>
  <c r="G300" i="27"/>
  <c r="D300" i="27"/>
  <c r="C300" i="27"/>
  <c r="B300" i="27"/>
  <c r="D299" i="27"/>
  <c r="G299" i="27" s="1"/>
  <c r="C299" i="27"/>
  <c r="B299" i="27"/>
  <c r="G298" i="27"/>
  <c r="D298" i="27"/>
  <c r="C298" i="27"/>
  <c r="B298" i="27"/>
  <c r="D297" i="27"/>
  <c r="G297" i="27" s="1"/>
  <c r="C297" i="27"/>
  <c r="B297" i="27"/>
  <c r="G296" i="27"/>
  <c r="D296" i="27"/>
  <c r="C296" i="27"/>
  <c r="B296" i="27"/>
  <c r="D295" i="27"/>
  <c r="G295" i="27" s="1"/>
  <c r="C295" i="27"/>
  <c r="B295" i="27"/>
  <c r="G294" i="27"/>
  <c r="D294" i="27"/>
  <c r="C294" i="27"/>
  <c r="B294" i="27"/>
  <c r="D293" i="27"/>
  <c r="G293" i="27" s="1"/>
  <c r="C293" i="27"/>
  <c r="B293" i="27"/>
  <c r="G292" i="27"/>
  <c r="D292" i="27"/>
  <c r="C292" i="27"/>
  <c r="B292" i="27"/>
  <c r="D291" i="27"/>
  <c r="G291" i="27" s="1"/>
  <c r="C291" i="27"/>
  <c r="B291" i="27"/>
  <c r="G290" i="27"/>
  <c r="D290" i="27"/>
  <c r="C290" i="27"/>
  <c r="B290" i="27"/>
  <c r="D289" i="27"/>
  <c r="G289" i="27" s="1"/>
  <c r="C289" i="27"/>
  <c r="B289" i="27"/>
  <c r="G288" i="27"/>
  <c r="D288" i="27"/>
  <c r="C288" i="27"/>
  <c r="B288" i="27"/>
  <c r="D287" i="27"/>
  <c r="G287" i="27" s="1"/>
  <c r="C287" i="27"/>
  <c r="B287" i="27"/>
  <c r="G286" i="27"/>
  <c r="D286" i="27"/>
  <c r="C286" i="27"/>
  <c r="B286" i="27"/>
  <c r="D285" i="27"/>
  <c r="G285" i="27" s="1"/>
  <c r="C285" i="27"/>
  <c r="B285" i="27"/>
  <c r="G284" i="27"/>
  <c r="D284" i="27"/>
  <c r="C284" i="27"/>
  <c r="B284" i="27"/>
  <c r="D283" i="27"/>
  <c r="G283" i="27" s="1"/>
  <c r="C283" i="27"/>
  <c r="B283" i="27"/>
  <c r="G282" i="27"/>
  <c r="D282" i="27"/>
  <c r="C282" i="27"/>
  <c r="B282" i="27"/>
  <c r="D281" i="27"/>
  <c r="G281" i="27" s="1"/>
  <c r="C281" i="27"/>
  <c r="B281" i="27"/>
  <c r="G280" i="27"/>
  <c r="D280" i="27"/>
  <c r="C280" i="27"/>
  <c r="B280" i="27"/>
  <c r="D279" i="27"/>
  <c r="G279" i="27" s="1"/>
  <c r="C279" i="27"/>
  <c r="B279" i="27"/>
  <c r="G278" i="27"/>
  <c r="D278" i="27"/>
  <c r="C278" i="27"/>
  <c r="B278" i="27"/>
  <c r="D277" i="27"/>
  <c r="G277" i="27" s="1"/>
  <c r="C277" i="27"/>
  <c r="B277" i="27"/>
  <c r="G276" i="27"/>
  <c r="D276" i="27"/>
  <c r="C276" i="27"/>
  <c r="B276" i="27"/>
  <c r="D275" i="27"/>
  <c r="G275" i="27" s="1"/>
  <c r="C275" i="27"/>
  <c r="B275" i="27"/>
  <c r="G274" i="27"/>
  <c r="D274" i="27"/>
  <c r="C274" i="27"/>
  <c r="B274" i="27"/>
  <c r="D273" i="27"/>
  <c r="G273" i="27" s="1"/>
  <c r="C273" i="27"/>
  <c r="B273" i="27"/>
  <c r="G272" i="27"/>
  <c r="D272" i="27"/>
  <c r="C272" i="27"/>
  <c r="B272" i="27"/>
  <c r="D271" i="27"/>
  <c r="G271" i="27" s="1"/>
  <c r="C271" i="27"/>
  <c r="B271" i="27"/>
  <c r="G270" i="27"/>
  <c r="D270" i="27"/>
  <c r="C270" i="27"/>
  <c r="B270" i="27"/>
  <c r="D269" i="27"/>
  <c r="G269" i="27" s="1"/>
  <c r="C269" i="27"/>
  <c r="B269" i="27"/>
  <c r="G268" i="27"/>
  <c r="D268" i="27"/>
  <c r="C268" i="27"/>
  <c r="B268" i="27"/>
  <c r="D267" i="27"/>
  <c r="G267" i="27" s="1"/>
  <c r="C267" i="27"/>
  <c r="B267" i="27"/>
  <c r="G266" i="27"/>
  <c r="D266" i="27"/>
  <c r="C266" i="27"/>
  <c r="B266" i="27"/>
  <c r="D265" i="27"/>
  <c r="G265" i="27" s="1"/>
  <c r="C265" i="27"/>
  <c r="B265" i="27"/>
  <c r="G264" i="27"/>
  <c r="D264" i="27"/>
  <c r="C264" i="27"/>
  <c r="B264" i="27"/>
  <c r="D263" i="27"/>
  <c r="G263" i="27" s="1"/>
  <c r="C263" i="27"/>
  <c r="B263" i="27"/>
  <c r="G262" i="27"/>
  <c r="D262" i="27"/>
  <c r="C262" i="27"/>
  <c r="B262" i="27"/>
  <c r="D261" i="27"/>
  <c r="G261" i="27" s="1"/>
  <c r="C261" i="27"/>
  <c r="B261" i="27"/>
  <c r="G260" i="27"/>
  <c r="D260" i="27"/>
  <c r="C260" i="27"/>
  <c r="B260" i="27"/>
  <c r="D259" i="27"/>
  <c r="G259" i="27" s="1"/>
  <c r="C259" i="27"/>
  <c r="B259" i="27"/>
  <c r="G258" i="27"/>
  <c r="D258" i="27"/>
  <c r="C258" i="27"/>
  <c r="B258" i="27"/>
  <c r="D257" i="27"/>
  <c r="G257" i="27" s="1"/>
  <c r="C257" i="27"/>
  <c r="B257" i="27"/>
  <c r="D256" i="27"/>
  <c r="G256" i="27" s="1"/>
  <c r="C256" i="27"/>
  <c r="B256" i="27"/>
  <c r="D255" i="27"/>
  <c r="G255" i="27" s="1"/>
  <c r="C255" i="27"/>
  <c r="B255" i="27"/>
  <c r="G254" i="27"/>
  <c r="D254" i="27"/>
  <c r="C254" i="27"/>
  <c r="B254" i="27"/>
  <c r="D253" i="27"/>
  <c r="G253" i="27" s="1"/>
  <c r="C253" i="27"/>
  <c r="B253" i="27"/>
  <c r="D252" i="27"/>
  <c r="G252" i="27" s="1"/>
  <c r="C252" i="27"/>
  <c r="B252" i="27"/>
  <c r="D251" i="27"/>
  <c r="G251" i="27" s="1"/>
  <c r="C251" i="27"/>
  <c r="B251" i="27"/>
  <c r="D250" i="27"/>
  <c r="G250" i="27" s="1"/>
  <c r="C250" i="27"/>
  <c r="B250" i="27"/>
  <c r="D249" i="27"/>
  <c r="G249" i="27" s="1"/>
  <c r="C249" i="27"/>
  <c r="B249" i="27"/>
  <c r="G248" i="27"/>
  <c r="D248" i="27"/>
  <c r="C248" i="27"/>
  <c r="B248" i="27"/>
  <c r="D247" i="27"/>
  <c r="G247" i="27" s="1"/>
  <c r="C247" i="27"/>
  <c r="B247" i="27"/>
  <c r="G246" i="27"/>
  <c r="D246" i="27"/>
  <c r="C246" i="27"/>
  <c r="B246" i="27"/>
  <c r="D245" i="27"/>
  <c r="G245" i="27" s="1"/>
  <c r="C245" i="27"/>
  <c r="B245" i="27"/>
  <c r="G244" i="27"/>
  <c r="D244" i="27"/>
  <c r="C244" i="27"/>
  <c r="B244" i="27"/>
  <c r="D243" i="27"/>
  <c r="G243" i="27" s="1"/>
  <c r="C243" i="27"/>
  <c r="B243" i="27"/>
  <c r="G242" i="27"/>
  <c r="D242" i="27"/>
  <c r="C242" i="27"/>
  <c r="B242" i="27"/>
  <c r="D241" i="27"/>
  <c r="G241" i="27" s="1"/>
  <c r="C241" i="27"/>
  <c r="B241" i="27"/>
  <c r="D240" i="27"/>
  <c r="G240" i="27" s="1"/>
  <c r="C240" i="27"/>
  <c r="B240" i="27"/>
  <c r="D239" i="27"/>
  <c r="G239" i="27" s="1"/>
  <c r="C239" i="27"/>
  <c r="B239" i="27"/>
  <c r="G238" i="27"/>
  <c r="D238" i="27"/>
  <c r="C238" i="27"/>
  <c r="B238" i="27"/>
  <c r="D237" i="27"/>
  <c r="G237" i="27" s="1"/>
  <c r="C237" i="27"/>
  <c r="B237" i="27"/>
  <c r="D236" i="27"/>
  <c r="G236" i="27" s="1"/>
  <c r="C236" i="27"/>
  <c r="B236" i="27"/>
  <c r="D235" i="27"/>
  <c r="G235" i="27" s="1"/>
  <c r="C235" i="27"/>
  <c r="B235" i="27"/>
  <c r="D234" i="27"/>
  <c r="G234" i="27" s="1"/>
  <c r="C234" i="27"/>
  <c r="B234" i="27"/>
  <c r="D233" i="27"/>
  <c r="G233" i="27" s="1"/>
  <c r="C233" i="27"/>
  <c r="B233" i="27"/>
  <c r="G232" i="27"/>
  <c r="D232" i="27"/>
  <c r="C232" i="27"/>
  <c r="B232" i="27"/>
  <c r="D231" i="27"/>
  <c r="G231" i="27" s="1"/>
  <c r="C231" i="27"/>
  <c r="B231" i="27"/>
  <c r="G230" i="27"/>
  <c r="D230" i="27"/>
  <c r="C230" i="27"/>
  <c r="B230" i="27"/>
  <c r="D229" i="27"/>
  <c r="G229" i="27" s="1"/>
  <c r="C229" i="27"/>
  <c r="B229" i="27"/>
  <c r="G228" i="27"/>
  <c r="D228" i="27"/>
  <c r="C228" i="27"/>
  <c r="B228" i="27"/>
  <c r="D227" i="27"/>
  <c r="G227" i="27" s="1"/>
  <c r="C227" i="27"/>
  <c r="B227" i="27"/>
  <c r="G226" i="27"/>
  <c r="D226" i="27"/>
  <c r="C226" i="27"/>
  <c r="B226" i="27"/>
  <c r="D225" i="27"/>
  <c r="G225" i="27" s="1"/>
  <c r="C225" i="27"/>
  <c r="B225" i="27"/>
  <c r="D224" i="27"/>
  <c r="G224" i="27" s="1"/>
  <c r="C224" i="27"/>
  <c r="B224" i="27"/>
  <c r="D223" i="27"/>
  <c r="G223" i="27" s="1"/>
  <c r="C223" i="27"/>
  <c r="B223" i="27"/>
  <c r="G222" i="27"/>
  <c r="D222" i="27"/>
  <c r="C222" i="27"/>
  <c r="B222" i="27"/>
  <c r="D221" i="27"/>
  <c r="G221" i="27" s="1"/>
  <c r="C221" i="27"/>
  <c r="B221" i="27"/>
  <c r="D220" i="27"/>
  <c r="G220" i="27" s="1"/>
  <c r="C220" i="27"/>
  <c r="B220" i="27"/>
  <c r="D219" i="27"/>
  <c r="G219" i="27" s="1"/>
  <c r="C219" i="27"/>
  <c r="B219" i="27"/>
  <c r="D218" i="27"/>
  <c r="G218" i="27" s="1"/>
  <c r="C218" i="27"/>
  <c r="B218" i="27"/>
  <c r="D217" i="27"/>
  <c r="G217" i="27" s="1"/>
  <c r="C217" i="27"/>
  <c r="B217" i="27"/>
  <c r="G216" i="27"/>
  <c r="D216" i="27"/>
  <c r="C216" i="27"/>
  <c r="B216" i="27"/>
  <c r="D215" i="27"/>
  <c r="G215" i="27" s="1"/>
  <c r="C215" i="27"/>
  <c r="B215" i="27"/>
  <c r="G214" i="27"/>
  <c r="D214" i="27"/>
  <c r="C214" i="27"/>
  <c r="B214" i="27"/>
  <c r="D213" i="27"/>
  <c r="G213" i="27" s="1"/>
  <c r="C213" i="27"/>
  <c r="B213" i="27"/>
  <c r="G212" i="27"/>
  <c r="D212" i="27"/>
  <c r="C212" i="27"/>
  <c r="B212" i="27"/>
  <c r="D211" i="27"/>
  <c r="G211" i="27" s="1"/>
  <c r="C211" i="27"/>
  <c r="B211" i="27"/>
  <c r="D210" i="27"/>
  <c r="G210" i="27" s="1"/>
  <c r="C210" i="27"/>
  <c r="B210" i="27"/>
  <c r="D209" i="27"/>
  <c r="G209" i="27" s="1"/>
  <c r="C209" i="27"/>
  <c r="B209" i="27"/>
  <c r="D208" i="27"/>
  <c r="G208" i="27" s="1"/>
  <c r="C208" i="27"/>
  <c r="B208" i="27"/>
  <c r="D207" i="27"/>
  <c r="G207" i="27" s="1"/>
  <c r="C207" i="27"/>
  <c r="B207" i="27"/>
  <c r="G206" i="27"/>
  <c r="D206" i="27"/>
  <c r="C206" i="27"/>
  <c r="B206" i="27"/>
  <c r="D205" i="27"/>
  <c r="G205" i="27" s="1"/>
  <c r="C205" i="27"/>
  <c r="B205" i="27"/>
  <c r="D204" i="27"/>
  <c r="G204" i="27" s="1"/>
  <c r="C204" i="27"/>
  <c r="B204" i="27"/>
  <c r="D203" i="27"/>
  <c r="G203" i="27" s="1"/>
  <c r="C203" i="27"/>
  <c r="B203" i="27"/>
  <c r="D202" i="27"/>
  <c r="G202" i="27" s="1"/>
  <c r="C202" i="27"/>
  <c r="B202" i="27"/>
  <c r="D201" i="27"/>
  <c r="G201" i="27" s="1"/>
  <c r="C201" i="27"/>
  <c r="B201" i="27"/>
  <c r="G200" i="27"/>
  <c r="D200" i="27"/>
  <c r="C200" i="27"/>
  <c r="B200" i="27"/>
  <c r="D199" i="27"/>
  <c r="G199" i="27" s="1"/>
  <c r="C199" i="27"/>
  <c r="B199" i="27"/>
  <c r="D198" i="27"/>
  <c r="G198" i="27" s="1"/>
  <c r="C198" i="27"/>
  <c r="B198" i="27"/>
  <c r="D197" i="27"/>
  <c r="G197" i="27" s="1"/>
  <c r="C197" i="27"/>
  <c r="B197" i="27"/>
  <c r="G196" i="27"/>
  <c r="D196" i="27"/>
  <c r="C196" i="27"/>
  <c r="B196" i="27"/>
  <c r="D195" i="27"/>
  <c r="G195" i="27" s="1"/>
  <c r="C195" i="27"/>
  <c r="B195" i="27"/>
  <c r="D194" i="27"/>
  <c r="G194" i="27" s="1"/>
  <c r="C194" i="27"/>
  <c r="B194" i="27"/>
  <c r="D193" i="27"/>
  <c r="G193" i="27" s="1"/>
  <c r="C193" i="27"/>
  <c r="B193" i="27"/>
  <c r="D192" i="27"/>
  <c r="G192" i="27" s="1"/>
  <c r="C192" i="27"/>
  <c r="B192" i="27"/>
  <c r="D191" i="27"/>
  <c r="G191" i="27" s="1"/>
  <c r="C191" i="27"/>
  <c r="B191" i="27"/>
  <c r="G190" i="27"/>
  <c r="D190" i="27"/>
  <c r="C190" i="27"/>
  <c r="B190" i="27"/>
  <c r="D189" i="27"/>
  <c r="G189" i="27" s="1"/>
  <c r="C189" i="27"/>
  <c r="B189" i="27"/>
  <c r="D188" i="27"/>
  <c r="G188" i="27" s="1"/>
  <c r="C188" i="27"/>
  <c r="B188" i="27"/>
  <c r="D187" i="27"/>
  <c r="G187" i="27" s="1"/>
  <c r="C187" i="27"/>
  <c r="B187" i="27"/>
  <c r="D186" i="27"/>
  <c r="G186" i="27" s="1"/>
  <c r="C186" i="27"/>
  <c r="B186" i="27"/>
  <c r="D185" i="27"/>
  <c r="G185" i="27" s="1"/>
  <c r="C185" i="27"/>
  <c r="B185" i="27"/>
  <c r="G184" i="27"/>
  <c r="D184" i="27"/>
  <c r="C184" i="27"/>
  <c r="B184" i="27"/>
  <c r="D183" i="27"/>
  <c r="G183" i="27" s="1"/>
  <c r="C183" i="27"/>
  <c r="B183" i="27"/>
  <c r="D182" i="27"/>
  <c r="G182" i="27" s="1"/>
  <c r="C182" i="27"/>
  <c r="B182" i="27"/>
  <c r="D181" i="27"/>
  <c r="G181" i="27" s="1"/>
  <c r="C181" i="27"/>
  <c r="B181" i="27"/>
  <c r="G180" i="27"/>
  <c r="D180" i="27"/>
  <c r="C180" i="27"/>
  <c r="B180" i="27"/>
  <c r="D179" i="27"/>
  <c r="G179" i="27" s="1"/>
  <c r="C179" i="27"/>
  <c r="B179" i="27"/>
  <c r="D178" i="27"/>
  <c r="G178" i="27" s="1"/>
  <c r="C178" i="27"/>
  <c r="B178" i="27"/>
  <c r="D177" i="27"/>
  <c r="G177" i="27" s="1"/>
  <c r="C177" i="27"/>
  <c r="B177" i="27"/>
  <c r="D176" i="27"/>
  <c r="G176" i="27" s="1"/>
  <c r="C176" i="27"/>
  <c r="B176" i="27"/>
  <c r="D175" i="27"/>
  <c r="G175" i="27" s="1"/>
  <c r="C175" i="27"/>
  <c r="B175" i="27"/>
  <c r="G174" i="27"/>
  <c r="D174" i="27"/>
  <c r="C174" i="27"/>
  <c r="B174" i="27"/>
  <c r="D173" i="27"/>
  <c r="G173" i="27" s="1"/>
  <c r="C173" i="27"/>
  <c r="B173" i="27"/>
  <c r="D172" i="27"/>
  <c r="G172" i="27" s="1"/>
  <c r="C172" i="27"/>
  <c r="B172" i="27"/>
  <c r="D171" i="27"/>
  <c r="G171" i="27" s="1"/>
  <c r="C171" i="27"/>
  <c r="B171" i="27"/>
  <c r="D170" i="27"/>
  <c r="G170" i="27" s="1"/>
  <c r="C170" i="27"/>
  <c r="B170" i="27"/>
  <c r="D169" i="27"/>
  <c r="G169" i="27" s="1"/>
  <c r="C169" i="27"/>
  <c r="B169" i="27"/>
  <c r="G168" i="27"/>
  <c r="D168" i="27"/>
  <c r="C168" i="27"/>
  <c r="B168" i="27"/>
  <c r="D167" i="27"/>
  <c r="G167" i="27" s="1"/>
  <c r="C167" i="27"/>
  <c r="B167" i="27"/>
  <c r="D166" i="27"/>
  <c r="G166" i="27" s="1"/>
  <c r="C166" i="27"/>
  <c r="B166" i="27"/>
  <c r="D165" i="27"/>
  <c r="G165" i="27" s="1"/>
  <c r="C165" i="27"/>
  <c r="B165" i="27"/>
  <c r="G164" i="27"/>
  <c r="D164" i="27"/>
  <c r="C164" i="27"/>
  <c r="B164" i="27"/>
  <c r="D163" i="27"/>
  <c r="G163" i="27" s="1"/>
  <c r="C163" i="27"/>
  <c r="B163" i="27"/>
  <c r="D162" i="27"/>
  <c r="G162" i="27" s="1"/>
  <c r="C162" i="27"/>
  <c r="B162" i="27"/>
  <c r="D161" i="27"/>
  <c r="G161" i="27" s="1"/>
  <c r="C161" i="27"/>
  <c r="B161" i="27"/>
  <c r="D160" i="27"/>
  <c r="G160" i="27" s="1"/>
  <c r="C160" i="27"/>
  <c r="B160" i="27"/>
  <c r="D159" i="27"/>
  <c r="G159" i="27" s="1"/>
  <c r="C159" i="27"/>
  <c r="B159" i="27"/>
  <c r="G158" i="27"/>
  <c r="D158" i="27"/>
  <c r="C158" i="27"/>
  <c r="B158" i="27"/>
  <c r="D157" i="27"/>
  <c r="G157" i="27" s="1"/>
  <c r="C157" i="27"/>
  <c r="B157" i="27"/>
  <c r="D156" i="27"/>
  <c r="G156" i="27" s="1"/>
  <c r="C156" i="27"/>
  <c r="B156" i="27"/>
  <c r="D155" i="27"/>
  <c r="G155" i="27" s="1"/>
  <c r="C155" i="27"/>
  <c r="B155" i="27"/>
  <c r="D154" i="27"/>
  <c r="G154" i="27" s="1"/>
  <c r="C154" i="27"/>
  <c r="B154" i="27"/>
  <c r="D153" i="27"/>
  <c r="G153" i="27" s="1"/>
  <c r="C153" i="27"/>
  <c r="B153" i="27"/>
  <c r="G152" i="27"/>
  <c r="D152" i="27"/>
  <c r="C152" i="27"/>
  <c r="B152" i="27"/>
  <c r="D151" i="27"/>
  <c r="G151" i="27" s="1"/>
  <c r="C151" i="27"/>
  <c r="B151" i="27"/>
  <c r="D150" i="27"/>
  <c r="G150" i="27" s="1"/>
  <c r="C150" i="27"/>
  <c r="B150" i="27"/>
  <c r="D149" i="27"/>
  <c r="G149" i="27" s="1"/>
  <c r="C149" i="27"/>
  <c r="B149" i="27"/>
  <c r="G148" i="27"/>
  <c r="D148" i="27"/>
  <c r="C148" i="27"/>
  <c r="B148" i="27"/>
  <c r="D147" i="27"/>
  <c r="G147" i="27" s="1"/>
  <c r="C147" i="27"/>
  <c r="B147" i="27"/>
  <c r="D146" i="27"/>
  <c r="G146" i="27" s="1"/>
  <c r="C146" i="27"/>
  <c r="B146" i="27"/>
  <c r="D145" i="27"/>
  <c r="G145" i="27" s="1"/>
  <c r="C145" i="27"/>
  <c r="B145" i="27"/>
  <c r="D144" i="27"/>
  <c r="G144" i="27" s="1"/>
  <c r="C144" i="27"/>
  <c r="B144" i="27"/>
  <c r="D143" i="27"/>
  <c r="G143" i="27" s="1"/>
  <c r="C143" i="27"/>
  <c r="B143" i="27"/>
  <c r="G142" i="27"/>
  <c r="D142" i="27"/>
  <c r="C142" i="27"/>
  <c r="B142" i="27"/>
  <c r="D141" i="27"/>
  <c r="G141" i="27" s="1"/>
  <c r="C141" i="27"/>
  <c r="B141" i="27"/>
  <c r="D140" i="27"/>
  <c r="G140" i="27" s="1"/>
  <c r="C140" i="27"/>
  <c r="B140" i="27"/>
  <c r="D139" i="27"/>
  <c r="G139" i="27" s="1"/>
  <c r="C139" i="27"/>
  <c r="B139" i="27"/>
  <c r="D138" i="27"/>
  <c r="G138" i="27" s="1"/>
  <c r="C138" i="27"/>
  <c r="B138" i="27"/>
  <c r="D137" i="27"/>
  <c r="G137" i="27" s="1"/>
  <c r="C137" i="27"/>
  <c r="B137" i="27"/>
  <c r="G136" i="27"/>
  <c r="D136" i="27"/>
  <c r="C136" i="27"/>
  <c r="B136" i="27"/>
  <c r="D135" i="27"/>
  <c r="G135" i="27" s="1"/>
  <c r="C135" i="27"/>
  <c r="B135" i="27"/>
  <c r="D134" i="27"/>
  <c r="G134" i="27" s="1"/>
  <c r="C134" i="27"/>
  <c r="B134" i="27"/>
  <c r="D133" i="27"/>
  <c r="G133" i="27" s="1"/>
  <c r="C133" i="27"/>
  <c r="B133" i="27"/>
  <c r="G132" i="27"/>
  <c r="D132" i="27"/>
  <c r="C132" i="27"/>
  <c r="B132" i="27"/>
  <c r="D131" i="27"/>
  <c r="G131" i="27" s="1"/>
  <c r="C131" i="27"/>
  <c r="B131" i="27"/>
  <c r="G130" i="27"/>
  <c r="D130" i="27"/>
  <c r="C130" i="27"/>
  <c r="B130" i="27"/>
  <c r="D129" i="27"/>
  <c r="G129" i="27" s="1"/>
  <c r="C129" i="27"/>
  <c r="B129" i="27"/>
  <c r="G128" i="27"/>
  <c r="D128" i="27"/>
  <c r="C128" i="27"/>
  <c r="B128" i="27"/>
  <c r="D127" i="27"/>
  <c r="G127" i="27" s="1"/>
  <c r="C127" i="27"/>
  <c r="B127" i="27"/>
  <c r="G126" i="27"/>
  <c r="D126" i="27"/>
  <c r="C126" i="27"/>
  <c r="B126" i="27"/>
  <c r="D125" i="27"/>
  <c r="G125" i="27" s="1"/>
  <c r="C125" i="27"/>
  <c r="B125" i="27"/>
  <c r="G124" i="27"/>
  <c r="D124" i="27"/>
  <c r="C124" i="27"/>
  <c r="B124" i="27"/>
  <c r="D123" i="27"/>
  <c r="G123" i="27" s="1"/>
  <c r="C123" i="27"/>
  <c r="B123" i="27"/>
  <c r="G122" i="27"/>
  <c r="D122" i="27"/>
  <c r="C122" i="27"/>
  <c r="B122" i="27"/>
  <c r="D121" i="27"/>
  <c r="G121" i="27" s="1"/>
  <c r="C121" i="27"/>
  <c r="B121" i="27"/>
  <c r="G120" i="27"/>
  <c r="D120" i="27"/>
  <c r="C120" i="27"/>
  <c r="B120" i="27"/>
  <c r="D119" i="27"/>
  <c r="G119" i="27" s="1"/>
  <c r="C119" i="27"/>
  <c r="B119" i="27"/>
  <c r="G118" i="27"/>
  <c r="D118" i="27"/>
  <c r="C118" i="27"/>
  <c r="B118" i="27"/>
  <c r="D117" i="27"/>
  <c r="G117" i="27" s="1"/>
  <c r="C117" i="27"/>
  <c r="B117" i="27"/>
  <c r="G116" i="27"/>
  <c r="D116" i="27"/>
  <c r="C116" i="27"/>
  <c r="B116" i="27"/>
  <c r="D115" i="27"/>
  <c r="G115" i="27" s="1"/>
  <c r="C115" i="27"/>
  <c r="B115" i="27"/>
  <c r="G114" i="27"/>
  <c r="D114" i="27"/>
  <c r="C114" i="27"/>
  <c r="B114" i="27"/>
  <c r="D113" i="27"/>
  <c r="G113" i="27" s="1"/>
  <c r="C113" i="27"/>
  <c r="B113" i="27"/>
  <c r="G112" i="27"/>
  <c r="D112" i="27"/>
  <c r="C112" i="27"/>
  <c r="B112" i="27"/>
  <c r="D111" i="27"/>
  <c r="G111" i="27" s="1"/>
  <c r="C111" i="27"/>
  <c r="B111" i="27"/>
  <c r="G110" i="27"/>
  <c r="D110" i="27"/>
  <c r="C110" i="27"/>
  <c r="B110" i="27"/>
  <c r="D109" i="27"/>
  <c r="G109" i="27" s="1"/>
  <c r="C109" i="27"/>
  <c r="B109" i="27"/>
  <c r="G108" i="27"/>
  <c r="D108" i="27"/>
  <c r="C108" i="27"/>
  <c r="B108" i="27"/>
  <c r="D107" i="27"/>
  <c r="G107" i="27" s="1"/>
  <c r="C107" i="27"/>
  <c r="B107" i="27"/>
  <c r="G106" i="27"/>
  <c r="D106" i="27"/>
  <c r="C106" i="27"/>
  <c r="B106" i="27"/>
  <c r="D105" i="27"/>
  <c r="G105" i="27" s="1"/>
  <c r="C105" i="27"/>
  <c r="B105" i="27"/>
  <c r="G104" i="27"/>
  <c r="D104" i="27"/>
  <c r="C104" i="27"/>
  <c r="B104" i="27"/>
  <c r="D103" i="27"/>
  <c r="G103" i="27" s="1"/>
  <c r="C103" i="27"/>
  <c r="B103" i="27"/>
  <c r="G102" i="27"/>
  <c r="D102" i="27"/>
  <c r="C102" i="27"/>
  <c r="B102" i="27"/>
  <c r="D101" i="27"/>
  <c r="G101" i="27" s="1"/>
  <c r="C101" i="27"/>
  <c r="B101" i="27"/>
  <c r="G100" i="27"/>
  <c r="D100" i="27"/>
  <c r="C100" i="27"/>
  <c r="B100" i="27"/>
  <c r="D99" i="27"/>
  <c r="G99" i="27" s="1"/>
  <c r="C99" i="27"/>
  <c r="B99" i="27"/>
  <c r="G98" i="27"/>
  <c r="D98" i="27"/>
  <c r="C98" i="27"/>
  <c r="B98" i="27"/>
  <c r="D97" i="27"/>
  <c r="G97" i="27" s="1"/>
  <c r="C97" i="27"/>
  <c r="B97" i="27"/>
  <c r="G96" i="27"/>
  <c r="D96" i="27"/>
  <c r="C96" i="27"/>
  <c r="B96" i="27"/>
  <c r="D95" i="27"/>
  <c r="G95" i="27" s="1"/>
  <c r="C95" i="27"/>
  <c r="B95" i="27"/>
  <c r="G94" i="27"/>
  <c r="D94" i="27"/>
  <c r="C94" i="27"/>
  <c r="B94" i="27"/>
  <c r="D93" i="27"/>
  <c r="G93" i="27" s="1"/>
  <c r="C93" i="27"/>
  <c r="B93" i="27"/>
  <c r="G92" i="27"/>
  <c r="D92" i="27"/>
  <c r="C92" i="27"/>
  <c r="B92" i="27"/>
  <c r="D91" i="27"/>
  <c r="G91" i="27" s="1"/>
  <c r="C91" i="27"/>
  <c r="B91" i="27"/>
  <c r="G90" i="27"/>
  <c r="D90" i="27"/>
  <c r="C90" i="27"/>
  <c r="B90" i="27"/>
  <c r="D89" i="27"/>
  <c r="G89" i="27" s="1"/>
  <c r="C89" i="27"/>
  <c r="B89" i="27"/>
  <c r="G88" i="27"/>
  <c r="D88" i="27"/>
  <c r="C88" i="27"/>
  <c r="B88" i="27"/>
  <c r="D87" i="27"/>
  <c r="G87" i="27" s="1"/>
  <c r="C87" i="27"/>
  <c r="B87" i="27"/>
  <c r="G86" i="27"/>
  <c r="D86" i="27"/>
  <c r="C86" i="27"/>
  <c r="B86" i="27"/>
  <c r="D85" i="27"/>
  <c r="G85" i="27" s="1"/>
  <c r="C85" i="27"/>
  <c r="B85" i="27"/>
  <c r="G84" i="27"/>
  <c r="D84" i="27"/>
  <c r="C84" i="27"/>
  <c r="B84" i="27"/>
  <c r="D83" i="27"/>
  <c r="G83" i="27" s="1"/>
  <c r="C83" i="27"/>
  <c r="B83" i="27"/>
  <c r="G82" i="27"/>
  <c r="D82" i="27"/>
  <c r="C82" i="27"/>
  <c r="B82" i="27"/>
  <c r="D81" i="27"/>
  <c r="G81" i="27" s="1"/>
  <c r="C81" i="27"/>
  <c r="B81" i="27"/>
  <c r="G80" i="27"/>
  <c r="D80" i="27"/>
  <c r="C80" i="27"/>
  <c r="B80" i="27"/>
  <c r="D79" i="27"/>
  <c r="G79" i="27" s="1"/>
  <c r="C79" i="27"/>
  <c r="B79" i="27"/>
  <c r="G78" i="27"/>
  <c r="D78" i="27"/>
  <c r="C78" i="27"/>
  <c r="B78" i="27"/>
  <c r="D77" i="27"/>
  <c r="G77" i="27" s="1"/>
  <c r="C77" i="27"/>
  <c r="B77" i="27"/>
  <c r="G76" i="27"/>
  <c r="D76" i="27"/>
  <c r="C76" i="27"/>
  <c r="B76" i="27"/>
  <c r="D75" i="27"/>
  <c r="G75" i="27" s="1"/>
  <c r="C75" i="27"/>
  <c r="B75" i="27"/>
  <c r="G74" i="27"/>
  <c r="D74" i="27"/>
  <c r="C74" i="27"/>
  <c r="B74" i="27"/>
  <c r="D73" i="27"/>
  <c r="G73" i="27" s="1"/>
  <c r="C73" i="27"/>
  <c r="B73" i="27"/>
  <c r="G72" i="27"/>
  <c r="D72" i="27"/>
  <c r="C72" i="27"/>
  <c r="B72" i="27"/>
  <c r="D71" i="27"/>
  <c r="G71" i="27" s="1"/>
  <c r="C71" i="27"/>
  <c r="B71" i="27"/>
  <c r="G70" i="27"/>
  <c r="D70" i="27"/>
  <c r="C70" i="27"/>
  <c r="B70" i="27"/>
  <c r="D69" i="27"/>
  <c r="G69" i="27" s="1"/>
  <c r="C69" i="27"/>
  <c r="B69" i="27"/>
  <c r="G68" i="27"/>
  <c r="D68" i="27"/>
  <c r="C68" i="27"/>
  <c r="B68" i="27"/>
  <c r="D67" i="27"/>
  <c r="G67" i="27" s="1"/>
  <c r="C67" i="27"/>
  <c r="B67" i="27"/>
  <c r="G66" i="27"/>
  <c r="D66" i="27"/>
  <c r="C66" i="27"/>
  <c r="B66" i="27"/>
  <c r="D65" i="27"/>
  <c r="G65" i="27" s="1"/>
  <c r="C65" i="27"/>
  <c r="B65" i="27"/>
  <c r="G64" i="27"/>
  <c r="D64" i="27"/>
  <c r="C64" i="27"/>
  <c r="B64" i="27"/>
  <c r="D63" i="27"/>
  <c r="G63" i="27" s="1"/>
  <c r="C63" i="27"/>
  <c r="B63" i="27"/>
  <c r="G62" i="27"/>
  <c r="D62" i="27"/>
  <c r="C62" i="27"/>
  <c r="B62" i="27"/>
  <c r="D61" i="27"/>
  <c r="G61" i="27" s="1"/>
  <c r="C61" i="27"/>
  <c r="B61" i="27"/>
  <c r="G60" i="27"/>
  <c r="D60" i="27"/>
  <c r="C60" i="27"/>
  <c r="B60" i="27"/>
  <c r="D59" i="27"/>
  <c r="G59" i="27" s="1"/>
  <c r="C59" i="27"/>
  <c r="B59" i="27"/>
  <c r="G58" i="27"/>
  <c r="D58" i="27"/>
  <c r="C58" i="27"/>
  <c r="B58" i="27"/>
  <c r="D57" i="27"/>
  <c r="G57" i="27" s="1"/>
  <c r="C57" i="27"/>
  <c r="B57" i="27"/>
  <c r="G56" i="27"/>
  <c r="D56" i="27"/>
  <c r="C56" i="27"/>
  <c r="B56" i="27"/>
  <c r="D55" i="27"/>
  <c r="G55" i="27" s="1"/>
  <c r="C55" i="27"/>
  <c r="B55" i="27"/>
  <c r="D54" i="27"/>
  <c r="G54" i="27" s="1"/>
  <c r="C54" i="27"/>
  <c r="B54" i="27"/>
  <c r="D53" i="27"/>
  <c r="G53" i="27" s="1"/>
  <c r="C53" i="27"/>
  <c r="B53" i="27"/>
  <c r="D52" i="27"/>
  <c r="G52" i="27" s="1"/>
  <c r="C52" i="27"/>
  <c r="B52" i="27"/>
  <c r="D51" i="27"/>
  <c r="G51" i="27" s="1"/>
  <c r="C51" i="27"/>
  <c r="B51" i="27"/>
  <c r="G50" i="27"/>
  <c r="D50" i="27"/>
  <c r="C50" i="27"/>
  <c r="B50" i="27"/>
  <c r="D49" i="27"/>
  <c r="G49" i="27" s="1"/>
  <c r="C49" i="27"/>
  <c r="B49" i="27"/>
  <c r="D48" i="27"/>
  <c r="G48" i="27" s="1"/>
  <c r="C48" i="27"/>
  <c r="B48" i="27"/>
  <c r="D47" i="27"/>
  <c r="G47" i="27" s="1"/>
  <c r="C47" i="27"/>
  <c r="B47" i="27"/>
  <c r="D46" i="27"/>
  <c r="G46" i="27" s="1"/>
  <c r="C46" i="27"/>
  <c r="B46" i="27"/>
  <c r="D45" i="27"/>
  <c r="G45" i="27" s="1"/>
  <c r="C45" i="27"/>
  <c r="B45" i="27"/>
  <c r="D44" i="27"/>
  <c r="G44" i="27" s="1"/>
  <c r="C44" i="27"/>
  <c r="B44" i="27"/>
  <c r="D43" i="27"/>
  <c r="G43" i="27" s="1"/>
  <c r="C43" i="27"/>
  <c r="B43" i="27"/>
  <c r="G42" i="27"/>
  <c r="D42" i="27"/>
  <c r="C42" i="27"/>
  <c r="B42" i="27"/>
  <c r="D41" i="27"/>
  <c r="G41" i="27" s="1"/>
  <c r="C41" i="27"/>
  <c r="B41" i="27"/>
  <c r="D40" i="27"/>
  <c r="G40" i="27" s="1"/>
  <c r="C40" i="27"/>
  <c r="B40" i="27"/>
  <c r="D39" i="27"/>
  <c r="G39" i="27" s="1"/>
  <c r="C39" i="27"/>
  <c r="B39" i="27"/>
  <c r="D38" i="27"/>
  <c r="G38" i="27" s="1"/>
  <c r="C38" i="27"/>
  <c r="B38" i="27"/>
  <c r="D37" i="27"/>
  <c r="G37" i="27" s="1"/>
  <c r="C37" i="27"/>
  <c r="B37" i="27"/>
  <c r="D36" i="27"/>
  <c r="G36" i="27" s="1"/>
  <c r="C36" i="27"/>
  <c r="B36" i="27"/>
  <c r="D35" i="27"/>
  <c r="G35" i="27" s="1"/>
  <c r="C35" i="27"/>
  <c r="B35" i="27"/>
  <c r="D34" i="27"/>
  <c r="G34" i="27" s="1"/>
  <c r="C34" i="27"/>
  <c r="B34" i="27"/>
  <c r="D33" i="27"/>
  <c r="G33" i="27" s="1"/>
  <c r="C33" i="27"/>
  <c r="B33" i="27"/>
  <c r="D32" i="27"/>
  <c r="G32" i="27" s="1"/>
  <c r="C32" i="27"/>
  <c r="B32" i="27"/>
  <c r="D31" i="27"/>
  <c r="G31" i="27" s="1"/>
  <c r="C31" i="27"/>
  <c r="B31" i="27"/>
  <c r="D30" i="27"/>
  <c r="G30" i="27" s="1"/>
  <c r="C30" i="27"/>
  <c r="B30" i="27"/>
  <c r="D29" i="27"/>
  <c r="G29" i="27" s="1"/>
  <c r="C29" i="27"/>
  <c r="B29" i="27"/>
  <c r="D28" i="27"/>
  <c r="G28" i="27" s="1"/>
  <c r="C28" i="27"/>
  <c r="B28" i="27"/>
  <c r="D27" i="27"/>
  <c r="G27" i="27" s="1"/>
  <c r="C27" i="27"/>
  <c r="B27" i="27"/>
  <c r="G26" i="27"/>
  <c r="D26" i="27"/>
  <c r="C26" i="27"/>
  <c r="B26" i="27"/>
  <c r="D25" i="27"/>
  <c r="G25" i="27" s="1"/>
  <c r="C25" i="27"/>
  <c r="B25" i="27"/>
  <c r="D24" i="27"/>
  <c r="G24" i="27" s="1"/>
  <c r="C24" i="27"/>
  <c r="B24" i="27"/>
  <c r="D23" i="27"/>
  <c r="G23" i="27" s="1"/>
  <c r="C23" i="27"/>
  <c r="B23" i="27"/>
  <c r="D22" i="27"/>
  <c r="G22" i="27" s="1"/>
  <c r="C22" i="27"/>
  <c r="B22" i="27"/>
  <c r="D21" i="27"/>
  <c r="G21" i="27" s="1"/>
  <c r="C21" i="27"/>
  <c r="B21" i="27"/>
  <c r="D20" i="27"/>
  <c r="G20" i="27" s="1"/>
  <c r="C20" i="27"/>
  <c r="B20" i="27"/>
  <c r="D19" i="27"/>
  <c r="G19" i="27" s="1"/>
  <c r="C19" i="27"/>
  <c r="B19" i="27"/>
  <c r="D18" i="27"/>
  <c r="G18" i="27" s="1"/>
  <c r="C18" i="27"/>
  <c r="B18" i="27"/>
  <c r="D17" i="27"/>
  <c r="G17" i="27" s="1"/>
  <c r="C17" i="27"/>
  <c r="B17" i="27"/>
  <c r="D16" i="27"/>
  <c r="G16" i="27" s="1"/>
  <c r="C16" i="27"/>
  <c r="B16" i="27"/>
  <c r="D15" i="27"/>
  <c r="G15" i="27" s="1"/>
  <c r="C15" i="27"/>
  <c r="B15" i="27"/>
  <c r="D14" i="27"/>
  <c r="G14" i="27" s="1"/>
  <c r="C14" i="27"/>
  <c r="B14" i="27"/>
  <c r="D13" i="27"/>
  <c r="G13" i="27" s="1"/>
  <c r="C13" i="27"/>
  <c r="B13" i="27"/>
  <c r="D12" i="27"/>
  <c r="G12" i="27" s="1"/>
  <c r="C12" i="27"/>
  <c r="B12" i="27"/>
  <c r="D11" i="27"/>
  <c r="G11" i="27" s="1"/>
  <c r="C11" i="27"/>
  <c r="B11" i="27"/>
  <c r="D10" i="27"/>
  <c r="G10" i="27" s="1"/>
  <c r="C10" i="27"/>
  <c r="B10" i="27"/>
  <c r="D9" i="27"/>
  <c r="G9" i="27" s="1"/>
  <c r="C9" i="27"/>
  <c r="B9" i="27"/>
  <c r="D8" i="27"/>
  <c r="G8" i="27" s="1"/>
  <c r="C8" i="27"/>
  <c r="B8" i="27"/>
  <c r="D7" i="27"/>
  <c r="G7" i="27" s="1"/>
  <c r="C7" i="27"/>
  <c r="B7" i="27"/>
  <c r="D6" i="27"/>
  <c r="G6" i="27" s="1"/>
  <c r="C6" i="27"/>
  <c r="B6" i="27"/>
  <c r="D5" i="27"/>
  <c r="G5" i="27" s="1"/>
  <c r="C5" i="27"/>
  <c r="B5" i="27"/>
  <c r="S68" i="26"/>
  <c r="AG68" i="26" s="1"/>
  <c r="AG67" i="26"/>
  <c r="S67" i="26"/>
  <c r="S66" i="26"/>
  <c r="AG66" i="26" s="1"/>
  <c r="S65" i="26"/>
  <c r="AG65" i="26" s="1"/>
  <c r="AG64" i="26"/>
  <c r="S64" i="26"/>
  <c r="S63" i="26"/>
  <c r="AG63" i="26" s="1"/>
  <c r="S62" i="26"/>
  <c r="AG62" i="26" s="1"/>
  <c r="S61" i="26"/>
  <c r="AG61" i="26" s="1"/>
  <c r="AG60" i="26"/>
  <c r="S60" i="26"/>
  <c r="S59" i="26"/>
  <c r="AG59" i="26" s="1"/>
  <c r="S58" i="26"/>
  <c r="AG58" i="26" s="1"/>
  <c r="AG57" i="26"/>
  <c r="S57" i="26"/>
  <c r="AG56" i="26"/>
  <c r="S56" i="26"/>
  <c r="S55" i="26"/>
  <c r="AG55" i="26" s="1"/>
  <c r="S54" i="26"/>
  <c r="AG54" i="26" s="1"/>
  <c r="AG53" i="26"/>
  <c r="S53" i="26"/>
  <c r="AG52" i="26"/>
  <c r="S52" i="26"/>
  <c r="S51" i="26"/>
  <c r="AG51" i="26" s="1"/>
  <c r="S50" i="26"/>
  <c r="AG50" i="26" s="1"/>
  <c r="S49" i="26"/>
  <c r="AG49" i="26" s="1"/>
  <c r="S48" i="26"/>
  <c r="AG48" i="26" s="1"/>
  <c r="AG47" i="26"/>
  <c r="S47" i="26"/>
  <c r="S46" i="26"/>
  <c r="AG46" i="26" s="1"/>
  <c r="S45" i="26"/>
  <c r="AG45" i="26" s="1"/>
  <c r="S44" i="26"/>
  <c r="AG44" i="26" s="1"/>
  <c r="S43" i="26"/>
  <c r="AG43" i="26" s="1"/>
  <c r="S42" i="26"/>
  <c r="AG42" i="26" s="1"/>
  <c r="AG41" i="26"/>
  <c r="S41" i="26"/>
  <c r="AG40" i="26"/>
  <c r="S40" i="26"/>
  <c r="S39" i="26"/>
  <c r="AG39" i="26" s="1"/>
  <c r="S38" i="26"/>
  <c r="AG38" i="26" s="1"/>
  <c r="AG37" i="26"/>
  <c r="S37" i="26"/>
  <c r="AG36" i="26"/>
  <c r="S36" i="26"/>
  <c r="S35" i="26"/>
  <c r="AG35" i="26" s="1"/>
  <c r="AG34" i="26"/>
  <c r="S34" i="26"/>
  <c r="S33" i="26"/>
  <c r="AG33" i="26" s="1"/>
  <c r="AG32" i="26"/>
  <c r="S32" i="26"/>
  <c r="S31" i="26"/>
  <c r="AG31" i="26" s="1"/>
  <c r="S30" i="26"/>
  <c r="AG30" i="26" s="1"/>
  <c r="S29" i="26"/>
  <c r="AG29" i="26" s="1"/>
  <c r="S28" i="26"/>
  <c r="AG28" i="26" s="1"/>
  <c r="S27" i="26"/>
  <c r="AG27" i="26" s="1"/>
  <c r="S26" i="26"/>
  <c r="AG26" i="26" s="1"/>
  <c r="AG25" i="26"/>
  <c r="S25" i="26"/>
  <c r="AG24" i="26"/>
  <c r="S24" i="26"/>
  <c r="S23" i="26"/>
  <c r="AG23" i="26" s="1"/>
  <c r="AG22" i="26"/>
  <c r="S22" i="26"/>
  <c r="AG21" i="26"/>
  <c r="S21" i="26"/>
  <c r="S20" i="26"/>
  <c r="AG20" i="26" s="1"/>
  <c r="AG19" i="26"/>
  <c r="S19" i="26"/>
  <c r="S18" i="26"/>
  <c r="AG18" i="26" s="1"/>
  <c r="AG17" i="26"/>
  <c r="S17" i="26"/>
  <c r="U16" i="26"/>
  <c r="S16" i="26"/>
  <c r="AG16" i="26" s="1"/>
  <c r="AG15" i="26"/>
  <c r="S15" i="26"/>
  <c r="AG14" i="26"/>
  <c r="S14" i="26"/>
  <c r="S13" i="26"/>
  <c r="AG13" i="26" s="1"/>
  <c r="AG12" i="26"/>
  <c r="U12" i="26"/>
  <c r="S12" i="26"/>
  <c r="AG11" i="26"/>
  <c r="S11" i="26"/>
  <c r="AG10" i="26"/>
  <c r="S10" i="26"/>
  <c r="S9" i="26"/>
  <c r="AG9" i="26" s="1"/>
  <c r="AG8" i="26"/>
  <c r="U8" i="26"/>
  <c r="S8" i="26"/>
  <c r="AG7" i="26"/>
  <c r="S7" i="26"/>
  <c r="AG6" i="26"/>
  <c r="S6" i="26"/>
  <c r="U5" i="26"/>
  <c r="S5" i="26"/>
  <c r="AG5" i="26" s="1"/>
  <c r="AI4" i="26"/>
  <c r="U4" i="26"/>
  <c r="U19" i="26" s="1"/>
  <c r="G4" i="26"/>
  <c r="H4" i="26" s="1"/>
  <c r="AG3" i="26"/>
  <c r="S3" i="26"/>
  <c r="E3" i="26"/>
  <c r="AG2" i="26"/>
  <c r="S2" i="26"/>
  <c r="A2" i="26"/>
  <c r="D1" i="26"/>
  <c r="C1" i="26"/>
  <c r="B1" i="26"/>
  <c r="D301" i="25"/>
  <c r="G301" i="25" s="1"/>
  <c r="C301" i="25"/>
  <c r="B301" i="25"/>
  <c r="D300" i="25"/>
  <c r="G300" i="25" s="1"/>
  <c r="C300" i="25"/>
  <c r="B300" i="25"/>
  <c r="G299" i="25"/>
  <c r="D299" i="25"/>
  <c r="C299" i="25"/>
  <c r="B299" i="25"/>
  <c r="D298" i="25"/>
  <c r="G298" i="25" s="1"/>
  <c r="C298" i="25"/>
  <c r="B298" i="25"/>
  <c r="D297" i="25"/>
  <c r="G297" i="25" s="1"/>
  <c r="C297" i="25"/>
  <c r="B297" i="25"/>
  <c r="D296" i="25"/>
  <c r="G296" i="25" s="1"/>
  <c r="C296" i="25"/>
  <c r="B296" i="25"/>
  <c r="D295" i="25"/>
  <c r="G295" i="25" s="1"/>
  <c r="C295" i="25"/>
  <c r="B295" i="25"/>
  <c r="D294" i="25"/>
  <c r="G294" i="25" s="1"/>
  <c r="C294" i="25"/>
  <c r="B294" i="25"/>
  <c r="G293" i="25"/>
  <c r="D293" i="25"/>
  <c r="C293" i="25"/>
  <c r="B293" i="25"/>
  <c r="D292" i="25"/>
  <c r="G292" i="25" s="1"/>
  <c r="C292" i="25"/>
  <c r="B292" i="25"/>
  <c r="D291" i="25"/>
  <c r="G291" i="25" s="1"/>
  <c r="C291" i="25"/>
  <c r="B291" i="25"/>
  <c r="D290" i="25"/>
  <c r="G290" i="25" s="1"/>
  <c r="C290" i="25"/>
  <c r="B290" i="25"/>
  <c r="D289" i="25"/>
  <c r="G289" i="25" s="1"/>
  <c r="C289" i="25"/>
  <c r="B289" i="25"/>
  <c r="D288" i="25"/>
  <c r="G288" i="25" s="1"/>
  <c r="C288" i="25"/>
  <c r="B288" i="25"/>
  <c r="D287" i="25"/>
  <c r="G287" i="25" s="1"/>
  <c r="C287" i="25"/>
  <c r="B287" i="25"/>
  <c r="D286" i="25"/>
  <c r="G286" i="25" s="1"/>
  <c r="C286" i="25"/>
  <c r="B286" i="25"/>
  <c r="G285" i="25"/>
  <c r="D285" i="25"/>
  <c r="C285" i="25"/>
  <c r="B285" i="25"/>
  <c r="D284" i="25"/>
  <c r="G284" i="25" s="1"/>
  <c r="C284" i="25"/>
  <c r="B284" i="25"/>
  <c r="G283" i="25"/>
  <c r="D283" i="25"/>
  <c r="C283" i="25"/>
  <c r="B283" i="25"/>
  <c r="D282" i="25"/>
  <c r="G282" i="25" s="1"/>
  <c r="C282" i="25"/>
  <c r="B282" i="25"/>
  <c r="G281" i="25"/>
  <c r="D281" i="25"/>
  <c r="C281" i="25"/>
  <c r="B281" i="25"/>
  <c r="D280" i="25"/>
  <c r="G280" i="25" s="1"/>
  <c r="C280" i="25"/>
  <c r="B280" i="25"/>
  <c r="D279" i="25"/>
  <c r="G279" i="25" s="1"/>
  <c r="C279" i="25"/>
  <c r="B279" i="25"/>
  <c r="D278" i="25"/>
  <c r="G278" i="25" s="1"/>
  <c r="C278" i="25"/>
  <c r="B278" i="25"/>
  <c r="G277" i="25"/>
  <c r="D277" i="25"/>
  <c r="C277" i="25"/>
  <c r="B277" i="25"/>
  <c r="D276" i="25"/>
  <c r="G276" i="25" s="1"/>
  <c r="C276" i="25"/>
  <c r="B276" i="25"/>
  <c r="D275" i="25"/>
  <c r="G275" i="25" s="1"/>
  <c r="C275" i="25"/>
  <c r="B275" i="25"/>
  <c r="D274" i="25"/>
  <c r="G274" i="25" s="1"/>
  <c r="C274" i="25"/>
  <c r="B274" i="25"/>
  <c r="G273" i="25"/>
  <c r="D273" i="25"/>
  <c r="C273" i="25"/>
  <c r="B273" i="25"/>
  <c r="D272" i="25"/>
  <c r="G272" i="25" s="1"/>
  <c r="C272" i="25"/>
  <c r="B272" i="25"/>
  <c r="D271" i="25"/>
  <c r="G271" i="25" s="1"/>
  <c r="C271" i="25"/>
  <c r="B271" i="25"/>
  <c r="D270" i="25"/>
  <c r="G270" i="25" s="1"/>
  <c r="C270" i="25"/>
  <c r="B270" i="25"/>
  <c r="G269" i="25"/>
  <c r="D269" i="25"/>
  <c r="C269" i="25"/>
  <c r="B269" i="25"/>
  <c r="D268" i="25"/>
  <c r="G268" i="25" s="1"/>
  <c r="C268" i="25"/>
  <c r="B268" i="25"/>
  <c r="G267" i="25"/>
  <c r="D267" i="25"/>
  <c r="C267" i="25"/>
  <c r="B267" i="25"/>
  <c r="D266" i="25"/>
  <c r="G266" i="25" s="1"/>
  <c r="C266" i="25"/>
  <c r="B266" i="25"/>
  <c r="D265" i="25"/>
  <c r="G265" i="25" s="1"/>
  <c r="C265" i="25"/>
  <c r="B265" i="25"/>
  <c r="D264" i="25"/>
  <c r="G264" i="25" s="1"/>
  <c r="C264" i="25"/>
  <c r="B264" i="25"/>
  <c r="D263" i="25"/>
  <c r="G263" i="25" s="1"/>
  <c r="C263" i="25"/>
  <c r="B263" i="25"/>
  <c r="D262" i="25"/>
  <c r="G262" i="25" s="1"/>
  <c r="C262" i="25"/>
  <c r="B262" i="25"/>
  <c r="G261" i="25"/>
  <c r="D261" i="25"/>
  <c r="C261" i="25"/>
  <c r="B261" i="25"/>
  <c r="D260" i="25"/>
  <c r="G260" i="25" s="1"/>
  <c r="C260" i="25"/>
  <c r="B260" i="25"/>
  <c r="D259" i="25"/>
  <c r="G259" i="25" s="1"/>
  <c r="C259" i="25"/>
  <c r="B259" i="25"/>
  <c r="D258" i="25"/>
  <c r="G258" i="25" s="1"/>
  <c r="C258" i="25"/>
  <c r="B258" i="25"/>
  <c r="G257" i="25"/>
  <c r="D257" i="25"/>
  <c r="C257" i="25"/>
  <c r="B257" i="25"/>
  <c r="D256" i="25"/>
  <c r="G256" i="25" s="1"/>
  <c r="C256" i="25"/>
  <c r="B256" i="25"/>
  <c r="D255" i="25"/>
  <c r="G255" i="25" s="1"/>
  <c r="C255" i="25"/>
  <c r="B255" i="25"/>
  <c r="D254" i="25"/>
  <c r="G254" i="25" s="1"/>
  <c r="C254" i="25"/>
  <c r="B254" i="25"/>
  <c r="G253" i="25"/>
  <c r="D253" i="25"/>
  <c r="C253" i="25"/>
  <c r="B253" i="25"/>
  <c r="D252" i="25"/>
  <c r="G252" i="25" s="1"/>
  <c r="C252" i="25"/>
  <c r="B252" i="25"/>
  <c r="G251" i="25"/>
  <c r="D251" i="25"/>
  <c r="C251" i="25"/>
  <c r="B251" i="25"/>
  <c r="D250" i="25"/>
  <c r="G250" i="25" s="1"/>
  <c r="C250" i="25"/>
  <c r="B250" i="25"/>
  <c r="D249" i="25"/>
  <c r="G249" i="25" s="1"/>
  <c r="C249" i="25"/>
  <c r="B249" i="25"/>
  <c r="D248" i="25"/>
  <c r="G248" i="25" s="1"/>
  <c r="C248" i="25"/>
  <c r="B248" i="25"/>
  <c r="D247" i="25"/>
  <c r="G247" i="25" s="1"/>
  <c r="C247" i="25"/>
  <c r="B247" i="25"/>
  <c r="D246" i="25"/>
  <c r="G246" i="25" s="1"/>
  <c r="C246" i="25"/>
  <c r="B246" i="25"/>
  <c r="G245" i="25"/>
  <c r="D245" i="25"/>
  <c r="C245" i="25"/>
  <c r="B245" i="25"/>
  <c r="D244" i="25"/>
  <c r="G244" i="25" s="1"/>
  <c r="C244" i="25"/>
  <c r="B244" i="25"/>
  <c r="D243" i="25"/>
  <c r="G243" i="25" s="1"/>
  <c r="C243" i="25"/>
  <c r="B243" i="25"/>
  <c r="D242" i="25"/>
  <c r="G242" i="25" s="1"/>
  <c r="C242" i="25"/>
  <c r="B242" i="25"/>
  <c r="G241" i="25"/>
  <c r="D241" i="25"/>
  <c r="C241" i="25"/>
  <c r="B241" i="25"/>
  <c r="D240" i="25"/>
  <c r="G240" i="25" s="1"/>
  <c r="C240" i="25"/>
  <c r="B240" i="25"/>
  <c r="D239" i="25"/>
  <c r="G239" i="25" s="1"/>
  <c r="C239" i="25"/>
  <c r="B239" i="25"/>
  <c r="D238" i="25"/>
  <c r="G238" i="25" s="1"/>
  <c r="C238" i="25"/>
  <c r="B238" i="25"/>
  <c r="G237" i="25"/>
  <c r="D237" i="25"/>
  <c r="C237" i="25"/>
  <c r="B237" i="25"/>
  <c r="D236" i="25"/>
  <c r="G236" i="25" s="1"/>
  <c r="C236" i="25"/>
  <c r="B236" i="25"/>
  <c r="G235" i="25"/>
  <c r="D235" i="25"/>
  <c r="C235" i="25"/>
  <c r="B235" i="25"/>
  <c r="D234" i="25"/>
  <c r="G234" i="25" s="1"/>
  <c r="C234" i="25"/>
  <c r="B234" i="25"/>
  <c r="D233" i="25"/>
  <c r="G233" i="25" s="1"/>
  <c r="C233" i="25"/>
  <c r="B233" i="25"/>
  <c r="D232" i="25"/>
  <c r="G232" i="25" s="1"/>
  <c r="C232" i="25"/>
  <c r="B232" i="25"/>
  <c r="D231" i="25"/>
  <c r="G231" i="25" s="1"/>
  <c r="C231" i="25"/>
  <c r="B231" i="25"/>
  <c r="D230" i="25"/>
  <c r="G230" i="25" s="1"/>
  <c r="C230" i="25"/>
  <c r="B230" i="25"/>
  <c r="G229" i="25"/>
  <c r="D229" i="25"/>
  <c r="C229" i="25"/>
  <c r="B229" i="25"/>
  <c r="D228" i="25"/>
  <c r="G228" i="25" s="1"/>
  <c r="C228" i="25"/>
  <c r="B228" i="25"/>
  <c r="D227" i="25"/>
  <c r="G227" i="25" s="1"/>
  <c r="C227" i="25"/>
  <c r="B227" i="25"/>
  <c r="D226" i="25"/>
  <c r="G226" i="25" s="1"/>
  <c r="C226" i="25"/>
  <c r="B226" i="25"/>
  <c r="G225" i="25"/>
  <c r="D225" i="25"/>
  <c r="C225" i="25"/>
  <c r="B225" i="25"/>
  <c r="D224" i="25"/>
  <c r="G224" i="25" s="1"/>
  <c r="C224" i="25"/>
  <c r="B224" i="25"/>
  <c r="D223" i="25"/>
  <c r="G223" i="25" s="1"/>
  <c r="C223" i="25"/>
  <c r="B223" i="25"/>
  <c r="D222" i="25"/>
  <c r="G222" i="25" s="1"/>
  <c r="C222" i="25"/>
  <c r="B222" i="25"/>
  <c r="G221" i="25"/>
  <c r="D221" i="25"/>
  <c r="C221" i="25"/>
  <c r="B221" i="25"/>
  <c r="D220" i="25"/>
  <c r="G220" i="25" s="1"/>
  <c r="C220" i="25"/>
  <c r="B220" i="25"/>
  <c r="G219" i="25"/>
  <c r="D219" i="25"/>
  <c r="C219" i="25"/>
  <c r="B219" i="25"/>
  <c r="D218" i="25"/>
  <c r="G218" i="25" s="1"/>
  <c r="C218" i="25"/>
  <c r="B218" i="25"/>
  <c r="D217" i="25"/>
  <c r="G217" i="25" s="1"/>
  <c r="C217" i="25"/>
  <c r="B217" i="25"/>
  <c r="D216" i="25"/>
  <c r="G216" i="25" s="1"/>
  <c r="C216" i="25"/>
  <c r="B216" i="25"/>
  <c r="D215" i="25"/>
  <c r="G215" i="25" s="1"/>
  <c r="C215" i="25"/>
  <c r="B215" i="25"/>
  <c r="D214" i="25"/>
  <c r="G214" i="25" s="1"/>
  <c r="C214" i="25"/>
  <c r="B214" i="25"/>
  <c r="G213" i="25"/>
  <c r="D213" i="25"/>
  <c r="C213" i="25"/>
  <c r="B213" i="25"/>
  <c r="D212" i="25"/>
  <c r="G212" i="25" s="1"/>
  <c r="C212" i="25"/>
  <c r="B212" i="25"/>
  <c r="D211" i="25"/>
  <c r="G211" i="25" s="1"/>
  <c r="C211" i="25"/>
  <c r="B211" i="25"/>
  <c r="D210" i="25"/>
  <c r="G210" i="25" s="1"/>
  <c r="C210" i="25"/>
  <c r="B210" i="25"/>
  <c r="G209" i="25"/>
  <c r="D209" i="25"/>
  <c r="C209" i="25"/>
  <c r="B209" i="25"/>
  <c r="D208" i="25"/>
  <c r="G208" i="25" s="1"/>
  <c r="C208" i="25"/>
  <c r="B208" i="25"/>
  <c r="D207" i="25"/>
  <c r="G207" i="25" s="1"/>
  <c r="C207" i="25"/>
  <c r="B207" i="25"/>
  <c r="D206" i="25"/>
  <c r="G206" i="25" s="1"/>
  <c r="C206" i="25"/>
  <c r="B206" i="25"/>
  <c r="G205" i="25"/>
  <c r="D205" i="25"/>
  <c r="C205" i="25"/>
  <c r="B205" i="25"/>
  <c r="D204" i="25"/>
  <c r="G204" i="25" s="1"/>
  <c r="C204" i="25"/>
  <c r="B204" i="25"/>
  <c r="G203" i="25"/>
  <c r="D203" i="25"/>
  <c r="C203" i="25"/>
  <c r="B203" i="25"/>
  <c r="D202" i="25"/>
  <c r="G202" i="25" s="1"/>
  <c r="C202" i="25"/>
  <c r="B202" i="25"/>
  <c r="D201" i="25"/>
  <c r="G201" i="25" s="1"/>
  <c r="C201" i="25"/>
  <c r="B201" i="25"/>
  <c r="D200" i="25"/>
  <c r="G200" i="25" s="1"/>
  <c r="C200" i="25"/>
  <c r="B200" i="25"/>
  <c r="D199" i="25"/>
  <c r="G199" i="25" s="1"/>
  <c r="C199" i="25"/>
  <c r="B199" i="25"/>
  <c r="D198" i="25"/>
  <c r="G198" i="25" s="1"/>
  <c r="C198" i="25"/>
  <c r="B198" i="25"/>
  <c r="G197" i="25"/>
  <c r="D197" i="25"/>
  <c r="C197" i="25"/>
  <c r="B197" i="25"/>
  <c r="D196" i="25"/>
  <c r="G196" i="25" s="1"/>
  <c r="C196" i="25"/>
  <c r="B196" i="25"/>
  <c r="D195" i="25"/>
  <c r="G195" i="25" s="1"/>
  <c r="C195" i="25"/>
  <c r="B195" i="25"/>
  <c r="D194" i="25"/>
  <c r="G194" i="25" s="1"/>
  <c r="C194" i="25"/>
  <c r="B194" i="25"/>
  <c r="G193" i="25"/>
  <c r="D193" i="25"/>
  <c r="C193" i="25"/>
  <c r="B193" i="25"/>
  <c r="D192" i="25"/>
  <c r="G192" i="25" s="1"/>
  <c r="C192" i="25"/>
  <c r="B192" i="25"/>
  <c r="D191" i="25"/>
  <c r="G191" i="25" s="1"/>
  <c r="C191" i="25"/>
  <c r="B191" i="25"/>
  <c r="D190" i="25"/>
  <c r="G190" i="25" s="1"/>
  <c r="C190" i="25"/>
  <c r="B190" i="25"/>
  <c r="G189" i="25"/>
  <c r="D189" i="25"/>
  <c r="C189" i="25"/>
  <c r="B189" i="25"/>
  <c r="D188" i="25"/>
  <c r="G188" i="25" s="1"/>
  <c r="C188" i="25"/>
  <c r="B188" i="25"/>
  <c r="G187" i="25"/>
  <c r="D187" i="25"/>
  <c r="C187" i="25"/>
  <c r="B187" i="25"/>
  <c r="D186" i="25"/>
  <c r="G186" i="25" s="1"/>
  <c r="C186" i="25"/>
  <c r="B186" i="25"/>
  <c r="G185" i="25"/>
  <c r="D185" i="25"/>
  <c r="C185" i="25"/>
  <c r="B185" i="25"/>
  <c r="D184" i="25"/>
  <c r="G184" i="25" s="1"/>
  <c r="C184" i="25"/>
  <c r="B184" i="25"/>
  <c r="D183" i="25"/>
  <c r="G183" i="25" s="1"/>
  <c r="C183" i="25"/>
  <c r="B183" i="25"/>
  <c r="D182" i="25"/>
  <c r="G182" i="25" s="1"/>
  <c r="C182" i="25"/>
  <c r="B182" i="25"/>
  <c r="G181" i="25"/>
  <c r="D181" i="25"/>
  <c r="C181" i="25"/>
  <c r="B181" i="25"/>
  <c r="D180" i="25"/>
  <c r="G180" i="25" s="1"/>
  <c r="C180" i="25"/>
  <c r="B180" i="25"/>
  <c r="D179" i="25"/>
  <c r="G179" i="25" s="1"/>
  <c r="C179" i="25"/>
  <c r="B179" i="25"/>
  <c r="D178" i="25"/>
  <c r="G178" i="25" s="1"/>
  <c r="C178" i="25"/>
  <c r="B178" i="25"/>
  <c r="G177" i="25"/>
  <c r="D177" i="25"/>
  <c r="C177" i="25"/>
  <c r="B177" i="25"/>
  <c r="D176" i="25"/>
  <c r="G176" i="25" s="1"/>
  <c r="C176" i="25"/>
  <c r="B176" i="25"/>
  <c r="D175" i="25"/>
  <c r="G175" i="25" s="1"/>
  <c r="C175" i="25"/>
  <c r="B175" i="25"/>
  <c r="D174" i="25"/>
  <c r="G174" i="25" s="1"/>
  <c r="C174" i="25"/>
  <c r="B174" i="25"/>
  <c r="G173" i="25"/>
  <c r="D173" i="25"/>
  <c r="C173" i="25"/>
  <c r="B173" i="25"/>
  <c r="D172" i="25"/>
  <c r="G172" i="25" s="1"/>
  <c r="C172" i="25"/>
  <c r="B172" i="25"/>
  <c r="D171" i="25"/>
  <c r="G171" i="25" s="1"/>
  <c r="C171" i="25"/>
  <c r="B171" i="25"/>
  <c r="D170" i="25"/>
  <c r="G170" i="25" s="1"/>
  <c r="C170" i="25"/>
  <c r="B170" i="25"/>
  <c r="G169" i="25"/>
  <c r="D169" i="25"/>
  <c r="C169" i="25"/>
  <c r="B169" i="25"/>
  <c r="D168" i="25"/>
  <c r="G168" i="25" s="1"/>
  <c r="C168" i="25"/>
  <c r="B168" i="25"/>
  <c r="D167" i="25"/>
  <c r="G167" i="25" s="1"/>
  <c r="C167" i="25"/>
  <c r="B167" i="25"/>
  <c r="D166" i="25"/>
  <c r="G166" i="25" s="1"/>
  <c r="C166" i="25"/>
  <c r="B166" i="25"/>
  <c r="G165" i="25"/>
  <c r="D165" i="25"/>
  <c r="C165" i="25"/>
  <c r="B165" i="25"/>
  <c r="D164" i="25"/>
  <c r="G164" i="25" s="1"/>
  <c r="C164" i="25"/>
  <c r="B164" i="25"/>
  <c r="D163" i="25"/>
  <c r="G163" i="25" s="1"/>
  <c r="C163" i="25"/>
  <c r="B163" i="25"/>
  <c r="D162" i="25"/>
  <c r="G162" i="25" s="1"/>
  <c r="C162" i="25"/>
  <c r="B162" i="25"/>
  <c r="G161" i="25"/>
  <c r="D161" i="25"/>
  <c r="C161" i="25"/>
  <c r="B161" i="25"/>
  <c r="D160" i="25"/>
  <c r="G160" i="25" s="1"/>
  <c r="C160" i="25"/>
  <c r="B160" i="25"/>
  <c r="D159" i="25"/>
  <c r="G159" i="25" s="1"/>
  <c r="C159" i="25"/>
  <c r="B159" i="25"/>
  <c r="D158" i="25"/>
  <c r="G158" i="25" s="1"/>
  <c r="C158" i="25"/>
  <c r="B158" i="25"/>
  <c r="G157" i="25"/>
  <c r="D157" i="25"/>
  <c r="C157" i="25"/>
  <c r="B157" i="25"/>
  <c r="D156" i="25"/>
  <c r="G156" i="25" s="1"/>
  <c r="C156" i="25"/>
  <c r="B156" i="25"/>
  <c r="D155" i="25"/>
  <c r="G155" i="25" s="1"/>
  <c r="C155" i="25"/>
  <c r="B155" i="25"/>
  <c r="D154" i="25"/>
  <c r="G154" i="25" s="1"/>
  <c r="C154" i="25"/>
  <c r="B154" i="25"/>
  <c r="G153" i="25"/>
  <c r="D153" i="25"/>
  <c r="C153" i="25"/>
  <c r="B153" i="25"/>
  <c r="D152" i="25"/>
  <c r="G152" i="25" s="1"/>
  <c r="C152" i="25"/>
  <c r="B152" i="25"/>
  <c r="D151" i="25"/>
  <c r="G151" i="25" s="1"/>
  <c r="C151" i="25"/>
  <c r="B151" i="25"/>
  <c r="D150" i="25"/>
  <c r="G150" i="25" s="1"/>
  <c r="C150" i="25"/>
  <c r="B150" i="25"/>
  <c r="G149" i="25"/>
  <c r="D149" i="25"/>
  <c r="C149" i="25"/>
  <c r="B149" i="25"/>
  <c r="D148" i="25"/>
  <c r="G148" i="25" s="1"/>
  <c r="C148" i="25"/>
  <c r="B148" i="25"/>
  <c r="D147" i="25"/>
  <c r="G147" i="25" s="1"/>
  <c r="C147" i="25"/>
  <c r="B147" i="25"/>
  <c r="D146" i="25"/>
  <c r="G146" i="25" s="1"/>
  <c r="C146" i="25"/>
  <c r="B146" i="25"/>
  <c r="G145" i="25"/>
  <c r="D145" i="25"/>
  <c r="C145" i="25"/>
  <c r="B145" i="25"/>
  <c r="D144" i="25"/>
  <c r="G144" i="25" s="1"/>
  <c r="C144" i="25"/>
  <c r="B144" i="25"/>
  <c r="D143" i="25"/>
  <c r="G143" i="25" s="1"/>
  <c r="C143" i="25"/>
  <c r="B143" i="25"/>
  <c r="D142" i="25"/>
  <c r="G142" i="25" s="1"/>
  <c r="C142" i="25"/>
  <c r="B142" i="25"/>
  <c r="G141" i="25"/>
  <c r="D141" i="25"/>
  <c r="C141" i="25"/>
  <c r="B141" i="25"/>
  <c r="D140" i="25"/>
  <c r="G140" i="25" s="1"/>
  <c r="C140" i="25"/>
  <c r="B140" i="25"/>
  <c r="G139" i="25"/>
  <c r="D139" i="25"/>
  <c r="C139" i="25"/>
  <c r="B139" i="25"/>
  <c r="D138" i="25"/>
  <c r="G138" i="25" s="1"/>
  <c r="C138" i="25"/>
  <c r="B138" i="25"/>
  <c r="G137" i="25"/>
  <c r="D137" i="25"/>
  <c r="C137" i="25"/>
  <c r="B137" i="25"/>
  <c r="D136" i="25"/>
  <c r="G136" i="25" s="1"/>
  <c r="C136" i="25"/>
  <c r="B136" i="25"/>
  <c r="D135" i="25"/>
  <c r="G135" i="25" s="1"/>
  <c r="C135" i="25"/>
  <c r="B135" i="25"/>
  <c r="D134" i="25"/>
  <c r="G134" i="25" s="1"/>
  <c r="C134" i="25"/>
  <c r="B134" i="25"/>
  <c r="G133" i="25"/>
  <c r="D133" i="25"/>
  <c r="C133" i="25"/>
  <c r="B133" i="25"/>
  <c r="D132" i="25"/>
  <c r="G132" i="25" s="1"/>
  <c r="C132" i="25"/>
  <c r="B132" i="25"/>
  <c r="D131" i="25"/>
  <c r="G131" i="25" s="1"/>
  <c r="C131" i="25"/>
  <c r="B131" i="25"/>
  <c r="D130" i="25"/>
  <c r="G130" i="25" s="1"/>
  <c r="C130" i="25"/>
  <c r="B130" i="25"/>
  <c r="D129" i="25"/>
  <c r="G129" i="25" s="1"/>
  <c r="C129" i="25"/>
  <c r="B129" i="25"/>
  <c r="G128" i="25"/>
  <c r="D128" i="25"/>
  <c r="C128" i="25"/>
  <c r="B128" i="25"/>
  <c r="D127" i="25"/>
  <c r="G127" i="25" s="1"/>
  <c r="C127" i="25"/>
  <c r="B127" i="25"/>
  <c r="D126" i="25"/>
  <c r="G126" i="25" s="1"/>
  <c r="C126" i="25"/>
  <c r="B126" i="25"/>
  <c r="D125" i="25"/>
  <c r="G125" i="25" s="1"/>
  <c r="C125" i="25"/>
  <c r="B125" i="25"/>
  <c r="D124" i="25"/>
  <c r="G124" i="25" s="1"/>
  <c r="C124" i="25"/>
  <c r="B124" i="25"/>
  <c r="D123" i="25"/>
  <c r="G123" i="25" s="1"/>
  <c r="C123" i="25"/>
  <c r="B123" i="25"/>
  <c r="G122" i="25"/>
  <c r="D122" i="25"/>
  <c r="C122" i="25"/>
  <c r="B122" i="25"/>
  <c r="D121" i="25"/>
  <c r="G121" i="25" s="1"/>
  <c r="C121" i="25"/>
  <c r="B121" i="25"/>
  <c r="G120" i="25"/>
  <c r="D120" i="25"/>
  <c r="C120" i="25"/>
  <c r="B120" i="25"/>
  <c r="D119" i="25"/>
  <c r="G119" i="25" s="1"/>
  <c r="C119" i="25"/>
  <c r="B119" i="25"/>
  <c r="G118" i="25"/>
  <c r="D118" i="25"/>
  <c r="C118" i="25"/>
  <c r="B118" i="25"/>
  <c r="D117" i="25"/>
  <c r="G117" i="25" s="1"/>
  <c r="C117" i="25"/>
  <c r="B117" i="25"/>
  <c r="G116" i="25"/>
  <c r="D116" i="25"/>
  <c r="C116" i="25"/>
  <c r="B116" i="25"/>
  <c r="D115" i="25"/>
  <c r="G115" i="25" s="1"/>
  <c r="C115" i="25"/>
  <c r="B115" i="25"/>
  <c r="D114" i="25"/>
  <c r="G114" i="25" s="1"/>
  <c r="C114" i="25"/>
  <c r="B114" i="25"/>
  <c r="D113" i="25"/>
  <c r="G113" i="25" s="1"/>
  <c r="C113" i="25"/>
  <c r="B113" i="25"/>
  <c r="G112" i="25"/>
  <c r="D112" i="25"/>
  <c r="C112" i="25"/>
  <c r="B112" i="25"/>
  <c r="D111" i="25"/>
  <c r="G111" i="25" s="1"/>
  <c r="C111" i="25"/>
  <c r="B111" i="25"/>
  <c r="D110" i="25"/>
  <c r="G110" i="25" s="1"/>
  <c r="C110" i="25"/>
  <c r="B110" i="25"/>
  <c r="D109" i="25"/>
  <c r="G109" i="25" s="1"/>
  <c r="C109" i="25"/>
  <c r="B109" i="25"/>
  <c r="D108" i="25"/>
  <c r="G108" i="25" s="1"/>
  <c r="C108" i="25"/>
  <c r="B108" i="25"/>
  <c r="D107" i="25"/>
  <c r="G107" i="25" s="1"/>
  <c r="C107" i="25"/>
  <c r="B107" i="25"/>
  <c r="G106" i="25"/>
  <c r="D106" i="25"/>
  <c r="C106" i="25"/>
  <c r="B106" i="25"/>
  <c r="D105" i="25"/>
  <c r="G105" i="25" s="1"/>
  <c r="C105" i="25"/>
  <c r="B105" i="25"/>
  <c r="G104" i="25"/>
  <c r="D104" i="25"/>
  <c r="C104" i="25"/>
  <c r="B104" i="25"/>
  <c r="D103" i="25"/>
  <c r="G103" i="25" s="1"/>
  <c r="C103" i="25"/>
  <c r="B103" i="25"/>
  <c r="G102" i="25"/>
  <c r="D102" i="25"/>
  <c r="C102" i="25"/>
  <c r="B102" i="25"/>
  <c r="D101" i="25"/>
  <c r="G101" i="25" s="1"/>
  <c r="C101" i="25"/>
  <c r="B101" i="25"/>
  <c r="D100" i="25"/>
  <c r="G100" i="25" s="1"/>
  <c r="C100" i="25"/>
  <c r="B100" i="25"/>
  <c r="D99" i="25"/>
  <c r="G99" i="25" s="1"/>
  <c r="C99" i="25"/>
  <c r="B99" i="25"/>
  <c r="D98" i="25"/>
  <c r="G98" i="25" s="1"/>
  <c r="C98" i="25"/>
  <c r="B98" i="25"/>
  <c r="D97" i="25"/>
  <c r="G97" i="25" s="1"/>
  <c r="C97" i="25"/>
  <c r="B97" i="25"/>
  <c r="G96" i="25"/>
  <c r="D96" i="25"/>
  <c r="C96" i="25"/>
  <c r="B96" i="25"/>
  <c r="D95" i="25"/>
  <c r="G95" i="25" s="1"/>
  <c r="C95" i="25"/>
  <c r="B95" i="25"/>
  <c r="D94" i="25"/>
  <c r="G94" i="25" s="1"/>
  <c r="C94" i="25"/>
  <c r="B94" i="25"/>
  <c r="D93" i="25"/>
  <c r="G93" i="25" s="1"/>
  <c r="C93" i="25"/>
  <c r="B93" i="25"/>
  <c r="D92" i="25"/>
  <c r="G92" i="25" s="1"/>
  <c r="C92" i="25"/>
  <c r="B92" i="25"/>
  <c r="D91" i="25"/>
  <c r="G91" i="25" s="1"/>
  <c r="C91" i="25"/>
  <c r="B91" i="25"/>
  <c r="G90" i="25"/>
  <c r="D90" i="25"/>
  <c r="C90" i="25"/>
  <c r="B90" i="25"/>
  <c r="D89" i="25"/>
  <c r="G89" i="25" s="1"/>
  <c r="C89" i="25"/>
  <c r="B89" i="25"/>
  <c r="G88" i="25"/>
  <c r="D88" i="25"/>
  <c r="C88" i="25"/>
  <c r="B88" i="25"/>
  <c r="D87" i="25"/>
  <c r="G87" i="25" s="1"/>
  <c r="C87" i="25"/>
  <c r="B87" i="25"/>
  <c r="G86" i="25"/>
  <c r="D86" i="25"/>
  <c r="C86" i="25"/>
  <c r="B86" i="25"/>
  <c r="D85" i="25"/>
  <c r="G85" i="25" s="1"/>
  <c r="C85" i="25"/>
  <c r="B85" i="25"/>
  <c r="D84" i="25"/>
  <c r="G84" i="25" s="1"/>
  <c r="C84" i="25"/>
  <c r="B84" i="25"/>
  <c r="D83" i="25"/>
  <c r="G83" i="25" s="1"/>
  <c r="C83" i="25"/>
  <c r="B83" i="25"/>
  <c r="D82" i="25"/>
  <c r="G82" i="25" s="1"/>
  <c r="C82" i="25"/>
  <c r="B82" i="25"/>
  <c r="D81" i="25"/>
  <c r="G81" i="25" s="1"/>
  <c r="C81" i="25"/>
  <c r="B81" i="25"/>
  <c r="G80" i="25"/>
  <c r="D80" i="25"/>
  <c r="C80" i="25"/>
  <c r="B80" i="25"/>
  <c r="D79" i="25"/>
  <c r="G79" i="25" s="1"/>
  <c r="C79" i="25"/>
  <c r="B79" i="25"/>
  <c r="D78" i="25"/>
  <c r="G78" i="25" s="1"/>
  <c r="C78" i="25"/>
  <c r="B78" i="25"/>
  <c r="D77" i="25"/>
  <c r="G77" i="25" s="1"/>
  <c r="C77" i="25"/>
  <c r="B77" i="25"/>
  <c r="D76" i="25"/>
  <c r="G76" i="25" s="1"/>
  <c r="C76" i="25"/>
  <c r="B76" i="25"/>
  <c r="D75" i="25"/>
  <c r="G75" i="25" s="1"/>
  <c r="C75" i="25"/>
  <c r="B75" i="25"/>
  <c r="G74" i="25"/>
  <c r="D74" i="25"/>
  <c r="C74" i="25"/>
  <c r="B74" i="25"/>
  <c r="D73" i="25"/>
  <c r="G73" i="25" s="1"/>
  <c r="C73" i="25"/>
  <c r="B73" i="25"/>
  <c r="G72" i="25"/>
  <c r="D72" i="25"/>
  <c r="C72" i="25"/>
  <c r="B72" i="25"/>
  <c r="D71" i="25"/>
  <c r="G71" i="25" s="1"/>
  <c r="C71" i="25"/>
  <c r="B71" i="25"/>
  <c r="G70" i="25"/>
  <c r="D70" i="25"/>
  <c r="C70" i="25"/>
  <c r="B70" i="25"/>
  <c r="D69" i="25"/>
  <c r="G69" i="25" s="1"/>
  <c r="C69" i="25"/>
  <c r="B69" i="25"/>
  <c r="D68" i="25"/>
  <c r="G68" i="25" s="1"/>
  <c r="C68" i="25"/>
  <c r="B68" i="25"/>
  <c r="D67" i="25"/>
  <c r="G67" i="25" s="1"/>
  <c r="C67" i="25"/>
  <c r="B67" i="25"/>
  <c r="D66" i="25"/>
  <c r="G66" i="25" s="1"/>
  <c r="C66" i="25"/>
  <c r="B66" i="25"/>
  <c r="D65" i="25"/>
  <c r="G65" i="25" s="1"/>
  <c r="C65" i="25"/>
  <c r="B65" i="25"/>
  <c r="G64" i="25"/>
  <c r="D64" i="25"/>
  <c r="C64" i="25"/>
  <c r="B64" i="25"/>
  <c r="D63" i="25"/>
  <c r="G63" i="25" s="1"/>
  <c r="C63" i="25"/>
  <c r="B63" i="25"/>
  <c r="D62" i="25"/>
  <c r="G62" i="25" s="1"/>
  <c r="C62" i="25"/>
  <c r="B62" i="25"/>
  <c r="D61" i="25"/>
  <c r="G61" i="25" s="1"/>
  <c r="C61" i="25"/>
  <c r="B61" i="25"/>
  <c r="D60" i="25"/>
  <c r="G60" i="25" s="1"/>
  <c r="C60" i="25"/>
  <c r="B60" i="25"/>
  <c r="D59" i="25"/>
  <c r="G59" i="25" s="1"/>
  <c r="C59" i="25"/>
  <c r="B59" i="25"/>
  <c r="G58" i="25"/>
  <c r="D58" i="25"/>
  <c r="C58" i="25"/>
  <c r="B58" i="25"/>
  <c r="D57" i="25"/>
  <c r="G57" i="25" s="1"/>
  <c r="C57" i="25"/>
  <c r="B57" i="25"/>
  <c r="G56" i="25"/>
  <c r="D56" i="25"/>
  <c r="C56" i="25"/>
  <c r="B56" i="25"/>
  <c r="D55" i="25"/>
  <c r="G55" i="25" s="1"/>
  <c r="C55" i="25"/>
  <c r="B55" i="25"/>
  <c r="D54" i="25"/>
  <c r="G54" i="25" s="1"/>
  <c r="C54" i="25"/>
  <c r="B54" i="25"/>
  <c r="D53" i="25"/>
  <c r="G53" i="25" s="1"/>
  <c r="C53" i="25"/>
  <c r="B53" i="25"/>
  <c r="D52" i="25"/>
  <c r="G52" i="25" s="1"/>
  <c r="C52" i="25"/>
  <c r="B52" i="25"/>
  <c r="D51" i="25"/>
  <c r="G51" i="25" s="1"/>
  <c r="C51" i="25"/>
  <c r="B51" i="25"/>
  <c r="D50" i="25"/>
  <c r="G50" i="25" s="1"/>
  <c r="C50" i="25"/>
  <c r="B50" i="25"/>
  <c r="D49" i="25"/>
  <c r="G49" i="25" s="1"/>
  <c r="C49" i="25"/>
  <c r="B49" i="25"/>
  <c r="G48" i="25"/>
  <c r="D48" i="25"/>
  <c r="C48" i="25"/>
  <c r="B48" i="25"/>
  <c r="D47" i="25"/>
  <c r="G47" i="25" s="1"/>
  <c r="C47" i="25"/>
  <c r="B47" i="25"/>
  <c r="D46" i="25"/>
  <c r="G46" i="25" s="1"/>
  <c r="C46" i="25"/>
  <c r="B46" i="25"/>
  <c r="D45" i="25"/>
  <c r="G45" i="25" s="1"/>
  <c r="C45" i="25"/>
  <c r="B45" i="25"/>
  <c r="D44" i="25"/>
  <c r="G44" i="25" s="1"/>
  <c r="C44" i="25"/>
  <c r="B44" i="25"/>
  <c r="D43" i="25"/>
  <c r="G43" i="25" s="1"/>
  <c r="C43" i="25"/>
  <c r="B43" i="25"/>
  <c r="D42" i="25"/>
  <c r="G42" i="25" s="1"/>
  <c r="C42" i="25"/>
  <c r="B42" i="25"/>
  <c r="D41" i="25"/>
  <c r="G41" i="25" s="1"/>
  <c r="C41" i="25"/>
  <c r="B41" i="25"/>
  <c r="D40" i="25"/>
  <c r="G40" i="25" s="1"/>
  <c r="C40" i="25"/>
  <c r="B40" i="25"/>
  <c r="D39" i="25"/>
  <c r="G39" i="25" s="1"/>
  <c r="C39" i="25"/>
  <c r="B39" i="25"/>
  <c r="D38" i="25"/>
  <c r="G38" i="25" s="1"/>
  <c r="C38" i="25"/>
  <c r="B38" i="25"/>
  <c r="D37" i="25"/>
  <c r="G37" i="25" s="1"/>
  <c r="C37" i="25"/>
  <c r="B37" i="25"/>
  <c r="D36" i="25"/>
  <c r="G36" i="25" s="1"/>
  <c r="C36" i="25"/>
  <c r="B36" i="25"/>
  <c r="D35" i="25"/>
  <c r="G35" i="25" s="1"/>
  <c r="C35" i="25"/>
  <c r="B35" i="25"/>
  <c r="D34" i="25"/>
  <c r="G34" i="25" s="1"/>
  <c r="C34" i="25"/>
  <c r="B34" i="25"/>
  <c r="D33" i="25"/>
  <c r="G33" i="25" s="1"/>
  <c r="C33" i="25"/>
  <c r="B33" i="25"/>
  <c r="D32" i="25"/>
  <c r="G32" i="25" s="1"/>
  <c r="C32" i="25"/>
  <c r="B32" i="25"/>
  <c r="D31" i="25"/>
  <c r="G31" i="25" s="1"/>
  <c r="C31" i="25"/>
  <c r="B31" i="25"/>
  <c r="D30" i="25"/>
  <c r="G30" i="25" s="1"/>
  <c r="C30" i="25"/>
  <c r="B30" i="25"/>
  <c r="D29" i="25"/>
  <c r="G29" i="25" s="1"/>
  <c r="C29" i="25"/>
  <c r="B29" i="25"/>
  <c r="D28" i="25"/>
  <c r="G28" i="25" s="1"/>
  <c r="C28" i="25"/>
  <c r="B28" i="25"/>
  <c r="D27" i="25"/>
  <c r="G27" i="25" s="1"/>
  <c r="C27" i="25"/>
  <c r="B27" i="25"/>
  <c r="D26" i="25"/>
  <c r="G26" i="25" s="1"/>
  <c r="C26" i="25"/>
  <c r="B26" i="25"/>
  <c r="D25" i="25"/>
  <c r="G25" i="25" s="1"/>
  <c r="C25" i="25"/>
  <c r="B25" i="25"/>
  <c r="G24" i="25"/>
  <c r="D24" i="25"/>
  <c r="C24" i="25"/>
  <c r="B24" i="25"/>
  <c r="D23" i="25"/>
  <c r="G23" i="25" s="1"/>
  <c r="C23" i="25"/>
  <c r="B23" i="25"/>
  <c r="D22" i="25"/>
  <c r="G22" i="25" s="1"/>
  <c r="C22" i="25"/>
  <c r="B22" i="25"/>
  <c r="D21" i="25"/>
  <c r="G21" i="25" s="1"/>
  <c r="C21" i="25"/>
  <c r="B21" i="25"/>
  <c r="D20" i="25"/>
  <c r="G20" i="25" s="1"/>
  <c r="C20" i="25"/>
  <c r="B20" i="25"/>
  <c r="D19" i="25"/>
  <c r="G19" i="25" s="1"/>
  <c r="C19" i="25"/>
  <c r="B19" i="25"/>
  <c r="D18" i="25"/>
  <c r="G18" i="25" s="1"/>
  <c r="C18" i="25"/>
  <c r="B18" i="25"/>
  <c r="D17" i="25"/>
  <c r="G17" i="25" s="1"/>
  <c r="C17" i="25"/>
  <c r="B17" i="25"/>
  <c r="D16" i="25"/>
  <c r="G16" i="25" s="1"/>
  <c r="C16" i="25"/>
  <c r="B16" i="25"/>
  <c r="D15" i="25"/>
  <c r="G15" i="25" s="1"/>
  <c r="C15" i="25"/>
  <c r="B15" i="25"/>
  <c r="D14" i="25"/>
  <c r="G14" i="25" s="1"/>
  <c r="C14" i="25"/>
  <c r="B14" i="25"/>
  <c r="D13" i="25"/>
  <c r="G13" i="25" s="1"/>
  <c r="C13" i="25"/>
  <c r="B13" i="25"/>
  <c r="D12" i="25"/>
  <c r="G12" i="25" s="1"/>
  <c r="C12" i="25"/>
  <c r="B12" i="25"/>
  <c r="D11" i="25"/>
  <c r="G11" i="25" s="1"/>
  <c r="C11" i="25"/>
  <c r="B11" i="25"/>
  <c r="D10" i="25"/>
  <c r="G10" i="25" s="1"/>
  <c r="C10" i="25"/>
  <c r="B10" i="25"/>
  <c r="D9" i="25"/>
  <c r="G9" i="25" s="1"/>
  <c r="C9" i="25"/>
  <c r="B9" i="25"/>
  <c r="D8" i="25"/>
  <c r="G8" i="25" s="1"/>
  <c r="C8" i="25"/>
  <c r="B8" i="25"/>
  <c r="D7" i="25"/>
  <c r="G7" i="25" s="1"/>
  <c r="C7" i="25"/>
  <c r="B7" i="25"/>
  <c r="D6" i="25"/>
  <c r="G6" i="25" s="1"/>
  <c r="C6" i="25"/>
  <c r="B6" i="25"/>
  <c r="D5" i="25"/>
  <c r="G5" i="25" s="1"/>
  <c r="C5" i="25"/>
  <c r="B5" i="25"/>
  <c r="S68" i="24"/>
  <c r="AG68" i="24" s="1"/>
  <c r="S67" i="24"/>
  <c r="AG67" i="24" s="1"/>
  <c r="S66" i="24"/>
  <c r="AG66" i="24" s="1"/>
  <c r="S65" i="24"/>
  <c r="AG65" i="24" s="1"/>
  <c r="S64" i="24"/>
  <c r="AG64" i="24" s="1"/>
  <c r="AG63" i="24"/>
  <c r="S63" i="24"/>
  <c r="S62" i="24"/>
  <c r="AG62" i="24" s="1"/>
  <c r="S61" i="24"/>
  <c r="AG61" i="24" s="1"/>
  <c r="AG60" i="24"/>
  <c r="S60" i="24"/>
  <c r="S59" i="24"/>
  <c r="AG59" i="24" s="1"/>
  <c r="AG58" i="24"/>
  <c r="S58" i="24"/>
  <c r="S57" i="24"/>
  <c r="AG57" i="24" s="1"/>
  <c r="S56" i="24"/>
  <c r="AG56" i="24" s="1"/>
  <c r="S55" i="24"/>
  <c r="AG55" i="24" s="1"/>
  <c r="AG54" i="24"/>
  <c r="S54" i="24"/>
  <c r="AG53" i="24"/>
  <c r="S53" i="24"/>
  <c r="S52" i="24"/>
  <c r="AG52" i="24" s="1"/>
  <c r="AG51" i="24"/>
  <c r="S51" i="24"/>
  <c r="AG50" i="24"/>
  <c r="S50" i="24"/>
  <c r="S49" i="24"/>
  <c r="AG49" i="24" s="1"/>
  <c r="S48" i="24"/>
  <c r="AG48" i="24" s="1"/>
  <c r="AG47" i="24"/>
  <c r="S47" i="24"/>
  <c r="AG46" i="24"/>
  <c r="S46" i="24"/>
  <c r="S45" i="24"/>
  <c r="AG45" i="24" s="1"/>
  <c r="S44" i="24"/>
  <c r="AG44" i="24" s="1"/>
  <c r="S43" i="24"/>
  <c r="AG43" i="24" s="1"/>
  <c r="AG42" i="24"/>
  <c r="S42" i="24"/>
  <c r="AG41" i="24"/>
  <c r="S41" i="24"/>
  <c r="S40" i="24"/>
  <c r="AG40" i="24" s="1"/>
  <c r="S39" i="24"/>
  <c r="AG39" i="24" s="1"/>
  <c r="AG38" i="24"/>
  <c r="S38" i="24"/>
  <c r="AG37" i="24"/>
  <c r="S37" i="24"/>
  <c r="S36" i="24"/>
  <c r="AG36" i="24" s="1"/>
  <c r="S35" i="24"/>
  <c r="AG35" i="24" s="1"/>
  <c r="AI34" i="24"/>
  <c r="AG34" i="24"/>
  <c r="S34" i="24"/>
  <c r="AG33" i="24"/>
  <c r="S33" i="24"/>
  <c r="S32" i="24"/>
  <c r="AG32" i="24" s="1"/>
  <c r="U31" i="24"/>
  <c r="S31" i="24"/>
  <c r="AG31" i="24" s="1"/>
  <c r="H31" i="24"/>
  <c r="S30" i="24"/>
  <c r="AG30" i="24" s="1"/>
  <c r="AG29" i="24"/>
  <c r="S29" i="24"/>
  <c r="AG28" i="24"/>
  <c r="S28" i="24"/>
  <c r="H28" i="24"/>
  <c r="AG27" i="24"/>
  <c r="S27" i="24"/>
  <c r="U26" i="24"/>
  <c r="S26" i="24"/>
  <c r="AG26" i="24" s="1"/>
  <c r="AG25" i="24"/>
  <c r="S25" i="24"/>
  <c r="AG24" i="24"/>
  <c r="S24" i="24"/>
  <c r="AG23" i="24"/>
  <c r="S23" i="24"/>
  <c r="S22" i="24"/>
  <c r="AG22" i="24" s="1"/>
  <c r="G22" i="24"/>
  <c r="S21" i="24"/>
  <c r="AG21" i="24" s="1"/>
  <c r="AJ20" i="24"/>
  <c r="AI20" i="24"/>
  <c r="AG20" i="24"/>
  <c r="S20" i="24"/>
  <c r="G20" i="24"/>
  <c r="AG19" i="24"/>
  <c r="S19" i="24"/>
  <c r="H19" i="24"/>
  <c r="U18" i="24"/>
  <c r="S18" i="24"/>
  <c r="AG18" i="24" s="1"/>
  <c r="U17" i="24"/>
  <c r="S17" i="24"/>
  <c r="AG17" i="24" s="1"/>
  <c r="AG16" i="24"/>
  <c r="S16" i="24"/>
  <c r="AG15" i="24"/>
  <c r="S15" i="24"/>
  <c r="S14" i="24"/>
  <c r="AG14" i="24" s="1"/>
  <c r="S13" i="24"/>
  <c r="AG13" i="24" s="1"/>
  <c r="AG12" i="24"/>
  <c r="S12" i="24"/>
  <c r="H12" i="24"/>
  <c r="G12" i="24"/>
  <c r="AG11" i="24"/>
  <c r="U11" i="24"/>
  <c r="S11" i="24"/>
  <c r="AJ10" i="24"/>
  <c r="U10" i="24"/>
  <c r="S10" i="24"/>
  <c r="AG10" i="24" s="1"/>
  <c r="AJ9" i="24"/>
  <c r="AI9" i="24"/>
  <c r="AG9" i="24"/>
  <c r="S9" i="24"/>
  <c r="H9" i="24"/>
  <c r="AG8" i="24"/>
  <c r="S8" i="24"/>
  <c r="H8" i="24"/>
  <c r="G8" i="24"/>
  <c r="AG7" i="24"/>
  <c r="U7" i="24"/>
  <c r="S7" i="24"/>
  <c r="AJ6" i="24"/>
  <c r="U6" i="24"/>
  <c r="S6" i="24"/>
  <c r="AG6" i="24" s="1"/>
  <c r="AJ5" i="24"/>
  <c r="AI5" i="24"/>
  <c r="AG5" i="24"/>
  <c r="U5" i="24"/>
  <c r="S5" i="24"/>
  <c r="H5" i="24"/>
  <c r="AJ4" i="24"/>
  <c r="AJ24" i="24" s="1"/>
  <c r="AI4" i="24"/>
  <c r="V4" i="24"/>
  <c r="V9" i="24" s="1"/>
  <c r="U4" i="24"/>
  <c r="U21" i="24" s="1"/>
  <c r="H4" i="24"/>
  <c r="H20" i="24" s="1"/>
  <c r="G4" i="24"/>
  <c r="AG3" i="24"/>
  <c r="S3" i="24"/>
  <c r="E3" i="24"/>
  <c r="S2" i="24"/>
  <c r="AG2" i="24" s="1"/>
  <c r="A2" i="24"/>
  <c r="D1" i="24"/>
  <c r="C1" i="24"/>
  <c r="B1" i="24"/>
  <c r="D301" i="23"/>
  <c r="G301" i="23" s="1"/>
  <c r="C301" i="23"/>
  <c r="B301" i="23"/>
  <c r="G300" i="23"/>
  <c r="D300" i="23"/>
  <c r="C300" i="23"/>
  <c r="B300" i="23"/>
  <c r="D299" i="23"/>
  <c r="G299" i="23" s="1"/>
  <c r="C299" i="23"/>
  <c r="B299" i="23"/>
  <c r="G298" i="23"/>
  <c r="D298" i="23"/>
  <c r="C298" i="23"/>
  <c r="B298" i="23"/>
  <c r="D297" i="23"/>
  <c r="G297" i="23" s="1"/>
  <c r="C297" i="23"/>
  <c r="B297" i="23"/>
  <c r="G296" i="23"/>
  <c r="D296" i="23"/>
  <c r="C296" i="23"/>
  <c r="B296" i="23"/>
  <c r="D295" i="23"/>
  <c r="G295" i="23" s="1"/>
  <c r="C295" i="23"/>
  <c r="B295" i="23"/>
  <c r="G294" i="23"/>
  <c r="D294" i="23"/>
  <c r="C294" i="23"/>
  <c r="B294" i="23"/>
  <c r="D293" i="23"/>
  <c r="G293" i="23" s="1"/>
  <c r="C293" i="23"/>
  <c r="B293" i="23"/>
  <c r="G292" i="23"/>
  <c r="D292" i="23"/>
  <c r="C292" i="23"/>
  <c r="B292" i="23"/>
  <c r="D291" i="23"/>
  <c r="G291" i="23" s="1"/>
  <c r="C291" i="23"/>
  <c r="B291" i="23"/>
  <c r="G290" i="23"/>
  <c r="D290" i="23"/>
  <c r="C290" i="23"/>
  <c r="B290" i="23"/>
  <c r="D289" i="23"/>
  <c r="G289" i="23" s="1"/>
  <c r="C289" i="23"/>
  <c r="B289" i="23"/>
  <c r="G288" i="23"/>
  <c r="D288" i="23"/>
  <c r="C288" i="23"/>
  <c r="B288" i="23"/>
  <c r="D287" i="23"/>
  <c r="G287" i="23" s="1"/>
  <c r="C287" i="23"/>
  <c r="B287" i="23"/>
  <c r="G286" i="23"/>
  <c r="D286" i="23"/>
  <c r="C286" i="23"/>
  <c r="B286" i="23"/>
  <c r="D285" i="23"/>
  <c r="G285" i="23" s="1"/>
  <c r="C285" i="23"/>
  <c r="B285" i="23"/>
  <c r="G284" i="23"/>
  <c r="D284" i="23"/>
  <c r="C284" i="23"/>
  <c r="B284" i="23"/>
  <c r="D283" i="23"/>
  <c r="G283" i="23" s="1"/>
  <c r="C283" i="23"/>
  <c r="B283" i="23"/>
  <c r="G282" i="23"/>
  <c r="D282" i="23"/>
  <c r="C282" i="23"/>
  <c r="B282" i="23"/>
  <c r="D281" i="23"/>
  <c r="G281" i="23" s="1"/>
  <c r="C281" i="23"/>
  <c r="B281" i="23"/>
  <c r="G280" i="23"/>
  <c r="D280" i="23"/>
  <c r="C280" i="23"/>
  <c r="B280" i="23"/>
  <c r="D279" i="23"/>
  <c r="G279" i="23" s="1"/>
  <c r="C279" i="23"/>
  <c r="B279" i="23"/>
  <c r="G278" i="23"/>
  <c r="D278" i="23"/>
  <c r="C278" i="23"/>
  <c r="B278" i="23"/>
  <c r="D277" i="23"/>
  <c r="G277" i="23" s="1"/>
  <c r="C277" i="23"/>
  <c r="B277" i="23"/>
  <c r="G276" i="23"/>
  <c r="D276" i="23"/>
  <c r="C276" i="23"/>
  <c r="B276" i="23"/>
  <c r="D275" i="23"/>
  <c r="G275" i="23" s="1"/>
  <c r="C275" i="23"/>
  <c r="B275" i="23"/>
  <c r="G274" i="23"/>
  <c r="D274" i="23"/>
  <c r="C274" i="23"/>
  <c r="B274" i="23"/>
  <c r="D273" i="23"/>
  <c r="G273" i="23" s="1"/>
  <c r="C273" i="23"/>
  <c r="B273" i="23"/>
  <c r="G272" i="23"/>
  <c r="D272" i="23"/>
  <c r="C272" i="23"/>
  <c r="B272" i="23"/>
  <c r="D271" i="23"/>
  <c r="G271" i="23" s="1"/>
  <c r="C271" i="23"/>
  <c r="B271" i="23"/>
  <c r="G270" i="23"/>
  <c r="D270" i="23"/>
  <c r="C270" i="23"/>
  <c r="B270" i="23"/>
  <c r="D269" i="23"/>
  <c r="G269" i="23" s="1"/>
  <c r="C269" i="23"/>
  <c r="B269" i="23"/>
  <c r="G268" i="23"/>
  <c r="D268" i="23"/>
  <c r="C268" i="23"/>
  <c r="B268" i="23"/>
  <c r="D267" i="23"/>
  <c r="G267" i="23" s="1"/>
  <c r="C267" i="23"/>
  <c r="B267" i="23"/>
  <c r="G266" i="23"/>
  <c r="D266" i="23"/>
  <c r="C266" i="23"/>
  <c r="B266" i="23"/>
  <c r="D265" i="23"/>
  <c r="G265" i="23" s="1"/>
  <c r="C265" i="23"/>
  <c r="B265" i="23"/>
  <c r="G264" i="23"/>
  <c r="D264" i="23"/>
  <c r="C264" i="23"/>
  <c r="B264" i="23"/>
  <c r="D263" i="23"/>
  <c r="G263" i="23" s="1"/>
  <c r="C263" i="23"/>
  <c r="B263" i="23"/>
  <c r="G262" i="23"/>
  <c r="D262" i="23"/>
  <c r="C262" i="23"/>
  <c r="B262" i="23"/>
  <c r="D261" i="23"/>
  <c r="G261" i="23" s="1"/>
  <c r="C261" i="23"/>
  <c r="B261" i="23"/>
  <c r="G260" i="23"/>
  <c r="D260" i="23"/>
  <c r="C260" i="23"/>
  <c r="B260" i="23"/>
  <c r="D259" i="23"/>
  <c r="G259" i="23" s="1"/>
  <c r="C259" i="23"/>
  <c r="B259" i="23"/>
  <c r="G258" i="23"/>
  <c r="D258" i="23"/>
  <c r="C258" i="23"/>
  <c r="B258" i="23"/>
  <c r="D257" i="23"/>
  <c r="G257" i="23" s="1"/>
  <c r="C257" i="23"/>
  <c r="B257" i="23"/>
  <c r="D256" i="23"/>
  <c r="G256" i="23" s="1"/>
  <c r="C256" i="23"/>
  <c r="B256" i="23"/>
  <c r="D255" i="23"/>
  <c r="G255" i="23" s="1"/>
  <c r="C255" i="23"/>
  <c r="B255" i="23"/>
  <c r="D254" i="23"/>
  <c r="G254" i="23" s="1"/>
  <c r="C254" i="23"/>
  <c r="B254" i="23"/>
  <c r="D253" i="23"/>
  <c r="G253" i="23" s="1"/>
  <c r="C253" i="23"/>
  <c r="B253" i="23"/>
  <c r="D252" i="23"/>
  <c r="G252" i="23" s="1"/>
  <c r="C252" i="23"/>
  <c r="B252" i="23"/>
  <c r="D251" i="23"/>
  <c r="G251" i="23" s="1"/>
  <c r="C251" i="23"/>
  <c r="B251" i="23"/>
  <c r="D250" i="23"/>
  <c r="G250" i="23" s="1"/>
  <c r="C250" i="23"/>
  <c r="B250" i="23"/>
  <c r="D249" i="23"/>
  <c r="G249" i="23" s="1"/>
  <c r="C249" i="23"/>
  <c r="B249" i="23"/>
  <c r="D248" i="23"/>
  <c r="G248" i="23" s="1"/>
  <c r="C248" i="23"/>
  <c r="B248" i="23"/>
  <c r="D247" i="23"/>
  <c r="G247" i="23" s="1"/>
  <c r="C247" i="23"/>
  <c r="B247" i="23"/>
  <c r="G246" i="23"/>
  <c r="D246" i="23"/>
  <c r="C246" i="23"/>
  <c r="B246" i="23"/>
  <c r="D245" i="23"/>
  <c r="G245" i="23" s="1"/>
  <c r="C245" i="23"/>
  <c r="B245" i="23"/>
  <c r="G244" i="23"/>
  <c r="D244" i="23"/>
  <c r="C244" i="23"/>
  <c r="B244" i="23"/>
  <c r="D243" i="23"/>
  <c r="G243" i="23" s="1"/>
  <c r="C243" i="23"/>
  <c r="B243" i="23"/>
  <c r="D242" i="23"/>
  <c r="G242" i="23" s="1"/>
  <c r="C242" i="23"/>
  <c r="B242" i="23"/>
  <c r="D241" i="23"/>
  <c r="G241" i="23" s="1"/>
  <c r="C241" i="23"/>
  <c r="B241" i="23"/>
  <c r="G240" i="23"/>
  <c r="D240" i="23"/>
  <c r="C240" i="23"/>
  <c r="B240" i="23"/>
  <c r="D239" i="23"/>
  <c r="G239" i="23" s="1"/>
  <c r="C239" i="23"/>
  <c r="B239" i="23"/>
  <c r="D238" i="23"/>
  <c r="G238" i="23" s="1"/>
  <c r="C238" i="23"/>
  <c r="B238" i="23"/>
  <c r="D237" i="23"/>
  <c r="G237" i="23" s="1"/>
  <c r="C237" i="23"/>
  <c r="B237" i="23"/>
  <c r="G236" i="23"/>
  <c r="D236" i="23"/>
  <c r="C236" i="23"/>
  <c r="B236" i="23"/>
  <c r="D235" i="23"/>
  <c r="G235" i="23" s="1"/>
  <c r="C235" i="23"/>
  <c r="B235" i="23"/>
  <c r="D234" i="23"/>
  <c r="G234" i="23" s="1"/>
  <c r="C234" i="23"/>
  <c r="B234" i="23"/>
  <c r="D233" i="23"/>
  <c r="G233" i="23" s="1"/>
  <c r="C233" i="23"/>
  <c r="B233" i="23"/>
  <c r="D232" i="23"/>
  <c r="G232" i="23" s="1"/>
  <c r="C232" i="23"/>
  <c r="B232" i="23"/>
  <c r="D231" i="23"/>
  <c r="G231" i="23" s="1"/>
  <c r="C231" i="23"/>
  <c r="B231" i="23"/>
  <c r="G230" i="23"/>
  <c r="D230" i="23"/>
  <c r="C230" i="23"/>
  <c r="B230" i="23"/>
  <c r="D229" i="23"/>
  <c r="G229" i="23" s="1"/>
  <c r="C229" i="23"/>
  <c r="B229" i="23"/>
  <c r="G228" i="23"/>
  <c r="D228" i="23"/>
  <c r="C228" i="23"/>
  <c r="B228" i="23"/>
  <c r="D227" i="23"/>
  <c r="G227" i="23" s="1"/>
  <c r="C227" i="23"/>
  <c r="B227" i="23"/>
  <c r="G226" i="23"/>
  <c r="D226" i="23"/>
  <c r="C226" i="23"/>
  <c r="B226" i="23"/>
  <c r="D225" i="23"/>
  <c r="G225" i="23" s="1"/>
  <c r="C225" i="23"/>
  <c r="B225" i="23"/>
  <c r="D224" i="23"/>
  <c r="G224" i="23" s="1"/>
  <c r="C224" i="23"/>
  <c r="B224" i="23"/>
  <c r="D223" i="23"/>
  <c r="G223" i="23" s="1"/>
  <c r="C223" i="23"/>
  <c r="B223" i="23"/>
  <c r="D222" i="23"/>
  <c r="G222" i="23" s="1"/>
  <c r="C222" i="23"/>
  <c r="B222" i="23"/>
  <c r="D221" i="23"/>
  <c r="G221" i="23" s="1"/>
  <c r="C221" i="23"/>
  <c r="B221" i="23"/>
  <c r="G220" i="23"/>
  <c r="D220" i="23"/>
  <c r="C220" i="23"/>
  <c r="B220" i="23"/>
  <c r="D219" i="23"/>
  <c r="G219" i="23" s="1"/>
  <c r="C219" i="23"/>
  <c r="B219" i="23"/>
  <c r="D218" i="23"/>
  <c r="G218" i="23" s="1"/>
  <c r="C218" i="23"/>
  <c r="B218" i="23"/>
  <c r="D217" i="23"/>
  <c r="G217" i="23" s="1"/>
  <c r="C217" i="23"/>
  <c r="B217" i="23"/>
  <c r="D216" i="23"/>
  <c r="G216" i="23" s="1"/>
  <c r="C216" i="23"/>
  <c r="B216" i="23"/>
  <c r="D215" i="23"/>
  <c r="G215" i="23" s="1"/>
  <c r="C215" i="23"/>
  <c r="B215" i="23"/>
  <c r="G214" i="23"/>
  <c r="D214" i="23"/>
  <c r="C214" i="23"/>
  <c r="B214" i="23"/>
  <c r="D213" i="23"/>
  <c r="G213" i="23" s="1"/>
  <c r="C213" i="23"/>
  <c r="B213" i="23"/>
  <c r="G212" i="23"/>
  <c r="D212" i="23"/>
  <c r="C212" i="23"/>
  <c r="B212" i="23"/>
  <c r="D211" i="23"/>
  <c r="G211" i="23" s="1"/>
  <c r="C211" i="23"/>
  <c r="B211" i="23"/>
  <c r="D210" i="23"/>
  <c r="G210" i="23" s="1"/>
  <c r="C210" i="23"/>
  <c r="B210" i="23"/>
  <c r="D209" i="23"/>
  <c r="G209" i="23" s="1"/>
  <c r="C209" i="23"/>
  <c r="B209" i="23"/>
  <c r="D208" i="23"/>
  <c r="G208" i="23" s="1"/>
  <c r="C208" i="23"/>
  <c r="B208" i="23"/>
  <c r="D207" i="23"/>
  <c r="G207" i="23" s="1"/>
  <c r="C207" i="23"/>
  <c r="B207" i="23"/>
  <c r="D206" i="23"/>
  <c r="G206" i="23" s="1"/>
  <c r="C206" i="23"/>
  <c r="B206" i="23"/>
  <c r="D205" i="23"/>
  <c r="G205" i="23" s="1"/>
  <c r="C205" i="23"/>
  <c r="B205" i="23"/>
  <c r="G204" i="23"/>
  <c r="D204" i="23"/>
  <c r="C204" i="23"/>
  <c r="B204" i="23"/>
  <c r="D203" i="23"/>
  <c r="G203" i="23" s="1"/>
  <c r="C203" i="23"/>
  <c r="B203" i="23"/>
  <c r="D202" i="23"/>
  <c r="G202" i="23" s="1"/>
  <c r="C202" i="23"/>
  <c r="B202" i="23"/>
  <c r="D201" i="23"/>
  <c r="G201" i="23" s="1"/>
  <c r="C201" i="23"/>
  <c r="B201" i="23"/>
  <c r="D200" i="23"/>
  <c r="G200" i="23" s="1"/>
  <c r="C200" i="23"/>
  <c r="B200" i="23"/>
  <c r="D199" i="23"/>
  <c r="G199" i="23" s="1"/>
  <c r="C199" i="23"/>
  <c r="B199" i="23"/>
  <c r="G198" i="23"/>
  <c r="D198" i="23"/>
  <c r="C198" i="23"/>
  <c r="B198" i="23"/>
  <c r="D197" i="23"/>
  <c r="G197" i="23" s="1"/>
  <c r="C197" i="23"/>
  <c r="B197" i="23"/>
  <c r="D196" i="23"/>
  <c r="G196" i="23" s="1"/>
  <c r="C196" i="23"/>
  <c r="B196" i="23"/>
  <c r="D195" i="23"/>
  <c r="G195" i="23" s="1"/>
  <c r="C195" i="23"/>
  <c r="B195" i="23"/>
  <c r="D194" i="23"/>
  <c r="G194" i="23" s="1"/>
  <c r="C194" i="23"/>
  <c r="B194" i="23"/>
  <c r="D193" i="23"/>
  <c r="G193" i="23" s="1"/>
  <c r="C193" i="23"/>
  <c r="B193" i="23"/>
  <c r="G192" i="23"/>
  <c r="D192" i="23"/>
  <c r="C192" i="23"/>
  <c r="B192" i="23"/>
  <c r="D191" i="23"/>
  <c r="G191" i="23" s="1"/>
  <c r="C191" i="23"/>
  <c r="B191" i="23"/>
  <c r="D190" i="23"/>
  <c r="G190" i="23" s="1"/>
  <c r="C190" i="23"/>
  <c r="B190" i="23"/>
  <c r="D189" i="23"/>
  <c r="G189" i="23" s="1"/>
  <c r="C189" i="23"/>
  <c r="B189" i="23"/>
  <c r="G188" i="23"/>
  <c r="D188" i="23"/>
  <c r="C188" i="23"/>
  <c r="B188" i="23"/>
  <c r="D187" i="23"/>
  <c r="G187" i="23" s="1"/>
  <c r="C187" i="23"/>
  <c r="B187" i="23"/>
  <c r="D186" i="23"/>
  <c r="G186" i="23" s="1"/>
  <c r="C186" i="23"/>
  <c r="B186" i="23"/>
  <c r="D185" i="23"/>
  <c r="G185" i="23" s="1"/>
  <c r="C185" i="23"/>
  <c r="B185" i="23"/>
  <c r="D184" i="23"/>
  <c r="G184" i="23" s="1"/>
  <c r="C184" i="23"/>
  <c r="B184" i="23"/>
  <c r="D183" i="23"/>
  <c r="G183" i="23" s="1"/>
  <c r="C183" i="23"/>
  <c r="B183" i="23"/>
  <c r="G182" i="23"/>
  <c r="D182" i="23"/>
  <c r="C182" i="23"/>
  <c r="B182" i="23"/>
  <c r="D181" i="23"/>
  <c r="G181" i="23" s="1"/>
  <c r="C181" i="23"/>
  <c r="B181" i="23"/>
  <c r="G180" i="23"/>
  <c r="D180" i="23"/>
  <c r="C180" i="23"/>
  <c r="B180" i="23"/>
  <c r="D179" i="23"/>
  <c r="G179" i="23" s="1"/>
  <c r="C179" i="23"/>
  <c r="B179" i="23"/>
  <c r="D178" i="23"/>
  <c r="G178" i="23" s="1"/>
  <c r="C178" i="23"/>
  <c r="B178" i="23"/>
  <c r="D177" i="23"/>
  <c r="G177" i="23" s="1"/>
  <c r="C177" i="23"/>
  <c r="B177" i="23"/>
  <c r="D176" i="23"/>
  <c r="G176" i="23" s="1"/>
  <c r="C176" i="23"/>
  <c r="B176" i="23"/>
  <c r="D175" i="23"/>
  <c r="G175" i="23" s="1"/>
  <c r="C175" i="23"/>
  <c r="B175" i="23"/>
  <c r="D174" i="23"/>
  <c r="G174" i="23" s="1"/>
  <c r="C174" i="23"/>
  <c r="B174" i="23"/>
  <c r="D173" i="23"/>
  <c r="G173" i="23" s="1"/>
  <c r="C173" i="23"/>
  <c r="B173" i="23"/>
  <c r="G172" i="23"/>
  <c r="D172" i="23"/>
  <c r="C172" i="23"/>
  <c r="B172" i="23"/>
  <c r="D171" i="23"/>
  <c r="G171" i="23" s="1"/>
  <c r="C171" i="23"/>
  <c r="B171" i="23"/>
  <c r="D170" i="23"/>
  <c r="G170" i="23" s="1"/>
  <c r="C170" i="23"/>
  <c r="B170" i="23"/>
  <c r="D169" i="23"/>
  <c r="G169" i="23" s="1"/>
  <c r="C169" i="23"/>
  <c r="B169" i="23"/>
  <c r="D168" i="23"/>
  <c r="G168" i="23" s="1"/>
  <c r="C168" i="23"/>
  <c r="B168" i="23"/>
  <c r="D167" i="23"/>
  <c r="G167" i="23" s="1"/>
  <c r="C167" i="23"/>
  <c r="B167" i="23"/>
  <c r="G166" i="23"/>
  <c r="D166" i="23"/>
  <c r="C166" i="23"/>
  <c r="B166" i="23"/>
  <c r="D165" i="23"/>
  <c r="G165" i="23" s="1"/>
  <c r="C165" i="23"/>
  <c r="B165" i="23"/>
  <c r="D164" i="23"/>
  <c r="G164" i="23" s="1"/>
  <c r="C164" i="23"/>
  <c r="B164" i="23"/>
  <c r="D163" i="23"/>
  <c r="G163" i="23" s="1"/>
  <c r="C163" i="23"/>
  <c r="B163" i="23"/>
  <c r="D162" i="23"/>
  <c r="G162" i="23" s="1"/>
  <c r="C162" i="23"/>
  <c r="B162" i="23"/>
  <c r="D161" i="23"/>
  <c r="G161" i="23" s="1"/>
  <c r="C161" i="23"/>
  <c r="B161" i="23"/>
  <c r="G160" i="23"/>
  <c r="D160" i="23"/>
  <c r="C160" i="23"/>
  <c r="B160" i="23"/>
  <c r="D159" i="23"/>
  <c r="G159" i="23" s="1"/>
  <c r="C159" i="23"/>
  <c r="B159" i="23"/>
  <c r="D158" i="23"/>
  <c r="G158" i="23" s="1"/>
  <c r="C158" i="23"/>
  <c r="B158" i="23"/>
  <c r="D157" i="23"/>
  <c r="G157" i="23" s="1"/>
  <c r="C157" i="23"/>
  <c r="B157" i="23"/>
  <c r="G156" i="23"/>
  <c r="D156" i="23"/>
  <c r="C156" i="23"/>
  <c r="B156" i="23"/>
  <c r="D155" i="23"/>
  <c r="G155" i="23" s="1"/>
  <c r="C155" i="23"/>
  <c r="B155" i="23"/>
  <c r="D154" i="23"/>
  <c r="G154" i="23" s="1"/>
  <c r="C154" i="23"/>
  <c r="B154" i="23"/>
  <c r="D153" i="23"/>
  <c r="G153" i="23" s="1"/>
  <c r="C153" i="23"/>
  <c r="B153" i="23"/>
  <c r="D152" i="23"/>
  <c r="G152" i="23" s="1"/>
  <c r="C152" i="23"/>
  <c r="B152" i="23"/>
  <c r="D151" i="23"/>
  <c r="G151" i="23" s="1"/>
  <c r="C151" i="23"/>
  <c r="B151" i="23"/>
  <c r="G150" i="23"/>
  <c r="D150" i="23"/>
  <c r="C150" i="23"/>
  <c r="B150" i="23"/>
  <c r="D149" i="23"/>
  <c r="G149" i="23" s="1"/>
  <c r="C149" i="23"/>
  <c r="B149" i="23"/>
  <c r="D148" i="23"/>
  <c r="G148" i="23" s="1"/>
  <c r="C148" i="23"/>
  <c r="B148" i="23"/>
  <c r="D147" i="23"/>
  <c r="G147" i="23" s="1"/>
  <c r="C147" i="23"/>
  <c r="B147" i="23"/>
  <c r="G146" i="23"/>
  <c r="D146" i="23"/>
  <c r="C146" i="23"/>
  <c r="B146" i="23"/>
  <c r="D145" i="23"/>
  <c r="G145" i="23" s="1"/>
  <c r="C145" i="23"/>
  <c r="B145" i="23"/>
  <c r="G144" i="23"/>
  <c r="D144" i="23"/>
  <c r="C144" i="23"/>
  <c r="B144" i="23"/>
  <c r="D143" i="23"/>
  <c r="G143" i="23" s="1"/>
  <c r="C143" i="23"/>
  <c r="B143" i="23"/>
  <c r="D142" i="23"/>
  <c r="G142" i="23" s="1"/>
  <c r="C142" i="23"/>
  <c r="B142" i="23"/>
  <c r="D141" i="23"/>
  <c r="G141" i="23" s="1"/>
  <c r="C141" i="23"/>
  <c r="B141" i="23"/>
  <c r="G140" i="23"/>
  <c r="D140" i="23"/>
  <c r="C140" i="23"/>
  <c r="B140" i="23"/>
  <c r="D139" i="23"/>
  <c r="G139" i="23" s="1"/>
  <c r="C139" i="23"/>
  <c r="B139" i="23"/>
  <c r="D138" i="23"/>
  <c r="G138" i="23" s="1"/>
  <c r="C138" i="23"/>
  <c r="B138" i="23"/>
  <c r="D137" i="23"/>
  <c r="G137" i="23" s="1"/>
  <c r="C137" i="23"/>
  <c r="B137" i="23"/>
  <c r="D136" i="23"/>
  <c r="G136" i="23" s="1"/>
  <c r="C136" i="23"/>
  <c r="B136" i="23"/>
  <c r="D135" i="23"/>
  <c r="G135" i="23" s="1"/>
  <c r="C135" i="23"/>
  <c r="B135" i="23"/>
  <c r="G134" i="23"/>
  <c r="D134" i="23"/>
  <c r="C134" i="23"/>
  <c r="B134" i="23"/>
  <c r="D133" i="23"/>
  <c r="G133" i="23" s="1"/>
  <c r="C133" i="23"/>
  <c r="B133" i="23"/>
  <c r="D132" i="23"/>
  <c r="G132" i="23" s="1"/>
  <c r="C132" i="23"/>
  <c r="B132" i="23"/>
  <c r="G131" i="23"/>
  <c r="D131" i="23"/>
  <c r="C131" i="23"/>
  <c r="B131" i="23"/>
  <c r="D130" i="23"/>
  <c r="G130" i="23" s="1"/>
  <c r="C130" i="23"/>
  <c r="B130" i="23"/>
  <c r="G129" i="23"/>
  <c r="D129" i="23"/>
  <c r="C129" i="23"/>
  <c r="B129" i="23"/>
  <c r="D128" i="23"/>
  <c r="G128" i="23" s="1"/>
  <c r="C128" i="23"/>
  <c r="B128" i="23"/>
  <c r="G127" i="23"/>
  <c r="D127" i="23"/>
  <c r="C127" i="23"/>
  <c r="B127" i="23"/>
  <c r="D126" i="23"/>
  <c r="G126" i="23" s="1"/>
  <c r="C126" i="23"/>
  <c r="B126" i="23"/>
  <c r="G125" i="23"/>
  <c r="D125" i="23"/>
  <c r="C125" i="23"/>
  <c r="B125" i="23"/>
  <c r="D124" i="23"/>
  <c r="G124" i="23" s="1"/>
  <c r="C124" i="23"/>
  <c r="B124" i="23"/>
  <c r="G123" i="23"/>
  <c r="D123" i="23"/>
  <c r="C123" i="23"/>
  <c r="B123" i="23"/>
  <c r="D122" i="23"/>
  <c r="G122" i="23" s="1"/>
  <c r="C122" i="23"/>
  <c r="B122" i="23"/>
  <c r="G121" i="23"/>
  <c r="D121" i="23"/>
  <c r="C121" i="23"/>
  <c r="B121" i="23"/>
  <c r="D120" i="23"/>
  <c r="G120" i="23" s="1"/>
  <c r="C120" i="23"/>
  <c r="B120" i="23"/>
  <c r="G119" i="23"/>
  <c r="D119" i="23"/>
  <c r="C119" i="23"/>
  <c r="B119" i="23"/>
  <c r="D118" i="23"/>
  <c r="G118" i="23" s="1"/>
  <c r="C118" i="23"/>
  <c r="B118" i="23"/>
  <c r="G117" i="23"/>
  <c r="D117" i="23"/>
  <c r="C117" i="23"/>
  <c r="B117" i="23"/>
  <c r="D116" i="23"/>
  <c r="G116" i="23" s="1"/>
  <c r="C116" i="23"/>
  <c r="B116" i="23"/>
  <c r="G115" i="23"/>
  <c r="D115" i="23"/>
  <c r="C115" i="23"/>
  <c r="B115" i="23"/>
  <c r="D114" i="23"/>
  <c r="G114" i="23" s="1"/>
  <c r="C114" i="23"/>
  <c r="B114" i="23"/>
  <c r="G113" i="23"/>
  <c r="D113" i="23"/>
  <c r="C113" i="23"/>
  <c r="B113" i="23"/>
  <c r="D112" i="23"/>
  <c r="G112" i="23" s="1"/>
  <c r="C112" i="23"/>
  <c r="B112" i="23"/>
  <c r="G111" i="23"/>
  <c r="D111" i="23"/>
  <c r="C111" i="23"/>
  <c r="B111" i="23"/>
  <c r="D110" i="23"/>
  <c r="G110" i="23" s="1"/>
  <c r="C110" i="23"/>
  <c r="B110" i="23"/>
  <c r="G109" i="23"/>
  <c r="D109" i="23"/>
  <c r="C109" i="23"/>
  <c r="B109" i="23"/>
  <c r="D108" i="23"/>
  <c r="G108" i="23" s="1"/>
  <c r="C108" i="23"/>
  <c r="B108" i="23"/>
  <c r="G107" i="23"/>
  <c r="D107" i="23"/>
  <c r="C107" i="23"/>
  <c r="B107" i="23"/>
  <c r="D106" i="23"/>
  <c r="G106" i="23" s="1"/>
  <c r="C106" i="23"/>
  <c r="B106" i="23"/>
  <c r="G105" i="23"/>
  <c r="D105" i="23"/>
  <c r="C105" i="23"/>
  <c r="B105" i="23"/>
  <c r="D104" i="23"/>
  <c r="G104" i="23" s="1"/>
  <c r="C104" i="23"/>
  <c r="B104" i="23"/>
  <c r="G103" i="23"/>
  <c r="D103" i="23"/>
  <c r="C103" i="23"/>
  <c r="B103" i="23"/>
  <c r="D102" i="23"/>
  <c r="G102" i="23" s="1"/>
  <c r="C102" i="23"/>
  <c r="B102" i="23"/>
  <c r="G101" i="23"/>
  <c r="D101" i="23"/>
  <c r="C101" i="23"/>
  <c r="B101" i="23"/>
  <c r="D100" i="23"/>
  <c r="G100" i="23" s="1"/>
  <c r="C100" i="23"/>
  <c r="B100" i="23"/>
  <c r="G99" i="23"/>
  <c r="D99" i="23"/>
  <c r="C99" i="23"/>
  <c r="B99" i="23"/>
  <c r="D98" i="23"/>
  <c r="G98" i="23" s="1"/>
  <c r="C98" i="23"/>
  <c r="B98" i="23"/>
  <c r="G97" i="23"/>
  <c r="D97" i="23"/>
  <c r="C97" i="23"/>
  <c r="B97" i="23"/>
  <c r="D96" i="23"/>
  <c r="G96" i="23" s="1"/>
  <c r="C96" i="23"/>
  <c r="B96" i="23"/>
  <c r="G95" i="23"/>
  <c r="D95" i="23"/>
  <c r="C95" i="23"/>
  <c r="B95" i="23"/>
  <c r="D94" i="23"/>
  <c r="G94" i="23" s="1"/>
  <c r="C94" i="23"/>
  <c r="B94" i="23"/>
  <c r="G93" i="23"/>
  <c r="D93" i="23"/>
  <c r="C93" i="23"/>
  <c r="B93" i="23"/>
  <c r="D92" i="23"/>
  <c r="G92" i="23" s="1"/>
  <c r="C92" i="23"/>
  <c r="B92" i="23"/>
  <c r="G91" i="23"/>
  <c r="D91" i="23"/>
  <c r="C91" i="23"/>
  <c r="B91" i="23"/>
  <c r="D90" i="23"/>
  <c r="G90" i="23" s="1"/>
  <c r="C90" i="23"/>
  <c r="B90" i="23"/>
  <c r="G89" i="23"/>
  <c r="D89" i="23"/>
  <c r="C89" i="23"/>
  <c r="B89" i="23"/>
  <c r="D88" i="23"/>
  <c r="G88" i="23" s="1"/>
  <c r="C88" i="23"/>
  <c r="B88" i="23"/>
  <c r="G87" i="23"/>
  <c r="D87" i="23"/>
  <c r="C87" i="23"/>
  <c r="B87" i="23"/>
  <c r="D86" i="23"/>
  <c r="G86" i="23" s="1"/>
  <c r="C86" i="23"/>
  <c r="B86" i="23"/>
  <c r="G85" i="23"/>
  <c r="D85" i="23"/>
  <c r="C85" i="23"/>
  <c r="B85" i="23"/>
  <c r="D84" i="23"/>
  <c r="G84" i="23" s="1"/>
  <c r="C84" i="23"/>
  <c r="B84" i="23"/>
  <c r="G83" i="23"/>
  <c r="D83" i="23"/>
  <c r="C83" i="23"/>
  <c r="B83" i="23"/>
  <c r="D82" i="23"/>
  <c r="G82" i="23" s="1"/>
  <c r="C82" i="23"/>
  <c r="B82" i="23"/>
  <c r="G81" i="23"/>
  <c r="D81" i="23"/>
  <c r="C81" i="23"/>
  <c r="B81" i="23"/>
  <c r="D80" i="23"/>
  <c r="G80" i="23" s="1"/>
  <c r="C80" i="23"/>
  <c r="B80" i="23"/>
  <c r="G79" i="23"/>
  <c r="D79" i="23"/>
  <c r="C79" i="23"/>
  <c r="B79" i="23"/>
  <c r="D78" i="23"/>
  <c r="G78" i="23" s="1"/>
  <c r="C78" i="23"/>
  <c r="B78" i="23"/>
  <c r="G77" i="23"/>
  <c r="D77" i="23"/>
  <c r="C77" i="23"/>
  <c r="B77" i="23"/>
  <c r="D76" i="23"/>
  <c r="G76" i="23" s="1"/>
  <c r="C76" i="23"/>
  <c r="B76" i="23"/>
  <c r="G75" i="23"/>
  <c r="D75" i="23"/>
  <c r="C75" i="23"/>
  <c r="B75" i="23"/>
  <c r="D74" i="23"/>
  <c r="G74" i="23" s="1"/>
  <c r="C74" i="23"/>
  <c r="B74" i="23"/>
  <c r="G73" i="23"/>
  <c r="D73" i="23"/>
  <c r="C73" i="23"/>
  <c r="B73" i="23"/>
  <c r="D72" i="23"/>
  <c r="G72" i="23" s="1"/>
  <c r="C72" i="23"/>
  <c r="B72" i="23"/>
  <c r="G71" i="23"/>
  <c r="D71" i="23"/>
  <c r="C71" i="23"/>
  <c r="B71" i="23"/>
  <c r="D70" i="23"/>
  <c r="G70" i="23" s="1"/>
  <c r="C70" i="23"/>
  <c r="B70" i="23"/>
  <c r="G69" i="23"/>
  <c r="D69" i="23"/>
  <c r="C69" i="23"/>
  <c r="B69" i="23"/>
  <c r="D68" i="23"/>
  <c r="G68" i="23" s="1"/>
  <c r="C68" i="23"/>
  <c r="B68" i="23"/>
  <c r="G67" i="23"/>
  <c r="D67" i="23"/>
  <c r="C67" i="23"/>
  <c r="B67" i="23"/>
  <c r="D66" i="23"/>
  <c r="G66" i="23" s="1"/>
  <c r="C66" i="23"/>
  <c r="B66" i="23"/>
  <c r="G65" i="23"/>
  <c r="D65" i="23"/>
  <c r="C65" i="23"/>
  <c r="B65" i="23"/>
  <c r="D64" i="23"/>
  <c r="G64" i="23" s="1"/>
  <c r="C64" i="23"/>
  <c r="B64" i="23"/>
  <c r="G63" i="23"/>
  <c r="D63" i="23"/>
  <c r="C63" i="23"/>
  <c r="B63" i="23"/>
  <c r="D62" i="23"/>
  <c r="G62" i="23" s="1"/>
  <c r="C62" i="23"/>
  <c r="B62" i="23"/>
  <c r="D61" i="23"/>
  <c r="G61" i="23" s="1"/>
  <c r="C61" i="23"/>
  <c r="B61" i="23"/>
  <c r="D60" i="23"/>
  <c r="G60" i="23" s="1"/>
  <c r="C60" i="23"/>
  <c r="B60" i="23"/>
  <c r="G59" i="23"/>
  <c r="D59" i="23"/>
  <c r="C59" i="23"/>
  <c r="B59" i="23"/>
  <c r="D58" i="23"/>
  <c r="G58" i="23" s="1"/>
  <c r="C58" i="23"/>
  <c r="B58" i="23"/>
  <c r="D57" i="23"/>
  <c r="G57" i="23" s="1"/>
  <c r="C57" i="23"/>
  <c r="B57" i="23"/>
  <c r="D56" i="23"/>
  <c r="G56" i="23" s="1"/>
  <c r="C56" i="23"/>
  <c r="B56" i="23"/>
  <c r="G55" i="23"/>
  <c r="D55" i="23"/>
  <c r="C55" i="23"/>
  <c r="B55" i="23"/>
  <c r="D54" i="23"/>
  <c r="G54" i="23" s="1"/>
  <c r="C54" i="23"/>
  <c r="B54" i="23"/>
  <c r="D53" i="23"/>
  <c r="G53" i="23" s="1"/>
  <c r="C53" i="23"/>
  <c r="B53" i="23"/>
  <c r="D52" i="23"/>
  <c r="G52" i="23" s="1"/>
  <c r="C52" i="23"/>
  <c r="B52" i="23"/>
  <c r="D51" i="23"/>
  <c r="G51" i="23" s="1"/>
  <c r="C51" i="23"/>
  <c r="B51" i="23"/>
  <c r="D50" i="23"/>
  <c r="G50" i="23" s="1"/>
  <c r="C50" i="23"/>
  <c r="B50" i="23"/>
  <c r="D49" i="23"/>
  <c r="G49" i="23" s="1"/>
  <c r="C49" i="23"/>
  <c r="B49" i="23"/>
  <c r="D48" i="23"/>
  <c r="G48" i="23" s="1"/>
  <c r="C48" i="23"/>
  <c r="B48" i="23"/>
  <c r="D47" i="23"/>
  <c r="G47" i="23" s="1"/>
  <c r="C47" i="23"/>
  <c r="B47" i="23"/>
  <c r="D46" i="23"/>
  <c r="G46" i="23" s="1"/>
  <c r="C46" i="23"/>
  <c r="B46" i="23"/>
  <c r="G45" i="23"/>
  <c r="D45" i="23"/>
  <c r="C45" i="23"/>
  <c r="B45" i="23"/>
  <c r="D44" i="23"/>
  <c r="G44" i="23" s="1"/>
  <c r="C44" i="23"/>
  <c r="B44" i="23"/>
  <c r="D43" i="23"/>
  <c r="G43" i="23" s="1"/>
  <c r="C43" i="23"/>
  <c r="B43" i="23"/>
  <c r="D42" i="23"/>
  <c r="G42" i="23" s="1"/>
  <c r="C42" i="23"/>
  <c r="B42" i="23"/>
  <c r="D41" i="23"/>
  <c r="G41" i="23" s="1"/>
  <c r="C41" i="23"/>
  <c r="B41" i="23"/>
  <c r="D40" i="23"/>
  <c r="G40" i="23" s="1"/>
  <c r="C40" i="23"/>
  <c r="B40" i="23"/>
  <c r="D39" i="23"/>
  <c r="G39" i="23" s="1"/>
  <c r="C39" i="23"/>
  <c r="B39" i="23"/>
  <c r="D38" i="23"/>
  <c r="G38" i="23" s="1"/>
  <c r="C38" i="23"/>
  <c r="B38" i="23"/>
  <c r="G37" i="23"/>
  <c r="D37" i="23"/>
  <c r="C37" i="23"/>
  <c r="B37" i="23"/>
  <c r="D36" i="23"/>
  <c r="G36" i="23" s="1"/>
  <c r="C36" i="23"/>
  <c r="B36" i="23"/>
  <c r="D35" i="23"/>
  <c r="G35" i="23" s="1"/>
  <c r="C35" i="23"/>
  <c r="B35" i="23"/>
  <c r="D34" i="23"/>
  <c r="G34" i="23" s="1"/>
  <c r="C34" i="23"/>
  <c r="B34" i="23"/>
  <c r="D33" i="23"/>
  <c r="G33" i="23" s="1"/>
  <c r="C33" i="23"/>
  <c r="B33" i="23"/>
  <c r="D32" i="23"/>
  <c r="G32" i="23" s="1"/>
  <c r="C32" i="23"/>
  <c r="B32" i="23"/>
  <c r="D31" i="23"/>
  <c r="G31" i="23" s="1"/>
  <c r="C31" i="23"/>
  <c r="B31" i="23"/>
  <c r="D30" i="23"/>
  <c r="G30" i="23" s="1"/>
  <c r="C30" i="23"/>
  <c r="B30" i="23"/>
  <c r="D29" i="23"/>
  <c r="G29" i="23" s="1"/>
  <c r="C29" i="23"/>
  <c r="B29" i="23"/>
  <c r="D28" i="23"/>
  <c r="G28" i="23" s="1"/>
  <c r="C28" i="23"/>
  <c r="B28" i="23"/>
  <c r="G27" i="23"/>
  <c r="D27" i="23"/>
  <c r="C27" i="23"/>
  <c r="B27" i="23"/>
  <c r="D26" i="23"/>
  <c r="G26" i="23" s="1"/>
  <c r="C26" i="23"/>
  <c r="B26" i="23"/>
  <c r="D25" i="23"/>
  <c r="G25" i="23" s="1"/>
  <c r="C25" i="23"/>
  <c r="B25" i="23"/>
  <c r="D24" i="23"/>
  <c r="G24" i="23" s="1"/>
  <c r="C24" i="23"/>
  <c r="B24" i="23"/>
  <c r="D23" i="23"/>
  <c r="G23" i="23" s="1"/>
  <c r="C23" i="23"/>
  <c r="B23" i="23"/>
  <c r="D22" i="23"/>
  <c r="G22" i="23" s="1"/>
  <c r="C22" i="23"/>
  <c r="B22" i="23"/>
  <c r="D21" i="23"/>
  <c r="G21" i="23" s="1"/>
  <c r="C21" i="23"/>
  <c r="B21" i="23"/>
  <c r="D20" i="23"/>
  <c r="G20" i="23" s="1"/>
  <c r="C20" i="23"/>
  <c r="B20" i="23"/>
  <c r="D19" i="23"/>
  <c r="G19" i="23" s="1"/>
  <c r="C19" i="23"/>
  <c r="B19" i="23"/>
  <c r="D18" i="23"/>
  <c r="G18" i="23" s="1"/>
  <c r="C18" i="23"/>
  <c r="B18" i="23"/>
  <c r="G17" i="23"/>
  <c r="D17" i="23"/>
  <c r="C17" i="23"/>
  <c r="B17" i="23"/>
  <c r="D16" i="23"/>
  <c r="G16" i="23" s="1"/>
  <c r="C16" i="23"/>
  <c r="B16" i="23"/>
  <c r="D15" i="23"/>
  <c r="G15" i="23" s="1"/>
  <c r="C15" i="23"/>
  <c r="B15" i="23"/>
  <c r="D14" i="23"/>
  <c r="G14" i="23" s="1"/>
  <c r="C14" i="23"/>
  <c r="B14" i="23"/>
  <c r="D13" i="23"/>
  <c r="G13" i="23" s="1"/>
  <c r="C13" i="23"/>
  <c r="B13" i="23"/>
  <c r="D12" i="23"/>
  <c r="G12" i="23" s="1"/>
  <c r="C12" i="23"/>
  <c r="B12" i="23"/>
  <c r="G11" i="23"/>
  <c r="D11" i="23"/>
  <c r="C11" i="23"/>
  <c r="B11" i="23"/>
  <c r="D10" i="23"/>
  <c r="G10" i="23" s="1"/>
  <c r="C10" i="23"/>
  <c r="B10" i="23"/>
  <c r="D9" i="23"/>
  <c r="G9" i="23" s="1"/>
  <c r="C9" i="23"/>
  <c r="B9" i="23"/>
  <c r="D8" i="23"/>
  <c r="G8" i="23" s="1"/>
  <c r="C8" i="23"/>
  <c r="B8" i="23"/>
  <c r="D7" i="23"/>
  <c r="G7" i="23" s="1"/>
  <c r="C7" i="23"/>
  <c r="B7" i="23"/>
  <c r="D6" i="23"/>
  <c r="G6" i="23" s="1"/>
  <c r="C6" i="23"/>
  <c r="B6" i="23"/>
  <c r="D5" i="23"/>
  <c r="G5" i="23" s="1"/>
  <c r="C5" i="23"/>
  <c r="B5" i="23"/>
  <c r="AG68" i="22"/>
  <c r="S68" i="22"/>
  <c r="S67" i="22"/>
  <c r="AG67" i="22" s="1"/>
  <c r="AG66" i="22"/>
  <c r="S66" i="22"/>
  <c r="AG65" i="22"/>
  <c r="S65" i="22"/>
  <c r="S64" i="22"/>
  <c r="AG64" i="22" s="1"/>
  <c r="S63" i="22"/>
  <c r="AG63" i="22" s="1"/>
  <c r="S62" i="22"/>
  <c r="AG62" i="22" s="1"/>
  <c r="AG61" i="22"/>
  <c r="S61" i="22"/>
  <c r="AG60" i="22"/>
  <c r="S60" i="22"/>
  <c r="S59" i="22"/>
  <c r="AG59" i="22" s="1"/>
  <c r="AG58" i="22"/>
  <c r="S58" i="22"/>
  <c r="AG57" i="22"/>
  <c r="S57" i="22"/>
  <c r="S56" i="22"/>
  <c r="AG56" i="22" s="1"/>
  <c r="S55" i="22"/>
  <c r="AG55" i="22" s="1"/>
  <c r="S54" i="22"/>
  <c r="AG54" i="22" s="1"/>
  <c r="AG53" i="22"/>
  <c r="S53" i="22"/>
  <c r="AG52" i="22"/>
  <c r="S52" i="22"/>
  <c r="AG51" i="22"/>
  <c r="S51" i="22"/>
  <c r="S50" i="22"/>
  <c r="AG50" i="22" s="1"/>
  <c r="AG49" i="22"/>
  <c r="S49" i="22"/>
  <c r="AG48" i="22"/>
  <c r="S48" i="22"/>
  <c r="S47" i="22"/>
  <c r="AG47" i="22" s="1"/>
  <c r="AG46" i="22"/>
  <c r="S46" i="22"/>
  <c r="S45" i="22"/>
  <c r="AG45" i="22" s="1"/>
  <c r="AG44" i="22"/>
  <c r="S44" i="22"/>
  <c r="AG43" i="22"/>
  <c r="S43" i="22"/>
  <c r="S42" i="22"/>
  <c r="AG42" i="22" s="1"/>
  <c r="S41" i="22"/>
  <c r="AG41" i="22" s="1"/>
  <c r="AG40" i="22"/>
  <c r="S40" i="22"/>
  <c r="S39" i="22"/>
  <c r="AG39" i="22" s="1"/>
  <c r="S38" i="22"/>
  <c r="AG38" i="22" s="1"/>
  <c r="AI37" i="22"/>
  <c r="S37" i="22"/>
  <c r="AG37" i="22" s="1"/>
  <c r="AG36" i="22"/>
  <c r="S36" i="22"/>
  <c r="S35" i="22"/>
  <c r="AG35" i="22" s="1"/>
  <c r="AG34" i="22"/>
  <c r="S34" i="22"/>
  <c r="AG33" i="22"/>
  <c r="S33" i="22"/>
  <c r="AG32" i="22"/>
  <c r="S32" i="22"/>
  <c r="S31" i="22"/>
  <c r="AG31" i="22" s="1"/>
  <c r="S30" i="22"/>
  <c r="AG30" i="22" s="1"/>
  <c r="AG29" i="22"/>
  <c r="S29" i="22"/>
  <c r="S28" i="22"/>
  <c r="AG28" i="22" s="1"/>
  <c r="S27" i="22"/>
  <c r="AG27" i="22" s="1"/>
  <c r="S26" i="22"/>
  <c r="AG26" i="22" s="1"/>
  <c r="AG25" i="22"/>
  <c r="S25" i="22"/>
  <c r="AG24" i="22"/>
  <c r="S24" i="22"/>
  <c r="V23" i="22"/>
  <c r="S23" i="22"/>
  <c r="AG23" i="22" s="1"/>
  <c r="S22" i="22"/>
  <c r="AG22" i="22" s="1"/>
  <c r="AI21" i="22"/>
  <c r="S21" i="22"/>
  <c r="AG21" i="22" s="1"/>
  <c r="AG20" i="22"/>
  <c r="S20" i="22"/>
  <c r="V19" i="22"/>
  <c r="S19" i="22"/>
  <c r="AG19" i="22" s="1"/>
  <c r="S18" i="22"/>
  <c r="AG18" i="22" s="1"/>
  <c r="S17" i="22"/>
  <c r="AG17" i="22" s="1"/>
  <c r="AG16" i="22"/>
  <c r="S16" i="22"/>
  <c r="S15" i="22"/>
  <c r="AG15" i="22" s="1"/>
  <c r="S14" i="22"/>
  <c r="AG14" i="22" s="1"/>
  <c r="S13" i="22"/>
  <c r="AG13" i="22" s="1"/>
  <c r="AG12" i="22"/>
  <c r="U12" i="22"/>
  <c r="S12" i="22"/>
  <c r="AI11" i="22"/>
  <c r="V11" i="22"/>
  <c r="U11" i="22"/>
  <c r="S11" i="22"/>
  <c r="AG11" i="22" s="1"/>
  <c r="U10" i="22"/>
  <c r="S10" i="22"/>
  <c r="AG10" i="22" s="1"/>
  <c r="G10" i="22"/>
  <c r="S9" i="22"/>
  <c r="AG9" i="22" s="1"/>
  <c r="U8" i="22"/>
  <c r="S8" i="22"/>
  <c r="AG8" i="22" s="1"/>
  <c r="U7" i="22"/>
  <c r="S7" i="22"/>
  <c r="AG7" i="22" s="1"/>
  <c r="U6" i="22"/>
  <c r="S6" i="22"/>
  <c r="AG6" i="22" s="1"/>
  <c r="G6" i="22"/>
  <c r="AI5" i="22"/>
  <c r="V5" i="22"/>
  <c r="S5" i="22"/>
  <c r="AG5" i="22" s="1"/>
  <c r="AI4" i="22"/>
  <c r="AI17" i="22" s="1"/>
  <c r="W4" i="22"/>
  <c r="V4" i="22"/>
  <c r="U4" i="22"/>
  <c r="U27" i="22" s="1"/>
  <c r="G4" i="22"/>
  <c r="G24" i="22" s="1"/>
  <c r="AG3" i="22"/>
  <c r="S3" i="22"/>
  <c r="E3" i="22"/>
  <c r="AG2" i="22"/>
  <c r="S2" i="22"/>
  <c r="A2" i="22"/>
  <c r="D1" i="22"/>
  <c r="C1" i="22"/>
  <c r="B1" i="22"/>
  <c r="G301" i="21"/>
  <c r="D301" i="21"/>
  <c r="C301" i="21"/>
  <c r="B301" i="21"/>
  <c r="G300" i="21"/>
  <c r="D300" i="21"/>
  <c r="C300" i="21"/>
  <c r="B300" i="21"/>
  <c r="G299" i="21"/>
  <c r="D299" i="21"/>
  <c r="C299" i="21"/>
  <c r="B299" i="21"/>
  <c r="G298" i="21"/>
  <c r="D298" i="21"/>
  <c r="C298" i="21"/>
  <c r="B298" i="21"/>
  <c r="G297" i="21"/>
  <c r="D297" i="21"/>
  <c r="C297" i="21"/>
  <c r="B297" i="21"/>
  <c r="G296" i="21"/>
  <c r="D296" i="21"/>
  <c r="C296" i="21"/>
  <c r="B296" i="21"/>
  <c r="G295" i="21"/>
  <c r="D295" i="21"/>
  <c r="C295" i="21"/>
  <c r="B295" i="21"/>
  <c r="G294" i="21"/>
  <c r="D294" i="21"/>
  <c r="C294" i="21"/>
  <c r="B294" i="21"/>
  <c r="G293" i="21"/>
  <c r="D293" i="21"/>
  <c r="C293" i="21"/>
  <c r="B293" i="21"/>
  <c r="G292" i="21"/>
  <c r="D292" i="21"/>
  <c r="C292" i="21"/>
  <c r="B292" i="21"/>
  <c r="G291" i="21"/>
  <c r="D291" i="21"/>
  <c r="C291" i="21"/>
  <c r="B291" i="21"/>
  <c r="G290" i="21"/>
  <c r="D290" i="21"/>
  <c r="C290" i="21"/>
  <c r="B290" i="21"/>
  <c r="G289" i="21"/>
  <c r="D289" i="21"/>
  <c r="C289" i="21"/>
  <c r="B289" i="21"/>
  <c r="G288" i="21"/>
  <c r="D288" i="21"/>
  <c r="C288" i="21"/>
  <c r="B288" i="21"/>
  <c r="G287" i="21"/>
  <c r="D287" i="21"/>
  <c r="C287" i="21"/>
  <c r="B287" i="21"/>
  <c r="G286" i="21"/>
  <c r="D286" i="21"/>
  <c r="C286" i="21"/>
  <c r="B286" i="21"/>
  <c r="G285" i="21"/>
  <c r="D285" i="21"/>
  <c r="C285" i="21"/>
  <c r="B285" i="21"/>
  <c r="G284" i="21"/>
  <c r="D284" i="21"/>
  <c r="C284" i="21"/>
  <c r="B284" i="21"/>
  <c r="G283" i="21"/>
  <c r="D283" i="21"/>
  <c r="C283" i="21"/>
  <c r="B283" i="21"/>
  <c r="G282" i="21"/>
  <c r="D282" i="21"/>
  <c r="C282" i="21"/>
  <c r="B282" i="21"/>
  <c r="G281" i="21"/>
  <c r="D281" i="21"/>
  <c r="C281" i="21"/>
  <c r="B281" i="21"/>
  <c r="G280" i="21"/>
  <c r="D280" i="21"/>
  <c r="C280" i="21"/>
  <c r="B280" i="21"/>
  <c r="G279" i="21"/>
  <c r="D279" i="21"/>
  <c r="C279" i="21"/>
  <c r="B279" i="21"/>
  <c r="G278" i="21"/>
  <c r="D278" i="21"/>
  <c r="C278" i="21"/>
  <c r="B278" i="21"/>
  <c r="G277" i="21"/>
  <c r="D277" i="21"/>
  <c r="C277" i="21"/>
  <c r="B277" i="21"/>
  <c r="G276" i="21"/>
  <c r="D276" i="21"/>
  <c r="C276" i="21"/>
  <c r="B276" i="21"/>
  <c r="G275" i="21"/>
  <c r="D275" i="21"/>
  <c r="C275" i="21"/>
  <c r="B275" i="21"/>
  <c r="G274" i="21"/>
  <c r="D274" i="21"/>
  <c r="C274" i="21"/>
  <c r="B274" i="21"/>
  <c r="G273" i="21"/>
  <c r="D273" i="21"/>
  <c r="C273" i="21"/>
  <c r="B273" i="21"/>
  <c r="G272" i="21"/>
  <c r="D272" i="21"/>
  <c r="C272" i="21"/>
  <c r="B272" i="21"/>
  <c r="G271" i="21"/>
  <c r="D271" i="21"/>
  <c r="C271" i="21"/>
  <c r="B271" i="21"/>
  <c r="G270" i="21"/>
  <c r="D270" i="21"/>
  <c r="C270" i="21"/>
  <c r="B270" i="21"/>
  <c r="G269" i="21"/>
  <c r="D269" i="21"/>
  <c r="C269" i="21"/>
  <c r="B269" i="21"/>
  <c r="G268" i="21"/>
  <c r="D268" i="21"/>
  <c r="C268" i="21"/>
  <c r="B268" i="21"/>
  <c r="G267" i="21"/>
  <c r="D267" i="21"/>
  <c r="C267" i="21"/>
  <c r="B267" i="21"/>
  <c r="G266" i="21"/>
  <c r="D266" i="21"/>
  <c r="C266" i="21"/>
  <c r="B266" i="21"/>
  <c r="G265" i="21"/>
  <c r="D265" i="21"/>
  <c r="C265" i="21"/>
  <c r="B265" i="21"/>
  <c r="G264" i="21"/>
  <c r="D264" i="21"/>
  <c r="C264" i="21"/>
  <c r="B264" i="21"/>
  <c r="G263" i="21"/>
  <c r="D263" i="21"/>
  <c r="C263" i="21"/>
  <c r="B263" i="21"/>
  <c r="G262" i="21"/>
  <c r="D262" i="21"/>
  <c r="C262" i="21"/>
  <c r="B262" i="21"/>
  <c r="G261" i="21"/>
  <c r="D261" i="21"/>
  <c r="C261" i="21"/>
  <c r="B261" i="21"/>
  <c r="G260" i="21"/>
  <c r="D260" i="21"/>
  <c r="C260" i="21"/>
  <c r="B260" i="21"/>
  <c r="G259" i="21"/>
  <c r="D259" i="21"/>
  <c r="C259" i="21"/>
  <c r="B259" i="21"/>
  <c r="G258" i="21"/>
  <c r="D258" i="21"/>
  <c r="C258" i="21"/>
  <c r="B258" i="21"/>
  <c r="G257" i="21"/>
  <c r="D257" i="21"/>
  <c r="C257" i="21"/>
  <c r="B257" i="21"/>
  <c r="G256" i="21"/>
  <c r="D256" i="21"/>
  <c r="C256" i="21"/>
  <c r="B256" i="21"/>
  <c r="G255" i="21"/>
  <c r="D255" i="21"/>
  <c r="C255" i="21"/>
  <c r="B255" i="21"/>
  <c r="G254" i="21"/>
  <c r="D254" i="21"/>
  <c r="C254" i="21"/>
  <c r="B254" i="21"/>
  <c r="G253" i="21"/>
  <c r="D253" i="21"/>
  <c r="C253" i="21"/>
  <c r="B253" i="21"/>
  <c r="G252" i="21"/>
  <c r="D252" i="21"/>
  <c r="C252" i="21"/>
  <c r="B252" i="21"/>
  <c r="G251" i="21"/>
  <c r="D251" i="21"/>
  <c r="C251" i="21"/>
  <c r="B251" i="21"/>
  <c r="G250" i="21"/>
  <c r="D250" i="21"/>
  <c r="C250" i="21"/>
  <c r="B250" i="21"/>
  <c r="G249" i="21"/>
  <c r="D249" i="21"/>
  <c r="C249" i="21"/>
  <c r="B249" i="21"/>
  <c r="G248" i="21"/>
  <c r="D248" i="21"/>
  <c r="C248" i="21"/>
  <c r="B248" i="21"/>
  <c r="G247" i="21"/>
  <c r="D247" i="21"/>
  <c r="C247" i="21"/>
  <c r="B247" i="21"/>
  <c r="G246" i="21"/>
  <c r="D246" i="21"/>
  <c r="C246" i="21"/>
  <c r="B246" i="21"/>
  <c r="G245" i="21"/>
  <c r="D245" i="21"/>
  <c r="C245" i="21"/>
  <c r="B245" i="21"/>
  <c r="G244" i="21"/>
  <c r="D244" i="21"/>
  <c r="C244" i="21"/>
  <c r="B244" i="21"/>
  <c r="G243" i="21"/>
  <c r="D243" i="21"/>
  <c r="C243" i="21"/>
  <c r="B243" i="21"/>
  <c r="G242" i="21"/>
  <c r="D242" i="21"/>
  <c r="C242" i="21"/>
  <c r="B242" i="21"/>
  <c r="G241" i="21"/>
  <c r="D241" i="21"/>
  <c r="C241" i="21"/>
  <c r="B241" i="21"/>
  <c r="G240" i="21"/>
  <c r="D240" i="21"/>
  <c r="C240" i="21"/>
  <c r="B240" i="21"/>
  <c r="G239" i="21"/>
  <c r="D239" i="21"/>
  <c r="C239" i="21"/>
  <c r="B239" i="21"/>
  <c r="G238" i="21"/>
  <c r="D238" i="21"/>
  <c r="C238" i="21"/>
  <c r="B238" i="21"/>
  <c r="G237" i="21"/>
  <c r="D237" i="21"/>
  <c r="C237" i="21"/>
  <c r="B237" i="21"/>
  <c r="G236" i="21"/>
  <c r="D236" i="21"/>
  <c r="C236" i="21"/>
  <c r="B236" i="21"/>
  <c r="G235" i="21"/>
  <c r="D235" i="21"/>
  <c r="C235" i="21"/>
  <c r="B235" i="21"/>
  <c r="G234" i="21"/>
  <c r="D234" i="21"/>
  <c r="C234" i="21"/>
  <c r="B234" i="21"/>
  <c r="G233" i="21"/>
  <c r="D233" i="21"/>
  <c r="C233" i="21"/>
  <c r="B233" i="21"/>
  <c r="G232" i="21"/>
  <c r="D232" i="21"/>
  <c r="C232" i="21"/>
  <c r="B232" i="21"/>
  <c r="G231" i="21"/>
  <c r="D231" i="21"/>
  <c r="C231" i="21"/>
  <c r="B231" i="21"/>
  <c r="G230" i="21"/>
  <c r="D230" i="21"/>
  <c r="C230" i="21"/>
  <c r="B230" i="21"/>
  <c r="G229" i="21"/>
  <c r="D229" i="21"/>
  <c r="C229" i="21"/>
  <c r="B229" i="21"/>
  <c r="G228" i="21"/>
  <c r="D228" i="21"/>
  <c r="C228" i="21"/>
  <c r="B228" i="21"/>
  <c r="G227" i="21"/>
  <c r="D227" i="21"/>
  <c r="C227" i="21"/>
  <c r="B227" i="21"/>
  <c r="G226" i="21"/>
  <c r="D226" i="21"/>
  <c r="C226" i="21"/>
  <c r="B226" i="21"/>
  <c r="G225" i="21"/>
  <c r="D225" i="21"/>
  <c r="C225" i="21"/>
  <c r="B225" i="21"/>
  <c r="G224" i="21"/>
  <c r="D224" i="21"/>
  <c r="C224" i="21"/>
  <c r="B224" i="21"/>
  <c r="G223" i="21"/>
  <c r="D223" i="21"/>
  <c r="C223" i="21"/>
  <c r="B223" i="21"/>
  <c r="G222" i="21"/>
  <c r="D222" i="21"/>
  <c r="C222" i="21"/>
  <c r="B222" i="21"/>
  <c r="G221" i="21"/>
  <c r="D221" i="21"/>
  <c r="C221" i="21"/>
  <c r="B221" i="21"/>
  <c r="G220" i="21"/>
  <c r="D220" i="21"/>
  <c r="C220" i="21"/>
  <c r="B220" i="21"/>
  <c r="G219" i="21"/>
  <c r="D219" i="21"/>
  <c r="C219" i="21"/>
  <c r="B219" i="21"/>
  <c r="G218" i="21"/>
  <c r="D218" i="21"/>
  <c r="C218" i="21"/>
  <c r="B218" i="21"/>
  <c r="G217" i="21"/>
  <c r="D217" i="21"/>
  <c r="C217" i="21"/>
  <c r="B217" i="21"/>
  <c r="G216" i="21"/>
  <c r="D216" i="21"/>
  <c r="C216" i="21"/>
  <c r="B216" i="21"/>
  <c r="G215" i="21"/>
  <c r="D215" i="21"/>
  <c r="C215" i="21"/>
  <c r="B215" i="21"/>
  <c r="G214" i="21"/>
  <c r="D214" i="21"/>
  <c r="C214" i="21"/>
  <c r="B214" i="21"/>
  <c r="G213" i="21"/>
  <c r="D213" i="21"/>
  <c r="C213" i="21"/>
  <c r="B213" i="21"/>
  <c r="G212" i="21"/>
  <c r="D212" i="21"/>
  <c r="C212" i="21"/>
  <c r="B212" i="21"/>
  <c r="G211" i="21"/>
  <c r="D211" i="21"/>
  <c r="C211" i="21"/>
  <c r="B211" i="21"/>
  <c r="G210" i="21"/>
  <c r="D210" i="21"/>
  <c r="C210" i="21"/>
  <c r="B210" i="21"/>
  <c r="G209" i="21"/>
  <c r="D209" i="21"/>
  <c r="C209" i="21"/>
  <c r="B209" i="21"/>
  <c r="G208" i="21"/>
  <c r="D208" i="21"/>
  <c r="C208" i="21"/>
  <c r="B208" i="21"/>
  <c r="G207" i="21"/>
  <c r="D207" i="21"/>
  <c r="C207" i="21"/>
  <c r="B207" i="21"/>
  <c r="G206" i="21"/>
  <c r="D206" i="21"/>
  <c r="C206" i="21"/>
  <c r="B206" i="21"/>
  <c r="G205" i="21"/>
  <c r="D205" i="21"/>
  <c r="C205" i="21"/>
  <c r="B205" i="21"/>
  <c r="G204" i="21"/>
  <c r="D204" i="21"/>
  <c r="C204" i="21"/>
  <c r="B204" i="21"/>
  <c r="G203" i="21"/>
  <c r="D203" i="21"/>
  <c r="C203" i="21"/>
  <c r="B203" i="21"/>
  <c r="G202" i="21"/>
  <c r="D202" i="21"/>
  <c r="C202" i="21"/>
  <c r="B202" i="21"/>
  <c r="G201" i="21"/>
  <c r="D201" i="21"/>
  <c r="C201" i="21"/>
  <c r="B201" i="21"/>
  <c r="G200" i="21"/>
  <c r="D200" i="21"/>
  <c r="C200" i="21"/>
  <c r="B200" i="21"/>
  <c r="G199" i="21"/>
  <c r="D199" i="21"/>
  <c r="C199" i="21"/>
  <c r="B199" i="21"/>
  <c r="G198" i="21"/>
  <c r="D198" i="21"/>
  <c r="C198" i="21"/>
  <c r="B198" i="21"/>
  <c r="G197" i="21"/>
  <c r="D197" i="21"/>
  <c r="C197" i="21"/>
  <c r="B197" i="21"/>
  <c r="G196" i="21"/>
  <c r="D196" i="21"/>
  <c r="C196" i="21"/>
  <c r="B196" i="21"/>
  <c r="G195" i="21"/>
  <c r="D195" i="21"/>
  <c r="C195" i="21"/>
  <c r="B195" i="21"/>
  <c r="G194" i="21"/>
  <c r="D194" i="21"/>
  <c r="C194" i="21"/>
  <c r="B194" i="21"/>
  <c r="G193" i="21"/>
  <c r="D193" i="21"/>
  <c r="C193" i="21"/>
  <c r="B193" i="21"/>
  <c r="G192" i="21"/>
  <c r="D192" i="21"/>
  <c r="C192" i="21"/>
  <c r="B192" i="21"/>
  <c r="G191" i="21"/>
  <c r="D191" i="21"/>
  <c r="C191" i="21"/>
  <c r="B191" i="21"/>
  <c r="G190" i="21"/>
  <c r="D190" i="21"/>
  <c r="C190" i="21"/>
  <c r="B190" i="21"/>
  <c r="G189" i="21"/>
  <c r="D189" i="21"/>
  <c r="C189" i="21"/>
  <c r="B189" i="21"/>
  <c r="G188" i="21"/>
  <c r="D188" i="21"/>
  <c r="C188" i="21"/>
  <c r="B188" i="21"/>
  <c r="G187" i="21"/>
  <c r="D187" i="21"/>
  <c r="C187" i="21"/>
  <c r="B187" i="21"/>
  <c r="G186" i="21"/>
  <c r="D186" i="21"/>
  <c r="C186" i="21"/>
  <c r="B186" i="21"/>
  <c r="G185" i="21"/>
  <c r="D185" i="21"/>
  <c r="C185" i="21"/>
  <c r="B185" i="21"/>
  <c r="G184" i="21"/>
  <c r="D184" i="21"/>
  <c r="C184" i="21"/>
  <c r="B184" i="21"/>
  <c r="G183" i="21"/>
  <c r="D183" i="21"/>
  <c r="C183" i="21"/>
  <c r="B183" i="21"/>
  <c r="G182" i="21"/>
  <c r="D182" i="21"/>
  <c r="C182" i="21"/>
  <c r="B182" i="21"/>
  <c r="G181" i="21"/>
  <c r="D181" i="21"/>
  <c r="C181" i="21"/>
  <c r="B181" i="21"/>
  <c r="G180" i="21"/>
  <c r="D180" i="21"/>
  <c r="C180" i="21"/>
  <c r="B180" i="21"/>
  <c r="G179" i="21"/>
  <c r="D179" i="21"/>
  <c r="C179" i="21"/>
  <c r="B179" i="21"/>
  <c r="G178" i="21"/>
  <c r="D178" i="21"/>
  <c r="C178" i="21"/>
  <c r="B178" i="21"/>
  <c r="G177" i="21"/>
  <c r="D177" i="21"/>
  <c r="C177" i="21"/>
  <c r="B177" i="21"/>
  <c r="G176" i="21"/>
  <c r="D176" i="21"/>
  <c r="C176" i="21"/>
  <c r="B176" i="21"/>
  <c r="G175" i="21"/>
  <c r="D175" i="21"/>
  <c r="C175" i="21"/>
  <c r="B175" i="21"/>
  <c r="G174" i="21"/>
  <c r="D174" i="21"/>
  <c r="C174" i="21"/>
  <c r="B174" i="21"/>
  <c r="G173" i="21"/>
  <c r="D173" i="21"/>
  <c r="C173" i="21"/>
  <c r="B173" i="21"/>
  <c r="G172" i="21"/>
  <c r="D172" i="21"/>
  <c r="C172" i="21"/>
  <c r="B172" i="21"/>
  <c r="G171" i="21"/>
  <c r="D171" i="21"/>
  <c r="C171" i="21"/>
  <c r="B171" i="21"/>
  <c r="G170" i="21"/>
  <c r="D170" i="21"/>
  <c r="C170" i="21"/>
  <c r="B170" i="21"/>
  <c r="G169" i="21"/>
  <c r="D169" i="21"/>
  <c r="C169" i="21"/>
  <c r="B169" i="21"/>
  <c r="G168" i="21"/>
  <c r="D168" i="21"/>
  <c r="C168" i="21"/>
  <c r="B168" i="21"/>
  <c r="G167" i="21"/>
  <c r="D167" i="21"/>
  <c r="C167" i="21"/>
  <c r="B167" i="21"/>
  <c r="G166" i="21"/>
  <c r="D166" i="21"/>
  <c r="C166" i="21"/>
  <c r="B166" i="21"/>
  <c r="G165" i="21"/>
  <c r="D165" i="21"/>
  <c r="C165" i="21"/>
  <c r="B165" i="21"/>
  <c r="G164" i="21"/>
  <c r="D164" i="21"/>
  <c r="C164" i="21"/>
  <c r="B164" i="21"/>
  <c r="G163" i="21"/>
  <c r="D163" i="21"/>
  <c r="C163" i="21"/>
  <c r="B163" i="21"/>
  <c r="G162" i="21"/>
  <c r="D162" i="21"/>
  <c r="C162" i="21"/>
  <c r="B162" i="21"/>
  <c r="G161" i="21"/>
  <c r="D161" i="21"/>
  <c r="C161" i="21"/>
  <c r="B161" i="21"/>
  <c r="G160" i="21"/>
  <c r="D160" i="21"/>
  <c r="C160" i="21"/>
  <c r="B160" i="21"/>
  <c r="G159" i="21"/>
  <c r="D159" i="21"/>
  <c r="C159" i="21"/>
  <c r="B159" i="21"/>
  <c r="G158" i="21"/>
  <c r="D158" i="21"/>
  <c r="C158" i="21"/>
  <c r="B158" i="21"/>
  <c r="G157" i="21"/>
  <c r="D157" i="21"/>
  <c r="C157" i="21"/>
  <c r="B157" i="21"/>
  <c r="G156" i="21"/>
  <c r="D156" i="21"/>
  <c r="C156" i="21"/>
  <c r="B156" i="21"/>
  <c r="G155" i="21"/>
  <c r="D155" i="21"/>
  <c r="C155" i="21"/>
  <c r="B155" i="21"/>
  <c r="G154" i="21"/>
  <c r="D154" i="21"/>
  <c r="C154" i="21"/>
  <c r="B154" i="21"/>
  <c r="G153" i="21"/>
  <c r="D153" i="21"/>
  <c r="C153" i="21"/>
  <c r="B153" i="21"/>
  <c r="G152" i="21"/>
  <c r="D152" i="21"/>
  <c r="C152" i="21"/>
  <c r="B152" i="21"/>
  <c r="G151" i="21"/>
  <c r="D151" i="21"/>
  <c r="C151" i="21"/>
  <c r="B151" i="21"/>
  <c r="G150" i="21"/>
  <c r="D150" i="21"/>
  <c r="C150" i="21"/>
  <c r="B150" i="21"/>
  <c r="G149" i="21"/>
  <c r="D149" i="21"/>
  <c r="C149" i="21"/>
  <c r="B149" i="21"/>
  <c r="G148" i="21"/>
  <c r="D148" i="21"/>
  <c r="C148" i="21"/>
  <c r="B148" i="21"/>
  <c r="G147" i="21"/>
  <c r="D147" i="21"/>
  <c r="C147" i="21"/>
  <c r="B147" i="21"/>
  <c r="G146" i="21"/>
  <c r="D146" i="21"/>
  <c r="C146" i="21"/>
  <c r="B146" i="21"/>
  <c r="G145" i="21"/>
  <c r="D145" i="21"/>
  <c r="C145" i="21"/>
  <c r="B145" i="21"/>
  <c r="G144" i="21"/>
  <c r="D144" i="21"/>
  <c r="C144" i="21"/>
  <c r="B144" i="21"/>
  <c r="G143" i="21"/>
  <c r="D143" i="21"/>
  <c r="C143" i="21"/>
  <c r="B143" i="21"/>
  <c r="G142" i="21"/>
  <c r="D142" i="21"/>
  <c r="C142" i="21"/>
  <c r="B142" i="21"/>
  <c r="G141" i="21"/>
  <c r="D141" i="21"/>
  <c r="C141" i="21"/>
  <c r="B141" i="21"/>
  <c r="G140" i="21"/>
  <c r="D140" i="21"/>
  <c r="C140" i="21"/>
  <c r="B140" i="21"/>
  <c r="G139" i="21"/>
  <c r="D139" i="21"/>
  <c r="C139" i="21"/>
  <c r="B139" i="21"/>
  <c r="G138" i="21"/>
  <c r="D138" i="21"/>
  <c r="C138" i="21"/>
  <c r="B138" i="21"/>
  <c r="G137" i="21"/>
  <c r="D137" i="21"/>
  <c r="C137" i="21"/>
  <c r="B137" i="21"/>
  <c r="G136" i="21"/>
  <c r="D136" i="21"/>
  <c r="C136" i="21"/>
  <c r="B136" i="21"/>
  <c r="G135" i="21"/>
  <c r="D135" i="21"/>
  <c r="C135" i="21"/>
  <c r="B135" i="21"/>
  <c r="G134" i="21"/>
  <c r="D134" i="21"/>
  <c r="C134" i="21"/>
  <c r="B134" i="21"/>
  <c r="G133" i="21"/>
  <c r="D133" i="21"/>
  <c r="C133" i="21"/>
  <c r="B133" i="21"/>
  <c r="G132" i="21"/>
  <c r="D132" i="21"/>
  <c r="C132" i="21"/>
  <c r="B132" i="21"/>
  <c r="G131" i="21"/>
  <c r="D131" i="21"/>
  <c r="C131" i="21"/>
  <c r="B131" i="21"/>
  <c r="G130" i="21"/>
  <c r="D130" i="21"/>
  <c r="C130" i="21"/>
  <c r="B130" i="21"/>
  <c r="G129" i="21"/>
  <c r="D129" i="21"/>
  <c r="C129" i="21"/>
  <c r="B129" i="21"/>
  <c r="G128" i="21"/>
  <c r="D128" i="21"/>
  <c r="C128" i="21"/>
  <c r="B128" i="21"/>
  <c r="G127" i="21"/>
  <c r="D127" i="21"/>
  <c r="C127" i="21"/>
  <c r="B127" i="21"/>
  <c r="G126" i="21"/>
  <c r="D126" i="21"/>
  <c r="C126" i="21"/>
  <c r="B126" i="21"/>
  <c r="G125" i="21"/>
  <c r="D125" i="21"/>
  <c r="C125" i="21"/>
  <c r="B125" i="21"/>
  <c r="G124" i="21"/>
  <c r="D124" i="21"/>
  <c r="C124" i="21"/>
  <c r="B124" i="21"/>
  <c r="G123" i="21"/>
  <c r="D123" i="21"/>
  <c r="C123" i="21"/>
  <c r="B123" i="21"/>
  <c r="G122" i="21"/>
  <c r="D122" i="21"/>
  <c r="C122" i="21"/>
  <c r="B122" i="21"/>
  <c r="G121" i="21"/>
  <c r="D121" i="21"/>
  <c r="C121" i="21"/>
  <c r="B121" i="21"/>
  <c r="G120" i="21"/>
  <c r="D120" i="21"/>
  <c r="C120" i="21"/>
  <c r="B120" i="21"/>
  <c r="G119" i="21"/>
  <c r="D119" i="21"/>
  <c r="C119" i="21"/>
  <c r="B119" i="21"/>
  <c r="G118" i="21"/>
  <c r="D118" i="21"/>
  <c r="C118" i="21"/>
  <c r="B118" i="21"/>
  <c r="G117" i="21"/>
  <c r="D117" i="21"/>
  <c r="C117" i="21"/>
  <c r="B117" i="21"/>
  <c r="G116" i="21"/>
  <c r="D116" i="21"/>
  <c r="C116" i="21"/>
  <c r="B116" i="21"/>
  <c r="G115" i="21"/>
  <c r="D115" i="21"/>
  <c r="C115" i="21"/>
  <c r="B115" i="21"/>
  <c r="G114" i="21"/>
  <c r="D114" i="21"/>
  <c r="C114" i="21"/>
  <c r="B114" i="21"/>
  <c r="G113" i="21"/>
  <c r="D113" i="21"/>
  <c r="C113" i="21"/>
  <c r="B113" i="21"/>
  <c r="G112" i="21"/>
  <c r="D112" i="21"/>
  <c r="C112" i="21"/>
  <c r="B112" i="21"/>
  <c r="G111" i="21"/>
  <c r="D111" i="21"/>
  <c r="C111" i="21"/>
  <c r="B111" i="21"/>
  <c r="G110" i="21"/>
  <c r="D110" i="21"/>
  <c r="C110" i="21"/>
  <c r="B110" i="21"/>
  <c r="G109" i="21"/>
  <c r="D109" i="21"/>
  <c r="C109" i="21"/>
  <c r="B109" i="21"/>
  <c r="G108" i="21"/>
  <c r="D108" i="21"/>
  <c r="C108" i="21"/>
  <c r="B108" i="21"/>
  <c r="G107" i="21"/>
  <c r="D107" i="21"/>
  <c r="C107" i="21"/>
  <c r="B107" i="21"/>
  <c r="G106" i="21"/>
  <c r="D106" i="21"/>
  <c r="C106" i="21"/>
  <c r="B106" i="21"/>
  <c r="G105" i="21"/>
  <c r="D105" i="21"/>
  <c r="C105" i="21"/>
  <c r="B105" i="21"/>
  <c r="G104" i="21"/>
  <c r="D104" i="21"/>
  <c r="C104" i="21"/>
  <c r="B104" i="21"/>
  <c r="G103" i="21"/>
  <c r="D103" i="21"/>
  <c r="C103" i="21"/>
  <c r="B103" i="21"/>
  <c r="G102" i="21"/>
  <c r="D102" i="21"/>
  <c r="C102" i="21"/>
  <c r="B102" i="21"/>
  <c r="G101" i="21"/>
  <c r="D101" i="21"/>
  <c r="C101" i="21"/>
  <c r="B101" i="21"/>
  <c r="G100" i="21"/>
  <c r="D100" i="21"/>
  <c r="C100" i="21"/>
  <c r="B100" i="21"/>
  <c r="G99" i="21"/>
  <c r="D99" i="21"/>
  <c r="C99" i="21"/>
  <c r="B99" i="21"/>
  <c r="G98" i="21"/>
  <c r="D98" i="21"/>
  <c r="C98" i="21"/>
  <c r="B98" i="21"/>
  <c r="G97" i="21"/>
  <c r="D97" i="21"/>
  <c r="C97" i="21"/>
  <c r="B97" i="21"/>
  <c r="G96" i="21"/>
  <c r="D96" i="21"/>
  <c r="C96" i="21"/>
  <c r="B96" i="21"/>
  <c r="G95" i="21"/>
  <c r="D95" i="21"/>
  <c r="C95" i="21"/>
  <c r="B95" i="21"/>
  <c r="G94" i="21"/>
  <c r="D94" i="21"/>
  <c r="C94" i="21"/>
  <c r="B94" i="21"/>
  <c r="G93" i="21"/>
  <c r="D93" i="21"/>
  <c r="C93" i="21"/>
  <c r="B93" i="21"/>
  <c r="G92" i="21"/>
  <c r="D92" i="21"/>
  <c r="C92" i="21"/>
  <c r="B92" i="21"/>
  <c r="G91" i="21"/>
  <c r="D91" i="21"/>
  <c r="C91" i="21"/>
  <c r="B91" i="21"/>
  <c r="G90" i="21"/>
  <c r="D90" i="21"/>
  <c r="C90" i="21"/>
  <c r="B90" i="21"/>
  <c r="G89" i="21"/>
  <c r="D89" i="21"/>
  <c r="C89" i="21"/>
  <c r="B89" i="21"/>
  <c r="G88" i="21"/>
  <c r="D88" i="21"/>
  <c r="C88" i="21"/>
  <c r="B88" i="21"/>
  <c r="G87" i="21"/>
  <c r="D87" i="21"/>
  <c r="C87" i="21"/>
  <c r="B87" i="21"/>
  <c r="G86" i="21"/>
  <c r="D86" i="21"/>
  <c r="C86" i="21"/>
  <c r="B86" i="21"/>
  <c r="G85" i="21"/>
  <c r="D85" i="21"/>
  <c r="C85" i="21"/>
  <c r="B85" i="21"/>
  <c r="G84" i="21"/>
  <c r="D84" i="21"/>
  <c r="C84" i="21"/>
  <c r="B84" i="21"/>
  <c r="G83" i="21"/>
  <c r="D83" i="21"/>
  <c r="C83" i="21"/>
  <c r="B83" i="21"/>
  <c r="G82" i="21"/>
  <c r="D82" i="21"/>
  <c r="C82" i="21"/>
  <c r="B82" i="21"/>
  <c r="G81" i="21"/>
  <c r="D81" i="21"/>
  <c r="C81" i="21"/>
  <c r="B81" i="21"/>
  <c r="G80" i="21"/>
  <c r="D80" i="21"/>
  <c r="C80" i="21"/>
  <c r="B80" i="21"/>
  <c r="G79" i="21"/>
  <c r="D79" i="21"/>
  <c r="C79" i="21"/>
  <c r="B79" i="21"/>
  <c r="G78" i="21"/>
  <c r="D78" i="21"/>
  <c r="C78" i="21"/>
  <c r="B78" i="21"/>
  <c r="G77" i="21"/>
  <c r="D77" i="21"/>
  <c r="C77" i="21"/>
  <c r="B77" i="21"/>
  <c r="G76" i="21"/>
  <c r="D76" i="21"/>
  <c r="C76" i="21"/>
  <c r="B76" i="21"/>
  <c r="G75" i="21"/>
  <c r="D75" i="21"/>
  <c r="C75" i="21"/>
  <c r="B75" i="21"/>
  <c r="G74" i="21"/>
  <c r="D74" i="21"/>
  <c r="C74" i="21"/>
  <c r="B74" i="21"/>
  <c r="G73" i="21"/>
  <c r="D73" i="21"/>
  <c r="C73" i="21"/>
  <c r="B73" i="21"/>
  <c r="G72" i="21"/>
  <c r="D72" i="21"/>
  <c r="C72" i="21"/>
  <c r="B72" i="21"/>
  <c r="G71" i="21"/>
  <c r="D71" i="21"/>
  <c r="C71" i="21"/>
  <c r="B71" i="21"/>
  <c r="G70" i="21"/>
  <c r="D70" i="21"/>
  <c r="C70" i="21"/>
  <c r="B70" i="21"/>
  <c r="G69" i="21"/>
  <c r="D69" i="21"/>
  <c r="C69" i="21"/>
  <c r="B69" i="21"/>
  <c r="G68" i="21"/>
  <c r="D68" i="21"/>
  <c r="C68" i="21"/>
  <c r="B68" i="21"/>
  <c r="G67" i="21"/>
  <c r="D67" i="21"/>
  <c r="C67" i="21"/>
  <c r="B67" i="21"/>
  <c r="G66" i="21"/>
  <c r="D66" i="21"/>
  <c r="C66" i="21"/>
  <c r="B66" i="21"/>
  <c r="G65" i="21"/>
  <c r="D65" i="21"/>
  <c r="C65" i="21"/>
  <c r="B65" i="21"/>
  <c r="G64" i="21"/>
  <c r="D64" i="21"/>
  <c r="C64" i="21"/>
  <c r="B64" i="21"/>
  <c r="G63" i="21"/>
  <c r="D63" i="21"/>
  <c r="C63" i="21"/>
  <c r="B63" i="21"/>
  <c r="G62" i="21"/>
  <c r="D62" i="21"/>
  <c r="C62" i="21"/>
  <c r="B62" i="21"/>
  <c r="G61" i="21"/>
  <c r="D61" i="21"/>
  <c r="C61" i="21"/>
  <c r="B61" i="21"/>
  <c r="G60" i="21"/>
  <c r="D60" i="21"/>
  <c r="C60" i="21"/>
  <c r="B60" i="21"/>
  <c r="G59" i="21"/>
  <c r="D59" i="21"/>
  <c r="C59" i="21"/>
  <c r="B59" i="21"/>
  <c r="G58" i="21"/>
  <c r="D58" i="21"/>
  <c r="C58" i="21"/>
  <c r="B58" i="21"/>
  <c r="D57" i="21"/>
  <c r="G57" i="21" s="1"/>
  <c r="C57" i="21"/>
  <c r="B57" i="21"/>
  <c r="D56" i="21"/>
  <c r="G56" i="21" s="1"/>
  <c r="C56" i="21"/>
  <c r="B56" i="21"/>
  <c r="D55" i="21"/>
  <c r="G55" i="21" s="1"/>
  <c r="C55" i="21"/>
  <c r="B55" i="21"/>
  <c r="D54" i="21"/>
  <c r="G54" i="21" s="1"/>
  <c r="C54" i="21"/>
  <c r="B54" i="21"/>
  <c r="D53" i="21"/>
  <c r="G53" i="21" s="1"/>
  <c r="C53" i="21"/>
  <c r="B53" i="21"/>
  <c r="D52" i="21"/>
  <c r="G52" i="21" s="1"/>
  <c r="C52" i="21"/>
  <c r="B52" i="21"/>
  <c r="D51" i="21"/>
  <c r="G51" i="21" s="1"/>
  <c r="C51" i="21"/>
  <c r="B51" i="21"/>
  <c r="D50" i="21"/>
  <c r="G50" i="21" s="1"/>
  <c r="C50" i="21"/>
  <c r="B50" i="21"/>
  <c r="D49" i="21"/>
  <c r="G49" i="21" s="1"/>
  <c r="C49" i="21"/>
  <c r="B49" i="21"/>
  <c r="D48" i="21"/>
  <c r="G48" i="21" s="1"/>
  <c r="C48" i="21"/>
  <c r="B48" i="21"/>
  <c r="D47" i="21"/>
  <c r="G47" i="21" s="1"/>
  <c r="C47" i="21"/>
  <c r="B47" i="21"/>
  <c r="D46" i="21"/>
  <c r="G46" i="21" s="1"/>
  <c r="C46" i="21"/>
  <c r="B46" i="21"/>
  <c r="D45" i="21"/>
  <c r="G45" i="21" s="1"/>
  <c r="C45" i="21"/>
  <c r="B45" i="21"/>
  <c r="D44" i="21"/>
  <c r="G44" i="21" s="1"/>
  <c r="C44" i="21"/>
  <c r="B44" i="21"/>
  <c r="D43" i="21"/>
  <c r="G43" i="21" s="1"/>
  <c r="C43" i="21"/>
  <c r="B43" i="21"/>
  <c r="D42" i="21"/>
  <c r="G42" i="21" s="1"/>
  <c r="C42" i="21"/>
  <c r="B42" i="21"/>
  <c r="D41" i="21"/>
  <c r="G41" i="21" s="1"/>
  <c r="C41" i="21"/>
  <c r="B41" i="21"/>
  <c r="D40" i="21"/>
  <c r="G40" i="21" s="1"/>
  <c r="C40" i="21"/>
  <c r="B40" i="21"/>
  <c r="D39" i="21"/>
  <c r="G39" i="21" s="1"/>
  <c r="C39" i="21"/>
  <c r="B39" i="21"/>
  <c r="D38" i="21"/>
  <c r="G38" i="21" s="1"/>
  <c r="C38" i="21"/>
  <c r="B38" i="21"/>
  <c r="D37" i="21"/>
  <c r="G37" i="21" s="1"/>
  <c r="C37" i="21"/>
  <c r="B37" i="21"/>
  <c r="D36" i="21"/>
  <c r="G36" i="21" s="1"/>
  <c r="C36" i="21"/>
  <c r="B36" i="21"/>
  <c r="D35" i="21"/>
  <c r="G35" i="21" s="1"/>
  <c r="C35" i="21"/>
  <c r="B35" i="21"/>
  <c r="D34" i="21"/>
  <c r="G34" i="21" s="1"/>
  <c r="C34" i="21"/>
  <c r="B34" i="21"/>
  <c r="D33" i="21"/>
  <c r="G33" i="21" s="1"/>
  <c r="C33" i="21"/>
  <c r="B33" i="21"/>
  <c r="D32" i="21"/>
  <c r="G32" i="21" s="1"/>
  <c r="C32" i="21"/>
  <c r="B32" i="21"/>
  <c r="D31" i="21"/>
  <c r="G31" i="21" s="1"/>
  <c r="C31" i="21"/>
  <c r="B31" i="21"/>
  <c r="D30" i="21"/>
  <c r="G30" i="21" s="1"/>
  <c r="C30" i="21"/>
  <c r="B30" i="21"/>
  <c r="D29" i="21"/>
  <c r="G29" i="21" s="1"/>
  <c r="C29" i="21"/>
  <c r="B29" i="21"/>
  <c r="D28" i="21"/>
  <c r="G28" i="21" s="1"/>
  <c r="C28" i="21"/>
  <c r="B28" i="21"/>
  <c r="D27" i="21"/>
  <c r="G27" i="21" s="1"/>
  <c r="C27" i="21"/>
  <c r="B27" i="21"/>
  <c r="D26" i="21"/>
  <c r="G26" i="21" s="1"/>
  <c r="C26" i="21"/>
  <c r="B26" i="21"/>
  <c r="D25" i="21"/>
  <c r="G25" i="21" s="1"/>
  <c r="C25" i="21"/>
  <c r="B25" i="21"/>
  <c r="D24" i="21"/>
  <c r="G24" i="21" s="1"/>
  <c r="C24" i="21"/>
  <c r="B24" i="21"/>
  <c r="D23" i="21"/>
  <c r="G23" i="21" s="1"/>
  <c r="C23" i="21"/>
  <c r="B23" i="21"/>
  <c r="D22" i="21"/>
  <c r="G22" i="21" s="1"/>
  <c r="C22" i="21"/>
  <c r="B22" i="21"/>
  <c r="D21" i="21"/>
  <c r="G21" i="21" s="1"/>
  <c r="C21" i="21"/>
  <c r="B21" i="21"/>
  <c r="D20" i="21"/>
  <c r="G20" i="21" s="1"/>
  <c r="C20" i="21"/>
  <c r="B20" i="21"/>
  <c r="D19" i="21"/>
  <c r="G19" i="21" s="1"/>
  <c r="C19" i="21"/>
  <c r="B19" i="21"/>
  <c r="D18" i="21"/>
  <c r="G18" i="21" s="1"/>
  <c r="C18" i="21"/>
  <c r="B18" i="21"/>
  <c r="D17" i="21"/>
  <c r="G17" i="21" s="1"/>
  <c r="C17" i="21"/>
  <c r="B17" i="21"/>
  <c r="D16" i="21"/>
  <c r="G16" i="21" s="1"/>
  <c r="C16" i="21"/>
  <c r="B16" i="21"/>
  <c r="D15" i="21"/>
  <c r="G15" i="21" s="1"/>
  <c r="C15" i="21"/>
  <c r="B15" i="21"/>
  <c r="D14" i="21"/>
  <c r="G14" i="21" s="1"/>
  <c r="C14" i="21"/>
  <c r="B14" i="21"/>
  <c r="D13" i="21"/>
  <c r="G13" i="21" s="1"/>
  <c r="C13" i="21"/>
  <c r="B13" i="21"/>
  <c r="D12" i="21"/>
  <c r="G12" i="21" s="1"/>
  <c r="C12" i="21"/>
  <c r="B12" i="21"/>
  <c r="D11" i="21"/>
  <c r="G11" i="21" s="1"/>
  <c r="C11" i="21"/>
  <c r="B11" i="21"/>
  <c r="D10" i="21"/>
  <c r="G10" i="21" s="1"/>
  <c r="C10" i="21"/>
  <c r="B10" i="21"/>
  <c r="D9" i="21"/>
  <c r="G9" i="21" s="1"/>
  <c r="C9" i="21"/>
  <c r="B9" i="21"/>
  <c r="D8" i="21"/>
  <c r="G8" i="21" s="1"/>
  <c r="C8" i="21"/>
  <c r="B8" i="21"/>
  <c r="D7" i="21"/>
  <c r="G7" i="21" s="1"/>
  <c r="C7" i="21"/>
  <c r="B7" i="21"/>
  <c r="D6" i="21"/>
  <c r="G6" i="21" s="1"/>
  <c r="C6" i="21"/>
  <c r="B6" i="21"/>
  <c r="D5" i="21"/>
  <c r="G5" i="21" s="1"/>
  <c r="C5" i="21"/>
  <c r="B5" i="21"/>
  <c r="S68" i="20"/>
  <c r="AG68" i="20" s="1"/>
  <c r="S67" i="20"/>
  <c r="AG67" i="20" s="1"/>
  <c r="S66" i="20"/>
  <c r="AG66" i="20" s="1"/>
  <c r="S65" i="20"/>
  <c r="AG65" i="20" s="1"/>
  <c r="S64" i="20"/>
  <c r="AG64" i="20" s="1"/>
  <c r="S63" i="20"/>
  <c r="AG63" i="20" s="1"/>
  <c r="AG62" i="20"/>
  <c r="S62" i="20"/>
  <c r="S61" i="20"/>
  <c r="AG61" i="20" s="1"/>
  <c r="AG60" i="20"/>
  <c r="S60" i="20"/>
  <c r="S59" i="20"/>
  <c r="AG59" i="20" s="1"/>
  <c r="S58" i="20"/>
  <c r="AG58" i="20" s="1"/>
  <c r="S57" i="20"/>
  <c r="AG57" i="20" s="1"/>
  <c r="S56" i="20"/>
  <c r="AG56" i="20" s="1"/>
  <c r="S55" i="20"/>
  <c r="AG55" i="20" s="1"/>
  <c r="AG54" i="20"/>
  <c r="S54" i="20"/>
  <c r="AG53" i="20"/>
  <c r="S53" i="20"/>
  <c r="AG52" i="20"/>
  <c r="S52" i="20"/>
  <c r="S51" i="20"/>
  <c r="AG51" i="20" s="1"/>
  <c r="AG50" i="20"/>
  <c r="S50" i="20"/>
  <c r="AG49" i="20"/>
  <c r="U49" i="20"/>
  <c r="S49" i="20"/>
  <c r="AG48" i="20"/>
  <c r="S48" i="20"/>
  <c r="AG47" i="20"/>
  <c r="S47" i="20"/>
  <c r="AG46" i="20"/>
  <c r="S46" i="20"/>
  <c r="AG45" i="20"/>
  <c r="S45" i="20"/>
  <c r="AG44" i="20"/>
  <c r="S44" i="20"/>
  <c r="AG43" i="20"/>
  <c r="U43" i="20"/>
  <c r="S43" i="20"/>
  <c r="G43" i="20"/>
  <c r="S42" i="20"/>
  <c r="AG42" i="20" s="1"/>
  <c r="S41" i="20"/>
  <c r="AG41" i="20" s="1"/>
  <c r="S40" i="20"/>
  <c r="AG40" i="20" s="1"/>
  <c r="AG39" i="20"/>
  <c r="S39" i="20"/>
  <c r="S38" i="20"/>
  <c r="AG38" i="20" s="1"/>
  <c r="S37" i="20"/>
  <c r="AG37" i="20" s="1"/>
  <c r="AI36" i="20"/>
  <c r="AG36" i="20"/>
  <c r="S36" i="20"/>
  <c r="U35" i="20"/>
  <c r="S35" i="20"/>
  <c r="AG35" i="20" s="1"/>
  <c r="AJ34" i="20"/>
  <c r="AG34" i="20"/>
  <c r="S34" i="20"/>
  <c r="AG33" i="20"/>
  <c r="U33" i="20"/>
  <c r="S33" i="20"/>
  <c r="G33" i="20"/>
  <c r="AI32" i="20"/>
  <c r="U32" i="20"/>
  <c r="S32" i="20"/>
  <c r="AG32" i="20" s="1"/>
  <c r="U31" i="20"/>
  <c r="S31" i="20"/>
  <c r="AG31" i="20" s="1"/>
  <c r="AI30" i="20"/>
  <c r="AG30" i="20"/>
  <c r="V30" i="20"/>
  <c r="S30" i="20"/>
  <c r="U29" i="20"/>
  <c r="S29" i="20"/>
  <c r="AG29" i="20" s="1"/>
  <c r="AJ28" i="20"/>
  <c r="V28" i="20"/>
  <c r="U28" i="20"/>
  <c r="S28" i="20"/>
  <c r="AG28" i="20" s="1"/>
  <c r="U27" i="20"/>
  <c r="S27" i="20"/>
  <c r="AG27" i="20" s="1"/>
  <c r="AI26" i="20"/>
  <c r="AG26" i="20"/>
  <c r="V26" i="20"/>
  <c r="S26" i="20"/>
  <c r="AI25" i="20"/>
  <c r="AG25" i="20"/>
  <c r="U25" i="20"/>
  <c r="S25" i="20"/>
  <c r="U24" i="20"/>
  <c r="S24" i="20"/>
  <c r="AG24" i="20" s="1"/>
  <c r="AJ23" i="20"/>
  <c r="AI23" i="20"/>
  <c r="AG23" i="20"/>
  <c r="S23" i="20"/>
  <c r="AG22" i="20"/>
  <c r="U22" i="20"/>
  <c r="S22" i="20"/>
  <c r="G22" i="20"/>
  <c r="AJ21" i="20"/>
  <c r="V21" i="20"/>
  <c r="U21" i="20"/>
  <c r="S21" i="20"/>
  <c r="AG21" i="20" s="1"/>
  <c r="AG20" i="20"/>
  <c r="U20" i="20"/>
  <c r="S20" i="20"/>
  <c r="AI19" i="20"/>
  <c r="AG19" i="20"/>
  <c r="S19" i="20"/>
  <c r="AG18" i="20"/>
  <c r="U18" i="20"/>
  <c r="S18" i="20"/>
  <c r="G18" i="20"/>
  <c r="V17" i="20"/>
  <c r="U17" i="20"/>
  <c r="S17" i="20"/>
  <c r="AG17" i="20" s="1"/>
  <c r="U16" i="20"/>
  <c r="S16" i="20"/>
  <c r="AG16" i="20" s="1"/>
  <c r="AJ15" i="20"/>
  <c r="AI15" i="20"/>
  <c r="AG15" i="20"/>
  <c r="S15" i="20"/>
  <c r="AG14" i="20"/>
  <c r="U14" i="20"/>
  <c r="S14" i="20"/>
  <c r="G14" i="20"/>
  <c r="V13" i="20"/>
  <c r="U13" i="20"/>
  <c r="S13" i="20"/>
  <c r="AG13" i="20" s="1"/>
  <c r="U12" i="20"/>
  <c r="S12" i="20"/>
  <c r="AG12" i="20" s="1"/>
  <c r="AI11" i="20"/>
  <c r="AG11" i="20"/>
  <c r="S11" i="20"/>
  <c r="AG10" i="20"/>
  <c r="V10" i="20"/>
  <c r="U10" i="20"/>
  <c r="S10" i="20"/>
  <c r="G10" i="20"/>
  <c r="V9" i="20"/>
  <c r="U9" i="20"/>
  <c r="S9" i="20"/>
  <c r="AG9" i="20" s="1"/>
  <c r="U8" i="20"/>
  <c r="S8" i="20"/>
  <c r="AG8" i="20" s="1"/>
  <c r="AI7" i="20"/>
  <c r="AG7" i="20"/>
  <c r="S7" i="20"/>
  <c r="AG6" i="20"/>
  <c r="V6" i="20"/>
  <c r="U6" i="20"/>
  <c r="S6" i="20"/>
  <c r="G6" i="20"/>
  <c r="V5" i="20"/>
  <c r="U5" i="20"/>
  <c r="S5" i="20"/>
  <c r="AG5" i="20" s="1"/>
  <c r="AK4" i="20"/>
  <c r="AK16" i="20" s="1"/>
  <c r="AJ4" i="20"/>
  <c r="AJ16" i="20" s="1"/>
  <c r="AI4" i="20"/>
  <c r="AI41" i="20" s="1"/>
  <c r="V4" i="20"/>
  <c r="V39" i="20" s="1"/>
  <c r="U4" i="20"/>
  <c r="H4" i="20"/>
  <c r="H18" i="20" s="1"/>
  <c r="G4" i="20"/>
  <c r="G40" i="20" s="1"/>
  <c r="AG3" i="20"/>
  <c r="S3" i="20"/>
  <c r="E3" i="20"/>
  <c r="S2" i="20"/>
  <c r="AG2" i="20" s="1"/>
  <c r="A2" i="20"/>
  <c r="D1" i="20"/>
  <c r="C1" i="20"/>
  <c r="B1" i="20"/>
  <c r="G58" i="18"/>
  <c r="H58" i="18"/>
  <c r="I58" i="18"/>
  <c r="J58" i="18"/>
  <c r="K58" i="18"/>
  <c r="L58" i="18"/>
  <c r="M58" i="18"/>
  <c r="N58" i="18"/>
  <c r="O58" i="18"/>
  <c r="P58" i="18"/>
  <c r="Q58" i="18"/>
  <c r="R58" i="18"/>
  <c r="S58" i="18"/>
  <c r="AG58" i="18" s="1"/>
  <c r="U58" i="18"/>
  <c r="V58" i="18"/>
  <c r="W58" i="18"/>
  <c r="X58" i="18"/>
  <c r="Y58" i="18"/>
  <c r="Z58" i="18"/>
  <c r="AA58" i="18"/>
  <c r="AB58" i="18"/>
  <c r="AC58" i="18"/>
  <c r="AD58" i="18"/>
  <c r="AE58" i="18"/>
  <c r="AF58" i="18"/>
  <c r="AI58" i="18"/>
  <c r="AJ58" i="18"/>
  <c r="AK58" i="18"/>
  <c r="AL58" i="18"/>
  <c r="AM58" i="18"/>
  <c r="AN58" i="18"/>
  <c r="AO58" i="18"/>
  <c r="AP58" i="18"/>
  <c r="AQ58" i="18"/>
  <c r="AR58" i="18"/>
  <c r="AS58" i="18"/>
  <c r="AT58" i="18"/>
  <c r="G59" i="18"/>
  <c r="H59" i="18"/>
  <c r="I59" i="18"/>
  <c r="J59" i="18"/>
  <c r="K59" i="18"/>
  <c r="L59" i="18"/>
  <c r="M59" i="18"/>
  <c r="N59" i="18"/>
  <c r="O59" i="18"/>
  <c r="P59" i="18"/>
  <c r="Q59" i="18"/>
  <c r="R59" i="18"/>
  <c r="S59" i="18"/>
  <c r="AG59" i="18" s="1"/>
  <c r="U59" i="18"/>
  <c r="V59" i="18"/>
  <c r="W59" i="18"/>
  <c r="X59" i="18"/>
  <c r="Y59" i="18"/>
  <c r="Z59" i="18"/>
  <c r="AA59" i="18"/>
  <c r="AB59" i="18"/>
  <c r="AC59" i="18"/>
  <c r="AD59" i="18"/>
  <c r="AE59" i="18"/>
  <c r="AF59" i="18"/>
  <c r="AI59" i="18"/>
  <c r="AJ59" i="18"/>
  <c r="AK59" i="18"/>
  <c r="AL59" i="18"/>
  <c r="AM59" i="18"/>
  <c r="AN59" i="18"/>
  <c r="AO59" i="18"/>
  <c r="AP59" i="18"/>
  <c r="AQ59" i="18"/>
  <c r="AR59" i="18"/>
  <c r="AS59" i="18"/>
  <c r="AT59" i="18"/>
  <c r="G60" i="18"/>
  <c r="H60" i="18"/>
  <c r="I60" i="18"/>
  <c r="J60" i="18"/>
  <c r="K60" i="18"/>
  <c r="L60" i="18"/>
  <c r="M60" i="18"/>
  <c r="N60" i="18"/>
  <c r="O60" i="18"/>
  <c r="P60" i="18"/>
  <c r="Q60" i="18"/>
  <c r="R60" i="18"/>
  <c r="S60" i="18"/>
  <c r="U60" i="18"/>
  <c r="V60" i="18"/>
  <c r="W60" i="18"/>
  <c r="X60" i="18"/>
  <c r="Y60" i="18"/>
  <c r="Z60" i="18"/>
  <c r="AA60" i="18"/>
  <c r="AB60" i="18"/>
  <c r="AC60" i="18"/>
  <c r="AD60" i="18"/>
  <c r="AE60" i="18"/>
  <c r="AF60" i="18"/>
  <c r="AG60" i="18"/>
  <c r="AI60" i="18"/>
  <c r="AJ60" i="18"/>
  <c r="AK60" i="18"/>
  <c r="AL60" i="18"/>
  <c r="AM60" i="18"/>
  <c r="AN60" i="18"/>
  <c r="AO60" i="18"/>
  <c r="AP60" i="18"/>
  <c r="AQ60" i="18"/>
  <c r="AR60" i="18"/>
  <c r="AS60" i="18"/>
  <c r="AT60" i="18"/>
  <c r="G61" i="18"/>
  <c r="H61" i="18"/>
  <c r="I61" i="18"/>
  <c r="J61" i="18"/>
  <c r="K61" i="18"/>
  <c r="L61" i="18"/>
  <c r="M61" i="18"/>
  <c r="N61" i="18"/>
  <c r="O61" i="18"/>
  <c r="P61" i="18"/>
  <c r="Q61" i="18"/>
  <c r="R61" i="18"/>
  <c r="S61" i="18"/>
  <c r="U61" i="18"/>
  <c r="V61" i="18"/>
  <c r="W61" i="18"/>
  <c r="X61" i="18"/>
  <c r="Y61" i="18"/>
  <c r="Z61" i="18"/>
  <c r="AA61" i="18"/>
  <c r="AB61" i="18"/>
  <c r="AC61" i="18"/>
  <c r="AD61" i="18"/>
  <c r="AE61" i="18"/>
  <c r="AF61" i="18"/>
  <c r="AG61" i="18"/>
  <c r="AI61" i="18"/>
  <c r="AJ61" i="18"/>
  <c r="AK61" i="18"/>
  <c r="AL61" i="18"/>
  <c r="AM61" i="18"/>
  <c r="AN61" i="18"/>
  <c r="AO61" i="18"/>
  <c r="AP61" i="18"/>
  <c r="AQ61" i="18"/>
  <c r="AR61" i="18"/>
  <c r="AS61" i="18"/>
  <c r="AT61" i="18"/>
  <c r="G62" i="18"/>
  <c r="H62" i="18"/>
  <c r="I62" i="18"/>
  <c r="J62" i="18"/>
  <c r="K62" i="18"/>
  <c r="L62" i="18"/>
  <c r="M62" i="18"/>
  <c r="N62" i="18"/>
  <c r="O62" i="18"/>
  <c r="P62" i="18"/>
  <c r="Q62" i="18"/>
  <c r="R62" i="18"/>
  <c r="S62" i="18"/>
  <c r="AG62" i="18" s="1"/>
  <c r="U62" i="18"/>
  <c r="V62" i="18"/>
  <c r="W62" i="18"/>
  <c r="X62" i="18"/>
  <c r="Y62" i="18"/>
  <c r="Z62" i="18"/>
  <c r="AA62" i="18"/>
  <c r="AB62" i="18"/>
  <c r="AC62" i="18"/>
  <c r="AD62" i="18"/>
  <c r="AE62" i="18"/>
  <c r="AF62" i="18"/>
  <c r="AI62" i="18"/>
  <c r="AJ62" i="18"/>
  <c r="AK62" i="18"/>
  <c r="AL62" i="18"/>
  <c r="AM62" i="18"/>
  <c r="AN62" i="18"/>
  <c r="AO62" i="18"/>
  <c r="AP62" i="18"/>
  <c r="AQ62" i="18"/>
  <c r="AR62" i="18"/>
  <c r="AS62" i="18"/>
  <c r="AT62" i="18"/>
  <c r="G63" i="18"/>
  <c r="H63" i="18"/>
  <c r="I63" i="18"/>
  <c r="J63" i="18"/>
  <c r="K63" i="18"/>
  <c r="L63" i="18"/>
  <c r="M63" i="18"/>
  <c r="N63" i="18"/>
  <c r="O63" i="18"/>
  <c r="P63" i="18"/>
  <c r="Q63" i="18"/>
  <c r="R63" i="18"/>
  <c r="S63" i="18"/>
  <c r="AG63" i="18" s="1"/>
  <c r="U63" i="18"/>
  <c r="V63" i="18"/>
  <c r="W63" i="18"/>
  <c r="X63" i="18"/>
  <c r="Y63" i="18"/>
  <c r="Z63" i="18"/>
  <c r="AA63" i="18"/>
  <c r="AB63" i="18"/>
  <c r="AC63" i="18"/>
  <c r="AD63" i="18"/>
  <c r="AE63" i="18"/>
  <c r="AF63" i="18"/>
  <c r="AI63" i="18"/>
  <c r="AJ63" i="18"/>
  <c r="AK63" i="18"/>
  <c r="AL63" i="18"/>
  <c r="AM63" i="18"/>
  <c r="AN63" i="18"/>
  <c r="AO63" i="18"/>
  <c r="AP63" i="18"/>
  <c r="AQ63" i="18"/>
  <c r="AR63" i="18"/>
  <c r="AS63" i="18"/>
  <c r="AT63" i="18"/>
  <c r="G64" i="18"/>
  <c r="H64" i="18"/>
  <c r="I64" i="18"/>
  <c r="J64" i="18"/>
  <c r="K64" i="18"/>
  <c r="L64" i="18"/>
  <c r="M64" i="18"/>
  <c r="N64" i="18"/>
  <c r="O64" i="18"/>
  <c r="P64" i="18"/>
  <c r="Q64" i="18"/>
  <c r="R64" i="18"/>
  <c r="S64" i="18"/>
  <c r="U64" i="18"/>
  <c r="V64" i="18"/>
  <c r="W64" i="18"/>
  <c r="X64" i="18"/>
  <c r="Y64" i="18"/>
  <c r="Z64" i="18"/>
  <c r="AA64" i="18"/>
  <c r="AB64" i="18"/>
  <c r="AC64" i="18"/>
  <c r="AD64" i="18"/>
  <c r="AE64" i="18"/>
  <c r="AF64" i="18"/>
  <c r="AG64" i="18"/>
  <c r="AI64" i="18"/>
  <c r="AJ64" i="18"/>
  <c r="AK64" i="18"/>
  <c r="AL64" i="18"/>
  <c r="AM64" i="18"/>
  <c r="AN64" i="18"/>
  <c r="AO64" i="18"/>
  <c r="AP64" i="18"/>
  <c r="AQ64" i="18"/>
  <c r="AR64" i="18"/>
  <c r="AS64" i="18"/>
  <c r="AT64" i="18"/>
  <c r="G65" i="18"/>
  <c r="H65" i="18"/>
  <c r="I65" i="18"/>
  <c r="J65" i="18"/>
  <c r="K65" i="18"/>
  <c r="L65" i="18"/>
  <c r="M65" i="18"/>
  <c r="N65" i="18"/>
  <c r="O65" i="18"/>
  <c r="P65" i="18"/>
  <c r="Q65" i="18"/>
  <c r="R65" i="18"/>
  <c r="S65" i="18"/>
  <c r="AG65" i="18" s="1"/>
  <c r="U65" i="18"/>
  <c r="V65" i="18"/>
  <c r="W65" i="18"/>
  <c r="X65" i="18"/>
  <c r="Y65" i="18"/>
  <c r="Z65" i="18"/>
  <c r="AA65" i="18"/>
  <c r="AB65" i="18"/>
  <c r="AC65" i="18"/>
  <c r="AD65" i="18"/>
  <c r="AE65" i="18"/>
  <c r="AF65" i="18"/>
  <c r="AI65" i="18"/>
  <c r="AJ65" i="18"/>
  <c r="AK65" i="18"/>
  <c r="AL65" i="18"/>
  <c r="AM65" i="18"/>
  <c r="AN65" i="18"/>
  <c r="AO65" i="18"/>
  <c r="AP65" i="18"/>
  <c r="AQ65" i="18"/>
  <c r="AR65" i="18"/>
  <c r="AS65" i="18"/>
  <c r="AT65" i="18"/>
  <c r="G66" i="18"/>
  <c r="H66" i="18"/>
  <c r="I66" i="18"/>
  <c r="J66" i="18"/>
  <c r="K66" i="18"/>
  <c r="L66" i="18"/>
  <c r="M66" i="18"/>
  <c r="N66" i="18"/>
  <c r="O66" i="18"/>
  <c r="P66" i="18"/>
  <c r="Q66" i="18"/>
  <c r="R66" i="18"/>
  <c r="S66" i="18"/>
  <c r="AG66" i="18" s="1"/>
  <c r="U66" i="18"/>
  <c r="V66" i="18"/>
  <c r="W66" i="18"/>
  <c r="X66" i="18"/>
  <c r="Y66" i="18"/>
  <c r="Z66" i="18"/>
  <c r="AA66" i="18"/>
  <c r="AB66" i="18"/>
  <c r="AC66" i="18"/>
  <c r="AD66" i="18"/>
  <c r="AE66" i="18"/>
  <c r="AF66" i="18"/>
  <c r="AI66" i="18"/>
  <c r="AJ66" i="18"/>
  <c r="AK66" i="18"/>
  <c r="AL66" i="18"/>
  <c r="AM66" i="18"/>
  <c r="AN66" i="18"/>
  <c r="AO66" i="18"/>
  <c r="AP66" i="18"/>
  <c r="AQ66" i="18"/>
  <c r="AR66" i="18"/>
  <c r="AS66" i="18"/>
  <c r="AT66" i="18"/>
  <c r="G67" i="18"/>
  <c r="H67" i="18"/>
  <c r="I67" i="18"/>
  <c r="J67" i="18"/>
  <c r="K67" i="18"/>
  <c r="L67" i="18"/>
  <c r="M67" i="18"/>
  <c r="N67" i="18"/>
  <c r="O67" i="18"/>
  <c r="P67" i="18"/>
  <c r="Q67" i="18"/>
  <c r="R67" i="18"/>
  <c r="S67" i="18"/>
  <c r="AG67" i="18" s="1"/>
  <c r="U67" i="18"/>
  <c r="V67" i="18"/>
  <c r="W67" i="18"/>
  <c r="X67" i="18"/>
  <c r="Y67" i="18"/>
  <c r="Z67" i="18"/>
  <c r="AA67" i="18"/>
  <c r="AB67" i="18"/>
  <c r="AC67" i="18"/>
  <c r="AD67" i="18"/>
  <c r="AE67" i="18"/>
  <c r="AF67" i="18"/>
  <c r="AI67" i="18"/>
  <c r="AJ67" i="18"/>
  <c r="AK67" i="18"/>
  <c r="AL67" i="18"/>
  <c r="AM67" i="18"/>
  <c r="AN67" i="18"/>
  <c r="AO67" i="18"/>
  <c r="AP67" i="18"/>
  <c r="AQ67" i="18"/>
  <c r="AR67" i="18"/>
  <c r="AS67" i="18"/>
  <c r="AT67" i="18"/>
  <c r="G68" i="18"/>
  <c r="H68" i="18"/>
  <c r="I68" i="18"/>
  <c r="J68" i="18"/>
  <c r="K68" i="18"/>
  <c r="L68" i="18"/>
  <c r="M68" i="18"/>
  <c r="N68" i="18"/>
  <c r="O68" i="18"/>
  <c r="P68" i="18"/>
  <c r="Q68" i="18"/>
  <c r="R68" i="18"/>
  <c r="S68" i="18"/>
  <c r="U68" i="18"/>
  <c r="V68" i="18"/>
  <c r="W68" i="18"/>
  <c r="X68" i="18"/>
  <c r="Y68" i="18"/>
  <c r="Z68" i="18"/>
  <c r="AA68" i="18"/>
  <c r="AB68" i="18"/>
  <c r="AC68" i="18"/>
  <c r="AD68" i="18"/>
  <c r="AE68" i="18"/>
  <c r="AF68" i="18"/>
  <c r="AG68" i="18"/>
  <c r="AI68" i="18"/>
  <c r="AJ68" i="18"/>
  <c r="AK68" i="18"/>
  <c r="AL68" i="18"/>
  <c r="AM68" i="18"/>
  <c r="AN68" i="18"/>
  <c r="AO68" i="18"/>
  <c r="AP68" i="18"/>
  <c r="AQ68" i="18"/>
  <c r="AR68" i="18"/>
  <c r="AS68" i="18"/>
  <c r="AT68" i="18"/>
  <c r="G301" i="19"/>
  <c r="D301" i="19"/>
  <c r="C301" i="19"/>
  <c r="B301" i="19"/>
  <c r="D300" i="19"/>
  <c r="G300" i="19" s="1"/>
  <c r="C300" i="19"/>
  <c r="B300" i="19"/>
  <c r="G299" i="19"/>
  <c r="D299" i="19"/>
  <c r="C299" i="19"/>
  <c r="B299" i="19"/>
  <c r="G298" i="19"/>
  <c r="D298" i="19"/>
  <c r="C298" i="19"/>
  <c r="B298" i="19"/>
  <c r="G297" i="19"/>
  <c r="D297" i="19"/>
  <c r="C297" i="19"/>
  <c r="B297" i="19"/>
  <c r="G296" i="19"/>
  <c r="D296" i="19"/>
  <c r="C296" i="19"/>
  <c r="B296" i="19"/>
  <c r="G295" i="19"/>
  <c r="D295" i="19"/>
  <c r="C295" i="19"/>
  <c r="B295" i="19"/>
  <c r="G294" i="19"/>
  <c r="D294" i="19"/>
  <c r="C294" i="19"/>
  <c r="B294" i="19"/>
  <c r="G293" i="19"/>
  <c r="D293" i="19"/>
  <c r="C293" i="19"/>
  <c r="B293" i="19"/>
  <c r="G292" i="19"/>
  <c r="D292" i="19"/>
  <c r="C292" i="19"/>
  <c r="B292" i="19"/>
  <c r="G291" i="19"/>
  <c r="D291" i="19"/>
  <c r="C291" i="19"/>
  <c r="B291" i="19"/>
  <c r="G290" i="19"/>
  <c r="D290" i="19"/>
  <c r="C290" i="19"/>
  <c r="B290" i="19"/>
  <c r="G289" i="19"/>
  <c r="D289" i="19"/>
  <c r="C289" i="19"/>
  <c r="B289" i="19"/>
  <c r="G288" i="19"/>
  <c r="D288" i="19"/>
  <c r="C288" i="19"/>
  <c r="B288" i="19"/>
  <c r="G287" i="19"/>
  <c r="D287" i="19"/>
  <c r="C287" i="19"/>
  <c r="B287" i="19"/>
  <c r="G286" i="19"/>
  <c r="D286" i="19"/>
  <c r="C286" i="19"/>
  <c r="B286" i="19"/>
  <c r="G285" i="19"/>
  <c r="D285" i="19"/>
  <c r="C285" i="19"/>
  <c r="B285" i="19"/>
  <c r="G284" i="19"/>
  <c r="D284" i="19"/>
  <c r="C284" i="19"/>
  <c r="B284" i="19"/>
  <c r="G283" i="19"/>
  <c r="D283" i="19"/>
  <c r="C283" i="19"/>
  <c r="B283" i="19"/>
  <c r="G282" i="19"/>
  <c r="D282" i="19"/>
  <c r="C282" i="19"/>
  <c r="B282" i="19"/>
  <c r="G281" i="19"/>
  <c r="D281" i="19"/>
  <c r="C281" i="19"/>
  <c r="B281" i="19"/>
  <c r="G280" i="19"/>
  <c r="D280" i="19"/>
  <c r="C280" i="19"/>
  <c r="B280" i="19"/>
  <c r="G279" i="19"/>
  <c r="D279" i="19"/>
  <c r="C279" i="19"/>
  <c r="B279" i="19"/>
  <c r="G278" i="19"/>
  <c r="D278" i="19"/>
  <c r="C278" i="19"/>
  <c r="B278" i="19"/>
  <c r="G277" i="19"/>
  <c r="D277" i="19"/>
  <c r="C277" i="19"/>
  <c r="B277" i="19"/>
  <c r="G276" i="19"/>
  <c r="D276" i="19"/>
  <c r="C276" i="19"/>
  <c r="B276" i="19"/>
  <c r="G275" i="19"/>
  <c r="D275" i="19"/>
  <c r="C275" i="19"/>
  <c r="B275" i="19"/>
  <c r="G274" i="19"/>
  <c r="D274" i="19"/>
  <c r="C274" i="19"/>
  <c r="B274" i="19"/>
  <c r="G273" i="19"/>
  <c r="D273" i="19"/>
  <c r="C273" i="19"/>
  <c r="B273" i="19"/>
  <c r="G272" i="19"/>
  <c r="D272" i="19"/>
  <c r="C272" i="19"/>
  <c r="B272" i="19"/>
  <c r="G271" i="19"/>
  <c r="D271" i="19"/>
  <c r="C271" i="19"/>
  <c r="B271" i="19"/>
  <c r="G270" i="19"/>
  <c r="D270" i="19"/>
  <c r="C270" i="19"/>
  <c r="B270" i="19"/>
  <c r="G269" i="19"/>
  <c r="D269" i="19"/>
  <c r="C269" i="19"/>
  <c r="B269" i="19"/>
  <c r="G268" i="19"/>
  <c r="D268" i="19"/>
  <c r="C268" i="19"/>
  <c r="B268" i="19"/>
  <c r="G267" i="19"/>
  <c r="D267" i="19"/>
  <c r="C267" i="19"/>
  <c r="B267" i="19"/>
  <c r="G266" i="19"/>
  <c r="D266" i="19"/>
  <c r="C266" i="19"/>
  <c r="B266" i="19"/>
  <c r="G265" i="19"/>
  <c r="D265" i="19"/>
  <c r="C265" i="19"/>
  <c r="B265" i="19"/>
  <c r="G264" i="19"/>
  <c r="D264" i="19"/>
  <c r="C264" i="19"/>
  <c r="B264" i="19"/>
  <c r="G263" i="19"/>
  <c r="D263" i="19"/>
  <c r="C263" i="19"/>
  <c r="B263" i="19"/>
  <c r="G262" i="19"/>
  <c r="D262" i="19"/>
  <c r="C262" i="19"/>
  <c r="B262" i="19"/>
  <c r="G261" i="19"/>
  <c r="D261" i="19"/>
  <c r="C261" i="19"/>
  <c r="B261" i="19"/>
  <c r="G260" i="19"/>
  <c r="D260" i="19"/>
  <c r="C260" i="19"/>
  <c r="B260" i="19"/>
  <c r="G259" i="19"/>
  <c r="D259" i="19"/>
  <c r="C259" i="19"/>
  <c r="B259" i="19"/>
  <c r="G258" i="19"/>
  <c r="D258" i="19"/>
  <c r="C258" i="19"/>
  <c r="B258" i="19"/>
  <c r="G257" i="19"/>
  <c r="D257" i="19"/>
  <c r="C257" i="19"/>
  <c r="B257" i="19"/>
  <c r="G256" i="19"/>
  <c r="D256" i="19"/>
  <c r="C256" i="19"/>
  <c r="B256" i="19"/>
  <c r="G255" i="19"/>
  <c r="D255" i="19"/>
  <c r="C255" i="19"/>
  <c r="B255" i="19"/>
  <c r="G254" i="19"/>
  <c r="D254" i="19"/>
  <c r="C254" i="19"/>
  <c r="B254" i="19"/>
  <c r="G253" i="19"/>
  <c r="D253" i="19"/>
  <c r="C253" i="19"/>
  <c r="B253" i="19"/>
  <c r="G252" i="19"/>
  <c r="D252" i="19"/>
  <c r="C252" i="19"/>
  <c r="B252" i="19"/>
  <c r="G251" i="19"/>
  <c r="D251" i="19"/>
  <c r="C251" i="19"/>
  <c r="B251" i="19"/>
  <c r="G250" i="19"/>
  <c r="D250" i="19"/>
  <c r="C250" i="19"/>
  <c r="B250" i="19"/>
  <c r="G249" i="19"/>
  <c r="D249" i="19"/>
  <c r="C249" i="19"/>
  <c r="B249" i="19"/>
  <c r="G248" i="19"/>
  <c r="D248" i="19"/>
  <c r="C248" i="19"/>
  <c r="B248" i="19"/>
  <c r="G247" i="19"/>
  <c r="D247" i="19"/>
  <c r="C247" i="19"/>
  <c r="B247" i="19"/>
  <c r="G246" i="19"/>
  <c r="D246" i="19"/>
  <c r="C246" i="19"/>
  <c r="B246" i="19"/>
  <c r="G245" i="19"/>
  <c r="D245" i="19"/>
  <c r="C245" i="19"/>
  <c r="B245" i="19"/>
  <c r="G244" i="19"/>
  <c r="D244" i="19"/>
  <c r="C244" i="19"/>
  <c r="B244" i="19"/>
  <c r="G243" i="19"/>
  <c r="D243" i="19"/>
  <c r="C243" i="19"/>
  <c r="B243" i="19"/>
  <c r="G242" i="19"/>
  <c r="D242" i="19"/>
  <c r="C242" i="19"/>
  <c r="B242" i="19"/>
  <c r="G241" i="19"/>
  <c r="D241" i="19"/>
  <c r="C241" i="19"/>
  <c r="B241" i="19"/>
  <c r="G240" i="19"/>
  <c r="D240" i="19"/>
  <c r="C240" i="19"/>
  <c r="B240" i="19"/>
  <c r="G239" i="19"/>
  <c r="D239" i="19"/>
  <c r="C239" i="19"/>
  <c r="B239" i="19"/>
  <c r="G238" i="19"/>
  <c r="D238" i="19"/>
  <c r="C238" i="19"/>
  <c r="B238" i="19"/>
  <c r="G237" i="19"/>
  <c r="D237" i="19"/>
  <c r="C237" i="19"/>
  <c r="B237" i="19"/>
  <c r="G236" i="19"/>
  <c r="D236" i="19"/>
  <c r="C236" i="19"/>
  <c r="B236" i="19"/>
  <c r="G235" i="19"/>
  <c r="D235" i="19"/>
  <c r="C235" i="19"/>
  <c r="B235" i="19"/>
  <c r="G234" i="19"/>
  <c r="D234" i="19"/>
  <c r="C234" i="19"/>
  <c r="B234" i="19"/>
  <c r="G233" i="19"/>
  <c r="D233" i="19"/>
  <c r="C233" i="19"/>
  <c r="B233" i="19"/>
  <c r="G232" i="19"/>
  <c r="D232" i="19"/>
  <c r="C232" i="19"/>
  <c r="B232" i="19"/>
  <c r="G231" i="19"/>
  <c r="D231" i="19"/>
  <c r="C231" i="19"/>
  <c r="B231" i="19"/>
  <c r="G230" i="19"/>
  <c r="D230" i="19"/>
  <c r="C230" i="19"/>
  <c r="B230" i="19"/>
  <c r="G229" i="19"/>
  <c r="D229" i="19"/>
  <c r="C229" i="19"/>
  <c r="B229" i="19"/>
  <c r="G228" i="19"/>
  <c r="D228" i="19"/>
  <c r="C228" i="19"/>
  <c r="B228" i="19"/>
  <c r="G227" i="19"/>
  <c r="D227" i="19"/>
  <c r="C227" i="19"/>
  <c r="B227" i="19"/>
  <c r="G226" i="19"/>
  <c r="D226" i="19"/>
  <c r="C226" i="19"/>
  <c r="B226" i="19"/>
  <c r="G225" i="19"/>
  <c r="D225" i="19"/>
  <c r="C225" i="19"/>
  <c r="B225" i="19"/>
  <c r="G224" i="19"/>
  <c r="D224" i="19"/>
  <c r="C224" i="19"/>
  <c r="B224" i="19"/>
  <c r="G223" i="19"/>
  <c r="D223" i="19"/>
  <c r="C223" i="19"/>
  <c r="B223" i="19"/>
  <c r="G222" i="19"/>
  <c r="D222" i="19"/>
  <c r="C222" i="19"/>
  <c r="B222" i="19"/>
  <c r="G221" i="19"/>
  <c r="D221" i="19"/>
  <c r="C221" i="19"/>
  <c r="B221" i="19"/>
  <c r="G220" i="19"/>
  <c r="D220" i="19"/>
  <c r="C220" i="19"/>
  <c r="B220" i="19"/>
  <c r="G219" i="19"/>
  <c r="D219" i="19"/>
  <c r="C219" i="19"/>
  <c r="B219" i="19"/>
  <c r="G218" i="19"/>
  <c r="D218" i="19"/>
  <c r="C218" i="19"/>
  <c r="B218" i="19"/>
  <c r="G217" i="19"/>
  <c r="D217" i="19"/>
  <c r="C217" i="19"/>
  <c r="B217" i="19"/>
  <c r="G216" i="19"/>
  <c r="D216" i="19"/>
  <c r="C216" i="19"/>
  <c r="B216" i="19"/>
  <c r="G215" i="19"/>
  <c r="D215" i="19"/>
  <c r="C215" i="19"/>
  <c r="B215" i="19"/>
  <c r="G214" i="19"/>
  <c r="D214" i="19"/>
  <c r="C214" i="19"/>
  <c r="B214" i="19"/>
  <c r="G213" i="19"/>
  <c r="D213" i="19"/>
  <c r="C213" i="19"/>
  <c r="B213" i="19"/>
  <c r="G212" i="19"/>
  <c r="D212" i="19"/>
  <c r="C212" i="19"/>
  <c r="B212" i="19"/>
  <c r="G211" i="19"/>
  <c r="D211" i="19"/>
  <c r="C211" i="19"/>
  <c r="B211" i="19"/>
  <c r="G210" i="19"/>
  <c r="D210" i="19"/>
  <c r="C210" i="19"/>
  <c r="B210" i="19"/>
  <c r="G209" i="19"/>
  <c r="D209" i="19"/>
  <c r="C209" i="19"/>
  <c r="B209" i="19"/>
  <c r="G208" i="19"/>
  <c r="D208" i="19"/>
  <c r="C208" i="19"/>
  <c r="B208" i="19"/>
  <c r="G207" i="19"/>
  <c r="D207" i="19"/>
  <c r="C207" i="19"/>
  <c r="B207" i="19"/>
  <c r="G206" i="19"/>
  <c r="D206" i="19"/>
  <c r="C206" i="19"/>
  <c r="B206" i="19"/>
  <c r="G205" i="19"/>
  <c r="D205" i="19"/>
  <c r="C205" i="19"/>
  <c r="B205" i="19"/>
  <c r="G204" i="19"/>
  <c r="D204" i="19"/>
  <c r="C204" i="19"/>
  <c r="B204" i="19"/>
  <c r="G203" i="19"/>
  <c r="D203" i="19"/>
  <c r="C203" i="19"/>
  <c r="B203" i="19"/>
  <c r="G202" i="19"/>
  <c r="D202" i="19"/>
  <c r="C202" i="19"/>
  <c r="B202" i="19"/>
  <c r="G201" i="19"/>
  <c r="D201" i="19"/>
  <c r="C201" i="19"/>
  <c r="B201" i="19"/>
  <c r="G200" i="19"/>
  <c r="D200" i="19"/>
  <c r="C200" i="19"/>
  <c r="B200" i="19"/>
  <c r="G199" i="19"/>
  <c r="D199" i="19"/>
  <c r="C199" i="19"/>
  <c r="B199" i="19"/>
  <c r="G198" i="19"/>
  <c r="D198" i="19"/>
  <c r="C198" i="19"/>
  <c r="B198" i="19"/>
  <c r="G197" i="19"/>
  <c r="D197" i="19"/>
  <c r="C197" i="19"/>
  <c r="B197" i="19"/>
  <c r="G196" i="19"/>
  <c r="D196" i="19"/>
  <c r="C196" i="19"/>
  <c r="B196" i="19"/>
  <c r="G195" i="19"/>
  <c r="D195" i="19"/>
  <c r="C195" i="19"/>
  <c r="B195" i="19"/>
  <c r="G194" i="19"/>
  <c r="D194" i="19"/>
  <c r="C194" i="19"/>
  <c r="B194" i="19"/>
  <c r="G193" i="19"/>
  <c r="D193" i="19"/>
  <c r="C193" i="19"/>
  <c r="B193" i="19"/>
  <c r="G192" i="19"/>
  <c r="D192" i="19"/>
  <c r="C192" i="19"/>
  <c r="B192" i="19"/>
  <c r="G191" i="19"/>
  <c r="D191" i="19"/>
  <c r="C191" i="19"/>
  <c r="B191" i="19"/>
  <c r="G190" i="19"/>
  <c r="D190" i="19"/>
  <c r="C190" i="19"/>
  <c r="B190" i="19"/>
  <c r="G189" i="19"/>
  <c r="D189" i="19"/>
  <c r="C189" i="19"/>
  <c r="B189" i="19"/>
  <c r="G188" i="19"/>
  <c r="D188" i="19"/>
  <c r="C188" i="19"/>
  <c r="B188" i="19"/>
  <c r="G187" i="19"/>
  <c r="D187" i="19"/>
  <c r="C187" i="19"/>
  <c r="B187" i="19"/>
  <c r="G186" i="19"/>
  <c r="D186" i="19"/>
  <c r="C186" i="19"/>
  <c r="B186" i="19"/>
  <c r="G185" i="19"/>
  <c r="D185" i="19"/>
  <c r="C185" i="19"/>
  <c r="B185" i="19"/>
  <c r="G184" i="19"/>
  <c r="D184" i="19"/>
  <c r="C184" i="19"/>
  <c r="B184" i="19"/>
  <c r="G183" i="19"/>
  <c r="D183" i="19"/>
  <c r="C183" i="19"/>
  <c r="B183" i="19"/>
  <c r="G182" i="19"/>
  <c r="D182" i="19"/>
  <c r="C182" i="19"/>
  <c r="B182" i="19"/>
  <c r="G181" i="19"/>
  <c r="D181" i="19"/>
  <c r="C181" i="19"/>
  <c r="B181" i="19"/>
  <c r="G180" i="19"/>
  <c r="D180" i="19"/>
  <c r="C180" i="19"/>
  <c r="B180" i="19"/>
  <c r="G179" i="19"/>
  <c r="D179" i="19"/>
  <c r="C179" i="19"/>
  <c r="B179" i="19"/>
  <c r="G178" i="19"/>
  <c r="D178" i="19"/>
  <c r="C178" i="19"/>
  <c r="B178" i="19"/>
  <c r="G177" i="19"/>
  <c r="D177" i="19"/>
  <c r="C177" i="19"/>
  <c r="B177" i="19"/>
  <c r="G176" i="19"/>
  <c r="D176" i="19"/>
  <c r="C176" i="19"/>
  <c r="B176" i="19"/>
  <c r="G175" i="19"/>
  <c r="D175" i="19"/>
  <c r="C175" i="19"/>
  <c r="B175" i="19"/>
  <c r="G174" i="19"/>
  <c r="D174" i="19"/>
  <c r="C174" i="19"/>
  <c r="B174" i="19"/>
  <c r="G173" i="19"/>
  <c r="D173" i="19"/>
  <c r="C173" i="19"/>
  <c r="B173" i="19"/>
  <c r="G172" i="19"/>
  <c r="D172" i="19"/>
  <c r="C172" i="19"/>
  <c r="B172" i="19"/>
  <c r="G171" i="19"/>
  <c r="D171" i="19"/>
  <c r="C171" i="19"/>
  <c r="B171" i="19"/>
  <c r="G170" i="19"/>
  <c r="D170" i="19"/>
  <c r="C170" i="19"/>
  <c r="B170" i="19"/>
  <c r="G169" i="19"/>
  <c r="D169" i="19"/>
  <c r="C169" i="19"/>
  <c r="B169" i="19"/>
  <c r="G168" i="19"/>
  <c r="D168" i="19"/>
  <c r="C168" i="19"/>
  <c r="B168" i="19"/>
  <c r="G167" i="19"/>
  <c r="D167" i="19"/>
  <c r="C167" i="19"/>
  <c r="B167" i="19"/>
  <c r="G166" i="19"/>
  <c r="D166" i="19"/>
  <c r="C166" i="19"/>
  <c r="B166" i="19"/>
  <c r="G165" i="19"/>
  <c r="D165" i="19"/>
  <c r="C165" i="19"/>
  <c r="B165" i="19"/>
  <c r="G164" i="19"/>
  <c r="D164" i="19"/>
  <c r="C164" i="19"/>
  <c r="B164" i="19"/>
  <c r="G163" i="19"/>
  <c r="D163" i="19"/>
  <c r="C163" i="19"/>
  <c r="B163" i="19"/>
  <c r="G162" i="19"/>
  <c r="D162" i="19"/>
  <c r="C162" i="19"/>
  <c r="B162" i="19"/>
  <c r="G161" i="19"/>
  <c r="D161" i="19"/>
  <c r="C161" i="19"/>
  <c r="B161" i="19"/>
  <c r="G160" i="19"/>
  <c r="D160" i="19"/>
  <c r="C160" i="19"/>
  <c r="B160" i="19"/>
  <c r="G159" i="19"/>
  <c r="D159" i="19"/>
  <c r="C159" i="19"/>
  <c r="B159" i="19"/>
  <c r="G158" i="19"/>
  <c r="D158" i="19"/>
  <c r="C158" i="19"/>
  <c r="B158" i="19"/>
  <c r="G157" i="19"/>
  <c r="D157" i="19"/>
  <c r="C157" i="19"/>
  <c r="B157" i="19"/>
  <c r="G156" i="19"/>
  <c r="D156" i="19"/>
  <c r="C156" i="19"/>
  <c r="B156" i="19"/>
  <c r="G155" i="19"/>
  <c r="D155" i="19"/>
  <c r="C155" i="19"/>
  <c r="B155" i="19"/>
  <c r="G154" i="19"/>
  <c r="D154" i="19"/>
  <c r="C154" i="19"/>
  <c r="B154" i="19"/>
  <c r="G153" i="19"/>
  <c r="D153" i="19"/>
  <c r="C153" i="19"/>
  <c r="B153" i="19"/>
  <c r="G152" i="19"/>
  <c r="D152" i="19"/>
  <c r="C152" i="19"/>
  <c r="B152" i="19"/>
  <c r="G151" i="19"/>
  <c r="D151" i="19"/>
  <c r="C151" i="19"/>
  <c r="B151" i="19"/>
  <c r="G150" i="19"/>
  <c r="D150" i="19"/>
  <c r="C150" i="19"/>
  <c r="B150" i="19"/>
  <c r="G149" i="19"/>
  <c r="D149" i="19"/>
  <c r="C149" i="19"/>
  <c r="B149" i="19"/>
  <c r="G148" i="19"/>
  <c r="D148" i="19"/>
  <c r="C148" i="19"/>
  <c r="B148" i="19"/>
  <c r="G147" i="19"/>
  <c r="D147" i="19"/>
  <c r="C147" i="19"/>
  <c r="B147" i="19"/>
  <c r="G146" i="19"/>
  <c r="D146" i="19"/>
  <c r="C146" i="19"/>
  <c r="B146" i="19"/>
  <c r="G145" i="19"/>
  <c r="D145" i="19"/>
  <c r="C145" i="19"/>
  <c r="B145" i="19"/>
  <c r="G144" i="19"/>
  <c r="D144" i="19"/>
  <c r="C144" i="19"/>
  <c r="B144" i="19"/>
  <c r="G143" i="19"/>
  <c r="D143" i="19"/>
  <c r="C143" i="19"/>
  <c r="B143" i="19"/>
  <c r="G142" i="19"/>
  <c r="D142" i="19"/>
  <c r="C142" i="19"/>
  <c r="B142" i="19"/>
  <c r="G141" i="19"/>
  <c r="D141" i="19"/>
  <c r="C141" i="19"/>
  <c r="B141" i="19"/>
  <c r="G140" i="19"/>
  <c r="D140" i="19"/>
  <c r="C140" i="19"/>
  <c r="B140" i="19"/>
  <c r="G139" i="19"/>
  <c r="D139" i="19"/>
  <c r="C139" i="19"/>
  <c r="B139" i="19"/>
  <c r="G138" i="19"/>
  <c r="D138" i="19"/>
  <c r="C138" i="19"/>
  <c r="B138" i="19"/>
  <c r="G137" i="19"/>
  <c r="D137" i="19"/>
  <c r="C137" i="19"/>
  <c r="B137" i="19"/>
  <c r="G136" i="19"/>
  <c r="D136" i="19"/>
  <c r="C136" i="19"/>
  <c r="B136" i="19"/>
  <c r="G135" i="19"/>
  <c r="D135" i="19"/>
  <c r="C135" i="19"/>
  <c r="B135" i="19"/>
  <c r="G134" i="19"/>
  <c r="D134" i="19"/>
  <c r="C134" i="19"/>
  <c r="B134" i="19"/>
  <c r="G133" i="19"/>
  <c r="D133" i="19"/>
  <c r="C133" i="19"/>
  <c r="B133" i="19"/>
  <c r="G132" i="19"/>
  <c r="D132" i="19"/>
  <c r="C132" i="19"/>
  <c r="B132" i="19"/>
  <c r="G131" i="19"/>
  <c r="D131" i="19"/>
  <c r="C131" i="19"/>
  <c r="B131" i="19"/>
  <c r="G130" i="19"/>
  <c r="D130" i="19"/>
  <c r="C130" i="19"/>
  <c r="B130" i="19"/>
  <c r="G129" i="19"/>
  <c r="D129" i="19"/>
  <c r="C129" i="19"/>
  <c r="B129" i="19"/>
  <c r="G128" i="19"/>
  <c r="D128" i="19"/>
  <c r="C128" i="19"/>
  <c r="B128" i="19"/>
  <c r="G127" i="19"/>
  <c r="D127" i="19"/>
  <c r="C127" i="19"/>
  <c r="B127" i="19"/>
  <c r="G126" i="19"/>
  <c r="D126" i="19"/>
  <c r="C126" i="19"/>
  <c r="B126" i="19"/>
  <c r="G125" i="19"/>
  <c r="D125" i="19"/>
  <c r="C125" i="19"/>
  <c r="B125" i="19"/>
  <c r="G124" i="19"/>
  <c r="D124" i="19"/>
  <c r="C124" i="19"/>
  <c r="B124" i="19"/>
  <c r="G123" i="19"/>
  <c r="D123" i="19"/>
  <c r="C123" i="19"/>
  <c r="B123" i="19"/>
  <c r="G122" i="19"/>
  <c r="D122" i="19"/>
  <c r="C122" i="19"/>
  <c r="B122" i="19"/>
  <c r="G121" i="19"/>
  <c r="D121" i="19"/>
  <c r="C121" i="19"/>
  <c r="B121" i="19"/>
  <c r="G120" i="19"/>
  <c r="D120" i="19"/>
  <c r="C120" i="19"/>
  <c r="B120" i="19"/>
  <c r="G119" i="19"/>
  <c r="D119" i="19"/>
  <c r="C119" i="19"/>
  <c r="B119" i="19"/>
  <c r="G118" i="19"/>
  <c r="D118" i="19"/>
  <c r="C118" i="19"/>
  <c r="B118" i="19"/>
  <c r="G117" i="19"/>
  <c r="D117" i="19"/>
  <c r="C117" i="19"/>
  <c r="B117" i="19"/>
  <c r="G116" i="19"/>
  <c r="D116" i="19"/>
  <c r="C116" i="19"/>
  <c r="B116" i="19"/>
  <c r="G115" i="19"/>
  <c r="D115" i="19"/>
  <c r="C115" i="19"/>
  <c r="B115" i="19"/>
  <c r="G114" i="19"/>
  <c r="D114" i="19"/>
  <c r="C114" i="19"/>
  <c r="B114" i="19"/>
  <c r="G113" i="19"/>
  <c r="D113" i="19"/>
  <c r="C113" i="19"/>
  <c r="B113" i="19"/>
  <c r="G112" i="19"/>
  <c r="D112" i="19"/>
  <c r="C112" i="19"/>
  <c r="B112" i="19"/>
  <c r="G111" i="19"/>
  <c r="D111" i="19"/>
  <c r="C111" i="19"/>
  <c r="B111" i="19"/>
  <c r="G110" i="19"/>
  <c r="D110" i="19"/>
  <c r="C110" i="19"/>
  <c r="B110" i="19"/>
  <c r="G109" i="19"/>
  <c r="D109" i="19"/>
  <c r="C109" i="19"/>
  <c r="B109" i="19"/>
  <c r="G108" i="19"/>
  <c r="D108" i="19"/>
  <c r="C108" i="19"/>
  <c r="B108" i="19"/>
  <c r="G107" i="19"/>
  <c r="D107" i="19"/>
  <c r="C107" i="19"/>
  <c r="B107" i="19"/>
  <c r="G106" i="19"/>
  <c r="D106" i="19"/>
  <c r="C106" i="19"/>
  <c r="B106" i="19"/>
  <c r="G105" i="19"/>
  <c r="D105" i="19"/>
  <c r="C105" i="19"/>
  <c r="B105" i="19"/>
  <c r="G104" i="19"/>
  <c r="D104" i="19"/>
  <c r="C104" i="19"/>
  <c r="B104" i="19"/>
  <c r="G103" i="19"/>
  <c r="D103" i="19"/>
  <c r="C103" i="19"/>
  <c r="B103" i="19"/>
  <c r="G102" i="19"/>
  <c r="D102" i="19"/>
  <c r="C102" i="19"/>
  <c r="B102" i="19"/>
  <c r="G101" i="19"/>
  <c r="D101" i="19"/>
  <c r="C101" i="19"/>
  <c r="B101" i="19"/>
  <c r="G100" i="19"/>
  <c r="D100" i="19"/>
  <c r="C100" i="19"/>
  <c r="B100" i="19"/>
  <c r="G99" i="19"/>
  <c r="D99" i="19"/>
  <c r="C99" i="19"/>
  <c r="B99" i="19"/>
  <c r="G98" i="19"/>
  <c r="D98" i="19"/>
  <c r="C98" i="19"/>
  <c r="B98" i="19"/>
  <c r="G97" i="19"/>
  <c r="D97" i="19"/>
  <c r="C97" i="19"/>
  <c r="B97" i="19"/>
  <c r="G96" i="19"/>
  <c r="D96" i="19"/>
  <c r="C96" i="19"/>
  <c r="B96" i="19"/>
  <c r="G95" i="19"/>
  <c r="D95" i="19"/>
  <c r="C95" i="19"/>
  <c r="B95" i="19"/>
  <c r="G94" i="19"/>
  <c r="D94" i="19"/>
  <c r="C94" i="19"/>
  <c r="B94" i="19"/>
  <c r="G93" i="19"/>
  <c r="D93" i="19"/>
  <c r="C93" i="19"/>
  <c r="B93" i="19"/>
  <c r="G92" i="19"/>
  <c r="D92" i="19"/>
  <c r="C92" i="19"/>
  <c r="B92" i="19"/>
  <c r="G91" i="19"/>
  <c r="D91" i="19"/>
  <c r="C91" i="19"/>
  <c r="B91" i="19"/>
  <c r="G90" i="19"/>
  <c r="D90" i="19"/>
  <c r="C90" i="19"/>
  <c r="B90" i="19"/>
  <c r="G89" i="19"/>
  <c r="D89" i="19"/>
  <c r="C89" i="19"/>
  <c r="B89" i="19"/>
  <c r="G88" i="19"/>
  <c r="D88" i="19"/>
  <c r="C88" i="19"/>
  <c r="B88" i="19"/>
  <c r="G87" i="19"/>
  <c r="D87" i="19"/>
  <c r="C87" i="19"/>
  <c r="B87" i="19"/>
  <c r="G86" i="19"/>
  <c r="D86" i="19"/>
  <c r="C86" i="19"/>
  <c r="B86" i="19"/>
  <c r="G85" i="19"/>
  <c r="D85" i="19"/>
  <c r="C85" i="19"/>
  <c r="B85" i="19"/>
  <c r="G84" i="19"/>
  <c r="D84" i="19"/>
  <c r="C84" i="19"/>
  <c r="B84" i="19"/>
  <c r="G83" i="19"/>
  <c r="D83" i="19"/>
  <c r="C83" i="19"/>
  <c r="B83" i="19"/>
  <c r="G82" i="19"/>
  <c r="D82" i="19"/>
  <c r="C82" i="19"/>
  <c r="B82" i="19"/>
  <c r="G81" i="19"/>
  <c r="D81" i="19"/>
  <c r="C81" i="19"/>
  <c r="B81" i="19"/>
  <c r="G80" i="19"/>
  <c r="D80" i="19"/>
  <c r="C80" i="19"/>
  <c r="B80" i="19"/>
  <c r="G79" i="19"/>
  <c r="D79" i="19"/>
  <c r="C79" i="19"/>
  <c r="B79" i="19"/>
  <c r="G78" i="19"/>
  <c r="D78" i="19"/>
  <c r="C78" i="19"/>
  <c r="B78" i="19"/>
  <c r="G77" i="19"/>
  <c r="D77" i="19"/>
  <c r="C77" i="19"/>
  <c r="B77" i="19"/>
  <c r="G76" i="19"/>
  <c r="D76" i="19"/>
  <c r="C76" i="19"/>
  <c r="B76" i="19"/>
  <c r="G75" i="19"/>
  <c r="D75" i="19"/>
  <c r="C75" i="19"/>
  <c r="B75" i="19"/>
  <c r="G74" i="19"/>
  <c r="D74" i="19"/>
  <c r="C74" i="19"/>
  <c r="B74" i="19"/>
  <c r="G73" i="19"/>
  <c r="D73" i="19"/>
  <c r="C73" i="19"/>
  <c r="B73" i="19"/>
  <c r="G72" i="19"/>
  <c r="D72" i="19"/>
  <c r="C72" i="19"/>
  <c r="B72" i="19"/>
  <c r="G71" i="19"/>
  <c r="D71" i="19"/>
  <c r="C71" i="19"/>
  <c r="B71" i="19"/>
  <c r="G70" i="19"/>
  <c r="D70" i="19"/>
  <c r="C70" i="19"/>
  <c r="B70" i="19"/>
  <c r="G69" i="19"/>
  <c r="D69" i="19"/>
  <c r="C69" i="19"/>
  <c r="B69" i="19"/>
  <c r="D68" i="19"/>
  <c r="G68" i="19" s="1"/>
  <c r="C68" i="19"/>
  <c r="B68" i="19"/>
  <c r="D67" i="19"/>
  <c r="G67" i="19" s="1"/>
  <c r="C67" i="19"/>
  <c r="B67" i="19"/>
  <c r="D66" i="19"/>
  <c r="G66" i="19" s="1"/>
  <c r="C66" i="19"/>
  <c r="B66" i="19"/>
  <c r="G65" i="19"/>
  <c r="D65" i="19"/>
  <c r="C65" i="19"/>
  <c r="B65" i="19"/>
  <c r="D64" i="19"/>
  <c r="G64" i="19" s="1"/>
  <c r="C64" i="19"/>
  <c r="B64" i="19"/>
  <c r="G63" i="19"/>
  <c r="D63" i="19"/>
  <c r="C63" i="19"/>
  <c r="B63" i="19"/>
  <c r="D62" i="19"/>
  <c r="G62" i="19" s="1"/>
  <c r="C62" i="19"/>
  <c r="B62" i="19"/>
  <c r="D61" i="19"/>
  <c r="G61" i="19" s="1"/>
  <c r="C61" i="19"/>
  <c r="B61" i="19"/>
  <c r="D60" i="19"/>
  <c r="G60" i="19" s="1"/>
  <c r="C60" i="19"/>
  <c r="B60" i="19"/>
  <c r="D59" i="19"/>
  <c r="G59" i="19" s="1"/>
  <c r="C59" i="19"/>
  <c r="B59" i="19"/>
  <c r="D58" i="19"/>
  <c r="G58" i="19" s="1"/>
  <c r="C58" i="19"/>
  <c r="B58" i="19"/>
  <c r="G57" i="19"/>
  <c r="D57" i="19"/>
  <c r="C57" i="19"/>
  <c r="B57" i="19"/>
  <c r="D56" i="19"/>
  <c r="G56" i="19" s="1"/>
  <c r="C56" i="19"/>
  <c r="B56" i="19"/>
  <c r="G55" i="19"/>
  <c r="D55" i="19"/>
  <c r="C55" i="19"/>
  <c r="B55" i="19"/>
  <c r="D54" i="19"/>
  <c r="G54" i="19" s="1"/>
  <c r="C54" i="19"/>
  <c r="B54" i="19"/>
  <c r="G53" i="19"/>
  <c r="D53" i="19"/>
  <c r="C53" i="19"/>
  <c r="B53" i="19"/>
  <c r="D52" i="19"/>
  <c r="G52" i="19" s="1"/>
  <c r="C52" i="19"/>
  <c r="B52" i="19"/>
  <c r="G51" i="19"/>
  <c r="D51" i="19"/>
  <c r="C51" i="19"/>
  <c r="B51" i="19"/>
  <c r="D50" i="19"/>
  <c r="G50" i="19" s="1"/>
  <c r="C50" i="19"/>
  <c r="B50" i="19"/>
  <c r="G49" i="19"/>
  <c r="D49" i="19"/>
  <c r="C49" i="19"/>
  <c r="B49" i="19"/>
  <c r="D48" i="19"/>
  <c r="G48" i="19" s="1"/>
  <c r="C48" i="19"/>
  <c r="B48" i="19"/>
  <c r="G47" i="19"/>
  <c r="D47" i="19"/>
  <c r="C47" i="19"/>
  <c r="B47" i="19"/>
  <c r="D46" i="19"/>
  <c r="G46" i="19" s="1"/>
  <c r="C46" i="19"/>
  <c r="B46" i="19"/>
  <c r="D45" i="19"/>
  <c r="G45" i="19" s="1"/>
  <c r="C45" i="19"/>
  <c r="B45" i="19"/>
  <c r="D44" i="19"/>
  <c r="G44" i="19" s="1"/>
  <c r="C44" i="19"/>
  <c r="B44" i="19"/>
  <c r="D43" i="19"/>
  <c r="G43" i="19" s="1"/>
  <c r="C43" i="19"/>
  <c r="B43" i="19"/>
  <c r="D42" i="19"/>
  <c r="G42" i="19" s="1"/>
  <c r="C42" i="19"/>
  <c r="B42" i="19"/>
  <c r="G41" i="19"/>
  <c r="D41" i="19"/>
  <c r="C41" i="19"/>
  <c r="B41" i="19"/>
  <c r="D40" i="19"/>
  <c r="G40" i="19" s="1"/>
  <c r="C40" i="19"/>
  <c r="B40" i="19"/>
  <c r="D39" i="19"/>
  <c r="G39" i="19" s="1"/>
  <c r="C39" i="19"/>
  <c r="B39" i="19"/>
  <c r="D38" i="19"/>
  <c r="G38" i="19" s="1"/>
  <c r="C38" i="19"/>
  <c r="B38" i="19"/>
  <c r="G37" i="19"/>
  <c r="D37" i="19"/>
  <c r="C37" i="19"/>
  <c r="B37" i="19"/>
  <c r="D36" i="19"/>
  <c r="G36" i="19" s="1"/>
  <c r="C36" i="19"/>
  <c r="B36" i="19"/>
  <c r="D35" i="19"/>
  <c r="G35" i="19" s="1"/>
  <c r="C35" i="19"/>
  <c r="B35" i="19"/>
  <c r="D34" i="19"/>
  <c r="G34" i="19" s="1"/>
  <c r="C34" i="19"/>
  <c r="B34" i="19"/>
  <c r="G33" i="19"/>
  <c r="D33" i="19"/>
  <c r="C33" i="19"/>
  <c r="B33" i="19"/>
  <c r="D32" i="19"/>
  <c r="G32" i="19" s="1"/>
  <c r="C32" i="19"/>
  <c r="B32" i="19"/>
  <c r="G31" i="19"/>
  <c r="D31" i="19"/>
  <c r="C31" i="19"/>
  <c r="B31" i="19"/>
  <c r="D30" i="19"/>
  <c r="G30" i="19" s="1"/>
  <c r="C30" i="19"/>
  <c r="B30" i="19"/>
  <c r="D29" i="19"/>
  <c r="G29" i="19" s="1"/>
  <c r="C29" i="19"/>
  <c r="B29" i="19"/>
  <c r="D28" i="19"/>
  <c r="G28" i="19" s="1"/>
  <c r="C28" i="19"/>
  <c r="B28" i="19"/>
  <c r="D27" i="19"/>
  <c r="G27" i="19" s="1"/>
  <c r="C27" i="19"/>
  <c r="B27" i="19"/>
  <c r="D26" i="19"/>
  <c r="G26" i="19" s="1"/>
  <c r="C26" i="19"/>
  <c r="B26" i="19"/>
  <c r="G25" i="19"/>
  <c r="D25" i="19"/>
  <c r="C25" i="19"/>
  <c r="B25" i="19"/>
  <c r="D24" i="19"/>
  <c r="G24" i="19" s="1"/>
  <c r="C24" i="19"/>
  <c r="B24" i="19"/>
  <c r="D23" i="19"/>
  <c r="G23" i="19" s="1"/>
  <c r="C23" i="19"/>
  <c r="B23" i="19"/>
  <c r="D22" i="19"/>
  <c r="G22" i="19" s="1"/>
  <c r="C22" i="19"/>
  <c r="B22" i="19"/>
  <c r="G21" i="19"/>
  <c r="D21" i="19"/>
  <c r="C21" i="19"/>
  <c r="B21" i="19"/>
  <c r="D20" i="19"/>
  <c r="G20" i="19" s="1"/>
  <c r="C20" i="19"/>
  <c r="B20" i="19"/>
  <c r="D19" i="19"/>
  <c r="G19" i="19" s="1"/>
  <c r="C19" i="19"/>
  <c r="B19" i="19"/>
  <c r="D18" i="19"/>
  <c r="G18" i="19" s="1"/>
  <c r="C18" i="19"/>
  <c r="B18" i="19"/>
  <c r="G17" i="19"/>
  <c r="D17" i="19"/>
  <c r="C17" i="19"/>
  <c r="B17" i="19"/>
  <c r="D16" i="19"/>
  <c r="G16" i="19" s="1"/>
  <c r="C16" i="19"/>
  <c r="B16" i="19"/>
  <c r="G15" i="19"/>
  <c r="D15" i="19"/>
  <c r="C15" i="19"/>
  <c r="B15" i="19"/>
  <c r="D14" i="19"/>
  <c r="G14" i="19" s="1"/>
  <c r="C14" i="19"/>
  <c r="B14" i="19"/>
  <c r="D13" i="19"/>
  <c r="G13" i="19" s="1"/>
  <c r="C13" i="19"/>
  <c r="B13" i="19"/>
  <c r="D12" i="19"/>
  <c r="G12" i="19" s="1"/>
  <c r="C12" i="19"/>
  <c r="B12" i="19"/>
  <c r="D11" i="19"/>
  <c r="G11" i="19" s="1"/>
  <c r="C11" i="19"/>
  <c r="B11" i="19"/>
  <c r="D10" i="19"/>
  <c r="G10" i="19" s="1"/>
  <c r="C10" i="19"/>
  <c r="B10" i="19"/>
  <c r="G9" i="19"/>
  <c r="D9" i="19"/>
  <c r="C9" i="19"/>
  <c r="B9" i="19"/>
  <c r="D8" i="19"/>
  <c r="G8" i="19" s="1"/>
  <c r="C8" i="19"/>
  <c r="B8" i="19"/>
  <c r="D7" i="19"/>
  <c r="G7" i="19" s="1"/>
  <c r="C7" i="19"/>
  <c r="B7" i="19"/>
  <c r="D6" i="19"/>
  <c r="G6" i="19" s="1"/>
  <c r="C6" i="19"/>
  <c r="B6" i="19"/>
  <c r="G5" i="19"/>
  <c r="D5" i="19"/>
  <c r="C5" i="19"/>
  <c r="B5" i="19"/>
  <c r="AG57" i="18"/>
  <c r="S57" i="18"/>
  <c r="S56" i="18"/>
  <c r="AG56" i="18" s="1"/>
  <c r="AG55" i="18"/>
  <c r="S55" i="18"/>
  <c r="S54" i="18"/>
  <c r="AG54" i="18" s="1"/>
  <c r="AG53" i="18"/>
  <c r="S53" i="18"/>
  <c r="S52" i="18"/>
  <c r="AG52" i="18" s="1"/>
  <c r="AG51" i="18"/>
  <c r="S51" i="18"/>
  <c r="S50" i="18"/>
  <c r="AG50" i="18" s="1"/>
  <c r="AG49" i="18"/>
  <c r="S49" i="18"/>
  <c r="S48" i="18"/>
  <c r="AG48" i="18" s="1"/>
  <c r="AG47" i="18"/>
  <c r="S47" i="18"/>
  <c r="AG46" i="18"/>
  <c r="S46" i="18"/>
  <c r="S45" i="18"/>
  <c r="AG45" i="18" s="1"/>
  <c r="AG44" i="18"/>
  <c r="S44" i="18"/>
  <c r="AG43" i="18"/>
  <c r="S43" i="18"/>
  <c r="AG42" i="18"/>
  <c r="S42" i="18"/>
  <c r="S41" i="18"/>
  <c r="AG41" i="18" s="1"/>
  <c r="AG40" i="18"/>
  <c r="S40" i="18"/>
  <c r="AG39" i="18"/>
  <c r="U39" i="18"/>
  <c r="S39" i="18"/>
  <c r="AG38" i="18"/>
  <c r="S38" i="18"/>
  <c r="AG37" i="18"/>
  <c r="S37" i="18"/>
  <c r="U36" i="18"/>
  <c r="S36" i="18"/>
  <c r="AG36" i="18" s="1"/>
  <c r="AG35" i="18"/>
  <c r="S35" i="18"/>
  <c r="AG34" i="18"/>
  <c r="S34" i="18"/>
  <c r="AG33" i="18"/>
  <c r="S33" i="18"/>
  <c r="AG32" i="18"/>
  <c r="S32" i="18"/>
  <c r="AG31" i="18"/>
  <c r="S31" i="18"/>
  <c r="AG30" i="18"/>
  <c r="S30" i="18"/>
  <c r="U29" i="18"/>
  <c r="S29" i="18"/>
  <c r="AG29" i="18" s="1"/>
  <c r="U28" i="18"/>
  <c r="S28" i="18"/>
  <c r="AG28" i="18" s="1"/>
  <c r="S27" i="18"/>
  <c r="AG27" i="18" s="1"/>
  <c r="G27" i="18"/>
  <c r="AG26" i="18"/>
  <c r="S26" i="18"/>
  <c r="S25" i="18"/>
  <c r="AG25" i="18" s="1"/>
  <c r="U24" i="18"/>
  <c r="S24" i="18"/>
  <c r="AG24" i="18" s="1"/>
  <c r="S23" i="18"/>
  <c r="AG23" i="18" s="1"/>
  <c r="AG22" i="18"/>
  <c r="U22" i="18"/>
  <c r="S22" i="18"/>
  <c r="U21" i="18"/>
  <c r="S21" i="18"/>
  <c r="AG21" i="18" s="1"/>
  <c r="AG20" i="18"/>
  <c r="S20" i="18"/>
  <c r="AG19" i="18"/>
  <c r="S19" i="18"/>
  <c r="S18" i="18"/>
  <c r="AG18" i="18" s="1"/>
  <c r="AI17" i="18"/>
  <c r="AG17" i="18"/>
  <c r="U17" i="18"/>
  <c r="S17" i="18"/>
  <c r="U16" i="18"/>
  <c r="S16" i="18"/>
  <c r="AG16" i="18" s="1"/>
  <c r="AI15" i="18"/>
  <c r="AG15" i="18"/>
  <c r="U15" i="18"/>
  <c r="S15" i="18"/>
  <c r="AG14" i="18"/>
  <c r="S14" i="18"/>
  <c r="G14" i="18"/>
  <c r="AI13" i="18"/>
  <c r="AG13" i="18"/>
  <c r="S13" i="18"/>
  <c r="G13" i="18"/>
  <c r="U12" i="18"/>
  <c r="S12" i="18"/>
  <c r="AG12" i="18" s="1"/>
  <c r="S11" i="18"/>
  <c r="AG11" i="18" s="1"/>
  <c r="AG10" i="18"/>
  <c r="S10" i="18"/>
  <c r="AG9" i="18"/>
  <c r="U9" i="18"/>
  <c r="S9" i="18"/>
  <c r="G9" i="18"/>
  <c r="S8" i="18"/>
  <c r="AG8" i="18" s="1"/>
  <c r="G8" i="18"/>
  <c r="S7" i="18"/>
  <c r="AG7" i="18" s="1"/>
  <c r="U6" i="18"/>
  <c r="S6" i="18"/>
  <c r="AG6" i="18" s="1"/>
  <c r="G6" i="18"/>
  <c r="AG5" i="18"/>
  <c r="S5" i="18"/>
  <c r="AI4" i="18"/>
  <c r="U4" i="18"/>
  <c r="U53" i="18" s="1"/>
  <c r="G4" i="18"/>
  <c r="AG3" i="18"/>
  <c r="S3" i="18"/>
  <c r="E3" i="18"/>
  <c r="AG2" i="18"/>
  <c r="S2" i="18"/>
  <c r="A2" i="18"/>
  <c r="D1" i="18"/>
  <c r="C1" i="18"/>
  <c r="B1" i="18"/>
  <c r="G301" i="17"/>
  <c r="D301" i="17"/>
  <c r="C301" i="17"/>
  <c r="B301" i="17"/>
  <c r="G300" i="17"/>
  <c r="D300" i="17"/>
  <c r="C300" i="17"/>
  <c r="B300" i="17"/>
  <c r="G299" i="17"/>
  <c r="D299" i="17"/>
  <c r="C299" i="17"/>
  <c r="B299" i="17"/>
  <c r="G298" i="17"/>
  <c r="D298" i="17"/>
  <c r="C298" i="17"/>
  <c r="B298" i="17"/>
  <c r="G297" i="17"/>
  <c r="D297" i="17"/>
  <c r="C297" i="17"/>
  <c r="B297" i="17"/>
  <c r="G296" i="17"/>
  <c r="D296" i="17"/>
  <c r="C296" i="17"/>
  <c r="B296" i="17"/>
  <c r="G295" i="17"/>
  <c r="D295" i="17"/>
  <c r="C295" i="17"/>
  <c r="B295" i="17"/>
  <c r="G294" i="17"/>
  <c r="D294" i="17"/>
  <c r="C294" i="17"/>
  <c r="B294" i="17"/>
  <c r="G293" i="17"/>
  <c r="D293" i="17"/>
  <c r="C293" i="17"/>
  <c r="B293" i="17"/>
  <c r="G292" i="17"/>
  <c r="D292" i="17"/>
  <c r="C292" i="17"/>
  <c r="B292" i="17"/>
  <c r="G291" i="17"/>
  <c r="D291" i="17"/>
  <c r="C291" i="17"/>
  <c r="B291" i="17"/>
  <c r="G290" i="17"/>
  <c r="D290" i="17"/>
  <c r="C290" i="17"/>
  <c r="B290" i="17"/>
  <c r="G289" i="17"/>
  <c r="D289" i="17"/>
  <c r="C289" i="17"/>
  <c r="B289" i="17"/>
  <c r="G288" i="17"/>
  <c r="D288" i="17"/>
  <c r="C288" i="17"/>
  <c r="B288" i="17"/>
  <c r="G287" i="17"/>
  <c r="D287" i="17"/>
  <c r="C287" i="17"/>
  <c r="B287" i="17"/>
  <c r="G286" i="17"/>
  <c r="D286" i="17"/>
  <c r="C286" i="17"/>
  <c r="B286" i="17"/>
  <c r="G285" i="17"/>
  <c r="D285" i="17"/>
  <c r="C285" i="17"/>
  <c r="B285" i="17"/>
  <c r="G284" i="17"/>
  <c r="D284" i="17"/>
  <c r="C284" i="17"/>
  <c r="B284" i="17"/>
  <c r="G283" i="17"/>
  <c r="D283" i="17"/>
  <c r="C283" i="17"/>
  <c r="B283" i="17"/>
  <c r="G282" i="17"/>
  <c r="D282" i="17"/>
  <c r="C282" i="17"/>
  <c r="B282" i="17"/>
  <c r="G281" i="17"/>
  <c r="D281" i="17"/>
  <c r="C281" i="17"/>
  <c r="B281" i="17"/>
  <c r="G280" i="17"/>
  <c r="D280" i="17"/>
  <c r="C280" i="17"/>
  <c r="B280" i="17"/>
  <c r="G279" i="17"/>
  <c r="D279" i="17"/>
  <c r="C279" i="17"/>
  <c r="B279" i="17"/>
  <c r="G278" i="17"/>
  <c r="D278" i="17"/>
  <c r="C278" i="17"/>
  <c r="B278" i="17"/>
  <c r="G277" i="17"/>
  <c r="D277" i="17"/>
  <c r="C277" i="17"/>
  <c r="B277" i="17"/>
  <c r="G276" i="17"/>
  <c r="D276" i="17"/>
  <c r="C276" i="17"/>
  <c r="B276" i="17"/>
  <c r="G275" i="17"/>
  <c r="D275" i="17"/>
  <c r="C275" i="17"/>
  <c r="B275" i="17"/>
  <c r="G274" i="17"/>
  <c r="D274" i="17"/>
  <c r="C274" i="17"/>
  <c r="B274" i="17"/>
  <c r="G273" i="17"/>
  <c r="D273" i="17"/>
  <c r="C273" i="17"/>
  <c r="B273" i="17"/>
  <c r="G272" i="17"/>
  <c r="D272" i="17"/>
  <c r="C272" i="17"/>
  <c r="B272" i="17"/>
  <c r="G271" i="17"/>
  <c r="D271" i="17"/>
  <c r="C271" i="17"/>
  <c r="B271" i="17"/>
  <c r="G270" i="17"/>
  <c r="D270" i="17"/>
  <c r="C270" i="17"/>
  <c r="B270" i="17"/>
  <c r="G269" i="17"/>
  <c r="D269" i="17"/>
  <c r="C269" i="17"/>
  <c r="B269" i="17"/>
  <c r="G268" i="17"/>
  <c r="D268" i="17"/>
  <c r="C268" i="17"/>
  <c r="B268" i="17"/>
  <c r="G267" i="17"/>
  <c r="D267" i="17"/>
  <c r="C267" i="17"/>
  <c r="B267" i="17"/>
  <c r="G266" i="17"/>
  <c r="D266" i="17"/>
  <c r="C266" i="17"/>
  <c r="B266" i="17"/>
  <c r="G265" i="17"/>
  <c r="D265" i="17"/>
  <c r="C265" i="17"/>
  <c r="B265" i="17"/>
  <c r="G264" i="17"/>
  <c r="D264" i="17"/>
  <c r="C264" i="17"/>
  <c r="B264" i="17"/>
  <c r="G263" i="17"/>
  <c r="D263" i="17"/>
  <c r="C263" i="17"/>
  <c r="B263" i="17"/>
  <c r="G262" i="17"/>
  <c r="D262" i="17"/>
  <c r="C262" i="17"/>
  <c r="B262" i="17"/>
  <c r="G261" i="17"/>
  <c r="D261" i="17"/>
  <c r="C261" i="17"/>
  <c r="B261" i="17"/>
  <c r="G260" i="17"/>
  <c r="D260" i="17"/>
  <c r="C260" i="17"/>
  <c r="B260" i="17"/>
  <c r="G259" i="17"/>
  <c r="D259" i="17"/>
  <c r="C259" i="17"/>
  <c r="B259" i="17"/>
  <c r="G258" i="17"/>
  <c r="D258" i="17"/>
  <c r="C258" i="17"/>
  <c r="B258" i="17"/>
  <c r="G257" i="17"/>
  <c r="D257" i="17"/>
  <c r="C257" i="17"/>
  <c r="B257" i="17"/>
  <c r="G256" i="17"/>
  <c r="D256" i="17"/>
  <c r="C256" i="17"/>
  <c r="B256" i="17"/>
  <c r="G255" i="17"/>
  <c r="D255" i="17"/>
  <c r="C255" i="17"/>
  <c r="B255" i="17"/>
  <c r="G254" i="17"/>
  <c r="D254" i="17"/>
  <c r="C254" i="17"/>
  <c r="B254" i="17"/>
  <c r="G253" i="17"/>
  <c r="D253" i="17"/>
  <c r="C253" i="17"/>
  <c r="B253" i="17"/>
  <c r="G252" i="17"/>
  <c r="D252" i="17"/>
  <c r="C252" i="17"/>
  <c r="B252" i="17"/>
  <c r="G251" i="17"/>
  <c r="D251" i="17"/>
  <c r="C251" i="17"/>
  <c r="B251" i="17"/>
  <c r="G250" i="17"/>
  <c r="D250" i="17"/>
  <c r="C250" i="17"/>
  <c r="B250" i="17"/>
  <c r="G249" i="17"/>
  <c r="D249" i="17"/>
  <c r="C249" i="17"/>
  <c r="B249" i="17"/>
  <c r="G248" i="17"/>
  <c r="D248" i="17"/>
  <c r="C248" i="17"/>
  <c r="B248" i="17"/>
  <c r="G247" i="17"/>
  <c r="D247" i="17"/>
  <c r="C247" i="17"/>
  <c r="B247" i="17"/>
  <c r="G246" i="17"/>
  <c r="D246" i="17"/>
  <c r="C246" i="17"/>
  <c r="B246" i="17"/>
  <c r="G245" i="17"/>
  <c r="D245" i="17"/>
  <c r="C245" i="17"/>
  <c r="B245" i="17"/>
  <c r="G244" i="17"/>
  <c r="D244" i="17"/>
  <c r="C244" i="17"/>
  <c r="B244" i="17"/>
  <c r="G243" i="17"/>
  <c r="D243" i="17"/>
  <c r="C243" i="17"/>
  <c r="B243" i="17"/>
  <c r="G242" i="17"/>
  <c r="D242" i="17"/>
  <c r="C242" i="17"/>
  <c r="B242" i="17"/>
  <c r="G241" i="17"/>
  <c r="D241" i="17"/>
  <c r="C241" i="17"/>
  <c r="B241" i="17"/>
  <c r="G240" i="17"/>
  <c r="D240" i="17"/>
  <c r="C240" i="17"/>
  <c r="B240" i="17"/>
  <c r="G239" i="17"/>
  <c r="D239" i="17"/>
  <c r="C239" i="17"/>
  <c r="B239" i="17"/>
  <c r="G238" i="17"/>
  <c r="D238" i="17"/>
  <c r="C238" i="17"/>
  <c r="B238" i="17"/>
  <c r="G237" i="17"/>
  <c r="D237" i="17"/>
  <c r="C237" i="17"/>
  <c r="B237" i="17"/>
  <c r="G236" i="17"/>
  <c r="D236" i="17"/>
  <c r="C236" i="17"/>
  <c r="B236" i="17"/>
  <c r="G235" i="17"/>
  <c r="D235" i="17"/>
  <c r="C235" i="17"/>
  <c r="B235" i="17"/>
  <c r="G234" i="17"/>
  <c r="D234" i="17"/>
  <c r="C234" i="17"/>
  <c r="B234" i="17"/>
  <c r="G233" i="17"/>
  <c r="D233" i="17"/>
  <c r="C233" i="17"/>
  <c r="B233" i="17"/>
  <c r="G232" i="17"/>
  <c r="D232" i="17"/>
  <c r="C232" i="17"/>
  <c r="B232" i="17"/>
  <c r="G231" i="17"/>
  <c r="D231" i="17"/>
  <c r="C231" i="17"/>
  <c r="B231" i="17"/>
  <c r="G230" i="17"/>
  <c r="D230" i="17"/>
  <c r="C230" i="17"/>
  <c r="B230" i="17"/>
  <c r="G229" i="17"/>
  <c r="D229" i="17"/>
  <c r="C229" i="17"/>
  <c r="B229" i="17"/>
  <c r="G228" i="17"/>
  <c r="D228" i="17"/>
  <c r="C228" i="17"/>
  <c r="B228" i="17"/>
  <c r="G227" i="17"/>
  <c r="D227" i="17"/>
  <c r="C227" i="17"/>
  <c r="B227" i="17"/>
  <c r="G226" i="17"/>
  <c r="D226" i="17"/>
  <c r="C226" i="17"/>
  <c r="B226" i="17"/>
  <c r="G225" i="17"/>
  <c r="D225" i="17"/>
  <c r="C225" i="17"/>
  <c r="B225" i="17"/>
  <c r="G224" i="17"/>
  <c r="D224" i="17"/>
  <c r="C224" i="17"/>
  <c r="B224" i="17"/>
  <c r="G223" i="17"/>
  <c r="D223" i="17"/>
  <c r="C223" i="17"/>
  <c r="B223" i="17"/>
  <c r="G222" i="17"/>
  <c r="D222" i="17"/>
  <c r="C222" i="17"/>
  <c r="B222" i="17"/>
  <c r="G221" i="17"/>
  <c r="D221" i="17"/>
  <c r="C221" i="17"/>
  <c r="B221" i="17"/>
  <c r="G220" i="17"/>
  <c r="D220" i="17"/>
  <c r="C220" i="17"/>
  <c r="B220" i="17"/>
  <c r="G219" i="17"/>
  <c r="D219" i="17"/>
  <c r="C219" i="17"/>
  <c r="B219" i="17"/>
  <c r="G218" i="17"/>
  <c r="D218" i="17"/>
  <c r="C218" i="17"/>
  <c r="B218" i="17"/>
  <c r="G217" i="17"/>
  <c r="D217" i="17"/>
  <c r="C217" i="17"/>
  <c r="B217" i="17"/>
  <c r="G216" i="17"/>
  <c r="D216" i="17"/>
  <c r="C216" i="17"/>
  <c r="B216" i="17"/>
  <c r="G215" i="17"/>
  <c r="D215" i="17"/>
  <c r="C215" i="17"/>
  <c r="B215" i="17"/>
  <c r="G214" i="17"/>
  <c r="D214" i="17"/>
  <c r="C214" i="17"/>
  <c r="B214" i="17"/>
  <c r="G213" i="17"/>
  <c r="D213" i="17"/>
  <c r="C213" i="17"/>
  <c r="B213" i="17"/>
  <c r="G212" i="17"/>
  <c r="D212" i="17"/>
  <c r="C212" i="17"/>
  <c r="B212" i="17"/>
  <c r="G211" i="17"/>
  <c r="D211" i="17"/>
  <c r="C211" i="17"/>
  <c r="B211" i="17"/>
  <c r="G210" i="17"/>
  <c r="D210" i="17"/>
  <c r="C210" i="17"/>
  <c r="B210" i="17"/>
  <c r="G209" i="17"/>
  <c r="D209" i="17"/>
  <c r="C209" i="17"/>
  <c r="B209" i="17"/>
  <c r="G208" i="17"/>
  <c r="D208" i="17"/>
  <c r="C208" i="17"/>
  <c r="B208" i="17"/>
  <c r="G207" i="17"/>
  <c r="D207" i="17"/>
  <c r="C207" i="17"/>
  <c r="B207" i="17"/>
  <c r="G206" i="17"/>
  <c r="D206" i="17"/>
  <c r="C206" i="17"/>
  <c r="B206" i="17"/>
  <c r="G205" i="17"/>
  <c r="D205" i="17"/>
  <c r="C205" i="17"/>
  <c r="B205" i="17"/>
  <c r="G204" i="17"/>
  <c r="D204" i="17"/>
  <c r="C204" i="17"/>
  <c r="B204" i="17"/>
  <c r="G203" i="17"/>
  <c r="D203" i="17"/>
  <c r="C203" i="17"/>
  <c r="B203" i="17"/>
  <c r="G202" i="17"/>
  <c r="D202" i="17"/>
  <c r="C202" i="17"/>
  <c r="B202" i="17"/>
  <c r="G201" i="17"/>
  <c r="D201" i="17"/>
  <c r="C201" i="17"/>
  <c r="B201" i="17"/>
  <c r="G200" i="17"/>
  <c r="D200" i="17"/>
  <c r="C200" i="17"/>
  <c r="B200" i="17"/>
  <c r="G199" i="17"/>
  <c r="D199" i="17"/>
  <c r="C199" i="17"/>
  <c r="B199" i="17"/>
  <c r="G198" i="17"/>
  <c r="D198" i="17"/>
  <c r="C198" i="17"/>
  <c r="B198" i="17"/>
  <c r="G197" i="17"/>
  <c r="D197" i="17"/>
  <c r="C197" i="17"/>
  <c r="B197" i="17"/>
  <c r="G196" i="17"/>
  <c r="D196" i="17"/>
  <c r="C196" i="17"/>
  <c r="B196" i="17"/>
  <c r="G195" i="17"/>
  <c r="D195" i="17"/>
  <c r="C195" i="17"/>
  <c r="B195" i="17"/>
  <c r="G194" i="17"/>
  <c r="D194" i="17"/>
  <c r="C194" i="17"/>
  <c r="B194" i="17"/>
  <c r="G193" i="17"/>
  <c r="D193" i="17"/>
  <c r="C193" i="17"/>
  <c r="B193" i="17"/>
  <c r="G192" i="17"/>
  <c r="D192" i="17"/>
  <c r="C192" i="17"/>
  <c r="B192" i="17"/>
  <c r="G191" i="17"/>
  <c r="D191" i="17"/>
  <c r="C191" i="17"/>
  <c r="B191" i="17"/>
  <c r="G190" i="17"/>
  <c r="D190" i="17"/>
  <c r="C190" i="17"/>
  <c r="B190" i="17"/>
  <c r="G189" i="17"/>
  <c r="D189" i="17"/>
  <c r="C189" i="17"/>
  <c r="B189" i="17"/>
  <c r="G188" i="17"/>
  <c r="D188" i="17"/>
  <c r="C188" i="17"/>
  <c r="B188" i="17"/>
  <c r="G187" i="17"/>
  <c r="D187" i="17"/>
  <c r="C187" i="17"/>
  <c r="B187" i="17"/>
  <c r="G186" i="17"/>
  <c r="D186" i="17"/>
  <c r="C186" i="17"/>
  <c r="B186" i="17"/>
  <c r="G185" i="17"/>
  <c r="D185" i="17"/>
  <c r="C185" i="17"/>
  <c r="B185" i="17"/>
  <c r="G184" i="17"/>
  <c r="D184" i="17"/>
  <c r="C184" i="17"/>
  <c r="B184" i="17"/>
  <c r="G183" i="17"/>
  <c r="D183" i="17"/>
  <c r="C183" i="17"/>
  <c r="B183" i="17"/>
  <c r="G182" i="17"/>
  <c r="D182" i="17"/>
  <c r="C182" i="17"/>
  <c r="B182" i="17"/>
  <c r="G181" i="17"/>
  <c r="D181" i="17"/>
  <c r="C181" i="17"/>
  <c r="B181" i="17"/>
  <c r="G180" i="17"/>
  <c r="D180" i="17"/>
  <c r="C180" i="17"/>
  <c r="B180" i="17"/>
  <c r="G179" i="17"/>
  <c r="D179" i="17"/>
  <c r="C179" i="17"/>
  <c r="B179" i="17"/>
  <c r="G178" i="17"/>
  <c r="D178" i="17"/>
  <c r="C178" i="17"/>
  <c r="B178" i="17"/>
  <c r="G177" i="17"/>
  <c r="D177" i="17"/>
  <c r="C177" i="17"/>
  <c r="B177" i="17"/>
  <c r="G176" i="17"/>
  <c r="D176" i="17"/>
  <c r="C176" i="17"/>
  <c r="B176" i="17"/>
  <c r="G175" i="17"/>
  <c r="D175" i="17"/>
  <c r="C175" i="17"/>
  <c r="B175" i="17"/>
  <c r="G174" i="17"/>
  <c r="D174" i="17"/>
  <c r="C174" i="17"/>
  <c r="B174" i="17"/>
  <c r="G173" i="17"/>
  <c r="D173" i="17"/>
  <c r="C173" i="17"/>
  <c r="B173" i="17"/>
  <c r="G172" i="17"/>
  <c r="D172" i="17"/>
  <c r="C172" i="17"/>
  <c r="B172" i="17"/>
  <c r="G171" i="17"/>
  <c r="D171" i="17"/>
  <c r="C171" i="17"/>
  <c r="B171" i="17"/>
  <c r="G170" i="17"/>
  <c r="D170" i="17"/>
  <c r="C170" i="17"/>
  <c r="B170" i="17"/>
  <c r="G169" i="17"/>
  <c r="D169" i="17"/>
  <c r="C169" i="17"/>
  <c r="B169" i="17"/>
  <c r="G168" i="17"/>
  <c r="D168" i="17"/>
  <c r="C168" i="17"/>
  <c r="B168" i="17"/>
  <c r="G167" i="17"/>
  <c r="D167" i="17"/>
  <c r="C167" i="17"/>
  <c r="B167" i="17"/>
  <c r="G166" i="17"/>
  <c r="D166" i="17"/>
  <c r="C166" i="17"/>
  <c r="B166" i="17"/>
  <c r="G165" i="17"/>
  <c r="D165" i="17"/>
  <c r="C165" i="17"/>
  <c r="B165" i="17"/>
  <c r="G164" i="17"/>
  <c r="D164" i="17"/>
  <c r="C164" i="17"/>
  <c r="B164" i="17"/>
  <c r="G163" i="17"/>
  <c r="D163" i="17"/>
  <c r="C163" i="17"/>
  <c r="B163" i="17"/>
  <c r="G162" i="17"/>
  <c r="D162" i="17"/>
  <c r="C162" i="17"/>
  <c r="B162" i="17"/>
  <c r="G161" i="17"/>
  <c r="D161" i="17"/>
  <c r="C161" i="17"/>
  <c r="B161" i="17"/>
  <c r="G160" i="17"/>
  <c r="D160" i="17"/>
  <c r="C160" i="17"/>
  <c r="B160" i="17"/>
  <c r="G159" i="17"/>
  <c r="D159" i="17"/>
  <c r="C159" i="17"/>
  <c r="B159" i="17"/>
  <c r="G158" i="17"/>
  <c r="D158" i="17"/>
  <c r="C158" i="17"/>
  <c r="B158" i="17"/>
  <c r="G157" i="17"/>
  <c r="D157" i="17"/>
  <c r="C157" i="17"/>
  <c r="B157" i="17"/>
  <c r="G156" i="17"/>
  <c r="D156" i="17"/>
  <c r="C156" i="17"/>
  <c r="B156" i="17"/>
  <c r="G155" i="17"/>
  <c r="D155" i="17"/>
  <c r="C155" i="17"/>
  <c r="B155" i="17"/>
  <c r="G154" i="17"/>
  <c r="D154" i="17"/>
  <c r="C154" i="17"/>
  <c r="B154" i="17"/>
  <c r="G153" i="17"/>
  <c r="D153" i="17"/>
  <c r="C153" i="17"/>
  <c r="B153" i="17"/>
  <c r="G152" i="17"/>
  <c r="D152" i="17"/>
  <c r="C152" i="17"/>
  <c r="B152" i="17"/>
  <c r="G151" i="17"/>
  <c r="D151" i="17"/>
  <c r="C151" i="17"/>
  <c r="B151" i="17"/>
  <c r="G150" i="17"/>
  <c r="D150" i="17"/>
  <c r="C150" i="17"/>
  <c r="B150" i="17"/>
  <c r="G149" i="17"/>
  <c r="D149" i="17"/>
  <c r="C149" i="17"/>
  <c r="B149" i="17"/>
  <c r="G148" i="17"/>
  <c r="D148" i="17"/>
  <c r="C148" i="17"/>
  <c r="B148" i="17"/>
  <c r="G147" i="17"/>
  <c r="D147" i="17"/>
  <c r="C147" i="17"/>
  <c r="B147" i="17"/>
  <c r="G146" i="17"/>
  <c r="D146" i="17"/>
  <c r="C146" i="17"/>
  <c r="B146" i="17"/>
  <c r="G145" i="17"/>
  <c r="D145" i="17"/>
  <c r="C145" i="17"/>
  <c r="B145" i="17"/>
  <c r="G144" i="17"/>
  <c r="D144" i="17"/>
  <c r="C144" i="17"/>
  <c r="B144" i="17"/>
  <c r="G143" i="17"/>
  <c r="D143" i="17"/>
  <c r="C143" i="17"/>
  <c r="B143" i="17"/>
  <c r="G142" i="17"/>
  <c r="D142" i="17"/>
  <c r="C142" i="17"/>
  <c r="B142" i="17"/>
  <c r="G141" i="17"/>
  <c r="D141" i="17"/>
  <c r="C141" i="17"/>
  <c r="B141" i="17"/>
  <c r="G140" i="17"/>
  <c r="D140" i="17"/>
  <c r="C140" i="17"/>
  <c r="B140" i="17"/>
  <c r="G139" i="17"/>
  <c r="D139" i="17"/>
  <c r="C139" i="17"/>
  <c r="B139" i="17"/>
  <c r="G138" i="17"/>
  <c r="D138" i="17"/>
  <c r="C138" i="17"/>
  <c r="B138" i="17"/>
  <c r="G137" i="17"/>
  <c r="D137" i="17"/>
  <c r="C137" i="17"/>
  <c r="B137" i="17"/>
  <c r="G136" i="17"/>
  <c r="D136" i="17"/>
  <c r="C136" i="17"/>
  <c r="B136" i="17"/>
  <c r="G135" i="17"/>
  <c r="D135" i="17"/>
  <c r="C135" i="17"/>
  <c r="B135" i="17"/>
  <c r="G134" i="17"/>
  <c r="D134" i="17"/>
  <c r="C134" i="17"/>
  <c r="B134" i="17"/>
  <c r="G133" i="17"/>
  <c r="D133" i="17"/>
  <c r="C133" i="17"/>
  <c r="B133" i="17"/>
  <c r="G132" i="17"/>
  <c r="D132" i="17"/>
  <c r="C132" i="17"/>
  <c r="B132" i="17"/>
  <c r="G131" i="17"/>
  <c r="D131" i="17"/>
  <c r="C131" i="17"/>
  <c r="B131" i="17"/>
  <c r="G130" i="17"/>
  <c r="D130" i="17"/>
  <c r="C130" i="17"/>
  <c r="B130" i="17"/>
  <c r="G129" i="17"/>
  <c r="D129" i="17"/>
  <c r="C129" i="17"/>
  <c r="B129" i="17"/>
  <c r="G128" i="17"/>
  <c r="D128" i="17"/>
  <c r="C128" i="17"/>
  <c r="B128" i="17"/>
  <c r="G127" i="17"/>
  <c r="D127" i="17"/>
  <c r="C127" i="17"/>
  <c r="B127" i="17"/>
  <c r="G126" i="17"/>
  <c r="D126" i="17"/>
  <c r="C126" i="17"/>
  <c r="B126" i="17"/>
  <c r="G125" i="17"/>
  <c r="D125" i="17"/>
  <c r="C125" i="17"/>
  <c r="B125" i="17"/>
  <c r="G124" i="17"/>
  <c r="D124" i="17"/>
  <c r="C124" i="17"/>
  <c r="B124" i="17"/>
  <c r="G123" i="17"/>
  <c r="D123" i="17"/>
  <c r="C123" i="17"/>
  <c r="B123" i="17"/>
  <c r="G122" i="17"/>
  <c r="D122" i="17"/>
  <c r="C122" i="17"/>
  <c r="B122" i="17"/>
  <c r="G121" i="17"/>
  <c r="D121" i="17"/>
  <c r="C121" i="17"/>
  <c r="B121" i="17"/>
  <c r="G120" i="17"/>
  <c r="D120" i="17"/>
  <c r="C120" i="17"/>
  <c r="B120" i="17"/>
  <c r="G119" i="17"/>
  <c r="D119" i="17"/>
  <c r="C119" i="17"/>
  <c r="B119" i="17"/>
  <c r="G118" i="17"/>
  <c r="D118" i="17"/>
  <c r="C118" i="17"/>
  <c r="B118" i="17"/>
  <c r="G117" i="17"/>
  <c r="D117" i="17"/>
  <c r="C117" i="17"/>
  <c r="B117" i="17"/>
  <c r="G116" i="17"/>
  <c r="D116" i="17"/>
  <c r="C116" i="17"/>
  <c r="B116" i="17"/>
  <c r="G115" i="17"/>
  <c r="D115" i="17"/>
  <c r="C115" i="17"/>
  <c r="B115" i="17"/>
  <c r="G114" i="17"/>
  <c r="D114" i="17"/>
  <c r="C114" i="17"/>
  <c r="B114" i="17"/>
  <c r="G113" i="17"/>
  <c r="D113" i="17"/>
  <c r="C113" i="17"/>
  <c r="B113" i="17"/>
  <c r="G112" i="17"/>
  <c r="D112" i="17"/>
  <c r="C112" i="17"/>
  <c r="B112" i="17"/>
  <c r="G111" i="17"/>
  <c r="D111" i="17"/>
  <c r="C111" i="17"/>
  <c r="B111" i="17"/>
  <c r="G110" i="17"/>
  <c r="D110" i="17"/>
  <c r="C110" i="17"/>
  <c r="B110" i="17"/>
  <c r="G109" i="17"/>
  <c r="D109" i="17"/>
  <c r="C109" i="17"/>
  <c r="B109" i="17"/>
  <c r="G108" i="17"/>
  <c r="D108" i="17"/>
  <c r="C108" i="17"/>
  <c r="B108" i="17"/>
  <c r="G107" i="17"/>
  <c r="D107" i="17"/>
  <c r="C107" i="17"/>
  <c r="B107" i="17"/>
  <c r="G106" i="17"/>
  <c r="D106" i="17"/>
  <c r="C106" i="17"/>
  <c r="B106" i="17"/>
  <c r="G105" i="17"/>
  <c r="D105" i="17"/>
  <c r="C105" i="17"/>
  <c r="B105" i="17"/>
  <c r="G104" i="17"/>
  <c r="D104" i="17"/>
  <c r="C104" i="17"/>
  <c r="B104" i="17"/>
  <c r="G103" i="17"/>
  <c r="D103" i="17"/>
  <c r="C103" i="17"/>
  <c r="B103" i="17"/>
  <c r="G102" i="17"/>
  <c r="D102" i="17"/>
  <c r="C102" i="17"/>
  <c r="B102" i="17"/>
  <c r="G101" i="17"/>
  <c r="D101" i="17"/>
  <c r="C101" i="17"/>
  <c r="B101" i="17"/>
  <c r="G100" i="17"/>
  <c r="D100" i="17"/>
  <c r="C100" i="17"/>
  <c r="B100" i="17"/>
  <c r="G99" i="17"/>
  <c r="D99" i="17"/>
  <c r="C99" i="17"/>
  <c r="B99" i="17"/>
  <c r="G98" i="17"/>
  <c r="D98" i="17"/>
  <c r="C98" i="17"/>
  <c r="B98" i="17"/>
  <c r="G97" i="17"/>
  <c r="D97" i="17"/>
  <c r="C97" i="17"/>
  <c r="B97" i="17"/>
  <c r="G96" i="17"/>
  <c r="D96" i="17"/>
  <c r="C96" i="17"/>
  <c r="B96" i="17"/>
  <c r="G95" i="17"/>
  <c r="D95" i="17"/>
  <c r="C95" i="17"/>
  <c r="B95" i="17"/>
  <c r="G94" i="17"/>
  <c r="D94" i="17"/>
  <c r="C94" i="17"/>
  <c r="B94" i="17"/>
  <c r="G93" i="17"/>
  <c r="D93" i="17"/>
  <c r="C93" i="17"/>
  <c r="B93" i="17"/>
  <c r="G92" i="17"/>
  <c r="D92" i="17"/>
  <c r="C92" i="17"/>
  <c r="B92" i="17"/>
  <c r="G91" i="17"/>
  <c r="D91" i="17"/>
  <c r="C91" i="17"/>
  <c r="B91" i="17"/>
  <c r="G90" i="17"/>
  <c r="D90" i="17"/>
  <c r="C90" i="17"/>
  <c r="B90" i="17"/>
  <c r="G89" i="17"/>
  <c r="D89" i="17"/>
  <c r="C89" i="17"/>
  <c r="B89" i="17"/>
  <c r="G88" i="17"/>
  <c r="D88" i="17"/>
  <c r="C88" i="17"/>
  <c r="B88" i="17"/>
  <c r="G87" i="17"/>
  <c r="D87" i="17"/>
  <c r="C87" i="17"/>
  <c r="B87" i="17"/>
  <c r="G86" i="17"/>
  <c r="D86" i="17"/>
  <c r="C86" i="17"/>
  <c r="B86" i="17"/>
  <c r="G85" i="17"/>
  <c r="D85" i="17"/>
  <c r="C85" i="17"/>
  <c r="B85" i="17"/>
  <c r="G84" i="17"/>
  <c r="D84" i="17"/>
  <c r="C84" i="17"/>
  <c r="B84" i="17"/>
  <c r="G83" i="17"/>
  <c r="D83" i="17"/>
  <c r="C83" i="17"/>
  <c r="B83" i="17"/>
  <c r="G82" i="17"/>
  <c r="D82" i="17"/>
  <c r="C82" i="17"/>
  <c r="B82" i="17"/>
  <c r="G81" i="17"/>
  <c r="D81" i="17"/>
  <c r="C81" i="17"/>
  <c r="B81" i="17"/>
  <c r="G80" i="17"/>
  <c r="D80" i="17"/>
  <c r="C80" i="17"/>
  <c r="B80" i="17"/>
  <c r="G79" i="17"/>
  <c r="D79" i="17"/>
  <c r="C79" i="17"/>
  <c r="B79" i="17"/>
  <c r="G78" i="17"/>
  <c r="D78" i="17"/>
  <c r="C78" i="17"/>
  <c r="B78" i="17"/>
  <c r="G77" i="17"/>
  <c r="D77" i="17"/>
  <c r="C77" i="17"/>
  <c r="B77" i="17"/>
  <c r="G76" i="17"/>
  <c r="D76" i="17"/>
  <c r="C76" i="17"/>
  <c r="B76" i="17"/>
  <c r="G75" i="17"/>
  <c r="D75" i="17"/>
  <c r="C75" i="17"/>
  <c r="B75" i="17"/>
  <c r="G74" i="17"/>
  <c r="D74" i="17"/>
  <c r="C74" i="17"/>
  <c r="B74" i="17"/>
  <c r="G73" i="17"/>
  <c r="D73" i="17"/>
  <c r="C73" i="17"/>
  <c r="B73" i="17"/>
  <c r="G72" i="17"/>
  <c r="D72" i="17"/>
  <c r="C72" i="17"/>
  <c r="B72" i="17"/>
  <c r="G71" i="17"/>
  <c r="D71" i="17"/>
  <c r="C71" i="17"/>
  <c r="B71" i="17"/>
  <c r="G70" i="17"/>
  <c r="D70" i="17"/>
  <c r="C70" i="17"/>
  <c r="B70" i="17"/>
  <c r="G69" i="17"/>
  <c r="D69" i="17"/>
  <c r="C69" i="17"/>
  <c r="B69" i="17"/>
  <c r="G68" i="17"/>
  <c r="D68" i="17"/>
  <c r="C68" i="17"/>
  <c r="B68" i="17"/>
  <c r="G67" i="17"/>
  <c r="D67" i="17"/>
  <c r="C67" i="17"/>
  <c r="B67" i="17"/>
  <c r="G66" i="17"/>
  <c r="D66" i="17"/>
  <c r="C66" i="17"/>
  <c r="B66" i="17"/>
  <c r="G65" i="17"/>
  <c r="D65" i="17"/>
  <c r="C65" i="17"/>
  <c r="B65" i="17"/>
  <c r="G64" i="17"/>
  <c r="D64" i="17"/>
  <c r="C64" i="17"/>
  <c r="B64" i="17"/>
  <c r="G63" i="17"/>
  <c r="D63" i="17"/>
  <c r="C63" i="17"/>
  <c r="B63" i="17"/>
  <c r="G62" i="17"/>
  <c r="D62" i="17"/>
  <c r="C62" i="17"/>
  <c r="B62" i="17"/>
  <c r="G61" i="17"/>
  <c r="D61" i="17"/>
  <c r="C61" i="17"/>
  <c r="B61" i="17"/>
  <c r="G60" i="17"/>
  <c r="D60" i="17"/>
  <c r="C60" i="17"/>
  <c r="B60" i="17"/>
  <c r="G59" i="17"/>
  <c r="D59" i="17"/>
  <c r="C59" i="17"/>
  <c r="B59" i="17"/>
  <c r="G58" i="17"/>
  <c r="D58" i="17"/>
  <c r="C58" i="17"/>
  <c r="B58" i="17"/>
  <c r="G57" i="17"/>
  <c r="D57" i="17"/>
  <c r="C57" i="17"/>
  <c r="B57" i="17"/>
  <c r="G56" i="17"/>
  <c r="D56" i="17"/>
  <c r="C56" i="17"/>
  <c r="B56" i="17"/>
  <c r="G55" i="17"/>
  <c r="D55" i="17"/>
  <c r="C55" i="17"/>
  <c r="B55" i="17"/>
  <c r="G54" i="17"/>
  <c r="D54" i="17"/>
  <c r="C54" i="17"/>
  <c r="B54" i="17"/>
  <c r="G53" i="17"/>
  <c r="D53" i="17"/>
  <c r="C53" i="17"/>
  <c r="B53" i="17"/>
  <c r="G52" i="17"/>
  <c r="D52" i="17"/>
  <c r="C52" i="17"/>
  <c r="B52" i="17"/>
  <c r="G51" i="17"/>
  <c r="D51" i="17"/>
  <c r="C51" i="17"/>
  <c r="B51" i="17"/>
  <c r="G50" i="17"/>
  <c r="D50" i="17"/>
  <c r="C50" i="17"/>
  <c r="B50" i="17"/>
  <c r="G49" i="17"/>
  <c r="D49" i="17"/>
  <c r="C49" i="17"/>
  <c r="B49" i="17"/>
  <c r="G48" i="17"/>
  <c r="D48" i="17"/>
  <c r="C48" i="17"/>
  <c r="B48" i="17"/>
  <c r="G47" i="17"/>
  <c r="D47" i="17"/>
  <c r="C47" i="17"/>
  <c r="B47" i="17"/>
  <c r="G46" i="17"/>
  <c r="D46" i="17"/>
  <c r="C46" i="17"/>
  <c r="B46" i="17"/>
  <c r="D45" i="17"/>
  <c r="G45" i="17" s="1"/>
  <c r="C45" i="17"/>
  <c r="B45" i="17"/>
  <c r="G44" i="17"/>
  <c r="D44" i="17"/>
  <c r="C44" i="17"/>
  <c r="B44" i="17"/>
  <c r="D43" i="17"/>
  <c r="G43" i="17" s="1"/>
  <c r="C43" i="17"/>
  <c r="B43" i="17"/>
  <c r="G42" i="17"/>
  <c r="D42" i="17"/>
  <c r="C42" i="17"/>
  <c r="B42" i="17"/>
  <c r="D41" i="17"/>
  <c r="G41" i="17" s="1"/>
  <c r="C41" i="17"/>
  <c r="B41" i="17"/>
  <c r="G40" i="17"/>
  <c r="D40" i="17"/>
  <c r="C40" i="17"/>
  <c r="B40" i="17"/>
  <c r="D39" i="17"/>
  <c r="G39" i="17" s="1"/>
  <c r="C39" i="17"/>
  <c r="B39" i="17"/>
  <c r="G38" i="17"/>
  <c r="D38" i="17"/>
  <c r="C38" i="17"/>
  <c r="B38" i="17"/>
  <c r="D37" i="17"/>
  <c r="G37" i="17" s="1"/>
  <c r="C37" i="17"/>
  <c r="B37" i="17"/>
  <c r="G36" i="17"/>
  <c r="D36" i="17"/>
  <c r="C36" i="17"/>
  <c r="B36" i="17"/>
  <c r="D35" i="17"/>
  <c r="G35" i="17" s="1"/>
  <c r="C35" i="17"/>
  <c r="B35" i="17"/>
  <c r="G34" i="17"/>
  <c r="D34" i="17"/>
  <c r="C34" i="17"/>
  <c r="B34" i="17"/>
  <c r="D33" i="17"/>
  <c r="G33" i="17" s="1"/>
  <c r="C33" i="17"/>
  <c r="B33" i="17"/>
  <c r="G32" i="17"/>
  <c r="D32" i="17"/>
  <c r="C32" i="17"/>
  <c r="B32" i="17"/>
  <c r="D31" i="17"/>
  <c r="G31" i="17" s="1"/>
  <c r="C31" i="17"/>
  <c r="B31" i="17"/>
  <c r="G30" i="17"/>
  <c r="D30" i="17"/>
  <c r="C30" i="17"/>
  <c r="B30" i="17"/>
  <c r="D29" i="17"/>
  <c r="G29" i="17" s="1"/>
  <c r="C29" i="17"/>
  <c r="B29" i="17"/>
  <c r="D28" i="17"/>
  <c r="G28" i="17" s="1"/>
  <c r="C28" i="17"/>
  <c r="B28" i="17"/>
  <c r="D27" i="17"/>
  <c r="G27" i="17" s="1"/>
  <c r="C27" i="17"/>
  <c r="B27" i="17"/>
  <c r="D26" i="17"/>
  <c r="G26" i="17" s="1"/>
  <c r="C26" i="17"/>
  <c r="B26" i="17"/>
  <c r="D25" i="17"/>
  <c r="G25" i="17" s="1"/>
  <c r="C25" i="17"/>
  <c r="B25" i="17"/>
  <c r="D24" i="17"/>
  <c r="G24" i="17" s="1"/>
  <c r="C24" i="17"/>
  <c r="B24" i="17"/>
  <c r="D23" i="17"/>
  <c r="G23" i="17" s="1"/>
  <c r="C23" i="17"/>
  <c r="B23" i="17"/>
  <c r="D22" i="17"/>
  <c r="G22" i="17" s="1"/>
  <c r="C22" i="17"/>
  <c r="B22" i="17"/>
  <c r="D21" i="17"/>
  <c r="G21" i="17" s="1"/>
  <c r="C21" i="17"/>
  <c r="B21" i="17"/>
  <c r="D20" i="17"/>
  <c r="G20" i="17" s="1"/>
  <c r="C20" i="17"/>
  <c r="B20" i="17"/>
  <c r="D19" i="17"/>
  <c r="G19" i="17" s="1"/>
  <c r="C19" i="17"/>
  <c r="B19" i="17"/>
  <c r="D18" i="17"/>
  <c r="G18" i="17" s="1"/>
  <c r="C18" i="17"/>
  <c r="B18" i="17"/>
  <c r="D17" i="17"/>
  <c r="G17" i="17" s="1"/>
  <c r="C17" i="17"/>
  <c r="B17" i="17"/>
  <c r="D16" i="17"/>
  <c r="G16" i="17" s="1"/>
  <c r="C16" i="17"/>
  <c r="B16" i="17"/>
  <c r="D15" i="17"/>
  <c r="G15" i="17" s="1"/>
  <c r="C15" i="17"/>
  <c r="B15" i="17"/>
  <c r="D14" i="17"/>
  <c r="G14" i="17" s="1"/>
  <c r="C14" i="17"/>
  <c r="B14" i="17"/>
  <c r="D13" i="17"/>
  <c r="G13" i="17" s="1"/>
  <c r="C13" i="17"/>
  <c r="B13" i="17"/>
  <c r="D12" i="17"/>
  <c r="G12" i="17" s="1"/>
  <c r="C12" i="17"/>
  <c r="B12" i="17"/>
  <c r="D11" i="17"/>
  <c r="G11" i="17" s="1"/>
  <c r="C11" i="17"/>
  <c r="B11" i="17"/>
  <c r="D10" i="17"/>
  <c r="G10" i="17" s="1"/>
  <c r="C10" i="17"/>
  <c r="B10" i="17"/>
  <c r="D9" i="17"/>
  <c r="G9" i="17" s="1"/>
  <c r="C9" i="17"/>
  <c r="B9" i="17"/>
  <c r="D8" i="17"/>
  <c r="G8" i="17" s="1"/>
  <c r="C8" i="17"/>
  <c r="B8" i="17"/>
  <c r="D7" i="17"/>
  <c r="G7" i="17" s="1"/>
  <c r="C7" i="17"/>
  <c r="B7" i="17"/>
  <c r="D6" i="17"/>
  <c r="G6" i="17" s="1"/>
  <c r="C6" i="17"/>
  <c r="B6" i="17"/>
  <c r="G5" i="17"/>
  <c r="D5" i="17"/>
  <c r="C5" i="17"/>
  <c r="B5" i="17"/>
  <c r="AG68" i="16"/>
  <c r="S68" i="16"/>
  <c r="G68" i="16"/>
  <c r="AG67" i="16"/>
  <c r="S67" i="16"/>
  <c r="AG66" i="16"/>
  <c r="S66" i="16"/>
  <c r="G66" i="16"/>
  <c r="S65" i="16"/>
  <c r="AG65" i="16" s="1"/>
  <c r="S64" i="16"/>
  <c r="AG64" i="16" s="1"/>
  <c r="AG63" i="16"/>
  <c r="S63" i="16"/>
  <c r="S62" i="16"/>
  <c r="AG62" i="16" s="1"/>
  <c r="S61" i="16"/>
  <c r="AG61" i="16" s="1"/>
  <c r="AG60" i="16"/>
  <c r="S60" i="16"/>
  <c r="AG59" i="16"/>
  <c r="S59" i="16"/>
  <c r="AG58" i="16"/>
  <c r="S58" i="16"/>
  <c r="W57" i="16"/>
  <c r="S57" i="16"/>
  <c r="AG57" i="16" s="1"/>
  <c r="S56" i="16"/>
  <c r="AG56" i="16" s="1"/>
  <c r="AG55" i="16"/>
  <c r="S55" i="16"/>
  <c r="AG54" i="16"/>
  <c r="S54" i="16"/>
  <c r="S53" i="16"/>
  <c r="AG53" i="16" s="1"/>
  <c r="AG52" i="16"/>
  <c r="S52" i="16"/>
  <c r="AG51" i="16"/>
  <c r="S51" i="16"/>
  <c r="S50" i="16"/>
  <c r="AG50" i="16" s="1"/>
  <c r="S49" i="16"/>
  <c r="AG49" i="16" s="1"/>
  <c r="AG48" i="16"/>
  <c r="S48" i="16"/>
  <c r="AI47" i="16"/>
  <c r="AG47" i="16"/>
  <c r="S47" i="16"/>
  <c r="V46" i="16"/>
  <c r="S46" i="16"/>
  <c r="AG46" i="16" s="1"/>
  <c r="S45" i="16"/>
  <c r="AG45" i="16" s="1"/>
  <c r="AG44" i="16"/>
  <c r="S44" i="16"/>
  <c r="AG43" i="16"/>
  <c r="S43" i="16"/>
  <c r="AI42" i="16"/>
  <c r="S42" i="16"/>
  <c r="AG42" i="16" s="1"/>
  <c r="S41" i="16"/>
  <c r="AG41" i="16" s="1"/>
  <c r="AG40" i="16"/>
  <c r="S40" i="16"/>
  <c r="S39" i="16"/>
  <c r="AG39" i="16" s="1"/>
  <c r="S38" i="16"/>
  <c r="AG38" i="16" s="1"/>
  <c r="AI37" i="16"/>
  <c r="AG37" i="16"/>
  <c r="S37" i="16"/>
  <c r="G37" i="16"/>
  <c r="S36" i="16"/>
  <c r="AG36" i="16" s="1"/>
  <c r="G36" i="16"/>
  <c r="S35" i="16"/>
  <c r="AG35" i="16" s="1"/>
  <c r="S34" i="16"/>
  <c r="AG34" i="16" s="1"/>
  <c r="AG33" i="16"/>
  <c r="U33" i="16"/>
  <c r="S33" i="16"/>
  <c r="AG32" i="16"/>
  <c r="V32" i="16"/>
  <c r="S32" i="16"/>
  <c r="G32" i="16"/>
  <c r="AI31" i="16"/>
  <c r="V31" i="16"/>
  <c r="S31" i="16"/>
  <c r="AG31" i="16" s="1"/>
  <c r="S30" i="16"/>
  <c r="AG30" i="16" s="1"/>
  <c r="AG29" i="16"/>
  <c r="S29" i="16"/>
  <c r="S28" i="16"/>
  <c r="AG28" i="16" s="1"/>
  <c r="AG27" i="16"/>
  <c r="S27" i="16"/>
  <c r="U26" i="16"/>
  <c r="S26" i="16"/>
  <c r="AG26" i="16" s="1"/>
  <c r="W25" i="16"/>
  <c r="S25" i="16"/>
  <c r="AG25" i="16" s="1"/>
  <c r="AG24" i="16"/>
  <c r="U24" i="16"/>
  <c r="S24" i="16"/>
  <c r="G24" i="16"/>
  <c r="AG23" i="16"/>
  <c r="W23" i="16"/>
  <c r="S23" i="16"/>
  <c r="W22" i="16"/>
  <c r="U22" i="16"/>
  <c r="S22" i="16"/>
  <c r="AG22" i="16" s="1"/>
  <c r="AI21" i="16"/>
  <c r="U21" i="16"/>
  <c r="S21" i="16"/>
  <c r="AG21" i="16" s="1"/>
  <c r="AG20" i="16"/>
  <c r="U20" i="16"/>
  <c r="S20" i="16"/>
  <c r="G20" i="16"/>
  <c r="AG19" i="16"/>
  <c r="V19" i="16"/>
  <c r="S19" i="16"/>
  <c r="U18" i="16"/>
  <c r="S18" i="16"/>
  <c r="AG18" i="16" s="1"/>
  <c r="AI17" i="16"/>
  <c r="W17" i="16"/>
  <c r="U17" i="16"/>
  <c r="S17" i="16"/>
  <c r="AG17" i="16" s="1"/>
  <c r="U16" i="16"/>
  <c r="S16" i="16"/>
  <c r="AG16" i="16" s="1"/>
  <c r="AI15" i="16"/>
  <c r="AG15" i="16"/>
  <c r="V15" i="16"/>
  <c r="S15" i="16"/>
  <c r="X14" i="16"/>
  <c r="U14" i="16"/>
  <c r="S14" i="16"/>
  <c r="AG14" i="16" s="1"/>
  <c r="G14" i="16"/>
  <c r="V13" i="16"/>
  <c r="S13" i="16"/>
  <c r="AG13" i="16" s="1"/>
  <c r="AG12" i="16"/>
  <c r="V12" i="16"/>
  <c r="U12" i="16"/>
  <c r="S12" i="16"/>
  <c r="G12" i="16"/>
  <c r="AG11" i="16"/>
  <c r="V11" i="16"/>
  <c r="S11" i="16"/>
  <c r="AI10" i="16"/>
  <c r="S10" i="16"/>
  <c r="AG10" i="16" s="1"/>
  <c r="AI9" i="16"/>
  <c r="W9" i="16"/>
  <c r="U9" i="16"/>
  <c r="S9" i="16"/>
  <c r="AG9" i="16" s="1"/>
  <c r="G9" i="16"/>
  <c r="V8" i="16"/>
  <c r="S8" i="16"/>
  <c r="AG8" i="16" s="1"/>
  <c r="AI7" i="16"/>
  <c r="AG7" i="16"/>
  <c r="W7" i="16"/>
  <c r="V7" i="16"/>
  <c r="S7" i="16"/>
  <c r="AI6" i="16"/>
  <c r="U6" i="16"/>
  <c r="S6" i="16"/>
  <c r="AG6" i="16" s="1"/>
  <c r="G6" i="16"/>
  <c r="AI5" i="16"/>
  <c r="S5" i="16"/>
  <c r="AG5" i="16" s="1"/>
  <c r="AJ4" i="16"/>
  <c r="AJ7" i="16" s="1"/>
  <c r="AI4" i="16"/>
  <c r="X4" i="16"/>
  <c r="W4" i="16"/>
  <c r="W10" i="16" s="1"/>
  <c r="V4" i="16"/>
  <c r="V23" i="16" s="1"/>
  <c r="U4" i="16"/>
  <c r="U29" i="16" s="1"/>
  <c r="H4" i="16"/>
  <c r="H64" i="16" s="1"/>
  <c r="G4" i="16"/>
  <c r="AG3" i="16"/>
  <c r="S3" i="16"/>
  <c r="E3" i="16"/>
  <c r="S2" i="16"/>
  <c r="AG2" i="16" s="1"/>
  <c r="A2" i="16"/>
  <c r="D1" i="16"/>
  <c r="C1" i="16"/>
  <c r="B1" i="16"/>
  <c r="D301" i="15"/>
  <c r="G301" i="15" s="1"/>
  <c r="C301" i="15"/>
  <c r="B301" i="15"/>
  <c r="D300" i="15"/>
  <c r="G300" i="15" s="1"/>
  <c r="C300" i="15"/>
  <c r="B300" i="15"/>
  <c r="D299" i="15"/>
  <c r="G299" i="15" s="1"/>
  <c r="C299" i="15"/>
  <c r="B299" i="15"/>
  <c r="D298" i="15"/>
  <c r="G298" i="15" s="1"/>
  <c r="C298" i="15"/>
  <c r="B298" i="15"/>
  <c r="D297" i="15"/>
  <c r="G297" i="15" s="1"/>
  <c r="C297" i="15"/>
  <c r="B297" i="15"/>
  <c r="D296" i="15"/>
  <c r="G296" i="15" s="1"/>
  <c r="C296" i="15"/>
  <c r="B296" i="15"/>
  <c r="D295" i="15"/>
  <c r="G295" i="15" s="1"/>
  <c r="C295" i="15"/>
  <c r="B295" i="15"/>
  <c r="D294" i="15"/>
  <c r="G294" i="15" s="1"/>
  <c r="C294" i="15"/>
  <c r="B294" i="15"/>
  <c r="D293" i="15"/>
  <c r="G293" i="15" s="1"/>
  <c r="C293" i="15"/>
  <c r="B293" i="15"/>
  <c r="D292" i="15"/>
  <c r="G292" i="15" s="1"/>
  <c r="C292" i="15"/>
  <c r="B292" i="15"/>
  <c r="D291" i="15"/>
  <c r="G291" i="15" s="1"/>
  <c r="C291" i="15"/>
  <c r="B291" i="15"/>
  <c r="D290" i="15"/>
  <c r="G290" i="15" s="1"/>
  <c r="C290" i="15"/>
  <c r="B290" i="15"/>
  <c r="D289" i="15"/>
  <c r="G289" i="15" s="1"/>
  <c r="C289" i="15"/>
  <c r="B289" i="15"/>
  <c r="D288" i="15"/>
  <c r="G288" i="15" s="1"/>
  <c r="C288" i="15"/>
  <c r="B288" i="15"/>
  <c r="D287" i="15"/>
  <c r="G287" i="15" s="1"/>
  <c r="C287" i="15"/>
  <c r="B287" i="15"/>
  <c r="D286" i="15"/>
  <c r="G286" i="15" s="1"/>
  <c r="C286" i="15"/>
  <c r="B286" i="15"/>
  <c r="D285" i="15"/>
  <c r="G285" i="15" s="1"/>
  <c r="C285" i="15"/>
  <c r="B285" i="15"/>
  <c r="D284" i="15"/>
  <c r="G284" i="15" s="1"/>
  <c r="C284" i="15"/>
  <c r="B284" i="15"/>
  <c r="D283" i="15"/>
  <c r="G283" i="15" s="1"/>
  <c r="C283" i="15"/>
  <c r="B283" i="15"/>
  <c r="D282" i="15"/>
  <c r="G282" i="15" s="1"/>
  <c r="C282" i="15"/>
  <c r="B282" i="15"/>
  <c r="D281" i="15"/>
  <c r="G281" i="15" s="1"/>
  <c r="C281" i="15"/>
  <c r="B281" i="15"/>
  <c r="D280" i="15"/>
  <c r="G280" i="15" s="1"/>
  <c r="C280" i="15"/>
  <c r="B280" i="15"/>
  <c r="D279" i="15"/>
  <c r="G279" i="15" s="1"/>
  <c r="C279" i="15"/>
  <c r="B279" i="15"/>
  <c r="D278" i="15"/>
  <c r="G278" i="15" s="1"/>
  <c r="C278" i="15"/>
  <c r="B278" i="15"/>
  <c r="D277" i="15"/>
  <c r="G277" i="15" s="1"/>
  <c r="C277" i="15"/>
  <c r="B277" i="15"/>
  <c r="D276" i="15"/>
  <c r="G276" i="15" s="1"/>
  <c r="C276" i="15"/>
  <c r="B276" i="15"/>
  <c r="D275" i="15"/>
  <c r="G275" i="15" s="1"/>
  <c r="C275" i="15"/>
  <c r="B275" i="15"/>
  <c r="D274" i="15"/>
  <c r="G274" i="15" s="1"/>
  <c r="C274" i="15"/>
  <c r="B274" i="15"/>
  <c r="D273" i="15"/>
  <c r="G273" i="15" s="1"/>
  <c r="C273" i="15"/>
  <c r="B273" i="15"/>
  <c r="D272" i="15"/>
  <c r="G272" i="15" s="1"/>
  <c r="C272" i="15"/>
  <c r="B272" i="15"/>
  <c r="D271" i="15"/>
  <c r="G271" i="15" s="1"/>
  <c r="C271" i="15"/>
  <c r="B271" i="15"/>
  <c r="D270" i="15"/>
  <c r="G270" i="15" s="1"/>
  <c r="C270" i="15"/>
  <c r="B270" i="15"/>
  <c r="D269" i="15"/>
  <c r="G269" i="15" s="1"/>
  <c r="C269" i="15"/>
  <c r="B269" i="15"/>
  <c r="D268" i="15"/>
  <c r="G268" i="15" s="1"/>
  <c r="C268" i="15"/>
  <c r="B268" i="15"/>
  <c r="D267" i="15"/>
  <c r="G267" i="15" s="1"/>
  <c r="C267" i="15"/>
  <c r="B267" i="15"/>
  <c r="D266" i="15"/>
  <c r="G266" i="15" s="1"/>
  <c r="C266" i="15"/>
  <c r="B266" i="15"/>
  <c r="D265" i="15"/>
  <c r="G265" i="15" s="1"/>
  <c r="C265" i="15"/>
  <c r="B265" i="15"/>
  <c r="D264" i="15"/>
  <c r="G264" i="15" s="1"/>
  <c r="C264" i="15"/>
  <c r="B264" i="15"/>
  <c r="D263" i="15"/>
  <c r="G263" i="15" s="1"/>
  <c r="C263" i="15"/>
  <c r="B263" i="15"/>
  <c r="D262" i="15"/>
  <c r="G262" i="15" s="1"/>
  <c r="C262" i="15"/>
  <c r="B262" i="15"/>
  <c r="D261" i="15"/>
  <c r="G261" i="15" s="1"/>
  <c r="C261" i="15"/>
  <c r="B261" i="15"/>
  <c r="D260" i="15"/>
  <c r="G260" i="15" s="1"/>
  <c r="C260" i="15"/>
  <c r="B260" i="15"/>
  <c r="D259" i="15"/>
  <c r="G259" i="15" s="1"/>
  <c r="C259" i="15"/>
  <c r="B259" i="15"/>
  <c r="D258" i="15"/>
  <c r="G258" i="15" s="1"/>
  <c r="C258" i="15"/>
  <c r="B258" i="15"/>
  <c r="D257" i="15"/>
  <c r="G257" i="15" s="1"/>
  <c r="C257" i="15"/>
  <c r="B257" i="15"/>
  <c r="D256" i="15"/>
  <c r="G256" i="15" s="1"/>
  <c r="C256" i="15"/>
  <c r="B256" i="15"/>
  <c r="D255" i="15"/>
  <c r="G255" i="15" s="1"/>
  <c r="C255" i="15"/>
  <c r="B255" i="15"/>
  <c r="D254" i="15"/>
  <c r="G254" i="15" s="1"/>
  <c r="C254" i="15"/>
  <c r="B254" i="15"/>
  <c r="D253" i="15"/>
  <c r="G253" i="15" s="1"/>
  <c r="C253" i="15"/>
  <c r="B253" i="15"/>
  <c r="D252" i="15"/>
  <c r="G252" i="15" s="1"/>
  <c r="C252" i="15"/>
  <c r="B252" i="15"/>
  <c r="D251" i="15"/>
  <c r="G251" i="15" s="1"/>
  <c r="C251" i="15"/>
  <c r="B251" i="15"/>
  <c r="D250" i="15"/>
  <c r="G250" i="15" s="1"/>
  <c r="C250" i="15"/>
  <c r="B250" i="15"/>
  <c r="D249" i="15"/>
  <c r="G249" i="15" s="1"/>
  <c r="C249" i="15"/>
  <c r="B249" i="15"/>
  <c r="D248" i="15"/>
  <c r="G248" i="15" s="1"/>
  <c r="C248" i="15"/>
  <c r="B248" i="15"/>
  <c r="D247" i="15"/>
  <c r="G247" i="15" s="1"/>
  <c r="C247" i="15"/>
  <c r="B247" i="15"/>
  <c r="D246" i="15"/>
  <c r="G246" i="15" s="1"/>
  <c r="C246" i="15"/>
  <c r="B246" i="15"/>
  <c r="D245" i="15"/>
  <c r="G245" i="15" s="1"/>
  <c r="C245" i="15"/>
  <c r="B245" i="15"/>
  <c r="D244" i="15"/>
  <c r="G244" i="15" s="1"/>
  <c r="C244" i="15"/>
  <c r="B244" i="15"/>
  <c r="D243" i="15"/>
  <c r="G243" i="15" s="1"/>
  <c r="C243" i="15"/>
  <c r="B243" i="15"/>
  <c r="D242" i="15"/>
  <c r="G242" i="15" s="1"/>
  <c r="C242" i="15"/>
  <c r="B242" i="15"/>
  <c r="D241" i="15"/>
  <c r="G241" i="15" s="1"/>
  <c r="C241" i="15"/>
  <c r="B241" i="15"/>
  <c r="D240" i="15"/>
  <c r="G240" i="15" s="1"/>
  <c r="C240" i="15"/>
  <c r="B240" i="15"/>
  <c r="D239" i="15"/>
  <c r="G239" i="15" s="1"/>
  <c r="C239" i="15"/>
  <c r="B239" i="15"/>
  <c r="D238" i="15"/>
  <c r="G238" i="15" s="1"/>
  <c r="C238" i="15"/>
  <c r="B238" i="15"/>
  <c r="D237" i="15"/>
  <c r="G237" i="15" s="1"/>
  <c r="C237" i="15"/>
  <c r="B237" i="15"/>
  <c r="D236" i="15"/>
  <c r="G236" i="15" s="1"/>
  <c r="C236" i="15"/>
  <c r="B236" i="15"/>
  <c r="D235" i="15"/>
  <c r="G235" i="15" s="1"/>
  <c r="C235" i="15"/>
  <c r="B235" i="15"/>
  <c r="D234" i="15"/>
  <c r="G234" i="15" s="1"/>
  <c r="C234" i="15"/>
  <c r="B234" i="15"/>
  <c r="D233" i="15"/>
  <c r="G233" i="15" s="1"/>
  <c r="C233" i="15"/>
  <c r="B233" i="15"/>
  <c r="D232" i="15"/>
  <c r="G232" i="15" s="1"/>
  <c r="C232" i="15"/>
  <c r="B232" i="15"/>
  <c r="D231" i="15"/>
  <c r="G231" i="15" s="1"/>
  <c r="C231" i="15"/>
  <c r="B231" i="15"/>
  <c r="D230" i="15"/>
  <c r="G230" i="15" s="1"/>
  <c r="C230" i="15"/>
  <c r="B230" i="15"/>
  <c r="D229" i="15"/>
  <c r="G229" i="15" s="1"/>
  <c r="C229" i="15"/>
  <c r="B229" i="15"/>
  <c r="D228" i="15"/>
  <c r="G228" i="15" s="1"/>
  <c r="C228" i="15"/>
  <c r="B228" i="15"/>
  <c r="D227" i="15"/>
  <c r="G227" i="15" s="1"/>
  <c r="C227" i="15"/>
  <c r="B227" i="15"/>
  <c r="D226" i="15"/>
  <c r="G226" i="15" s="1"/>
  <c r="C226" i="15"/>
  <c r="B226" i="15"/>
  <c r="D225" i="15"/>
  <c r="G225" i="15" s="1"/>
  <c r="C225" i="15"/>
  <c r="B225" i="15"/>
  <c r="D224" i="15"/>
  <c r="G224" i="15" s="1"/>
  <c r="C224" i="15"/>
  <c r="B224" i="15"/>
  <c r="D223" i="15"/>
  <c r="G223" i="15" s="1"/>
  <c r="C223" i="15"/>
  <c r="B223" i="15"/>
  <c r="D222" i="15"/>
  <c r="G222" i="15" s="1"/>
  <c r="C222" i="15"/>
  <c r="B222" i="15"/>
  <c r="D221" i="15"/>
  <c r="G221" i="15" s="1"/>
  <c r="C221" i="15"/>
  <c r="B221" i="15"/>
  <c r="D220" i="15"/>
  <c r="G220" i="15" s="1"/>
  <c r="C220" i="15"/>
  <c r="B220" i="15"/>
  <c r="D219" i="15"/>
  <c r="G219" i="15" s="1"/>
  <c r="C219" i="15"/>
  <c r="B219" i="15"/>
  <c r="D218" i="15"/>
  <c r="G218" i="15" s="1"/>
  <c r="C218" i="15"/>
  <c r="B218" i="15"/>
  <c r="D217" i="15"/>
  <c r="G217" i="15" s="1"/>
  <c r="C217" i="15"/>
  <c r="B217" i="15"/>
  <c r="D216" i="15"/>
  <c r="G216" i="15" s="1"/>
  <c r="C216" i="15"/>
  <c r="B216" i="15"/>
  <c r="D215" i="15"/>
  <c r="G215" i="15" s="1"/>
  <c r="C215" i="15"/>
  <c r="B215" i="15"/>
  <c r="D214" i="15"/>
  <c r="G214" i="15" s="1"/>
  <c r="C214" i="15"/>
  <c r="B214" i="15"/>
  <c r="D213" i="15"/>
  <c r="G213" i="15" s="1"/>
  <c r="C213" i="15"/>
  <c r="B213" i="15"/>
  <c r="D212" i="15"/>
  <c r="G212" i="15" s="1"/>
  <c r="C212" i="15"/>
  <c r="B212" i="15"/>
  <c r="D211" i="15"/>
  <c r="G211" i="15" s="1"/>
  <c r="C211" i="15"/>
  <c r="B211" i="15"/>
  <c r="D210" i="15"/>
  <c r="G210" i="15" s="1"/>
  <c r="C210" i="15"/>
  <c r="B210" i="15"/>
  <c r="D209" i="15"/>
  <c r="G209" i="15" s="1"/>
  <c r="C209" i="15"/>
  <c r="B209" i="15"/>
  <c r="D208" i="15"/>
  <c r="G208" i="15" s="1"/>
  <c r="C208" i="15"/>
  <c r="B208" i="15"/>
  <c r="D207" i="15"/>
  <c r="G207" i="15" s="1"/>
  <c r="C207" i="15"/>
  <c r="B207" i="15"/>
  <c r="D206" i="15"/>
  <c r="G206" i="15" s="1"/>
  <c r="C206" i="15"/>
  <c r="B206" i="15"/>
  <c r="D205" i="15"/>
  <c r="G205" i="15" s="1"/>
  <c r="C205" i="15"/>
  <c r="B205" i="15"/>
  <c r="D204" i="15"/>
  <c r="G204" i="15" s="1"/>
  <c r="C204" i="15"/>
  <c r="B204" i="15"/>
  <c r="D203" i="15"/>
  <c r="G203" i="15" s="1"/>
  <c r="C203" i="15"/>
  <c r="B203" i="15"/>
  <c r="D202" i="15"/>
  <c r="G202" i="15" s="1"/>
  <c r="C202" i="15"/>
  <c r="B202" i="15"/>
  <c r="D201" i="15"/>
  <c r="G201" i="15" s="1"/>
  <c r="C201" i="15"/>
  <c r="B201" i="15"/>
  <c r="D200" i="15"/>
  <c r="G200" i="15" s="1"/>
  <c r="C200" i="15"/>
  <c r="B200" i="15"/>
  <c r="D199" i="15"/>
  <c r="G199" i="15" s="1"/>
  <c r="C199" i="15"/>
  <c r="B199" i="15"/>
  <c r="D198" i="15"/>
  <c r="G198" i="15" s="1"/>
  <c r="C198" i="15"/>
  <c r="B198" i="15"/>
  <c r="D197" i="15"/>
  <c r="G197" i="15" s="1"/>
  <c r="C197" i="15"/>
  <c r="B197" i="15"/>
  <c r="D196" i="15"/>
  <c r="G196" i="15" s="1"/>
  <c r="C196" i="15"/>
  <c r="B196" i="15"/>
  <c r="D195" i="15"/>
  <c r="G195" i="15" s="1"/>
  <c r="C195" i="15"/>
  <c r="B195" i="15"/>
  <c r="D194" i="15"/>
  <c r="G194" i="15" s="1"/>
  <c r="C194" i="15"/>
  <c r="B194" i="15"/>
  <c r="D193" i="15"/>
  <c r="G193" i="15" s="1"/>
  <c r="C193" i="15"/>
  <c r="B193" i="15"/>
  <c r="D192" i="15"/>
  <c r="G192" i="15" s="1"/>
  <c r="C192" i="15"/>
  <c r="B192" i="15"/>
  <c r="D191" i="15"/>
  <c r="G191" i="15" s="1"/>
  <c r="C191" i="15"/>
  <c r="B191" i="15"/>
  <c r="D190" i="15"/>
  <c r="G190" i="15" s="1"/>
  <c r="C190" i="15"/>
  <c r="B190" i="15"/>
  <c r="D189" i="15"/>
  <c r="G189" i="15" s="1"/>
  <c r="C189" i="15"/>
  <c r="B189" i="15"/>
  <c r="D188" i="15"/>
  <c r="G188" i="15" s="1"/>
  <c r="C188" i="15"/>
  <c r="B188" i="15"/>
  <c r="D187" i="15"/>
  <c r="G187" i="15" s="1"/>
  <c r="C187" i="15"/>
  <c r="B187" i="15"/>
  <c r="D186" i="15"/>
  <c r="G186" i="15" s="1"/>
  <c r="C186" i="15"/>
  <c r="B186" i="15"/>
  <c r="D185" i="15"/>
  <c r="G185" i="15" s="1"/>
  <c r="C185" i="15"/>
  <c r="B185" i="15"/>
  <c r="D184" i="15"/>
  <c r="G184" i="15" s="1"/>
  <c r="C184" i="15"/>
  <c r="B184" i="15"/>
  <c r="D183" i="15"/>
  <c r="G183" i="15" s="1"/>
  <c r="C183" i="15"/>
  <c r="B183" i="15"/>
  <c r="D182" i="15"/>
  <c r="G182" i="15" s="1"/>
  <c r="C182" i="15"/>
  <c r="B182" i="15"/>
  <c r="D181" i="15"/>
  <c r="G181" i="15" s="1"/>
  <c r="C181" i="15"/>
  <c r="B181" i="15"/>
  <c r="D180" i="15"/>
  <c r="G180" i="15" s="1"/>
  <c r="C180" i="15"/>
  <c r="B180" i="15"/>
  <c r="D179" i="15"/>
  <c r="G179" i="15" s="1"/>
  <c r="C179" i="15"/>
  <c r="B179" i="15"/>
  <c r="D178" i="15"/>
  <c r="G178" i="15" s="1"/>
  <c r="C178" i="15"/>
  <c r="B178" i="15"/>
  <c r="D177" i="15"/>
  <c r="G177" i="15" s="1"/>
  <c r="C177" i="15"/>
  <c r="B177" i="15"/>
  <c r="D176" i="15"/>
  <c r="G176" i="15" s="1"/>
  <c r="C176" i="15"/>
  <c r="B176" i="15"/>
  <c r="D175" i="15"/>
  <c r="G175" i="15" s="1"/>
  <c r="C175" i="15"/>
  <c r="B175" i="15"/>
  <c r="D174" i="15"/>
  <c r="G174" i="15" s="1"/>
  <c r="C174" i="15"/>
  <c r="B174" i="15"/>
  <c r="D173" i="15"/>
  <c r="G173" i="15" s="1"/>
  <c r="C173" i="15"/>
  <c r="B173" i="15"/>
  <c r="D172" i="15"/>
  <c r="G172" i="15" s="1"/>
  <c r="C172" i="15"/>
  <c r="B172" i="15"/>
  <c r="D171" i="15"/>
  <c r="G171" i="15" s="1"/>
  <c r="C171" i="15"/>
  <c r="B171" i="15"/>
  <c r="D170" i="15"/>
  <c r="G170" i="15" s="1"/>
  <c r="C170" i="15"/>
  <c r="B170" i="15"/>
  <c r="D169" i="15"/>
  <c r="G169" i="15" s="1"/>
  <c r="C169" i="15"/>
  <c r="B169" i="15"/>
  <c r="D168" i="15"/>
  <c r="G168" i="15" s="1"/>
  <c r="C168" i="15"/>
  <c r="B168" i="15"/>
  <c r="D167" i="15"/>
  <c r="G167" i="15" s="1"/>
  <c r="C167" i="15"/>
  <c r="B167" i="15"/>
  <c r="D166" i="15"/>
  <c r="G166" i="15" s="1"/>
  <c r="C166" i="15"/>
  <c r="B166" i="15"/>
  <c r="D165" i="15"/>
  <c r="G165" i="15" s="1"/>
  <c r="C165" i="15"/>
  <c r="B165" i="15"/>
  <c r="D164" i="15"/>
  <c r="G164" i="15" s="1"/>
  <c r="C164" i="15"/>
  <c r="B164" i="15"/>
  <c r="D163" i="15"/>
  <c r="G163" i="15" s="1"/>
  <c r="C163" i="15"/>
  <c r="B163" i="15"/>
  <c r="D162" i="15"/>
  <c r="G162" i="15" s="1"/>
  <c r="C162" i="15"/>
  <c r="B162" i="15"/>
  <c r="D161" i="15"/>
  <c r="G161" i="15" s="1"/>
  <c r="C161" i="15"/>
  <c r="B161" i="15"/>
  <c r="D160" i="15"/>
  <c r="G160" i="15" s="1"/>
  <c r="C160" i="15"/>
  <c r="B160" i="15"/>
  <c r="D159" i="15"/>
  <c r="G159" i="15" s="1"/>
  <c r="C159" i="15"/>
  <c r="B159" i="15"/>
  <c r="D158" i="15"/>
  <c r="G158" i="15" s="1"/>
  <c r="C158" i="15"/>
  <c r="B158" i="15"/>
  <c r="D157" i="15"/>
  <c r="G157" i="15" s="1"/>
  <c r="C157" i="15"/>
  <c r="B157" i="15"/>
  <c r="D156" i="15"/>
  <c r="G156" i="15" s="1"/>
  <c r="C156" i="15"/>
  <c r="B156" i="15"/>
  <c r="D155" i="15"/>
  <c r="G155" i="15" s="1"/>
  <c r="C155" i="15"/>
  <c r="B155" i="15"/>
  <c r="D154" i="15"/>
  <c r="G154" i="15" s="1"/>
  <c r="C154" i="15"/>
  <c r="B154" i="15"/>
  <c r="D153" i="15"/>
  <c r="G153" i="15" s="1"/>
  <c r="C153" i="15"/>
  <c r="B153" i="15"/>
  <c r="D152" i="15"/>
  <c r="G152" i="15" s="1"/>
  <c r="C152" i="15"/>
  <c r="B152" i="15"/>
  <c r="D151" i="15"/>
  <c r="G151" i="15" s="1"/>
  <c r="C151" i="15"/>
  <c r="B151" i="15"/>
  <c r="D150" i="15"/>
  <c r="G150" i="15" s="1"/>
  <c r="C150" i="15"/>
  <c r="B150" i="15"/>
  <c r="D149" i="15"/>
  <c r="G149" i="15" s="1"/>
  <c r="C149" i="15"/>
  <c r="B149" i="15"/>
  <c r="D148" i="15"/>
  <c r="G148" i="15" s="1"/>
  <c r="C148" i="15"/>
  <c r="B148" i="15"/>
  <c r="D147" i="15"/>
  <c r="G147" i="15" s="1"/>
  <c r="C147" i="15"/>
  <c r="B147" i="15"/>
  <c r="D146" i="15"/>
  <c r="G146" i="15" s="1"/>
  <c r="C146" i="15"/>
  <c r="B146" i="15"/>
  <c r="D145" i="15"/>
  <c r="G145" i="15" s="1"/>
  <c r="C145" i="15"/>
  <c r="B145" i="15"/>
  <c r="D144" i="15"/>
  <c r="G144" i="15" s="1"/>
  <c r="C144" i="15"/>
  <c r="B144" i="15"/>
  <c r="D143" i="15"/>
  <c r="G143" i="15" s="1"/>
  <c r="C143" i="15"/>
  <c r="B143" i="15"/>
  <c r="D142" i="15"/>
  <c r="G142" i="15" s="1"/>
  <c r="C142" i="15"/>
  <c r="B142" i="15"/>
  <c r="D141" i="15"/>
  <c r="G141" i="15" s="1"/>
  <c r="C141" i="15"/>
  <c r="B141" i="15"/>
  <c r="D140" i="15"/>
  <c r="G140" i="15" s="1"/>
  <c r="C140" i="15"/>
  <c r="B140" i="15"/>
  <c r="D139" i="15"/>
  <c r="G139" i="15" s="1"/>
  <c r="C139" i="15"/>
  <c r="B139" i="15"/>
  <c r="D138" i="15"/>
  <c r="G138" i="15" s="1"/>
  <c r="C138" i="15"/>
  <c r="B138" i="15"/>
  <c r="D137" i="15"/>
  <c r="G137" i="15" s="1"/>
  <c r="C137" i="15"/>
  <c r="B137" i="15"/>
  <c r="D136" i="15"/>
  <c r="G136" i="15" s="1"/>
  <c r="C136" i="15"/>
  <c r="B136" i="15"/>
  <c r="D135" i="15"/>
  <c r="G135" i="15" s="1"/>
  <c r="C135" i="15"/>
  <c r="B135" i="15"/>
  <c r="D134" i="15"/>
  <c r="G134" i="15" s="1"/>
  <c r="C134" i="15"/>
  <c r="B134" i="15"/>
  <c r="D133" i="15"/>
  <c r="G133" i="15" s="1"/>
  <c r="C133" i="15"/>
  <c r="B133" i="15"/>
  <c r="D132" i="15"/>
  <c r="G132" i="15" s="1"/>
  <c r="C132" i="15"/>
  <c r="B132" i="15"/>
  <c r="G131" i="15"/>
  <c r="D131" i="15"/>
  <c r="C131" i="15"/>
  <c r="B131" i="15"/>
  <c r="G130" i="15"/>
  <c r="D130" i="15"/>
  <c r="C130" i="15"/>
  <c r="B130" i="15"/>
  <c r="G129" i="15"/>
  <c r="D129" i="15"/>
  <c r="C129" i="15"/>
  <c r="B129" i="15"/>
  <c r="G128" i="15"/>
  <c r="D128" i="15"/>
  <c r="C128" i="15"/>
  <c r="B128" i="15"/>
  <c r="G127" i="15"/>
  <c r="D127" i="15"/>
  <c r="C127" i="15"/>
  <c r="B127" i="15"/>
  <c r="G126" i="15"/>
  <c r="D126" i="15"/>
  <c r="C126" i="15"/>
  <c r="B126" i="15"/>
  <c r="G125" i="15"/>
  <c r="D125" i="15"/>
  <c r="C125" i="15"/>
  <c r="B125" i="15"/>
  <c r="G124" i="15"/>
  <c r="D124" i="15"/>
  <c r="C124" i="15"/>
  <c r="B124" i="15"/>
  <c r="G123" i="15"/>
  <c r="D123" i="15"/>
  <c r="C123" i="15"/>
  <c r="B123" i="15"/>
  <c r="G122" i="15"/>
  <c r="D122" i="15"/>
  <c r="C122" i="15"/>
  <c r="B122" i="15"/>
  <c r="G121" i="15"/>
  <c r="D121" i="15"/>
  <c r="C121" i="15"/>
  <c r="B121" i="15"/>
  <c r="G120" i="15"/>
  <c r="D120" i="15"/>
  <c r="C120" i="15"/>
  <c r="B120" i="15"/>
  <c r="G119" i="15"/>
  <c r="D119" i="15"/>
  <c r="C119" i="15"/>
  <c r="B119" i="15"/>
  <c r="G118" i="15"/>
  <c r="D118" i="15"/>
  <c r="C118" i="15"/>
  <c r="B118" i="15"/>
  <c r="G117" i="15"/>
  <c r="D117" i="15"/>
  <c r="C117" i="15"/>
  <c r="B117" i="15"/>
  <c r="G116" i="15"/>
  <c r="D116" i="15"/>
  <c r="C116" i="15"/>
  <c r="B116" i="15"/>
  <c r="G115" i="15"/>
  <c r="D115" i="15"/>
  <c r="C115" i="15"/>
  <c r="B115" i="15"/>
  <c r="G114" i="15"/>
  <c r="D114" i="15"/>
  <c r="C114" i="15"/>
  <c r="B114" i="15"/>
  <c r="G113" i="15"/>
  <c r="D113" i="15"/>
  <c r="C113" i="15"/>
  <c r="B113" i="15"/>
  <c r="G112" i="15"/>
  <c r="D112" i="15"/>
  <c r="C112" i="15"/>
  <c r="B112" i="15"/>
  <c r="G111" i="15"/>
  <c r="D111" i="15"/>
  <c r="C111" i="15"/>
  <c r="B111" i="15"/>
  <c r="G110" i="15"/>
  <c r="D110" i="15"/>
  <c r="C110" i="15"/>
  <c r="B110" i="15"/>
  <c r="G109" i="15"/>
  <c r="D109" i="15"/>
  <c r="C109" i="15"/>
  <c r="B109" i="15"/>
  <c r="G108" i="15"/>
  <c r="D108" i="15"/>
  <c r="C108" i="15"/>
  <c r="B108" i="15"/>
  <c r="G107" i="15"/>
  <c r="D107" i="15"/>
  <c r="C107" i="15"/>
  <c r="B107" i="15"/>
  <c r="G106" i="15"/>
  <c r="D106" i="15"/>
  <c r="C106" i="15"/>
  <c r="B106" i="15"/>
  <c r="G105" i="15"/>
  <c r="D105" i="15"/>
  <c r="C105" i="15"/>
  <c r="B105" i="15"/>
  <c r="G104" i="15"/>
  <c r="D104" i="15"/>
  <c r="C104" i="15"/>
  <c r="B104" i="15"/>
  <c r="G103" i="15"/>
  <c r="D103" i="15"/>
  <c r="C103" i="15"/>
  <c r="B103" i="15"/>
  <c r="G102" i="15"/>
  <c r="D102" i="15"/>
  <c r="C102" i="15"/>
  <c r="B102" i="15"/>
  <c r="G101" i="15"/>
  <c r="D101" i="15"/>
  <c r="C101" i="15"/>
  <c r="B101" i="15"/>
  <c r="G100" i="15"/>
  <c r="D100" i="15"/>
  <c r="C100" i="15"/>
  <c r="B100" i="15"/>
  <c r="G99" i="15"/>
  <c r="D99" i="15"/>
  <c r="C99" i="15"/>
  <c r="B99" i="15"/>
  <c r="G98" i="15"/>
  <c r="D98" i="15"/>
  <c r="C98" i="15"/>
  <c r="B98" i="15"/>
  <c r="G97" i="15"/>
  <c r="D97" i="15"/>
  <c r="C97" i="15"/>
  <c r="B97" i="15"/>
  <c r="G96" i="15"/>
  <c r="D96" i="15"/>
  <c r="C96" i="15"/>
  <c r="B96" i="15"/>
  <c r="G95" i="15"/>
  <c r="D95" i="15"/>
  <c r="C95" i="15"/>
  <c r="B95" i="15"/>
  <c r="G94" i="15"/>
  <c r="D94" i="15"/>
  <c r="C94" i="15"/>
  <c r="B94" i="15"/>
  <c r="G93" i="15"/>
  <c r="D93" i="15"/>
  <c r="C93" i="15"/>
  <c r="B93" i="15"/>
  <c r="G92" i="15"/>
  <c r="D92" i="15"/>
  <c r="C92" i="15"/>
  <c r="B92" i="15"/>
  <c r="G91" i="15"/>
  <c r="D91" i="15"/>
  <c r="C91" i="15"/>
  <c r="B91" i="15"/>
  <c r="G90" i="15"/>
  <c r="D90" i="15"/>
  <c r="C90" i="15"/>
  <c r="B90" i="15"/>
  <c r="G89" i="15"/>
  <c r="D89" i="15"/>
  <c r="C89" i="15"/>
  <c r="B89" i="15"/>
  <c r="G88" i="15"/>
  <c r="D88" i="15"/>
  <c r="C88" i="15"/>
  <c r="B88" i="15"/>
  <c r="G87" i="15"/>
  <c r="D87" i="15"/>
  <c r="C87" i="15"/>
  <c r="B87" i="15"/>
  <c r="G86" i="15"/>
  <c r="D86" i="15"/>
  <c r="C86" i="15"/>
  <c r="B86" i="15"/>
  <c r="G85" i="15"/>
  <c r="D85" i="15"/>
  <c r="C85" i="15"/>
  <c r="B85" i="15"/>
  <c r="G84" i="15"/>
  <c r="D84" i="15"/>
  <c r="C84" i="15"/>
  <c r="B84" i="15"/>
  <c r="G83" i="15"/>
  <c r="D83" i="15"/>
  <c r="C83" i="15"/>
  <c r="B83" i="15"/>
  <c r="G82" i="15"/>
  <c r="D82" i="15"/>
  <c r="C82" i="15"/>
  <c r="B82" i="15"/>
  <c r="G81" i="15"/>
  <c r="D81" i="15"/>
  <c r="C81" i="15"/>
  <c r="B81" i="15"/>
  <c r="G80" i="15"/>
  <c r="D80" i="15"/>
  <c r="C80" i="15"/>
  <c r="B80" i="15"/>
  <c r="G79" i="15"/>
  <c r="D79" i="15"/>
  <c r="C79" i="15"/>
  <c r="B79" i="15"/>
  <c r="G78" i="15"/>
  <c r="D78" i="15"/>
  <c r="C78" i="15"/>
  <c r="B78" i="15"/>
  <c r="G77" i="15"/>
  <c r="D77" i="15"/>
  <c r="C77" i="15"/>
  <c r="B77" i="15"/>
  <c r="G76" i="15"/>
  <c r="D76" i="15"/>
  <c r="C76" i="15"/>
  <c r="B76" i="15"/>
  <c r="G75" i="15"/>
  <c r="D75" i="15"/>
  <c r="C75" i="15"/>
  <c r="B75" i="15"/>
  <c r="G74" i="15"/>
  <c r="D74" i="15"/>
  <c r="C74" i="15"/>
  <c r="B74" i="15"/>
  <c r="G73" i="15"/>
  <c r="D73" i="15"/>
  <c r="C73" i="15"/>
  <c r="B73" i="15"/>
  <c r="G72" i="15"/>
  <c r="D72" i="15"/>
  <c r="C72" i="15"/>
  <c r="B72" i="15"/>
  <c r="G71" i="15"/>
  <c r="D71" i="15"/>
  <c r="C71" i="15"/>
  <c r="B71" i="15"/>
  <c r="G70" i="15"/>
  <c r="D70" i="15"/>
  <c r="C70" i="15"/>
  <c r="B70" i="15"/>
  <c r="G69" i="15"/>
  <c r="D69" i="15"/>
  <c r="C69" i="15"/>
  <c r="B69" i="15"/>
  <c r="D68" i="15"/>
  <c r="G68" i="15" s="1"/>
  <c r="C68" i="15"/>
  <c r="B68" i="15"/>
  <c r="D67" i="15"/>
  <c r="G67" i="15" s="1"/>
  <c r="C67" i="15"/>
  <c r="B67" i="15"/>
  <c r="D66" i="15"/>
  <c r="G66" i="15" s="1"/>
  <c r="C66" i="15"/>
  <c r="B66" i="15"/>
  <c r="D65" i="15"/>
  <c r="G65" i="15" s="1"/>
  <c r="C65" i="15"/>
  <c r="B65" i="15"/>
  <c r="D64" i="15"/>
  <c r="G64" i="15" s="1"/>
  <c r="C64" i="15"/>
  <c r="B64" i="15"/>
  <c r="D63" i="15"/>
  <c r="G63" i="15" s="1"/>
  <c r="C63" i="15"/>
  <c r="B63" i="15"/>
  <c r="D62" i="15"/>
  <c r="G62" i="15" s="1"/>
  <c r="C62" i="15"/>
  <c r="B62" i="15"/>
  <c r="D61" i="15"/>
  <c r="G61" i="15" s="1"/>
  <c r="C61" i="15"/>
  <c r="B61" i="15"/>
  <c r="D60" i="15"/>
  <c r="G60" i="15" s="1"/>
  <c r="C60" i="15"/>
  <c r="B60" i="15"/>
  <c r="D59" i="15"/>
  <c r="G59" i="15" s="1"/>
  <c r="C59" i="15"/>
  <c r="B59" i="15"/>
  <c r="D58" i="15"/>
  <c r="G58" i="15" s="1"/>
  <c r="C58" i="15"/>
  <c r="B58" i="15"/>
  <c r="D57" i="15"/>
  <c r="G57" i="15" s="1"/>
  <c r="C57" i="15"/>
  <c r="B57" i="15"/>
  <c r="D56" i="15"/>
  <c r="G56" i="15" s="1"/>
  <c r="C56" i="15"/>
  <c r="B56" i="15"/>
  <c r="D55" i="15"/>
  <c r="G55" i="15" s="1"/>
  <c r="C55" i="15"/>
  <c r="B55" i="15"/>
  <c r="D54" i="15"/>
  <c r="G54" i="15" s="1"/>
  <c r="C54" i="15"/>
  <c r="B54" i="15"/>
  <c r="D53" i="15"/>
  <c r="G53" i="15" s="1"/>
  <c r="C53" i="15"/>
  <c r="B53" i="15"/>
  <c r="D52" i="15"/>
  <c r="G52" i="15" s="1"/>
  <c r="C52" i="15"/>
  <c r="B52" i="15"/>
  <c r="D51" i="15"/>
  <c r="G51" i="15" s="1"/>
  <c r="C51" i="15"/>
  <c r="B51" i="15"/>
  <c r="D50" i="15"/>
  <c r="G50" i="15" s="1"/>
  <c r="C50" i="15"/>
  <c r="B50" i="15"/>
  <c r="D49" i="15"/>
  <c r="G49" i="15" s="1"/>
  <c r="C49" i="15"/>
  <c r="B49" i="15"/>
  <c r="D48" i="15"/>
  <c r="G48" i="15" s="1"/>
  <c r="C48" i="15"/>
  <c r="B48" i="15"/>
  <c r="D47" i="15"/>
  <c r="G47" i="15" s="1"/>
  <c r="C47" i="15"/>
  <c r="B47" i="15"/>
  <c r="D46" i="15"/>
  <c r="G46" i="15" s="1"/>
  <c r="C46" i="15"/>
  <c r="B46" i="15"/>
  <c r="D45" i="15"/>
  <c r="G45" i="15" s="1"/>
  <c r="C45" i="15"/>
  <c r="B45" i="15"/>
  <c r="D44" i="15"/>
  <c r="G44" i="15" s="1"/>
  <c r="C44" i="15"/>
  <c r="B44" i="15"/>
  <c r="D43" i="15"/>
  <c r="G43" i="15" s="1"/>
  <c r="C43" i="15"/>
  <c r="B43" i="15"/>
  <c r="D42" i="15"/>
  <c r="G42" i="15" s="1"/>
  <c r="C42" i="15"/>
  <c r="B42" i="15"/>
  <c r="D41" i="15"/>
  <c r="G41" i="15" s="1"/>
  <c r="C41" i="15"/>
  <c r="B41" i="15"/>
  <c r="D40" i="15"/>
  <c r="G40" i="15" s="1"/>
  <c r="C40" i="15"/>
  <c r="B40" i="15"/>
  <c r="D39" i="15"/>
  <c r="G39" i="15" s="1"/>
  <c r="C39" i="15"/>
  <c r="B39" i="15"/>
  <c r="D38" i="15"/>
  <c r="G38" i="15" s="1"/>
  <c r="C38" i="15"/>
  <c r="B38" i="15"/>
  <c r="D37" i="15"/>
  <c r="G37" i="15" s="1"/>
  <c r="C37" i="15"/>
  <c r="B37" i="15"/>
  <c r="D36" i="15"/>
  <c r="G36" i="15" s="1"/>
  <c r="C36" i="15"/>
  <c r="B36" i="15"/>
  <c r="D35" i="15"/>
  <c r="G35" i="15" s="1"/>
  <c r="C35" i="15"/>
  <c r="B35" i="15"/>
  <c r="D34" i="15"/>
  <c r="G34" i="15" s="1"/>
  <c r="C34" i="15"/>
  <c r="B34" i="15"/>
  <c r="D33" i="15"/>
  <c r="G33" i="15" s="1"/>
  <c r="C33" i="15"/>
  <c r="B33" i="15"/>
  <c r="D32" i="15"/>
  <c r="G32" i="15" s="1"/>
  <c r="C32" i="15"/>
  <c r="B32" i="15"/>
  <c r="D31" i="15"/>
  <c r="G31" i="15" s="1"/>
  <c r="C31" i="15"/>
  <c r="B31" i="15"/>
  <c r="D30" i="15"/>
  <c r="G30" i="15" s="1"/>
  <c r="C30" i="15"/>
  <c r="B30" i="15"/>
  <c r="D29" i="15"/>
  <c r="G29" i="15" s="1"/>
  <c r="C29" i="15"/>
  <c r="B29" i="15"/>
  <c r="D28" i="15"/>
  <c r="G28" i="15" s="1"/>
  <c r="C28" i="15"/>
  <c r="B28" i="15"/>
  <c r="D27" i="15"/>
  <c r="G27" i="15" s="1"/>
  <c r="C27" i="15"/>
  <c r="B27" i="15"/>
  <c r="D26" i="15"/>
  <c r="G26" i="15" s="1"/>
  <c r="C26" i="15"/>
  <c r="B26" i="15"/>
  <c r="D25" i="15"/>
  <c r="G25" i="15" s="1"/>
  <c r="C25" i="15"/>
  <c r="B25" i="15"/>
  <c r="D24" i="15"/>
  <c r="G24" i="15" s="1"/>
  <c r="C24" i="15"/>
  <c r="B24" i="15"/>
  <c r="D23" i="15"/>
  <c r="G23" i="15" s="1"/>
  <c r="C23" i="15"/>
  <c r="B23" i="15"/>
  <c r="D22" i="15"/>
  <c r="G22" i="15" s="1"/>
  <c r="C22" i="15"/>
  <c r="B22" i="15"/>
  <c r="D21" i="15"/>
  <c r="G21" i="15" s="1"/>
  <c r="C21" i="15"/>
  <c r="B21" i="15"/>
  <c r="D20" i="15"/>
  <c r="G20" i="15" s="1"/>
  <c r="C20" i="15"/>
  <c r="B20" i="15"/>
  <c r="D19" i="15"/>
  <c r="G19" i="15" s="1"/>
  <c r="C19" i="15"/>
  <c r="B19" i="15"/>
  <c r="D18" i="15"/>
  <c r="G18" i="15" s="1"/>
  <c r="C18" i="15"/>
  <c r="B18" i="15"/>
  <c r="D17" i="15"/>
  <c r="G17" i="15" s="1"/>
  <c r="C17" i="15"/>
  <c r="B17" i="15"/>
  <c r="D16" i="15"/>
  <c r="G16" i="15" s="1"/>
  <c r="C16" i="15"/>
  <c r="B16" i="15"/>
  <c r="D15" i="15"/>
  <c r="G15" i="15" s="1"/>
  <c r="C15" i="15"/>
  <c r="B15" i="15"/>
  <c r="D14" i="15"/>
  <c r="G14" i="15" s="1"/>
  <c r="C14" i="15"/>
  <c r="B14" i="15"/>
  <c r="D13" i="15"/>
  <c r="G13" i="15" s="1"/>
  <c r="C13" i="15"/>
  <c r="B13" i="15"/>
  <c r="D12" i="15"/>
  <c r="G12" i="15" s="1"/>
  <c r="C12" i="15"/>
  <c r="B12" i="15"/>
  <c r="D11" i="15"/>
  <c r="G11" i="15" s="1"/>
  <c r="C11" i="15"/>
  <c r="B11" i="15"/>
  <c r="D10" i="15"/>
  <c r="G10" i="15" s="1"/>
  <c r="C10" i="15"/>
  <c r="B10" i="15"/>
  <c r="D9" i="15"/>
  <c r="G9" i="15" s="1"/>
  <c r="C9" i="15"/>
  <c r="B9" i="15"/>
  <c r="D8" i="15"/>
  <c r="G8" i="15" s="1"/>
  <c r="C8" i="15"/>
  <c r="B8" i="15"/>
  <c r="D7" i="15"/>
  <c r="G7" i="15" s="1"/>
  <c r="C7" i="15"/>
  <c r="B7" i="15"/>
  <c r="D6" i="15"/>
  <c r="G6" i="15" s="1"/>
  <c r="C6" i="15"/>
  <c r="B6" i="15"/>
  <c r="D5" i="15"/>
  <c r="G5" i="15" s="1"/>
  <c r="C5" i="15"/>
  <c r="B5" i="15"/>
  <c r="AG68" i="14"/>
  <c r="S68" i="14"/>
  <c r="AG67" i="14"/>
  <c r="S67" i="14"/>
  <c r="AG66" i="14"/>
  <c r="S66" i="14"/>
  <c r="AG65" i="14"/>
  <c r="S65" i="14"/>
  <c r="AG64" i="14"/>
  <c r="S64" i="14"/>
  <c r="AG63" i="14"/>
  <c r="S63" i="14"/>
  <c r="AG62" i="14"/>
  <c r="S62" i="14"/>
  <c r="AG61" i="14"/>
  <c r="S61" i="14"/>
  <c r="AG60" i="14"/>
  <c r="S60" i="14"/>
  <c r="AG59" i="14"/>
  <c r="S59" i="14"/>
  <c r="AG58" i="14"/>
  <c r="S58" i="14"/>
  <c r="AG57" i="14"/>
  <c r="S57" i="14"/>
  <c r="AG56" i="14"/>
  <c r="S56" i="14"/>
  <c r="AG55" i="14"/>
  <c r="S55" i="14"/>
  <c r="AG54" i="14"/>
  <c r="S54" i="14"/>
  <c r="AG53" i="14"/>
  <c r="S53" i="14"/>
  <c r="AG52" i="14"/>
  <c r="S52" i="14"/>
  <c r="AG51" i="14"/>
  <c r="S51" i="14"/>
  <c r="AG50" i="14"/>
  <c r="S50" i="14"/>
  <c r="AG49" i="14"/>
  <c r="S49" i="14"/>
  <c r="AG48" i="14"/>
  <c r="S48" i="14"/>
  <c r="AG47" i="14"/>
  <c r="S47" i="14"/>
  <c r="AG46" i="14"/>
  <c r="U46" i="14"/>
  <c r="S46" i="14"/>
  <c r="S45" i="14"/>
  <c r="AG45" i="14" s="1"/>
  <c r="AL44" i="14"/>
  <c r="AG44" i="14"/>
  <c r="S44" i="14"/>
  <c r="AG43" i="14"/>
  <c r="S43" i="14"/>
  <c r="AG42" i="14"/>
  <c r="S42" i="14"/>
  <c r="I42" i="14"/>
  <c r="S41" i="14"/>
  <c r="AG41" i="14" s="1"/>
  <c r="S40" i="14"/>
  <c r="AG40" i="14" s="1"/>
  <c r="AG39" i="14"/>
  <c r="S39" i="14"/>
  <c r="AI38" i="14"/>
  <c r="S38" i="14"/>
  <c r="AG38" i="14" s="1"/>
  <c r="V37" i="14"/>
  <c r="S37" i="14"/>
  <c r="AG37" i="14" s="1"/>
  <c r="S36" i="14"/>
  <c r="AG36" i="14" s="1"/>
  <c r="S35" i="14"/>
  <c r="AG35" i="14" s="1"/>
  <c r="S34" i="14"/>
  <c r="AG34" i="14" s="1"/>
  <c r="I34" i="14"/>
  <c r="S33" i="14"/>
  <c r="AG33" i="14" s="1"/>
  <c r="S32" i="14"/>
  <c r="AG32" i="14" s="1"/>
  <c r="G32" i="14"/>
  <c r="S31" i="14"/>
  <c r="AG31" i="14" s="1"/>
  <c r="S30" i="14"/>
  <c r="AG30" i="14" s="1"/>
  <c r="G30" i="14"/>
  <c r="S29" i="14"/>
  <c r="AG29" i="14" s="1"/>
  <c r="I29" i="14"/>
  <c r="S28" i="14"/>
  <c r="AG28" i="14" s="1"/>
  <c r="AJ27" i="14"/>
  <c r="S27" i="14"/>
  <c r="AG27" i="14" s="1"/>
  <c r="G27" i="14"/>
  <c r="S26" i="14"/>
  <c r="AG26" i="14" s="1"/>
  <c r="H26" i="14"/>
  <c r="S25" i="14"/>
  <c r="AG25" i="14" s="1"/>
  <c r="H25" i="14"/>
  <c r="AG24" i="14"/>
  <c r="U24" i="14"/>
  <c r="S24" i="14"/>
  <c r="AJ23" i="14"/>
  <c r="AG23" i="14"/>
  <c r="U23" i="14"/>
  <c r="S23" i="14"/>
  <c r="AJ22" i="14"/>
  <c r="AG22" i="14"/>
  <c r="S22" i="14"/>
  <c r="AG21" i="14"/>
  <c r="S21" i="14"/>
  <c r="AG20" i="14"/>
  <c r="U20" i="14"/>
  <c r="S20" i="14"/>
  <c r="AJ19" i="14"/>
  <c r="AG19" i="14"/>
  <c r="U19" i="14"/>
  <c r="S19" i="14"/>
  <c r="AJ18" i="14"/>
  <c r="AG18" i="14"/>
  <c r="S18" i="14"/>
  <c r="AG17" i="14"/>
  <c r="S17" i="14"/>
  <c r="H17" i="14"/>
  <c r="AL16" i="14"/>
  <c r="AG16" i="14"/>
  <c r="S16" i="14"/>
  <c r="AJ15" i="14"/>
  <c r="AG15" i="14"/>
  <c r="S15" i="14"/>
  <c r="AJ14" i="14"/>
  <c r="AG14" i="14"/>
  <c r="S14" i="14"/>
  <c r="AG13" i="14"/>
  <c r="U13" i="14"/>
  <c r="S13" i="14"/>
  <c r="J13" i="14"/>
  <c r="AG12" i="14"/>
  <c r="S12" i="14"/>
  <c r="AG11" i="14"/>
  <c r="U11" i="14"/>
  <c r="S11" i="14"/>
  <c r="H11" i="14"/>
  <c r="AK10" i="14"/>
  <c r="S10" i="14"/>
  <c r="AG10" i="14" s="1"/>
  <c r="H10" i="14"/>
  <c r="AL9" i="14"/>
  <c r="AI9" i="14"/>
  <c r="AG9" i="14"/>
  <c r="U9" i="14"/>
  <c r="S9" i="14"/>
  <c r="AG8" i="14"/>
  <c r="U8" i="14"/>
  <c r="S8" i="14"/>
  <c r="H8" i="14"/>
  <c r="AJ7" i="14"/>
  <c r="AI7" i="14"/>
  <c r="AG7" i="14"/>
  <c r="U7" i="14"/>
  <c r="S7" i="14"/>
  <c r="AL6" i="14"/>
  <c r="AJ6" i="14"/>
  <c r="AG6" i="14"/>
  <c r="U6" i="14"/>
  <c r="S6" i="14"/>
  <c r="H6" i="14"/>
  <c r="G6" i="14"/>
  <c r="AJ5" i="14"/>
  <c r="AI5" i="14"/>
  <c r="AG5" i="14"/>
  <c r="U5" i="14"/>
  <c r="S5" i="14"/>
  <c r="J5" i="14"/>
  <c r="H5" i="14"/>
  <c r="AL4" i="14"/>
  <c r="AL8" i="14" s="1"/>
  <c r="AK4" i="14"/>
  <c r="AK45" i="14" s="1"/>
  <c r="AJ4" i="14"/>
  <c r="AJ12" i="14" s="1"/>
  <c r="AI4" i="14"/>
  <c r="V4" i="14"/>
  <c r="U4" i="14"/>
  <c r="U50" i="14" s="1"/>
  <c r="J4" i="14"/>
  <c r="J21" i="14" s="1"/>
  <c r="I4" i="14"/>
  <c r="I8" i="14" s="1"/>
  <c r="H4" i="14"/>
  <c r="H24" i="14" s="1"/>
  <c r="G4" i="14"/>
  <c r="G10" i="14" s="1"/>
  <c r="AG3" i="14"/>
  <c r="S3" i="14"/>
  <c r="E3" i="14"/>
  <c r="AG2" i="14"/>
  <c r="S2" i="14"/>
  <c r="A2" i="14"/>
  <c r="D1" i="14"/>
  <c r="C1" i="14"/>
  <c r="B1" i="14"/>
  <c r="D301" i="13"/>
  <c r="G301" i="13" s="1"/>
  <c r="B28" i="12"/>
  <c r="C27" i="12"/>
  <c r="C26" i="12"/>
  <c r="C25" i="12"/>
  <c r="C24" i="12"/>
  <c r="C23" i="12"/>
  <c r="C22" i="12"/>
  <c r="C21" i="12"/>
  <c r="C20" i="12"/>
  <c r="C19" i="12"/>
  <c r="C18" i="12"/>
  <c r="C17" i="12"/>
  <c r="C16" i="12"/>
  <c r="B16" i="12" s="1"/>
  <c r="D5" i="13"/>
  <c r="G5" i="13" s="1"/>
  <c r="D7" i="13"/>
  <c r="G7" i="13" s="1"/>
  <c r="D9" i="13"/>
  <c r="G9" i="13" s="1"/>
  <c r="D11" i="13"/>
  <c r="B4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D1" i="11"/>
  <c r="C1" i="11"/>
  <c r="B1" i="11"/>
  <c r="E1" i="4"/>
  <c r="T2" i="14" s="1"/>
  <c r="A2" i="11"/>
  <c r="G236" i="13"/>
  <c r="G75" i="13"/>
  <c r="D79" i="13"/>
  <c r="G79" i="13" s="1"/>
  <c r="C79" i="13"/>
  <c r="B79" i="13"/>
  <c r="D78" i="13"/>
  <c r="G78" i="13" s="1"/>
  <c r="C78" i="13"/>
  <c r="B78" i="13"/>
  <c r="D77" i="13"/>
  <c r="G77" i="13" s="1"/>
  <c r="C77" i="13"/>
  <c r="B77" i="13"/>
  <c r="D76" i="13"/>
  <c r="G76" i="13" s="1"/>
  <c r="C76" i="13"/>
  <c r="B76" i="13"/>
  <c r="D75" i="13"/>
  <c r="C75" i="13"/>
  <c r="B75" i="13"/>
  <c r="D74" i="13"/>
  <c r="G74" i="13" s="1"/>
  <c r="C74" i="13"/>
  <c r="B74" i="13"/>
  <c r="D73" i="13"/>
  <c r="G73" i="13" s="1"/>
  <c r="C73" i="13"/>
  <c r="B73" i="13"/>
  <c r="D72" i="13"/>
  <c r="G72" i="13" s="1"/>
  <c r="C72" i="13"/>
  <c r="B72" i="13"/>
  <c r="D71" i="13"/>
  <c r="G71" i="13" s="1"/>
  <c r="C71" i="13"/>
  <c r="B71" i="13"/>
  <c r="D70" i="13"/>
  <c r="G70" i="13" s="1"/>
  <c r="C70" i="13"/>
  <c r="B70" i="13"/>
  <c r="D69" i="13"/>
  <c r="G69" i="13" s="1"/>
  <c r="C69" i="13"/>
  <c r="B69" i="13"/>
  <c r="S68" i="11"/>
  <c r="AG68" i="11" s="1"/>
  <c r="S67" i="11"/>
  <c r="AG67" i="11" s="1"/>
  <c r="S66" i="11"/>
  <c r="AG66" i="11" s="1"/>
  <c r="S65" i="11"/>
  <c r="AG65" i="11" s="1"/>
  <c r="S64" i="11"/>
  <c r="AG64" i="11" s="1"/>
  <c r="S63" i="11"/>
  <c r="AG63" i="11" s="1"/>
  <c r="S62" i="11"/>
  <c r="AG62" i="11" s="1"/>
  <c r="S61" i="11"/>
  <c r="AG61" i="11" s="1"/>
  <c r="S60" i="11"/>
  <c r="AG60" i="11" s="1"/>
  <c r="S59" i="11"/>
  <c r="AG59" i="11" s="1"/>
  <c r="S58" i="11"/>
  <c r="AG58" i="11" s="1"/>
  <c r="S57" i="11"/>
  <c r="AG57" i="11" s="1"/>
  <c r="S56" i="11"/>
  <c r="AG56" i="11" s="1"/>
  <c r="S55" i="11"/>
  <c r="AG55" i="11" s="1"/>
  <c r="S54" i="11"/>
  <c r="AG54" i="11" s="1"/>
  <c r="S53" i="11"/>
  <c r="AG53" i="11" s="1"/>
  <c r="S52" i="11"/>
  <c r="AG52" i="11" s="1"/>
  <c r="S51" i="11"/>
  <c r="AG51" i="11" s="1"/>
  <c r="S50" i="11"/>
  <c r="AG50" i="11" s="1"/>
  <c r="S49" i="11"/>
  <c r="AG49" i="11" s="1"/>
  <c r="S48" i="11"/>
  <c r="AG48" i="11" s="1"/>
  <c r="S47" i="11"/>
  <c r="AG47" i="11" s="1"/>
  <c r="S46" i="11"/>
  <c r="AG46" i="11" s="1"/>
  <c r="S45" i="11"/>
  <c r="AG45" i="11" s="1"/>
  <c r="S44" i="11"/>
  <c r="AG44" i="11" s="1"/>
  <c r="S43" i="11"/>
  <c r="AG43" i="11" s="1"/>
  <c r="S42" i="11"/>
  <c r="AG42" i="11" s="1"/>
  <c r="S41" i="11"/>
  <c r="AG41" i="11" s="1"/>
  <c r="S40" i="11"/>
  <c r="AG40" i="11" s="1"/>
  <c r="S39" i="11"/>
  <c r="AG39" i="11" s="1"/>
  <c r="S38" i="11"/>
  <c r="AG38" i="11" s="1"/>
  <c r="S37" i="11"/>
  <c r="AG37" i="11" s="1"/>
  <c r="S36" i="11"/>
  <c r="AG36" i="11" s="1"/>
  <c r="S35" i="11"/>
  <c r="AG35" i="11" s="1"/>
  <c r="S34" i="11"/>
  <c r="AG34" i="11" s="1"/>
  <c r="S33" i="11"/>
  <c r="AG33" i="11" s="1"/>
  <c r="S32" i="11"/>
  <c r="AG32" i="11" s="1"/>
  <c r="S31" i="11"/>
  <c r="AG31" i="11" s="1"/>
  <c r="S30" i="11"/>
  <c r="AG30" i="11" s="1"/>
  <c r="S29" i="11"/>
  <c r="AG29" i="11" s="1"/>
  <c r="S28" i="11"/>
  <c r="AG28" i="11" s="1"/>
  <c r="S27" i="11"/>
  <c r="AG27" i="11" s="1"/>
  <c r="S26" i="11"/>
  <c r="AG26" i="11" s="1"/>
  <c r="S25" i="11"/>
  <c r="AG25" i="11" s="1"/>
  <c r="S24" i="11"/>
  <c r="AG24" i="11" s="1"/>
  <c r="S23" i="11"/>
  <c r="AG23" i="11" s="1"/>
  <c r="S22" i="11"/>
  <c r="AG22" i="11" s="1"/>
  <c r="S21" i="11"/>
  <c r="AG21" i="11" s="1"/>
  <c r="S20" i="11"/>
  <c r="AG20" i="11" s="1"/>
  <c r="S19" i="11"/>
  <c r="AG19" i="11" s="1"/>
  <c r="S18" i="11"/>
  <c r="AG18" i="11" s="1"/>
  <c r="S17" i="11"/>
  <c r="AG17" i="11" s="1"/>
  <c r="S16" i="11"/>
  <c r="AG16" i="11" s="1"/>
  <c r="S15" i="11"/>
  <c r="AG15" i="11" s="1"/>
  <c r="S14" i="11"/>
  <c r="AG14" i="11" s="1"/>
  <c r="S13" i="11"/>
  <c r="AG13" i="11" s="1"/>
  <c r="S12" i="11"/>
  <c r="AG12" i="11" s="1"/>
  <c r="S11" i="11"/>
  <c r="AG11" i="11" s="1"/>
  <c r="S10" i="11"/>
  <c r="AG10" i="11" s="1"/>
  <c r="S9" i="11"/>
  <c r="AG9" i="11" s="1"/>
  <c r="S8" i="11"/>
  <c r="AG8" i="11" s="1"/>
  <c r="S7" i="11"/>
  <c r="AG7" i="11" s="1"/>
  <c r="S6" i="11"/>
  <c r="AG6" i="11" s="1"/>
  <c r="S5" i="11"/>
  <c r="AG5" i="11" s="1"/>
  <c r="AG2" i="11"/>
  <c r="S2" i="11"/>
  <c r="C301" i="13"/>
  <c r="B301" i="13"/>
  <c r="D300" i="13"/>
  <c r="G300" i="13" s="1"/>
  <c r="C300" i="13"/>
  <c r="B300" i="13"/>
  <c r="D299" i="13"/>
  <c r="G299" i="13" s="1"/>
  <c r="C299" i="13"/>
  <c r="B299" i="13"/>
  <c r="D298" i="13"/>
  <c r="G298" i="13" s="1"/>
  <c r="C298" i="13"/>
  <c r="B298" i="13"/>
  <c r="D297" i="13"/>
  <c r="G297" i="13" s="1"/>
  <c r="C297" i="13"/>
  <c r="B297" i="13"/>
  <c r="D296" i="13"/>
  <c r="G296" i="13" s="1"/>
  <c r="C296" i="13"/>
  <c r="B296" i="13"/>
  <c r="D295" i="13"/>
  <c r="G295" i="13" s="1"/>
  <c r="C295" i="13"/>
  <c r="B295" i="13"/>
  <c r="D294" i="13"/>
  <c r="G294" i="13" s="1"/>
  <c r="C294" i="13"/>
  <c r="B294" i="13"/>
  <c r="D293" i="13"/>
  <c r="G293" i="13" s="1"/>
  <c r="C293" i="13"/>
  <c r="B293" i="13"/>
  <c r="D292" i="13"/>
  <c r="G292" i="13" s="1"/>
  <c r="C292" i="13"/>
  <c r="B292" i="13"/>
  <c r="D291" i="13"/>
  <c r="G291" i="13" s="1"/>
  <c r="C291" i="13"/>
  <c r="B291" i="13"/>
  <c r="D290" i="13"/>
  <c r="G290" i="13" s="1"/>
  <c r="C290" i="13"/>
  <c r="B290" i="13"/>
  <c r="D289" i="13"/>
  <c r="G289" i="13" s="1"/>
  <c r="C289" i="13"/>
  <c r="B289" i="13"/>
  <c r="D288" i="13"/>
  <c r="G288" i="13" s="1"/>
  <c r="C288" i="13"/>
  <c r="B288" i="13"/>
  <c r="D287" i="13"/>
  <c r="G287" i="13" s="1"/>
  <c r="C287" i="13"/>
  <c r="B287" i="13"/>
  <c r="D286" i="13"/>
  <c r="G286" i="13" s="1"/>
  <c r="C286" i="13"/>
  <c r="B286" i="13"/>
  <c r="D285" i="13"/>
  <c r="G285" i="13" s="1"/>
  <c r="C285" i="13"/>
  <c r="B285" i="13"/>
  <c r="D284" i="13"/>
  <c r="G284" i="13" s="1"/>
  <c r="C284" i="13"/>
  <c r="B284" i="13"/>
  <c r="D283" i="13"/>
  <c r="G283" i="13" s="1"/>
  <c r="C283" i="13"/>
  <c r="B283" i="13"/>
  <c r="D282" i="13"/>
  <c r="G282" i="13" s="1"/>
  <c r="C282" i="13"/>
  <c r="B282" i="13"/>
  <c r="D281" i="13"/>
  <c r="G281" i="13" s="1"/>
  <c r="C281" i="13"/>
  <c r="B281" i="13"/>
  <c r="D280" i="13"/>
  <c r="G280" i="13" s="1"/>
  <c r="C280" i="13"/>
  <c r="B280" i="13"/>
  <c r="D279" i="13"/>
  <c r="G279" i="13" s="1"/>
  <c r="C279" i="13"/>
  <c r="B279" i="13"/>
  <c r="D278" i="13"/>
  <c r="G278" i="13" s="1"/>
  <c r="C278" i="13"/>
  <c r="B278" i="13"/>
  <c r="D277" i="13"/>
  <c r="G277" i="13" s="1"/>
  <c r="C277" i="13"/>
  <c r="B277" i="13"/>
  <c r="D276" i="13"/>
  <c r="G276" i="13" s="1"/>
  <c r="C276" i="13"/>
  <c r="B276" i="13"/>
  <c r="D275" i="13"/>
  <c r="G275" i="13" s="1"/>
  <c r="C275" i="13"/>
  <c r="B275" i="13"/>
  <c r="D274" i="13"/>
  <c r="G274" i="13" s="1"/>
  <c r="C274" i="13"/>
  <c r="B274" i="13"/>
  <c r="D273" i="13"/>
  <c r="G273" i="13" s="1"/>
  <c r="C273" i="13"/>
  <c r="B273" i="13"/>
  <c r="D272" i="13"/>
  <c r="G272" i="13" s="1"/>
  <c r="C272" i="13"/>
  <c r="B272" i="13"/>
  <c r="D271" i="13"/>
  <c r="G271" i="13" s="1"/>
  <c r="C271" i="13"/>
  <c r="B271" i="13"/>
  <c r="D270" i="13"/>
  <c r="G270" i="13" s="1"/>
  <c r="C270" i="13"/>
  <c r="B270" i="13"/>
  <c r="D269" i="13"/>
  <c r="G269" i="13" s="1"/>
  <c r="C269" i="13"/>
  <c r="B269" i="13"/>
  <c r="D268" i="13"/>
  <c r="G268" i="13" s="1"/>
  <c r="C268" i="13"/>
  <c r="B268" i="13"/>
  <c r="D267" i="13"/>
  <c r="G267" i="13" s="1"/>
  <c r="C267" i="13"/>
  <c r="B267" i="13"/>
  <c r="D266" i="13"/>
  <c r="G266" i="13" s="1"/>
  <c r="C266" i="13"/>
  <c r="B266" i="13"/>
  <c r="D265" i="13"/>
  <c r="G265" i="13" s="1"/>
  <c r="C265" i="13"/>
  <c r="B265" i="13"/>
  <c r="D264" i="13"/>
  <c r="G264" i="13" s="1"/>
  <c r="C264" i="13"/>
  <c r="B264" i="13"/>
  <c r="D263" i="13"/>
  <c r="G263" i="13" s="1"/>
  <c r="C263" i="13"/>
  <c r="B263" i="13"/>
  <c r="D262" i="13"/>
  <c r="G262" i="13" s="1"/>
  <c r="C262" i="13"/>
  <c r="B262" i="13"/>
  <c r="D261" i="13"/>
  <c r="G261" i="13" s="1"/>
  <c r="C261" i="13"/>
  <c r="B261" i="13"/>
  <c r="D260" i="13"/>
  <c r="G260" i="13" s="1"/>
  <c r="C260" i="13"/>
  <c r="B260" i="13"/>
  <c r="D259" i="13"/>
  <c r="G259" i="13" s="1"/>
  <c r="C259" i="13"/>
  <c r="B259" i="13"/>
  <c r="D258" i="13"/>
  <c r="G258" i="13" s="1"/>
  <c r="C258" i="13"/>
  <c r="B258" i="13"/>
  <c r="D257" i="13"/>
  <c r="G257" i="13" s="1"/>
  <c r="C257" i="13"/>
  <c r="B257" i="13"/>
  <c r="D256" i="13"/>
  <c r="G256" i="13" s="1"/>
  <c r="C256" i="13"/>
  <c r="B256" i="13"/>
  <c r="D255" i="13"/>
  <c r="G255" i="13" s="1"/>
  <c r="C255" i="13"/>
  <c r="B255" i="13"/>
  <c r="D254" i="13"/>
  <c r="G254" i="13" s="1"/>
  <c r="C254" i="13"/>
  <c r="B254" i="13"/>
  <c r="D253" i="13"/>
  <c r="G253" i="13" s="1"/>
  <c r="C253" i="13"/>
  <c r="B253" i="13"/>
  <c r="D252" i="13"/>
  <c r="G252" i="13" s="1"/>
  <c r="C252" i="13"/>
  <c r="B252" i="13"/>
  <c r="D251" i="13"/>
  <c r="G251" i="13" s="1"/>
  <c r="C251" i="13"/>
  <c r="B251" i="13"/>
  <c r="D250" i="13"/>
  <c r="G250" i="13" s="1"/>
  <c r="C250" i="13"/>
  <c r="B250" i="13"/>
  <c r="D249" i="13"/>
  <c r="G249" i="13" s="1"/>
  <c r="C249" i="13"/>
  <c r="B249" i="13"/>
  <c r="D248" i="13"/>
  <c r="G248" i="13" s="1"/>
  <c r="C248" i="13"/>
  <c r="B248" i="13"/>
  <c r="D247" i="13"/>
  <c r="G247" i="13" s="1"/>
  <c r="C247" i="13"/>
  <c r="B247" i="13"/>
  <c r="D246" i="13"/>
  <c r="G246" i="13" s="1"/>
  <c r="C246" i="13"/>
  <c r="B246" i="13"/>
  <c r="D245" i="13"/>
  <c r="G245" i="13" s="1"/>
  <c r="C245" i="13"/>
  <c r="B245" i="13"/>
  <c r="D244" i="13"/>
  <c r="G244" i="13" s="1"/>
  <c r="C244" i="13"/>
  <c r="B244" i="13"/>
  <c r="D243" i="13"/>
  <c r="G243" i="13" s="1"/>
  <c r="C243" i="13"/>
  <c r="B243" i="13"/>
  <c r="D242" i="13"/>
  <c r="G242" i="13" s="1"/>
  <c r="C242" i="13"/>
  <c r="B242" i="13"/>
  <c r="D241" i="13"/>
  <c r="G241" i="13" s="1"/>
  <c r="C241" i="13"/>
  <c r="B241" i="13"/>
  <c r="D240" i="13"/>
  <c r="G240" i="13" s="1"/>
  <c r="C240" i="13"/>
  <c r="B240" i="13"/>
  <c r="D239" i="13"/>
  <c r="G239" i="13" s="1"/>
  <c r="C239" i="13"/>
  <c r="B239" i="13"/>
  <c r="D238" i="13"/>
  <c r="G238" i="13" s="1"/>
  <c r="C238" i="13"/>
  <c r="B238" i="13"/>
  <c r="D237" i="13"/>
  <c r="G237" i="13" s="1"/>
  <c r="C237" i="13"/>
  <c r="B237" i="13"/>
  <c r="D236" i="13"/>
  <c r="C236" i="13"/>
  <c r="B236" i="13"/>
  <c r="D235" i="13"/>
  <c r="G235" i="13" s="1"/>
  <c r="C235" i="13"/>
  <c r="B235" i="13"/>
  <c r="D234" i="13"/>
  <c r="G234" i="13" s="1"/>
  <c r="C234" i="13"/>
  <c r="B234" i="13"/>
  <c r="D233" i="13"/>
  <c r="G233" i="13" s="1"/>
  <c r="C233" i="13"/>
  <c r="B233" i="13"/>
  <c r="D232" i="13"/>
  <c r="G232" i="13" s="1"/>
  <c r="C232" i="13"/>
  <c r="B232" i="13"/>
  <c r="D231" i="13"/>
  <c r="G231" i="13" s="1"/>
  <c r="C231" i="13"/>
  <c r="B231" i="13"/>
  <c r="D230" i="13"/>
  <c r="G230" i="13" s="1"/>
  <c r="C230" i="13"/>
  <c r="B230" i="13"/>
  <c r="D229" i="13"/>
  <c r="G229" i="13" s="1"/>
  <c r="C229" i="13"/>
  <c r="B229" i="13"/>
  <c r="D228" i="13"/>
  <c r="G228" i="13" s="1"/>
  <c r="C228" i="13"/>
  <c r="B228" i="13"/>
  <c r="D227" i="13"/>
  <c r="G227" i="13" s="1"/>
  <c r="C227" i="13"/>
  <c r="B227" i="13"/>
  <c r="D226" i="13"/>
  <c r="G226" i="13" s="1"/>
  <c r="C226" i="13"/>
  <c r="B226" i="13"/>
  <c r="D225" i="13"/>
  <c r="G225" i="13" s="1"/>
  <c r="C225" i="13"/>
  <c r="B225" i="13"/>
  <c r="D224" i="13"/>
  <c r="G224" i="13" s="1"/>
  <c r="C224" i="13"/>
  <c r="B224" i="13"/>
  <c r="D223" i="13"/>
  <c r="G223" i="13" s="1"/>
  <c r="C223" i="13"/>
  <c r="B223" i="13"/>
  <c r="D222" i="13"/>
  <c r="G222" i="13" s="1"/>
  <c r="C222" i="13"/>
  <c r="B222" i="13"/>
  <c r="D221" i="13"/>
  <c r="G221" i="13" s="1"/>
  <c r="C221" i="13"/>
  <c r="B221" i="13"/>
  <c r="D220" i="13"/>
  <c r="G220" i="13" s="1"/>
  <c r="C220" i="13"/>
  <c r="B220" i="13"/>
  <c r="D219" i="13"/>
  <c r="G219" i="13" s="1"/>
  <c r="C219" i="13"/>
  <c r="B219" i="13"/>
  <c r="D218" i="13"/>
  <c r="G218" i="13" s="1"/>
  <c r="C218" i="13"/>
  <c r="B218" i="13"/>
  <c r="D217" i="13"/>
  <c r="G217" i="13" s="1"/>
  <c r="C217" i="13"/>
  <c r="B217" i="13"/>
  <c r="D216" i="13"/>
  <c r="G216" i="13" s="1"/>
  <c r="C216" i="13"/>
  <c r="B216" i="13"/>
  <c r="D215" i="13"/>
  <c r="G215" i="13" s="1"/>
  <c r="C215" i="13"/>
  <c r="B215" i="13"/>
  <c r="D214" i="13"/>
  <c r="G214" i="13" s="1"/>
  <c r="C214" i="13"/>
  <c r="B214" i="13"/>
  <c r="D213" i="13"/>
  <c r="G213" i="13" s="1"/>
  <c r="C213" i="13"/>
  <c r="B213" i="13"/>
  <c r="D212" i="13"/>
  <c r="G212" i="13" s="1"/>
  <c r="C212" i="13"/>
  <c r="B212" i="13"/>
  <c r="D211" i="13"/>
  <c r="G211" i="13" s="1"/>
  <c r="C211" i="13"/>
  <c r="B211" i="13"/>
  <c r="D210" i="13"/>
  <c r="G210" i="13" s="1"/>
  <c r="C210" i="13"/>
  <c r="B210" i="13"/>
  <c r="D209" i="13"/>
  <c r="G209" i="13" s="1"/>
  <c r="C209" i="13"/>
  <c r="B209" i="13"/>
  <c r="D208" i="13"/>
  <c r="G208" i="13" s="1"/>
  <c r="C208" i="13"/>
  <c r="B208" i="13"/>
  <c r="D207" i="13"/>
  <c r="G207" i="13" s="1"/>
  <c r="C207" i="13"/>
  <c r="B207" i="13"/>
  <c r="D206" i="13"/>
  <c r="G206" i="13" s="1"/>
  <c r="C206" i="13"/>
  <c r="B206" i="13"/>
  <c r="D205" i="13"/>
  <c r="G205" i="13" s="1"/>
  <c r="C205" i="13"/>
  <c r="B205" i="13"/>
  <c r="D204" i="13"/>
  <c r="G204" i="13" s="1"/>
  <c r="C204" i="13"/>
  <c r="B204" i="13"/>
  <c r="D203" i="13"/>
  <c r="G203" i="13" s="1"/>
  <c r="C203" i="13"/>
  <c r="B203" i="13"/>
  <c r="D202" i="13"/>
  <c r="G202" i="13" s="1"/>
  <c r="C202" i="13"/>
  <c r="B202" i="13"/>
  <c r="D201" i="13"/>
  <c r="G201" i="13" s="1"/>
  <c r="C201" i="13"/>
  <c r="B201" i="13"/>
  <c r="D200" i="13"/>
  <c r="G200" i="13" s="1"/>
  <c r="C200" i="13"/>
  <c r="B200" i="13"/>
  <c r="D199" i="13"/>
  <c r="G199" i="13" s="1"/>
  <c r="C199" i="13"/>
  <c r="B199" i="13"/>
  <c r="D198" i="13"/>
  <c r="G198" i="13" s="1"/>
  <c r="C198" i="13"/>
  <c r="B198" i="13"/>
  <c r="D197" i="13"/>
  <c r="G197" i="13" s="1"/>
  <c r="C197" i="13"/>
  <c r="B197" i="13"/>
  <c r="D196" i="13"/>
  <c r="G196" i="13" s="1"/>
  <c r="C196" i="13"/>
  <c r="B196" i="13"/>
  <c r="D195" i="13"/>
  <c r="G195" i="13" s="1"/>
  <c r="C195" i="13"/>
  <c r="B195" i="13"/>
  <c r="D194" i="13"/>
  <c r="G194" i="13" s="1"/>
  <c r="C194" i="13"/>
  <c r="B194" i="13"/>
  <c r="D193" i="13"/>
  <c r="G193" i="13" s="1"/>
  <c r="C193" i="13"/>
  <c r="B193" i="13"/>
  <c r="D192" i="13"/>
  <c r="G192" i="13" s="1"/>
  <c r="C192" i="13"/>
  <c r="B192" i="13"/>
  <c r="D191" i="13"/>
  <c r="G191" i="13" s="1"/>
  <c r="C191" i="13"/>
  <c r="B191" i="13"/>
  <c r="D190" i="13"/>
  <c r="G190" i="13" s="1"/>
  <c r="C190" i="13"/>
  <c r="B190" i="13"/>
  <c r="D189" i="13"/>
  <c r="G189" i="13" s="1"/>
  <c r="C189" i="13"/>
  <c r="B189" i="13"/>
  <c r="D188" i="13"/>
  <c r="G188" i="13" s="1"/>
  <c r="C188" i="13"/>
  <c r="B188" i="13"/>
  <c r="D187" i="13"/>
  <c r="G187" i="13" s="1"/>
  <c r="C187" i="13"/>
  <c r="B187" i="13"/>
  <c r="D186" i="13"/>
  <c r="G186" i="13" s="1"/>
  <c r="C186" i="13"/>
  <c r="B186" i="13"/>
  <c r="D185" i="13"/>
  <c r="G185" i="13" s="1"/>
  <c r="C185" i="13"/>
  <c r="B185" i="13"/>
  <c r="D184" i="13"/>
  <c r="G184" i="13" s="1"/>
  <c r="C184" i="13"/>
  <c r="B184" i="13"/>
  <c r="D183" i="13"/>
  <c r="G183" i="13" s="1"/>
  <c r="C183" i="13"/>
  <c r="B183" i="13"/>
  <c r="D182" i="13"/>
  <c r="G182" i="13" s="1"/>
  <c r="C182" i="13"/>
  <c r="B182" i="13"/>
  <c r="D181" i="13"/>
  <c r="G181" i="13" s="1"/>
  <c r="C181" i="13"/>
  <c r="B181" i="13"/>
  <c r="D180" i="13"/>
  <c r="G180" i="13" s="1"/>
  <c r="C180" i="13"/>
  <c r="B180" i="13"/>
  <c r="D179" i="13"/>
  <c r="G179" i="13" s="1"/>
  <c r="C179" i="13"/>
  <c r="B179" i="13"/>
  <c r="D178" i="13"/>
  <c r="G178" i="13" s="1"/>
  <c r="C178" i="13"/>
  <c r="B178" i="13"/>
  <c r="D177" i="13"/>
  <c r="G177" i="13" s="1"/>
  <c r="C177" i="13"/>
  <c r="B177" i="13"/>
  <c r="D176" i="13"/>
  <c r="G176" i="13" s="1"/>
  <c r="C176" i="13"/>
  <c r="B176" i="13"/>
  <c r="D175" i="13"/>
  <c r="G175" i="13" s="1"/>
  <c r="C175" i="13"/>
  <c r="B175" i="13"/>
  <c r="D174" i="13"/>
  <c r="G174" i="13" s="1"/>
  <c r="C174" i="13"/>
  <c r="B174" i="13"/>
  <c r="D173" i="13"/>
  <c r="G173" i="13" s="1"/>
  <c r="C173" i="13"/>
  <c r="B173" i="13"/>
  <c r="D172" i="13"/>
  <c r="G172" i="13" s="1"/>
  <c r="C172" i="13"/>
  <c r="B172" i="13"/>
  <c r="D171" i="13"/>
  <c r="G171" i="13" s="1"/>
  <c r="C171" i="13"/>
  <c r="B171" i="13"/>
  <c r="D170" i="13"/>
  <c r="G170" i="13" s="1"/>
  <c r="C170" i="13"/>
  <c r="B170" i="13"/>
  <c r="D169" i="13"/>
  <c r="G169" i="13" s="1"/>
  <c r="C169" i="13"/>
  <c r="B169" i="13"/>
  <c r="D168" i="13"/>
  <c r="G168" i="13" s="1"/>
  <c r="C168" i="13"/>
  <c r="B168" i="13"/>
  <c r="D167" i="13"/>
  <c r="G167" i="13" s="1"/>
  <c r="C167" i="13"/>
  <c r="B167" i="13"/>
  <c r="D166" i="13"/>
  <c r="G166" i="13" s="1"/>
  <c r="C166" i="13"/>
  <c r="B166" i="13"/>
  <c r="D165" i="13"/>
  <c r="G165" i="13" s="1"/>
  <c r="C165" i="13"/>
  <c r="B165" i="13"/>
  <c r="D164" i="13"/>
  <c r="G164" i="13" s="1"/>
  <c r="C164" i="13"/>
  <c r="B164" i="13"/>
  <c r="D163" i="13"/>
  <c r="G163" i="13" s="1"/>
  <c r="C163" i="13"/>
  <c r="B163" i="13"/>
  <c r="D162" i="13"/>
  <c r="G162" i="13" s="1"/>
  <c r="C162" i="13"/>
  <c r="B162" i="13"/>
  <c r="D161" i="13"/>
  <c r="G161" i="13" s="1"/>
  <c r="C161" i="13"/>
  <c r="B161" i="13"/>
  <c r="D160" i="13"/>
  <c r="G160" i="13" s="1"/>
  <c r="C160" i="13"/>
  <c r="B160" i="13"/>
  <c r="D159" i="13"/>
  <c r="G159" i="13" s="1"/>
  <c r="C159" i="13"/>
  <c r="B159" i="13"/>
  <c r="D158" i="13"/>
  <c r="G158" i="13" s="1"/>
  <c r="C158" i="13"/>
  <c r="B158" i="13"/>
  <c r="D157" i="13"/>
  <c r="G157" i="13" s="1"/>
  <c r="C157" i="13"/>
  <c r="B157" i="13"/>
  <c r="D156" i="13"/>
  <c r="G156" i="13" s="1"/>
  <c r="C156" i="13"/>
  <c r="B156" i="13"/>
  <c r="D155" i="13"/>
  <c r="G155" i="13" s="1"/>
  <c r="C155" i="13"/>
  <c r="B155" i="13"/>
  <c r="D154" i="13"/>
  <c r="G154" i="13" s="1"/>
  <c r="C154" i="13"/>
  <c r="B154" i="13"/>
  <c r="D153" i="13"/>
  <c r="G153" i="13" s="1"/>
  <c r="C153" i="13"/>
  <c r="B153" i="13"/>
  <c r="D152" i="13"/>
  <c r="G152" i="13" s="1"/>
  <c r="C152" i="13"/>
  <c r="B152" i="13"/>
  <c r="D151" i="13"/>
  <c r="G151" i="13" s="1"/>
  <c r="C151" i="13"/>
  <c r="B151" i="13"/>
  <c r="D150" i="13"/>
  <c r="G150" i="13" s="1"/>
  <c r="C150" i="13"/>
  <c r="B150" i="13"/>
  <c r="D149" i="13"/>
  <c r="G149" i="13" s="1"/>
  <c r="C149" i="13"/>
  <c r="B149" i="13"/>
  <c r="D148" i="13"/>
  <c r="G148" i="13" s="1"/>
  <c r="C148" i="13"/>
  <c r="B148" i="13"/>
  <c r="D147" i="13"/>
  <c r="G147" i="13" s="1"/>
  <c r="C147" i="13"/>
  <c r="B147" i="13"/>
  <c r="D146" i="13"/>
  <c r="G146" i="13" s="1"/>
  <c r="C146" i="13"/>
  <c r="B146" i="13"/>
  <c r="D145" i="13"/>
  <c r="G145" i="13" s="1"/>
  <c r="C145" i="13"/>
  <c r="B145" i="13"/>
  <c r="D144" i="13"/>
  <c r="G144" i="13" s="1"/>
  <c r="C144" i="13"/>
  <c r="B144" i="13"/>
  <c r="D143" i="13"/>
  <c r="G143" i="13" s="1"/>
  <c r="C143" i="13"/>
  <c r="B143" i="13"/>
  <c r="D142" i="13"/>
  <c r="G142" i="13" s="1"/>
  <c r="C142" i="13"/>
  <c r="B142" i="13"/>
  <c r="D141" i="13"/>
  <c r="G141" i="13" s="1"/>
  <c r="C141" i="13"/>
  <c r="B141" i="13"/>
  <c r="D140" i="13"/>
  <c r="G140" i="13" s="1"/>
  <c r="C140" i="13"/>
  <c r="B140" i="13"/>
  <c r="D139" i="13"/>
  <c r="G139" i="13" s="1"/>
  <c r="C139" i="13"/>
  <c r="B139" i="13"/>
  <c r="D138" i="13"/>
  <c r="G138" i="13" s="1"/>
  <c r="C138" i="13"/>
  <c r="B138" i="13"/>
  <c r="D137" i="13"/>
  <c r="G137" i="13" s="1"/>
  <c r="C137" i="13"/>
  <c r="B137" i="13"/>
  <c r="D136" i="13"/>
  <c r="G136" i="13" s="1"/>
  <c r="C136" i="13"/>
  <c r="B136" i="13"/>
  <c r="D135" i="13"/>
  <c r="G135" i="13" s="1"/>
  <c r="C135" i="13"/>
  <c r="B135" i="13"/>
  <c r="D134" i="13"/>
  <c r="G134" i="13" s="1"/>
  <c r="C134" i="13"/>
  <c r="B134" i="13"/>
  <c r="D133" i="13"/>
  <c r="G133" i="13" s="1"/>
  <c r="C133" i="13"/>
  <c r="B133" i="13"/>
  <c r="D132" i="13"/>
  <c r="G132" i="13" s="1"/>
  <c r="C132" i="13"/>
  <c r="B132" i="13"/>
  <c r="D131" i="13"/>
  <c r="G131" i="13" s="1"/>
  <c r="C131" i="13"/>
  <c r="B131" i="13"/>
  <c r="D130" i="13"/>
  <c r="G130" i="13" s="1"/>
  <c r="C130" i="13"/>
  <c r="B130" i="13"/>
  <c r="D129" i="13"/>
  <c r="G129" i="13" s="1"/>
  <c r="C129" i="13"/>
  <c r="B129" i="13"/>
  <c r="D128" i="13"/>
  <c r="G128" i="13" s="1"/>
  <c r="C128" i="13"/>
  <c r="B128" i="13"/>
  <c r="D127" i="13"/>
  <c r="G127" i="13" s="1"/>
  <c r="C127" i="13"/>
  <c r="B127" i="13"/>
  <c r="D126" i="13"/>
  <c r="G126" i="13" s="1"/>
  <c r="C126" i="13"/>
  <c r="B126" i="13"/>
  <c r="D125" i="13"/>
  <c r="G125" i="13" s="1"/>
  <c r="C125" i="13"/>
  <c r="B125" i="13"/>
  <c r="D124" i="13"/>
  <c r="G124" i="13" s="1"/>
  <c r="C124" i="13"/>
  <c r="B124" i="13"/>
  <c r="D123" i="13"/>
  <c r="G123" i="13" s="1"/>
  <c r="C123" i="13"/>
  <c r="B123" i="13"/>
  <c r="D122" i="13"/>
  <c r="G122" i="13" s="1"/>
  <c r="C122" i="13"/>
  <c r="B122" i="13"/>
  <c r="D121" i="13"/>
  <c r="G121" i="13" s="1"/>
  <c r="C121" i="13"/>
  <c r="B121" i="13"/>
  <c r="D120" i="13"/>
  <c r="G120" i="13" s="1"/>
  <c r="C120" i="13"/>
  <c r="B120" i="13"/>
  <c r="D119" i="13"/>
  <c r="G119" i="13" s="1"/>
  <c r="C119" i="13"/>
  <c r="B119" i="13"/>
  <c r="D118" i="13"/>
  <c r="G118" i="13" s="1"/>
  <c r="C118" i="13"/>
  <c r="B118" i="13"/>
  <c r="D117" i="13"/>
  <c r="G117" i="13" s="1"/>
  <c r="C117" i="13"/>
  <c r="B117" i="13"/>
  <c r="D116" i="13"/>
  <c r="G116" i="13" s="1"/>
  <c r="C116" i="13"/>
  <c r="B116" i="13"/>
  <c r="D115" i="13"/>
  <c r="G115" i="13" s="1"/>
  <c r="C115" i="13"/>
  <c r="B115" i="13"/>
  <c r="D114" i="13"/>
  <c r="G114" i="13" s="1"/>
  <c r="C114" i="13"/>
  <c r="B114" i="13"/>
  <c r="D113" i="13"/>
  <c r="G113" i="13" s="1"/>
  <c r="C113" i="13"/>
  <c r="B113" i="13"/>
  <c r="D112" i="13"/>
  <c r="G112" i="13" s="1"/>
  <c r="C112" i="13"/>
  <c r="B112" i="13"/>
  <c r="D111" i="13"/>
  <c r="G111" i="13" s="1"/>
  <c r="C111" i="13"/>
  <c r="B111" i="13"/>
  <c r="D110" i="13"/>
  <c r="G110" i="13" s="1"/>
  <c r="C110" i="13"/>
  <c r="B110" i="13"/>
  <c r="D109" i="13"/>
  <c r="G109" i="13" s="1"/>
  <c r="C109" i="13"/>
  <c r="B109" i="13"/>
  <c r="D108" i="13"/>
  <c r="G108" i="13" s="1"/>
  <c r="C108" i="13"/>
  <c r="B108" i="13"/>
  <c r="D107" i="13"/>
  <c r="G107" i="13" s="1"/>
  <c r="C107" i="13"/>
  <c r="B107" i="13"/>
  <c r="D106" i="13"/>
  <c r="G106" i="13" s="1"/>
  <c r="C106" i="13"/>
  <c r="B106" i="13"/>
  <c r="D105" i="13"/>
  <c r="G105" i="13" s="1"/>
  <c r="C105" i="13"/>
  <c r="B105" i="13"/>
  <c r="D104" i="13"/>
  <c r="G104" i="13" s="1"/>
  <c r="C104" i="13"/>
  <c r="B104" i="13"/>
  <c r="D103" i="13"/>
  <c r="G103" i="13" s="1"/>
  <c r="C103" i="13"/>
  <c r="B103" i="13"/>
  <c r="D102" i="13"/>
  <c r="G102" i="13" s="1"/>
  <c r="C102" i="13"/>
  <c r="B102" i="13"/>
  <c r="D101" i="13"/>
  <c r="G101" i="13" s="1"/>
  <c r="C101" i="13"/>
  <c r="B101" i="13"/>
  <c r="D100" i="13"/>
  <c r="G100" i="13" s="1"/>
  <c r="C100" i="13"/>
  <c r="B100" i="13"/>
  <c r="D99" i="13"/>
  <c r="G99" i="13" s="1"/>
  <c r="C99" i="13"/>
  <c r="B99" i="13"/>
  <c r="D98" i="13"/>
  <c r="G98" i="13" s="1"/>
  <c r="C98" i="13"/>
  <c r="B98" i="13"/>
  <c r="D97" i="13"/>
  <c r="G97" i="13" s="1"/>
  <c r="C97" i="13"/>
  <c r="B97" i="13"/>
  <c r="D96" i="13"/>
  <c r="G96" i="13" s="1"/>
  <c r="C96" i="13"/>
  <c r="B96" i="13"/>
  <c r="D95" i="13"/>
  <c r="G95" i="13" s="1"/>
  <c r="C95" i="13"/>
  <c r="B95" i="13"/>
  <c r="D94" i="13"/>
  <c r="G94" i="13" s="1"/>
  <c r="C94" i="13"/>
  <c r="B94" i="13"/>
  <c r="D93" i="13"/>
  <c r="G93" i="13" s="1"/>
  <c r="C93" i="13"/>
  <c r="B93" i="13"/>
  <c r="D92" i="13"/>
  <c r="G92" i="13" s="1"/>
  <c r="C92" i="13"/>
  <c r="B92" i="13"/>
  <c r="D91" i="13"/>
  <c r="G91" i="13" s="1"/>
  <c r="C91" i="13"/>
  <c r="B91" i="13"/>
  <c r="D90" i="13"/>
  <c r="G90" i="13" s="1"/>
  <c r="C90" i="13"/>
  <c r="B90" i="13"/>
  <c r="D89" i="13"/>
  <c r="G89" i="13" s="1"/>
  <c r="C89" i="13"/>
  <c r="B89" i="13"/>
  <c r="D88" i="13"/>
  <c r="G88" i="13" s="1"/>
  <c r="C88" i="13"/>
  <c r="B88" i="13"/>
  <c r="D87" i="13"/>
  <c r="G87" i="13" s="1"/>
  <c r="C87" i="13"/>
  <c r="B87" i="13"/>
  <c r="D86" i="13"/>
  <c r="G86" i="13" s="1"/>
  <c r="C86" i="13"/>
  <c r="B86" i="13"/>
  <c r="D85" i="13"/>
  <c r="G85" i="13" s="1"/>
  <c r="C85" i="13"/>
  <c r="B85" i="13"/>
  <c r="D84" i="13"/>
  <c r="G84" i="13" s="1"/>
  <c r="C84" i="13"/>
  <c r="B84" i="13"/>
  <c r="D83" i="13"/>
  <c r="G83" i="13" s="1"/>
  <c r="C83" i="13"/>
  <c r="B83" i="13"/>
  <c r="D82" i="13"/>
  <c r="G82" i="13" s="1"/>
  <c r="C82" i="13"/>
  <c r="B82" i="13"/>
  <c r="D81" i="13"/>
  <c r="G81" i="13" s="1"/>
  <c r="C81" i="13"/>
  <c r="B81" i="13"/>
  <c r="D80" i="13"/>
  <c r="G80" i="13" s="1"/>
  <c r="C80" i="13"/>
  <c r="B80" i="13"/>
  <c r="D68" i="13"/>
  <c r="G68" i="13" s="1"/>
  <c r="C68" i="13"/>
  <c r="B68" i="13"/>
  <c r="D67" i="13"/>
  <c r="G67" i="13" s="1"/>
  <c r="C67" i="13"/>
  <c r="B67" i="13"/>
  <c r="D66" i="13"/>
  <c r="G66" i="13" s="1"/>
  <c r="C66" i="13"/>
  <c r="B66" i="13"/>
  <c r="D65" i="13"/>
  <c r="G65" i="13" s="1"/>
  <c r="C65" i="13"/>
  <c r="B65" i="13"/>
  <c r="D64" i="13"/>
  <c r="G64" i="13" s="1"/>
  <c r="C64" i="13"/>
  <c r="B64" i="13"/>
  <c r="D63" i="13"/>
  <c r="G63" i="13" s="1"/>
  <c r="C63" i="13"/>
  <c r="B63" i="13"/>
  <c r="D62" i="13"/>
  <c r="G62" i="13" s="1"/>
  <c r="C62" i="13"/>
  <c r="B62" i="13"/>
  <c r="D61" i="13"/>
  <c r="G61" i="13" s="1"/>
  <c r="C61" i="13"/>
  <c r="B61" i="13"/>
  <c r="D60" i="13"/>
  <c r="G60" i="13" s="1"/>
  <c r="C60" i="13"/>
  <c r="B60" i="13"/>
  <c r="D59" i="13"/>
  <c r="G59" i="13" s="1"/>
  <c r="C59" i="13"/>
  <c r="B59" i="13"/>
  <c r="D58" i="13"/>
  <c r="G58" i="13" s="1"/>
  <c r="C58" i="13"/>
  <c r="B58" i="13"/>
  <c r="D57" i="13"/>
  <c r="G57" i="13" s="1"/>
  <c r="C57" i="13"/>
  <c r="B57" i="13"/>
  <c r="D56" i="13"/>
  <c r="G56" i="13" s="1"/>
  <c r="C56" i="13"/>
  <c r="B56" i="13"/>
  <c r="D55" i="13"/>
  <c r="G55" i="13" s="1"/>
  <c r="C55" i="13"/>
  <c r="B55" i="13"/>
  <c r="D54" i="13"/>
  <c r="G54" i="13" s="1"/>
  <c r="C54" i="13"/>
  <c r="B54" i="13"/>
  <c r="D53" i="13"/>
  <c r="G53" i="13" s="1"/>
  <c r="C53" i="13"/>
  <c r="B53" i="13"/>
  <c r="D52" i="13"/>
  <c r="G52" i="13" s="1"/>
  <c r="C52" i="13"/>
  <c r="B52" i="13"/>
  <c r="D51" i="13"/>
  <c r="G51" i="13" s="1"/>
  <c r="C51" i="13"/>
  <c r="B51" i="13"/>
  <c r="D50" i="13"/>
  <c r="G50" i="13" s="1"/>
  <c r="C50" i="13"/>
  <c r="B50" i="13"/>
  <c r="D49" i="13"/>
  <c r="G49" i="13" s="1"/>
  <c r="C49" i="13"/>
  <c r="B49" i="13"/>
  <c r="D48" i="13"/>
  <c r="G48" i="13" s="1"/>
  <c r="C48" i="13"/>
  <c r="B48" i="13"/>
  <c r="D47" i="13"/>
  <c r="G47" i="13" s="1"/>
  <c r="C47" i="13"/>
  <c r="B47" i="13"/>
  <c r="D46" i="13"/>
  <c r="G46" i="13" s="1"/>
  <c r="C46" i="13"/>
  <c r="B46" i="13"/>
  <c r="D45" i="13"/>
  <c r="G45" i="13" s="1"/>
  <c r="C45" i="13"/>
  <c r="B45" i="13"/>
  <c r="D44" i="13"/>
  <c r="G44" i="13" s="1"/>
  <c r="C44" i="13"/>
  <c r="B44" i="13"/>
  <c r="D43" i="13"/>
  <c r="G43" i="13" s="1"/>
  <c r="C43" i="13"/>
  <c r="B43" i="13"/>
  <c r="D42" i="13"/>
  <c r="G42" i="13" s="1"/>
  <c r="C42" i="13"/>
  <c r="B42" i="13"/>
  <c r="D41" i="13"/>
  <c r="G41" i="13" s="1"/>
  <c r="C41" i="13"/>
  <c r="B41" i="13"/>
  <c r="D40" i="13"/>
  <c r="G40" i="13" s="1"/>
  <c r="C40" i="13"/>
  <c r="B40" i="13"/>
  <c r="D39" i="13"/>
  <c r="G39" i="13" s="1"/>
  <c r="C39" i="13"/>
  <c r="B39" i="13"/>
  <c r="D38" i="13"/>
  <c r="G38" i="13" s="1"/>
  <c r="C38" i="13"/>
  <c r="B38" i="13"/>
  <c r="D37" i="13"/>
  <c r="G37" i="13" s="1"/>
  <c r="C37" i="13"/>
  <c r="B37" i="13"/>
  <c r="D36" i="13"/>
  <c r="G36" i="13" s="1"/>
  <c r="C36" i="13"/>
  <c r="B36" i="13"/>
  <c r="D35" i="13"/>
  <c r="G35" i="13" s="1"/>
  <c r="C35" i="13"/>
  <c r="B35" i="13"/>
  <c r="D34" i="13"/>
  <c r="G34" i="13" s="1"/>
  <c r="C34" i="13"/>
  <c r="B34" i="13"/>
  <c r="D33" i="13"/>
  <c r="G33" i="13" s="1"/>
  <c r="C33" i="13"/>
  <c r="B33" i="13"/>
  <c r="D32" i="13"/>
  <c r="G32" i="13" s="1"/>
  <c r="C32" i="13"/>
  <c r="B32" i="13"/>
  <c r="D31" i="13"/>
  <c r="G31" i="13" s="1"/>
  <c r="C31" i="13"/>
  <c r="B31" i="13"/>
  <c r="D30" i="13"/>
  <c r="G30" i="13" s="1"/>
  <c r="C30" i="13"/>
  <c r="B30" i="13"/>
  <c r="D29" i="13"/>
  <c r="G29" i="13" s="1"/>
  <c r="C29" i="13"/>
  <c r="B29" i="13"/>
  <c r="D28" i="13"/>
  <c r="G28" i="13" s="1"/>
  <c r="C28" i="13"/>
  <c r="B28" i="13"/>
  <c r="D27" i="13"/>
  <c r="G27" i="13" s="1"/>
  <c r="C27" i="13"/>
  <c r="B27" i="13"/>
  <c r="D26" i="13"/>
  <c r="G26" i="13" s="1"/>
  <c r="C26" i="13"/>
  <c r="B26" i="13"/>
  <c r="D25" i="13"/>
  <c r="G25" i="13" s="1"/>
  <c r="C25" i="13"/>
  <c r="B25" i="13"/>
  <c r="D24" i="13"/>
  <c r="G24" i="13" s="1"/>
  <c r="C24" i="13"/>
  <c r="B24" i="13"/>
  <c r="D23" i="13"/>
  <c r="G23" i="13" s="1"/>
  <c r="C23" i="13"/>
  <c r="B23" i="13"/>
  <c r="D22" i="13"/>
  <c r="G22" i="13" s="1"/>
  <c r="C22" i="13"/>
  <c r="B22" i="13"/>
  <c r="D21" i="13"/>
  <c r="G21" i="13" s="1"/>
  <c r="C21" i="13"/>
  <c r="B21" i="13"/>
  <c r="D20" i="13"/>
  <c r="G20" i="13" s="1"/>
  <c r="C20" i="13"/>
  <c r="B20" i="13"/>
  <c r="D19" i="13"/>
  <c r="G19" i="13" s="1"/>
  <c r="C19" i="13"/>
  <c r="B19" i="13"/>
  <c r="D18" i="13"/>
  <c r="G18" i="13" s="1"/>
  <c r="C18" i="13"/>
  <c r="B18" i="13"/>
  <c r="D17" i="13"/>
  <c r="G17" i="13" s="1"/>
  <c r="C17" i="13"/>
  <c r="B17" i="13"/>
  <c r="D16" i="13"/>
  <c r="G16" i="13" s="1"/>
  <c r="C16" i="13"/>
  <c r="B16" i="13"/>
  <c r="D15" i="13"/>
  <c r="G15" i="13" s="1"/>
  <c r="C15" i="13"/>
  <c r="B15" i="13"/>
  <c r="D14" i="13"/>
  <c r="G14" i="13" s="1"/>
  <c r="C14" i="13"/>
  <c r="B14" i="13"/>
  <c r="D13" i="13"/>
  <c r="G13" i="13" s="1"/>
  <c r="C13" i="13"/>
  <c r="B13" i="13"/>
  <c r="D12" i="13"/>
  <c r="G12" i="13" s="1"/>
  <c r="C12" i="13"/>
  <c r="B12" i="13"/>
  <c r="G11" i="13"/>
  <c r="C11" i="13"/>
  <c r="B11" i="13"/>
  <c r="D10" i="13"/>
  <c r="G10" i="13" s="1"/>
  <c r="C10" i="13"/>
  <c r="B10" i="13"/>
  <c r="C9" i="13"/>
  <c r="B9" i="13"/>
  <c r="D8" i="13"/>
  <c r="G8" i="13" s="1"/>
  <c r="C8" i="13"/>
  <c r="B8" i="13"/>
  <c r="C7" i="13"/>
  <c r="B7" i="13"/>
  <c r="D6" i="13"/>
  <c r="G6" i="13" s="1"/>
  <c r="C6" i="13"/>
  <c r="B6" i="13"/>
  <c r="C5" i="13"/>
  <c r="B5" i="13"/>
  <c r="U38" i="11"/>
  <c r="C2" i="12"/>
  <c r="D2" i="12" s="1"/>
  <c r="E2" i="12" s="1"/>
  <c r="F2" i="12" s="1"/>
  <c r="G2" i="12" s="1"/>
  <c r="D29" i="12"/>
  <c r="D30" i="12" s="1"/>
  <c r="D31" i="12" s="1"/>
  <c r="D32" i="12" s="1"/>
  <c r="D33" i="12" s="1"/>
  <c r="D34" i="12" s="1"/>
  <c r="D35" i="12" s="1"/>
  <c r="D36" i="12" s="1"/>
  <c r="D37" i="12" s="1"/>
  <c r="D38" i="12" s="1"/>
  <c r="D39" i="12" s="1"/>
  <c r="B39" i="12" s="1"/>
  <c r="D17" i="12"/>
  <c r="D18" i="12" s="1"/>
  <c r="D19" i="12" s="1"/>
  <c r="D20" i="12" s="1"/>
  <c r="D21" i="12" s="1"/>
  <c r="D22" i="12" s="1"/>
  <c r="D23" i="12" s="1"/>
  <c r="D24" i="12" s="1"/>
  <c r="D25" i="12" s="1"/>
  <c r="D26" i="12" s="1"/>
  <c r="D27" i="12" s="1"/>
  <c r="B27" i="12" s="1"/>
  <c r="AG3" i="11"/>
  <c r="S3" i="11"/>
  <c r="E3" i="11"/>
  <c r="AI4" i="11"/>
  <c r="AI15" i="11" s="1"/>
  <c r="U4" i="11"/>
  <c r="G4" i="11"/>
  <c r="G5" i="11" s="1"/>
  <c r="D5" i="12"/>
  <c r="D6" i="12" s="1"/>
  <c r="D7" i="12" s="1"/>
  <c r="D8" i="12" s="1"/>
  <c r="D9" i="12" s="1"/>
  <c r="D10" i="12" s="1"/>
  <c r="D11" i="12" s="1"/>
  <c r="D12" i="12" s="1"/>
  <c r="D13" i="12" s="1"/>
  <c r="D14" i="12" s="1"/>
  <c r="D15" i="12" s="1"/>
  <c r="B15" i="12" s="1"/>
  <c r="AH2" i="26" l="1"/>
  <c r="F2" i="26"/>
  <c r="T2" i="26"/>
  <c r="H68" i="26"/>
  <c r="H67" i="26"/>
  <c r="H65" i="26"/>
  <c r="H61" i="26"/>
  <c r="H66" i="26"/>
  <c r="H62" i="26"/>
  <c r="H58" i="26"/>
  <c r="H54" i="26"/>
  <c r="H50" i="26"/>
  <c r="H46" i="26"/>
  <c r="H49" i="26"/>
  <c r="H53" i="26"/>
  <c r="H48" i="26"/>
  <c r="H59" i="26"/>
  <c r="H56" i="26"/>
  <c r="H42" i="26"/>
  <c r="H39" i="26"/>
  <c r="H60" i="26"/>
  <c r="H55" i="26"/>
  <c r="H52" i="26"/>
  <c r="H63" i="26"/>
  <c r="H37" i="26"/>
  <c r="H64" i="26"/>
  <c r="H57" i="26"/>
  <c r="H44" i="26"/>
  <c r="H43" i="26"/>
  <c r="H40" i="26"/>
  <c r="H35" i="26"/>
  <c r="H31" i="26"/>
  <c r="H27" i="26"/>
  <c r="H47" i="26"/>
  <c r="H41" i="26"/>
  <c r="H51" i="26"/>
  <c r="H33" i="26"/>
  <c r="H23" i="26"/>
  <c r="H45" i="26"/>
  <c r="H32" i="26"/>
  <c r="H26" i="26"/>
  <c r="H20" i="26"/>
  <c r="H25" i="26"/>
  <c r="H30" i="26"/>
  <c r="H36" i="26"/>
  <c r="H29" i="26"/>
  <c r="H38" i="26"/>
  <c r="H22" i="26"/>
  <c r="H19" i="26"/>
  <c r="H16" i="26"/>
  <c r="H12" i="26"/>
  <c r="H8" i="26"/>
  <c r="H14" i="26"/>
  <c r="H10" i="26"/>
  <c r="H34" i="26"/>
  <c r="H28" i="26"/>
  <c r="H24" i="26"/>
  <c r="H21" i="26"/>
  <c r="H17" i="26"/>
  <c r="H13" i="26"/>
  <c r="H9" i="26"/>
  <c r="H5" i="26"/>
  <c r="H18" i="26"/>
  <c r="H6" i="26"/>
  <c r="I4" i="26"/>
  <c r="H15" i="26"/>
  <c r="H11" i="26"/>
  <c r="H7" i="26"/>
  <c r="AI68" i="26"/>
  <c r="AI66" i="26"/>
  <c r="AI65" i="26"/>
  <c r="AI61" i="26"/>
  <c r="AI57" i="26"/>
  <c r="AI67" i="26"/>
  <c r="AI63" i="26"/>
  <c r="AI59" i="26"/>
  <c r="AI55" i="26"/>
  <c r="AI51" i="26"/>
  <c r="AI44" i="26"/>
  <c r="AI54" i="26"/>
  <c r="AI46" i="26"/>
  <c r="AI52" i="26"/>
  <c r="AI43" i="26"/>
  <c r="AI56" i="26"/>
  <c r="AI49" i="26"/>
  <c r="AI45" i="26"/>
  <c r="AI41" i="26"/>
  <c r="AI48" i="26"/>
  <c r="AI47" i="26"/>
  <c r="AI53" i="26"/>
  <c r="AI38" i="26"/>
  <c r="AI35" i="26"/>
  <c r="AI31" i="26"/>
  <c r="AI62" i="26"/>
  <c r="AI60" i="26"/>
  <c r="AI42" i="26"/>
  <c r="AI37" i="26"/>
  <c r="AI36" i="26"/>
  <c r="AI32" i="26"/>
  <c r="AI33" i="26"/>
  <c r="AI39" i="26"/>
  <c r="AI29" i="26"/>
  <c r="AI23" i="26"/>
  <c r="AI34" i="26"/>
  <c r="AI28" i="26"/>
  <c r="AI30" i="26"/>
  <c r="AI64" i="26"/>
  <c r="AI27" i="26"/>
  <c r="AI21" i="26"/>
  <c r="AI58" i="26"/>
  <c r="AI25" i="26"/>
  <c r="AI22" i="26"/>
  <c r="AI18" i="26"/>
  <c r="G11" i="26"/>
  <c r="G15" i="26"/>
  <c r="AI16" i="26"/>
  <c r="AI40" i="26"/>
  <c r="AJ4" i="26"/>
  <c r="U9" i="26"/>
  <c r="U13" i="26"/>
  <c r="AI17" i="26"/>
  <c r="AI26" i="26"/>
  <c r="G67" i="26"/>
  <c r="G64" i="26"/>
  <c r="G60" i="26"/>
  <c r="G56" i="26"/>
  <c r="G68" i="26"/>
  <c r="G66" i="26"/>
  <c r="G62" i="26"/>
  <c r="G58" i="26"/>
  <c r="G54" i="26"/>
  <c r="G50" i="26"/>
  <c r="G43" i="26"/>
  <c r="G49" i="26"/>
  <c r="G59" i="26"/>
  <c r="G46" i="26"/>
  <c r="G63" i="26"/>
  <c r="G61" i="26"/>
  <c r="G53" i="26"/>
  <c r="G40" i="26"/>
  <c r="G45" i="26"/>
  <c r="G38" i="26"/>
  <c r="G55" i="26"/>
  <c r="G52" i="26"/>
  <c r="G37" i="26"/>
  <c r="G34" i="26"/>
  <c r="G65" i="26"/>
  <c r="G57" i="26"/>
  <c r="G48" i="26"/>
  <c r="G44" i="26"/>
  <c r="G42" i="26"/>
  <c r="G35" i="26"/>
  <c r="G31" i="26"/>
  <c r="G36" i="26"/>
  <c r="G32" i="26"/>
  <c r="G41" i="26"/>
  <c r="G28" i="26"/>
  <c r="G27" i="26"/>
  <c r="G23" i="26"/>
  <c r="G33" i="26"/>
  <c r="G26" i="26"/>
  <c r="G24" i="26"/>
  <c r="G21" i="26"/>
  <c r="G51" i="26"/>
  <c r="G39" i="26"/>
  <c r="G30" i="26"/>
  <c r="G7" i="26"/>
  <c r="AI8" i="26"/>
  <c r="AI12" i="26"/>
  <c r="G6" i="26"/>
  <c r="AI7" i="26"/>
  <c r="G10" i="26"/>
  <c r="AI11" i="26"/>
  <c r="G14" i="26"/>
  <c r="AI15" i="26"/>
  <c r="G18" i="26"/>
  <c r="G25" i="26"/>
  <c r="U66" i="26"/>
  <c r="U67" i="26"/>
  <c r="U68" i="26"/>
  <c r="U63" i="26"/>
  <c r="U64" i="26"/>
  <c r="U60" i="26"/>
  <c r="U56" i="26"/>
  <c r="U52" i="26"/>
  <c r="U48" i="26"/>
  <c r="U65" i="26"/>
  <c r="U47" i="26"/>
  <c r="U46" i="26"/>
  <c r="U41" i="26"/>
  <c r="U37" i="26"/>
  <c r="U59" i="26"/>
  <c r="U53" i="26"/>
  <c r="U44" i="26"/>
  <c r="U50" i="26"/>
  <c r="U45" i="26"/>
  <c r="U54" i="26"/>
  <c r="U43" i="26"/>
  <c r="U40" i="26"/>
  <c r="U58" i="26"/>
  <c r="U51" i="26"/>
  <c r="U42" i="26"/>
  <c r="U33" i="26"/>
  <c r="U29" i="26"/>
  <c r="U25" i="26"/>
  <c r="U61" i="26"/>
  <c r="U55" i="26"/>
  <c r="U39" i="26"/>
  <c r="U57" i="26"/>
  <c r="U49" i="26"/>
  <c r="U35" i="26"/>
  <c r="U31" i="26"/>
  <c r="U62" i="26"/>
  <c r="U21" i="26"/>
  <c r="U36" i="26"/>
  <c r="U24" i="26"/>
  <c r="U22" i="26"/>
  <c r="U18" i="26"/>
  <c r="U38" i="26"/>
  <c r="U30" i="26"/>
  <c r="U32" i="26"/>
  <c r="U28" i="26"/>
  <c r="U34" i="26"/>
  <c r="U27" i="26"/>
  <c r="G5" i="26"/>
  <c r="AI6" i="26"/>
  <c r="G9" i="26"/>
  <c r="AI10" i="26"/>
  <c r="G13" i="26"/>
  <c r="AI14" i="26"/>
  <c r="G17" i="26"/>
  <c r="G20" i="26"/>
  <c r="U23" i="26"/>
  <c r="U26" i="26"/>
  <c r="AI19" i="26"/>
  <c r="V4" i="26"/>
  <c r="U7" i="26"/>
  <c r="U11" i="26"/>
  <c r="U15" i="26"/>
  <c r="U20" i="26"/>
  <c r="AI20" i="26"/>
  <c r="AI5" i="26"/>
  <c r="G8" i="26"/>
  <c r="AI9" i="26"/>
  <c r="G12" i="26"/>
  <c r="AI13" i="26"/>
  <c r="G16" i="26"/>
  <c r="G19" i="26"/>
  <c r="G22" i="26"/>
  <c r="AI24" i="26"/>
  <c r="G29" i="26"/>
  <c r="U6" i="26"/>
  <c r="U10" i="26"/>
  <c r="U14" i="26"/>
  <c r="U17" i="26"/>
  <c r="G47" i="26"/>
  <c r="AI50" i="26"/>
  <c r="AH2" i="24"/>
  <c r="T2" i="24"/>
  <c r="F2" i="24"/>
  <c r="AH2" i="11"/>
  <c r="V7" i="24"/>
  <c r="V46" i="24"/>
  <c r="G67" i="24"/>
  <c r="G64" i="24"/>
  <c r="G65" i="24"/>
  <c r="G61" i="24"/>
  <c r="G56" i="24"/>
  <c r="G60" i="24"/>
  <c r="G52" i="24"/>
  <c r="G48" i="24"/>
  <c r="G44" i="24"/>
  <c r="G68" i="24"/>
  <c r="G62" i="24"/>
  <c r="G57" i="24"/>
  <c r="G49" i="24"/>
  <c r="G45" i="24"/>
  <c r="G63" i="24"/>
  <c r="G53" i="24"/>
  <c r="G50" i="24"/>
  <c r="G46" i="24"/>
  <c r="G58" i="24"/>
  <c r="G59" i="24"/>
  <c r="G43" i="24"/>
  <c r="G39" i="24"/>
  <c r="G35" i="24"/>
  <c r="G31" i="24"/>
  <c r="G54" i="24"/>
  <c r="G47" i="24"/>
  <c r="G40" i="24"/>
  <c r="G36" i="24"/>
  <c r="G32" i="24"/>
  <c r="G34" i="24"/>
  <c r="G42" i="24"/>
  <c r="G30" i="24"/>
  <c r="G26" i="24"/>
  <c r="G66" i="24"/>
  <c r="G27" i="24"/>
  <c r="G23" i="24"/>
  <c r="G51" i="24"/>
  <c r="G38" i="24"/>
  <c r="G29" i="24"/>
  <c r="G25" i="24"/>
  <c r="G21" i="24"/>
  <c r="G17" i="24"/>
  <c r="G55" i="24"/>
  <c r="G18" i="24"/>
  <c r="G14" i="24"/>
  <c r="G41" i="24"/>
  <c r="AI68" i="24"/>
  <c r="AI65" i="24"/>
  <c r="AI67" i="24"/>
  <c r="AI66" i="24"/>
  <c r="AI62" i="24"/>
  <c r="AI58" i="24"/>
  <c r="AI63" i="24"/>
  <c r="AI57" i="24"/>
  <c r="AI61" i="24"/>
  <c r="AI55" i="24"/>
  <c r="AI49" i="24"/>
  <c r="AI45" i="24"/>
  <c r="AI64" i="24"/>
  <c r="AI60" i="24"/>
  <c r="AI50" i="24"/>
  <c r="AI46" i="24"/>
  <c r="AI54" i="24"/>
  <c r="AI51" i="24"/>
  <c r="AI47" i="24"/>
  <c r="AI43" i="24"/>
  <c r="AI48" i="24"/>
  <c r="AI40" i="24"/>
  <c r="AI36" i="24"/>
  <c r="AI32" i="24"/>
  <c r="AI56" i="24"/>
  <c r="AI41" i="24"/>
  <c r="AI37" i="24"/>
  <c r="AI33" i="24"/>
  <c r="AI53" i="24"/>
  <c r="AI38" i="24"/>
  <c r="AI44" i="24"/>
  <c r="AI27" i="24"/>
  <c r="AI23" i="24"/>
  <c r="AI31" i="24"/>
  <c r="AI28" i="24"/>
  <c r="AI24" i="24"/>
  <c r="AI52" i="24"/>
  <c r="AI30" i="24"/>
  <c r="AI26" i="24"/>
  <c r="AI22" i="24"/>
  <c r="AI42" i="24"/>
  <c r="AI18" i="24"/>
  <c r="AI39" i="24"/>
  <c r="AI59" i="24"/>
  <c r="AI35" i="24"/>
  <c r="AI25" i="24"/>
  <c r="AI19" i="24"/>
  <c r="AI15" i="24"/>
  <c r="AI29" i="24"/>
  <c r="V6" i="24"/>
  <c r="G7" i="24"/>
  <c r="AI8" i="24"/>
  <c r="V10" i="24"/>
  <c r="G11" i="24"/>
  <c r="AI12" i="24"/>
  <c r="AI16" i="24"/>
  <c r="V18" i="24"/>
  <c r="AI21" i="24"/>
  <c r="U30" i="24"/>
  <c r="G37" i="24"/>
  <c r="U56" i="24"/>
  <c r="H68" i="24"/>
  <c r="H65" i="24"/>
  <c r="H61" i="24"/>
  <c r="H57" i="24"/>
  <c r="H66" i="24"/>
  <c r="H62" i="24"/>
  <c r="H63" i="24"/>
  <c r="H59" i="24"/>
  <c r="H55" i="24"/>
  <c r="H60" i="24"/>
  <c r="H52" i="24"/>
  <c r="H48" i="24"/>
  <c r="H44" i="24"/>
  <c r="H67" i="24"/>
  <c r="H49" i="24"/>
  <c r="H45" i="24"/>
  <c r="H54" i="24"/>
  <c r="H64" i="24"/>
  <c r="H53" i="24"/>
  <c r="H43" i="24"/>
  <c r="H39" i="24"/>
  <c r="H35" i="24"/>
  <c r="H46" i="24"/>
  <c r="H47" i="24"/>
  <c r="H40" i="24"/>
  <c r="H36" i="24"/>
  <c r="H56" i="24"/>
  <c r="H42" i="24"/>
  <c r="H30" i="24"/>
  <c r="H26" i="24"/>
  <c r="H37" i="24"/>
  <c r="H32" i="24"/>
  <c r="H41" i="24"/>
  <c r="H50" i="24"/>
  <c r="H34" i="24"/>
  <c r="H21" i="24"/>
  <c r="H17" i="24"/>
  <c r="H13" i="24"/>
  <c r="H58" i="24"/>
  <c r="H27" i="24"/>
  <c r="H25" i="24"/>
  <c r="H29" i="24"/>
  <c r="H23" i="24"/>
  <c r="H18" i="24"/>
  <c r="H14" i="24"/>
  <c r="H51" i="24"/>
  <c r="H22" i="24"/>
  <c r="H38" i="24"/>
  <c r="AJ67" i="24"/>
  <c r="AJ66" i="24"/>
  <c r="AJ62" i="24"/>
  <c r="AJ58" i="24"/>
  <c r="AJ54" i="24"/>
  <c r="AJ63" i="24"/>
  <c r="AJ59" i="24"/>
  <c r="AJ64" i="24"/>
  <c r="AJ60" i="24"/>
  <c r="AJ56" i="24"/>
  <c r="AJ52" i="24"/>
  <c r="AJ61" i="24"/>
  <c r="AJ55" i="24"/>
  <c r="AJ49" i="24"/>
  <c r="AJ45" i="24"/>
  <c r="AJ50" i="24"/>
  <c r="AJ46" i="24"/>
  <c r="AJ68" i="24"/>
  <c r="AJ65" i="24"/>
  <c r="AJ53" i="24"/>
  <c r="AJ48" i="24"/>
  <c r="AJ40" i="24"/>
  <c r="AJ36" i="24"/>
  <c r="AJ57" i="24"/>
  <c r="AJ41" i="24"/>
  <c r="AJ37" i="24"/>
  <c r="AJ51" i="24"/>
  <c r="AJ43" i="24"/>
  <c r="AJ44" i="24"/>
  <c r="AJ33" i="24"/>
  <c r="AJ27" i="24"/>
  <c r="AJ23" i="24"/>
  <c r="AJ42" i="24"/>
  <c r="AJ35" i="24"/>
  <c r="AJ38" i="24"/>
  <c r="AJ26" i="24"/>
  <c r="AJ18" i="24"/>
  <c r="AJ14" i="24"/>
  <c r="AJ39" i="24"/>
  <c r="AJ30" i="24"/>
  <c r="AJ31" i="24"/>
  <c r="AJ25" i="24"/>
  <c r="AJ22" i="24"/>
  <c r="AJ19" i="24"/>
  <c r="AJ15" i="24"/>
  <c r="AJ29" i="24"/>
  <c r="AJ34" i="24"/>
  <c r="AJ32" i="24"/>
  <c r="H7" i="24"/>
  <c r="AJ8" i="24"/>
  <c r="U9" i="24"/>
  <c r="H11" i="24"/>
  <c r="AJ12" i="24"/>
  <c r="G16" i="24"/>
  <c r="AJ16" i="24"/>
  <c r="AJ21" i="24"/>
  <c r="G24" i="24"/>
  <c r="G33" i="24"/>
  <c r="W4" i="24"/>
  <c r="V11" i="24"/>
  <c r="I4" i="24"/>
  <c r="AK4" i="24"/>
  <c r="V5" i="24"/>
  <c r="G6" i="24"/>
  <c r="AI7" i="24"/>
  <c r="G10" i="24"/>
  <c r="AI11" i="24"/>
  <c r="G13" i="24"/>
  <c r="H16" i="24"/>
  <c r="AI17" i="24"/>
  <c r="H24" i="24"/>
  <c r="AJ28" i="24"/>
  <c r="H33" i="24"/>
  <c r="AJ47" i="24"/>
  <c r="U62" i="24"/>
  <c r="V63" i="24"/>
  <c r="V68" i="24"/>
  <c r="V64" i="24"/>
  <c r="V60" i="24"/>
  <c r="V67" i="24"/>
  <c r="V65" i="24"/>
  <c r="V66" i="24"/>
  <c r="V57" i="24"/>
  <c r="V53" i="24"/>
  <c r="V51" i="24"/>
  <c r="V47" i="24"/>
  <c r="V43" i="24"/>
  <c r="V55" i="24"/>
  <c r="V52" i="24"/>
  <c r="V48" i="24"/>
  <c r="V44" i="24"/>
  <c r="V62" i="24"/>
  <c r="V56" i="24"/>
  <c r="V49" i="24"/>
  <c r="V45" i="24"/>
  <c r="V50" i="24"/>
  <c r="V42" i="24"/>
  <c r="V38" i="24"/>
  <c r="V34" i="24"/>
  <c r="V61" i="24"/>
  <c r="V39" i="24"/>
  <c r="V35" i="24"/>
  <c r="V31" i="24"/>
  <c r="V40" i="24"/>
  <c r="V29" i="24"/>
  <c r="V25" i="24"/>
  <c r="V54" i="24"/>
  <c r="V37" i="24"/>
  <c r="V30" i="24"/>
  <c r="V26" i="24"/>
  <c r="V22" i="24"/>
  <c r="V59" i="24"/>
  <c r="V32" i="24"/>
  <c r="V28" i="24"/>
  <c r="V24" i="24"/>
  <c r="V41" i="24"/>
  <c r="V33" i="24"/>
  <c r="V23" i="24"/>
  <c r="V20" i="24"/>
  <c r="V16" i="24"/>
  <c r="V27" i="24"/>
  <c r="V21" i="24"/>
  <c r="V17" i="24"/>
  <c r="V13" i="24"/>
  <c r="V36" i="24"/>
  <c r="H6" i="24"/>
  <c r="AJ7" i="24"/>
  <c r="U8" i="24"/>
  <c r="H10" i="24"/>
  <c r="AJ11" i="24"/>
  <c r="U12" i="24"/>
  <c r="AI13" i="24"/>
  <c r="U14" i="24"/>
  <c r="AI14" i="24"/>
  <c r="G15" i="24"/>
  <c r="V15" i="24"/>
  <c r="AJ17" i="24"/>
  <c r="V19" i="24"/>
  <c r="V58" i="24"/>
  <c r="U63" i="24"/>
  <c r="U59" i="24"/>
  <c r="U55" i="24"/>
  <c r="U68" i="24"/>
  <c r="U64" i="24"/>
  <c r="U60" i="24"/>
  <c r="U65" i="24"/>
  <c r="U61" i="24"/>
  <c r="U57" i="24"/>
  <c r="U53" i="24"/>
  <c r="U54" i="24"/>
  <c r="U50" i="24"/>
  <c r="U46" i="24"/>
  <c r="U66" i="24"/>
  <c r="U51" i="24"/>
  <c r="U47" i="24"/>
  <c r="U67" i="24"/>
  <c r="U41" i="24"/>
  <c r="U37" i="24"/>
  <c r="U52" i="24"/>
  <c r="U44" i="24"/>
  <c r="U42" i="24"/>
  <c r="U38" i="24"/>
  <c r="U45" i="24"/>
  <c r="U32" i="24"/>
  <c r="U28" i="24"/>
  <c r="U24" i="24"/>
  <c r="U40" i="24"/>
  <c r="U35" i="24"/>
  <c r="U58" i="24"/>
  <c r="U39" i="24"/>
  <c r="U33" i="24"/>
  <c r="U36" i="24"/>
  <c r="U19" i="24"/>
  <c r="U15" i="24"/>
  <c r="U49" i="24"/>
  <c r="U25" i="24"/>
  <c r="U34" i="24"/>
  <c r="U29" i="24"/>
  <c r="U23" i="24"/>
  <c r="U22" i="24"/>
  <c r="U20" i="24"/>
  <c r="U16" i="24"/>
  <c r="U43" i="24"/>
  <c r="U27" i="24"/>
  <c r="U48" i="24"/>
  <c r="G5" i="24"/>
  <c r="AI6" i="24"/>
  <c r="V8" i="24"/>
  <c r="G9" i="24"/>
  <c r="AI10" i="24"/>
  <c r="V12" i="24"/>
  <c r="U13" i="24"/>
  <c r="AJ13" i="24"/>
  <c r="V14" i="24"/>
  <c r="H15" i="24"/>
  <c r="G19" i="24"/>
  <c r="G28" i="24"/>
  <c r="AH2" i="22"/>
  <c r="F2" i="22"/>
  <c r="T2" i="22"/>
  <c r="W66" i="22"/>
  <c r="W62" i="22"/>
  <c r="W58" i="22"/>
  <c r="W54" i="22"/>
  <c r="W59" i="22"/>
  <c r="W49" i="22"/>
  <c r="W64" i="22"/>
  <c r="W55" i="22"/>
  <c r="W57" i="22"/>
  <c r="W53" i="22"/>
  <c r="W43" i="22"/>
  <c r="W63" i="22"/>
  <c r="W60" i="22"/>
  <c r="W68" i="22"/>
  <c r="W44" i="22"/>
  <c r="W41" i="22"/>
  <c r="W38" i="22"/>
  <c r="W35" i="22"/>
  <c r="W33" i="22"/>
  <c r="W29" i="22"/>
  <c r="W25" i="22"/>
  <c r="W67" i="22"/>
  <c r="W42" i="22"/>
  <c r="W36" i="22"/>
  <c r="W50" i="22"/>
  <c r="W45" i="22"/>
  <c r="W39" i="22"/>
  <c r="W56" i="22"/>
  <c r="W47" i="22"/>
  <c r="W51" i="22"/>
  <c r="W65" i="22"/>
  <c r="W52" i="22"/>
  <c r="W40" i="22"/>
  <c r="W37" i="22"/>
  <c r="W26" i="22"/>
  <c r="W21" i="22"/>
  <c r="W17" i="22"/>
  <c r="W34" i="22"/>
  <c r="W24" i="22"/>
  <c r="W48" i="22"/>
  <c r="W27" i="22"/>
  <c r="W22" i="22"/>
  <c r="W18" i="22"/>
  <c r="W14" i="22"/>
  <c r="W10" i="22"/>
  <c r="W61" i="22"/>
  <c r="W46" i="22"/>
  <c r="W28" i="22"/>
  <c r="W20" i="22"/>
  <c r="W16" i="22"/>
  <c r="W32" i="22"/>
  <c r="V66" i="22"/>
  <c r="V62" i="22"/>
  <c r="V58" i="22"/>
  <c r="V54" i="22"/>
  <c r="V61" i="22"/>
  <c r="V56" i="22"/>
  <c r="V59" i="22"/>
  <c r="V49" i="22"/>
  <c r="V45" i="22"/>
  <c r="V41" i="22"/>
  <c r="V37" i="22"/>
  <c r="V67" i="22"/>
  <c r="V57" i="22"/>
  <c r="V50" i="22"/>
  <c r="V64" i="22"/>
  <c r="V38" i="22"/>
  <c r="V63" i="22"/>
  <c r="V60" i="22"/>
  <c r="V51" i="22"/>
  <c r="V68" i="22"/>
  <c r="V55" i="22"/>
  <c r="V44" i="22"/>
  <c r="V35" i="22"/>
  <c r="V33" i="22"/>
  <c r="V29" i="22"/>
  <c r="V42" i="22"/>
  <c r="V36" i="22"/>
  <c r="V30" i="22"/>
  <c r="V26" i="22"/>
  <c r="V39" i="22"/>
  <c r="V65" i="22"/>
  <c r="V48" i="22"/>
  <c r="V46" i="22"/>
  <c r="V28" i="22"/>
  <c r="V20" i="22"/>
  <c r="V16" i="22"/>
  <c r="V12" i="22"/>
  <c r="V8" i="22"/>
  <c r="V52" i="22"/>
  <c r="V47" i="22"/>
  <c r="V43" i="22"/>
  <c r="V40" i="22"/>
  <c r="V21" i="22"/>
  <c r="V17" i="22"/>
  <c r="V53" i="22"/>
  <c r="V34" i="22"/>
  <c r="V24" i="22"/>
  <c r="V27" i="22"/>
  <c r="V22" i="22"/>
  <c r="V18" i="22"/>
  <c r="V14" i="22"/>
  <c r="V32" i="22"/>
  <c r="V31" i="22"/>
  <c r="G8" i="22"/>
  <c r="W9" i="22"/>
  <c r="AI9" i="22"/>
  <c r="V15" i="22"/>
  <c r="U22" i="22"/>
  <c r="G67" i="22"/>
  <c r="G63" i="22"/>
  <c r="G59" i="22"/>
  <c r="G55" i="22"/>
  <c r="G65" i="22"/>
  <c r="G68" i="22"/>
  <c r="G58" i="22"/>
  <c r="G53" i="22"/>
  <c r="G50" i="22"/>
  <c r="G46" i="22"/>
  <c r="G42" i="22"/>
  <c r="G38" i="22"/>
  <c r="G34" i="22"/>
  <c r="G66" i="22"/>
  <c r="G61" i="22"/>
  <c r="G51" i="22"/>
  <c r="G57" i="22"/>
  <c r="G49" i="22"/>
  <c r="G48" i="22"/>
  <c r="G47" i="22"/>
  <c r="G41" i="22"/>
  <c r="G36" i="22"/>
  <c r="G60" i="22"/>
  <c r="G56" i="22"/>
  <c r="G43" i="22"/>
  <c r="G40" i="22"/>
  <c r="G37" i="22"/>
  <c r="G30" i="22"/>
  <c r="G35" i="22"/>
  <c r="G31" i="22"/>
  <c r="G27" i="22"/>
  <c r="G64" i="22"/>
  <c r="G54" i="22"/>
  <c r="G44" i="22"/>
  <c r="G32" i="22"/>
  <c r="G21" i="22"/>
  <c r="G17" i="22"/>
  <c r="G13" i="22"/>
  <c r="G9" i="22"/>
  <c r="G33" i="22"/>
  <c r="G29" i="22"/>
  <c r="G25" i="22"/>
  <c r="G28" i="22"/>
  <c r="G22" i="22"/>
  <c r="G18" i="22"/>
  <c r="G52" i="22"/>
  <c r="G45" i="22"/>
  <c r="G26" i="22"/>
  <c r="G62" i="22"/>
  <c r="G39" i="22"/>
  <c r="G23" i="22"/>
  <c r="G19" i="22"/>
  <c r="G15" i="22"/>
  <c r="AI68" i="22"/>
  <c r="AI64" i="22"/>
  <c r="AI60" i="22"/>
  <c r="AI56" i="22"/>
  <c r="AI54" i="22"/>
  <c r="AI59" i="22"/>
  <c r="AI57" i="22"/>
  <c r="AI51" i="22"/>
  <c r="AI47" i="22"/>
  <c r="AI43" i="22"/>
  <c r="AI39" i="22"/>
  <c r="AI35" i="22"/>
  <c r="AI67" i="22"/>
  <c r="AI65" i="22"/>
  <c r="AI52" i="22"/>
  <c r="AI48" i="22"/>
  <c r="AI42" i="22"/>
  <c r="AI36" i="22"/>
  <c r="AI61" i="22"/>
  <c r="AI58" i="22"/>
  <c r="AI53" i="22"/>
  <c r="AI38" i="22"/>
  <c r="AI66" i="22"/>
  <c r="AI62" i="22"/>
  <c r="AI31" i="22"/>
  <c r="AI49" i="22"/>
  <c r="AI45" i="22"/>
  <c r="AI32" i="22"/>
  <c r="AI28" i="22"/>
  <c r="AI24" i="22"/>
  <c r="AI40" i="22"/>
  <c r="AI63" i="22"/>
  <c r="AI44" i="22"/>
  <c r="AI41" i="22"/>
  <c r="AI30" i="22"/>
  <c r="AI26" i="22"/>
  <c r="AI22" i="22"/>
  <c r="AI18" i="22"/>
  <c r="AI14" i="22"/>
  <c r="AI10" i="22"/>
  <c r="AI55" i="22"/>
  <c r="AI23" i="22"/>
  <c r="AI19" i="22"/>
  <c r="AI15" i="22"/>
  <c r="AI27" i="22"/>
  <c r="AI50" i="22"/>
  <c r="AI33" i="22"/>
  <c r="AI25" i="22"/>
  <c r="AI20" i="22"/>
  <c r="AI16" i="22"/>
  <c r="AI34" i="22"/>
  <c r="AI29" i="22"/>
  <c r="V6" i="22"/>
  <c r="G7" i="22"/>
  <c r="W8" i="22"/>
  <c r="G12" i="22"/>
  <c r="U14" i="22"/>
  <c r="W23" i="22"/>
  <c r="W31" i="22"/>
  <c r="H4" i="22"/>
  <c r="AJ4" i="22"/>
  <c r="U5" i="22"/>
  <c r="W6" i="22"/>
  <c r="AI8" i="22"/>
  <c r="V10" i="22"/>
  <c r="W30" i="22"/>
  <c r="W11" i="22"/>
  <c r="AI13" i="22"/>
  <c r="G14" i="22"/>
  <c r="U25" i="22"/>
  <c r="W15" i="22"/>
  <c r="X4" i="22"/>
  <c r="W19" i="22"/>
  <c r="W5" i="22"/>
  <c r="V7" i="22"/>
  <c r="G11" i="22"/>
  <c r="W12" i="22"/>
  <c r="AI12" i="22"/>
  <c r="V13" i="22"/>
  <c r="G16" i="22"/>
  <c r="V25" i="22"/>
  <c r="U65" i="22"/>
  <c r="U61" i="22"/>
  <c r="U57" i="22"/>
  <c r="U53" i="22"/>
  <c r="U68" i="22"/>
  <c r="U66" i="22"/>
  <c r="U52" i="22"/>
  <c r="U48" i="22"/>
  <c r="U56" i="22"/>
  <c r="U54" i="22"/>
  <c r="U64" i="22"/>
  <c r="U62" i="22"/>
  <c r="U67" i="22"/>
  <c r="U47" i="22"/>
  <c r="U44" i="22"/>
  <c r="U39" i="22"/>
  <c r="U63" i="22"/>
  <c r="U60" i="22"/>
  <c r="U32" i="22"/>
  <c r="U28" i="22"/>
  <c r="U24" i="22"/>
  <c r="U58" i="22"/>
  <c r="U51" i="22"/>
  <c r="U49" i="22"/>
  <c r="U41" i="22"/>
  <c r="U38" i="22"/>
  <c r="U55" i="22"/>
  <c r="U35" i="22"/>
  <c r="U59" i="22"/>
  <c r="U50" i="22"/>
  <c r="U45" i="22"/>
  <c r="U42" i="22"/>
  <c r="U36" i="22"/>
  <c r="U46" i="22"/>
  <c r="U43" i="22"/>
  <c r="U40" i="22"/>
  <c r="U34" i="22"/>
  <c r="U31" i="22"/>
  <c r="U37" i="22"/>
  <c r="U33" i="22"/>
  <c r="U26" i="22"/>
  <c r="U20" i="22"/>
  <c r="U16" i="22"/>
  <c r="U21" i="22"/>
  <c r="U17" i="22"/>
  <c r="U13" i="22"/>
  <c r="U9" i="22"/>
  <c r="U30" i="22"/>
  <c r="U29" i="22"/>
  <c r="U23" i="22"/>
  <c r="U19" i="22"/>
  <c r="U15" i="22"/>
  <c r="G5" i="22"/>
  <c r="AI6" i="22"/>
  <c r="W7" i="22"/>
  <c r="AI7" i="22"/>
  <c r="V9" i="22"/>
  <c r="W13" i="22"/>
  <c r="U18" i="22"/>
  <c r="G20" i="22"/>
  <c r="AI46" i="22"/>
  <c r="F2" i="20"/>
  <c r="F2" i="18"/>
  <c r="T2" i="20"/>
  <c r="AH2" i="20"/>
  <c r="AK12" i="20"/>
  <c r="I4" i="20"/>
  <c r="AL4" i="20"/>
  <c r="H16" i="20"/>
  <c r="H6" i="20"/>
  <c r="H8" i="20"/>
  <c r="H10" i="20"/>
  <c r="H12" i="20"/>
  <c r="H14" i="20"/>
  <c r="AJ17" i="20"/>
  <c r="AJ19" i="20"/>
  <c r="AJ5" i="20"/>
  <c r="AJ9" i="20"/>
  <c r="AJ13" i="20"/>
  <c r="AJ26" i="20"/>
  <c r="AJ31" i="20"/>
  <c r="H40" i="20"/>
  <c r="AJ41" i="20"/>
  <c r="AK29" i="20"/>
  <c r="H24" i="20"/>
  <c r="AJ7" i="20"/>
  <c r="AJ11" i="20"/>
  <c r="H15" i="20"/>
  <c r="H22" i="20"/>
  <c r="H27" i="20"/>
  <c r="AK27" i="20"/>
  <c r="H7" i="20"/>
  <c r="H11" i="20"/>
  <c r="H20" i="20"/>
  <c r="AK24" i="20"/>
  <c r="H29" i="20"/>
  <c r="H31" i="20"/>
  <c r="AK55" i="20"/>
  <c r="AJ66" i="20"/>
  <c r="AJ62" i="20"/>
  <c r="AJ58" i="20"/>
  <c r="AJ54" i="20"/>
  <c r="AJ68" i="20"/>
  <c r="AJ64" i="20"/>
  <c r="AJ60" i="20"/>
  <c r="AJ56" i="20"/>
  <c r="AJ52" i="20"/>
  <c r="AJ55" i="20"/>
  <c r="AJ49" i="20"/>
  <c r="AJ65" i="20"/>
  <c r="AJ63" i="20"/>
  <c r="AJ53" i="20"/>
  <c r="AJ47" i="20"/>
  <c r="AJ61" i="20"/>
  <c r="AJ67" i="20"/>
  <c r="AJ59" i="20"/>
  <c r="AJ57" i="20"/>
  <c r="AJ50" i="20"/>
  <c r="AJ48" i="20"/>
  <c r="AJ43" i="20"/>
  <c r="AJ39" i="20"/>
  <c r="AJ46" i="20"/>
  <c r="AJ51" i="20"/>
  <c r="AJ40" i="20"/>
  <c r="AJ44" i="20"/>
  <c r="AJ33" i="20"/>
  <c r="AJ29" i="20"/>
  <c r="AJ25" i="20"/>
  <c r="AJ42" i="20"/>
  <c r="AJ38" i="20"/>
  <c r="AJ37" i="20"/>
  <c r="AJ27" i="20"/>
  <c r="AJ35" i="20"/>
  <c r="AJ24" i="20"/>
  <c r="AJ20" i="20"/>
  <c r="AJ45" i="20"/>
  <c r="AJ22" i="20"/>
  <c r="AJ18" i="20"/>
  <c r="AJ14" i="20"/>
  <c r="AJ10" i="20"/>
  <c r="AJ6" i="20"/>
  <c r="AJ36" i="20"/>
  <c r="AJ32" i="20"/>
  <c r="AJ30" i="20"/>
  <c r="AJ8" i="20"/>
  <c r="AJ12" i="20"/>
  <c r="H65" i="20"/>
  <c r="H61" i="20"/>
  <c r="H57" i="20"/>
  <c r="H67" i="20"/>
  <c r="H63" i="20"/>
  <c r="H59" i="20"/>
  <c r="H55" i="20"/>
  <c r="H48" i="20"/>
  <c r="H68" i="20"/>
  <c r="H64" i="20"/>
  <c r="H62" i="20"/>
  <c r="H52" i="20"/>
  <c r="H50" i="20"/>
  <c r="H60" i="20"/>
  <c r="H56" i="20"/>
  <c r="H53" i="20"/>
  <c r="H46" i="20"/>
  <c r="H42" i="20"/>
  <c r="H38" i="20"/>
  <c r="H47" i="20"/>
  <c r="H44" i="20"/>
  <c r="H41" i="20"/>
  <c r="H39" i="20"/>
  <c r="H36" i="20"/>
  <c r="H32" i="20"/>
  <c r="H28" i="20"/>
  <c r="H66" i="20"/>
  <c r="H58" i="20"/>
  <c r="H54" i="20"/>
  <c r="H49" i="20"/>
  <c r="H30" i="20"/>
  <c r="H23" i="20"/>
  <c r="H19" i="20"/>
  <c r="H43" i="20"/>
  <c r="H37" i="20"/>
  <c r="H34" i="20"/>
  <c r="H51" i="20"/>
  <c r="H45" i="20"/>
  <c r="H26" i="20"/>
  <c r="H25" i="20"/>
  <c r="H21" i="20"/>
  <c r="H17" i="20"/>
  <c r="H13" i="20"/>
  <c r="H9" i="20"/>
  <c r="H5" i="20"/>
  <c r="H35" i="20"/>
  <c r="H33" i="20"/>
  <c r="AK68" i="20"/>
  <c r="AK64" i="20"/>
  <c r="AK62" i="20"/>
  <c r="AK67" i="20"/>
  <c r="AK60" i="20"/>
  <c r="AK50" i="20"/>
  <c r="AK46" i="20"/>
  <c r="AK63" i="20"/>
  <c r="AK61" i="20"/>
  <c r="AK54" i="20"/>
  <c r="AK59" i="20"/>
  <c r="AK52" i="20"/>
  <c r="AK48" i="20"/>
  <c r="AK51" i="20"/>
  <c r="AK49" i="20"/>
  <c r="AK47" i="20"/>
  <c r="AK42" i="20"/>
  <c r="AK66" i="20"/>
  <c r="AK57" i="20"/>
  <c r="AK43" i="20"/>
  <c r="AK39" i="20"/>
  <c r="AK44" i="20"/>
  <c r="AK45" i="20"/>
  <c r="AK37" i="20"/>
  <c r="AK32" i="20"/>
  <c r="AK28" i="20"/>
  <c r="AK33" i="20"/>
  <c r="AK38" i="20"/>
  <c r="AK36" i="20"/>
  <c r="AK34" i="20"/>
  <c r="AK30" i="20"/>
  <c r="AK26" i="20"/>
  <c r="AK35" i="20"/>
  <c r="AK40" i="20"/>
  <c r="AK65" i="20"/>
  <c r="AK41" i="20"/>
  <c r="AK21" i="20"/>
  <c r="AK17" i="20"/>
  <c r="AK13" i="20"/>
  <c r="AK9" i="20"/>
  <c r="AK5" i="20"/>
  <c r="AK22" i="20"/>
  <c r="AK18" i="20"/>
  <c r="AK14" i="20"/>
  <c r="AK10" i="20"/>
  <c r="AK6" i="20"/>
  <c r="AK58" i="20"/>
  <c r="AK53" i="20"/>
  <c r="AK31" i="20"/>
  <c r="AK25" i="20"/>
  <c r="AK23" i="20"/>
  <c r="AK19" i="20"/>
  <c r="AK15" i="20"/>
  <c r="AK11" i="20"/>
  <c r="AK7" i="20"/>
  <c r="AK8" i="20"/>
  <c r="AK20" i="20"/>
  <c r="AK56" i="20"/>
  <c r="U67" i="20"/>
  <c r="U63" i="20"/>
  <c r="U59" i="20"/>
  <c r="U55" i="20"/>
  <c r="U65" i="20"/>
  <c r="U61" i="20"/>
  <c r="U57" i="20"/>
  <c r="U53" i="20"/>
  <c r="U68" i="20"/>
  <c r="U50" i="20"/>
  <c r="U66" i="20"/>
  <c r="U62" i="20"/>
  <c r="U60" i="20"/>
  <c r="U48" i="20"/>
  <c r="U58" i="20"/>
  <c r="U54" i="20"/>
  <c r="U44" i="20"/>
  <c r="U40" i="20"/>
  <c r="U36" i="20"/>
  <c r="U64" i="20"/>
  <c r="U41" i="20"/>
  <c r="U52" i="20"/>
  <c r="U39" i="20"/>
  <c r="U51" i="20"/>
  <c r="U37" i="20"/>
  <c r="U34" i="20"/>
  <c r="U30" i="20"/>
  <c r="U26" i="20"/>
  <c r="U46" i="20"/>
  <c r="U42" i="20"/>
  <c r="G5" i="20"/>
  <c r="AI6" i="20"/>
  <c r="V8" i="20"/>
  <c r="G9" i="20"/>
  <c r="AI10" i="20"/>
  <c r="V12" i="20"/>
  <c r="G13" i="20"/>
  <c r="AI14" i="20"/>
  <c r="V16" i="20"/>
  <c r="G17" i="20"/>
  <c r="AI18" i="20"/>
  <c r="V20" i="20"/>
  <c r="G21" i="20"/>
  <c r="AI22" i="20"/>
  <c r="V24" i="20"/>
  <c r="G25" i="20"/>
  <c r="V32" i="20"/>
  <c r="U38" i="20"/>
  <c r="G42" i="20"/>
  <c r="U47" i="20"/>
  <c r="V68" i="20"/>
  <c r="V66" i="20"/>
  <c r="V59" i="20"/>
  <c r="V53" i="20"/>
  <c r="V64" i="20"/>
  <c r="V57" i="20"/>
  <c r="V52" i="20"/>
  <c r="V47" i="20"/>
  <c r="V60" i="20"/>
  <c r="V67" i="20"/>
  <c r="V58" i="20"/>
  <c r="V65" i="20"/>
  <c r="V56" i="20"/>
  <c r="V49" i="20"/>
  <c r="V43" i="20"/>
  <c r="V62" i="20"/>
  <c r="V54" i="20"/>
  <c r="V44" i="20"/>
  <c r="V40" i="20"/>
  <c r="V36" i="20"/>
  <c r="V50" i="20"/>
  <c r="V48" i="20"/>
  <c r="V55" i="20"/>
  <c r="V45" i="20"/>
  <c r="V33" i="20"/>
  <c r="V29" i="20"/>
  <c r="V51" i="20"/>
  <c r="V37" i="20"/>
  <c r="V34" i="20"/>
  <c r="V46" i="20"/>
  <c r="V42" i="20"/>
  <c r="V35" i="20"/>
  <c r="V31" i="20"/>
  <c r="V27" i="20"/>
  <c r="U7" i="20"/>
  <c r="U11" i="20"/>
  <c r="U15" i="20"/>
  <c r="U19" i="20"/>
  <c r="U23" i="20"/>
  <c r="G26" i="20"/>
  <c r="V38" i="20"/>
  <c r="G51" i="20"/>
  <c r="W4" i="20"/>
  <c r="AI5" i="20"/>
  <c r="V7" i="20"/>
  <c r="G8" i="20"/>
  <c r="AI9" i="20"/>
  <c r="V11" i="20"/>
  <c r="G12" i="20"/>
  <c r="AI13" i="20"/>
  <c r="V15" i="20"/>
  <c r="G16" i="20"/>
  <c r="AI17" i="20"/>
  <c r="V19" i="20"/>
  <c r="G20" i="20"/>
  <c r="AI21" i="20"/>
  <c r="V23" i="20"/>
  <c r="G24" i="20"/>
  <c r="AI34" i="20"/>
  <c r="G65" i="20"/>
  <c r="G63" i="20"/>
  <c r="G56" i="20"/>
  <c r="G61" i="20"/>
  <c r="G48" i="20"/>
  <c r="G66" i="20"/>
  <c r="G64" i="20"/>
  <c r="G55" i="20"/>
  <c r="G53" i="20"/>
  <c r="G62" i="20"/>
  <c r="G52" i="20"/>
  <c r="G50" i="20"/>
  <c r="G68" i="20"/>
  <c r="G67" i="20"/>
  <c r="G44" i="20"/>
  <c r="G54" i="20"/>
  <c r="G45" i="20"/>
  <c r="G41" i="20"/>
  <c r="G37" i="20"/>
  <c r="G59" i="20"/>
  <c r="G46" i="20"/>
  <c r="G60" i="20"/>
  <c r="G38" i="20"/>
  <c r="G34" i="20"/>
  <c r="G30" i="20"/>
  <c r="G35" i="20"/>
  <c r="G47" i="20"/>
  <c r="G57" i="20"/>
  <c r="G39" i="20"/>
  <c r="G36" i="20"/>
  <c r="G32" i="20"/>
  <c r="G28" i="20"/>
  <c r="AI68" i="20"/>
  <c r="AI66" i="20"/>
  <c r="AI64" i="20"/>
  <c r="AI57" i="20"/>
  <c r="AI51" i="20"/>
  <c r="AI62" i="20"/>
  <c r="AI55" i="20"/>
  <c r="AI49" i="20"/>
  <c r="AI67" i="20"/>
  <c r="AI58" i="20"/>
  <c r="AI65" i="20"/>
  <c r="AI56" i="20"/>
  <c r="AI63" i="20"/>
  <c r="AI54" i="20"/>
  <c r="AI53" i="20"/>
  <c r="AI47" i="20"/>
  <c r="AI52" i="20"/>
  <c r="AI45" i="20"/>
  <c r="AI61" i="20"/>
  <c r="AI42" i="20"/>
  <c r="AI38" i="20"/>
  <c r="AI59" i="20"/>
  <c r="AI50" i="20"/>
  <c r="AI48" i="20"/>
  <c r="AI43" i="20"/>
  <c r="AI35" i="20"/>
  <c r="AI31" i="20"/>
  <c r="AI27" i="20"/>
  <c r="AI60" i="20"/>
  <c r="AI37" i="20"/>
  <c r="AI40" i="20"/>
  <c r="AI44" i="20"/>
  <c r="AI33" i="20"/>
  <c r="AI29" i="20"/>
  <c r="G7" i="20"/>
  <c r="AI8" i="20"/>
  <c r="G11" i="20"/>
  <c r="AI12" i="20"/>
  <c r="V14" i="20"/>
  <c r="G15" i="20"/>
  <c r="AI16" i="20"/>
  <c r="V18" i="20"/>
  <c r="G19" i="20"/>
  <c r="AI20" i="20"/>
  <c r="V22" i="20"/>
  <c r="G23" i="20"/>
  <c r="AI24" i="20"/>
  <c r="V25" i="20"/>
  <c r="AI46" i="20"/>
  <c r="V61" i="20"/>
  <c r="V63" i="20"/>
  <c r="G27" i="20"/>
  <c r="G49" i="20"/>
  <c r="AI28" i="20"/>
  <c r="G29" i="20"/>
  <c r="G31" i="20"/>
  <c r="AI39" i="20"/>
  <c r="V41" i="20"/>
  <c r="U45" i="20"/>
  <c r="U56" i="20"/>
  <c r="G58" i="20"/>
  <c r="T2" i="18"/>
  <c r="AH2" i="18"/>
  <c r="G57" i="18"/>
  <c r="G53" i="18"/>
  <c r="G55" i="18"/>
  <c r="G51" i="18"/>
  <c r="G47" i="18"/>
  <c r="G52" i="18"/>
  <c r="G48" i="18"/>
  <c r="G44" i="18"/>
  <c r="G49" i="18"/>
  <c r="G45" i="18"/>
  <c r="G56" i="18"/>
  <c r="G54" i="18"/>
  <c r="G40" i="18"/>
  <c r="G36" i="18"/>
  <c r="G46" i="18"/>
  <c r="G41" i="18"/>
  <c r="G37" i="18"/>
  <c r="G39" i="18"/>
  <c r="G32" i="18"/>
  <c r="G42" i="18"/>
  <c r="G50" i="18"/>
  <c r="G22" i="18"/>
  <c r="G15" i="18"/>
  <c r="G11" i="18"/>
  <c r="G7" i="18"/>
  <c r="G28" i="18"/>
  <c r="G21" i="18"/>
  <c r="G38" i="18"/>
  <c r="G34" i="18"/>
  <c r="G30" i="18"/>
  <c r="G35" i="18"/>
  <c r="G25" i="18"/>
  <c r="G20" i="18"/>
  <c r="G17" i="18"/>
  <c r="G43" i="18"/>
  <c r="G33" i="18"/>
  <c r="G26" i="18"/>
  <c r="G23" i="18"/>
  <c r="G19" i="18"/>
  <c r="G10" i="18"/>
  <c r="G5" i="18"/>
  <c r="G16" i="18"/>
  <c r="H4" i="18"/>
  <c r="AI54" i="18"/>
  <c r="AI50" i="18"/>
  <c r="AI56" i="18"/>
  <c r="AI52" i="18"/>
  <c r="AI48" i="18"/>
  <c r="AI49" i="18"/>
  <c r="AI45" i="18"/>
  <c r="AI57" i="18"/>
  <c r="AI46" i="18"/>
  <c r="AI51" i="18"/>
  <c r="AI47" i="18"/>
  <c r="AI41" i="18"/>
  <c r="AI37" i="18"/>
  <c r="AI33" i="18"/>
  <c r="AI42" i="18"/>
  <c r="AI38" i="18"/>
  <c r="AI34" i="18"/>
  <c r="AI40" i="18"/>
  <c r="AI53" i="18"/>
  <c r="AI29" i="18"/>
  <c r="AI44" i="18"/>
  <c r="AI43" i="18"/>
  <c r="AI39" i="18"/>
  <c r="AI36" i="18"/>
  <c r="AI23" i="18"/>
  <c r="AI16" i="18"/>
  <c r="AI12" i="18"/>
  <c r="AI8" i="18"/>
  <c r="AI22" i="18"/>
  <c r="AI55" i="18"/>
  <c r="AI35" i="18"/>
  <c r="AI26" i="18"/>
  <c r="AI20" i="18"/>
  <c r="AI28" i="18"/>
  <c r="AI25" i="18"/>
  <c r="AI31" i="18"/>
  <c r="AI18" i="18"/>
  <c r="AI11" i="18"/>
  <c r="AI9" i="18"/>
  <c r="AI5" i="18"/>
  <c r="AI14" i="18"/>
  <c r="AI21" i="18"/>
  <c r="AI32" i="18"/>
  <c r="AI27" i="18"/>
  <c r="AI24" i="18"/>
  <c r="AI10" i="18"/>
  <c r="AJ4" i="18"/>
  <c r="AI19" i="18"/>
  <c r="G29" i="18"/>
  <c r="AI30" i="18"/>
  <c r="AI6" i="18"/>
  <c r="G31" i="18"/>
  <c r="AI7" i="18"/>
  <c r="G18" i="18"/>
  <c r="G12" i="18"/>
  <c r="G24" i="18"/>
  <c r="U5" i="18"/>
  <c r="U55" i="18"/>
  <c r="U52" i="18"/>
  <c r="U46" i="18"/>
  <c r="U50" i="18"/>
  <c r="U49" i="18"/>
  <c r="U44" i="18"/>
  <c r="U42" i="18"/>
  <c r="U40" i="18"/>
  <c r="U37" i="18"/>
  <c r="U33" i="18"/>
  <c r="U47" i="18"/>
  <c r="U43" i="18"/>
  <c r="U35" i="18"/>
  <c r="U31" i="18"/>
  <c r="U27" i="18"/>
  <c r="U23" i="18"/>
  <c r="U19" i="18"/>
  <c r="U51" i="18"/>
  <c r="U38" i="18"/>
  <c r="U45" i="18"/>
  <c r="U41" i="18"/>
  <c r="U32" i="18"/>
  <c r="U56" i="18"/>
  <c r="U26" i="18"/>
  <c r="U30" i="18"/>
  <c r="U25" i="18"/>
  <c r="U14" i="18"/>
  <c r="U10" i="18"/>
  <c r="U57" i="18"/>
  <c r="U54" i="18"/>
  <c r="U34" i="18"/>
  <c r="U48" i="18"/>
  <c r="U7" i="18"/>
  <c r="U11" i="18"/>
  <c r="V4" i="18"/>
  <c r="U8" i="18"/>
  <c r="U13" i="18"/>
  <c r="U18" i="18"/>
  <c r="U20" i="18"/>
  <c r="F2" i="16"/>
  <c r="T2" i="16"/>
  <c r="AH2" i="16"/>
  <c r="X65" i="16"/>
  <c r="X61" i="16"/>
  <c r="X57" i="16"/>
  <c r="X53" i="16"/>
  <c r="X67" i="16"/>
  <c r="X63" i="16"/>
  <c r="X59" i="16"/>
  <c r="X55" i="16"/>
  <c r="X68" i="16"/>
  <c r="X66" i="16"/>
  <c r="X49" i="16"/>
  <c r="X45" i="16"/>
  <c r="X64" i="16"/>
  <c r="X62" i="16"/>
  <c r="X54" i="16"/>
  <c r="X42" i="16"/>
  <c r="X52" i="16"/>
  <c r="X43" i="16"/>
  <c r="X39" i="16"/>
  <c r="X35" i="16"/>
  <c r="X31" i="16"/>
  <c r="X27" i="16"/>
  <c r="X60" i="16"/>
  <c r="X48" i="16"/>
  <c r="X40" i="16"/>
  <c r="X41" i="16"/>
  <c r="X51" i="16"/>
  <c r="X47" i="16"/>
  <c r="X28" i="16"/>
  <c r="X25" i="16"/>
  <c r="X21" i="16"/>
  <c r="X17" i="16"/>
  <c r="X56" i="16"/>
  <c r="X46" i="16"/>
  <c r="X37" i="16"/>
  <c r="X34" i="16"/>
  <c r="X26" i="16"/>
  <c r="X22" i="16"/>
  <c r="X18" i="16"/>
  <c r="X32" i="16"/>
  <c r="X23" i="16"/>
  <c r="X19" i="16"/>
  <c r="X15" i="16"/>
  <c r="X11" i="16"/>
  <c r="X7" i="16"/>
  <c r="X5" i="16"/>
  <c r="H11" i="16"/>
  <c r="X12" i="16"/>
  <c r="AJ12" i="16"/>
  <c r="AJ32" i="16"/>
  <c r="X38" i="16"/>
  <c r="H42" i="16"/>
  <c r="AJ51" i="16"/>
  <c r="G65" i="16"/>
  <c r="G61" i="16"/>
  <c r="G57" i="16"/>
  <c r="G53" i="16"/>
  <c r="G67" i="16"/>
  <c r="G63" i="16"/>
  <c r="G59" i="16"/>
  <c r="G55" i="16"/>
  <c r="G49" i="16"/>
  <c r="G45" i="16"/>
  <c r="G64" i="16"/>
  <c r="G62" i="16"/>
  <c r="G54" i="16"/>
  <c r="G50" i="16"/>
  <c r="G46" i="16"/>
  <c r="G42" i="16"/>
  <c r="G58" i="16"/>
  <c r="G52" i="16"/>
  <c r="G43" i="16"/>
  <c r="G39" i="16"/>
  <c r="G38" i="16"/>
  <c r="G35" i="16"/>
  <c r="G31" i="16"/>
  <c r="G27" i="16"/>
  <c r="G56" i="16"/>
  <c r="G41" i="16"/>
  <c r="G48" i="16"/>
  <c r="G44" i="16"/>
  <c r="G29" i="16"/>
  <c r="G25" i="16"/>
  <c r="G21" i="16"/>
  <c r="G17" i="16"/>
  <c r="G30" i="16"/>
  <c r="G26" i="16"/>
  <c r="G22" i="16"/>
  <c r="G18" i="16"/>
  <c r="G60" i="16"/>
  <c r="G47" i="16"/>
  <c r="G34" i="16"/>
  <c r="G28" i="16"/>
  <c r="G23" i="16"/>
  <c r="G19" i="16"/>
  <c r="G15" i="16"/>
  <c r="G11" i="16"/>
  <c r="G7" i="16"/>
  <c r="Y4" i="16"/>
  <c r="AI66" i="16"/>
  <c r="AI62" i="16"/>
  <c r="AI58" i="16"/>
  <c r="AI54" i="16"/>
  <c r="AI68" i="16"/>
  <c r="AI64" i="16"/>
  <c r="AI60" i="16"/>
  <c r="AI56" i="16"/>
  <c r="AI52" i="16"/>
  <c r="AI50" i="16"/>
  <c r="AI46" i="16"/>
  <c r="AI67" i="16"/>
  <c r="AI61" i="16"/>
  <c r="AI59" i="16"/>
  <c r="AI65" i="16"/>
  <c r="AI43" i="16"/>
  <c r="AI63" i="16"/>
  <c r="AI45" i="16"/>
  <c r="AI40" i="16"/>
  <c r="AI39" i="16"/>
  <c r="AI36" i="16"/>
  <c r="AI32" i="16"/>
  <c r="AI28" i="16"/>
  <c r="AI49" i="16"/>
  <c r="AI48" i="16"/>
  <c r="AI44" i="16"/>
  <c r="AI55" i="16"/>
  <c r="AI30" i="16"/>
  <c r="AI38" i="16"/>
  <c r="AI22" i="16"/>
  <c r="AI18" i="16"/>
  <c r="AI14" i="16"/>
  <c r="AI57" i="16"/>
  <c r="AI53" i="16"/>
  <c r="AI51" i="16"/>
  <c r="AI41" i="16"/>
  <c r="AI26" i="16"/>
  <c r="AI23" i="16"/>
  <c r="AI19" i="16"/>
  <c r="AI35" i="16"/>
  <c r="AI34" i="16"/>
  <c r="AI33" i="16"/>
  <c r="AI24" i="16"/>
  <c r="AI20" i="16"/>
  <c r="AI16" i="16"/>
  <c r="AI12" i="16"/>
  <c r="AI8" i="16"/>
  <c r="H6" i="16"/>
  <c r="G8" i="16"/>
  <c r="V9" i="16"/>
  <c r="G13" i="16"/>
  <c r="W14" i="16"/>
  <c r="H15" i="16"/>
  <c r="G16" i="16"/>
  <c r="W18" i="16"/>
  <c r="H20" i="16"/>
  <c r="X20" i="16"/>
  <c r="H22" i="16"/>
  <c r="AI25" i="16"/>
  <c r="AI29" i="16"/>
  <c r="X33" i="16"/>
  <c r="W35" i="16"/>
  <c r="V43" i="16"/>
  <c r="X50" i="16"/>
  <c r="W54" i="16"/>
  <c r="V63" i="16"/>
  <c r="AJ66" i="16"/>
  <c r="AJ62" i="16"/>
  <c r="AJ58" i="16"/>
  <c r="AJ54" i="16"/>
  <c r="AJ67" i="16"/>
  <c r="AJ68" i="16"/>
  <c r="AJ65" i="16"/>
  <c r="AJ63" i="16"/>
  <c r="AJ47" i="16"/>
  <c r="AJ60" i="16"/>
  <c r="AJ57" i="16"/>
  <c r="AJ64" i="16"/>
  <c r="AJ56" i="16"/>
  <c r="AJ55" i="16"/>
  <c r="AJ52" i="16"/>
  <c r="AJ46" i="16"/>
  <c r="AJ44" i="16"/>
  <c r="AJ42" i="16"/>
  <c r="AJ38" i="16"/>
  <c r="AJ53" i="16"/>
  <c r="AJ50" i="16"/>
  <c r="AJ48" i="16"/>
  <c r="AJ40" i="16"/>
  <c r="AJ34" i="16"/>
  <c r="AJ41" i="16"/>
  <c r="AJ35" i="16"/>
  <c r="AJ31" i="16"/>
  <c r="AJ27" i="16"/>
  <c r="AJ39" i="16"/>
  <c r="AJ22" i="16"/>
  <c r="AJ18" i="16"/>
  <c r="AJ14" i="16"/>
  <c r="AJ10" i="16"/>
  <c r="AJ6" i="16"/>
  <c r="AJ28" i="16"/>
  <c r="AJ49" i="16"/>
  <c r="AJ37" i="16"/>
  <c r="AJ29" i="16"/>
  <c r="AJ43" i="16"/>
  <c r="AJ36" i="16"/>
  <c r="H8" i="16"/>
  <c r="AJ16" i="16"/>
  <c r="AJ23" i="16"/>
  <c r="AJ25" i="16"/>
  <c r="I4" i="16"/>
  <c r="AK4" i="16"/>
  <c r="G5" i="16"/>
  <c r="W6" i="16"/>
  <c r="U8" i="16"/>
  <c r="X9" i="16"/>
  <c r="AJ9" i="16"/>
  <c r="G10" i="16"/>
  <c r="W11" i="16"/>
  <c r="AI11" i="16"/>
  <c r="U13" i="16"/>
  <c r="W15" i="16"/>
  <c r="AJ15" i="16"/>
  <c r="X16" i="16"/>
  <c r="V17" i="16"/>
  <c r="AJ17" i="16"/>
  <c r="AJ19" i="16"/>
  <c r="AJ21" i="16"/>
  <c r="U25" i="16"/>
  <c r="AI27" i="16"/>
  <c r="X30" i="16"/>
  <c r="G33" i="16"/>
  <c r="G40" i="16"/>
  <c r="G51" i="16"/>
  <c r="AJ61" i="16"/>
  <c r="H65" i="16"/>
  <c r="H61" i="16"/>
  <c r="H57" i="16"/>
  <c r="H53" i="16"/>
  <c r="H68" i="16"/>
  <c r="H66" i="16"/>
  <c r="H50" i="16"/>
  <c r="H46" i="16"/>
  <c r="H63" i="16"/>
  <c r="H60" i="16"/>
  <c r="H58" i="16"/>
  <c r="H59" i="16"/>
  <c r="H45" i="16"/>
  <c r="H41" i="16"/>
  <c r="H62" i="16"/>
  <c r="H56" i="16"/>
  <c r="H51" i="16"/>
  <c r="H49" i="16"/>
  <c r="H54" i="16"/>
  <c r="H52" i="16"/>
  <c r="H48" i="16"/>
  <c r="H39" i="16"/>
  <c r="H37" i="16"/>
  <c r="H33" i="16"/>
  <c r="H34" i="16"/>
  <c r="H30" i="16"/>
  <c r="H55" i="16"/>
  <c r="H43" i="16"/>
  <c r="H44" i="16"/>
  <c r="H29" i="16"/>
  <c r="H25" i="16"/>
  <c r="H21" i="16"/>
  <c r="H17" i="16"/>
  <c r="H13" i="16"/>
  <c r="H9" i="16"/>
  <c r="H5" i="16"/>
  <c r="H40" i="16"/>
  <c r="H27" i="16"/>
  <c r="H67" i="16"/>
  <c r="H38" i="16"/>
  <c r="H36" i="16"/>
  <c r="H35" i="16"/>
  <c r="H10" i="16"/>
  <c r="H23" i="16"/>
  <c r="H18" i="16"/>
  <c r="AJ11" i="16"/>
  <c r="AJ26" i="16"/>
  <c r="X29" i="16"/>
  <c r="H31" i="16"/>
  <c r="U67" i="16"/>
  <c r="U63" i="16"/>
  <c r="U59" i="16"/>
  <c r="U55" i="16"/>
  <c r="U51" i="16"/>
  <c r="U68" i="16"/>
  <c r="U48" i="16"/>
  <c r="U62" i="16"/>
  <c r="U61" i="16"/>
  <c r="U60" i="16"/>
  <c r="U58" i="16"/>
  <c r="U43" i="16"/>
  <c r="U39" i="16"/>
  <c r="U49" i="16"/>
  <c r="U44" i="16"/>
  <c r="U57" i="16"/>
  <c r="U56" i="16"/>
  <c r="U47" i="16"/>
  <c r="U64" i="16"/>
  <c r="U50" i="16"/>
  <c r="U41" i="16"/>
  <c r="U53" i="16"/>
  <c r="U46" i="16"/>
  <c r="U35" i="16"/>
  <c r="U31" i="16"/>
  <c r="U45" i="16"/>
  <c r="U40" i="16"/>
  <c r="U36" i="16"/>
  <c r="U32" i="16"/>
  <c r="U28" i="16"/>
  <c r="U66" i="16"/>
  <c r="U38" i="16"/>
  <c r="U27" i="16"/>
  <c r="U23" i="16"/>
  <c r="U19" i="16"/>
  <c r="U15" i="16"/>
  <c r="U11" i="16"/>
  <c r="U7" i="16"/>
  <c r="U42" i="16"/>
  <c r="U30" i="16"/>
  <c r="U65" i="16"/>
  <c r="U54" i="16"/>
  <c r="U52" i="16"/>
  <c r="U37" i="16"/>
  <c r="U34" i="16"/>
  <c r="U5" i="16"/>
  <c r="H7" i="16"/>
  <c r="X8" i="16"/>
  <c r="AJ8" i="16"/>
  <c r="U10" i="16"/>
  <c r="H12" i="16"/>
  <c r="W13" i="16"/>
  <c r="AI13" i="16"/>
  <c r="H19" i="16"/>
  <c r="W19" i="16"/>
  <c r="W21" i="16"/>
  <c r="W28" i="16"/>
  <c r="AJ33" i="16"/>
  <c r="W34" i="16"/>
  <c r="X36" i="16"/>
  <c r="H47" i="16"/>
  <c r="W55" i="16"/>
  <c r="AJ59" i="16"/>
  <c r="H16" i="16"/>
  <c r="X6" i="16"/>
  <c r="V68" i="16"/>
  <c r="V64" i="16"/>
  <c r="V60" i="16"/>
  <c r="V56" i="16"/>
  <c r="V52" i="16"/>
  <c r="V66" i="16"/>
  <c r="V62" i="16"/>
  <c r="V58" i="16"/>
  <c r="V54" i="16"/>
  <c r="V51" i="16"/>
  <c r="V48" i="16"/>
  <c r="V44" i="16"/>
  <c r="V67" i="16"/>
  <c r="V65" i="16"/>
  <c r="V59" i="16"/>
  <c r="V57" i="16"/>
  <c r="V61" i="16"/>
  <c r="V53" i="16"/>
  <c r="V45" i="16"/>
  <c r="V42" i="16"/>
  <c r="V38" i="16"/>
  <c r="V47" i="16"/>
  <c r="V34" i="16"/>
  <c r="V30" i="16"/>
  <c r="V49" i="16"/>
  <c r="V41" i="16"/>
  <c r="V24" i="16"/>
  <c r="V20" i="16"/>
  <c r="V16" i="16"/>
  <c r="V55" i="16"/>
  <c r="V50" i="16"/>
  <c r="V40" i="16"/>
  <c r="V28" i="16"/>
  <c r="V25" i="16"/>
  <c r="V21" i="16"/>
  <c r="V39" i="16"/>
  <c r="V36" i="16"/>
  <c r="V35" i="16"/>
  <c r="V33" i="16"/>
  <c r="V29" i="16"/>
  <c r="V26" i="16"/>
  <c r="V22" i="16"/>
  <c r="V18" i="16"/>
  <c r="V14" i="16"/>
  <c r="V10" i="16"/>
  <c r="V6" i="16"/>
  <c r="V5" i="16"/>
  <c r="X13" i="16"/>
  <c r="AJ13" i="16"/>
  <c r="AJ24" i="16"/>
  <c r="V27" i="16"/>
  <c r="V37" i="16"/>
  <c r="AJ45" i="16"/>
  <c r="W68" i="16"/>
  <c r="W64" i="16"/>
  <c r="W60" i="16"/>
  <c r="W56" i="16"/>
  <c r="W52" i="16"/>
  <c r="W67" i="16"/>
  <c r="W65" i="16"/>
  <c r="W66" i="16"/>
  <c r="W63" i="16"/>
  <c r="W61" i="16"/>
  <c r="W49" i="16"/>
  <c r="W45" i="16"/>
  <c r="W58" i="16"/>
  <c r="W46" i="16"/>
  <c r="W40" i="16"/>
  <c r="W59" i="16"/>
  <c r="W47" i="16"/>
  <c r="W50" i="16"/>
  <c r="W39" i="16"/>
  <c r="W62" i="16"/>
  <c r="W36" i="16"/>
  <c r="W32" i="16"/>
  <c r="W51" i="16"/>
  <c r="W43" i="16"/>
  <c r="W42" i="16"/>
  <c r="W38" i="16"/>
  <c r="W37" i="16"/>
  <c r="W33" i="16"/>
  <c r="W29" i="16"/>
  <c r="W41" i="16"/>
  <c r="W30" i="16"/>
  <c r="W24" i="16"/>
  <c r="W20" i="16"/>
  <c r="W16" i="16"/>
  <c r="W12" i="16"/>
  <c r="W8" i="16"/>
  <c r="W48" i="16"/>
  <c r="W44" i="16"/>
  <c r="W53" i="16"/>
  <c r="W31" i="16"/>
  <c r="W5" i="16"/>
  <c r="X10" i="16"/>
  <c r="H14" i="16"/>
  <c r="AJ20" i="16"/>
  <c r="W26" i="16"/>
  <c r="W27" i="16"/>
  <c r="AJ30" i="16"/>
  <c r="X44" i="16"/>
  <c r="X58" i="16"/>
  <c r="AJ5" i="16"/>
  <c r="H24" i="16"/>
  <c r="X24" i="16"/>
  <c r="H26" i="16"/>
  <c r="H28" i="16"/>
  <c r="H32" i="16"/>
  <c r="T2" i="11"/>
  <c r="AH2" i="14"/>
  <c r="F2" i="14"/>
  <c r="J7" i="14"/>
  <c r="V68" i="14"/>
  <c r="V64" i="14"/>
  <c r="V60" i="14"/>
  <c r="V56" i="14"/>
  <c r="V65" i="14"/>
  <c r="V61" i="14"/>
  <c r="V57" i="14"/>
  <c r="V53" i="14"/>
  <c r="V66" i="14"/>
  <c r="V62" i="14"/>
  <c r="V58" i="14"/>
  <c r="V54" i="14"/>
  <c r="V67" i="14"/>
  <c r="V63" i="14"/>
  <c r="V59" i="14"/>
  <c r="V55" i="14"/>
  <c r="V51" i="14"/>
  <c r="V49" i="14"/>
  <c r="V45" i="14"/>
  <c r="V50" i="14"/>
  <c r="V47" i="14"/>
  <c r="V43" i="14"/>
  <c r="V39" i="14"/>
  <c r="V52" i="14"/>
  <c r="V44" i="14"/>
  <c r="V42" i="14"/>
  <c r="V48" i="14"/>
  <c r="V41" i="14"/>
  <c r="V46" i="14"/>
  <c r="V36" i="14"/>
  <c r="V33" i="14"/>
  <c r="V40" i="14"/>
  <c r="V24" i="14"/>
  <c r="V20" i="14"/>
  <c r="V16" i="14"/>
  <c r="V12" i="14"/>
  <c r="V34" i="14"/>
  <c r="V25" i="14"/>
  <c r="V21" i="14"/>
  <c r="V17" i="14"/>
  <c r="V13" i="14"/>
  <c r="V26" i="14"/>
  <c r="V35" i="14"/>
  <c r="V22" i="14"/>
  <c r="V18" i="14"/>
  <c r="V14" i="14"/>
  <c r="V10" i="14"/>
  <c r="V31" i="14"/>
  <c r="V30" i="14"/>
  <c r="V23" i="14"/>
  <c r="V19" i="14"/>
  <c r="V15" i="14"/>
  <c r="V11" i="14"/>
  <c r="AL7" i="14"/>
  <c r="J11" i="14"/>
  <c r="AL11" i="14"/>
  <c r="AL13" i="14"/>
  <c r="AL20" i="14"/>
  <c r="W4" i="14"/>
  <c r="I5" i="14"/>
  <c r="AK6" i="14"/>
  <c r="V7" i="14"/>
  <c r="G8" i="14"/>
  <c r="AJ9" i="14"/>
  <c r="H13" i="14"/>
  <c r="AJ17" i="14"/>
  <c r="AL18" i="14"/>
  <c r="AL19" i="14"/>
  <c r="U22" i="14"/>
  <c r="V29" i="14"/>
  <c r="I33" i="14"/>
  <c r="G65" i="14"/>
  <c r="G61" i="14"/>
  <c r="G57" i="14"/>
  <c r="G66" i="14"/>
  <c r="G62" i="14"/>
  <c r="G58" i="14"/>
  <c r="G54" i="14"/>
  <c r="G67" i="14"/>
  <c r="G63" i="14"/>
  <c r="G59" i="14"/>
  <c r="G55" i="14"/>
  <c r="G51" i="14"/>
  <c r="G68" i="14"/>
  <c r="G64" i="14"/>
  <c r="G60" i="14"/>
  <c r="G56" i="14"/>
  <c r="G52" i="14"/>
  <c r="G50" i="14"/>
  <c r="G46" i="14"/>
  <c r="G53" i="14"/>
  <c r="G48" i="14"/>
  <c r="G44" i="14"/>
  <c r="G40" i="14"/>
  <c r="G43" i="14"/>
  <c r="G41" i="14"/>
  <c r="G49" i="14"/>
  <c r="G47" i="14"/>
  <c r="G45" i="14"/>
  <c r="G38" i="14"/>
  <c r="G42" i="14"/>
  <c r="G37" i="14"/>
  <c r="G34" i="14"/>
  <c r="G39" i="14"/>
  <c r="G36" i="14"/>
  <c r="G29" i="14"/>
  <c r="G28" i="14"/>
  <c r="G25" i="14"/>
  <c r="G21" i="14"/>
  <c r="G17" i="14"/>
  <c r="G13" i="14"/>
  <c r="G9" i="14"/>
  <c r="G22" i="14"/>
  <c r="G18" i="14"/>
  <c r="G14" i="14"/>
  <c r="G31" i="14"/>
  <c r="G23" i="14"/>
  <c r="G19" i="14"/>
  <c r="G15" i="14"/>
  <c r="G11" i="14"/>
  <c r="G33" i="14"/>
  <c r="G26" i="14"/>
  <c r="G24" i="14"/>
  <c r="G20" i="14"/>
  <c r="G16" i="14"/>
  <c r="G12" i="14"/>
  <c r="AI66" i="14"/>
  <c r="AI62" i="14"/>
  <c r="AI58" i="14"/>
  <c r="AI54" i="14"/>
  <c r="AI67" i="14"/>
  <c r="AI63" i="14"/>
  <c r="AI59" i="14"/>
  <c r="AI55" i="14"/>
  <c r="AI51" i="14"/>
  <c r="AI68" i="14"/>
  <c r="AI64" i="14"/>
  <c r="AI60" i="14"/>
  <c r="AI56" i="14"/>
  <c r="AI52" i="14"/>
  <c r="AI65" i="14"/>
  <c r="AI61" i="14"/>
  <c r="AI57" i="14"/>
  <c r="AI53" i="14"/>
  <c r="AI47" i="14"/>
  <c r="AI43" i="14"/>
  <c r="AI50" i="14"/>
  <c r="AI49" i="14"/>
  <c r="AI45" i="14"/>
  <c r="AI41" i="14"/>
  <c r="AI48" i="14"/>
  <c r="AI40" i="14"/>
  <c r="AI39" i="14"/>
  <c r="AI46" i="14"/>
  <c r="AI44" i="14"/>
  <c r="AI42" i="14"/>
  <c r="AI31" i="14"/>
  <c r="AI35" i="14"/>
  <c r="AI30" i="14"/>
  <c r="AI28" i="14"/>
  <c r="AI27" i="14"/>
  <c r="AI22" i="14"/>
  <c r="AI18" i="14"/>
  <c r="AI14" i="14"/>
  <c r="AI10" i="14"/>
  <c r="AI36" i="14"/>
  <c r="AI32" i="14"/>
  <c r="AI26" i="14"/>
  <c r="AI23" i="14"/>
  <c r="AI19" i="14"/>
  <c r="AI15" i="14"/>
  <c r="AI11" i="14"/>
  <c r="AI29" i="14"/>
  <c r="AI33" i="14"/>
  <c r="AI24" i="14"/>
  <c r="AI20" i="14"/>
  <c r="AI16" i="14"/>
  <c r="AI12" i="14"/>
  <c r="AI8" i="14"/>
  <c r="AI37" i="14"/>
  <c r="AI34" i="14"/>
  <c r="AI21" i="14"/>
  <c r="AI17" i="14"/>
  <c r="AI13" i="14"/>
  <c r="AK5" i="14"/>
  <c r="V6" i="14"/>
  <c r="G7" i="14"/>
  <c r="AJ8" i="14"/>
  <c r="J10" i="14"/>
  <c r="U10" i="14"/>
  <c r="AL14" i="14"/>
  <c r="AL15" i="14"/>
  <c r="U18" i="14"/>
  <c r="H22" i="14"/>
  <c r="J23" i="14"/>
  <c r="J25" i="14"/>
  <c r="J27" i="14"/>
  <c r="AK28" i="14"/>
  <c r="AK30" i="14"/>
  <c r="AK34" i="14"/>
  <c r="U39" i="14"/>
  <c r="H65" i="14"/>
  <c r="H61" i="14"/>
  <c r="H57" i="14"/>
  <c r="H58" i="14"/>
  <c r="H56" i="14"/>
  <c r="H66" i="14"/>
  <c r="H64" i="14"/>
  <c r="H52" i="14"/>
  <c r="H51" i="14"/>
  <c r="H68" i="14"/>
  <c r="H60" i="14"/>
  <c r="H35" i="14"/>
  <c r="H63" i="14"/>
  <c r="H39" i="14"/>
  <c r="H53" i="14"/>
  <c r="H47" i="14"/>
  <c r="H44" i="14"/>
  <c r="H59" i="14"/>
  <c r="H62" i="14"/>
  <c r="H42" i="14"/>
  <c r="H38" i="14"/>
  <c r="H33" i="14"/>
  <c r="H29" i="14"/>
  <c r="H46" i="14"/>
  <c r="H37" i="14"/>
  <c r="H34" i="14"/>
  <c r="H30" i="14"/>
  <c r="H67" i="14"/>
  <c r="H55" i="14"/>
  <c r="H36" i="14"/>
  <c r="H49" i="14"/>
  <c r="H45" i="14"/>
  <c r="H43" i="14"/>
  <c r="H40" i="14"/>
  <c r="H31" i="14"/>
  <c r="H27" i="14"/>
  <c r="H32" i="14"/>
  <c r="H28" i="14"/>
  <c r="H50" i="14"/>
  <c r="H48" i="14"/>
  <c r="H23" i="14"/>
  <c r="H19" i="14"/>
  <c r="H15" i="14"/>
  <c r="AJ66" i="14"/>
  <c r="AJ62" i="14"/>
  <c r="AJ58" i="14"/>
  <c r="AJ54" i="14"/>
  <c r="AJ68" i="14"/>
  <c r="AJ63" i="14"/>
  <c r="AJ67" i="14"/>
  <c r="AJ55" i="14"/>
  <c r="AJ51" i="14"/>
  <c r="AJ47" i="14"/>
  <c r="AJ42" i="14"/>
  <c r="AJ36" i="14"/>
  <c r="AJ61" i="14"/>
  <c r="AJ48" i="14"/>
  <c r="AJ45" i="14"/>
  <c r="AJ40" i="14"/>
  <c r="AJ37" i="14"/>
  <c r="AJ59" i="14"/>
  <c r="AJ39" i="14"/>
  <c r="AJ57" i="14"/>
  <c r="AJ46" i="14"/>
  <c r="AJ43" i="14"/>
  <c r="AJ38" i="14"/>
  <c r="AJ64" i="14"/>
  <c r="AJ50" i="14"/>
  <c r="AJ49" i="14"/>
  <c r="AJ44" i="14"/>
  <c r="AJ34" i="14"/>
  <c r="AJ30" i="14"/>
  <c r="AJ26" i="14"/>
  <c r="AJ65" i="14"/>
  <c r="AJ56" i="14"/>
  <c r="AJ53" i="14"/>
  <c r="AJ31" i="14"/>
  <c r="AJ52" i="14"/>
  <c r="AJ32" i="14"/>
  <c r="AJ28" i="14"/>
  <c r="AJ41" i="14"/>
  <c r="AJ35" i="14"/>
  <c r="AJ33" i="14"/>
  <c r="AJ29" i="14"/>
  <c r="AJ24" i="14"/>
  <c r="AJ20" i="14"/>
  <c r="AJ16" i="14"/>
  <c r="AJ60" i="14"/>
  <c r="AJ25" i="14"/>
  <c r="AL5" i="14"/>
  <c r="H7" i="14"/>
  <c r="J8" i="14"/>
  <c r="AK8" i="14"/>
  <c r="H9" i="14"/>
  <c r="U12" i="14"/>
  <c r="AL12" i="14"/>
  <c r="U14" i="14"/>
  <c r="U15" i="14"/>
  <c r="U16" i="14"/>
  <c r="H21" i="14"/>
  <c r="J22" i="14"/>
  <c r="AI25" i="14"/>
  <c r="G35" i="14"/>
  <c r="U36" i="14"/>
  <c r="J56" i="14"/>
  <c r="I66" i="14"/>
  <c r="I62" i="14"/>
  <c r="I58" i="14"/>
  <c r="I54" i="14"/>
  <c r="I67" i="14"/>
  <c r="I63" i="14"/>
  <c r="I59" i="14"/>
  <c r="I55" i="14"/>
  <c r="I51" i="14"/>
  <c r="I68" i="14"/>
  <c r="I64" i="14"/>
  <c r="I60" i="14"/>
  <c r="I56" i="14"/>
  <c r="I52" i="14"/>
  <c r="I65" i="14"/>
  <c r="I61" i="14"/>
  <c r="I57" i="14"/>
  <c r="I53" i="14"/>
  <c r="I47" i="14"/>
  <c r="I43" i="14"/>
  <c r="I49" i="14"/>
  <c r="I45" i="14"/>
  <c r="I41" i="14"/>
  <c r="I46" i="14"/>
  <c r="I40" i="14"/>
  <c r="I44" i="14"/>
  <c r="I50" i="14"/>
  <c r="I48" i="14"/>
  <c r="I36" i="14"/>
  <c r="I39" i="14"/>
  <c r="I31" i="14"/>
  <c r="I35" i="14"/>
  <c r="I27" i="14"/>
  <c r="I22" i="14"/>
  <c r="I18" i="14"/>
  <c r="I14" i="14"/>
  <c r="I10" i="14"/>
  <c r="I23" i="14"/>
  <c r="I19" i="14"/>
  <c r="I15" i="14"/>
  <c r="I38" i="14"/>
  <c r="I32" i="14"/>
  <c r="I30" i="14"/>
  <c r="I26" i="14"/>
  <c r="I24" i="14"/>
  <c r="I20" i="14"/>
  <c r="I16" i="14"/>
  <c r="I12" i="14"/>
  <c r="I37" i="14"/>
  <c r="I25" i="14"/>
  <c r="I21" i="14"/>
  <c r="I17" i="14"/>
  <c r="I13" i="14"/>
  <c r="AK67" i="14"/>
  <c r="AK63" i="14"/>
  <c r="AK59" i="14"/>
  <c r="AK55" i="14"/>
  <c r="AK68" i="14"/>
  <c r="AK64" i="14"/>
  <c r="AK60" i="14"/>
  <c r="AK56" i="14"/>
  <c r="AK52" i="14"/>
  <c r="AK65" i="14"/>
  <c r="AK61" i="14"/>
  <c r="AK57" i="14"/>
  <c r="AK53" i="14"/>
  <c r="AK66" i="14"/>
  <c r="AK62" i="14"/>
  <c r="AK58" i="14"/>
  <c r="AK54" i="14"/>
  <c r="AK50" i="14"/>
  <c r="AK48" i="14"/>
  <c r="AK44" i="14"/>
  <c r="AK46" i="14"/>
  <c r="AK42" i="14"/>
  <c r="AK38" i="14"/>
  <c r="AK41" i="14"/>
  <c r="AK39" i="14"/>
  <c r="AK43" i="14"/>
  <c r="AK51" i="14"/>
  <c r="AK40" i="14"/>
  <c r="AK32" i="14"/>
  <c r="AK49" i="14"/>
  <c r="AK47" i="14"/>
  <c r="AK36" i="14"/>
  <c r="AK37" i="14"/>
  <c r="AK23" i="14"/>
  <c r="AK19" i="14"/>
  <c r="AK15" i="14"/>
  <c r="AK11" i="14"/>
  <c r="AK29" i="14"/>
  <c r="AK24" i="14"/>
  <c r="AK20" i="14"/>
  <c r="AK16" i="14"/>
  <c r="AK12" i="14"/>
  <c r="AK33" i="14"/>
  <c r="AK21" i="14"/>
  <c r="AK17" i="14"/>
  <c r="AK13" i="14"/>
  <c r="AK9" i="14"/>
  <c r="AK27" i="14"/>
  <c r="AK22" i="14"/>
  <c r="AK18" i="14"/>
  <c r="AK14" i="14"/>
  <c r="V5" i="14"/>
  <c r="I7" i="14"/>
  <c r="I9" i="14"/>
  <c r="AJ10" i="14"/>
  <c r="H12" i="14"/>
  <c r="H14" i="14"/>
  <c r="H18" i="14"/>
  <c r="J19" i="14"/>
  <c r="H20" i="14"/>
  <c r="AK25" i="14"/>
  <c r="I28" i="14"/>
  <c r="V32" i="14"/>
  <c r="J66" i="14"/>
  <c r="J62" i="14"/>
  <c r="J58" i="14"/>
  <c r="J54" i="14"/>
  <c r="J68" i="14"/>
  <c r="J59" i="14"/>
  <c r="J57" i="14"/>
  <c r="J67" i="14"/>
  <c r="J65" i="14"/>
  <c r="J51" i="14"/>
  <c r="J49" i="14"/>
  <c r="J39" i="14"/>
  <c r="J36" i="14"/>
  <c r="J53" i="14"/>
  <c r="J47" i="14"/>
  <c r="J61" i="14"/>
  <c r="J50" i="14"/>
  <c r="J55" i="14"/>
  <c r="J45" i="14"/>
  <c r="J42" i="14"/>
  <c r="J64" i="14"/>
  <c r="J52" i="14"/>
  <c r="J43" i="14"/>
  <c r="J41" i="14"/>
  <c r="J48" i="14"/>
  <c r="J37" i="14"/>
  <c r="J34" i="14"/>
  <c r="J30" i="14"/>
  <c r="J26" i="14"/>
  <c r="J63" i="14"/>
  <c r="J31" i="14"/>
  <c r="J40" i="14"/>
  <c r="J35" i="14"/>
  <c r="J32" i="14"/>
  <c r="J28" i="14"/>
  <c r="J60" i="14"/>
  <c r="J38" i="14"/>
  <c r="J33" i="14"/>
  <c r="J29" i="14"/>
  <c r="J24" i="14"/>
  <c r="J20" i="14"/>
  <c r="J16" i="14"/>
  <c r="J46" i="14"/>
  <c r="J44" i="14"/>
  <c r="AL67" i="14"/>
  <c r="AL63" i="14"/>
  <c r="AL59" i="14"/>
  <c r="AL55" i="14"/>
  <c r="AL65" i="14"/>
  <c r="AL64" i="14"/>
  <c r="AL57" i="14"/>
  <c r="AL56" i="14"/>
  <c r="AL54" i="14"/>
  <c r="AL52" i="14"/>
  <c r="AL45" i="14"/>
  <c r="AL40" i="14"/>
  <c r="AL37" i="14"/>
  <c r="AL68" i="14"/>
  <c r="AL43" i="14"/>
  <c r="AL51" i="14"/>
  <c r="AL46" i="14"/>
  <c r="AL66" i="14"/>
  <c r="AL53" i="14"/>
  <c r="AL49" i="14"/>
  <c r="AL60" i="14"/>
  <c r="AL47" i="14"/>
  <c r="AL38" i="14"/>
  <c r="AL31" i="14"/>
  <c r="AL27" i="14"/>
  <c r="AL61" i="14"/>
  <c r="AL50" i="14"/>
  <c r="AL32" i="14"/>
  <c r="AL62" i="14"/>
  <c r="AL36" i="14"/>
  <c r="AL35" i="14"/>
  <c r="AL33" i="14"/>
  <c r="AL29" i="14"/>
  <c r="AL25" i="14"/>
  <c r="AL58" i="14"/>
  <c r="AL34" i="14"/>
  <c r="AL30" i="14"/>
  <c r="AL41" i="14"/>
  <c r="AL26" i="14"/>
  <c r="AL42" i="14"/>
  <c r="AL21" i="14"/>
  <c r="AL17" i="14"/>
  <c r="AL39" i="14"/>
  <c r="AL28" i="14"/>
  <c r="AL24" i="14"/>
  <c r="H54" i="14"/>
  <c r="J9" i="14"/>
  <c r="J12" i="14"/>
  <c r="J14" i="14"/>
  <c r="J18" i="14"/>
  <c r="K4" i="14"/>
  <c r="U67" i="14"/>
  <c r="U63" i="14"/>
  <c r="U59" i="14"/>
  <c r="U55" i="14"/>
  <c r="U60" i="14"/>
  <c r="U52" i="14"/>
  <c r="U51" i="14"/>
  <c r="U49" i="14"/>
  <c r="U37" i="14"/>
  <c r="U64" i="14"/>
  <c r="U62" i="14"/>
  <c r="U47" i="14"/>
  <c r="U38" i="14"/>
  <c r="U42" i="14"/>
  <c r="U58" i="14"/>
  <c r="U53" i="14"/>
  <c r="U45" i="14"/>
  <c r="U65" i="14"/>
  <c r="U43" i="14"/>
  <c r="U40" i="14"/>
  <c r="U31" i="14"/>
  <c r="U27" i="14"/>
  <c r="U41" i="14"/>
  <c r="U35" i="14"/>
  <c r="U32" i="14"/>
  <c r="U68" i="14"/>
  <c r="U56" i="14"/>
  <c r="U48" i="14"/>
  <c r="U33" i="14"/>
  <c r="U29" i="14"/>
  <c r="U66" i="14"/>
  <c r="U57" i="14"/>
  <c r="U54" i="14"/>
  <c r="U34" i="14"/>
  <c r="U30" i="14"/>
  <c r="U28" i="14"/>
  <c r="U61" i="14"/>
  <c r="U44" i="14"/>
  <c r="U25" i="14"/>
  <c r="U21" i="14"/>
  <c r="U17" i="14"/>
  <c r="U26" i="14"/>
  <c r="AM4" i="14"/>
  <c r="G5" i="14"/>
  <c r="I6" i="14"/>
  <c r="AI6" i="14"/>
  <c r="AK7" i="14"/>
  <c r="V8" i="14"/>
  <c r="V9" i="14"/>
  <c r="AL10" i="14"/>
  <c r="I11" i="14"/>
  <c r="AJ11" i="14"/>
  <c r="AJ13" i="14"/>
  <c r="J15" i="14"/>
  <c r="H16" i="14"/>
  <c r="J17" i="14"/>
  <c r="AJ21" i="14"/>
  <c r="AL22" i="14"/>
  <c r="AL23" i="14"/>
  <c r="AK26" i="14"/>
  <c r="V27" i="14"/>
  <c r="V38" i="14"/>
  <c r="H41" i="14"/>
  <c r="AL48" i="14"/>
  <c r="J6" i="14"/>
  <c r="V28" i="14"/>
  <c r="AK31" i="14"/>
  <c r="AK35" i="14"/>
  <c r="B26" i="12"/>
  <c r="B24" i="12"/>
  <c r="B19" i="12"/>
  <c r="B35" i="12"/>
  <c r="B18" i="12"/>
  <c r="B34" i="12"/>
  <c r="B32" i="12"/>
  <c r="B11" i="12"/>
  <c r="B10" i="12"/>
  <c r="B33" i="12"/>
  <c r="B25" i="12"/>
  <c r="B17" i="12"/>
  <c r="B9" i="12"/>
  <c r="B8" i="12"/>
  <c r="B31" i="12"/>
  <c r="B23" i="12"/>
  <c r="B7" i="12"/>
  <c r="B38" i="12"/>
  <c r="B30" i="12"/>
  <c r="B22" i="12"/>
  <c r="B14" i="12"/>
  <c r="B6" i="12"/>
  <c r="B37" i="12"/>
  <c r="B29" i="12"/>
  <c r="B21" i="12"/>
  <c r="B13" i="12"/>
  <c r="B5" i="12"/>
  <c r="B36" i="12"/>
  <c r="B20" i="12"/>
  <c r="B12" i="12"/>
  <c r="F2" i="11"/>
  <c r="G9" i="11"/>
  <c r="G61" i="11"/>
  <c r="G35" i="11"/>
  <c r="G52" i="11"/>
  <c r="G39" i="11"/>
  <c r="G15" i="11"/>
  <c r="G8" i="11"/>
  <c r="G60" i="11"/>
  <c r="G34" i="11"/>
  <c r="G14" i="11"/>
  <c r="G51" i="11"/>
  <c r="G38" i="11"/>
  <c r="G33" i="11"/>
  <c r="G13" i="11"/>
  <c r="G7" i="11"/>
  <c r="G59" i="11"/>
  <c r="G37" i="11"/>
  <c r="G12" i="11"/>
  <c r="G50" i="11"/>
  <c r="G6" i="11"/>
  <c r="G58" i="11"/>
  <c r="G49" i="11"/>
  <c r="G36" i="11"/>
  <c r="G11" i="11"/>
  <c r="G40" i="11"/>
  <c r="G16" i="11"/>
  <c r="G10" i="11"/>
  <c r="U12" i="11"/>
  <c r="AI13" i="11"/>
  <c r="AI7" i="11"/>
  <c r="U6" i="11"/>
  <c r="U14" i="11"/>
  <c r="AI6" i="11"/>
  <c r="U16" i="11"/>
  <c r="U7" i="11"/>
  <c r="U36" i="11"/>
  <c r="U8" i="11"/>
  <c r="AI11" i="11"/>
  <c r="U61" i="11"/>
  <c r="U59" i="11"/>
  <c r="U51" i="11"/>
  <c r="U49" i="11"/>
  <c r="U60" i="11"/>
  <c r="U52" i="11"/>
  <c r="U40" i="11"/>
  <c r="U33" i="11"/>
  <c r="U34" i="11"/>
  <c r="U58" i="11"/>
  <c r="U39" i="11"/>
  <c r="U15" i="11"/>
  <c r="U13" i="11"/>
  <c r="U11" i="11"/>
  <c r="U9" i="11"/>
  <c r="U50" i="11"/>
  <c r="U10" i="11"/>
  <c r="AI60" i="11"/>
  <c r="AI58" i="11"/>
  <c r="AI52" i="11"/>
  <c r="AI61" i="11"/>
  <c r="AI50" i="11"/>
  <c r="AI59" i="11"/>
  <c r="AI49" i="11"/>
  <c r="AI51" i="11"/>
  <c r="AI35" i="11"/>
  <c r="AI39" i="11"/>
  <c r="AI38" i="11"/>
  <c r="AI34" i="11"/>
  <c r="AI16" i="11"/>
  <c r="AI14" i="11"/>
  <c r="AI12" i="11"/>
  <c r="AI10" i="11"/>
  <c r="AI8" i="11"/>
  <c r="AI33" i="11"/>
  <c r="AI9" i="11"/>
  <c r="U35" i="11"/>
  <c r="U37" i="11"/>
  <c r="AI36" i="11"/>
  <c r="AI40" i="11"/>
  <c r="AI37" i="11"/>
  <c r="U5" i="11"/>
  <c r="AI5" i="11"/>
  <c r="V4" i="11"/>
  <c r="AJ4" i="11"/>
  <c r="H4" i="11"/>
  <c r="V66" i="26" l="1"/>
  <c r="V68" i="26"/>
  <c r="V67" i="26"/>
  <c r="V63" i="26"/>
  <c r="V59" i="26"/>
  <c r="V55" i="26"/>
  <c r="V65" i="26"/>
  <c r="V61" i="26"/>
  <c r="V57" i="26"/>
  <c r="V53" i="26"/>
  <c r="V46" i="26"/>
  <c r="V42" i="26"/>
  <c r="V62" i="26"/>
  <c r="V51" i="26"/>
  <c r="V64" i="26"/>
  <c r="V56" i="26"/>
  <c r="V52" i="26"/>
  <c r="V60" i="26"/>
  <c r="V49" i="26"/>
  <c r="V45" i="26"/>
  <c r="V43" i="26"/>
  <c r="V39" i="26"/>
  <c r="V54" i="26"/>
  <c r="V40" i="26"/>
  <c r="V58" i="26"/>
  <c r="V33" i="26"/>
  <c r="V44" i="26"/>
  <c r="V38" i="26"/>
  <c r="V34" i="26"/>
  <c r="V37" i="26"/>
  <c r="V35" i="26"/>
  <c r="V48" i="26"/>
  <c r="V47" i="26"/>
  <c r="V50" i="26"/>
  <c r="V36" i="26"/>
  <c r="V25" i="26"/>
  <c r="V41" i="26"/>
  <c r="V24" i="26"/>
  <c r="V22" i="26"/>
  <c r="V30" i="26"/>
  <c r="V29" i="26"/>
  <c r="V23" i="26"/>
  <c r="V31" i="26"/>
  <c r="V27" i="26"/>
  <c r="V20" i="26"/>
  <c r="V15" i="26"/>
  <c r="V11" i="26"/>
  <c r="V7" i="26"/>
  <c r="W4" i="26"/>
  <c r="V32" i="26"/>
  <c r="V26" i="26"/>
  <c r="V21" i="26"/>
  <c r="V18" i="26"/>
  <c r="V16" i="26"/>
  <c r="V12" i="26"/>
  <c r="V8" i="26"/>
  <c r="V19" i="26"/>
  <c r="V13" i="26"/>
  <c r="V9" i="26"/>
  <c r="V5" i="26"/>
  <c r="V14" i="26"/>
  <c r="V10" i="26"/>
  <c r="V6" i="26"/>
  <c r="V28" i="26"/>
  <c r="V17" i="26"/>
  <c r="I68" i="26"/>
  <c r="I67" i="26"/>
  <c r="I65" i="26"/>
  <c r="I61" i="26"/>
  <c r="I57" i="26"/>
  <c r="I66" i="26"/>
  <c r="I63" i="26"/>
  <c r="I59" i="26"/>
  <c r="I55" i="26"/>
  <c r="I51" i="26"/>
  <c r="I62" i="26"/>
  <c r="I53" i="26"/>
  <c r="I48" i="26"/>
  <c r="I44" i="26"/>
  <c r="I64" i="26"/>
  <c r="I47" i="26"/>
  <c r="I60" i="26"/>
  <c r="I52" i="26"/>
  <c r="I46" i="26"/>
  <c r="I58" i="26"/>
  <c r="I41" i="26"/>
  <c r="I43" i="26"/>
  <c r="I40" i="26"/>
  <c r="I35" i="26"/>
  <c r="I31" i="26"/>
  <c r="I42" i="26"/>
  <c r="I49" i="26"/>
  <c r="I36" i="26"/>
  <c r="I32" i="26"/>
  <c r="I33" i="26"/>
  <c r="I56" i="26"/>
  <c r="I45" i="26"/>
  <c r="I39" i="26"/>
  <c r="I38" i="26"/>
  <c r="I54" i="26"/>
  <c r="I27" i="26"/>
  <c r="I37" i="26"/>
  <c r="I26" i="26"/>
  <c r="I50" i="26"/>
  <c r="I25" i="26"/>
  <c r="I34" i="26"/>
  <c r="I24" i="26"/>
  <c r="I29" i="26"/>
  <c r="I22" i="26"/>
  <c r="I18" i="26"/>
  <c r="I28" i="26"/>
  <c r="I30" i="26"/>
  <c r="I23" i="26"/>
  <c r="I21" i="26"/>
  <c r="I17" i="26"/>
  <c r="I13" i="26"/>
  <c r="I9" i="26"/>
  <c r="I5" i="26"/>
  <c r="I20" i="26"/>
  <c r="I14" i="26"/>
  <c r="I10" i="26"/>
  <c r="I6" i="26"/>
  <c r="J4" i="26"/>
  <c r="I15" i="26"/>
  <c r="I11" i="26"/>
  <c r="I7" i="26"/>
  <c r="I19" i="26"/>
  <c r="I12" i="26"/>
  <c r="I16" i="26"/>
  <c r="I8" i="26"/>
  <c r="AJ66" i="26"/>
  <c r="AJ67" i="26"/>
  <c r="AJ68" i="26"/>
  <c r="AJ62" i="26"/>
  <c r="AJ63" i="26"/>
  <c r="AJ59" i="26"/>
  <c r="AJ55" i="26"/>
  <c r="AJ51" i="26"/>
  <c r="AJ47" i="26"/>
  <c r="AJ61" i="26"/>
  <c r="AJ65" i="26"/>
  <c r="AJ60" i="26"/>
  <c r="AJ52" i="26"/>
  <c r="AJ49" i="26"/>
  <c r="AJ43" i="26"/>
  <c r="AJ40" i="26"/>
  <c r="AJ36" i="26"/>
  <c r="AJ57" i="26"/>
  <c r="AJ53" i="26"/>
  <c r="AJ48" i="26"/>
  <c r="AJ64" i="26"/>
  <c r="AJ38" i="26"/>
  <c r="AJ46" i="26"/>
  <c r="AJ42" i="26"/>
  <c r="AJ37" i="26"/>
  <c r="AJ45" i="26"/>
  <c r="AJ41" i="26"/>
  <c r="AJ32" i="26"/>
  <c r="AJ28" i="26"/>
  <c r="AJ24" i="26"/>
  <c r="AJ50" i="26"/>
  <c r="AJ39" i="26"/>
  <c r="AJ56" i="26"/>
  <c r="AJ54" i="26"/>
  <c r="AJ44" i="26"/>
  <c r="AJ58" i="26"/>
  <c r="AJ34" i="26"/>
  <c r="AJ30" i="26"/>
  <c r="AJ33" i="26"/>
  <c r="AJ20" i="26"/>
  <c r="AJ27" i="26"/>
  <c r="AJ21" i="26"/>
  <c r="AJ17" i="26"/>
  <c r="AJ35" i="26"/>
  <c r="AJ26" i="26"/>
  <c r="AJ13" i="26"/>
  <c r="AJ9" i="26"/>
  <c r="AJ5" i="26"/>
  <c r="AJ18" i="26"/>
  <c r="AJ15" i="26"/>
  <c r="AJ11" i="26"/>
  <c r="AJ14" i="26"/>
  <c r="AJ10" i="26"/>
  <c r="AJ6" i="26"/>
  <c r="AJ29" i="26"/>
  <c r="AJ25" i="26"/>
  <c r="AJ19" i="26"/>
  <c r="AJ7" i="26"/>
  <c r="AJ22" i="26"/>
  <c r="AK4" i="26"/>
  <c r="AJ23" i="26"/>
  <c r="AJ31" i="26"/>
  <c r="AJ16" i="26"/>
  <c r="AJ12" i="26"/>
  <c r="AJ8" i="26"/>
  <c r="W67" i="24"/>
  <c r="W68" i="24"/>
  <c r="W64" i="24"/>
  <c r="W60" i="24"/>
  <c r="W56" i="24"/>
  <c r="W65" i="24"/>
  <c r="W61" i="24"/>
  <c r="W66" i="24"/>
  <c r="W62" i="24"/>
  <c r="W58" i="24"/>
  <c r="W54" i="24"/>
  <c r="W57" i="24"/>
  <c r="W53" i="24"/>
  <c r="W51" i="24"/>
  <c r="W47" i="24"/>
  <c r="W55" i="24"/>
  <c r="W52" i="24"/>
  <c r="W48" i="24"/>
  <c r="W44" i="24"/>
  <c r="W59" i="24"/>
  <c r="W42" i="24"/>
  <c r="W38" i="24"/>
  <c r="W34" i="24"/>
  <c r="W63" i="24"/>
  <c r="W45" i="24"/>
  <c r="W39" i="24"/>
  <c r="W35" i="24"/>
  <c r="W46" i="24"/>
  <c r="W43" i="24"/>
  <c r="W29" i="24"/>
  <c r="W25" i="24"/>
  <c r="W33" i="24"/>
  <c r="W31" i="24"/>
  <c r="W50" i="24"/>
  <c r="W49" i="24"/>
  <c r="W40" i="24"/>
  <c r="W41" i="24"/>
  <c r="W32" i="24"/>
  <c r="W23" i="24"/>
  <c r="W20" i="24"/>
  <c r="W16" i="24"/>
  <c r="W37" i="24"/>
  <c r="W27" i="24"/>
  <c r="W22" i="24"/>
  <c r="W21" i="24"/>
  <c r="W17" i="24"/>
  <c r="W13" i="24"/>
  <c r="W36" i="24"/>
  <c r="W19" i="24"/>
  <c r="W15" i="24"/>
  <c r="W28" i="24"/>
  <c r="W9" i="24"/>
  <c r="W5" i="24"/>
  <c r="W24" i="24"/>
  <c r="X4" i="24"/>
  <c r="W30" i="24"/>
  <c r="W18" i="24"/>
  <c r="W10" i="24"/>
  <c r="W6" i="24"/>
  <c r="W11" i="24"/>
  <c r="W14" i="24"/>
  <c r="W12" i="24"/>
  <c r="W26" i="24"/>
  <c r="W7" i="24"/>
  <c r="W8" i="24"/>
  <c r="AK66" i="24"/>
  <c r="AK62" i="24"/>
  <c r="AK63" i="24"/>
  <c r="AK59" i="24"/>
  <c r="AK64" i="24"/>
  <c r="AK50" i="24"/>
  <c r="AK46" i="24"/>
  <c r="AK68" i="24"/>
  <c r="AK60" i="24"/>
  <c r="AK65" i="24"/>
  <c r="AK56" i="24"/>
  <c r="AK51" i="24"/>
  <c r="AK47" i="24"/>
  <c r="AK43" i="24"/>
  <c r="AK48" i="24"/>
  <c r="AK44" i="24"/>
  <c r="AK61" i="24"/>
  <c r="AK57" i="24"/>
  <c r="AK54" i="24"/>
  <c r="AK41" i="24"/>
  <c r="AK37" i="24"/>
  <c r="AK33" i="24"/>
  <c r="AK58" i="24"/>
  <c r="AK49" i="24"/>
  <c r="AK42" i="24"/>
  <c r="AK38" i="24"/>
  <c r="AK34" i="24"/>
  <c r="AK30" i="24"/>
  <c r="AK36" i="24"/>
  <c r="AK55" i="24"/>
  <c r="AK31" i="24"/>
  <c r="AK28" i="24"/>
  <c r="AK24" i="24"/>
  <c r="AK29" i="24"/>
  <c r="AK25" i="24"/>
  <c r="AK53" i="24"/>
  <c r="AK27" i="24"/>
  <c r="AK23" i="24"/>
  <c r="AK39" i="24"/>
  <c r="AK45" i="24"/>
  <c r="AK22" i="24"/>
  <c r="AK19" i="24"/>
  <c r="AK35" i="24"/>
  <c r="AK52" i="24"/>
  <c r="AK32" i="24"/>
  <c r="AK20" i="24"/>
  <c r="AK16" i="24"/>
  <c r="AK67" i="24"/>
  <c r="AK17" i="24"/>
  <c r="AK15" i="24"/>
  <c r="AK14" i="24"/>
  <c r="AK11" i="24"/>
  <c r="AK7" i="24"/>
  <c r="AL4" i="24"/>
  <c r="AK40" i="24"/>
  <c r="AK21" i="24"/>
  <c r="AK12" i="24"/>
  <c r="AK8" i="24"/>
  <c r="AK10" i="24"/>
  <c r="AK18" i="24"/>
  <c r="AK13" i="24"/>
  <c r="AK26" i="24"/>
  <c r="AK9" i="24"/>
  <c r="AK5" i="24"/>
  <c r="AK6" i="24"/>
  <c r="I65" i="24"/>
  <c r="I66" i="24"/>
  <c r="I62" i="24"/>
  <c r="I58" i="24"/>
  <c r="I68" i="24"/>
  <c r="I67" i="24"/>
  <c r="I49" i="24"/>
  <c r="I45" i="24"/>
  <c r="I57" i="24"/>
  <c r="I54" i="24"/>
  <c r="I64" i="24"/>
  <c r="I63" i="24"/>
  <c r="I55" i="24"/>
  <c r="I53" i="24"/>
  <c r="I50" i="24"/>
  <c r="I46" i="24"/>
  <c r="I61" i="24"/>
  <c r="I51" i="24"/>
  <c r="I47" i="24"/>
  <c r="I59" i="24"/>
  <c r="I40" i="24"/>
  <c r="I36" i="24"/>
  <c r="I32" i="24"/>
  <c r="I56" i="24"/>
  <c r="I60" i="24"/>
  <c r="I48" i="24"/>
  <c r="I41" i="24"/>
  <c r="I37" i="24"/>
  <c r="I33" i="24"/>
  <c r="I44" i="24"/>
  <c r="I35" i="24"/>
  <c r="I27" i="24"/>
  <c r="I28" i="24"/>
  <c r="I24" i="24"/>
  <c r="I42" i="24"/>
  <c r="I30" i="24"/>
  <c r="I26" i="24"/>
  <c r="I22" i="24"/>
  <c r="I25" i="24"/>
  <c r="I29" i="24"/>
  <c r="I23" i="24"/>
  <c r="I18" i="24"/>
  <c r="I38" i="24"/>
  <c r="I19" i="24"/>
  <c r="I15" i="24"/>
  <c r="I31" i="24"/>
  <c r="I52" i="24"/>
  <c r="I21" i="24"/>
  <c r="I14" i="24"/>
  <c r="I10" i="24"/>
  <c r="I6" i="24"/>
  <c r="I16" i="24"/>
  <c r="I13" i="24"/>
  <c r="J4" i="24"/>
  <c r="I5" i="24"/>
  <c r="I39" i="24"/>
  <c r="I11" i="24"/>
  <c r="I7" i="24"/>
  <c r="I34" i="24"/>
  <c r="I20" i="24"/>
  <c r="I12" i="24"/>
  <c r="I8" i="24"/>
  <c r="I43" i="24"/>
  <c r="I17" i="24"/>
  <c r="I9" i="24"/>
  <c r="X67" i="22"/>
  <c r="X63" i="22"/>
  <c r="X59" i="22"/>
  <c r="X55" i="22"/>
  <c r="X64" i="22"/>
  <c r="X54" i="22"/>
  <c r="X57" i="22"/>
  <c r="X50" i="22"/>
  <c r="X46" i="22"/>
  <c r="X42" i="22"/>
  <c r="X38" i="22"/>
  <c r="X34" i="22"/>
  <c r="X65" i="22"/>
  <c r="X60" i="22"/>
  <c r="X51" i="22"/>
  <c r="X47" i="22"/>
  <c r="X37" i="22"/>
  <c r="X56" i="22"/>
  <c r="X66" i="22"/>
  <c r="X58" i="22"/>
  <c r="X49" i="22"/>
  <c r="X36" i="22"/>
  <c r="X30" i="22"/>
  <c r="X62" i="22"/>
  <c r="X45" i="22"/>
  <c r="X39" i="22"/>
  <c r="X31" i="22"/>
  <c r="X27" i="22"/>
  <c r="X53" i="22"/>
  <c r="X52" i="22"/>
  <c r="X40" i="22"/>
  <c r="X68" i="22"/>
  <c r="X44" i="22"/>
  <c r="X41" i="22"/>
  <c r="X35" i="22"/>
  <c r="X33" i="22"/>
  <c r="X43" i="22"/>
  <c r="X21" i="22"/>
  <c r="X17" i="22"/>
  <c r="X13" i="22"/>
  <c r="X9" i="22"/>
  <c r="X24" i="22"/>
  <c r="X48" i="22"/>
  <c r="X22" i="22"/>
  <c r="X18" i="22"/>
  <c r="X25" i="22"/>
  <c r="X23" i="22"/>
  <c r="X19" i="22"/>
  <c r="X15" i="22"/>
  <c r="X26" i="22"/>
  <c r="X12" i="22"/>
  <c r="X5" i="22"/>
  <c r="X61" i="22"/>
  <c r="X28" i="22"/>
  <c r="X10" i="22"/>
  <c r="X6" i="22"/>
  <c r="X29" i="22"/>
  <c r="X20" i="22"/>
  <c r="X14" i="22"/>
  <c r="X8" i="22"/>
  <c r="X32" i="22"/>
  <c r="X16" i="22"/>
  <c r="X11" i="22"/>
  <c r="Y4" i="22"/>
  <c r="X7" i="22"/>
  <c r="AJ68" i="22"/>
  <c r="AJ64" i="22"/>
  <c r="AJ60" i="22"/>
  <c r="AJ56" i="22"/>
  <c r="AJ59" i="22"/>
  <c r="AJ57" i="22"/>
  <c r="AJ51" i="22"/>
  <c r="AJ47" i="22"/>
  <c r="AJ62" i="22"/>
  <c r="AJ55" i="22"/>
  <c r="AJ53" i="22"/>
  <c r="AJ61" i="22"/>
  <c r="AJ58" i="22"/>
  <c r="AJ41" i="22"/>
  <c r="AJ67" i="22"/>
  <c r="AJ66" i="22"/>
  <c r="AJ31" i="22"/>
  <c r="AJ27" i="22"/>
  <c r="AJ49" i="22"/>
  <c r="AJ45" i="22"/>
  <c r="AJ36" i="22"/>
  <c r="AJ42" i="22"/>
  <c r="AJ39" i="22"/>
  <c r="AJ65" i="22"/>
  <c r="AJ54" i="22"/>
  <c r="AJ40" i="22"/>
  <c r="AJ46" i="22"/>
  <c r="AJ37" i="22"/>
  <c r="AJ34" i="22"/>
  <c r="AJ33" i="22"/>
  <c r="AJ52" i="22"/>
  <c r="AJ48" i="22"/>
  <c r="AJ38" i="22"/>
  <c r="AJ35" i="22"/>
  <c r="AJ24" i="22"/>
  <c r="AJ23" i="22"/>
  <c r="AJ19" i="22"/>
  <c r="AJ15" i="22"/>
  <c r="AJ50" i="22"/>
  <c r="AJ25" i="22"/>
  <c r="AJ20" i="22"/>
  <c r="AJ16" i="22"/>
  <c r="AJ12" i="22"/>
  <c r="AJ8" i="22"/>
  <c r="AJ30" i="22"/>
  <c r="AJ28" i="22"/>
  <c r="AJ26" i="22"/>
  <c r="AJ22" i="22"/>
  <c r="AJ18" i="22"/>
  <c r="AJ14" i="22"/>
  <c r="AJ29" i="22"/>
  <c r="AJ44" i="22"/>
  <c r="AJ13" i="22"/>
  <c r="AJ5" i="22"/>
  <c r="AJ43" i="22"/>
  <c r="AJ32" i="22"/>
  <c r="AJ10" i="22"/>
  <c r="AK4" i="22"/>
  <c r="AJ21" i="22"/>
  <c r="AJ63" i="22"/>
  <c r="AJ11" i="22"/>
  <c r="AJ17" i="22"/>
  <c r="AJ7" i="22"/>
  <c r="AJ6" i="22"/>
  <c r="AJ9" i="22"/>
  <c r="H67" i="22"/>
  <c r="H63" i="22"/>
  <c r="H59" i="22"/>
  <c r="H55" i="22"/>
  <c r="H68" i="22"/>
  <c r="H58" i="22"/>
  <c r="H53" i="22"/>
  <c r="H50" i="22"/>
  <c r="H56" i="22"/>
  <c r="H64" i="22"/>
  <c r="H54" i="22"/>
  <c r="H60" i="22"/>
  <c r="H46" i="22"/>
  <c r="H35" i="22"/>
  <c r="H66" i="22"/>
  <c r="H62" i="22"/>
  <c r="H43" i="22"/>
  <c r="H40" i="22"/>
  <c r="H37" i="22"/>
  <c r="H30" i="22"/>
  <c r="H26" i="22"/>
  <c r="H49" i="22"/>
  <c r="H65" i="22"/>
  <c r="H61" i="22"/>
  <c r="H44" i="22"/>
  <c r="H41" i="22"/>
  <c r="H38" i="22"/>
  <c r="H57" i="22"/>
  <c r="H52" i="22"/>
  <c r="H47" i="22"/>
  <c r="H51" i="22"/>
  <c r="H48" i="22"/>
  <c r="H34" i="22"/>
  <c r="H33" i="22"/>
  <c r="H29" i="22"/>
  <c r="H25" i="22"/>
  <c r="H28" i="22"/>
  <c r="H22" i="22"/>
  <c r="H18" i="22"/>
  <c r="H45" i="22"/>
  <c r="H39" i="22"/>
  <c r="H23" i="22"/>
  <c r="H19" i="22"/>
  <c r="H15" i="22"/>
  <c r="H11" i="22"/>
  <c r="H7" i="22"/>
  <c r="H42" i="22"/>
  <c r="H32" i="22"/>
  <c r="H31" i="22"/>
  <c r="H21" i="22"/>
  <c r="H17" i="22"/>
  <c r="H13" i="22"/>
  <c r="H16" i="22"/>
  <c r="H24" i="22"/>
  <c r="H14" i="22"/>
  <c r="H6" i="22"/>
  <c r="H9" i="22"/>
  <c r="I4" i="22"/>
  <c r="H36" i="22"/>
  <c r="H12" i="22"/>
  <c r="H27" i="22"/>
  <c r="H10" i="22"/>
  <c r="H20" i="22"/>
  <c r="H5" i="22"/>
  <c r="H8" i="22"/>
  <c r="W68" i="20"/>
  <c r="W64" i="20"/>
  <c r="W60" i="20"/>
  <c r="W56" i="20"/>
  <c r="W66" i="20"/>
  <c r="W62" i="20"/>
  <c r="W58" i="20"/>
  <c r="W54" i="20"/>
  <c r="W57" i="20"/>
  <c r="W52" i="20"/>
  <c r="W47" i="20"/>
  <c r="W55" i="20"/>
  <c r="W51" i="20"/>
  <c r="W67" i="20"/>
  <c r="W65" i="20"/>
  <c r="W49" i="20"/>
  <c r="W63" i="20"/>
  <c r="W50" i="20"/>
  <c r="W48" i="20"/>
  <c r="W45" i="20"/>
  <c r="W41" i="20"/>
  <c r="W37" i="20"/>
  <c r="W53" i="20"/>
  <c r="W39" i="20"/>
  <c r="W46" i="20"/>
  <c r="W44" i="20"/>
  <c r="W42" i="20"/>
  <c r="W59" i="20"/>
  <c r="W35" i="20"/>
  <c r="W31" i="20"/>
  <c r="W27" i="20"/>
  <c r="W40" i="20"/>
  <c r="W61" i="20"/>
  <c r="W25" i="20"/>
  <c r="W22" i="20"/>
  <c r="W18" i="20"/>
  <c r="W34" i="20"/>
  <c r="W38" i="20"/>
  <c r="W36" i="20"/>
  <c r="W32" i="20"/>
  <c r="W24" i="20"/>
  <c r="W20" i="20"/>
  <c r="W16" i="20"/>
  <c r="W12" i="20"/>
  <c r="W8" i="20"/>
  <c r="W43" i="20"/>
  <c r="W33" i="20"/>
  <c r="W30" i="20"/>
  <c r="W28" i="20"/>
  <c r="W19" i="20"/>
  <c r="W26" i="20"/>
  <c r="W13" i="20"/>
  <c r="W11" i="20"/>
  <c r="W9" i="20"/>
  <c r="W7" i="20"/>
  <c r="W5" i="20"/>
  <c r="W17" i="20"/>
  <c r="W15" i="20"/>
  <c r="W21" i="20"/>
  <c r="W29" i="20"/>
  <c r="W23" i="20"/>
  <c r="W10" i="20"/>
  <c r="W6" i="20"/>
  <c r="W14" i="20"/>
  <c r="X4" i="20"/>
  <c r="AL67" i="20"/>
  <c r="AL63" i="20"/>
  <c r="AL59" i="20"/>
  <c r="AL55" i="20"/>
  <c r="AL65" i="20"/>
  <c r="AL61" i="20"/>
  <c r="AL57" i="20"/>
  <c r="AL53" i="20"/>
  <c r="AL60" i="20"/>
  <c r="AL50" i="20"/>
  <c r="AL58" i="20"/>
  <c r="AL52" i="20"/>
  <c r="AL48" i="20"/>
  <c r="AL66" i="20"/>
  <c r="AL51" i="20"/>
  <c r="AL64" i="20"/>
  <c r="AL56" i="20"/>
  <c r="AL68" i="20"/>
  <c r="AL46" i="20"/>
  <c r="AL44" i="20"/>
  <c r="AL40" i="20"/>
  <c r="AL36" i="20"/>
  <c r="AL47" i="20"/>
  <c r="AL42" i="20"/>
  <c r="AL38" i="20"/>
  <c r="AL34" i="20"/>
  <c r="AL30" i="20"/>
  <c r="AL26" i="20"/>
  <c r="AL54" i="20"/>
  <c r="AL41" i="20"/>
  <c r="AL21" i="20"/>
  <c r="AL17" i="20"/>
  <c r="AL43" i="20"/>
  <c r="AL62" i="20"/>
  <c r="AL49" i="20"/>
  <c r="AL32" i="20"/>
  <c r="AL31" i="20"/>
  <c r="AL25" i="20"/>
  <c r="AL23" i="20"/>
  <c r="AL19" i="20"/>
  <c r="AL15" i="20"/>
  <c r="AL11" i="20"/>
  <c r="AL7" i="20"/>
  <c r="AL29" i="20"/>
  <c r="AL28" i="20"/>
  <c r="AL27" i="20"/>
  <c r="AM4" i="20"/>
  <c r="AL22" i="20"/>
  <c r="AL24" i="20"/>
  <c r="AL35" i="20"/>
  <c r="AL9" i="20"/>
  <c r="AL13" i="20"/>
  <c r="AL5" i="20"/>
  <c r="AL45" i="20"/>
  <c r="AL39" i="20"/>
  <c r="AL33" i="20"/>
  <c r="AL18" i="20"/>
  <c r="AL16" i="20"/>
  <c r="AL14" i="20"/>
  <c r="AL37" i="20"/>
  <c r="AL20" i="20"/>
  <c r="AL12" i="20"/>
  <c r="AL10" i="20"/>
  <c r="AL8" i="20"/>
  <c r="AL6" i="20"/>
  <c r="I68" i="20"/>
  <c r="I61" i="20"/>
  <c r="I66" i="20"/>
  <c r="I59" i="20"/>
  <c r="I54" i="20"/>
  <c r="I49" i="20"/>
  <c r="I62" i="20"/>
  <c r="I60" i="20"/>
  <c r="I67" i="20"/>
  <c r="I58" i="20"/>
  <c r="I51" i="20"/>
  <c r="I47" i="20"/>
  <c r="I64" i="20"/>
  <c r="I45" i="20"/>
  <c r="I56" i="20"/>
  <c r="I53" i="20"/>
  <c r="I50" i="20"/>
  <c r="I48" i="20"/>
  <c r="I46" i="20"/>
  <c r="I42" i="20"/>
  <c r="I38" i="20"/>
  <c r="I63" i="20"/>
  <c r="I52" i="20"/>
  <c r="I57" i="20"/>
  <c r="I43" i="20"/>
  <c r="I65" i="20"/>
  <c r="I35" i="20"/>
  <c r="I31" i="20"/>
  <c r="I27" i="20"/>
  <c r="I39" i="20"/>
  <c r="I36" i="20"/>
  <c r="I55" i="20"/>
  <c r="I37" i="20"/>
  <c r="I33" i="20"/>
  <c r="I29" i="20"/>
  <c r="I28" i="20"/>
  <c r="I34" i="20"/>
  <c r="I40" i="20"/>
  <c r="I24" i="20"/>
  <c r="I20" i="20"/>
  <c r="I16" i="20"/>
  <c r="I12" i="20"/>
  <c r="I8" i="20"/>
  <c r="I25" i="20"/>
  <c r="I21" i="20"/>
  <c r="I17" i="20"/>
  <c r="I13" i="20"/>
  <c r="I9" i="20"/>
  <c r="I5" i="20"/>
  <c r="I41" i="20"/>
  <c r="I22" i="20"/>
  <c r="I18" i="20"/>
  <c r="I14" i="20"/>
  <c r="I10" i="20"/>
  <c r="I6" i="20"/>
  <c r="I26" i="20"/>
  <c r="I11" i="20"/>
  <c r="I7" i="20"/>
  <c r="I30" i="20"/>
  <c r="I19" i="20"/>
  <c r="I15" i="20"/>
  <c r="I32" i="20"/>
  <c r="I23" i="20"/>
  <c r="I44" i="20"/>
  <c r="J4" i="20"/>
  <c r="V56" i="18"/>
  <c r="V52" i="18"/>
  <c r="V54" i="18"/>
  <c r="V50" i="18"/>
  <c r="V46" i="18"/>
  <c r="V47" i="18"/>
  <c r="V43" i="18"/>
  <c r="V57" i="18"/>
  <c r="V51" i="18"/>
  <c r="V48" i="18"/>
  <c r="V53" i="18"/>
  <c r="V39" i="18"/>
  <c r="V35" i="18"/>
  <c r="V45" i="18"/>
  <c r="V40" i="18"/>
  <c r="V36" i="18"/>
  <c r="V37" i="18"/>
  <c r="V55" i="18"/>
  <c r="V44" i="18"/>
  <c r="V31" i="18"/>
  <c r="V41" i="18"/>
  <c r="V42" i="18"/>
  <c r="V30" i="18"/>
  <c r="V25" i="18"/>
  <c r="V19" i="18"/>
  <c r="V14" i="18"/>
  <c r="V10" i="18"/>
  <c r="V6" i="18"/>
  <c r="V24" i="18"/>
  <c r="V18" i="18"/>
  <c r="V33" i="18"/>
  <c r="V28" i="18"/>
  <c r="V22" i="18"/>
  <c r="V23" i="18"/>
  <c r="V13" i="18"/>
  <c r="V8" i="18"/>
  <c r="V32" i="18"/>
  <c r="V26" i="18"/>
  <c r="V11" i="18"/>
  <c r="V7" i="18"/>
  <c r="V38" i="18"/>
  <c r="V34" i="18"/>
  <c r="V21" i="18"/>
  <c r="V16" i="18"/>
  <c r="V27" i="18"/>
  <c r="V29" i="18"/>
  <c r="V17" i="18"/>
  <c r="V12" i="18"/>
  <c r="V20" i="18"/>
  <c r="V15" i="18"/>
  <c r="V9" i="18"/>
  <c r="V49" i="18"/>
  <c r="W4" i="18"/>
  <c r="V5" i="18"/>
  <c r="AJ54" i="18"/>
  <c r="AJ50" i="18"/>
  <c r="AJ49" i="18"/>
  <c r="AJ51" i="18"/>
  <c r="AJ55" i="18"/>
  <c r="AJ57" i="18"/>
  <c r="AJ52" i="18"/>
  <c r="AJ53" i="18"/>
  <c r="AJ44" i="18"/>
  <c r="AJ43" i="18"/>
  <c r="AJ38" i="18"/>
  <c r="AJ30" i="18"/>
  <c r="AJ26" i="18"/>
  <c r="AJ22" i="18"/>
  <c r="AJ18" i="18"/>
  <c r="AJ45" i="18"/>
  <c r="AJ36" i="18"/>
  <c r="AJ39" i="18"/>
  <c r="AJ37" i="18"/>
  <c r="AJ46" i="18"/>
  <c r="AJ40" i="18"/>
  <c r="AJ31" i="18"/>
  <c r="AJ28" i="18"/>
  <c r="AJ17" i="18"/>
  <c r="AJ13" i="18"/>
  <c r="AJ9" i="18"/>
  <c r="AJ48" i="18"/>
  <c r="AJ35" i="18"/>
  <c r="AJ33" i="18"/>
  <c r="AJ29" i="18"/>
  <c r="AJ47" i="18"/>
  <c r="AJ20" i="18"/>
  <c r="AJ11" i="18"/>
  <c r="AJ23" i="18"/>
  <c r="AJ16" i="18"/>
  <c r="AJ14" i="18"/>
  <c r="AJ56" i="18"/>
  <c r="AJ42" i="18"/>
  <c r="AJ41" i="18"/>
  <c r="AJ32" i="18"/>
  <c r="AJ27" i="18"/>
  <c r="AJ24" i="18"/>
  <c r="AJ12" i="18"/>
  <c r="AJ10" i="18"/>
  <c r="AJ15" i="18"/>
  <c r="AJ8" i="18"/>
  <c r="AJ7" i="18"/>
  <c r="AJ25" i="18"/>
  <c r="AJ6" i="18"/>
  <c r="AJ21" i="18"/>
  <c r="AK4" i="18"/>
  <c r="AJ19" i="18"/>
  <c r="AJ34" i="18"/>
  <c r="AJ5" i="18"/>
  <c r="H57" i="18"/>
  <c r="H53" i="18"/>
  <c r="H52" i="18"/>
  <c r="H48" i="18"/>
  <c r="H50" i="18"/>
  <c r="H51" i="18"/>
  <c r="H47" i="18"/>
  <c r="H39" i="18"/>
  <c r="H44" i="18"/>
  <c r="H42" i="18"/>
  <c r="H49" i="18"/>
  <c r="H45" i="18"/>
  <c r="H37" i="18"/>
  <c r="H34" i="18"/>
  <c r="H29" i="18"/>
  <c r="H25" i="18"/>
  <c r="H21" i="18"/>
  <c r="H43" i="18"/>
  <c r="H55" i="18"/>
  <c r="H28" i="18"/>
  <c r="H46" i="18"/>
  <c r="H32" i="18"/>
  <c r="H27" i="18"/>
  <c r="H16" i="18"/>
  <c r="H12" i="18"/>
  <c r="H35" i="18"/>
  <c r="H41" i="18"/>
  <c r="H40" i="18"/>
  <c r="H33" i="18"/>
  <c r="H26" i="18"/>
  <c r="H23" i="18"/>
  <c r="H19" i="18"/>
  <c r="H10" i="18"/>
  <c r="H15" i="18"/>
  <c r="H5" i="18"/>
  <c r="H36" i="18"/>
  <c r="H31" i="18"/>
  <c r="H24" i="18"/>
  <c r="H18" i="18"/>
  <c r="H13" i="18"/>
  <c r="H54" i="18"/>
  <c r="H56" i="18"/>
  <c r="H38" i="18"/>
  <c r="H11" i="18"/>
  <c r="H22" i="18"/>
  <c r="H14" i="18"/>
  <c r="H9" i="18"/>
  <c r="H7" i="18"/>
  <c r="H6" i="18"/>
  <c r="H8" i="18"/>
  <c r="H20" i="18"/>
  <c r="H17" i="18"/>
  <c r="I4" i="18"/>
  <c r="H30" i="18"/>
  <c r="AK67" i="16"/>
  <c r="AK63" i="16"/>
  <c r="AK59" i="16"/>
  <c r="AK55" i="16"/>
  <c r="AK51" i="16"/>
  <c r="AK65" i="16"/>
  <c r="AK61" i="16"/>
  <c r="AK57" i="16"/>
  <c r="AK53" i="16"/>
  <c r="AK68" i="16"/>
  <c r="AK47" i="16"/>
  <c r="AK66" i="16"/>
  <c r="AK64" i="16"/>
  <c r="AK58" i="16"/>
  <c r="AK49" i="16"/>
  <c r="AK62" i="16"/>
  <c r="AK60" i="16"/>
  <c r="AK54" i="16"/>
  <c r="AK45" i="16"/>
  <c r="AK41" i="16"/>
  <c r="AK44" i="16"/>
  <c r="AK37" i="16"/>
  <c r="AK33" i="16"/>
  <c r="AK29" i="16"/>
  <c r="AK56" i="16"/>
  <c r="AK52" i="16"/>
  <c r="AK38" i="16"/>
  <c r="AK48" i="16"/>
  <c r="AK43" i="16"/>
  <c r="AK42" i="16"/>
  <c r="AK50" i="16"/>
  <c r="AK46" i="16"/>
  <c r="AK28" i="16"/>
  <c r="AK26" i="16"/>
  <c r="AK23" i="16"/>
  <c r="AK19" i="16"/>
  <c r="AK15" i="16"/>
  <c r="AK24" i="16"/>
  <c r="AK20" i="16"/>
  <c r="AK40" i="16"/>
  <c r="AK32" i="16"/>
  <c r="AK31" i="16"/>
  <c r="AK27" i="16"/>
  <c r="AK25" i="16"/>
  <c r="AK21" i="16"/>
  <c r="AK17" i="16"/>
  <c r="AK13" i="16"/>
  <c r="AK9" i="16"/>
  <c r="AK5" i="16"/>
  <c r="AK30" i="16"/>
  <c r="AK18" i="16"/>
  <c r="AK22" i="16"/>
  <c r="AK8" i="16"/>
  <c r="AL4" i="16"/>
  <c r="AK35" i="16"/>
  <c r="AK11" i="16"/>
  <c r="AK6" i="16"/>
  <c r="AK16" i="16"/>
  <c r="AK14" i="16"/>
  <c r="AK7" i="16"/>
  <c r="AK39" i="16"/>
  <c r="AK34" i="16"/>
  <c r="AK12" i="16"/>
  <c r="AK36" i="16"/>
  <c r="AK10" i="16"/>
  <c r="Y65" i="16"/>
  <c r="Y61" i="16"/>
  <c r="Y57" i="16"/>
  <c r="Y53" i="16"/>
  <c r="Y64" i="16"/>
  <c r="Y63" i="16"/>
  <c r="Y62" i="16"/>
  <c r="Y60" i="16"/>
  <c r="Y59" i="16"/>
  <c r="Y58" i="16"/>
  <c r="Y50" i="16"/>
  <c r="Y46" i="16"/>
  <c r="Y51" i="16"/>
  <c r="Y44" i="16"/>
  <c r="Y41" i="16"/>
  <c r="Y56" i="16"/>
  <c r="Y67" i="16"/>
  <c r="Y55" i="16"/>
  <c r="Y48" i="16"/>
  <c r="Y38" i="16"/>
  <c r="Y37" i="16"/>
  <c r="Y33" i="16"/>
  <c r="Y66" i="16"/>
  <c r="Y54" i="16"/>
  <c r="Y34" i="16"/>
  <c r="Y30" i="16"/>
  <c r="Y47" i="16"/>
  <c r="Y45" i="16"/>
  <c r="Y42" i="16"/>
  <c r="Y28" i="16"/>
  <c r="Y25" i="16"/>
  <c r="Y21" i="16"/>
  <c r="Y17" i="16"/>
  <c r="Y13" i="16"/>
  <c r="Y9" i="16"/>
  <c r="Y5" i="16"/>
  <c r="Y43" i="16"/>
  <c r="Y36" i="16"/>
  <c r="Y35" i="16"/>
  <c r="Y29" i="16"/>
  <c r="Y27" i="16"/>
  <c r="Y26" i="16"/>
  <c r="Y39" i="16"/>
  <c r="Y40" i="16"/>
  <c r="Y19" i="16"/>
  <c r="Y8" i="16"/>
  <c r="Y49" i="16"/>
  <c r="Y16" i="16"/>
  <c r="Y32" i="16"/>
  <c r="Y23" i="16"/>
  <c r="Y6" i="16"/>
  <c r="Y15" i="16"/>
  <c r="Y20" i="16"/>
  <c r="Y18" i="16"/>
  <c r="Y11" i="16"/>
  <c r="Z4" i="16"/>
  <c r="Y14" i="16"/>
  <c r="Y68" i="16"/>
  <c r="Y52" i="16"/>
  <c r="Y31" i="16"/>
  <c r="Y24" i="16"/>
  <c r="Y22" i="16"/>
  <c r="Y12" i="16"/>
  <c r="Y7" i="16"/>
  <c r="Y10" i="16"/>
  <c r="I66" i="16"/>
  <c r="I62" i="16"/>
  <c r="I58" i="16"/>
  <c r="I54" i="16"/>
  <c r="I68" i="16"/>
  <c r="I64" i="16"/>
  <c r="I60" i="16"/>
  <c r="I56" i="16"/>
  <c r="I52" i="16"/>
  <c r="I50" i="16"/>
  <c r="I46" i="16"/>
  <c r="I67" i="16"/>
  <c r="I61" i="16"/>
  <c r="I59" i="16"/>
  <c r="I48" i="16"/>
  <c r="I57" i="16"/>
  <c r="I43" i="16"/>
  <c r="I55" i="16"/>
  <c r="I47" i="16"/>
  <c r="I44" i="16"/>
  <c r="I40" i="16"/>
  <c r="I53" i="16"/>
  <c r="I49" i="16"/>
  <c r="I36" i="16"/>
  <c r="I32" i="16"/>
  <c r="I28" i="16"/>
  <c r="I65" i="16"/>
  <c r="I51" i="16"/>
  <c r="I45" i="16"/>
  <c r="I42" i="16"/>
  <c r="I41" i="16"/>
  <c r="I27" i="16"/>
  <c r="I26" i="16"/>
  <c r="I22" i="16"/>
  <c r="I18" i="16"/>
  <c r="I39" i="16"/>
  <c r="I23" i="16"/>
  <c r="I19" i="16"/>
  <c r="I63" i="16"/>
  <c r="I37" i="16"/>
  <c r="I31" i="16"/>
  <c r="I24" i="16"/>
  <c r="I20" i="16"/>
  <c r="I16" i="16"/>
  <c r="I12" i="16"/>
  <c r="I8" i="16"/>
  <c r="I9" i="16"/>
  <c r="I30" i="16"/>
  <c r="I29" i="16"/>
  <c r="I7" i="16"/>
  <c r="I33" i="16"/>
  <c r="I25" i="16"/>
  <c r="I5" i="16"/>
  <c r="J4" i="16"/>
  <c r="I38" i="16"/>
  <c r="I35" i="16"/>
  <c r="I21" i="16"/>
  <c r="I10" i="16"/>
  <c r="I13" i="16"/>
  <c r="I17" i="16"/>
  <c r="I15" i="16"/>
  <c r="I6" i="16"/>
  <c r="I34" i="16"/>
  <c r="I11" i="16"/>
  <c r="I14" i="16"/>
  <c r="K67" i="14"/>
  <c r="K63" i="14"/>
  <c r="K59" i="14"/>
  <c r="K55" i="14"/>
  <c r="K68" i="14"/>
  <c r="K64" i="14"/>
  <c r="K60" i="14"/>
  <c r="K56" i="14"/>
  <c r="K52" i="14"/>
  <c r="K65" i="14"/>
  <c r="K61" i="14"/>
  <c r="K57" i="14"/>
  <c r="K53" i="14"/>
  <c r="K66" i="14"/>
  <c r="K62" i="14"/>
  <c r="K58" i="14"/>
  <c r="K54" i="14"/>
  <c r="K50" i="14"/>
  <c r="K48" i="14"/>
  <c r="K44" i="14"/>
  <c r="K46" i="14"/>
  <c r="K42" i="14"/>
  <c r="K45" i="14"/>
  <c r="K40" i="14"/>
  <c r="K51" i="14"/>
  <c r="K39" i="14"/>
  <c r="K35" i="14"/>
  <c r="K49" i="14"/>
  <c r="K43" i="14"/>
  <c r="K32" i="14"/>
  <c r="K47" i="14"/>
  <c r="K41" i="14"/>
  <c r="K23" i="14"/>
  <c r="K19" i="14"/>
  <c r="K15" i="14"/>
  <c r="K11" i="14"/>
  <c r="K38" i="14"/>
  <c r="K31" i="14"/>
  <c r="K24" i="14"/>
  <c r="K20" i="14"/>
  <c r="K16" i="14"/>
  <c r="K12" i="14"/>
  <c r="K36" i="14"/>
  <c r="K30" i="14"/>
  <c r="K26" i="14"/>
  <c r="K33" i="14"/>
  <c r="K25" i="14"/>
  <c r="K21" i="14"/>
  <c r="K17" i="14"/>
  <c r="K13" i="14"/>
  <c r="K9" i="14"/>
  <c r="K34" i="14"/>
  <c r="K29" i="14"/>
  <c r="K28" i="14"/>
  <c r="K27" i="14"/>
  <c r="K22" i="14"/>
  <c r="K18" i="14"/>
  <c r="K14" i="14"/>
  <c r="K37" i="14"/>
  <c r="K7" i="14"/>
  <c r="K8" i="14"/>
  <c r="K10" i="14"/>
  <c r="K5" i="14"/>
  <c r="K6" i="14"/>
  <c r="L4" i="14"/>
  <c r="W68" i="14"/>
  <c r="W64" i="14"/>
  <c r="W60" i="14"/>
  <c r="W56" i="14"/>
  <c r="W67" i="14"/>
  <c r="W54" i="14"/>
  <c r="W62" i="14"/>
  <c r="W61" i="14"/>
  <c r="W66" i="14"/>
  <c r="W57" i="14"/>
  <c r="W55" i="14"/>
  <c r="W38" i="14"/>
  <c r="W51" i="14"/>
  <c r="W58" i="14"/>
  <c r="W53" i="14"/>
  <c r="W48" i="14"/>
  <c r="W45" i="14"/>
  <c r="W41" i="14"/>
  <c r="W50" i="14"/>
  <c r="W40" i="14"/>
  <c r="W39" i="14"/>
  <c r="W37" i="14"/>
  <c r="W49" i="14"/>
  <c r="W47" i="14"/>
  <c r="W43" i="14"/>
  <c r="W35" i="14"/>
  <c r="W32" i="14"/>
  <c r="W28" i="14"/>
  <c r="W59" i="14"/>
  <c r="W33" i="14"/>
  <c r="W29" i="14"/>
  <c r="W65" i="14"/>
  <c r="W46" i="14"/>
  <c r="W44" i="14"/>
  <c r="W42" i="14"/>
  <c r="W34" i="14"/>
  <c r="W30" i="14"/>
  <c r="W26" i="14"/>
  <c r="W52" i="14"/>
  <c r="W31" i="14"/>
  <c r="W27" i="14"/>
  <c r="W63" i="14"/>
  <c r="W22" i="14"/>
  <c r="W18" i="14"/>
  <c r="W36" i="14"/>
  <c r="W9" i="14"/>
  <c r="W8" i="14"/>
  <c r="W5" i="14"/>
  <c r="W7" i="14"/>
  <c r="W16" i="14"/>
  <c r="W15" i="14"/>
  <c r="W14" i="14"/>
  <c r="W12" i="14"/>
  <c r="W17" i="14"/>
  <c r="W10" i="14"/>
  <c r="W6" i="14"/>
  <c r="W20" i="14"/>
  <c r="W19" i="14"/>
  <c r="W21" i="14"/>
  <c r="W24" i="14"/>
  <c r="W23" i="14"/>
  <c r="W13" i="14"/>
  <c r="W11" i="14"/>
  <c r="W25" i="14"/>
  <c r="X4" i="14"/>
  <c r="AM68" i="14"/>
  <c r="AM64" i="14"/>
  <c r="AM60" i="14"/>
  <c r="AM56" i="14"/>
  <c r="AM65" i="14"/>
  <c r="AM61" i="14"/>
  <c r="AM57" i="14"/>
  <c r="AM53" i="14"/>
  <c r="AM66" i="14"/>
  <c r="AM62" i="14"/>
  <c r="AM58" i="14"/>
  <c r="AM54" i="14"/>
  <c r="AM50" i="14"/>
  <c r="AM67" i="14"/>
  <c r="AM63" i="14"/>
  <c r="AM59" i="14"/>
  <c r="AM55" i="14"/>
  <c r="AM51" i="14"/>
  <c r="AM49" i="14"/>
  <c r="AM45" i="14"/>
  <c r="AM47" i="14"/>
  <c r="AM43" i="14"/>
  <c r="AM39" i="14"/>
  <c r="AM48" i="14"/>
  <c r="AM46" i="14"/>
  <c r="AM38" i="14"/>
  <c r="AM44" i="14"/>
  <c r="AM42" i="14"/>
  <c r="AM41" i="14"/>
  <c r="AM52" i="14"/>
  <c r="AM40" i="14"/>
  <c r="AM36" i="14"/>
  <c r="AM35" i="14"/>
  <c r="AM33" i="14"/>
  <c r="AM31" i="14"/>
  <c r="AM24" i="14"/>
  <c r="AM20" i="14"/>
  <c r="AM16" i="14"/>
  <c r="AM12" i="14"/>
  <c r="AM8" i="14"/>
  <c r="AM21" i="14"/>
  <c r="AM17" i="14"/>
  <c r="AM13" i="14"/>
  <c r="AM34" i="14"/>
  <c r="AM25" i="14"/>
  <c r="AM22" i="14"/>
  <c r="AM18" i="14"/>
  <c r="AM14" i="14"/>
  <c r="AM10" i="14"/>
  <c r="AM30" i="14"/>
  <c r="AM23" i="14"/>
  <c r="AM19" i="14"/>
  <c r="AM15" i="14"/>
  <c r="AM11" i="14"/>
  <c r="AM26" i="14"/>
  <c r="AM32" i="14"/>
  <c r="AM5" i="14"/>
  <c r="AM37" i="14"/>
  <c r="AM29" i="14"/>
  <c r="AM28" i="14"/>
  <c r="AM27" i="14"/>
  <c r="AM9" i="14"/>
  <c r="AM6" i="14"/>
  <c r="AM7" i="14"/>
  <c r="AN4" i="14"/>
  <c r="AI62" i="11"/>
  <c r="G26" i="11"/>
  <c r="G43" i="11"/>
  <c r="G27" i="11"/>
  <c r="G29" i="11"/>
  <c r="AI22" i="11"/>
  <c r="AI20" i="11"/>
  <c r="AI27" i="11"/>
  <c r="AI53" i="11"/>
  <c r="AI64" i="11"/>
  <c r="U29" i="11"/>
  <c r="AI17" i="11"/>
  <c r="U24" i="11"/>
  <c r="G18" i="11"/>
  <c r="G44" i="11"/>
  <c r="AI18" i="11"/>
  <c r="G23" i="11"/>
  <c r="G48" i="11"/>
  <c r="AI28" i="11"/>
  <c r="AI44" i="11"/>
  <c r="AI41" i="11"/>
  <c r="U23" i="11"/>
  <c r="U17" i="11"/>
  <c r="U42" i="11"/>
  <c r="U63" i="11"/>
  <c r="G31" i="11"/>
  <c r="G32" i="11"/>
  <c r="G46" i="11"/>
  <c r="G47" i="11"/>
  <c r="G30" i="11"/>
  <c r="G57" i="11"/>
  <c r="G22" i="11"/>
  <c r="G42" i="11"/>
  <c r="G25" i="11"/>
  <c r="AI23" i="11"/>
  <c r="AI43" i="11"/>
  <c r="U28" i="11"/>
  <c r="U19" i="11"/>
  <c r="U43" i="11"/>
  <c r="U62" i="11"/>
  <c r="AI42" i="11"/>
  <c r="G54" i="11"/>
  <c r="G41" i="11"/>
  <c r="G55" i="11"/>
  <c r="G56" i="11"/>
  <c r="U53" i="11"/>
  <c r="G28" i="11"/>
  <c r="G24" i="11"/>
  <c r="AI24" i="11"/>
  <c r="AI26" i="11"/>
  <c r="AI54" i="11"/>
  <c r="U45" i="11"/>
  <c r="U25" i="11"/>
  <c r="U54" i="11"/>
  <c r="AI29" i="11"/>
  <c r="G53" i="11"/>
  <c r="U26" i="11"/>
  <c r="U27" i="11"/>
  <c r="H17" i="11"/>
  <c r="AI45" i="11"/>
  <c r="G45" i="11"/>
  <c r="AI21" i="11"/>
  <c r="AI63" i="11"/>
  <c r="U64" i="11"/>
  <c r="AI19" i="11"/>
  <c r="G62" i="11"/>
  <c r="G63" i="11"/>
  <c r="G64" i="11"/>
  <c r="G21" i="11"/>
  <c r="G65" i="11"/>
  <c r="AI25" i="11"/>
  <c r="U44" i="11"/>
  <c r="U18" i="11"/>
  <c r="U20" i="11"/>
  <c r="U21" i="11"/>
  <c r="U41" i="11"/>
  <c r="U22" i="11"/>
  <c r="G17" i="11"/>
  <c r="G66" i="11"/>
  <c r="G19" i="11"/>
  <c r="G67" i="11"/>
  <c r="G20" i="11"/>
  <c r="G68" i="11"/>
  <c r="H54" i="11"/>
  <c r="H26" i="11"/>
  <c r="H41" i="11"/>
  <c r="H61" i="11"/>
  <c r="H40" i="11"/>
  <c r="H16" i="11"/>
  <c r="H8" i="11"/>
  <c r="H58" i="11"/>
  <c r="H37" i="11"/>
  <c r="H13" i="11"/>
  <c r="H35" i="11"/>
  <c r="H11" i="11"/>
  <c r="H50" i="11"/>
  <c r="H34" i="11"/>
  <c r="H10" i="11"/>
  <c r="H60" i="11"/>
  <c r="H39" i="11"/>
  <c r="H15" i="11"/>
  <c r="H7" i="11"/>
  <c r="H52" i="11"/>
  <c r="H36" i="11"/>
  <c r="H12" i="11"/>
  <c r="H51" i="11"/>
  <c r="H49" i="11"/>
  <c r="H33" i="11"/>
  <c r="H9" i="11"/>
  <c r="H59" i="11"/>
  <c r="H38" i="11"/>
  <c r="H14" i="11"/>
  <c r="H6" i="11"/>
  <c r="AI66" i="11"/>
  <c r="U55" i="11"/>
  <c r="H68" i="11"/>
  <c r="H44" i="11"/>
  <c r="H20" i="11"/>
  <c r="H55" i="11"/>
  <c r="H27" i="11"/>
  <c r="U32" i="11"/>
  <c r="AI30" i="11"/>
  <c r="AI68" i="11"/>
  <c r="U57" i="11"/>
  <c r="H62" i="11"/>
  <c r="H30" i="11"/>
  <c r="H45" i="11"/>
  <c r="H21" i="11"/>
  <c r="AI57" i="11"/>
  <c r="AI47" i="11"/>
  <c r="U46" i="11"/>
  <c r="AI67" i="11"/>
  <c r="U48" i="11"/>
  <c r="U66" i="11"/>
  <c r="AI65" i="11"/>
  <c r="H48" i="11"/>
  <c r="H24" i="11"/>
  <c r="H63" i="11"/>
  <c r="H31" i="11"/>
  <c r="AI55" i="11"/>
  <c r="H65" i="11"/>
  <c r="AI31" i="11"/>
  <c r="AI46" i="11"/>
  <c r="AI56" i="11"/>
  <c r="U47" i="11"/>
  <c r="H66" i="11"/>
  <c r="H42" i="11"/>
  <c r="H18" i="11"/>
  <c r="H53" i="11"/>
  <c r="H25" i="11"/>
  <c r="H56" i="11"/>
  <c r="H28" i="11"/>
  <c r="H67" i="11"/>
  <c r="H43" i="11"/>
  <c r="H19" i="11"/>
  <c r="AI48" i="11"/>
  <c r="U31" i="11"/>
  <c r="U56" i="11"/>
  <c r="U65" i="11"/>
  <c r="H46" i="11"/>
  <c r="H22" i="11"/>
  <c r="H57" i="11"/>
  <c r="H29" i="11"/>
  <c r="U30" i="11"/>
  <c r="U68" i="11"/>
  <c r="U67" i="11"/>
  <c r="AI32" i="11"/>
  <c r="H64" i="11"/>
  <c r="H32" i="11"/>
  <c r="H47" i="11"/>
  <c r="H23" i="11"/>
  <c r="V67" i="11"/>
  <c r="V62" i="11"/>
  <c r="V51" i="11"/>
  <c r="V50" i="11"/>
  <c r="V59" i="11"/>
  <c r="V54" i="11"/>
  <c r="V65" i="11"/>
  <c r="V60" i="11"/>
  <c r="V58" i="11"/>
  <c r="V64" i="11"/>
  <c r="V56" i="11"/>
  <c r="V52" i="11"/>
  <c r="V47" i="11"/>
  <c r="V48" i="11"/>
  <c r="V61" i="11"/>
  <c r="V57" i="11"/>
  <c r="V43" i="11"/>
  <c r="V42" i="11"/>
  <c r="V40" i="11"/>
  <c r="V38" i="11"/>
  <c r="V36" i="11"/>
  <c r="V53" i="11"/>
  <c r="V49" i="11"/>
  <c r="V44" i="11"/>
  <c r="V63" i="11"/>
  <c r="V55" i="11"/>
  <c r="V66" i="11"/>
  <c r="V39" i="11"/>
  <c r="V19" i="11"/>
  <c r="V17" i="11"/>
  <c r="V15" i="11"/>
  <c r="V13" i="11"/>
  <c r="V11" i="11"/>
  <c r="V9" i="11"/>
  <c r="V45" i="11"/>
  <c r="V31" i="11"/>
  <c r="V28" i="11"/>
  <c r="V23" i="11"/>
  <c r="V41" i="11"/>
  <c r="V27" i="11"/>
  <c r="V24" i="11"/>
  <c r="V22" i="11"/>
  <c r="V12" i="11"/>
  <c r="V46" i="11"/>
  <c r="V34" i="11"/>
  <c r="V8" i="11"/>
  <c r="V7" i="11"/>
  <c r="V68" i="11"/>
  <c r="V37" i="11"/>
  <c r="V35" i="11"/>
  <c r="V32" i="11"/>
  <c r="V20" i="11"/>
  <c r="V10" i="11"/>
  <c r="V29" i="11"/>
  <c r="V26" i="11"/>
  <c r="V16" i="11"/>
  <c r="V6" i="11"/>
  <c r="V33" i="11"/>
  <c r="V30" i="11"/>
  <c r="V25" i="11"/>
  <c r="V18" i="11"/>
  <c r="V21" i="11"/>
  <c r="V14" i="11"/>
  <c r="AJ67" i="11"/>
  <c r="AJ56" i="11"/>
  <c r="AJ51" i="11"/>
  <c r="AJ64" i="11"/>
  <c r="AJ59" i="11"/>
  <c r="AJ65" i="11"/>
  <c r="AJ54" i="11"/>
  <c r="AJ52" i="11"/>
  <c r="AJ44" i="11"/>
  <c r="AJ58" i="11"/>
  <c r="AJ50" i="11"/>
  <c r="AJ47" i="11"/>
  <c r="AJ63" i="11"/>
  <c r="AJ55" i="11"/>
  <c r="AJ48" i="11"/>
  <c r="AJ43" i="11"/>
  <c r="AJ41" i="11"/>
  <c r="AJ39" i="11"/>
  <c r="AJ37" i="11"/>
  <c r="AJ36" i="11"/>
  <c r="AJ68" i="11"/>
  <c r="AJ60" i="11"/>
  <c r="AJ49" i="11"/>
  <c r="AJ18" i="11"/>
  <c r="AJ16" i="11"/>
  <c r="AJ14" i="11"/>
  <c r="AJ12" i="11"/>
  <c r="AJ10" i="11"/>
  <c r="AJ8" i="11"/>
  <c r="AJ61" i="11"/>
  <c r="AJ33" i="11"/>
  <c r="AJ28" i="11"/>
  <c r="AJ25" i="11"/>
  <c r="AJ20" i="11"/>
  <c r="AJ53" i="11"/>
  <c r="AJ42" i="11"/>
  <c r="AJ57" i="11"/>
  <c r="AJ32" i="11"/>
  <c r="AJ29" i="11"/>
  <c r="AJ17" i="11"/>
  <c r="AJ66" i="11"/>
  <c r="AJ40" i="11"/>
  <c r="AJ26" i="11"/>
  <c r="AJ13" i="11"/>
  <c r="AJ45" i="11"/>
  <c r="AJ24" i="11"/>
  <c r="AJ21" i="11"/>
  <c r="AJ15" i="11"/>
  <c r="AJ46" i="11"/>
  <c r="AJ11" i="11"/>
  <c r="AJ38" i="11"/>
  <c r="AJ34" i="11"/>
  <c r="AJ31" i="11"/>
  <c r="AJ35" i="11"/>
  <c r="AJ23" i="11"/>
  <c r="AJ19" i="11"/>
  <c r="AJ30" i="11"/>
  <c r="AJ9" i="11"/>
  <c r="AJ7" i="11"/>
  <c r="AJ62" i="11"/>
  <c r="AJ27" i="11"/>
  <c r="AJ22" i="11"/>
  <c r="AJ6" i="11"/>
  <c r="H5" i="11"/>
  <c r="AJ5" i="11"/>
  <c r="V5" i="11"/>
  <c r="W4" i="11"/>
  <c r="AK4" i="11"/>
  <c r="I4" i="11"/>
  <c r="I64" i="11" s="1"/>
  <c r="AK68" i="26" l="1"/>
  <c r="AK62" i="26"/>
  <c r="AK58" i="26"/>
  <c r="AK54" i="26"/>
  <c r="AK64" i="26"/>
  <c r="AK60" i="26"/>
  <c r="AK56" i="26"/>
  <c r="AK52" i="26"/>
  <c r="AK63" i="26"/>
  <c r="AK65" i="26"/>
  <c r="AK49" i="26"/>
  <c r="AK41" i="26"/>
  <c r="AK67" i="26"/>
  <c r="AK48" i="26"/>
  <c r="AK57" i="26"/>
  <c r="AK51" i="26"/>
  <c r="AK42" i="26"/>
  <c r="AK45" i="26"/>
  <c r="AK61" i="26"/>
  <c r="AK53" i="26"/>
  <c r="AK46" i="26"/>
  <c r="AK37" i="26"/>
  <c r="AK55" i="26"/>
  <c r="AK43" i="26"/>
  <c r="AK32" i="26"/>
  <c r="AK66" i="26"/>
  <c r="AK50" i="26"/>
  <c r="AK39" i="26"/>
  <c r="AK36" i="26"/>
  <c r="AK59" i="26"/>
  <c r="AK33" i="26"/>
  <c r="AK34" i="26"/>
  <c r="AK40" i="26"/>
  <c r="AK38" i="26"/>
  <c r="AK28" i="26"/>
  <c r="AK30" i="26"/>
  <c r="AK27" i="26"/>
  <c r="AK21" i="26"/>
  <c r="AK44" i="26"/>
  <c r="AK35" i="26"/>
  <c r="AK26" i="26"/>
  <c r="AK47" i="26"/>
  <c r="AK25" i="26"/>
  <c r="AK22" i="26"/>
  <c r="AK24" i="26"/>
  <c r="AK19" i="26"/>
  <c r="AK31" i="26"/>
  <c r="AK29" i="26"/>
  <c r="AK18" i="26"/>
  <c r="AK20" i="26"/>
  <c r="AK14" i="26"/>
  <c r="AK10" i="26"/>
  <c r="AK6" i="26"/>
  <c r="AL4" i="26"/>
  <c r="AK15" i="26"/>
  <c r="AK11" i="26"/>
  <c r="AK7" i="26"/>
  <c r="AK17" i="26"/>
  <c r="AK16" i="26"/>
  <c r="AK12" i="26"/>
  <c r="AK8" i="26"/>
  <c r="AK5" i="26"/>
  <c r="AK23" i="26"/>
  <c r="AK13" i="26"/>
  <c r="AK9" i="26"/>
  <c r="J68" i="26"/>
  <c r="J66" i="26"/>
  <c r="J62" i="26"/>
  <c r="J63" i="26"/>
  <c r="J59" i="26"/>
  <c r="J55" i="26"/>
  <c r="J51" i="26"/>
  <c r="J47" i="26"/>
  <c r="J64" i="26"/>
  <c r="J67" i="26"/>
  <c r="J60" i="26"/>
  <c r="J40" i="26"/>
  <c r="J65" i="26"/>
  <c r="J54" i="26"/>
  <c r="J50" i="26"/>
  <c r="J49" i="26"/>
  <c r="J52" i="26"/>
  <c r="J43" i="26"/>
  <c r="J57" i="26"/>
  <c r="J44" i="26"/>
  <c r="J42" i="26"/>
  <c r="J53" i="26"/>
  <c r="J48" i="26"/>
  <c r="J36" i="26"/>
  <c r="J32" i="26"/>
  <c r="J28" i="26"/>
  <c r="J24" i="26"/>
  <c r="J58" i="26"/>
  <c r="J56" i="26"/>
  <c r="J45" i="26"/>
  <c r="J39" i="26"/>
  <c r="J38" i="26"/>
  <c r="J37" i="26"/>
  <c r="J34" i="26"/>
  <c r="J26" i="26"/>
  <c r="J25" i="26"/>
  <c r="J33" i="26"/>
  <c r="J21" i="26"/>
  <c r="J17" i="26"/>
  <c r="J46" i="26"/>
  <c r="J31" i="26"/>
  <c r="J30" i="26"/>
  <c r="J61" i="26"/>
  <c r="J29" i="26"/>
  <c r="J23" i="26"/>
  <c r="J13" i="26"/>
  <c r="J9" i="26"/>
  <c r="J5" i="26"/>
  <c r="J20" i="26"/>
  <c r="J15" i="26"/>
  <c r="J11" i="26"/>
  <c r="J27" i="26"/>
  <c r="J14" i="26"/>
  <c r="J10" i="26"/>
  <c r="J6" i="26"/>
  <c r="J18" i="26"/>
  <c r="K4" i="26"/>
  <c r="J7" i="26"/>
  <c r="J35" i="26"/>
  <c r="J41" i="26"/>
  <c r="J19" i="26"/>
  <c r="J16" i="26"/>
  <c r="J12" i="26"/>
  <c r="J8" i="26"/>
  <c r="J22" i="26"/>
  <c r="W67" i="26"/>
  <c r="W68" i="26"/>
  <c r="W66" i="26"/>
  <c r="W64" i="26"/>
  <c r="W65" i="26"/>
  <c r="W61" i="26"/>
  <c r="W57" i="26"/>
  <c r="W53" i="26"/>
  <c r="W49" i="26"/>
  <c r="W45" i="26"/>
  <c r="W62" i="26"/>
  <c r="W51" i="26"/>
  <c r="W60" i="26"/>
  <c r="W58" i="26"/>
  <c r="W56" i="26"/>
  <c r="W52" i="26"/>
  <c r="W38" i="26"/>
  <c r="W44" i="26"/>
  <c r="W55" i="26"/>
  <c r="W50" i="26"/>
  <c r="W43" i="26"/>
  <c r="W42" i="26"/>
  <c r="W34" i="26"/>
  <c r="W30" i="26"/>
  <c r="W26" i="26"/>
  <c r="W41" i="26"/>
  <c r="W48" i="26"/>
  <c r="W47" i="26"/>
  <c r="W63" i="26"/>
  <c r="W59" i="26"/>
  <c r="W46" i="26"/>
  <c r="W36" i="26"/>
  <c r="W32" i="26"/>
  <c r="W24" i="26"/>
  <c r="W22" i="26"/>
  <c r="W40" i="26"/>
  <c r="W39" i="26"/>
  <c r="W29" i="26"/>
  <c r="W23" i="26"/>
  <c r="W19" i="26"/>
  <c r="W28" i="26"/>
  <c r="W37" i="26"/>
  <c r="W33" i="26"/>
  <c r="W54" i="26"/>
  <c r="W25" i="26"/>
  <c r="W15" i="26"/>
  <c r="W11" i="26"/>
  <c r="W7" i="26"/>
  <c r="X4" i="26"/>
  <c r="W21" i="26"/>
  <c r="W20" i="26"/>
  <c r="W13" i="26"/>
  <c r="W9" i="26"/>
  <c r="W18" i="26"/>
  <c r="W16" i="26"/>
  <c r="W12" i="26"/>
  <c r="W8" i="26"/>
  <c r="W35" i="26"/>
  <c r="W5" i="26"/>
  <c r="W31" i="26"/>
  <c r="W17" i="26"/>
  <c r="W14" i="26"/>
  <c r="W10" i="26"/>
  <c r="W6" i="26"/>
  <c r="W27" i="26"/>
  <c r="AL66" i="24"/>
  <c r="AL63" i="24"/>
  <c r="AL59" i="24"/>
  <c r="AL55" i="24"/>
  <c r="AL64" i="24"/>
  <c r="AL60" i="24"/>
  <c r="AL68" i="24"/>
  <c r="AL65" i="24"/>
  <c r="AL61" i="24"/>
  <c r="AL57" i="24"/>
  <c r="AL53" i="24"/>
  <c r="AL62" i="24"/>
  <c r="AL50" i="24"/>
  <c r="AL46" i="24"/>
  <c r="AL56" i="24"/>
  <c r="AL51" i="24"/>
  <c r="AL47" i="24"/>
  <c r="AL43" i="24"/>
  <c r="AL54" i="24"/>
  <c r="AL58" i="24"/>
  <c r="AL52" i="24"/>
  <c r="AL41" i="24"/>
  <c r="AL37" i="24"/>
  <c r="AL49" i="24"/>
  <c r="AL42" i="24"/>
  <c r="AL38" i="24"/>
  <c r="AL34" i="24"/>
  <c r="AL44" i="24"/>
  <c r="AL31" i="24"/>
  <c r="AL28" i="24"/>
  <c r="AL24" i="24"/>
  <c r="AL45" i="24"/>
  <c r="AL40" i="24"/>
  <c r="AL35" i="24"/>
  <c r="AL39" i="24"/>
  <c r="AL36" i="24"/>
  <c r="AL33" i="24"/>
  <c r="AL30" i="24"/>
  <c r="AL22" i="24"/>
  <c r="AL19" i="24"/>
  <c r="AL15" i="24"/>
  <c r="AL25" i="24"/>
  <c r="AL32" i="24"/>
  <c r="AL29" i="24"/>
  <c r="AL23" i="24"/>
  <c r="AL20" i="24"/>
  <c r="AL16" i="24"/>
  <c r="AL67" i="24"/>
  <c r="AL48" i="24"/>
  <c r="AL27" i="24"/>
  <c r="AM4" i="24"/>
  <c r="AL21" i="24"/>
  <c r="AL12" i="24"/>
  <c r="AL8" i="24"/>
  <c r="AL17" i="24"/>
  <c r="AL18" i="24"/>
  <c r="AL10" i="24"/>
  <c r="AL13" i="24"/>
  <c r="AL26" i="24"/>
  <c r="AL9" i="24"/>
  <c r="AL5" i="24"/>
  <c r="AL14" i="24"/>
  <c r="AL11" i="24"/>
  <c r="AL7" i="24"/>
  <c r="AL6" i="24"/>
  <c r="X68" i="24"/>
  <c r="X64" i="24"/>
  <c r="X67" i="24"/>
  <c r="X65" i="24"/>
  <c r="X61" i="24"/>
  <c r="X66" i="24"/>
  <c r="X55" i="24"/>
  <c r="X60" i="24"/>
  <c r="X52" i="24"/>
  <c r="X48" i="24"/>
  <c r="X44" i="24"/>
  <c r="X49" i="24"/>
  <c r="X45" i="24"/>
  <c r="X62" i="24"/>
  <c r="X59" i="24"/>
  <c r="X63" i="24"/>
  <c r="X58" i="24"/>
  <c r="X50" i="24"/>
  <c r="X46" i="24"/>
  <c r="X51" i="24"/>
  <c r="X39" i="24"/>
  <c r="X35" i="24"/>
  <c r="X31" i="24"/>
  <c r="X43" i="24"/>
  <c r="X53" i="24"/>
  <c r="X40" i="24"/>
  <c r="X36" i="24"/>
  <c r="X32" i="24"/>
  <c r="X42" i="24"/>
  <c r="X33" i="24"/>
  <c r="X37" i="24"/>
  <c r="X30" i="24"/>
  <c r="X26" i="24"/>
  <c r="X41" i="24"/>
  <c r="X27" i="24"/>
  <c r="X23" i="24"/>
  <c r="X56" i="24"/>
  <c r="X29" i="24"/>
  <c r="X25" i="24"/>
  <c r="X22" i="24"/>
  <c r="X47" i="24"/>
  <c r="X34" i="24"/>
  <c r="X21" i="24"/>
  <c r="X17" i="24"/>
  <c r="X57" i="24"/>
  <c r="X18" i="24"/>
  <c r="X14" i="24"/>
  <c r="X54" i="24"/>
  <c r="X9" i="24"/>
  <c r="X5" i="24"/>
  <c r="X13" i="24"/>
  <c r="X16" i="24"/>
  <c r="X10" i="24"/>
  <c r="X6" i="24"/>
  <c r="X24" i="24"/>
  <c r="X15" i="24"/>
  <c r="X28" i="24"/>
  <c r="X20" i="24"/>
  <c r="X11" i="24"/>
  <c r="X7" i="24"/>
  <c r="Y4" i="24"/>
  <c r="X19" i="24"/>
  <c r="X38" i="24"/>
  <c r="X12" i="24"/>
  <c r="X8" i="24"/>
  <c r="J66" i="24"/>
  <c r="J62" i="24"/>
  <c r="J58" i="24"/>
  <c r="J63" i="24"/>
  <c r="J67" i="24"/>
  <c r="J64" i="24"/>
  <c r="J60" i="24"/>
  <c r="J56" i="24"/>
  <c r="J49" i="24"/>
  <c r="J45" i="24"/>
  <c r="J57" i="24"/>
  <c r="J54" i="24"/>
  <c r="J68" i="24"/>
  <c r="J55" i="24"/>
  <c r="J53" i="24"/>
  <c r="J50" i="24"/>
  <c r="J46" i="24"/>
  <c r="J61" i="24"/>
  <c r="J65" i="24"/>
  <c r="J59" i="24"/>
  <c r="J40" i="24"/>
  <c r="J36" i="24"/>
  <c r="J47" i="24"/>
  <c r="J48" i="24"/>
  <c r="J41" i="24"/>
  <c r="J37" i="24"/>
  <c r="J32" i="24"/>
  <c r="J27" i="24"/>
  <c r="J23" i="24"/>
  <c r="J39" i="24"/>
  <c r="J43" i="24"/>
  <c r="J33" i="24"/>
  <c r="J44" i="24"/>
  <c r="J35" i="24"/>
  <c r="J29" i="24"/>
  <c r="J18" i="24"/>
  <c r="J14" i="24"/>
  <c r="J51" i="24"/>
  <c r="J42" i="24"/>
  <c r="J38" i="24"/>
  <c r="J22" i="24"/>
  <c r="J19" i="24"/>
  <c r="J15" i="24"/>
  <c r="J31" i="24"/>
  <c r="J24" i="24"/>
  <c r="J28" i="24"/>
  <c r="J26" i="24"/>
  <c r="J16" i="24"/>
  <c r="J13" i="24"/>
  <c r="K4" i="24"/>
  <c r="J11" i="24"/>
  <c r="J7" i="24"/>
  <c r="J6" i="24"/>
  <c r="J34" i="24"/>
  <c r="J25" i="24"/>
  <c r="J20" i="24"/>
  <c r="J5" i="24"/>
  <c r="J30" i="24"/>
  <c r="J12" i="24"/>
  <c r="J8" i="24"/>
  <c r="J17" i="24"/>
  <c r="J10" i="24"/>
  <c r="J9" i="24"/>
  <c r="J52" i="24"/>
  <c r="J21" i="24"/>
  <c r="Y67" i="22"/>
  <c r="Y63" i="22"/>
  <c r="Y59" i="22"/>
  <c r="Y55" i="22"/>
  <c r="Y57" i="22"/>
  <c r="Y50" i="22"/>
  <c r="Y62" i="22"/>
  <c r="Y53" i="22"/>
  <c r="Y60" i="22"/>
  <c r="Y42" i="22"/>
  <c r="Y36" i="22"/>
  <c r="Y66" i="22"/>
  <c r="Y68" i="22"/>
  <c r="Y64" i="22"/>
  <c r="Y30" i="22"/>
  <c r="Y26" i="22"/>
  <c r="Y45" i="22"/>
  <c r="Y39" i="22"/>
  <c r="Y56" i="22"/>
  <c r="Y52" i="22"/>
  <c r="Y47" i="22"/>
  <c r="Y40" i="22"/>
  <c r="Y61" i="22"/>
  <c r="Y48" i="22"/>
  <c r="Y46" i="22"/>
  <c r="Y43" i="22"/>
  <c r="Y37" i="22"/>
  <c r="Y34" i="22"/>
  <c r="Y58" i="22"/>
  <c r="Y54" i="22"/>
  <c r="Y49" i="22"/>
  <c r="Y38" i="22"/>
  <c r="Y44" i="22"/>
  <c r="Y41" i="22"/>
  <c r="Y33" i="22"/>
  <c r="Y24" i="22"/>
  <c r="Y35" i="22"/>
  <c r="Y22" i="22"/>
  <c r="Y18" i="22"/>
  <c r="Y14" i="22"/>
  <c r="Y27" i="22"/>
  <c r="Y25" i="22"/>
  <c r="Y23" i="22"/>
  <c r="Y19" i="22"/>
  <c r="Y15" i="22"/>
  <c r="Y11" i="22"/>
  <c r="Y7" i="22"/>
  <c r="Y32" i="22"/>
  <c r="Y65" i="22"/>
  <c r="Y51" i="22"/>
  <c r="Y21" i="22"/>
  <c r="Y17" i="22"/>
  <c r="Y13" i="22"/>
  <c r="Y28" i="22"/>
  <c r="Y10" i="22"/>
  <c r="Y6" i="22"/>
  <c r="Y29" i="22"/>
  <c r="Y20" i="22"/>
  <c r="Y8" i="22"/>
  <c r="Y31" i="22"/>
  <c r="Y16" i="22"/>
  <c r="Z4" i="22"/>
  <c r="Y12" i="22"/>
  <c r="Y5" i="22"/>
  <c r="Y9" i="22"/>
  <c r="I68" i="22"/>
  <c r="I64" i="22"/>
  <c r="I60" i="22"/>
  <c r="I56" i="22"/>
  <c r="I63" i="22"/>
  <c r="I66" i="22"/>
  <c r="I61" i="22"/>
  <c r="I51" i="22"/>
  <c r="I47" i="22"/>
  <c r="I43" i="22"/>
  <c r="I39" i="22"/>
  <c r="I35" i="22"/>
  <c r="I59" i="22"/>
  <c r="I52" i="22"/>
  <c r="I48" i="22"/>
  <c r="I45" i="22"/>
  <c r="I40" i="22"/>
  <c r="I62" i="22"/>
  <c r="I49" i="22"/>
  <c r="I46" i="22"/>
  <c r="I65" i="22"/>
  <c r="I34" i="22"/>
  <c r="I31" i="22"/>
  <c r="I44" i="22"/>
  <c r="I41" i="22"/>
  <c r="I38" i="22"/>
  <c r="I57" i="22"/>
  <c r="I54" i="22"/>
  <c r="I53" i="22"/>
  <c r="I50" i="22"/>
  <c r="I32" i="22"/>
  <c r="I28" i="22"/>
  <c r="I37" i="22"/>
  <c r="I22" i="22"/>
  <c r="I18" i="22"/>
  <c r="I14" i="22"/>
  <c r="I10" i="22"/>
  <c r="I67" i="22"/>
  <c r="I26" i="22"/>
  <c r="I23" i="22"/>
  <c r="I19" i="22"/>
  <c r="I15" i="22"/>
  <c r="I42" i="22"/>
  <c r="I55" i="22"/>
  <c r="I36" i="22"/>
  <c r="I24" i="22"/>
  <c r="I20" i="22"/>
  <c r="I16" i="22"/>
  <c r="I58" i="22"/>
  <c r="I33" i="22"/>
  <c r="I30" i="22"/>
  <c r="I29" i="22"/>
  <c r="I25" i="22"/>
  <c r="I11" i="22"/>
  <c r="I6" i="22"/>
  <c r="I13" i="22"/>
  <c r="I9" i="22"/>
  <c r="J4" i="22"/>
  <c r="I12" i="22"/>
  <c r="I8" i="22"/>
  <c r="I17" i="22"/>
  <c r="I7" i="22"/>
  <c r="I27" i="22"/>
  <c r="I21" i="22"/>
  <c r="I5" i="22"/>
  <c r="AK65" i="22"/>
  <c r="AK61" i="22"/>
  <c r="AK57" i="22"/>
  <c r="AK53" i="22"/>
  <c r="AK64" i="22"/>
  <c r="AK62" i="22"/>
  <c r="AK67" i="22"/>
  <c r="AK52" i="22"/>
  <c r="AK48" i="22"/>
  <c r="AK44" i="22"/>
  <c r="AK40" i="22"/>
  <c r="AK36" i="22"/>
  <c r="AK60" i="22"/>
  <c r="AK58" i="22"/>
  <c r="AK49" i="22"/>
  <c r="AK54" i="22"/>
  <c r="AK46" i="22"/>
  <c r="AK66" i="22"/>
  <c r="AK63" i="22"/>
  <c r="AK59" i="22"/>
  <c r="AK56" i="22"/>
  <c r="AK45" i="22"/>
  <c r="AK42" i="22"/>
  <c r="AK39" i="22"/>
  <c r="AK32" i="22"/>
  <c r="AK28" i="22"/>
  <c r="AK51" i="22"/>
  <c r="AK37" i="22"/>
  <c r="AK34" i="22"/>
  <c r="AK33" i="22"/>
  <c r="AK29" i="22"/>
  <c r="AK25" i="22"/>
  <c r="AK50" i="22"/>
  <c r="AK43" i="22"/>
  <c r="AK55" i="22"/>
  <c r="AK47" i="22"/>
  <c r="AK24" i="22"/>
  <c r="AK23" i="22"/>
  <c r="AK19" i="22"/>
  <c r="AK15" i="22"/>
  <c r="AK11" i="22"/>
  <c r="AK7" i="22"/>
  <c r="AK68" i="22"/>
  <c r="AK27" i="22"/>
  <c r="AK20" i="22"/>
  <c r="AK16" i="22"/>
  <c r="AK21" i="22"/>
  <c r="AK17" i="22"/>
  <c r="AK35" i="22"/>
  <c r="AK31" i="22"/>
  <c r="AK13" i="22"/>
  <c r="AK12" i="22"/>
  <c r="AK41" i="22"/>
  <c r="AK30" i="22"/>
  <c r="AK10" i="22"/>
  <c r="AL4" i="22"/>
  <c r="AK38" i="22"/>
  <c r="AK8" i="22"/>
  <c r="AK9" i="22"/>
  <c r="AK18" i="22"/>
  <c r="AK22" i="22"/>
  <c r="AK5" i="22"/>
  <c r="AK26" i="22"/>
  <c r="AK14" i="22"/>
  <c r="AK6" i="22"/>
  <c r="AM68" i="20"/>
  <c r="AM67" i="20"/>
  <c r="AM58" i="20"/>
  <c r="AM65" i="20"/>
  <c r="AM56" i="20"/>
  <c r="AM47" i="20"/>
  <c r="AM61" i="20"/>
  <c r="AM66" i="20"/>
  <c r="AM59" i="20"/>
  <c r="AM51" i="20"/>
  <c r="AM64" i="20"/>
  <c r="AM57" i="20"/>
  <c r="AM49" i="20"/>
  <c r="AM43" i="20"/>
  <c r="AM50" i="20"/>
  <c r="AM48" i="20"/>
  <c r="AM46" i="20"/>
  <c r="AM44" i="20"/>
  <c r="AM40" i="20"/>
  <c r="AM36" i="20"/>
  <c r="AM63" i="20"/>
  <c r="AM54" i="20"/>
  <c r="AM45" i="20"/>
  <c r="AM33" i="20"/>
  <c r="AM29" i="20"/>
  <c r="AM42" i="20"/>
  <c r="AM38" i="20"/>
  <c r="AM34" i="20"/>
  <c r="AM41" i="20"/>
  <c r="AM62" i="20"/>
  <c r="AM35" i="20"/>
  <c r="AM31" i="20"/>
  <c r="AM27" i="20"/>
  <c r="AM55" i="20"/>
  <c r="AM52" i="20"/>
  <c r="AM22" i="20"/>
  <c r="AM18" i="20"/>
  <c r="AM14" i="20"/>
  <c r="AM10" i="20"/>
  <c r="AM6" i="20"/>
  <c r="AM60" i="20"/>
  <c r="AM53" i="20"/>
  <c r="AM32" i="20"/>
  <c r="AM25" i="20"/>
  <c r="AM23" i="20"/>
  <c r="AM19" i="20"/>
  <c r="AM15" i="20"/>
  <c r="AM11" i="20"/>
  <c r="AM7" i="20"/>
  <c r="AM30" i="20"/>
  <c r="AM28" i="20"/>
  <c r="AN4" i="20"/>
  <c r="AM39" i="20"/>
  <c r="AM37" i="20"/>
  <c r="AM26" i="20"/>
  <c r="AM24" i="20"/>
  <c r="AM20" i="20"/>
  <c r="AM16" i="20"/>
  <c r="AM12" i="20"/>
  <c r="AM8" i="20"/>
  <c r="AM13" i="20"/>
  <c r="AM9" i="20"/>
  <c r="AM5" i="20"/>
  <c r="AM17" i="20"/>
  <c r="AM21" i="20"/>
  <c r="J66" i="20"/>
  <c r="J62" i="20"/>
  <c r="J58" i="20"/>
  <c r="J68" i="20"/>
  <c r="J64" i="20"/>
  <c r="J60" i="20"/>
  <c r="J56" i="20"/>
  <c r="J52" i="20"/>
  <c r="J59" i="20"/>
  <c r="J54" i="20"/>
  <c r="J49" i="20"/>
  <c r="J57" i="20"/>
  <c r="J53" i="20"/>
  <c r="J67" i="20"/>
  <c r="J51" i="20"/>
  <c r="J47" i="20"/>
  <c r="J65" i="20"/>
  <c r="J55" i="20"/>
  <c r="J63" i="20"/>
  <c r="J61" i="20"/>
  <c r="J43" i="20"/>
  <c r="J39" i="20"/>
  <c r="J48" i="20"/>
  <c r="J44" i="20"/>
  <c r="J41" i="20"/>
  <c r="J50" i="20"/>
  <c r="J46" i="20"/>
  <c r="J37" i="20"/>
  <c r="J33" i="20"/>
  <c r="J29" i="20"/>
  <c r="J25" i="20"/>
  <c r="J42" i="20"/>
  <c r="J40" i="20"/>
  <c r="J34" i="20"/>
  <c r="J24" i="20"/>
  <c r="J20" i="20"/>
  <c r="J36" i="20"/>
  <c r="J26" i="20"/>
  <c r="J35" i="20"/>
  <c r="J22" i="20"/>
  <c r="J18" i="20"/>
  <c r="J14" i="20"/>
  <c r="J10" i="20"/>
  <c r="J6" i="20"/>
  <c r="J32" i="20"/>
  <c r="J31" i="20"/>
  <c r="J30" i="20"/>
  <c r="K4" i="20"/>
  <c r="J7" i="20"/>
  <c r="J45" i="20"/>
  <c r="J19" i="20"/>
  <c r="J15" i="20"/>
  <c r="J28" i="20"/>
  <c r="J27" i="20"/>
  <c r="J13" i="20"/>
  <c r="J9" i="20"/>
  <c r="J5" i="20"/>
  <c r="J23" i="20"/>
  <c r="J21" i="20"/>
  <c r="J17" i="20"/>
  <c r="J12" i="20"/>
  <c r="J8" i="20"/>
  <c r="J38" i="20"/>
  <c r="J16" i="20"/>
  <c r="J11" i="20"/>
  <c r="X66" i="20"/>
  <c r="X64" i="20"/>
  <c r="X55" i="20"/>
  <c r="X51" i="20"/>
  <c r="X62" i="20"/>
  <c r="X48" i="20"/>
  <c r="X65" i="20"/>
  <c r="X58" i="20"/>
  <c r="X63" i="20"/>
  <c r="X56" i="20"/>
  <c r="X61" i="20"/>
  <c r="X54" i="20"/>
  <c r="X50" i="20"/>
  <c r="X46" i="20"/>
  <c r="X44" i="20"/>
  <c r="X60" i="20"/>
  <c r="X45" i="20"/>
  <c r="X41" i="20"/>
  <c r="X37" i="20"/>
  <c r="X53" i="20"/>
  <c r="X68" i="20"/>
  <c r="X67" i="20"/>
  <c r="X49" i="20"/>
  <c r="X34" i="20"/>
  <c r="X30" i="20"/>
  <c r="X59" i="20"/>
  <c r="X35" i="20"/>
  <c r="X40" i="20"/>
  <c r="X38" i="20"/>
  <c r="X32" i="20"/>
  <c r="X28" i="20"/>
  <c r="X42" i="20"/>
  <c r="X23" i="20"/>
  <c r="X19" i="20"/>
  <c r="X15" i="20"/>
  <c r="X11" i="20"/>
  <c r="X7" i="20"/>
  <c r="Y4" i="20"/>
  <c r="X52" i="20"/>
  <c r="X24" i="20"/>
  <c r="X20" i="20"/>
  <c r="X16" i="20"/>
  <c r="X12" i="20"/>
  <c r="X8" i="20"/>
  <c r="X47" i="20"/>
  <c r="X43" i="20"/>
  <c r="X39" i="20"/>
  <c r="X33" i="20"/>
  <c r="X31" i="20"/>
  <c r="X29" i="20"/>
  <c r="X21" i="20"/>
  <c r="X17" i="20"/>
  <c r="X13" i="20"/>
  <c r="X9" i="20"/>
  <c r="X5" i="20"/>
  <c r="X25" i="20"/>
  <c r="X26" i="20"/>
  <c r="X18" i="20"/>
  <c r="X22" i="20"/>
  <c r="X10" i="20"/>
  <c r="X6" i="20"/>
  <c r="X57" i="20"/>
  <c r="X36" i="20"/>
  <c r="X27" i="20"/>
  <c r="X14" i="20"/>
  <c r="W56" i="18"/>
  <c r="W50" i="18"/>
  <c r="W47" i="18"/>
  <c r="W55" i="18"/>
  <c r="W43" i="18"/>
  <c r="W48" i="18"/>
  <c r="W46" i="18"/>
  <c r="W52" i="18"/>
  <c r="W44" i="18"/>
  <c r="W40" i="18"/>
  <c r="W35" i="18"/>
  <c r="W54" i="18"/>
  <c r="W45" i="18"/>
  <c r="W38" i="18"/>
  <c r="W32" i="18"/>
  <c r="W28" i="18"/>
  <c r="W24" i="18"/>
  <c r="W20" i="18"/>
  <c r="W53" i="18"/>
  <c r="W49" i="18"/>
  <c r="W36" i="18"/>
  <c r="W51" i="18"/>
  <c r="W42" i="18"/>
  <c r="W30" i="18"/>
  <c r="W18" i="18"/>
  <c r="W34" i="18"/>
  <c r="W15" i="18"/>
  <c r="W11" i="18"/>
  <c r="W33" i="18"/>
  <c r="W31" i="18"/>
  <c r="W29" i="18"/>
  <c r="W21" i="18"/>
  <c r="W26" i="18"/>
  <c r="W7" i="18"/>
  <c r="W37" i="18"/>
  <c r="W16" i="18"/>
  <c r="W39" i="18"/>
  <c r="W9" i="18"/>
  <c r="W6" i="18"/>
  <c r="W41" i="18"/>
  <c r="W17" i="18"/>
  <c r="W12" i="18"/>
  <c r="W22" i="18"/>
  <c r="W13" i="18"/>
  <c r="W8" i="18"/>
  <c r="W5" i="18"/>
  <c r="W27" i="18"/>
  <c r="W10" i="18"/>
  <c r="W57" i="18"/>
  <c r="W19" i="18"/>
  <c r="W25" i="18"/>
  <c r="W14" i="18"/>
  <c r="W23" i="18"/>
  <c r="X4" i="18"/>
  <c r="I54" i="18"/>
  <c r="I56" i="18"/>
  <c r="I52" i="18"/>
  <c r="I48" i="18"/>
  <c r="I49" i="18"/>
  <c r="I45" i="18"/>
  <c r="I50" i="18"/>
  <c r="I46" i="18"/>
  <c r="I41" i="18"/>
  <c r="I37" i="18"/>
  <c r="I33" i="18"/>
  <c r="I44" i="18"/>
  <c r="I42" i="18"/>
  <c r="I38" i="18"/>
  <c r="I57" i="18"/>
  <c r="I34" i="18"/>
  <c r="I29" i="18"/>
  <c r="I53" i="18"/>
  <c r="I40" i="18"/>
  <c r="I55" i="18"/>
  <c r="I47" i="18"/>
  <c r="I32" i="18"/>
  <c r="I27" i="18"/>
  <c r="I21" i="18"/>
  <c r="I16" i="18"/>
  <c r="I12" i="18"/>
  <c r="I8" i="18"/>
  <c r="I30" i="18"/>
  <c r="I26" i="18"/>
  <c r="I20" i="18"/>
  <c r="I39" i="18"/>
  <c r="I36" i="18"/>
  <c r="I31" i="18"/>
  <c r="I24" i="18"/>
  <c r="I43" i="18"/>
  <c r="I15" i="18"/>
  <c r="I18" i="18"/>
  <c r="I13" i="18"/>
  <c r="I22" i="18"/>
  <c r="I14" i="18"/>
  <c r="I25" i="18"/>
  <c r="I6" i="18"/>
  <c r="I51" i="18"/>
  <c r="J4" i="18"/>
  <c r="I23" i="18"/>
  <c r="I17" i="18"/>
  <c r="I11" i="18"/>
  <c r="I9" i="18"/>
  <c r="I28" i="18"/>
  <c r="I7" i="18"/>
  <c r="I10" i="18"/>
  <c r="I19" i="18"/>
  <c r="I5" i="18"/>
  <c r="I35" i="18"/>
  <c r="AK55" i="18"/>
  <c r="AK51" i="18"/>
  <c r="AK57" i="18"/>
  <c r="AK53" i="18"/>
  <c r="AK49" i="18"/>
  <c r="AK46" i="18"/>
  <c r="AK56" i="18"/>
  <c r="AK47" i="18"/>
  <c r="AK50" i="18"/>
  <c r="AK45" i="18"/>
  <c r="AK42" i="18"/>
  <c r="AK38" i="18"/>
  <c r="AK34" i="18"/>
  <c r="AK39" i="18"/>
  <c r="AK35" i="18"/>
  <c r="AK54" i="18"/>
  <c r="AK44" i="18"/>
  <c r="AK43" i="18"/>
  <c r="AK30" i="18"/>
  <c r="AK41" i="18"/>
  <c r="AK36" i="18"/>
  <c r="AK52" i="18"/>
  <c r="AK37" i="18"/>
  <c r="AK40" i="18"/>
  <c r="AK31" i="18"/>
  <c r="AK28" i="18"/>
  <c r="AK22" i="18"/>
  <c r="AK17" i="18"/>
  <c r="AK13" i="18"/>
  <c r="AK9" i="18"/>
  <c r="AK5" i="18"/>
  <c r="AK27" i="18"/>
  <c r="AK21" i="18"/>
  <c r="AK29" i="18"/>
  <c r="AK32" i="18"/>
  <c r="AK25" i="18"/>
  <c r="AK23" i="18"/>
  <c r="AK18" i="18"/>
  <c r="AK16" i="18"/>
  <c r="AK14" i="18"/>
  <c r="AK33" i="18"/>
  <c r="AK26" i="18"/>
  <c r="AK15" i="18"/>
  <c r="AK48" i="18"/>
  <c r="AK19" i="18"/>
  <c r="AK7" i="18"/>
  <c r="AK12" i="18"/>
  <c r="AK8" i="18"/>
  <c r="AK10" i="18"/>
  <c r="AK24" i="18"/>
  <c r="AK6" i="18"/>
  <c r="AL4" i="18"/>
  <c r="AK11" i="18"/>
  <c r="AK20" i="18"/>
  <c r="J66" i="16"/>
  <c r="J62" i="16"/>
  <c r="J58" i="16"/>
  <c r="J54" i="16"/>
  <c r="J68" i="16"/>
  <c r="J67" i="16"/>
  <c r="J65" i="16"/>
  <c r="J64" i="16"/>
  <c r="J63" i="16"/>
  <c r="J51" i="16"/>
  <c r="J47" i="16"/>
  <c r="J42" i="16"/>
  <c r="J38" i="16"/>
  <c r="J60" i="16"/>
  <c r="J52" i="16"/>
  <c r="J49" i="16"/>
  <c r="J57" i="16"/>
  <c r="J41" i="16"/>
  <c r="J34" i="16"/>
  <c r="J44" i="16"/>
  <c r="J43" i="16"/>
  <c r="J40" i="16"/>
  <c r="J35" i="16"/>
  <c r="J31" i="16"/>
  <c r="J27" i="16"/>
  <c r="J61" i="16"/>
  <c r="J50" i="16"/>
  <c r="J53" i="16"/>
  <c r="J48" i="16"/>
  <c r="J46" i="16"/>
  <c r="J26" i="16"/>
  <c r="J22" i="16"/>
  <c r="J18" i="16"/>
  <c r="J14" i="16"/>
  <c r="J10" i="16"/>
  <c r="J6" i="16"/>
  <c r="J30" i="16"/>
  <c r="J59" i="16"/>
  <c r="J45" i="16"/>
  <c r="J28" i="16"/>
  <c r="J33" i="16"/>
  <c r="J32" i="16"/>
  <c r="J9" i="16"/>
  <c r="J56" i="16"/>
  <c r="J29" i="16"/>
  <c r="J7" i="16"/>
  <c r="J21" i="16"/>
  <c r="J19" i="16"/>
  <c r="J12" i="16"/>
  <c r="J39" i="16"/>
  <c r="J25" i="16"/>
  <c r="J23" i="16"/>
  <c r="J5" i="16"/>
  <c r="K4" i="16"/>
  <c r="J20" i="16"/>
  <c r="J11" i="16"/>
  <c r="J55" i="16"/>
  <c r="J37" i="16"/>
  <c r="J17" i="16"/>
  <c r="J16" i="16"/>
  <c r="J15" i="16"/>
  <c r="J13" i="16"/>
  <c r="J8" i="16"/>
  <c r="J36" i="16"/>
  <c r="J24" i="16"/>
  <c r="AL67" i="16"/>
  <c r="AL63" i="16"/>
  <c r="AL59" i="16"/>
  <c r="AL55" i="16"/>
  <c r="AL51" i="16"/>
  <c r="AL66" i="16"/>
  <c r="AL65" i="16"/>
  <c r="AL64" i="16"/>
  <c r="AL62" i="16"/>
  <c r="AL61" i="16"/>
  <c r="AL60" i="16"/>
  <c r="AL48" i="16"/>
  <c r="AL44" i="16"/>
  <c r="AL57" i="16"/>
  <c r="AL43" i="16"/>
  <c r="AL39" i="16"/>
  <c r="AL58" i="16"/>
  <c r="AL50" i="16"/>
  <c r="AL68" i="16"/>
  <c r="AL47" i="16"/>
  <c r="AL49" i="16"/>
  <c r="AL46" i="16"/>
  <c r="AL35" i="16"/>
  <c r="AL31" i="16"/>
  <c r="AL36" i="16"/>
  <c r="AL32" i="16"/>
  <c r="AL28" i="16"/>
  <c r="AL38" i="16"/>
  <c r="AL26" i="16"/>
  <c r="AL23" i="16"/>
  <c r="AL19" i="16"/>
  <c r="AL15" i="16"/>
  <c r="AL11" i="16"/>
  <c r="AL7" i="16"/>
  <c r="AL56" i="16"/>
  <c r="AL54" i="16"/>
  <c r="AL45" i="16"/>
  <c r="AL42" i="16"/>
  <c r="AL34" i="16"/>
  <c r="AL33" i="16"/>
  <c r="AL30" i="16"/>
  <c r="AL53" i="16"/>
  <c r="AL41" i="16"/>
  <c r="AL24" i="16"/>
  <c r="AL22" i="16"/>
  <c r="AL13" i="16"/>
  <c r="AL8" i="16"/>
  <c r="AL6" i="16"/>
  <c r="AL16" i="16"/>
  <c r="AM4" i="16"/>
  <c r="AL27" i="16"/>
  <c r="AL9" i="16"/>
  <c r="AL52" i="16"/>
  <c r="AL21" i="16"/>
  <c r="AL17" i="16"/>
  <c r="AL12" i="16"/>
  <c r="AL37" i="16"/>
  <c r="AL25" i="16"/>
  <c r="AL14" i="16"/>
  <c r="AL29" i="16"/>
  <c r="AL10" i="16"/>
  <c r="AL5" i="16"/>
  <c r="AL40" i="16"/>
  <c r="AL20" i="16"/>
  <c r="AL18" i="16"/>
  <c r="Z66" i="16"/>
  <c r="Z62" i="16"/>
  <c r="Z58" i="16"/>
  <c r="Z54" i="16"/>
  <c r="Z68" i="16"/>
  <c r="Z64" i="16"/>
  <c r="Z60" i="16"/>
  <c r="Z56" i="16"/>
  <c r="Z52" i="16"/>
  <c r="Z61" i="16"/>
  <c r="Z59" i="16"/>
  <c r="Z50" i="16"/>
  <c r="Z46" i="16"/>
  <c r="Z57" i="16"/>
  <c r="Z55" i="16"/>
  <c r="Z49" i="16"/>
  <c r="Z47" i="16"/>
  <c r="Z45" i="16"/>
  <c r="Z43" i="16"/>
  <c r="Z40" i="16"/>
  <c r="Z36" i="16"/>
  <c r="Z32" i="16"/>
  <c r="Z28" i="16"/>
  <c r="Z51" i="16"/>
  <c r="Z42" i="16"/>
  <c r="Z67" i="16"/>
  <c r="Z44" i="16"/>
  <c r="Z41" i="16"/>
  <c r="Z63" i="16"/>
  <c r="Z26" i="16"/>
  <c r="Z22" i="16"/>
  <c r="Z18" i="16"/>
  <c r="Z39" i="16"/>
  <c r="Z33" i="16"/>
  <c r="Z31" i="16"/>
  <c r="Z23" i="16"/>
  <c r="Z19" i="16"/>
  <c r="Z38" i="16"/>
  <c r="Z24" i="16"/>
  <c r="Z20" i="16"/>
  <c r="Z16" i="16"/>
  <c r="Z12" i="16"/>
  <c r="Z8" i="16"/>
  <c r="Z27" i="16"/>
  <c r="Z65" i="16"/>
  <c r="Z37" i="16"/>
  <c r="Z13" i="16"/>
  <c r="Z53" i="16"/>
  <c r="Z48" i="16"/>
  <c r="Z34" i="16"/>
  <c r="Z21" i="16"/>
  <c r="Z6" i="16"/>
  <c r="Z14" i="16"/>
  <c r="Z29" i="16"/>
  <c r="Z25" i="16"/>
  <c r="Z17" i="16"/>
  <c r="Z15" i="16"/>
  <c r="Z11" i="16"/>
  <c r="Z30" i="16"/>
  <c r="Z9" i="16"/>
  <c r="AA4" i="16"/>
  <c r="Z35" i="16"/>
  <c r="Z7" i="16"/>
  <c r="Z10" i="16"/>
  <c r="Z5" i="16"/>
  <c r="AN68" i="14"/>
  <c r="AN64" i="14"/>
  <c r="AN60" i="14"/>
  <c r="AN56" i="14"/>
  <c r="AN66" i="14"/>
  <c r="AN52" i="14"/>
  <c r="AN58" i="14"/>
  <c r="AN65" i="14"/>
  <c r="AN61" i="14"/>
  <c r="AN39" i="14"/>
  <c r="AN67" i="14"/>
  <c r="AN59" i="14"/>
  <c r="AN51" i="14"/>
  <c r="AN57" i="14"/>
  <c r="AN53" i="14"/>
  <c r="AN49" i="14"/>
  <c r="AN44" i="14"/>
  <c r="AN62" i="14"/>
  <c r="AN55" i="14"/>
  <c r="AN50" i="14"/>
  <c r="AN40" i="14"/>
  <c r="AN37" i="14"/>
  <c r="AN32" i="14"/>
  <c r="AN28" i="14"/>
  <c r="AN35" i="14"/>
  <c r="AN33" i="14"/>
  <c r="AN29" i="14"/>
  <c r="AN47" i="14"/>
  <c r="AN54" i="14"/>
  <c r="AN45" i="14"/>
  <c r="AN43" i="14"/>
  <c r="AN41" i="14"/>
  <c r="AN34" i="14"/>
  <c r="AN30" i="14"/>
  <c r="AN26" i="14"/>
  <c r="AN48" i="14"/>
  <c r="AN42" i="14"/>
  <c r="AN31" i="14"/>
  <c r="AN27" i="14"/>
  <c r="AN25" i="14"/>
  <c r="AN22" i="14"/>
  <c r="AN18" i="14"/>
  <c r="AN14" i="14"/>
  <c r="AN38" i="14"/>
  <c r="AN46" i="14"/>
  <c r="AN23" i="14"/>
  <c r="AN24" i="14"/>
  <c r="AN8" i="14"/>
  <c r="AN36" i="14"/>
  <c r="AN5" i="14"/>
  <c r="AN19" i="14"/>
  <c r="AN7" i="14"/>
  <c r="AN12" i="14"/>
  <c r="AN63" i="14"/>
  <c r="AN17" i="14"/>
  <c r="AN15" i="14"/>
  <c r="AN9" i="14"/>
  <c r="AN6" i="14"/>
  <c r="AN16" i="14"/>
  <c r="AN20" i="14"/>
  <c r="AN13" i="14"/>
  <c r="AN11" i="14"/>
  <c r="AO4" i="14"/>
  <c r="AN21" i="14"/>
  <c r="AN10" i="14"/>
  <c r="X65" i="14"/>
  <c r="X61" i="14"/>
  <c r="X57" i="14"/>
  <c r="X66" i="14"/>
  <c r="X62" i="14"/>
  <c r="X58" i="14"/>
  <c r="X54" i="14"/>
  <c r="X50" i="14"/>
  <c r="X67" i="14"/>
  <c r="X63" i="14"/>
  <c r="X59" i="14"/>
  <c r="X55" i="14"/>
  <c r="X51" i="14"/>
  <c r="X68" i="14"/>
  <c r="X64" i="14"/>
  <c r="X60" i="14"/>
  <c r="X56" i="14"/>
  <c r="X52" i="14"/>
  <c r="X46" i="14"/>
  <c r="X42" i="14"/>
  <c r="X48" i="14"/>
  <c r="X44" i="14"/>
  <c r="X40" i="14"/>
  <c r="X47" i="14"/>
  <c r="X53" i="14"/>
  <c r="X45" i="14"/>
  <c r="X41" i="14"/>
  <c r="X43" i="14"/>
  <c r="X49" i="14"/>
  <c r="X34" i="14"/>
  <c r="X39" i="14"/>
  <c r="X38" i="14"/>
  <c r="X37" i="14"/>
  <c r="X36" i="14"/>
  <c r="X33" i="14"/>
  <c r="X29" i="14"/>
  <c r="X25" i="14"/>
  <c r="X21" i="14"/>
  <c r="X17" i="14"/>
  <c r="X13" i="14"/>
  <c r="X9" i="14"/>
  <c r="X26" i="14"/>
  <c r="X22" i="14"/>
  <c r="X18" i="14"/>
  <c r="X14" i="14"/>
  <c r="X35" i="14"/>
  <c r="X23" i="14"/>
  <c r="X19" i="14"/>
  <c r="X15" i="14"/>
  <c r="X11" i="14"/>
  <c r="X32" i="14"/>
  <c r="X28" i="14"/>
  <c r="X27" i="14"/>
  <c r="X24" i="14"/>
  <c r="X20" i="14"/>
  <c r="X16" i="14"/>
  <c r="X12" i="14"/>
  <c r="X31" i="14"/>
  <c r="X5" i="14"/>
  <c r="X10" i="14"/>
  <c r="X6" i="14"/>
  <c r="X7" i="14"/>
  <c r="Y4" i="14"/>
  <c r="X30" i="14"/>
  <c r="X8" i="14"/>
  <c r="L67" i="14"/>
  <c r="L63" i="14"/>
  <c r="L59" i="14"/>
  <c r="L55" i="14"/>
  <c r="L68" i="14"/>
  <c r="L60" i="14"/>
  <c r="L50" i="14"/>
  <c r="L58" i="14"/>
  <c r="L56" i="14"/>
  <c r="L54" i="14"/>
  <c r="L47" i="14"/>
  <c r="L44" i="14"/>
  <c r="L37" i="14"/>
  <c r="L65" i="14"/>
  <c r="L61" i="14"/>
  <c r="L45" i="14"/>
  <c r="L38" i="14"/>
  <c r="L42" i="14"/>
  <c r="L48" i="14"/>
  <c r="L43" i="14"/>
  <c r="L41" i="14"/>
  <c r="L51" i="14"/>
  <c r="L49" i="14"/>
  <c r="L46" i="14"/>
  <c r="L39" i="14"/>
  <c r="L66" i="14"/>
  <c r="L62" i="14"/>
  <c r="L57" i="14"/>
  <c r="L53" i="14"/>
  <c r="L52" i="14"/>
  <c r="L36" i="14"/>
  <c r="L31" i="14"/>
  <c r="L27" i="14"/>
  <c r="L40" i="14"/>
  <c r="L32" i="14"/>
  <c r="L64" i="14"/>
  <c r="L33" i="14"/>
  <c r="L29" i="14"/>
  <c r="L34" i="14"/>
  <c r="L30" i="14"/>
  <c r="L35" i="14"/>
  <c r="L26" i="14"/>
  <c r="L25" i="14"/>
  <c r="L21" i="14"/>
  <c r="L17" i="14"/>
  <c r="L18" i="14"/>
  <c r="L14" i="14"/>
  <c r="L12" i="14"/>
  <c r="L9" i="14"/>
  <c r="L19" i="14"/>
  <c r="L28" i="14"/>
  <c r="L20" i="14"/>
  <c r="L8" i="14"/>
  <c r="L22" i="14"/>
  <c r="L10" i="14"/>
  <c r="L6" i="14"/>
  <c r="L24" i="14"/>
  <c r="L23" i="14"/>
  <c r="L5" i="14"/>
  <c r="L13" i="14"/>
  <c r="L11" i="14"/>
  <c r="M4" i="14"/>
  <c r="L16" i="14"/>
  <c r="L15" i="14"/>
  <c r="L7" i="14"/>
  <c r="I57" i="11"/>
  <c r="I46" i="11"/>
  <c r="I20" i="11"/>
  <c r="I55" i="11"/>
  <c r="I54" i="11"/>
  <c r="I65" i="11"/>
  <c r="I66" i="11"/>
  <c r="I67" i="11"/>
  <c r="I19" i="11"/>
  <c r="I32" i="11"/>
  <c r="I56" i="11"/>
  <c r="I24" i="11"/>
  <c r="I30" i="11"/>
  <c r="I25" i="11"/>
  <c r="I28" i="11"/>
  <c r="I47" i="11"/>
  <c r="I18" i="11"/>
  <c r="I31" i="11"/>
  <c r="I44" i="11"/>
  <c r="I45" i="11"/>
  <c r="I58" i="11"/>
  <c r="I37" i="11"/>
  <c r="I13" i="11"/>
  <c r="I50" i="11"/>
  <c r="I34" i="11"/>
  <c r="I10" i="11"/>
  <c r="I60" i="11"/>
  <c r="I39" i="11"/>
  <c r="I15" i="11"/>
  <c r="I7" i="11"/>
  <c r="I52" i="11"/>
  <c r="I36" i="11"/>
  <c r="I12" i="11"/>
  <c r="I49" i="11"/>
  <c r="I33" i="11"/>
  <c r="I9" i="11"/>
  <c r="I61" i="11"/>
  <c r="I40" i="11"/>
  <c r="I59" i="11"/>
  <c r="I38" i="11"/>
  <c r="I14" i="11"/>
  <c r="I6" i="11"/>
  <c r="I16" i="11"/>
  <c r="I8" i="11"/>
  <c r="I51" i="11"/>
  <c r="I35" i="11"/>
  <c r="I11" i="11"/>
  <c r="I29" i="11"/>
  <c r="I22" i="11"/>
  <c r="I43" i="11"/>
  <c r="I53" i="11"/>
  <c r="I63" i="11"/>
  <c r="I23" i="11"/>
  <c r="I17" i="11"/>
  <c r="I27" i="11"/>
  <c r="I48" i="11"/>
  <c r="I62" i="11"/>
  <c r="I26" i="11"/>
  <c r="I42" i="11"/>
  <c r="I41" i="11"/>
  <c r="I68" i="11"/>
  <c r="I21" i="11"/>
  <c r="AK62" i="11"/>
  <c r="AK57" i="11"/>
  <c r="AK65" i="11"/>
  <c r="AK54" i="11"/>
  <c r="AK60" i="11"/>
  <c r="AK55" i="11"/>
  <c r="AK49" i="11"/>
  <c r="AK47" i="11"/>
  <c r="AK45" i="11"/>
  <c r="AK43" i="11"/>
  <c r="AK61" i="11"/>
  <c r="AK67" i="11"/>
  <c r="AK63" i="11"/>
  <c r="AK59" i="11"/>
  <c r="AK51" i="11"/>
  <c r="AK48" i="11"/>
  <c r="AK41" i="11"/>
  <c r="AK39" i="11"/>
  <c r="AK37" i="11"/>
  <c r="AK35" i="11"/>
  <c r="AK33" i="11"/>
  <c r="AK31" i="11"/>
  <c r="AK29" i="11"/>
  <c r="AK27" i="11"/>
  <c r="AK25" i="11"/>
  <c r="AK23" i="11"/>
  <c r="AK21" i="11"/>
  <c r="AK68" i="11"/>
  <c r="AK64" i="11"/>
  <c r="AK56" i="11"/>
  <c r="AK32" i="11"/>
  <c r="AK24" i="11"/>
  <c r="AK66" i="11"/>
  <c r="AK52" i="11"/>
  <c r="AK44" i="11"/>
  <c r="AK28" i="11"/>
  <c r="AK20" i="11"/>
  <c r="AK53" i="11"/>
  <c r="AK42" i="11"/>
  <c r="AK46" i="11"/>
  <c r="AK30" i="11"/>
  <c r="AK22" i="11"/>
  <c r="AK40" i="11"/>
  <c r="AK7" i="11"/>
  <c r="AK19" i="11"/>
  <c r="AK18" i="11"/>
  <c r="AK15" i="11"/>
  <c r="AK14" i="11"/>
  <c r="AK38" i="11"/>
  <c r="AK34" i="11"/>
  <c r="AK58" i="11"/>
  <c r="AK11" i="11"/>
  <c r="AK10" i="11"/>
  <c r="AK17" i="11"/>
  <c r="AK16" i="11"/>
  <c r="AK36" i="11"/>
  <c r="AK26" i="11"/>
  <c r="AK50" i="11"/>
  <c r="AK9" i="11"/>
  <c r="AK13" i="11"/>
  <c r="AK6" i="11"/>
  <c r="AK12" i="11"/>
  <c r="AK8" i="11"/>
  <c r="W68" i="11"/>
  <c r="W57" i="11"/>
  <c r="W52" i="11"/>
  <c r="W65" i="11"/>
  <c r="W60" i="11"/>
  <c r="W66" i="11"/>
  <c r="W55" i="11"/>
  <c r="W48" i="11"/>
  <c r="W46" i="11"/>
  <c r="W44" i="11"/>
  <c r="W54" i="11"/>
  <c r="W45" i="11"/>
  <c r="W61" i="11"/>
  <c r="W43" i="11"/>
  <c r="W42" i="11"/>
  <c r="W40" i="11"/>
  <c r="W38" i="11"/>
  <c r="W36" i="11"/>
  <c r="W34" i="11"/>
  <c r="W32" i="11"/>
  <c r="W30" i="11"/>
  <c r="W28" i="11"/>
  <c r="W26" i="11"/>
  <c r="W24" i="11"/>
  <c r="W22" i="11"/>
  <c r="W53" i="11"/>
  <c r="W49" i="11"/>
  <c r="W62" i="11"/>
  <c r="W37" i="11"/>
  <c r="W35" i="11"/>
  <c r="W27" i="11"/>
  <c r="W58" i="11"/>
  <c r="W31" i="11"/>
  <c r="W23" i="11"/>
  <c r="W67" i="11"/>
  <c r="W50" i="11"/>
  <c r="W41" i="11"/>
  <c r="W59" i="11"/>
  <c r="W51" i="11"/>
  <c r="W33" i="11"/>
  <c r="W25" i="11"/>
  <c r="W18" i="11"/>
  <c r="W17" i="11"/>
  <c r="W63" i="11"/>
  <c r="W21" i="11"/>
  <c r="W14" i="11"/>
  <c r="W13" i="11"/>
  <c r="W56" i="11"/>
  <c r="W29" i="11"/>
  <c r="W16" i="11"/>
  <c r="W15" i="11"/>
  <c r="W6" i="11"/>
  <c r="W12" i="11"/>
  <c r="W11" i="11"/>
  <c r="W39" i="11"/>
  <c r="W64" i="11"/>
  <c r="W47" i="11"/>
  <c r="W9" i="11"/>
  <c r="W10" i="11"/>
  <c r="W8" i="11"/>
  <c r="W7" i="11"/>
  <c r="W19" i="11"/>
  <c r="W20" i="11"/>
  <c r="I5" i="11"/>
  <c r="AK5" i="11"/>
  <c r="W5" i="11"/>
  <c r="X4" i="11"/>
  <c r="AL4" i="11"/>
  <c r="J4" i="11"/>
  <c r="X67" i="26" l="1"/>
  <c r="X64" i="26"/>
  <c r="X60" i="26"/>
  <c r="X56" i="26"/>
  <c r="X62" i="26"/>
  <c r="X58" i="26"/>
  <c r="X54" i="26"/>
  <c r="X50" i="26"/>
  <c r="X66" i="26"/>
  <c r="X45" i="26"/>
  <c r="X43" i="26"/>
  <c r="X59" i="26"/>
  <c r="X44" i="26"/>
  <c r="X68" i="26"/>
  <c r="X48" i="26"/>
  <c r="X42" i="26"/>
  <c r="X40" i="26"/>
  <c r="X65" i="26"/>
  <c r="X51" i="26"/>
  <c r="X34" i="26"/>
  <c r="X41" i="26"/>
  <c r="X38" i="26"/>
  <c r="X52" i="26"/>
  <c r="X39" i="26"/>
  <c r="X37" i="26"/>
  <c r="X35" i="26"/>
  <c r="X31" i="26"/>
  <c r="X63" i="26"/>
  <c r="X57" i="26"/>
  <c r="X53" i="26"/>
  <c r="X49" i="26"/>
  <c r="X46" i="26"/>
  <c r="X36" i="26"/>
  <c r="X32" i="26"/>
  <c r="X30" i="26"/>
  <c r="X29" i="26"/>
  <c r="X23" i="26"/>
  <c r="X55" i="26"/>
  <c r="X28" i="26"/>
  <c r="X61" i="26"/>
  <c r="X27" i="26"/>
  <c r="X47" i="26"/>
  <c r="X26" i="26"/>
  <c r="X21" i="26"/>
  <c r="X17" i="26"/>
  <c r="X20" i="26"/>
  <c r="X18" i="26"/>
  <c r="X16" i="26"/>
  <c r="X12" i="26"/>
  <c r="X8" i="26"/>
  <c r="X22" i="26"/>
  <c r="X33" i="26"/>
  <c r="X19" i="26"/>
  <c r="X13" i="26"/>
  <c r="X9" i="26"/>
  <c r="X5" i="26"/>
  <c r="X24" i="26"/>
  <c r="X14" i="26"/>
  <c r="X10" i="26"/>
  <c r="X6" i="26"/>
  <c r="X11" i="26"/>
  <c r="X7" i="26"/>
  <c r="Y4" i="26"/>
  <c r="X25" i="26"/>
  <c r="X15" i="26"/>
  <c r="AL66" i="26"/>
  <c r="AL67" i="26"/>
  <c r="AL63" i="26"/>
  <c r="AL64" i="26"/>
  <c r="AL60" i="26"/>
  <c r="AL56" i="26"/>
  <c r="AL52" i="26"/>
  <c r="AL48" i="26"/>
  <c r="AL44" i="26"/>
  <c r="AL68" i="26"/>
  <c r="AL65" i="26"/>
  <c r="AL59" i="26"/>
  <c r="AL58" i="26"/>
  <c r="AL57" i="26"/>
  <c r="AL45" i="26"/>
  <c r="AL37" i="26"/>
  <c r="AL53" i="26"/>
  <c r="AL50" i="26"/>
  <c r="AL47" i="26"/>
  <c r="AL55" i="26"/>
  <c r="AL49" i="26"/>
  <c r="AL43" i="26"/>
  <c r="AL42" i="26"/>
  <c r="AL62" i="26"/>
  <c r="AL61" i="26"/>
  <c r="AL41" i="26"/>
  <c r="AL39" i="26"/>
  <c r="AL36" i="26"/>
  <c r="AL33" i="26"/>
  <c r="AL29" i="26"/>
  <c r="AL25" i="26"/>
  <c r="AL51" i="26"/>
  <c r="AL40" i="26"/>
  <c r="AL38" i="26"/>
  <c r="AL35" i="26"/>
  <c r="AL31" i="26"/>
  <c r="AL46" i="26"/>
  <c r="AL34" i="26"/>
  <c r="AL30" i="26"/>
  <c r="AL27" i="26"/>
  <c r="AL21" i="26"/>
  <c r="AL26" i="26"/>
  <c r="AL22" i="26"/>
  <c r="AL18" i="26"/>
  <c r="AL54" i="26"/>
  <c r="AL23" i="26"/>
  <c r="AL32" i="26"/>
  <c r="AL24" i="26"/>
  <c r="AL20" i="26"/>
  <c r="AL14" i="26"/>
  <c r="AL10" i="26"/>
  <c r="AL6" i="26"/>
  <c r="AL12" i="26"/>
  <c r="AL8" i="26"/>
  <c r="AL19" i="26"/>
  <c r="AL15" i="26"/>
  <c r="AL11" i="26"/>
  <c r="AL7" i="26"/>
  <c r="AL17" i="26"/>
  <c r="AL16" i="26"/>
  <c r="AL28" i="26"/>
  <c r="AM4" i="26"/>
  <c r="AL13" i="26"/>
  <c r="AL9" i="26"/>
  <c r="AL5" i="26"/>
  <c r="K66" i="26"/>
  <c r="K62" i="26"/>
  <c r="K58" i="26"/>
  <c r="K54" i="26"/>
  <c r="K64" i="26"/>
  <c r="K60" i="26"/>
  <c r="K56" i="26"/>
  <c r="K52" i="26"/>
  <c r="K67" i="26"/>
  <c r="K47" i="26"/>
  <c r="K59" i="26"/>
  <c r="K57" i="26"/>
  <c r="K51" i="26"/>
  <c r="K65" i="26"/>
  <c r="K55" i="26"/>
  <c r="K63" i="26"/>
  <c r="K61" i="26"/>
  <c r="K53" i="26"/>
  <c r="K48" i="26"/>
  <c r="K45" i="26"/>
  <c r="K44" i="26"/>
  <c r="K42" i="26"/>
  <c r="K40" i="26"/>
  <c r="K36" i="26"/>
  <c r="K32" i="26"/>
  <c r="K49" i="26"/>
  <c r="K50" i="26"/>
  <c r="K46" i="26"/>
  <c r="K41" i="26"/>
  <c r="K33" i="26"/>
  <c r="K68" i="26"/>
  <c r="K37" i="26"/>
  <c r="K34" i="26"/>
  <c r="K25" i="26"/>
  <c r="K31" i="26"/>
  <c r="K30" i="26"/>
  <c r="K24" i="26"/>
  <c r="K35" i="26"/>
  <c r="K29" i="26"/>
  <c r="K22" i="26"/>
  <c r="K39" i="26"/>
  <c r="K28" i="26"/>
  <c r="K23" i="26"/>
  <c r="K19" i="26"/>
  <c r="K38" i="26"/>
  <c r="K27" i="26"/>
  <c r="K21" i="26"/>
  <c r="K20" i="26"/>
  <c r="K17" i="26"/>
  <c r="K14" i="26"/>
  <c r="K10" i="26"/>
  <c r="K6" i="26"/>
  <c r="K18" i="26"/>
  <c r="L4" i="26"/>
  <c r="K15" i="26"/>
  <c r="K11" i="26"/>
  <c r="K7" i="26"/>
  <c r="K16" i="26"/>
  <c r="K12" i="26"/>
  <c r="K8" i="26"/>
  <c r="K43" i="26"/>
  <c r="K26" i="26"/>
  <c r="K13" i="26"/>
  <c r="K9" i="26"/>
  <c r="K5" i="26"/>
  <c r="Y68" i="24"/>
  <c r="Y67" i="24"/>
  <c r="Y65" i="24"/>
  <c r="Y61" i="24"/>
  <c r="Y57" i="24"/>
  <c r="Y66" i="24"/>
  <c r="Y62" i="24"/>
  <c r="Y63" i="24"/>
  <c r="Y59" i="24"/>
  <c r="Y55" i="24"/>
  <c r="Y60" i="24"/>
  <c r="Y52" i="24"/>
  <c r="Y48" i="24"/>
  <c r="Y44" i="24"/>
  <c r="Y49" i="24"/>
  <c r="Y45" i="24"/>
  <c r="Y56" i="24"/>
  <c r="Y58" i="24"/>
  <c r="Y54" i="24"/>
  <c r="Y39" i="24"/>
  <c r="Y35" i="24"/>
  <c r="Y43" i="24"/>
  <c r="Y53" i="24"/>
  <c r="Y46" i="24"/>
  <c r="Y40" i="24"/>
  <c r="Y36" i="24"/>
  <c r="Y47" i="24"/>
  <c r="Y37" i="24"/>
  <c r="Y30" i="24"/>
  <c r="Y26" i="24"/>
  <c r="Y22" i="24"/>
  <c r="Y50" i="24"/>
  <c r="Y42" i="24"/>
  <c r="Y33" i="24"/>
  <c r="Y51" i="24"/>
  <c r="Y34" i="24"/>
  <c r="Y27" i="24"/>
  <c r="Y25" i="24"/>
  <c r="Y21" i="24"/>
  <c r="Y17" i="24"/>
  <c r="Y13" i="24"/>
  <c r="Y29" i="24"/>
  <c r="Y64" i="24"/>
  <c r="Y18" i="24"/>
  <c r="Y14" i="24"/>
  <c r="Y24" i="24"/>
  <c r="Y28" i="24"/>
  <c r="Y16" i="24"/>
  <c r="Y10" i="24"/>
  <c r="Y6" i="24"/>
  <c r="Y12" i="24"/>
  <c r="Y5" i="24"/>
  <c r="Y23" i="24"/>
  <c r="Y32" i="24"/>
  <c r="Y9" i="24"/>
  <c r="Y20" i="24"/>
  <c r="Y11" i="24"/>
  <c r="Y7" i="24"/>
  <c r="Z4" i="24"/>
  <c r="Y8" i="24"/>
  <c r="Y41" i="24"/>
  <c r="Y15" i="24"/>
  <c r="Y31" i="24"/>
  <c r="Y19" i="24"/>
  <c r="Y38" i="24"/>
  <c r="K66" i="24"/>
  <c r="K62" i="24"/>
  <c r="K63" i="24"/>
  <c r="K59" i="24"/>
  <c r="K68" i="24"/>
  <c r="K57" i="24"/>
  <c r="K54" i="24"/>
  <c r="K55" i="24"/>
  <c r="K53" i="24"/>
  <c r="K50" i="24"/>
  <c r="K46" i="24"/>
  <c r="K64" i="24"/>
  <c r="K61" i="24"/>
  <c r="K51" i="24"/>
  <c r="K47" i="24"/>
  <c r="K65" i="24"/>
  <c r="K58" i="24"/>
  <c r="K56" i="24"/>
  <c r="K52" i="24"/>
  <c r="K48" i="24"/>
  <c r="K44" i="24"/>
  <c r="K41" i="24"/>
  <c r="K37" i="24"/>
  <c r="K33" i="24"/>
  <c r="K67" i="24"/>
  <c r="K60" i="24"/>
  <c r="K49" i="24"/>
  <c r="K42" i="24"/>
  <c r="K38" i="24"/>
  <c r="K34" i="24"/>
  <c r="K39" i="24"/>
  <c r="K28" i="24"/>
  <c r="K24" i="24"/>
  <c r="K31" i="24"/>
  <c r="K29" i="24"/>
  <c r="K25" i="24"/>
  <c r="K45" i="24"/>
  <c r="K32" i="24"/>
  <c r="K27" i="24"/>
  <c r="K23" i="24"/>
  <c r="K35" i="24"/>
  <c r="K22" i="24"/>
  <c r="K19" i="24"/>
  <c r="K26" i="24"/>
  <c r="K20" i="24"/>
  <c r="K16" i="24"/>
  <c r="K30" i="24"/>
  <c r="K11" i="24"/>
  <c r="K7" i="24"/>
  <c r="K36" i="24"/>
  <c r="L4" i="24"/>
  <c r="K18" i="24"/>
  <c r="K12" i="24"/>
  <c r="K8" i="24"/>
  <c r="K21" i="24"/>
  <c r="K13" i="24"/>
  <c r="K6" i="24"/>
  <c r="K15" i="24"/>
  <c r="K14" i="24"/>
  <c r="K17" i="24"/>
  <c r="K9" i="24"/>
  <c r="K5" i="24"/>
  <c r="K43" i="24"/>
  <c r="K40" i="24"/>
  <c r="K10" i="24"/>
  <c r="AM63" i="24"/>
  <c r="AM64" i="24"/>
  <c r="AM60" i="24"/>
  <c r="AM67" i="24"/>
  <c r="AM68" i="24"/>
  <c r="AM56" i="24"/>
  <c r="AM51" i="24"/>
  <c r="AM47" i="24"/>
  <c r="AM43" i="24"/>
  <c r="AM65" i="24"/>
  <c r="AM54" i="24"/>
  <c r="AM53" i="24"/>
  <c r="AM48" i="24"/>
  <c r="AM44" i="24"/>
  <c r="AM66" i="24"/>
  <c r="AM58" i="24"/>
  <c r="AM59" i="24"/>
  <c r="AM57" i="24"/>
  <c r="AM49" i="24"/>
  <c r="AM45" i="24"/>
  <c r="AM61" i="24"/>
  <c r="AM42" i="24"/>
  <c r="AM38" i="24"/>
  <c r="AM34" i="24"/>
  <c r="AM30" i="24"/>
  <c r="AM50" i="24"/>
  <c r="AM52" i="24"/>
  <c r="AM39" i="24"/>
  <c r="AM35" i="24"/>
  <c r="AM31" i="24"/>
  <c r="AM55" i="24"/>
  <c r="AM40" i="24"/>
  <c r="AM29" i="24"/>
  <c r="AM25" i="24"/>
  <c r="AM37" i="24"/>
  <c r="AM32" i="24"/>
  <c r="AM26" i="24"/>
  <c r="AM22" i="24"/>
  <c r="AM62" i="24"/>
  <c r="AM28" i="24"/>
  <c r="AM24" i="24"/>
  <c r="AM36" i="24"/>
  <c r="AM23" i="24"/>
  <c r="AM20" i="24"/>
  <c r="AM16" i="24"/>
  <c r="AM27" i="24"/>
  <c r="AM33" i="24"/>
  <c r="AM21" i="24"/>
  <c r="AM17" i="24"/>
  <c r="AM13" i="24"/>
  <c r="AM46" i="24"/>
  <c r="AM12" i="24"/>
  <c r="AM8" i="24"/>
  <c r="AM19" i="24"/>
  <c r="AN4" i="24"/>
  <c r="AM9" i="24"/>
  <c r="AM5" i="24"/>
  <c r="AM14" i="24"/>
  <c r="AM11" i="24"/>
  <c r="AM15" i="24"/>
  <c r="AM41" i="24"/>
  <c r="AM18" i="24"/>
  <c r="AM10" i="24"/>
  <c r="AM6" i="24"/>
  <c r="AM7" i="24"/>
  <c r="Z68" i="22"/>
  <c r="Z64" i="22"/>
  <c r="Z60" i="22"/>
  <c r="Z56" i="22"/>
  <c r="Z62" i="22"/>
  <c r="Z67" i="22"/>
  <c r="Z65" i="22"/>
  <c r="Z51" i="22"/>
  <c r="Z47" i="22"/>
  <c r="Z43" i="22"/>
  <c r="Z39" i="22"/>
  <c r="Z35" i="22"/>
  <c r="Z58" i="22"/>
  <c r="Z52" i="22"/>
  <c r="Z48" i="22"/>
  <c r="Z63" i="22"/>
  <c r="Z41" i="22"/>
  <c r="Z66" i="22"/>
  <c r="Z55" i="22"/>
  <c r="Z45" i="22"/>
  <c r="Z36" i="22"/>
  <c r="Z42" i="22"/>
  <c r="Z31" i="22"/>
  <c r="Z59" i="22"/>
  <c r="Z50" i="22"/>
  <c r="Z40" i="22"/>
  <c r="Z61" i="22"/>
  <c r="Z53" i="22"/>
  <c r="Z46" i="22"/>
  <c r="Z37" i="22"/>
  <c r="Z34" i="22"/>
  <c r="Z32" i="22"/>
  <c r="Z28" i="22"/>
  <c r="Z24" i="22"/>
  <c r="Z38" i="22"/>
  <c r="Z22" i="22"/>
  <c r="Z18" i="22"/>
  <c r="Z14" i="22"/>
  <c r="Z10" i="22"/>
  <c r="Z27" i="22"/>
  <c r="Z57" i="22"/>
  <c r="Z25" i="22"/>
  <c r="Z23" i="22"/>
  <c r="Z19" i="22"/>
  <c r="Z15" i="22"/>
  <c r="Z49" i="22"/>
  <c r="Z29" i="22"/>
  <c r="Z20" i="22"/>
  <c r="Z16" i="22"/>
  <c r="Z44" i="22"/>
  <c r="Z33" i="22"/>
  <c r="Z21" i="22"/>
  <c r="Z6" i="22"/>
  <c r="Z26" i="22"/>
  <c r="Z17" i="22"/>
  <c r="Z8" i="22"/>
  <c r="Z54" i="22"/>
  <c r="Z30" i="22"/>
  <c r="AA4" i="22"/>
  <c r="Z9" i="22"/>
  <c r="Z11" i="22"/>
  <c r="Z13" i="22"/>
  <c r="Z12" i="22"/>
  <c r="Z7" i="22"/>
  <c r="Z5" i="22"/>
  <c r="J68" i="22"/>
  <c r="J64" i="22"/>
  <c r="J60" i="22"/>
  <c r="J56" i="22"/>
  <c r="J66" i="22"/>
  <c r="J61" i="22"/>
  <c r="J51" i="22"/>
  <c r="J47" i="22"/>
  <c r="J54" i="22"/>
  <c r="J62" i="22"/>
  <c r="J57" i="22"/>
  <c r="J63" i="22"/>
  <c r="J59" i="22"/>
  <c r="J55" i="22"/>
  <c r="J65" i="22"/>
  <c r="J34" i="22"/>
  <c r="J31" i="22"/>
  <c r="J27" i="22"/>
  <c r="J44" i="22"/>
  <c r="J41" i="22"/>
  <c r="J38" i="22"/>
  <c r="J53" i="22"/>
  <c r="J50" i="22"/>
  <c r="J35" i="22"/>
  <c r="J52" i="22"/>
  <c r="J45" i="22"/>
  <c r="J42" i="22"/>
  <c r="J39" i="22"/>
  <c r="J36" i="22"/>
  <c r="J33" i="22"/>
  <c r="J49" i="22"/>
  <c r="J46" i="22"/>
  <c r="J43" i="22"/>
  <c r="J40" i="22"/>
  <c r="J67" i="22"/>
  <c r="J28" i="22"/>
  <c r="J26" i="22"/>
  <c r="J23" i="22"/>
  <c r="J19" i="22"/>
  <c r="J15" i="22"/>
  <c r="J24" i="22"/>
  <c r="J20" i="22"/>
  <c r="J16" i="22"/>
  <c r="J12" i="22"/>
  <c r="J8" i="22"/>
  <c r="J37" i="22"/>
  <c r="J22" i="22"/>
  <c r="J18" i="22"/>
  <c r="J14" i="22"/>
  <c r="J32" i="22"/>
  <c r="J13" i="22"/>
  <c r="J9" i="22"/>
  <c r="K4" i="22"/>
  <c r="J30" i="22"/>
  <c r="J5" i="22"/>
  <c r="J7" i="22"/>
  <c r="J17" i="22"/>
  <c r="J48" i="22"/>
  <c r="J58" i="22"/>
  <c r="J25" i="22"/>
  <c r="J29" i="22"/>
  <c r="J21" i="22"/>
  <c r="J10" i="22"/>
  <c r="J11" i="22"/>
  <c r="J6" i="22"/>
  <c r="AL65" i="22"/>
  <c r="AL61" i="22"/>
  <c r="AL57" i="22"/>
  <c r="AL53" i="22"/>
  <c r="AL67" i="22"/>
  <c r="AL52" i="22"/>
  <c r="AL48" i="22"/>
  <c r="AL55" i="22"/>
  <c r="AL63" i="22"/>
  <c r="AL45" i="22"/>
  <c r="AL40" i="22"/>
  <c r="AL35" i="22"/>
  <c r="AL66" i="22"/>
  <c r="AL64" i="22"/>
  <c r="AL60" i="22"/>
  <c r="AL62" i="22"/>
  <c r="AL49" i="22"/>
  <c r="AL42" i="22"/>
  <c r="AL39" i="22"/>
  <c r="AL36" i="22"/>
  <c r="AL32" i="22"/>
  <c r="AL28" i="22"/>
  <c r="AL24" i="22"/>
  <c r="AL51" i="22"/>
  <c r="AL54" i="22"/>
  <c r="AL37" i="22"/>
  <c r="AL34" i="22"/>
  <c r="AL58" i="22"/>
  <c r="AL50" i="22"/>
  <c r="AL46" i="22"/>
  <c r="AL43" i="22"/>
  <c r="AL68" i="22"/>
  <c r="AL59" i="22"/>
  <c r="AL56" i="22"/>
  <c r="AL27" i="22"/>
  <c r="AL20" i="22"/>
  <c r="AL16" i="22"/>
  <c r="AL25" i="22"/>
  <c r="AL33" i="22"/>
  <c r="AL21" i="22"/>
  <c r="AL17" i="22"/>
  <c r="AL13" i="22"/>
  <c r="AL9" i="22"/>
  <c r="AL44" i="22"/>
  <c r="AL47" i="22"/>
  <c r="AL23" i="22"/>
  <c r="AL19" i="22"/>
  <c r="AL15" i="22"/>
  <c r="AL41" i="22"/>
  <c r="AL30" i="22"/>
  <c r="AL10" i="22"/>
  <c r="AM4" i="22"/>
  <c r="AL38" i="22"/>
  <c r="AL8" i="22"/>
  <c r="AL31" i="22"/>
  <c r="AL6" i="22"/>
  <c r="AL22" i="22"/>
  <c r="AL11" i="22"/>
  <c r="AL5" i="22"/>
  <c r="AL26" i="22"/>
  <c r="AL18" i="22"/>
  <c r="AL14" i="22"/>
  <c r="AL29" i="22"/>
  <c r="AL12" i="22"/>
  <c r="AL7" i="22"/>
  <c r="Y65" i="20"/>
  <c r="Y61" i="20"/>
  <c r="Y57" i="20"/>
  <c r="Y67" i="20"/>
  <c r="Y63" i="20"/>
  <c r="Y59" i="20"/>
  <c r="Y55" i="20"/>
  <c r="Y51" i="20"/>
  <c r="Y62" i="20"/>
  <c r="Y48" i="20"/>
  <c r="Y60" i="20"/>
  <c r="Y54" i="20"/>
  <c r="Y50" i="20"/>
  <c r="Y68" i="20"/>
  <c r="Y53" i="20"/>
  <c r="Y64" i="20"/>
  <c r="Y42" i="20"/>
  <c r="Y38" i="20"/>
  <c r="Y66" i="20"/>
  <c r="Y52" i="20"/>
  <c r="Y46" i="20"/>
  <c r="Y56" i="20"/>
  <c r="Y40" i="20"/>
  <c r="Y32" i="20"/>
  <c r="Y28" i="20"/>
  <c r="Y43" i="20"/>
  <c r="Y34" i="20"/>
  <c r="Y23" i="20"/>
  <c r="Y19" i="20"/>
  <c r="Y44" i="20"/>
  <c r="Y36" i="20"/>
  <c r="Y47" i="20"/>
  <c r="Y39" i="20"/>
  <c r="Y37" i="20"/>
  <c r="Y33" i="20"/>
  <c r="Y31" i="20"/>
  <c r="Y30" i="20"/>
  <c r="Y29" i="20"/>
  <c r="Y21" i="20"/>
  <c r="Y17" i="20"/>
  <c r="Y13" i="20"/>
  <c r="Y9" i="20"/>
  <c r="Y5" i="20"/>
  <c r="Y58" i="20"/>
  <c r="Y49" i="20"/>
  <c r="Y35" i="20"/>
  <c r="Y27" i="20"/>
  <c r="Y26" i="20"/>
  <c r="Y11" i="20"/>
  <c r="Y7" i="20"/>
  <c r="Y18" i="20"/>
  <c r="Y15" i="20"/>
  <c r="Y22" i="20"/>
  <c r="Y10" i="20"/>
  <c r="Y6" i="20"/>
  <c r="Y20" i="20"/>
  <c r="Y14" i="20"/>
  <c r="Y41" i="20"/>
  <c r="Y24" i="20"/>
  <c r="Y12" i="20"/>
  <c r="Y8" i="20"/>
  <c r="Z4" i="20"/>
  <c r="Y45" i="20"/>
  <c r="Y25" i="20"/>
  <c r="Y16" i="20"/>
  <c r="AN68" i="20"/>
  <c r="AN64" i="20"/>
  <c r="AN60" i="20"/>
  <c r="AN56" i="20"/>
  <c r="AN66" i="20"/>
  <c r="AN62" i="20"/>
  <c r="AN58" i="20"/>
  <c r="AN54" i="20"/>
  <c r="AN67" i="20"/>
  <c r="AN65" i="20"/>
  <c r="AN47" i="20"/>
  <c r="AN63" i="20"/>
  <c r="AN53" i="20"/>
  <c r="AN59" i="20"/>
  <c r="AN57" i="20"/>
  <c r="AN49" i="20"/>
  <c r="AN55" i="20"/>
  <c r="AN45" i="20"/>
  <c r="AN41" i="20"/>
  <c r="AN37" i="20"/>
  <c r="AN40" i="20"/>
  <c r="AN44" i="20"/>
  <c r="AN36" i="20"/>
  <c r="AN35" i="20"/>
  <c r="AN31" i="20"/>
  <c r="AN27" i="20"/>
  <c r="AN61" i="20"/>
  <c r="AN39" i="20"/>
  <c r="AN51" i="20"/>
  <c r="AN52" i="20"/>
  <c r="AN46" i="20"/>
  <c r="AN43" i="20"/>
  <c r="AN22" i="20"/>
  <c r="AN18" i="20"/>
  <c r="AN34" i="20"/>
  <c r="AN30" i="20"/>
  <c r="AN28" i="20"/>
  <c r="AO4" i="20"/>
  <c r="AN42" i="20"/>
  <c r="AN29" i="20"/>
  <c r="AN26" i="20"/>
  <c r="AN24" i="20"/>
  <c r="AN20" i="20"/>
  <c r="AN16" i="20"/>
  <c r="AN12" i="20"/>
  <c r="AN8" i="20"/>
  <c r="AN50" i="20"/>
  <c r="AN33" i="20"/>
  <c r="AN13" i="20"/>
  <c r="AN11" i="20"/>
  <c r="AN9" i="20"/>
  <c r="AN7" i="20"/>
  <c r="AN5" i="20"/>
  <c r="AN17" i="20"/>
  <c r="AN38" i="20"/>
  <c r="AN25" i="20"/>
  <c r="AN15" i="20"/>
  <c r="AN48" i="20"/>
  <c r="AN32" i="20"/>
  <c r="AN19" i="20"/>
  <c r="AN21" i="20"/>
  <c r="AN10" i="20"/>
  <c r="AN6" i="20"/>
  <c r="AN23" i="20"/>
  <c r="AN14" i="20"/>
  <c r="K68" i="20"/>
  <c r="K66" i="20"/>
  <c r="K57" i="20"/>
  <c r="K53" i="20"/>
  <c r="K64" i="20"/>
  <c r="K55" i="20"/>
  <c r="K50" i="20"/>
  <c r="K67" i="20"/>
  <c r="K60" i="20"/>
  <c r="K65" i="20"/>
  <c r="K58" i="20"/>
  <c r="K63" i="20"/>
  <c r="K56" i="20"/>
  <c r="K48" i="20"/>
  <c r="K54" i="20"/>
  <c r="K46" i="20"/>
  <c r="K59" i="20"/>
  <c r="K52" i="20"/>
  <c r="K43" i="20"/>
  <c r="K39" i="20"/>
  <c r="K51" i="20"/>
  <c r="K49" i="20"/>
  <c r="K47" i="20"/>
  <c r="K44" i="20"/>
  <c r="K61" i="20"/>
  <c r="K36" i="20"/>
  <c r="K32" i="20"/>
  <c r="K28" i="20"/>
  <c r="K62" i="20"/>
  <c r="K37" i="20"/>
  <c r="K42" i="20"/>
  <c r="K40" i="20"/>
  <c r="K45" i="20"/>
  <c r="K34" i="20"/>
  <c r="K30" i="20"/>
  <c r="K26" i="20"/>
  <c r="K38" i="20"/>
  <c r="K21" i="20"/>
  <c r="K17" i="20"/>
  <c r="K13" i="20"/>
  <c r="K9" i="20"/>
  <c r="K5" i="20"/>
  <c r="K41" i="20"/>
  <c r="K35" i="20"/>
  <c r="K22" i="20"/>
  <c r="K18" i="20"/>
  <c r="K14" i="20"/>
  <c r="K10" i="20"/>
  <c r="K6" i="20"/>
  <c r="K33" i="20"/>
  <c r="K31" i="20"/>
  <c r="L4" i="20"/>
  <c r="K29" i="20"/>
  <c r="K27" i="20"/>
  <c r="K23" i="20"/>
  <c r="K19" i="20"/>
  <c r="K15" i="20"/>
  <c r="K11" i="20"/>
  <c r="K7" i="20"/>
  <c r="K20" i="20"/>
  <c r="K12" i="20"/>
  <c r="K8" i="20"/>
  <c r="K24" i="20"/>
  <c r="K25" i="20"/>
  <c r="K16" i="20"/>
  <c r="AL55" i="18"/>
  <c r="AL51" i="18"/>
  <c r="AL46" i="18"/>
  <c r="AL57" i="18"/>
  <c r="AL54" i="18"/>
  <c r="AL53" i="18"/>
  <c r="AL52" i="18"/>
  <c r="AL49" i="18"/>
  <c r="AL38" i="18"/>
  <c r="AL41" i="18"/>
  <c r="AL36" i="18"/>
  <c r="AL39" i="18"/>
  <c r="AL31" i="18"/>
  <c r="AL27" i="18"/>
  <c r="AL23" i="18"/>
  <c r="AL19" i="18"/>
  <c r="AL56" i="18"/>
  <c r="AL47" i="18"/>
  <c r="AL42" i="18"/>
  <c r="AL44" i="18"/>
  <c r="AL40" i="18"/>
  <c r="AL21" i="18"/>
  <c r="AL48" i="18"/>
  <c r="AL34" i="18"/>
  <c r="AL33" i="18"/>
  <c r="AL20" i="18"/>
  <c r="AL14" i="18"/>
  <c r="AL10" i="18"/>
  <c r="AL50" i="18"/>
  <c r="AL45" i="18"/>
  <c r="AL32" i="18"/>
  <c r="AL43" i="18"/>
  <c r="AL24" i="18"/>
  <c r="AL26" i="18"/>
  <c r="AL9" i="18"/>
  <c r="AL29" i="18"/>
  <c r="AL17" i="18"/>
  <c r="AL12" i="18"/>
  <c r="AM4" i="18"/>
  <c r="AL35" i="18"/>
  <c r="AL30" i="18"/>
  <c r="AL13" i="18"/>
  <c r="AL8" i="18"/>
  <c r="AL6" i="18"/>
  <c r="AL7" i="18"/>
  <c r="AL25" i="18"/>
  <c r="AL16" i="18"/>
  <c r="AL37" i="18"/>
  <c r="AL18" i="18"/>
  <c r="AL11" i="18"/>
  <c r="AL22" i="18"/>
  <c r="AL15" i="18"/>
  <c r="AL5" i="18"/>
  <c r="AL28" i="18"/>
  <c r="J54" i="18"/>
  <c r="J52" i="18"/>
  <c r="J49" i="18"/>
  <c r="J57" i="18"/>
  <c r="J56" i="18"/>
  <c r="J55" i="18"/>
  <c r="J46" i="18"/>
  <c r="J51" i="18"/>
  <c r="J48" i="18"/>
  <c r="J44" i="18"/>
  <c r="J42" i="18"/>
  <c r="J53" i="18"/>
  <c r="J45" i="18"/>
  <c r="J40" i="18"/>
  <c r="J37" i="18"/>
  <c r="J50" i="18"/>
  <c r="J43" i="18"/>
  <c r="J35" i="18"/>
  <c r="J33" i="18"/>
  <c r="J30" i="18"/>
  <c r="J26" i="18"/>
  <c r="J22" i="18"/>
  <c r="J38" i="18"/>
  <c r="J47" i="18"/>
  <c r="J32" i="18"/>
  <c r="J20" i="18"/>
  <c r="J19" i="18"/>
  <c r="J17" i="18"/>
  <c r="J13" i="18"/>
  <c r="J9" i="18"/>
  <c r="J41" i="18"/>
  <c r="J36" i="18"/>
  <c r="J31" i="18"/>
  <c r="J23" i="18"/>
  <c r="J18" i="18"/>
  <c r="J24" i="18"/>
  <c r="J21" i="18"/>
  <c r="J29" i="18"/>
  <c r="J27" i="18"/>
  <c r="J11" i="18"/>
  <c r="J8" i="18"/>
  <c r="K4" i="18"/>
  <c r="J25" i="18"/>
  <c r="J39" i="18"/>
  <c r="J28" i="18"/>
  <c r="J14" i="18"/>
  <c r="J16" i="18"/>
  <c r="J34" i="18"/>
  <c r="J7" i="18"/>
  <c r="J10" i="18"/>
  <c r="J5" i="18"/>
  <c r="J12" i="18"/>
  <c r="J6" i="18"/>
  <c r="J15" i="18"/>
  <c r="X57" i="18"/>
  <c r="X53" i="18"/>
  <c r="X55" i="18"/>
  <c r="X51" i="18"/>
  <c r="X50" i="18"/>
  <c r="X47" i="18"/>
  <c r="X48" i="18"/>
  <c r="X44" i="18"/>
  <c r="X56" i="18"/>
  <c r="X54" i="18"/>
  <c r="X49" i="18"/>
  <c r="X45" i="18"/>
  <c r="X40" i="18"/>
  <c r="X36" i="18"/>
  <c r="X41" i="18"/>
  <c r="X37" i="18"/>
  <c r="X46" i="18"/>
  <c r="X43" i="18"/>
  <c r="X38" i="18"/>
  <c r="X32" i="18"/>
  <c r="X39" i="18"/>
  <c r="X52" i="18"/>
  <c r="X34" i="18"/>
  <c r="X24" i="18"/>
  <c r="X15" i="18"/>
  <c r="X11" i="18"/>
  <c r="X7" i="18"/>
  <c r="X23" i="18"/>
  <c r="X35" i="18"/>
  <c r="X29" i="18"/>
  <c r="X27" i="18"/>
  <c r="X18" i="18"/>
  <c r="X16" i="18"/>
  <c r="X21" i="18"/>
  <c r="X9" i="18"/>
  <c r="X6" i="18"/>
  <c r="X30" i="18"/>
  <c r="X14" i="18"/>
  <c r="X5" i="18"/>
  <c r="X22" i="18"/>
  <c r="X42" i="18"/>
  <c r="X33" i="18"/>
  <c r="X31" i="18"/>
  <c r="X25" i="18"/>
  <c r="X10" i="18"/>
  <c r="X28" i="18"/>
  <c r="X17" i="18"/>
  <c r="X19" i="18"/>
  <c r="X26" i="18"/>
  <c r="X12" i="18"/>
  <c r="X8" i="18"/>
  <c r="Y4" i="18"/>
  <c r="X20" i="18"/>
  <c r="X13" i="18"/>
  <c r="K67" i="16"/>
  <c r="K63" i="16"/>
  <c r="K59" i="16"/>
  <c r="K55" i="16"/>
  <c r="K65" i="16"/>
  <c r="K61" i="16"/>
  <c r="K57" i="16"/>
  <c r="K53" i="16"/>
  <c r="K66" i="16"/>
  <c r="K64" i="16"/>
  <c r="K51" i="16"/>
  <c r="K47" i="16"/>
  <c r="K62" i="16"/>
  <c r="K60" i="16"/>
  <c r="K44" i="16"/>
  <c r="K68" i="16"/>
  <c r="K45" i="16"/>
  <c r="K41" i="16"/>
  <c r="K46" i="16"/>
  <c r="K39" i="16"/>
  <c r="K37" i="16"/>
  <c r="K33" i="16"/>
  <c r="K29" i="16"/>
  <c r="K50" i="16"/>
  <c r="K38" i="16"/>
  <c r="K48" i="16"/>
  <c r="K54" i="16"/>
  <c r="K52" i="16"/>
  <c r="K40" i="16"/>
  <c r="K30" i="16"/>
  <c r="K58" i="16"/>
  <c r="K23" i="16"/>
  <c r="K19" i="16"/>
  <c r="K15" i="16"/>
  <c r="K49" i="16"/>
  <c r="K36" i="16"/>
  <c r="K35" i="16"/>
  <c r="K34" i="16"/>
  <c r="K24" i="16"/>
  <c r="K20" i="16"/>
  <c r="K56" i="16"/>
  <c r="K42" i="16"/>
  <c r="K25" i="16"/>
  <c r="K21" i="16"/>
  <c r="K17" i="16"/>
  <c r="K13" i="16"/>
  <c r="K9" i="16"/>
  <c r="K5" i="16"/>
  <c r="K7" i="16"/>
  <c r="K12" i="16"/>
  <c r="K43" i="16"/>
  <c r="K10" i="16"/>
  <c r="L4" i="16"/>
  <c r="K16" i="16"/>
  <c r="K8" i="16"/>
  <c r="K31" i="16"/>
  <c r="K18" i="16"/>
  <c r="K11" i="16"/>
  <c r="K6" i="16"/>
  <c r="K22" i="16"/>
  <c r="K32" i="16"/>
  <c r="K28" i="16"/>
  <c r="K27" i="16"/>
  <c r="K26" i="16"/>
  <c r="K14" i="16"/>
  <c r="AA66" i="16"/>
  <c r="AA62" i="16"/>
  <c r="AA58" i="16"/>
  <c r="AA54" i="16"/>
  <c r="AA60" i="16"/>
  <c r="AA57" i="16"/>
  <c r="AA55" i="16"/>
  <c r="AA56" i="16"/>
  <c r="AA53" i="16"/>
  <c r="AA47" i="16"/>
  <c r="AA67" i="16"/>
  <c r="AA68" i="16"/>
  <c r="AA63" i="16"/>
  <c r="AA42" i="16"/>
  <c r="AA38" i="16"/>
  <c r="AA64" i="16"/>
  <c r="AA52" i="16"/>
  <c r="AA50" i="16"/>
  <c r="AA48" i="16"/>
  <c r="AA65" i="16"/>
  <c r="AA49" i="16"/>
  <c r="AA46" i="16"/>
  <c r="AA61" i="16"/>
  <c r="AA45" i="16"/>
  <c r="AA43" i="16"/>
  <c r="AA41" i="16"/>
  <c r="AA34" i="16"/>
  <c r="AA39" i="16"/>
  <c r="AA35" i="16"/>
  <c r="AA31" i="16"/>
  <c r="AA27" i="16"/>
  <c r="AA59" i="16"/>
  <c r="AA26" i="16"/>
  <c r="AA22" i="16"/>
  <c r="AA18" i="16"/>
  <c r="AA14" i="16"/>
  <c r="AA10" i="16"/>
  <c r="AA6" i="16"/>
  <c r="AA44" i="16"/>
  <c r="AA40" i="16"/>
  <c r="AA37" i="16"/>
  <c r="AA29" i="16"/>
  <c r="AA32" i="16"/>
  <c r="AA30" i="16"/>
  <c r="AA21" i="16"/>
  <c r="AA19" i="16"/>
  <c r="AA8" i="16"/>
  <c r="AA51" i="16"/>
  <c r="AA36" i="16"/>
  <c r="AA28" i="16"/>
  <c r="AA25" i="16"/>
  <c r="AA23" i="16"/>
  <c r="AA17" i="16"/>
  <c r="AA15" i="16"/>
  <c r="AA11" i="16"/>
  <c r="AB4" i="16"/>
  <c r="AA16" i="16"/>
  <c r="AA9" i="16"/>
  <c r="AA12" i="16"/>
  <c r="AA5" i="16"/>
  <c r="AA20" i="16"/>
  <c r="AA7" i="16"/>
  <c r="AA33" i="16"/>
  <c r="AA24" i="16"/>
  <c r="AA13" i="16"/>
  <c r="AM68" i="16"/>
  <c r="AM64" i="16"/>
  <c r="AM60" i="16"/>
  <c r="AM56" i="16"/>
  <c r="AM52" i="16"/>
  <c r="AM66" i="16"/>
  <c r="AM62" i="16"/>
  <c r="AM58" i="16"/>
  <c r="AM54" i="16"/>
  <c r="AM63" i="16"/>
  <c r="AM61" i="16"/>
  <c r="AM48" i="16"/>
  <c r="AM44" i="16"/>
  <c r="AM59" i="16"/>
  <c r="AM57" i="16"/>
  <c r="AM51" i="16"/>
  <c r="AM47" i="16"/>
  <c r="AM53" i="16"/>
  <c r="AM41" i="16"/>
  <c r="AM46" i="16"/>
  <c r="AM42" i="16"/>
  <c r="AM38" i="16"/>
  <c r="AM50" i="16"/>
  <c r="AM40" i="16"/>
  <c r="AM34" i="16"/>
  <c r="AM30" i="16"/>
  <c r="AM26" i="16"/>
  <c r="AM67" i="16"/>
  <c r="AM55" i="16"/>
  <c r="AM45" i="16"/>
  <c r="AM39" i="16"/>
  <c r="AN4" i="16"/>
  <c r="AM37" i="16"/>
  <c r="AM29" i="16"/>
  <c r="AM24" i="16"/>
  <c r="AM20" i="16"/>
  <c r="AM16" i="16"/>
  <c r="AM65" i="16"/>
  <c r="AM36" i="16"/>
  <c r="AM35" i="16"/>
  <c r="AM27" i="16"/>
  <c r="AM25" i="16"/>
  <c r="AM21" i="16"/>
  <c r="AM22" i="16"/>
  <c r="AM18" i="16"/>
  <c r="AM14" i="16"/>
  <c r="AM10" i="16"/>
  <c r="AM6" i="16"/>
  <c r="AM8" i="16"/>
  <c r="AM49" i="16"/>
  <c r="AM33" i="16"/>
  <c r="AM11" i="16"/>
  <c r="AM15" i="16"/>
  <c r="AM31" i="16"/>
  <c r="AM17" i="16"/>
  <c r="AM9" i="16"/>
  <c r="AM19" i="16"/>
  <c r="AM43" i="16"/>
  <c r="AM23" i="16"/>
  <c r="AM12" i="16"/>
  <c r="AM7" i="16"/>
  <c r="AM28" i="16"/>
  <c r="AM5" i="16"/>
  <c r="AM32" i="16"/>
  <c r="AM13" i="16"/>
  <c r="M68" i="14"/>
  <c r="M64" i="14"/>
  <c r="M60" i="14"/>
  <c r="M56" i="14"/>
  <c r="M65" i="14"/>
  <c r="M61" i="14"/>
  <c r="M57" i="14"/>
  <c r="M53" i="14"/>
  <c r="M66" i="14"/>
  <c r="M62" i="14"/>
  <c r="M58" i="14"/>
  <c r="M54" i="14"/>
  <c r="M67" i="14"/>
  <c r="M63" i="14"/>
  <c r="M59" i="14"/>
  <c r="M55" i="14"/>
  <c r="M51" i="14"/>
  <c r="M49" i="14"/>
  <c r="M45" i="14"/>
  <c r="M47" i="14"/>
  <c r="M43" i="14"/>
  <c r="M39" i="14"/>
  <c r="M50" i="14"/>
  <c r="M42" i="14"/>
  <c r="M48" i="14"/>
  <c r="M41" i="14"/>
  <c r="M52" i="14"/>
  <c r="M40" i="14"/>
  <c r="M46" i="14"/>
  <c r="M44" i="14"/>
  <c r="M35" i="14"/>
  <c r="M33" i="14"/>
  <c r="M38" i="14"/>
  <c r="M37" i="14"/>
  <c r="M24" i="14"/>
  <c r="M20" i="14"/>
  <c r="M16" i="14"/>
  <c r="M12" i="14"/>
  <c r="M36" i="14"/>
  <c r="M30" i="14"/>
  <c r="M25" i="14"/>
  <c r="M21" i="14"/>
  <c r="M17" i="14"/>
  <c r="M13" i="14"/>
  <c r="M32" i="14"/>
  <c r="M28" i="14"/>
  <c r="M22" i="14"/>
  <c r="M18" i="14"/>
  <c r="M14" i="14"/>
  <c r="M10" i="14"/>
  <c r="M23" i="14"/>
  <c r="M19" i="14"/>
  <c r="M15" i="14"/>
  <c r="M9" i="14"/>
  <c r="M34" i="14"/>
  <c r="M29" i="14"/>
  <c r="M8" i="14"/>
  <c r="M11" i="14"/>
  <c r="M31" i="14"/>
  <c r="M5" i="14"/>
  <c r="M27" i="14"/>
  <c r="M6" i="14"/>
  <c r="M26" i="14"/>
  <c r="M7" i="14"/>
  <c r="N4" i="14"/>
  <c r="Y65" i="14"/>
  <c r="Y61" i="14"/>
  <c r="Y57" i="14"/>
  <c r="Y67" i="14"/>
  <c r="Y55" i="14"/>
  <c r="Y53" i="14"/>
  <c r="Y68" i="14"/>
  <c r="Y63" i="14"/>
  <c r="Y42" i="14"/>
  <c r="Y35" i="14"/>
  <c r="Y58" i="14"/>
  <c r="Y48" i="14"/>
  <c r="Y60" i="14"/>
  <c r="Y50" i="14"/>
  <c r="Y43" i="14"/>
  <c r="Y40" i="14"/>
  <c r="Y56" i="14"/>
  <c r="Y54" i="14"/>
  <c r="Y46" i="14"/>
  <c r="Y39" i="14"/>
  <c r="Y59" i="14"/>
  <c r="Y52" i="14"/>
  <c r="Y44" i="14"/>
  <c r="Y38" i="14"/>
  <c r="Y45" i="14"/>
  <c r="Y33" i="14"/>
  <c r="Y29" i="14"/>
  <c r="Y34" i="14"/>
  <c r="Y30" i="14"/>
  <c r="Y31" i="14"/>
  <c r="Y27" i="14"/>
  <c r="Y62" i="14"/>
  <c r="Y32" i="14"/>
  <c r="Y28" i="14"/>
  <c r="Y64" i="14"/>
  <c r="Y66" i="14"/>
  <c r="Y51" i="14"/>
  <c r="Y37" i="14"/>
  <c r="Y49" i="14"/>
  <c r="Y41" i="14"/>
  <c r="Y23" i="14"/>
  <c r="Y19" i="14"/>
  <c r="Y15" i="14"/>
  <c r="Y47" i="14"/>
  <c r="Y5" i="14"/>
  <c r="Y16" i="14"/>
  <c r="Y14" i="14"/>
  <c r="Y12" i="14"/>
  <c r="Y10" i="14"/>
  <c r="Y6" i="14"/>
  <c r="Y11" i="14"/>
  <c r="Y36" i="14"/>
  <c r="Y17" i="14"/>
  <c r="Y26" i="14"/>
  <c r="Y20" i="14"/>
  <c r="Y18" i="14"/>
  <c r="Y7" i="14"/>
  <c r="Z4" i="14"/>
  <c r="Y8" i="14"/>
  <c r="Y21" i="14"/>
  <c r="Y24" i="14"/>
  <c r="Y22" i="14"/>
  <c r="Y25" i="14"/>
  <c r="Y9" i="14"/>
  <c r="Y13" i="14"/>
  <c r="AO65" i="14"/>
  <c r="AO61" i="14"/>
  <c r="AO57" i="14"/>
  <c r="AO53" i="14"/>
  <c r="AO66" i="14"/>
  <c r="AO62" i="14"/>
  <c r="AO58" i="14"/>
  <c r="AO54" i="14"/>
  <c r="AO50" i="14"/>
  <c r="AO67" i="14"/>
  <c r="AO63" i="14"/>
  <c r="AO59" i="14"/>
  <c r="AO55" i="14"/>
  <c r="AO51" i="14"/>
  <c r="AO68" i="14"/>
  <c r="AO64" i="14"/>
  <c r="AO60" i="14"/>
  <c r="AO56" i="14"/>
  <c r="AO52" i="14"/>
  <c r="AO46" i="14"/>
  <c r="AO42" i="14"/>
  <c r="AO48" i="14"/>
  <c r="AO44" i="14"/>
  <c r="AO40" i="14"/>
  <c r="AO43" i="14"/>
  <c r="AO38" i="14"/>
  <c r="AO49" i="14"/>
  <c r="AO47" i="14"/>
  <c r="AO41" i="14"/>
  <c r="AO45" i="14"/>
  <c r="AO36" i="14"/>
  <c r="AO34" i="14"/>
  <c r="AO30" i="14"/>
  <c r="AO37" i="14"/>
  <c r="AO39" i="14"/>
  <c r="AO32" i="14"/>
  <c r="AO29" i="14"/>
  <c r="AO21" i="14"/>
  <c r="AO17" i="14"/>
  <c r="AO13" i="14"/>
  <c r="AO9" i="14"/>
  <c r="AO33" i="14"/>
  <c r="AO25" i="14"/>
  <c r="AO22" i="14"/>
  <c r="AO18" i="14"/>
  <c r="AO14" i="14"/>
  <c r="AO28" i="14"/>
  <c r="AO27" i="14"/>
  <c r="AO23" i="14"/>
  <c r="AO19" i="14"/>
  <c r="AO15" i="14"/>
  <c r="AO11" i="14"/>
  <c r="AO35" i="14"/>
  <c r="AO26" i="14"/>
  <c r="AO24" i="14"/>
  <c r="AO20" i="14"/>
  <c r="AO16" i="14"/>
  <c r="AO12" i="14"/>
  <c r="AO8" i="14"/>
  <c r="AO5" i="14"/>
  <c r="AO6" i="14"/>
  <c r="AO7" i="14"/>
  <c r="AO31" i="14"/>
  <c r="AO10" i="14"/>
  <c r="AP4" i="14"/>
  <c r="J50" i="11"/>
  <c r="J34" i="11"/>
  <c r="J10" i="11"/>
  <c r="J60" i="11"/>
  <c r="J39" i="11"/>
  <c r="J15" i="11"/>
  <c r="J7" i="11"/>
  <c r="J52" i="11"/>
  <c r="J36" i="11"/>
  <c r="J12" i="11"/>
  <c r="J49" i="11"/>
  <c r="J33" i="11"/>
  <c r="J9" i="11"/>
  <c r="J59" i="11"/>
  <c r="J38" i="11"/>
  <c r="J14" i="11"/>
  <c r="J6" i="11"/>
  <c r="J58" i="11"/>
  <c r="J51" i="11"/>
  <c r="J35" i="11"/>
  <c r="J11" i="11"/>
  <c r="J37" i="11"/>
  <c r="J13" i="11"/>
  <c r="J61" i="11"/>
  <c r="J40" i="11"/>
  <c r="J16" i="11"/>
  <c r="J8" i="11"/>
  <c r="J18" i="11"/>
  <c r="J29" i="11"/>
  <c r="J42" i="11"/>
  <c r="J46" i="11"/>
  <c r="J21" i="11"/>
  <c r="J68" i="11"/>
  <c r="J53" i="11"/>
  <c r="J43" i="11"/>
  <c r="J23" i="11"/>
  <c r="J24" i="11"/>
  <c r="J41" i="11"/>
  <c r="J64" i="11"/>
  <c r="J66" i="11"/>
  <c r="J63" i="11"/>
  <c r="J30" i="11"/>
  <c r="J22" i="11"/>
  <c r="J55" i="11"/>
  <c r="J54" i="11"/>
  <c r="J44" i="11"/>
  <c r="J25" i="11"/>
  <c r="J19" i="11"/>
  <c r="J62" i="11"/>
  <c r="J56" i="11"/>
  <c r="J65" i="11"/>
  <c r="J17" i="11"/>
  <c r="J32" i="11"/>
  <c r="J45" i="11"/>
  <c r="J31" i="11"/>
  <c r="J67" i="11"/>
  <c r="J28" i="11"/>
  <c r="J47" i="11"/>
  <c r="J57" i="11"/>
  <c r="J27" i="11"/>
  <c r="J26" i="11"/>
  <c r="J20" i="11"/>
  <c r="J48" i="11"/>
  <c r="AL67" i="11"/>
  <c r="AL65" i="11"/>
  <c r="AL63" i="11"/>
  <c r="AL61" i="11"/>
  <c r="AL59" i="11"/>
  <c r="AL57" i="11"/>
  <c r="AL55" i="11"/>
  <c r="AL53" i="11"/>
  <c r="AL51" i="11"/>
  <c r="AL68" i="11"/>
  <c r="AL66" i="11"/>
  <c r="AL64" i="11"/>
  <c r="AL62" i="11"/>
  <c r="AL60" i="11"/>
  <c r="AL58" i="11"/>
  <c r="AL56" i="11"/>
  <c r="AL54" i="11"/>
  <c r="AL52" i="11"/>
  <c r="AL50" i="11"/>
  <c r="AL48" i="11"/>
  <c r="AL46" i="11"/>
  <c r="AL44" i="11"/>
  <c r="AL49" i="11"/>
  <c r="AL47" i="11"/>
  <c r="AL45" i="11"/>
  <c r="AL43" i="11"/>
  <c r="AL42" i="11"/>
  <c r="AL40" i="11"/>
  <c r="AL41" i="11"/>
  <c r="AL39" i="11"/>
  <c r="AL37" i="11"/>
  <c r="AL35" i="11"/>
  <c r="AL33" i="11"/>
  <c r="AL31" i="11"/>
  <c r="AL29" i="11"/>
  <c r="AL27" i="11"/>
  <c r="AL25" i="11"/>
  <c r="AL23" i="11"/>
  <c r="AL21" i="11"/>
  <c r="AL30" i="11"/>
  <c r="AL22" i="11"/>
  <c r="AL36" i="11"/>
  <c r="AL19" i="11"/>
  <c r="AL17" i="11"/>
  <c r="AL15" i="11"/>
  <c r="AL13" i="11"/>
  <c r="AL11" i="11"/>
  <c r="AL9" i="11"/>
  <c r="AL7" i="11"/>
  <c r="AL26" i="11"/>
  <c r="AL12" i="11"/>
  <c r="AL6" i="11"/>
  <c r="AL8" i="11"/>
  <c r="AL38" i="11"/>
  <c r="AL34" i="11"/>
  <c r="AL20" i="11"/>
  <c r="AL10" i="11"/>
  <c r="AL28" i="11"/>
  <c r="AL16" i="11"/>
  <c r="AL32" i="11"/>
  <c r="AL18" i="11"/>
  <c r="AL14" i="11"/>
  <c r="AL24" i="11"/>
  <c r="X68" i="11"/>
  <c r="X66" i="11"/>
  <c r="X64" i="11"/>
  <c r="X62" i="11"/>
  <c r="X60" i="11"/>
  <c r="X58" i="11"/>
  <c r="X56" i="11"/>
  <c r="X54" i="11"/>
  <c r="X52" i="11"/>
  <c r="X50" i="11"/>
  <c r="X67" i="11"/>
  <c r="X65" i="11"/>
  <c r="X63" i="11"/>
  <c r="X61" i="11"/>
  <c r="X59" i="11"/>
  <c r="X57" i="11"/>
  <c r="X55" i="11"/>
  <c r="X53" i="11"/>
  <c r="X51" i="11"/>
  <c r="X49" i="11"/>
  <c r="X47" i="11"/>
  <c r="X45" i="11"/>
  <c r="X43" i="11"/>
  <c r="X48" i="11"/>
  <c r="X46" i="11"/>
  <c r="X44" i="11"/>
  <c r="X41" i="11"/>
  <c r="X42" i="11"/>
  <c r="X40" i="11"/>
  <c r="X38" i="11"/>
  <c r="X36" i="11"/>
  <c r="X34" i="11"/>
  <c r="X32" i="11"/>
  <c r="X30" i="11"/>
  <c r="X28" i="11"/>
  <c r="X26" i="11"/>
  <c r="X24" i="11"/>
  <c r="X22" i="11"/>
  <c r="X33" i="11"/>
  <c r="X25" i="11"/>
  <c r="X20" i="11"/>
  <c r="X18" i="11"/>
  <c r="X16" i="11"/>
  <c r="X14" i="11"/>
  <c r="X12" i="11"/>
  <c r="X10" i="11"/>
  <c r="X8" i="11"/>
  <c r="X23" i="11"/>
  <c r="X7" i="11"/>
  <c r="X31" i="11"/>
  <c r="X19" i="11"/>
  <c r="X29" i="11"/>
  <c r="X15" i="11"/>
  <c r="X39" i="11"/>
  <c r="X11" i="11"/>
  <c r="X27" i="11"/>
  <c r="X17" i="11"/>
  <c r="X35" i="11"/>
  <c r="X21" i="11"/>
  <c r="X13" i="11"/>
  <c r="X6" i="11"/>
  <c r="X9" i="11"/>
  <c r="X37" i="11"/>
  <c r="J5" i="11"/>
  <c r="AL5" i="11"/>
  <c r="X5" i="11"/>
  <c r="Y4" i="11"/>
  <c r="AM4" i="11"/>
  <c r="K4" i="11"/>
  <c r="AM66" i="26" l="1"/>
  <c r="AM63" i="26"/>
  <c r="AM59" i="26"/>
  <c r="AM55" i="26"/>
  <c r="AM65" i="26"/>
  <c r="AM61" i="26"/>
  <c r="AM57" i="26"/>
  <c r="AM53" i="26"/>
  <c r="AM67" i="26"/>
  <c r="AM60" i="26"/>
  <c r="AM58" i="26"/>
  <c r="AM52" i="26"/>
  <c r="AM48" i="26"/>
  <c r="AM42" i="26"/>
  <c r="AM62" i="26"/>
  <c r="AM56" i="26"/>
  <c r="AM54" i="26"/>
  <c r="AM50" i="26"/>
  <c r="AM47" i="26"/>
  <c r="AM41" i="26"/>
  <c r="AM49" i="26"/>
  <c r="AM64" i="26"/>
  <c r="AM39" i="26"/>
  <c r="AM36" i="26"/>
  <c r="AM45" i="26"/>
  <c r="AM33" i="26"/>
  <c r="AM68" i="26"/>
  <c r="AM44" i="26"/>
  <c r="AM34" i="26"/>
  <c r="AM30" i="26"/>
  <c r="AM38" i="26"/>
  <c r="AM35" i="26"/>
  <c r="AM31" i="26"/>
  <c r="AM46" i="26"/>
  <c r="AM26" i="26"/>
  <c r="AM37" i="26"/>
  <c r="AM22" i="26"/>
  <c r="AM51" i="26"/>
  <c r="AM25" i="26"/>
  <c r="AM24" i="26"/>
  <c r="AM29" i="26"/>
  <c r="AM20" i="26"/>
  <c r="AM40" i="26"/>
  <c r="AM32" i="26"/>
  <c r="AM28" i="26"/>
  <c r="AM19" i="26"/>
  <c r="AM15" i="26"/>
  <c r="AM11" i="26"/>
  <c r="AM7" i="26"/>
  <c r="AN4" i="26"/>
  <c r="AM27" i="26"/>
  <c r="AM21" i="26"/>
  <c r="AM17" i="26"/>
  <c r="AM16" i="26"/>
  <c r="AM12" i="26"/>
  <c r="AM8" i="26"/>
  <c r="AM43" i="26"/>
  <c r="AM23" i="26"/>
  <c r="AM13" i="26"/>
  <c r="AM9" i="26"/>
  <c r="AM5" i="26"/>
  <c r="AM14" i="26"/>
  <c r="AM10" i="26"/>
  <c r="AM18" i="26"/>
  <c r="AM6" i="26"/>
  <c r="Y68" i="26"/>
  <c r="Y65" i="26"/>
  <c r="Y61" i="26"/>
  <c r="Y62" i="26"/>
  <c r="Y58" i="26"/>
  <c r="Y54" i="26"/>
  <c r="Y50" i="26"/>
  <c r="Y46" i="26"/>
  <c r="Y60" i="26"/>
  <c r="Y59" i="26"/>
  <c r="Y64" i="26"/>
  <c r="Y57" i="26"/>
  <c r="Y56" i="26"/>
  <c r="Y55" i="26"/>
  <c r="Y52" i="26"/>
  <c r="Y39" i="26"/>
  <c r="Y66" i="26"/>
  <c r="Y53" i="26"/>
  <c r="Y49" i="26"/>
  <c r="Y67" i="26"/>
  <c r="Y47" i="26"/>
  <c r="Y63" i="26"/>
  <c r="Y51" i="26"/>
  <c r="Y42" i="26"/>
  <c r="Y41" i="26"/>
  <c r="Y38" i="26"/>
  <c r="Y44" i="26"/>
  <c r="Y37" i="26"/>
  <c r="Y35" i="26"/>
  <c r="Y31" i="26"/>
  <c r="Y27" i="26"/>
  <c r="Y40" i="26"/>
  <c r="Y33" i="26"/>
  <c r="Y48" i="26"/>
  <c r="Y30" i="26"/>
  <c r="Y29" i="26"/>
  <c r="Y23" i="26"/>
  <c r="Y43" i="26"/>
  <c r="Y28" i="26"/>
  <c r="Y20" i="26"/>
  <c r="Y32" i="26"/>
  <c r="Y34" i="26"/>
  <c r="Y25" i="26"/>
  <c r="Y45" i="26"/>
  <c r="Y21" i="26"/>
  <c r="Y18" i="26"/>
  <c r="Y16" i="26"/>
  <c r="Y12" i="26"/>
  <c r="Y8" i="26"/>
  <c r="Y26" i="26"/>
  <c r="Y22" i="26"/>
  <c r="Y14" i="26"/>
  <c r="Y10" i="26"/>
  <c r="Y13" i="26"/>
  <c r="Y9" i="26"/>
  <c r="Y5" i="26"/>
  <c r="Y24" i="26"/>
  <c r="Y6" i="26"/>
  <c r="Y19" i="26"/>
  <c r="Y17" i="26"/>
  <c r="Y36" i="26"/>
  <c r="Y15" i="26"/>
  <c r="Y11" i="26"/>
  <c r="Y7" i="26"/>
  <c r="Z4" i="26"/>
  <c r="L67" i="26"/>
  <c r="L63" i="26"/>
  <c r="L64" i="26"/>
  <c r="L60" i="26"/>
  <c r="L56" i="26"/>
  <c r="L52" i="26"/>
  <c r="L48" i="26"/>
  <c r="L62" i="26"/>
  <c r="L59" i="26"/>
  <c r="L57" i="26"/>
  <c r="L51" i="26"/>
  <c r="L46" i="26"/>
  <c r="L61" i="26"/>
  <c r="L58" i="26"/>
  <c r="L55" i="26"/>
  <c r="L68" i="26"/>
  <c r="L53" i="26"/>
  <c r="L41" i="26"/>
  <c r="L37" i="26"/>
  <c r="L50" i="26"/>
  <c r="L49" i="26"/>
  <c r="L43" i="26"/>
  <c r="L66" i="26"/>
  <c r="L44" i="26"/>
  <c r="L65" i="26"/>
  <c r="L47" i="26"/>
  <c r="L33" i="26"/>
  <c r="L29" i="26"/>
  <c r="L25" i="26"/>
  <c r="L54" i="26"/>
  <c r="L39" i="26"/>
  <c r="L38" i="26"/>
  <c r="L35" i="26"/>
  <c r="L31" i="26"/>
  <c r="L45" i="26"/>
  <c r="L21" i="26"/>
  <c r="L32" i="26"/>
  <c r="L30" i="26"/>
  <c r="L24" i="26"/>
  <c r="L34" i="26"/>
  <c r="L22" i="26"/>
  <c r="L18" i="26"/>
  <c r="L42" i="26"/>
  <c r="L40" i="26"/>
  <c r="L36" i="26"/>
  <c r="L27" i="26"/>
  <c r="L14" i="26"/>
  <c r="L10" i="26"/>
  <c r="L6" i="26"/>
  <c r="L16" i="26"/>
  <c r="L28" i="26"/>
  <c r="M4" i="26"/>
  <c r="L12" i="26"/>
  <c r="L15" i="26"/>
  <c r="L11" i="26"/>
  <c r="L7" i="26"/>
  <c r="L8" i="26"/>
  <c r="L19" i="26"/>
  <c r="L23" i="26"/>
  <c r="L26" i="26"/>
  <c r="L13" i="26"/>
  <c r="L9" i="26"/>
  <c r="L5" i="26"/>
  <c r="L20" i="26"/>
  <c r="L17" i="26"/>
  <c r="L63" i="24"/>
  <c r="L59" i="24"/>
  <c r="L55" i="24"/>
  <c r="L68" i="24"/>
  <c r="L67" i="24"/>
  <c r="L64" i="24"/>
  <c r="L60" i="24"/>
  <c r="L65" i="24"/>
  <c r="L61" i="24"/>
  <c r="L57" i="24"/>
  <c r="L53" i="24"/>
  <c r="L50" i="24"/>
  <c r="L46" i="24"/>
  <c r="L62" i="24"/>
  <c r="L51" i="24"/>
  <c r="L47" i="24"/>
  <c r="L58" i="24"/>
  <c r="L41" i="24"/>
  <c r="L37" i="24"/>
  <c r="L56" i="24"/>
  <c r="L48" i="24"/>
  <c r="L54" i="24"/>
  <c r="L49" i="24"/>
  <c r="L42" i="24"/>
  <c r="L38" i="24"/>
  <c r="L28" i="24"/>
  <c r="L24" i="24"/>
  <c r="L43" i="24"/>
  <c r="L36" i="24"/>
  <c r="L52" i="24"/>
  <c r="L39" i="24"/>
  <c r="L44" i="24"/>
  <c r="L35" i="24"/>
  <c r="L27" i="24"/>
  <c r="L23" i="24"/>
  <c r="L22" i="24"/>
  <c r="L19" i="24"/>
  <c r="L15" i="24"/>
  <c r="L31" i="24"/>
  <c r="L26" i="24"/>
  <c r="L20" i="24"/>
  <c r="L16" i="24"/>
  <c r="L30" i="24"/>
  <c r="L45" i="24"/>
  <c r="L32" i="24"/>
  <c r="L21" i="24"/>
  <c r="L34" i="24"/>
  <c r="L33" i="24"/>
  <c r="L25" i="24"/>
  <c r="L18" i="24"/>
  <c r="L12" i="24"/>
  <c r="L8" i="24"/>
  <c r="M4" i="24"/>
  <c r="L10" i="24"/>
  <c r="L17" i="24"/>
  <c r="L9" i="24"/>
  <c r="L5" i="24"/>
  <c r="L11" i="24"/>
  <c r="L40" i="24"/>
  <c r="L6" i="24"/>
  <c r="L29" i="24"/>
  <c r="L7" i="24"/>
  <c r="L66" i="24"/>
  <c r="L14" i="24"/>
  <c r="L13" i="24"/>
  <c r="Z67" i="24"/>
  <c r="Z65" i="24"/>
  <c r="Z66" i="24"/>
  <c r="Z62" i="24"/>
  <c r="Z58" i="24"/>
  <c r="Z49" i="24"/>
  <c r="Z45" i="24"/>
  <c r="Z56" i="24"/>
  <c r="Z59" i="24"/>
  <c r="Z50" i="24"/>
  <c r="Z46" i="24"/>
  <c r="Z63" i="24"/>
  <c r="Z64" i="24"/>
  <c r="Z61" i="24"/>
  <c r="Z53" i="24"/>
  <c r="Z51" i="24"/>
  <c r="Z47" i="24"/>
  <c r="Z43" i="24"/>
  <c r="Z60" i="24"/>
  <c r="Z52" i="24"/>
  <c r="Z44" i="24"/>
  <c r="Z55" i="24"/>
  <c r="Z40" i="24"/>
  <c r="Z36" i="24"/>
  <c r="Z32" i="24"/>
  <c r="Z57" i="24"/>
  <c r="Z41" i="24"/>
  <c r="Z37" i="24"/>
  <c r="Z33" i="24"/>
  <c r="Z35" i="24"/>
  <c r="Z54" i="24"/>
  <c r="Z31" i="24"/>
  <c r="Z27" i="24"/>
  <c r="Z23" i="24"/>
  <c r="Z68" i="24"/>
  <c r="Z48" i="24"/>
  <c r="Z34" i="24"/>
  <c r="Z28" i="24"/>
  <c r="Z24" i="24"/>
  <c r="Z30" i="24"/>
  <c r="Z26" i="24"/>
  <c r="Z22" i="24"/>
  <c r="Z29" i="24"/>
  <c r="Z18" i="24"/>
  <c r="Z39" i="24"/>
  <c r="Z19" i="24"/>
  <c r="Z15" i="24"/>
  <c r="Z21" i="24"/>
  <c r="Z16" i="24"/>
  <c r="Z10" i="24"/>
  <c r="Z6" i="24"/>
  <c r="Z42" i="24"/>
  <c r="Z25" i="24"/>
  <c r="Z5" i="24"/>
  <c r="Z20" i="24"/>
  <c r="Z11" i="24"/>
  <c r="Z7" i="24"/>
  <c r="AA4" i="24"/>
  <c r="Z14" i="24"/>
  <c r="Z13" i="24"/>
  <c r="Z38" i="24"/>
  <c r="Z12" i="24"/>
  <c r="Z8" i="24"/>
  <c r="Z17" i="24"/>
  <c r="Z9" i="24"/>
  <c r="AN67" i="24"/>
  <c r="AN64" i="24"/>
  <c r="AN60" i="24"/>
  <c r="AN56" i="24"/>
  <c r="AN68" i="24"/>
  <c r="AN65" i="24"/>
  <c r="AN61" i="24"/>
  <c r="AN62" i="24"/>
  <c r="AN58" i="24"/>
  <c r="AN54" i="24"/>
  <c r="AN51" i="24"/>
  <c r="AN47" i="24"/>
  <c r="AN43" i="24"/>
  <c r="AN53" i="24"/>
  <c r="AN48" i="24"/>
  <c r="AN44" i="24"/>
  <c r="AN66" i="24"/>
  <c r="AN52" i="24"/>
  <c r="AN59" i="24"/>
  <c r="AN57" i="24"/>
  <c r="AN55" i="24"/>
  <c r="AN63" i="24"/>
  <c r="AN49" i="24"/>
  <c r="AN42" i="24"/>
  <c r="AN38" i="24"/>
  <c r="AN34" i="24"/>
  <c r="AN50" i="24"/>
  <c r="AN39" i="24"/>
  <c r="AN35" i="24"/>
  <c r="AN45" i="24"/>
  <c r="AN29" i="24"/>
  <c r="AN25" i="24"/>
  <c r="AN46" i="24"/>
  <c r="AN40" i="24"/>
  <c r="AN31" i="24"/>
  <c r="AN23" i="24"/>
  <c r="AN20" i="24"/>
  <c r="AN16" i="24"/>
  <c r="AN12" i="24"/>
  <c r="AN32" i="24"/>
  <c r="AN27" i="24"/>
  <c r="AN33" i="24"/>
  <c r="AN21" i="24"/>
  <c r="AN17" i="24"/>
  <c r="AN13" i="24"/>
  <c r="AN41" i="24"/>
  <c r="AN37" i="24"/>
  <c r="AN19" i="24"/>
  <c r="AN30" i="24"/>
  <c r="AN28" i="24"/>
  <c r="AN9" i="24"/>
  <c r="AN5" i="24"/>
  <c r="AN14" i="24"/>
  <c r="AN26" i="24"/>
  <c r="AN24" i="24"/>
  <c r="AN22" i="24"/>
  <c r="AN18" i="24"/>
  <c r="AN10" i="24"/>
  <c r="AN6" i="24"/>
  <c r="AN11" i="24"/>
  <c r="AO4" i="24"/>
  <c r="AN8" i="24"/>
  <c r="AN7" i="24"/>
  <c r="AN36" i="24"/>
  <c r="AN15" i="24"/>
  <c r="AM66" i="22"/>
  <c r="AM62" i="22"/>
  <c r="AM58" i="22"/>
  <c r="AM54" i="22"/>
  <c r="AM55" i="22"/>
  <c r="AM65" i="22"/>
  <c r="AM60" i="22"/>
  <c r="AM49" i="22"/>
  <c r="AM45" i="22"/>
  <c r="AM41" i="22"/>
  <c r="AM37" i="22"/>
  <c r="AM33" i="22"/>
  <c r="AM68" i="22"/>
  <c r="AM50" i="22"/>
  <c r="AM34" i="22"/>
  <c r="AM67" i="22"/>
  <c r="AM64" i="22"/>
  <c r="AM63" i="22"/>
  <c r="AM57" i="22"/>
  <c r="AM51" i="22"/>
  <c r="AM61" i="22"/>
  <c r="AM29" i="22"/>
  <c r="AM46" i="22"/>
  <c r="AM43" i="22"/>
  <c r="AM40" i="22"/>
  <c r="AM30" i="22"/>
  <c r="AM26" i="22"/>
  <c r="AM47" i="22"/>
  <c r="AM44" i="22"/>
  <c r="AM38" i="22"/>
  <c r="AM53" i="22"/>
  <c r="AM42" i="22"/>
  <c r="AM39" i="22"/>
  <c r="AM36" i="22"/>
  <c r="AM48" i="22"/>
  <c r="AM27" i="22"/>
  <c r="AM20" i="22"/>
  <c r="AM16" i="22"/>
  <c r="AM12" i="22"/>
  <c r="AM8" i="22"/>
  <c r="AM25" i="22"/>
  <c r="AM21" i="22"/>
  <c r="AM17" i="22"/>
  <c r="AM22" i="22"/>
  <c r="AM18" i="22"/>
  <c r="AM14" i="22"/>
  <c r="AM24" i="22"/>
  <c r="AM28" i="22"/>
  <c r="AM56" i="22"/>
  <c r="AM32" i="22"/>
  <c r="AM31" i="22"/>
  <c r="AM23" i="22"/>
  <c r="AM7" i="22"/>
  <c r="AM19" i="22"/>
  <c r="AM11" i="22"/>
  <c r="AM5" i="22"/>
  <c r="AM15" i="22"/>
  <c r="AM35" i="22"/>
  <c r="AM9" i="22"/>
  <c r="AM6" i="22"/>
  <c r="AM59" i="22"/>
  <c r="AM52" i="22"/>
  <c r="AM13" i="22"/>
  <c r="AM10" i="22"/>
  <c r="AN4" i="22"/>
  <c r="K65" i="22"/>
  <c r="K61" i="22"/>
  <c r="K57" i="22"/>
  <c r="K53" i="22"/>
  <c r="K56" i="22"/>
  <c r="K54" i="22"/>
  <c r="K59" i="22"/>
  <c r="K52" i="22"/>
  <c r="K48" i="22"/>
  <c r="K44" i="22"/>
  <c r="K40" i="22"/>
  <c r="K36" i="22"/>
  <c r="K67" i="22"/>
  <c r="K49" i="22"/>
  <c r="K63" i="22"/>
  <c r="K39" i="22"/>
  <c r="K66" i="22"/>
  <c r="K62" i="22"/>
  <c r="K41" i="22"/>
  <c r="K38" i="22"/>
  <c r="K50" i="22"/>
  <c r="K35" i="22"/>
  <c r="K32" i="22"/>
  <c r="K68" i="22"/>
  <c r="K64" i="22"/>
  <c r="K47" i="22"/>
  <c r="K45" i="22"/>
  <c r="K42" i="22"/>
  <c r="K33" i="22"/>
  <c r="K29" i="22"/>
  <c r="K25" i="22"/>
  <c r="K60" i="22"/>
  <c r="K58" i="22"/>
  <c r="K34" i="22"/>
  <c r="K26" i="22"/>
  <c r="K23" i="22"/>
  <c r="K19" i="22"/>
  <c r="K15" i="22"/>
  <c r="K11" i="22"/>
  <c r="K7" i="22"/>
  <c r="K51" i="22"/>
  <c r="K24" i="22"/>
  <c r="K20" i="22"/>
  <c r="K16" i="22"/>
  <c r="K55" i="22"/>
  <c r="K46" i="22"/>
  <c r="K37" i="22"/>
  <c r="K43" i="22"/>
  <c r="K27" i="22"/>
  <c r="K21" i="22"/>
  <c r="K17" i="22"/>
  <c r="K28" i="22"/>
  <c r="K14" i="22"/>
  <c r="K12" i="22"/>
  <c r="K6" i="22"/>
  <c r="K22" i="22"/>
  <c r="K30" i="22"/>
  <c r="K18" i="22"/>
  <c r="K10" i="22"/>
  <c r="K8" i="22"/>
  <c r="K5" i="22"/>
  <c r="K31" i="22"/>
  <c r="K13" i="22"/>
  <c r="K9" i="22"/>
  <c r="L4" i="22"/>
  <c r="AA68" i="22"/>
  <c r="AA64" i="22"/>
  <c r="AA60" i="22"/>
  <c r="AA56" i="22"/>
  <c r="AA67" i="22"/>
  <c r="AA65" i="22"/>
  <c r="AA51" i="22"/>
  <c r="AA47" i="22"/>
  <c r="AA55" i="22"/>
  <c r="AA53" i="22"/>
  <c r="AA63" i="22"/>
  <c r="AA61" i="22"/>
  <c r="AA66" i="22"/>
  <c r="AA46" i="22"/>
  <c r="AA40" i="22"/>
  <c r="AA59" i="22"/>
  <c r="AA52" i="22"/>
  <c r="AA62" i="22"/>
  <c r="AA42" i="22"/>
  <c r="AA39" i="22"/>
  <c r="AA31" i="22"/>
  <c r="AA27" i="22"/>
  <c r="AA50" i="22"/>
  <c r="AA37" i="22"/>
  <c r="AA48" i="22"/>
  <c r="AA43" i="22"/>
  <c r="AA44" i="22"/>
  <c r="AA33" i="22"/>
  <c r="AA45" i="22"/>
  <c r="AA36" i="22"/>
  <c r="AA35" i="22"/>
  <c r="AA57" i="22"/>
  <c r="AA34" i="22"/>
  <c r="AA25" i="22"/>
  <c r="AA23" i="22"/>
  <c r="AA19" i="22"/>
  <c r="AA15" i="22"/>
  <c r="AA49" i="22"/>
  <c r="AA32" i="22"/>
  <c r="AA29" i="22"/>
  <c r="AA20" i="22"/>
  <c r="AA16" i="22"/>
  <c r="AA12" i="22"/>
  <c r="AA8" i="22"/>
  <c r="AA58" i="22"/>
  <c r="AA30" i="22"/>
  <c r="AA28" i="22"/>
  <c r="AA41" i="22"/>
  <c r="AA38" i="22"/>
  <c r="AA24" i="22"/>
  <c r="AA22" i="22"/>
  <c r="AA18" i="22"/>
  <c r="AA14" i="22"/>
  <c r="AA26" i="22"/>
  <c r="AA17" i="22"/>
  <c r="AA10" i="22"/>
  <c r="AA54" i="22"/>
  <c r="AB4" i="22"/>
  <c r="AA5" i="22"/>
  <c r="AA11" i="22"/>
  <c r="AA7" i="22"/>
  <c r="AA9" i="22"/>
  <c r="AA21" i="22"/>
  <c r="AA6" i="22"/>
  <c r="AA13" i="22"/>
  <c r="L67" i="20"/>
  <c r="L63" i="20"/>
  <c r="L59" i="20"/>
  <c r="L55" i="20"/>
  <c r="L65" i="20"/>
  <c r="L61" i="20"/>
  <c r="L57" i="20"/>
  <c r="L53" i="20"/>
  <c r="L66" i="20"/>
  <c r="L64" i="20"/>
  <c r="L50" i="20"/>
  <c r="L62" i="20"/>
  <c r="L52" i="20"/>
  <c r="L56" i="20"/>
  <c r="L48" i="20"/>
  <c r="L51" i="20"/>
  <c r="L49" i="20"/>
  <c r="L47" i="20"/>
  <c r="L44" i="20"/>
  <c r="L40" i="20"/>
  <c r="L42" i="20"/>
  <c r="L58" i="20"/>
  <c r="L54" i="20"/>
  <c r="L45" i="20"/>
  <c r="L34" i="20"/>
  <c r="L30" i="20"/>
  <c r="L26" i="20"/>
  <c r="L68" i="20"/>
  <c r="L43" i="20"/>
  <c r="L60" i="20"/>
  <c r="L46" i="20"/>
  <c r="L38" i="20"/>
  <c r="L37" i="20"/>
  <c r="L36" i="20"/>
  <c r="L21" i="20"/>
  <c r="L25" i="20"/>
  <c r="L33" i="20"/>
  <c r="L31" i="20"/>
  <c r="M4" i="20"/>
  <c r="L32" i="20"/>
  <c r="L29" i="20"/>
  <c r="L27" i="20"/>
  <c r="L23" i="20"/>
  <c r="L19" i="20"/>
  <c r="L15" i="20"/>
  <c r="L11" i="20"/>
  <c r="L7" i="20"/>
  <c r="L28" i="20"/>
  <c r="L41" i="20"/>
  <c r="L20" i="20"/>
  <c r="L18" i="20"/>
  <c r="L13" i="20"/>
  <c r="L9" i="20"/>
  <c r="L5" i="20"/>
  <c r="L39" i="20"/>
  <c r="L24" i="20"/>
  <c r="L22" i="20"/>
  <c r="L17" i="20"/>
  <c r="L16" i="20"/>
  <c r="L12" i="20"/>
  <c r="L8" i="20"/>
  <c r="L14" i="20"/>
  <c r="L10" i="20"/>
  <c r="L6" i="20"/>
  <c r="L35" i="20"/>
  <c r="Z68" i="20"/>
  <c r="Z60" i="20"/>
  <c r="Z67" i="20"/>
  <c r="Z58" i="20"/>
  <c r="Z49" i="20"/>
  <c r="Z63" i="20"/>
  <c r="Z61" i="20"/>
  <c r="Z53" i="20"/>
  <c r="Z66" i="20"/>
  <c r="Z59" i="20"/>
  <c r="Z52" i="20"/>
  <c r="Z47" i="20"/>
  <c r="Z45" i="20"/>
  <c r="Z64" i="20"/>
  <c r="Z42" i="20"/>
  <c r="Z38" i="20"/>
  <c r="Z65" i="20"/>
  <c r="Z55" i="20"/>
  <c r="Z46" i="20"/>
  <c r="Z56" i="20"/>
  <c r="Z43" i="20"/>
  <c r="Z57" i="20"/>
  <c r="Z44" i="20"/>
  <c r="Z37" i="20"/>
  <c r="Z35" i="20"/>
  <c r="Z31" i="20"/>
  <c r="Z27" i="20"/>
  <c r="Z48" i="20"/>
  <c r="Z36" i="20"/>
  <c r="Z33" i="20"/>
  <c r="Z29" i="20"/>
  <c r="Z50" i="20"/>
  <c r="Z34" i="20"/>
  <c r="Z54" i="20"/>
  <c r="Z51" i="20"/>
  <c r="Z24" i="20"/>
  <c r="Z20" i="20"/>
  <c r="Z16" i="20"/>
  <c r="Z12" i="20"/>
  <c r="Z8" i="20"/>
  <c r="Z32" i="20"/>
  <c r="Z30" i="20"/>
  <c r="Z21" i="20"/>
  <c r="Z17" i="20"/>
  <c r="Z13" i="20"/>
  <c r="Z9" i="20"/>
  <c r="Z5" i="20"/>
  <c r="Z40" i="20"/>
  <c r="Z28" i="20"/>
  <c r="Z26" i="20"/>
  <c r="Z62" i="20"/>
  <c r="Z41" i="20"/>
  <c r="Z25" i="20"/>
  <c r="Z22" i="20"/>
  <c r="Z18" i="20"/>
  <c r="Z14" i="20"/>
  <c r="Z10" i="20"/>
  <c r="Z6" i="20"/>
  <c r="Z39" i="20"/>
  <c r="Z15" i="20"/>
  <c r="Z19" i="20"/>
  <c r="Z23" i="20"/>
  <c r="AA4" i="20"/>
  <c r="Z7" i="20"/>
  <c r="Z11" i="20"/>
  <c r="AO65" i="20"/>
  <c r="AO63" i="20"/>
  <c r="AO56" i="20"/>
  <c r="AO53" i="20"/>
  <c r="AO61" i="20"/>
  <c r="AO54" i="20"/>
  <c r="AO52" i="20"/>
  <c r="AO48" i="20"/>
  <c r="AO66" i="20"/>
  <c r="AO64" i="20"/>
  <c r="AO55" i="20"/>
  <c r="AO68" i="20"/>
  <c r="AO62" i="20"/>
  <c r="AO50" i="20"/>
  <c r="AO46" i="20"/>
  <c r="AO44" i="20"/>
  <c r="AO45" i="20"/>
  <c r="AO41" i="20"/>
  <c r="AO37" i="20"/>
  <c r="AO60" i="20"/>
  <c r="AO42" i="20"/>
  <c r="AO38" i="20"/>
  <c r="AO34" i="20"/>
  <c r="AO30" i="20"/>
  <c r="AO26" i="20"/>
  <c r="AO47" i="20"/>
  <c r="AO36" i="20"/>
  <c r="AO35" i="20"/>
  <c r="AO39" i="20"/>
  <c r="AO49" i="20"/>
  <c r="AO32" i="20"/>
  <c r="AO28" i="20"/>
  <c r="AO43" i="20"/>
  <c r="AO40" i="20"/>
  <c r="AO59" i="20"/>
  <c r="AO57" i="20"/>
  <c r="AO25" i="20"/>
  <c r="AO23" i="20"/>
  <c r="AO19" i="20"/>
  <c r="AO15" i="20"/>
  <c r="AO11" i="20"/>
  <c r="AO7" i="20"/>
  <c r="AO58" i="20"/>
  <c r="AO31" i="20"/>
  <c r="AO29" i="20"/>
  <c r="AO24" i="20"/>
  <c r="AO20" i="20"/>
  <c r="AO16" i="20"/>
  <c r="AO12" i="20"/>
  <c r="AO8" i="20"/>
  <c r="AO67" i="20"/>
  <c r="AO33" i="20"/>
  <c r="AO27" i="20"/>
  <c r="AO21" i="20"/>
  <c r="AO17" i="20"/>
  <c r="AO13" i="20"/>
  <c r="AO9" i="20"/>
  <c r="AO5" i="20"/>
  <c r="AO51" i="20"/>
  <c r="AO18" i="20"/>
  <c r="AO10" i="20"/>
  <c r="AO6" i="20"/>
  <c r="AO14" i="20"/>
  <c r="AP4" i="20"/>
  <c r="AO22" i="20"/>
  <c r="K55" i="18"/>
  <c r="K51" i="18"/>
  <c r="K57" i="18"/>
  <c r="K53" i="18"/>
  <c r="K49" i="18"/>
  <c r="K50" i="18"/>
  <c r="K46" i="18"/>
  <c r="K54" i="18"/>
  <c r="K47" i="18"/>
  <c r="K48" i="18"/>
  <c r="K44" i="18"/>
  <c r="K42" i="18"/>
  <c r="K38" i="18"/>
  <c r="K34" i="18"/>
  <c r="K45" i="18"/>
  <c r="K43" i="18"/>
  <c r="K39" i="18"/>
  <c r="K35" i="18"/>
  <c r="K40" i="18"/>
  <c r="K37" i="18"/>
  <c r="K33" i="18"/>
  <c r="K30" i="18"/>
  <c r="K56" i="18"/>
  <c r="K41" i="18"/>
  <c r="K26" i="18"/>
  <c r="K19" i="18"/>
  <c r="K17" i="18"/>
  <c r="K13" i="18"/>
  <c r="K9" i="18"/>
  <c r="K25" i="18"/>
  <c r="K24" i="18"/>
  <c r="K21" i="18"/>
  <c r="K36" i="18"/>
  <c r="K31" i="18"/>
  <c r="K29" i="18"/>
  <c r="K27" i="18"/>
  <c r="K11" i="18"/>
  <c r="K8" i="18"/>
  <c r="L4" i="18"/>
  <c r="K52" i="18"/>
  <c r="K16" i="18"/>
  <c r="K14" i="18"/>
  <c r="K7" i="18"/>
  <c r="K28" i="18"/>
  <c r="K32" i="18"/>
  <c r="K12" i="18"/>
  <c r="K10" i="18"/>
  <c r="K23" i="18"/>
  <c r="K22" i="18"/>
  <c r="K5" i="18"/>
  <c r="K18" i="18"/>
  <c r="K20" i="18"/>
  <c r="K6" i="18"/>
  <c r="K15" i="18"/>
  <c r="AM56" i="18"/>
  <c r="AM52" i="18"/>
  <c r="AM54" i="18"/>
  <c r="AM50" i="18"/>
  <c r="AM51" i="18"/>
  <c r="AM46" i="18"/>
  <c r="AM57" i="18"/>
  <c r="AM47" i="18"/>
  <c r="AM43" i="18"/>
  <c r="AM48" i="18"/>
  <c r="AM44" i="18"/>
  <c r="AM39" i="18"/>
  <c r="AM35" i="18"/>
  <c r="AM55" i="18"/>
  <c r="AM53" i="18"/>
  <c r="AM40" i="18"/>
  <c r="AM36" i="18"/>
  <c r="AM41" i="18"/>
  <c r="AM31" i="18"/>
  <c r="AM45" i="18"/>
  <c r="AM33" i="18"/>
  <c r="AM37" i="18"/>
  <c r="AM38" i="18"/>
  <c r="AM34" i="18"/>
  <c r="AM27" i="18"/>
  <c r="AM20" i="18"/>
  <c r="AM14" i="18"/>
  <c r="AM10" i="18"/>
  <c r="AM6" i="18"/>
  <c r="AM42" i="18"/>
  <c r="AM29" i="18"/>
  <c r="AM26" i="18"/>
  <c r="AM30" i="18"/>
  <c r="AM49" i="18"/>
  <c r="AM17" i="18"/>
  <c r="AM12" i="18"/>
  <c r="AN4" i="18"/>
  <c r="AM24" i="18"/>
  <c r="AM21" i="18"/>
  <c r="AM15" i="18"/>
  <c r="AM19" i="18"/>
  <c r="AM13" i="18"/>
  <c r="AM25" i="18"/>
  <c r="AM22" i="18"/>
  <c r="AM11" i="18"/>
  <c r="AM32" i="18"/>
  <c r="AM16" i="18"/>
  <c r="AM9" i="18"/>
  <c r="AM28" i="18"/>
  <c r="AM18" i="18"/>
  <c r="AM5" i="18"/>
  <c r="AM23" i="18"/>
  <c r="AM8" i="18"/>
  <c r="AM7" i="18"/>
  <c r="Y57" i="18"/>
  <c r="Y53" i="18"/>
  <c r="Y48" i="18"/>
  <c r="Y51" i="18"/>
  <c r="Y46" i="18"/>
  <c r="Y45" i="18"/>
  <c r="Y56" i="18"/>
  <c r="Y54" i="18"/>
  <c r="Y55" i="18"/>
  <c r="Y43" i="18"/>
  <c r="Y38" i="18"/>
  <c r="Y47" i="18"/>
  <c r="Y41" i="18"/>
  <c r="Y29" i="18"/>
  <c r="Y25" i="18"/>
  <c r="Y21" i="18"/>
  <c r="Y42" i="18"/>
  <c r="Y52" i="18"/>
  <c r="Y34" i="18"/>
  <c r="Y23" i="18"/>
  <c r="Y33" i="18"/>
  <c r="Y31" i="18"/>
  <c r="Y22" i="18"/>
  <c r="Y16" i="18"/>
  <c r="Y12" i="18"/>
  <c r="Y8" i="18"/>
  <c r="Y44" i="18"/>
  <c r="Y49" i="18"/>
  <c r="Y39" i="18"/>
  <c r="Y37" i="18"/>
  <c r="Y36" i="18"/>
  <c r="Y26" i="18"/>
  <c r="Y20" i="18"/>
  <c r="Y32" i="18"/>
  <c r="Y11" i="18"/>
  <c r="Y9" i="18"/>
  <c r="Y30" i="18"/>
  <c r="Y14" i="18"/>
  <c r="Y5" i="18"/>
  <c r="Y27" i="18"/>
  <c r="Y24" i="18"/>
  <c r="Y17" i="18"/>
  <c r="Y10" i="18"/>
  <c r="Y28" i="18"/>
  <c r="Y19" i="18"/>
  <c r="Y15" i="18"/>
  <c r="Y13" i="18"/>
  <c r="Z4" i="18"/>
  <c r="Y6" i="18"/>
  <c r="Y18" i="18"/>
  <c r="Y50" i="18"/>
  <c r="Y35" i="18"/>
  <c r="Y40" i="18"/>
  <c r="Y7" i="18"/>
  <c r="L67" i="16"/>
  <c r="L63" i="16"/>
  <c r="L59" i="16"/>
  <c r="L55" i="16"/>
  <c r="L51" i="16"/>
  <c r="L65" i="16"/>
  <c r="L62" i="16"/>
  <c r="L60" i="16"/>
  <c r="L61" i="16"/>
  <c r="L58" i="16"/>
  <c r="L56" i="16"/>
  <c r="L48" i="16"/>
  <c r="L64" i="16"/>
  <c r="L53" i="16"/>
  <c r="L46" i="16"/>
  <c r="L43" i="16"/>
  <c r="L39" i="16"/>
  <c r="L54" i="16"/>
  <c r="L50" i="16"/>
  <c r="L68" i="16"/>
  <c r="L42" i="16"/>
  <c r="L40" i="16"/>
  <c r="L35" i="16"/>
  <c r="L31" i="16"/>
  <c r="L47" i="16"/>
  <c r="L36" i="16"/>
  <c r="L32" i="16"/>
  <c r="L28" i="16"/>
  <c r="L57" i="16"/>
  <c r="L52" i="16"/>
  <c r="L44" i="16"/>
  <c r="L23" i="16"/>
  <c r="L19" i="16"/>
  <c r="L15" i="16"/>
  <c r="L11" i="16"/>
  <c r="L7" i="16"/>
  <c r="L66" i="16"/>
  <c r="L38" i="16"/>
  <c r="L37" i="16"/>
  <c r="L29" i="16"/>
  <c r="L30" i="16"/>
  <c r="L21" i="16"/>
  <c r="L10" i="16"/>
  <c r="M4" i="16"/>
  <c r="L25" i="16"/>
  <c r="L5" i="16"/>
  <c r="L17" i="16"/>
  <c r="L6" i="16"/>
  <c r="L33" i="16"/>
  <c r="L16" i="16"/>
  <c r="L8" i="16"/>
  <c r="L13" i="16"/>
  <c r="L18" i="16"/>
  <c r="L14" i="16"/>
  <c r="L45" i="16"/>
  <c r="L22" i="16"/>
  <c r="L20" i="16"/>
  <c r="L49" i="16"/>
  <c r="L41" i="16"/>
  <c r="L34" i="16"/>
  <c r="L27" i="16"/>
  <c r="L26" i="16"/>
  <c r="L24" i="16"/>
  <c r="L9" i="16"/>
  <c r="L12" i="16"/>
  <c r="AN68" i="16"/>
  <c r="AN64" i="16"/>
  <c r="AN60" i="16"/>
  <c r="AN56" i="16"/>
  <c r="AN52" i="16"/>
  <c r="AN62" i="16"/>
  <c r="AN59" i="16"/>
  <c r="AN57" i="16"/>
  <c r="AN58" i="16"/>
  <c r="AN55" i="16"/>
  <c r="AN53" i="16"/>
  <c r="AN49" i="16"/>
  <c r="AN45" i="16"/>
  <c r="AN67" i="16"/>
  <c r="AN40" i="16"/>
  <c r="AN48" i="16"/>
  <c r="AN66" i="16"/>
  <c r="AN61" i="16"/>
  <c r="AN65" i="16"/>
  <c r="AN43" i="16"/>
  <c r="AN42" i="16"/>
  <c r="AN41" i="16"/>
  <c r="AN36" i="16"/>
  <c r="AN32" i="16"/>
  <c r="AN51" i="16"/>
  <c r="AN37" i="16"/>
  <c r="AN33" i="16"/>
  <c r="AN29" i="16"/>
  <c r="AN63" i="16"/>
  <c r="AN46" i="16"/>
  <c r="AN38" i="16"/>
  <c r="AN54" i="16"/>
  <c r="AN24" i="16"/>
  <c r="AN20" i="16"/>
  <c r="AN16" i="16"/>
  <c r="AN12" i="16"/>
  <c r="AN8" i="16"/>
  <c r="AN47" i="16"/>
  <c r="AN31" i="16"/>
  <c r="AN39" i="16"/>
  <c r="AN22" i="16"/>
  <c r="AN11" i="16"/>
  <c r="AN6" i="16"/>
  <c r="AN35" i="16"/>
  <c r="AN17" i="16"/>
  <c r="AN9" i="16"/>
  <c r="AO4" i="16"/>
  <c r="AN14" i="16"/>
  <c r="AN27" i="16"/>
  <c r="AN26" i="16"/>
  <c r="AN21" i="16"/>
  <c r="AN19" i="16"/>
  <c r="AN15" i="16"/>
  <c r="AN7" i="16"/>
  <c r="AN25" i="16"/>
  <c r="AN23" i="16"/>
  <c r="AN34" i="16"/>
  <c r="AN28" i="16"/>
  <c r="AN5" i="16"/>
  <c r="AN50" i="16"/>
  <c r="AN44" i="16"/>
  <c r="AN30" i="16"/>
  <c r="AN18" i="16"/>
  <c r="AN13" i="16"/>
  <c r="AN10" i="16"/>
  <c r="AB67" i="16"/>
  <c r="AB63" i="16"/>
  <c r="AB59" i="16"/>
  <c r="AB55" i="16"/>
  <c r="AB65" i="16"/>
  <c r="AB61" i="16"/>
  <c r="AB57" i="16"/>
  <c r="AB53" i="16"/>
  <c r="AB58" i="16"/>
  <c r="AB56" i="16"/>
  <c r="AB47" i="16"/>
  <c r="AB54" i="16"/>
  <c r="AB52" i="16"/>
  <c r="AB68" i="16"/>
  <c r="AB66" i="16"/>
  <c r="AB51" i="16"/>
  <c r="AB46" i="16"/>
  <c r="AB44" i="16"/>
  <c r="AB41" i="16"/>
  <c r="AB40" i="16"/>
  <c r="AB37" i="16"/>
  <c r="AB33" i="16"/>
  <c r="AB29" i="16"/>
  <c r="AB50" i="16"/>
  <c r="AB42" i="16"/>
  <c r="AB62" i="16"/>
  <c r="AB43" i="16"/>
  <c r="AB48" i="16"/>
  <c r="AB36" i="16"/>
  <c r="AB35" i="16"/>
  <c r="AB34" i="16"/>
  <c r="AB23" i="16"/>
  <c r="AB19" i="16"/>
  <c r="AB15" i="16"/>
  <c r="AB64" i="16"/>
  <c r="AB27" i="16"/>
  <c r="AB24" i="16"/>
  <c r="AB20" i="16"/>
  <c r="AB49" i="16"/>
  <c r="AB25" i="16"/>
  <c r="AB21" i="16"/>
  <c r="AB17" i="16"/>
  <c r="AB13" i="16"/>
  <c r="AB9" i="16"/>
  <c r="AB5" i="16"/>
  <c r="AB8" i="16"/>
  <c r="AB28" i="16"/>
  <c r="AB11" i="16"/>
  <c r="AB6" i="16"/>
  <c r="AB32" i="16"/>
  <c r="AB16" i="16"/>
  <c r="AB45" i="16"/>
  <c r="AB30" i="16"/>
  <c r="AB14" i="16"/>
  <c r="AC4" i="16"/>
  <c r="AB7" i="16"/>
  <c r="AB10" i="16"/>
  <c r="AB18" i="16"/>
  <c r="AB12" i="16"/>
  <c r="AB31" i="16"/>
  <c r="AB22" i="16"/>
  <c r="AB38" i="16"/>
  <c r="AB26" i="16"/>
  <c r="AB60" i="16"/>
  <c r="AB39" i="16"/>
  <c r="AP65" i="14"/>
  <c r="AP61" i="14"/>
  <c r="AP57" i="14"/>
  <c r="AP53" i="14"/>
  <c r="AP67" i="14"/>
  <c r="AP68" i="14"/>
  <c r="AP51" i="14"/>
  <c r="AP50" i="14"/>
  <c r="AP59" i="14"/>
  <c r="AP63" i="14"/>
  <c r="AP56" i="14"/>
  <c r="AP46" i="14"/>
  <c r="AP35" i="14"/>
  <c r="AP44" i="14"/>
  <c r="AP66" i="14"/>
  <c r="AP62" i="14"/>
  <c r="AP55" i="14"/>
  <c r="AP47" i="14"/>
  <c r="AP41" i="14"/>
  <c r="AP42" i="14"/>
  <c r="AP58" i="14"/>
  <c r="AP54" i="14"/>
  <c r="AP52" i="14"/>
  <c r="AP48" i="14"/>
  <c r="AP39" i="14"/>
  <c r="AP60" i="14"/>
  <c r="AP33" i="14"/>
  <c r="AP29" i="14"/>
  <c r="AP25" i="14"/>
  <c r="AP34" i="14"/>
  <c r="AP30" i="14"/>
  <c r="AP49" i="14"/>
  <c r="AP45" i="14"/>
  <c r="AP43" i="14"/>
  <c r="AP37" i="14"/>
  <c r="AP31" i="14"/>
  <c r="AP27" i="14"/>
  <c r="AP38" i="14"/>
  <c r="AP32" i="14"/>
  <c r="AP28" i="14"/>
  <c r="AP36" i="14"/>
  <c r="AP23" i="14"/>
  <c r="AP19" i="14"/>
  <c r="AP15" i="14"/>
  <c r="AP40" i="14"/>
  <c r="AP8" i="14"/>
  <c r="AP5" i="14"/>
  <c r="AP12" i="14"/>
  <c r="AP6" i="14"/>
  <c r="AP10" i="14"/>
  <c r="AP64" i="14"/>
  <c r="AP9" i="14"/>
  <c r="AP20" i="14"/>
  <c r="AP18" i="14"/>
  <c r="AP16" i="14"/>
  <c r="AP14" i="14"/>
  <c r="AP7" i="14"/>
  <c r="AP17" i="14"/>
  <c r="AQ4" i="14"/>
  <c r="AP11" i="14"/>
  <c r="AP26" i="14"/>
  <c r="AP21" i="14"/>
  <c r="AP24" i="14"/>
  <c r="AP22" i="14"/>
  <c r="AP13" i="14"/>
  <c r="Z66" i="14"/>
  <c r="Z62" i="14"/>
  <c r="Z58" i="14"/>
  <c r="Z54" i="14"/>
  <c r="Z67" i="14"/>
  <c r="Z63" i="14"/>
  <c r="Z59" i="14"/>
  <c r="Z55" i="14"/>
  <c r="Z51" i="14"/>
  <c r="Z68" i="14"/>
  <c r="Z64" i="14"/>
  <c r="Z60" i="14"/>
  <c r="Z56" i="14"/>
  <c r="Z52" i="14"/>
  <c r="Z65" i="14"/>
  <c r="Z61" i="14"/>
  <c r="Z57" i="14"/>
  <c r="Z53" i="14"/>
  <c r="Z47" i="14"/>
  <c r="Z43" i="14"/>
  <c r="Z49" i="14"/>
  <c r="Z45" i="14"/>
  <c r="Z41" i="14"/>
  <c r="Z50" i="14"/>
  <c r="Z40" i="14"/>
  <c r="Z46" i="14"/>
  <c r="Z48" i="14"/>
  <c r="Z44" i="14"/>
  <c r="Z42" i="14"/>
  <c r="Z39" i="14"/>
  <c r="Z31" i="14"/>
  <c r="Z37" i="14"/>
  <c r="Z36" i="14"/>
  <c r="Z35" i="14"/>
  <c r="Z26" i="14"/>
  <c r="Z22" i="14"/>
  <c r="Z18" i="14"/>
  <c r="Z14" i="14"/>
  <c r="Z10" i="14"/>
  <c r="Z23" i="14"/>
  <c r="Z19" i="14"/>
  <c r="Z15" i="14"/>
  <c r="Z11" i="14"/>
  <c r="Z30" i="14"/>
  <c r="Z24" i="14"/>
  <c r="Z20" i="14"/>
  <c r="Z16" i="14"/>
  <c r="Z12" i="14"/>
  <c r="Z38" i="14"/>
  <c r="Z25" i="14"/>
  <c r="Z21" i="14"/>
  <c r="Z17" i="14"/>
  <c r="Z13" i="14"/>
  <c r="Z27" i="14"/>
  <c r="Z6" i="14"/>
  <c r="Z32" i="14"/>
  <c r="Z9" i="14"/>
  <c r="Z7" i="14"/>
  <c r="AA4" i="14"/>
  <c r="Z33" i="14"/>
  <c r="Z8" i="14"/>
  <c r="Z34" i="14"/>
  <c r="Z28" i="14"/>
  <c r="Z5" i="14"/>
  <c r="Z29" i="14"/>
  <c r="N68" i="14"/>
  <c r="N64" i="14"/>
  <c r="N60" i="14"/>
  <c r="N56" i="14"/>
  <c r="N62" i="14"/>
  <c r="N61" i="14"/>
  <c r="N53" i="14"/>
  <c r="N52" i="14"/>
  <c r="N51" i="14"/>
  <c r="N54" i="14"/>
  <c r="N67" i="14"/>
  <c r="N63" i="14"/>
  <c r="N38" i="14"/>
  <c r="N48" i="14"/>
  <c r="N41" i="14"/>
  <c r="N59" i="14"/>
  <c r="N55" i="14"/>
  <c r="N43" i="14"/>
  <c r="N40" i="14"/>
  <c r="N66" i="14"/>
  <c r="N57" i="14"/>
  <c r="N46" i="14"/>
  <c r="N44" i="14"/>
  <c r="N50" i="14"/>
  <c r="N42" i="14"/>
  <c r="N32" i="14"/>
  <c r="N28" i="14"/>
  <c r="N58" i="14"/>
  <c r="N49" i="14"/>
  <c r="N33" i="14"/>
  <c r="N29" i="14"/>
  <c r="N47" i="14"/>
  <c r="N45" i="14"/>
  <c r="N34" i="14"/>
  <c r="N30" i="14"/>
  <c r="N26" i="14"/>
  <c r="N65" i="14"/>
  <c r="N36" i="14"/>
  <c r="N31" i="14"/>
  <c r="N39" i="14"/>
  <c r="N22" i="14"/>
  <c r="N18" i="14"/>
  <c r="N37" i="14"/>
  <c r="N27" i="14"/>
  <c r="N8" i="14"/>
  <c r="N20" i="14"/>
  <c r="N19" i="14"/>
  <c r="N21" i="14"/>
  <c r="N10" i="14"/>
  <c r="N5" i="14"/>
  <c r="N35" i="14"/>
  <c r="N24" i="14"/>
  <c r="N23" i="14"/>
  <c r="N7" i="14"/>
  <c r="N25" i="14"/>
  <c r="N13" i="14"/>
  <c r="N6" i="14"/>
  <c r="N11" i="14"/>
  <c r="O4" i="14"/>
  <c r="N16" i="14"/>
  <c r="N15" i="14"/>
  <c r="N9" i="14"/>
  <c r="N17" i="14"/>
  <c r="N14" i="14"/>
  <c r="N12" i="14"/>
  <c r="K60" i="11"/>
  <c r="K39" i="11"/>
  <c r="K15" i="11"/>
  <c r="K7" i="11"/>
  <c r="K52" i="11"/>
  <c r="K36" i="11"/>
  <c r="K12" i="11"/>
  <c r="K49" i="11"/>
  <c r="K33" i="11"/>
  <c r="K9" i="11"/>
  <c r="K59" i="11"/>
  <c r="K38" i="11"/>
  <c r="K14" i="11"/>
  <c r="K6" i="11"/>
  <c r="K51" i="11"/>
  <c r="K35" i="11"/>
  <c r="K11" i="11"/>
  <c r="K50" i="11"/>
  <c r="K34" i="11"/>
  <c r="K61" i="11"/>
  <c r="K40" i="11"/>
  <c r="K16" i="11"/>
  <c r="K8" i="11"/>
  <c r="K10" i="11"/>
  <c r="K58" i="11"/>
  <c r="K37" i="11"/>
  <c r="K13" i="11"/>
  <c r="K25" i="11"/>
  <c r="K53" i="11"/>
  <c r="K48" i="11"/>
  <c r="K41" i="11"/>
  <c r="K66" i="11"/>
  <c r="K27" i="11"/>
  <c r="K56" i="11"/>
  <c r="K54" i="11"/>
  <c r="K43" i="11"/>
  <c r="K68" i="11"/>
  <c r="K23" i="11"/>
  <c r="K63" i="11"/>
  <c r="K24" i="11"/>
  <c r="K17" i="11"/>
  <c r="K42" i="11"/>
  <c r="K28" i="11"/>
  <c r="K26" i="11"/>
  <c r="K19" i="11"/>
  <c r="K44" i="11"/>
  <c r="K57" i="11"/>
  <c r="K45" i="11"/>
  <c r="K31" i="11"/>
  <c r="K64" i="11"/>
  <c r="K22" i="11"/>
  <c r="K18" i="11"/>
  <c r="K30" i="11"/>
  <c r="K20" i="11"/>
  <c r="K29" i="11"/>
  <c r="K62" i="11"/>
  <c r="K21" i="11"/>
  <c r="K46" i="11"/>
  <c r="K32" i="11"/>
  <c r="K67" i="11"/>
  <c r="K47" i="11"/>
  <c r="K65" i="11"/>
  <c r="K55" i="11"/>
  <c r="AM67" i="11"/>
  <c r="AM65" i="11"/>
  <c r="AM63" i="11"/>
  <c r="AM61" i="11"/>
  <c r="AM59" i="11"/>
  <c r="AM57" i="11"/>
  <c r="AM55" i="11"/>
  <c r="AM53" i="11"/>
  <c r="AM51" i="11"/>
  <c r="AM68" i="11"/>
  <c r="AM52" i="11"/>
  <c r="AM60" i="11"/>
  <c r="AM66" i="11"/>
  <c r="AM50" i="11"/>
  <c r="AM45" i="11"/>
  <c r="AM48" i="11"/>
  <c r="AM43" i="11"/>
  <c r="AM64" i="11"/>
  <c r="AM56" i="11"/>
  <c r="AM49" i="11"/>
  <c r="AM44" i="11"/>
  <c r="AM40" i="11"/>
  <c r="AM38" i="11"/>
  <c r="AM37" i="11"/>
  <c r="AM34" i="11"/>
  <c r="AM29" i="11"/>
  <c r="AM26" i="11"/>
  <c r="AM58" i="11"/>
  <c r="AM42" i="11"/>
  <c r="AM33" i="11"/>
  <c r="AM30" i="11"/>
  <c r="AM25" i="11"/>
  <c r="AM22" i="11"/>
  <c r="AM46" i="11"/>
  <c r="AM36" i="11"/>
  <c r="AM19" i="11"/>
  <c r="AM17" i="11"/>
  <c r="AM15" i="11"/>
  <c r="AM13" i="11"/>
  <c r="AM11" i="11"/>
  <c r="AM9" i="11"/>
  <c r="AM7" i="11"/>
  <c r="AM62" i="11"/>
  <c r="AM35" i="11"/>
  <c r="AM32" i="11"/>
  <c r="AM27" i="11"/>
  <c r="AM24" i="11"/>
  <c r="AM54" i="11"/>
  <c r="AM18" i="11"/>
  <c r="AM47" i="11"/>
  <c r="AM39" i="11"/>
  <c r="AM23" i="11"/>
  <c r="AM14" i="11"/>
  <c r="AM20" i="11"/>
  <c r="AM31" i="11"/>
  <c r="AM28" i="11"/>
  <c r="AM16" i="11"/>
  <c r="AM12" i="11"/>
  <c r="AM6" i="11"/>
  <c r="AM41" i="11"/>
  <c r="AM21" i="11"/>
  <c r="AM10" i="11"/>
  <c r="AM8" i="11"/>
  <c r="Y68" i="11"/>
  <c r="Y66" i="11"/>
  <c r="Y64" i="11"/>
  <c r="Y62" i="11"/>
  <c r="Y60" i="11"/>
  <c r="Y58" i="11"/>
  <c r="Y56" i="11"/>
  <c r="Y54" i="11"/>
  <c r="Y52" i="11"/>
  <c r="Y63" i="11"/>
  <c r="Y55" i="11"/>
  <c r="Y61" i="11"/>
  <c r="Y67" i="11"/>
  <c r="Y50" i="11"/>
  <c r="Y48" i="11"/>
  <c r="Y43" i="11"/>
  <c r="Y65" i="11"/>
  <c r="Y57" i="11"/>
  <c r="Y53" i="11"/>
  <c r="Y49" i="11"/>
  <c r="Y44" i="11"/>
  <c r="Y32" i="11"/>
  <c r="Y29" i="11"/>
  <c r="Y24" i="11"/>
  <c r="Y45" i="11"/>
  <c r="Y41" i="11"/>
  <c r="Y33" i="11"/>
  <c r="Y28" i="11"/>
  <c r="Y25" i="11"/>
  <c r="Y59" i="11"/>
  <c r="Y51" i="11"/>
  <c r="Y20" i="11"/>
  <c r="Y18" i="11"/>
  <c r="Y16" i="11"/>
  <c r="Y14" i="11"/>
  <c r="Y12" i="11"/>
  <c r="Y10" i="11"/>
  <c r="Y8" i="11"/>
  <c r="Y47" i="11"/>
  <c r="Y37" i="11"/>
  <c r="Y36" i="11"/>
  <c r="Y35" i="11"/>
  <c r="Y30" i="11"/>
  <c r="Y27" i="11"/>
  <c r="Y22" i="11"/>
  <c r="Y46" i="11"/>
  <c r="Y38" i="11"/>
  <c r="Y21" i="11"/>
  <c r="Y13" i="11"/>
  <c r="Y34" i="11"/>
  <c r="Y31" i="11"/>
  <c r="Y42" i="11"/>
  <c r="Y9" i="11"/>
  <c r="Y39" i="11"/>
  <c r="Y26" i="11"/>
  <c r="Y11" i="11"/>
  <c r="Y17" i="11"/>
  <c r="Y23" i="11"/>
  <c r="Y7" i="11"/>
  <c r="Y40" i="11"/>
  <c r="Y6" i="11"/>
  <c r="Y19" i="11"/>
  <c r="Y15" i="11"/>
  <c r="K5" i="11"/>
  <c r="AM5" i="11"/>
  <c r="Y5" i="11"/>
  <c r="Z4" i="11"/>
  <c r="AN4" i="11"/>
  <c r="L4" i="11"/>
  <c r="M63" i="26" l="1"/>
  <c r="M59" i="26"/>
  <c r="M55" i="26"/>
  <c r="M65" i="26"/>
  <c r="M61" i="26"/>
  <c r="M57" i="26"/>
  <c r="M53" i="26"/>
  <c r="M67" i="26"/>
  <c r="M64" i="26"/>
  <c r="M60" i="26"/>
  <c r="M58" i="26"/>
  <c r="M45" i="26"/>
  <c r="M42" i="26"/>
  <c r="M56" i="26"/>
  <c r="M54" i="26"/>
  <c r="M50" i="26"/>
  <c r="M49" i="26"/>
  <c r="M44" i="26"/>
  <c r="M66" i="26"/>
  <c r="M39" i="26"/>
  <c r="M48" i="26"/>
  <c r="M47" i="26"/>
  <c r="M33" i="26"/>
  <c r="M46" i="26"/>
  <c r="M41" i="26"/>
  <c r="M38" i="26"/>
  <c r="M34" i="26"/>
  <c r="M51" i="26"/>
  <c r="M35" i="26"/>
  <c r="M43" i="26"/>
  <c r="M40" i="26"/>
  <c r="M37" i="26"/>
  <c r="M32" i="26"/>
  <c r="M30" i="26"/>
  <c r="M24" i="26"/>
  <c r="M52" i="26"/>
  <c r="M31" i="26"/>
  <c r="M22" i="26"/>
  <c r="M62" i="26"/>
  <c r="M29" i="26"/>
  <c r="M68" i="26"/>
  <c r="M28" i="26"/>
  <c r="M23" i="26"/>
  <c r="M26" i="26"/>
  <c r="M20" i="26"/>
  <c r="M36" i="26"/>
  <c r="N4" i="26"/>
  <c r="M27" i="26"/>
  <c r="M18" i="26"/>
  <c r="M15" i="26"/>
  <c r="M11" i="26"/>
  <c r="M7" i="26"/>
  <c r="M25" i="26"/>
  <c r="M19" i="26"/>
  <c r="M16" i="26"/>
  <c r="M12" i="26"/>
  <c r="M8" i="26"/>
  <c r="M13" i="26"/>
  <c r="M9" i="26"/>
  <c r="M5" i="26"/>
  <c r="M21" i="26"/>
  <c r="M17" i="26"/>
  <c r="M14" i="26"/>
  <c r="M10" i="26"/>
  <c r="M6" i="26"/>
  <c r="Z68" i="26"/>
  <c r="Z65" i="26"/>
  <c r="Z61" i="26"/>
  <c r="Z57" i="26"/>
  <c r="Z63" i="26"/>
  <c r="Z59" i="26"/>
  <c r="Z55" i="26"/>
  <c r="Z51" i="26"/>
  <c r="Z62" i="26"/>
  <c r="Z60" i="26"/>
  <c r="Z64" i="26"/>
  <c r="Z58" i="26"/>
  <c r="Z56" i="26"/>
  <c r="Z52" i="26"/>
  <c r="Z44" i="26"/>
  <c r="Z54" i="26"/>
  <c r="Z49" i="26"/>
  <c r="Z66" i="26"/>
  <c r="Z53" i="26"/>
  <c r="Z43" i="26"/>
  <c r="Z48" i="26"/>
  <c r="Z45" i="26"/>
  <c r="Z41" i="26"/>
  <c r="Z38" i="26"/>
  <c r="Z37" i="26"/>
  <c r="Z35" i="26"/>
  <c r="Z31" i="26"/>
  <c r="Z39" i="26"/>
  <c r="Z47" i="26"/>
  <c r="Z36" i="26"/>
  <c r="Z32" i="26"/>
  <c r="Z40" i="26"/>
  <c r="Z33" i="26"/>
  <c r="Z50" i="26"/>
  <c r="Z42" i="26"/>
  <c r="Z28" i="26"/>
  <c r="Z46" i="26"/>
  <c r="Z27" i="26"/>
  <c r="Z26" i="26"/>
  <c r="Z21" i="26"/>
  <c r="Z67" i="26"/>
  <c r="Z24" i="26"/>
  <c r="Z22" i="26"/>
  <c r="Z18" i="26"/>
  <c r="Z34" i="26"/>
  <c r="Z13" i="26"/>
  <c r="Z9" i="26"/>
  <c r="Z5" i="26"/>
  <c r="Z23" i="26"/>
  <c r="Z19" i="26"/>
  <c r="Z17" i="26"/>
  <c r="Z14" i="26"/>
  <c r="Z10" i="26"/>
  <c r="Z6" i="26"/>
  <c r="Z30" i="26"/>
  <c r="Z29" i="26"/>
  <c r="Z15" i="26"/>
  <c r="Z11" i="26"/>
  <c r="Z7" i="26"/>
  <c r="AA4" i="26"/>
  <c r="Z20" i="26"/>
  <c r="Z12" i="26"/>
  <c r="Z25" i="26"/>
  <c r="Z16" i="26"/>
  <c r="Z8" i="26"/>
  <c r="AN67" i="26"/>
  <c r="AN68" i="26"/>
  <c r="AN64" i="26"/>
  <c r="AN60" i="26"/>
  <c r="AN65" i="26"/>
  <c r="AN61" i="26"/>
  <c r="AN57" i="26"/>
  <c r="AN53" i="26"/>
  <c r="AN49" i="26"/>
  <c r="AN45" i="26"/>
  <c r="AN62" i="26"/>
  <c r="AN59" i="26"/>
  <c r="AN56" i="26"/>
  <c r="AN54" i="26"/>
  <c r="AN50" i="26"/>
  <c r="AN47" i="26"/>
  <c r="AN55" i="26"/>
  <c r="AN46" i="26"/>
  <c r="AN66" i="26"/>
  <c r="AN52" i="26"/>
  <c r="AN38" i="26"/>
  <c r="AN63" i="26"/>
  <c r="AN41" i="26"/>
  <c r="AN39" i="26"/>
  <c r="AN44" i="26"/>
  <c r="AN34" i="26"/>
  <c r="AN30" i="26"/>
  <c r="AN26" i="26"/>
  <c r="AN51" i="26"/>
  <c r="AN40" i="26"/>
  <c r="AN58" i="26"/>
  <c r="AN43" i="26"/>
  <c r="AN37" i="26"/>
  <c r="AN32" i="26"/>
  <c r="AN22" i="26"/>
  <c r="AN35" i="26"/>
  <c r="AN25" i="26"/>
  <c r="AN24" i="26"/>
  <c r="AN19" i="26"/>
  <c r="AN36" i="26"/>
  <c r="AN23" i="26"/>
  <c r="AN31" i="26"/>
  <c r="AN28" i="26"/>
  <c r="AN42" i="26"/>
  <c r="AN27" i="26"/>
  <c r="AN15" i="26"/>
  <c r="AN11" i="26"/>
  <c r="AN7" i="26"/>
  <c r="AO4" i="26"/>
  <c r="AN13" i="26"/>
  <c r="AN9" i="26"/>
  <c r="AN29" i="26"/>
  <c r="AN17" i="26"/>
  <c r="AN16" i="26"/>
  <c r="AN12" i="26"/>
  <c r="AN8" i="26"/>
  <c r="AN48" i="26"/>
  <c r="AN33" i="26"/>
  <c r="AN21" i="26"/>
  <c r="AN5" i="26"/>
  <c r="AN18" i="26"/>
  <c r="AN14" i="26"/>
  <c r="AN10" i="26"/>
  <c r="AN6" i="26"/>
  <c r="AN20" i="26"/>
  <c r="AO64" i="24"/>
  <c r="AO68" i="24"/>
  <c r="AO65" i="24"/>
  <c r="AO61" i="24"/>
  <c r="AO66" i="24"/>
  <c r="AO56" i="24"/>
  <c r="AO60" i="24"/>
  <c r="AO54" i="24"/>
  <c r="AO53" i="24"/>
  <c r="AO48" i="24"/>
  <c r="AO44" i="24"/>
  <c r="AO52" i="24"/>
  <c r="AO59" i="24"/>
  <c r="AO58" i="24"/>
  <c r="AO57" i="24"/>
  <c r="AO49" i="24"/>
  <c r="AO45" i="24"/>
  <c r="AO67" i="24"/>
  <c r="AO50" i="24"/>
  <c r="AO46" i="24"/>
  <c r="AO39" i="24"/>
  <c r="AO35" i="24"/>
  <c r="AO31" i="24"/>
  <c r="AO51" i="24"/>
  <c r="AO43" i="24"/>
  <c r="AO40" i="24"/>
  <c r="AO36" i="24"/>
  <c r="AO32" i="24"/>
  <c r="AO63" i="24"/>
  <c r="AO42" i="24"/>
  <c r="AO47" i="24"/>
  <c r="AO37" i="24"/>
  <c r="AO26" i="24"/>
  <c r="AO62" i="24"/>
  <c r="AO41" i="24"/>
  <c r="AO30" i="24"/>
  <c r="AO27" i="24"/>
  <c r="AO23" i="24"/>
  <c r="AO55" i="24"/>
  <c r="AO29" i="24"/>
  <c r="AO25" i="24"/>
  <c r="AO33" i="24"/>
  <c r="AO21" i="24"/>
  <c r="AO17" i="24"/>
  <c r="AO38" i="24"/>
  <c r="AO34" i="24"/>
  <c r="AO18" i="24"/>
  <c r="AO14" i="24"/>
  <c r="AO24" i="24"/>
  <c r="AO28" i="24"/>
  <c r="AO9" i="24"/>
  <c r="AO5" i="24"/>
  <c r="AO22" i="24"/>
  <c r="AO16" i="24"/>
  <c r="AO10" i="24"/>
  <c r="AO6" i="24"/>
  <c r="AP4" i="24"/>
  <c r="AO15" i="24"/>
  <c r="AO12" i="24"/>
  <c r="AO20" i="24"/>
  <c r="AO11" i="24"/>
  <c r="AO7" i="24"/>
  <c r="AO13" i="24"/>
  <c r="AO8" i="24"/>
  <c r="AO19" i="24"/>
  <c r="M63" i="24"/>
  <c r="M68" i="24"/>
  <c r="M67" i="24"/>
  <c r="M64" i="24"/>
  <c r="M60" i="24"/>
  <c r="M55" i="24"/>
  <c r="M53" i="24"/>
  <c r="M62" i="24"/>
  <c r="M51" i="24"/>
  <c r="M47" i="24"/>
  <c r="M61" i="24"/>
  <c r="M65" i="24"/>
  <c r="M58" i="24"/>
  <c r="M56" i="24"/>
  <c r="M52" i="24"/>
  <c r="M48" i="24"/>
  <c r="M44" i="24"/>
  <c r="M59" i="24"/>
  <c r="M66" i="24"/>
  <c r="M49" i="24"/>
  <c r="M45" i="24"/>
  <c r="M46" i="24"/>
  <c r="M54" i="24"/>
  <c r="M42" i="24"/>
  <c r="M38" i="24"/>
  <c r="M34" i="24"/>
  <c r="M43" i="24"/>
  <c r="M39" i="24"/>
  <c r="M35" i="24"/>
  <c r="M31" i="24"/>
  <c r="M37" i="24"/>
  <c r="M57" i="24"/>
  <c r="M33" i="24"/>
  <c r="M29" i="24"/>
  <c r="M25" i="24"/>
  <c r="M30" i="24"/>
  <c r="M26" i="24"/>
  <c r="M22" i="24"/>
  <c r="M28" i="24"/>
  <c r="M24" i="24"/>
  <c r="M20" i="24"/>
  <c r="M16" i="24"/>
  <c r="M41" i="24"/>
  <c r="M21" i="24"/>
  <c r="M17" i="24"/>
  <c r="M40" i="24"/>
  <c r="M32" i="24"/>
  <c r="M36" i="24"/>
  <c r="M18" i="24"/>
  <c r="M12" i="24"/>
  <c r="M8" i="24"/>
  <c r="M50" i="24"/>
  <c r="M27" i="24"/>
  <c r="N4" i="24"/>
  <c r="M9" i="24"/>
  <c r="M5" i="24"/>
  <c r="M19" i="24"/>
  <c r="M11" i="24"/>
  <c r="M14" i="24"/>
  <c r="M13" i="24"/>
  <c r="M23" i="24"/>
  <c r="M10" i="24"/>
  <c r="M6" i="24"/>
  <c r="M15" i="24"/>
  <c r="M7" i="24"/>
  <c r="AA66" i="24"/>
  <c r="AA62" i="24"/>
  <c r="AA58" i="24"/>
  <c r="AA63" i="24"/>
  <c r="AA64" i="24"/>
  <c r="AA60" i="24"/>
  <c r="AA56" i="24"/>
  <c r="AA49" i="24"/>
  <c r="AA45" i="24"/>
  <c r="AA67" i="24"/>
  <c r="AA59" i="24"/>
  <c r="AA50" i="24"/>
  <c r="AA46" i="24"/>
  <c r="AA54" i="24"/>
  <c r="AA61" i="24"/>
  <c r="AA68" i="24"/>
  <c r="AA57" i="24"/>
  <c r="AA55" i="24"/>
  <c r="AA43" i="24"/>
  <c r="AA40" i="24"/>
  <c r="AA36" i="24"/>
  <c r="AA65" i="24"/>
  <c r="AA53" i="24"/>
  <c r="AA47" i="24"/>
  <c r="AA41" i="24"/>
  <c r="AA37" i="24"/>
  <c r="AA48" i="24"/>
  <c r="AA31" i="24"/>
  <c r="AA27" i="24"/>
  <c r="AA23" i="24"/>
  <c r="AA52" i="24"/>
  <c r="AA51" i="24"/>
  <c r="AA39" i="24"/>
  <c r="AA44" i="24"/>
  <c r="AA38" i="24"/>
  <c r="AA35" i="24"/>
  <c r="AA33" i="24"/>
  <c r="AA18" i="24"/>
  <c r="AA14" i="24"/>
  <c r="AA24" i="24"/>
  <c r="AA19" i="24"/>
  <c r="AA15" i="24"/>
  <c r="AA28" i="24"/>
  <c r="AA42" i="24"/>
  <c r="AA26" i="24"/>
  <c r="AA20" i="24"/>
  <c r="AA11" i="24"/>
  <c r="AA7" i="24"/>
  <c r="AB4" i="24"/>
  <c r="AA17" i="24"/>
  <c r="AA13" i="24"/>
  <c r="AA34" i="24"/>
  <c r="AA22" i="24"/>
  <c r="AA21" i="24"/>
  <c r="AA6" i="24"/>
  <c r="AA30" i="24"/>
  <c r="AA5" i="24"/>
  <c r="AA10" i="24"/>
  <c r="AA29" i="24"/>
  <c r="AA12" i="24"/>
  <c r="AA8" i="24"/>
  <c r="AA16" i="24"/>
  <c r="AA32" i="24"/>
  <c r="AA25" i="24"/>
  <c r="AA9" i="24"/>
  <c r="AB65" i="22"/>
  <c r="AB61" i="22"/>
  <c r="AB57" i="22"/>
  <c r="AB53" i="22"/>
  <c r="AB55" i="22"/>
  <c r="AB60" i="22"/>
  <c r="AB58" i="22"/>
  <c r="AB52" i="22"/>
  <c r="AB48" i="22"/>
  <c r="AB44" i="22"/>
  <c r="AB40" i="22"/>
  <c r="AB36" i="22"/>
  <c r="AB68" i="22"/>
  <c r="AB66" i="22"/>
  <c r="AB49" i="22"/>
  <c r="AB56" i="22"/>
  <c r="AB45" i="22"/>
  <c r="AB35" i="22"/>
  <c r="AB59" i="22"/>
  <c r="AB62" i="22"/>
  <c r="AB50" i="22"/>
  <c r="AB67" i="22"/>
  <c r="AB63" i="22"/>
  <c r="AB37" i="22"/>
  <c r="AB34" i="22"/>
  <c r="AB32" i="22"/>
  <c r="AB28" i="22"/>
  <c r="AB47" i="22"/>
  <c r="AB46" i="22"/>
  <c r="AB43" i="22"/>
  <c r="AB33" i="22"/>
  <c r="AB29" i="22"/>
  <c r="AB25" i="22"/>
  <c r="AB54" i="22"/>
  <c r="AB41" i="22"/>
  <c r="AB38" i="22"/>
  <c r="AB64" i="22"/>
  <c r="AB42" i="22"/>
  <c r="AB39" i="22"/>
  <c r="AB27" i="22"/>
  <c r="AB23" i="22"/>
  <c r="AB19" i="22"/>
  <c r="AB15" i="22"/>
  <c r="AB11" i="22"/>
  <c r="AB7" i="22"/>
  <c r="AB20" i="22"/>
  <c r="AB16" i="22"/>
  <c r="AB30" i="22"/>
  <c r="AB31" i="22"/>
  <c r="AB26" i="22"/>
  <c r="AB21" i="22"/>
  <c r="AB17" i="22"/>
  <c r="AB8" i="22"/>
  <c r="AC4" i="22"/>
  <c r="AB13" i="22"/>
  <c r="AB12" i="22"/>
  <c r="AB24" i="22"/>
  <c r="AB14" i="22"/>
  <c r="AB22" i="22"/>
  <c r="AB51" i="22"/>
  <c r="AB9" i="22"/>
  <c r="AB5" i="22"/>
  <c r="AB18" i="22"/>
  <c r="AB10" i="22"/>
  <c r="AB6" i="22"/>
  <c r="L65" i="22"/>
  <c r="L61" i="22"/>
  <c r="L57" i="22"/>
  <c r="L53" i="22"/>
  <c r="L59" i="22"/>
  <c r="L52" i="22"/>
  <c r="L48" i="22"/>
  <c r="L64" i="22"/>
  <c r="L62" i="22"/>
  <c r="L55" i="22"/>
  <c r="L66" i="22"/>
  <c r="L56" i="22"/>
  <c r="L44" i="22"/>
  <c r="L38" i="22"/>
  <c r="L58" i="22"/>
  <c r="L68" i="22"/>
  <c r="L50" i="22"/>
  <c r="L35" i="22"/>
  <c r="L32" i="22"/>
  <c r="L28" i="22"/>
  <c r="L24" i="22"/>
  <c r="L54" i="22"/>
  <c r="L47" i="22"/>
  <c r="L45" i="22"/>
  <c r="L42" i="22"/>
  <c r="L60" i="22"/>
  <c r="L39" i="22"/>
  <c r="L36" i="22"/>
  <c r="L67" i="22"/>
  <c r="L37" i="22"/>
  <c r="L41" i="22"/>
  <c r="L63" i="22"/>
  <c r="L51" i="22"/>
  <c r="L20" i="22"/>
  <c r="L16" i="22"/>
  <c r="L46" i="22"/>
  <c r="L43" i="22"/>
  <c r="L27" i="22"/>
  <c r="L21" i="22"/>
  <c r="L17" i="22"/>
  <c r="L13" i="22"/>
  <c r="L9" i="22"/>
  <c r="L40" i="22"/>
  <c r="L30" i="22"/>
  <c r="L34" i="22"/>
  <c r="L26" i="22"/>
  <c r="L23" i="22"/>
  <c r="L19" i="22"/>
  <c r="L15" i="22"/>
  <c r="L33" i="22"/>
  <c r="L12" i="22"/>
  <c r="L22" i="22"/>
  <c r="L7" i="22"/>
  <c r="L29" i="22"/>
  <c r="L6" i="22"/>
  <c r="L49" i="22"/>
  <c r="L18" i="22"/>
  <c r="L10" i="22"/>
  <c r="L8" i="22"/>
  <c r="L5" i="22"/>
  <c r="M4" i="22"/>
  <c r="L25" i="22"/>
  <c r="L14" i="22"/>
  <c r="L31" i="22"/>
  <c r="L11" i="22"/>
  <c r="AN66" i="22"/>
  <c r="AN62" i="22"/>
  <c r="AN58" i="22"/>
  <c r="AN54" i="22"/>
  <c r="AN65" i="22"/>
  <c r="AN60" i="22"/>
  <c r="AN49" i="22"/>
  <c r="AN63" i="22"/>
  <c r="AN53" i="22"/>
  <c r="AN61" i="22"/>
  <c r="AN56" i="22"/>
  <c r="AN67" i="22"/>
  <c r="AN64" i="22"/>
  <c r="AN44" i="22"/>
  <c r="AN39" i="22"/>
  <c r="AN29" i="22"/>
  <c r="AN25" i="22"/>
  <c r="AN57" i="22"/>
  <c r="AN46" i="22"/>
  <c r="AN43" i="22"/>
  <c r="AN40" i="22"/>
  <c r="AN37" i="22"/>
  <c r="AN34" i="22"/>
  <c r="AN33" i="22"/>
  <c r="AN50" i="22"/>
  <c r="AN68" i="22"/>
  <c r="AN47" i="22"/>
  <c r="AN38" i="22"/>
  <c r="AN55" i="22"/>
  <c r="AN41" i="22"/>
  <c r="AN35" i="22"/>
  <c r="AN51" i="22"/>
  <c r="AN45" i="22"/>
  <c r="AN21" i="22"/>
  <c r="AN17" i="22"/>
  <c r="AN22" i="22"/>
  <c r="AN18" i="22"/>
  <c r="AN14" i="22"/>
  <c r="AN10" i="22"/>
  <c r="AN32" i="22"/>
  <c r="AN31" i="22"/>
  <c r="AN30" i="22"/>
  <c r="AN26" i="22"/>
  <c r="AN48" i="22"/>
  <c r="AN27" i="22"/>
  <c r="AN20" i="22"/>
  <c r="AN16" i="22"/>
  <c r="AN12" i="22"/>
  <c r="AN36" i="22"/>
  <c r="AN23" i="22"/>
  <c r="AN8" i="22"/>
  <c r="AO4" i="22"/>
  <c r="AN19" i="22"/>
  <c r="AN11" i="22"/>
  <c r="AN5" i="22"/>
  <c r="AN15" i="22"/>
  <c r="AN9" i="22"/>
  <c r="AN6" i="22"/>
  <c r="AN59" i="22"/>
  <c r="AN52" i="22"/>
  <c r="AN42" i="22"/>
  <c r="AN7" i="22"/>
  <c r="AN13" i="22"/>
  <c r="AN28" i="22"/>
  <c r="AN24" i="22"/>
  <c r="AA66" i="20"/>
  <c r="AA62" i="20"/>
  <c r="AA58" i="20"/>
  <c r="AA54" i="20"/>
  <c r="AA68" i="20"/>
  <c r="AA64" i="20"/>
  <c r="AA60" i="20"/>
  <c r="AA56" i="20"/>
  <c r="AA52" i="20"/>
  <c r="AA67" i="20"/>
  <c r="AA49" i="20"/>
  <c r="AA65" i="20"/>
  <c r="AA61" i="20"/>
  <c r="AA59" i="20"/>
  <c r="AA47" i="20"/>
  <c r="AA57" i="20"/>
  <c r="AA50" i="20"/>
  <c r="AA48" i="20"/>
  <c r="AA55" i="20"/>
  <c r="AA53" i="20"/>
  <c r="AA46" i="20"/>
  <c r="AA43" i="20"/>
  <c r="AA39" i="20"/>
  <c r="AA51" i="20"/>
  <c r="AA63" i="20"/>
  <c r="AA42" i="20"/>
  <c r="AA40" i="20"/>
  <c r="AA38" i="20"/>
  <c r="AA36" i="20"/>
  <c r="AA33" i="20"/>
  <c r="AA29" i="20"/>
  <c r="AA25" i="20"/>
  <c r="AA41" i="20"/>
  <c r="AA44" i="20"/>
  <c r="AA24" i="20"/>
  <c r="AA20" i="20"/>
  <c r="AA31" i="20"/>
  <c r="AA28" i="20"/>
  <c r="AA26" i="20"/>
  <c r="AA35" i="20"/>
  <c r="AA27" i="20"/>
  <c r="AA22" i="20"/>
  <c r="AA18" i="20"/>
  <c r="AA14" i="20"/>
  <c r="AA10" i="20"/>
  <c r="AA6" i="20"/>
  <c r="AA45" i="20"/>
  <c r="AA37" i="20"/>
  <c r="AA13" i="20"/>
  <c r="AA9" i="20"/>
  <c r="AA5" i="20"/>
  <c r="AA34" i="20"/>
  <c r="AA19" i="20"/>
  <c r="AA17" i="20"/>
  <c r="AA21" i="20"/>
  <c r="AA23" i="20"/>
  <c r="AB4" i="20"/>
  <c r="AA12" i="20"/>
  <c r="AA8" i="20"/>
  <c r="AA30" i="20"/>
  <c r="AA16" i="20"/>
  <c r="AA15" i="20"/>
  <c r="AA32" i="20"/>
  <c r="AA11" i="20"/>
  <c r="AA7" i="20"/>
  <c r="M62" i="20"/>
  <c r="M55" i="20"/>
  <c r="M52" i="20"/>
  <c r="M60" i="20"/>
  <c r="M51" i="20"/>
  <c r="M47" i="20"/>
  <c r="M65" i="20"/>
  <c r="M63" i="20"/>
  <c r="M68" i="20"/>
  <c r="M61" i="20"/>
  <c r="M54" i="20"/>
  <c r="M49" i="20"/>
  <c r="M50" i="20"/>
  <c r="M48" i="20"/>
  <c r="M43" i="20"/>
  <c r="M44" i="20"/>
  <c r="M40" i="20"/>
  <c r="M57" i="20"/>
  <c r="M58" i="20"/>
  <c r="M45" i="20"/>
  <c r="M67" i="20"/>
  <c r="M46" i="20"/>
  <c r="M39" i="20"/>
  <c r="M37" i="20"/>
  <c r="M33" i="20"/>
  <c r="M29" i="20"/>
  <c r="M34" i="20"/>
  <c r="M66" i="20"/>
  <c r="M56" i="20"/>
  <c r="M53" i="20"/>
  <c r="M38" i="20"/>
  <c r="M35" i="20"/>
  <c r="M31" i="20"/>
  <c r="M27" i="20"/>
  <c r="M36" i="20"/>
  <c r="M25" i="20"/>
  <c r="M41" i="20"/>
  <c r="M22" i="20"/>
  <c r="M18" i="20"/>
  <c r="M14" i="20"/>
  <c r="M10" i="20"/>
  <c r="M6" i="20"/>
  <c r="M32" i="20"/>
  <c r="M23" i="20"/>
  <c r="M19" i="20"/>
  <c r="M15" i="20"/>
  <c r="M11" i="20"/>
  <c r="M7" i="20"/>
  <c r="M42" i="20"/>
  <c r="M30" i="20"/>
  <c r="M28" i="20"/>
  <c r="M24" i="20"/>
  <c r="M20" i="20"/>
  <c r="M16" i="20"/>
  <c r="M12" i="20"/>
  <c r="M8" i="20"/>
  <c r="M9" i="20"/>
  <c r="M17" i="20"/>
  <c r="M21" i="20"/>
  <c r="M64" i="20"/>
  <c r="M59" i="20"/>
  <c r="N4" i="20"/>
  <c r="M5" i="20"/>
  <c r="M26" i="20"/>
  <c r="M13" i="20"/>
  <c r="AP65" i="20"/>
  <c r="AP61" i="20"/>
  <c r="AP57" i="20"/>
  <c r="AP67" i="20"/>
  <c r="AP63" i="20"/>
  <c r="AP59" i="20"/>
  <c r="AP55" i="20"/>
  <c r="AP51" i="20"/>
  <c r="AP54" i="20"/>
  <c r="AP52" i="20"/>
  <c r="AP48" i="20"/>
  <c r="AP64" i="20"/>
  <c r="AP68" i="20"/>
  <c r="AP62" i="20"/>
  <c r="AP50" i="20"/>
  <c r="AP46" i="20"/>
  <c r="AP60" i="20"/>
  <c r="AP42" i="20"/>
  <c r="AP38" i="20"/>
  <c r="AP58" i="20"/>
  <c r="AP53" i="20"/>
  <c r="AP41" i="20"/>
  <c r="AP39" i="20"/>
  <c r="AP49" i="20"/>
  <c r="AP32" i="20"/>
  <c r="AP28" i="20"/>
  <c r="AP43" i="20"/>
  <c r="AP66" i="20"/>
  <c r="AP34" i="20"/>
  <c r="AP25" i="20"/>
  <c r="AP23" i="20"/>
  <c r="AP19" i="20"/>
  <c r="AP47" i="20"/>
  <c r="AP45" i="20"/>
  <c r="AQ4" i="20"/>
  <c r="AP33" i="20"/>
  <c r="AP27" i="20"/>
  <c r="AP26" i="20"/>
  <c r="AP37" i="20"/>
  <c r="AP36" i="20"/>
  <c r="AP21" i="20"/>
  <c r="AP17" i="20"/>
  <c r="AP13" i="20"/>
  <c r="AP9" i="20"/>
  <c r="AP5" i="20"/>
  <c r="AP56" i="20"/>
  <c r="AP44" i="20"/>
  <c r="AP35" i="20"/>
  <c r="AP24" i="20"/>
  <c r="AP40" i="20"/>
  <c r="AP11" i="20"/>
  <c r="AP7" i="20"/>
  <c r="AP15" i="20"/>
  <c r="AP30" i="20"/>
  <c r="AP29" i="20"/>
  <c r="AP31" i="20"/>
  <c r="AP10" i="20"/>
  <c r="AP6" i="20"/>
  <c r="AP18" i="20"/>
  <c r="AP14" i="20"/>
  <c r="AP22" i="20"/>
  <c r="AP20" i="20"/>
  <c r="AP12" i="20"/>
  <c r="AP8" i="20"/>
  <c r="AP16" i="20"/>
  <c r="Z54" i="18"/>
  <c r="Z50" i="18"/>
  <c r="Z56" i="18"/>
  <c r="Z52" i="18"/>
  <c r="Z48" i="18"/>
  <c r="Z51" i="18"/>
  <c r="Z57" i="18"/>
  <c r="Z55" i="18"/>
  <c r="Z49" i="18"/>
  <c r="Z45" i="18"/>
  <c r="Z53" i="18"/>
  <c r="Z46" i="18"/>
  <c r="Z41" i="18"/>
  <c r="Z37" i="18"/>
  <c r="Z33" i="18"/>
  <c r="Z42" i="18"/>
  <c r="Z38" i="18"/>
  <c r="Z34" i="18"/>
  <c r="Z47" i="18"/>
  <c r="Z29" i="18"/>
  <c r="Z39" i="18"/>
  <c r="Z36" i="18"/>
  <c r="Z43" i="18"/>
  <c r="Z31" i="18"/>
  <c r="Z22" i="18"/>
  <c r="Z16" i="18"/>
  <c r="Z12" i="18"/>
  <c r="Z8" i="18"/>
  <c r="Z35" i="18"/>
  <c r="Z28" i="18"/>
  <c r="Z32" i="18"/>
  <c r="Z30" i="18"/>
  <c r="Z21" i="18"/>
  <c r="Z14" i="18"/>
  <c r="Z27" i="18"/>
  <c r="Z24" i="18"/>
  <c r="Z17" i="18"/>
  <c r="Z40" i="18"/>
  <c r="Z25" i="18"/>
  <c r="Z19" i="18"/>
  <c r="Z15" i="18"/>
  <c r="Z13" i="18"/>
  <c r="Z20" i="18"/>
  <c r="Z10" i="18"/>
  <c r="Z44" i="18"/>
  <c r="Z26" i="18"/>
  <c r="AA4" i="18"/>
  <c r="Z23" i="18"/>
  <c r="Z18" i="18"/>
  <c r="Z9" i="18"/>
  <c r="Z7" i="18"/>
  <c r="Z5" i="18"/>
  <c r="Z11" i="18"/>
  <c r="Z6" i="18"/>
  <c r="AN56" i="18"/>
  <c r="AN52" i="18"/>
  <c r="AN57" i="18"/>
  <c r="AN47" i="18"/>
  <c r="AN55" i="18"/>
  <c r="AN53" i="18"/>
  <c r="AN48" i="18"/>
  <c r="AN46" i="18"/>
  <c r="AN44" i="18"/>
  <c r="AN43" i="18"/>
  <c r="AN36" i="18"/>
  <c r="AN45" i="18"/>
  <c r="AN39" i="18"/>
  <c r="AN33" i="18"/>
  <c r="AN50" i="18"/>
  <c r="AN42" i="18"/>
  <c r="AN34" i="18"/>
  <c r="AN32" i="18"/>
  <c r="AN28" i="18"/>
  <c r="AN24" i="18"/>
  <c r="AN20" i="18"/>
  <c r="AN40" i="18"/>
  <c r="AN31" i="18"/>
  <c r="AN29" i="18"/>
  <c r="AN26" i="18"/>
  <c r="AN49" i="18"/>
  <c r="AN41" i="18"/>
  <c r="AN35" i="18"/>
  <c r="AN25" i="18"/>
  <c r="AN19" i="18"/>
  <c r="AN15" i="18"/>
  <c r="AN11" i="18"/>
  <c r="AN30" i="18"/>
  <c r="AN23" i="18"/>
  <c r="AN54" i="18"/>
  <c r="AN17" i="18"/>
  <c r="AN12" i="18"/>
  <c r="AN21" i="18"/>
  <c r="AN10" i="18"/>
  <c r="AN7" i="18"/>
  <c r="AN51" i="18"/>
  <c r="AN22" i="18"/>
  <c r="AN37" i="18"/>
  <c r="AN18" i="18"/>
  <c r="AN16" i="18"/>
  <c r="AN5" i="18"/>
  <c r="AN14" i="18"/>
  <c r="AN6" i="18"/>
  <c r="AN8" i="18"/>
  <c r="AN13" i="18"/>
  <c r="AN27" i="18"/>
  <c r="AO4" i="18"/>
  <c r="AN38" i="18"/>
  <c r="AN9" i="18"/>
  <c r="L55" i="18"/>
  <c r="L50" i="18"/>
  <c r="L46" i="18"/>
  <c r="L56" i="18"/>
  <c r="L51" i="18"/>
  <c r="L57" i="18"/>
  <c r="L52" i="18"/>
  <c r="L53" i="18"/>
  <c r="L45" i="18"/>
  <c r="L49" i="18"/>
  <c r="L43" i="18"/>
  <c r="L35" i="18"/>
  <c r="L31" i="18"/>
  <c r="L27" i="18"/>
  <c r="L23" i="18"/>
  <c r="L19" i="18"/>
  <c r="L48" i="18"/>
  <c r="L44" i="18"/>
  <c r="L30" i="18"/>
  <c r="L25" i="18"/>
  <c r="L39" i="18"/>
  <c r="L38" i="18"/>
  <c r="L36" i="18"/>
  <c r="L34" i="18"/>
  <c r="L24" i="18"/>
  <c r="L18" i="18"/>
  <c r="L14" i="18"/>
  <c r="L10" i="18"/>
  <c r="L40" i="18"/>
  <c r="L33" i="18"/>
  <c r="L29" i="18"/>
  <c r="L28" i="18"/>
  <c r="L22" i="18"/>
  <c r="L42" i="18"/>
  <c r="L13" i="18"/>
  <c r="L11" i="18"/>
  <c r="L8" i="18"/>
  <c r="L16" i="18"/>
  <c r="L7" i="18"/>
  <c r="L54" i="18"/>
  <c r="L6" i="18"/>
  <c r="L32" i="18"/>
  <c r="L12" i="18"/>
  <c r="L20" i="18"/>
  <c r="L17" i="18"/>
  <c r="L15" i="18"/>
  <c r="L5" i="18"/>
  <c r="L21" i="18"/>
  <c r="L47" i="18"/>
  <c r="L9" i="18"/>
  <c r="L37" i="18"/>
  <c r="L41" i="18"/>
  <c r="M4" i="18"/>
  <c r="L26" i="18"/>
  <c r="M68" i="16"/>
  <c r="M64" i="16"/>
  <c r="M60" i="16"/>
  <c r="M56" i="16"/>
  <c r="M52" i="16"/>
  <c r="M66" i="16"/>
  <c r="M62" i="16"/>
  <c r="M58" i="16"/>
  <c r="M54" i="16"/>
  <c r="M63" i="16"/>
  <c r="M61" i="16"/>
  <c r="M48" i="16"/>
  <c r="M44" i="16"/>
  <c r="M59" i="16"/>
  <c r="M57" i="16"/>
  <c r="M49" i="16"/>
  <c r="M65" i="16"/>
  <c r="M55" i="16"/>
  <c r="M47" i="16"/>
  <c r="M45" i="16"/>
  <c r="M42" i="16"/>
  <c r="M38" i="16"/>
  <c r="M67" i="16"/>
  <c r="M34" i="16"/>
  <c r="M30" i="16"/>
  <c r="M43" i="16"/>
  <c r="M53" i="16"/>
  <c r="M46" i="16"/>
  <c r="M40" i="16"/>
  <c r="M39" i="16"/>
  <c r="M28" i="16"/>
  <c r="M24" i="16"/>
  <c r="M20" i="16"/>
  <c r="M16" i="16"/>
  <c r="M51" i="16"/>
  <c r="M33" i="16"/>
  <c r="M32" i="16"/>
  <c r="M31" i="16"/>
  <c r="M25" i="16"/>
  <c r="M21" i="16"/>
  <c r="M41" i="16"/>
  <c r="M27" i="16"/>
  <c r="M26" i="16"/>
  <c r="M22" i="16"/>
  <c r="M18" i="16"/>
  <c r="M14" i="16"/>
  <c r="M10" i="16"/>
  <c r="M6" i="16"/>
  <c r="M29" i="16"/>
  <c r="N4" i="16"/>
  <c r="M50" i="16"/>
  <c r="M19" i="16"/>
  <c r="M5" i="16"/>
  <c r="M35" i="16"/>
  <c r="M23" i="16"/>
  <c r="M8" i="16"/>
  <c r="M37" i="16"/>
  <c r="M15" i="16"/>
  <c r="M17" i="16"/>
  <c r="M13" i="16"/>
  <c r="M11" i="16"/>
  <c r="M36" i="16"/>
  <c r="M9" i="16"/>
  <c r="M12" i="16"/>
  <c r="M7" i="16"/>
  <c r="AO65" i="16"/>
  <c r="AO61" i="16"/>
  <c r="AO57" i="16"/>
  <c r="AO53" i="16"/>
  <c r="AO67" i="16"/>
  <c r="AO63" i="16"/>
  <c r="AO59" i="16"/>
  <c r="AO55" i="16"/>
  <c r="AO51" i="16"/>
  <c r="AO60" i="16"/>
  <c r="AO58" i="16"/>
  <c r="AO49" i="16"/>
  <c r="AO45" i="16"/>
  <c r="AO56" i="16"/>
  <c r="AO54" i="16"/>
  <c r="AO50" i="16"/>
  <c r="AO46" i="16"/>
  <c r="AO42" i="16"/>
  <c r="AO52" i="16"/>
  <c r="AO44" i="16"/>
  <c r="AO43" i="16"/>
  <c r="AO39" i="16"/>
  <c r="AO62" i="16"/>
  <c r="AO38" i="16"/>
  <c r="AO35" i="16"/>
  <c r="AO31" i="16"/>
  <c r="AO27" i="16"/>
  <c r="AO68" i="16"/>
  <c r="AO64" i="16"/>
  <c r="AO37" i="16"/>
  <c r="AO29" i="16"/>
  <c r="AO41" i="16"/>
  <c r="AO34" i="16"/>
  <c r="AO33" i="16"/>
  <c r="AO25" i="16"/>
  <c r="AO21" i="16"/>
  <c r="AO17" i="16"/>
  <c r="AO40" i="16"/>
  <c r="AO32" i="16"/>
  <c r="AO30" i="16"/>
  <c r="AO22" i="16"/>
  <c r="AO18" i="16"/>
  <c r="AO28" i="16"/>
  <c r="AO23" i="16"/>
  <c r="AO19" i="16"/>
  <c r="AO15" i="16"/>
  <c r="AO11" i="16"/>
  <c r="AO7" i="16"/>
  <c r="AO24" i="16"/>
  <c r="AO6" i="16"/>
  <c r="AO9" i="16"/>
  <c r="AP4" i="16"/>
  <c r="AO26" i="16"/>
  <c r="AO5" i="16"/>
  <c r="AO16" i="16"/>
  <c r="AO14" i="16"/>
  <c r="AO66" i="16"/>
  <c r="AO12" i="16"/>
  <c r="AO13" i="16"/>
  <c r="AO47" i="16"/>
  <c r="AO10" i="16"/>
  <c r="AO36" i="16"/>
  <c r="AO20" i="16"/>
  <c r="AO8" i="16"/>
  <c r="AO48" i="16"/>
  <c r="AC67" i="16"/>
  <c r="AC63" i="16"/>
  <c r="AC59" i="16"/>
  <c r="AC55" i="16"/>
  <c r="AC51" i="16"/>
  <c r="AC54" i="16"/>
  <c r="AC53" i="16"/>
  <c r="AC52" i="16"/>
  <c r="AC48" i="16"/>
  <c r="AC44" i="16"/>
  <c r="AC66" i="16"/>
  <c r="AC65" i="16"/>
  <c r="AC64" i="16"/>
  <c r="AC45" i="16"/>
  <c r="AC43" i="16"/>
  <c r="AC39" i="16"/>
  <c r="AC57" i="16"/>
  <c r="AC62" i="16"/>
  <c r="AC60" i="16"/>
  <c r="AC49" i="16"/>
  <c r="AC38" i="16"/>
  <c r="AC58" i="16"/>
  <c r="AC35" i="16"/>
  <c r="AC31" i="16"/>
  <c r="AC68" i="16"/>
  <c r="AC56" i="16"/>
  <c r="AC47" i="16"/>
  <c r="AC36" i="16"/>
  <c r="AC32" i="16"/>
  <c r="AC28" i="16"/>
  <c r="AC40" i="16"/>
  <c r="AC37" i="16"/>
  <c r="AC34" i="16"/>
  <c r="AC29" i="16"/>
  <c r="AC23" i="16"/>
  <c r="AC19" i="16"/>
  <c r="AC15" i="16"/>
  <c r="AC11" i="16"/>
  <c r="AC7" i="16"/>
  <c r="AC50" i="16"/>
  <c r="AC33" i="16"/>
  <c r="AC30" i="16"/>
  <c r="AC61" i="16"/>
  <c r="AC6" i="16"/>
  <c r="AC25" i="16"/>
  <c r="AC17" i="16"/>
  <c r="AC16" i="16"/>
  <c r="AC14" i="16"/>
  <c r="AC9" i="16"/>
  <c r="AD4" i="16"/>
  <c r="AC41" i="16"/>
  <c r="AC12" i="16"/>
  <c r="AC20" i="16"/>
  <c r="AC18" i="16"/>
  <c r="AC46" i="16"/>
  <c r="AC42" i="16"/>
  <c r="AC24" i="16"/>
  <c r="AC22" i="16"/>
  <c r="AC10" i="16"/>
  <c r="AC5" i="16"/>
  <c r="AC26" i="16"/>
  <c r="AC27" i="16"/>
  <c r="AC13" i="16"/>
  <c r="AC8" i="16"/>
  <c r="AC21" i="16"/>
  <c r="O65" i="14"/>
  <c r="O61" i="14"/>
  <c r="O57" i="14"/>
  <c r="O66" i="14"/>
  <c r="O62" i="14"/>
  <c r="O58" i="14"/>
  <c r="O54" i="14"/>
  <c r="O50" i="14"/>
  <c r="O67" i="14"/>
  <c r="O63" i="14"/>
  <c r="O59" i="14"/>
  <c r="O55" i="14"/>
  <c r="O51" i="14"/>
  <c r="O68" i="14"/>
  <c r="O64" i="14"/>
  <c r="O60" i="14"/>
  <c r="O56" i="14"/>
  <c r="O52" i="14"/>
  <c r="O46" i="14"/>
  <c r="O48" i="14"/>
  <c r="O44" i="14"/>
  <c r="O40" i="14"/>
  <c r="O53" i="14"/>
  <c r="O45" i="14"/>
  <c r="O42" i="14"/>
  <c r="O43" i="14"/>
  <c r="O49" i="14"/>
  <c r="O39" i="14"/>
  <c r="O47" i="14"/>
  <c r="O38" i="14"/>
  <c r="O34" i="14"/>
  <c r="O37" i="14"/>
  <c r="O35" i="14"/>
  <c r="O31" i="14"/>
  <c r="O26" i="14"/>
  <c r="O25" i="14"/>
  <c r="O21" i="14"/>
  <c r="O17" i="14"/>
  <c r="O13" i="14"/>
  <c r="O9" i="14"/>
  <c r="O32" i="14"/>
  <c r="O22" i="14"/>
  <c r="O18" i="14"/>
  <c r="O14" i="14"/>
  <c r="O33" i="14"/>
  <c r="O28" i="14"/>
  <c r="O27" i="14"/>
  <c r="O41" i="14"/>
  <c r="O29" i="14"/>
  <c r="O23" i="14"/>
  <c r="O19" i="14"/>
  <c r="O15" i="14"/>
  <c r="O11" i="14"/>
  <c r="O24" i="14"/>
  <c r="O20" i="14"/>
  <c r="O16" i="14"/>
  <c r="O12" i="14"/>
  <c r="O30" i="14"/>
  <c r="O10" i="14"/>
  <c r="O5" i="14"/>
  <c r="O36" i="14"/>
  <c r="O6" i="14"/>
  <c r="P4" i="14"/>
  <c r="O7" i="14"/>
  <c r="O8" i="14"/>
  <c r="AA66" i="14"/>
  <c r="AA62" i="14"/>
  <c r="AA58" i="14"/>
  <c r="AA54" i="14"/>
  <c r="AA68" i="14"/>
  <c r="AA56" i="14"/>
  <c r="AA52" i="14"/>
  <c r="AA50" i="14"/>
  <c r="AA64" i="14"/>
  <c r="AA51" i="14"/>
  <c r="AA48" i="14"/>
  <c r="AA45" i="14"/>
  <c r="AA41" i="14"/>
  <c r="AA36" i="14"/>
  <c r="AA60" i="14"/>
  <c r="AA46" i="14"/>
  <c r="AA43" i="14"/>
  <c r="AA39" i="14"/>
  <c r="AA37" i="14"/>
  <c r="AA65" i="14"/>
  <c r="AA63" i="14"/>
  <c r="AA49" i="14"/>
  <c r="AA44" i="14"/>
  <c r="AA38" i="14"/>
  <c r="AA61" i="14"/>
  <c r="AA47" i="14"/>
  <c r="AA42" i="14"/>
  <c r="AA67" i="14"/>
  <c r="AA34" i="14"/>
  <c r="AA30" i="14"/>
  <c r="AA26" i="14"/>
  <c r="AA31" i="14"/>
  <c r="AA32" i="14"/>
  <c r="AA28" i="14"/>
  <c r="AA40" i="14"/>
  <c r="AA33" i="14"/>
  <c r="AA29" i="14"/>
  <c r="AA57" i="14"/>
  <c r="AA35" i="14"/>
  <c r="AA24" i="14"/>
  <c r="AA20" i="14"/>
  <c r="AA16" i="14"/>
  <c r="AA59" i="14"/>
  <c r="AA27" i="14"/>
  <c r="AA6" i="14"/>
  <c r="AA14" i="14"/>
  <c r="AA12" i="14"/>
  <c r="AA10" i="14"/>
  <c r="AA17" i="14"/>
  <c r="AA15" i="14"/>
  <c r="AA7" i="14"/>
  <c r="AA25" i="14"/>
  <c r="AB4" i="14"/>
  <c r="AA18" i="14"/>
  <c r="AA53" i="14"/>
  <c r="AA21" i="14"/>
  <c r="AA19" i="14"/>
  <c r="AA8" i="14"/>
  <c r="AA22" i="14"/>
  <c r="AA13" i="14"/>
  <c r="AA11" i="14"/>
  <c r="AA9" i="14"/>
  <c r="AA55" i="14"/>
  <c r="AA23" i="14"/>
  <c r="AA5" i="14"/>
  <c r="AQ66" i="14"/>
  <c r="AQ62" i="14"/>
  <c r="AQ58" i="14"/>
  <c r="AQ54" i="14"/>
  <c r="AQ67" i="14"/>
  <c r="AQ63" i="14"/>
  <c r="AQ59" i="14"/>
  <c r="AQ55" i="14"/>
  <c r="AQ51" i="14"/>
  <c r="AQ68" i="14"/>
  <c r="AQ64" i="14"/>
  <c r="AQ60" i="14"/>
  <c r="AQ56" i="14"/>
  <c r="AQ52" i="14"/>
  <c r="AQ65" i="14"/>
  <c r="AQ61" i="14"/>
  <c r="AQ57" i="14"/>
  <c r="AQ53" i="14"/>
  <c r="AQ47" i="14"/>
  <c r="AQ43" i="14"/>
  <c r="AQ49" i="14"/>
  <c r="AQ45" i="14"/>
  <c r="AQ41" i="14"/>
  <c r="AQ50" i="14"/>
  <c r="AQ42" i="14"/>
  <c r="AQ40" i="14"/>
  <c r="AQ38" i="14"/>
  <c r="AQ35" i="14"/>
  <c r="AQ37" i="14"/>
  <c r="AQ31" i="14"/>
  <c r="AQ46" i="14"/>
  <c r="AQ44" i="14"/>
  <c r="AQ36" i="14"/>
  <c r="AQ22" i="14"/>
  <c r="AQ18" i="14"/>
  <c r="AQ14" i="14"/>
  <c r="AQ10" i="14"/>
  <c r="AQ23" i="14"/>
  <c r="AQ19" i="14"/>
  <c r="AQ15" i="14"/>
  <c r="AQ11" i="14"/>
  <c r="AQ39" i="14"/>
  <c r="AQ34" i="14"/>
  <c r="AQ28" i="14"/>
  <c r="AQ27" i="14"/>
  <c r="AQ48" i="14"/>
  <c r="AQ26" i="14"/>
  <c r="AQ24" i="14"/>
  <c r="AQ20" i="14"/>
  <c r="AQ16" i="14"/>
  <c r="AQ12" i="14"/>
  <c r="AQ8" i="14"/>
  <c r="AQ21" i="14"/>
  <c r="AQ17" i="14"/>
  <c r="AQ13" i="14"/>
  <c r="AQ32" i="14"/>
  <c r="AQ6" i="14"/>
  <c r="AQ9" i="14"/>
  <c r="AQ25" i="14"/>
  <c r="AQ33" i="14"/>
  <c r="AQ29" i="14"/>
  <c r="AQ7" i="14"/>
  <c r="AQ30" i="14"/>
  <c r="AR4" i="14"/>
  <c r="AQ5" i="14"/>
  <c r="L52" i="11"/>
  <c r="L36" i="11"/>
  <c r="L12" i="11"/>
  <c r="L49" i="11"/>
  <c r="L33" i="11"/>
  <c r="L9" i="11"/>
  <c r="L59" i="11"/>
  <c r="L38" i="11"/>
  <c r="L14" i="11"/>
  <c r="L6" i="11"/>
  <c r="L51" i="11"/>
  <c r="L35" i="11"/>
  <c r="L11" i="11"/>
  <c r="L61" i="11"/>
  <c r="L40" i="11"/>
  <c r="L16" i="11"/>
  <c r="L8" i="11"/>
  <c r="L60" i="11"/>
  <c r="L39" i="11"/>
  <c r="L15" i="11"/>
  <c r="L7" i="11"/>
  <c r="L58" i="11"/>
  <c r="L37" i="11"/>
  <c r="L13" i="11"/>
  <c r="L50" i="11"/>
  <c r="L34" i="11"/>
  <c r="L10" i="11"/>
  <c r="L63" i="11"/>
  <c r="L31" i="11"/>
  <c r="L57" i="11"/>
  <c r="L68" i="11"/>
  <c r="L27" i="11"/>
  <c r="L42" i="11"/>
  <c r="L28" i="11"/>
  <c r="L19" i="11"/>
  <c r="L47" i="11"/>
  <c r="L41" i="11"/>
  <c r="L46" i="11"/>
  <c r="L53" i="11"/>
  <c r="L26" i="11"/>
  <c r="L62" i="11"/>
  <c r="L48" i="11"/>
  <c r="L64" i="11"/>
  <c r="L67" i="11"/>
  <c r="L29" i="11"/>
  <c r="L44" i="11"/>
  <c r="L18" i="11"/>
  <c r="L22" i="11"/>
  <c r="L21" i="11"/>
  <c r="L23" i="11"/>
  <c r="L17" i="11"/>
  <c r="L45" i="11"/>
  <c r="L25" i="11"/>
  <c r="L30" i="11"/>
  <c r="L24" i="11"/>
  <c r="L55" i="11"/>
  <c r="L66" i="11"/>
  <c r="L56" i="11"/>
  <c r="L32" i="11"/>
  <c r="L43" i="11"/>
  <c r="L20" i="11"/>
  <c r="L65" i="11"/>
  <c r="L54" i="11"/>
  <c r="Z58" i="11"/>
  <c r="Z53" i="11"/>
  <c r="Z66" i="11"/>
  <c r="Z61" i="11"/>
  <c r="Z67" i="11"/>
  <c r="Z56" i="11"/>
  <c r="Z51" i="11"/>
  <c r="Z50" i="11"/>
  <c r="Z63" i="11"/>
  <c r="Z59" i="11"/>
  <c r="Z46" i="11"/>
  <c r="Z65" i="11"/>
  <c r="Z57" i="11"/>
  <c r="Z49" i="11"/>
  <c r="Z44" i="11"/>
  <c r="Z62" i="11"/>
  <c r="Z45" i="11"/>
  <c r="Z41" i="11"/>
  <c r="Z39" i="11"/>
  <c r="Z37" i="11"/>
  <c r="Z54" i="11"/>
  <c r="Z38" i="11"/>
  <c r="Z64" i="11"/>
  <c r="Z20" i="11"/>
  <c r="Z18" i="11"/>
  <c r="Z16" i="11"/>
  <c r="Z14" i="11"/>
  <c r="Z12" i="11"/>
  <c r="Z10" i="11"/>
  <c r="Z8" i="11"/>
  <c r="Z47" i="11"/>
  <c r="Z36" i="11"/>
  <c r="Z35" i="11"/>
  <c r="Z30" i="11"/>
  <c r="Z27" i="11"/>
  <c r="Z22" i="11"/>
  <c r="Z68" i="11"/>
  <c r="Z40" i="11"/>
  <c r="Z34" i="11"/>
  <c r="Z31" i="11"/>
  <c r="Z19" i="11"/>
  <c r="Z60" i="11"/>
  <c r="Z42" i="11"/>
  <c r="Z43" i="11"/>
  <c r="Z28" i="11"/>
  <c r="Z25" i="11"/>
  <c r="Z15" i="11"/>
  <c r="Z26" i="11"/>
  <c r="Z17" i="11"/>
  <c r="Z13" i="11"/>
  <c r="Z55" i="11"/>
  <c r="Z52" i="11"/>
  <c r="Z48" i="11"/>
  <c r="Z33" i="11"/>
  <c r="Z23" i="11"/>
  <c r="Z7" i="11"/>
  <c r="Z24" i="11"/>
  <c r="Z21" i="11"/>
  <c r="Z11" i="11"/>
  <c r="Z32" i="11"/>
  <c r="Z6" i="11"/>
  <c r="Z29" i="11"/>
  <c r="Z9" i="11"/>
  <c r="AN63" i="11"/>
  <c r="AN58" i="11"/>
  <c r="AN66" i="11"/>
  <c r="AN55" i="11"/>
  <c r="AN50" i="11"/>
  <c r="AN61" i="11"/>
  <c r="AN56" i="11"/>
  <c r="AN65" i="11"/>
  <c r="AN57" i="11"/>
  <c r="AN53" i="11"/>
  <c r="AN46" i="11"/>
  <c r="AN59" i="11"/>
  <c r="AN51" i="11"/>
  <c r="AN43" i="11"/>
  <c r="AN68" i="11"/>
  <c r="AN64" i="11"/>
  <c r="AN49" i="11"/>
  <c r="AN44" i="11"/>
  <c r="AN60" i="11"/>
  <c r="AN52" i="11"/>
  <c r="AN42" i="11"/>
  <c r="AN40" i="11"/>
  <c r="AN38" i="11"/>
  <c r="AN36" i="11"/>
  <c r="AN45" i="11"/>
  <c r="AN19" i="11"/>
  <c r="AN17" i="11"/>
  <c r="AN15" i="11"/>
  <c r="AN13" i="11"/>
  <c r="AN11" i="11"/>
  <c r="AN9" i="11"/>
  <c r="AN7" i="11"/>
  <c r="AN62" i="11"/>
  <c r="AN35" i="11"/>
  <c r="AN32" i="11"/>
  <c r="AN27" i="11"/>
  <c r="AN24" i="11"/>
  <c r="AN54" i="11"/>
  <c r="AN41" i="11"/>
  <c r="AN8" i="11"/>
  <c r="AN47" i="11"/>
  <c r="AN39" i="11"/>
  <c r="AN33" i="11"/>
  <c r="AN30" i="11"/>
  <c r="AN22" i="11"/>
  <c r="AN21" i="11"/>
  <c r="AN31" i="11"/>
  <c r="AN28" i="11"/>
  <c r="AN16" i="11"/>
  <c r="AN67" i="11"/>
  <c r="AN25" i="11"/>
  <c r="AN12" i="11"/>
  <c r="AN6" i="11"/>
  <c r="AN37" i="11"/>
  <c r="AN29" i="11"/>
  <c r="AN26" i="11"/>
  <c r="AN18" i="11"/>
  <c r="AN48" i="11"/>
  <c r="AN23" i="11"/>
  <c r="AN14" i="11"/>
  <c r="AN34" i="11"/>
  <c r="AN20" i="11"/>
  <c r="AN10" i="11"/>
  <c r="L5" i="11"/>
  <c r="AN5" i="11"/>
  <c r="Z5" i="11"/>
  <c r="AA4" i="11"/>
  <c r="AO4" i="11"/>
  <c r="M4" i="11"/>
  <c r="N67" i="26" l="1"/>
  <c r="N68" i="26"/>
  <c r="N64" i="26"/>
  <c r="N65" i="26"/>
  <c r="N61" i="26"/>
  <c r="N57" i="26"/>
  <c r="N53" i="26"/>
  <c r="N49" i="26"/>
  <c r="N45" i="26"/>
  <c r="N60" i="26"/>
  <c r="N56" i="26"/>
  <c r="N55" i="26"/>
  <c r="N54" i="26"/>
  <c r="N66" i="26"/>
  <c r="N63" i="26"/>
  <c r="N44" i="26"/>
  <c r="N38" i="26"/>
  <c r="N58" i="26"/>
  <c r="N48" i="26"/>
  <c r="N51" i="26"/>
  <c r="N47" i="26"/>
  <c r="N42" i="26"/>
  <c r="N46" i="26"/>
  <c r="N41" i="26"/>
  <c r="N59" i="26"/>
  <c r="N50" i="26"/>
  <c r="N39" i="26"/>
  <c r="N34" i="26"/>
  <c r="N30" i="26"/>
  <c r="N26" i="26"/>
  <c r="N37" i="26"/>
  <c r="N43" i="26"/>
  <c r="N40" i="26"/>
  <c r="N62" i="26"/>
  <c r="N52" i="26"/>
  <c r="N36" i="26"/>
  <c r="N32" i="26"/>
  <c r="N31" i="26"/>
  <c r="N22" i="26"/>
  <c r="N33" i="26"/>
  <c r="N29" i="26"/>
  <c r="N35" i="26"/>
  <c r="N28" i="26"/>
  <c r="N23" i="26"/>
  <c r="N19" i="26"/>
  <c r="N27" i="26"/>
  <c r="N18" i="26"/>
  <c r="N15" i="26"/>
  <c r="N11" i="26"/>
  <c r="N7" i="26"/>
  <c r="N24" i="26"/>
  <c r="N9" i="26"/>
  <c r="N16" i="26"/>
  <c r="N12" i="26"/>
  <c r="N8" i="26"/>
  <c r="N5" i="26"/>
  <c r="N25" i="26"/>
  <c r="N13" i="26"/>
  <c r="N17" i="26"/>
  <c r="O4" i="26"/>
  <c r="N21" i="26"/>
  <c r="N20" i="26"/>
  <c r="N14" i="26"/>
  <c r="N10" i="26"/>
  <c r="N6" i="26"/>
  <c r="AA66" i="26"/>
  <c r="AA62" i="26"/>
  <c r="AA63" i="26"/>
  <c r="AA59" i="26"/>
  <c r="AA55" i="26"/>
  <c r="AA51" i="26"/>
  <c r="AA47" i="26"/>
  <c r="AA64" i="26"/>
  <c r="AA57" i="26"/>
  <c r="AA54" i="26"/>
  <c r="AA49" i="26"/>
  <c r="AA68" i="26"/>
  <c r="AA48" i="26"/>
  <c r="AA45" i="26"/>
  <c r="AA42" i="26"/>
  <c r="AA40" i="26"/>
  <c r="AA67" i="26"/>
  <c r="AA50" i="26"/>
  <c r="AA65" i="26"/>
  <c r="AA58" i="26"/>
  <c r="AA41" i="26"/>
  <c r="AA37" i="26"/>
  <c r="AA56" i="26"/>
  <c r="AA44" i="26"/>
  <c r="AA39" i="26"/>
  <c r="AA52" i="26"/>
  <c r="AA36" i="26"/>
  <c r="AA32" i="26"/>
  <c r="AA28" i="26"/>
  <c r="AA24" i="26"/>
  <c r="AA61" i="26"/>
  <c r="AA46" i="26"/>
  <c r="AA43" i="26"/>
  <c r="AA34" i="26"/>
  <c r="AA30" i="26"/>
  <c r="AA20" i="26"/>
  <c r="AA27" i="26"/>
  <c r="AA38" i="26"/>
  <c r="AA26" i="26"/>
  <c r="AA21" i="26"/>
  <c r="AA17" i="26"/>
  <c r="AA53" i="26"/>
  <c r="AA33" i="26"/>
  <c r="AA31" i="26"/>
  <c r="AA25" i="26"/>
  <c r="AA35" i="26"/>
  <c r="AA29" i="26"/>
  <c r="AA22" i="26"/>
  <c r="AA13" i="26"/>
  <c r="AA9" i="26"/>
  <c r="AA5" i="26"/>
  <c r="AA23" i="26"/>
  <c r="AA19" i="26"/>
  <c r="AA15" i="26"/>
  <c r="AA11" i="26"/>
  <c r="AA14" i="26"/>
  <c r="AA10" i="26"/>
  <c r="AA6" i="26"/>
  <c r="AA7" i="26"/>
  <c r="AB4" i="26"/>
  <c r="AA60" i="26"/>
  <c r="AA18" i="26"/>
  <c r="AA16" i="26"/>
  <c r="AA12" i="26"/>
  <c r="AA8" i="26"/>
  <c r="AO67" i="26"/>
  <c r="AO64" i="26"/>
  <c r="AO60" i="26"/>
  <c r="AO56" i="26"/>
  <c r="AO65" i="26"/>
  <c r="AO62" i="26"/>
  <c r="AO58" i="26"/>
  <c r="AO54" i="26"/>
  <c r="AO50" i="26"/>
  <c r="AO59" i="26"/>
  <c r="AO57" i="26"/>
  <c r="AO55" i="26"/>
  <c r="AO46" i="26"/>
  <c r="AO43" i="26"/>
  <c r="AO63" i="26"/>
  <c r="AO53" i="26"/>
  <c r="AO49" i="26"/>
  <c r="AO68" i="26"/>
  <c r="AO61" i="26"/>
  <c r="AO48" i="26"/>
  <c r="AO44" i="26"/>
  <c r="AO40" i="26"/>
  <c r="AO45" i="26"/>
  <c r="AO66" i="26"/>
  <c r="AO34" i="26"/>
  <c r="AO30" i="26"/>
  <c r="AO51" i="26"/>
  <c r="AO35" i="26"/>
  <c r="AO31" i="26"/>
  <c r="AO37" i="26"/>
  <c r="AO32" i="26"/>
  <c r="AO52" i="26"/>
  <c r="AO47" i="26"/>
  <c r="AO42" i="26"/>
  <c r="AO36" i="26"/>
  <c r="AO25" i="26"/>
  <c r="AO24" i="26"/>
  <c r="AO23" i="26"/>
  <c r="AO29" i="26"/>
  <c r="AO41" i="26"/>
  <c r="AO27" i="26"/>
  <c r="AO21" i="26"/>
  <c r="AO17" i="26"/>
  <c r="AO33" i="26"/>
  <c r="AO19" i="26"/>
  <c r="AP4" i="26"/>
  <c r="AO16" i="26"/>
  <c r="AO12" i="26"/>
  <c r="AO8" i="26"/>
  <c r="AO28" i="26"/>
  <c r="AO22" i="26"/>
  <c r="AO39" i="26"/>
  <c r="AO13" i="26"/>
  <c r="AO9" i="26"/>
  <c r="AO5" i="26"/>
  <c r="AO26" i="26"/>
  <c r="AO18" i="26"/>
  <c r="AO14" i="26"/>
  <c r="AO10" i="26"/>
  <c r="AO6" i="26"/>
  <c r="AO11" i="26"/>
  <c r="AO7" i="26"/>
  <c r="AO38" i="26"/>
  <c r="AO20" i="26"/>
  <c r="AO15" i="26"/>
  <c r="N67" i="24"/>
  <c r="N68" i="24"/>
  <c r="N64" i="24"/>
  <c r="N60" i="24"/>
  <c r="N56" i="24"/>
  <c r="N65" i="24"/>
  <c r="N61" i="24"/>
  <c r="N66" i="24"/>
  <c r="N62" i="24"/>
  <c r="N58" i="24"/>
  <c r="N54" i="24"/>
  <c r="N51" i="24"/>
  <c r="N47" i="24"/>
  <c r="N63" i="24"/>
  <c r="N52" i="24"/>
  <c r="N48" i="24"/>
  <c r="N44" i="24"/>
  <c r="N59" i="24"/>
  <c r="N42" i="24"/>
  <c r="N38" i="24"/>
  <c r="N34" i="24"/>
  <c r="N49" i="24"/>
  <c r="N43" i="24"/>
  <c r="N39" i="24"/>
  <c r="N35" i="24"/>
  <c r="N50" i="24"/>
  <c r="N57" i="24"/>
  <c r="N33" i="24"/>
  <c r="N29" i="24"/>
  <c r="N25" i="24"/>
  <c r="N41" i="24"/>
  <c r="N36" i="24"/>
  <c r="N31" i="24"/>
  <c r="N40" i="24"/>
  <c r="N46" i="24"/>
  <c r="N37" i="24"/>
  <c r="N20" i="24"/>
  <c r="N16" i="24"/>
  <c r="N55" i="24"/>
  <c r="N26" i="24"/>
  <c r="N53" i="24"/>
  <c r="N30" i="24"/>
  <c r="N24" i="24"/>
  <c r="N21" i="24"/>
  <c r="N17" i="24"/>
  <c r="N13" i="24"/>
  <c r="N45" i="24"/>
  <c r="N32" i="24"/>
  <c r="N28" i="24"/>
  <c r="N27" i="24"/>
  <c r="N9" i="24"/>
  <c r="N5" i="24"/>
  <c r="N23" i="24"/>
  <c r="N18" i="24"/>
  <c r="N19" i="24"/>
  <c r="N10" i="24"/>
  <c r="N6" i="24"/>
  <c r="N15" i="24"/>
  <c r="N11" i="24"/>
  <c r="N12" i="24"/>
  <c r="N8" i="24"/>
  <c r="N22" i="24"/>
  <c r="N14" i="24"/>
  <c r="O4" i="24"/>
  <c r="N7" i="24"/>
  <c r="AB66" i="24"/>
  <c r="AB62" i="24"/>
  <c r="AB63" i="24"/>
  <c r="AB59" i="24"/>
  <c r="AB68" i="24"/>
  <c r="AB67" i="24"/>
  <c r="AB56" i="24"/>
  <c r="AB50" i="24"/>
  <c r="AB46" i="24"/>
  <c r="AB54" i="24"/>
  <c r="AB61" i="24"/>
  <c r="AB58" i="24"/>
  <c r="AB53" i="24"/>
  <c r="AB51" i="24"/>
  <c r="AB47" i="24"/>
  <c r="AB43" i="24"/>
  <c r="AB64" i="24"/>
  <c r="AB57" i="24"/>
  <c r="AB55" i="24"/>
  <c r="AB52" i="24"/>
  <c r="AB48" i="24"/>
  <c r="AB44" i="24"/>
  <c r="AB65" i="24"/>
  <c r="AB45" i="24"/>
  <c r="AB41" i="24"/>
  <c r="AB37" i="24"/>
  <c r="AB33" i="24"/>
  <c r="AB42" i="24"/>
  <c r="AB38" i="24"/>
  <c r="AB34" i="24"/>
  <c r="AB39" i="24"/>
  <c r="AB28" i="24"/>
  <c r="AB24" i="24"/>
  <c r="AB60" i="24"/>
  <c r="AB49" i="24"/>
  <c r="AB32" i="24"/>
  <c r="AB29" i="24"/>
  <c r="AB25" i="24"/>
  <c r="AB31" i="24"/>
  <c r="AB27" i="24"/>
  <c r="AB23" i="24"/>
  <c r="AB19" i="24"/>
  <c r="AB40" i="24"/>
  <c r="AB36" i="24"/>
  <c r="AB26" i="24"/>
  <c r="AB20" i="24"/>
  <c r="AB16" i="24"/>
  <c r="AB30" i="24"/>
  <c r="AB11" i="24"/>
  <c r="AB7" i="24"/>
  <c r="AC4" i="24"/>
  <c r="AB21" i="24"/>
  <c r="AB35" i="24"/>
  <c r="AB18" i="24"/>
  <c r="AB12" i="24"/>
  <c r="AB8" i="24"/>
  <c r="AB22" i="24"/>
  <c r="AB14" i="24"/>
  <c r="AB17" i="24"/>
  <c r="AB13" i="24"/>
  <c r="AB9" i="24"/>
  <c r="AB5" i="24"/>
  <c r="AB15" i="24"/>
  <c r="AB10" i="24"/>
  <c r="AB6" i="24"/>
  <c r="AP68" i="24"/>
  <c r="AP65" i="24"/>
  <c r="AP61" i="24"/>
  <c r="AP57" i="24"/>
  <c r="AP67" i="24"/>
  <c r="AP62" i="24"/>
  <c r="AP63" i="24"/>
  <c r="AP59" i="24"/>
  <c r="AP55" i="24"/>
  <c r="AP64" i="24"/>
  <c r="AP60" i="24"/>
  <c r="AP54" i="24"/>
  <c r="AP53" i="24"/>
  <c r="AP48" i="24"/>
  <c r="AP44" i="24"/>
  <c r="AP52" i="24"/>
  <c r="AP66" i="24"/>
  <c r="AP58" i="24"/>
  <c r="AP49" i="24"/>
  <c r="AP45" i="24"/>
  <c r="AP50" i="24"/>
  <c r="AP39" i="24"/>
  <c r="AP35" i="24"/>
  <c r="AP51" i="24"/>
  <c r="AP43" i="24"/>
  <c r="AP56" i="24"/>
  <c r="AP40" i="24"/>
  <c r="AP36" i="24"/>
  <c r="AP47" i="24"/>
  <c r="AP46" i="24"/>
  <c r="AP37" i="24"/>
  <c r="AP26" i="24"/>
  <c r="AP22" i="24"/>
  <c r="AP32" i="24"/>
  <c r="AP34" i="24"/>
  <c r="AP33" i="24"/>
  <c r="AP42" i="24"/>
  <c r="AP27" i="24"/>
  <c r="AP25" i="24"/>
  <c r="AP21" i="24"/>
  <c r="AP17" i="24"/>
  <c r="AP13" i="24"/>
  <c r="AP38" i="24"/>
  <c r="AP31" i="24"/>
  <c r="AP29" i="24"/>
  <c r="AP18" i="24"/>
  <c r="AP14" i="24"/>
  <c r="AP41" i="24"/>
  <c r="AP24" i="24"/>
  <c r="AP28" i="24"/>
  <c r="AP30" i="24"/>
  <c r="AP16" i="24"/>
  <c r="AP10" i="24"/>
  <c r="AP6" i="24"/>
  <c r="AP5" i="24"/>
  <c r="AP19" i="24"/>
  <c r="AP12" i="24"/>
  <c r="AP9" i="24"/>
  <c r="AP20" i="24"/>
  <c r="AP11" i="24"/>
  <c r="AP7" i="24"/>
  <c r="AP8" i="24"/>
  <c r="AP15" i="24"/>
  <c r="AQ4" i="24"/>
  <c r="AP23" i="24"/>
  <c r="AO67" i="22"/>
  <c r="AO63" i="22"/>
  <c r="AO59" i="22"/>
  <c r="AO55" i="22"/>
  <c r="AO53" i="22"/>
  <c r="AO68" i="22"/>
  <c r="AO58" i="22"/>
  <c r="AO50" i="22"/>
  <c r="AO46" i="22"/>
  <c r="AO42" i="22"/>
  <c r="AO38" i="22"/>
  <c r="AO34" i="22"/>
  <c r="AO66" i="22"/>
  <c r="AO51" i="22"/>
  <c r="AO47" i="22"/>
  <c r="AO57" i="22"/>
  <c r="AO60" i="22"/>
  <c r="AO56" i="22"/>
  <c r="AO52" i="22"/>
  <c r="AO61" i="22"/>
  <c r="AO43" i="22"/>
  <c r="AO40" i="22"/>
  <c r="AO37" i="22"/>
  <c r="AO33" i="22"/>
  <c r="AO54" i="22"/>
  <c r="AO30" i="22"/>
  <c r="AO65" i="22"/>
  <c r="AO44" i="22"/>
  <c r="AO41" i="22"/>
  <c r="AO35" i="22"/>
  <c r="AO31" i="22"/>
  <c r="AO27" i="22"/>
  <c r="AO64" i="22"/>
  <c r="AO48" i="22"/>
  <c r="AO62" i="22"/>
  <c r="AO49" i="22"/>
  <c r="AO25" i="22"/>
  <c r="AO21" i="22"/>
  <c r="AO17" i="22"/>
  <c r="AO13" i="22"/>
  <c r="AO9" i="22"/>
  <c r="AO22" i="22"/>
  <c r="AO18" i="22"/>
  <c r="AO32" i="22"/>
  <c r="AO26" i="22"/>
  <c r="AO29" i="22"/>
  <c r="AO28" i="22"/>
  <c r="AO23" i="22"/>
  <c r="AO19" i="22"/>
  <c r="AO15" i="22"/>
  <c r="AO16" i="22"/>
  <c r="AO11" i="22"/>
  <c r="AO5" i="22"/>
  <c r="AP4" i="22"/>
  <c r="AO6" i="22"/>
  <c r="AO12" i="22"/>
  <c r="AO10" i="22"/>
  <c r="AO45" i="22"/>
  <c r="AO7" i="22"/>
  <c r="AO14" i="22"/>
  <c r="AO24" i="22"/>
  <c r="AO39" i="22"/>
  <c r="AO36" i="22"/>
  <c r="AO20" i="22"/>
  <c r="AO8" i="22"/>
  <c r="M66" i="22"/>
  <c r="M62" i="22"/>
  <c r="M58" i="22"/>
  <c r="M54" i="22"/>
  <c r="M64" i="22"/>
  <c r="M67" i="22"/>
  <c r="M49" i="22"/>
  <c r="M45" i="22"/>
  <c r="M41" i="22"/>
  <c r="M37" i="22"/>
  <c r="M60" i="22"/>
  <c r="M50" i="22"/>
  <c r="M55" i="22"/>
  <c r="M43" i="22"/>
  <c r="M59" i="22"/>
  <c r="M68" i="22"/>
  <c r="M65" i="22"/>
  <c r="M56" i="22"/>
  <c r="M44" i="22"/>
  <c r="M61" i="22"/>
  <c r="M53" i="22"/>
  <c r="M47" i="22"/>
  <c r="M42" i="22"/>
  <c r="M33" i="22"/>
  <c r="M29" i="22"/>
  <c r="M57" i="22"/>
  <c r="M52" i="22"/>
  <c r="M39" i="22"/>
  <c r="M36" i="22"/>
  <c r="M30" i="22"/>
  <c r="M26" i="22"/>
  <c r="M63" i="22"/>
  <c r="M51" i="22"/>
  <c r="M46" i="22"/>
  <c r="M38" i="22"/>
  <c r="M35" i="22"/>
  <c r="M20" i="22"/>
  <c r="M16" i="22"/>
  <c r="M12" i="22"/>
  <c r="M8" i="22"/>
  <c r="M24" i="22"/>
  <c r="M27" i="22"/>
  <c r="M21" i="22"/>
  <c r="M17" i="22"/>
  <c r="M40" i="22"/>
  <c r="M31" i="22"/>
  <c r="M25" i="22"/>
  <c r="M22" i="22"/>
  <c r="M18" i="22"/>
  <c r="M14" i="22"/>
  <c r="M23" i="22"/>
  <c r="M7" i="22"/>
  <c r="M19" i="22"/>
  <c r="M10" i="22"/>
  <c r="M11" i="22"/>
  <c r="N4" i="22"/>
  <c r="M15" i="22"/>
  <c r="M5" i="22"/>
  <c r="M34" i="22"/>
  <c r="M48" i="22"/>
  <c r="M6" i="22"/>
  <c r="M13" i="22"/>
  <c r="M32" i="22"/>
  <c r="M28" i="22"/>
  <c r="M9" i="22"/>
  <c r="AC65" i="22"/>
  <c r="AC61" i="22"/>
  <c r="AC57" i="22"/>
  <c r="AC53" i="22"/>
  <c r="AC60" i="22"/>
  <c r="AC58" i="22"/>
  <c r="AC52" i="22"/>
  <c r="AC48" i="22"/>
  <c r="AC63" i="22"/>
  <c r="AC56" i="22"/>
  <c r="AC54" i="22"/>
  <c r="AC59" i="22"/>
  <c r="AC34" i="22"/>
  <c r="AC62" i="22"/>
  <c r="AC68" i="22"/>
  <c r="AC55" i="22"/>
  <c r="AC51" i="22"/>
  <c r="AC67" i="22"/>
  <c r="AC37" i="22"/>
  <c r="AC32" i="22"/>
  <c r="AC28" i="22"/>
  <c r="AC24" i="22"/>
  <c r="AC47" i="22"/>
  <c r="AC46" i="22"/>
  <c r="AC43" i="22"/>
  <c r="AC40" i="22"/>
  <c r="AC66" i="22"/>
  <c r="AC44" i="22"/>
  <c r="AC41" i="22"/>
  <c r="AC38" i="22"/>
  <c r="AC49" i="22"/>
  <c r="AC35" i="22"/>
  <c r="AC50" i="22"/>
  <c r="AC42" i="22"/>
  <c r="AC39" i="22"/>
  <c r="AC25" i="22"/>
  <c r="AC36" i="22"/>
  <c r="AC20" i="22"/>
  <c r="AC16" i="22"/>
  <c r="AC30" i="22"/>
  <c r="AC29" i="22"/>
  <c r="AC64" i="22"/>
  <c r="AC31" i="22"/>
  <c r="AC26" i="22"/>
  <c r="AC21" i="22"/>
  <c r="AC17" i="22"/>
  <c r="AC13" i="22"/>
  <c r="AC9" i="22"/>
  <c r="AC45" i="22"/>
  <c r="AC27" i="22"/>
  <c r="AC23" i="22"/>
  <c r="AC19" i="22"/>
  <c r="AC15" i="22"/>
  <c r="AC14" i="22"/>
  <c r="AC11" i="22"/>
  <c r="AC22" i="22"/>
  <c r="AC6" i="22"/>
  <c r="AC5" i="22"/>
  <c r="AC33" i="22"/>
  <c r="AC12" i="22"/>
  <c r="AC7" i="22"/>
  <c r="AC8" i="22"/>
  <c r="AD4" i="22"/>
  <c r="AC18" i="22"/>
  <c r="AC10" i="22"/>
  <c r="N68" i="20"/>
  <c r="N64" i="20"/>
  <c r="N60" i="20"/>
  <c r="N56" i="20"/>
  <c r="N66" i="20"/>
  <c r="N62" i="20"/>
  <c r="N58" i="20"/>
  <c r="N54" i="20"/>
  <c r="N51" i="20"/>
  <c r="N47" i="20"/>
  <c r="N67" i="20"/>
  <c r="N63" i="20"/>
  <c r="N61" i="20"/>
  <c r="N49" i="20"/>
  <c r="N59" i="20"/>
  <c r="N53" i="20"/>
  <c r="N57" i="20"/>
  <c r="N45" i="20"/>
  <c r="N41" i="20"/>
  <c r="N37" i="20"/>
  <c r="N42" i="20"/>
  <c r="N55" i="20"/>
  <c r="N40" i="20"/>
  <c r="N43" i="20"/>
  <c r="N38" i="20"/>
  <c r="N35" i="20"/>
  <c r="N31" i="20"/>
  <c r="N27" i="20"/>
  <c r="N52" i="20"/>
  <c r="N48" i="20"/>
  <c r="N22" i="20"/>
  <c r="N18" i="20"/>
  <c r="N39" i="20"/>
  <c r="O4" i="20"/>
  <c r="N65" i="20"/>
  <c r="N30" i="20"/>
  <c r="N29" i="20"/>
  <c r="N28" i="20"/>
  <c r="N24" i="20"/>
  <c r="N20" i="20"/>
  <c r="N16" i="20"/>
  <c r="N12" i="20"/>
  <c r="N8" i="20"/>
  <c r="N44" i="20"/>
  <c r="N50" i="20"/>
  <c r="N36" i="20"/>
  <c r="N19" i="20"/>
  <c r="N17" i="20"/>
  <c r="N21" i="20"/>
  <c r="N32" i="20"/>
  <c r="N23" i="20"/>
  <c r="N34" i="20"/>
  <c r="N33" i="20"/>
  <c r="N25" i="20"/>
  <c r="N10" i="20"/>
  <c r="N6" i="20"/>
  <c r="N46" i="20"/>
  <c r="N14" i="20"/>
  <c r="N26" i="20"/>
  <c r="N15" i="20"/>
  <c r="N13" i="20"/>
  <c r="N11" i="20"/>
  <c r="N9" i="20"/>
  <c r="N7" i="20"/>
  <c r="N5" i="20"/>
  <c r="AQ68" i="20"/>
  <c r="AQ61" i="20"/>
  <c r="AQ66" i="20"/>
  <c r="AQ59" i="20"/>
  <c r="AQ51" i="20"/>
  <c r="AQ49" i="20"/>
  <c r="AQ62" i="20"/>
  <c r="AQ60" i="20"/>
  <c r="AQ67" i="20"/>
  <c r="AQ58" i="20"/>
  <c r="AQ47" i="20"/>
  <c r="AQ65" i="20"/>
  <c r="AQ57" i="20"/>
  <c r="AQ50" i="20"/>
  <c r="AQ48" i="20"/>
  <c r="AQ46" i="20"/>
  <c r="AQ45" i="20"/>
  <c r="AQ63" i="20"/>
  <c r="AQ42" i="20"/>
  <c r="AQ38" i="20"/>
  <c r="AQ54" i="20"/>
  <c r="AQ53" i="20"/>
  <c r="AQ43" i="20"/>
  <c r="AQ44" i="20"/>
  <c r="AQ36" i="20"/>
  <c r="AQ35" i="20"/>
  <c r="AQ31" i="20"/>
  <c r="AQ27" i="20"/>
  <c r="AQ55" i="20"/>
  <c r="AQ37" i="20"/>
  <c r="AQ33" i="20"/>
  <c r="AQ29" i="20"/>
  <c r="AQ52" i="20"/>
  <c r="AQ34" i="20"/>
  <c r="AQ41" i="20"/>
  <c r="AQ32" i="20"/>
  <c r="AQ30" i="20"/>
  <c r="AQ24" i="20"/>
  <c r="AQ20" i="20"/>
  <c r="AQ16" i="20"/>
  <c r="AQ12" i="20"/>
  <c r="AQ8" i="20"/>
  <c r="AQ21" i="20"/>
  <c r="AQ17" i="20"/>
  <c r="AQ13" i="20"/>
  <c r="AQ9" i="20"/>
  <c r="AQ5" i="20"/>
  <c r="AQ64" i="20"/>
  <c r="AQ56" i="20"/>
  <c r="AQ39" i="20"/>
  <c r="AQ40" i="20"/>
  <c r="AQ22" i="20"/>
  <c r="AQ18" i="20"/>
  <c r="AQ14" i="20"/>
  <c r="AQ10" i="20"/>
  <c r="AQ6" i="20"/>
  <c r="AQ7" i="20"/>
  <c r="AQ15" i="20"/>
  <c r="AQ25" i="20"/>
  <c r="AQ26" i="20"/>
  <c r="AQ28" i="20"/>
  <c r="AQ19" i="20"/>
  <c r="AR4" i="20"/>
  <c r="AQ23" i="20"/>
  <c r="AQ11" i="20"/>
  <c r="AB67" i="20"/>
  <c r="AB65" i="20"/>
  <c r="AB58" i="20"/>
  <c r="AB63" i="20"/>
  <c r="AB56" i="20"/>
  <c r="AB50" i="20"/>
  <c r="AB46" i="20"/>
  <c r="AB59" i="20"/>
  <c r="AB68" i="20"/>
  <c r="AB66" i="20"/>
  <c r="AB57" i="20"/>
  <c r="AB52" i="20"/>
  <c r="AB64" i="20"/>
  <c r="AB55" i="20"/>
  <c r="AB51" i="20"/>
  <c r="AB48" i="20"/>
  <c r="AB62" i="20"/>
  <c r="AB54" i="20"/>
  <c r="AB42" i="20"/>
  <c r="AB43" i="20"/>
  <c r="AB39" i="20"/>
  <c r="AB61" i="20"/>
  <c r="AB49" i="20"/>
  <c r="AB47" i="20"/>
  <c r="AB44" i="20"/>
  <c r="AB53" i="20"/>
  <c r="AB32" i="20"/>
  <c r="AB28" i="20"/>
  <c r="AB38" i="20"/>
  <c r="AB36" i="20"/>
  <c r="AB33" i="20"/>
  <c r="AB41" i="20"/>
  <c r="AB60" i="20"/>
  <c r="AB45" i="20"/>
  <c r="AB34" i="20"/>
  <c r="AB30" i="20"/>
  <c r="AB26" i="20"/>
  <c r="AB37" i="20"/>
  <c r="AB21" i="20"/>
  <c r="AB17" i="20"/>
  <c r="AB13" i="20"/>
  <c r="AB9" i="20"/>
  <c r="AB5" i="20"/>
  <c r="AB40" i="20"/>
  <c r="AB35" i="20"/>
  <c r="AB29" i="20"/>
  <c r="AB27" i="20"/>
  <c r="AB22" i="20"/>
  <c r="AB18" i="20"/>
  <c r="AB14" i="20"/>
  <c r="AB10" i="20"/>
  <c r="AB6" i="20"/>
  <c r="AB25" i="20"/>
  <c r="AB23" i="20"/>
  <c r="AB19" i="20"/>
  <c r="AB15" i="20"/>
  <c r="AB11" i="20"/>
  <c r="AB7" i="20"/>
  <c r="AC4" i="20"/>
  <c r="AB8" i="20"/>
  <c r="AB20" i="20"/>
  <c r="AB12" i="20"/>
  <c r="AB24" i="20"/>
  <c r="AB16" i="20"/>
  <c r="AB31" i="20"/>
  <c r="AO57" i="18"/>
  <c r="AO53" i="18"/>
  <c r="AO55" i="18"/>
  <c r="AO51" i="18"/>
  <c r="AO47" i="18"/>
  <c r="AO56" i="18"/>
  <c r="AO54" i="18"/>
  <c r="AO48" i="18"/>
  <c r="AO44" i="18"/>
  <c r="AO52" i="18"/>
  <c r="AO50" i="18"/>
  <c r="AO49" i="18"/>
  <c r="AO45" i="18"/>
  <c r="AO40" i="18"/>
  <c r="AO36" i="18"/>
  <c r="AO32" i="18"/>
  <c r="AO41" i="18"/>
  <c r="AO37" i="18"/>
  <c r="AO39" i="18"/>
  <c r="AO42" i="18"/>
  <c r="AO34" i="18"/>
  <c r="AO46" i="18"/>
  <c r="AO29" i="18"/>
  <c r="AO35" i="18"/>
  <c r="AO33" i="18"/>
  <c r="AO25" i="18"/>
  <c r="AO19" i="18"/>
  <c r="AO15" i="18"/>
  <c r="AO11" i="18"/>
  <c r="AO7" i="18"/>
  <c r="AO18" i="18"/>
  <c r="AO43" i="18"/>
  <c r="AO22" i="18"/>
  <c r="AO31" i="18"/>
  <c r="AO21" i="18"/>
  <c r="AO24" i="18"/>
  <c r="AO10" i="18"/>
  <c r="AO27" i="18"/>
  <c r="AO13" i="18"/>
  <c r="AO8" i="18"/>
  <c r="AO30" i="18"/>
  <c r="AO16" i="18"/>
  <c r="AO28" i="18"/>
  <c r="AO9" i="18"/>
  <c r="AO23" i="18"/>
  <c r="AO20" i="18"/>
  <c r="AP4" i="18"/>
  <c r="AO38" i="18"/>
  <c r="AO17" i="18"/>
  <c r="AO5" i="18"/>
  <c r="AO26" i="18"/>
  <c r="AO14" i="18"/>
  <c r="AO12" i="18"/>
  <c r="AO6" i="18"/>
  <c r="M56" i="18"/>
  <c r="M52" i="18"/>
  <c r="M54" i="18"/>
  <c r="M50" i="18"/>
  <c r="M46" i="18"/>
  <c r="M57" i="18"/>
  <c r="M47" i="18"/>
  <c r="M53" i="18"/>
  <c r="M48" i="18"/>
  <c r="M45" i="18"/>
  <c r="M43" i="18"/>
  <c r="M39" i="18"/>
  <c r="M35" i="18"/>
  <c r="M55" i="18"/>
  <c r="M40" i="18"/>
  <c r="M36" i="18"/>
  <c r="M49" i="18"/>
  <c r="M31" i="18"/>
  <c r="M41" i="18"/>
  <c r="M38" i="18"/>
  <c r="M44" i="18"/>
  <c r="M30" i="18"/>
  <c r="M34" i="18"/>
  <c r="M24" i="18"/>
  <c r="M18" i="18"/>
  <c r="M14" i="18"/>
  <c r="M10" i="18"/>
  <c r="M6" i="18"/>
  <c r="M51" i="18"/>
  <c r="M37" i="18"/>
  <c r="M29" i="18"/>
  <c r="M42" i="18"/>
  <c r="M32" i="18"/>
  <c r="M21" i="18"/>
  <c r="M33" i="18"/>
  <c r="M27" i="18"/>
  <c r="M16" i="18"/>
  <c r="M7" i="18"/>
  <c r="M22" i="18"/>
  <c r="M9" i="18"/>
  <c r="M20" i="18"/>
  <c r="M17" i="18"/>
  <c r="M15" i="18"/>
  <c r="M23" i="18"/>
  <c r="M12" i="18"/>
  <c r="M11" i="18"/>
  <c r="M8" i="18"/>
  <c r="M28" i="18"/>
  <c r="N4" i="18"/>
  <c r="M26" i="18"/>
  <c r="M13" i="18"/>
  <c r="M5" i="18"/>
  <c r="M19" i="18"/>
  <c r="M25" i="18"/>
  <c r="AA54" i="18"/>
  <c r="AA51" i="18"/>
  <c r="AA57" i="18"/>
  <c r="AA55" i="18"/>
  <c r="AA49" i="18"/>
  <c r="AA56" i="18"/>
  <c r="AA52" i="18"/>
  <c r="AA45" i="18"/>
  <c r="AA41" i="18"/>
  <c r="AA39" i="18"/>
  <c r="AA36" i="18"/>
  <c r="AA48" i="18"/>
  <c r="AA30" i="18"/>
  <c r="AA26" i="18"/>
  <c r="AA22" i="18"/>
  <c r="AA18" i="18"/>
  <c r="AA43" i="18"/>
  <c r="AA31" i="18"/>
  <c r="AA35" i="18"/>
  <c r="AA33" i="18"/>
  <c r="AA28" i="18"/>
  <c r="AA53" i="18"/>
  <c r="AA44" i="18"/>
  <c r="AA27" i="18"/>
  <c r="AA21" i="18"/>
  <c r="AA17" i="18"/>
  <c r="AA13" i="18"/>
  <c r="AA9" i="18"/>
  <c r="AA37" i="18"/>
  <c r="AA32" i="18"/>
  <c r="AA50" i="18"/>
  <c r="AA47" i="18"/>
  <c r="AA40" i="18"/>
  <c r="AA38" i="18"/>
  <c r="AA25" i="18"/>
  <c r="AA24" i="18"/>
  <c r="AA34" i="18"/>
  <c r="AA12" i="18"/>
  <c r="AA10" i="18"/>
  <c r="AA42" i="18"/>
  <c r="AA29" i="18"/>
  <c r="AA20" i="18"/>
  <c r="AA46" i="18"/>
  <c r="AA23" i="18"/>
  <c r="AA8" i="18"/>
  <c r="AA7" i="18"/>
  <c r="AA6" i="18"/>
  <c r="AA19" i="18"/>
  <c r="AB4" i="18"/>
  <c r="AA14" i="18"/>
  <c r="AA16" i="18"/>
  <c r="AA5" i="18"/>
  <c r="AA11" i="18"/>
  <c r="AA15" i="18"/>
  <c r="AP65" i="16"/>
  <c r="AP61" i="16"/>
  <c r="AP57" i="16"/>
  <c r="AP53" i="16"/>
  <c r="AP56" i="16"/>
  <c r="AP55" i="16"/>
  <c r="AP54" i="16"/>
  <c r="AP52" i="16"/>
  <c r="AP51" i="16"/>
  <c r="AP50" i="16"/>
  <c r="AP46" i="16"/>
  <c r="AP68" i="16"/>
  <c r="AP67" i="16"/>
  <c r="AP66" i="16"/>
  <c r="AP45" i="16"/>
  <c r="AP41" i="16"/>
  <c r="AP37" i="16"/>
  <c r="AP63" i="16"/>
  <c r="AP49" i="16"/>
  <c r="AP47" i="16"/>
  <c r="AP60" i="16"/>
  <c r="AP59" i="16"/>
  <c r="AP48" i="16"/>
  <c r="AP39" i="16"/>
  <c r="AP33" i="16"/>
  <c r="AP34" i="16"/>
  <c r="AP30" i="16"/>
  <c r="AP26" i="16"/>
  <c r="AP25" i="16"/>
  <c r="AP21" i="16"/>
  <c r="AP17" i="16"/>
  <c r="AP13" i="16"/>
  <c r="AP9" i="16"/>
  <c r="AP5" i="16"/>
  <c r="AP64" i="16"/>
  <c r="AP36" i="16"/>
  <c r="AP35" i="16"/>
  <c r="AP27" i="16"/>
  <c r="AP43" i="16"/>
  <c r="AP44" i="16"/>
  <c r="AQ4" i="16"/>
  <c r="AP62" i="16"/>
  <c r="AP31" i="16"/>
  <c r="AP19" i="16"/>
  <c r="AP16" i="16"/>
  <c r="AP15" i="16"/>
  <c r="AP14" i="16"/>
  <c r="AP42" i="16"/>
  <c r="AP23" i="16"/>
  <c r="AP12" i="16"/>
  <c r="AP7" i="16"/>
  <c r="AP28" i="16"/>
  <c r="AP10" i="16"/>
  <c r="AP20" i="16"/>
  <c r="AP18" i="16"/>
  <c r="AP38" i="16"/>
  <c r="AP29" i="16"/>
  <c r="AP32" i="16"/>
  <c r="AP8" i="16"/>
  <c r="AP58" i="16"/>
  <c r="AP40" i="16"/>
  <c r="AP24" i="16"/>
  <c r="AP22" i="16"/>
  <c r="AP6" i="16"/>
  <c r="AP11" i="16"/>
  <c r="AD68" i="16"/>
  <c r="AD64" i="16"/>
  <c r="AD60" i="16"/>
  <c r="AD56" i="16"/>
  <c r="AD52" i="16"/>
  <c r="AD66" i="16"/>
  <c r="AD62" i="16"/>
  <c r="AD58" i="16"/>
  <c r="AD54" i="16"/>
  <c r="AD48" i="16"/>
  <c r="AD44" i="16"/>
  <c r="AD51" i="16"/>
  <c r="AD63" i="16"/>
  <c r="AD61" i="16"/>
  <c r="AD53" i="16"/>
  <c r="AD50" i="16"/>
  <c r="AD67" i="16"/>
  <c r="AD46" i="16"/>
  <c r="AD42" i="16"/>
  <c r="AD38" i="16"/>
  <c r="AD55" i="16"/>
  <c r="AD34" i="16"/>
  <c r="AD30" i="16"/>
  <c r="AD26" i="16"/>
  <c r="AD59" i="16"/>
  <c r="AD57" i="16"/>
  <c r="AD39" i="16"/>
  <c r="AD65" i="16"/>
  <c r="AD43" i="16"/>
  <c r="AD40" i="16"/>
  <c r="AD37" i="16"/>
  <c r="AD36" i="16"/>
  <c r="AD35" i="16"/>
  <c r="AD33" i="16"/>
  <c r="AD32" i="16"/>
  <c r="AD31" i="16"/>
  <c r="AD27" i="16"/>
  <c r="AD24" i="16"/>
  <c r="AD20" i="16"/>
  <c r="AD16" i="16"/>
  <c r="AD25" i="16"/>
  <c r="AD21" i="16"/>
  <c r="AD45" i="16"/>
  <c r="AD41" i="16"/>
  <c r="AD28" i="16"/>
  <c r="AD22" i="16"/>
  <c r="AD18" i="16"/>
  <c r="AD14" i="16"/>
  <c r="AD10" i="16"/>
  <c r="AD6" i="16"/>
  <c r="AD17" i="16"/>
  <c r="AD23" i="16"/>
  <c r="AD15" i="16"/>
  <c r="AD9" i="16"/>
  <c r="AE4" i="16"/>
  <c r="AD29" i="16"/>
  <c r="AD5" i="16"/>
  <c r="AD49" i="16"/>
  <c r="AD12" i="16"/>
  <c r="AD7" i="16"/>
  <c r="AD13" i="16"/>
  <c r="AD8" i="16"/>
  <c r="AD47" i="16"/>
  <c r="AD19" i="16"/>
  <c r="AD11" i="16"/>
  <c r="N68" i="16"/>
  <c r="N64" i="16"/>
  <c r="N60" i="16"/>
  <c r="N56" i="16"/>
  <c r="N52" i="16"/>
  <c r="N59" i="16"/>
  <c r="N58" i="16"/>
  <c r="N57" i="16"/>
  <c r="N55" i="16"/>
  <c r="N54" i="16"/>
  <c r="N53" i="16"/>
  <c r="N49" i="16"/>
  <c r="N45" i="16"/>
  <c r="N67" i="16"/>
  <c r="N51" i="16"/>
  <c r="N40" i="16"/>
  <c r="N50" i="16"/>
  <c r="N66" i="16"/>
  <c r="N48" i="16"/>
  <c r="N44" i="16"/>
  <c r="N38" i="16"/>
  <c r="N36" i="16"/>
  <c r="N32" i="16"/>
  <c r="N63" i="16"/>
  <c r="N61" i="16"/>
  <c r="N41" i="16"/>
  <c r="N37" i="16"/>
  <c r="N33" i="16"/>
  <c r="N29" i="16"/>
  <c r="N65" i="16"/>
  <c r="N39" i="16"/>
  <c r="N28" i="16"/>
  <c r="N24" i="16"/>
  <c r="N20" i="16"/>
  <c r="N16" i="16"/>
  <c r="N12" i="16"/>
  <c r="N8" i="16"/>
  <c r="N35" i="16"/>
  <c r="N34" i="16"/>
  <c r="N47" i="16"/>
  <c r="N43" i="16"/>
  <c r="N30" i="16"/>
  <c r="N5" i="16"/>
  <c r="N25" i="16"/>
  <c r="N23" i="16"/>
  <c r="N31" i="16"/>
  <c r="N17" i="16"/>
  <c r="N13" i="16"/>
  <c r="N18" i="16"/>
  <c r="N15" i="16"/>
  <c r="N11" i="16"/>
  <c r="N6" i="16"/>
  <c r="N62" i="16"/>
  <c r="N22" i="16"/>
  <c r="N27" i="16"/>
  <c r="N26" i="16"/>
  <c r="N14" i="16"/>
  <c r="N9" i="16"/>
  <c r="N7" i="16"/>
  <c r="N42" i="16"/>
  <c r="O4" i="16"/>
  <c r="N46" i="16"/>
  <c r="N21" i="16"/>
  <c r="N19" i="16"/>
  <c r="N10" i="16"/>
  <c r="P65" i="14"/>
  <c r="P61" i="14"/>
  <c r="P57" i="14"/>
  <c r="P67" i="14"/>
  <c r="P63" i="14"/>
  <c r="P55" i="14"/>
  <c r="P50" i="14"/>
  <c r="P41" i="14"/>
  <c r="P35" i="14"/>
  <c r="P59" i="14"/>
  <c r="P40" i="14"/>
  <c r="P66" i="14"/>
  <c r="P52" i="14"/>
  <c r="P49" i="14"/>
  <c r="P46" i="14"/>
  <c r="P64" i="14"/>
  <c r="P62" i="14"/>
  <c r="P60" i="14"/>
  <c r="P58" i="14"/>
  <c r="P38" i="14"/>
  <c r="P54" i="14"/>
  <c r="P39" i="14"/>
  <c r="P33" i="14"/>
  <c r="P29" i="14"/>
  <c r="P47" i="14"/>
  <c r="P45" i="14"/>
  <c r="P43" i="14"/>
  <c r="P34" i="14"/>
  <c r="P30" i="14"/>
  <c r="P37" i="14"/>
  <c r="P36" i="14"/>
  <c r="P31" i="14"/>
  <c r="P27" i="14"/>
  <c r="P56" i="14"/>
  <c r="P32" i="14"/>
  <c r="P28" i="14"/>
  <c r="P51" i="14"/>
  <c r="P23" i="14"/>
  <c r="P19" i="14"/>
  <c r="P15" i="14"/>
  <c r="P68" i="14"/>
  <c r="P42" i="14"/>
  <c r="P5" i="14"/>
  <c r="P44" i="14"/>
  <c r="P21" i="14"/>
  <c r="P24" i="14"/>
  <c r="P6" i="14"/>
  <c r="P26" i="14"/>
  <c r="P22" i="14"/>
  <c r="P16" i="14"/>
  <c r="P9" i="14"/>
  <c r="P8" i="14"/>
  <c r="P25" i="14"/>
  <c r="P13" i="14"/>
  <c r="Q4" i="14"/>
  <c r="P53" i="14"/>
  <c r="P11" i="14"/>
  <c r="P7" i="14"/>
  <c r="P48" i="14"/>
  <c r="P17" i="14"/>
  <c r="P14" i="14"/>
  <c r="P12" i="14"/>
  <c r="P20" i="14"/>
  <c r="P18" i="14"/>
  <c r="P10" i="14"/>
  <c r="AB67" i="14"/>
  <c r="AB63" i="14"/>
  <c r="AB59" i="14"/>
  <c r="AB55" i="14"/>
  <c r="AB68" i="14"/>
  <c r="AB64" i="14"/>
  <c r="AB60" i="14"/>
  <c r="AB56" i="14"/>
  <c r="AB52" i="14"/>
  <c r="AB65" i="14"/>
  <c r="AB61" i="14"/>
  <c r="AB57" i="14"/>
  <c r="AB53" i="14"/>
  <c r="AB66" i="14"/>
  <c r="AB62" i="14"/>
  <c r="AB58" i="14"/>
  <c r="AB54" i="14"/>
  <c r="AB50" i="14"/>
  <c r="AB51" i="14"/>
  <c r="AB48" i="14"/>
  <c r="AB44" i="14"/>
  <c r="AB46" i="14"/>
  <c r="AB42" i="14"/>
  <c r="AB40" i="14"/>
  <c r="AB49" i="14"/>
  <c r="AB41" i="14"/>
  <c r="AB39" i="14"/>
  <c r="AB37" i="14"/>
  <c r="AB36" i="14"/>
  <c r="AB32" i="14"/>
  <c r="AB38" i="14"/>
  <c r="AB35" i="14"/>
  <c r="AB47" i="14"/>
  <c r="AB43" i="14"/>
  <c r="AB34" i="14"/>
  <c r="AB23" i="14"/>
  <c r="AB19" i="14"/>
  <c r="AB15" i="14"/>
  <c r="AB11" i="14"/>
  <c r="AB24" i="14"/>
  <c r="AB20" i="14"/>
  <c r="AB16" i="14"/>
  <c r="AB12" i="14"/>
  <c r="AB30" i="14"/>
  <c r="AB27" i="14"/>
  <c r="AB31" i="14"/>
  <c r="AB28" i="14"/>
  <c r="AB25" i="14"/>
  <c r="AB21" i="14"/>
  <c r="AB17" i="14"/>
  <c r="AB13" i="14"/>
  <c r="AB9" i="14"/>
  <c r="AB45" i="14"/>
  <c r="AB33" i="14"/>
  <c r="AB29" i="14"/>
  <c r="AB22" i="14"/>
  <c r="AB18" i="14"/>
  <c r="AB14" i="14"/>
  <c r="AB7" i="14"/>
  <c r="AC4" i="14"/>
  <c r="AB26" i="14"/>
  <c r="AB8" i="14"/>
  <c r="AB5" i="14"/>
  <c r="AB6" i="14"/>
  <c r="AB10" i="14"/>
  <c r="AR66" i="14"/>
  <c r="AR62" i="14"/>
  <c r="AR58" i="14"/>
  <c r="AR54" i="14"/>
  <c r="AR68" i="14"/>
  <c r="AR53" i="14"/>
  <c r="AR61" i="14"/>
  <c r="AR60" i="14"/>
  <c r="AR49" i="14"/>
  <c r="AR44" i="14"/>
  <c r="AR36" i="14"/>
  <c r="AR57" i="14"/>
  <c r="AR55" i="14"/>
  <c r="AR50" i="14"/>
  <c r="AR47" i="14"/>
  <c r="AR42" i="14"/>
  <c r="AR41" i="14"/>
  <c r="AR37" i="14"/>
  <c r="AR40" i="14"/>
  <c r="AR64" i="14"/>
  <c r="AR48" i="14"/>
  <c r="AR45" i="14"/>
  <c r="AR39" i="14"/>
  <c r="AR46" i="14"/>
  <c r="AR43" i="14"/>
  <c r="AR34" i="14"/>
  <c r="AR30" i="14"/>
  <c r="AR26" i="14"/>
  <c r="AR51" i="14"/>
  <c r="AR31" i="14"/>
  <c r="AR63" i="14"/>
  <c r="AR32" i="14"/>
  <c r="AR28" i="14"/>
  <c r="AR67" i="14"/>
  <c r="AR33" i="14"/>
  <c r="AR29" i="14"/>
  <c r="AR25" i="14"/>
  <c r="AR65" i="14"/>
  <c r="AR59" i="14"/>
  <c r="AR52" i="14"/>
  <c r="AR27" i="14"/>
  <c r="AR38" i="14"/>
  <c r="AR24" i="14"/>
  <c r="AR20" i="14"/>
  <c r="AR16" i="14"/>
  <c r="AR56" i="14"/>
  <c r="AR12" i="14"/>
  <c r="AR9" i="14"/>
  <c r="AR7" i="14"/>
  <c r="AR15" i="14"/>
  <c r="AR14" i="14"/>
  <c r="AS4" i="14"/>
  <c r="AR5" i="14"/>
  <c r="AR17" i="14"/>
  <c r="AR19" i="14"/>
  <c r="AR18" i="14"/>
  <c r="AR13" i="14"/>
  <c r="AR11" i="14"/>
  <c r="AR10" i="14"/>
  <c r="AR21" i="14"/>
  <c r="AR35" i="14"/>
  <c r="AR23" i="14"/>
  <c r="AR22" i="14"/>
  <c r="AR8" i="14"/>
  <c r="AR6" i="14"/>
  <c r="M49" i="11"/>
  <c r="M33" i="11"/>
  <c r="M9" i="11"/>
  <c r="M59" i="11"/>
  <c r="M38" i="11"/>
  <c r="M14" i="11"/>
  <c r="M6" i="11"/>
  <c r="M51" i="11"/>
  <c r="M35" i="11"/>
  <c r="M11" i="11"/>
  <c r="M61" i="11"/>
  <c r="M40" i="11"/>
  <c r="M16" i="11"/>
  <c r="M8" i="11"/>
  <c r="M58" i="11"/>
  <c r="M37" i="11"/>
  <c r="M13" i="11"/>
  <c r="M52" i="11"/>
  <c r="M36" i="11"/>
  <c r="M12" i="11"/>
  <c r="M50" i="11"/>
  <c r="M34" i="11"/>
  <c r="M10" i="11"/>
  <c r="M60" i="11"/>
  <c r="M39" i="11"/>
  <c r="M15" i="11"/>
  <c r="M7" i="11"/>
  <c r="M27" i="11"/>
  <c r="M31" i="11"/>
  <c r="M67" i="11"/>
  <c r="M56" i="11"/>
  <c r="M57" i="11"/>
  <c r="M62" i="11"/>
  <c r="M44" i="11"/>
  <c r="M46" i="11"/>
  <c r="M17" i="11"/>
  <c r="M48" i="11"/>
  <c r="M30" i="11"/>
  <c r="M53" i="11"/>
  <c r="M32" i="11"/>
  <c r="M23" i="11"/>
  <c r="M42" i="11"/>
  <c r="M64" i="11"/>
  <c r="M24" i="11"/>
  <c r="M43" i="11"/>
  <c r="M29" i="11"/>
  <c r="M65" i="11"/>
  <c r="M28" i="11"/>
  <c r="M47" i="11"/>
  <c r="M68" i="11"/>
  <c r="M26" i="11"/>
  <c r="M45" i="11"/>
  <c r="M55" i="11"/>
  <c r="M18" i="11"/>
  <c r="M20" i="11"/>
  <c r="M22" i="11"/>
  <c r="M63" i="11"/>
  <c r="M25" i="11"/>
  <c r="M21" i="11"/>
  <c r="M54" i="11"/>
  <c r="M19" i="11"/>
  <c r="M41" i="11"/>
  <c r="M66" i="11"/>
  <c r="AO64" i="11"/>
  <c r="AO53" i="11"/>
  <c r="AO61" i="11"/>
  <c r="AO56" i="11"/>
  <c r="AO67" i="11"/>
  <c r="AO62" i="11"/>
  <c r="AO51" i="11"/>
  <c r="AO48" i="11"/>
  <c r="AO46" i="11"/>
  <c r="AO44" i="11"/>
  <c r="AO68" i="11"/>
  <c r="AO55" i="11"/>
  <c r="AO49" i="11"/>
  <c r="AO60" i="11"/>
  <c r="AO52" i="11"/>
  <c r="AO42" i="11"/>
  <c r="AO40" i="11"/>
  <c r="AO38" i="11"/>
  <c r="AO36" i="11"/>
  <c r="AO34" i="11"/>
  <c r="AO32" i="11"/>
  <c r="AO30" i="11"/>
  <c r="AO28" i="11"/>
  <c r="AO26" i="11"/>
  <c r="AO24" i="11"/>
  <c r="AO22" i="11"/>
  <c r="AO20" i="11"/>
  <c r="AO45" i="11"/>
  <c r="AO65" i="11"/>
  <c r="AO57" i="11"/>
  <c r="AO31" i="11"/>
  <c r="AO50" i="11"/>
  <c r="AO35" i="11"/>
  <c r="AO27" i="11"/>
  <c r="AO54" i="11"/>
  <c r="AO41" i="11"/>
  <c r="AO37" i="11"/>
  <c r="AO29" i="11"/>
  <c r="AO21" i="11"/>
  <c r="AO66" i="11"/>
  <c r="AO63" i="11"/>
  <c r="AO47" i="11"/>
  <c r="AO39" i="11"/>
  <c r="AO23" i="11"/>
  <c r="AO14" i="11"/>
  <c r="AO13" i="11"/>
  <c r="AO33" i="11"/>
  <c r="AO10" i="11"/>
  <c r="AO9" i="11"/>
  <c r="AO58" i="11"/>
  <c r="AO25" i="11"/>
  <c r="AO12" i="11"/>
  <c r="AO11" i="11"/>
  <c r="AO6" i="11"/>
  <c r="AO7" i="11"/>
  <c r="AO18" i="11"/>
  <c r="AO17" i="11"/>
  <c r="AO43" i="11"/>
  <c r="AO8" i="11"/>
  <c r="AO19" i="11"/>
  <c r="AO16" i="11"/>
  <c r="AO59" i="11"/>
  <c r="AO15" i="11"/>
  <c r="AA64" i="11"/>
  <c r="AA59" i="11"/>
  <c r="AA67" i="11"/>
  <c r="AA56" i="11"/>
  <c r="AA51" i="11"/>
  <c r="AA50" i="11"/>
  <c r="AA62" i="11"/>
  <c r="AA57" i="11"/>
  <c r="AA49" i="11"/>
  <c r="AA47" i="11"/>
  <c r="AA45" i="11"/>
  <c r="AA43" i="11"/>
  <c r="AA55" i="11"/>
  <c r="AA61" i="11"/>
  <c r="AA53" i="11"/>
  <c r="AA44" i="11"/>
  <c r="AA41" i="11"/>
  <c r="AA39" i="11"/>
  <c r="AA37" i="11"/>
  <c r="AA35" i="11"/>
  <c r="AA33" i="11"/>
  <c r="AA31" i="11"/>
  <c r="AA29" i="11"/>
  <c r="AA27" i="11"/>
  <c r="AA25" i="11"/>
  <c r="AA23" i="11"/>
  <c r="AA21" i="11"/>
  <c r="AA66" i="11"/>
  <c r="AA58" i="11"/>
  <c r="AA54" i="11"/>
  <c r="AA63" i="11"/>
  <c r="AA46" i="11"/>
  <c r="AA34" i="11"/>
  <c r="AA26" i="11"/>
  <c r="AA36" i="11"/>
  <c r="AA30" i="11"/>
  <c r="AA22" i="11"/>
  <c r="AA68" i="11"/>
  <c r="AA40" i="11"/>
  <c r="AA60" i="11"/>
  <c r="AA52" i="11"/>
  <c r="AA32" i="11"/>
  <c r="AA24" i="11"/>
  <c r="AA42" i="11"/>
  <c r="AA9" i="11"/>
  <c r="AA8" i="11"/>
  <c r="AA20" i="11"/>
  <c r="AA65" i="11"/>
  <c r="AA17" i="11"/>
  <c r="AA16" i="11"/>
  <c r="AA48" i="11"/>
  <c r="AA7" i="11"/>
  <c r="AA13" i="11"/>
  <c r="AA12" i="11"/>
  <c r="AA38" i="11"/>
  <c r="AA19" i="11"/>
  <c r="AA18" i="11"/>
  <c r="AA28" i="11"/>
  <c r="AA14" i="11"/>
  <c r="AA15" i="11"/>
  <c r="AA11" i="11"/>
  <c r="AA10" i="11"/>
  <c r="AA6" i="11"/>
  <c r="M5" i="11"/>
  <c r="AO5" i="11"/>
  <c r="AA5" i="11"/>
  <c r="AB4" i="11"/>
  <c r="AP4" i="11"/>
  <c r="N4" i="11"/>
  <c r="AP68" i="26" l="1"/>
  <c r="AP65" i="26"/>
  <c r="AP61" i="26"/>
  <c r="AP62" i="26"/>
  <c r="AP58" i="26"/>
  <c r="AP54" i="26"/>
  <c r="AP50" i="26"/>
  <c r="AP46" i="26"/>
  <c r="AP66" i="26"/>
  <c r="AP67" i="26"/>
  <c r="AP60" i="26"/>
  <c r="AP64" i="26"/>
  <c r="AP53" i="26"/>
  <c r="AP48" i="26"/>
  <c r="AP39" i="26"/>
  <c r="AP56" i="26"/>
  <c r="AP47" i="26"/>
  <c r="AP55" i="26"/>
  <c r="AP51" i="26"/>
  <c r="AP43" i="26"/>
  <c r="AP57" i="26"/>
  <c r="AP44" i="26"/>
  <c r="AP59" i="26"/>
  <c r="AP40" i="26"/>
  <c r="AP35" i="26"/>
  <c r="AP31" i="26"/>
  <c r="AP27" i="26"/>
  <c r="AP23" i="26"/>
  <c r="AP63" i="26"/>
  <c r="AP38" i="26"/>
  <c r="AP52" i="26"/>
  <c r="AP42" i="26"/>
  <c r="AP36" i="26"/>
  <c r="AP41" i="26"/>
  <c r="AP33" i="26"/>
  <c r="AP37" i="26"/>
  <c r="AP24" i="26"/>
  <c r="AP29" i="26"/>
  <c r="AP20" i="26"/>
  <c r="AP49" i="26"/>
  <c r="AP28" i="26"/>
  <c r="AP32" i="26"/>
  <c r="AP16" i="26"/>
  <c r="AP12" i="26"/>
  <c r="AP8" i="26"/>
  <c r="AP17" i="26"/>
  <c r="AP14" i="26"/>
  <c r="AP10" i="26"/>
  <c r="AP45" i="26"/>
  <c r="AP25" i="26"/>
  <c r="AP21" i="26"/>
  <c r="AP13" i="26"/>
  <c r="AP9" i="26"/>
  <c r="AP5" i="26"/>
  <c r="AP26" i="26"/>
  <c r="AP18" i="26"/>
  <c r="AP30" i="26"/>
  <c r="AP22" i="26"/>
  <c r="AP6" i="26"/>
  <c r="AP19" i="26"/>
  <c r="AQ4" i="26"/>
  <c r="AP34" i="26"/>
  <c r="AP15" i="26"/>
  <c r="AP11" i="26"/>
  <c r="AP7" i="26"/>
  <c r="AB62" i="26"/>
  <c r="AB58" i="26"/>
  <c r="AB54" i="26"/>
  <c r="AB67" i="26"/>
  <c r="AB66" i="26"/>
  <c r="AB64" i="26"/>
  <c r="AB60" i="26"/>
  <c r="AB56" i="26"/>
  <c r="AB52" i="26"/>
  <c r="AB59" i="26"/>
  <c r="AB68" i="26"/>
  <c r="AB55" i="26"/>
  <c r="AB48" i="26"/>
  <c r="AB50" i="26"/>
  <c r="AB49" i="26"/>
  <c r="AB47" i="26"/>
  <c r="AB63" i="26"/>
  <c r="AB46" i="26"/>
  <c r="AB44" i="26"/>
  <c r="AB39" i="26"/>
  <c r="AB36" i="26"/>
  <c r="AB32" i="26"/>
  <c r="AB61" i="26"/>
  <c r="AB53" i="26"/>
  <c r="AB33" i="26"/>
  <c r="AB43" i="26"/>
  <c r="AB34" i="26"/>
  <c r="AB45" i="26"/>
  <c r="AB42" i="26"/>
  <c r="AB38" i="26"/>
  <c r="AB41" i="26"/>
  <c r="AB27" i="26"/>
  <c r="AB65" i="26"/>
  <c r="AB40" i="26"/>
  <c r="AB26" i="26"/>
  <c r="AB21" i="26"/>
  <c r="AB57" i="26"/>
  <c r="AB31" i="26"/>
  <c r="AB25" i="26"/>
  <c r="AB51" i="26"/>
  <c r="AB22" i="26"/>
  <c r="AB35" i="26"/>
  <c r="AB29" i="26"/>
  <c r="AB23" i="26"/>
  <c r="AB19" i="26"/>
  <c r="AB30" i="26"/>
  <c r="AB14" i="26"/>
  <c r="AB10" i="26"/>
  <c r="AB6" i="26"/>
  <c r="AB37" i="26"/>
  <c r="AB24" i="26"/>
  <c r="AB17" i="26"/>
  <c r="AB15" i="26"/>
  <c r="AB11" i="26"/>
  <c r="AB7" i="26"/>
  <c r="AC4" i="26"/>
  <c r="AB28" i="26"/>
  <c r="AB16" i="26"/>
  <c r="AB12" i="26"/>
  <c r="AB8" i="26"/>
  <c r="AB13" i="26"/>
  <c r="AB9" i="26"/>
  <c r="AB20" i="26"/>
  <c r="AB18" i="26"/>
  <c r="AB5" i="26"/>
  <c r="O67" i="26"/>
  <c r="O64" i="26"/>
  <c r="O60" i="26"/>
  <c r="O56" i="26"/>
  <c r="O68" i="26"/>
  <c r="O66" i="26"/>
  <c r="O62" i="26"/>
  <c r="O58" i="26"/>
  <c r="O54" i="26"/>
  <c r="O50" i="26"/>
  <c r="O61" i="26"/>
  <c r="O43" i="26"/>
  <c r="O63" i="26"/>
  <c r="O52" i="26"/>
  <c r="O48" i="26"/>
  <c r="O45" i="26"/>
  <c r="O57" i="26"/>
  <c r="O46" i="26"/>
  <c r="O40" i="26"/>
  <c r="O55" i="26"/>
  <c r="O47" i="26"/>
  <c r="O41" i="26"/>
  <c r="O65" i="26"/>
  <c r="O59" i="26"/>
  <c r="O53" i="26"/>
  <c r="O49" i="26"/>
  <c r="O39" i="26"/>
  <c r="O38" i="26"/>
  <c r="O34" i="26"/>
  <c r="O37" i="26"/>
  <c r="O35" i="26"/>
  <c r="O31" i="26"/>
  <c r="O36" i="26"/>
  <c r="O32" i="26"/>
  <c r="O42" i="26"/>
  <c r="O33" i="26"/>
  <c r="O29" i="26"/>
  <c r="O28" i="26"/>
  <c r="O23" i="26"/>
  <c r="O27" i="26"/>
  <c r="O51" i="26"/>
  <c r="O44" i="26"/>
  <c r="O25" i="26"/>
  <c r="O21" i="26"/>
  <c r="O24" i="26"/>
  <c r="O16" i="26"/>
  <c r="O12" i="26"/>
  <c r="O8" i="26"/>
  <c r="O17" i="26"/>
  <c r="O19" i="26"/>
  <c r="O13" i="26"/>
  <c r="O9" i="26"/>
  <c r="O5" i="26"/>
  <c r="O26" i="26"/>
  <c r="O20" i="26"/>
  <c r="O14" i="26"/>
  <c r="O10" i="26"/>
  <c r="O6" i="26"/>
  <c r="O18" i="26"/>
  <c r="O15" i="26"/>
  <c r="O11" i="26"/>
  <c r="O22" i="26"/>
  <c r="P4" i="26"/>
  <c r="O30" i="26"/>
  <c r="O7" i="26"/>
  <c r="AC63" i="24"/>
  <c r="AC59" i="24"/>
  <c r="AC55" i="24"/>
  <c r="AC64" i="24"/>
  <c r="AC60" i="24"/>
  <c r="AC67" i="24"/>
  <c r="AC65" i="24"/>
  <c r="AC61" i="24"/>
  <c r="AC57" i="24"/>
  <c r="AC53" i="24"/>
  <c r="AC56" i="24"/>
  <c r="AC50" i="24"/>
  <c r="AC46" i="24"/>
  <c r="AC54" i="24"/>
  <c r="AC58" i="24"/>
  <c r="AC51" i="24"/>
  <c r="AC47" i="24"/>
  <c r="AC62" i="24"/>
  <c r="AC68" i="24"/>
  <c r="AC45" i="24"/>
  <c r="AC41" i="24"/>
  <c r="AC37" i="24"/>
  <c r="AC48" i="24"/>
  <c r="AC42" i="24"/>
  <c r="AC38" i="24"/>
  <c r="AC66" i="24"/>
  <c r="AC52" i="24"/>
  <c r="AC28" i="24"/>
  <c r="AC24" i="24"/>
  <c r="AC34" i="24"/>
  <c r="AC36" i="24"/>
  <c r="AC39" i="24"/>
  <c r="AC49" i="24"/>
  <c r="AC19" i="24"/>
  <c r="AC15" i="24"/>
  <c r="AC40" i="24"/>
  <c r="AC43" i="24"/>
  <c r="AC26" i="24"/>
  <c r="AC20" i="24"/>
  <c r="AC16" i="24"/>
  <c r="AC30" i="24"/>
  <c r="AC35" i="24"/>
  <c r="AC10" i="24"/>
  <c r="AC44" i="24"/>
  <c r="AC23" i="24"/>
  <c r="AC18" i="24"/>
  <c r="AC12" i="24"/>
  <c r="AC8" i="24"/>
  <c r="AD4" i="24"/>
  <c r="AC29" i="24"/>
  <c r="AC11" i="24"/>
  <c r="AC31" i="24"/>
  <c r="AC17" i="24"/>
  <c r="AC13" i="24"/>
  <c r="AC9" i="24"/>
  <c r="AC5" i="24"/>
  <c r="AC27" i="24"/>
  <c r="AC21" i="24"/>
  <c r="AC7" i="24"/>
  <c r="AC32" i="24"/>
  <c r="AC25" i="24"/>
  <c r="AC14" i="24"/>
  <c r="AC22" i="24"/>
  <c r="AC6" i="24"/>
  <c r="AC33" i="24"/>
  <c r="O64" i="24"/>
  <c r="O67" i="24"/>
  <c r="O65" i="24"/>
  <c r="O61" i="24"/>
  <c r="O62" i="24"/>
  <c r="O68" i="24"/>
  <c r="O63" i="24"/>
  <c r="O52" i="24"/>
  <c r="O48" i="24"/>
  <c r="O44" i="24"/>
  <c r="O59" i="24"/>
  <c r="O58" i="24"/>
  <c r="O56" i="24"/>
  <c r="O49" i="24"/>
  <c r="O45" i="24"/>
  <c r="O66" i="24"/>
  <c r="O60" i="24"/>
  <c r="O57" i="24"/>
  <c r="O54" i="24"/>
  <c r="O50" i="24"/>
  <c r="O46" i="24"/>
  <c r="O47" i="24"/>
  <c r="O43" i="24"/>
  <c r="O39" i="24"/>
  <c r="O35" i="24"/>
  <c r="O31" i="24"/>
  <c r="O40" i="24"/>
  <c r="O36" i="24"/>
  <c r="O32" i="24"/>
  <c r="O41" i="24"/>
  <c r="O30" i="24"/>
  <c r="O26" i="24"/>
  <c r="O38" i="24"/>
  <c r="O34" i="24"/>
  <c r="O27" i="24"/>
  <c r="O23" i="24"/>
  <c r="O55" i="24"/>
  <c r="O53" i="24"/>
  <c r="O51" i="24"/>
  <c r="O33" i="24"/>
  <c r="O29" i="24"/>
  <c r="O25" i="24"/>
  <c r="O42" i="24"/>
  <c r="O24" i="24"/>
  <c r="O21" i="24"/>
  <c r="O17" i="24"/>
  <c r="O28" i="24"/>
  <c r="O18" i="24"/>
  <c r="O14" i="24"/>
  <c r="O37" i="24"/>
  <c r="O9" i="24"/>
  <c r="O5" i="24"/>
  <c r="O20" i="24"/>
  <c r="O10" i="24"/>
  <c r="O6" i="24"/>
  <c r="O12" i="24"/>
  <c r="O22" i="24"/>
  <c r="P4" i="24"/>
  <c r="O16" i="24"/>
  <c r="O19" i="24"/>
  <c r="O15" i="24"/>
  <c r="O13" i="24"/>
  <c r="O11" i="24"/>
  <c r="O7" i="24"/>
  <c r="O8" i="24"/>
  <c r="AQ65" i="24"/>
  <c r="AQ61" i="24"/>
  <c r="AQ68" i="24"/>
  <c r="AQ67" i="24"/>
  <c r="AQ62" i="24"/>
  <c r="AQ58" i="24"/>
  <c r="AQ66" i="24"/>
  <c r="AQ52" i="24"/>
  <c r="AQ49" i="24"/>
  <c r="AQ45" i="24"/>
  <c r="AQ59" i="24"/>
  <c r="AQ57" i="24"/>
  <c r="AQ55" i="24"/>
  <c r="AQ50" i="24"/>
  <c r="AQ46" i="24"/>
  <c r="AQ63" i="24"/>
  <c r="AQ51" i="24"/>
  <c r="AQ47" i="24"/>
  <c r="AQ43" i="24"/>
  <c r="AQ54" i="24"/>
  <c r="AQ56" i="24"/>
  <c r="AQ40" i="24"/>
  <c r="AQ36" i="24"/>
  <c r="AQ32" i="24"/>
  <c r="AQ44" i="24"/>
  <c r="AQ41" i="24"/>
  <c r="AQ37" i="24"/>
  <c r="AQ33" i="24"/>
  <c r="AQ35" i="24"/>
  <c r="AQ60" i="24"/>
  <c r="AQ48" i="24"/>
  <c r="AQ30" i="24"/>
  <c r="AQ27" i="24"/>
  <c r="AQ23" i="24"/>
  <c r="AQ28" i="24"/>
  <c r="AQ24" i="24"/>
  <c r="AQ26" i="24"/>
  <c r="AQ22" i="24"/>
  <c r="AQ42" i="24"/>
  <c r="AQ38" i="24"/>
  <c r="AQ31" i="24"/>
  <c r="AQ29" i="24"/>
  <c r="AQ64" i="24"/>
  <c r="AQ18" i="24"/>
  <c r="AQ34" i="24"/>
  <c r="AQ19" i="24"/>
  <c r="AQ15" i="24"/>
  <c r="AQ21" i="24"/>
  <c r="AQ16" i="24"/>
  <c r="AQ10" i="24"/>
  <c r="AQ6" i="24"/>
  <c r="AQ5" i="24"/>
  <c r="AQ25" i="24"/>
  <c r="AQ20" i="24"/>
  <c r="AQ11" i="24"/>
  <c r="AQ7" i="24"/>
  <c r="AQ39" i="24"/>
  <c r="AQ53" i="24"/>
  <c r="AR4" i="24"/>
  <c r="AQ12" i="24"/>
  <c r="AQ14" i="24"/>
  <c r="AQ13" i="24"/>
  <c r="AQ8" i="24"/>
  <c r="AQ17" i="24"/>
  <c r="AQ9" i="24"/>
  <c r="AP67" i="22"/>
  <c r="AP63" i="22"/>
  <c r="AP59" i="22"/>
  <c r="AP55" i="22"/>
  <c r="AP68" i="22"/>
  <c r="AP58" i="22"/>
  <c r="AP50" i="22"/>
  <c r="AP46" i="22"/>
  <c r="AP61" i="22"/>
  <c r="AP56" i="22"/>
  <c r="AP64" i="22"/>
  <c r="AP54" i="22"/>
  <c r="AP53" i="22"/>
  <c r="AP43" i="22"/>
  <c r="AP38" i="22"/>
  <c r="AP66" i="22"/>
  <c r="AP60" i="22"/>
  <c r="AP51" i="22"/>
  <c r="AP57" i="22"/>
  <c r="AP34" i="22"/>
  <c r="AP30" i="22"/>
  <c r="AP26" i="22"/>
  <c r="AP65" i="22"/>
  <c r="AP47" i="22"/>
  <c r="AP44" i="22"/>
  <c r="AP41" i="22"/>
  <c r="AP35" i="22"/>
  <c r="AP48" i="22"/>
  <c r="AP52" i="22"/>
  <c r="AP36" i="22"/>
  <c r="AP32" i="22"/>
  <c r="AP40" i="22"/>
  <c r="AP37" i="22"/>
  <c r="AP33" i="22"/>
  <c r="AP49" i="22"/>
  <c r="AP62" i="22"/>
  <c r="AP22" i="22"/>
  <c r="AP18" i="22"/>
  <c r="AP14" i="22"/>
  <c r="AP31" i="22"/>
  <c r="AP29" i="22"/>
  <c r="AP28" i="22"/>
  <c r="AP23" i="22"/>
  <c r="AP19" i="22"/>
  <c r="AP15" i="22"/>
  <c r="AP11" i="22"/>
  <c r="AP7" i="22"/>
  <c r="AP45" i="22"/>
  <c r="AP24" i="22"/>
  <c r="AP25" i="22"/>
  <c r="AP21" i="22"/>
  <c r="AP17" i="22"/>
  <c r="AP13" i="22"/>
  <c r="AP39" i="22"/>
  <c r="AP20" i="22"/>
  <c r="AP6" i="22"/>
  <c r="AP9" i="22"/>
  <c r="AP12" i="22"/>
  <c r="AQ4" i="22"/>
  <c r="AP10" i="22"/>
  <c r="AP27" i="22"/>
  <c r="AP16" i="22"/>
  <c r="AP5" i="22"/>
  <c r="AP42" i="22"/>
  <c r="AP8" i="22"/>
  <c r="AD66" i="22"/>
  <c r="AD62" i="22"/>
  <c r="AD58" i="22"/>
  <c r="AD54" i="22"/>
  <c r="AD63" i="22"/>
  <c r="AD53" i="22"/>
  <c r="AD68" i="22"/>
  <c r="AD49" i="22"/>
  <c r="AD45" i="22"/>
  <c r="AD41" i="22"/>
  <c r="AD37" i="22"/>
  <c r="AD59" i="22"/>
  <c r="AD50" i="22"/>
  <c r="AD44" i="22"/>
  <c r="AD39" i="22"/>
  <c r="AD65" i="22"/>
  <c r="AD61" i="22"/>
  <c r="AD47" i="22"/>
  <c r="AD46" i="22"/>
  <c r="AD43" i="22"/>
  <c r="AD40" i="22"/>
  <c r="AD34" i="22"/>
  <c r="AD33" i="22"/>
  <c r="AD29" i="22"/>
  <c r="AD56" i="22"/>
  <c r="AD52" i="22"/>
  <c r="AD48" i="22"/>
  <c r="AD38" i="22"/>
  <c r="AD35" i="22"/>
  <c r="AD30" i="22"/>
  <c r="AD26" i="22"/>
  <c r="AD57" i="22"/>
  <c r="AD51" i="22"/>
  <c r="AD67" i="22"/>
  <c r="AD60" i="22"/>
  <c r="AD55" i="22"/>
  <c r="AD36" i="22"/>
  <c r="AD20" i="22"/>
  <c r="AD16" i="22"/>
  <c r="AD12" i="22"/>
  <c r="AD8" i="22"/>
  <c r="AD64" i="22"/>
  <c r="AD32" i="22"/>
  <c r="AD31" i="22"/>
  <c r="AD21" i="22"/>
  <c r="AD17" i="22"/>
  <c r="AD28" i="22"/>
  <c r="AD22" i="22"/>
  <c r="AD18" i="22"/>
  <c r="AD14" i="22"/>
  <c r="AD42" i="22"/>
  <c r="AD25" i="22"/>
  <c r="AD11" i="22"/>
  <c r="AD27" i="22"/>
  <c r="AD24" i="22"/>
  <c r="AD15" i="22"/>
  <c r="AD9" i="22"/>
  <c r="AD5" i="22"/>
  <c r="AD10" i="22"/>
  <c r="AD23" i="22"/>
  <c r="AD7" i="22"/>
  <c r="AD19" i="22"/>
  <c r="AD13" i="22"/>
  <c r="AD6" i="22"/>
  <c r="AE4" i="22"/>
  <c r="N66" i="22"/>
  <c r="N62" i="22"/>
  <c r="N58" i="22"/>
  <c r="N54" i="22"/>
  <c r="N67" i="22"/>
  <c r="N49" i="22"/>
  <c r="N57" i="22"/>
  <c r="N55" i="22"/>
  <c r="N65" i="22"/>
  <c r="N63" i="22"/>
  <c r="N59" i="22"/>
  <c r="N42" i="22"/>
  <c r="N37" i="22"/>
  <c r="N68" i="22"/>
  <c r="N51" i="22"/>
  <c r="N61" i="22"/>
  <c r="N53" i="22"/>
  <c r="N47" i="22"/>
  <c r="N33" i="22"/>
  <c r="N29" i="22"/>
  <c r="N25" i="22"/>
  <c r="N52" i="22"/>
  <c r="N45" i="22"/>
  <c r="N39" i="22"/>
  <c r="N36" i="22"/>
  <c r="N64" i="22"/>
  <c r="N60" i="22"/>
  <c r="N46" i="22"/>
  <c r="N48" i="22"/>
  <c r="N43" i="22"/>
  <c r="N40" i="22"/>
  <c r="N34" i="22"/>
  <c r="N56" i="22"/>
  <c r="N50" i="22"/>
  <c r="N44" i="22"/>
  <c r="N24" i="22"/>
  <c r="N27" i="22"/>
  <c r="N21" i="22"/>
  <c r="N17" i="22"/>
  <c r="N41" i="22"/>
  <c r="N38" i="22"/>
  <c r="N31" i="22"/>
  <c r="N30" i="22"/>
  <c r="N22" i="22"/>
  <c r="N18" i="22"/>
  <c r="N14" i="22"/>
  <c r="N10" i="22"/>
  <c r="N35" i="22"/>
  <c r="N32" i="22"/>
  <c r="N20" i="22"/>
  <c r="N16" i="22"/>
  <c r="N19" i="22"/>
  <c r="N15" i="22"/>
  <c r="N5" i="22"/>
  <c r="N8" i="22"/>
  <c r="N6" i="22"/>
  <c r="N28" i="22"/>
  <c r="N26" i="22"/>
  <c r="N11" i="22"/>
  <c r="O4" i="22"/>
  <c r="N13" i="22"/>
  <c r="N9" i="22"/>
  <c r="N23" i="22"/>
  <c r="N12" i="22"/>
  <c r="N7" i="22"/>
  <c r="AR66" i="20"/>
  <c r="AR62" i="20"/>
  <c r="AR58" i="20"/>
  <c r="AR54" i="20"/>
  <c r="AR68" i="20"/>
  <c r="AR64" i="20"/>
  <c r="AR60" i="20"/>
  <c r="AR56" i="20"/>
  <c r="AR52" i="20"/>
  <c r="AR59" i="20"/>
  <c r="AR51" i="20"/>
  <c r="AR49" i="20"/>
  <c r="AR57" i="20"/>
  <c r="AR67" i="20"/>
  <c r="AR47" i="20"/>
  <c r="AR65" i="20"/>
  <c r="AR53" i="20"/>
  <c r="AR61" i="20"/>
  <c r="AR43" i="20"/>
  <c r="AR39" i="20"/>
  <c r="AR55" i="20"/>
  <c r="AR50" i="20"/>
  <c r="AR42" i="20"/>
  <c r="AR41" i="20"/>
  <c r="AR37" i="20"/>
  <c r="AR33" i="20"/>
  <c r="AR29" i="20"/>
  <c r="AR25" i="20"/>
  <c r="AR46" i="20"/>
  <c r="AR40" i="20"/>
  <c r="AR63" i="20"/>
  <c r="AR45" i="20"/>
  <c r="AR32" i="20"/>
  <c r="AR30" i="20"/>
  <c r="AR24" i="20"/>
  <c r="AR20" i="20"/>
  <c r="AR48" i="20"/>
  <c r="AR31" i="20"/>
  <c r="AR28" i="20"/>
  <c r="AR26" i="20"/>
  <c r="AR36" i="20"/>
  <c r="AR44" i="20"/>
  <c r="AR35" i="20"/>
  <c r="AR22" i="20"/>
  <c r="AR18" i="20"/>
  <c r="AR14" i="20"/>
  <c r="AR10" i="20"/>
  <c r="AR6" i="20"/>
  <c r="AR38" i="20"/>
  <c r="AR13" i="20"/>
  <c r="AR9" i="20"/>
  <c r="AR5" i="20"/>
  <c r="AR27" i="20"/>
  <c r="AR19" i="20"/>
  <c r="AR17" i="20"/>
  <c r="AS4" i="20"/>
  <c r="AR23" i="20"/>
  <c r="AR21" i="20"/>
  <c r="AR12" i="20"/>
  <c r="AR8" i="20"/>
  <c r="AR16" i="20"/>
  <c r="AR15" i="20"/>
  <c r="AR34" i="20"/>
  <c r="AR11" i="20"/>
  <c r="AR7" i="20"/>
  <c r="AC67" i="20"/>
  <c r="AC63" i="20"/>
  <c r="AC59" i="20"/>
  <c r="AC55" i="20"/>
  <c r="AC65" i="20"/>
  <c r="AC61" i="20"/>
  <c r="AC57" i="20"/>
  <c r="AC53" i="20"/>
  <c r="AC56" i="20"/>
  <c r="AC50" i="20"/>
  <c r="AC54" i="20"/>
  <c r="AC68" i="20"/>
  <c r="AC66" i="20"/>
  <c r="AC64" i="20"/>
  <c r="AC51" i="20"/>
  <c r="AC48" i="20"/>
  <c r="AC62" i="20"/>
  <c r="AC60" i="20"/>
  <c r="AC58" i="20"/>
  <c r="AC52" i="20"/>
  <c r="AC49" i="20"/>
  <c r="AC47" i="20"/>
  <c r="AC44" i="20"/>
  <c r="AC40" i="20"/>
  <c r="AC36" i="20"/>
  <c r="AC41" i="20"/>
  <c r="AC45" i="20"/>
  <c r="AC43" i="20"/>
  <c r="AC34" i="20"/>
  <c r="AC30" i="20"/>
  <c r="AC26" i="20"/>
  <c r="AC39" i="20"/>
  <c r="AC42" i="20"/>
  <c r="AC37" i="20"/>
  <c r="AC21" i="20"/>
  <c r="AC32" i="20"/>
  <c r="AC31" i="20"/>
  <c r="AC46" i="20"/>
  <c r="AC25" i="20"/>
  <c r="AC23" i="20"/>
  <c r="AC19" i="20"/>
  <c r="AC15" i="20"/>
  <c r="AC11" i="20"/>
  <c r="AC7" i="20"/>
  <c r="AD4" i="20"/>
  <c r="AC9" i="20"/>
  <c r="AC18" i="20"/>
  <c r="AC17" i="20"/>
  <c r="AC20" i="20"/>
  <c r="AC16" i="20"/>
  <c r="AC35" i="20"/>
  <c r="AC22" i="20"/>
  <c r="AC12" i="20"/>
  <c r="AC10" i="20"/>
  <c r="AC8" i="20"/>
  <c r="AC6" i="20"/>
  <c r="AC24" i="20"/>
  <c r="AC38" i="20"/>
  <c r="AC14" i="20"/>
  <c r="AC29" i="20"/>
  <c r="AC28" i="20"/>
  <c r="AC27" i="20"/>
  <c r="AC33" i="20"/>
  <c r="AC13" i="20"/>
  <c r="AC5" i="20"/>
  <c r="O67" i="20"/>
  <c r="O60" i="20"/>
  <c r="O65" i="20"/>
  <c r="O58" i="20"/>
  <c r="O48" i="20"/>
  <c r="O61" i="20"/>
  <c r="O68" i="20"/>
  <c r="O59" i="20"/>
  <c r="O54" i="20"/>
  <c r="O66" i="20"/>
  <c r="O57" i="20"/>
  <c r="O53" i="20"/>
  <c r="O50" i="20"/>
  <c r="O56" i="20"/>
  <c r="O52" i="20"/>
  <c r="O44" i="20"/>
  <c r="O51" i="20"/>
  <c r="O49" i="20"/>
  <c r="O47" i="20"/>
  <c r="O45" i="20"/>
  <c r="O41" i="20"/>
  <c r="O37" i="20"/>
  <c r="O46" i="20"/>
  <c r="O34" i="20"/>
  <c r="O30" i="20"/>
  <c r="O43" i="20"/>
  <c r="O38" i="20"/>
  <c r="O35" i="20"/>
  <c r="O63" i="20"/>
  <c r="O64" i="20"/>
  <c r="O36" i="20"/>
  <c r="O32" i="20"/>
  <c r="O28" i="20"/>
  <c r="O62" i="20"/>
  <c r="O40" i="20"/>
  <c r="O39" i="20"/>
  <c r="O33" i="20"/>
  <c r="O23" i="20"/>
  <c r="O19" i="20"/>
  <c r="O15" i="20"/>
  <c r="O11" i="20"/>
  <c r="O7" i="20"/>
  <c r="O42" i="20"/>
  <c r="O27" i="20"/>
  <c r="O24" i="20"/>
  <c r="O20" i="20"/>
  <c r="O16" i="20"/>
  <c r="O12" i="20"/>
  <c r="O8" i="20"/>
  <c r="O55" i="20"/>
  <c r="O26" i="20"/>
  <c r="O21" i="20"/>
  <c r="O17" i="20"/>
  <c r="O13" i="20"/>
  <c r="O9" i="20"/>
  <c r="O5" i="20"/>
  <c r="O31" i="20"/>
  <c r="O29" i="20"/>
  <c r="O22" i="20"/>
  <c r="O25" i="20"/>
  <c r="O14" i="20"/>
  <c r="O10" i="20"/>
  <c r="O6" i="20"/>
  <c r="P4" i="20"/>
  <c r="O18" i="20"/>
  <c r="AB55" i="18"/>
  <c r="AB51" i="18"/>
  <c r="AB57" i="18"/>
  <c r="AB53" i="18"/>
  <c r="AB49" i="18"/>
  <c r="AB56" i="18"/>
  <c r="AB54" i="18"/>
  <c r="AB46" i="18"/>
  <c r="AB47" i="18"/>
  <c r="AB48" i="18"/>
  <c r="AB42" i="18"/>
  <c r="AB38" i="18"/>
  <c r="AB34" i="18"/>
  <c r="AB50" i="18"/>
  <c r="AB44" i="18"/>
  <c r="AB39" i="18"/>
  <c r="AB35" i="18"/>
  <c r="AB45" i="18"/>
  <c r="AB41" i="18"/>
  <c r="AB30" i="18"/>
  <c r="AB40" i="18"/>
  <c r="AB37" i="18"/>
  <c r="AB33" i="18"/>
  <c r="AB27" i="18"/>
  <c r="AB21" i="18"/>
  <c r="AB17" i="18"/>
  <c r="AB13" i="18"/>
  <c r="AB9" i="18"/>
  <c r="AB5" i="18"/>
  <c r="AB29" i="18"/>
  <c r="AB20" i="18"/>
  <c r="AB36" i="18"/>
  <c r="AB24" i="18"/>
  <c r="AB52" i="18"/>
  <c r="AB12" i="18"/>
  <c r="AB10" i="18"/>
  <c r="AB19" i="18"/>
  <c r="AB15" i="18"/>
  <c r="AC4" i="18"/>
  <c r="AB31" i="18"/>
  <c r="AB28" i="18"/>
  <c r="AB23" i="18"/>
  <c r="AB43" i="18"/>
  <c r="AB26" i="18"/>
  <c r="AB18" i="18"/>
  <c r="AB11" i="18"/>
  <c r="AB6" i="18"/>
  <c r="AB22" i="18"/>
  <c r="AB32" i="18"/>
  <c r="AB14" i="18"/>
  <c r="AB25" i="18"/>
  <c r="AB16" i="18"/>
  <c r="AB8" i="18"/>
  <c r="AB7" i="18"/>
  <c r="N56" i="18"/>
  <c r="N57" i="18"/>
  <c r="N47" i="18"/>
  <c r="N55" i="18"/>
  <c r="N54" i="18"/>
  <c r="N51" i="18"/>
  <c r="N50" i="18"/>
  <c r="N43" i="18"/>
  <c r="N41" i="18"/>
  <c r="N38" i="18"/>
  <c r="N52" i="18"/>
  <c r="N36" i="18"/>
  <c r="N32" i="18"/>
  <c r="N28" i="18"/>
  <c r="N24" i="18"/>
  <c r="N20" i="18"/>
  <c r="N39" i="18"/>
  <c r="N49" i="18"/>
  <c r="N48" i="18"/>
  <c r="N34" i="18"/>
  <c r="N46" i="18"/>
  <c r="N37" i="18"/>
  <c r="N35" i="18"/>
  <c r="N33" i="18"/>
  <c r="N31" i="18"/>
  <c r="N23" i="18"/>
  <c r="N15" i="18"/>
  <c r="N11" i="18"/>
  <c r="N45" i="18"/>
  <c r="N42" i="18"/>
  <c r="N53" i="18"/>
  <c r="N27" i="18"/>
  <c r="N29" i="18"/>
  <c r="N22" i="18"/>
  <c r="N14" i="18"/>
  <c r="N9" i="18"/>
  <c r="N6" i="18"/>
  <c r="N44" i="18"/>
  <c r="N25" i="18"/>
  <c r="N12" i="18"/>
  <c r="N10" i="18"/>
  <c r="N40" i="18"/>
  <c r="N30" i="18"/>
  <c r="N26" i="18"/>
  <c r="N19" i="18"/>
  <c r="N21" i="18"/>
  <c r="N18" i="18"/>
  <c r="N16" i="18"/>
  <c r="N8" i="18"/>
  <c r="N7" i="18"/>
  <c r="O4" i="18"/>
  <c r="N13" i="18"/>
  <c r="N5" i="18"/>
  <c r="N17" i="18"/>
  <c r="AP57" i="18"/>
  <c r="AP53" i="18"/>
  <c r="AP56" i="18"/>
  <c r="AP55" i="18"/>
  <c r="AP54" i="18"/>
  <c r="AP48" i="18"/>
  <c r="AP46" i="18"/>
  <c r="AP43" i="18"/>
  <c r="AP45" i="18"/>
  <c r="AP42" i="18"/>
  <c r="AP50" i="18"/>
  <c r="AP32" i="18"/>
  <c r="AP37" i="18"/>
  <c r="AP29" i="18"/>
  <c r="AP25" i="18"/>
  <c r="AP21" i="18"/>
  <c r="AP38" i="18"/>
  <c r="AP39" i="18"/>
  <c r="AP35" i="18"/>
  <c r="AP34" i="18"/>
  <c r="AP33" i="18"/>
  <c r="AP49" i="18"/>
  <c r="AP41" i="18"/>
  <c r="AP18" i="18"/>
  <c r="AP47" i="18"/>
  <c r="AP30" i="18"/>
  <c r="AP24" i="18"/>
  <c r="AP16" i="18"/>
  <c r="AP12" i="18"/>
  <c r="AP8" i="18"/>
  <c r="AP51" i="18"/>
  <c r="AP28" i="18"/>
  <c r="AP40" i="18"/>
  <c r="AP10" i="18"/>
  <c r="AP27" i="18"/>
  <c r="AP15" i="18"/>
  <c r="AP13" i="18"/>
  <c r="AP7" i="18"/>
  <c r="AP6" i="18"/>
  <c r="AP11" i="18"/>
  <c r="AP9" i="18"/>
  <c r="AP44" i="18"/>
  <c r="AP36" i="18"/>
  <c r="AP23" i="18"/>
  <c r="AP20" i="18"/>
  <c r="AP14" i="18"/>
  <c r="AP19" i="18"/>
  <c r="AP22" i="18"/>
  <c r="AQ4" i="18"/>
  <c r="AP17" i="18"/>
  <c r="AP5" i="18"/>
  <c r="AP31" i="18"/>
  <c r="AP52" i="18"/>
  <c r="AP26" i="18"/>
  <c r="O65" i="16"/>
  <c r="O61" i="16"/>
  <c r="O57" i="16"/>
  <c r="O53" i="16"/>
  <c r="O67" i="16"/>
  <c r="O63" i="16"/>
  <c r="O59" i="16"/>
  <c r="O55" i="16"/>
  <c r="O56" i="16"/>
  <c r="O54" i="16"/>
  <c r="O49" i="16"/>
  <c r="O45" i="16"/>
  <c r="O52" i="16"/>
  <c r="O68" i="16"/>
  <c r="O66" i="16"/>
  <c r="O44" i="16"/>
  <c r="O58" i="16"/>
  <c r="O42" i="16"/>
  <c r="O46" i="16"/>
  <c r="O43" i="16"/>
  <c r="O39" i="16"/>
  <c r="O48" i="16"/>
  <c r="O35" i="16"/>
  <c r="O31" i="16"/>
  <c r="O27" i="16"/>
  <c r="O64" i="16"/>
  <c r="O50" i="16"/>
  <c r="O47" i="16"/>
  <c r="O62" i="16"/>
  <c r="O34" i="16"/>
  <c r="O37" i="16"/>
  <c r="O36" i="16"/>
  <c r="O25" i="16"/>
  <c r="O21" i="16"/>
  <c r="O17" i="16"/>
  <c r="O29" i="16"/>
  <c r="O26" i="16"/>
  <c r="O22" i="16"/>
  <c r="O18" i="16"/>
  <c r="O30" i="16"/>
  <c r="O23" i="16"/>
  <c r="O19" i="16"/>
  <c r="O15" i="16"/>
  <c r="O11" i="16"/>
  <c r="O7" i="16"/>
  <c r="P4" i="16"/>
  <c r="O13" i="16"/>
  <c r="O8" i="16"/>
  <c r="O60" i="16"/>
  <c r="O38" i="16"/>
  <c r="O33" i="16"/>
  <c r="O16" i="16"/>
  <c r="O6" i="16"/>
  <c r="O40" i="16"/>
  <c r="O14" i="16"/>
  <c r="O51" i="16"/>
  <c r="O20" i="16"/>
  <c r="O9" i="16"/>
  <c r="O12" i="16"/>
  <c r="O41" i="16"/>
  <c r="O24" i="16"/>
  <c r="O32" i="16"/>
  <c r="O28" i="16"/>
  <c r="O10" i="16"/>
  <c r="O5" i="16"/>
  <c r="AE68" i="16"/>
  <c r="AE64" i="16"/>
  <c r="AE60" i="16"/>
  <c r="AE56" i="16"/>
  <c r="AE52" i="16"/>
  <c r="AE51" i="16"/>
  <c r="AE49" i="16"/>
  <c r="AE45" i="16"/>
  <c r="AE67" i="16"/>
  <c r="AE65" i="16"/>
  <c r="AE62" i="16"/>
  <c r="AE59" i="16"/>
  <c r="AE57" i="16"/>
  <c r="AE61" i="16"/>
  <c r="AE40" i="16"/>
  <c r="AE55" i="16"/>
  <c r="AE58" i="16"/>
  <c r="AE47" i="16"/>
  <c r="AE63" i="16"/>
  <c r="AE53" i="16"/>
  <c r="AE48" i="16"/>
  <c r="AE43" i="16"/>
  <c r="AE42" i="16"/>
  <c r="AE41" i="16"/>
  <c r="AE50" i="16"/>
  <c r="AE44" i="16"/>
  <c r="AE36" i="16"/>
  <c r="AE32" i="16"/>
  <c r="AE37" i="16"/>
  <c r="AE33" i="16"/>
  <c r="AE29" i="16"/>
  <c r="AE31" i="16"/>
  <c r="AE27" i="16"/>
  <c r="AE24" i="16"/>
  <c r="AE20" i="16"/>
  <c r="AE16" i="16"/>
  <c r="AE12" i="16"/>
  <c r="AE8" i="16"/>
  <c r="AE46" i="16"/>
  <c r="AE39" i="16"/>
  <c r="AE54" i="16"/>
  <c r="AE38" i="16"/>
  <c r="AE26" i="16"/>
  <c r="AE28" i="16"/>
  <c r="AE25" i="16"/>
  <c r="AE23" i="16"/>
  <c r="AE15" i="16"/>
  <c r="AF4" i="16"/>
  <c r="AE34" i="16"/>
  <c r="AE14" i="16"/>
  <c r="AE30" i="16"/>
  <c r="AE7" i="16"/>
  <c r="AE18" i="16"/>
  <c r="AE5" i="16"/>
  <c r="AE10" i="16"/>
  <c r="AE22" i="16"/>
  <c r="AE35" i="16"/>
  <c r="AE13" i="16"/>
  <c r="AE66" i="16"/>
  <c r="AE21" i="16"/>
  <c r="AE19" i="16"/>
  <c r="AE17" i="16"/>
  <c r="AE11" i="16"/>
  <c r="AE6" i="16"/>
  <c r="AE9" i="16"/>
  <c r="AQ66" i="16"/>
  <c r="AQ62" i="16"/>
  <c r="AQ58" i="16"/>
  <c r="AQ54" i="16"/>
  <c r="AQ68" i="16"/>
  <c r="AQ64" i="16"/>
  <c r="AQ60" i="16"/>
  <c r="AQ56" i="16"/>
  <c r="AQ52" i="16"/>
  <c r="AQ53" i="16"/>
  <c r="AQ51" i="16"/>
  <c r="AQ50" i="16"/>
  <c r="AQ46" i="16"/>
  <c r="AQ65" i="16"/>
  <c r="AQ63" i="16"/>
  <c r="AQ48" i="16"/>
  <c r="AQ44" i="16"/>
  <c r="AQ43" i="16"/>
  <c r="AQ61" i="16"/>
  <c r="AQ59" i="16"/>
  <c r="AQ40" i="16"/>
  <c r="AQ36" i="16"/>
  <c r="AQ32" i="16"/>
  <c r="AQ28" i="16"/>
  <c r="AQ37" i="16"/>
  <c r="AQ47" i="16"/>
  <c r="AQ67" i="16"/>
  <c r="AQ55" i="16"/>
  <c r="AQ41" i="16"/>
  <c r="AQ35" i="16"/>
  <c r="AQ34" i="16"/>
  <c r="AQ33" i="16"/>
  <c r="AQ27" i="16"/>
  <c r="AQ49" i="16"/>
  <c r="AQ42" i="16"/>
  <c r="AQ31" i="16"/>
  <c r="AQ22" i="16"/>
  <c r="AQ18" i="16"/>
  <c r="AQ14" i="16"/>
  <c r="AQ23" i="16"/>
  <c r="AQ19" i="16"/>
  <c r="AQ38" i="16"/>
  <c r="AQ26" i="16"/>
  <c r="AQ24" i="16"/>
  <c r="AQ20" i="16"/>
  <c r="AQ16" i="16"/>
  <c r="AQ12" i="16"/>
  <c r="AQ8" i="16"/>
  <c r="AR4" i="16"/>
  <c r="AQ45" i="16"/>
  <c r="AQ17" i="16"/>
  <c r="AQ15" i="16"/>
  <c r="AQ21" i="16"/>
  <c r="AQ7" i="16"/>
  <c r="AQ57" i="16"/>
  <c r="AQ25" i="16"/>
  <c r="AQ10" i="16"/>
  <c r="AQ5" i="16"/>
  <c r="AQ29" i="16"/>
  <c r="AQ13" i="16"/>
  <c r="AQ39" i="16"/>
  <c r="AQ30" i="16"/>
  <c r="AQ6" i="16"/>
  <c r="AQ11" i="16"/>
  <c r="AQ9" i="16"/>
  <c r="Q66" i="14"/>
  <c r="Q62" i="14"/>
  <c r="Q58" i="14"/>
  <c r="Q54" i="14"/>
  <c r="Q67" i="14"/>
  <c r="Q63" i="14"/>
  <c r="Q59" i="14"/>
  <c r="Q55" i="14"/>
  <c r="Q51" i="14"/>
  <c r="Q68" i="14"/>
  <c r="Q64" i="14"/>
  <c r="Q60" i="14"/>
  <c r="Q56" i="14"/>
  <c r="Q52" i="14"/>
  <c r="Q65" i="14"/>
  <c r="Q61" i="14"/>
  <c r="Q57" i="14"/>
  <c r="Q53" i="14"/>
  <c r="Q50" i="14"/>
  <c r="Q47" i="14"/>
  <c r="Q43" i="14"/>
  <c r="Q49" i="14"/>
  <c r="Q45" i="14"/>
  <c r="Q41" i="14"/>
  <c r="Q48" i="14"/>
  <c r="Q46" i="14"/>
  <c r="Q39" i="14"/>
  <c r="Q44" i="14"/>
  <c r="Q42" i="14"/>
  <c r="Q38" i="14"/>
  <c r="Q37" i="14"/>
  <c r="Q36" i="14"/>
  <c r="Q31" i="14"/>
  <c r="Q30" i="14"/>
  <c r="Q22" i="14"/>
  <c r="Q18" i="14"/>
  <c r="Q14" i="14"/>
  <c r="Q10" i="14"/>
  <c r="Q40" i="14"/>
  <c r="Q33" i="14"/>
  <c r="Q28" i="14"/>
  <c r="Q27" i="14"/>
  <c r="Q23" i="14"/>
  <c r="Q19" i="14"/>
  <c r="Q15" i="14"/>
  <c r="Q29" i="14"/>
  <c r="Q34" i="14"/>
  <c r="Q24" i="14"/>
  <c r="Q20" i="14"/>
  <c r="Q16" i="14"/>
  <c r="Q12" i="14"/>
  <c r="Q35" i="14"/>
  <c r="Q26" i="14"/>
  <c r="Q25" i="14"/>
  <c r="Q21" i="14"/>
  <c r="Q17" i="14"/>
  <c r="Q13" i="14"/>
  <c r="Q6" i="14"/>
  <c r="R4" i="14"/>
  <c r="Q11" i="14"/>
  <c r="Q7" i="14"/>
  <c r="Q32" i="14"/>
  <c r="Q9" i="14"/>
  <c r="Q8" i="14"/>
  <c r="Q5" i="14"/>
  <c r="AS67" i="14"/>
  <c r="AS63" i="14"/>
  <c r="AS59" i="14"/>
  <c r="AS55" i="14"/>
  <c r="AS68" i="14"/>
  <c r="AS64" i="14"/>
  <c r="AS60" i="14"/>
  <c r="AS56" i="14"/>
  <c r="AS52" i="14"/>
  <c r="AS65" i="14"/>
  <c r="AS61" i="14"/>
  <c r="AS57" i="14"/>
  <c r="AS53" i="14"/>
  <c r="AS66" i="14"/>
  <c r="AS62" i="14"/>
  <c r="AS58" i="14"/>
  <c r="AS54" i="14"/>
  <c r="AS50" i="14"/>
  <c r="AS48" i="14"/>
  <c r="AS44" i="14"/>
  <c r="AS46" i="14"/>
  <c r="AS42" i="14"/>
  <c r="AS38" i="14"/>
  <c r="AS51" i="14"/>
  <c r="AS40" i="14"/>
  <c r="AS45" i="14"/>
  <c r="AS39" i="14"/>
  <c r="AS49" i="14"/>
  <c r="AS47" i="14"/>
  <c r="AS43" i="14"/>
  <c r="AS41" i="14"/>
  <c r="AS32" i="14"/>
  <c r="AS35" i="14"/>
  <c r="AS33" i="14"/>
  <c r="AS23" i="14"/>
  <c r="AS19" i="14"/>
  <c r="AS15" i="14"/>
  <c r="AS11" i="14"/>
  <c r="AS34" i="14"/>
  <c r="AS28" i="14"/>
  <c r="AS24" i="14"/>
  <c r="AS20" i="14"/>
  <c r="AS16" i="14"/>
  <c r="AS12" i="14"/>
  <c r="AS26" i="14"/>
  <c r="AS37" i="14"/>
  <c r="AS30" i="14"/>
  <c r="AS21" i="14"/>
  <c r="AS17" i="14"/>
  <c r="AS13" i="14"/>
  <c r="AS9" i="14"/>
  <c r="AS31" i="14"/>
  <c r="AS29" i="14"/>
  <c r="AS22" i="14"/>
  <c r="AS18" i="14"/>
  <c r="AS14" i="14"/>
  <c r="AS36" i="14"/>
  <c r="AS25" i="14"/>
  <c r="AS7" i="14"/>
  <c r="AT4" i="14"/>
  <c r="AS8" i="14"/>
  <c r="AS27" i="14"/>
  <c r="AS10" i="14"/>
  <c r="AS5" i="14"/>
  <c r="AS6" i="14"/>
  <c r="AC67" i="14"/>
  <c r="AC63" i="14"/>
  <c r="AC59" i="14"/>
  <c r="AC55" i="14"/>
  <c r="AC58" i="14"/>
  <c r="AC57" i="14"/>
  <c r="AC66" i="14"/>
  <c r="AC65" i="14"/>
  <c r="AC64" i="14"/>
  <c r="AC62" i="14"/>
  <c r="AC53" i="14"/>
  <c r="AC43" i="14"/>
  <c r="AC39" i="14"/>
  <c r="AC37" i="14"/>
  <c r="AC49" i="14"/>
  <c r="AC38" i="14"/>
  <c r="AC56" i="14"/>
  <c r="AC54" i="14"/>
  <c r="AC44" i="14"/>
  <c r="AC68" i="14"/>
  <c r="AC47" i="14"/>
  <c r="AC45" i="14"/>
  <c r="AC41" i="14"/>
  <c r="AC31" i="14"/>
  <c r="AC27" i="14"/>
  <c r="AC48" i="14"/>
  <c r="AC42" i="14"/>
  <c r="AC36" i="14"/>
  <c r="AC32" i="14"/>
  <c r="AC60" i="14"/>
  <c r="AC46" i="14"/>
  <c r="AC35" i="14"/>
  <c r="AC61" i="14"/>
  <c r="AC51" i="14"/>
  <c r="AC50" i="14"/>
  <c r="AC33" i="14"/>
  <c r="AC29" i="14"/>
  <c r="AC34" i="14"/>
  <c r="AC30" i="14"/>
  <c r="AC28" i="14"/>
  <c r="AC25" i="14"/>
  <c r="AC21" i="14"/>
  <c r="AC17" i="14"/>
  <c r="AC52" i="14"/>
  <c r="AC26" i="14"/>
  <c r="AC7" i="14"/>
  <c r="AC16" i="14"/>
  <c r="AC15" i="14"/>
  <c r="AC8" i="14"/>
  <c r="AC40" i="14"/>
  <c r="AC18" i="14"/>
  <c r="AC6" i="14"/>
  <c r="AC20" i="14"/>
  <c r="AC19" i="14"/>
  <c r="AC22" i="14"/>
  <c r="AC13" i="14"/>
  <c r="AC11" i="14"/>
  <c r="AC9" i="14"/>
  <c r="AC5" i="14"/>
  <c r="AC24" i="14"/>
  <c r="AC23" i="14"/>
  <c r="AC10" i="14"/>
  <c r="AC14" i="14"/>
  <c r="AC12" i="14"/>
  <c r="AD4" i="14"/>
  <c r="N59" i="11"/>
  <c r="N38" i="11"/>
  <c r="N14" i="11"/>
  <c r="N6" i="11"/>
  <c r="N51" i="11"/>
  <c r="N35" i="11"/>
  <c r="N11" i="11"/>
  <c r="N61" i="11"/>
  <c r="N40" i="11"/>
  <c r="N16" i="11"/>
  <c r="N8" i="11"/>
  <c r="N58" i="11"/>
  <c r="N37" i="11"/>
  <c r="N13" i="11"/>
  <c r="N50" i="11"/>
  <c r="N34" i="11"/>
  <c r="N10" i="11"/>
  <c r="N49" i="11"/>
  <c r="N33" i="11"/>
  <c r="N9" i="11"/>
  <c r="N60" i="11"/>
  <c r="N39" i="11"/>
  <c r="N15" i="11"/>
  <c r="N7" i="11"/>
  <c r="N52" i="11"/>
  <c r="N36" i="11"/>
  <c r="N12" i="11"/>
  <c r="N42" i="11"/>
  <c r="N23" i="11"/>
  <c r="N18" i="11"/>
  <c r="N28" i="11"/>
  <c r="N29" i="11"/>
  <c r="N17" i="11"/>
  <c r="N46" i="11"/>
  <c r="N68" i="11"/>
  <c r="N43" i="11"/>
  <c r="N27" i="11"/>
  <c r="N64" i="11"/>
  <c r="N63" i="11"/>
  <c r="N53" i="11"/>
  <c r="N30" i="11"/>
  <c r="N24" i="11"/>
  <c r="N65" i="11"/>
  <c r="N47" i="11"/>
  <c r="N55" i="11"/>
  <c r="N26" i="11"/>
  <c r="N20" i="11"/>
  <c r="N62" i="11"/>
  <c r="N48" i="11"/>
  <c r="N66" i="11"/>
  <c r="N22" i="11"/>
  <c r="N45" i="11"/>
  <c r="N54" i="11"/>
  <c r="N44" i="11"/>
  <c r="N19" i="11"/>
  <c r="N56" i="11"/>
  <c r="N32" i="11"/>
  <c r="N31" i="11"/>
  <c r="N25" i="11"/>
  <c r="N57" i="11"/>
  <c r="N21" i="11"/>
  <c r="N41" i="11"/>
  <c r="N67" i="11"/>
  <c r="AP68" i="11"/>
  <c r="AP66" i="11"/>
  <c r="AP64" i="11"/>
  <c r="AP62" i="11"/>
  <c r="AP60" i="11"/>
  <c r="AP58" i="11"/>
  <c r="AP56" i="11"/>
  <c r="AP54" i="11"/>
  <c r="AP52" i="11"/>
  <c r="AP50" i="11"/>
  <c r="AP67" i="11"/>
  <c r="AP65" i="11"/>
  <c r="AP63" i="11"/>
  <c r="AP61" i="11"/>
  <c r="AP59" i="11"/>
  <c r="AP57" i="11"/>
  <c r="AP55" i="11"/>
  <c r="AP53" i="11"/>
  <c r="AP51" i="11"/>
  <c r="AP49" i="11"/>
  <c r="AP47" i="11"/>
  <c r="AP45" i="11"/>
  <c r="AP43" i="11"/>
  <c r="AP48" i="11"/>
  <c r="AP46" i="11"/>
  <c r="AP44" i="11"/>
  <c r="AP41" i="11"/>
  <c r="AP39" i="11"/>
  <c r="AP42" i="11"/>
  <c r="AP40" i="11"/>
  <c r="AP38" i="11"/>
  <c r="AP36" i="11"/>
  <c r="AP34" i="11"/>
  <c r="AP32" i="11"/>
  <c r="AP30" i="11"/>
  <c r="AP28" i="11"/>
  <c r="AP26" i="11"/>
  <c r="AP24" i="11"/>
  <c r="AP22" i="11"/>
  <c r="AP20" i="11"/>
  <c r="AP37" i="11"/>
  <c r="AP29" i="11"/>
  <c r="AP21" i="11"/>
  <c r="AP18" i="11"/>
  <c r="AP16" i="11"/>
  <c r="AP14" i="11"/>
  <c r="AP12" i="11"/>
  <c r="AP10" i="11"/>
  <c r="AP8" i="11"/>
  <c r="AP33" i="11"/>
  <c r="AP19" i="11"/>
  <c r="AP27" i="11"/>
  <c r="AP15" i="11"/>
  <c r="AP25" i="11"/>
  <c r="AP11" i="11"/>
  <c r="AP17" i="11"/>
  <c r="AP13" i="11"/>
  <c r="AP35" i="11"/>
  <c r="AP7" i="11"/>
  <c r="AP23" i="11"/>
  <c r="AP31" i="11"/>
  <c r="AP6" i="11"/>
  <c r="AP9" i="11"/>
  <c r="AB67" i="11"/>
  <c r="AB65" i="11"/>
  <c r="AB63" i="11"/>
  <c r="AB61" i="11"/>
  <c r="AB59" i="11"/>
  <c r="AB57" i="11"/>
  <c r="AB55" i="11"/>
  <c r="AB53" i="11"/>
  <c r="AB51" i="11"/>
  <c r="AB68" i="11"/>
  <c r="AB66" i="11"/>
  <c r="AB64" i="11"/>
  <c r="AB62" i="11"/>
  <c r="AB60" i="11"/>
  <c r="AB58" i="11"/>
  <c r="AB56" i="11"/>
  <c r="AB54" i="11"/>
  <c r="AB52" i="11"/>
  <c r="AB50" i="11"/>
  <c r="AB48" i="11"/>
  <c r="AB46" i="11"/>
  <c r="AB44" i="11"/>
  <c r="AB49" i="11"/>
  <c r="AB47" i="11"/>
  <c r="AB45" i="11"/>
  <c r="AB43" i="11"/>
  <c r="AB42" i="11"/>
  <c r="AB40" i="11"/>
  <c r="AB41" i="11"/>
  <c r="AB39" i="11"/>
  <c r="AB37" i="11"/>
  <c r="AB35" i="11"/>
  <c r="AB33" i="11"/>
  <c r="AB31" i="11"/>
  <c r="AB29" i="11"/>
  <c r="AB27" i="11"/>
  <c r="AB25" i="11"/>
  <c r="AB23" i="11"/>
  <c r="AB21" i="11"/>
  <c r="AB32" i="11"/>
  <c r="AB24" i="11"/>
  <c r="AB38" i="11"/>
  <c r="AB19" i="11"/>
  <c r="AB17" i="11"/>
  <c r="AB15" i="11"/>
  <c r="AB13" i="11"/>
  <c r="AB11" i="11"/>
  <c r="AB9" i="11"/>
  <c r="AB7" i="11"/>
  <c r="AB28" i="11"/>
  <c r="AB14" i="11"/>
  <c r="AB6" i="11"/>
  <c r="AB10" i="11"/>
  <c r="AB12" i="11"/>
  <c r="AB8" i="11"/>
  <c r="AB36" i="11"/>
  <c r="AB30" i="11"/>
  <c r="AB18" i="11"/>
  <c r="AB34" i="11"/>
  <c r="AB22" i="11"/>
  <c r="AB16" i="11"/>
  <c r="AB20" i="11"/>
  <c r="AB26" i="11"/>
  <c r="N5" i="11"/>
  <c r="AB5" i="11"/>
  <c r="AP5" i="11"/>
  <c r="AC4" i="11"/>
  <c r="AQ4" i="11"/>
  <c r="O4" i="11"/>
  <c r="AQ68" i="26" l="1"/>
  <c r="AQ65" i="26"/>
  <c r="AQ61" i="26"/>
  <c r="AQ57" i="26"/>
  <c r="AQ66" i="26"/>
  <c r="AQ67" i="26"/>
  <c r="AQ63" i="26"/>
  <c r="AQ59" i="26"/>
  <c r="AQ55" i="26"/>
  <c r="AQ51" i="26"/>
  <c r="AQ62" i="26"/>
  <c r="AQ64" i="26"/>
  <c r="AQ53" i="26"/>
  <c r="AQ45" i="26"/>
  <c r="AQ56" i="26"/>
  <c r="AQ47" i="26"/>
  <c r="AQ44" i="26"/>
  <c r="AQ46" i="26"/>
  <c r="AQ42" i="26"/>
  <c r="AQ60" i="26"/>
  <c r="AQ50" i="26"/>
  <c r="AQ40" i="26"/>
  <c r="AQ35" i="26"/>
  <c r="AQ31" i="26"/>
  <c r="AQ38" i="26"/>
  <c r="AQ54" i="26"/>
  <c r="AQ37" i="26"/>
  <c r="AQ32" i="26"/>
  <c r="AQ43" i="26"/>
  <c r="AQ41" i="26"/>
  <c r="AQ33" i="26"/>
  <c r="AQ49" i="26"/>
  <c r="AQ48" i="26"/>
  <c r="AQ39" i="26"/>
  <c r="AQ29" i="26"/>
  <c r="AQ23" i="26"/>
  <c r="AQ36" i="26"/>
  <c r="AQ28" i="26"/>
  <c r="AQ21" i="26"/>
  <c r="AQ26" i="26"/>
  <c r="AQ22" i="26"/>
  <c r="AQ18" i="26"/>
  <c r="AQ52" i="26"/>
  <c r="AQ34" i="26"/>
  <c r="AQ30" i="26"/>
  <c r="AQ58" i="26"/>
  <c r="AQ17" i="26"/>
  <c r="AQ25" i="26"/>
  <c r="AQ13" i="26"/>
  <c r="AQ9" i="26"/>
  <c r="AQ5" i="26"/>
  <c r="AQ27" i="26"/>
  <c r="AQ14" i="26"/>
  <c r="AQ10" i="26"/>
  <c r="AQ6" i="26"/>
  <c r="AQ20" i="26"/>
  <c r="AQ15" i="26"/>
  <c r="AQ11" i="26"/>
  <c r="AQ7" i="26"/>
  <c r="AQ24" i="26"/>
  <c r="AQ16" i="26"/>
  <c r="AQ12" i="26"/>
  <c r="AQ19" i="26"/>
  <c r="AR4" i="26"/>
  <c r="AQ8" i="26"/>
  <c r="P68" i="26"/>
  <c r="P65" i="26"/>
  <c r="P61" i="26"/>
  <c r="P66" i="26"/>
  <c r="P62" i="26"/>
  <c r="P58" i="26"/>
  <c r="P54" i="26"/>
  <c r="P50" i="26"/>
  <c r="P46" i="26"/>
  <c r="P67" i="26"/>
  <c r="P63" i="26"/>
  <c r="P52" i="26"/>
  <c r="P49" i="26"/>
  <c r="P45" i="26"/>
  <c r="P43" i="26"/>
  <c r="P39" i="26"/>
  <c r="P51" i="26"/>
  <c r="P47" i="26"/>
  <c r="P64" i="26"/>
  <c r="P60" i="26"/>
  <c r="P59" i="26"/>
  <c r="P57" i="26"/>
  <c r="P53" i="26"/>
  <c r="P48" i="26"/>
  <c r="P38" i="26"/>
  <c r="P37" i="26"/>
  <c r="P35" i="26"/>
  <c r="P31" i="26"/>
  <c r="P27" i="26"/>
  <c r="P42" i="26"/>
  <c r="P44" i="26"/>
  <c r="P33" i="26"/>
  <c r="P56" i="26"/>
  <c r="P28" i="26"/>
  <c r="P23" i="26"/>
  <c r="P34" i="26"/>
  <c r="P20" i="26"/>
  <c r="P41" i="26"/>
  <c r="P36" i="26"/>
  <c r="P26" i="26"/>
  <c r="P24" i="26"/>
  <c r="P30" i="26"/>
  <c r="P16" i="26"/>
  <c r="P12" i="26"/>
  <c r="P8" i="26"/>
  <c r="P55" i="26"/>
  <c r="P14" i="26"/>
  <c r="P10" i="26"/>
  <c r="P40" i="26"/>
  <c r="P25" i="26"/>
  <c r="P19" i="26"/>
  <c r="P13" i="26"/>
  <c r="P9" i="26"/>
  <c r="P5" i="26"/>
  <c r="P32" i="26"/>
  <c r="P17" i="26"/>
  <c r="P6" i="26"/>
  <c r="P22" i="26"/>
  <c r="P21" i="26"/>
  <c r="Q4" i="26"/>
  <c r="P29" i="26"/>
  <c r="P18" i="26"/>
  <c r="P15" i="26"/>
  <c r="P11" i="26"/>
  <c r="P7" i="26"/>
  <c r="AC66" i="26"/>
  <c r="AC67" i="26"/>
  <c r="AC63" i="26"/>
  <c r="AC64" i="26"/>
  <c r="AC60" i="26"/>
  <c r="AC56" i="26"/>
  <c r="AC52" i="26"/>
  <c r="AC48" i="26"/>
  <c r="AC68" i="26"/>
  <c r="AC50" i="26"/>
  <c r="AC61" i="26"/>
  <c r="AC53" i="26"/>
  <c r="AC47" i="26"/>
  <c r="AC41" i="26"/>
  <c r="AC37" i="26"/>
  <c r="AC65" i="26"/>
  <c r="AC62" i="26"/>
  <c r="AC59" i="26"/>
  <c r="AC55" i="26"/>
  <c r="AC54" i="26"/>
  <c r="AC51" i="26"/>
  <c r="AC58" i="26"/>
  <c r="AC46" i="26"/>
  <c r="AC33" i="26"/>
  <c r="AC29" i="26"/>
  <c r="AC25" i="26"/>
  <c r="AC57" i="26"/>
  <c r="AC40" i="26"/>
  <c r="AC45" i="26"/>
  <c r="AC42" i="26"/>
  <c r="AC38" i="26"/>
  <c r="AC35" i="26"/>
  <c r="AC31" i="26"/>
  <c r="AC43" i="26"/>
  <c r="AC26" i="26"/>
  <c r="AC21" i="26"/>
  <c r="AC39" i="26"/>
  <c r="AC32" i="26"/>
  <c r="AC22" i="26"/>
  <c r="AC18" i="26"/>
  <c r="AC44" i="26"/>
  <c r="AC34" i="26"/>
  <c r="AC24" i="26"/>
  <c r="AC30" i="26"/>
  <c r="AC36" i="26"/>
  <c r="AC28" i="26"/>
  <c r="AC23" i="26"/>
  <c r="AC19" i="26"/>
  <c r="AC14" i="26"/>
  <c r="AC10" i="26"/>
  <c r="AC6" i="26"/>
  <c r="AC12" i="26"/>
  <c r="AC8" i="26"/>
  <c r="AC49" i="26"/>
  <c r="AC17" i="26"/>
  <c r="AC15" i="26"/>
  <c r="AC11" i="26"/>
  <c r="AC7" i="26"/>
  <c r="AD4" i="26"/>
  <c r="AC16" i="26"/>
  <c r="AC20" i="26"/>
  <c r="AC27" i="26"/>
  <c r="AC13" i="26"/>
  <c r="AC9" i="26"/>
  <c r="AC5" i="26"/>
  <c r="AR68" i="24"/>
  <c r="AR67" i="24"/>
  <c r="AR62" i="24"/>
  <c r="AR58" i="24"/>
  <c r="AR54" i="24"/>
  <c r="AR66" i="24"/>
  <c r="AR63" i="24"/>
  <c r="AR59" i="24"/>
  <c r="AR64" i="24"/>
  <c r="AR60" i="24"/>
  <c r="AR56" i="24"/>
  <c r="AR52" i="24"/>
  <c r="AR49" i="24"/>
  <c r="AR45" i="24"/>
  <c r="AR65" i="24"/>
  <c r="AR57" i="24"/>
  <c r="AR55" i="24"/>
  <c r="AR50" i="24"/>
  <c r="AR46" i="24"/>
  <c r="AR61" i="24"/>
  <c r="AR51" i="24"/>
  <c r="AR43" i="24"/>
  <c r="AR40" i="24"/>
  <c r="AR36" i="24"/>
  <c r="AR44" i="24"/>
  <c r="AR41" i="24"/>
  <c r="AR37" i="24"/>
  <c r="AR48" i="24"/>
  <c r="AR32" i="24"/>
  <c r="AR30" i="24"/>
  <c r="AR27" i="24"/>
  <c r="AR23" i="24"/>
  <c r="AR39" i="24"/>
  <c r="AR34" i="24"/>
  <c r="AR38" i="24"/>
  <c r="AR47" i="24"/>
  <c r="AR35" i="24"/>
  <c r="AR33" i="24"/>
  <c r="AR18" i="24"/>
  <c r="AR14" i="24"/>
  <c r="AR24" i="24"/>
  <c r="AR19" i="24"/>
  <c r="AR15" i="24"/>
  <c r="AR28" i="24"/>
  <c r="AR26" i="24"/>
  <c r="AR29" i="24"/>
  <c r="AR25" i="24"/>
  <c r="AR22" i="24"/>
  <c r="AR20" i="24"/>
  <c r="AR11" i="24"/>
  <c r="AR7" i="24"/>
  <c r="AR17" i="24"/>
  <c r="AR42" i="24"/>
  <c r="AR21" i="24"/>
  <c r="AR6" i="24"/>
  <c r="AR53" i="24"/>
  <c r="AR31" i="24"/>
  <c r="AS4" i="24"/>
  <c r="AR9" i="24"/>
  <c r="AR13" i="24"/>
  <c r="AR8" i="24"/>
  <c r="AR16" i="24"/>
  <c r="AR10" i="24"/>
  <c r="AR12" i="24"/>
  <c r="AR5" i="24"/>
  <c r="P68" i="24"/>
  <c r="P67" i="24"/>
  <c r="P65" i="24"/>
  <c r="P61" i="24"/>
  <c r="P57" i="24"/>
  <c r="P66" i="24"/>
  <c r="P62" i="24"/>
  <c r="P63" i="24"/>
  <c r="P59" i="24"/>
  <c r="P55" i="24"/>
  <c r="P52" i="24"/>
  <c r="P48" i="24"/>
  <c r="P44" i="24"/>
  <c r="P64" i="24"/>
  <c r="P58" i="24"/>
  <c r="P56" i="24"/>
  <c r="P49" i="24"/>
  <c r="P45" i="24"/>
  <c r="P60" i="24"/>
  <c r="P53" i="24"/>
  <c r="P54" i="24"/>
  <c r="P43" i="24"/>
  <c r="P39" i="24"/>
  <c r="P35" i="24"/>
  <c r="P50" i="24"/>
  <c r="P40" i="24"/>
  <c r="P36" i="24"/>
  <c r="P51" i="24"/>
  <c r="P31" i="24"/>
  <c r="P30" i="24"/>
  <c r="P26" i="24"/>
  <c r="P32" i="24"/>
  <c r="P47" i="24"/>
  <c r="P41" i="24"/>
  <c r="P46" i="24"/>
  <c r="P42" i="24"/>
  <c r="P24" i="24"/>
  <c r="P21" i="24"/>
  <c r="P17" i="24"/>
  <c r="P13" i="24"/>
  <c r="P38" i="24"/>
  <c r="P28" i="24"/>
  <c r="P18" i="24"/>
  <c r="P14" i="24"/>
  <c r="P37" i="24"/>
  <c r="P34" i="24"/>
  <c r="P33" i="24"/>
  <c r="P25" i="24"/>
  <c r="P20" i="24"/>
  <c r="P10" i="24"/>
  <c r="P6" i="24"/>
  <c r="P27" i="24"/>
  <c r="P5" i="24"/>
  <c r="P22" i="24"/>
  <c r="Q4" i="24"/>
  <c r="P29" i="24"/>
  <c r="P16" i="24"/>
  <c r="P9" i="24"/>
  <c r="P19" i="24"/>
  <c r="P15" i="24"/>
  <c r="P11" i="24"/>
  <c r="P7" i="24"/>
  <c r="P12" i="24"/>
  <c r="P8" i="24"/>
  <c r="P23" i="24"/>
  <c r="AD63" i="24"/>
  <c r="AD64" i="24"/>
  <c r="AD60" i="24"/>
  <c r="AD68" i="24"/>
  <c r="AD67" i="24"/>
  <c r="AD54" i="24"/>
  <c r="AD59" i="24"/>
  <c r="AD58" i="24"/>
  <c r="AD51" i="24"/>
  <c r="AD47" i="24"/>
  <c r="AD43" i="24"/>
  <c r="AD62" i="24"/>
  <c r="AD61" i="24"/>
  <c r="AD53" i="24"/>
  <c r="AD57" i="24"/>
  <c r="AD52" i="24"/>
  <c r="AD48" i="24"/>
  <c r="AD44" i="24"/>
  <c r="AD65" i="24"/>
  <c r="AD49" i="24"/>
  <c r="AD45" i="24"/>
  <c r="AD46" i="24"/>
  <c r="AD42" i="24"/>
  <c r="AD38" i="24"/>
  <c r="AD34" i="24"/>
  <c r="AD66" i="24"/>
  <c r="AD39" i="24"/>
  <c r="AD35" i="24"/>
  <c r="AD31" i="24"/>
  <c r="AD41" i="24"/>
  <c r="AD32" i="24"/>
  <c r="AD29" i="24"/>
  <c r="AD25" i="24"/>
  <c r="AD56" i="24"/>
  <c r="AD30" i="24"/>
  <c r="AD26" i="24"/>
  <c r="AD22" i="24"/>
  <c r="AD37" i="24"/>
  <c r="AD28" i="24"/>
  <c r="AD24" i="24"/>
  <c r="AD40" i="24"/>
  <c r="AD36" i="24"/>
  <c r="AD20" i="24"/>
  <c r="AD16" i="24"/>
  <c r="AD21" i="24"/>
  <c r="AD17" i="24"/>
  <c r="AD13" i="24"/>
  <c r="AD23" i="24"/>
  <c r="AD18" i="24"/>
  <c r="AD12" i="24"/>
  <c r="AD8" i="24"/>
  <c r="AD33" i="24"/>
  <c r="AD9" i="24"/>
  <c r="AD5" i="24"/>
  <c r="AD19" i="24"/>
  <c r="AD55" i="24"/>
  <c r="AD14" i="24"/>
  <c r="AD50" i="24"/>
  <c r="AD27" i="24"/>
  <c r="AD15" i="24"/>
  <c r="AD10" i="24"/>
  <c r="AD6" i="24"/>
  <c r="AE4" i="24"/>
  <c r="AD11" i="24"/>
  <c r="AD7" i="24"/>
  <c r="O67" i="22"/>
  <c r="O63" i="22"/>
  <c r="O59" i="22"/>
  <c r="O55" i="22"/>
  <c r="O62" i="22"/>
  <c r="O57" i="22"/>
  <c r="O60" i="22"/>
  <c r="O50" i="22"/>
  <c r="O46" i="22"/>
  <c r="O42" i="22"/>
  <c r="O38" i="22"/>
  <c r="O34" i="22"/>
  <c r="O68" i="22"/>
  <c r="O58" i="22"/>
  <c r="O53" i="22"/>
  <c r="O51" i="22"/>
  <c r="O47" i="22"/>
  <c r="O65" i="22"/>
  <c r="O54" i="22"/>
  <c r="O52" i="22"/>
  <c r="O64" i="22"/>
  <c r="O61" i="22"/>
  <c r="O45" i="22"/>
  <c r="O39" i="22"/>
  <c r="O36" i="22"/>
  <c r="O30" i="22"/>
  <c r="O48" i="22"/>
  <c r="O43" i="22"/>
  <c r="O40" i="22"/>
  <c r="O37" i="22"/>
  <c r="O31" i="22"/>
  <c r="O27" i="22"/>
  <c r="O66" i="22"/>
  <c r="O21" i="22"/>
  <c r="O17" i="22"/>
  <c r="O13" i="22"/>
  <c r="O9" i="22"/>
  <c r="O41" i="22"/>
  <c r="O22" i="22"/>
  <c r="O18" i="22"/>
  <c r="O44" i="22"/>
  <c r="O35" i="22"/>
  <c r="O32" i="22"/>
  <c r="O25" i="22"/>
  <c r="O29" i="22"/>
  <c r="O28" i="22"/>
  <c r="O23" i="22"/>
  <c r="O19" i="22"/>
  <c r="O15" i="22"/>
  <c r="O56" i="22"/>
  <c r="O24" i="22"/>
  <c r="O10" i="22"/>
  <c r="O5" i="22"/>
  <c r="O49" i="22"/>
  <c r="O8" i="22"/>
  <c r="O6" i="22"/>
  <c r="O14" i="22"/>
  <c r="O26" i="22"/>
  <c r="O11" i="22"/>
  <c r="P4" i="22"/>
  <c r="O12" i="22"/>
  <c r="O33" i="22"/>
  <c r="O16" i="22"/>
  <c r="O20" i="22"/>
  <c r="O7" i="22"/>
  <c r="AQ68" i="22"/>
  <c r="AQ64" i="22"/>
  <c r="AQ60" i="22"/>
  <c r="AQ56" i="22"/>
  <c r="AQ52" i="22"/>
  <c r="AQ63" i="22"/>
  <c r="AQ61" i="22"/>
  <c r="AQ66" i="22"/>
  <c r="AQ51" i="22"/>
  <c r="AQ47" i="22"/>
  <c r="AQ43" i="22"/>
  <c r="AQ39" i="22"/>
  <c r="AQ35" i="22"/>
  <c r="AQ59" i="22"/>
  <c r="AQ57" i="22"/>
  <c r="AQ48" i="22"/>
  <c r="AQ37" i="22"/>
  <c r="AQ50" i="22"/>
  <c r="AQ62" i="22"/>
  <c r="AQ65" i="22"/>
  <c r="AQ54" i="22"/>
  <c r="AQ46" i="22"/>
  <c r="AQ44" i="22"/>
  <c r="AQ41" i="22"/>
  <c r="AQ31" i="22"/>
  <c r="AQ58" i="22"/>
  <c r="AQ38" i="22"/>
  <c r="AQ55" i="22"/>
  <c r="AQ36" i="22"/>
  <c r="AQ32" i="22"/>
  <c r="AQ28" i="22"/>
  <c r="AQ24" i="22"/>
  <c r="AQ45" i="22"/>
  <c r="AQ42" i="22"/>
  <c r="AQ34" i="22"/>
  <c r="AQ22" i="22"/>
  <c r="AQ18" i="22"/>
  <c r="AQ14" i="22"/>
  <c r="AQ10" i="22"/>
  <c r="AQ53" i="22"/>
  <c r="AQ33" i="22"/>
  <c r="AQ29" i="22"/>
  <c r="AQ26" i="22"/>
  <c r="AQ23" i="22"/>
  <c r="AQ19" i="22"/>
  <c r="AQ15" i="22"/>
  <c r="AQ30" i="22"/>
  <c r="AQ20" i="22"/>
  <c r="AQ16" i="22"/>
  <c r="AQ49" i="22"/>
  <c r="AQ6" i="22"/>
  <c r="AQ27" i="22"/>
  <c r="AQ25" i="22"/>
  <c r="AQ9" i="22"/>
  <c r="AQ17" i="22"/>
  <c r="AQ8" i="22"/>
  <c r="AQ7" i="22"/>
  <c r="AQ40" i="22"/>
  <c r="AR4" i="22"/>
  <c r="AQ67" i="22"/>
  <c r="AQ13" i="22"/>
  <c r="AQ5" i="22"/>
  <c r="AQ21" i="22"/>
  <c r="AQ12" i="22"/>
  <c r="AQ11" i="22"/>
  <c r="AE66" i="22"/>
  <c r="AE62" i="22"/>
  <c r="AE58" i="22"/>
  <c r="AE54" i="22"/>
  <c r="AE68" i="22"/>
  <c r="AE49" i="22"/>
  <c r="AE61" i="22"/>
  <c r="AE56" i="22"/>
  <c r="AE64" i="22"/>
  <c r="AE55" i="22"/>
  <c r="AE52" i="22"/>
  <c r="AE51" i="22"/>
  <c r="AE50" i="22"/>
  <c r="AE38" i="22"/>
  <c r="AE65" i="22"/>
  <c r="AE67" i="22"/>
  <c r="AE63" i="22"/>
  <c r="AE33" i="22"/>
  <c r="AE29" i="22"/>
  <c r="AE25" i="22"/>
  <c r="AE59" i="22"/>
  <c r="AE48" i="22"/>
  <c r="AE53" i="22"/>
  <c r="AE44" i="22"/>
  <c r="AE41" i="22"/>
  <c r="AE35" i="22"/>
  <c r="AE57" i="22"/>
  <c r="AE42" i="22"/>
  <c r="AE36" i="22"/>
  <c r="AE47" i="22"/>
  <c r="AE46" i="22"/>
  <c r="AE43" i="22"/>
  <c r="AE40" i="22"/>
  <c r="AE37" i="22"/>
  <c r="AE34" i="22"/>
  <c r="AE32" i="22"/>
  <c r="AE31" i="22"/>
  <c r="AE30" i="22"/>
  <c r="AE21" i="22"/>
  <c r="AE17" i="22"/>
  <c r="AE28" i="22"/>
  <c r="AE26" i="22"/>
  <c r="AE60" i="22"/>
  <c r="AE22" i="22"/>
  <c r="AE18" i="22"/>
  <c r="AE14" i="22"/>
  <c r="AE10" i="22"/>
  <c r="AE24" i="22"/>
  <c r="AE39" i="22"/>
  <c r="AE20" i="22"/>
  <c r="AE16" i="22"/>
  <c r="AE12" i="22"/>
  <c r="AE27" i="22"/>
  <c r="AE9" i="22"/>
  <c r="AE5" i="22"/>
  <c r="AF4" i="22"/>
  <c r="AE23" i="22"/>
  <c r="AE7" i="22"/>
  <c r="AE19" i="22"/>
  <c r="AE13" i="22"/>
  <c r="AE6" i="22"/>
  <c r="AE45" i="22"/>
  <c r="AE15" i="22"/>
  <c r="AE11" i="22"/>
  <c r="AE8" i="22"/>
  <c r="AS66" i="20"/>
  <c r="AS57" i="20"/>
  <c r="AS64" i="20"/>
  <c r="AS55" i="20"/>
  <c r="AS50" i="20"/>
  <c r="AS46" i="20"/>
  <c r="AS68" i="20"/>
  <c r="AS67" i="20"/>
  <c r="AS60" i="20"/>
  <c r="AS65" i="20"/>
  <c r="AS58" i="20"/>
  <c r="AS53" i="20"/>
  <c r="AS63" i="20"/>
  <c r="AS56" i="20"/>
  <c r="AS48" i="20"/>
  <c r="AS59" i="20"/>
  <c r="AS42" i="20"/>
  <c r="AS54" i="20"/>
  <c r="AS43" i="20"/>
  <c r="AS39" i="20"/>
  <c r="AS62" i="20"/>
  <c r="AS52" i="20"/>
  <c r="AS49" i="20"/>
  <c r="AS47" i="20"/>
  <c r="AS44" i="20"/>
  <c r="AS32" i="20"/>
  <c r="AS28" i="20"/>
  <c r="AS37" i="20"/>
  <c r="AS33" i="20"/>
  <c r="AS61" i="20"/>
  <c r="AS40" i="20"/>
  <c r="AS45" i="20"/>
  <c r="AS34" i="20"/>
  <c r="AS30" i="20"/>
  <c r="AS26" i="20"/>
  <c r="AS41" i="20"/>
  <c r="AS31" i="20"/>
  <c r="AS29" i="20"/>
  <c r="AS27" i="20"/>
  <c r="AS21" i="20"/>
  <c r="AS17" i="20"/>
  <c r="AS13" i="20"/>
  <c r="AS9" i="20"/>
  <c r="AS5" i="20"/>
  <c r="AS35" i="20"/>
  <c r="AS22" i="20"/>
  <c r="AS18" i="20"/>
  <c r="AS14" i="20"/>
  <c r="AS10" i="20"/>
  <c r="AS6" i="20"/>
  <c r="AS38" i="20"/>
  <c r="AS51" i="20"/>
  <c r="AS23" i="20"/>
  <c r="AS19" i="20"/>
  <c r="AS15" i="20"/>
  <c r="AS11" i="20"/>
  <c r="AS7" i="20"/>
  <c r="AS25" i="20"/>
  <c r="AS12" i="20"/>
  <c r="AS8" i="20"/>
  <c r="AS36" i="20"/>
  <c r="AT4" i="20"/>
  <c r="AS20" i="20"/>
  <c r="AS16" i="20"/>
  <c r="AS24" i="20"/>
  <c r="AD65" i="20"/>
  <c r="AD63" i="20"/>
  <c r="AD54" i="20"/>
  <c r="AD61" i="20"/>
  <c r="AD53" i="20"/>
  <c r="AD47" i="20"/>
  <c r="AD64" i="20"/>
  <c r="AD62" i="20"/>
  <c r="AD55" i="20"/>
  <c r="AD60" i="20"/>
  <c r="AD49" i="20"/>
  <c r="AD46" i="20"/>
  <c r="AD43" i="20"/>
  <c r="AD52" i="20"/>
  <c r="AD44" i="20"/>
  <c r="AD40" i="20"/>
  <c r="AD36" i="20"/>
  <c r="AD68" i="20"/>
  <c r="AD67" i="20"/>
  <c r="AD66" i="20"/>
  <c r="AD56" i="20"/>
  <c r="AD51" i="20"/>
  <c r="AD59" i="20"/>
  <c r="AD45" i="20"/>
  <c r="AD58" i="20"/>
  <c r="AD38" i="20"/>
  <c r="AD33" i="20"/>
  <c r="AD29" i="20"/>
  <c r="AD48" i="20"/>
  <c r="AD34" i="20"/>
  <c r="AD39" i="20"/>
  <c r="AD50" i="20"/>
  <c r="AD37" i="20"/>
  <c r="AD35" i="20"/>
  <c r="AD31" i="20"/>
  <c r="AD27" i="20"/>
  <c r="AD32" i="20"/>
  <c r="AD57" i="20"/>
  <c r="AD30" i="20"/>
  <c r="AD28" i="20"/>
  <c r="AD22" i="20"/>
  <c r="AD18" i="20"/>
  <c r="AD14" i="20"/>
  <c r="AD10" i="20"/>
  <c r="AD6" i="20"/>
  <c r="AD23" i="20"/>
  <c r="AD19" i="20"/>
  <c r="AD15" i="20"/>
  <c r="AD11" i="20"/>
  <c r="AD7" i="20"/>
  <c r="AE4" i="20"/>
  <c r="AD41" i="20"/>
  <c r="AD24" i="20"/>
  <c r="AD20" i="20"/>
  <c r="AD16" i="20"/>
  <c r="AD12" i="20"/>
  <c r="AD8" i="20"/>
  <c r="AD26" i="20"/>
  <c r="AD42" i="20"/>
  <c r="AD21" i="20"/>
  <c r="AD25" i="20"/>
  <c r="AD17" i="20"/>
  <c r="AD13" i="20"/>
  <c r="AD9" i="20"/>
  <c r="AD5" i="20"/>
  <c r="P65" i="20"/>
  <c r="P61" i="20"/>
  <c r="P57" i="20"/>
  <c r="P67" i="20"/>
  <c r="P63" i="20"/>
  <c r="P59" i="20"/>
  <c r="P55" i="20"/>
  <c r="P51" i="20"/>
  <c r="P58" i="20"/>
  <c r="P48" i="20"/>
  <c r="P56" i="20"/>
  <c r="P68" i="20"/>
  <c r="P66" i="20"/>
  <c r="P53" i="20"/>
  <c r="P50" i="20"/>
  <c r="P64" i="20"/>
  <c r="P52" i="20"/>
  <c r="P46" i="20"/>
  <c r="P42" i="20"/>
  <c r="P38" i="20"/>
  <c r="P62" i="20"/>
  <c r="P40" i="20"/>
  <c r="P54" i="20"/>
  <c r="P45" i="20"/>
  <c r="P49" i="20"/>
  <c r="P36" i="20"/>
  <c r="P32" i="20"/>
  <c r="P28" i="20"/>
  <c r="P41" i="20"/>
  <c r="P47" i="20"/>
  <c r="P39" i="20"/>
  <c r="P37" i="20"/>
  <c r="P43" i="20"/>
  <c r="P33" i="20"/>
  <c r="P23" i="20"/>
  <c r="P19" i="20"/>
  <c r="P35" i="20"/>
  <c r="P31" i="20"/>
  <c r="P29" i="20"/>
  <c r="P44" i="20"/>
  <c r="P26" i="20"/>
  <c r="P21" i="20"/>
  <c r="P17" i="20"/>
  <c r="P13" i="20"/>
  <c r="P9" i="20"/>
  <c r="P5" i="20"/>
  <c r="P34" i="20"/>
  <c r="P25" i="20"/>
  <c r="P22" i="20"/>
  <c r="P30" i="20"/>
  <c r="P27" i="20"/>
  <c r="P24" i="20"/>
  <c r="P60" i="20"/>
  <c r="P14" i="20"/>
  <c r="P12" i="20"/>
  <c r="P10" i="20"/>
  <c r="P8" i="20"/>
  <c r="P6" i="20"/>
  <c r="P16" i="20"/>
  <c r="Q4" i="20"/>
  <c r="P18" i="20"/>
  <c r="P11" i="20"/>
  <c r="P7" i="20"/>
  <c r="P20" i="20"/>
  <c r="P15" i="20"/>
  <c r="O57" i="18"/>
  <c r="O53" i="18"/>
  <c r="O55" i="18"/>
  <c r="O51" i="18"/>
  <c r="O47" i="18"/>
  <c r="O56" i="18"/>
  <c r="O54" i="18"/>
  <c r="O48" i="18"/>
  <c r="O44" i="18"/>
  <c r="O52" i="18"/>
  <c r="O49" i="18"/>
  <c r="O45" i="18"/>
  <c r="O40" i="18"/>
  <c r="O36" i="18"/>
  <c r="O41" i="18"/>
  <c r="O37" i="18"/>
  <c r="O38" i="18"/>
  <c r="O50" i="18"/>
  <c r="O32" i="18"/>
  <c r="O46" i="18"/>
  <c r="O42" i="18"/>
  <c r="O39" i="18"/>
  <c r="O35" i="18"/>
  <c r="O33" i="18"/>
  <c r="O31" i="18"/>
  <c r="O23" i="18"/>
  <c r="O15" i="18"/>
  <c r="O11" i="18"/>
  <c r="O7" i="18"/>
  <c r="O29" i="18"/>
  <c r="O22" i="18"/>
  <c r="O43" i="18"/>
  <c r="O26" i="18"/>
  <c r="O20" i="18"/>
  <c r="O14" i="18"/>
  <c r="O9" i="18"/>
  <c r="O25" i="18"/>
  <c r="O12" i="18"/>
  <c r="O28" i="18"/>
  <c r="O17" i="18"/>
  <c r="O5" i="18"/>
  <c r="O30" i="18"/>
  <c r="O19" i="18"/>
  <c r="O34" i="18"/>
  <c r="O21" i="18"/>
  <c r="O18" i="18"/>
  <c r="O13" i="18"/>
  <c r="O8" i="18"/>
  <c r="P4" i="18"/>
  <c r="O6" i="18"/>
  <c r="O10" i="18"/>
  <c r="O27" i="18"/>
  <c r="O24" i="18"/>
  <c r="O16" i="18"/>
  <c r="AQ54" i="18"/>
  <c r="AQ50" i="18"/>
  <c r="AQ56" i="18"/>
  <c r="AQ52" i="18"/>
  <c r="AQ55" i="18"/>
  <c r="AQ48" i="18"/>
  <c r="AQ53" i="18"/>
  <c r="AQ49" i="18"/>
  <c r="AQ45" i="18"/>
  <c r="AQ46" i="18"/>
  <c r="AQ44" i="18"/>
  <c r="AQ41" i="18"/>
  <c r="AQ37" i="18"/>
  <c r="AQ33" i="18"/>
  <c r="AQ42" i="18"/>
  <c r="AQ38" i="18"/>
  <c r="AQ34" i="18"/>
  <c r="AQ57" i="18"/>
  <c r="AQ29" i="18"/>
  <c r="AQ47" i="18"/>
  <c r="AQ40" i="18"/>
  <c r="AQ35" i="18"/>
  <c r="AQ30" i="18"/>
  <c r="AQ24" i="18"/>
  <c r="AQ16" i="18"/>
  <c r="AQ12" i="18"/>
  <c r="AQ8" i="18"/>
  <c r="AQ32" i="18"/>
  <c r="AQ23" i="18"/>
  <c r="AQ51" i="18"/>
  <c r="AQ28" i="18"/>
  <c r="AQ31" i="18"/>
  <c r="AQ27" i="18"/>
  <c r="AQ21" i="18"/>
  <c r="AQ15" i="18"/>
  <c r="AQ13" i="18"/>
  <c r="AQ7" i="18"/>
  <c r="AQ6" i="18"/>
  <c r="AQ22" i="18"/>
  <c r="AQ19" i="18"/>
  <c r="AQ5" i="18"/>
  <c r="AQ36" i="18"/>
  <c r="AQ25" i="18"/>
  <c r="AQ20" i="18"/>
  <c r="AQ18" i="18"/>
  <c r="AQ14" i="18"/>
  <c r="AQ26" i="18"/>
  <c r="AQ17" i="18"/>
  <c r="AR4" i="18"/>
  <c r="AQ9" i="18"/>
  <c r="AQ11" i="18"/>
  <c r="AQ39" i="18"/>
  <c r="AQ43" i="18"/>
  <c r="AQ10" i="18"/>
  <c r="AC55" i="18"/>
  <c r="AC57" i="18"/>
  <c r="AC56" i="18"/>
  <c r="AC54" i="18"/>
  <c r="AC46" i="18"/>
  <c r="AC53" i="18"/>
  <c r="AC52" i="18"/>
  <c r="AC50" i="18"/>
  <c r="AC47" i="18"/>
  <c r="AC43" i="18"/>
  <c r="AC39" i="18"/>
  <c r="AC48" i="18"/>
  <c r="AC51" i="18"/>
  <c r="AC49" i="18"/>
  <c r="AC42" i="18"/>
  <c r="AC34" i="18"/>
  <c r="AC33" i="18"/>
  <c r="AC31" i="18"/>
  <c r="AC27" i="18"/>
  <c r="AC23" i="18"/>
  <c r="AC19" i="18"/>
  <c r="AC44" i="18"/>
  <c r="AC35" i="18"/>
  <c r="AC29" i="18"/>
  <c r="AC20" i="18"/>
  <c r="AC32" i="18"/>
  <c r="AC26" i="18"/>
  <c r="AC14" i="18"/>
  <c r="AC10" i="18"/>
  <c r="AC40" i="18"/>
  <c r="AC38" i="18"/>
  <c r="AC30" i="18"/>
  <c r="AC37" i="18"/>
  <c r="AC17" i="18"/>
  <c r="AC12" i="18"/>
  <c r="AC45" i="18"/>
  <c r="AC15" i="18"/>
  <c r="AD4" i="18"/>
  <c r="AC25" i="18"/>
  <c r="AC22" i="18"/>
  <c r="AC18" i="18"/>
  <c r="AC11" i="18"/>
  <c r="AC16" i="18"/>
  <c r="AC21" i="18"/>
  <c r="AC6" i="18"/>
  <c r="AC13" i="18"/>
  <c r="AC41" i="18"/>
  <c r="AC8" i="18"/>
  <c r="AC24" i="18"/>
  <c r="AC9" i="18"/>
  <c r="AC7" i="18"/>
  <c r="AC5" i="18"/>
  <c r="AC36" i="18"/>
  <c r="AC28" i="18"/>
  <c r="P65" i="16"/>
  <c r="P61" i="16"/>
  <c r="P57" i="16"/>
  <c r="P53" i="16"/>
  <c r="P55" i="16"/>
  <c r="P52" i="16"/>
  <c r="P50" i="16"/>
  <c r="P46" i="16"/>
  <c r="P67" i="16"/>
  <c r="P64" i="16"/>
  <c r="P62" i="16"/>
  <c r="P56" i="16"/>
  <c r="P47" i="16"/>
  <c r="P41" i="16"/>
  <c r="P68" i="16"/>
  <c r="P48" i="16"/>
  <c r="P63" i="16"/>
  <c r="P66" i="16"/>
  <c r="P51" i="16"/>
  <c r="P45" i="16"/>
  <c r="P40" i="16"/>
  <c r="P37" i="16"/>
  <c r="P33" i="16"/>
  <c r="P60" i="16"/>
  <c r="P49" i="16"/>
  <c r="P39" i="16"/>
  <c r="P34" i="16"/>
  <c r="P30" i="16"/>
  <c r="P54" i="16"/>
  <c r="P58" i="16"/>
  <c r="P36" i="16"/>
  <c r="P35" i="16"/>
  <c r="P25" i="16"/>
  <c r="P21" i="16"/>
  <c r="P17" i="16"/>
  <c r="P13" i="16"/>
  <c r="P9" i="16"/>
  <c r="P5" i="16"/>
  <c r="P38" i="16"/>
  <c r="P32" i="16"/>
  <c r="P31" i="16"/>
  <c r="P42" i="16"/>
  <c r="P27" i="16"/>
  <c r="P23" i="16"/>
  <c r="P8" i="16"/>
  <c r="P43" i="16"/>
  <c r="P16" i="16"/>
  <c r="P6" i="16"/>
  <c r="P18" i="16"/>
  <c r="P15" i="16"/>
  <c r="P11" i="16"/>
  <c r="P24" i="16"/>
  <c r="P44" i="16"/>
  <c r="P22" i="16"/>
  <c r="P20" i="16"/>
  <c r="P14" i="16"/>
  <c r="P26" i="16"/>
  <c r="P10" i="16"/>
  <c r="P28" i="16"/>
  <c r="P12" i="16"/>
  <c r="P7" i="16"/>
  <c r="Q4" i="16"/>
  <c r="P59" i="16"/>
  <c r="P29" i="16"/>
  <c r="P19" i="16"/>
  <c r="AR66" i="16"/>
  <c r="AR62" i="16"/>
  <c r="AR58" i="16"/>
  <c r="AR54" i="16"/>
  <c r="AR52" i="16"/>
  <c r="AR47" i="16"/>
  <c r="AR67" i="16"/>
  <c r="AR64" i="16"/>
  <c r="AR61" i="16"/>
  <c r="AR59" i="16"/>
  <c r="AR65" i="16"/>
  <c r="AR42" i="16"/>
  <c r="AR38" i="16"/>
  <c r="AR68" i="16"/>
  <c r="AR49" i="16"/>
  <c r="AR56" i="16"/>
  <c r="AR55" i="16"/>
  <c r="AR57" i="16"/>
  <c r="AR41" i="16"/>
  <c r="AR45" i="16"/>
  <c r="AR34" i="16"/>
  <c r="AR63" i="16"/>
  <c r="AR53" i="16"/>
  <c r="AR44" i="16"/>
  <c r="AR40" i="16"/>
  <c r="AR35" i="16"/>
  <c r="AR31" i="16"/>
  <c r="AR27" i="16"/>
  <c r="AR37" i="16"/>
  <c r="AR60" i="16"/>
  <c r="AR36" i="16"/>
  <c r="AR22" i="16"/>
  <c r="AR18" i="16"/>
  <c r="AR14" i="16"/>
  <c r="AR10" i="16"/>
  <c r="AR6" i="16"/>
  <c r="AR51" i="16"/>
  <c r="AR32" i="16"/>
  <c r="AR30" i="16"/>
  <c r="AR39" i="16"/>
  <c r="AR28" i="16"/>
  <c r="AR50" i="16"/>
  <c r="AR48" i="16"/>
  <c r="AR29" i="16"/>
  <c r="AR17" i="16"/>
  <c r="AR33" i="16"/>
  <c r="AR26" i="16"/>
  <c r="AR21" i="16"/>
  <c r="AR19" i="16"/>
  <c r="AR16" i="16"/>
  <c r="AR7" i="16"/>
  <c r="AR25" i="16"/>
  <c r="AR23" i="16"/>
  <c r="AR12" i="16"/>
  <c r="AR5" i="16"/>
  <c r="AR13" i="16"/>
  <c r="AR46" i="16"/>
  <c r="AR43" i="16"/>
  <c r="AR11" i="16"/>
  <c r="AR20" i="16"/>
  <c r="AR8" i="16"/>
  <c r="AR24" i="16"/>
  <c r="AR9" i="16"/>
  <c r="AS4" i="16"/>
  <c r="AR15" i="16"/>
  <c r="AF65" i="16"/>
  <c r="AF61" i="16"/>
  <c r="AF57" i="16"/>
  <c r="AF53" i="16"/>
  <c r="AF67" i="16"/>
  <c r="AF63" i="16"/>
  <c r="AF59" i="16"/>
  <c r="AF55" i="16"/>
  <c r="AF49" i="16"/>
  <c r="AF45" i="16"/>
  <c r="AF68" i="16"/>
  <c r="AF66" i="16"/>
  <c r="AF60" i="16"/>
  <c r="AF58" i="16"/>
  <c r="AF48" i="16"/>
  <c r="AF44" i="16"/>
  <c r="AF42" i="16"/>
  <c r="AF54" i="16"/>
  <c r="AF43" i="16"/>
  <c r="AF39" i="16"/>
  <c r="AF35" i="16"/>
  <c r="AF31" i="16"/>
  <c r="AF27" i="16"/>
  <c r="AF47" i="16"/>
  <c r="AF52" i="16"/>
  <c r="AF46" i="16"/>
  <c r="AF40" i="16"/>
  <c r="AF62" i="16"/>
  <c r="AF36" i="16"/>
  <c r="AF50" i="16"/>
  <c r="AF32" i="16"/>
  <c r="AF30" i="16"/>
  <c r="AF25" i="16"/>
  <c r="AF21" i="16"/>
  <c r="AF17" i="16"/>
  <c r="AF28" i="16"/>
  <c r="AF22" i="16"/>
  <c r="AF18" i="16"/>
  <c r="AF51" i="16"/>
  <c r="AF23" i="16"/>
  <c r="AF19" i="16"/>
  <c r="AF15" i="16"/>
  <c r="AF11" i="16"/>
  <c r="AF7" i="16"/>
  <c r="AF16" i="16"/>
  <c r="AF29" i="16"/>
  <c r="AF41" i="16"/>
  <c r="AF12" i="16"/>
  <c r="AF5" i="16"/>
  <c r="AF24" i="16"/>
  <c r="AF13" i="16"/>
  <c r="AF64" i="16"/>
  <c r="AF20" i="16"/>
  <c r="AF10" i="16"/>
  <c r="AF33" i="16"/>
  <c r="AF26" i="16"/>
  <c r="AF8" i="16"/>
  <c r="AF38" i="16"/>
  <c r="AF6" i="16"/>
  <c r="AF56" i="16"/>
  <c r="AF9" i="16"/>
  <c r="AF37" i="16"/>
  <c r="AF34" i="16"/>
  <c r="AF14" i="16"/>
  <c r="AT67" i="14"/>
  <c r="AT63" i="14"/>
  <c r="AT59" i="14"/>
  <c r="AT55" i="14"/>
  <c r="AT54" i="14"/>
  <c r="AT62" i="14"/>
  <c r="AT47" i="14"/>
  <c r="AT41" i="14"/>
  <c r="AT37" i="14"/>
  <c r="AT66" i="14"/>
  <c r="AT53" i="14"/>
  <c r="AT45" i="14"/>
  <c r="AT39" i="14"/>
  <c r="AT64" i="14"/>
  <c r="AT48" i="14"/>
  <c r="AT60" i="14"/>
  <c r="AT52" i="14"/>
  <c r="AT43" i="14"/>
  <c r="AT38" i="14"/>
  <c r="AT65" i="14"/>
  <c r="AT56" i="14"/>
  <c r="AT49" i="14"/>
  <c r="AT40" i="14"/>
  <c r="AT31" i="14"/>
  <c r="AT27" i="14"/>
  <c r="AT32" i="14"/>
  <c r="AT57" i="14"/>
  <c r="AT36" i="14"/>
  <c r="AT33" i="14"/>
  <c r="AT29" i="14"/>
  <c r="AT25" i="14"/>
  <c r="AT34" i="14"/>
  <c r="AT30" i="14"/>
  <c r="AT44" i="14"/>
  <c r="AT42" i="14"/>
  <c r="AT26" i="14"/>
  <c r="AT50" i="14"/>
  <c r="AT21" i="14"/>
  <c r="AT17" i="14"/>
  <c r="AT35" i="14"/>
  <c r="AT58" i="14"/>
  <c r="AT51" i="14"/>
  <c r="AT46" i="14"/>
  <c r="AT12" i="14"/>
  <c r="AT7" i="14"/>
  <c r="AT15" i="14"/>
  <c r="AT14" i="14"/>
  <c r="AT68" i="14"/>
  <c r="AT6" i="14"/>
  <c r="AT28" i="14"/>
  <c r="AT16" i="14"/>
  <c r="AT10" i="14"/>
  <c r="AT19" i="14"/>
  <c r="AT18" i="14"/>
  <c r="AT13" i="14"/>
  <c r="AT11" i="14"/>
  <c r="AT5" i="14"/>
  <c r="AT61" i="14"/>
  <c r="AT20" i="14"/>
  <c r="AT8" i="14"/>
  <c r="AT23" i="14"/>
  <c r="AT22" i="14"/>
  <c r="AT24" i="14"/>
  <c r="AT9" i="14"/>
  <c r="AD68" i="14"/>
  <c r="AD64" i="14"/>
  <c r="AD60" i="14"/>
  <c r="AD56" i="14"/>
  <c r="AD65" i="14"/>
  <c r="AD61" i="14"/>
  <c r="AD57" i="14"/>
  <c r="AD53" i="14"/>
  <c r="AD66" i="14"/>
  <c r="AD62" i="14"/>
  <c r="AD58" i="14"/>
  <c r="AD54" i="14"/>
  <c r="AD50" i="14"/>
  <c r="AD67" i="14"/>
  <c r="AD63" i="14"/>
  <c r="AD59" i="14"/>
  <c r="AD55" i="14"/>
  <c r="AD51" i="14"/>
  <c r="AD49" i="14"/>
  <c r="AD45" i="14"/>
  <c r="AD47" i="14"/>
  <c r="AD43" i="14"/>
  <c r="AD39" i="14"/>
  <c r="AD46" i="14"/>
  <c r="AD44" i="14"/>
  <c r="AD52" i="14"/>
  <c r="AD42" i="14"/>
  <c r="AD48" i="14"/>
  <c r="AD40" i="14"/>
  <c r="AD37" i="14"/>
  <c r="AD35" i="14"/>
  <c r="AD38" i="14"/>
  <c r="AD33" i="14"/>
  <c r="AD24" i="14"/>
  <c r="AD20" i="14"/>
  <c r="AD16" i="14"/>
  <c r="AD12" i="14"/>
  <c r="AD30" i="14"/>
  <c r="AD28" i="14"/>
  <c r="AD27" i="14"/>
  <c r="AD25" i="14"/>
  <c r="AD21" i="14"/>
  <c r="AD17" i="14"/>
  <c r="AD13" i="14"/>
  <c r="AD31" i="14"/>
  <c r="AD36" i="14"/>
  <c r="AD32" i="14"/>
  <c r="AD22" i="14"/>
  <c r="AD18" i="14"/>
  <c r="AD14" i="14"/>
  <c r="AD10" i="14"/>
  <c r="AD23" i="14"/>
  <c r="AD19" i="14"/>
  <c r="AD15" i="14"/>
  <c r="AD11" i="14"/>
  <c r="AD8" i="14"/>
  <c r="AD26" i="14"/>
  <c r="AD34" i="14"/>
  <c r="AD9" i="14"/>
  <c r="AD5" i="14"/>
  <c r="AD29" i="14"/>
  <c r="AD6" i="14"/>
  <c r="AD41" i="14"/>
  <c r="AD7" i="14"/>
  <c r="AE4" i="14"/>
  <c r="R66" i="14"/>
  <c r="R62" i="14"/>
  <c r="R58" i="14"/>
  <c r="R54" i="14"/>
  <c r="R68" i="14"/>
  <c r="R64" i="14"/>
  <c r="R56" i="14"/>
  <c r="R65" i="14"/>
  <c r="R43" i="14"/>
  <c r="R40" i="14"/>
  <c r="R36" i="14"/>
  <c r="R55" i="14"/>
  <c r="R52" i="14"/>
  <c r="R49" i="14"/>
  <c r="R57" i="14"/>
  <c r="R44" i="14"/>
  <c r="R51" i="14"/>
  <c r="R47" i="14"/>
  <c r="R53" i="14"/>
  <c r="R45" i="14"/>
  <c r="R34" i="14"/>
  <c r="R30" i="14"/>
  <c r="R26" i="14"/>
  <c r="R67" i="14"/>
  <c r="R31" i="14"/>
  <c r="R59" i="14"/>
  <c r="R41" i="14"/>
  <c r="R35" i="14"/>
  <c r="R32" i="14"/>
  <c r="R28" i="14"/>
  <c r="R48" i="14"/>
  <c r="R42" i="14"/>
  <c r="R33" i="14"/>
  <c r="R29" i="14"/>
  <c r="R46" i="14"/>
  <c r="R37" i="14"/>
  <c r="R24" i="14"/>
  <c r="R20" i="14"/>
  <c r="R16" i="14"/>
  <c r="R61" i="14"/>
  <c r="R19" i="14"/>
  <c r="R6" i="14"/>
  <c r="R63" i="14"/>
  <c r="R22" i="14"/>
  <c r="R25" i="14"/>
  <c r="R23" i="14"/>
  <c r="R13" i="14"/>
  <c r="R11" i="14"/>
  <c r="R7" i="14"/>
  <c r="R12" i="14"/>
  <c r="R17" i="14"/>
  <c r="R60" i="14"/>
  <c r="R38" i="14"/>
  <c r="R27" i="14"/>
  <c r="R9" i="14"/>
  <c r="R8" i="14"/>
  <c r="R50" i="14"/>
  <c r="R39" i="14"/>
  <c r="R18" i="14"/>
  <c r="R10" i="14"/>
  <c r="R21" i="14"/>
  <c r="R15" i="14"/>
  <c r="R14" i="14"/>
  <c r="R5" i="14"/>
  <c r="O51" i="11"/>
  <c r="O35" i="11"/>
  <c r="O11" i="11"/>
  <c r="O61" i="11"/>
  <c r="O40" i="11"/>
  <c r="O16" i="11"/>
  <c r="O8" i="11"/>
  <c r="O6" i="11"/>
  <c r="O58" i="11"/>
  <c r="O37" i="11"/>
  <c r="O13" i="11"/>
  <c r="O50" i="11"/>
  <c r="O34" i="11"/>
  <c r="O10" i="11"/>
  <c r="O60" i="11"/>
  <c r="O39" i="11"/>
  <c r="O15" i="11"/>
  <c r="O7" i="11"/>
  <c r="O59" i="11"/>
  <c r="O38" i="11"/>
  <c r="O14" i="11"/>
  <c r="O52" i="11"/>
  <c r="O36" i="11"/>
  <c r="O12" i="11"/>
  <c r="O49" i="11"/>
  <c r="O33" i="11"/>
  <c r="O9" i="11"/>
  <c r="O62" i="11"/>
  <c r="O48" i="11"/>
  <c r="O63" i="11"/>
  <c r="O19" i="11"/>
  <c r="O28" i="11"/>
  <c r="O68" i="11"/>
  <c r="O31" i="11"/>
  <c r="O29" i="11"/>
  <c r="O22" i="11"/>
  <c r="O47" i="11"/>
  <c r="O41" i="11"/>
  <c r="O24" i="11"/>
  <c r="O53" i="11"/>
  <c r="O66" i="11"/>
  <c r="O54" i="11"/>
  <c r="O44" i="11"/>
  <c r="O23" i="11"/>
  <c r="O17" i="11"/>
  <c r="O32" i="11"/>
  <c r="O65" i="11"/>
  <c r="O25" i="11"/>
  <c r="O42" i="11"/>
  <c r="O67" i="11"/>
  <c r="O26" i="11"/>
  <c r="O55" i="11"/>
  <c r="O20" i="11"/>
  <c r="O45" i="11"/>
  <c r="O64" i="11"/>
  <c r="O57" i="11"/>
  <c r="O18" i="11"/>
  <c r="O43" i="11"/>
  <c r="O56" i="11"/>
  <c r="O27" i="11"/>
  <c r="O21" i="11"/>
  <c r="O46" i="11"/>
  <c r="O30" i="11"/>
  <c r="AC67" i="11"/>
  <c r="AC65" i="11"/>
  <c r="AC63" i="11"/>
  <c r="AC61" i="11"/>
  <c r="AC59" i="11"/>
  <c r="AC57" i="11"/>
  <c r="AC55" i="11"/>
  <c r="AC53" i="11"/>
  <c r="AC51" i="11"/>
  <c r="AC54" i="11"/>
  <c r="AC62" i="11"/>
  <c r="AC68" i="11"/>
  <c r="AC52" i="11"/>
  <c r="AC47" i="11"/>
  <c r="AC66" i="11"/>
  <c r="AC58" i="11"/>
  <c r="AC45" i="11"/>
  <c r="AC46" i="11"/>
  <c r="AC42" i="11"/>
  <c r="AC39" i="11"/>
  <c r="AC31" i="11"/>
  <c r="AC28" i="11"/>
  <c r="AC56" i="11"/>
  <c r="AC50" i="11"/>
  <c r="AC40" i="11"/>
  <c r="AC35" i="11"/>
  <c r="AC32" i="11"/>
  <c r="AC27" i="11"/>
  <c r="AC24" i="11"/>
  <c r="AC60" i="11"/>
  <c r="AC38" i="11"/>
  <c r="AC37" i="11"/>
  <c r="AC19" i="11"/>
  <c r="AC17" i="11"/>
  <c r="AC15" i="11"/>
  <c r="AC13" i="11"/>
  <c r="AC11" i="11"/>
  <c r="AC9" i="11"/>
  <c r="AC7" i="11"/>
  <c r="AC34" i="11"/>
  <c r="AC29" i="11"/>
  <c r="AC26" i="11"/>
  <c r="AC21" i="11"/>
  <c r="AC20" i="11"/>
  <c r="AC43" i="11"/>
  <c r="AC41" i="11"/>
  <c r="AC16" i="11"/>
  <c r="AC48" i="11"/>
  <c r="AC12" i="11"/>
  <c r="AC36" i="11"/>
  <c r="AC33" i="11"/>
  <c r="AC30" i="11"/>
  <c r="AC23" i="11"/>
  <c r="AC18" i="11"/>
  <c r="AC49" i="11"/>
  <c r="AC14" i="11"/>
  <c r="AC64" i="11"/>
  <c r="AC22" i="11"/>
  <c r="AC8" i="11"/>
  <c r="AC6" i="11"/>
  <c r="AC44" i="11"/>
  <c r="AC25" i="11"/>
  <c r="AC10" i="11"/>
  <c r="AQ68" i="11"/>
  <c r="AQ66" i="11"/>
  <c r="AQ64" i="11"/>
  <c r="AQ62" i="11"/>
  <c r="AQ60" i="11"/>
  <c r="AQ58" i="11"/>
  <c r="AQ56" i="11"/>
  <c r="AQ54" i="11"/>
  <c r="AQ52" i="11"/>
  <c r="AQ50" i="11"/>
  <c r="AQ59" i="11"/>
  <c r="AQ67" i="11"/>
  <c r="AQ51" i="11"/>
  <c r="AQ57" i="11"/>
  <c r="AQ47" i="11"/>
  <c r="AQ44" i="11"/>
  <c r="AQ45" i="11"/>
  <c r="AQ65" i="11"/>
  <c r="AQ39" i="11"/>
  <c r="AQ33" i="11"/>
  <c r="AQ28" i="11"/>
  <c r="AQ25" i="11"/>
  <c r="AQ61" i="11"/>
  <c r="AQ53" i="11"/>
  <c r="AQ46" i="11"/>
  <c r="AQ41" i="11"/>
  <c r="AQ37" i="11"/>
  <c r="AQ36" i="11"/>
  <c r="AQ32" i="11"/>
  <c r="AQ29" i="11"/>
  <c r="AQ24" i="11"/>
  <c r="AQ21" i="11"/>
  <c r="AQ18" i="11"/>
  <c r="AQ16" i="11"/>
  <c r="AQ14" i="11"/>
  <c r="AQ12" i="11"/>
  <c r="AQ10" i="11"/>
  <c r="AQ8" i="11"/>
  <c r="AQ63" i="11"/>
  <c r="AQ48" i="11"/>
  <c r="AQ43" i="11"/>
  <c r="AQ34" i="11"/>
  <c r="AQ31" i="11"/>
  <c r="AQ26" i="11"/>
  <c r="AQ23" i="11"/>
  <c r="AQ9" i="11"/>
  <c r="AQ30" i="11"/>
  <c r="AQ20" i="11"/>
  <c r="AQ17" i="11"/>
  <c r="AQ55" i="11"/>
  <c r="AQ35" i="11"/>
  <c r="AQ7" i="11"/>
  <c r="AQ49" i="11"/>
  <c r="AQ42" i="11"/>
  <c r="AQ13" i="11"/>
  <c r="AQ40" i="11"/>
  <c r="AQ19" i="11"/>
  <c r="AQ6" i="11"/>
  <c r="AQ11" i="11"/>
  <c r="AQ38" i="11"/>
  <c r="AQ27" i="11"/>
  <c r="AQ15" i="11"/>
  <c r="AQ22" i="11"/>
  <c r="O5" i="11"/>
  <c r="AQ5" i="11"/>
  <c r="AC5" i="11"/>
  <c r="AD4" i="11"/>
  <c r="AR4" i="11"/>
  <c r="P4" i="11"/>
  <c r="AR66" i="26" l="1"/>
  <c r="AR62" i="26"/>
  <c r="AR67" i="26"/>
  <c r="AR63" i="26"/>
  <c r="AR59" i="26"/>
  <c r="AR55" i="26"/>
  <c r="AR51" i="26"/>
  <c r="AR47" i="26"/>
  <c r="AR68" i="26"/>
  <c r="AR64" i="26"/>
  <c r="AR44" i="26"/>
  <c r="AR61" i="26"/>
  <c r="AR40" i="26"/>
  <c r="AR36" i="26"/>
  <c r="AR50" i="26"/>
  <c r="AR43" i="26"/>
  <c r="AR58" i="26"/>
  <c r="AR41" i="26"/>
  <c r="AR60" i="26"/>
  <c r="AR57" i="26"/>
  <c r="AR38" i="26"/>
  <c r="AR54" i="26"/>
  <c r="AR37" i="26"/>
  <c r="AR32" i="26"/>
  <c r="AR28" i="26"/>
  <c r="AR24" i="26"/>
  <c r="AR52" i="26"/>
  <c r="AR49" i="26"/>
  <c r="AR48" i="26"/>
  <c r="AR46" i="26"/>
  <c r="AR39" i="26"/>
  <c r="AR65" i="26"/>
  <c r="AR45" i="26"/>
  <c r="AR34" i="26"/>
  <c r="AR30" i="26"/>
  <c r="AR35" i="26"/>
  <c r="AR29" i="26"/>
  <c r="AR23" i="26"/>
  <c r="AR20" i="26"/>
  <c r="AR53" i="26"/>
  <c r="AR21" i="26"/>
  <c r="AR17" i="26"/>
  <c r="AR27" i="26"/>
  <c r="AR42" i="26"/>
  <c r="AR33" i="26"/>
  <c r="AR25" i="26"/>
  <c r="AR13" i="26"/>
  <c r="AR9" i="26"/>
  <c r="AR5" i="26"/>
  <c r="AR15" i="26"/>
  <c r="AR11" i="26"/>
  <c r="AR22" i="26"/>
  <c r="AR14" i="26"/>
  <c r="AR10" i="26"/>
  <c r="AR6" i="26"/>
  <c r="AR26" i="26"/>
  <c r="AR18" i="26"/>
  <c r="AR7" i="26"/>
  <c r="AR56" i="26"/>
  <c r="AR31" i="26"/>
  <c r="AR19" i="26"/>
  <c r="AS4" i="26"/>
  <c r="AR16" i="26"/>
  <c r="AR12" i="26"/>
  <c r="AR8" i="26"/>
  <c r="AD66" i="26"/>
  <c r="AD63" i="26"/>
  <c r="AD59" i="26"/>
  <c r="AD55" i="26"/>
  <c r="AD68" i="26"/>
  <c r="AD67" i="26"/>
  <c r="AD65" i="26"/>
  <c r="AD61" i="26"/>
  <c r="AD57" i="26"/>
  <c r="AD53" i="26"/>
  <c r="AD47" i="26"/>
  <c r="AD42" i="26"/>
  <c r="AD46" i="26"/>
  <c r="AD62" i="26"/>
  <c r="AD50" i="26"/>
  <c r="AD48" i="26"/>
  <c r="AD60" i="26"/>
  <c r="AD58" i="26"/>
  <c r="AD44" i="26"/>
  <c r="AD39" i="26"/>
  <c r="AD56" i="26"/>
  <c r="AD52" i="26"/>
  <c r="AD33" i="26"/>
  <c r="AD40" i="26"/>
  <c r="AD49" i="26"/>
  <c r="AD43" i="26"/>
  <c r="AD34" i="26"/>
  <c r="AD35" i="26"/>
  <c r="AD64" i="26"/>
  <c r="AD54" i="26"/>
  <c r="AD51" i="26"/>
  <c r="AD41" i="26"/>
  <c r="AD37" i="26"/>
  <c r="AD38" i="26"/>
  <c r="AD32" i="26"/>
  <c r="AD31" i="26"/>
  <c r="AD25" i="26"/>
  <c r="AD22" i="26"/>
  <c r="AD24" i="26"/>
  <c r="AD23" i="26"/>
  <c r="AD45" i="26"/>
  <c r="AD36" i="26"/>
  <c r="AD28" i="26"/>
  <c r="AD20" i="26"/>
  <c r="AD27" i="26"/>
  <c r="AD26" i="26"/>
  <c r="AD17" i="26"/>
  <c r="AD15" i="26"/>
  <c r="AD11" i="26"/>
  <c r="AD7" i="26"/>
  <c r="AE4" i="26"/>
  <c r="AD30" i="26"/>
  <c r="AD29" i="26"/>
  <c r="AD16" i="26"/>
  <c r="AD12" i="26"/>
  <c r="AD8" i="26"/>
  <c r="AD18" i="26"/>
  <c r="AD13" i="26"/>
  <c r="AD9" i="26"/>
  <c r="AD5" i="26"/>
  <c r="AD21" i="26"/>
  <c r="AD19" i="26"/>
  <c r="AD14" i="26"/>
  <c r="AD10" i="26"/>
  <c r="AD6" i="26"/>
  <c r="Q68" i="26"/>
  <c r="Q65" i="26"/>
  <c r="Q61" i="26"/>
  <c r="Q57" i="26"/>
  <c r="Q66" i="26"/>
  <c r="Q67" i="26"/>
  <c r="Q63" i="26"/>
  <c r="Q59" i="26"/>
  <c r="Q55" i="26"/>
  <c r="Q51" i="26"/>
  <c r="Q49" i="26"/>
  <c r="Q44" i="26"/>
  <c r="Q50" i="26"/>
  <c r="Q48" i="26"/>
  <c r="Q58" i="26"/>
  <c r="Q47" i="26"/>
  <c r="Q42" i="26"/>
  <c r="Q54" i="26"/>
  <c r="Q64" i="26"/>
  <c r="Q41" i="26"/>
  <c r="Q62" i="26"/>
  <c r="Q46" i="26"/>
  <c r="Q39" i="26"/>
  <c r="Q37" i="26"/>
  <c r="Q35" i="26"/>
  <c r="Q31" i="26"/>
  <c r="Q56" i="26"/>
  <c r="Q45" i="26"/>
  <c r="Q40" i="26"/>
  <c r="Q36" i="26"/>
  <c r="Q32" i="26"/>
  <c r="Q52" i="26"/>
  <c r="Q33" i="26"/>
  <c r="Q34" i="26"/>
  <c r="Q60" i="26"/>
  <c r="Q27" i="26"/>
  <c r="Q26" i="26"/>
  <c r="Q43" i="26"/>
  <c r="Q25" i="26"/>
  <c r="Q53" i="26"/>
  <c r="Q38" i="26"/>
  <c r="Q30" i="26"/>
  <c r="Q22" i="26"/>
  <c r="Q18" i="26"/>
  <c r="Q29" i="26"/>
  <c r="Q28" i="26"/>
  <c r="Q19" i="26"/>
  <c r="Q13" i="26"/>
  <c r="Q9" i="26"/>
  <c r="Q5" i="26"/>
  <c r="Q17" i="26"/>
  <c r="Q21" i="26"/>
  <c r="Q20" i="26"/>
  <c r="R4" i="26"/>
  <c r="Q14" i="26"/>
  <c r="Q10" i="26"/>
  <c r="Q6" i="26"/>
  <c r="Q15" i="26"/>
  <c r="Q11" i="26"/>
  <c r="Q7" i="26"/>
  <c r="Q24" i="26"/>
  <c r="Q16" i="26"/>
  <c r="Q8" i="26"/>
  <c r="Q23" i="26"/>
  <c r="Q12" i="26"/>
  <c r="Q65" i="24"/>
  <c r="Q66" i="24"/>
  <c r="Q62" i="24"/>
  <c r="Q58" i="24"/>
  <c r="Q68" i="24"/>
  <c r="Q64" i="24"/>
  <c r="Q63" i="24"/>
  <c r="Q56" i="24"/>
  <c r="Q61" i="24"/>
  <c r="Q59" i="24"/>
  <c r="Q49" i="24"/>
  <c r="Q45" i="24"/>
  <c r="Q60" i="24"/>
  <c r="Q54" i="24"/>
  <c r="Q50" i="24"/>
  <c r="Q46" i="24"/>
  <c r="Q57" i="24"/>
  <c r="Q55" i="24"/>
  <c r="Q51" i="24"/>
  <c r="Q47" i="24"/>
  <c r="Q48" i="24"/>
  <c r="Q67" i="24"/>
  <c r="Q40" i="24"/>
  <c r="Q36" i="24"/>
  <c r="Q32" i="24"/>
  <c r="Q41" i="24"/>
  <c r="Q37" i="24"/>
  <c r="Q33" i="24"/>
  <c r="Q43" i="24"/>
  <c r="Q38" i="24"/>
  <c r="Q34" i="24"/>
  <c r="Q27" i="24"/>
  <c r="Q53" i="24"/>
  <c r="Q52" i="24"/>
  <c r="Q42" i="24"/>
  <c r="Q28" i="24"/>
  <c r="Q24" i="24"/>
  <c r="Q31" i="24"/>
  <c r="Q30" i="24"/>
  <c r="Q26" i="24"/>
  <c r="Q22" i="24"/>
  <c r="Q18" i="24"/>
  <c r="Q19" i="24"/>
  <c r="Q15" i="24"/>
  <c r="Q25" i="24"/>
  <c r="Q10" i="24"/>
  <c r="Q6" i="24"/>
  <c r="Q39" i="24"/>
  <c r="R4" i="24"/>
  <c r="Q17" i="24"/>
  <c r="Q11" i="24"/>
  <c r="Q7" i="24"/>
  <c r="Q44" i="24"/>
  <c r="Q14" i="24"/>
  <c r="Q13" i="24"/>
  <c r="Q16" i="24"/>
  <c r="Q5" i="24"/>
  <c r="Q35" i="24"/>
  <c r="Q23" i="24"/>
  <c r="Q21" i="24"/>
  <c r="Q12" i="24"/>
  <c r="Q8" i="24"/>
  <c r="Q29" i="24"/>
  <c r="Q20" i="24"/>
  <c r="Q9" i="24"/>
  <c r="AS67" i="24"/>
  <c r="AS62" i="24"/>
  <c r="AS66" i="24"/>
  <c r="AS63" i="24"/>
  <c r="AS59" i="24"/>
  <c r="AS68" i="24"/>
  <c r="AS65" i="24"/>
  <c r="AS57" i="24"/>
  <c r="AS58" i="24"/>
  <c r="AS55" i="24"/>
  <c r="AS50" i="24"/>
  <c r="AS46" i="24"/>
  <c r="AS51" i="24"/>
  <c r="AS47" i="24"/>
  <c r="AS43" i="24"/>
  <c r="AS61" i="24"/>
  <c r="AS56" i="24"/>
  <c r="AS53" i="24"/>
  <c r="AS48" i="24"/>
  <c r="AS44" i="24"/>
  <c r="AS41" i="24"/>
  <c r="AS37" i="24"/>
  <c r="AS33" i="24"/>
  <c r="AS52" i="24"/>
  <c r="AS64" i="24"/>
  <c r="AS45" i="24"/>
  <c r="AS42" i="24"/>
  <c r="AS38" i="24"/>
  <c r="AS34" i="24"/>
  <c r="AS30" i="24"/>
  <c r="AS60" i="24"/>
  <c r="AS39" i="24"/>
  <c r="AS49" i="24"/>
  <c r="AS28" i="24"/>
  <c r="AS24" i="24"/>
  <c r="AS31" i="24"/>
  <c r="AS29" i="24"/>
  <c r="AS25" i="24"/>
  <c r="AS21" i="24"/>
  <c r="AS54" i="24"/>
  <c r="AS32" i="24"/>
  <c r="AS27" i="24"/>
  <c r="AS23" i="24"/>
  <c r="AS35" i="24"/>
  <c r="AS19" i="24"/>
  <c r="AS15" i="24"/>
  <c r="AS26" i="24"/>
  <c r="AS20" i="24"/>
  <c r="AS16" i="24"/>
  <c r="AS22" i="24"/>
  <c r="AS11" i="24"/>
  <c r="AS7" i="24"/>
  <c r="AS40" i="24"/>
  <c r="AT4" i="24"/>
  <c r="AS18" i="24"/>
  <c r="AS13" i="24"/>
  <c r="AS8" i="24"/>
  <c r="AS14" i="24"/>
  <c r="AS12" i="24"/>
  <c r="AS17" i="24"/>
  <c r="AS9" i="24"/>
  <c r="AS5" i="24"/>
  <c r="AS36" i="24"/>
  <c r="AS10" i="24"/>
  <c r="AS6" i="24"/>
  <c r="AE67" i="24"/>
  <c r="AE64" i="24"/>
  <c r="AE60" i="24"/>
  <c r="AE56" i="24"/>
  <c r="AE68" i="24"/>
  <c r="AE65" i="24"/>
  <c r="AE61" i="24"/>
  <c r="AE66" i="24"/>
  <c r="AE62" i="24"/>
  <c r="AE58" i="24"/>
  <c r="AE54" i="24"/>
  <c r="AE59" i="24"/>
  <c r="AE51" i="24"/>
  <c r="AE47" i="24"/>
  <c r="AE53" i="24"/>
  <c r="AE57" i="24"/>
  <c r="AE52" i="24"/>
  <c r="AE48" i="24"/>
  <c r="AE44" i="24"/>
  <c r="AE63" i="24"/>
  <c r="AE55" i="24"/>
  <c r="AE46" i="24"/>
  <c r="AE42" i="24"/>
  <c r="AE38" i="24"/>
  <c r="AE34" i="24"/>
  <c r="AE39" i="24"/>
  <c r="AE35" i="24"/>
  <c r="AE49" i="24"/>
  <c r="AE41" i="24"/>
  <c r="AE32" i="24"/>
  <c r="AE29" i="24"/>
  <c r="AE25" i="24"/>
  <c r="AE50" i="24"/>
  <c r="AE36" i="24"/>
  <c r="AE45" i="24"/>
  <c r="AE43" i="24"/>
  <c r="AE40" i="24"/>
  <c r="AE33" i="24"/>
  <c r="AE37" i="24"/>
  <c r="AE20" i="24"/>
  <c r="AE16" i="24"/>
  <c r="AE26" i="24"/>
  <c r="AE24" i="24"/>
  <c r="AE30" i="24"/>
  <c r="AE28" i="24"/>
  <c r="AE21" i="24"/>
  <c r="AE17" i="24"/>
  <c r="AE13" i="24"/>
  <c r="AE31" i="24"/>
  <c r="AE11" i="24"/>
  <c r="AE9" i="24"/>
  <c r="AE5" i="24"/>
  <c r="AE23" i="24"/>
  <c r="AE18" i="24"/>
  <c r="AE8" i="24"/>
  <c r="AE14" i="24"/>
  <c r="AF4" i="24"/>
  <c r="AE27" i="24"/>
  <c r="AE15" i="24"/>
  <c r="AE10" i="24"/>
  <c r="AE6" i="24"/>
  <c r="AE12" i="24"/>
  <c r="AE22" i="24"/>
  <c r="AE19" i="24"/>
  <c r="AE7" i="24"/>
  <c r="AR68" i="22"/>
  <c r="AR64" i="22"/>
  <c r="AR60" i="22"/>
  <c r="AR56" i="22"/>
  <c r="AR52" i="22"/>
  <c r="AR66" i="22"/>
  <c r="AR51" i="22"/>
  <c r="AR47" i="22"/>
  <c r="AR54" i="22"/>
  <c r="AR62" i="22"/>
  <c r="AR49" i="22"/>
  <c r="AR42" i="22"/>
  <c r="AR36" i="22"/>
  <c r="AR63" i="22"/>
  <c r="AR59" i="22"/>
  <c r="AR65" i="22"/>
  <c r="AR44" i="22"/>
  <c r="AR41" i="22"/>
  <c r="AR31" i="22"/>
  <c r="AR27" i="22"/>
  <c r="AR58" i="22"/>
  <c r="AR50" i="22"/>
  <c r="AR38" i="22"/>
  <c r="AR35" i="22"/>
  <c r="AR55" i="22"/>
  <c r="AR48" i="22"/>
  <c r="AR45" i="22"/>
  <c r="AR39" i="22"/>
  <c r="AR61" i="22"/>
  <c r="AR57" i="22"/>
  <c r="AR46" i="22"/>
  <c r="AR43" i="22"/>
  <c r="AR53" i="22"/>
  <c r="AR33" i="22"/>
  <c r="AR29" i="22"/>
  <c r="AR26" i="22"/>
  <c r="AR23" i="22"/>
  <c r="AR19" i="22"/>
  <c r="AR15" i="22"/>
  <c r="AR32" i="22"/>
  <c r="AR30" i="22"/>
  <c r="AR28" i="22"/>
  <c r="AR24" i="22"/>
  <c r="AR20" i="22"/>
  <c r="AR16" i="22"/>
  <c r="AR12" i="22"/>
  <c r="AR8" i="22"/>
  <c r="AR40" i="22"/>
  <c r="AR22" i="22"/>
  <c r="AR18" i="22"/>
  <c r="AR14" i="22"/>
  <c r="AR9" i="22"/>
  <c r="AR7" i="22"/>
  <c r="AR5" i="22"/>
  <c r="AS4" i="22"/>
  <c r="AR21" i="22"/>
  <c r="AR67" i="22"/>
  <c r="AR37" i="22"/>
  <c r="AR17" i="22"/>
  <c r="AR13" i="22"/>
  <c r="AR10" i="22"/>
  <c r="AR34" i="22"/>
  <c r="AR6" i="22"/>
  <c r="AR25" i="22"/>
  <c r="AR11" i="22"/>
  <c r="P67" i="22"/>
  <c r="P63" i="22"/>
  <c r="P59" i="22"/>
  <c r="P55" i="22"/>
  <c r="P60" i="22"/>
  <c r="P50" i="22"/>
  <c r="P65" i="22"/>
  <c r="P56" i="22"/>
  <c r="P68" i="22"/>
  <c r="P62" i="22"/>
  <c r="P41" i="22"/>
  <c r="P36" i="22"/>
  <c r="P64" i="22"/>
  <c r="P61" i="22"/>
  <c r="P52" i="22"/>
  <c r="P42" i="22"/>
  <c r="P30" i="22"/>
  <c r="P26" i="22"/>
  <c r="P57" i="22"/>
  <c r="P54" i="22"/>
  <c r="P48" i="22"/>
  <c r="P46" i="22"/>
  <c r="P43" i="22"/>
  <c r="P40" i="22"/>
  <c r="P37" i="22"/>
  <c r="P58" i="22"/>
  <c r="P51" i="22"/>
  <c r="P34" i="22"/>
  <c r="P49" i="22"/>
  <c r="P35" i="22"/>
  <c r="P53" i="22"/>
  <c r="P47" i="22"/>
  <c r="P45" i="22"/>
  <c r="P39" i="22"/>
  <c r="P27" i="22"/>
  <c r="P22" i="22"/>
  <c r="P18" i="22"/>
  <c r="P14" i="22"/>
  <c r="P44" i="22"/>
  <c r="P38" i="22"/>
  <c r="P32" i="22"/>
  <c r="P31" i="22"/>
  <c r="P25" i="22"/>
  <c r="P29" i="22"/>
  <c r="P28" i="22"/>
  <c r="P23" i="22"/>
  <c r="P19" i="22"/>
  <c r="P15" i="22"/>
  <c r="P11" i="22"/>
  <c r="P7" i="22"/>
  <c r="P33" i="22"/>
  <c r="P21" i="22"/>
  <c r="P17" i="22"/>
  <c r="P13" i="22"/>
  <c r="P8" i="22"/>
  <c r="P66" i="22"/>
  <c r="P6" i="22"/>
  <c r="Q4" i="22"/>
  <c r="P24" i="22"/>
  <c r="P20" i="22"/>
  <c r="P12" i="22"/>
  <c r="P9" i="22"/>
  <c r="P10" i="22"/>
  <c r="P5" i="22"/>
  <c r="P16" i="22"/>
  <c r="AF67" i="22"/>
  <c r="AF63" i="22"/>
  <c r="AF59" i="22"/>
  <c r="AF55" i="22"/>
  <c r="AF61" i="22"/>
  <c r="AF56" i="22"/>
  <c r="AF66" i="22"/>
  <c r="AF50" i="22"/>
  <c r="AF46" i="22"/>
  <c r="AF42" i="22"/>
  <c r="AF38" i="22"/>
  <c r="AF34" i="22"/>
  <c r="AF57" i="22"/>
  <c r="AF51" i="22"/>
  <c r="AF47" i="22"/>
  <c r="AF62" i="22"/>
  <c r="AF49" i="22"/>
  <c r="AF48" i="22"/>
  <c r="AF43" i="22"/>
  <c r="AF68" i="22"/>
  <c r="AF65" i="22"/>
  <c r="AF54" i="22"/>
  <c r="AF64" i="22"/>
  <c r="AF53" i="22"/>
  <c r="AF52" i="22"/>
  <c r="AF44" i="22"/>
  <c r="AF41" i="22"/>
  <c r="AF35" i="22"/>
  <c r="AF30" i="22"/>
  <c r="AF36" i="22"/>
  <c r="AF31" i="22"/>
  <c r="AF27" i="22"/>
  <c r="AF45" i="22"/>
  <c r="AF39" i="22"/>
  <c r="AF33" i="22"/>
  <c r="AF32" i="22"/>
  <c r="AF21" i="22"/>
  <c r="AF17" i="22"/>
  <c r="AF13" i="22"/>
  <c r="AF9" i="22"/>
  <c r="AF29" i="22"/>
  <c r="AF28" i="22"/>
  <c r="AF26" i="22"/>
  <c r="AF60" i="22"/>
  <c r="AF22" i="22"/>
  <c r="AF18" i="22"/>
  <c r="AF58" i="22"/>
  <c r="AF24" i="22"/>
  <c r="AF23" i="22"/>
  <c r="AF19" i="22"/>
  <c r="AF15" i="22"/>
  <c r="AF40" i="22"/>
  <c r="AF37" i="22"/>
  <c r="AF25" i="22"/>
  <c r="AF14" i="22"/>
  <c r="AF5" i="22"/>
  <c r="AF20" i="22"/>
  <c r="AF7" i="22"/>
  <c r="AF16" i="22"/>
  <c r="AF6" i="22"/>
  <c r="AF8" i="22"/>
  <c r="AF11" i="22"/>
  <c r="AF12" i="22"/>
  <c r="AF10" i="22"/>
  <c r="AT67" i="20"/>
  <c r="AT63" i="20"/>
  <c r="AT59" i="20"/>
  <c r="AT55" i="20"/>
  <c r="AT65" i="20"/>
  <c r="AT61" i="20"/>
  <c r="AT57" i="20"/>
  <c r="AT53" i="20"/>
  <c r="AT66" i="20"/>
  <c r="AT64" i="20"/>
  <c r="AT50" i="20"/>
  <c r="AT46" i="20"/>
  <c r="AT62" i="20"/>
  <c r="AT58" i="20"/>
  <c r="AT56" i="20"/>
  <c r="AT48" i="20"/>
  <c r="AT54" i="20"/>
  <c r="AT52" i="20"/>
  <c r="AT60" i="20"/>
  <c r="AT49" i="20"/>
  <c r="AT47" i="20"/>
  <c r="AT44" i="20"/>
  <c r="AT40" i="20"/>
  <c r="AT36" i="20"/>
  <c r="AT51" i="20"/>
  <c r="AT39" i="20"/>
  <c r="AT45" i="20"/>
  <c r="AT43" i="20"/>
  <c r="AT34" i="20"/>
  <c r="AT30" i="20"/>
  <c r="AT26" i="20"/>
  <c r="AT32" i="20"/>
  <c r="AT31" i="20"/>
  <c r="AT29" i="20"/>
  <c r="AT28" i="20"/>
  <c r="AT27" i="20"/>
  <c r="AT21" i="20"/>
  <c r="AT17" i="20"/>
  <c r="AT42" i="20"/>
  <c r="AT38" i="20"/>
  <c r="AT37" i="20"/>
  <c r="AT23" i="20"/>
  <c r="AT19" i="20"/>
  <c r="AT15" i="20"/>
  <c r="AT11" i="20"/>
  <c r="AT7" i="20"/>
  <c r="AT25" i="20"/>
  <c r="AT5" i="20"/>
  <c r="AT35" i="20"/>
  <c r="AT16" i="20"/>
  <c r="AT18" i="20"/>
  <c r="AT12" i="20"/>
  <c r="AT10" i="20"/>
  <c r="AT8" i="20"/>
  <c r="AT6" i="20"/>
  <c r="AT68" i="20"/>
  <c r="AT41" i="20"/>
  <c r="AT20" i="20"/>
  <c r="AT14" i="20"/>
  <c r="AT33" i="20"/>
  <c r="AT22" i="20"/>
  <c r="AT9" i="20"/>
  <c r="AT24" i="20"/>
  <c r="AT13" i="20"/>
  <c r="Q67" i="20"/>
  <c r="Q65" i="20"/>
  <c r="Q56" i="20"/>
  <c r="Q63" i="20"/>
  <c r="Q49" i="20"/>
  <c r="Q66" i="20"/>
  <c r="Q59" i="20"/>
  <c r="Q64" i="20"/>
  <c r="Q57" i="20"/>
  <c r="Q52" i="20"/>
  <c r="Q62" i="20"/>
  <c r="Q55" i="20"/>
  <c r="Q47" i="20"/>
  <c r="Q61" i="20"/>
  <c r="Q45" i="20"/>
  <c r="Q46" i="20"/>
  <c r="Q42" i="20"/>
  <c r="Q38" i="20"/>
  <c r="Q58" i="20"/>
  <c r="Q60" i="20"/>
  <c r="Q43" i="20"/>
  <c r="Q50" i="20"/>
  <c r="Q35" i="20"/>
  <c r="Q31" i="20"/>
  <c r="Q27" i="20"/>
  <c r="Q36" i="20"/>
  <c r="Q68" i="20"/>
  <c r="Q53" i="20"/>
  <c r="Q41" i="20"/>
  <c r="Q39" i="20"/>
  <c r="Q33" i="20"/>
  <c r="Q29" i="20"/>
  <c r="Q48" i="20"/>
  <c r="Q40" i="20"/>
  <c r="Q32" i="20"/>
  <c r="Q30" i="20"/>
  <c r="Q24" i="20"/>
  <c r="Q20" i="20"/>
  <c r="Q16" i="20"/>
  <c r="Q12" i="20"/>
  <c r="Q8" i="20"/>
  <c r="Q44" i="20"/>
  <c r="Q26" i="20"/>
  <c r="Q21" i="20"/>
  <c r="Q17" i="20"/>
  <c r="Q13" i="20"/>
  <c r="Q9" i="20"/>
  <c r="Q5" i="20"/>
  <c r="Q34" i="20"/>
  <c r="Q25" i="20"/>
  <c r="Q22" i="20"/>
  <c r="Q18" i="20"/>
  <c r="Q14" i="20"/>
  <c r="Q10" i="20"/>
  <c r="Q6" i="20"/>
  <c r="Q28" i="20"/>
  <c r="Q23" i="20"/>
  <c r="Q37" i="20"/>
  <c r="R4" i="20"/>
  <c r="Q51" i="20"/>
  <c r="Q11" i="20"/>
  <c r="Q7" i="20"/>
  <c r="Q54" i="20"/>
  <c r="Q15" i="20"/>
  <c r="Q19" i="20"/>
  <c r="AE68" i="20"/>
  <c r="AE64" i="20"/>
  <c r="AE60" i="20"/>
  <c r="AE56" i="20"/>
  <c r="AE66" i="20"/>
  <c r="AE62" i="20"/>
  <c r="AE58" i="20"/>
  <c r="AE54" i="20"/>
  <c r="AE61" i="20"/>
  <c r="AE53" i="20"/>
  <c r="AE47" i="20"/>
  <c r="AE59" i="20"/>
  <c r="AE52" i="20"/>
  <c r="AE49" i="20"/>
  <c r="AE67" i="20"/>
  <c r="AE65" i="20"/>
  <c r="AE51" i="20"/>
  <c r="AE45" i="20"/>
  <c r="AE41" i="20"/>
  <c r="AE37" i="20"/>
  <c r="AE57" i="20"/>
  <c r="AE46" i="20"/>
  <c r="AE43" i="20"/>
  <c r="AE39" i="20"/>
  <c r="AE50" i="20"/>
  <c r="AE35" i="20"/>
  <c r="AE31" i="20"/>
  <c r="AE27" i="20"/>
  <c r="AE44" i="20"/>
  <c r="AE32" i="20"/>
  <c r="AE63" i="20"/>
  <c r="AE36" i="20"/>
  <c r="AE30" i="20"/>
  <c r="AE28" i="20"/>
  <c r="AE22" i="20"/>
  <c r="AE18" i="20"/>
  <c r="AE38" i="20"/>
  <c r="AE33" i="20"/>
  <c r="AE29" i="20"/>
  <c r="AE26" i="20"/>
  <c r="AE25" i="20"/>
  <c r="AE55" i="20"/>
  <c r="AE48" i="20"/>
  <c r="AE24" i="20"/>
  <c r="AE20" i="20"/>
  <c r="AE16" i="20"/>
  <c r="AE12" i="20"/>
  <c r="AE8" i="20"/>
  <c r="AE42" i="20"/>
  <c r="AE34" i="20"/>
  <c r="AE21" i="20"/>
  <c r="AE19" i="20"/>
  <c r="AE40" i="20"/>
  <c r="AE10" i="20"/>
  <c r="AE6" i="20"/>
  <c r="AE23" i="20"/>
  <c r="AE14" i="20"/>
  <c r="AF4" i="20"/>
  <c r="AE13" i="20"/>
  <c r="AE11" i="20"/>
  <c r="AE9" i="20"/>
  <c r="AE7" i="20"/>
  <c r="AE5" i="20"/>
  <c r="AE17" i="20"/>
  <c r="AE15" i="20"/>
  <c r="AR54" i="18"/>
  <c r="AR56" i="18"/>
  <c r="AR53" i="18"/>
  <c r="AR49" i="18"/>
  <c r="AR45" i="18"/>
  <c r="AR52" i="18"/>
  <c r="AR50" i="18"/>
  <c r="AR51" i="18"/>
  <c r="AR57" i="18"/>
  <c r="AR47" i="18"/>
  <c r="AR46" i="18"/>
  <c r="AR40" i="18"/>
  <c r="AR37" i="18"/>
  <c r="AR35" i="18"/>
  <c r="AR30" i="18"/>
  <c r="AR26" i="18"/>
  <c r="AR22" i="18"/>
  <c r="AR18" i="18"/>
  <c r="AR55" i="18"/>
  <c r="AR48" i="18"/>
  <c r="AR43" i="18"/>
  <c r="AR41" i="18"/>
  <c r="AR42" i="18"/>
  <c r="AR32" i="18"/>
  <c r="AR23" i="18"/>
  <c r="AR17" i="18"/>
  <c r="AR13" i="18"/>
  <c r="AR9" i="18"/>
  <c r="AR31" i="18"/>
  <c r="AR38" i="18"/>
  <c r="AR36" i="18"/>
  <c r="AR20" i="18"/>
  <c r="AR33" i="18"/>
  <c r="AR29" i="18"/>
  <c r="AR27" i="18"/>
  <c r="AR24" i="18"/>
  <c r="AR6" i="18"/>
  <c r="AR19" i="18"/>
  <c r="AR8" i="18"/>
  <c r="AR5" i="18"/>
  <c r="AR11" i="18"/>
  <c r="AR44" i="18"/>
  <c r="AR28" i="18"/>
  <c r="AR34" i="18"/>
  <c r="AR25" i="18"/>
  <c r="AS4" i="18"/>
  <c r="AR7" i="18"/>
  <c r="AR39" i="18"/>
  <c r="AR21" i="18"/>
  <c r="AR15" i="18"/>
  <c r="AR10" i="18"/>
  <c r="AR14" i="18"/>
  <c r="AR12" i="18"/>
  <c r="AR16" i="18"/>
  <c r="P57" i="18"/>
  <c r="P53" i="18"/>
  <c r="P56" i="18"/>
  <c r="P54" i="18"/>
  <c r="P55" i="18"/>
  <c r="P51" i="18"/>
  <c r="P48" i="18"/>
  <c r="P52" i="18"/>
  <c r="P49" i="18"/>
  <c r="P47" i="18"/>
  <c r="P50" i="18"/>
  <c r="P41" i="18"/>
  <c r="P36" i="18"/>
  <c r="P39" i="18"/>
  <c r="P29" i="18"/>
  <c r="P25" i="18"/>
  <c r="P21" i="18"/>
  <c r="P44" i="18"/>
  <c r="P37" i="18"/>
  <c r="P46" i="18"/>
  <c r="P35" i="18"/>
  <c r="P33" i="18"/>
  <c r="P31" i="18"/>
  <c r="P38" i="18"/>
  <c r="P22" i="18"/>
  <c r="P40" i="18"/>
  <c r="P28" i="18"/>
  <c r="P16" i="18"/>
  <c r="P12" i="18"/>
  <c r="P43" i="18"/>
  <c r="P32" i="18"/>
  <c r="P30" i="18"/>
  <c r="P17" i="18"/>
  <c r="P5" i="18"/>
  <c r="P10" i="18"/>
  <c r="P34" i="18"/>
  <c r="P26" i="18"/>
  <c r="P23" i="18"/>
  <c r="P18" i="18"/>
  <c r="P13" i="18"/>
  <c r="P11" i="18"/>
  <c r="P8" i="18"/>
  <c r="Q4" i="18"/>
  <c r="P42" i="18"/>
  <c r="P9" i="18"/>
  <c r="P7" i="18"/>
  <c r="P19" i="18"/>
  <c r="P20" i="18"/>
  <c r="P27" i="18"/>
  <c r="P15" i="18"/>
  <c r="P24" i="18"/>
  <c r="P6" i="18"/>
  <c r="P45" i="18"/>
  <c r="P14" i="18"/>
  <c r="AD56" i="18"/>
  <c r="AD52" i="18"/>
  <c r="AD54" i="18"/>
  <c r="AD50" i="18"/>
  <c r="AD55" i="18"/>
  <c r="AD46" i="18"/>
  <c r="AD53" i="18"/>
  <c r="AD47" i="18"/>
  <c r="AD43" i="18"/>
  <c r="AD48" i="18"/>
  <c r="AD44" i="18"/>
  <c r="AD39" i="18"/>
  <c r="AD35" i="18"/>
  <c r="AD40" i="18"/>
  <c r="AD36" i="18"/>
  <c r="AD51" i="18"/>
  <c r="AD49" i="18"/>
  <c r="AD42" i="18"/>
  <c r="AD34" i="18"/>
  <c r="AD33" i="18"/>
  <c r="AD31" i="18"/>
  <c r="AD37" i="18"/>
  <c r="AD57" i="18"/>
  <c r="AD29" i="18"/>
  <c r="AD32" i="18"/>
  <c r="AD26" i="18"/>
  <c r="AD14" i="18"/>
  <c r="AD10" i="18"/>
  <c r="AD6" i="18"/>
  <c r="AD25" i="18"/>
  <c r="AD19" i="18"/>
  <c r="AD41" i="18"/>
  <c r="AD23" i="18"/>
  <c r="AD45" i="18"/>
  <c r="AD30" i="18"/>
  <c r="AD27" i="18"/>
  <c r="AD15" i="18"/>
  <c r="AD38" i="18"/>
  <c r="AD22" i="18"/>
  <c r="AD28" i="18"/>
  <c r="AD13" i="18"/>
  <c r="AD8" i="18"/>
  <c r="AD7" i="18"/>
  <c r="AD16" i="18"/>
  <c r="AD9" i="18"/>
  <c r="AD5" i="18"/>
  <c r="AD17" i="18"/>
  <c r="AE4" i="18"/>
  <c r="AD24" i="18"/>
  <c r="AD12" i="18"/>
  <c r="AD18" i="18"/>
  <c r="AD21" i="18"/>
  <c r="AD11" i="18"/>
  <c r="AD20" i="18"/>
  <c r="Q66" i="16"/>
  <c r="Q62" i="16"/>
  <c r="Q58" i="16"/>
  <c r="Q54" i="16"/>
  <c r="Q68" i="16"/>
  <c r="Q64" i="16"/>
  <c r="Q60" i="16"/>
  <c r="Q56" i="16"/>
  <c r="Q52" i="16"/>
  <c r="Q53" i="16"/>
  <c r="Q50" i="16"/>
  <c r="Q46" i="16"/>
  <c r="Q65" i="16"/>
  <c r="Q63" i="16"/>
  <c r="Q57" i="16"/>
  <c r="Q43" i="16"/>
  <c r="Q61" i="16"/>
  <c r="Q59" i="16"/>
  <c r="Q51" i="16"/>
  <c r="Q40" i="16"/>
  <c r="Q42" i="16"/>
  <c r="Q38" i="16"/>
  <c r="Q36" i="16"/>
  <c r="Q32" i="16"/>
  <c r="Q28" i="16"/>
  <c r="Q41" i="16"/>
  <c r="Q55" i="16"/>
  <c r="Q39" i="16"/>
  <c r="Q37" i="16"/>
  <c r="Q31" i="16"/>
  <c r="Q49" i="16"/>
  <c r="Q45" i="16"/>
  <c r="Q33" i="16"/>
  <c r="Q29" i="16"/>
  <c r="Q26" i="16"/>
  <c r="Q22" i="16"/>
  <c r="Q18" i="16"/>
  <c r="Q23" i="16"/>
  <c r="Q19" i="16"/>
  <c r="Q44" i="16"/>
  <c r="Q24" i="16"/>
  <c r="Q20" i="16"/>
  <c r="Q16" i="16"/>
  <c r="Q12" i="16"/>
  <c r="Q8" i="16"/>
  <c r="Q25" i="16"/>
  <c r="Q6" i="16"/>
  <c r="Q35" i="16"/>
  <c r="Q17" i="16"/>
  <c r="Q15" i="16"/>
  <c r="Q11" i="16"/>
  <c r="Q47" i="16"/>
  <c r="Q14" i="16"/>
  <c r="R4" i="16"/>
  <c r="Q67" i="16"/>
  <c r="Q9" i="16"/>
  <c r="Q27" i="16"/>
  <c r="Q7" i="16"/>
  <c r="Q48" i="16"/>
  <c r="Q34" i="16"/>
  <c r="Q10" i="16"/>
  <c r="Q5" i="16"/>
  <c r="Q30" i="16"/>
  <c r="Q21" i="16"/>
  <c r="Q13" i="16"/>
  <c r="AS67" i="16"/>
  <c r="AS63" i="16"/>
  <c r="AS59" i="16"/>
  <c r="AS55" i="16"/>
  <c r="AS51" i="16"/>
  <c r="AS65" i="16"/>
  <c r="AS61" i="16"/>
  <c r="AS57" i="16"/>
  <c r="AS53" i="16"/>
  <c r="AS47" i="16"/>
  <c r="AS68" i="16"/>
  <c r="AS62" i="16"/>
  <c r="AS60" i="16"/>
  <c r="AS54" i="16"/>
  <c r="AS66" i="16"/>
  <c r="AS64" i="16"/>
  <c r="AS45" i="16"/>
  <c r="AS41" i="16"/>
  <c r="AS37" i="16"/>
  <c r="AS58" i="16"/>
  <c r="AS49" i="16"/>
  <c r="AS46" i="16"/>
  <c r="AS43" i="16"/>
  <c r="AS42" i="16"/>
  <c r="AS39" i="16"/>
  <c r="AS33" i="16"/>
  <c r="AS29" i="16"/>
  <c r="AS50" i="16"/>
  <c r="AS38" i="16"/>
  <c r="AS36" i="16"/>
  <c r="AS56" i="16"/>
  <c r="AS32" i="16"/>
  <c r="AS31" i="16"/>
  <c r="AS30" i="16"/>
  <c r="AS52" i="16"/>
  <c r="AS40" i="16"/>
  <c r="AS23" i="16"/>
  <c r="AS19" i="16"/>
  <c r="AS15" i="16"/>
  <c r="AS26" i="16"/>
  <c r="AS24" i="16"/>
  <c r="AS20" i="16"/>
  <c r="AS25" i="16"/>
  <c r="AS21" i="16"/>
  <c r="AS17" i="16"/>
  <c r="AS13" i="16"/>
  <c r="AS9" i="16"/>
  <c r="AS5" i="16"/>
  <c r="AS16" i="16"/>
  <c r="AS7" i="16"/>
  <c r="AS35" i="16"/>
  <c r="AS14" i="16"/>
  <c r="AS12" i="16"/>
  <c r="AS27" i="16"/>
  <c r="AS10" i="16"/>
  <c r="AS28" i="16"/>
  <c r="AS8" i="16"/>
  <c r="AS34" i="16"/>
  <c r="AS18" i="16"/>
  <c r="AS11" i="16"/>
  <c r="AS6" i="16"/>
  <c r="AS44" i="16"/>
  <c r="AS22" i="16"/>
  <c r="AT4" i="16"/>
  <c r="AS48" i="16"/>
  <c r="AE68" i="14"/>
  <c r="AE64" i="14"/>
  <c r="AE60" i="14"/>
  <c r="AE56" i="14"/>
  <c r="AE59" i="14"/>
  <c r="AE50" i="14"/>
  <c r="AE38" i="14"/>
  <c r="AE54" i="14"/>
  <c r="AE65" i="14"/>
  <c r="AE63" i="14"/>
  <c r="AE52" i="14"/>
  <c r="AE47" i="14"/>
  <c r="AE42" i="14"/>
  <c r="AE67" i="14"/>
  <c r="AE61" i="14"/>
  <c r="AE41" i="14"/>
  <c r="AE66" i="14"/>
  <c r="AE57" i="14"/>
  <c r="AE55" i="14"/>
  <c r="AE51" i="14"/>
  <c r="AE37" i="14"/>
  <c r="AE58" i="14"/>
  <c r="AE36" i="14"/>
  <c r="AE32" i="14"/>
  <c r="AE28" i="14"/>
  <c r="AE46" i="14"/>
  <c r="AE44" i="14"/>
  <c r="AE33" i="14"/>
  <c r="AE29" i="14"/>
  <c r="AE53" i="14"/>
  <c r="AE40" i="14"/>
  <c r="AE34" i="14"/>
  <c r="AE30" i="14"/>
  <c r="AE26" i="14"/>
  <c r="AE49" i="14"/>
  <c r="AE45" i="14"/>
  <c r="AE43" i="14"/>
  <c r="AE31" i="14"/>
  <c r="AE27" i="14"/>
  <c r="AE22" i="14"/>
  <c r="AE18" i="14"/>
  <c r="AE14" i="14"/>
  <c r="AE39" i="14"/>
  <c r="AE8" i="14"/>
  <c r="AE35" i="14"/>
  <c r="AE17" i="14"/>
  <c r="AE20" i="14"/>
  <c r="AE19" i="14"/>
  <c r="AE9" i="14"/>
  <c r="AE5" i="14"/>
  <c r="AE7" i="14"/>
  <c r="AE62" i="14"/>
  <c r="AE48" i="14"/>
  <c r="AE21" i="14"/>
  <c r="AE13" i="14"/>
  <c r="AE11" i="14"/>
  <c r="AE24" i="14"/>
  <c r="AE23" i="14"/>
  <c r="AE6" i="14"/>
  <c r="AE25" i="14"/>
  <c r="AE10" i="14"/>
  <c r="AE12" i="14"/>
  <c r="AE16" i="14"/>
  <c r="AE15" i="14"/>
  <c r="AF4" i="14"/>
  <c r="P61" i="11"/>
  <c r="P40" i="11"/>
  <c r="P16" i="11"/>
  <c r="P8" i="11"/>
  <c r="P58" i="11"/>
  <c r="P37" i="11"/>
  <c r="P13" i="11"/>
  <c r="P50" i="11"/>
  <c r="P34" i="11"/>
  <c r="P10" i="11"/>
  <c r="P60" i="11"/>
  <c r="P39" i="11"/>
  <c r="P15" i="11"/>
  <c r="P7" i="11"/>
  <c r="P52" i="11"/>
  <c r="P36" i="11"/>
  <c r="P12" i="11"/>
  <c r="P51" i="11"/>
  <c r="P35" i="11"/>
  <c r="P49" i="11"/>
  <c r="P33" i="11"/>
  <c r="P9" i="11"/>
  <c r="P11" i="11"/>
  <c r="P59" i="11"/>
  <c r="P38" i="11"/>
  <c r="P14" i="11"/>
  <c r="P6" i="11"/>
  <c r="P21" i="11"/>
  <c r="P24" i="11"/>
  <c r="P20" i="11"/>
  <c r="P56" i="11"/>
  <c r="P46" i="11"/>
  <c r="P68" i="11"/>
  <c r="P62" i="11"/>
  <c r="P31" i="11"/>
  <c r="P67" i="11"/>
  <c r="P57" i="11"/>
  <c r="P42" i="11"/>
  <c r="P53" i="11"/>
  <c r="P23" i="11"/>
  <c r="P17" i="11"/>
  <c r="P55" i="11"/>
  <c r="P44" i="11"/>
  <c r="P28" i="11"/>
  <c r="P22" i="11"/>
  <c r="P54" i="11"/>
  <c r="P32" i="11"/>
  <c r="P47" i="11"/>
  <c r="P41" i="11"/>
  <c r="P30" i="11"/>
  <c r="P43" i="11"/>
  <c r="P29" i="11"/>
  <c r="P64" i="11"/>
  <c r="P65" i="11"/>
  <c r="P45" i="11"/>
  <c r="P48" i="11"/>
  <c r="P18" i="11"/>
  <c r="P25" i="11"/>
  <c r="P27" i="11"/>
  <c r="P66" i="11"/>
  <c r="P63" i="11"/>
  <c r="P26" i="11"/>
  <c r="P19" i="11"/>
  <c r="AR65" i="11"/>
  <c r="AR54" i="11"/>
  <c r="AR62" i="11"/>
  <c r="AR57" i="11"/>
  <c r="AR68" i="11"/>
  <c r="AR63" i="11"/>
  <c r="AR52" i="11"/>
  <c r="AR66" i="11"/>
  <c r="AR58" i="11"/>
  <c r="AR64" i="11"/>
  <c r="AR60" i="11"/>
  <c r="AR45" i="11"/>
  <c r="AR56" i="11"/>
  <c r="AR61" i="11"/>
  <c r="AR53" i="11"/>
  <c r="AR46" i="11"/>
  <c r="AR41" i="11"/>
  <c r="AR39" i="11"/>
  <c r="AR37" i="11"/>
  <c r="AR47" i="11"/>
  <c r="AR67" i="11"/>
  <c r="AR59" i="11"/>
  <c r="AR49" i="11"/>
  <c r="AR18" i="11"/>
  <c r="AR16" i="11"/>
  <c r="AR14" i="11"/>
  <c r="AR12" i="11"/>
  <c r="AR10" i="11"/>
  <c r="AR8" i="11"/>
  <c r="AR48" i="11"/>
  <c r="AR43" i="11"/>
  <c r="AR34" i="11"/>
  <c r="AR31" i="11"/>
  <c r="AR26" i="11"/>
  <c r="AR23" i="11"/>
  <c r="AR55" i="11"/>
  <c r="AR40" i="11"/>
  <c r="AR38" i="11"/>
  <c r="AR51" i="11"/>
  <c r="AR30" i="11"/>
  <c r="AR27" i="11"/>
  <c r="AR22" i="11"/>
  <c r="AR15" i="11"/>
  <c r="AR50" i="11"/>
  <c r="AR44" i="11"/>
  <c r="AR36" i="11"/>
  <c r="AR24" i="11"/>
  <c r="AR11" i="11"/>
  <c r="AR6" i="11"/>
  <c r="AR35" i="11"/>
  <c r="AR42" i="11"/>
  <c r="AR13" i="11"/>
  <c r="AR9" i="11"/>
  <c r="AR32" i="11"/>
  <c r="AR29" i="11"/>
  <c r="AR19" i="11"/>
  <c r="AR33" i="11"/>
  <c r="AR21" i="11"/>
  <c r="AR25" i="11"/>
  <c r="AR7" i="11"/>
  <c r="AR28" i="11"/>
  <c r="AR17" i="11"/>
  <c r="AR20" i="11"/>
  <c r="AD65" i="11"/>
  <c r="AD60" i="11"/>
  <c r="AD68" i="11"/>
  <c r="AD57" i="11"/>
  <c r="AD52" i="11"/>
  <c r="AD63" i="11"/>
  <c r="AD58" i="11"/>
  <c r="AD64" i="11"/>
  <c r="AD51" i="11"/>
  <c r="AD48" i="11"/>
  <c r="AD66" i="11"/>
  <c r="AD45" i="11"/>
  <c r="AD62" i="11"/>
  <c r="AD54" i="11"/>
  <c r="AD46" i="11"/>
  <c r="AD50" i="11"/>
  <c r="AD42" i="11"/>
  <c r="AD40" i="11"/>
  <c r="AD38" i="11"/>
  <c r="AD36" i="11"/>
  <c r="AD55" i="11"/>
  <c r="AD67" i="11"/>
  <c r="AD59" i="11"/>
  <c r="AD47" i="11"/>
  <c r="AD37" i="11"/>
  <c r="AD19" i="11"/>
  <c r="AD17" i="11"/>
  <c r="AD15" i="11"/>
  <c r="AD13" i="11"/>
  <c r="AD11" i="11"/>
  <c r="AD9" i="11"/>
  <c r="AD7" i="11"/>
  <c r="AD34" i="11"/>
  <c r="AD29" i="11"/>
  <c r="AD26" i="11"/>
  <c r="AD21" i="11"/>
  <c r="AD49" i="11"/>
  <c r="AD44" i="11"/>
  <c r="AD43" i="11"/>
  <c r="AD25" i="11"/>
  <c r="AD10" i="11"/>
  <c r="AD41" i="11"/>
  <c r="AD35" i="11"/>
  <c r="AD32" i="11"/>
  <c r="AD33" i="11"/>
  <c r="AD30" i="11"/>
  <c r="AD23" i="11"/>
  <c r="AD18" i="11"/>
  <c r="AD22" i="11"/>
  <c r="AD8" i="11"/>
  <c r="AD61" i="11"/>
  <c r="AD27" i="11"/>
  <c r="AD24" i="11"/>
  <c r="AD14" i="11"/>
  <c r="AD6" i="11"/>
  <c r="AD31" i="11"/>
  <c r="AD28" i="11"/>
  <c r="AD20" i="11"/>
  <c r="AD53" i="11"/>
  <c r="AD39" i="11"/>
  <c r="AD56" i="11"/>
  <c r="AD16" i="11"/>
  <c r="AD12" i="11"/>
  <c r="P5" i="11"/>
  <c r="AD5" i="11"/>
  <c r="AR5" i="11"/>
  <c r="AE4" i="11"/>
  <c r="AS4" i="11"/>
  <c r="Q4" i="11"/>
  <c r="R66" i="26" l="1"/>
  <c r="R62" i="26"/>
  <c r="R67" i="26"/>
  <c r="R68" i="26"/>
  <c r="R63" i="26"/>
  <c r="R59" i="26"/>
  <c r="R55" i="26"/>
  <c r="R51" i="26"/>
  <c r="R47" i="26"/>
  <c r="R61" i="26"/>
  <c r="R50" i="26"/>
  <c r="R48" i="26"/>
  <c r="R65" i="26"/>
  <c r="R53" i="26"/>
  <c r="R54" i="26"/>
  <c r="R40" i="26"/>
  <c r="R57" i="26"/>
  <c r="R46" i="26"/>
  <c r="R56" i="26"/>
  <c r="R52" i="26"/>
  <c r="R64" i="26"/>
  <c r="R49" i="26"/>
  <c r="R45" i="26"/>
  <c r="R36" i="26"/>
  <c r="R32" i="26"/>
  <c r="R28" i="26"/>
  <c r="R24" i="26"/>
  <c r="R43" i="26"/>
  <c r="R44" i="26"/>
  <c r="R60" i="26"/>
  <c r="R41" i="26"/>
  <c r="R38" i="26"/>
  <c r="R34" i="26"/>
  <c r="R30" i="26"/>
  <c r="R27" i="26"/>
  <c r="R20" i="26"/>
  <c r="R35" i="26"/>
  <c r="R26" i="26"/>
  <c r="R42" i="26"/>
  <c r="R25" i="26"/>
  <c r="R21" i="26"/>
  <c r="R17" i="26"/>
  <c r="R29" i="26"/>
  <c r="R19" i="26"/>
  <c r="R13" i="26"/>
  <c r="R9" i="26"/>
  <c r="R5" i="26"/>
  <c r="R31" i="26"/>
  <c r="R15" i="26"/>
  <c r="R11" i="26"/>
  <c r="R58" i="26"/>
  <c r="R14" i="26"/>
  <c r="R10" i="26"/>
  <c r="R6" i="26"/>
  <c r="R37" i="26"/>
  <c r="R22" i="26"/>
  <c r="R7" i="26"/>
  <c r="R39" i="26"/>
  <c r="R23" i="26"/>
  <c r="R18" i="26"/>
  <c r="R33" i="26"/>
  <c r="R16" i="26"/>
  <c r="R12" i="26"/>
  <c r="R8" i="26"/>
  <c r="AS62" i="26"/>
  <c r="AS58" i="26"/>
  <c r="AS54" i="26"/>
  <c r="AS67" i="26"/>
  <c r="AS66" i="26"/>
  <c r="AS68" i="26"/>
  <c r="AS64" i="26"/>
  <c r="AS60" i="26"/>
  <c r="AS56" i="26"/>
  <c r="AS52" i="26"/>
  <c r="AS41" i="26"/>
  <c r="AS51" i="26"/>
  <c r="AS49" i="26"/>
  <c r="AS50" i="26"/>
  <c r="AS44" i="26"/>
  <c r="AS43" i="26"/>
  <c r="AS46" i="26"/>
  <c r="AS59" i="26"/>
  <c r="AS45" i="26"/>
  <c r="AS38" i="26"/>
  <c r="AS61" i="26"/>
  <c r="AS40" i="26"/>
  <c r="AS37" i="26"/>
  <c r="AS32" i="26"/>
  <c r="AS63" i="26"/>
  <c r="AS42" i="26"/>
  <c r="AS36" i="26"/>
  <c r="AS33" i="26"/>
  <c r="AS65" i="26"/>
  <c r="AS47" i="26"/>
  <c r="AS34" i="26"/>
  <c r="AS53" i="26"/>
  <c r="AS57" i="26"/>
  <c r="AS55" i="26"/>
  <c r="AS28" i="26"/>
  <c r="AS21" i="26"/>
  <c r="AS27" i="26"/>
  <c r="AS31" i="26"/>
  <c r="AS26" i="26"/>
  <c r="AS22" i="26"/>
  <c r="AS30" i="26"/>
  <c r="AS19" i="26"/>
  <c r="AS48" i="26"/>
  <c r="AS39" i="26"/>
  <c r="AS25" i="26"/>
  <c r="AS35" i="26"/>
  <c r="AS29" i="26"/>
  <c r="AS14" i="26"/>
  <c r="AS10" i="26"/>
  <c r="AS6" i="26"/>
  <c r="AS18" i="26"/>
  <c r="AS23" i="26"/>
  <c r="AS20" i="26"/>
  <c r="AS15" i="26"/>
  <c r="AS11" i="26"/>
  <c r="AS7" i="26"/>
  <c r="AT4" i="26"/>
  <c r="AS16" i="26"/>
  <c r="AS12" i="26"/>
  <c r="AS8" i="26"/>
  <c r="AS13" i="26"/>
  <c r="AS9" i="26"/>
  <c r="AS24" i="26"/>
  <c r="AS17" i="26"/>
  <c r="AS5" i="26"/>
  <c r="AE67" i="26"/>
  <c r="AE68" i="26"/>
  <c r="AE64" i="26"/>
  <c r="AE66" i="26"/>
  <c r="AE65" i="26"/>
  <c r="AE61" i="26"/>
  <c r="AE57" i="26"/>
  <c r="AE53" i="26"/>
  <c r="AE49" i="26"/>
  <c r="AE45" i="26"/>
  <c r="AE46" i="26"/>
  <c r="AE60" i="26"/>
  <c r="AE59" i="26"/>
  <c r="AE58" i="26"/>
  <c r="AE55" i="26"/>
  <c r="AE47" i="26"/>
  <c r="AE38" i="26"/>
  <c r="AE54" i="26"/>
  <c r="AE51" i="26"/>
  <c r="AE43" i="26"/>
  <c r="AE52" i="26"/>
  <c r="AE40" i="26"/>
  <c r="AE34" i="26"/>
  <c r="AE30" i="26"/>
  <c r="AE26" i="26"/>
  <c r="AE62" i="26"/>
  <c r="AE48" i="26"/>
  <c r="AE50" i="26"/>
  <c r="AE41" i="26"/>
  <c r="AE37" i="26"/>
  <c r="AE44" i="26"/>
  <c r="AE39" i="26"/>
  <c r="AE36" i="26"/>
  <c r="AE32" i="26"/>
  <c r="AE31" i="26"/>
  <c r="AE25" i="26"/>
  <c r="AE22" i="26"/>
  <c r="AE24" i="26"/>
  <c r="AE33" i="26"/>
  <c r="AE23" i="26"/>
  <c r="AE19" i="26"/>
  <c r="AE29" i="26"/>
  <c r="AE27" i="26"/>
  <c r="AE63" i="26"/>
  <c r="AE56" i="26"/>
  <c r="AE42" i="26"/>
  <c r="AE17" i="26"/>
  <c r="AE15" i="26"/>
  <c r="AE11" i="26"/>
  <c r="AE7" i="26"/>
  <c r="AF4" i="26"/>
  <c r="AE13" i="26"/>
  <c r="AE9" i="26"/>
  <c r="AE35" i="26"/>
  <c r="AE16" i="26"/>
  <c r="AE12" i="26"/>
  <c r="AE8" i="26"/>
  <c r="AE28" i="26"/>
  <c r="AE20" i="26"/>
  <c r="AE18" i="26"/>
  <c r="AE5" i="26"/>
  <c r="AE21" i="26"/>
  <c r="AE14" i="26"/>
  <c r="AE10" i="26"/>
  <c r="AE6" i="26"/>
  <c r="AT66" i="24"/>
  <c r="AT63" i="24"/>
  <c r="AT59" i="24"/>
  <c r="AT55" i="24"/>
  <c r="AT64" i="24"/>
  <c r="AT60" i="24"/>
  <c r="AT65" i="24"/>
  <c r="AT61" i="24"/>
  <c r="AT57" i="24"/>
  <c r="AT53" i="24"/>
  <c r="AT58" i="24"/>
  <c r="AT50" i="24"/>
  <c r="AT46" i="24"/>
  <c r="AT51" i="24"/>
  <c r="AT47" i="24"/>
  <c r="AT43" i="24"/>
  <c r="AT67" i="24"/>
  <c r="AT62" i="24"/>
  <c r="AT54" i="24"/>
  <c r="AT56" i="24"/>
  <c r="AT44" i="24"/>
  <c r="AT41" i="24"/>
  <c r="AT37" i="24"/>
  <c r="AT52" i="24"/>
  <c r="AT45" i="24"/>
  <c r="AT42" i="24"/>
  <c r="AT38" i="24"/>
  <c r="AT34" i="24"/>
  <c r="AT68" i="24"/>
  <c r="AT49" i="24"/>
  <c r="AT28" i="24"/>
  <c r="AT24" i="24"/>
  <c r="AT33" i="24"/>
  <c r="AT36" i="24"/>
  <c r="AT48" i="24"/>
  <c r="AT39" i="24"/>
  <c r="AT30" i="24"/>
  <c r="AT35" i="24"/>
  <c r="AT32" i="24"/>
  <c r="AT19" i="24"/>
  <c r="AT15" i="24"/>
  <c r="AT26" i="24"/>
  <c r="AT20" i="24"/>
  <c r="AT16" i="24"/>
  <c r="AT12" i="24"/>
  <c r="AT22" i="24"/>
  <c r="AT40" i="24"/>
  <c r="AT25" i="24"/>
  <c r="AT10" i="24"/>
  <c r="AT31" i="24"/>
  <c r="AT27" i="24"/>
  <c r="AT18" i="24"/>
  <c r="AT13" i="24"/>
  <c r="AT8" i="24"/>
  <c r="AT29" i="24"/>
  <c r="AT14" i="24"/>
  <c r="AT21" i="24"/>
  <c r="AT17" i="24"/>
  <c r="AT9" i="24"/>
  <c r="AT5" i="24"/>
  <c r="AT11" i="24"/>
  <c r="AT7" i="24"/>
  <c r="AT23" i="24"/>
  <c r="AT6" i="24"/>
  <c r="AF64" i="24"/>
  <c r="AF68" i="24"/>
  <c r="AF65" i="24"/>
  <c r="AF61" i="24"/>
  <c r="AF67" i="24"/>
  <c r="AF58" i="24"/>
  <c r="AF53" i="24"/>
  <c r="AF62" i="24"/>
  <c r="AF57" i="24"/>
  <c r="AF52" i="24"/>
  <c r="AF48" i="24"/>
  <c r="AF44" i="24"/>
  <c r="AF63" i="24"/>
  <c r="AF55" i="24"/>
  <c r="AF49" i="24"/>
  <c r="AF45" i="24"/>
  <c r="AF66" i="24"/>
  <c r="AF60" i="24"/>
  <c r="AF50" i="24"/>
  <c r="AF46" i="24"/>
  <c r="AF47" i="24"/>
  <c r="AF39" i="24"/>
  <c r="AF35" i="24"/>
  <c r="AF31" i="24"/>
  <c r="AF54" i="24"/>
  <c r="AF40" i="24"/>
  <c r="AF36" i="24"/>
  <c r="AF32" i="24"/>
  <c r="AF51" i="24"/>
  <c r="AF34" i="24"/>
  <c r="AF30" i="24"/>
  <c r="AF26" i="24"/>
  <c r="AF27" i="24"/>
  <c r="AF23" i="24"/>
  <c r="AF41" i="24"/>
  <c r="AF29" i="24"/>
  <c r="AF25" i="24"/>
  <c r="AF24" i="24"/>
  <c r="AF43" i="24"/>
  <c r="AF28" i="24"/>
  <c r="AF21" i="24"/>
  <c r="AF17" i="24"/>
  <c r="AF42" i="24"/>
  <c r="AF22" i="24"/>
  <c r="AF18" i="24"/>
  <c r="AF14" i="24"/>
  <c r="AF59" i="24"/>
  <c r="AF56" i="24"/>
  <c r="AF38" i="24"/>
  <c r="AF20" i="24"/>
  <c r="AF9" i="24"/>
  <c r="AF5" i="24"/>
  <c r="AF33" i="24"/>
  <c r="AF37" i="24"/>
  <c r="AF15" i="24"/>
  <c r="AF13" i="24"/>
  <c r="AF10" i="24"/>
  <c r="AF6" i="24"/>
  <c r="AF19" i="24"/>
  <c r="AF12" i="24"/>
  <c r="AF11" i="24"/>
  <c r="AF7" i="24"/>
  <c r="AF16" i="24"/>
  <c r="AF8" i="24"/>
  <c r="R66" i="24"/>
  <c r="R62" i="24"/>
  <c r="R58" i="24"/>
  <c r="R63" i="24"/>
  <c r="R68" i="24"/>
  <c r="R64" i="24"/>
  <c r="R60" i="24"/>
  <c r="R56" i="24"/>
  <c r="R61" i="24"/>
  <c r="R59" i="24"/>
  <c r="R49" i="24"/>
  <c r="R45" i="24"/>
  <c r="R65" i="24"/>
  <c r="R54" i="24"/>
  <c r="R50" i="24"/>
  <c r="R46" i="24"/>
  <c r="R57" i="24"/>
  <c r="R53" i="24"/>
  <c r="R67" i="24"/>
  <c r="R40" i="24"/>
  <c r="R36" i="24"/>
  <c r="R51" i="24"/>
  <c r="R41" i="24"/>
  <c r="R37" i="24"/>
  <c r="R55" i="24"/>
  <c r="R52" i="24"/>
  <c r="R44" i="24"/>
  <c r="R38" i="24"/>
  <c r="R34" i="24"/>
  <c r="R27" i="24"/>
  <c r="R23" i="24"/>
  <c r="R35" i="24"/>
  <c r="R43" i="24"/>
  <c r="R28" i="24"/>
  <c r="R26" i="24"/>
  <c r="R18" i="24"/>
  <c r="R14" i="24"/>
  <c r="R31" i="24"/>
  <c r="R30" i="24"/>
  <c r="R32" i="24"/>
  <c r="R19" i="24"/>
  <c r="R15" i="24"/>
  <c r="R47" i="24"/>
  <c r="R33" i="24"/>
  <c r="R25" i="24"/>
  <c r="R29" i="24"/>
  <c r="R39" i="24"/>
  <c r="R48" i="24"/>
  <c r="R24" i="24"/>
  <c r="R22" i="24"/>
  <c r="R17" i="24"/>
  <c r="R11" i="24"/>
  <c r="R7" i="24"/>
  <c r="R6" i="24"/>
  <c r="R13" i="24"/>
  <c r="R5" i="24"/>
  <c r="R42" i="24"/>
  <c r="R21" i="24"/>
  <c r="R12" i="24"/>
  <c r="R8" i="24"/>
  <c r="R9" i="24"/>
  <c r="R10" i="24"/>
  <c r="R16" i="24"/>
  <c r="R20" i="24"/>
  <c r="AS65" i="22"/>
  <c r="AS61" i="22"/>
  <c r="AS57" i="22"/>
  <c r="AS53" i="22"/>
  <c r="AS56" i="22"/>
  <c r="AS54" i="22"/>
  <c r="AS59" i="22"/>
  <c r="AS48" i="22"/>
  <c r="AS44" i="22"/>
  <c r="AS40" i="22"/>
  <c r="AS36" i="22"/>
  <c r="AS67" i="22"/>
  <c r="AS52" i="22"/>
  <c r="AS49" i="22"/>
  <c r="AS66" i="22"/>
  <c r="AS63" i="22"/>
  <c r="AS60" i="22"/>
  <c r="AS50" i="22"/>
  <c r="AS41" i="22"/>
  <c r="AS62" i="22"/>
  <c r="AS55" i="22"/>
  <c r="AS58" i="22"/>
  <c r="AS38" i="22"/>
  <c r="AS35" i="22"/>
  <c r="AS47" i="22"/>
  <c r="AS32" i="22"/>
  <c r="AS28" i="22"/>
  <c r="AS68" i="22"/>
  <c r="AS45" i="22"/>
  <c r="AS64" i="22"/>
  <c r="AS42" i="22"/>
  <c r="AS39" i="22"/>
  <c r="AS29" i="22"/>
  <c r="AS25" i="22"/>
  <c r="AS33" i="22"/>
  <c r="AS26" i="22"/>
  <c r="AS23" i="22"/>
  <c r="AS19" i="22"/>
  <c r="AS15" i="22"/>
  <c r="AS11" i="22"/>
  <c r="AS7" i="22"/>
  <c r="AS30" i="22"/>
  <c r="AS31" i="22"/>
  <c r="AS24" i="22"/>
  <c r="AS20" i="22"/>
  <c r="AS16" i="22"/>
  <c r="AS51" i="22"/>
  <c r="AS46" i="22"/>
  <c r="AS37" i="22"/>
  <c r="AS27" i="22"/>
  <c r="AS21" i="22"/>
  <c r="AS17" i="22"/>
  <c r="AS43" i="22"/>
  <c r="AT4" i="22"/>
  <c r="AS22" i="22"/>
  <c r="AS18" i="22"/>
  <c r="AS13" i="22"/>
  <c r="AS12" i="22"/>
  <c r="AS10" i="22"/>
  <c r="AS34" i="22"/>
  <c r="AS14" i="22"/>
  <c r="AS8" i="22"/>
  <c r="AS5" i="22"/>
  <c r="AS9" i="22"/>
  <c r="AS6" i="22"/>
  <c r="Q68" i="22"/>
  <c r="Q64" i="22"/>
  <c r="Q60" i="22"/>
  <c r="Q56" i="22"/>
  <c r="Q65" i="22"/>
  <c r="Q55" i="22"/>
  <c r="Q58" i="22"/>
  <c r="Q53" i="22"/>
  <c r="Q51" i="22"/>
  <c r="Q47" i="22"/>
  <c r="Q43" i="22"/>
  <c r="Q39" i="22"/>
  <c r="Q35" i="22"/>
  <c r="Q66" i="22"/>
  <c r="Q61" i="22"/>
  <c r="Q52" i="22"/>
  <c r="Q48" i="22"/>
  <c r="Q54" i="22"/>
  <c r="Q46" i="22"/>
  <c r="Q67" i="22"/>
  <c r="Q57" i="22"/>
  <c r="Q40" i="22"/>
  <c r="Q37" i="22"/>
  <c r="Q31" i="22"/>
  <c r="Q63" i="22"/>
  <c r="Q49" i="22"/>
  <c r="Q32" i="22"/>
  <c r="Q28" i="22"/>
  <c r="Q24" i="22"/>
  <c r="Q44" i="22"/>
  <c r="Q41" i="22"/>
  <c r="Q38" i="22"/>
  <c r="Q42" i="22"/>
  <c r="Q36" i="22"/>
  <c r="Q22" i="22"/>
  <c r="Q18" i="22"/>
  <c r="Q14" i="22"/>
  <c r="Q10" i="22"/>
  <c r="Q59" i="22"/>
  <c r="Q45" i="22"/>
  <c r="Q25" i="22"/>
  <c r="Q30" i="22"/>
  <c r="Q29" i="22"/>
  <c r="Q23" i="22"/>
  <c r="Q19" i="22"/>
  <c r="Q15" i="22"/>
  <c r="Q62" i="22"/>
  <c r="Q33" i="22"/>
  <c r="Q26" i="22"/>
  <c r="Q20" i="22"/>
  <c r="Q16" i="22"/>
  <c r="Q27" i="22"/>
  <c r="Q6" i="22"/>
  <c r="R4" i="22"/>
  <c r="Q34" i="22"/>
  <c r="Q11" i="22"/>
  <c r="Q7" i="22"/>
  <c r="Q21" i="22"/>
  <c r="Q9" i="22"/>
  <c r="Q50" i="22"/>
  <c r="Q17" i="22"/>
  <c r="Q13" i="22"/>
  <c r="Q12" i="22"/>
  <c r="Q8" i="22"/>
  <c r="Q5" i="22"/>
  <c r="AF59" i="20"/>
  <c r="AF52" i="20"/>
  <c r="AF68" i="20"/>
  <c r="AF66" i="20"/>
  <c r="AF57" i="20"/>
  <c r="AF51" i="20"/>
  <c r="AF48" i="20"/>
  <c r="AF62" i="20"/>
  <c r="AF67" i="20"/>
  <c r="AF60" i="20"/>
  <c r="AF65" i="20"/>
  <c r="AF58" i="20"/>
  <c r="AF50" i="20"/>
  <c r="AF46" i="20"/>
  <c r="AF55" i="20"/>
  <c r="AF53" i="20"/>
  <c r="AF44" i="20"/>
  <c r="AF56" i="20"/>
  <c r="AF49" i="20"/>
  <c r="AF47" i="20"/>
  <c r="AF45" i="20"/>
  <c r="AF41" i="20"/>
  <c r="AF37" i="20"/>
  <c r="AF61" i="20"/>
  <c r="AF63" i="20"/>
  <c r="AF42" i="20"/>
  <c r="AF36" i="20"/>
  <c r="AF34" i="20"/>
  <c r="AF30" i="20"/>
  <c r="AF26" i="20"/>
  <c r="AF64" i="20"/>
  <c r="AF35" i="20"/>
  <c r="AF32" i="20"/>
  <c r="AF28" i="20"/>
  <c r="AF54" i="20"/>
  <c r="AF38" i="20"/>
  <c r="AF33" i="20"/>
  <c r="AF31" i="20"/>
  <c r="AF29" i="20"/>
  <c r="AF25" i="20"/>
  <c r="AF40" i="20"/>
  <c r="AF39" i="20"/>
  <c r="AF27" i="20"/>
  <c r="AF23" i="20"/>
  <c r="AF19" i="20"/>
  <c r="AF15" i="20"/>
  <c r="AF11" i="20"/>
  <c r="AF7" i="20"/>
  <c r="AF43" i="20"/>
  <c r="AF24" i="20"/>
  <c r="AF20" i="20"/>
  <c r="AF16" i="20"/>
  <c r="AF12" i="20"/>
  <c r="AF8" i="20"/>
  <c r="AF21" i="20"/>
  <c r="AF17" i="20"/>
  <c r="AF13" i="20"/>
  <c r="AF9" i="20"/>
  <c r="AF5" i="20"/>
  <c r="AF10" i="20"/>
  <c r="AF6" i="20"/>
  <c r="AF22" i="20"/>
  <c r="AF14" i="20"/>
  <c r="AF18" i="20"/>
  <c r="R66" i="20"/>
  <c r="R62" i="20"/>
  <c r="R58" i="20"/>
  <c r="R68" i="20"/>
  <c r="R64" i="20"/>
  <c r="R60" i="20"/>
  <c r="R56" i="20"/>
  <c r="R52" i="20"/>
  <c r="R65" i="20"/>
  <c r="R63" i="20"/>
  <c r="R49" i="20"/>
  <c r="R61" i="20"/>
  <c r="R54" i="20"/>
  <c r="R55" i="20"/>
  <c r="R47" i="20"/>
  <c r="R51" i="20"/>
  <c r="R59" i="20"/>
  <c r="R43" i="20"/>
  <c r="R39" i="20"/>
  <c r="R53" i="20"/>
  <c r="R41" i="20"/>
  <c r="R57" i="20"/>
  <c r="R33" i="20"/>
  <c r="R29" i="20"/>
  <c r="R25" i="20"/>
  <c r="R44" i="20"/>
  <c r="R38" i="20"/>
  <c r="R35" i="20"/>
  <c r="R32" i="20"/>
  <c r="R31" i="20"/>
  <c r="R30" i="20"/>
  <c r="R24" i="20"/>
  <c r="R20" i="20"/>
  <c r="R50" i="20"/>
  <c r="R45" i="20"/>
  <c r="R28" i="20"/>
  <c r="R27" i="20"/>
  <c r="R34" i="20"/>
  <c r="R22" i="20"/>
  <c r="R18" i="20"/>
  <c r="R14" i="20"/>
  <c r="R10" i="20"/>
  <c r="R6" i="20"/>
  <c r="R46" i="20"/>
  <c r="R37" i="20"/>
  <c r="R36" i="20"/>
  <c r="R23" i="20"/>
  <c r="R12" i="20"/>
  <c r="R8" i="20"/>
  <c r="R16" i="20"/>
  <c r="R42" i="20"/>
  <c r="R11" i="20"/>
  <c r="R7" i="20"/>
  <c r="R40" i="20"/>
  <c r="R26" i="20"/>
  <c r="R15" i="20"/>
  <c r="R19" i="20"/>
  <c r="R13" i="20"/>
  <c r="R9" i="20"/>
  <c r="R5" i="20"/>
  <c r="R21" i="20"/>
  <c r="R67" i="20"/>
  <c r="R48" i="20"/>
  <c r="R17" i="20"/>
  <c r="Q54" i="18"/>
  <c r="Q50" i="18"/>
  <c r="Q56" i="18"/>
  <c r="Q52" i="18"/>
  <c r="Q57" i="18"/>
  <c r="Q55" i="18"/>
  <c r="Q51" i="18"/>
  <c r="Q48" i="18"/>
  <c r="Q53" i="18"/>
  <c r="Q49" i="18"/>
  <c r="Q45" i="18"/>
  <c r="Q46" i="18"/>
  <c r="Q41" i="18"/>
  <c r="Q37" i="18"/>
  <c r="Q33" i="18"/>
  <c r="Q42" i="18"/>
  <c r="Q38" i="18"/>
  <c r="Q34" i="18"/>
  <c r="Q39" i="18"/>
  <c r="Q29" i="18"/>
  <c r="Q47" i="18"/>
  <c r="Q40" i="18"/>
  <c r="Q36" i="18"/>
  <c r="Q28" i="18"/>
  <c r="Q16" i="18"/>
  <c r="Q12" i="18"/>
  <c r="Q8" i="18"/>
  <c r="Q27" i="18"/>
  <c r="Q21" i="18"/>
  <c r="Q30" i="18"/>
  <c r="Q25" i="18"/>
  <c r="Q31" i="18"/>
  <c r="Q22" i="18"/>
  <c r="Q17" i="18"/>
  <c r="Q44" i="18"/>
  <c r="Q10" i="18"/>
  <c r="Q35" i="18"/>
  <c r="Q20" i="18"/>
  <c r="Q19" i="18"/>
  <c r="Q15" i="18"/>
  <c r="Q24" i="18"/>
  <c r="Q11" i="18"/>
  <c r="Q7" i="18"/>
  <c r="Q9" i="18"/>
  <c r="R4" i="18"/>
  <c r="Q26" i="18"/>
  <c r="Q13" i="18"/>
  <c r="Q5" i="18"/>
  <c r="Q6" i="18"/>
  <c r="Q32" i="18"/>
  <c r="Q14" i="18"/>
  <c r="Q23" i="18"/>
  <c r="Q18" i="18"/>
  <c r="Q43" i="18"/>
  <c r="AE56" i="18"/>
  <c r="AE52" i="18"/>
  <c r="AE54" i="18"/>
  <c r="AE53" i="18"/>
  <c r="AE47" i="18"/>
  <c r="AE44" i="18"/>
  <c r="AE51" i="18"/>
  <c r="AE49" i="18"/>
  <c r="AE48" i="18"/>
  <c r="AE42" i="18"/>
  <c r="AE37" i="18"/>
  <c r="AE40" i="18"/>
  <c r="AE32" i="18"/>
  <c r="AE28" i="18"/>
  <c r="AE24" i="18"/>
  <c r="AE20" i="18"/>
  <c r="AE50" i="18"/>
  <c r="AE43" i="18"/>
  <c r="AE38" i="18"/>
  <c r="AE25" i="18"/>
  <c r="AE19" i="18"/>
  <c r="AE57" i="18"/>
  <c r="AE36" i="18"/>
  <c r="AE30" i="18"/>
  <c r="AE18" i="18"/>
  <c r="AE15" i="18"/>
  <c r="AE11" i="18"/>
  <c r="AE41" i="18"/>
  <c r="AE39" i="18"/>
  <c r="AE46" i="18"/>
  <c r="AE45" i="18"/>
  <c r="AE22" i="18"/>
  <c r="AE34" i="18"/>
  <c r="AE10" i="18"/>
  <c r="AE13" i="18"/>
  <c r="AE8" i="18"/>
  <c r="AE7" i="18"/>
  <c r="AE33" i="18"/>
  <c r="AE26" i="18"/>
  <c r="AE9" i="18"/>
  <c r="AE21" i="18"/>
  <c r="AE14" i="18"/>
  <c r="AE31" i="18"/>
  <c r="AE27" i="18"/>
  <c r="AF4" i="18"/>
  <c r="AE29" i="18"/>
  <c r="AE12" i="18"/>
  <c r="AE16" i="18"/>
  <c r="AE5" i="18"/>
  <c r="AE35" i="18"/>
  <c r="AE23" i="18"/>
  <c r="AE6" i="18"/>
  <c r="AE55" i="18"/>
  <c r="AE17" i="18"/>
  <c r="AS55" i="18"/>
  <c r="AS51" i="18"/>
  <c r="AS57" i="18"/>
  <c r="AS53" i="18"/>
  <c r="AS54" i="18"/>
  <c r="AS49" i="18"/>
  <c r="AS45" i="18"/>
  <c r="AS52" i="18"/>
  <c r="AS50" i="18"/>
  <c r="AS46" i="18"/>
  <c r="AS47" i="18"/>
  <c r="AS48" i="18"/>
  <c r="AS42" i="18"/>
  <c r="AS38" i="18"/>
  <c r="AS34" i="18"/>
  <c r="AS39" i="18"/>
  <c r="AS35" i="18"/>
  <c r="AS40" i="18"/>
  <c r="AS37" i="18"/>
  <c r="AS30" i="18"/>
  <c r="AS44" i="18"/>
  <c r="AS41" i="18"/>
  <c r="AS36" i="18"/>
  <c r="AS32" i="18"/>
  <c r="AS17" i="18"/>
  <c r="AS13" i="18"/>
  <c r="AS9" i="18"/>
  <c r="AS5" i="18"/>
  <c r="AS43" i="18"/>
  <c r="AS28" i="18"/>
  <c r="AS22" i="18"/>
  <c r="AS26" i="18"/>
  <c r="AS19" i="18"/>
  <c r="AS8" i="18"/>
  <c r="AS56" i="18"/>
  <c r="AS11" i="18"/>
  <c r="AS25" i="18"/>
  <c r="AS16" i="18"/>
  <c r="AS14" i="18"/>
  <c r="AS23" i="18"/>
  <c r="AS12" i="18"/>
  <c r="AS10" i="18"/>
  <c r="AS29" i="18"/>
  <c r="AS24" i="18"/>
  <c r="AS18" i="18"/>
  <c r="AT4" i="18"/>
  <c r="AS31" i="18"/>
  <c r="AS21" i="18"/>
  <c r="AS27" i="18"/>
  <c r="AS7" i="18"/>
  <c r="AS20" i="18"/>
  <c r="AS15" i="18"/>
  <c r="AS33" i="18"/>
  <c r="AS6" i="18"/>
  <c r="AT67" i="16"/>
  <c r="AT63" i="16"/>
  <c r="AT59" i="16"/>
  <c r="AT55" i="16"/>
  <c r="AT51" i="16"/>
  <c r="AT48" i="16"/>
  <c r="AT44" i="16"/>
  <c r="AT66" i="16"/>
  <c r="AT65" i="16"/>
  <c r="AT64" i="16"/>
  <c r="AT58" i="16"/>
  <c r="AT57" i="16"/>
  <c r="AT56" i="16"/>
  <c r="AT62" i="16"/>
  <c r="AT60" i="16"/>
  <c r="AT46" i="16"/>
  <c r="AT43" i="16"/>
  <c r="AT39" i="16"/>
  <c r="AT52" i="16"/>
  <c r="AT47" i="16"/>
  <c r="AT50" i="16"/>
  <c r="AT54" i="16"/>
  <c r="AT40" i="16"/>
  <c r="AT35" i="16"/>
  <c r="AT31" i="16"/>
  <c r="AT36" i="16"/>
  <c r="AT32" i="16"/>
  <c r="AT28" i="16"/>
  <c r="AT41" i="16"/>
  <c r="AT49" i="16"/>
  <c r="AT42" i="16"/>
  <c r="AT23" i="16"/>
  <c r="AT19" i="16"/>
  <c r="AT15" i="16"/>
  <c r="AT11" i="16"/>
  <c r="AT7" i="16"/>
  <c r="AT53" i="16"/>
  <c r="AT45" i="16"/>
  <c r="AT61" i="16"/>
  <c r="AT26" i="16"/>
  <c r="AT14" i="16"/>
  <c r="AT9" i="16"/>
  <c r="AT27" i="16"/>
  <c r="AT25" i="16"/>
  <c r="AT10" i="16"/>
  <c r="AT5" i="16"/>
  <c r="AT38" i="16"/>
  <c r="AT37" i="16"/>
  <c r="AT34" i="16"/>
  <c r="AT29" i="16"/>
  <c r="AT13" i="16"/>
  <c r="AT8" i="16"/>
  <c r="AT20" i="16"/>
  <c r="AT6" i="16"/>
  <c r="AT68" i="16"/>
  <c r="AT18" i="16"/>
  <c r="AT30" i="16"/>
  <c r="AT24" i="16"/>
  <c r="AT22" i="16"/>
  <c r="AT17" i="16"/>
  <c r="AT16" i="16"/>
  <c r="AT33" i="16"/>
  <c r="AT21" i="16"/>
  <c r="AT12" i="16"/>
  <c r="R66" i="16"/>
  <c r="R62" i="16"/>
  <c r="R58" i="16"/>
  <c r="R54" i="16"/>
  <c r="R47" i="16"/>
  <c r="R68" i="16"/>
  <c r="R67" i="16"/>
  <c r="R61" i="16"/>
  <c r="R60" i="16"/>
  <c r="R59" i="16"/>
  <c r="R52" i="16"/>
  <c r="R45" i="16"/>
  <c r="R42" i="16"/>
  <c r="R38" i="16"/>
  <c r="R49" i="16"/>
  <c r="R44" i="16"/>
  <c r="R56" i="16"/>
  <c r="R43" i="16"/>
  <c r="R39" i="16"/>
  <c r="R34" i="16"/>
  <c r="R53" i="16"/>
  <c r="R46" i="16"/>
  <c r="R35" i="16"/>
  <c r="R31" i="16"/>
  <c r="R27" i="16"/>
  <c r="R65" i="16"/>
  <c r="R37" i="16"/>
  <c r="R33" i="16"/>
  <c r="R32" i="16"/>
  <c r="R29" i="16"/>
  <c r="R26" i="16"/>
  <c r="R22" i="16"/>
  <c r="R18" i="16"/>
  <c r="R14" i="16"/>
  <c r="R10" i="16"/>
  <c r="R6" i="16"/>
  <c r="R51" i="16"/>
  <c r="R41" i="16"/>
  <c r="R30" i="16"/>
  <c r="R64" i="16"/>
  <c r="R55" i="16"/>
  <c r="R50" i="16"/>
  <c r="R48" i="16"/>
  <c r="R40" i="16"/>
  <c r="R28" i="16"/>
  <c r="R17" i="16"/>
  <c r="R16" i="16"/>
  <c r="R15" i="16"/>
  <c r="R63" i="16"/>
  <c r="R20" i="16"/>
  <c r="R9" i="16"/>
  <c r="R24" i="16"/>
  <c r="R7" i="16"/>
  <c r="R12" i="16"/>
  <c r="R21" i="16"/>
  <c r="R19" i="16"/>
  <c r="R36" i="16"/>
  <c r="R5" i="16"/>
  <c r="R57" i="16"/>
  <c r="R25" i="16"/>
  <c r="R23" i="16"/>
  <c r="R13" i="16"/>
  <c r="R8" i="16"/>
  <c r="R11" i="16"/>
  <c r="AF65" i="14"/>
  <c r="AF61" i="14"/>
  <c r="AF57" i="14"/>
  <c r="AF53" i="14"/>
  <c r="AF66" i="14"/>
  <c r="AF62" i="14"/>
  <c r="AF58" i="14"/>
  <c r="AF54" i="14"/>
  <c r="AF50" i="14"/>
  <c r="AF67" i="14"/>
  <c r="AF63" i="14"/>
  <c r="AF59" i="14"/>
  <c r="AF55" i="14"/>
  <c r="AF51" i="14"/>
  <c r="AF68" i="14"/>
  <c r="AF64" i="14"/>
  <c r="AF60" i="14"/>
  <c r="AF56" i="14"/>
  <c r="AF52" i="14"/>
  <c r="AF46" i="14"/>
  <c r="AF42" i="14"/>
  <c r="AF48" i="14"/>
  <c r="AF44" i="14"/>
  <c r="AF40" i="14"/>
  <c r="AF49" i="14"/>
  <c r="AF47" i="14"/>
  <c r="AF41" i="14"/>
  <c r="AF45" i="14"/>
  <c r="AF43" i="14"/>
  <c r="AF39" i="14"/>
  <c r="AF35" i="14"/>
  <c r="AF38" i="14"/>
  <c r="AF34" i="14"/>
  <c r="AF25" i="14"/>
  <c r="AF21" i="14"/>
  <c r="AF17" i="14"/>
  <c r="AF13" i="14"/>
  <c r="AF9" i="14"/>
  <c r="AF31" i="14"/>
  <c r="AF22" i="14"/>
  <c r="AF18" i="14"/>
  <c r="AF14" i="14"/>
  <c r="AF36" i="14"/>
  <c r="AF32" i="14"/>
  <c r="AF29" i="14"/>
  <c r="AF26" i="14"/>
  <c r="AF23" i="14"/>
  <c r="AF19" i="14"/>
  <c r="AF15" i="14"/>
  <c r="AF11" i="14"/>
  <c r="AF24" i="14"/>
  <c r="AF20" i="14"/>
  <c r="AF16" i="14"/>
  <c r="AF12" i="14"/>
  <c r="AF5" i="14"/>
  <c r="AF6" i="14"/>
  <c r="AF33" i="14"/>
  <c r="AF37" i="14"/>
  <c r="AF10" i="14"/>
  <c r="AF7" i="14"/>
  <c r="AF27" i="14"/>
  <c r="AF8" i="14"/>
  <c r="AF30" i="14"/>
  <c r="AF28" i="14"/>
  <c r="Q58" i="11"/>
  <c r="Q37" i="11"/>
  <c r="Q13" i="11"/>
  <c r="Q50" i="11"/>
  <c r="Q34" i="11"/>
  <c r="Q10" i="11"/>
  <c r="Q8" i="11"/>
  <c r="Q60" i="11"/>
  <c r="Q39" i="11"/>
  <c r="Q15" i="11"/>
  <c r="Q7" i="11"/>
  <c r="Q52" i="11"/>
  <c r="Q36" i="11"/>
  <c r="Q12" i="11"/>
  <c r="Q49" i="11"/>
  <c r="Q33" i="11"/>
  <c r="Q9" i="11"/>
  <c r="Q61" i="11"/>
  <c r="Q40" i="11"/>
  <c r="Q16" i="11"/>
  <c r="Q59" i="11"/>
  <c r="Q38" i="11"/>
  <c r="Q14" i="11"/>
  <c r="Q6" i="11"/>
  <c r="Q51" i="11"/>
  <c r="Q35" i="11"/>
  <c r="Q11" i="11"/>
  <c r="Q29" i="11"/>
  <c r="Q45" i="11"/>
  <c r="Q67" i="11"/>
  <c r="Q22" i="11"/>
  <c r="Q23" i="11"/>
  <c r="Q62" i="11"/>
  <c r="Q28" i="11"/>
  <c r="Q57" i="11"/>
  <c r="Q17" i="11"/>
  <c r="Q20" i="11"/>
  <c r="Q48" i="11"/>
  <c r="Q42" i="11"/>
  <c r="Q47" i="11"/>
  <c r="Q54" i="11"/>
  <c r="Q41" i="11"/>
  <c r="Q66" i="11"/>
  <c r="Q68" i="11"/>
  <c r="Q30" i="11"/>
  <c r="Q27" i="11"/>
  <c r="Q43" i="11"/>
  <c r="Q63" i="11"/>
  <c r="Q32" i="11"/>
  <c r="Q24" i="11"/>
  <c r="Q25" i="11"/>
  <c r="Q64" i="11"/>
  <c r="Q18" i="11"/>
  <c r="Q21" i="11"/>
  <c r="Q46" i="11"/>
  <c r="Q31" i="11"/>
  <c r="Q26" i="11"/>
  <c r="Q53" i="11"/>
  <c r="Q65" i="11"/>
  <c r="Q19" i="11"/>
  <c r="Q56" i="11"/>
  <c r="Q44" i="11"/>
  <c r="Q55" i="11"/>
  <c r="AS60" i="11"/>
  <c r="AS55" i="11"/>
  <c r="AS68" i="11"/>
  <c r="AS63" i="11"/>
  <c r="AS52" i="11"/>
  <c r="AS58" i="11"/>
  <c r="AS53" i="11"/>
  <c r="AS49" i="11"/>
  <c r="AS47" i="11"/>
  <c r="AS45" i="11"/>
  <c r="AS43" i="11"/>
  <c r="AS62" i="11"/>
  <c r="AS54" i="11"/>
  <c r="AS50" i="11"/>
  <c r="AS48" i="11"/>
  <c r="AS56" i="11"/>
  <c r="AS65" i="11"/>
  <c r="AS61" i="11"/>
  <c r="AS46" i="11"/>
  <c r="AS41" i="11"/>
  <c r="AS39" i="11"/>
  <c r="AS37" i="11"/>
  <c r="AS35" i="11"/>
  <c r="AS33" i="11"/>
  <c r="AS31" i="11"/>
  <c r="AS29" i="11"/>
  <c r="AS27" i="11"/>
  <c r="AS25" i="11"/>
  <c r="AS23" i="11"/>
  <c r="AS21" i="11"/>
  <c r="AS57" i="11"/>
  <c r="AS66" i="11"/>
  <c r="AS30" i="11"/>
  <c r="AS51" i="11"/>
  <c r="AS34" i="11"/>
  <c r="AS26" i="11"/>
  <c r="AS40" i="11"/>
  <c r="AS38" i="11"/>
  <c r="AS28" i="11"/>
  <c r="AS20" i="11"/>
  <c r="AS44" i="11"/>
  <c r="AS36" i="11"/>
  <c r="AS59" i="11"/>
  <c r="AS17" i="11"/>
  <c r="AS16" i="11"/>
  <c r="AS42" i="11"/>
  <c r="AS13" i="11"/>
  <c r="AS12" i="11"/>
  <c r="AS67" i="11"/>
  <c r="AS64" i="11"/>
  <c r="AS32" i="11"/>
  <c r="AS19" i="11"/>
  <c r="AS18" i="11"/>
  <c r="AS15" i="11"/>
  <c r="AS14" i="11"/>
  <c r="AS9" i="11"/>
  <c r="AS8" i="11"/>
  <c r="AS22" i="11"/>
  <c r="AS6" i="11"/>
  <c r="AS11" i="11"/>
  <c r="AS10" i="11"/>
  <c r="AS24" i="11"/>
  <c r="AS7" i="11"/>
  <c r="AE66" i="11"/>
  <c r="AE55" i="11"/>
  <c r="AE63" i="11"/>
  <c r="AE58" i="11"/>
  <c r="AE64" i="11"/>
  <c r="AE53" i="11"/>
  <c r="AE48" i="11"/>
  <c r="AE46" i="11"/>
  <c r="AE44" i="11"/>
  <c r="AE68" i="11"/>
  <c r="AE60" i="11"/>
  <c r="AE56" i="11"/>
  <c r="AE43" i="11"/>
  <c r="AE62" i="11"/>
  <c r="AE54" i="11"/>
  <c r="AE50" i="11"/>
  <c r="AE42" i="11"/>
  <c r="AE40" i="11"/>
  <c r="AE38" i="11"/>
  <c r="AE36" i="11"/>
  <c r="AE34" i="11"/>
  <c r="AE32" i="11"/>
  <c r="AE30" i="11"/>
  <c r="AE28" i="11"/>
  <c r="AE26" i="11"/>
  <c r="AE24" i="11"/>
  <c r="AE22" i="11"/>
  <c r="AE67" i="11"/>
  <c r="AE59" i="11"/>
  <c r="AE47" i="11"/>
  <c r="AE33" i="11"/>
  <c r="AE25" i="11"/>
  <c r="AE65" i="11"/>
  <c r="AE51" i="11"/>
  <c r="AE29" i="11"/>
  <c r="AE21" i="11"/>
  <c r="AE52" i="11"/>
  <c r="AE49" i="11"/>
  <c r="AE61" i="11"/>
  <c r="AE39" i="11"/>
  <c r="AE31" i="11"/>
  <c r="AE23" i="11"/>
  <c r="AE41" i="11"/>
  <c r="AE16" i="11"/>
  <c r="AE15" i="11"/>
  <c r="AE35" i="11"/>
  <c r="AE57" i="11"/>
  <c r="AE37" i="11"/>
  <c r="AE12" i="11"/>
  <c r="AE11" i="11"/>
  <c r="AE27" i="11"/>
  <c r="AE14" i="11"/>
  <c r="AE13" i="11"/>
  <c r="AE6" i="11"/>
  <c r="AE10" i="11"/>
  <c r="AE45" i="11"/>
  <c r="AE20" i="11"/>
  <c r="AE19" i="11"/>
  <c r="AE9" i="11"/>
  <c r="AE17" i="11"/>
  <c r="AE7" i="11"/>
  <c r="AE18" i="11"/>
  <c r="AE8" i="11"/>
  <c r="Q5" i="11"/>
  <c r="AS5" i="11"/>
  <c r="AE5" i="11"/>
  <c r="AF4" i="11"/>
  <c r="R4" i="11"/>
  <c r="AT4" i="11"/>
  <c r="AF67" i="26" l="1"/>
  <c r="AF64" i="26"/>
  <c r="AF60" i="26"/>
  <c r="AF56" i="26"/>
  <c r="AF68" i="26"/>
  <c r="AF66" i="26"/>
  <c r="AF62" i="26"/>
  <c r="AF58" i="26"/>
  <c r="AF54" i="26"/>
  <c r="AF50" i="26"/>
  <c r="AF61" i="26"/>
  <c r="AF53" i="26"/>
  <c r="AF43" i="26"/>
  <c r="AF63" i="26"/>
  <c r="AF51" i="26"/>
  <c r="AF65" i="26"/>
  <c r="AF46" i="26"/>
  <c r="AF44" i="26"/>
  <c r="AF57" i="26"/>
  <c r="AF52" i="26"/>
  <c r="AF40" i="26"/>
  <c r="AF34" i="26"/>
  <c r="AF30" i="26"/>
  <c r="AF49" i="26"/>
  <c r="AF48" i="26"/>
  <c r="AF47" i="26"/>
  <c r="AF55" i="26"/>
  <c r="AF45" i="26"/>
  <c r="AF42" i="26"/>
  <c r="AF38" i="26"/>
  <c r="AF35" i="26"/>
  <c r="AF31" i="26"/>
  <c r="AF59" i="26"/>
  <c r="AF39" i="26"/>
  <c r="AF36" i="26"/>
  <c r="AF32" i="26"/>
  <c r="AF24" i="26"/>
  <c r="AF33" i="26"/>
  <c r="AF23" i="26"/>
  <c r="AF29" i="26"/>
  <c r="AF37" i="26"/>
  <c r="AF28" i="26"/>
  <c r="AF21" i="26"/>
  <c r="AF17" i="26"/>
  <c r="AF16" i="26"/>
  <c r="AF12" i="26"/>
  <c r="AF8" i="26"/>
  <c r="AF41" i="26"/>
  <c r="AF20" i="26"/>
  <c r="AF18" i="26"/>
  <c r="AF13" i="26"/>
  <c r="AF9" i="26"/>
  <c r="AF5" i="26"/>
  <c r="AF27" i="26"/>
  <c r="AF25" i="26"/>
  <c r="AF14" i="26"/>
  <c r="AF10" i="26"/>
  <c r="AF6" i="26"/>
  <c r="AF26" i="26"/>
  <c r="AF22" i="26"/>
  <c r="AF15" i="26"/>
  <c r="AF19" i="26"/>
  <c r="AF11" i="26"/>
  <c r="AF7" i="26"/>
  <c r="AT66" i="26"/>
  <c r="AT67" i="26"/>
  <c r="AT63" i="26"/>
  <c r="AT68" i="26"/>
  <c r="AT64" i="26"/>
  <c r="AT60" i="26"/>
  <c r="AT56" i="26"/>
  <c r="AT52" i="26"/>
  <c r="AT48" i="26"/>
  <c r="AT44" i="26"/>
  <c r="AT51" i="26"/>
  <c r="AT49" i="26"/>
  <c r="AT61" i="26"/>
  <c r="AT46" i="26"/>
  <c r="AT42" i="26"/>
  <c r="AT37" i="26"/>
  <c r="AT55" i="26"/>
  <c r="AT54" i="26"/>
  <c r="AT62" i="26"/>
  <c r="AT50" i="26"/>
  <c r="AT38" i="26"/>
  <c r="AT59" i="26"/>
  <c r="AT36" i="26"/>
  <c r="AT33" i="26"/>
  <c r="AT29" i="26"/>
  <c r="AT25" i="26"/>
  <c r="AT58" i="26"/>
  <c r="AT39" i="26"/>
  <c r="AT53" i="26"/>
  <c r="AT45" i="26"/>
  <c r="AT57" i="26"/>
  <c r="AT35" i="26"/>
  <c r="AT31" i="26"/>
  <c r="AT65" i="26"/>
  <c r="AT28" i="26"/>
  <c r="AT21" i="26"/>
  <c r="AT27" i="26"/>
  <c r="AT47" i="26"/>
  <c r="AT26" i="26"/>
  <c r="AT22" i="26"/>
  <c r="AT18" i="26"/>
  <c r="AT40" i="26"/>
  <c r="AT34" i="26"/>
  <c r="AT24" i="26"/>
  <c r="AT43" i="26"/>
  <c r="AT14" i="26"/>
  <c r="AT10" i="26"/>
  <c r="AT6" i="26"/>
  <c r="AT12" i="26"/>
  <c r="AT8" i="26"/>
  <c r="AT41" i="26"/>
  <c r="AT30" i="26"/>
  <c r="AT15" i="26"/>
  <c r="AT11" i="26"/>
  <c r="AT7" i="26"/>
  <c r="AT19" i="26"/>
  <c r="AT16" i="26"/>
  <c r="AT23" i="26"/>
  <c r="AT20" i="26"/>
  <c r="AT32" i="26"/>
  <c r="AT17" i="26"/>
  <c r="AT13" i="26"/>
  <c r="AT9" i="26"/>
  <c r="AT5" i="26"/>
  <c r="R68" i="22"/>
  <c r="R64" i="22"/>
  <c r="R60" i="22"/>
  <c r="R56" i="22"/>
  <c r="R58" i="22"/>
  <c r="R53" i="22"/>
  <c r="R51" i="22"/>
  <c r="R47" i="22"/>
  <c r="R63" i="22"/>
  <c r="R54" i="22"/>
  <c r="R65" i="22"/>
  <c r="R52" i="22"/>
  <c r="R50" i="22"/>
  <c r="R49" i="22"/>
  <c r="R45" i="22"/>
  <c r="R40" i="22"/>
  <c r="R35" i="22"/>
  <c r="R61" i="22"/>
  <c r="R67" i="22"/>
  <c r="R57" i="22"/>
  <c r="R37" i="22"/>
  <c r="R31" i="22"/>
  <c r="R27" i="22"/>
  <c r="R48" i="22"/>
  <c r="R46" i="22"/>
  <c r="R43" i="22"/>
  <c r="R34" i="22"/>
  <c r="R44" i="22"/>
  <c r="R41" i="22"/>
  <c r="R38" i="22"/>
  <c r="R62" i="22"/>
  <c r="R55" i="22"/>
  <c r="R33" i="22"/>
  <c r="R59" i="22"/>
  <c r="R25" i="22"/>
  <c r="R32" i="22"/>
  <c r="R30" i="22"/>
  <c r="R29" i="22"/>
  <c r="R23" i="22"/>
  <c r="R19" i="22"/>
  <c r="R15" i="22"/>
  <c r="R42" i="22"/>
  <c r="R39" i="22"/>
  <c r="R28" i="22"/>
  <c r="R36" i="22"/>
  <c r="R26" i="22"/>
  <c r="R20" i="22"/>
  <c r="R16" i="22"/>
  <c r="R12" i="22"/>
  <c r="R8" i="22"/>
  <c r="R66" i="22"/>
  <c r="R22" i="22"/>
  <c r="R18" i="22"/>
  <c r="R14" i="22"/>
  <c r="R11" i="22"/>
  <c r="R5" i="22"/>
  <c r="R21" i="22"/>
  <c r="R9" i="22"/>
  <c r="R17" i="22"/>
  <c r="R13" i="22"/>
  <c r="R24" i="22"/>
  <c r="R7" i="22"/>
  <c r="R6" i="22"/>
  <c r="R10" i="22"/>
  <c r="AT65" i="22"/>
  <c r="AT61" i="22"/>
  <c r="AT57" i="22"/>
  <c r="AT53" i="22"/>
  <c r="AT59" i="22"/>
  <c r="AT48" i="22"/>
  <c r="AT64" i="22"/>
  <c r="AT62" i="22"/>
  <c r="AT55" i="22"/>
  <c r="AT52" i="22"/>
  <c r="AT51" i="22"/>
  <c r="AT68" i="22"/>
  <c r="AT50" i="22"/>
  <c r="AT47" i="22"/>
  <c r="AT32" i="22"/>
  <c r="AT28" i="22"/>
  <c r="AT24" i="22"/>
  <c r="AT45" i="22"/>
  <c r="AT42" i="22"/>
  <c r="AT39" i="22"/>
  <c r="AT36" i="22"/>
  <c r="AT60" i="22"/>
  <c r="AT33" i="22"/>
  <c r="AT67" i="22"/>
  <c r="AT49" i="22"/>
  <c r="AT40" i="22"/>
  <c r="AT37" i="22"/>
  <c r="AT34" i="22"/>
  <c r="AT66" i="22"/>
  <c r="AT58" i="22"/>
  <c r="AT54" i="22"/>
  <c r="AT44" i="22"/>
  <c r="AT41" i="22"/>
  <c r="AT38" i="22"/>
  <c r="AT35" i="22"/>
  <c r="AT30" i="22"/>
  <c r="AT29" i="22"/>
  <c r="AT31" i="22"/>
  <c r="AT20" i="22"/>
  <c r="AT16" i="22"/>
  <c r="AT46" i="22"/>
  <c r="AT27" i="22"/>
  <c r="AT21" i="22"/>
  <c r="AT17" i="22"/>
  <c r="AT13" i="22"/>
  <c r="AT9" i="22"/>
  <c r="AT56" i="22"/>
  <c r="AT43" i="22"/>
  <c r="AT25" i="22"/>
  <c r="AT26" i="22"/>
  <c r="AT23" i="22"/>
  <c r="AT19" i="22"/>
  <c r="AT15" i="22"/>
  <c r="AT7" i="22"/>
  <c r="AT22" i="22"/>
  <c r="AT11" i="22"/>
  <c r="AT6" i="22"/>
  <c r="AT18" i="22"/>
  <c r="AT12" i="22"/>
  <c r="AT10" i="22"/>
  <c r="AT14" i="22"/>
  <c r="AT8" i="22"/>
  <c r="AT5" i="22"/>
  <c r="AT63" i="22"/>
  <c r="AF57" i="18"/>
  <c r="AF53" i="18"/>
  <c r="AF55" i="18"/>
  <c r="AF51" i="18"/>
  <c r="AF47" i="18"/>
  <c r="AF52" i="18"/>
  <c r="AF50" i="18"/>
  <c r="AF48" i="18"/>
  <c r="AF44" i="18"/>
  <c r="AF49" i="18"/>
  <c r="AF45" i="18"/>
  <c r="AF43" i="18"/>
  <c r="AF40" i="18"/>
  <c r="AF36" i="18"/>
  <c r="AF41" i="18"/>
  <c r="AF37" i="18"/>
  <c r="AF54" i="18"/>
  <c r="AF32" i="18"/>
  <c r="AF35" i="18"/>
  <c r="AF56" i="18"/>
  <c r="AF30" i="18"/>
  <c r="AF18" i="18"/>
  <c r="AF15" i="18"/>
  <c r="AF11" i="18"/>
  <c r="AF7" i="18"/>
  <c r="AF38" i="18"/>
  <c r="AF24" i="18"/>
  <c r="AF46" i="18"/>
  <c r="AF42" i="18"/>
  <c r="AF34" i="18"/>
  <c r="AF31" i="18"/>
  <c r="AF28" i="18"/>
  <c r="AF21" i="18"/>
  <c r="AF22" i="18"/>
  <c r="AF13" i="18"/>
  <c r="AF8" i="18"/>
  <c r="AF39" i="18"/>
  <c r="AF25" i="18"/>
  <c r="AF19" i="18"/>
  <c r="AF29" i="18"/>
  <c r="AF23" i="18"/>
  <c r="AF20" i="18"/>
  <c r="AF16" i="18"/>
  <c r="AF6" i="18"/>
  <c r="AF14" i="18"/>
  <c r="AF17" i="18"/>
  <c r="AF12" i="18"/>
  <c r="AF5" i="18"/>
  <c r="AF26" i="18"/>
  <c r="AF33" i="18"/>
  <c r="AF9" i="18"/>
  <c r="AF27" i="18"/>
  <c r="AF10" i="18"/>
  <c r="R54" i="18"/>
  <c r="R53" i="18"/>
  <c r="R49" i="18"/>
  <c r="R52" i="18"/>
  <c r="R50" i="18"/>
  <c r="R51" i="18"/>
  <c r="R47" i="18"/>
  <c r="R44" i="18"/>
  <c r="R57" i="18"/>
  <c r="R39" i="18"/>
  <c r="R56" i="18"/>
  <c r="R46" i="18"/>
  <c r="R42" i="18"/>
  <c r="R34" i="18"/>
  <c r="R30" i="18"/>
  <c r="R26" i="18"/>
  <c r="R22" i="18"/>
  <c r="R18" i="18"/>
  <c r="R43" i="18"/>
  <c r="R55" i="18"/>
  <c r="R38" i="18"/>
  <c r="R37" i="18"/>
  <c r="R36" i="18"/>
  <c r="R40" i="18"/>
  <c r="R29" i="18"/>
  <c r="R27" i="18"/>
  <c r="R21" i="18"/>
  <c r="R45" i="18"/>
  <c r="R41" i="18"/>
  <c r="R32" i="18"/>
  <c r="R20" i="18"/>
  <c r="R17" i="18"/>
  <c r="R13" i="18"/>
  <c r="R9" i="18"/>
  <c r="R24" i="18"/>
  <c r="R25" i="18"/>
  <c r="R12" i="18"/>
  <c r="R10" i="18"/>
  <c r="R35" i="18"/>
  <c r="R28" i="18"/>
  <c r="R19" i="18"/>
  <c r="R15" i="18"/>
  <c r="R23" i="18"/>
  <c r="R11" i="18"/>
  <c r="R16" i="18"/>
  <c r="R14" i="18"/>
  <c r="R6" i="18"/>
  <c r="R7" i="18"/>
  <c r="R5" i="18"/>
  <c r="R31" i="18"/>
  <c r="R48" i="18"/>
  <c r="R33" i="18"/>
  <c r="R8" i="18"/>
  <c r="AT55" i="18"/>
  <c r="AT52" i="18"/>
  <c r="AT50" i="18"/>
  <c r="AT46" i="18"/>
  <c r="AT47" i="18"/>
  <c r="AT57" i="18"/>
  <c r="AT56" i="18"/>
  <c r="AT43" i="18"/>
  <c r="AT38" i="18"/>
  <c r="AT31" i="18"/>
  <c r="AT27" i="18"/>
  <c r="AT23" i="18"/>
  <c r="AT19" i="18"/>
  <c r="AT51" i="18"/>
  <c r="AT49" i="18"/>
  <c r="AT39" i="18"/>
  <c r="AT53" i="18"/>
  <c r="AT42" i="18"/>
  <c r="AT30" i="18"/>
  <c r="AT48" i="18"/>
  <c r="AT28" i="18"/>
  <c r="AT22" i="18"/>
  <c r="AT54" i="18"/>
  <c r="AT21" i="18"/>
  <c r="AT14" i="18"/>
  <c r="AT10" i="18"/>
  <c r="AT36" i="18"/>
  <c r="AT44" i="18"/>
  <c r="AT37" i="18"/>
  <c r="AT33" i="18"/>
  <c r="AT29" i="18"/>
  <c r="AT25" i="18"/>
  <c r="AT11" i="18"/>
  <c r="AT41" i="18"/>
  <c r="AT16" i="18"/>
  <c r="AT32" i="18"/>
  <c r="AT20" i="18"/>
  <c r="AT18" i="18"/>
  <c r="AT9" i="18"/>
  <c r="AT34" i="18"/>
  <c r="AT26" i="18"/>
  <c r="AT17" i="18"/>
  <c r="AT12" i="18"/>
  <c r="AT15" i="18"/>
  <c r="AT7" i="18"/>
  <c r="AT40" i="18"/>
  <c r="AT35" i="18"/>
  <c r="AT45" i="18"/>
  <c r="AT6" i="18"/>
  <c r="AT13" i="18"/>
  <c r="AT5" i="18"/>
  <c r="AT8" i="18"/>
  <c r="AT24" i="18"/>
  <c r="R50" i="11"/>
  <c r="R34" i="11"/>
  <c r="R10" i="11"/>
  <c r="R60" i="11"/>
  <c r="R39" i="11"/>
  <c r="R15" i="11"/>
  <c r="R7" i="11"/>
  <c r="R13" i="11"/>
  <c r="R52" i="11"/>
  <c r="R36" i="11"/>
  <c r="R12" i="11"/>
  <c r="R49" i="11"/>
  <c r="R33" i="11"/>
  <c r="R9" i="11"/>
  <c r="R59" i="11"/>
  <c r="R38" i="11"/>
  <c r="R14" i="11"/>
  <c r="R6" i="11"/>
  <c r="R58" i="11"/>
  <c r="R37" i="11"/>
  <c r="R51" i="11"/>
  <c r="R35" i="11"/>
  <c r="R11" i="11"/>
  <c r="R61" i="11"/>
  <c r="R40" i="11"/>
  <c r="R16" i="11"/>
  <c r="R8" i="11"/>
  <c r="R22" i="11"/>
  <c r="R55" i="11"/>
  <c r="R48" i="11"/>
  <c r="R32" i="11"/>
  <c r="R47" i="11"/>
  <c r="R62" i="11"/>
  <c r="R43" i="11"/>
  <c r="R29" i="11"/>
  <c r="R17" i="11"/>
  <c r="R23" i="11"/>
  <c r="R18" i="11"/>
  <c r="R27" i="11"/>
  <c r="R54" i="11"/>
  <c r="R63" i="11"/>
  <c r="R53" i="11"/>
  <c r="R24" i="11"/>
  <c r="R41" i="11"/>
  <c r="R56" i="11"/>
  <c r="R42" i="11"/>
  <c r="R65" i="11"/>
  <c r="R45" i="11"/>
  <c r="R44" i="11"/>
  <c r="R28" i="11"/>
  <c r="R30" i="11"/>
  <c r="R19" i="11"/>
  <c r="R66" i="11"/>
  <c r="R46" i="11"/>
  <c r="R68" i="11"/>
  <c r="R21" i="11"/>
  <c r="R20" i="11"/>
  <c r="R64" i="11"/>
  <c r="R26" i="11"/>
  <c r="R31" i="11"/>
  <c r="R25" i="11"/>
  <c r="R67" i="11"/>
  <c r="R57" i="11"/>
  <c r="AT67" i="11"/>
  <c r="AT65" i="11"/>
  <c r="AT63" i="11"/>
  <c r="AT61" i="11"/>
  <c r="AT59" i="11"/>
  <c r="AT57" i="11"/>
  <c r="AT55" i="11"/>
  <c r="AT53" i="11"/>
  <c r="AT51" i="11"/>
  <c r="AT68" i="11"/>
  <c r="AT66" i="11"/>
  <c r="AT64" i="11"/>
  <c r="AT62" i="11"/>
  <c r="AT60" i="11"/>
  <c r="AT58" i="11"/>
  <c r="AT56" i="11"/>
  <c r="AT54" i="11"/>
  <c r="AT52" i="11"/>
  <c r="AT50" i="11"/>
  <c r="AT48" i="11"/>
  <c r="AT46" i="11"/>
  <c r="AT44" i="11"/>
  <c r="AT49" i="11"/>
  <c r="AT47" i="11"/>
  <c r="AT45" i="11"/>
  <c r="AT43" i="11"/>
  <c r="AT42" i="11"/>
  <c r="AT40" i="11"/>
  <c r="AT41" i="11"/>
  <c r="AT39" i="11"/>
  <c r="AT37" i="11"/>
  <c r="AT35" i="11"/>
  <c r="AT33" i="11"/>
  <c r="AT31" i="11"/>
  <c r="AT29" i="11"/>
  <c r="AT27" i="11"/>
  <c r="AT25" i="11"/>
  <c r="AT23" i="11"/>
  <c r="AT21" i="11"/>
  <c r="AT38" i="11"/>
  <c r="AT28" i="11"/>
  <c r="AT20" i="11"/>
  <c r="AT19" i="11"/>
  <c r="AT17" i="11"/>
  <c r="AT15" i="11"/>
  <c r="AT13" i="11"/>
  <c r="AT11" i="11"/>
  <c r="AT9" i="11"/>
  <c r="AT7" i="11"/>
  <c r="AT36" i="11"/>
  <c r="AT24" i="11"/>
  <c r="AT10" i="11"/>
  <c r="AT6" i="11"/>
  <c r="AT34" i="11"/>
  <c r="AT32" i="11"/>
  <c r="AT18" i="11"/>
  <c r="AT8" i="11"/>
  <c r="AT26" i="11"/>
  <c r="AT22" i="11"/>
  <c r="AT14" i="11"/>
  <c r="AT30" i="11"/>
  <c r="AT16" i="11"/>
  <c r="AT12" i="11"/>
  <c r="AF68" i="11"/>
  <c r="AF66" i="11"/>
  <c r="AF64" i="11"/>
  <c r="AF62" i="11"/>
  <c r="AF60" i="11"/>
  <c r="AF58" i="11"/>
  <c r="AF56" i="11"/>
  <c r="AF54" i="11"/>
  <c r="AF52" i="11"/>
  <c r="AF50" i="11"/>
  <c r="AF67" i="11"/>
  <c r="AF65" i="11"/>
  <c r="AF63" i="11"/>
  <c r="AF61" i="11"/>
  <c r="AF59" i="11"/>
  <c r="AF57" i="11"/>
  <c r="AF55" i="11"/>
  <c r="AF53" i="11"/>
  <c r="AF51" i="11"/>
  <c r="AF49" i="11"/>
  <c r="AF47" i="11"/>
  <c r="AF45" i="11"/>
  <c r="AF43" i="11"/>
  <c r="AF48" i="11"/>
  <c r="AF46" i="11"/>
  <c r="AF44" i="11"/>
  <c r="AF41" i="11"/>
  <c r="AF42" i="11"/>
  <c r="AF40" i="11"/>
  <c r="AF38" i="11"/>
  <c r="AF36" i="11"/>
  <c r="AF34" i="11"/>
  <c r="AF32" i="11"/>
  <c r="AF30" i="11"/>
  <c r="AF28" i="11"/>
  <c r="AF26" i="11"/>
  <c r="AF24" i="11"/>
  <c r="AF22" i="11"/>
  <c r="AF20" i="11"/>
  <c r="AF39" i="11"/>
  <c r="AF31" i="11"/>
  <c r="AF23" i="11"/>
  <c r="AF18" i="11"/>
  <c r="AF16" i="11"/>
  <c r="AF14" i="11"/>
  <c r="AF12" i="11"/>
  <c r="AF10" i="11"/>
  <c r="AF8" i="11"/>
  <c r="AF35" i="11"/>
  <c r="AF37" i="11"/>
  <c r="AF29" i="11"/>
  <c r="AF17" i="11"/>
  <c r="AF27" i="11"/>
  <c r="AF13" i="11"/>
  <c r="AF19" i="11"/>
  <c r="AF15" i="11"/>
  <c r="AF21" i="11"/>
  <c r="AF9" i="11"/>
  <c r="AF25" i="11"/>
  <c r="AF6" i="11"/>
  <c r="AF7" i="11"/>
  <c r="AF11" i="11"/>
  <c r="AF33" i="11"/>
  <c r="AT5" i="11"/>
  <c r="AF5" i="11"/>
  <c r="R5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7A655-F5BF-40DA-89BF-8C8B38F61E1B}" keepAlive="1" name="Consulta - TABLA1" description="Conexión a la consulta 'TABLA' en el libro." type="5" refreshedVersion="7" background="1" saveData="1">
    <dbPr connection="Provider=Microsoft.Mashup.OleDb.1;Data Source=$Workbook$;Location=TABLA;Extended Properties=&quot;&quot;" command="SELECT * FROM [TABLA]"/>
  </connection>
</connections>
</file>

<file path=xl/sharedStrings.xml><?xml version="1.0" encoding="utf-8"?>
<sst xmlns="http://schemas.openxmlformats.org/spreadsheetml/2006/main" count="8495" uniqueCount="912">
  <si>
    <t xml:space="preserve">ROL </t>
  </si>
  <si>
    <t>Habilidades técnicas</t>
  </si>
  <si>
    <t>Nivel de supervisión: directa</t>
  </si>
  <si>
    <t>Organizar</t>
  </si>
  <si>
    <t>Definir</t>
  </si>
  <si>
    <t>Describir</t>
  </si>
  <si>
    <t>Duplicar</t>
  </si>
  <si>
    <t>Identificar</t>
  </si>
  <si>
    <t>Etiquetar</t>
  </si>
  <si>
    <t>Listar</t>
  </si>
  <si>
    <t>Emparejar</t>
  </si>
  <si>
    <t>Memorizar</t>
  </si>
  <si>
    <t>Nombrar</t>
  </si>
  <si>
    <t>Ordenar</t>
  </si>
  <si>
    <t>Esquematizar</t>
  </si>
  <si>
    <t>Reconocer</t>
  </si>
  <si>
    <t>Relacionar</t>
  </si>
  <si>
    <t>Recordar</t>
  </si>
  <si>
    <t>Repetir</t>
  </si>
  <si>
    <t>Reproducir</t>
  </si>
  <si>
    <t>Seleccionar</t>
  </si>
  <si>
    <t>Establecer</t>
  </si>
  <si>
    <t>Estimar</t>
  </si>
  <si>
    <t>Explicar</t>
  </si>
  <si>
    <t>Ampliar</t>
  </si>
  <si>
    <t>Generalizar</t>
  </si>
  <si>
    <t>Resumir</t>
  </si>
  <si>
    <t>Aclarar</t>
  </si>
  <si>
    <t>Expresar</t>
  </si>
  <si>
    <t>Revisar</t>
  </si>
  <si>
    <t>Discutir</t>
  </si>
  <si>
    <t>Localizar</t>
  </si>
  <si>
    <t>Informar</t>
  </si>
  <si>
    <t>Ilustrar</t>
  </si>
  <si>
    <t>Representar</t>
  </si>
  <si>
    <t>Diferenciar</t>
  </si>
  <si>
    <t>Comprender</t>
  </si>
  <si>
    <t>EXPERTO MÉDICO</t>
  </si>
  <si>
    <t>Nivel de supervisión: Reactiva o a demanda</t>
  </si>
  <si>
    <t>Aplicar</t>
  </si>
  <si>
    <t>Completar</t>
  </si>
  <si>
    <t>Construir</t>
  </si>
  <si>
    <t>Demostrar</t>
  </si>
  <si>
    <t>Dramatizar</t>
  </si>
  <si>
    <t>Emplear</t>
  </si>
  <si>
    <t>Interpretar</t>
  </si>
  <si>
    <t>Practicar</t>
  </si>
  <si>
    <t>Planear</t>
  </si>
  <si>
    <t>Esbozar</t>
  </si>
  <si>
    <t>Utilizar</t>
  </si>
  <si>
    <t>Analizar</t>
  </si>
  <si>
    <t>Categorizar</t>
  </si>
  <si>
    <t>Comparar</t>
  </si>
  <si>
    <t>Contrastar</t>
  </si>
  <si>
    <t>Debatir</t>
  </si>
  <si>
    <t>Diagramar</t>
  </si>
  <si>
    <t>Distinguir</t>
  </si>
  <si>
    <t>Examinar</t>
  </si>
  <si>
    <t>Experimentar</t>
  </si>
  <si>
    <t>Inspeccionar</t>
  </si>
  <si>
    <t>Inventariar</t>
  </si>
  <si>
    <t>Preguntar</t>
  </si>
  <si>
    <t>Probar</t>
  </si>
  <si>
    <t>Nivel de supervisión: Independiente</t>
  </si>
  <si>
    <t>Evaluar</t>
  </si>
  <si>
    <t>Argumentar</t>
  </si>
  <si>
    <t>Elegir</t>
  </si>
  <si>
    <t>Concluir</t>
  </si>
  <si>
    <t>Criticar</t>
  </si>
  <si>
    <t>Decidir</t>
  </si>
  <si>
    <t>Defender</t>
  </si>
  <si>
    <t>Justificar</t>
  </si>
  <si>
    <t>Predecir</t>
  </si>
  <si>
    <t>Priorizar</t>
  </si>
  <si>
    <t>Clasificar</t>
  </si>
  <si>
    <t>Calificar</t>
  </si>
  <si>
    <t>Reformular</t>
  </si>
  <si>
    <t>Apoyar</t>
  </si>
  <si>
    <t>Adaptar</t>
  </si>
  <si>
    <t>Colaborar</t>
  </si>
  <si>
    <t>Combinar</t>
  </si>
  <si>
    <t>Crear</t>
  </si>
  <si>
    <t>Diseñar</t>
  </si>
  <si>
    <t>Desarrollar</t>
  </si>
  <si>
    <t>Facilitar</t>
  </si>
  <si>
    <t>Formular</t>
  </si>
  <si>
    <t>Generar</t>
  </si>
  <si>
    <t>Incorporar</t>
  </si>
  <si>
    <t>Integrar</t>
  </si>
  <si>
    <t>Intervenir</t>
  </si>
  <si>
    <t>Inventar</t>
  </si>
  <si>
    <t>Modificar</t>
  </si>
  <si>
    <t>Planificar</t>
  </si>
  <si>
    <t>Simular</t>
  </si>
  <si>
    <t>Producir</t>
  </si>
  <si>
    <t>Proponer</t>
  </si>
  <si>
    <t>Reorganizar</t>
  </si>
  <si>
    <t>Reescribir</t>
  </si>
  <si>
    <t>Sustituir</t>
  </si>
  <si>
    <t>Dominio Psicomotor- Habilidades técnicas del Experto Médico</t>
  </si>
  <si>
    <t>Nivel de supervisión: Directa</t>
  </si>
  <si>
    <t>Preparar</t>
  </si>
  <si>
    <t>Medir</t>
  </si>
  <si>
    <t>Reaccionar</t>
  </si>
  <si>
    <t>Responder</t>
  </si>
  <si>
    <t>Percepción</t>
  </si>
  <si>
    <t>Disposición a actuar</t>
  </si>
  <si>
    <t>Exponer</t>
  </si>
  <si>
    <t>Mostrar</t>
  </si>
  <si>
    <t>Redactar</t>
  </si>
  <si>
    <t>Copiar</t>
  </si>
  <si>
    <t>Replicar</t>
  </si>
  <si>
    <t>Rastrear</t>
  </si>
  <si>
    <t>Seguir</t>
  </si>
  <si>
    <t>Imitación</t>
  </si>
  <si>
    <t>Automatización</t>
  </si>
  <si>
    <t>Ensamblar</t>
  </si>
  <si>
    <t>Arreglar</t>
  </si>
  <si>
    <t>Desmontar</t>
  </si>
  <si>
    <t>Exhibir</t>
  </si>
  <si>
    <t>Fijar</t>
  </si>
  <si>
    <t>Manipular</t>
  </si>
  <si>
    <t>Mezclar</t>
  </si>
  <si>
    <t>Verificar</t>
  </si>
  <si>
    <t>Destreza</t>
  </si>
  <si>
    <t>Adaptación</t>
  </si>
  <si>
    <t>Cambiar</t>
  </si>
  <si>
    <t>Alterar</t>
  </si>
  <si>
    <t>Innovación</t>
  </si>
  <si>
    <t>Dominio Cognitivo- Conocimiento del Experto Médico y Habilidades no técnicas</t>
  </si>
  <si>
    <t>DOMINIO ACTITUDINAL</t>
  </si>
  <si>
    <t>DOMINIO</t>
  </si>
  <si>
    <t>ROL</t>
  </si>
  <si>
    <t>DETALLE</t>
  </si>
  <si>
    <t>Experto Médico</t>
  </si>
  <si>
    <t>DOMINIO COGNITIVO</t>
  </si>
  <si>
    <t>Discusiones Con Los Estudiantes De Medicina Sobre Farmacología Anestésica, Fisiología Cardiovascular Y Respiratoria Relacionada Con La Anestesia, Y Otros Temas Relevantes Para La Práctica Anestésica.</t>
  </si>
  <si>
    <t>Resolver</t>
  </si>
  <si>
    <r>
      <t>Valorar</t>
    </r>
    <r>
      <rPr>
        <sz val="9"/>
        <color rgb="FF000000"/>
        <rFont val="Times New Roman"/>
        <family val="1"/>
      </rPr>
      <t xml:space="preserve"> la importancia de una comunicación clara, precisa y respetuosa con los estudiantes.</t>
    </r>
  </si>
  <si>
    <t>La Importancia De Una Comunicación Clara, Precisa Y Respetuosa Con Los Estudiantes.</t>
  </si>
  <si>
    <t>Valorar</t>
  </si>
  <si>
    <t>Un Plan Anestésico Integral Tomando En Cuenta La Fisiopatología De La Enfermedad Del Paciente Llevado A Procedimiento Quirúrgico.</t>
  </si>
  <si>
    <t>Los Insumos Anestésicos (Equipo De Venoclisis, Tubo Orotraqueal, Fármacos) A Utilizar En El Procedimiento Quirúrgico.</t>
  </si>
  <si>
    <t>Los Conceptos De Farmacología (Farmacodinámia Y Farmacocinética) De Los Medicamentos Anestésicos Durante La Planeación Anestésica Individualizada, Considerando Las Características Únicas De Cada Paciente.</t>
  </si>
  <si>
    <r>
      <t xml:space="preserve">Replicar/Adaptar/Proponer </t>
    </r>
    <r>
      <rPr>
        <sz val="9"/>
        <color rgb="FF000000"/>
        <rFont val="Times New Roman"/>
        <family val="1"/>
      </rPr>
      <t>estrategias de enseñanza efectiva durante las sesiones de aprendizaje con los estudiantes.</t>
    </r>
  </si>
  <si>
    <r>
      <t>Demostrar</t>
    </r>
    <r>
      <rPr>
        <sz val="9"/>
        <color rgb="FF000000"/>
        <rFont val="Times New Roman"/>
        <family val="1"/>
      </rPr>
      <t xml:space="preserve"> la aplicación práctica de conceptos básicos a través de la enseñanza directa.</t>
    </r>
  </si>
  <si>
    <r>
      <t>Demostrar</t>
    </r>
    <r>
      <rPr>
        <sz val="9"/>
        <color theme="1"/>
        <rFont val="Times New Roman"/>
        <family val="1"/>
      </rPr>
      <t xml:space="preserve"> a los estudiantes estrategias de canalización intravenosa, ventilación manual, colocación de cánula de Guedel.</t>
    </r>
  </si>
  <si>
    <t>A Los Estudiantes La Fisiología Cardiovascular Y Los Cambios Hemodinámicos En El Paciente Durante La Anestesia General Y Regional.</t>
  </si>
  <si>
    <t>Discusiones Académicas Con Los Estudiantes Acerca Del Manejo Integral Intraoperatorio Del Paciente.</t>
  </si>
  <si>
    <t>Oportunidades De Aprendizaje Y Mejora Mediante La Reflexión Periódica Y La Evaluación De Su Rendimiento, Utilizando Diversas Fuentes De Datos Internas Y Externas.</t>
  </si>
  <si>
    <t>Estrategias De Enseñanza Efectiva Durante Las Sesiones De Aprendizaje Con Los Estudiantes.</t>
  </si>
  <si>
    <t>La Aplicación Práctica De Conceptos Básicos A Través De La Enseñanza Directa.</t>
  </si>
  <si>
    <t>A Los Estudiantes Estrategias De Canalización Intravenosa, Ventilación Manual, Colocación De Cánula De Guedel.</t>
  </si>
  <si>
    <t>Un Ambiente De Aprendizaje Continuo Y Mejora De La Práctica Clínica Entre Sus Colegas, Mediante La Organización De Sesiones De Revisión De Casos, La Discusión De Artículos Científicos Relevantes Y La Participación En Actividades De Desarrollo Profesional Continuo.</t>
  </si>
  <si>
    <t>Promover</t>
  </si>
  <si>
    <t>La Influencia Significativa Que Tienen Los Modelos De Roles En El Proceso De Aprendizaje, Así Como El Impacto Del Currículo Formal, Informal Y Oculto En Los Alumnos, En Aras De Mejorar La Calidad Y Efectividad De La Educación Médica.</t>
  </si>
  <si>
    <t>Aceptar</t>
  </si>
  <si>
    <t>La Seguridad De Los Pacientes Cuando Participen Alumnos En El Cuidado Del Paciente</t>
  </si>
  <si>
    <t>RAE</t>
  </si>
  <si>
    <t xml:space="preserve">Estimar </t>
  </si>
  <si>
    <t xml:space="preserve">Demostrar </t>
  </si>
  <si>
    <t xml:space="preserve">Comparar </t>
  </si>
  <si>
    <t>Anticipar</t>
  </si>
  <si>
    <t xml:space="preserve">Replicar </t>
  </si>
  <si>
    <t xml:space="preserve">Ensamblar </t>
  </si>
  <si>
    <t xml:space="preserve">Organizar </t>
  </si>
  <si>
    <t>Prestar atención</t>
  </si>
  <si>
    <t>Escuchar atentamente</t>
  </si>
  <si>
    <t>Ser sensible ante</t>
  </si>
  <si>
    <t>Aprobar</t>
  </si>
  <si>
    <t>Asistir</t>
  </si>
  <si>
    <t>Actuar</t>
  </si>
  <si>
    <t>Apreciar</t>
  </si>
  <si>
    <t xml:space="preserve">Explicar </t>
  </si>
  <si>
    <t>Cuestionar</t>
  </si>
  <si>
    <t>Influir</t>
  </si>
  <si>
    <t>Discriminar</t>
  </si>
  <si>
    <t>DOMINIO PSICOMOTOR</t>
  </si>
  <si>
    <t>NIVELES DE SUPERVISÓN</t>
  </si>
  <si>
    <t>N°</t>
  </si>
  <si>
    <t>La Naturaleza Del Procedimiento Quirúrgico, Duración Estimada Y Posibles Complicaciones, Para Determinar Las Necesidades De Monitorización Estándar, Hemodinámica Y Neuromonitoreo.</t>
  </si>
  <si>
    <t>Datos Que Se Obtienen De La Monitorización No Invasiva E Invasiva De La Presión Arterial,  El Ekg, La Presión Venosa Central, Y La Pulsoximetría.</t>
  </si>
  <si>
    <t>Evaluarlos</t>
  </si>
  <si>
    <t>La Aplicación De La Hemoterapia, La Elección De Accesos Vasculares, Y La Administración De Líquidos Y Electrolitos En Situaciones Clínicas Específicas.</t>
  </si>
  <si>
    <t>Las Arritmias Perioperatorias Siguiendo Los Algoritmos Vigentes De La  Actual American Heart Association.</t>
  </si>
  <si>
    <t>Los Cuidados Perioperatorios Básicos, Incluyendo Posicionamiento, Normotermia, Protección Anatómica Y Seguridad Ambiental.</t>
  </si>
  <si>
    <t>El Manejo Anestésico Balanceado O Combinado Con Técnicas De Anestesia Regional Durante El Período Intraoperatorio.</t>
  </si>
  <si>
    <t>Los Usos Intraoperatorios Del Ultrasonido En El A Nivel Respiratorio, Cardíaco, Neurológico Y Gastrointestinal.</t>
  </si>
  <si>
    <t>La Inserción De Una Vía Intravenosa Central O Periférica Y/O Arterial Para Uso En Intraoperatorio.</t>
  </si>
  <si>
    <t>Destreza Con La Ventilación Con Máscara Facial, El Uso De Canula De Guedel, La Intubación De La Vía Aérea Fácil, La Laringoscopia Directa Y El Uso Dispositivos Supraglóticos De Vía Aérea Como La Máscara Laríngea.</t>
  </si>
  <si>
    <t>Destreza En La Ventilación E Intubación De La Vía Aérea Difícil Y La Utilización Experta De Dispositivos Supraglóticos Y De Visión Indirecta Como El Videolaringoscopio Y El Fibrobroncoscopio.</t>
  </si>
  <si>
    <t>Manejar</t>
  </si>
  <si>
    <t>El Ultrasonido Como Herramienta De Apoyo Diagnóstico Para Patologías Pulmonares Y Cardíacas En El Intraoperatorio.</t>
  </si>
  <si>
    <t>Técnicas De Acceso Vascular Que Combinen Herramientas Básicas Y Avanzadas Como El Ultrasonido.</t>
  </si>
  <si>
    <t>Técnicas De Anestesia Regional Axial Y Periférica Utilizando Herramientas Como Ultrasonido Y Electroestimulación, Con El Objetivo De Optimizar Los Resultados Clínicos.</t>
  </si>
  <si>
    <t>De Manera Segura El Transporte Del Paciente Y Aplicar Cuidados Intraoperatorios Básicos, Que Abarquen Posicionamiento, Mantenimiento De La Normotermia,</t>
  </si>
  <si>
    <t>Ejecutar</t>
  </si>
  <si>
    <t>La Experiencia Colectiva Del Equipo Quirúrgico Para Brindar Una Atención Integral Y De Alta Calidad Al Paciente Durante El Período Perioperatorio.</t>
  </si>
  <si>
    <t>Aprovechar</t>
  </si>
  <si>
    <t>Las Normas Institucionales Sobre Conducta Profesional Y Trato Digno Al Interactuar Con Pacientes En El Preoperatorio.</t>
  </si>
  <si>
    <t>Acatar</t>
  </si>
  <si>
    <t>De La Importancia De Una Comunicación Empática Y Efectiva Durante El Interrogatorio Prequirúrgico Del Paciente.</t>
  </si>
  <si>
    <t>Estár_Consciente</t>
  </si>
  <si>
    <t>Reaccionar_Ante</t>
  </si>
  <si>
    <t>Las Fallas Técnicas De Los Equipos De Monitorización Habituales (Ekg, Pulsoximetría, Monitorización No Invasiva E Invasiva De La Presión Arterial, Análisis De Gases, Monitorización De La Temperatura Y Estimulación Nerviosa Periférica).</t>
  </si>
  <si>
    <t>Fallas Técnicas De Los Equipos De Monitorización Habituales (Electrocardiograma, Pulsoximetría, Monitorización No Invasiva E Invasiva De La Presión Arterial, Análisis De Gases, Monitorización De La Temperatura Y Estimulación Nerviosa Periférica).</t>
  </si>
  <si>
    <t>Los Conocimientos De Anatomía De La Vía Aérea Superior Y Del Árbol Traqueobronquial Proximal, Así Como Los Factores Que Predicen Una Intubación Difícil, En La Planificación Del Manejo De La Vía Aérea.</t>
  </si>
  <si>
    <t>Las Complicaciones Derivadas De Los Procedimientos Anestésicos, Incluidas, Entre Otras, La Hipotensión, Toxicidad De Los Anestésicos Locales , Arritmias Perioperatorias Y Las Complicaciones De La Anestesia General Y Regional.</t>
  </si>
  <si>
    <t>Crisis Intraoperatorias De Hipertensioón Arterial, Hipertensión Pulmonar Y Reanimación Cerebro Cardiopulmonar. Protección Anatómica Y Seguridad Ambiental.</t>
  </si>
  <si>
    <t>RAE (Cuidado Intraoperatorio)</t>
  </si>
  <si>
    <t>DOMINIOS</t>
  </si>
  <si>
    <t>Combinada</t>
  </si>
  <si>
    <t>Experto MédicoDOMINIO COGNITIVOUn Plan Anestésico Integral Tomando En Cuenta La Fisiopatología De La Enfermedad Del Paciente Llevado A Procedimiento Quirúrgico.</t>
  </si>
  <si>
    <t>Experto MédicoDOMINIO COGNITIVOLos Conceptos De Farmacología (Farmacodinámia Y Farmacocinética) De Los Medicamentos Anestésicos Durante La Planeación Anestésica Individualizada, Considerando Las Características Únicas De Cada Paciente.</t>
  </si>
  <si>
    <t>Experto MédicoDOMINIO COGNITIVOLos Conocimientos De Anatomía De La Vía Aérea Superior Y Del Árbol Traqueobronquial Proximal, Así Como Los Factores Que Predicen Una Intubación Difícil, En La Planificación Del Manejo De La Vía Aérea.</t>
  </si>
  <si>
    <t>Experto MédicoDOMINIO COGNITIVOLa Naturaleza Del Procedimiento Quirúrgico, Duración Estimada Y Posibles Complicaciones, Para Determinar Las Necesidades De Monitorización Estándar, Hemodinámica Y Neuromonitoreo.</t>
  </si>
  <si>
    <t>Experto MédicoDOMINIO COGNITIVODatos Que Se Obtienen De La Monitorización No Invasiva E Invasiva De La Presión Arterial,  El Ekg, La Presión Venosa Central, Y La Pulsoximetría.</t>
  </si>
  <si>
    <t>Experto MédicoDOMINIO COGNITIVOLas Fallas Técnicas De Los Equipos De Monitorización Habituales (Ekg, Pulsoximetría, Monitorización No Invasiva E Invasiva De La Presión Arterial, Análisis De Gases, Monitorización De La Temperatura Y Estimulación Nerviosa Periférica).</t>
  </si>
  <si>
    <t>Experto MédicoDOMINIO COGNITIVOLa Aplicación De La Hemoterapia, La Elección De Accesos Vasculares, Y La Administración De Líquidos Y Electrolitos En Situaciones Clínicas Específicas.</t>
  </si>
  <si>
    <t>Experto MédicoDOMINIO COGNITIVOLas Arritmias Perioperatorias Siguiendo Los Algoritmos Vigentes De La  Actual American Heart Association.</t>
  </si>
  <si>
    <t>Experto MédicoDOMINIO COGNITIVOLos Cuidados Perioperatorios Básicos, Incluyendo Posicionamiento, Normotermia, Protección Anatómica Y Seguridad Ambiental.</t>
  </si>
  <si>
    <t>Experto MédicoDOMINIO COGNITIVOEl Manejo Anestésico Balanceado O Combinado Con Técnicas De Anestesia Regional Durante El Período Intraoperatorio.</t>
  </si>
  <si>
    <t>Experto MédicoDOMINIO COGNITIVOLos Usos Intraoperatorios Del Ultrasonido En El A Nivel Respiratorio, Cardíaco, Neurológico Y Gastrointestinal.</t>
  </si>
  <si>
    <t>Experto MédicoDOMINIO PSICOMOTORLos Insumos Anestésicos (Equipo De Venoclisis, Tubo Orotraqueal, Fármacos) A Utilizar En El Procedimiento Quirúrgico.</t>
  </si>
  <si>
    <t>Experto MédicoDOMINIO PSICOMOTORFallas Técnicas De Los Equipos De Monitorización Habituales (Electrocardiograma, Pulsoximetría, Monitorización No Invasiva E Invasiva De La Presión Arterial, Análisis De Gases, Monitorización De La Temperatura Y Estimulación Nerviosa Periférica).</t>
  </si>
  <si>
    <t>Experto MédicoDOMINIO PSICOMOTORLa Inserción De Una Vía Intravenosa Central O Periférica Y/O Arterial Para Uso En Intraoperatorio.</t>
  </si>
  <si>
    <t>Experto MédicoDOMINIO PSICOMOTORDestreza Con La Ventilación Con Máscara Facial, El Uso De Canula De Guedel, La Intubación De La Vía Aérea Fácil, La Laringoscopia Directa Y El Uso Dispositivos Supraglóticos De Vía Aérea Como La Máscara Laríngea.</t>
  </si>
  <si>
    <t>Experto MédicoDOMINIO PSICOMOTORDestreza En La Ventilación E Intubación De La Vía Aérea Difícil Y La Utilización Experta De Dispositivos Supraglóticos Y De Visión Indirecta Como El Videolaringoscopio Y El Fibrobroncoscopio.</t>
  </si>
  <si>
    <t>Experto MédicoDOMINIO PSICOMOTORLas Complicaciones Derivadas De Los Procedimientos Anestésicos, Incluidas, Entre Otras, La Hipotensión, Toxicidad De Los Anestésicos Locales , Arritmias Perioperatorias Y Las Complicaciones De La Anestesia General Y Regional.</t>
  </si>
  <si>
    <t>Experto MédicoDOMINIO PSICOMOTORCrisis Intraoperatorias De Hipertensioón Arterial, Hipertensión Pulmonar Y Reanimación Cerebro Cardiopulmonar. Protección Anatómica Y Seguridad Ambiental.</t>
  </si>
  <si>
    <t>Experto MédicoDOMINIO PSICOMOTOREl Ultrasonido Como Herramienta De Apoyo Diagnóstico Para Patologías Pulmonares Y Cardíacas En El Intraoperatorio.</t>
  </si>
  <si>
    <t>Experto MédicoDOMINIO PSICOMOTORTécnicas De Acceso Vascular Que Combinen Herramientas Básicas Y Avanzadas Como El Ultrasonido.</t>
  </si>
  <si>
    <t>Experto MédicoDOMINIO PSICOMOTORTécnicas De Anestesia Regional Axial Y Periférica Utilizando Herramientas Como Ultrasonido Y Electroestimulación, Con El Objetivo De Optimizar Los Resultados Clínicos.</t>
  </si>
  <si>
    <t>Experto MédicoDOMINIO PSICOMOTORDe Manera Segura El Transporte Del Paciente Y Aplicar Cuidados Intraoperatorios Básicos, Que Abarquen Posicionamiento, Mantenimiento De La Normotermia,</t>
  </si>
  <si>
    <t>Experto MédicoDOMINIO ACTITUDINALLa Experiencia Colectiva Del Equipo Quirúrgico Para Brindar Una Atención Integral Y De Alta Calidad Al Paciente Durante El Período Perioperatorio.</t>
  </si>
  <si>
    <t>Experto MédicoDOMINIO ACTITUDINALLas Normas Institucionales Sobre Conducta Profesional Y Trato Digno Al Interactuar Con Pacientes En El Preoperatorio.</t>
  </si>
  <si>
    <t>Experto MédicoDOMINIO ACTITUDINALDe La Importancia De Una Comunicación Empática Y Efectiva Durante El Interrogatorio Prequirúrgico Del Paciente.</t>
  </si>
  <si>
    <t>NIVEL DE SUPERVISIÓN ALTA</t>
  </si>
  <si>
    <t>NIVEL DE SUPERVISIÓN MODERADA</t>
  </si>
  <si>
    <t>NIVEL DE SUPERVISIÓN BAJA</t>
  </si>
  <si>
    <t>Experto MédicoDOMINIO COGNITIVOEl Manejo De Complicaciones, Crisis Intraoperatorias Y Procedimientos De Reanimación, Destacando Las Acciones Clave En Cada Situación Para Garantizar Una Respuesta Efectiva.</t>
  </si>
  <si>
    <t>El Manejo De Complicaciones, Crisis Intraoperatorias Y Procedimientos De Reanimación, Destacando Las Acciones Clave En Cada Situación Para Garantizar Una Respuesta Efectiva.</t>
  </si>
  <si>
    <r>
      <t>Describir/Analizar/Predecir</t>
    </r>
    <r>
      <rPr>
        <sz val="9"/>
        <color rgb="FF000000"/>
        <rFont val="Times New Roman"/>
        <family val="1"/>
      </rPr>
      <t xml:space="preserve"> las barreras comunes a la comunicación efectiva durante el interrogatorio preoperatorio.</t>
    </r>
  </si>
  <si>
    <r>
      <t>Reconocer</t>
    </r>
    <r>
      <rPr>
        <sz val="9"/>
        <color rgb="FF000000"/>
        <rFont val="Times New Roman"/>
        <family val="1"/>
      </rPr>
      <t>/</t>
    </r>
    <r>
      <rPr>
        <b/>
        <sz val="9"/>
        <color rgb="FF000000"/>
        <rFont val="Times New Roman"/>
        <family val="1"/>
      </rPr>
      <t>Aplicar/Facilitar</t>
    </r>
    <r>
      <rPr>
        <sz val="9"/>
        <color rgb="FF000000"/>
        <rFont val="Times New Roman"/>
        <family val="1"/>
      </rPr>
      <t xml:space="preserve"> las estrategias de escucha activa durante la inducción anestésica y el despertar postoperatorio.</t>
    </r>
  </si>
  <si>
    <r>
      <t xml:space="preserve">Aclarar/Priorizar </t>
    </r>
    <r>
      <rPr>
        <sz val="9"/>
        <color rgb="FF000000"/>
        <rFont val="Times New Roman"/>
        <family val="1"/>
      </rPr>
      <t>la información pertinente al paciente y a su familia bajo principios de comunicación asertiva, acerca de eventos intraoperatorios.</t>
    </r>
  </si>
  <si>
    <r>
      <t>Manejar</t>
    </r>
    <r>
      <rPr>
        <sz val="9"/>
        <color rgb="FF0D0D0D"/>
        <rFont val="Times New Roman"/>
        <family val="1"/>
      </rPr>
      <t xml:space="preserve"> discusiones complejas con pacientes y familiares de manera empática y efectiva.</t>
    </r>
  </si>
  <si>
    <r>
      <t>Reconocer</t>
    </r>
    <r>
      <rPr>
        <sz val="9"/>
        <color rgb="FF000000"/>
        <rFont val="Times New Roman"/>
        <family val="1"/>
      </rPr>
      <t>/</t>
    </r>
    <r>
      <rPr>
        <b/>
        <sz val="9"/>
        <color rgb="FF000000"/>
        <rFont val="Times New Roman"/>
        <family val="1"/>
      </rPr>
      <t>Aplicar</t>
    </r>
    <r>
      <rPr>
        <sz val="9"/>
        <color rgb="FF000000"/>
        <rFont val="Times New Roman"/>
        <family val="1"/>
      </rPr>
      <t xml:space="preserve"> los principios de confidencialidad en el manejo de historias clínicas.</t>
    </r>
  </si>
  <si>
    <r>
      <t xml:space="preserve">Proporcionar </t>
    </r>
    <r>
      <rPr>
        <sz val="9"/>
        <color rgb="FF000000"/>
        <rFont val="Times New Roman"/>
        <family val="1"/>
      </rPr>
      <t>atención de calidad en un entorno que respeta plenamente la identidad y dignidad del paciente.</t>
    </r>
  </si>
  <si>
    <r>
      <t>Demostrar</t>
    </r>
    <r>
      <rPr>
        <sz val="9"/>
        <color theme="1"/>
        <rFont val="Times New Roman"/>
        <family val="1"/>
      </rPr>
      <t xml:space="preserve"> habilidades técnicas y destrezas manuales que garanticen la seguridad y el bienestar del paciente.</t>
    </r>
  </si>
  <si>
    <t>Entender</t>
  </si>
  <si>
    <t>Comunicador Y LíderDOMINIO COGNITIVOLos Datos A Informar Sobre El Proceso Anestésico, Los Riesgos Asociados Y Las Medidas De Seguridad Implementadas</t>
  </si>
  <si>
    <t>Los Datos A Informar Sobre El Proceso Anestésico, Los Riesgos Asociados Y Las Medidas De Seguridad Implementadas</t>
  </si>
  <si>
    <t>Comunicador Y LíderDOMINIO COGNITIVOLos Diferentes Componentes Y Secciones De Un Registro Anestésico Estandarizado.</t>
  </si>
  <si>
    <t>Los Diferentes Componentes Y Secciones De Un Registro Anestésico Estandarizado.</t>
  </si>
  <si>
    <t>Comunicador Y LíderDOMINIO COGNITIVOAl Paciente Con Vía Aérea Difícil De Forma Que Se Disminuyan Eventos Futuros Que Comprometan Su Seguridad</t>
  </si>
  <si>
    <t>Al Paciente Con Vía Aérea Difícil De Forma Que Se Disminuyan Eventos Futuros Que Comprometan Su Seguridad</t>
  </si>
  <si>
    <t>Comunicador Y LíderDOMINIO COGNITIVOLas Barreras Comunes A La Comunicación Efectiva Durante El Interrogatorio Preoperatorio.</t>
  </si>
  <si>
    <t>Las Barreras Comunes A La Comunicación Efectiva Durante El Interrogatorio Preoperatorio.</t>
  </si>
  <si>
    <t>Comunicador Y LíderDOMINIO COGNITIVOLas Estrategias De Escucha Activa Durante La Inducción Anestésica Y El Despertar Postoperatorio.</t>
  </si>
  <si>
    <t>Las Estrategias De Escucha Activa Durante La Inducción Anestésica Y El Despertar Postoperatorio.</t>
  </si>
  <si>
    <t>Comunicador Y LíderDOMINIO COGNITIVOLa Información Pertinente Al Paciente Y A Su Familia Bajo Principios De Comunicación Asertiva, Acerca De Eventos Intraoperatorios.</t>
  </si>
  <si>
    <t>La Información Pertinente Al Paciente Y A Su Familia Bajo Principios De Comunicación Asertiva, Acerca De Eventos Intraoperatorios.</t>
  </si>
  <si>
    <t>Comunicador Y LíderDOMINIO COGNITIVOProtocolos De Fin De Vida Del Hospital, Incluyendo Los Procedimientos Para La Discusión De Metas De Atención, La Documentación De Decisiones De No Reanimación Y No Intubación, Y La Provisión De Cuidados Paliativos Y De Apoyo Emocional.</t>
  </si>
  <si>
    <t>Protocolos De Fin De Vida Del Hospital, Incluyendo Los Procedimientos Para La Discusión De Metas De Atención, La Documentación De Decisiones De No Reanimación Y No Intubación, Y La Provisión De Cuidados Paliativos Y De Apoyo Emocional.</t>
  </si>
  <si>
    <t>Comunicador Y LíderDOMINIO PSICOMOTORDiscusiones Complejas Con Pacientes Y Familiares De Manera Empática Y Efectiva.</t>
  </si>
  <si>
    <t>Discusiones Complejas Con Pacientes Y Familiares De Manera Empática Y Efectiva.</t>
  </si>
  <si>
    <t>Comunicador Y LíderDOMINIO PSICOMOTORA Otros Miembros Del Equipo Para Realizar Tareas Específicas Necesarias Dentro Del Acto Quirúrgico.</t>
  </si>
  <si>
    <t>A Otros Miembros Del Equipo Para Realizar Tareas Específicas Necesarias Dentro Del Acto Quirúrgico.</t>
  </si>
  <si>
    <t>Orientar</t>
  </si>
  <si>
    <t>Coordinar</t>
  </si>
  <si>
    <t>Comunicador Y LíderDOMINIO PSICOMOTORTécnicas De Comunicación No Verbal Efectivas Con El Equipo Quirúrgico, Incluyendo Gestos, Postura Y Contacto Visual, Para Facilitar La Coordinación Durante La Cirugía Y Mantener Un Ambiente De Trabajo Colaborativo.</t>
  </si>
  <si>
    <t>Técnicas De Comunicación No Verbal Efectivas Con El Equipo Quirúrgico, Incluyendo Gestos, Postura Y Contacto Visual, Para Facilitar La Coordinación Durante La Cirugía Y Mantener Un Ambiente De Trabajo Colaborativo.</t>
  </si>
  <si>
    <t>Comunicador Y LíderDOMINIO PSICOMOTORDiscusiones Con Los Pacientes Y Sus Familiares En La Toma De Decisiones Informadas Sobre La Reanimación, La Intubación Y Los Cuidados De Fin De Vida.</t>
  </si>
  <si>
    <t>Discusiones Con Los Pacientes Y Sus Familiares En La Toma De Decisiones Informadas Sobre La Reanimación, La Intubación Y Los Cuidados De Fin De Vida.</t>
  </si>
  <si>
    <t>Comunicador Y LíderDOMINIO ACTITUDINALEstrategias De Escucha Activa Durante Las Interacciones Con El Equipo Quirúrgico Y El Paciente, Con El Fin De Fomentar Una Comunicación Que Permita Una Colaboración Óptima Y Una Atención Centrada En Las Necesidades Del Paciente.</t>
  </si>
  <si>
    <t>Estrategias De Escucha Activa Durante Las Interacciones Con El Equipo Quirúrgico Y El Paciente, Con El Fin De Fomentar Una Comunicación Que Permita Una Colaboración Óptima Y Una Atención Centrada En Las Necesidades Del Paciente.</t>
  </si>
  <si>
    <t>Comunicador Y LíderDOMINIO ACTITUDINALLas Normas Institucionales Sobre Conducta Profesional Y Trato Digno Al Interactuar Con Pacientes En El Intraoperatorio.</t>
  </si>
  <si>
    <t>Las Normas Institucionales Sobre Conducta Profesional Y Trato Digno Al Interactuar Con Pacientes En El Intraoperatorio.</t>
  </si>
  <si>
    <t>Comunicador Y LíderDOMINIO ACTITUDINALConsciente De La Importancia De Una Comunicación Empática Y Efectiva Durante El Interrogatorio Prequirúrgico Del Paciente.</t>
  </si>
  <si>
    <t>Consciente De La Importancia De Una Comunicación Empática Y Efectiva Durante El Interrogatorio Prequirúrgico Del Paciente.</t>
  </si>
  <si>
    <t>Estár</t>
  </si>
  <si>
    <t>Profesional Y ColaboradorDOMINIO COGNITIVOLas Implicaciones Del Incumplimiento De Normas Profesionales Durante El Cuidado Intraoperatorio, Considerando La Seguridad Del Paciente, Y La Integridad Del Equipo Quirúrgico.</t>
  </si>
  <si>
    <t>Las Implicaciones Del Incumplimiento De Normas Profesionales Durante El Cuidado Intraoperatorio, Considerando La Seguridad Del Paciente, Y La Integridad Del Equipo Quirúrgico.</t>
  </si>
  <si>
    <t>Profesional Y ColaboradorDOMINIO COGNITIVODilemas Éticos Intraoperatorios Y Cursos De Acción Interprofesional.</t>
  </si>
  <si>
    <t>Dilemas Éticos Intraoperatorios Y Cursos De Acción Interprofesional.</t>
  </si>
  <si>
    <t>Profesional Y ColaboradorDOMINIO COGNITIVOEstrategias Profesionales Que Promuevan El Bienestar Del Paciente Y El Cumplimiento De Estándares De Calidad En El Periodo Perioperatorio.</t>
  </si>
  <si>
    <t>Estrategias Profesionales Que Promuevan El Bienestar Del Paciente Y El Cumplimiento De Estándares De Calidad En El Periodo Perioperatorio.</t>
  </si>
  <si>
    <t>Profesional Y ColaboradorDOMINIO COGNITIVOLos Principios De Confidencialidad En El Manejo De Historias Clínicas.</t>
  </si>
  <si>
    <t>Los Principios De Confidencialidad En El Manejo De Historias Clínicas.</t>
  </si>
  <si>
    <t>Profesional Y ColaboradorDOMINIO PSICOMOTORAtención De Calidad En Un Entorno Que Respeta Plenamente La Identidad Y Dignidad Del Paciente.</t>
  </si>
  <si>
    <t>Atención De Calidad En Un Entorno Que Respeta Plenamente La Identidad Y Dignidad Del Paciente.</t>
  </si>
  <si>
    <t>Proporcionar</t>
  </si>
  <si>
    <t>Profesional Y ColaboradorDOMINIO PSICOMOTORHabilidades Técnicas Y Destrezas Manuales Que Garanticen La Seguridad Y El Bienestar Del Paciente.</t>
  </si>
  <si>
    <t>Habilidades Técnicas Y Destrezas Manuales Que Garanticen La Seguridad Y El Bienestar Del Paciente.</t>
  </si>
  <si>
    <t>Profesional Y ColaboradorDOMINIO ACTITUDINALEl Cumplimiento De Los Protocolos De Seguridad Intraoperatoria, Como La Identificación Correcta Del Paciente, La Verificación De La Historia Clínica Y La Confirmación De Ayuno Y Alergias A Medicamentos O A Objetos De Uso Frecuente En Salas De Cirugía.</t>
  </si>
  <si>
    <t>El Cumplimiento De Los Protocolos De Seguridad Intraoperatoria, Como La Identificación Correcta Del Paciente, La Verificación De La Historia Clínica Y La Confirmación De Ayuno Y Alergias A Medicamentos O A Objetos De Uso Frecuente En Salas De Cirugía.</t>
  </si>
  <si>
    <t>Profesional Y ColaboradorDOMINIO ACTITUDINALEl Conocimiento Y Las Habilidades De Los Miembros Del Equipo Multidisciplinario, Tanto En El Quirófano Como Fuera De Él En Beneficio Exclusivo Del Paciente</t>
  </si>
  <si>
    <t>El Conocimiento Y Las Habilidades De Los Miembros Del Equipo Multidisciplinario, Tanto En El Quirófano Como Fuera De Él En Beneficio Exclusivo Del Paciente</t>
  </si>
  <si>
    <t>Profesional Y ColaboradorDOMINIO ACTITUDINALLas Técnicas Básicas De Preparación Preoperatoria, Como La Higiene De Manos Y La Colocación De Equipo Estéril.</t>
  </si>
  <si>
    <t>Las Técnicas Básicas De Preparación Preoperatoria, Como La Higiene De Manos Y La Colocación De Equipo Estéril.</t>
  </si>
  <si>
    <t>DocenteDOMINIO COGNITIVOA Los Estudiantes La Fisiología Cardiovascular Y Los Cambios Hemodinámicos En El Paciente Durante La Anestesia General Y Regional.</t>
  </si>
  <si>
    <t>DocenteDOMINIO COGNITIVODiscusiones Con Los Estudiantes De Medicina Sobre Farmacología Anestésica, Fisiología Cardiovascular Y Respiratoria Relacionada Con La Anestesia, Y Otros Temas Relevantes Para La Práctica Anestésica.</t>
  </si>
  <si>
    <t>DocenteDOMINIO COGNITIVODiscusiones Académicas Con Los Estudiantes Acerca Del Manejo Integral Intraoperatorio Del Paciente.</t>
  </si>
  <si>
    <t>DocenteDOMINIO COGNITIVOOportunidades De Aprendizaje Y Mejora Mediante La Reflexión Periódica Y La Evaluación De Su Rendimiento, Utilizando Diversas Fuentes De Datos Internas Y Externas.</t>
  </si>
  <si>
    <t>DocenteDOMINIO PSICOMOTOREstrategias De Enseñanza Efectiva Durante Las Sesiones De Aprendizaje Con Los Estudiantes.</t>
  </si>
  <si>
    <t>DocenteDOMINIO PSICOMOTORLa Aplicación Práctica De Conceptos Básicos A Través De La Enseñanza Directa.</t>
  </si>
  <si>
    <t>DocenteDOMINIO PSICOMOTORA Los Estudiantes Estrategias De Canalización Intravenosa, Ventilación Manual, Colocación De Cánula De Guedel.</t>
  </si>
  <si>
    <t>DocenteDOMINIO ACTITUDINALLa Importancia De Una Comunicación Clara, Precisa Y Respetuosa Con Los Estudiantes.</t>
  </si>
  <si>
    <t>DocenteDOMINIO ACTITUDINALUn Ambiente De Aprendizaje Continuo Y Mejora De La Práctica Clínica Entre Sus Colegas, Mediante La Organización De Sesiones De Revisión De Casos, La Discusión De Artículos Científicos Relevantes Y La Participación En Actividades De Desarrollo Profesional Continuo.</t>
  </si>
  <si>
    <t>DocenteDOMINIO ACTITUDINALLa Influencia Significativa Que Tienen Los Modelos De Roles En El Proceso De Aprendizaje, Así Como El Impacto Del Currículo Formal, Informal Y Oculto En Los Alumnos, En Aras De Mejorar La Calidad Y Efectividad De La Educación Médica.</t>
  </si>
  <si>
    <t>DocenteDOMINIO ACTITUDINALLa Seguridad De Los Pacientes Cuando Participen Alumnos En El Cuidado Del Paciente</t>
  </si>
  <si>
    <t>Experto MédicoDOMINIO PSICOMOTORLos Pacientes Que Requieren Reanimaciónlas Maniobras De Reanimación Apropiadascontinuamente Los Planes De Manejo Según La Evolución De La Situación Clínica Para Optimizar Los Resultados Del Paciente.</t>
  </si>
  <si>
    <t>Los Pacientes Que Requieren Reanimaciónlas Maniobras De Reanimación Apropiadascontinuamente Los Planes De Manejo Según La Evolución De La Situación Clínica Para Optimizar Los Resultados Del Paciente.</t>
  </si>
  <si>
    <t>Comunicador Y LíderDOMINIO COGNITIVOEl Uso Efectivo Del Lenguaje Corporal Y Las Señales No Verbales Durante Las Interacciones Con El Paciente Y El Equipo Quirúrgico.</t>
  </si>
  <si>
    <t>El Uso Efectivo Del Lenguaje Corporal Y Las Señales No Verbales Durante Las Interacciones Con El Paciente Y El Equipo Quirúrgico.</t>
  </si>
  <si>
    <t>Fomentar</t>
  </si>
  <si>
    <t>Comunicador Y LíderDOMINIO PSICOMOTORUna Comunicación Que Responda A Las Necesidades Individuales De Los Pacientes Y Familiares.</t>
  </si>
  <si>
    <t>Una Comunicación Que Responda A Las Necesidades Individuales De Los Pacientes Y Familiares.</t>
  </si>
  <si>
    <t>Seleccionar Verbo</t>
  </si>
  <si>
    <t>DESCRIPTOR</t>
  </si>
  <si>
    <t>COMBINADA</t>
  </si>
  <si>
    <t>Seleccionar Nivel</t>
  </si>
  <si>
    <t>VERBOS</t>
  </si>
  <si>
    <t>DE ALTA INTERVENCIÓN</t>
  </si>
  <si>
    <t>DE MODERADA INTERVENCIÓN</t>
  </si>
  <si>
    <t>DE BAJA INTERVENCIÓN</t>
  </si>
  <si>
    <t>Líder Comunicador</t>
  </si>
  <si>
    <t>Profesional</t>
  </si>
  <si>
    <t>Académico</t>
  </si>
  <si>
    <t>AREA DE COMPETENCIA: Cuidado Intraoperatorio</t>
  </si>
  <si>
    <t>Durante el cuidado perioperatorio del paciente crítico, el residente deberá lograr proporcionar un manejo integral del paciente con las siguientes condiciones: inestabilidad hemodinámica, falla ventilatoria, choque hemorrágico (incluyendo transfusión masiva), alteración del nivel de conciencia, delirio, cuidados de fin de vida. Para esto deberá alcanzar de manera precisa los siguientes objetivos</t>
  </si>
  <si>
    <r>
      <t>Explicar</t>
    </r>
    <r>
      <rPr>
        <sz val="9"/>
        <color rgb="FF000000"/>
        <rFont val="Times New Roman"/>
        <family val="1"/>
      </rPr>
      <t xml:space="preserve"> el acto anestésico, sus implicaciones, riesgos y beneficios, favoreciendo el principio de autonomía que lleve a la toma del consentimiento informado.</t>
    </r>
  </si>
  <si>
    <t>AREA DE COMPETENCIA: Evaluación Integral preoperatoria</t>
  </si>
  <si>
    <t>Durante la evaluación preoperatoria del paciente, el residente deberá lograr de manera precisa los siguientes objetivos, con el propósito de optimizar los resultados perioperatorios y minimizar posibles complicaciones.</t>
  </si>
  <si>
    <t>Experto MédicoDOMINIO COGNITIVOLas Escalas De Valoración Del Riesgo Perioperatorio Que Resultan Más Adecuadas Para El Paciente</t>
  </si>
  <si>
    <t>Las Escalas De Valoración Del Riesgo Perioperatorio Que Resultan Más Adecuadas Para El Paciente</t>
  </si>
  <si>
    <t>Experto MédicoDOMINIO COGNITIVOLos Elementos Fisiopatológicos, Clínicos Y Semiológicos De Las Diferentes  Condiciones De Salud, Como Base Para El Análisis De La Condición Preoperatoria Del Paciente.</t>
  </si>
  <si>
    <t>Los Elementos Fisiopatológicos, Clínicos Y Semiológicos De Las Diferentes  Condiciones De Salud, Como Base Para El Análisis De La Condición Preoperatoria Del Paciente.</t>
  </si>
  <si>
    <t>Experto MédicoDOMINIO COGNITIVOUn Plan Anestésico Teniendo En Cuenta Los Predictores De Ventilación Difícil Y De Intubación Difícil</t>
  </si>
  <si>
    <t>Un Plan Anestésico Teniendo En Cuenta Los Predictores De Ventilación Difícil Y De Intubación Difícil</t>
  </si>
  <si>
    <t>Experto MédicoDOMINIO COGNITIVOPruebas Diagnósticas Necesarias Para La Valoración Del Riesgo Perioperatorio Según Las Comorbilidades Del Paciente.</t>
  </si>
  <si>
    <t>Pruebas Diagnósticas Necesarias Para La Valoración Del Riesgo Perioperatorio Según Las Comorbilidades Del Paciente.</t>
  </si>
  <si>
    <t>Experto MédicoDOMINIO COGNITIVOLa Valoración    Funcional Del Paciente Considerando El Procedimiento Quirúrgico Y Los Riesgos Propios Del Paciente.</t>
  </si>
  <si>
    <t>La Valoración    Funcional Del Paciente Considerando El Procedimiento Quirúrgico Y Los Riesgos Propios Del Paciente.</t>
  </si>
  <si>
    <t>Experto MédicoDOMINIO COGNITIVOLos Cuidados Necesarios Para Optimizar Las  Condiciones Perioperatorias Del Paciente Con El Objetivo De Minimizar Los Riesgos.</t>
  </si>
  <si>
    <t>Los Cuidados Necesarios Para Optimizar Las  Condiciones Perioperatorias Del Paciente Con El Objetivo De Minimizar Los Riesgos.</t>
  </si>
  <si>
    <t>Líder ComunicadorDOMINIO COGNITIVOLas Barreras Comunes A La Comunicación Efectiva Durante El Interrogatorio Preoperatorio.</t>
  </si>
  <si>
    <t>Líder ComunicadorDOMINIO COGNITIVOLas Estrategias De Escucha Activa Durante Las Entrevistas Con Pacientes.</t>
  </si>
  <si>
    <t>Las Estrategias De Escucha Activa Durante Las Entrevistas Con Pacientes.</t>
  </si>
  <si>
    <t>Líder ComunicadorDOMINIO COGNITIVOLa Información Pertinente Al Paciente Y A Su Familia Bajo Principios De Comunicación Asertiva.</t>
  </si>
  <si>
    <t>La Información Pertinente Al Paciente Y A Su Familia Bajo Principios De Comunicación Asertiva.</t>
  </si>
  <si>
    <t>Líder ComunicadorDOMINIO COGNITIVOEl Acto Anestésico, Sus Implicaciones, Riesgos Y Beneficios, Favoreciendo El Principio De Autonomía Que Lleve A La Toma Del Consentimiento Informado.</t>
  </si>
  <si>
    <t>El Acto Anestésico, Sus Implicaciones, Riesgos Y Beneficios, Favoreciendo El Principio De Autonomía Que Lleve A La Toma Del Consentimiento Informado.</t>
  </si>
  <si>
    <t>Líder ComunicadorDOMINIO ACTITUDINALLos Elementos Clave De La Comunicación Verbal Y Escrita Durante La Consulta Preanestésica, Con El Objetivo De Ofrecer Información Clara, Concisa Y Comprensible Para Los Pacientes.</t>
  </si>
  <si>
    <t>Los Elementos Clave De La Comunicación Verbal Y Escrita Durante La Consulta Preanestésica, Con El Objetivo De Ofrecer Información Clara, Concisa Y Comprensible Para Los Pacientes.</t>
  </si>
  <si>
    <t>Líder ComunicadorDOMINIO ACTITUDINALLas Preguntas O Solicitudes De Información Por Parte De Los Pacientes Y Sus Familiares.</t>
  </si>
  <si>
    <t>Las Preguntas O Solicitudes De Información Por Parte De Los Pacientes Y Sus Familiares.</t>
  </si>
  <si>
    <t>Escuchar</t>
  </si>
  <si>
    <t>Líder ComunicadorDOMINIO ACTITUDINALDe La Importancia De Una Comunicación Empática Y Efectiva Durante El Interrogatorio Prequirúrgico Del Paciente.</t>
  </si>
  <si>
    <t>ProfesionalDOMINIO COGNITIVOUn Código De Conducta Profesional Perioperatoria Que Establezca Pautas Claras Y Éticas Para La Conducta Del Equipo Médico Durante El Perioperatorio.</t>
  </si>
  <si>
    <t>Un Código De Conducta Profesional Perioperatoria Que Establezca Pautas Claras Y Éticas Para La Conducta Del Equipo Médico Durante El Perioperatorio.</t>
  </si>
  <si>
    <t>ProfesionalDOMINIO COGNITIVODilemas Éticos Y Cursos De Acción Profesionales Que Atañan Al Ejercicio Profesional Del Anestesiólogo.</t>
  </si>
  <si>
    <t>Dilemas Éticos Y Cursos De Acción Profesionales Que Atañan Al Ejercicio Profesional Del Anestesiólogo.</t>
  </si>
  <si>
    <t>ProfesionalDOMINIO COGNITIVOLas Estrategias Profesionales Que Promuevan El Bienestar Del Paciente Y El Cumplimiento De Estándares De Calidad Durante El Periodo Perioperatorio.</t>
  </si>
  <si>
    <t>Las Estrategias Profesionales Que Promuevan El Bienestar Del Paciente Y El Cumplimiento De Estándares De Calidad Durante El Periodo Perioperatorio.</t>
  </si>
  <si>
    <t>ProfesionalDOMINIO COGNITIVOLos Principios De Confidencialidad En El Manejo De Historias Clínicas.</t>
  </si>
  <si>
    <t>ProfesionalDOMINIO ACTITUDINALSensibilidad Antela Integridad Física Y La Dignidad Del Paciente, Asegurando Un Manejo Cuidadoso Y Respetuoso Del Cuerpo Durante Todas Las Fases Del Cuidado Perioperatorio.</t>
  </si>
  <si>
    <t>Sensibilidad Antela Integridad Física Y La Dignidad Del Paciente, Asegurando Un Manejo Cuidadoso Y Respetuoso Del Cuerpo Durante Todas Las Fases Del Cuidado Perioperatorio.</t>
  </si>
  <si>
    <t>ProfesionalDOMINIO ACTITUDINALLas Normas Institucionales Sobre Conducta Profesional Y Trato Digno Al Interactuar Con Pacientes En El Intraoperatorio.</t>
  </si>
  <si>
    <t>AcadémicoDOMINIO COGNITIVOEjemplos Para Facilitar La Comprensión De Conceptos Por Parte De Los Estudiantes.</t>
  </si>
  <si>
    <t>Ejemplos Para Facilitar La Comprensión De Conceptos Por Parte De Los Estudiantes.</t>
  </si>
  <si>
    <t>AcadémicoDOMINIO COGNITIVODiscusiones Con Los Estudiantes De Medicina Sobre Farmacología Anestésica, Fisiología Cardiovascular Y Respiratoria Relacionada Con La Anestesia, Y Otros Temas Relevantes Para La Práctica Anestésica.</t>
  </si>
  <si>
    <t>AcadémicoDOMINIO COGNITIVODiscusiones Académicas Con Los Estudiantes Acerca De La Valoración Funcional Del Paciente Y El Manejo Integral Del Dolor Perioperatorio.</t>
  </si>
  <si>
    <t>Discusiones Académicas Con Los Estudiantes Acerca De La Valoración Funcional Del Paciente Y El Manejo Integral Del Dolor Perioperatorio.</t>
  </si>
  <si>
    <t>AcadémicoDOMINIO COGNITIVOLiteratura Básica Y Actualizada Para Que Estudiantes Complementen Su Conocimiento De Anestesiología.</t>
  </si>
  <si>
    <t>Literatura Básica Y Actualizada Para Que Estudiantes Complementen Su Conocimiento De Anestesiología.</t>
  </si>
  <si>
    <t>AcadémicoDOMINIO ACTITUDINALLa Importancia De Una Comunicación Clara, Precisa Y Respetuosa Con Los Estudiantes.</t>
  </si>
  <si>
    <t>AREA DE COMPETENCIA: Cuidado Postoperatorio</t>
  </si>
  <si>
    <t>Durante el cuidado post-anestésico del paciente, el residente deberá lograr de manera precisa los siguientes objetivos, con el propósito de ofrecer una intervención más efectiva y personalizada en el manejo postoperatorio del paciente</t>
  </si>
  <si>
    <t>Experto MédicoDOMINIO COGNITIVOLa Fisiología Del Despertar De La Anestesia, Y La Recuperación Del Paciente Sano.</t>
  </si>
  <si>
    <t>La Fisiología Del Despertar De La Anestesia, Y La Recuperación Del Paciente Sano.</t>
  </si>
  <si>
    <t>Experto MédicoDOMINIO COGNITIVOEl Plan De Manejo Del Dolor Posoperatorio Agudo, Incluyendo Estrategias Farmacológica, No Farmacológicas Y Aquellas Relacionadas Con La Anestesia Regional.</t>
  </si>
  <si>
    <t>El Plan De Manejo Del Dolor Posoperatorio Agudo, Incluyendo Estrategias Farmacológica, No Farmacológicas Y Aquellas Relacionadas Con La Anestesia Regional.</t>
  </si>
  <si>
    <t>Experto MédicoDOMINIO COGNITIVOEscalas De Valoración Del Dolor, Como Herramientas Fundamentales Para Evaluar De Manera Precisa La Intensidad Y La Naturaleza Del Dolor Experimentado Por El Paciente.</t>
  </si>
  <si>
    <t>Escalas De Valoración Del Dolor, Como Herramientas Fundamentales Para Evaluar De Manera Precisa La Intensidad Y La Naturaleza Del Dolor Experimentado Por El Paciente.</t>
  </si>
  <si>
    <t>Experto MédicoDOMINIO COGNITIVOLas Complicaciones Postoperatorias Más Frecuentes (Hipoxemia, Bradicardia, Apnea).</t>
  </si>
  <si>
    <t>Las Complicaciones Postoperatorias Más Frecuentes (Hipoxemia, Bradicardia, Apnea).</t>
  </si>
  <si>
    <t>Experto MédicoDOMINIO COGNITIVOLas Escalas De Valoración De Recuperación Y De Alta De La Unidad De Cuidados Postanestésicos (Ucpa), Así Como Las Pautas Necesarias Para La Seguridad En El Transporte De Pacientes.</t>
  </si>
  <si>
    <t>Las Escalas De Valoración De Recuperación Y De Alta De La Unidad De Cuidados Postanestésicos (Ucpa), Así Como Las Pautas Necesarias Para La Seguridad En El Transporte De Pacientes.</t>
  </si>
  <si>
    <t>Experto MédicoDOMINIO COGNITIVOEl Manejo Multimodal Del Dolor Postoperatorio Incluyendo Analgesia Farmacológica, Técnicas De Bloqueo Regional Y Terapias No Farmacológicas, Según Las Necesidades Individuales Del Paciente.</t>
  </si>
  <si>
    <t>El Manejo Multimodal Del Dolor Postoperatorio Incluyendo Analgesia Farmacológica, Técnicas De Bloqueo Regional Y Terapias No Farmacológicas, Según Las Necesidades Individuales Del Paciente.</t>
  </si>
  <si>
    <t>Experto MédicoDOMINIO PSICOMOTORUna Transición Segura Hacia El Despertar Manejando Efectivamente Las Complicaciones Durante La Extubación (Laringoespasmo, Relajación Residual, Dolor Severo).</t>
  </si>
  <si>
    <t>Una Transición Segura Hacia El Despertar Manejando Efectivamente Las Complicaciones Durante La Extubación (Laringoespasmo, Relajación Residual, Dolor Severo).</t>
  </si>
  <si>
    <t>Experto MédicoDOMINIO PSICOMOTORDestreza En El Manejo Del Laringoespasmo Postextubación.</t>
  </si>
  <si>
    <t>Destreza En El Manejo Del Laringoespasmo Postextubación.</t>
  </si>
  <si>
    <t>Experto MédicoDOMINIO PSICOMOTOREl Dolor Postoperatorio, Aplicando Estrategias Farmacológicas Y No Farmacológicas Basadas En Una Evaluación Precisa De La Intensidad Y Características Del Dolor.</t>
  </si>
  <si>
    <t>El Dolor Postoperatorio, Aplicando Estrategias Farmacológicas Y No Farmacológicas Basadas En Una Evaluación Precisa De La Intensidad Y Características Del Dolor.</t>
  </si>
  <si>
    <t>Experto MédicoDOMINIO PSICOMOTORLas Complicaciones Postoperatorias Más Frecuentes (Hipoxemia, Bradicardia, Apnea).</t>
  </si>
  <si>
    <t>Reaccionar_A</t>
  </si>
  <si>
    <t>Experto MédicoDOMINIO ACTITUDINALLa Experiencia Colectiva Del Equipo Quirúrgico Para Brindar Una Atención Integral Y De Alta Calidad Al Paciente En El Período Postoperatorio.</t>
  </si>
  <si>
    <t>La Experiencia Colectiva Del Equipo Quirúrgico Para Brindar Una Atención Integral Y De Alta Calidad Al Paciente En El Período Postoperatorio.</t>
  </si>
  <si>
    <t>Líder ComunicadorDOMINIO COGNITIVOEl Uso Efectivo Del Lenguaje Corporal Y Las Señales No Verbales Durante Las Interacciones Con El Paciente Y El Equipo Quirúrgico.</t>
  </si>
  <si>
    <t>Líder ComunicadorDOMINIO COGNITIVOLos Datos A Informar Sobre El Proceso Anestésico, Los Riesgos Asociados Y Las Medidas De Seguridad Implementadas</t>
  </si>
  <si>
    <t>Líder ComunicadorDOMINIO COGNITIVOLos Diferentes Componentes Y Secciones De Un Registro Anestésico Estandarizado.</t>
  </si>
  <si>
    <t>Líder ComunicadorDOMINIO COGNITIVOAl Paciente Con Vía Aérea Difícil De Forma Que Se Disminuyan Eventos Futuros Que Comprometan Su Seguridad</t>
  </si>
  <si>
    <t>Líder ComunicadorDOMINIO COGNITIVOLas Estrategias De Escucha Activa Durante La Inducción Anestésica Y El Despertar Postoperatorio.</t>
  </si>
  <si>
    <t>Líder ComunicadorDOMINIO COGNITIVOLa Información Pertinente Al Paciente Y A Su Familia Bajo Principios De Comunicación Asertiva, Acerca De Eventos Intraoperatorios.</t>
  </si>
  <si>
    <t>Líder ComunicadorDOMINIO PSICOMOTORUna Comunicación Que Responda A Las Necesidades Individuales De Los Pacientes Y Familiares En El Área De Recuperación.</t>
  </si>
  <si>
    <t>Una Comunicación Que Responda A Las Necesidades Individuales De Los Pacientes Y Familiares En El Área De Recuperación.</t>
  </si>
  <si>
    <t>Líder ComunicadorDOMINIO PSICOMOTORA Otros Miembros Del Equipo Para Realizar Tareas Específicas Necesarias En El Area De Cuidado Postanestésico.</t>
  </si>
  <si>
    <t>A Otros Miembros Del Equipo Para Realizar Tareas Específicas Necesarias En El Area De Cuidado Postanestésico.</t>
  </si>
  <si>
    <t>Líder ComunicadorDOMINIO PSICOMOTORDiscusiones Complejas Con Pacientes Y Familiares De Manera Empática Y Efectiva Durante El Período De Recuperación.</t>
  </si>
  <si>
    <t>Discusiones Complejas Con Pacientes Y Familiares De Manera Empática Y Efectiva Durante El Período De Recuperación.</t>
  </si>
  <si>
    <t>Líder ComunicadorDOMINIO ACTITUDINALHacia El Dolor Del Paciente Y Las Preocupaciones De Su Entorno Familiar Durante El Periodo Postoperatorio</t>
  </si>
  <si>
    <t>Hacia El Dolor Del Paciente Y Las Preocupaciones De Su Entorno Familiar Durante El Periodo Postoperatorio</t>
  </si>
  <si>
    <t>Demostrar_Sensibilidad</t>
  </si>
  <si>
    <t>Líder ComunicadorDOMINIO ACTITUDINALLas Normas Institucionales Sobre Conducta Profesional Y Trato Digno Al Interactuar Con Pacientes Y Familiares En El Postoperatorio.</t>
  </si>
  <si>
    <t>Las Normas Institucionales Sobre Conducta Profesional Y Trato Digno Al Interactuar Con Pacientes Y Familiares En El Postoperatorio.</t>
  </si>
  <si>
    <t>Líder ComunicadorDOMINIO ACTITUDINALDe La Importancia De Una Comunicación Empática Y Efectiva Con El Equipo De La Unidad De Cuidado Postanestésico</t>
  </si>
  <si>
    <t>De La Importancia De Una Comunicación Empática Y Efectiva Con El Equipo De La Unidad De Cuidado Postanestésico</t>
  </si>
  <si>
    <t>ProfesionalDOMINIO COGNITIVOLas Implicaciones Del Incumplimiento De Normas Profesionales Durante El Cuidado Intraoperatorio, Considerando La Seguridad Del Paciente, Y La Integridad Del Equipo Quirúrgico.</t>
  </si>
  <si>
    <t>ProfesionalDOMINIO COGNITIVODilemas Éticos Intraoperatorios Y Cursos De Acción Interprofesional.</t>
  </si>
  <si>
    <t>ProfesionalDOMINIO COGNITIVOEstrategias Profesionales Que Promuevan El Bienestar Del Paciente Y El Cumplimiento De Estándares De Calidad En El Periodo Perioperatorio.</t>
  </si>
  <si>
    <t>ProfesionalDOMINIO PSICOMOTORUn Entorno Que Respete Plenamente La Identidad Y Dignidad Del Paciente Durante Su Recuperación.</t>
  </si>
  <si>
    <t>Un Entorno Que Respete Plenamente La Identidad Y Dignidad Del Paciente Durante Su Recuperación.</t>
  </si>
  <si>
    <t>ProfesionalDOMINIO PSICOMOTORHabilidades Técnicas Y Destrezas Manuales Para Proporcionar Cuidados Específicos Que Aseguren La Seguridad Y El Bienestar Continuo Del Paciente Durante Su Recuperación.</t>
  </si>
  <si>
    <t>Habilidades Técnicas Y Destrezas Manuales Para Proporcionar Cuidados Específicos Que Aseguren La Seguridad Y El Bienestar Continuo Del Paciente Durante Su Recuperación.</t>
  </si>
  <si>
    <t>ProfesionalDOMINIO ACTITUDINALLas Funciones De Los Profesionales Sanitarios Aliados Y La Exposición Al Concepto De Equipo Multidisciplinar.</t>
  </si>
  <si>
    <t>Las Funciones De Los Profesionales Sanitarios Aliados Y La Exposición Al Concepto De Equipo Multidisciplinar.</t>
  </si>
  <si>
    <t>ProfesionalDOMINIO ACTITUDINALLos Protocolos De Atención Postoperatoria, Asegurando Un Cuidado De Calidad Y Respetando Los Principios Éticos Y Estándares De Práctica Médica.</t>
  </si>
  <si>
    <t>Los Protocolos De Atención Postoperatoria, Asegurando Un Cuidado De Calidad Y Respetando Los Principios Éticos Y Estándares De Práctica Médica.</t>
  </si>
  <si>
    <t>Hacer_Cumplir</t>
  </si>
  <si>
    <t>AcadémicoDOMINIO COGNITIVODiscusiones Académicas Con Los Estudiantes Acerca Del Manejo Integral Postoperatorio Del Paciente.</t>
  </si>
  <si>
    <t>Discusiones Académicas Con Los Estudiantes Acerca Del Manejo Integral Postoperatorio Del Paciente.</t>
  </si>
  <si>
    <t>AcadémicoDOMINIO COGNITIVOOportunidades De Aprendizaje Y Mejora Mediante La Reflexión Periódica</t>
  </si>
  <si>
    <t>Oportunidades De Aprendizaje Y Mejora Mediante La Reflexión Periódica</t>
  </si>
  <si>
    <t>AcadémicoDOMINIO COGNITIVOSu Rendimiento Utilizando Diversas Fuentes De Datos Internas Y Externas.</t>
  </si>
  <si>
    <t>Su Rendimiento Utilizando Diversas Fuentes De Datos Internas Y Externas.</t>
  </si>
  <si>
    <t>AcadémicoDOMINIO COGNITIVOLa Aplicación Práctica De Conceptos Básicos A Través De La Enseñanza Directa.</t>
  </si>
  <si>
    <t>AcadémicoDOMINIO COGNITIVOLiteratura Básica Y Actualizada Para Que Estudiantes Complementen Su Conocimiento De Anestesiología</t>
  </si>
  <si>
    <t>Literatura Básica Y Actualizada Para Que Estudiantes Complementen Su Conocimiento De Anestesiología</t>
  </si>
  <si>
    <t>AcadémicoDOMINIO PSICOMOTOREstrategias De Enseñanza Efectiva Durante Las Sesiones De Aprendizaje Con Los Estudiantes.</t>
  </si>
  <si>
    <t>AcadémicoDOMINIO PSICOMOTORDiscusiones Con Los Estudiantes De Medicina Sobre Farmacología Anestésica, Fisiología Cardiovascular Y Respiratoria Relacionada Con La Anestesia, Y Otros Temas Relevantes Para La Práctica Anestésica.</t>
  </si>
  <si>
    <t>AcadémicoDOMINIO ACTITUDINALUn Entorno De Aprendizaje Seguro En La Unidad De Cuidado Postoperatorio.</t>
  </si>
  <si>
    <t>Un Entorno De Aprendizaje Seguro En La Unidad De Cuidado Postoperatorio.</t>
  </si>
  <si>
    <t>AcadémicoDOMINIO ACTITUDINALLa Seguridad De Los Pacientes Cuando Participen Alumnos En El Cuidado Del Paciente.</t>
  </si>
  <si>
    <t>La Seguridad De Los Pacientes Cuando Participen Alumnos En El Cuidado Del Paciente.</t>
  </si>
  <si>
    <t>AREA DE COMPETENCIA: Atención del paciente politraumatizado</t>
  </si>
  <si>
    <t>Durante la atención del paciente politraumatizado, el residente deberá lograr de manera precisa los siguientes objetivos, con el propósito de ofrecer una intervención más efectiva y personalizada en el manejo agudo del paciente</t>
  </si>
  <si>
    <r>
      <t>Facilitar</t>
    </r>
    <r>
      <rPr>
        <sz val="9"/>
        <color rgb="FF0D0D0D"/>
        <rFont val="Times New Roman"/>
        <family val="1"/>
      </rPr>
      <t xml:space="preserve"> discusiones con los pacientes y sus familiares en la toma de decisiones informadas sobre la reanimación, la intubación y los cuidados de fin de vida.</t>
    </r>
  </si>
  <si>
    <t>Experto MédicoDOMINIO COGNITIVOLa Fisiopatología Del Paciente Politraumatizado Dentro Del Plan Anestésico.</t>
  </si>
  <si>
    <t>La Fisiopatología Del Paciente Politraumatizado Dentro Del Plan Anestésico.</t>
  </si>
  <si>
    <t>Experto MédicoDOMINIO COGNITIVOLos Conceptos De Farmacología (Farmacodinamia Y Farmacocinética) De Los Medicamentos Anestésicos Durante La Planeación Anestésica Individualizada Para Pacientes Politraumatizados, Considerando Las Características Únicas De Cada Paciente.</t>
  </si>
  <si>
    <t>Los Conceptos De Farmacología (Farmacodinamia Y Farmacocinética) De Los Medicamentos Anestésicos Durante La Planeación Anestésica Individualizada Para Pacientes Politraumatizados, Considerando Las Características Únicas De Cada Paciente.</t>
  </si>
  <si>
    <t>Experto MédicoDOMINIO COGNITIVOLos Conocimientos De Anatomía De La Vía Aérea Superior Y Del Árbol Traqueobronquial Proximal, Así Como Los Factores Que Predicen Una Intubación Difícil, En La Planificación Del Manejo De La Vía Aérea Para Pacientes Politraumatizados.</t>
  </si>
  <si>
    <t>Los Conocimientos De Anatomía De La Vía Aérea Superior Y Del Árbol Traqueobronquial Proximal, Así Como Los Factores Que Predicen Una Intubación Difícil, En La Planificación Del Manejo De La Vía Aérea Para Pacientes Politraumatizados.</t>
  </si>
  <si>
    <t>Experto MédicoDOMINIO COGNITIVOLa Información Relevante A Partir De La Historia Clínica De Urgencias Para Diseñar El Plan De Manejo Anestésico</t>
  </si>
  <si>
    <t>La Información Relevante A Partir De La Historia Clínica De Urgencias Para Diseñar El Plan De Manejo Anestésico</t>
  </si>
  <si>
    <t>Experto MédicoDOMINIO COGNITIVOLos Pacientes Que Requieren La Inserción De Vías Venosas Centrales, Periféricas Y Arteriales Para El Manejo Agudo Del Trauma.</t>
  </si>
  <si>
    <t>Los Pacientes Que Requieren La Inserción De Vías Venosas Centrales, Periféricas Y Arteriales Para El Manejo Agudo Del Trauma.</t>
  </si>
  <si>
    <t>Experto MédicoDOMINIO COGNITIVOLos Usos Del Pocus En El Paciente Polipolitraumatizado, A Nivel Respiratorio, Cardíaco, Neurológico Y Gastrointestinal.</t>
  </si>
  <si>
    <t>Los Usos Del Pocus En El Paciente Polipolitraumatizado, A Nivel Respiratorio, Cardíaco, Neurológico Y Gastrointestinal.</t>
  </si>
  <si>
    <t>Experto MédicoDOMINIO COGNITIVOUn Plan Anestésico Basado En Una Evaluación Ecográfica Enfocada (Pocus) Que Se Centre En Los Sistemas Pertinentes Para El Paciente Polipolitraumatizado.</t>
  </si>
  <si>
    <t>Un Plan Anestésico Basado En Una Evaluación Ecográfica Enfocada (Pocus) Que Se Centre En Los Sistemas Pertinentes Para El Paciente Polipolitraumatizado.</t>
  </si>
  <si>
    <t>Experto MédicoDOMINIO COGNITIVOLos Cuidados Perioperatorios Básicos, Incluyendo Posicionamiento, Normotermia, Protección Anatómica Y Seguridad Ambiental Durante El Cuidado Del Paciente Politraumatizado.</t>
  </si>
  <si>
    <t>Los Cuidados Perioperatorios Básicos, Incluyendo Posicionamiento, Normotermia, Protección Anatómica Y Seguridad Ambiental Durante El Cuidado Del Paciente Politraumatizado.</t>
  </si>
  <si>
    <t>Experto MédicoDOMINIO PSICOMOTORSignos Ecográficos Patognómonicos De Las Complicaciones Más Frecuentes Del Paciente Polipolitraumatizado (Taponamiento Cardíaco, Hemohipertensión Endocraneana).</t>
  </si>
  <si>
    <t>Signos Ecográficos Patognómonicos De Las Complicaciones Más Frecuentes Del Paciente Polipolitraumatizado (Taponamiento Cardíaco, Hemohipertensión Endocraneana).</t>
  </si>
  <si>
    <t>Neumotórax,</t>
  </si>
  <si>
    <t>Experto MédicoDOMINIO PSICOMOTOREventos Críticos Que Ocurran En Su Entorno Durante Situaciones Clínicas Con Pacientes Polipolitraumatizados.</t>
  </si>
  <si>
    <t>Eventos Críticos Que Ocurran En Su Entorno Durante Situaciones Clínicas Con Pacientes Polipolitraumatizados.</t>
  </si>
  <si>
    <t>Percibir</t>
  </si>
  <si>
    <t>Experto MédicoDOMINIO PSICOMOTORLa Técnica De Canalización Vascular Utilizando La Guía Ecográfica Para La Canalización Precisa Y Segura De Vasos Arteriales Yvenosos (Centrales, Periféricos O Pulmonares).</t>
  </si>
  <si>
    <t>La Técnica De Canalización Vascular Utilizando La Guía Ecográfica Para La Canalización Precisa Y Segura De Vasos Arteriales Yvenosos (Centrales, Periféricos O Pulmonares).</t>
  </si>
  <si>
    <t>O</t>
  </si>
  <si>
    <t>Experto MédicoDOMINIO PSICOMOTORLos Fundamentos De La Ett, Incluyendo Las Técnicas De Inserción De La Sonda Y Las Ventanas Básicas De Escaneo Cardiopulmonar Teniendo En Cuenta Indicaciones, Contraindicaciones Y Posibles Complicaciones En El Paciente Crítico</t>
  </si>
  <si>
    <t>Los Fundamentos De La Ett, Incluyendo Las Técnicas De Inserción De La Sonda Y Las Ventanas Básicas De Escaneo Cardiopulmonar Teniendo En Cuenta Indicaciones, Contraindicaciones Y Posibles Complicaciones En El Paciente Crítico</t>
  </si>
  <si>
    <t>Experto MédicoDOMINIO ACTITUDINALLa Experiencia Colectiva Del Equipo Quirúrgico Para Brindar Una Atención Integral Y De Alta Calidad Al Paciente Politraumatizado.</t>
  </si>
  <si>
    <t>La Experiencia Colectiva Del Equipo Quirúrgico Para Brindar Una Atención Integral Y De Alta Calidad Al Paciente Politraumatizado.</t>
  </si>
  <si>
    <t>Experto MédicoDOMINIO ACTITUDINALLas Normas Institucionales Sobre Conducta Profesional Y Trato Digno De Los Pacientes Politraumatizados.</t>
  </si>
  <si>
    <t>Las Normas Institucionales Sobre Conducta Profesional Y Trato Digno De Los Pacientes Politraumatizados.</t>
  </si>
  <si>
    <t>Experto MédicoDOMINIO ACTITUDINALDe La Importancia De Una Comunicación Empática Y Efectiva Durante El Interrogatorio Prequirúrgico Del Paciente O La Familia Del Paciente Politraumatizado.</t>
  </si>
  <si>
    <t>De La Importancia De Una Comunicación Empática Y Efectiva Durante El Interrogatorio Prequirúrgico Del Paciente O La Familia Del Paciente Politraumatizado.</t>
  </si>
  <si>
    <t>Líder ComunicadorDOMINIO COGNITIVOEl Uso Efectivo Del Lenguaje Corporal Y Las Señales No Verbales Durante Las Interacciones Con El Paciente Y El Equipo Quirúrgico Al Cuidado Del Paciente Politraumatizado.</t>
  </si>
  <si>
    <t>El Uso Efectivo Del Lenguaje Corporal Y Las Señales No Verbales Durante Las Interacciones Con El Paciente Y El Equipo Quirúrgico Al Cuidado Del Paciente Politraumatizado.</t>
  </si>
  <si>
    <t>Líder ComunicadorDOMINIO COGNITIVOLos Datos A Informar Al Paciente Y/O Sus Familiares Sobre El Proceso Anestésico, Los Riesgos Asociados Y Las Medidas De Seguridad Implementadas.</t>
  </si>
  <si>
    <t>Los Datos A Informar Al Paciente Y/O Sus Familiares Sobre El Proceso Anestésico, Los Riesgos Asociados Y Las Medidas De Seguridad Implementadas.</t>
  </si>
  <si>
    <t>Líder ComunicadorDOMINIO COGNITIVOY Justificar Los Diferentes Componentes Y Secciones De Un Registro Anestésico Estandarizado En Pacientes Politraumatizados.</t>
  </si>
  <si>
    <t>Y Justificar Los Diferentes Componentes Y Secciones De Un Registro Anestésico Estandarizado En Pacientes Politraumatizados.</t>
  </si>
  <si>
    <t>Líder ComunicadorDOMINIO COGNITIVOEstrategias De Comunicación Que Ayuden A Los Pacientes Y A Sus Familias A Tomar Decisiones Informadas Con Respecto Al Procedimiento Anestésico Y Al Plan Analgésico</t>
  </si>
  <si>
    <t>Estrategias De Comunicación Que Ayuden A Los Pacientes Y A Sus Familias A Tomar Decisiones Informadas Con Respecto Al Procedimiento Anestésico Y Al Plan Analgésico</t>
  </si>
  <si>
    <t>Líder ComunicadorDOMINIO COGNITIVOLas Estrategias De Escucha Activa Durante La Inducción Anestésica Y El Despertar Postoperatorio En Pacientes Politraumatizados.</t>
  </si>
  <si>
    <t>Las Estrategias De Escucha Activa Durante La Inducción Anestésica Y El Despertar Postoperatorio En Pacientes Politraumatizados.</t>
  </si>
  <si>
    <t>Líder ComunicadorDOMINIO COGNITIVOLa Información Pertinente Al Paciente Y A Su Familia Bajo Principios De Comunicación Asertiva, Acerca De Eventos Intraoperatorios En Pacientes Politraumatizados.</t>
  </si>
  <si>
    <t>La Información Pertinente Al Paciente Y A Su Familia Bajo Principios De Comunicación Asertiva, Acerca De Eventos Intraoperatorios En Pacientes Politraumatizados.</t>
  </si>
  <si>
    <t>Líder ComunicadorDOMINIO COGNITIVOProtocolos De Fin De Vida Del Hospital, Incluyendo Los Procedimientos Para La Discusión De Metas De Atención, La Documentación De Decisiones De No Reanimación Y No Intubación, Y La Provisión De Cuidados Paliativos Y De Apoyo Emocional.</t>
  </si>
  <si>
    <t>Líder ComunicadorDOMINIO PSICOMOTOREquipos De Trabajo Para Realizar Tareas Específicas Necesarias Dentro Del Acto Quirúrgico En Pacientes Politraumatizados.</t>
  </si>
  <si>
    <t>Equipos De Trabajo Para Realizar Tareas Específicas Necesarias Dentro Del Acto Quirúrgico En Pacientes Politraumatizados.</t>
  </si>
  <si>
    <t>Líder ComunicadorDOMINIO PSICOMOTORTécnicas De Comunicación No Verbal Efectivas Con El Equipo Quirúrgico, Incluyendo Gestos, Postura Y Contacto Visual, Para Facilitar La Coordinación Durante La Cirugía Y Mantener Un Ambiente De Trabajo Colaborativo En Casos De Trauma.</t>
  </si>
  <si>
    <t>Técnicas De Comunicación No Verbal Efectivas Con El Equipo Quirúrgico, Incluyendo Gestos, Postura Y Contacto Visual, Para Facilitar La Coordinación Durante La Cirugía Y Mantener Un Ambiente De Trabajo Colaborativo En Casos De Trauma.</t>
  </si>
  <si>
    <t>Líder ComunicadorDOMINIO PSICOMOTORDiscusiones Sensibles Y Compasivas Con El Paciente Y Su Familia Sobre La Posibilidad De Muerte O Pérdida De Extremidad, Proporcionando Información Clara, Apoyo Emocional Y Explorando Opciones De Manejo Con Enfoque En El Bienestar Del Paciente Y Su Calidad De Vida.</t>
  </si>
  <si>
    <t>Discusiones Sensibles Y Compasivas Con El Paciente Y Su Familia Sobre La Posibilidad De Muerte O Pérdida De Extremidad, Proporcionando Información Clara, Apoyo Emocional Y Explorando Opciones De Manejo Con Enfoque En El Bienestar Del Paciente Y Su Calidad De Vida.</t>
  </si>
  <si>
    <t>Líder ComunicadorDOMINIO PSICOMOTORDiscusiones Complejas Con Pacientes Y Familiares De Manera Empática Y Efectiva En Situaciones De Trauma.</t>
  </si>
  <si>
    <t>Discusiones Complejas Con Pacientes Y Familiares De Manera Empática Y Efectiva En Situaciones De Trauma.</t>
  </si>
  <si>
    <t>Líder ComunicadorDOMINIO PSICOMOTORDiscusiones Complejas Con Miembros Del Equipo Quirúrgico Involucrado En El Manejo De Pacientes Politraumatizados Asegurando Una Atención Integral Y Coordinada</t>
  </si>
  <si>
    <t>Discusiones Complejas Con Miembros Del Equipo Quirúrgico Involucrado En El Manejo De Pacientes Politraumatizados Asegurando Una Atención Integral Y Coordinada</t>
  </si>
  <si>
    <t>Líder ComunicadorDOMINIO ACTITUDINALEstrategias De Escucha Activa Durante Las Interacciones Con El Equipo Quirúrgico Con El Fin De Fomentar Una Comunicación Que Permita Una Colaboración Óptima Y Una Atención Centrada En Las Necesidades Del Paciente Politraumatizado.</t>
  </si>
  <si>
    <t>Estrategias De Escucha Activa Durante Las Interacciones Con El Equipo Quirúrgico Con El Fin De Fomentar Una Comunicación Que Permita Una Colaboración Óptima Y Una Atención Centrada En Las Necesidades Del Paciente Politraumatizado.</t>
  </si>
  <si>
    <t>Líder ComunicadorDOMINIO ACTITUDINALLas Normas Institucionales Sobre Conducta Profesional Y Trato Digno A La Familia Y Al Paciente Politraumatizado.</t>
  </si>
  <si>
    <t>Las Normas Institucionales Sobre Conducta Profesional Y Trato Digno A La Familia Y Al Paciente Politraumatizado.</t>
  </si>
  <si>
    <t>ProfesionalDOMINIO COGNITIVOLas Implicaciones Del Incumplimiento De Normas Profesionales Durante El Cuidado Intraoperatorio Del Paciente Politraumatizado, Considerando La Seguridad Del Paciente, Y La Integridad Del Equipo Quirúrgico.</t>
  </si>
  <si>
    <t>Las Implicaciones Del Incumplimiento De Normas Profesionales Durante El Cuidado Intraoperatorio Del Paciente Politraumatizado, Considerando La Seguridad Del Paciente, Y La Integridad Del Equipo Quirúrgico.</t>
  </si>
  <si>
    <t>ProfesionalDOMINIO COGNITIVODilemas Éticos Intraoperatorios Y Cursos De Acción Interprofesional En Situaciones Específicas Relacionadas Con Pacientes Politraumatizados.</t>
  </si>
  <si>
    <t>Dilemas Éticos Intraoperatorios Y Cursos De Acción Interprofesional En Situaciones Específicas Relacionadas Con Pacientes Politraumatizados.</t>
  </si>
  <si>
    <t>ProfesionalDOMINIO COGNITIVOLos Principios De Confidencialidad De Manera Rigurosa En El Manejo De Historias Clínicas De Pacientes Politraumatizados, Garantizando La Privacidad Y El Respeto A La Información Médica Confidencial.</t>
  </si>
  <si>
    <t>Los Principios De Confidencialidad De Manera Rigurosa En El Manejo De Historias Clínicas De Pacientes Politraumatizados, Garantizando La Privacidad Y El Respeto A La Información Médica Confidencial.</t>
  </si>
  <si>
    <t>ProfesionalDOMINIO COGNITIVOEl Diálogo Con Los Pacientes Y Sus Familias De Forma Respetuosa Y Libre De Prejuicios.</t>
  </si>
  <si>
    <t>El Diálogo Con Los Pacientes Y Sus Familias De Forma Respetuosa Y Libre De Prejuicios.</t>
  </si>
  <si>
    <t>ProfesionalDOMINIO COGNITIVOLas Estrategias De  Resolución De Problemas En Situaciones Clínicas Complejas, Garantizando La Seguridad Y El Bienestar Del Paciente En Todo Momento.</t>
  </si>
  <si>
    <t>Las Estrategias De  Resolución De Problemas En Situaciones Clínicas Complejas, Garantizando La Seguridad Y El Bienestar Del Paciente En Todo Momento.</t>
  </si>
  <si>
    <t>ProfesionalDOMINIO PSICOMOTORUn Entorno Que Respete Plenamente La Identidad Y Dignidad Del Paciente Politraumatizado.</t>
  </si>
  <si>
    <t>Un Entorno Que Respete Plenamente La Identidad Y Dignidad Del Paciente Politraumatizado.</t>
  </si>
  <si>
    <t>ProfesionalDOMINIO PSICOMOTORHabilidades Técnicas Y Destrezas Manuales Que Aseguren La Seguridad Y El Bienestar Del Paciente Politraumatizado.</t>
  </si>
  <si>
    <t>Habilidades Técnicas Y Destrezas Manuales Que Aseguren La Seguridad Y El Bienestar Del Paciente Politraumatizado.</t>
  </si>
  <si>
    <t>ProfesionalDOMINIO PSICOMOTORDiscusiones Sensibles Y Compasivas Con El Paciente Y Su Familia Sobre La Posibilidad De Muerte O Pérdida De Extremidad.</t>
  </si>
  <si>
    <t>Discusiones Sensibles Y Compasivas Con El Paciente Y Su Familia Sobre La Posibilidad De Muerte O Pérdida De Extremidad.</t>
  </si>
  <si>
    <t>ProfesionalDOMINIO PSICOMOTORDiscusiones Con Los Pacientes Y Sus Familiares En La Toma De Decisiones Informadas Sobre La Reanimación, La Intubación Y Los Cuidados De Fin De Vida.</t>
  </si>
  <si>
    <t>ProfesionalDOMINIO PSICOMOTORLa Conducta Profesional A Situaciones Desafiantes, Manteniendo La Calma Y Liderazgo Ante Imprevistos.</t>
  </si>
  <si>
    <t>La Conducta Profesional A Situaciones Desafiantes, Manteniendo La Calma Y Liderazgo Ante Imprevistos.</t>
  </si>
  <si>
    <t>ProfesionalDOMINIO ACTITUDINALEl Cumplimiento De Los Protocolos De Seguridad Intraoperatoria, Como La Identificación Correcta Del Paciente, La Verificación De La Historia Clínica Y La Confirmación De Ayuno Y Alergias A Medicamentos O A Objetos De Uso Frecuente En Salas De Cirugía.</t>
  </si>
  <si>
    <t>ProfesionalDOMINIO ACTITUDINALEl Conocimiento Y Las Habilidades De Los Miembros Del Equipo Multidisciplinario, Tanto En El Quirófano Como Fuera De Él En Beneficio Exclusivo Del Paciente Politraumatizado.</t>
  </si>
  <si>
    <t>El Conocimiento Y Las Habilidades De Los Miembros Del Equipo Multidisciplinario, Tanto En El Quirófano Como Fuera De Él En Beneficio Exclusivo Del Paciente Politraumatizado.</t>
  </si>
  <si>
    <t>ProfesionalDOMINIO ACTITUDINALLas Técnicas Básicas De Preparación Preoperatoria, Como La Higiene De Manos Y La Colocación De Equipo Estéril.</t>
  </si>
  <si>
    <t>AcadémicoDOMINIO COGNITIVODiscusiones Académicas Con Los Estudiantes Acerca Del Manejo Integral Intraoperatorio Del Paciente Politraumatizado.</t>
  </si>
  <si>
    <t>Discusiones Académicas Con Los Estudiantes Acerca Del Manejo Integral Intraoperatorio Del Paciente Politraumatizado.</t>
  </si>
  <si>
    <t>AcadémicoDOMINIO COGNITIVOSesiones Educativas Dirigidas A Otros Profesionales De La Salud Sobre El Manejo Específico Del Paciente Politraumatizado, Abordando Temas Como La Evaluación Inicial, La Estabilización Hemodinámica Y La Planificación Del Manejo Anestésico.</t>
  </si>
  <si>
    <t>Sesiones Educativas Dirigidas A Otros Profesionales De La Salud Sobre El Manejo Específico Del Paciente Politraumatizado, Abordando Temas Como La Evaluación Inicial, La Estabilización Hemodinámica Y La Planificación Del Manejo Anestésico.</t>
  </si>
  <si>
    <t>AcadémicoDOMINIO COGNITIVOProtocolos Clínicos Y Guías De Práctica Basadas En La Evidencia Para El Manejo Perioperatorio Del Paciente Politraumatizado, Incorporando Aspectos Educativos Y Formativos En Su Diseño.</t>
  </si>
  <si>
    <t>Protocolos Clínicos Y Guías De Práctica Basadas En La Evidencia Para El Manejo Perioperatorio Del Paciente Politraumatizado, Incorporando Aspectos Educativos Y Formativos En Su Diseño.</t>
  </si>
  <si>
    <t>AcadémicoDOMINIO PSICOMOTOREstrategias De Enseñanza Efectiva Durante Las Discusiones Con Los Estudiantes.</t>
  </si>
  <si>
    <t>Estrategias De Enseñanza Efectiva Durante Las Discusiones Con Los Estudiantes.</t>
  </si>
  <si>
    <t>AcadémicoDOMINIO PSICOMOTORLa Aplicación Práctica De Conceptos Básicos A Través De La Enseñanza Directa.</t>
  </si>
  <si>
    <t>AcadémicoDOMINIO PSICOMOTORA Los Estudiantes Estrategias De Canalización Intravenosa, Ventilación Manual, Colocación De Cánula De Guedel.</t>
  </si>
  <si>
    <t>AREA DE COMPETENCIA: Cuidado perioperatorio del paciente en estado crítico</t>
  </si>
  <si>
    <t>Experto MédicoDOMINIO COGNITIVOLas Escalas De Valoración Del Riesgo Perioperatorio Que Resultan Más Adecuadas Para El Paciente En Estado Crítico (Sofa Apache, Mpm, Saps).</t>
  </si>
  <si>
    <t>Las Escalas De Valoración Del Riesgo Perioperatorio Que Resultan Más Adecuadas Para El Paciente En Estado Crítico (Sofa Apache, Mpm, Saps).</t>
  </si>
  <si>
    <t>Experto MédicoDOMINIO COGNITIVOLa Fisiopatología Del Paciente En Estado Crítico Dentro Del Plan Anestésico Y Analgésico Postoperatorio.</t>
  </si>
  <si>
    <t>La Fisiopatología Del Paciente En Estado Crítico Dentro Del Plan Anestésico Y Analgésico Postoperatorio.</t>
  </si>
  <si>
    <t>Experto MédicoDOMINIO COGNITIVOLos Principios Y Modalidades De La Ventilación Mecánica  En Pacientes En Condición Crítica.</t>
  </si>
  <si>
    <t>Los Principios Y Modalidades De La Ventilación Mecánica  En Pacientes En Condición Crítica.</t>
  </si>
  <si>
    <t>Implementar</t>
  </si>
  <si>
    <t>Experto MédicoDOMINIO COGNITIVOResultados Paraclínicos Del Paciente Crítico (Gases Arteriales, Gases Venosos, Hemodinamia).</t>
  </si>
  <si>
    <t>Resultados Paraclínicos Del Paciente Crítico (Gases Arteriales, Gases Venosos, Hemodinamia).</t>
  </si>
  <si>
    <t>Experto MédicoDOMINIO COGNITIVOLas Complicaciones Perioperatorias Más Frecuentes (Choque, Taquicardia Estable E Inestable).</t>
  </si>
  <si>
    <t>Las Complicaciones Perioperatorias Más Frecuentes (Choque, Taquicardia Estable E Inestable).</t>
  </si>
  <si>
    <t>Experto MédicoDOMINIO COGNITIVOLas Escalas De Valoración De Sedación  Del Paciente En Cuidado Intensivo</t>
  </si>
  <si>
    <t>Las Escalas De Valoración De Sedación  Del Paciente En Cuidado Intensivo</t>
  </si>
  <si>
    <t>Experto MédicoDOMINIO PSICOMOTORUna Historia Clínica Y Un Examen Físico Centrados En Las Implicaciones Anestésicas De La Enfermedad Y La Fisiología Del Paciente En Estado Crítico.</t>
  </si>
  <si>
    <t>Una Historia Clínica Y Un Examen Físico Centrados En Las Implicaciones Anestésicas De La Enfermedad Y La Fisiología Del Paciente En Estado Crítico.</t>
  </si>
  <si>
    <t>Realizar</t>
  </si>
  <si>
    <t>Experto MédicoDOMINIO PSICOMOTORLa Calma Durante La Toma De Decisiones Coordinadas Que Favorezcan Los Desenlaces Del Paciente.</t>
  </si>
  <si>
    <t>La Calma Durante La Toma De Decisiones Coordinadas Que Favorezcan Los Desenlaces Del Paciente.</t>
  </si>
  <si>
    <t>Mantener</t>
  </si>
  <si>
    <t>Experto MédicoDOMINIO PSICOMOTOREl Traslado Seguro Del Paciente A La Unidad De Cuidado Intermedio O Cuidado Intensivo</t>
  </si>
  <si>
    <t>El Traslado Seguro Del Paciente A La Unidad De Cuidado Intermedio O Cuidado Intensivo</t>
  </si>
  <si>
    <t>Experto MédicoDOMINIO PSICOMOTOREventos Durante El Traslado, Tales Como, La Desconexión De Monitoría, Descanalización Central O Periférica, Hipotensión O Hipertensión Arterial, Agitación, Incoordinación Con La Ventilación Asistida, Etc.</t>
  </si>
  <si>
    <t>Eventos Durante El Traslado, Tales Como, La Desconexión De Monitoría, Descanalización Central O Periférica, Hipotensión O Hipertensión Arterial, Agitación, Incoordinación Con La Ventilación Asistida, Etc.</t>
  </si>
  <si>
    <t>Experto MédicoDOMINIO PSICOMOTORActivamente En El Manejo Del Dolor Postoperatorio, Aplicando Estrategias Farmacológicas Y No Farmacológicas Basadas En Una Evaluación Precisa De La Intensidad Y Características Del Dolor.</t>
  </si>
  <si>
    <t>Activamente En El Manejo Del Dolor Postoperatorio, Aplicando Estrategias Farmacológicas Y No Farmacológicas Basadas En Una Evaluación Precisa De La Intensidad Y Características Del Dolor.</t>
  </si>
  <si>
    <t>Participar</t>
  </si>
  <si>
    <t>Experto MédicoDOMINIO ACTITUDINALLa Experiencia Colectiva Del Equipo Quirúrgico Para Brindar Una Atención Integral Y De Alta Calidad Al Paciente En Estado Crítico.</t>
  </si>
  <si>
    <t>La Experiencia Colectiva Del Equipo Quirúrgico Para Brindar Una Atención Integral Y De Alta Calidad Al Paciente En Estado Crítico.</t>
  </si>
  <si>
    <t>Experto MédicoDOMINIO ACTITUDINALDe La Importancia De Una Comunicación Empática Y Efectiva Durante El Interrogatorio Prequirúrgico Del Paciente O La Familia Del Paciente Crítico.</t>
  </si>
  <si>
    <t>De La Importancia De Una Comunicación Empática Y Efectiva Durante El Interrogatorio Prequirúrgico Del Paciente O La Familia Del Paciente Crítico.</t>
  </si>
  <si>
    <t>Líder ComunicadorDOMINIO COGNITIVOEl Uso Efectivo Del Lenguaje Corporal Y Las Señales No Verbales Durante Las Interacciones Con El Paciente Y El Equipo Quirúrgico Al Cuidado Del Paciente Crítico.</t>
  </si>
  <si>
    <t>El Uso Efectivo Del Lenguaje Corporal Y Las Señales No Verbales Durante Las Interacciones Con El Paciente Y El Equipo Quirúrgico Al Cuidado Del Paciente Crítico.</t>
  </si>
  <si>
    <t>Líder ComunicadorDOMINIO COGNITIVOLos Diferentes Componentes Y Secciones De Un Registro Anestésico Estandarizado En Pacientes Críticos.</t>
  </si>
  <si>
    <t>Los Diferentes Componentes Y Secciones De Un Registro Anestésico Estandarizado En Pacientes Críticos.</t>
  </si>
  <si>
    <t>Interpretar_Y_Justificar</t>
  </si>
  <si>
    <t>Líder ComunicadorDOMINIO COGNITIVOLas Estrategias De Escucha Activa Durante La Inducción Anestésica Y El Despertar Postoperatorio En Pacientes Críticos.</t>
  </si>
  <si>
    <t>Las Estrategias De Escucha Activa Durante La Inducción Anestésica Y El Despertar Postoperatorio En Pacientes Críticos.</t>
  </si>
  <si>
    <t>Líder ComunicadorDOMINIO COGNITIVOLa Información Pertinente Al Paciente Y A Su Familia Bajo Principios De Comunicación Asertiva, Acerca De Eventos Intraoperatorios En Pacientes Críticos.</t>
  </si>
  <si>
    <t>La Información Pertinente Al Paciente Y A Su Familia Bajo Principios De Comunicación Asertiva, Acerca De Eventos Intraoperatorios En Pacientes Críticos.</t>
  </si>
  <si>
    <t>Líder ComunicadorDOMINIO PSICOMOTORDiscusiones Complejas Con Miembros Del Equipo Quirúrgico Involucrado En El Manejo De Pacientes Críticos Asegurando Una Atención Integral Y Coordinada.</t>
  </si>
  <si>
    <t>Discusiones Complejas Con Miembros Del Equipo Quirúrgico Involucrado En El Manejo De Pacientes Críticos Asegurando Una Atención Integral Y Coordinada.</t>
  </si>
  <si>
    <t>Líder ComunicadorDOMINIO PSICOMOTOREquipos De Trabajo Para Realizar Tareas Específicas Necesarias Dentro Del Acto Quirúrgico En Pacientes En Estadocrítico-</t>
  </si>
  <si>
    <t>Equipos De Trabajo Para Realizar Tareas Específicas Necesarias Dentro Del Acto Quirúrgico En Pacientes En Estadocrítico-</t>
  </si>
  <si>
    <t>Líder ComunicadorDOMINIO ACTITUDINALCon El Equipo Quirúrgico En El Desarrollo De Estrategias De Comunicación Efectiva Centrada En Las Necesidades Del Paciente Crítico.</t>
  </si>
  <si>
    <t>Con El Equipo Quirúrgico En El Desarrollo De Estrategias De Comunicación Efectiva Centrada En Las Necesidades Del Paciente Crítico.</t>
  </si>
  <si>
    <t>Líder ComunicadorDOMINIO ACTITUDINALLas Normas Institucionales Sobre Conducta Profesional Y Trato Digno A La Familia Y Al Paciente En Estado Crítico.</t>
  </si>
  <si>
    <t>Las Normas Institucionales Sobre Conducta Profesional Y Trato Digno A La Familia Y Al Paciente En Estado Crítico.</t>
  </si>
  <si>
    <t>ProfesionalDOMINIO COGNITIVOLas Implicaciones Del Incumplimiento De Normas Profesionales Durante El Cuidado Intraoperatorio Del Paciente En Estado Crítico, Considerando La Seguridad Del Paciente, Y La Integridad Del Equipo Quirúrgico.</t>
  </si>
  <si>
    <t>Las Implicaciones Del Incumplimiento De Normas Profesionales Durante El Cuidado Intraoperatorio Del Paciente En Estado Crítico, Considerando La Seguridad Del Paciente, Y La Integridad Del Equipo Quirúrgico.</t>
  </si>
  <si>
    <t>ProfesionalDOMINIO COGNITIVODilemas Éticos Intraoperatorios Y Cursos De Acción Interprofesional En Situaciones Específicas Relacionadas Con Pacientes En Estado Crítico.</t>
  </si>
  <si>
    <t>Dilemas Éticos Intraoperatorios Y Cursos De Acción Interprofesional En Situaciones Específicas Relacionadas Con Pacientes En Estado Crítico.</t>
  </si>
  <si>
    <t>ProfesionalDOMINIO COGNITIVOLos Principios De Confidencialidad De Manera Rigurosa En El Manejo De Historias Clínicas De Pacientes Cíticos, Garantizando La Privacidad Y El Respeto A La Información Médica Confidencial.</t>
  </si>
  <si>
    <t>Los Principios De Confidencialidad De Manera Rigurosa En El Manejo De Historias Clínicas De Pacientes Cíticos, Garantizando La Privacidad Y El Respeto A La Información Médica Confidencial.</t>
  </si>
  <si>
    <t>ProfesionalDOMINIO PSICOMOTORUn Entorno Que Respete Plenamente La Identidad Y Dignidad Del Paciente En Estado Crítico.</t>
  </si>
  <si>
    <t>Un Entorno Que Respete Plenamente La Identidad Y Dignidad Del Paciente En Estado Crítico.</t>
  </si>
  <si>
    <t>ProfesionalDOMINIO PSICOMOTORHabilidades Técnicas Y Destrezas Manuales Que Aseguren La Seguridad Y El Bienestar Del Paciente En Estado Crítico.</t>
  </si>
  <si>
    <t>Habilidades Técnicas Y Destrezas Manuales Que Aseguren La Seguridad Y El Bienestar Del Paciente En Estado Crítico.</t>
  </si>
  <si>
    <t>ProfesionalDOMINIO PSICOMOTORDiscusiones Sensibles Y Compasivas Con El Paciente Y Su Familia Sobre La Posibilidad De Muerte O Pérdida De Extremidad, Proporcionando Información Clara Y Apoyo Emocional.</t>
  </si>
  <si>
    <t>Discusiones Sensibles Y Compasivas Con El Paciente Y Su Familia Sobre La Posibilidad De Muerte O Pérdida De Extremidad, Proporcionando Información Clara Y Apoyo Emocional.</t>
  </si>
  <si>
    <t>ProfesionalDOMINIO PSICOMOTOROpciones De Manejo Interdisciplinar Con Enfoque En El Bienestar Del Paciente Y Su Calidad De Vida.</t>
  </si>
  <si>
    <t>Opciones De Manejo Interdisciplinar Con Enfoque En El Bienestar Del Paciente Y Su Calidad De Vida.</t>
  </si>
  <si>
    <t>Explorar</t>
  </si>
  <si>
    <t>ProfesionalDOMINIO ACTITUDINALEl Conocimiento Y Las Habilidades De Los Miembros Del Equipo Multidisciplinario, Tanto En El Quirófano Como Fuera De Él En Beneficio Exclusivo Del Paciente Crítico.</t>
  </si>
  <si>
    <t>El Conocimiento Y Las Habilidades De Los Miembros Del Equipo Multidisciplinario, Tanto En El Quirófano Como Fuera De Él En Beneficio Exclusivo Del Paciente Crítico.</t>
  </si>
  <si>
    <t>AcadémicoDOMINIO COGNITIVODiscusiones Académicas Con Los Estudiantes Acerca Del Manejo Integral Perioperatorio Del Paciente Critico.</t>
  </si>
  <si>
    <t>Discusiones Académicas Con Los Estudiantes Acerca Del Manejo Integral Perioperatorio Del Paciente Critico.</t>
  </si>
  <si>
    <t>AcadémicoDOMINIO COGNITIVOSesiones Educativas Dirigidas A Otros Profesionales De La Salud Sobre El Manejo Específico Del Paciente Crítico, Abordando Temas Como La Evaluación Inicial, La Estabilización Hemodinámica Y La Planificación Del Manejo Anestésico.</t>
  </si>
  <si>
    <t>Sesiones Educativas Dirigidas A Otros Profesionales De La Salud Sobre El Manejo Específico Del Paciente Crítico, Abordando Temas Como La Evaluación Inicial, La Estabilización Hemodinámica Y La Planificación Del Manejo Anestésico.</t>
  </si>
  <si>
    <t>AcadémicoDOMINIO COGNITIVOProtocolos Clínicos Y Guías De Práctica Basadas En La Evidencia Para El Manejo Perioperatorio Del Paciente Crítico, Incorporando Aspectos Educativos Y Formativos En Su Diseño.</t>
  </si>
  <si>
    <t>Protocolos Clínicos Y Guías De Práctica Basadas En La Evidencia Para El Manejo Perioperatorio Del Paciente Crítico, Incorporando Aspectos Educativos Y Formativos En Su Diseño.</t>
  </si>
  <si>
    <t>Liderar</t>
  </si>
  <si>
    <t>AREA DE COMPETENCIA: Cuidado perioperatorio del paciente pediátrico y neonatal</t>
  </si>
  <si>
    <t>Durante la atención perioperatoria del paciente, el residente deberá alcanzar con precisión los siguientes objetivos, con el propósito de proporcionar una intervención más efectiva y personalizada en el manejo perioperatorio del paciente, considerando su ciclo vital</t>
  </si>
  <si>
    <r>
      <t>Priorizar</t>
    </r>
    <r>
      <rPr>
        <sz val="9"/>
        <color rgb="FF000000"/>
        <rFont val="Times New Roman"/>
        <family val="1"/>
      </rPr>
      <t xml:space="preserve"> la seguridad de los pacientes cuando participen alumnos en el cuidado del paciente.</t>
    </r>
  </si>
  <si>
    <t>Experto MédicoDOMINIO COGNITIVOLos Cambios Fisiológicos Específicos Y Los Riesgos Perioperatorios Asociados A Cada Etapa Del Desarrollo Abarcando Desde El Neonato Hasta El Adolescente.</t>
  </si>
  <si>
    <t>Los Cambios Fisiológicos Específicos Y Los Riesgos Perioperatorios Asociados A Cada Etapa Del Desarrollo Abarcando Desde El Neonato Hasta El Adolescente.</t>
  </si>
  <si>
    <t>Adaptar_El_Plan_Anestésico_A</t>
  </si>
  <si>
    <t>Experto MédicoDOMINIO COGNITIVOAl Plan Anestésico La Fisiopatología De Las Enfermedades Comunes Y Críticas Asociados A Cada Etapa Del Desarrollo Abarcando Desde El Neonato Hasta El Adolescente.</t>
  </si>
  <si>
    <t>Al Plan Anestésico La Fisiopatología De Las Enfermedades Comunes Y Críticas Asociados A Cada Etapa Del Desarrollo Abarcando Desde El Neonato Hasta El Adolescente.</t>
  </si>
  <si>
    <t>Experto MédicoDOMINIO COGNITIVODiferencias En La Concentración Alveolar Mínima (Cam), El Volúmen De Distribución De Los Fármacos, El Metabolismo Y La Excreción En El Paciente Pediátrico Y Neonatal</t>
  </si>
  <si>
    <t>Diferencias En La Concentración Alveolar Mínima (Cam), El Volúmen De Distribución De Los Fármacos, El Metabolismo Y La Excreción En El Paciente Pediátrico Y Neonatal</t>
  </si>
  <si>
    <t>Experto MédicoDOMINIO COGNITIVOLa Condición Del Paciente Según Su Etapa Del Desarrollo Y La Naturaleza Del Procedimiento Para Elegir La Monitorización (Estándard, Hemodinámica Y Neuromonitoreo), La Preparación De Equipos Y La Selección De Técnicas Anestésicas Apropiadas.</t>
  </si>
  <si>
    <t>La Condición Del Paciente Según Su Etapa Del Desarrollo Y La Naturaleza Del Procedimiento Para Elegir La Monitorización (Estándard, Hemodinámica Y Neuromonitoreo), La Preparación De Equipos Y La Selección De Técnicas Anestésicas Apropiadas.</t>
  </si>
  <si>
    <t>Experto MédicoDOMINIO COGNITIVOLa Aplicación De La Hemoterapia, La Elección De Accesos Vasculares, Y La Administración De Líquidos Y Electrolitos Teniendo En Cuenta La Situación Clínica Y La Etapa Del Desarrollo Del Paciente.</t>
  </si>
  <si>
    <t>La Aplicación De La Hemoterapia, La Elección De Accesos Vasculares, Y La Administración De Líquidos Y Electrolitos Teniendo En Cuenta La Situación Clínica Y La Etapa Del Desarrollo Del Paciente.</t>
  </si>
  <si>
    <t>Experto MédicoDOMINIO COGNITIVOLos Cuidados Perioperatorios Básicos Y Avanzados, Incluyendo Posicionamiento, Normotermia, Protección Anatómica Y Seguridad Ambiental, Teniendo En Cuenta La Etapa En El Ciclo Vital Del Paciente.</t>
  </si>
  <si>
    <t>Los Cuidados Perioperatorios Básicos Y Avanzados, Incluyendo Posicionamiento, Normotermia, Protección Anatómica Y Seguridad Ambiental, Teniendo En Cuenta La Etapa En El Ciclo Vital Del Paciente.</t>
  </si>
  <si>
    <t>Experto MédicoDOMINIO COGNITIVOEl Manejo Del Dolor Perioperatorio Agudo En Población Pediátrica, Incluyendo La Evaluación Apropiada, Los Regímenes Farmacológicos Y No Farmacológicos, La Comunicación Efectiva Con Los Niños Y Sus Cuidadores, Y El Monitoreo Y Ajuste De La Analgesia Para Lograr Un Alivio Óptimo.</t>
  </si>
  <si>
    <t>El Manejo Del Dolor Perioperatorio Agudo En Población Pediátrica, Incluyendo La Evaluación Apropiada, Los Regímenes Farmacológicos Y No Farmacológicos, La Comunicación Efectiva Con Los Niños Y Sus Cuidadores, Y El Monitoreo Y Ajuste De La Analgesia Para Lograr Un Alivio Óptimo.</t>
  </si>
  <si>
    <t>Experto MédicoDOMINIO COGNITIVOLa Fisiopatología Y Los Principios De Tratamiento Del Dolor Crónico Pediátrico En Condiciones Comunes Como Anemia Falciforme, Enfermedades Oncológicas Y Síndromes Complejos.</t>
  </si>
  <si>
    <t>La Fisiopatología Y Los Principios De Tratamiento Del Dolor Crónico Pediátrico En Condiciones Comunes Como Anemia Falciforme, Enfermedades Oncológicas Y Síndromes Complejos.</t>
  </si>
  <si>
    <t>Experto MédicoDOMINIO COGNITIVOLas Complicaciones Frecuentes Asociadas Al Manejo Analgésico En Población Pediátrica, Tales Como Náuseas, Vómitos, Prurito Y Depresión Respiratoria</t>
  </si>
  <si>
    <t>Las Complicaciones Frecuentes Asociadas Al Manejo Analgésico En Población Pediátrica, Tales Como Náuseas, Vómitos, Prurito Y Depresión Respiratoria</t>
  </si>
  <si>
    <t>Experto MédicoDOMINIO PSICOMOTORUna Historia Clínica Y Un Examen Físico Centrados En Las Implicaciones Anestésicas De La Enfermedad Y La Fisiología Pediátrica.</t>
  </si>
  <si>
    <t>Una Historia Clínica Y Un Examen Físico Centrados En Las Implicaciones Anestésicas De La Enfermedad Y La Fisiología Pediátrica.</t>
  </si>
  <si>
    <t>*Realizar</t>
  </si>
  <si>
    <t>Experto MédicoDOMINIO PSICOMOTORLas Diferencias Anatómicas Y Fisiológicas Clave De La Vía Aérea Pediátrica</t>
  </si>
  <si>
    <t>Las Diferencias Anatómicas Y Fisiológicas Clave De La Vía Aérea Pediátrica</t>
  </si>
  <si>
    <t>Experto MédicoDOMINIO PSICOMOTORUna Inducción Inhalatoria Segura En Pacientes Hemodinámicamente Estables</t>
  </si>
  <si>
    <t>Una Inducción Inhalatoria Segura En Pacientes Hemodinámicamente Estables</t>
  </si>
  <si>
    <t>Inestables.</t>
  </si>
  <si>
    <t>Experto MédicoDOMINIO PSICOMOTORAcceso Intravenoso Periférico Seguro En Niños Hemodinámicamente Estables</t>
  </si>
  <si>
    <t>Acceso Intravenoso Periférico Seguro En Niños Hemodinámicamente Estables</t>
  </si>
  <si>
    <t>Experto MédicoDOMINIO PSICOMOTORHabilidades Integradas Para El Manejo Definitivo De La Vía Aérea, Combinando Intubación, Ventilación Con Mascarilla Y Dispositivos Supraglóticos Según La Situación Clínica Del Paciente Pediátrico.</t>
  </si>
  <si>
    <t>Habilidades Integradas Para El Manejo Definitivo De La Vía Aérea, Combinando Intubación, Ventilación Con Mascarilla Y Dispositivos Supraglóticos Según La Situación Clínica Del Paciente Pediátrico.</t>
  </si>
  <si>
    <t>Experto MédicoDOMINIO PSICOMOTORLa Intubación Endotraqueal En Pacientes Bajo Supervisión Directa.</t>
  </si>
  <si>
    <t>La Intubación Endotraqueal En Pacientes Bajo Supervisión Directa.</t>
  </si>
  <si>
    <t>Experto MédicoDOMINIO PSICOMOTORTécnicas De Inducción Anestésica E Intubación En Maniquís Pediátricos Bajo La Guía De Un Instructor.</t>
  </si>
  <si>
    <t>Técnicas De Inducción Anestésica E Intubación En Maniquís Pediátricos Bajo La Guía De Un Instructor.</t>
  </si>
  <si>
    <t>**Practicar</t>
  </si>
  <si>
    <t>Experto MédicoDOMINIO PSICOMOTORLa Obstrucción De La Vía Aérea Superior, Incluyendo El Control Del Laringoespasmo.</t>
  </si>
  <si>
    <t>La Obstrucción De La Vía Aérea Superior, Incluyendo El Control Del Laringoespasmo.</t>
  </si>
  <si>
    <t>Experto MédicoDOMINIO PSICOMOTORVisualmente Las Estructuras Anatómicas Clave De La Vía Aérea Durante  La Laringoscopia</t>
  </si>
  <si>
    <t>Visualmente Las Estructuras Anatómicas Clave De La Vía Aérea Durante  La Laringoscopia</t>
  </si>
  <si>
    <t>Experto MédicoDOMINIO PSICOMOTORLos Recursos Clínicos Relevantes En La Atención Perioperatoria De Pacientes Pediátricos (Cánulas De Guedel, Hojas De Laringoscopio, Tubos Orotraqueales, Máscaras Laríngeas, Etc).</t>
  </si>
  <si>
    <t>Los Recursos Clínicos Relevantes En La Atención Perioperatoria De Pacientes Pediátricos (Cánulas De Guedel, Hojas De Laringoscopio, Tubos Orotraqueales, Máscaras Laríngeas, Etc).</t>
  </si>
  <si>
    <t>Experto MédicoDOMINIO PSICOMOTORAl Paciente, Asegurándose De Posicionarlo Adecuadamente, Mantener Su Temperatura Corporal Normal, Preservar Su Integridad Física Y Garantizar Un Entorno Seguro En Cada Etapa Del Ciclo Vital.</t>
  </si>
  <si>
    <t>Al Paciente, Asegurándose De Posicionarlo Adecuadamente, Mantener Su Temperatura Corporal Normal, Preservar Su Integridad Física Y Garantizar Un Entorno Seguro En Cada Etapa Del Ciclo Vital.</t>
  </si>
  <si>
    <t>Trasladar</t>
  </si>
  <si>
    <t>Líder ComunicadorDOMINIO COGNITIVOEl Uso Efectivo Del Lenguaje Corporal Y Las Señales No Verbales Durante Las Interacciones Con El Paciente Y El Equipo Quirúrgico Al Cuidado Del Paciente Pediatrico.</t>
  </si>
  <si>
    <t>El Uso Efectivo Del Lenguaje Corporal Y Las Señales No Verbales Durante Las Interacciones Con El Paciente Y El Equipo Quirúrgico Al Cuidado Del Paciente Pediatrico.</t>
  </si>
  <si>
    <t>Líder ComunicadorDOMINIO COGNITIVOLos Diferentes Componentes Y Secciones De Un Registro Anestésico Estandarizado En Pacientes Pediátricos.</t>
  </si>
  <si>
    <t>Los Diferentes Componentes Y Secciones De Un Registro Anestésico Estandarizado En Pacientes Pediátricos.</t>
  </si>
  <si>
    <t>Interpretar_Justificar</t>
  </si>
  <si>
    <t>Líder ComunicadorDOMINIO PSICOMOTOREl Acto Anestésico, Sus Implicaciones, Riesgos Y Beneficios, Favoreciendo El Principio De Autonomía Que Lleve A La Toma Del Consentimiento Informado.</t>
  </si>
  <si>
    <t>Líder ComunicadorDOMINIO PSICOMOTORA Los Padres Y Cuidadores Sobre El Abordaje Integral Del Manejo Del Dolor Postoperatorio En Niños, Incluyendo Estrategias No Farmacológicas Y La Importancia Fundamental De Adherirse A Las Indicaciones Del Equipo De Salud Para Garantizar Una Recuperación Segura, Efectiva Y Con El Menor Sufrimiento Posible.</t>
  </si>
  <si>
    <t>A Los Padres Y Cuidadores Sobre El Abordaje Integral Del Manejo Del Dolor Postoperatorio En Niños, Incluyendo Estrategias No Farmacológicas Y La Importancia Fundamental De Adherirse A Las Indicaciones Del Equipo De Salud Para Garantizar Una Recuperación Segura, Efectiva Y Con El Menor Sufrimiento Posible.</t>
  </si>
  <si>
    <t>Educar</t>
  </si>
  <si>
    <t>Líder ComunicadorDOMINIO PSICOMOTORHabilidades De Comunicación Como Contacto Visual, Tono De Voz Y Lenguaje Corporal Abierto.</t>
  </si>
  <si>
    <t>Habilidades De Comunicación Como Contacto Visual, Tono De Voz Y Lenguaje Corporal Abierto.</t>
  </si>
  <si>
    <t>Líder ComunicadorDOMINIO PSICOMOTOREl Registro De Datos Durante El Monitoreo Anestésico Siguiendo Las Plantillas Y Protocolos Establecidosde Manera Fluida Y Sistemática Los Hallazgos Y Eventos Relevantes Durante Un Caso Anestésico</t>
  </si>
  <si>
    <t>El Registro De Datos Durante El Monitoreo Anestésico Siguiendo Las Plantillas Y Protocolos Establecidosde Manera Fluida Y Sistemática Los Hallazgos Y Eventos Relevantes Durante Un Caso Anestésico</t>
  </si>
  <si>
    <t>Documentar</t>
  </si>
  <si>
    <t>Líder ComunicadorDOMINIO PSICOMOTORO Reconfigurar El Formato Del Registro Según Las Características Y Necesidades Particulares De Cada Caso Anestésico.</t>
  </si>
  <si>
    <t>O Reconfigurar El Formato Del Registro Según Las Características Y Necesidades Particulares De Cada Caso Anestésico.</t>
  </si>
  <si>
    <t>Personalizar</t>
  </si>
  <si>
    <t>Líder ComunicadorDOMINIO ACTITUDINALCon El Equipo Quirúrgico En El Desarrollo De Estrategias De Comunicación Efectiva Centrada En Las Necesidades Del Paciente Pediátrico.</t>
  </si>
  <si>
    <t>Con El Equipo Quirúrgico En El Desarrollo De Estrategias De Comunicación Efectiva Centrada En Las Necesidades Del Paciente Pediátrico.</t>
  </si>
  <si>
    <t>Líder ComunicadorDOMINIO ACTITUDINALAspectos Verbales Y No Verbales Efectivos Para La Comunicación Con El Paciente Y Sus Padres.</t>
  </si>
  <si>
    <t>Aspectos Verbales Y No Verbales Efectivos Para La Comunicación Con El Paciente Y Sus Padres.</t>
  </si>
  <si>
    <t>Líder ComunicadorDOMINIO ACTITUDINALMantener Un Diálogo Empático Y Practicar Una Escucha Activa Con El Paciente Y Sus Padres.</t>
  </si>
  <si>
    <t>Mantener Un Diálogo Empático Y Practicar Una Escucha Activa Con El Paciente Y Sus Padres.</t>
  </si>
  <si>
    <t>Destacarse_Por</t>
  </si>
  <si>
    <t>Líder ComunicadorDOMINIO ACTITUDINALA Padres O Acompañantes Instrucciones, Explicaciones O Situaciones Relevantes Durante El Cuidado Perioperatorio Del Paciente Pediátrico.</t>
  </si>
  <si>
    <t>A Padres O Acompañantes Instrucciones, Explicaciones O Situaciones Relevantes Durante El Cuidado Perioperatorio Del Paciente Pediátrico.</t>
  </si>
  <si>
    <t>Comunicar</t>
  </si>
  <si>
    <t>Líder ComunicadorDOMINIO ACTITUDINALLos Temores Y Ansiedades Comunes Que Experimentan Los Niños Y Sus Padres Ante Una Cirugía.</t>
  </si>
  <si>
    <t>Los Temores Y Ansiedades Comunes Que Experimentan Los Niños Y Sus Padres Ante Una Cirugía.</t>
  </si>
  <si>
    <t>Estar_Consciente_De</t>
  </si>
  <si>
    <t>ProfesionalDOMINIO ACTITUDINALDe Las Inquietudes Y Temores Comunes Que Experimentan Los Padres Cuando Sus Hijos Deben Someterse A Una Cirugía Y Afrontar El Dolor Postoperatorio.</t>
  </si>
  <si>
    <t>De Las Inquietudes Y Temores Comunes Que Experimentan Los Padres Cuando Sus Hijos Deben Someterse A Una Cirugía Y Afrontar El Dolor Postoperatorio.</t>
  </si>
  <si>
    <t>Estar_Consciente</t>
  </si>
  <si>
    <t>ProfesionalDOMINIO ACTITUDINALSensibilidad_Ante Manifestaciones De Angustia, Ansiedad O Preocupación Por Parte De Los Padres Con Relación Al Procedimiento Quirúrgico Y El Manejo Del Dolor.</t>
  </si>
  <si>
    <t>Sensibilidad_Ante Manifestaciones De Angustia, Ansiedad O Preocupación Por Parte De Los Padres Con Relación Al Procedimiento Quirúrgico Y El Manejo Del Dolor.</t>
  </si>
  <si>
    <t>Responder_Con</t>
  </si>
  <si>
    <t>ProfesionalDOMINIO ACTITUDINALLa Importancia De Establecer Una Conexión Empática Y Brindar Contención Emocional A Los Padres, Reconociendo El Vínculo Profundo Con Sus Hijos Y Su Deseo De Protegerlos.</t>
  </si>
  <si>
    <t>La Importancia De Establecer Una Conexión Empática Y Brindar Contención Emocional A Los Padres, Reconociendo El Vínculo Profundo Con Sus Hijos Y Su Deseo De Protegerlos.</t>
  </si>
  <si>
    <t>ProfesionalDOMINIO ACTITUDINALPor Una Conducta Cálida, Lúdica Y Contenedora Al Interactuar Con Niños Y Sus Familias Durante Toda La Experiencia Quirúrgica.</t>
  </si>
  <si>
    <t>Por Una Conducta Cálida, Lúdica Y Contenedora Al Interactuar Con Niños Y Sus Familias Durante Toda La Experiencia Quirúrgica.</t>
  </si>
  <si>
    <t>Caracterizarse</t>
  </si>
  <si>
    <t>ProfesionalDOMINIO ACTITUDINALComo Valores Fundamentales La Compasión Y La Búsqueda Del Máximo Bienestar Y Comodidad Del Paciente Pediátrico.</t>
  </si>
  <si>
    <t>Como Valores Fundamentales La Compasión Y La Búsqueda Del Máximo Bienestar Y Comodidad Del Paciente Pediátrico.</t>
  </si>
  <si>
    <t>AcadémicoDOMINIO COGNITIVOSesiones Educativas Dirigidas A Otros Profesionales De La Salud Sobre El Manejo Específico Del Paciente Pediátrico, Abordando Temas Como La Evaluación Inicial, La Inducción Anestésica Y La Planificación Del Manejo Anestésico.</t>
  </si>
  <si>
    <t>Sesiones Educativas Dirigidas A Otros Profesionales De La Salud Sobre El Manejo Específico Del Paciente Pediátrico, Abordando Temas Como La Evaluación Inicial, La Inducción Anestésica Y La Planificación Del Manejo Anestésico.</t>
  </si>
  <si>
    <t>AcadémicoDOMINIO PSICOMOTORRecursos Educativos, Herramientas De Afrontamiento Y Contención Emocional Con Los Padres, Durante La Etapa Perioperatoria Del Paciente Pediátrico.</t>
  </si>
  <si>
    <t>Recursos Educativos, Herramientas De Afrontamiento Y Contención Emocional Con Los Padres, Durante La Etapa Perioperatoria Del Paciente Pediátrico.</t>
  </si>
  <si>
    <t>AcadémicoDOMINIO PSICOMOTORDiscusiones Académicas Con Los Estudiantes Acerca Del Manejo Integral Perioperatorio Del Paciente Critico.</t>
  </si>
  <si>
    <t>AREA DE COMPETENCIA: Cuidado perioperatorio de la paciente obstétrica</t>
  </si>
  <si>
    <t>Durante el cuidado perioperatorio de la paciente gestante el residente deberá lograr de manera precisa los siguientes resultados, con el propósito de proporcionar un manejo integral que garantice la seguridad y el bienestar de la paciente y el feto durante el procedimiento perioperatorio</t>
  </si>
  <si>
    <t>Experto MédicoDOMINIO COGNITIVOEn El Plan Anestésico La Fisiología Materna Y Fetal, Así Como Los Cambios Anatómicos Y Fisiológicos Durante El Embarazo, Junto Con Las Complicaciones Potenciales Asociadas Al Embarazo Y Al Parto</t>
  </si>
  <si>
    <t>En El Plan Anestésico La Fisiología Materna Y Fetal, Así Como Los Cambios Anatómicos Y Fisiológicos Durante El Embarazo, Junto Con Las Complicaciones Potenciales Asociadas Al Embarazo Y Al Parto</t>
  </si>
  <si>
    <t>Experto MédicoDOMINIO COGNITIVOLos Principios Farmacológicos Y Las Consideraciones Específicas Para El Uso De Medicamentos Anestésicos En Pacientes Obstétricas, Incluyendo Los Efectos En El Feto Y La Transferencia Placentaria.</t>
  </si>
  <si>
    <t>Los Principios Farmacológicos Y Las Consideraciones Específicas Para El Uso De Medicamentos Anestésicos En Pacientes Obstétricas, Incluyendo Los Efectos En El Feto Y La Transferencia Placentaria.</t>
  </si>
  <si>
    <t>Experto MédicoDOMINIO COGNITIVOLos Datos Clínicos, Como Los Signos Vitales Materno-Fetales, Los Resultados De Laboratorio Y Las Pruebas Diagnósticas, Para Tomar Decisiones Informadas Sobre El Manejo Anestésico.</t>
  </si>
  <si>
    <t>Los Datos Clínicos, Como Los Signos Vitales Materno-Fetales, Los Resultados De Laboratorio Y Las Pruebas Diagnósticas, Para Tomar Decisiones Informadas Sobre El Manejo Anestésico.</t>
  </si>
  <si>
    <t>Experto MédicoDOMINIO COGNITIVOLos Factores De Riesgo Para Hemorragia Obstetrica Y El Manejo Anestésico  Del Codigo Rojo.</t>
  </si>
  <si>
    <t>Los Factores De Riesgo Para Hemorragia Obstetrica Y El Manejo Anestésico  Del Codigo Rojo.</t>
  </si>
  <si>
    <t>Experto MédicoDOMINIO COGNITIVOLa Condición Clínica De La Paciente Y El Procedimiento, Para Elegir La Monitorización (Estándard, Hemodinámica Y Neuromonitoreo), La Preparación De Equipos Y La Selección De Técnicas Anestésicas Apropiadas.</t>
  </si>
  <si>
    <t>La Condición Clínica De La Paciente Y El Procedimiento, Para Elegir La Monitorización (Estándard, Hemodinámica Y Neuromonitoreo), La Preparación De Equipos Y La Selección De Técnicas Anestésicas Apropiadas.</t>
  </si>
  <si>
    <t>Experto MédicoDOMINIO COGNITIVOLa Aplicación De La Hemoterapia, La Elección De Accesos Vasculares, Y La Administración De Líquidos Y Electrolitos Teniendo En Cuenta La Situación Clínica De La Paciente Obstétrica.</t>
  </si>
  <si>
    <t>La Aplicación De La Hemoterapia, La Elección De Accesos Vasculares, Y La Administración De Líquidos Y Electrolitos Teniendo En Cuenta La Situación Clínica De La Paciente Obstétrica.</t>
  </si>
  <si>
    <t>Experto MédicoDOMINIO COGNITIVOLos Cuidados Perioperatorios Básicos De La Paciente Gestante, Incluyendo Posicionamiento, Normotermia, Protección Anatómica Y Seguridad Ambiental.</t>
  </si>
  <si>
    <t>Los Cuidados Perioperatorios Básicos De La Paciente Gestante, Incluyendo Posicionamiento, Normotermia, Protección Anatómica Y Seguridad Ambiental.</t>
  </si>
  <si>
    <t>Experto MédicoDOMINIO COGNITIVOEl Manejo Del Dolor Perioperatorio Agudo En La Paciente Obstétrica, Incluyendo La Evaluación Apropiada, Los Regímenes Farmacológicos Y No Farmacológicos Disponibles Según Las Características Del Dolor Y Las Contraindicaciones Con La Lactancia Materna.</t>
  </si>
  <si>
    <t>El Manejo Del Dolor Perioperatorio Agudo En La Paciente Obstétrica, Incluyendo La Evaluación Apropiada, Los Regímenes Farmacológicos Y No Farmacológicos Disponibles Según Las Características Del Dolor Y Las Contraindicaciones Con La Lactancia Materna.</t>
  </si>
  <si>
    <t>Experto MédicoDOMINIO COGNITIVOLas Complicaciones Frecuentes E Infrecuentes Asociadas Al Manejo Peridural Analgésico En La Paciente Gestante Tales Como Prurito, Cefalea Postpunción, Hipotensión, Inyección Subaracnoidea.</t>
  </si>
  <si>
    <t>Las Complicaciones Frecuentes E Infrecuentes Asociadas Al Manejo Peridural Analgésico En La Paciente Gestante Tales Como Prurito, Cefalea Postpunción, Hipotensión, Inyección Subaracnoidea.</t>
  </si>
  <si>
    <t>Experto MédicoDOMINIO PSICOMOTORUna Historia Clínica Y Un Examen Físico Centrados En Las Implicaciones Anestésicas De La Fisiología De La Paciente Obstétrica.</t>
  </si>
  <si>
    <t>Una Historia Clínica Y Un Examen Físico Centrados En Las Implicaciones Anestésicas De La Fisiología De La Paciente Obstétrica.</t>
  </si>
  <si>
    <t>Experto MédicoDOMINIO PSICOMOTORLas Diferencias Anatómicas Y Fisiológicas De La Vía Aérea En La Paciente Obstétrica.</t>
  </si>
  <si>
    <t>Las Diferencias Anatómicas Y Fisiológicas De La Vía Aérea En La Paciente Obstétrica.</t>
  </si>
  <si>
    <t>*Reconocer</t>
  </si>
  <si>
    <t>Experto MédicoDOMINIO PSICOMOTORDe Manera Fluida Y Coordinada Las Técnicas Anestésicas Regionales Requeridas En Pacientes Obstétricas</t>
  </si>
  <si>
    <t>De Manera Fluida Y Coordinada Las Técnicas Anestésicas Regionales Requeridas En Pacientes Obstétricas</t>
  </si>
  <si>
    <t>*Ejecutar</t>
  </si>
  <si>
    <t>Experto MédicoDOMINIO PSICOMOTOREl Manejo Definitivo De La Vía Aérea, En Una Secuencia Rápida De Intubación</t>
  </si>
  <si>
    <t>El Manejo Definitivo De La Vía Aérea, En Una Secuencia Rápida De Intubación</t>
  </si>
  <si>
    <t>Experto MédicoDOMINIO PSICOMOTORTécnicas De Bloqueo Anestésico Para Manejo De Dolor  Perioperatorio (Peridural, Tap, Cuadrado Lumbar, Esp, Etc)</t>
  </si>
  <si>
    <t>Técnicas De Bloqueo Anestésico Para Manejo De Dolor  Perioperatorio (Peridural, Tap, Cuadrado Lumbar, Esp, Etc)</t>
  </si>
  <si>
    <t>Experto MédicoDOMINIO PSICOMOTORAcceso Intravenoso Periférico O Central, O Acceso Arterial En Pacientes Gestantes Con O Sin Inestabilidad Hemodinámica.</t>
  </si>
  <si>
    <t>Acceso Intravenoso Periférico O Central, O Acceso Arterial En Pacientes Gestantes Con O Sin Inestabilidad Hemodinámica.</t>
  </si>
  <si>
    <t>Experto MédicoDOMINIO PSICOMOTORComplicaciones Obstétricas Como Anestesia Espinal Generalizada, Convulsiones, Hemorragia Obstétrica, Paro Cardiorespiratorio, Entre Otros.</t>
  </si>
  <si>
    <t>Complicaciones Obstétricas Como Anestesia Espinal Generalizada, Convulsiones, Hemorragia Obstétrica, Paro Cardiorespiratorio, Entre Otros.</t>
  </si>
  <si>
    <t>Experto MédicoDOMINIO PSICOMOTORA La Paciente, Asegurándose De Posicionarla Adecuadamente, Mantener Su Temperatura Corporal Normal Y Preservar Su Integridad Física Durante La Administración De Manejos Anestésicos.</t>
  </si>
  <si>
    <t>A La Paciente, Asegurándose De Posicionarla Adecuadamente, Mantener Su Temperatura Corporal Normal Y Preservar Su Integridad Física Durante La Administración De Manejos Anestésicos.</t>
  </si>
  <si>
    <t>Experto MédicoDOMINIO PSICOMOTOREl Dolor Postoperatorio, Aplicando Estrategias Farmacológicas Y No Farmacológicas Basadas En Una Evaluación Precisa De La Intensidad, Características Del Dolor Y Contraindicaciones Con La Lactancia Materna.</t>
  </si>
  <si>
    <t>El Dolor Postoperatorio, Aplicando Estrategias Farmacológicas Y No Farmacológicas Basadas En Una Evaluación Precisa De La Intensidad, Características Del Dolor Y Contraindicaciones Con La Lactancia Materna.</t>
  </si>
  <si>
    <t>Experto MédicoDOMINIO ACTITUDINALLa Experiencia Colectiva Del Equipo Quirúrgico Para Brindar Una Atención Integral Y De Alta Calidad A La Paciente Obstétrica.</t>
  </si>
  <si>
    <t>La Experiencia Colectiva Del Equipo Quirúrgico Para Brindar Una Atención Integral Y De Alta Calidad A La Paciente Obstétrica.</t>
  </si>
  <si>
    <t>Respaldar</t>
  </si>
  <si>
    <t>Experto MédicoDOMINIO ACTITUDINALDe La Importancia De Una Comunicación Empática Y Efectiva Durante El Interrogatorio Prequirúrgico De La Paciente Obstétrica.</t>
  </si>
  <si>
    <t>De La Importancia De Una Comunicación Empática Y Efectiva Durante El Interrogatorio Prequirúrgico De La Paciente Obstétrica.</t>
  </si>
  <si>
    <t>Líder ComunicadorDOMINIO COGNITIVOEl Uso Efectivo Del Lenguaje Corporal Y Las Señales No Verbales Durante Las Interacciones Con El Paciente Y El Equipo Quirúrgico Al Cuidado De La Paciente Obstétrica.</t>
  </si>
  <si>
    <t>El Uso Efectivo Del Lenguaje Corporal Y Las Señales No Verbales Durante Las Interacciones Con El Paciente Y El Equipo Quirúrgico Al Cuidado De La Paciente Obstétrica.</t>
  </si>
  <si>
    <t>Líder ComunicadorDOMINIO COGNITIVOLos Datos A Informar A La Paciente Y Sus Familiares Sobre El Proceso Anestésico, Los Riesgos Asociados Y Las Medidas De Seguridad Implementadas.</t>
  </si>
  <si>
    <t>Los Datos A Informar A La Paciente Y Sus Familiares Sobre El Proceso Anestésico, Los Riesgos Asociados Y Las Medidas De Seguridad Implementadas.</t>
  </si>
  <si>
    <t>Líder ComunicadorDOMINIO COGNITIVOLos Diferentes Componentes Y Secciones De Un Registro Anestésico Según El Procedimiento A Realizar En Pacientes Obstétricas.</t>
  </si>
  <si>
    <t>Los Diferentes Componentes Y Secciones De Un Registro Anestésico Según El Procedimiento A Realizar En Pacientes Obstétricas.</t>
  </si>
  <si>
    <t>Líder ComunicadorDOMINIO COGNITIVOLa Información Pertinente A La Paciente Y A Su Familia Bajo Principios De Comunicación Asertiva, Acerca De Eventos Intraoperatorios Durante La Cesárea O El Trabajo De Parto.</t>
  </si>
  <si>
    <t>La Información Pertinente A La Paciente Y A Su Familia Bajo Principios De Comunicación Asertiva, Acerca De Eventos Intraoperatorios Durante La Cesárea O El Trabajo De Parto.</t>
  </si>
  <si>
    <t>Líder ComunicadorDOMINIO PSICOMOTORInformación Pertinente A La Paciente Y A Su Familia Acerca De Los Posibles Riesgos  Y Complicaciones Que Se Pueden Presentar Durante Los Procedimientos Anestésicos Ofrecidos Durante El Trabajo De Parto O La Cesárea.</t>
  </si>
  <si>
    <t>Información Pertinente A La Paciente Y A Su Familia Acerca De Los Posibles Riesgos  Y Complicaciones Que Se Pueden Presentar Durante Los Procedimientos Anestésicos Ofrecidos Durante El Trabajo De Parto O La Cesárea.</t>
  </si>
  <si>
    <t>Brindar</t>
  </si>
  <si>
    <t>Líder ComunicadorDOMINIO PSICOMOTORA La Paciente Y Su Acompañante Sobre El Manejo Del Dolor Durante El Trabajo De Parto, Incluyendo Información Sobre La Analgesia Peridural, Espinal E Intravenosa, Y Su Impacto En La Condición Del Feto.</t>
  </si>
  <si>
    <t>A La Paciente Y Su Acompañante Sobre El Manejo Del Dolor Durante El Trabajo De Parto, Incluyendo Información Sobre La Analgesia Peridural, Espinal E Intravenosa, Y Su Impacto En La Condición Del Feto.</t>
  </si>
  <si>
    <t>Líder ComunicadorDOMINIO PSICOMOTORHabilidades De Comunicación Como Contacto Visual, Tono De Voz Y Lenguaje Corporal Abierto Durante El Cuidado De La Paciente Obstétrica.</t>
  </si>
  <si>
    <t>Habilidades De Comunicación Como Contacto Visual, Tono De Voz Y Lenguaje Corporal Abierto Durante El Cuidado De La Paciente Obstétrica.</t>
  </si>
  <si>
    <t>Líder ComunicadorDOMINIO PSICOMOTORDiscusiones Complejas Con Miembros Del Equipo Quirúrgico Involucrado En El Manejo De Pacientes Gestantes Asegurando Una Atención Integral Y Coordinada.</t>
  </si>
  <si>
    <t>Discusiones Complejas Con Miembros Del Equipo Quirúrgico Involucrado En El Manejo De Pacientes Gestantes Asegurando Una Atención Integral Y Coordinada.</t>
  </si>
  <si>
    <t>Líder ComunicadorDOMINIO PSICOMOTOREl Registro De Datos Durante El Monitoreo Anestésico Siguiendo Las Plantillas Y Protocolos Establecidos</t>
  </si>
  <si>
    <t>El Registro De Datos Durante El Monitoreo Anestésico Siguiendo Las Plantillas Y Protocolos Establecidos</t>
  </si>
  <si>
    <t>Líder ComunicadorDOMINIO PSICOMOTORDe Manera Fluida Y Sistemática Los Hallazgos Y Eventos Relevantes Durante Un Caso Anestésico</t>
  </si>
  <si>
    <t>De Manera Fluida Y Sistemática Los Hallazgos Y Eventos Relevantes Durante Un Caso Anestésico</t>
  </si>
  <si>
    <t>Líder ComunicadorDOMINIO ACTITUDINALCon El Equipo Quirúrgico En El Desarrollo De Estrategias De Comunicación Efectiva Centrada En Las Necesidades De La Paciente Obstétrica.</t>
  </si>
  <si>
    <t>Con El Equipo Quirúrgico En El Desarrollo De Estrategias De Comunicación Efectiva Centrada En Las Necesidades De La Paciente Obstétrica.</t>
  </si>
  <si>
    <t>Líder ComunicadorDOMINIO ACTITUDINALMentalmente Para Entablar Un Diálogo Empático Y Una Escucha Activa Con La Paciente Obstétrica Y Su Familia.</t>
  </si>
  <si>
    <t>Mentalmente Para Entablar Un Diálogo Empático Y Una Escucha Activa Con La Paciente Obstétrica Y Su Familia.</t>
  </si>
  <si>
    <t>Prepararse</t>
  </si>
  <si>
    <t>Líder ComunicadorDOMINIO ACTITUDINALDe Los Temores Y Ansiedades Comunes Que Experimentan Las Pacientes Obstétricas Durante El Trabajo De Parto O La Cesárea.</t>
  </si>
  <si>
    <t>De Los Temores Y Ansiedades Comunes Que Experimentan Las Pacientes Obstétricas Durante El Trabajo De Parto O La Cesárea.</t>
  </si>
  <si>
    <t>ProfesionalDOMINIO COGNITIVOLos Elementos Que Constituyen Una Atención De Calidad En Un Entorno Que Respeta Plenamente La Identidad Y Dignidad De La Paciente Obstétrica.</t>
  </si>
  <si>
    <t>Los Elementos Que Constituyen Una Atención De Calidad En Un Entorno Que Respeta Plenamente La Identidad Y Dignidad De La Paciente Obstétrica.</t>
  </si>
  <si>
    <t>ProfesionalDOMINIO COGNITIVOLas Estrategias De  Resolución De Problemas En Situaciones Clínicas Complejas, Garantizando La Seguridad Y El Bienestar De La Paciente Obstétrica En Todo Momento.</t>
  </si>
  <si>
    <t>Las Estrategias De  Resolución De Problemas En Situaciones Clínicas Complejas, Garantizando La Seguridad Y El Bienestar De La Paciente Obstétrica En Todo Momento.</t>
  </si>
  <si>
    <t>ProfesionalDOMINIO COGNITIVOLos Principios De Confidencialidad De Manera Rigurosa En El Manejo De Historias Clínicas De Pacientes Obstétricas, Garantizando La Privacidad Y El Respeto A La Información Médica Confidencial.</t>
  </si>
  <si>
    <t>Los Principios De Confidencialidad De Manera Rigurosa En El Manejo De Historias Clínicas De Pacientes Obstétricas, Garantizando La Privacidad Y El Respeto A La Información Médica Confidencial.</t>
  </si>
  <si>
    <t>ProfesionalDOMINIO COGNITIVODilemas Éticos Intraoperatorios Y Cursos De Acción Interprofesional En Situaciones Específicas Relacionadas Con Pacientes Obstétricas.</t>
  </si>
  <si>
    <t>Dilemas Éticos Intraoperatorios Y Cursos De Acción Interprofesional En Situaciones Específicas Relacionadas Con Pacientes Obstétricas.</t>
  </si>
  <si>
    <t>ProfesionalDOMINIO PSICOMOTORLa Conducta Profesional En Situaciones Desafiantes, Como El Sufrimiento Fetal, La Hemorragia Obstétrica Y La Eclampsia, Demostrando Calma Y Liderazgo Ante Imprevistos.</t>
  </si>
  <si>
    <t>La Conducta Profesional En Situaciones Desafiantes, Como El Sufrimiento Fetal, La Hemorragia Obstétrica Y La Eclampsia, Demostrando Calma Y Liderazgo Ante Imprevistos.</t>
  </si>
  <si>
    <t>Ajustar</t>
  </si>
  <si>
    <t>ProfesionalDOMINIO PSICOMOTORUn Entorno Que Respete Plenamente La Identidad Y Dignidad De La Paciente Gestante.</t>
  </si>
  <si>
    <t>Un Entorno Que Respete Plenamente La Identidad Y Dignidad De La Paciente Gestante.</t>
  </si>
  <si>
    <t>ProfesionalDOMINIO PSICOMOTORLas Normas Institucionales Sobre Conducta Profesional Y Trato Digno A La Paciente Obstétrica Y Su Familia</t>
  </si>
  <si>
    <t>Las Normas Institucionales Sobre Conducta Profesional Y Trato Digno A La Paciente Obstétrica Y Su Familia</t>
  </si>
  <si>
    <t>ProfesionalDOMINIO ACTITUDINALSensibilidad_Ante Manifestaciones De Angustia, Ansiedad O Preocupación Por Parte De La Familia En Relación Al Procedimiento Quirúrgico Y El Manejo Del Dolor En La Paciente Obstétrica.</t>
  </si>
  <si>
    <t>Sensibilidad_Ante Manifestaciones De Angustia, Ansiedad O Preocupación Por Parte De La Familia En Relación Al Procedimiento Quirúrgico Y El Manejo Del Dolor En La Paciente Obstétrica.</t>
  </si>
  <si>
    <t>ProfesionalDOMINIO ACTITUDINALComo Valores Fundamentales La Compasión Y La Búsqueda Del Máximo Bienestar Y Comodidad De La Paciente Obstétrica.</t>
  </si>
  <si>
    <t>Como Valores Fundamentales La Compasión Y La Búsqueda Del Máximo Bienestar Y Comodidad De La Paciente Obstétrica.</t>
  </si>
  <si>
    <t>AcadémicoDOMINIO COGNITIVOSesiones Educativas Dirigidas A Otros Profesionales De La Salud Sobre El Manejo Anestésico De La Paciente Obstétrica, Abordando Cambios Farmacológicos Y Fisiológicos Del Embarazo.</t>
  </si>
  <si>
    <t>Sesiones Educativas Dirigidas A Otros Profesionales De La Salud Sobre El Manejo Anestésico De La Paciente Obstétrica, Abordando Cambios Farmacológicos Y Fisiológicos Del Embarazo.</t>
  </si>
  <si>
    <t>AcadémicoDOMINIO COGNITIVOProtocolos Clínicos Y Guías De Práctica Basadas En La Evidencia Para El Manejo Perioperatorio De La Paciente Obstétrica.</t>
  </si>
  <si>
    <t>Protocolos Clínicos Y Guías De Práctica Basadas En La Evidencia Para El Manejo Perioperatorio De La Paciente Obstétrica.</t>
  </si>
  <si>
    <t>AcadémicoDOMINIO PSICOMOTORDiscusiones Académicas Con Los Estudiantes Acerca Del Manejo Integral Perioperatorio De La Paciente Obstétrica.</t>
  </si>
  <si>
    <t>Discusiones Académicas Con Los Estudiantes Acerca Del Manejo Integral Perioperatorio De La Paciente Obstétrica.</t>
  </si>
  <si>
    <t>AcadémicoDOMINIO ACTITUDINALUn Entorno De Aprendizaje Seguro En La Sala De Partos.</t>
  </si>
  <si>
    <t>Un Entorno De Aprendizaje Seguro En La Sala De Partos.</t>
  </si>
  <si>
    <t>AcadémicoDOMINIO ACTITUDINALLa Seguridad De La Paciente Obstétrica Cuando Participen Alumnos En El Cuidado De La Misma.</t>
  </si>
  <si>
    <t>La Seguridad De La Paciente Obstétrica Cuando Participen Alumnos En El Cuidado De La Misma.</t>
  </si>
  <si>
    <t>AREA DE COMPETENCIA: Manejo anestésico del paciente fuera de salas de cirugía</t>
  </si>
  <si>
    <t>Durante el manejo anestésico del paciente fuera de salas el residente deberá lograr de manera precisa los siguientes resultados, con el propósito de proporcionar un manejo integral y seguro</t>
  </si>
  <si>
    <r>
      <t>Reconocer</t>
    </r>
    <r>
      <rPr>
        <sz val="9"/>
        <color rgb="FF000000"/>
        <rFont val="Times New Roman"/>
        <family val="1"/>
      </rPr>
      <t xml:space="preserve"> los escenarios de práctica anestésica fuera de salas (gastroenterología, hemodinamia, RMN, broncoscopia, electrofisiología)</t>
    </r>
  </si>
  <si>
    <r>
      <t>Enumerar</t>
    </r>
    <r>
      <rPr>
        <sz val="9"/>
        <color rgb="FF000000"/>
        <rFont val="Times New Roman"/>
        <family val="1"/>
      </rPr>
      <t xml:space="preserve"> los tipos de procedimientos que se realizan fuera de las salas de cirugía y requieren anestesia.</t>
    </r>
  </si>
  <si>
    <r>
      <t>Explicar</t>
    </r>
    <r>
      <rPr>
        <sz val="9"/>
        <color rgb="FF000000"/>
        <rFont val="Times New Roman"/>
        <family val="1"/>
      </rPr>
      <t>_</t>
    </r>
    <r>
      <rPr>
        <b/>
        <sz val="9"/>
        <color rgb="FF000000"/>
        <rFont val="Times New Roman"/>
        <family val="1"/>
      </rPr>
      <t>los_factores_a_considerar</t>
    </r>
    <r>
      <rPr>
        <sz val="9"/>
        <color rgb="FF000000"/>
        <rFont val="Times New Roman"/>
        <family val="1"/>
      </rPr>
      <t>/</t>
    </r>
    <r>
      <rPr>
        <b/>
        <sz val="9"/>
        <color rgb="FF000000"/>
        <rFont val="Times New Roman"/>
        <family val="1"/>
      </rPr>
      <t xml:space="preserve">Aplicar_los_criterios_de_selección </t>
    </r>
    <r>
      <rPr>
        <sz val="9"/>
        <color rgb="FF000000"/>
        <rFont val="Times New Roman"/>
        <family val="1"/>
      </rPr>
      <t>para determinar la idoneidad de un paciente para recibir anestesia en un entorno fuera de quirófano.</t>
    </r>
  </si>
  <si>
    <r>
      <t>Analizar</t>
    </r>
    <r>
      <rPr>
        <sz val="9"/>
        <color rgb="FF000000"/>
        <rFont val="Times New Roman"/>
        <family val="1"/>
      </rPr>
      <t xml:space="preserve"> los riesgos y beneficios potenciales de administrar anestesia fuera de quirófano.</t>
    </r>
  </si>
  <si>
    <r>
      <t>Evaluar</t>
    </r>
    <r>
      <rPr>
        <sz val="9"/>
        <color rgb="FF000000"/>
        <rFont val="Times New Roman"/>
        <family val="1"/>
      </rPr>
      <t xml:space="preserve"> la pertinencia de diferentes técnicas anestésicas en un entorno no quirúrgico, considerando las características del paciente y el procedimiento.</t>
    </r>
  </si>
  <si>
    <r>
      <t>Diseñar</t>
    </r>
    <r>
      <rPr>
        <sz val="9"/>
        <color rgb="FF000000"/>
        <rFont val="Times New Roman"/>
        <family val="1"/>
      </rPr>
      <t xml:space="preserve"> un plan de manejo anestésico integral para el paciente que recibirá anestesia fuera de quirófano, incluyendo monitoreo, medicamentos y posibles complicaciones.</t>
    </r>
  </si>
  <si>
    <r>
      <t>Describir</t>
    </r>
    <r>
      <rPr>
        <sz val="9"/>
        <color rgb="FF000000"/>
        <rFont val="Times New Roman"/>
        <family val="1"/>
      </rPr>
      <t xml:space="preserve"> un plan anestésico fuera de salas que contribuya a una recuperación expedita y aminore las complicaciones </t>
    </r>
  </si>
  <si>
    <r>
      <t>Describir</t>
    </r>
    <r>
      <rPr>
        <sz val="9"/>
        <color rgb="FF000000"/>
        <rFont val="Times New Roman"/>
        <family val="1"/>
      </rPr>
      <t>/</t>
    </r>
    <r>
      <rPr>
        <b/>
        <sz val="9"/>
        <color rgb="FF000000"/>
        <rFont val="Times New Roman"/>
        <family val="1"/>
      </rPr>
      <t>Identificar</t>
    </r>
    <r>
      <rPr>
        <sz val="9"/>
        <color rgb="FF000000"/>
        <rFont val="Times New Roman"/>
        <family val="1"/>
      </rPr>
      <t xml:space="preserve"> las complicaciones frecuentes asociadas al manejo anestésico fuera de salas.</t>
    </r>
  </si>
  <si>
    <r>
      <t>Identificar</t>
    </r>
    <r>
      <rPr>
        <sz val="9"/>
        <color rgb="FF000000"/>
        <rFont val="Times New Roman"/>
        <family val="1"/>
      </rPr>
      <t xml:space="preserve"> correctamente el equipo y los suministros necesarios para administrar anestesia fuera de quirófano.</t>
    </r>
  </si>
  <si>
    <r>
      <t>Preparar</t>
    </r>
    <r>
      <rPr>
        <sz val="9"/>
        <color rgb="FF000000"/>
        <rFont val="Times New Roman"/>
        <family val="1"/>
      </rPr>
      <t xml:space="preserve"> el área de trabajo y el equipo de manera adecuada para brindar anestesia fuera de quirófano.</t>
    </r>
  </si>
  <si>
    <r>
      <t>Realizar</t>
    </r>
    <r>
      <rPr>
        <sz val="9"/>
        <color rgb="FF000000"/>
        <rFont val="Times New Roman"/>
        <family val="1"/>
      </rPr>
      <t xml:space="preserve"> una historia clínica y un examen físico centrados en las implicaciones anestésicas que surgen fuera de salas</t>
    </r>
  </si>
  <si>
    <r>
      <t>Realizar</t>
    </r>
    <r>
      <rPr>
        <sz val="9"/>
        <color rgb="FF000000"/>
        <rFont val="Times New Roman"/>
        <family val="1"/>
      </rPr>
      <t xml:space="preserve"> la inducción anestésica y el mantenimiento de la anestesia en un entorno no quirúrgico bajo supervisión directa.</t>
    </r>
  </si>
  <si>
    <r>
      <t>Demostrar</t>
    </r>
    <r>
      <rPr>
        <sz val="9"/>
        <color rgb="FF000000"/>
        <rFont val="Times New Roman"/>
        <family val="1"/>
      </rPr>
      <t xml:space="preserve"> habilidad para manejar complicaciones potenciales durante la administración de anestesia fuera de quirófano.</t>
    </r>
  </si>
  <si>
    <r>
      <t>Coordinar</t>
    </r>
    <r>
      <rPr>
        <sz val="9"/>
        <color rgb="FF000000"/>
        <rFont val="Times New Roman"/>
        <family val="1"/>
      </rPr>
      <t xml:space="preserve"> de manera efectiva con el equipo multidisciplinario involucrado en el procedimiento fuera de quirófano.</t>
    </r>
  </si>
  <si>
    <r>
      <t>Ajustar</t>
    </r>
    <r>
      <rPr>
        <sz val="9"/>
        <color rgb="FF000000"/>
        <rFont val="Times New Roman"/>
        <family val="1"/>
      </rPr>
      <t xml:space="preserve"> el plan anestésico en respuesta a cambios inesperados en el estado del paciente o en el entorno fuera de quirófano.</t>
    </r>
  </si>
  <si>
    <r>
      <t xml:space="preserve">Manejar </t>
    </r>
    <r>
      <rPr>
        <sz val="9"/>
        <color rgb="FF000000"/>
        <rFont val="Times New Roman"/>
        <family val="1"/>
      </rPr>
      <t>el dolor postoperatorio, aplicando estrategias farmacológicas y no farmacológicas basadas en una evaluación precisa de la intensidad, características del dolor y comorbilidades del paciente.</t>
    </r>
  </si>
  <si>
    <r>
      <t>Estar_consciente</t>
    </r>
    <r>
      <rPr>
        <sz val="9"/>
        <color rgb="FF000000"/>
        <rFont val="Times New Roman"/>
        <family val="1"/>
      </rPr>
      <t xml:space="preserve"> de la importancia de una comunicación empática y efectiva durante el interrogatorio prequirúrgico del paciente llevado a procedimiento fuera de salas de cirugía.</t>
    </r>
  </si>
  <si>
    <r>
      <t>Demostrar</t>
    </r>
    <r>
      <rPr>
        <sz val="9"/>
        <color rgb="FF000000"/>
        <rFont val="Times New Roman"/>
        <family val="1"/>
      </rPr>
      <t xml:space="preserve"> disposición para aprender y aplicar las mejores prácticas en la administración de anestesia fuera de salas de cirugía.</t>
    </r>
  </si>
  <si>
    <r>
      <t>Apreciar</t>
    </r>
    <r>
      <rPr>
        <sz val="9"/>
        <color rgb="FF000000"/>
        <rFont val="Times New Roman"/>
        <family val="1"/>
      </rPr>
      <t xml:space="preserve"> la complejidad y los desafíos únicos que implica brindar anestesia en entornos no quirúrgicos.</t>
    </r>
  </si>
  <si>
    <r>
      <t>Proporcionar</t>
    </r>
    <r>
      <rPr>
        <sz val="9"/>
        <color rgb="FF000000"/>
        <rFont val="Times New Roman"/>
        <family val="1"/>
      </rPr>
      <t xml:space="preserve"> información detallada y anticipada sobre los posibles riesgos y complicaciones de administrar anestesia fuera de salas. </t>
    </r>
  </si>
  <si>
    <r>
      <t>Orientar/Coordinar</t>
    </r>
    <r>
      <rPr>
        <sz val="9"/>
        <color rgb="FF0D0D0D"/>
        <rFont val="Times New Roman"/>
        <family val="1"/>
      </rPr>
      <t xml:space="preserve"> a otros miembros del equipo para realizar tareas específicas necesarias durante el procedimiento realizado fuera de salas.</t>
    </r>
  </si>
  <si>
    <r>
      <t>Replicar/Demostrar</t>
    </r>
    <r>
      <rPr>
        <sz val="9"/>
        <color rgb="FF0D0D0D"/>
        <rFont val="Times New Roman"/>
        <family val="1"/>
      </rPr>
      <t xml:space="preserve"> técnicas de comunicación no verbal efectivas con el equipo quirúrgico, incluyendo gestos, postura y contacto visual, para facilitar la coordinación durante el procedimiento y mantener un ambiente de trabajo colaborativo.</t>
    </r>
  </si>
  <si>
    <r>
      <t xml:space="preserve">Elegir </t>
    </r>
    <r>
      <rPr>
        <sz val="9"/>
        <color rgb="FF000000"/>
        <rFont val="Times New Roman"/>
        <family val="1"/>
      </rPr>
      <t>estrategias de escucha activa durante las interacciones con el equipo quirúrgico con el fin de fomentar una comunicación que permita una colaboración óptima y una atención centrada en las necesidades del paciente atendido fuera de salas de cirugía.</t>
    </r>
  </si>
  <si>
    <r>
      <t>Acatar</t>
    </r>
    <r>
      <rPr>
        <sz val="12"/>
        <color theme="1"/>
        <rFont val="Times New Roman"/>
        <family val="1"/>
      </rPr>
      <t xml:space="preserve"> las normas institucionales sobre conducta profesional y trato digno a la familia y al paciente.</t>
    </r>
  </si>
  <si>
    <r>
      <t>Identificar</t>
    </r>
    <r>
      <rPr>
        <sz val="9"/>
        <color rgb="FF000000"/>
        <rFont val="Times New Roman"/>
        <family val="1"/>
      </rPr>
      <t>/</t>
    </r>
    <r>
      <rPr>
        <b/>
        <sz val="9"/>
        <color rgb="FF000000"/>
        <rFont val="Times New Roman"/>
        <family val="1"/>
      </rPr>
      <t>Fomentar</t>
    </r>
    <r>
      <rPr>
        <sz val="9"/>
        <color rgb="FF000000"/>
        <rFont val="Times New Roman"/>
        <family val="1"/>
      </rPr>
      <t xml:space="preserve"> las estrategias de  resolución de problemas en situaciones clínicas complejas, garantizando la seguridad y el bienestar del paciente en todo momento.</t>
    </r>
  </si>
  <si>
    <r>
      <t>Acatar</t>
    </r>
    <r>
      <rPr>
        <sz val="9"/>
        <color rgb="FF000000"/>
        <rFont val="Times New Roman"/>
        <family val="1"/>
      </rPr>
      <t>/</t>
    </r>
    <r>
      <rPr>
        <b/>
        <sz val="9"/>
        <color rgb="FF000000"/>
        <rFont val="Times New Roman"/>
        <family val="1"/>
      </rPr>
      <t xml:space="preserve">Valorar/Verificar </t>
    </r>
    <r>
      <rPr>
        <sz val="9"/>
        <color rgb="FF000000"/>
        <rFont val="Times New Roman"/>
        <family val="1"/>
      </rPr>
      <t>el cumplimiento de los protocolos de seguridad intraoperatoria, como la identificación correcta del paciente, la verificación de la historia clínica y la confirmación de ayuno y alergias a medicamentos.</t>
    </r>
  </si>
  <si>
    <r>
      <t>Priorizar</t>
    </r>
    <r>
      <rPr>
        <sz val="9"/>
        <color rgb="FF000000"/>
        <rFont val="Times New Roman"/>
        <family val="1"/>
      </rPr>
      <t xml:space="preserve"> la seguridad del paciente y el cumplimiento de los protocolos establecidos en la administración de anestesia fuera de quirófano.</t>
    </r>
  </si>
  <si>
    <r>
      <t>Exhibir</t>
    </r>
    <r>
      <rPr>
        <sz val="12"/>
        <color theme="1"/>
        <rFont val="Times New Roman"/>
        <family val="1"/>
      </rPr>
      <t xml:space="preserve"> profesionalismo, ética y respeto hacia los pacientes y el equipo multidisciplinario durante los procedimientos fuera de quirófano.</t>
    </r>
  </si>
  <si>
    <r>
      <t>Diseñar</t>
    </r>
    <r>
      <rPr>
        <sz val="9"/>
        <color rgb="FF0D0D0D"/>
        <rFont val="Times New Roman"/>
        <family val="1"/>
      </rPr>
      <t xml:space="preserve"> sesiones educativas dirigidas a otros profesionales de la salud sobre el manejo específico del paciente fuera de salas de cirugía.</t>
    </r>
  </si>
  <si>
    <r>
      <t>Desarrollar</t>
    </r>
    <r>
      <rPr>
        <sz val="9"/>
        <color rgb="FF0D0D0D"/>
        <rFont val="Times New Roman"/>
        <family val="1"/>
      </rPr>
      <t xml:space="preserve"> protocolos clínicos y guías de práctica basadas en la evidencia para el manejo del paciente fuera de salas de cirugía</t>
    </r>
  </si>
  <si>
    <t>Experto MédicoDOMINIO COGNITIVOLos Escenarios De Práctica Anestésica Fuera De Salas (Gastroenterología, Hemodinamia, Rmn, Broncoscopia, Electrofisiología)</t>
  </si>
  <si>
    <t>Los Escenarios De Práctica Anestésica Fuera De Salas (Gastroenterología, Hemodinamia, Rmn, Broncoscopia, Electrofisiología)</t>
  </si>
  <si>
    <t>Experto MédicoDOMINIO COGNITIVOLos Tipos De Procedimientos Que Se Realizan Fuera De Las Salas De Cirugía Y Requieren Anestesia.</t>
  </si>
  <si>
    <t>Los Tipos De Procedimientos Que Se Realizan Fuera De Las Salas De Cirugía Y Requieren Anestesia.</t>
  </si>
  <si>
    <t>Enumerar</t>
  </si>
  <si>
    <t>Experto MédicoDOMINIO COGNITIVOPara Determinar La Idoneidad De Un Paciente Para Recibir Anestesia En Un Entorno Fuera De Quirófano.</t>
  </si>
  <si>
    <t>Para Determinar La Idoneidad De Un Paciente Para Recibir Anestesia En Un Entorno Fuera De Quirófano.</t>
  </si>
  <si>
    <t>Explicar_Los_Factores_A_Considerar</t>
  </si>
  <si>
    <t>Aplicar_Los_Criterios_De_Selección</t>
  </si>
  <si>
    <t>Experto MédicoDOMINIO COGNITIVOLos Riesgos Y Beneficios Potenciales De Administrar Anestesia Fuera De Quirófano.</t>
  </si>
  <si>
    <t>Los Riesgos Y Beneficios Potenciales De Administrar Anestesia Fuera De Quirófano.</t>
  </si>
  <si>
    <t>Experto MédicoDOMINIO COGNITIVOLa Pertinencia De Diferentes Técnicas Anestésicas En Un Entorno No Quirúrgico, Considerando Las Características Del Paciente Y El Procedimiento.</t>
  </si>
  <si>
    <t>La Pertinencia De Diferentes Técnicas Anestésicas En Un Entorno No Quirúrgico, Considerando Las Características Del Paciente Y El Procedimiento.</t>
  </si>
  <si>
    <t>Experto MédicoDOMINIO COGNITIVOUn Plan De Manejo Anestésico Integral Para El Paciente Que Recibirá Anestesia Fuera De Quirófano, Incluyendo Monitoreo, Medicamentos Y Posibles Complicaciones.</t>
  </si>
  <si>
    <t>Un Plan De Manejo Anestésico Integral Para El Paciente Que Recibirá Anestesia Fuera De Quirófano, Incluyendo Monitoreo, Medicamentos Y Posibles Complicaciones.</t>
  </si>
  <si>
    <t>Experto MédicoDOMINIO COGNITIVOUn Plan Anestésico Fuera De Salas Que Contribuya A Una Recuperación Expedita Y Aminore Las Complicaciones</t>
  </si>
  <si>
    <t>Un Plan Anestésico Fuera De Salas Que Contribuya A Una Recuperación Expedita Y Aminore Las Complicaciones</t>
  </si>
  <si>
    <t>Experto MédicoDOMINIO COGNITIVOLas Complicaciones Frecuentes Asociadas Al Manejo Anestésico Fuera De Salas.</t>
  </si>
  <si>
    <t>Las Complicaciones Frecuentes Asociadas Al Manejo Anestésico Fuera De Salas.</t>
  </si>
  <si>
    <t>Experto MédicoDOMINIO PSICOMOTORCorrectamente El Equipo Y Los Suministros Necesarios Para Administrar Anestesia Fuera De Quirófano.</t>
  </si>
  <si>
    <t>Correctamente El Equipo Y Los Suministros Necesarios Para Administrar Anestesia Fuera De Quirófano.</t>
  </si>
  <si>
    <t>Experto MédicoDOMINIO PSICOMOTOREl Área De Trabajo Y El Equipo De Manera Adecuada Para Brindar Anestesia Fuera De Quirófano.</t>
  </si>
  <si>
    <t>El Área De Trabajo Y El Equipo De Manera Adecuada Para Brindar Anestesia Fuera De Quirófano.</t>
  </si>
  <si>
    <t>Experto MédicoDOMINIO PSICOMOTORUna Historia Clínica Y Un Examen Físico Centrados En Las Implicaciones Anestésicas Que Surgen Fuera De Salas</t>
  </si>
  <si>
    <t>Una Historia Clínica Y Un Examen Físico Centrados En Las Implicaciones Anestésicas Que Surgen Fuera De Salas</t>
  </si>
  <si>
    <t>Experto MédicoDOMINIO PSICOMOTORLa Inducción Anestésica Y El Mantenimiento De La Anestesia En Un Entorno No Quirúrgico Bajo Supervisión Directa.</t>
  </si>
  <si>
    <t>La Inducción Anestésica Y El Mantenimiento De La Anestesia En Un Entorno No Quirúrgico Bajo Supervisión Directa.</t>
  </si>
  <si>
    <t>Experto MédicoDOMINIO PSICOMOTORHabilidad Para Manejar Complicaciones Potenciales Durante La Administración De Anestesia Fuera De Quirófano.</t>
  </si>
  <si>
    <t>Habilidad Para Manejar Complicaciones Potenciales Durante La Administración De Anestesia Fuera De Quirófano.</t>
  </si>
  <si>
    <t>Experto MédicoDOMINIO PSICOMOTORDe Manera Efectiva Con El Equipo Multidisciplinario Involucrado En El Procedimiento Fuera De Quirófano.</t>
  </si>
  <si>
    <t>De Manera Efectiva Con El Equipo Multidisciplinario Involucrado En El Procedimiento Fuera De Quirófano.</t>
  </si>
  <si>
    <t>Experto MédicoDOMINIO PSICOMOTOREl Plan Anestésico En Respuesta A Cambios Inesperados En El Estado Del Paciente O En El Entorno Fuera De Quirófano.</t>
  </si>
  <si>
    <t>El Plan Anestésico En Respuesta A Cambios Inesperados En El Estado Del Paciente O En El Entorno Fuera De Quirófano.</t>
  </si>
  <si>
    <t>Experto MédicoDOMINIO PSICOMOTOREl Dolor Postoperatorio, Aplicando Estrategias Farmacológicas Y No Farmacológicas Basadas En Una Evaluación Precisa De La Intensidad, Características Del Dolor Y Comorbilidades Del Paciente.</t>
  </si>
  <si>
    <t>El Dolor Postoperatorio, Aplicando Estrategias Farmacológicas Y No Farmacológicas Basadas En Una Evaluación Precisa De La Intensidad, Características Del Dolor Y Comorbilidades Del Paciente.</t>
  </si>
  <si>
    <t>Experto MédicoDOMINIO ACTITUDINALDe La Importancia De Una Comunicación Empática Y Efectiva Durante El Interrogatorio Prequirúrgico Del Paciente Llevado A Procedimiento Fuera De Salas De Cirugía.</t>
  </si>
  <si>
    <t>De La Importancia De Una Comunicación Empática Y Efectiva Durante El Interrogatorio Prequirúrgico Del Paciente Llevado A Procedimiento Fuera De Salas De Cirugía.</t>
  </si>
  <si>
    <t>Experto MédicoDOMINIO ACTITUDINALDisposición Para Aprender Y Aplicar Las Mejores Prácticas En La Administración De Anestesia Fuera De Salas De Cirugía.</t>
  </si>
  <si>
    <t>Disposición Para Aprender Y Aplicar Las Mejores Prácticas En La Administración De Anestesia Fuera De Salas De Cirugía.</t>
  </si>
  <si>
    <t>Experto MédicoDOMINIO ACTITUDINALLa Complejidad Y Los Desafíos Únicos Que Implica Brindar Anestesia En Entornos No Quirúrgicos.</t>
  </si>
  <si>
    <t>La Complejidad Y Los Desafíos Únicos Que Implica Brindar Anestesia En Entornos No Quirúrgicos.</t>
  </si>
  <si>
    <t>Líder ComunicadorDOMINIO COGNITIVOInformación Detallada Y Anticipada Sobre Los Posibles Riesgos Y Complicaciones De Administrar Anestesia Fuera De Salas.</t>
  </si>
  <si>
    <t>Información Detallada Y Anticipada Sobre Los Posibles Riesgos Y Complicaciones De Administrar Anestesia Fuera De Salas.</t>
  </si>
  <si>
    <t>Líder ComunicadorDOMINIO PSICOMOTORDiscusiones Complejas Con Pacientes Y Familiares De Manera Empática Y Efectiva.</t>
  </si>
  <si>
    <t>Líder ComunicadorDOMINIO PSICOMOTORA Otros Miembros Del Equipo Para Realizar Tareas Específicas Necesarias Durante El Procedimiento Realizado Fuera De Salas.</t>
  </si>
  <si>
    <t>A Otros Miembros Del Equipo Para Realizar Tareas Específicas Necesarias Durante El Procedimiento Realizado Fuera De Salas.</t>
  </si>
  <si>
    <t>Líder ComunicadorDOMINIO PSICOMOTORTécnicas De Comunicación No Verbal Efectivas Con El Equipo Quirúrgico, Incluyendo Gestos, Postura Y Contacto Visual, Para Facilitar La Coordinación Durante El Procedimiento Y Mantener Un Ambiente De Trabajo Colaborativo.</t>
  </si>
  <si>
    <t>Técnicas De Comunicación No Verbal Efectivas Con El Equipo Quirúrgico, Incluyendo Gestos, Postura Y Contacto Visual, Para Facilitar La Coordinación Durante El Procedimiento Y Mantener Un Ambiente De Trabajo Colaborativo.</t>
  </si>
  <si>
    <t>Líder ComunicadorDOMINIO PSICOMOTORDiscusiones Con Los Pacientes Y Sus Familiares En La Toma De Decisiones Informadas Sobre La Reanimación, La Intubación Y Los Cuidados De Fin De Vida.</t>
  </si>
  <si>
    <t>Líder ComunicadorDOMINIO ACTITUDINALEstrategias De Escucha Activa Durante Las Interacciones Con El Equipo Quirúrgico Con El Fin De Fomentar Una Comunicación Que Permita Una Colaboración Óptima Y Una Atención Centrada En Las Necesidades Del Paciente Atendido Fuera De Salas De Cirugía.</t>
  </si>
  <si>
    <t>Estrategias De Escucha Activa Durante Las Interacciones Con El Equipo Quirúrgico Con El Fin De Fomentar Una Comunicación Que Permita Una Colaboración Óptima Y Una Atención Centrada En Las Necesidades Del Paciente Atendido Fuera De Salas De Cirugía.</t>
  </si>
  <si>
    <t>Líder ComunicadorDOMINIO ACTITUDINALLas Normas Institucionales Sobre Conducta Profesional Y Trato Digno A La Familia Y Al Paciente.</t>
  </si>
  <si>
    <t>Las Normas Institucionales Sobre Conducta Profesional Y Trato Digno A La Familia Y Al Paciente.</t>
  </si>
  <si>
    <t>ProfesionalDOMINIO COGNITIVOAtención De Calidad En Un Entorno Que Respeta Plenamente La Identidad Y Dignidad Del Paciente.</t>
  </si>
  <si>
    <t>ProfesionalDOMINIO PSICOMOTORAtención De Calidad En Un Entorno Que Respeta Plenamente La Identidad Y Dignidad Del Paciente.</t>
  </si>
  <si>
    <t>ProfesionalDOMINIO PSICOMOTORHabilidades Técnicas Y Destrezas Manuales Que Garanticen La Seguridad Y El Bienestar Del Paciente.</t>
  </si>
  <si>
    <t>ProfesionalDOMINIO ACTITUDINALEl Cumplimiento De Los Protocolos De Seguridad Intraoperatoria, Como La Identificación Correcta Del Paciente, La Verificación De La Historia Clínica Y La Confirmación De Ayuno Y Alergias A Medicamentos.</t>
  </si>
  <si>
    <t>El Cumplimiento De Los Protocolos De Seguridad Intraoperatoria, Como La Identificación Correcta Del Paciente, La Verificación De La Historia Clínica Y La Confirmación De Ayuno Y Alergias A Medicamentos.</t>
  </si>
  <si>
    <t>ProfesionalDOMINIO ACTITUDINALLa Seguridad Del Paciente Y El Cumplimiento De Los Protocolos Establecidos En La Administración De Anestesia Fuera De Quirófano.</t>
  </si>
  <si>
    <t>La Seguridad Del Paciente Y El Cumplimiento De Los Protocolos Establecidos En La Administración De Anestesia Fuera De Quirófano.</t>
  </si>
  <si>
    <t>ProfesionalDOMINIO ACTITUDINALProfesionalismo, Ética Y Respeto Hacia Los Pacientes Y El Equipo Multidisciplinario Durante Los Procedimientos Fuera De Quirófano.</t>
  </si>
  <si>
    <t>Profesionalismo, Ética Y Respeto Hacia Los Pacientes Y El Equipo Multidisciplinario Durante Los Procedimientos Fuera De Quirófano.</t>
  </si>
  <si>
    <t>AcadémicoDOMINIO COGNITIVOSesiones Educativas Dirigidas A Otros Profesionales De La Salud Sobre El Manejo Específico Del Paciente Fuera De Salas De Cirugía.</t>
  </si>
  <si>
    <t>Sesiones Educativas Dirigidas A Otros Profesionales De La Salud Sobre El Manejo Específico Del Paciente Fuera De Salas De Cirugía.</t>
  </si>
  <si>
    <t>AcadémicoDOMINIO COGNITIVOProtocolos Clínicos Y Guías De Práctica Basadas En La Evidencia Para El Manejo Del Paciente Fuera De Salas De Cirugía</t>
  </si>
  <si>
    <t>Protocolos Clínicos Y Guías De Práctica Basadas En La Evidencia Para El Manejo Del Paciente Fuera De Salas De Cirugía</t>
  </si>
  <si>
    <t>Durante el cuidado intraoperatorio del paciente bajo anestesia, el residente deberá lograr de manera precisa los siguientes objetivos, con el propósito de optimizar los resultados perioperatorios y minimizar posibles complicacion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i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9"/>
      <color theme="1"/>
      <name val="Times New Roman"/>
      <family val="1"/>
    </font>
    <font>
      <b/>
      <sz val="9"/>
      <color rgb="FF000000"/>
      <name val="Times New Roman"/>
      <family val="1"/>
    </font>
    <font>
      <b/>
      <sz val="9"/>
      <color theme="1"/>
      <name val="Times New Roman"/>
      <family val="1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0D0D0D"/>
      <name val="Times New Roman"/>
      <family val="1"/>
    </font>
    <font>
      <b/>
      <sz val="9"/>
      <color rgb="FF0D0D0D"/>
      <name val="Times New Roman"/>
      <family val="1"/>
    </font>
    <font>
      <b/>
      <sz val="12"/>
      <color rgb="FF0D0D0D"/>
      <name val="Times New Roman"/>
      <family val="1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b/>
      <sz val="12"/>
      <color rgb="FF000000"/>
      <name val="Times New Roman"/>
      <family val="1"/>
    </font>
    <font>
      <b/>
      <sz val="9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1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2"/>
      <color rgb="FF29261B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D478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50"/>
        <bgColor theme="9" tint="0.79998168889431442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0" borderId="5" xfId="0" applyFont="1" applyBorder="1"/>
    <xf numFmtId="0" fontId="1" fillId="0" borderId="0" xfId="0" applyFont="1"/>
    <xf numFmtId="0" fontId="0" fillId="0" borderId="6" xfId="0" applyBorder="1"/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0" borderId="2" xfId="0" applyFont="1" applyBorder="1"/>
    <xf numFmtId="0" fontId="0" fillId="0" borderId="5" xfId="0" applyBorder="1" applyAlignment="1">
      <alignment wrapText="1"/>
    </xf>
    <xf numFmtId="0" fontId="2" fillId="0" borderId="3" xfId="0" applyFont="1" applyBorder="1"/>
    <xf numFmtId="0" fontId="3" fillId="0" borderId="0" xfId="0" applyFont="1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/>
    <xf numFmtId="0" fontId="6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vertical="center"/>
    </xf>
    <xf numFmtId="0" fontId="16" fillId="0" borderId="1" xfId="0" applyFont="1" applyBorder="1" applyAlignment="1">
      <alignment horizontal="center"/>
    </xf>
    <xf numFmtId="0" fontId="16" fillId="0" borderId="1" xfId="0" applyFont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21" fillId="2" borderId="1" xfId="0" applyFont="1" applyFill="1" applyBorder="1" applyAlignment="1">
      <alignment horizontal="center" vertical="center"/>
    </xf>
    <xf numFmtId="0" fontId="21" fillId="6" borderId="1" xfId="0" applyFont="1" applyFill="1" applyBorder="1" applyAlignment="1">
      <alignment horizontal="center" vertical="center"/>
    </xf>
    <xf numFmtId="0" fontId="21" fillId="9" borderId="1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1" fillId="0" borderId="0" xfId="0" applyFont="1"/>
    <xf numFmtId="0" fontId="11" fillId="3" borderId="10" xfId="0" applyFont="1" applyFill="1" applyBorder="1"/>
    <xf numFmtId="0" fontId="11" fillId="3" borderId="11" xfId="0" applyFont="1" applyFill="1" applyBorder="1"/>
    <xf numFmtId="0" fontId="22" fillId="8" borderId="12" xfId="0" applyFont="1" applyFill="1" applyBorder="1" applyAlignment="1">
      <alignment horizontal="center" vertical="center"/>
    </xf>
    <xf numFmtId="0" fontId="23" fillId="2" borderId="1" xfId="0" applyFont="1" applyFill="1" applyBorder="1" applyAlignment="1">
      <alignment horizontal="center" vertical="center"/>
    </xf>
    <xf numFmtId="0" fontId="22" fillId="8" borderId="1" xfId="0" applyFont="1" applyFill="1" applyBorder="1" applyAlignment="1">
      <alignment horizontal="center" vertical="center"/>
    </xf>
    <xf numFmtId="0" fontId="23" fillId="6" borderId="1" xfId="0" applyFont="1" applyFill="1" applyBorder="1" applyAlignment="1">
      <alignment horizontal="center" vertical="center"/>
    </xf>
    <xf numFmtId="0" fontId="23" fillId="7" borderId="1" xfId="0" applyFont="1" applyFill="1" applyBorder="1" applyAlignment="1">
      <alignment horizontal="center" vertical="center"/>
    </xf>
    <xf numFmtId="0" fontId="23" fillId="7" borderId="1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2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1" fillId="10" borderId="0" xfId="0" applyFont="1" applyFill="1"/>
    <xf numFmtId="0" fontId="11" fillId="10" borderId="19" xfId="0" applyFont="1" applyFill="1" applyBorder="1" applyAlignment="1">
      <alignment horizontal="center" vertical="center"/>
    </xf>
    <xf numFmtId="0" fontId="11" fillId="10" borderId="16" xfId="0" applyFont="1" applyFill="1" applyBorder="1" applyAlignment="1">
      <alignment horizontal="center" vertical="center"/>
    </xf>
    <xf numFmtId="0" fontId="18" fillId="5" borderId="17" xfId="0" applyFont="1" applyFill="1" applyBorder="1" applyAlignment="1">
      <alignment horizontal="center" vertical="center"/>
    </xf>
    <xf numFmtId="0" fontId="18" fillId="5" borderId="18" xfId="0" applyFont="1" applyFill="1" applyBorder="1" applyAlignment="1">
      <alignment horizontal="center" vertical="center"/>
    </xf>
    <xf numFmtId="0" fontId="0" fillId="3" borderId="11" xfId="0" applyFill="1" applyBorder="1"/>
    <xf numFmtId="0" fontId="0" fillId="3" borderId="21" xfId="0" applyFill="1" applyBorder="1"/>
    <xf numFmtId="0" fontId="0" fillId="0" borderId="11" xfId="0" applyBorder="1"/>
    <xf numFmtId="0" fontId="0" fillId="0" borderId="21" xfId="0" applyBorder="1"/>
    <xf numFmtId="0" fontId="0" fillId="11" borderId="0" xfId="0" applyFill="1"/>
    <xf numFmtId="0" fontId="21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0" fillId="3" borderId="10" xfId="0" applyFill="1" applyBorder="1"/>
    <xf numFmtId="0" fontId="0" fillId="0" borderId="10" xfId="0" applyBorder="1"/>
    <xf numFmtId="0" fontId="0" fillId="11" borderId="10" xfId="0" applyFill="1" applyBorder="1"/>
    <xf numFmtId="0" fontId="25" fillId="11" borderId="10" xfId="0" applyFont="1" applyFill="1" applyBorder="1"/>
    <xf numFmtId="0" fontId="17" fillId="0" borderId="22" xfId="0" applyFont="1" applyBorder="1" applyAlignment="1">
      <alignment horizontal="center" vertical="center"/>
    </xf>
    <xf numFmtId="0" fontId="1" fillId="13" borderId="1" xfId="0" applyFont="1" applyFill="1" applyBorder="1" applyAlignment="1">
      <alignment horizontal="center" vertical="center"/>
    </xf>
    <xf numFmtId="0" fontId="21" fillId="12" borderId="1" xfId="0" applyFont="1" applyFill="1" applyBorder="1" applyAlignment="1">
      <alignment horizontal="center" vertical="center" wrapText="1"/>
    </xf>
    <xf numFmtId="0" fontId="11" fillId="8" borderId="0" xfId="0" applyFont="1" applyFill="1"/>
    <xf numFmtId="0" fontId="0" fillId="14" borderId="11" xfId="0" applyFill="1" applyBorder="1"/>
    <xf numFmtId="0" fontId="0" fillId="8" borderId="11" xfId="0" applyFill="1" applyBorder="1"/>
    <xf numFmtId="0" fontId="0" fillId="14" borderId="21" xfId="0" applyFill="1" applyBorder="1"/>
    <xf numFmtId="0" fontId="0" fillId="8" borderId="21" xfId="0" applyFill="1" applyBorder="1"/>
    <xf numFmtId="0" fontId="8" fillId="0" borderId="25" xfId="0" applyFont="1" applyBorder="1" applyAlignment="1">
      <alignment vertical="center"/>
    </xf>
    <xf numFmtId="0" fontId="8" fillId="0" borderId="26" xfId="0" applyFont="1" applyBorder="1" applyAlignment="1">
      <alignment vertical="center"/>
    </xf>
    <xf numFmtId="0" fontId="8" fillId="0" borderId="27" xfId="0" applyFont="1" applyBorder="1" applyAlignment="1">
      <alignment vertical="center"/>
    </xf>
    <xf numFmtId="0" fontId="13" fillId="0" borderId="0" xfId="0" applyFont="1" applyAlignment="1">
      <alignment vertical="center"/>
    </xf>
    <xf numFmtId="0" fontId="14" fillId="0" borderId="0" xfId="0" applyFont="1"/>
    <xf numFmtId="0" fontId="20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19" fillId="4" borderId="0" xfId="0" applyFont="1" applyFill="1" applyAlignment="1">
      <alignment horizontal="center" vertical="center"/>
    </xf>
    <xf numFmtId="0" fontId="19" fillId="4" borderId="14" xfId="0" applyFont="1" applyFill="1" applyBorder="1" applyAlignment="1">
      <alignment horizontal="center" vertical="center"/>
    </xf>
    <xf numFmtId="0" fontId="23" fillId="2" borderId="15" xfId="0" applyFont="1" applyFill="1" applyBorder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3" fillId="2" borderId="6" xfId="0" applyFont="1" applyFill="1" applyBorder="1" applyAlignment="1">
      <alignment horizontal="center" vertical="center"/>
    </xf>
    <xf numFmtId="0" fontId="23" fillId="6" borderId="7" xfId="0" applyFont="1" applyFill="1" applyBorder="1" applyAlignment="1">
      <alignment horizontal="center" vertical="center"/>
    </xf>
    <xf numFmtId="0" fontId="23" fillId="6" borderId="8" xfId="0" applyFont="1" applyFill="1" applyBorder="1" applyAlignment="1">
      <alignment horizontal="center" vertical="center"/>
    </xf>
    <xf numFmtId="0" fontId="23" fillId="6" borderId="9" xfId="0" applyFont="1" applyFill="1" applyBorder="1" applyAlignment="1">
      <alignment horizontal="center" vertical="center"/>
    </xf>
    <xf numFmtId="0" fontId="23" fillId="7" borderId="7" xfId="0" applyFont="1" applyFill="1" applyBorder="1" applyAlignment="1">
      <alignment horizontal="center" vertical="center"/>
    </xf>
    <xf numFmtId="0" fontId="23" fillId="7" borderId="8" xfId="0" applyFont="1" applyFill="1" applyBorder="1" applyAlignment="1">
      <alignment horizontal="center" vertical="center"/>
    </xf>
    <xf numFmtId="0" fontId="23" fillId="7" borderId="20" xfId="0" applyFont="1" applyFill="1" applyBorder="1" applyAlignment="1">
      <alignment horizontal="center" vertical="center"/>
    </xf>
    <xf numFmtId="0" fontId="26" fillId="12" borderId="1" xfId="0" applyFont="1" applyFill="1" applyBorder="1" applyAlignment="1">
      <alignment horizontal="center" vertical="center" wrapText="1"/>
    </xf>
    <xf numFmtId="0" fontId="27" fillId="0" borderId="22" xfId="0" applyFont="1" applyBorder="1" applyAlignment="1">
      <alignment horizontal="center" vertical="center" wrapText="1"/>
    </xf>
    <xf numFmtId="0" fontId="27" fillId="0" borderId="23" xfId="0" applyFont="1" applyBorder="1" applyAlignment="1">
      <alignment horizontal="center" vertical="center" wrapText="1"/>
    </xf>
    <xf numFmtId="0" fontId="27" fillId="0" borderId="24" xfId="0" applyFont="1" applyBorder="1" applyAlignment="1">
      <alignment horizontal="center" vertical="center" wrapText="1"/>
    </xf>
  </cellXfs>
  <cellStyles count="1">
    <cellStyle name="Normal" xfId="0" builtinId="0"/>
  </cellStyles>
  <dxfs count="65">
    <dxf>
      <fill>
        <patternFill>
          <bgColor rgb="FF66CCFF"/>
        </patternFill>
      </fill>
    </dxf>
    <dxf>
      <fill>
        <patternFill>
          <bgColor rgb="FF33CCCC"/>
        </patternFill>
      </fill>
    </dxf>
    <dxf>
      <fill>
        <patternFill>
          <bgColor rgb="FFCCCCFF"/>
        </patternFill>
      </fill>
    </dxf>
    <dxf>
      <fill>
        <patternFill>
          <bgColor rgb="FF56C1FE"/>
        </patternFill>
      </fill>
    </dxf>
    <dxf>
      <fill>
        <patternFill>
          <bgColor rgb="FF009192"/>
        </patternFill>
      </fill>
    </dxf>
    <dxf>
      <fill>
        <patternFill>
          <bgColor rgb="FFE2D0FD"/>
        </patternFill>
      </fill>
    </dxf>
    <dxf>
      <fill>
        <patternFill>
          <bgColor rgb="FF56C1FE"/>
        </patternFill>
      </fill>
    </dxf>
    <dxf>
      <fill>
        <patternFill>
          <bgColor rgb="FF009192"/>
        </patternFill>
      </fill>
    </dxf>
    <dxf>
      <fill>
        <patternFill>
          <bgColor rgb="FFE2D0FD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56C1FE"/>
        </patternFill>
      </fill>
    </dxf>
    <dxf>
      <fill>
        <patternFill>
          <bgColor rgb="FF009192"/>
        </patternFill>
      </fill>
    </dxf>
    <dxf>
      <fill>
        <patternFill>
          <bgColor rgb="FFE2D0FD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56C1FE"/>
        </patternFill>
      </fill>
    </dxf>
    <dxf>
      <fill>
        <patternFill>
          <bgColor rgb="FF009192"/>
        </patternFill>
      </fill>
    </dxf>
    <dxf>
      <fill>
        <patternFill>
          <bgColor rgb="FFE2D0FD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56C1FE"/>
        </patternFill>
      </fill>
    </dxf>
    <dxf>
      <fill>
        <patternFill>
          <bgColor rgb="FF009192"/>
        </patternFill>
      </fill>
    </dxf>
    <dxf>
      <fill>
        <patternFill>
          <bgColor rgb="FFE2D0FD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56C1FE"/>
        </patternFill>
      </fill>
    </dxf>
    <dxf>
      <fill>
        <patternFill>
          <bgColor rgb="FF009192"/>
        </patternFill>
      </fill>
    </dxf>
    <dxf>
      <fill>
        <patternFill>
          <bgColor rgb="FFE2D0FD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56C1FE"/>
        </patternFill>
      </fill>
    </dxf>
    <dxf>
      <fill>
        <patternFill>
          <bgColor rgb="FF009192"/>
        </patternFill>
      </fill>
    </dxf>
    <dxf>
      <fill>
        <patternFill>
          <bgColor rgb="FFE2D0FD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56C1FE"/>
        </patternFill>
      </fill>
    </dxf>
    <dxf>
      <fill>
        <patternFill>
          <bgColor rgb="FF009192"/>
        </patternFill>
      </fill>
    </dxf>
    <dxf>
      <fill>
        <patternFill>
          <bgColor rgb="FFE2D0FD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56C1FE"/>
        </patternFill>
      </fill>
    </dxf>
    <dxf>
      <fill>
        <patternFill>
          <bgColor rgb="FF009192"/>
        </patternFill>
      </fill>
    </dxf>
    <dxf>
      <fill>
        <patternFill>
          <bgColor rgb="FFE2D0FD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33CCCC"/>
        </patternFill>
      </fill>
    </dxf>
    <dxf>
      <fill>
        <patternFill>
          <bgColor rgb="FF66CCFF"/>
        </patternFill>
      </fill>
    </dxf>
    <dxf>
      <fill>
        <patternFill>
          <bgColor rgb="FFCCCCFF"/>
        </patternFill>
      </fill>
    </dxf>
    <dxf>
      <fill>
        <patternFill>
          <bgColor rgb="FFCCCCFF"/>
        </patternFill>
      </fill>
    </dxf>
    <dxf>
      <fill>
        <patternFill>
          <bgColor rgb="FF33CCCC"/>
        </patternFill>
      </fill>
    </dxf>
    <dxf>
      <fill>
        <patternFill>
          <bgColor rgb="FF66CCFF"/>
        </patternFill>
      </fill>
    </dxf>
    <dxf>
      <fill>
        <patternFill>
          <bgColor rgb="FFCCCCFF"/>
        </patternFill>
      </fill>
    </dxf>
    <dxf>
      <fill>
        <patternFill>
          <bgColor rgb="FF33CCCC"/>
        </patternFill>
      </fill>
    </dxf>
    <dxf>
      <fill>
        <patternFill>
          <bgColor rgb="FF66CCFF"/>
        </patternFill>
      </fill>
    </dxf>
    <dxf>
      <fill>
        <patternFill>
          <bgColor rgb="FFCCCCFF"/>
        </patternFill>
      </fill>
    </dxf>
    <dxf>
      <fill>
        <patternFill>
          <bgColor rgb="FF33CCCC"/>
        </patternFill>
      </fill>
    </dxf>
    <dxf>
      <fill>
        <patternFill>
          <bgColor rgb="FF66CCFF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alignment textRotation="0" wrapText="0" indent="0" justifyLastLine="0" shrinkToFit="0" readingOrder="0"/>
    </dxf>
    <dxf>
      <alignment horizontal="general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font>
        <b/>
        <sz val="10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font>
        <b/>
        <sz val="12"/>
        <color rgb="FF000000"/>
        <name val="Times New Roman"/>
        <family val="1"/>
        <scheme val="none"/>
      </font>
      <alignment horizontal="general" vertic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D478"/>
      <color rgb="FFE2D0FD"/>
      <color rgb="FF009192"/>
      <color rgb="FF56C1FE"/>
      <color rgb="FF33CCCC"/>
      <color rgb="FFCCCC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A11DEF6-11E2-4495-99FD-D0E0F46B3829}" autoFormatId="16" applyNumberFormats="0" applyBorderFormats="0" applyFontFormats="0" applyPatternFormats="0" applyAlignmentFormats="0" applyWidthHeightFormats="0">
  <queryTableRefresh nextId="22">
    <queryTableFields count="7">
      <queryTableField id="17" name="Combinada" tableColumnId="7"/>
      <queryTableField id="1" name="ROL" tableColumnId="1"/>
      <queryTableField id="12" name="DOMINIO" tableColumnId="3"/>
      <queryTableField id="2" name="DETALLE" tableColumnId="2"/>
      <queryTableField id="19" name="NIVEL DE SUPERVISIÓN ALTA" tableColumnId="8"/>
      <queryTableField id="20" name="NIVEL DE SUPERVISIÓN MODERADA" tableColumnId="9"/>
      <queryTableField id="21" name="NIVEL DE SUPERVISIÓN BAJA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741D9F-9D88-4F6C-8907-5A1DE3E5BA36}" name="Tabla1" displayName="Tabla1" ref="A3:C117" totalsRowShown="0" headerRowDxfId="64" dataDxfId="63">
  <tableColumns count="3">
    <tableColumn id="1" xr3:uid="{EE99C7C7-F9A0-4E18-BBAC-5B347AB32723}" name="ROL" dataDxfId="62"/>
    <tableColumn id="4" xr3:uid="{D075B614-D74E-4E70-A229-05EFC1F4B529}" name="DOMINIO" dataDxfId="61"/>
    <tableColumn id="3" xr3:uid="{FC497FEB-B79F-4586-B31A-A96941E12F03}" name="DETALLE" dataDxfId="6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CC72850-601C-464C-88BA-2A1EB3EF29EF}" name="TABLA" displayName="TABLA" ref="E3:K48" tableType="queryTable" totalsRowShown="0" headerRowDxfId="59" dataDxfId="58">
  <tableColumns count="7">
    <tableColumn id="7" xr3:uid="{C9026692-26BE-4038-BDA4-DE61A74F6141}" uniqueName="7" name="Combinada" queryTableFieldId="17" dataDxfId="57"/>
    <tableColumn id="1" xr3:uid="{A1677FFF-7DF2-4723-A20B-0B7A6A1AED49}" uniqueName="1" name="ROL" queryTableFieldId="1" dataDxfId="56"/>
    <tableColumn id="3" xr3:uid="{57DC28BB-60E7-4CA1-A77B-4EBC6C7741FD}" uniqueName="3" name="DOMINIO" queryTableFieldId="12" dataDxfId="55"/>
    <tableColumn id="2" xr3:uid="{1E1832DF-5835-42D1-B3CF-D41547CE4724}" uniqueName="2" name="DETALLE" queryTableFieldId="2" dataDxfId="54"/>
    <tableColumn id="8" xr3:uid="{8018E9C3-13BC-4959-B49B-19BA3DBF2405}" uniqueName="8" name="NIVEL DE SUPERVISIÓN ALTA" queryTableFieldId="19" dataDxfId="53"/>
    <tableColumn id="9" xr3:uid="{104C0C70-ADA3-4A01-8319-8FB5C32FE27E}" uniqueName="9" name="NIVEL DE SUPERVISIÓN MODERADA" queryTableFieldId="20" dataDxfId="52"/>
    <tableColumn id="10" xr3:uid="{541E00FC-F43F-474C-8BC5-CA4A714115A3}" uniqueName="10" name="NIVEL DE SUPERVISIÓN BAJA" queryTableFieldId="21" dataDxf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E3EE7-831C-4F15-9451-240826F1EAEC}">
  <dimension ref="A1:W117"/>
  <sheetViews>
    <sheetView topLeftCell="F1" zoomScale="70" zoomScaleNormal="70" workbookViewId="0">
      <pane ySplit="3" topLeftCell="A37" activePane="bottomLeft" state="frozen"/>
      <selection sqref="A1:C1"/>
      <selection pane="bottomLeft" activeCell="K4" sqref="K4:K48"/>
    </sheetView>
  </sheetViews>
  <sheetFormatPr baseColWidth="10" defaultRowHeight="15" x14ac:dyDescent="0.2"/>
  <cols>
    <col min="1" max="3" width="14.33203125" customWidth="1"/>
    <col min="5" max="5" width="80.6640625" bestFit="1" customWidth="1"/>
    <col min="6" max="6" width="16.6640625" bestFit="1" customWidth="1"/>
    <col min="7" max="7" width="21" bestFit="1" customWidth="1"/>
    <col min="8" max="8" width="80.6640625" bestFit="1" customWidth="1"/>
    <col min="9" max="9" width="31.6640625" bestFit="1" customWidth="1"/>
    <col min="10" max="10" width="30.83203125" bestFit="1" customWidth="1"/>
    <col min="11" max="11" width="24.6640625" bestFit="1" customWidth="1"/>
    <col min="12" max="12" width="32.33203125" bestFit="1" customWidth="1"/>
    <col min="13" max="13" width="33.5" bestFit="1" customWidth="1"/>
    <col min="14" max="14" width="38.83203125" bestFit="1" customWidth="1"/>
    <col min="15" max="15" width="54.6640625" style="15" bestFit="1" customWidth="1"/>
    <col min="16" max="16" width="56" style="15" bestFit="1" customWidth="1"/>
    <col min="17" max="17" width="61.33203125" style="15" bestFit="1" customWidth="1"/>
    <col min="18" max="18" width="56.83203125" style="15" bestFit="1" customWidth="1"/>
    <col min="19" max="19" width="58.1640625" style="15" bestFit="1" customWidth="1"/>
    <col min="20" max="20" width="63.33203125" style="15" bestFit="1" customWidth="1"/>
    <col min="21" max="21" width="56.5" style="15" bestFit="1" customWidth="1"/>
    <col min="22" max="22" width="57.83203125" style="15" bestFit="1" customWidth="1"/>
    <col min="23" max="23" width="63.1640625" style="15" bestFit="1" customWidth="1"/>
    <col min="24" max="24" width="10.1640625" bestFit="1" customWidth="1"/>
    <col min="25" max="25" width="33.5" bestFit="1" customWidth="1"/>
    <col min="26" max="26" width="38.83203125" bestFit="1" customWidth="1"/>
    <col min="27" max="27" width="80.6640625" customWidth="1"/>
    <col min="28" max="28" width="35.33203125" bestFit="1" customWidth="1"/>
    <col min="29" max="29" width="10.1640625" bestFit="1" customWidth="1"/>
    <col min="30" max="30" width="31.5" bestFit="1" customWidth="1"/>
    <col min="31" max="31" width="36.6640625" bestFit="1" customWidth="1"/>
    <col min="32" max="32" width="80.6640625" bestFit="1" customWidth="1"/>
    <col min="33" max="33" width="13.1640625" bestFit="1" customWidth="1"/>
    <col min="34" max="35" width="14.6640625" bestFit="1" customWidth="1"/>
    <col min="36" max="36" width="80.6640625" bestFit="1" customWidth="1"/>
  </cols>
  <sheetData>
    <row r="1" spans="1:23" s="23" customFormat="1" ht="26" x14ac:dyDescent="0.2">
      <c r="A1" s="56" t="s">
        <v>135</v>
      </c>
      <c r="B1" s="56" t="s">
        <v>177</v>
      </c>
      <c r="C1" s="56" t="s">
        <v>130</v>
      </c>
      <c r="E1" s="23" t="b">
        <f>E2=E9</f>
        <v>0</v>
      </c>
    </row>
    <row r="2" spans="1:23" x14ac:dyDescent="0.2">
      <c r="A2" t="s">
        <v>134</v>
      </c>
      <c r="B2" t="s">
        <v>326</v>
      </c>
      <c r="C2" t="s">
        <v>327</v>
      </c>
      <c r="D2" t="s">
        <v>328</v>
      </c>
      <c r="E2" s="62" t="s">
        <v>217</v>
      </c>
      <c r="F2" s="51"/>
      <c r="G2" s="51"/>
    </row>
    <row r="3" spans="1:23" ht="16" thickBot="1" x14ac:dyDescent="0.25">
      <c r="A3" s="16" t="s">
        <v>132</v>
      </c>
      <c r="B3" s="16" t="s">
        <v>131</v>
      </c>
      <c r="C3" s="16" t="s">
        <v>133</v>
      </c>
      <c r="E3" t="s">
        <v>211</v>
      </c>
      <c r="F3" t="s">
        <v>132</v>
      </c>
      <c r="G3" t="s">
        <v>131</v>
      </c>
      <c r="H3" t="s">
        <v>133</v>
      </c>
      <c r="I3" t="s">
        <v>237</v>
      </c>
      <c r="J3" t="s">
        <v>238</v>
      </c>
      <c r="K3" t="s">
        <v>239</v>
      </c>
      <c r="O3"/>
      <c r="P3"/>
      <c r="Q3"/>
      <c r="R3"/>
      <c r="S3"/>
      <c r="T3"/>
      <c r="U3"/>
      <c r="V3"/>
      <c r="W3"/>
    </row>
    <row r="4" spans="1:23" ht="26" x14ac:dyDescent="0.2">
      <c r="A4" t="s">
        <v>134</v>
      </c>
      <c r="B4" s="56" t="s">
        <v>135</v>
      </c>
      <c r="C4" s="72" t="s">
        <v>815</v>
      </c>
      <c r="E4" t="s">
        <v>845</v>
      </c>
      <c r="F4" t="s">
        <v>134</v>
      </c>
      <c r="G4" t="s">
        <v>135</v>
      </c>
      <c r="H4" t="s">
        <v>846</v>
      </c>
      <c r="I4" t="s">
        <v>15</v>
      </c>
      <c r="O4"/>
      <c r="P4"/>
      <c r="Q4"/>
      <c r="R4"/>
      <c r="S4"/>
      <c r="T4"/>
      <c r="U4"/>
      <c r="V4"/>
      <c r="W4"/>
    </row>
    <row r="5" spans="1:23" ht="26" x14ac:dyDescent="0.2">
      <c r="A5" t="s">
        <v>134</v>
      </c>
      <c r="B5" s="56" t="s">
        <v>135</v>
      </c>
      <c r="C5" s="73" t="s">
        <v>816</v>
      </c>
      <c r="E5" t="s">
        <v>847</v>
      </c>
      <c r="F5" t="s">
        <v>134</v>
      </c>
      <c r="G5" t="s">
        <v>135</v>
      </c>
      <c r="H5" t="s">
        <v>848</v>
      </c>
      <c r="I5" t="s">
        <v>849</v>
      </c>
      <c r="O5"/>
      <c r="P5"/>
      <c r="Q5"/>
      <c r="R5"/>
      <c r="S5"/>
      <c r="T5"/>
      <c r="U5"/>
      <c r="V5"/>
      <c r="W5"/>
    </row>
    <row r="6" spans="1:23" ht="26" x14ac:dyDescent="0.2">
      <c r="A6" t="s">
        <v>134</v>
      </c>
      <c r="B6" s="56" t="s">
        <v>135</v>
      </c>
      <c r="C6" s="73" t="s">
        <v>817</v>
      </c>
      <c r="E6" t="s">
        <v>850</v>
      </c>
      <c r="F6" t="s">
        <v>134</v>
      </c>
      <c r="G6" t="s">
        <v>135</v>
      </c>
      <c r="H6" t="s">
        <v>851</v>
      </c>
      <c r="I6" t="s">
        <v>852</v>
      </c>
      <c r="J6" t="s">
        <v>853</v>
      </c>
      <c r="O6"/>
      <c r="P6"/>
      <c r="Q6"/>
      <c r="R6"/>
      <c r="S6"/>
      <c r="T6"/>
      <c r="U6"/>
      <c r="V6"/>
      <c r="W6"/>
    </row>
    <row r="7" spans="1:23" ht="26" x14ac:dyDescent="0.2">
      <c r="A7" t="s">
        <v>134</v>
      </c>
      <c r="B7" s="56" t="s">
        <v>135</v>
      </c>
      <c r="C7" s="73" t="s">
        <v>818</v>
      </c>
      <c r="E7" t="s">
        <v>854</v>
      </c>
      <c r="F7" t="s">
        <v>134</v>
      </c>
      <c r="G7" t="s">
        <v>135</v>
      </c>
      <c r="H7" t="s">
        <v>855</v>
      </c>
      <c r="I7" t="s">
        <v>50</v>
      </c>
      <c r="O7"/>
      <c r="P7"/>
      <c r="Q7"/>
      <c r="R7"/>
      <c r="S7"/>
      <c r="T7"/>
      <c r="U7"/>
      <c r="V7"/>
      <c r="W7"/>
    </row>
    <row r="8" spans="1:23" ht="26" x14ac:dyDescent="0.2">
      <c r="A8" t="s">
        <v>134</v>
      </c>
      <c r="B8" s="56" t="s">
        <v>135</v>
      </c>
      <c r="C8" s="73" t="s">
        <v>819</v>
      </c>
      <c r="E8" t="s">
        <v>856</v>
      </c>
      <c r="F8" t="s">
        <v>134</v>
      </c>
      <c r="G8" t="s">
        <v>135</v>
      </c>
      <c r="H8" t="s">
        <v>857</v>
      </c>
      <c r="I8" t="s">
        <v>64</v>
      </c>
      <c r="O8"/>
      <c r="P8"/>
      <c r="Q8"/>
      <c r="R8"/>
      <c r="S8"/>
      <c r="T8"/>
      <c r="U8"/>
      <c r="V8"/>
      <c r="W8"/>
    </row>
    <row r="9" spans="1:23" ht="26" x14ac:dyDescent="0.2">
      <c r="A9" t="s">
        <v>134</v>
      </c>
      <c r="B9" s="56" t="s">
        <v>135</v>
      </c>
      <c r="C9" s="73" t="s">
        <v>820</v>
      </c>
      <c r="E9" s="55" t="s">
        <v>858</v>
      </c>
      <c r="F9" t="s">
        <v>134</v>
      </c>
      <c r="G9" t="s">
        <v>135</v>
      </c>
      <c r="H9" t="s">
        <v>859</v>
      </c>
      <c r="I9" t="s">
        <v>82</v>
      </c>
      <c r="O9"/>
      <c r="P9"/>
      <c r="Q9"/>
      <c r="R9"/>
      <c r="S9"/>
      <c r="T9"/>
      <c r="U9"/>
      <c r="V9"/>
      <c r="W9"/>
    </row>
    <row r="10" spans="1:23" ht="26" x14ac:dyDescent="0.2">
      <c r="A10" t="s">
        <v>134</v>
      </c>
      <c r="B10" s="56" t="s">
        <v>135</v>
      </c>
      <c r="C10" s="73" t="s">
        <v>821</v>
      </c>
      <c r="E10" t="s">
        <v>860</v>
      </c>
      <c r="F10" t="s">
        <v>134</v>
      </c>
      <c r="G10" t="s">
        <v>135</v>
      </c>
      <c r="H10" t="s">
        <v>861</v>
      </c>
      <c r="I10" t="s">
        <v>5</v>
      </c>
      <c r="O10"/>
      <c r="P10"/>
      <c r="Q10"/>
      <c r="R10"/>
      <c r="S10"/>
      <c r="T10"/>
      <c r="U10"/>
      <c r="V10"/>
      <c r="W10"/>
    </row>
    <row r="11" spans="1:23" ht="27" thickBot="1" x14ac:dyDescent="0.25">
      <c r="A11" t="s">
        <v>134</v>
      </c>
      <c r="B11" s="56" t="s">
        <v>135</v>
      </c>
      <c r="C11" s="74" t="s">
        <v>822</v>
      </c>
      <c r="E11" t="s">
        <v>862</v>
      </c>
      <c r="F11" t="s">
        <v>134</v>
      </c>
      <c r="G11" t="s">
        <v>135</v>
      </c>
      <c r="H11" t="s">
        <v>863</v>
      </c>
      <c r="I11" t="s">
        <v>5</v>
      </c>
      <c r="J11" t="s">
        <v>7</v>
      </c>
      <c r="O11"/>
      <c r="P11"/>
      <c r="Q11"/>
      <c r="R11"/>
      <c r="S11"/>
      <c r="T11"/>
      <c r="U11"/>
      <c r="V11"/>
      <c r="W11"/>
    </row>
    <row r="12" spans="1:23" ht="26" x14ac:dyDescent="0.2">
      <c r="A12" t="s">
        <v>134</v>
      </c>
      <c r="B12" s="56" t="s">
        <v>177</v>
      </c>
      <c r="C12" s="18" t="s">
        <v>823</v>
      </c>
      <c r="E12" t="s">
        <v>864</v>
      </c>
      <c r="F12" t="s">
        <v>134</v>
      </c>
      <c r="G12" t="s">
        <v>177</v>
      </c>
      <c r="H12" t="s">
        <v>865</v>
      </c>
      <c r="I12" t="s">
        <v>7</v>
      </c>
      <c r="O12"/>
      <c r="P12"/>
      <c r="Q12"/>
      <c r="R12"/>
      <c r="S12"/>
      <c r="T12"/>
      <c r="U12"/>
      <c r="V12"/>
      <c r="W12"/>
    </row>
    <row r="13" spans="1:23" ht="26" x14ac:dyDescent="0.2">
      <c r="A13" t="s">
        <v>134</v>
      </c>
      <c r="B13" s="56" t="s">
        <v>177</v>
      </c>
      <c r="C13" s="17"/>
      <c r="E13" t="s">
        <v>866</v>
      </c>
      <c r="F13" t="s">
        <v>134</v>
      </c>
      <c r="G13" t="s">
        <v>177</v>
      </c>
      <c r="H13" t="s">
        <v>867</v>
      </c>
      <c r="I13" t="s">
        <v>101</v>
      </c>
      <c r="O13"/>
      <c r="P13"/>
      <c r="Q13"/>
      <c r="R13"/>
      <c r="S13"/>
      <c r="T13"/>
      <c r="U13"/>
      <c r="V13"/>
      <c r="W13"/>
    </row>
    <row r="14" spans="1:23" ht="26" x14ac:dyDescent="0.2">
      <c r="A14" t="s">
        <v>134</v>
      </c>
      <c r="B14" s="56" t="s">
        <v>177</v>
      </c>
      <c r="C14" s="18" t="s">
        <v>824</v>
      </c>
      <c r="E14" t="s">
        <v>868</v>
      </c>
      <c r="F14" t="s">
        <v>134</v>
      </c>
      <c r="G14" t="s">
        <v>177</v>
      </c>
      <c r="H14" t="s">
        <v>869</v>
      </c>
      <c r="I14" t="s">
        <v>559</v>
      </c>
      <c r="O14"/>
      <c r="P14"/>
      <c r="Q14"/>
      <c r="R14"/>
      <c r="S14"/>
      <c r="T14"/>
      <c r="U14"/>
      <c r="V14"/>
      <c r="W14"/>
    </row>
    <row r="15" spans="1:23" ht="26" x14ac:dyDescent="0.2">
      <c r="A15" t="s">
        <v>134</v>
      </c>
      <c r="B15" s="56" t="s">
        <v>177</v>
      </c>
      <c r="C15" s="17"/>
      <c r="E15" t="s">
        <v>870</v>
      </c>
      <c r="F15" t="s">
        <v>134</v>
      </c>
      <c r="G15" t="s">
        <v>177</v>
      </c>
      <c r="H15" t="s">
        <v>871</v>
      </c>
      <c r="I15" t="s">
        <v>559</v>
      </c>
      <c r="O15"/>
      <c r="P15"/>
      <c r="Q15"/>
      <c r="R15"/>
      <c r="S15"/>
      <c r="T15"/>
      <c r="U15"/>
      <c r="V15"/>
      <c r="W15"/>
    </row>
    <row r="16" spans="1:23" ht="26" x14ac:dyDescent="0.2">
      <c r="A16" t="s">
        <v>134</v>
      </c>
      <c r="B16" s="56" t="s">
        <v>177</v>
      </c>
      <c r="C16" s="18" t="s">
        <v>825</v>
      </c>
      <c r="E16" t="s">
        <v>872</v>
      </c>
      <c r="F16" t="s">
        <v>134</v>
      </c>
      <c r="G16" t="s">
        <v>177</v>
      </c>
      <c r="H16" t="s">
        <v>873</v>
      </c>
      <c r="I16" t="s">
        <v>42</v>
      </c>
      <c r="O16"/>
      <c r="P16"/>
      <c r="Q16"/>
      <c r="R16"/>
      <c r="S16"/>
      <c r="T16"/>
      <c r="U16"/>
      <c r="V16"/>
      <c r="W16"/>
    </row>
    <row r="17" spans="1:23" ht="26" x14ac:dyDescent="0.2">
      <c r="A17" t="s">
        <v>134</v>
      </c>
      <c r="B17" s="56" t="s">
        <v>177</v>
      </c>
      <c r="C17" s="17"/>
      <c r="E17" t="s">
        <v>874</v>
      </c>
      <c r="F17" t="s">
        <v>134</v>
      </c>
      <c r="G17" t="s">
        <v>177</v>
      </c>
      <c r="H17" t="s">
        <v>875</v>
      </c>
      <c r="I17" t="s">
        <v>269</v>
      </c>
      <c r="O17"/>
      <c r="P17"/>
      <c r="Q17"/>
      <c r="R17"/>
      <c r="S17"/>
      <c r="T17"/>
      <c r="U17"/>
      <c r="V17"/>
      <c r="W17"/>
    </row>
    <row r="18" spans="1:23" ht="26" x14ac:dyDescent="0.2">
      <c r="A18" t="s">
        <v>134</v>
      </c>
      <c r="B18" s="56" t="s">
        <v>177</v>
      </c>
      <c r="C18" s="18" t="s">
        <v>826</v>
      </c>
      <c r="E18" t="s">
        <v>876</v>
      </c>
      <c r="F18" t="s">
        <v>134</v>
      </c>
      <c r="G18" t="s">
        <v>177</v>
      </c>
      <c r="H18" t="s">
        <v>877</v>
      </c>
      <c r="I18" t="s">
        <v>794</v>
      </c>
      <c r="O18"/>
      <c r="P18"/>
      <c r="Q18"/>
      <c r="R18"/>
      <c r="S18"/>
      <c r="T18"/>
      <c r="U18"/>
      <c r="V18"/>
      <c r="W18"/>
    </row>
    <row r="19" spans="1:23" ht="26" x14ac:dyDescent="0.2">
      <c r="A19" t="s">
        <v>134</v>
      </c>
      <c r="B19" s="56" t="s">
        <v>177</v>
      </c>
      <c r="C19" s="17"/>
      <c r="E19" t="s">
        <v>878</v>
      </c>
      <c r="F19" t="s">
        <v>134</v>
      </c>
      <c r="G19" t="s">
        <v>177</v>
      </c>
      <c r="H19" t="s">
        <v>879</v>
      </c>
      <c r="I19" t="s">
        <v>191</v>
      </c>
      <c r="O19"/>
      <c r="P19"/>
      <c r="Q19"/>
      <c r="R19"/>
      <c r="S19"/>
      <c r="T19"/>
      <c r="U19"/>
      <c r="V19"/>
      <c r="W19"/>
    </row>
    <row r="20" spans="1:23" ht="26" x14ac:dyDescent="0.2">
      <c r="A20" t="s">
        <v>134</v>
      </c>
      <c r="B20" s="56" t="s">
        <v>177</v>
      </c>
      <c r="C20" s="18" t="s">
        <v>827</v>
      </c>
      <c r="E20" t="s">
        <v>880</v>
      </c>
      <c r="F20" t="s">
        <v>134</v>
      </c>
      <c r="G20" t="s">
        <v>130</v>
      </c>
      <c r="H20" t="s">
        <v>881</v>
      </c>
      <c r="I20" t="s">
        <v>695</v>
      </c>
      <c r="O20"/>
      <c r="P20"/>
      <c r="Q20"/>
      <c r="R20"/>
      <c r="S20"/>
      <c r="T20"/>
      <c r="U20"/>
      <c r="V20"/>
      <c r="W20"/>
    </row>
    <row r="21" spans="1:23" ht="26" x14ac:dyDescent="0.2">
      <c r="A21" t="s">
        <v>134</v>
      </c>
      <c r="B21" s="56" t="s">
        <v>177</v>
      </c>
      <c r="C21" s="17"/>
      <c r="E21" t="s">
        <v>882</v>
      </c>
      <c r="F21" t="s">
        <v>134</v>
      </c>
      <c r="G21" t="s">
        <v>130</v>
      </c>
      <c r="H21" t="s">
        <v>883</v>
      </c>
      <c r="I21" t="s">
        <v>42</v>
      </c>
      <c r="O21"/>
      <c r="P21"/>
      <c r="Q21"/>
      <c r="R21"/>
      <c r="S21"/>
      <c r="T21"/>
      <c r="U21"/>
      <c r="V21"/>
      <c r="W21"/>
    </row>
    <row r="22" spans="1:23" ht="26" x14ac:dyDescent="0.2">
      <c r="A22" t="s">
        <v>134</v>
      </c>
      <c r="B22" s="56" t="s">
        <v>177</v>
      </c>
      <c r="C22" s="18" t="s">
        <v>828</v>
      </c>
      <c r="E22" t="s">
        <v>884</v>
      </c>
      <c r="F22" t="s">
        <v>134</v>
      </c>
      <c r="G22" t="s">
        <v>130</v>
      </c>
      <c r="H22" t="s">
        <v>885</v>
      </c>
      <c r="I22" t="s">
        <v>172</v>
      </c>
      <c r="O22"/>
      <c r="P22"/>
      <c r="Q22"/>
      <c r="R22"/>
      <c r="S22"/>
      <c r="T22"/>
      <c r="U22"/>
      <c r="V22"/>
      <c r="W22"/>
    </row>
    <row r="23" spans="1:23" ht="26" x14ac:dyDescent="0.2">
      <c r="A23" t="s">
        <v>134</v>
      </c>
      <c r="B23" s="56" t="s">
        <v>177</v>
      </c>
      <c r="C23" s="17"/>
      <c r="E23" t="s">
        <v>886</v>
      </c>
      <c r="F23" t="s">
        <v>326</v>
      </c>
      <c r="G23" t="s">
        <v>135</v>
      </c>
      <c r="H23" t="s">
        <v>887</v>
      </c>
      <c r="I23" t="s">
        <v>291</v>
      </c>
      <c r="O23"/>
      <c r="P23"/>
      <c r="Q23"/>
      <c r="R23"/>
      <c r="S23"/>
      <c r="T23"/>
      <c r="U23"/>
      <c r="V23"/>
      <c r="W23"/>
    </row>
    <row r="24" spans="1:23" ht="26" x14ac:dyDescent="0.2">
      <c r="A24" t="s">
        <v>134</v>
      </c>
      <c r="B24" s="56" t="s">
        <v>177</v>
      </c>
      <c r="C24" s="18" t="s">
        <v>829</v>
      </c>
      <c r="E24" t="s">
        <v>346</v>
      </c>
      <c r="F24" t="s">
        <v>326</v>
      </c>
      <c r="G24" t="s">
        <v>135</v>
      </c>
      <c r="H24" t="s">
        <v>257</v>
      </c>
      <c r="I24" t="s">
        <v>5</v>
      </c>
      <c r="J24" t="s">
        <v>50</v>
      </c>
      <c r="K24" t="s">
        <v>72</v>
      </c>
      <c r="O24"/>
      <c r="P24"/>
      <c r="Q24"/>
      <c r="R24"/>
      <c r="S24"/>
      <c r="T24"/>
      <c r="U24"/>
      <c r="V24"/>
      <c r="W24"/>
    </row>
    <row r="25" spans="1:23" ht="26" x14ac:dyDescent="0.2">
      <c r="A25" t="s">
        <v>134</v>
      </c>
      <c r="B25" s="56" t="s">
        <v>177</v>
      </c>
      <c r="C25" s="17"/>
      <c r="E25" t="s">
        <v>405</v>
      </c>
      <c r="F25" t="s">
        <v>326</v>
      </c>
      <c r="G25" t="s">
        <v>135</v>
      </c>
      <c r="H25" t="s">
        <v>259</v>
      </c>
      <c r="I25" t="s">
        <v>15</v>
      </c>
      <c r="J25" t="s">
        <v>39</v>
      </c>
      <c r="K25" t="s">
        <v>84</v>
      </c>
      <c r="O25"/>
      <c r="P25"/>
      <c r="Q25"/>
      <c r="R25"/>
      <c r="S25"/>
      <c r="T25"/>
      <c r="U25"/>
      <c r="V25"/>
      <c r="W25"/>
    </row>
    <row r="26" spans="1:23" ht="26" x14ac:dyDescent="0.2">
      <c r="A26" t="s">
        <v>134</v>
      </c>
      <c r="B26" s="56" t="s">
        <v>177</v>
      </c>
      <c r="C26" s="18" t="s">
        <v>830</v>
      </c>
      <c r="E26" t="s">
        <v>406</v>
      </c>
      <c r="F26" t="s">
        <v>326</v>
      </c>
      <c r="G26" t="s">
        <v>135</v>
      </c>
      <c r="H26" t="s">
        <v>261</v>
      </c>
      <c r="I26" t="s">
        <v>27</v>
      </c>
      <c r="J26" t="s">
        <v>73</v>
      </c>
      <c r="O26"/>
      <c r="P26"/>
      <c r="Q26"/>
      <c r="R26"/>
      <c r="S26"/>
      <c r="T26"/>
      <c r="U26"/>
      <c r="V26"/>
      <c r="W26"/>
    </row>
    <row r="27" spans="1:23" ht="26" x14ac:dyDescent="0.2">
      <c r="A27" t="s">
        <v>134</v>
      </c>
      <c r="B27" s="56" t="s">
        <v>130</v>
      </c>
      <c r="C27" s="18" t="s">
        <v>831</v>
      </c>
      <c r="E27" t="s">
        <v>668</v>
      </c>
      <c r="F27" t="s">
        <v>326</v>
      </c>
      <c r="G27" t="s">
        <v>177</v>
      </c>
      <c r="H27" t="s">
        <v>352</v>
      </c>
      <c r="I27" t="s">
        <v>23</v>
      </c>
      <c r="O27"/>
      <c r="P27"/>
      <c r="Q27"/>
      <c r="R27"/>
      <c r="S27"/>
      <c r="T27"/>
      <c r="U27"/>
      <c r="V27"/>
      <c r="W27"/>
    </row>
    <row r="28" spans="1:23" ht="26" x14ac:dyDescent="0.2">
      <c r="A28" t="s">
        <v>134</v>
      </c>
      <c r="B28" s="56" t="s">
        <v>130</v>
      </c>
      <c r="C28" s="17"/>
      <c r="E28" t="s">
        <v>888</v>
      </c>
      <c r="F28" t="s">
        <v>326</v>
      </c>
      <c r="G28" t="s">
        <v>177</v>
      </c>
      <c r="H28" t="s">
        <v>265</v>
      </c>
      <c r="I28" t="s">
        <v>191</v>
      </c>
      <c r="O28"/>
      <c r="P28"/>
      <c r="Q28"/>
      <c r="R28"/>
      <c r="S28"/>
      <c r="T28"/>
      <c r="U28"/>
      <c r="V28"/>
      <c r="W28"/>
    </row>
    <row r="29" spans="1:23" ht="26" x14ac:dyDescent="0.2">
      <c r="A29" t="s">
        <v>134</v>
      </c>
      <c r="B29" s="56" t="s">
        <v>130</v>
      </c>
      <c r="C29" s="18" t="s">
        <v>832</v>
      </c>
      <c r="E29" t="s">
        <v>889</v>
      </c>
      <c r="F29" t="s">
        <v>326</v>
      </c>
      <c r="G29" t="s">
        <v>177</v>
      </c>
      <c r="H29" t="s">
        <v>890</v>
      </c>
      <c r="I29" t="s">
        <v>268</v>
      </c>
      <c r="J29" t="s">
        <v>269</v>
      </c>
      <c r="O29"/>
      <c r="P29"/>
      <c r="Q29"/>
      <c r="R29"/>
      <c r="S29"/>
      <c r="T29"/>
      <c r="U29"/>
      <c r="V29"/>
      <c r="W29"/>
    </row>
    <row r="30" spans="1:23" ht="26" x14ac:dyDescent="0.2">
      <c r="A30" t="s">
        <v>134</v>
      </c>
      <c r="B30" s="56" t="s">
        <v>130</v>
      </c>
      <c r="C30" s="17"/>
      <c r="E30" t="s">
        <v>891</v>
      </c>
      <c r="F30" t="s">
        <v>326</v>
      </c>
      <c r="G30" t="s">
        <v>177</v>
      </c>
      <c r="H30" t="s">
        <v>892</v>
      </c>
      <c r="I30" t="s">
        <v>111</v>
      </c>
      <c r="J30" t="s">
        <v>42</v>
      </c>
      <c r="O30"/>
      <c r="P30"/>
      <c r="Q30"/>
      <c r="R30"/>
      <c r="S30"/>
      <c r="T30"/>
      <c r="U30"/>
      <c r="V30"/>
      <c r="W30"/>
    </row>
    <row r="31" spans="1:23" ht="26" x14ac:dyDescent="0.2">
      <c r="A31" t="s">
        <v>134</v>
      </c>
      <c r="B31" s="56" t="s">
        <v>130</v>
      </c>
      <c r="C31" s="18" t="s">
        <v>833</v>
      </c>
      <c r="E31" t="s">
        <v>893</v>
      </c>
      <c r="F31" t="s">
        <v>326</v>
      </c>
      <c r="G31" t="s">
        <v>177</v>
      </c>
      <c r="H31" t="s">
        <v>273</v>
      </c>
      <c r="I31" t="s">
        <v>84</v>
      </c>
      <c r="L31" s="15"/>
      <c r="M31" s="15"/>
      <c r="N31" s="15"/>
      <c r="U31"/>
      <c r="V31"/>
      <c r="W31"/>
    </row>
    <row r="32" spans="1:23" ht="26" x14ac:dyDescent="0.2">
      <c r="A32" t="s">
        <v>326</v>
      </c>
      <c r="B32" s="56" t="s">
        <v>135</v>
      </c>
      <c r="C32" s="18" t="s">
        <v>834</v>
      </c>
      <c r="E32" t="s">
        <v>894</v>
      </c>
      <c r="F32" t="s">
        <v>326</v>
      </c>
      <c r="G32" t="s">
        <v>130</v>
      </c>
      <c r="H32" t="s">
        <v>895</v>
      </c>
      <c r="I32" t="s">
        <v>66</v>
      </c>
    </row>
    <row r="33" spans="1:11" ht="26" x14ac:dyDescent="0.2">
      <c r="A33" t="s">
        <v>326</v>
      </c>
      <c r="B33" s="56" t="s">
        <v>135</v>
      </c>
      <c r="C33" s="17"/>
      <c r="E33" t="s">
        <v>896</v>
      </c>
      <c r="F33" t="s">
        <v>326</v>
      </c>
      <c r="G33" t="s">
        <v>130</v>
      </c>
      <c r="H33" t="s">
        <v>897</v>
      </c>
      <c r="I33" t="s">
        <v>200</v>
      </c>
    </row>
    <row r="34" spans="1:11" ht="26" x14ac:dyDescent="0.2">
      <c r="A34" t="s">
        <v>326</v>
      </c>
      <c r="B34" s="56" t="s">
        <v>135</v>
      </c>
      <c r="C34" s="18" t="s">
        <v>242</v>
      </c>
      <c r="E34" t="s">
        <v>898</v>
      </c>
      <c r="F34" t="s">
        <v>327</v>
      </c>
      <c r="G34" t="s">
        <v>135</v>
      </c>
      <c r="H34" t="s">
        <v>290</v>
      </c>
      <c r="I34" t="s">
        <v>291</v>
      </c>
    </row>
    <row r="35" spans="1:11" ht="26" x14ac:dyDescent="0.2">
      <c r="A35" t="s">
        <v>326</v>
      </c>
      <c r="B35" s="56" t="s">
        <v>135</v>
      </c>
      <c r="C35" s="17"/>
      <c r="E35" t="s">
        <v>518</v>
      </c>
      <c r="F35" t="s">
        <v>327</v>
      </c>
      <c r="G35" t="s">
        <v>135</v>
      </c>
      <c r="H35" t="s">
        <v>519</v>
      </c>
      <c r="I35" t="s">
        <v>7</v>
      </c>
      <c r="J35" t="s">
        <v>315</v>
      </c>
    </row>
    <row r="36" spans="1:11" ht="26" x14ac:dyDescent="0.2">
      <c r="A36" t="s">
        <v>326</v>
      </c>
      <c r="B36" s="56" t="s">
        <v>135</v>
      </c>
      <c r="C36" s="18" t="s">
        <v>243</v>
      </c>
      <c r="E36" t="s">
        <v>365</v>
      </c>
      <c r="F36" t="s">
        <v>327</v>
      </c>
      <c r="G36" t="s">
        <v>135</v>
      </c>
      <c r="H36" t="s">
        <v>288</v>
      </c>
      <c r="I36" t="s">
        <v>15</v>
      </c>
      <c r="J36" t="s">
        <v>39</v>
      </c>
    </row>
    <row r="37" spans="1:11" ht="26" x14ac:dyDescent="0.2">
      <c r="A37" t="s">
        <v>326</v>
      </c>
      <c r="B37" s="56" t="s">
        <v>135</v>
      </c>
      <c r="C37" s="17"/>
      <c r="E37" t="s">
        <v>899</v>
      </c>
      <c r="F37" t="s">
        <v>327</v>
      </c>
      <c r="G37" t="s">
        <v>177</v>
      </c>
      <c r="H37" t="s">
        <v>290</v>
      </c>
      <c r="I37" t="s">
        <v>291</v>
      </c>
    </row>
    <row r="38" spans="1:11" ht="26" x14ac:dyDescent="0.2">
      <c r="A38" t="s">
        <v>326</v>
      </c>
      <c r="B38" s="56" t="s">
        <v>135</v>
      </c>
      <c r="C38" s="18" t="s">
        <v>244</v>
      </c>
      <c r="E38" t="s">
        <v>900</v>
      </c>
      <c r="F38" t="s">
        <v>327</v>
      </c>
      <c r="G38" t="s">
        <v>177</v>
      </c>
      <c r="H38" t="s">
        <v>293</v>
      </c>
      <c r="I38" t="s">
        <v>42</v>
      </c>
    </row>
    <row r="39" spans="1:11" ht="26" x14ac:dyDescent="0.2">
      <c r="A39" t="s">
        <v>326</v>
      </c>
      <c r="B39" s="56" t="s">
        <v>177</v>
      </c>
      <c r="C39" s="18" t="s">
        <v>331</v>
      </c>
      <c r="E39" t="s">
        <v>901</v>
      </c>
      <c r="F39" t="s">
        <v>327</v>
      </c>
      <c r="G39" t="s">
        <v>130</v>
      </c>
      <c r="H39" t="s">
        <v>902</v>
      </c>
      <c r="I39" t="s">
        <v>200</v>
      </c>
      <c r="J39" t="s">
        <v>140</v>
      </c>
      <c r="K39" t="s">
        <v>123</v>
      </c>
    </row>
    <row r="40" spans="1:11" ht="26" x14ac:dyDescent="0.2">
      <c r="A40" t="s">
        <v>326</v>
      </c>
      <c r="B40" s="56" t="s">
        <v>177</v>
      </c>
      <c r="C40" s="24"/>
      <c r="E40" t="s">
        <v>903</v>
      </c>
      <c r="F40" t="s">
        <v>327</v>
      </c>
      <c r="G40" t="s">
        <v>130</v>
      </c>
      <c r="H40" t="s">
        <v>904</v>
      </c>
      <c r="I40" t="s">
        <v>73</v>
      </c>
    </row>
    <row r="41" spans="1:11" ht="26" x14ac:dyDescent="0.2">
      <c r="A41" t="s">
        <v>326</v>
      </c>
      <c r="B41" s="56" t="s">
        <v>177</v>
      </c>
      <c r="C41" s="75" t="s">
        <v>245</v>
      </c>
      <c r="E41" t="s">
        <v>905</v>
      </c>
      <c r="F41" t="s">
        <v>327</v>
      </c>
      <c r="G41" t="s">
        <v>130</v>
      </c>
      <c r="H41" t="s">
        <v>906</v>
      </c>
      <c r="I41" t="s">
        <v>119</v>
      </c>
    </row>
    <row r="42" spans="1:11" ht="26" x14ac:dyDescent="0.2">
      <c r="A42" t="s">
        <v>326</v>
      </c>
      <c r="B42" s="56" t="s">
        <v>177</v>
      </c>
      <c r="C42" s="24"/>
      <c r="E42" t="s">
        <v>907</v>
      </c>
      <c r="F42" t="s">
        <v>328</v>
      </c>
      <c r="G42" t="s">
        <v>135</v>
      </c>
      <c r="H42" t="s">
        <v>908</v>
      </c>
      <c r="I42" t="s">
        <v>82</v>
      </c>
    </row>
    <row r="43" spans="1:11" ht="26" x14ac:dyDescent="0.2">
      <c r="A43" t="s">
        <v>326</v>
      </c>
      <c r="B43" s="56" t="s">
        <v>177</v>
      </c>
      <c r="C43" s="75" t="s">
        <v>835</v>
      </c>
      <c r="E43" t="s">
        <v>909</v>
      </c>
      <c r="F43" t="s">
        <v>328</v>
      </c>
      <c r="G43" t="s">
        <v>135</v>
      </c>
      <c r="H43" t="s">
        <v>910</v>
      </c>
      <c r="I43" t="s">
        <v>83</v>
      </c>
    </row>
    <row r="44" spans="1:11" ht="26" x14ac:dyDescent="0.2">
      <c r="A44" t="s">
        <v>326</v>
      </c>
      <c r="B44" s="56" t="s">
        <v>177</v>
      </c>
      <c r="C44" s="24"/>
      <c r="E44" t="s">
        <v>441</v>
      </c>
      <c r="F44" t="s">
        <v>328</v>
      </c>
      <c r="G44" t="s">
        <v>177</v>
      </c>
      <c r="H44" t="s">
        <v>150</v>
      </c>
      <c r="I44" t="s">
        <v>111</v>
      </c>
      <c r="J44" t="s">
        <v>78</v>
      </c>
      <c r="K44" t="s">
        <v>95</v>
      </c>
    </row>
    <row r="45" spans="1:11" ht="26" x14ac:dyDescent="0.2">
      <c r="A45" t="s">
        <v>326</v>
      </c>
      <c r="B45" s="56" t="s">
        <v>177</v>
      </c>
      <c r="C45" s="75" t="s">
        <v>836</v>
      </c>
      <c r="E45" t="s">
        <v>541</v>
      </c>
      <c r="F45" t="s">
        <v>328</v>
      </c>
      <c r="G45" t="s">
        <v>177</v>
      </c>
      <c r="H45" t="s">
        <v>151</v>
      </c>
      <c r="I45" t="s">
        <v>42</v>
      </c>
    </row>
    <row r="46" spans="1:11" ht="26" x14ac:dyDescent="0.2">
      <c r="A46" t="s">
        <v>326</v>
      </c>
      <c r="B46" s="56" t="s">
        <v>177</v>
      </c>
      <c r="C46" s="24"/>
      <c r="E46" t="s">
        <v>542</v>
      </c>
      <c r="F46" t="s">
        <v>328</v>
      </c>
      <c r="G46" t="s">
        <v>177</v>
      </c>
      <c r="H46" t="s">
        <v>152</v>
      </c>
      <c r="I46" t="s">
        <v>42</v>
      </c>
    </row>
    <row r="47" spans="1:11" ht="26" x14ac:dyDescent="0.2">
      <c r="A47" t="s">
        <v>326</v>
      </c>
      <c r="B47" s="56" t="s">
        <v>177</v>
      </c>
      <c r="C47" s="75" t="s">
        <v>449</v>
      </c>
      <c r="E47" t="s">
        <v>376</v>
      </c>
      <c r="F47" t="s">
        <v>328</v>
      </c>
      <c r="G47" t="s">
        <v>130</v>
      </c>
      <c r="H47" t="s">
        <v>139</v>
      </c>
      <c r="I47" t="s">
        <v>140</v>
      </c>
    </row>
    <row r="48" spans="1:11" ht="26" x14ac:dyDescent="0.2">
      <c r="A48" t="s">
        <v>326</v>
      </c>
      <c r="B48" s="56" t="s">
        <v>130</v>
      </c>
      <c r="C48" s="18" t="s">
        <v>837</v>
      </c>
      <c r="E48" t="s">
        <v>445</v>
      </c>
      <c r="F48" t="s">
        <v>328</v>
      </c>
      <c r="G48" t="s">
        <v>130</v>
      </c>
      <c r="H48" t="s">
        <v>446</v>
      </c>
      <c r="I48" t="s">
        <v>73</v>
      </c>
    </row>
    <row r="49" spans="1:8" ht="26" x14ac:dyDescent="0.2">
      <c r="A49" t="s">
        <v>326</v>
      </c>
      <c r="B49" s="56" t="s">
        <v>130</v>
      </c>
      <c r="C49" s="17"/>
    </row>
    <row r="50" spans="1:8" ht="26" x14ac:dyDescent="0.2">
      <c r="A50" t="s">
        <v>326</v>
      </c>
      <c r="B50" s="56" t="s">
        <v>130</v>
      </c>
      <c r="C50" s="14" t="s">
        <v>838</v>
      </c>
      <c r="H50" s="55"/>
    </row>
    <row r="51" spans="1:8" ht="26" x14ac:dyDescent="0.2">
      <c r="A51" t="s">
        <v>327</v>
      </c>
      <c r="B51" s="56" t="s">
        <v>135</v>
      </c>
      <c r="C51" s="18" t="s">
        <v>247</v>
      </c>
    </row>
    <row r="52" spans="1:8" ht="26" x14ac:dyDescent="0.2">
      <c r="A52" t="s">
        <v>327</v>
      </c>
      <c r="B52" s="56" t="s">
        <v>135</v>
      </c>
      <c r="C52" s="17"/>
    </row>
    <row r="53" spans="1:8" ht="26" x14ac:dyDescent="0.2">
      <c r="A53" t="s">
        <v>327</v>
      </c>
      <c r="B53" s="56" t="s">
        <v>135</v>
      </c>
      <c r="C53" s="18" t="s">
        <v>839</v>
      </c>
    </row>
    <row r="54" spans="1:8" ht="26" x14ac:dyDescent="0.2">
      <c r="A54" t="s">
        <v>327</v>
      </c>
      <c r="B54" s="56" t="s">
        <v>135</v>
      </c>
      <c r="C54" s="17"/>
    </row>
    <row r="55" spans="1:8" ht="26" x14ac:dyDescent="0.2">
      <c r="A55" t="s">
        <v>327</v>
      </c>
      <c r="B55" s="56" t="s">
        <v>135</v>
      </c>
      <c r="C55" s="18" t="s">
        <v>246</v>
      </c>
    </row>
    <row r="56" spans="1:8" ht="26" x14ac:dyDescent="0.2">
      <c r="A56" t="s">
        <v>327</v>
      </c>
      <c r="B56" s="56" t="s">
        <v>177</v>
      </c>
      <c r="C56" s="18" t="s">
        <v>247</v>
      </c>
    </row>
    <row r="57" spans="1:8" ht="26" x14ac:dyDescent="0.2">
      <c r="A57" t="s">
        <v>327</v>
      </c>
      <c r="B57" s="56" t="s">
        <v>177</v>
      </c>
      <c r="C57" s="17"/>
    </row>
    <row r="58" spans="1:8" ht="26" x14ac:dyDescent="0.2">
      <c r="A58" t="s">
        <v>327</v>
      </c>
      <c r="B58" s="56" t="s">
        <v>177</v>
      </c>
      <c r="C58" s="19" t="s">
        <v>248</v>
      </c>
    </row>
    <row r="59" spans="1:8" ht="26" x14ac:dyDescent="0.2">
      <c r="A59" t="s">
        <v>327</v>
      </c>
      <c r="B59" s="56" t="s">
        <v>130</v>
      </c>
      <c r="C59" s="18" t="s">
        <v>840</v>
      </c>
    </row>
    <row r="60" spans="1:8" ht="26" x14ac:dyDescent="0.2">
      <c r="A60" t="s">
        <v>327</v>
      </c>
      <c r="B60" s="56" t="s">
        <v>130</v>
      </c>
      <c r="C60" s="17"/>
    </row>
    <row r="61" spans="1:8" ht="26" x14ac:dyDescent="0.2">
      <c r="A61" t="s">
        <v>327</v>
      </c>
      <c r="B61" s="56" t="s">
        <v>130</v>
      </c>
      <c r="C61" s="18" t="s">
        <v>841</v>
      </c>
    </row>
    <row r="62" spans="1:8" ht="26" x14ac:dyDescent="0.2">
      <c r="A62" t="s">
        <v>327</v>
      </c>
      <c r="B62" s="56" t="s">
        <v>130</v>
      </c>
      <c r="C62" s="17"/>
    </row>
    <row r="63" spans="1:8" ht="26" x14ac:dyDescent="0.2">
      <c r="A63" t="s">
        <v>327</v>
      </c>
      <c r="B63" s="56" t="s">
        <v>130</v>
      </c>
      <c r="C63" s="14" t="s">
        <v>842</v>
      </c>
    </row>
    <row r="64" spans="1:8" ht="26" x14ac:dyDescent="0.2">
      <c r="A64" t="s">
        <v>328</v>
      </c>
      <c r="B64" s="56" t="s">
        <v>135</v>
      </c>
      <c r="C64" s="75" t="s">
        <v>843</v>
      </c>
    </row>
    <row r="65" spans="1:3" ht="26" x14ac:dyDescent="0.2">
      <c r="A65" t="s">
        <v>328</v>
      </c>
      <c r="B65" s="56" t="s">
        <v>135</v>
      </c>
      <c r="C65" s="24"/>
    </row>
    <row r="66" spans="1:3" ht="26" x14ac:dyDescent="0.2">
      <c r="A66" t="s">
        <v>328</v>
      </c>
      <c r="B66" s="56" t="s">
        <v>135</v>
      </c>
      <c r="C66" s="75" t="s">
        <v>844</v>
      </c>
    </row>
    <row r="67" spans="1:3" ht="26" x14ac:dyDescent="0.2">
      <c r="A67" t="s">
        <v>328</v>
      </c>
      <c r="B67" s="56" t="s">
        <v>177</v>
      </c>
      <c r="C67" s="18" t="s">
        <v>144</v>
      </c>
    </row>
    <row r="68" spans="1:3" ht="26" x14ac:dyDescent="0.2">
      <c r="A68" t="s">
        <v>328</v>
      </c>
      <c r="B68" s="56" t="s">
        <v>177</v>
      </c>
      <c r="C68" s="17"/>
    </row>
    <row r="69" spans="1:3" ht="26" x14ac:dyDescent="0.2">
      <c r="A69" t="s">
        <v>328</v>
      </c>
      <c r="B69" s="56" t="s">
        <v>177</v>
      </c>
      <c r="C69" s="18" t="s">
        <v>145</v>
      </c>
    </row>
    <row r="70" spans="1:3" ht="26" x14ac:dyDescent="0.2">
      <c r="A70" t="s">
        <v>328</v>
      </c>
      <c r="B70" s="56" t="s">
        <v>177</v>
      </c>
      <c r="C70" s="17"/>
    </row>
    <row r="71" spans="1:3" ht="26" x14ac:dyDescent="0.2">
      <c r="A71" t="s">
        <v>328</v>
      </c>
      <c r="B71" s="56" t="s">
        <v>177</v>
      </c>
      <c r="C71" s="19" t="s">
        <v>146</v>
      </c>
    </row>
    <row r="72" spans="1:3" ht="26" x14ac:dyDescent="0.2">
      <c r="A72" t="s">
        <v>328</v>
      </c>
      <c r="B72" s="56" t="s">
        <v>130</v>
      </c>
      <c r="C72" s="18" t="s">
        <v>138</v>
      </c>
    </row>
    <row r="73" spans="1:3" ht="26" x14ac:dyDescent="0.2">
      <c r="A73" t="s">
        <v>328</v>
      </c>
      <c r="B73" s="56" t="s">
        <v>130</v>
      </c>
      <c r="C73" s="17"/>
    </row>
    <row r="74" spans="1:3" ht="26" x14ac:dyDescent="0.2">
      <c r="A74" t="s">
        <v>328</v>
      </c>
      <c r="B74" s="56" t="s">
        <v>130</v>
      </c>
      <c r="C74" s="18" t="s">
        <v>617</v>
      </c>
    </row>
    <row r="75" spans="1:3" ht="16" x14ac:dyDescent="0.2">
      <c r="B75" s="56"/>
      <c r="C75" s="78"/>
    </row>
    <row r="76" spans="1:3" x14ac:dyDescent="0.2">
      <c r="B76" s="56"/>
      <c r="C76" s="18"/>
    </row>
    <row r="77" spans="1:3" x14ac:dyDescent="0.2">
      <c r="B77" s="56"/>
      <c r="C77" s="17"/>
    </row>
    <row r="78" spans="1:3" x14ac:dyDescent="0.2">
      <c r="B78" s="56"/>
      <c r="C78" s="19"/>
    </row>
    <row r="79" spans="1:3" x14ac:dyDescent="0.2">
      <c r="B79" s="56"/>
      <c r="C79" s="75"/>
    </row>
    <row r="80" spans="1:3" x14ac:dyDescent="0.2">
      <c r="B80" s="56"/>
      <c r="C80" s="24"/>
    </row>
    <row r="81" spans="2:3" x14ac:dyDescent="0.2">
      <c r="B81" s="56"/>
      <c r="C81" s="75"/>
    </row>
    <row r="82" spans="2:3" x14ac:dyDescent="0.2">
      <c r="B82" s="56"/>
      <c r="C82" s="18"/>
    </row>
    <row r="83" spans="2:3" x14ac:dyDescent="0.2">
      <c r="B83" s="56"/>
      <c r="C83" s="18"/>
    </row>
    <row r="84" spans="2:3" x14ac:dyDescent="0.2">
      <c r="B84" s="56"/>
      <c r="C84" s="17"/>
    </row>
    <row r="85" spans="2:3" x14ac:dyDescent="0.2">
      <c r="B85" s="56"/>
      <c r="C85" s="18"/>
    </row>
    <row r="86" spans="2:3" x14ac:dyDescent="0.2">
      <c r="B86" s="56"/>
      <c r="C86" s="17"/>
    </row>
    <row r="87" spans="2:3" x14ac:dyDescent="0.2">
      <c r="B87" s="56"/>
      <c r="C87" s="18"/>
    </row>
    <row r="88" spans="2:3" x14ac:dyDescent="0.2">
      <c r="B88" s="56"/>
      <c r="C88" s="18"/>
    </row>
    <row r="89" spans="2:3" x14ac:dyDescent="0.2">
      <c r="B89" s="56"/>
      <c r="C89" s="17"/>
    </row>
    <row r="90" spans="2:3" x14ac:dyDescent="0.2">
      <c r="B90" s="56"/>
      <c r="C90" s="18"/>
    </row>
    <row r="91" spans="2:3" x14ac:dyDescent="0.2">
      <c r="B91" s="56"/>
      <c r="C91" s="17"/>
    </row>
    <row r="92" spans="2:3" x14ac:dyDescent="0.2">
      <c r="B92" s="56"/>
      <c r="C92" s="18"/>
    </row>
    <row r="93" spans="2:3" x14ac:dyDescent="0.2">
      <c r="B93" s="56"/>
      <c r="C93" s="17"/>
    </row>
    <row r="94" spans="2:3" x14ac:dyDescent="0.2">
      <c r="B94" s="56"/>
      <c r="C94" s="19"/>
    </row>
    <row r="95" spans="2:3" x14ac:dyDescent="0.2">
      <c r="B95" s="56"/>
      <c r="C95" s="75"/>
    </row>
    <row r="96" spans="2:3" x14ac:dyDescent="0.2">
      <c r="B96" s="56"/>
      <c r="C96" s="24"/>
    </row>
    <row r="97" spans="1:3" ht="16" x14ac:dyDescent="0.2">
      <c r="B97" s="56"/>
      <c r="C97" s="76"/>
    </row>
    <row r="98" spans="1:3" x14ac:dyDescent="0.2">
      <c r="B98" s="56"/>
      <c r="C98" s="18"/>
    </row>
    <row r="99" spans="1:3" x14ac:dyDescent="0.2">
      <c r="B99" s="56"/>
      <c r="C99" s="17"/>
    </row>
    <row r="100" spans="1:3" ht="16" x14ac:dyDescent="0.2">
      <c r="B100" s="56"/>
      <c r="C100" s="14"/>
    </row>
    <row r="101" spans="1:3" x14ac:dyDescent="0.2">
      <c r="B101" s="56"/>
      <c r="C101" s="18"/>
    </row>
    <row r="102" spans="1:3" x14ac:dyDescent="0.2">
      <c r="B102" s="56"/>
      <c r="C102" s="17"/>
    </row>
    <row r="103" spans="1:3" x14ac:dyDescent="0.2">
      <c r="B103" s="56"/>
      <c r="C103" s="18"/>
    </row>
    <row r="104" spans="1:3" x14ac:dyDescent="0.2">
      <c r="B104" s="56"/>
      <c r="C104" s="17"/>
    </row>
    <row r="105" spans="1:3" x14ac:dyDescent="0.2">
      <c r="B105" s="56"/>
      <c r="C105" s="18"/>
    </row>
    <row r="106" spans="1:3" ht="16" x14ac:dyDescent="0.2">
      <c r="A106" s="77"/>
      <c r="B106" s="44"/>
      <c r="C106" s="21"/>
    </row>
    <row r="107" spans="1:3" ht="16" x14ac:dyDescent="0.2">
      <c r="A107" s="77"/>
      <c r="B107" s="44"/>
      <c r="C107" s="20"/>
    </row>
    <row r="108" spans="1:3" ht="16" x14ac:dyDescent="0.2">
      <c r="A108" s="77"/>
      <c r="B108" s="44"/>
      <c r="C108" s="21"/>
    </row>
    <row r="109" spans="1:3" ht="16" x14ac:dyDescent="0.2">
      <c r="A109" s="77"/>
      <c r="B109" s="44"/>
      <c r="C109" s="20"/>
    </row>
    <row r="110" spans="1:3" ht="16" x14ac:dyDescent="0.2">
      <c r="A110" s="77"/>
      <c r="B110" s="44"/>
      <c r="C110" s="22"/>
    </row>
    <row r="111" spans="1:3" ht="16" x14ac:dyDescent="0.2">
      <c r="A111" s="77"/>
      <c r="B111" s="44"/>
      <c r="C111" s="21"/>
    </row>
    <row r="112" spans="1:3" ht="16" x14ac:dyDescent="0.2">
      <c r="A112" s="77"/>
      <c r="B112" s="44"/>
      <c r="C112" s="20"/>
    </row>
    <row r="113" spans="1:3" ht="16" x14ac:dyDescent="0.2">
      <c r="A113" s="77"/>
      <c r="B113" s="44"/>
      <c r="C113" s="21"/>
    </row>
    <row r="114" spans="1:3" ht="16" x14ac:dyDescent="0.2">
      <c r="A114" s="77"/>
      <c r="B114" s="44"/>
      <c r="C114" s="20"/>
    </row>
    <row r="115" spans="1:3" ht="16" x14ac:dyDescent="0.2">
      <c r="A115" s="77"/>
      <c r="B115" s="44"/>
      <c r="C115" s="21"/>
    </row>
    <row r="116" spans="1:3" ht="16" x14ac:dyDescent="0.2">
      <c r="A116" s="77"/>
      <c r="B116" s="44"/>
      <c r="C116" s="20"/>
    </row>
    <row r="117" spans="1:3" ht="16" x14ac:dyDescent="0.2">
      <c r="A117" s="77"/>
      <c r="B117" s="44"/>
      <c r="C117" s="45"/>
    </row>
  </sheetData>
  <phoneticPr fontId="10" type="noConversion"/>
  <conditionalFormatting sqref="A25:A30">
    <cfRule type="cellIs" dxfId="50" priority="243" operator="equal">
      <formula>"DOMINIO COGNITIVO"</formula>
    </cfRule>
    <cfRule type="cellIs" dxfId="49" priority="242" operator="equal">
      <formula>"DOMINIO PSICOMOTOR"</formula>
    </cfRule>
    <cfRule type="cellIs" dxfId="48" priority="241" operator="equal">
      <formula>"DOMINIO ACTITUDINAL"</formula>
    </cfRule>
  </conditionalFormatting>
  <conditionalFormatting sqref="A33:A36 A38:A43 A45">
    <cfRule type="cellIs" dxfId="47" priority="237" operator="equal">
      <formula>"DOMINIO COGNITIVO"</formula>
    </cfRule>
    <cfRule type="cellIs" dxfId="46" priority="236" operator="equal">
      <formula>"DOMINIO PSICOMOTOR"</formula>
    </cfRule>
    <cfRule type="cellIs" dxfId="45" priority="235" operator="equal">
      <formula>"DOMINIO ACTITUDINAL"</formula>
    </cfRule>
  </conditionalFormatting>
  <conditionalFormatting sqref="A1:C1">
    <cfRule type="cellIs" dxfId="44" priority="291" operator="equal">
      <formula>"DOMINIO COGNITIVO"</formula>
    </cfRule>
    <cfRule type="cellIs" dxfId="43" priority="290" operator="equal">
      <formula>"DOMINIO PSICOMOTOR"</formula>
    </cfRule>
    <cfRule type="cellIs" dxfId="42" priority="289" operator="equal">
      <formula>"DOMINIO ACTITUDINAL"</formula>
    </cfRule>
  </conditionalFormatting>
  <conditionalFormatting sqref="B4:B105">
    <cfRule type="cellIs" dxfId="41" priority="1" operator="equal">
      <formula>"DOMINIO ACTITUDINAL"</formula>
    </cfRule>
    <cfRule type="cellIs" dxfId="40" priority="3" operator="equal">
      <formula>"DOMINIO COGNITIVO"</formula>
    </cfRule>
    <cfRule type="cellIs" dxfId="39" priority="2" operator="equal">
      <formula>"DOMINIO PSICOMOTOR"</formula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542D7-370E-47AF-A1FA-0719DBA2608D}">
  <dimension ref="A1:AT68"/>
  <sheetViews>
    <sheetView showGridLines="0" zoomScale="80" zoomScaleNormal="80" workbookViewId="0">
      <pane xSplit="4" ySplit="3" topLeftCell="E4" activePane="bottomRight" state="frozen"/>
      <selection activeCell="D59" sqref="D59"/>
      <selection pane="topRight" activeCell="D59" sqref="D59"/>
      <selection pane="bottomLeft" activeCell="D59" sqref="D59"/>
      <selection pane="bottomRight" activeCell="D5" sqref="D5"/>
    </sheetView>
  </sheetViews>
  <sheetFormatPr baseColWidth="10" defaultRowHeight="11" outlineLevelCol="1" x14ac:dyDescent="0.15"/>
  <cols>
    <col min="1" max="1" width="10.83203125" style="34"/>
    <col min="2" max="2" width="18.33203125" style="34" bestFit="1" customWidth="1"/>
    <col min="3" max="3" width="18.33203125" style="34" customWidth="1"/>
    <col min="4" max="4" width="24.1640625" style="34" customWidth="1"/>
    <col min="5" max="5" width="2.83203125" style="34" customWidth="1"/>
    <col min="6" max="6" width="2.83203125" style="67" customWidth="1" outlineLevel="1"/>
    <col min="7" max="19" width="2.83203125" style="34" customWidth="1" outlineLevel="1"/>
    <col min="20" max="20" width="2.83203125" style="67" customWidth="1" outlineLevel="1"/>
    <col min="21" max="33" width="2.83203125" style="34" customWidth="1" outlineLevel="1"/>
    <col min="34" max="34" width="2.83203125" style="67" customWidth="1" outlineLevel="1"/>
    <col min="35" max="46" width="2.83203125" style="34" customWidth="1" outlineLevel="1"/>
    <col min="47" max="16384" width="10.83203125" style="34"/>
  </cols>
  <sheetData>
    <row r="1" spans="1:46" x14ac:dyDescent="0.15">
      <c r="A1" s="34" t="s">
        <v>321</v>
      </c>
      <c r="B1" s="43" t="str">
        <f>+'IMPUT VERBOS GRALES'!E3</f>
        <v>DE ALTA INTERVENCIÓN</v>
      </c>
      <c r="C1" s="43" t="str">
        <f>+'IMPUT VERBOS GRALES'!F3</f>
        <v>DE MODERADA INTERVENCIÓN</v>
      </c>
      <c r="D1" s="43" t="str">
        <f>+'IMPUT VERBOS GRALES'!G3</f>
        <v>DE BAJA INTERVENCIÓN</v>
      </c>
      <c r="E1" s="43"/>
    </row>
    <row r="2" spans="1:46" x14ac:dyDescent="0.15">
      <c r="A2" s="31" t="str">
        <f>B2&amp;C2&amp;D2</f>
        <v>Experto MédicoDOMINIO COGNITIVOUn Plan Anestésico Integral Tomando En Cuenta La Fisiopatología De La Enfermedad Del Paciente Llevado A Procedimiento Quirúrgico.</v>
      </c>
      <c r="B2" s="35" t="s">
        <v>134</v>
      </c>
      <c r="C2" s="36" t="s">
        <v>135</v>
      </c>
      <c r="D2" s="36" t="s">
        <v>141</v>
      </c>
      <c r="E2" s="46" t="s">
        <v>318</v>
      </c>
      <c r="F2" s="67" t="str">
        <f>IF((IFERROR(VLOOKUP(A2,'Ajuste Detalles'!E:K,5,),0))=0,"",IFERROR(VLOOKUP(A2,'Ajuste Detalles'!E:K,5,),0))</f>
        <v/>
      </c>
      <c r="G2" s="34">
        <v>4</v>
      </c>
      <c r="H2" s="34">
        <v>4</v>
      </c>
      <c r="I2" s="34">
        <v>4</v>
      </c>
      <c r="J2" s="34">
        <v>4</v>
      </c>
      <c r="K2" s="34">
        <v>4</v>
      </c>
      <c r="L2" s="34">
        <v>4</v>
      </c>
      <c r="M2" s="34">
        <v>4</v>
      </c>
      <c r="N2" s="34">
        <v>4</v>
      </c>
      <c r="O2" s="34">
        <v>4</v>
      </c>
      <c r="P2" s="34">
        <v>4</v>
      </c>
      <c r="Q2" s="34">
        <v>4</v>
      </c>
      <c r="R2" s="34">
        <v>4</v>
      </c>
      <c r="S2" s="46" t="str">
        <f>+E2</f>
        <v>Seleccionar Verbo</v>
      </c>
      <c r="T2" s="67" t="str">
        <f>IF((IFERROR(VLOOKUP(B2&amp;C2&amp;D2,'Ajuste Detalles'!E:K,6,),0))=0,"",IFERROR(VLOOKUP(B2&amp;C2&amp;D2,'Ajuste Detalles'!E:K,6,),0))</f>
        <v/>
      </c>
      <c r="U2" s="34">
        <v>5</v>
      </c>
      <c r="V2" s="34">
        <v>5</v>
      </c>
      <c r="W2" s="34">
        <v>5</v>
      </c>
      <c r="X2" s="34">
        <v>5</v>
      </c>
      <c r="Y2" s="34">
        <v>5</v>
      </c>
      <c r="Z2" s="34">
        <v>5</v>
      </c>
      <c r="AA2" s="34">
        <v>5</v>
      </c>
      <c r="AB2" s="34">
        <v>5</v>
      </c>
      <c r="AC2" s="34">
        <v>5</v>
      </c>
      <c r="AD2" s="34">
        <v>5</v>
      </c>
      <c r="AE2" s="34">
        <v>5</v>
      </c>
      <c r="AF2" s="34">
        <v>5</v>
      </c>
      <c r="AG2" s="46" t="str">
        <f>+S2</f>
        <v>Seleccionar Verbo</v>
      </c>
      <c r="AH2" s="67" t="str">
        <f>IF((IFERROR(VLOOKUP(B2&amp;C2&amp;D2,'Ajuste Detalles'!E:K,7,),0))=0,"",IFERROR(VLOOKUP(B2&amp;C2&amp;D2,'Ajuste Detalles'!E:K,7,),0))</f>
        <v/>
      </c>
      <c r="AI2" s="34">
        <v>6</v>
      </c>
      <c r="AJ2" s="34">
        <v>6</v>
      </c>
      <c r="AK2" s="34">
        <v>6</v>
      </c>
      <c r="AL2" s="34">
        <v>6</v>
      </c>
      <c r="AM2" s="34">
        <v>6</v>
      </c>
      <c r="AN2" s="34">
        <v>6</v>
      </c>
      <c r="AO2" s="34">
        <v>6</v>
      </c>
      <c r="AP2" s="34">
        <v>6</v>
      </c>
      <c r="AQ2" s="34">
        <v>6</v>
      </c>
      <c r="AR2" s="34">
        <v>6</v>
      </c>
      <c r="AS2" s="34">
        <v>6</v>
      </c>
      <c r="AT2" s="34">
        <v>6</v>
      </c>
    </row>
    <row r="3" spans="1:46" ht="24.5" customHeight="1" x14ac:dyDescent="0.15">
      <c r="A3" s="79" t="s">
        <v>209</v>
      </c>
      <c r="B3" s="79"/>
      <c r="C3" s="79"/>
      <c r="D3" s="80"/>
      <c r="E3" s="81" t="str">
        <f>+'IMPUT VERBOS GRALES'!E3</f>
        <v>DE ALTA INTERVENCIÓN</v>
      </c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3"/>
      <c r="S3" s="84" t="str">
        <f>+'IMPUT VERBOS GRALES'!F3</f>
        <v>DE MODERADA INTERVENCIÓN</v>
      </c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6"/>
      <c r="AG3" s="87" t="str">
        <f>+'IMPUT VERBOS GRALES'!G3</f>
        <v>DE BAJA INTERVENCIÓN</v>
      </c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9"/>
    </row>
    <row r="4" spans="1:46" x14ac:dyDescent="0.15">
      <c r="A4" s="49" t="s">
        <v>320</v>
      </c>
      <c r="B4" s="49" t="s">
        <v>0</v>
      </c>
      <c r="C4" s="50" t="s">
        <v>131</v>
      </c>
      <c r="D4" s="50" t="s">
        <v>158</v>
      </c>
      <c r="E4" s="37">
        <v>0</v>
      </c>
      <c r="F4" s="37">
        <v>0</v>
      </c>
      <c r="G4" s="38">
        <f>+F4+1</f>
        <v>1</v>
      </c>
      <c r="H4" s="38">
        <f t="shared" ref="H4:AF4" si="0">+G4+1</f>
        <v>2</v>
      </c>
      <c r="I4" s="38">
        <f t="shared" si="0"/>
        <v>3</v>
      </c>
      <c r="J4" s="38">
        <f t="shared" si="0"/>
        <v>4</v>
      </c>
      <c r="K4" s="38">
        <f t="shared" si="0"/>
        <v>5</v>
      </c>
      <c r="L4" s="38">
        <f t="shared" si="0"/>
        <v>6</v>
      </c>
      <c r="M4" s="38">
        <f t="shared" si="0"/>
        <v>7</v>
      </c>
      <c r="N4" s="38">
        <f t="shared" si="0"/>
        <v>8</v>
      </c>
      <c r="O4" s="38">
        <f t="shared" si="0"/>
        <v>9</v>
      </c>
      <c r="P4" s="38">
        <f t="shared" si="0"/>
        <v>10</v>
      </c>
      <c r="Q4" s="38">
        <f t="shared" si="0"/>
        <v>11</v>
      </c>
      <c r="R4" s="38">
        <f t="shared" si="0"/>
        <v>12</v>
      </c>
      <c r="S4" s="37">
        <v>0</v>
      </c>
      <c r="T4" s="39">
        <v>0</v>
      </c>
      <c r="U4" s="40">
        <f>+T4+1</f>
        <v>1</v>
      </c>
      <c r="V4" s="40">
        <f t="shared" si="0"/>
        <v>2</v>
      </c>
      <c r="W4" s="40">
        <f t="shared" si="0"/>
        <v>3</v>
      </c>
      <c r="X4" s="40">
        <f t="shared" si="0"/>
        <v>4</v>
      </c>
      <c r="Y4" s="40">
        <f t="shared" si="0"/>
        <v>5</v>
      </c>
      <c r="Z4" s="40">
        <f t="shared" si="0"/>
        <v>6</v>
      </c>
      <c r="AA4" s="40">
        <f t="shared" si="0"/>
        <v>7</v>
      </c>
      <c r="AB4" s="40">
        <f t="shared" si="0"/>
        <v>8</v>
      </c>
      <c r="AC4" s="40">
        <f t="shared" si="0"/>
        <v>9</v>
      </c>
      <c r="AD4" s="40">
        <f t="shared" si="0"/>
        <v>10</v>
      </c>
      <c r="AE4" s="40">
        <f t="shared" si="0"/>
        <v>11</v>
      </c>
      <c r="AF4" s="40">
        <f t="shared" si="0"/>
        <v>12</v>
      </c>
      <c r="AG4" s="39">
        <v>0</v>
      </c>
      <c r="AH4" s="39">
        <v>0</v>
      </c>
      <c r="AI4" s="41">
        <f>+AH4+1</f>
        <v>1</v>
      </c>
      <c r="AJ4" s="41">
        <f t="shared" ref="AJ4:AT4" si="1">+AI4+1</f>
        <v>2</v>
      </c>
      <c r="AK4" s="41">
        <f t="shared" si="1"/>
        <v>3</v>
      </c>
      <c r="AL4" s="41">
        <f t="shared" si="1"/>
        <v>4</v>
      </c>
      <c r="AM4" s="41">
        <f t="shared" si="1"/>
        <v>5</v>
      </c>
      <c r="AN4" s="41">
        <f t="shared" si="1"/>
        <v>6</v>
      </c>
      <c r="AO4" s="41">
        <f t="shared" si="1"/>
        <v>7</v>
      </c>
      <c r="AP4" s="41">
        <f t="shared" si="1"/>
        <v>8</v>
      </c>
      <c r="AQ4" s="41">
        <f t="shared" si="1"/>
        <v>9</v>
      </c>
      <c r="AR4" s="41">
        <f t="shared" si="1"/>
        <v>10</v>
      </c>
      <c r="AS4" s="41">
        <f t="shared" si="1"/>
        <v>11</v>
      </c>
      <c r="AT4" s="42">
        <f t="shared" si="1"/>
        <v>12</v>
      </c>
    </row>
    <row r="5" spans="1:46" ht="15" x14ac:dyDescent="0.2">
      <c r="A5" s="60" t="s">
        <v>450</v>
      </c>
      <c r="B5" s="51" t="s">
        <v>134</v>
      </c>
      <c r="C5" s="51" t="s">
        <v>135</v>
      </c>
      <c r="D5" s="51" t="s">
        <v>451</v>
      </c>
      <c r="E5" s="47" t="s">
        <v>318</v>
      </c>
      <c r="F5" s="51" t="s">
        <v>5</v>
      </c>
      <c r="G5" s="35" t="str">
        <f>IF(IFERROR(VLOOKUP($C5&amp;G$4,'IMPUT VERBOS GRALES'!$B:$G,G$2,),0)=0,"",IFERROR(VLOOKUP($C5&amp;G$4,'IMPUT VERBOS GRALES'!$B:$G,G$2,),0))</f>
        <v>Organizar</v>
      </c>
      <c r="H5" s="35" t="str">
        <f>IF(IFERROR(VLOOKUP($C5&amp;H$4,'IMPUT VERBOS GRALES'!$B:$G,H$2,),0)=0,"",IFERROR(VLOOKUP($C5&amp;H$4,'IMPUT VERBOS GRALES'!$B:$G,H$2,),0))</f>
        <v>Definir</v>
      </c>
      <c r="I5" s="35" t="str">
        <f>IF(IFERROR(VLOOKUP($C5&amp;I$4,'IMPUT VERBOS GRALES'!$B:$G,I$2,),0)=0,"",IFERROR(VLOOKUP($C5&amp;I$4,'IMPUT VERBOS GRALES'!$B:$G,I$2,),0))</f>
        <v>Describir</v>
      </c>
      <c r="J5" s="35" t="str">
        <f>IF(IFERROR(VLOOKUP($C5&amp;J$4,'IMPUT VERBOS GRALES'!$B:$G,J$2,),0)=0,"",IFERROR(VLOOKUP($C5&amp;J$4,'IMPUT VERBOS GRALES'!$B:$G,J$2,),0))</f>
        <v xml:space="preserve">Estimar </v>
      </c>
      <c r="K5" s="35" t="str">
        <f>IF(IFERROR(VLOOKUP($C5&amp;K$4,'IMPUT VERBOS GRALES'!$B:$G,K$2,),0)=0,"",IFERROR(VLOOKUP($C5&amp;K$4,'IMPUT VERBOS GRALES'!$B:$G,K$2,),0))</f>
        <v>Explicar</v>
      </c>
      <c r="L5" s="35" t="str">
        <f>IF(IFERROR(VLOOKUP($C5&amp;L$4,'IMPUT VERBOS GRALES'!$B:$G,L$2,),0)=0,"",IFERROR(VLOOKUP($C5&amp;L$4,'IMPUT VERBOS GRALES'!$B:$G,L$2,),0))</f>
        <v>Ampliar</v>
      </c>
      <c r="M5" s="35" t="str">
        <f>IF(IFERROR(VLOOKUP($C5&amp;M$4,'IMPUT VERBOS GRALES'!$B:$G,M$2,),0)=0,"",IFERROR(VLOOKUP($C5&amp;M$4,'IMPUT VERBOS GRALES'!$B:$G,M$2,),0))</f>
        <v/>
      </c>
      <c r="N5" s="35" t="str">
        <f>IF(IFERROR(VLOOKUP($C5&amp;N$4,'IMPUT VERBOS GRALES'!$B:$G,N$2,),0)=0,"",IFERROR(VLOOKUP($C5&amp;N$4,'IMPUT VERBOS GRALES'!$B:$G,N$2,),0))</f>
        <v/>
      </c>
      <c r="O5" s="35" t="str">
        <f>IF(IFERROR(VLOOKUP($C5&amp;O$4,'IMPUT VERBOS GRALES'!$B:$G,O$2,),0)=0,"",IFERROR(VLOOKUP($C5&amp;O$4,'IMPUT VERBOS GRALES'!$B:$G,O$2,),0))</f>
        <v/>
      </c>
      <c r="P5" s="35" t="str">
        <f>IF(IFERROR(VLOOKUP($C5&amp;P$4,'IMPUT VERBOS GRALES'!$B:$G,P$2,),0)=0,"",IFERROR(VLOOKUP($C5&amp;P$4,'IMPUT VERBOS GRALES'!$B:$G,P$2,),0))</f>
        <v/>
      </c>
      <c r="Q5" s="35" t="str">
        <f>IF(IFERROR(VLOOKUP($C5&amp;Q$4,'IMPUT VERBOS GRALES'!$B:$G,Q$2,),0)=0,"",IFERROR(VLOOKUP($C5&amp;Q$4,'IMPUT VERBOS GRALES'!$B:$G,Q$2,),0))</f>
        <v/>
      </c>
      <c r="R5" s="35" t="str">
        <f>IF(IFERROR(VLOOKUP($C5&amp;R$4,'IMPUT VERBOS GRALES'!$B:$G,R$2,),0)=0,"",IFERROR(VLOOKUP($C5&amp;R$4,'IMPUT VERBOS GRALES'!$B:$G,R$2,),0))</f>
        <v/>
      </c>
      <c r="S5" s="46" t="str">
        <f t="shared" ref="S5:S68" si="2">+E5</f>
        <v>Seleccionar Verbo</v>
      </c>
      <c r="T5" s="51" t="s">
        <v>88</v>
      </c>
      <c r="U5" s="35" t="str">
        <f>IF(IFERROR(VLOOKUP($C5&amp;U$4,'IMPUT VERBOS GRALES'!$B:$G,U$2,),0)=0,"",IFERROR(VLOOKUP($C5&amp;U$4,'IMPUT VERBOS GRALES'!$B:$G,U$2,),0))</f>
        <v>Completar</v>
      </c>
      <c r="V5" s="35" t="str">
        <f>IF(IFERROR(VLOOKUP($C5&amp;V$4,'IMPUT VERBOS GRALES'!$B:$G,V$2,),0)=0,"",IFERROR(VLOOKUP($C5&amp;V$4,'IMPUT VERBOS GRALES'!$B:$G,V$2,),0))</f>
        <v>Construir</v>
      </c>
      <c r="W5" s="35" t="str">
        <f>IF(IFERROR(VLOOKUP($C5&amp;W$4,'IMPUT VERBOS GRALES'!$B:$G,W$2,),0)=0,"",IFERROR(VLOOKUP($C5&amp;W$4,'IMPUT VERBOS GRALES'!$B:$G,W$2,),0))</f>
        <v xml:space="preserve">Demostrar </v>
      </c>
      <c r="X5" s="35" t="str">
        <f>IF(IFERROR(VLOOKUP($C5&amp;X$4,'IMPUT VERBOS GRALES'!$B:$G,X$2,),0)=0,"",IFERROR(VLOOKUP($C5&amp;X$4,'IMPUT VERBOS GRALES'!$B:$G,X$2,),0))</f>
        <v>Analizar</v>
      </c>
      <c r="Y5" s="35" t="str">
        <f>IF(IFERROR(VLOOKUP($C5&amp;Y$4,'IMPUT VERBOS GRALES'!$B:$G,Y$2,),0)=0,"",IFERROR(VLOOKUP($C5&amp;Y$4,'IMPUT VERBOS GRALES'!$B:$G,Y$2,),0))</f>
        <v>Categorizar</v>
      </c>
      <c r="Z5" s="35" t="str">
        <f>IF(IFERROR(VLOOKUP($C5&amp;Z$4,'IMPUT VERBOS GRALES'!$B:$G,Z$2,),0)=0,"",IFERROR(VLOOKUP($C5&amp;Z$4,'IMPUT VERBOS GRALES'!$B:$G,Z$2,),0))</f>
        <v xml:space="preserve">Comparar </v>
      </c>
      <c r="AA5" s="35" t="str">
        <f>IF(IFERROR(VLOOKUP($C5&amp;AA$4,'IMPUT VERBOS GRALES'!$B:$G,AA$2,),0)=0,"",IFERROR(VLOOKUP($C5&amp;AA$4,'IMPUT VERBOS GRALES'!$B:$G,AA$2,),0))</f>
        <v/>
      </c>
      <c r="AB5" s="35" t="str">
        <f>IF(IFERROR(VLOOKUP($C5&amp;AB$4,'IMPUT VERBOS GRALES'!$B:$G,AB$2,),0)=0,"",IFERROR(VLOOKUP($C5&amp;AB$4,'IMPUT VERBOS GRALES'!$B:$G,AB$2,),0))</f>
        <v/>
      </c>
      <c r="AC5" s="35" t="str">
        <f>IF(IFERROR(VLOOKUP($C5&amp;AC$4,'IMPUT VERBOS GRALES'!$B:$G,AC$2,),0)=0,"",IFERROR(VLOOKUP($C5&amp;AC$4,'IMPUT VERBOS GRALES'!$B:$G,AC$2,),0))</f>
        <v/>
      </c>
      <c r="AD5" s="35" t="str">
        <f>IF(IFERROR(VLOOKUP($C5&amp;AD$4,'IMPUT VERBOS GRALES'!$B:$G,AD$2,),0)=0,"",IFERROR(VLOOKUP($C5&amp;AD$4,'IMPUT VERBOS GRALES'!$B:$G,AD$2,),0))</f>
        <v/>
      </c>
      <c r="AE5" s="35" t="str">
        <f>IF(IFERROR(VLOOKUP($C5&amp;AE$4,'IMPUT VERBOS GRALES'!$B:$G,AE$2,),0)=0,"",IFERROR(VLOOKUP($C5&amp;AE$4,'IMPUT VERBOS GRALES'!$B:$G,AE$2,),0))</f>
        <v/>
      </c>
      <c r="AF5" s="35" t="str">
        <f>IF(IFERROR(VLOOKUP($C5&amp;AF$4,'IMPUT VERBOS GRALES'!$B:$G,AF$2,),0)=0,"",IFERROR(VLOOKUP($C5&amp;AF$4,'IMPUT VERBOS GRALES'!$B:$G,AF$2,),0))</f>
        <v/>
      </c>
      <c r="AG5" s="46" t="str">
        <f t="shared" ref="AG5:AG68" si="3">+S5</f>
        <v>Seleccionar Verbo</v>
      </c>
      <c r="AH5" s="52"/>
      <c r="AI5" s="35" t="str">
        <f>IF(IFERROR(VLOOKUP($C5&amp;AI$4,'IMPUT VERBOS GRALES'!$B:$G,AI$2,),0)=0,"",IFERROR(VLOOKUP($C5&amp;AI$4,'IMPUT VERBOS GRALES'!$B:$G,AI$2,),0))</f>
        <v>Anticipar</v>
      </c>
      <c r="AJ5" s="35" t="str">
        <f>IF(IFERROR(VLOOKUP($C5&amp;AJ$4,'IMPUT VERBOS GRALES'!$B:$G,AJ$2,),0)=0,"",IFERROR(VLOOKUP($C5&amp;AJ$4,'IMPUT VERBOS GRALES'!$B:$G,AJ$2,),0))</f>
        <v>Elegir</v>
      </c>
      <c r="AK5" s="35" t="str">
        <f>IF(IFERROR(VLOOKUP($C5&amp;AK$4,'IMPUT VERBOS GRALES'!$B:$G,AK$2,),0)=0,"",IFERROR(VLOOKUP($C5&amp;AK$4,'IMPUT VERBOS GRALES'!$B:$G,AK$2,),0))</f>
        <v>Comparar</v>
      </c>
      <c r="AL5" s="35" t="str">
        <f>IF(IFERROR(VLOOKUP($C5&amp;AL$4,'IMPUT VERBOS GRALES'!$B:$G,AL$2,),0)=0,"",IFERROR(VLOOKUP($C5&amp;AL$4,'IMPUT VERBOS GRALES'!$B:$G,AL$2,),0))</f>
        <v>Adaptar</v>
      </c>
      <c r="AM5" s="35" t="str">
        <f>IF(IFERROR(VLOOKUP($C5&amp;AM$4,'IMPUT VERBOS GRALES'!$B:$G,AM$2,),0)=0,"",IFERROR(VLOOKUP($C5&amp;AM$4,'IMPUT VERBOS GRALES'!$B:$G,AM$2,),0))</f>
        <v>Colaborar</v>
      </c>
      <c r="AN5" s="35" t="str">
        <f>IF(IFERROR(VLOOKUP($C5&amp;AN$4,'IMPUT VERBOS GRALES'!$B:$G,AN$2,),0)=0,"",IFERROR(VLOOKUP($C5&amp;AN$4,'IMPUT VERBOS GRALES'!$B:$G,AN$2,),0))</f>
        <v>Combinar</v>
      </c>
      <c r="AO5" s="35" t="str">
        <f>IF(IFERROR(VLOOKUP($C5&amp;AO$4,'IMPUT VERBOS GRALES'!$B:$G,AO$2,),0)=0,"",IFERROR(VLOOKUP($C5&amp;AO$4,'IMPUT VERBOS GRALES'!$B:$G,AO$2,),0))</f>
        <v/>
      </c>
      <c r="AP5" s="35" t="str">
        <f>IF(IFERROR(VLOOKUP($C5&amp;AP$4,'IMPUT VERBOS GRALES'!$B:$G,AP$2,),0)=0,"",IFERROR(VLOOKUP($C5&amp;AP$4,'IMPUT VERBOS GRALES'!$B:$G,AP$2,),0))</f>
        <v/>
      </c>
      <c r="AQ5" s="35" t="str">
        <f>IF(IFERROR(VLOOKUP($C5&amp;AQ$4,'IMPUT VERBOS GRALES'!$B:$G,AQ$2,),0)=0,"",IFERROR(VLOOKUP($C5&amp;AQ$4,'IMPUT VERBOS GRALES'!$B:$G,AQ$2,),0))</f>
        <v/>
      </c>
      <c r="AR5" s="35" t="str">
        <f>IF(IFERROR(VLOOKUP($C5&amp;AR$4,'IMPUT VERBOS GRALES'!$B:$G,AR$2,),0)=0,"",IFERROR(VLOOKUP($C5&amp;AR$4,'IMPUT VERBOS GRALES'!$B:$G,AR$2,),0))</f>
        <v/>
      </c>
      <c r="AS5" s="35" t="str">
        <f>IF(IFERROR(VLOOKUP($C5&amp;AS$4,'IMPUT VERBOS GRALES'!$B:$G,AS$2,),0)=0,"",IFERROR(VLOOKUP($C5&amp;AS$4,'IMPUT VERBOS GRALES'!$B:$G,AS$2,),0))</f>
        <v/>
      </c>
      <c r="AT5" s="35" t="str">
        <f>IF(IFERROR(VLOOKUP($C5&amp;AT$4,'IMPUT VERBOS GRALES'!$B:$G,AT$2,),0)=0,"",IFERROR(VLOOKUP($C5&amp;AT$4,'IMPUT VERBOS GRALES'!$B:$G,AT$2,),0))</f>
        <v/>
      </c>
    </row>
    <row r="6" spans="1:46" ht="15" x14ac:dyDescent="0.2">
      <c r="A6" s="61" t="s">
        <v>452</v>
      </c>
      <c r="B6" s="53" t="s">
        <v>134</v>
      </c>
      <c r="C6" s="53" t="s">
        <v>135</v>
      </c>
      <c r="D6" s="53" t="s">
        <v>453</v>
      </c>
      <c r="E6" s="47" t="s">
        <v>318</v>
      </c>
      <c r="F6" s="53" t="s">
        <v>30</v>
      </c>
      <c r="G6" s="35" t="str">
        <f>IF(IFERROR(VLOOKUP($C6&amp;G$4,'IMPUT VERBOS GRALES'!$B:$G,G$2,),0)=0,"",IFERROR(VLOOKUP($C6&amp;G$4,'IMPUT VERBOS GRALES'!$B:$G,G$2,),0))</f>
        <v>Organizar</v>
      </c>
      <c r="H6" s="35" t="str">
        <f>IF(IFERROR(VLOOKUP($C6&amp;H$4,'IMPUT VERBOS GRALES'!$B:$G,H$2,),0)=0,"",IFERROR(VLOOKUP($C6&amp;H$4,'IMPUT VERBOS GRALES'!$B:$G,H$2,),0))</f>
        <v>Definir</v>
      </c>
      <c r="I6" s="35" t="str">
        <f>IF(IFERROR(VLOOKUP($C6&amp;I$4,'IMPUT VERBOS GRALES'!$B:$G,I$2,),0)=0,"",IFERROR(VLOOKUP($C6&amp;I$4,'IMPUT VERBOS GRALES'!$B:$G,I$2,),0))</f>
        <v>Describir</v>
      </c>
      <c r="J6" s="35" t="str">
        <f>IF(IFERROR(VLOOKUP($C6&amp;J$4,'IMPUT VERBOS GRALES'!$B:$G,J$2,),0)=0,"",IFERROR(VLOOKUP($C6&amp;J$4,'IMPUT VERBOS GRALES'!$B:$G,J$2,),0))</f>
        <v xml:space="preserve">Estimar </v>
      </c>
      <c r="K6" s="35" t="str">
        <f>IF(IFERROR(VLOOKUP($C6&amp;K$4,'IMPUT VERBOS GRALES'!$B:$G,K$2,),0)=0,"",IFERROR(VLOOKUP($C6&amp;K$4,'IMPUT VERBOS GRALES'!$B:$G,K$2,),0))</f>
        <v>Explicar</v>
      </c>
      <c r="L6" s="35" t="str">
        <f>IF(IFERROR(VLOOKUP($C6&amp;L$4,'IMPUT VERBOS GRALES'!$B:$G,L$2,),0)=0,"",IFERROR(VLOOKUP($C6&amp;L$4,'IMPUT VERBOS GRALES'!$B:$G,L$2,),0))</f>
        <v>Ampliar</v>
      </c>
      <c r="M6" s="35" t="str">
        <f>IF(IFERROR(VLOOKUP($C6&amp;M$4,'IMPUT VERBOS GRALES'!$B:$G,M$2,),0)=0,"",IFERROR(VLOOKUP($C6&amp;M$4,'IMPUT VERBOS GRALES'!$B:$G,M$2,),0))</f>
        <v/>
      </c>
      <c r="N6" s="35" t="str">
        <f>IF(IFERROR(VLOOKUP($C6&amp;N$4,'IMPUT VERBOS GRALES'!$B:$G,N$2,),0)=0,"",IFERROR(VLOOKUP($C6&amp;N$4,'IMPUT VERBOS GRALES'!$B:$G,N$2,),0))</f>
        <v/>
      </c>
      <c r="O6" s="35" t="str">
        <f>IF(IFERROR(VLOOKUP($C6&amp;O$4,'IMPUT VERBOS GRALES'!$B:$G,O$2,),0)=0,"",IFERROR(VLOOKUP($C6&amp;O$4,'IMPUT VERBOS GRALES'!$B:$G,O$2,),0))</f>
        <v/>
      </c>
      <c r="P6" s="35" t="str">
        <f>IF(IFERROR(VLOOKUP($C6&amp;P$4,'IMPUT VERBOS GRALES'!$B:$G,P$2,),0)=0,"",IFERROR(VLOOKUP($C6&amp;P$4,'IMPUT VERBOS GRALES'!$B:$G,P$2,),0))</f>
        <v/>
      </c>
      <c r="Q6" s="35" t="str">
        <f>IF(IFERROR(VLOOKUP($C6&amp;Q$4,'IMPUT VERBOS GRALES'!$B:$G,Q$2,),0)=0,"",IFERROR(VLOOKUP($C6&amp;Q$4,'IMPUT VERBOS GRALES'!$B:$G,Q$2,),0))</f>
        <v/>
      </c>
      <c r="R6" s="35" t="str">
        <f>IF(IFERROR(VLOOKUP($C6&amp;R$4,'IMPUT VERBOS GRALES'!$B:$G,R$2,),0)=0,"",IFERROR(VLOOKUP($C6&amp;R$4,'IMPUT VERBOS GRALES'!$B:$G,R$2,),0))</f>
        <v/>
      </c>
      <c r="S6" s="46" t="str">
        <f t="shared" si="2"/>
        <v>Seleccionar Verbo</v>
      </c>
      <c r="T6" s="53" t="s">
        <v>39</v>
      </c>
      <c r="U6" s="35" t="str">
        <f>IF(IFERROR(VLOOKUP($C6&amp;U$4,'IMPUT VERBOS GRALES'!$B:$G,U$2,),0)=0,"",IFERROR(VLOOKUP($C6&amp;U$4,'IMPUT VERBOS GRALES'!$B:$G,U$2,),0))</f>
        <v>Completar</v>
      </c>
      <c r="V6" s="35" t="str">
        <f>IF(IFERROR(VLOOKUP($C6&amp;V$4,'IMPUT VERBOS GRALES'!$B:$G,V$2,),0)=0,"",IFERROR(VLOOKUP($C6&amp;V$4,'IMPUT VERBOS GRALES'!$B:$G,V$2,),0))</f>
        <v>Construir</v>
      </c>
      <c r="W6" s="35" t="str">
        <f>IF(IFERROR(VLOOKUP($C6&amp;W$4,'IMPUT VERBOS GRALES'!$B:$G,W$2,),0)=0,"",IFERROR(VLOOKUP($C6&amp;W$4,'IMPUT VERBOS GRALES'!$B:$G,W$2,),0))</f>
        <v xml:space="preserve">Demostrar </v>
      </c>
      <c r="X6" s="35" t="str">
        <f>IF(IFERROR(VLOOKUP($C6&amp;X$4,'IMPUT VERBOS GRALES'!$B:$G,X$2,),0)=0,"",IFERROR(VLOOKUP($C6&amp;X$4,'IMPUT VERBOS GRALES'!$B:$G,X$2,),0))</f>
        <v>Analizar</v>
      </c>
      <c r="Y6" s="35" t="str">
        <f>IF(IFERROR(VLOOKUP($C6&amp;Y$4,'IMPUT VERBOS GRALES'!$B:$G,Y$2,),0)=0,"",IFERROR(VLOOKUP($C6&amp;Y$4,'IMPUT VERBOS GRALES'!$B:$G,Y$2,),0))</f>
        <v>Categorizar</v>
      </c>
      <c r="Z6" s="35" t="str">
        <f>IF(IFERROR(VLOOKUP($C6&amp;Z$4,'IMPUT VERBOS GRALES'!$B:$G,Z$2,),0)=0,"",IFERROR(VLOOKUP($C6&amp;Z$4,'IMPUT VERBOS GRALES'!$B:$G,Z$2,),0))</f>
        <v xml:space="preserve">Comparar </v>
      </c>
      <c r="AA6" s="35" t="str">
        <f>IF(IFERROR(VLOOKUP($C6&amp;AA$4,'IMPUT VERBOS GRALES'!$B:$G,AA$2,),0)=0,"",IFERROR(VLOOKUP($C6&amp;AA$4,'IMPUT VERBOS GRALES'!$B:$G,AA$2,),0))</f>
        <v/>
      </c>
      <c r="AB6" s="35" t="str">
        <f>IF(IFERROR(VLOOKUP($C6&amp;AB$4,'IMPUT VERBOS GRALES'!$B:$G,AB$2,),0)=0,"",IFERROR(VLOOKUP($C6&amp;AB$4,'IMPUT VERBOS GRALES'!$B:$G,AB$2,),0))</f>
        <v/>
      </c>
      <c r="AC6" s="35" t="str">
        <f>IF(IFERROR(VLOOKUP($C6&amp;AC$4,'IMPUT VERBOS GRALES'!$B:$G,AC$2,),0)=0,"",IFERROR(VLOOKUP($C6&amp;AC$4,'IMPUT VERBOS GRALES'!$B:$G,AC$2,),0))</f>
        <v/>
      </c>
      <c r="AD6" s="35" t="str">
        <f>IF(IFERROR(VLOOKUP($C6&amp;AD$4,'IMPUT VERBOS GRALES'!$B:$G,AD$2,),0)=0,"",IFERROR(VLOOKUP($C6&amp;AD$4,'IMPUT VERBOS GRALES'!$B:$G,AD$2,),0))</f>
        <v/>
      </c>
      <c r="AE6" s="35" t="str">
        <f>IF(IFERROR(VLOOKUP($C6&amp;AE$4,'IMPUT VERBOS GRALES'!$B:$G,AE$2,),0)=0,"",IFERROR(VLOOKUP($C6&amp;AE$4,'IMPUT VERBOS GRALES'!$B:$G,AE$2,),0))</f>
        <v/>
      </c>
      <c r="AF6" s="35" t="str">
        <f>IF(IFERROR(VLOOKUP($C6&amp;AF$4,'IMPUT VERBOS GRALES'!$B:$G,AF$2,),0)=0,"",IFERROR(VLOOKUP($C6&amp;AF$4,'IMPUT VERBOS GRALES'!$B:$G,AF$2,),0))</f>
        <v/>
      </c>
      <c r="AG6" s="46" t="str">
        <f t="shared" si="3"/>
        <v>Seleccionar Verbo</v>
      </c>
      <c r="AH6" s="54" t="s">
        <v>52</v>
      </c>
      <c r="AI6" s="35" t="str">
        <f>IF(IFERROR(VLOOKUP($C6&amp;AI$4,'IMPUT VERBOS GRALES'!$B:$G,AI$2,),0)=0,"",IFERROR(VLOOKUP($C6&amp;AI$4,'IMPUT VERBOS GRALES'!$B:$G,AI$2,),0))</f>
        <v>Anticipar</v>
      </c>
      <c r="AJ6" s="35" t="str">
        <f>IF(IFERROR(VLOOKUP($C6&amp;AJ$4,'IMPUT VERBOS GRALES'!$B:$G,AJ$2,),0)=0,"",IFERROR(VLOOKUP($C6&amp;AJ$4,'IMPUT VERBOS GRALES'!$B:$G,AJ$2,),0))</f>
        <v>Elegir</v>
      </c>
      <c r="AK6" s="35" t="str">
        <f>IF(IFERROR(VLOOKUP($C6&amp;AK$4,'IMPUT VERBOS GRALES'!$B:$G,AK$2,),0)=0,"",IFERROR(VLOOKUP($C6&amp;AK$4,'IMPUT VERBOS GRALES'!$B:$G,AK$2,),0))</f>
        <v>Comparar</v>
      </c>
      <c r="AL6" s="35" t="str">
        <f>IF(IFERROR(VLOOKUP($C6&amp;AL$4,'IMPUT VERBOS GRALES'!$B:$G,AL$2,),0)=0,"",IFERROR(VLOOKUP($C6&amp;AL$4,'IMPUT VERBOS GRALES'!$B:$G,AL$2,),0))</f>
        <v>Adaptar</v>
      </c>
      <c r="AM6" s="35" t="str">
        <f>IF(IFERROR(VLOOKUP($C6&amp;AM$4,'IMPUT VERBOS GRALES'!$B:$G,AM$2,),0)=0,"",IFERROR(VLOOKUP($C6&amp;AM$4,'IMPUT VERBOS GRALES'!$B:$G,AM$2,),0))</f>
        <v>Colaborar</v>
      </c>
      <c r="AN6" s="35" t="str">
        <f>IF(IFERROR(VLOOKUP($C6&amp;AN$4,'IMPUT VERBOS GRALES'!$B:$G,AN$2,),0)=0,"",IFERROR(VLOOKUP($C6&amp;AN$4,'IMPUT VERBOS GRALES'!$B:$G,AN$2,),0))</f>
        <v>Combinar</v>
      </c>
      <c r="AO6" s="35" t="str">
        <f>IF(IFERROR(VLOOKUP($C6&amp;AO$4,'IMPUT VERBOS GRALES'!$B:$G,AO$2,),0)=0,"",IFERROR(VLOOKUP($C6&amp;AO$4,'IMPUT VERBOS GRALES'!$B:$G,AO$2,),0))</f>
        <v/>
      </c>
      <c r="AP6" s="35" t="str">
        <f>IF(IFERROR(VLOOKUP($C6&amp;AP$4,'IMPUT VERBOS GRALES'!$B:$G,AP$2,),0)=0,"",IFERROR(VLOOKUP($C6&amp;AP$4,'IMPUT VERBOS GRALES'!$B:$G,AP$2,),0))</f>
        <v/>
      </c>
      <c r="AQ6" s="35" t="str">
        <f>IF(IFERROR(VLOOKUP($C6&amp;AQ$4,'IMPUT VERBOS GRALES'!$B:$G,AQ$2,),0)=0,"",IFERROR(VLOOKUP($C6&amp;AQ$4,'IMPUT VERBOS GRALES'!$B:$G,AQ$2,),0))</f>
        <v/>
      </c>
      <c r="AR6" s="35" t="str">
        <f>IF(IFERROR(VLOOKUP($C6&amp;AR$4,'IMPUT VERBOS GRALES'!$B:$G,AR$2,),0)=0,"",IFERROR(VLOOKUP($C6&amp;AR$4,'IMPUT VERBOS GRALES'!$B:$G,AR$2,),0))</f>
        <v/>
      </c>
      <c r="AS6" s="35" t="str">
        <f>IF(IFERROR(VLOOKUP($C6&amp;AS$4,'IMPUT VERBOS GRALES'!$B:$G,AS$2,),0)=0,"",IFERROR(VLOOKUP($C6&amp;AS$4,'IMPUT VERBOS GRALES'!$B:$G,AS$2,),0))</f>
        <v/>
      </c>
      <c r="AT6" s="35" t="str">
        <f>IF(IFERROR(VLOOKUP($C6&amp;AT$4,'IMPUT VERBOS GRALES'!$B:$G,AT$2,),0)=0,"",IFERROR(VLOOKUP($C6&amp;AT$4,'IMPUT VERBOS GRALES'!$B:$G,AT$2,),0))</f>
        <v/>
      </c>
    </row>
    <row r="7" spans="1:46" ht="15" x14ac:dyDescent="0.2">
      <c r="A7" s="60" t="s">
        <v>454</v>
      </c>
      <c r="B7" s="51" t="s">
        <v>134</v>
      </c>
      <c r="C7" s="51" t="s">
        <v>135</v>
      </c>
      <c r="D7" s="51" t="s">
        <v>455</v>
      </c>
      <c r="E7" s="47" t="s">
        <v>318</v>
      </c>
      <c r="F7" s="51" t="s">
        <v>17</v>
      </c>
      <c r="G7" s="35" t="str">
        <f>IF(IFERROR(VLOOKUP($C7&amp;G$4,'IMPUT VERBOS GRALES'!$B:$G,G$2,),0)=0,"",IFERROR(VLOOKUP($C7&amp;G$4,'IMPUT VERBOS GRALES'!$B:$G,G$2,),0))</f>
        <v>Organizar</v>
      </c>
      <c r="H7" s="35" t="str">
        <f>IF(IFERROR(VLOOKUP($C7&amp;H$4,'IMPUT VERBOS GRALES'!$B:$G,H$2,),0)=0,"",IFERROR(VLOOKUP($C7&amp;H$4,'IMPUT VERBOS GRALES'!$B:$G,H$2,),0))</f>
        <v>Definir</v>
      </c>
      <c r="I7" s="35" t="str">
        <f>IF(IFERROR(VLOOKUP($C7&amp;I$4,'IMPUT VERBOS GRALES'!$B:$G,I$2,),0)=0,"",IFERROR(VLOOKUP($C7&amp;I$4,'IMPUT VERBOS GRALES'!$B:$G,I$2,),0))</f>
        <v>Describir</v>
      </c>
      <c r="J7" s="35" t="str">
        <f>IF(IFERROR(VLOOKUP($C7&amp;J$4,'IMPUT VERBOS GRALES'!$B:$G,J$2,),0)=0,"",IFERROR(VLOOKUP($C7&amp;J$4,'IMPUT VERBOS GRALES'!$B:$G,J$2,),0))</f>
        <v xml:space="preserve">Estimar </v>
      </c>
      <c r="K7" s="35" t="str">
        <f>IF(IFERROR(VLOOKUP($C7&amp;K$4,'IMPUT VERBOS GRALES'!$B:$G,K$2,),0)=0,"",IFERROR(VLOOKUP($C7&amp;K$4,'IMPUT VERBOS GRALES'!$B:$G,K$2,),0))</f>
        <v>Explicar</v>
      </c>
      <c r="L7" s="35" t="str">
        <f>IF(IFERROR(VLOOKUP($C7&amp;L$4,'IMPUT VERBOS GRALES'!$B:$G,L$2,),0)=0,"",IFERROR(VLOOKUP($C7&amp;L$4,'IMPUT VERBOS GRALES'!$B:$G,L$2,),0))</f>
        <v>Ampliar</v>
      </c>
      <c r="M7" s="35" t="str">
        <f>IF(IFERROR(VLOOKUP($C7&amp;M$4,'IMPUT VERBOS GRALES'!$B:$G,M$2,),0)=0,"",IFERROR(VLOOKUP($C7&amp;M$4,'IMPUT VERBOS GRALES'!$B:$G,M$2,),0))</f>
        <v/>
      </c>
      <c r="N7" s="35" t="str">
        <f>IF(IFERROR(VLOOKUP($C7&amp;N$4,'IMPUT VERBOS GRALES'!$B:$G,N$2,),0)=0,"",IFERROR(VLOOKUP($C7&amp;N$4,'IMPUT VERBOS GRALES'!$B:$G,N$2,),0))</f>
        <v/>
      </c>
      <c r="O7" s="35" t="str">
        <f>IF(IFERROR(VLOOKUP($C7&amp;O$4,'IMPUT VERBOS GRALES'!$B:$G,O$2,),0)=0,"",IFERROR(VLOOKUP($C7&amp;O$4,'IMPUT VERBOS GRALES'!$B:$G,O$2,),0))</f>
        <v/>
      </c>
      <c r="P7" s="35" t="str">
        <f>IF(IFERROR(VLOOKUP($C7&amp;P$4,'IMPUT VERBOS GRALES'!$B:$G,P$2,),0)=0,"",IFERROR(VLOOKUP($C7&amp;P$4,'IMPUT VERBOS GRALES'!$B:$G,P$2,),0))</f>
        <v/>
      </c>
      <c r="Q7" s="35" t="str">
        <f>IF(IFERROR(VLOOKUP($C7&amp;Q$4,'IMPUT VERBOS GRALES'!$B:$G,Q$2,),0)=0,"",IFERROR(VLOOKUP($C7&amp;Q$4,'IMPUT VERBOS GRALES'!$B:$G,Q$2,),0))</f>
        <v/>
      </c>
      <c r="R7" s="35" t="str">
        <f>IF(IFERROR(VLOOKUP($C7&amp;R$4,'IMPUT VERBOS GRALES'!$B:$G,R$2,),0)=0,"",IFERROR(VLOOKUP($C7&amp;R$4,'IMPUT VERBOS GRALES'!$B:$G,R$2,),0))</f>
        <v/>
      </c>
      <c r="S7" s="46" t="str">
        <f t="shared" si="2"/>
        <v>Seleccionar Verbo</v>
      </c>
      <c r="T7" s="51" t="s">
        <v>39</v>
      </c>
      <c r="U7" s="35" t="str">
        <f>IF(IFERROR(VLOOKUP($C7&amp;U$4,'IMPUT VERBOS GRALES'!$B:$G,U$2,),0)=0,"",IFERROR(VLOOKUP($C7&amp;U$4,'IMPUT VERBOS GRALES'!$B:$G,U$2,),0))</f>
        <v>Completar</v>
      </c>
      <c r="V7" s="35" t="str">
        <f>IF(IFERROR(VLOOKUP($C7&amp;V$4,'IMPUT VERBOS GRALES'!$B:$G,V$2,),0)=0,"",IFERROR(VLOOKUP($C7&amp;V$4,'IMPUT VERBOS GRALES'!$B:$G,V$2,),0))</f>
        <v>Construir</v>
      </c>
      <c r="W7" s="35" t="str">
        <f>IF(IFERROR(VLOOKUP($C7&amp;W$4,'IMPUT VERBOS GRALES'!$B:$G,W$2,),0)=0,"",IFERROR(VLOOKUP($C7&amp;W$4,'IMPUT VERBOS GRALES'!$B:$G,W$2,),0))</f>
        <v xml:space="preserve">Demostrar </v>
      </c>
      <c r="X7" s="35" t="str">
        <f>IF(IFERROR(VLOOKUP($C7&amp;X$4,'IMPUT VERBOS GRALES'!$B:$G,X$2,),0)=0,"",IFERROR(VLOOKUP($C7&amp;X$4,'IMPUT VERBOS GRALES'!$B:$G,X$2,),0))</f>
        <v>Analizar</v>
      </c>
      <c r="Y7" s="35" t="str">
        <f>IF(IFERROR(VLOOKUP($C7&amp;Y$4,'IMPUT VERBOS GRALES'!$B:$G,Y$2,),0)=0,"",IFERROR(VLOOKUP($C7&amp;Y$4,'IMPUT VERBOS GRALES'!$B:$G,Y$2,),0))</f>
        <v>Categorizar</v>
      </c>
      <c r="Z7" s="35" t="str">
        <f>IF(IFERROR(VLOOKUP($C7&amp;Z$4,'IMPUT VERBOS GRALES'!$B:$G,Z$2,),0)=0,"",IFERROR(VLOOKUP($C7&amp;Z$4,'IMPUT VERBOS GRALES'!$B:$G,Z$2,),0))</f>
        <v xml:space="preserve">Comparar </v>
      </c>
      <c r="AA7" s="35" t="str">
        <f>IF(IFERROR(VLOOKUP($C7&amp;AA$4,'IMPUT VERBOS GRALES'!$B:$G,AA$2,),0)=0,"",IFERROR(VLOOKUP($C7&amp;AA$4,'IMPUT VERBOS GRALES'!$B:$G,AA$2,),0))</f>
        <v/>
      </c>
      <c r="AB7" s="35" t="str">
        <f>IF(IFERROR(VLOOKUP($C7&amp;AB$4,'IMPUT VERBOS GRALES'!$B:$G,AB$2,),0)=0,"",IFERROR(VLOOKUP($C7&amp;AB$4,'IMPUT VERBOS GRALES'!$B:$G,AB$2,),0))</f>
        <v/>
      </c>
      <c r="AC7" s="35" t="str">
        <f>IF(IFERROR(VLOOKUP($C7&amp;AC$4,'IMPUT VERBOS GRALES'!$B:$G,AC$2,),0)=0,"",IFERROR(VLOOKUP($C7&amp;AC$4,'IMPUT VERBOS GRALES'!$B:$G,AC$2,),0))</f>
        <v/>
      </c>
      <c r="AD7" s="35" t="str">
        <f>IF(IFERROR(VLOOKUP($C7&amp;AD$4,'IMPUT VERBOS GRALES'!$B:$G,AD$2,),0)=0,"",IFERROR(VLOOKUP($C7&amp;AD$4,'IMPUT VERBOS GRALES'!$B:$G,AD$2,),0))</f>
        <v/>
      </c>
      <c r="AE7" s="35" t="str">
        <f>IF(IFERROR(VLOOKUP($C7&amp;AE$4,'IMPUT VERBOS GRALES'!$B:$G,AE$2,),0)=0,"",IFERROR(VLOOKUP($C7&amp;AE$4,'IMPUT VERBOS GRALES'!$B:$G,AE$2,),0))</f>
        <v/>
      </c>
      <c r="AF7" s="35" t="str">
        <f>IF(IFERROR(VLOOKUP($C7&amp;AF$4,'IMPUT VERBOS GRALES'!$B:$G,AF$2,),0)=0,"",IFERROR(VLOOKUP($C7&amp;AF$4,'IMPUT VERBOS GRALES'!$B:$G,AF$2,),0))</f>
        <v/>
      </c>
      <c r="AG7" s="46" t="str">
        <f t="shared" si="3"/>
        <v>Seleccionar Verbo</v>
      </c>
      <c r="AH7" s="52" t="s">
        <v>88</v>
      </c>
      <c r="AI7" s="35" t="str">
        <f>IF(IFERROR(VLOOKUP($C7&amp;AI$4,'IMPUT VERBOS GRALES'!$B:$G,AI$2,),0)=0,"",IFERROR(VLOOKUP($C7&amp;AI$4,'IMPUT VERBOS GRALES'!$B:$G,AI$2,),0))</f>
        <v>Anticipar</v>
      </c>
      <c r="AJ7" s="35" t="str">
        <f>IF(IFERROR(VLOOKUP($C7&amp;AJ$4,'IMPUT VERBOS GRALES'!$B:$G,AJ$2,),0)=0,"",IFERROR(VLOOKUP($C7&amp;AJ$4,'IMPUT VERBOS GRALES'!$B:$G,AJ$2,),0))</f>
        <v>Elegir</v>
      </c>
      <c r="AK7" s="35" t="str">
        <f>IF(IFERROR(VLOOKUP($C7&amp;AK$4,'IMPUT VERBOS GRALES'!$B:$G,AK$2,),0)=0,"",IFERROR(VLOOKUP($C7&amp;AK$4,'IMPUT VERBOS GRALES'!$B:$G,AK$2,),0))</f>
        <v>Comparar</v>
      </c>
      <c r="AL7" s="35" t="str">
        <f>IF(IFERROR(VLOOKUP($C7&amp;AL$4,'IMPUT VERBOS GRALES'!$B:$G,AL$2,),0)=0,"",IFERROR(VLOOKUP($C7&amp;AL$4,'IMPUT VERBOS GRALES'!$B:$G,AL$2,),0))</f>
        <v>Adaptar</v>
      </c>
      <c r="AM7" s="35" t="str">
        <f>IF(IFERROR(VLOOKUP($C7&amp;AM$4,'IMPUT VERBOS GRALES'!$B:$G,AM$2,),0)=0,"",IFERROR(VLOOKUP($C7&amp;AM$4,'IMPUT VERBOS GRALES'!$B:$G,AM$2,),0))</f>
        <v>Colaborar</v>
      </c>
      <c r="AN7" s="35" t="str">
        <f>IF(IFERROR(VLOOKUP($C7&amp;AN$4,'IMPUT VERBOS GRALES'!$B:$G,AN$2,),0)=0,"",IFERROR(VLOOKUP($C7&amp;AN$4,'IMPUT VERBOS GRALES'!$B:$G,AN$2,),0))</f>
        <v>Combinar</v>
      </c>
      <c r="AO7" s="35" t="str">
        <f>IF(IFERROR(VLOOKUP($C7&amp;AO$4,'IMPUT VERBOS GRALES'!$B:$G,AO$2,),0)=0,"",IFERROR(VLOOKUP($C7&amp;AO$4,'IMPUT VERBOS GRALES'!$B:$G,AO$2,),0))</f>
        <v/>
      </c>
      <c r="AP7" s="35" t="str">
        <f>IF(IFERROR(VLOOKUP($C7&amp;AP$4,'IMPUT VERBOS GRALES'!$B:$G,AP$2,),0)=0,"",IFERROR(VLOOKUP($C7&amp;AP$4,'IMPUT VERBOS GRALES'!$B:$G,AP$2,),0))</f>
        <v/>
      </c>
      <c r="AQ7" s="35" t="str">
        <f>IF(IFERROR(VLOOKUP($C7&amp;AQ$4,'IMPUT VERBOS GRALES'!$B:$G,AQ$2,),0)=0,"",IFERROR(VLOOKUP($C7&amp;AQ$4,'IMPUT VERBOS GRALES'!$B:$G,AQ$2,),0))</f>
        <v/>
      </c>
      <c r="AR7" s="35" t="str">
        <f>IF(IFERROR(VLOOKUP($C7&amp;AR$4,'IMPUT VERBOS GRALES'!$B:$G,AR$2,),0)=0,"",IFERROR(VLOOKUP($C7&amp;AR$4,'IMPUT VERBOS GRALES'!$B:$G,AR$2,),0))</f>
        <v/>
      </c>
      <c r="AS7" s="35" t="str">
        <f>IF(IFERROR(VLOOKUP($C7&amp;AS$4,'IMPUT VERBOS GRALES'!$B:$G,AS$2,),0)=0,"",IFERROR(VLOOKUP($C7&amp;AS$4,'IMPUT VERBOS GRALES'!$B:$G,AS$2,),0))</f>
        <v/>
      </c>
      <c r="AT7" s="35" t="str">
        <f>IF(IFERROR(VLOOKUP($C7&amp;AT$4,'IMPUT VERBOS GRALES'!$B:$G,AT$2,),0)=0,"",IFERROR(VLOOKUP($C7&amp;AT$4,'IMPUT VERBOS GRALES'!$B:$G,AT$2,),0))</f>
        <v/>
      </c>
    </row>
    <row r="8" spans="1:46" ht="15" x14ac:dyDescent="0.2">
      <c r="A8" s="61" t="s">
        <v>456</v>
      </c>
      <c r="B8" s="53" t="s">
        <v>134</v>
      </c>
      <c r="C8" s="53" t="s">
        <v>135</v>
      </c>
      <c r="D8" s="53" t="s">
        <v>457</v>
      </c>
      <c r="E8" s="47" t="s">
        <v>318</v>
      </c>
      <c r="F8" s="53" t="s">
        <v>5</v>
      </c>
      <c r="G8" s="35" t="str">
        <f>IF(IFERROR(VLOOKUP($C8&amp;G$4,'IMPUT VERBOS GRALES'!$B:$G,G$2,),0)=0,"",IFERROR(VLOOKUP($C8&amp;G$4,'IMPUT VERBOS GRALES'!$B:$G,G$2,),0))</f>
        <v>Organizar</v>
      </c>
      <c r="H8" s="35" t="str">
        <f>IF(IFERROR(VLOOKUP($C8&amp;H$4,'IMPUT VERBOS GRALES'!$B:$G,H$2,),0)=0,"",IFERROR(VLOOKUP($C8&amp;H$4,'IMPUT VERBOS GRALES'!$B:$G,H$2,),0))</f>
        <v>Definir</v>
      </c>
      <c r="I8" s="35" t="str">
        <f>IF(IFERROR(VLOOKUP($C8&amp;I$4,'IMPUT VERBOS GRALES'!$B:$G,I$2,),0)=0,"",IFERROR(VLOOKUP($C8&amp;I$4,'IMPUT VERBOS GRALES'!$B:$G,I$2,),0))</f>
        <v>Describir</v>
      </c>
      <c r="J8" s="35" t="str">
        <f>IF(IFERROR(VLOOKUP($C8&amp;J$4,'IMPUT VERBOS GRALES'!$B:$G,J$2,),0)=0,"",IFERROR(VLOOKUP($C8&amp;J$4,'IMPUT VERBOS GRALES'!$B:$G,J$2,),0))</f>
        <v xml:space="preserve">Estimar </v>
      </c>
      <c r="K8" s="35" t="str">
        <f>IF(IFERROR(VLOOKUP($C8&amp;K$4,'IMPUT VERBOS GRALES'!$B:$G,K$2,),0)=0,"",IFERROR(VLOOKUP($C8&amp;K$4,'IMPUT VERBOS GRALES'!$B:$G,K$2,),0))</f>
        <v>Explicar</v>
      </c>
      <c r="L8" s="35" t="str">
        <f>IF(IFERROR(VLOOKUP($C8&amp;L$4,'IMPUT VERBOS GRALES'!$B:$G,L$2,),0)=0,"",IFERROR(VLOOKUP($C8&amp;L$4,'IMPUT VERBOS GRALES'!$B:$G,L$2,),0))</f>
        <v>Ampliar</v>
      </c>
      <c r="M8" s="35" t="str">
        <f>IF(IFERROR(VLOOKUP($C8&amp;M$4,'IMPUT VERBOS GRALES'!$B:$G,M$2,),0)=0,"",IFERROR(VLOOKUP($C8&amp;M$4,'IMPUT VERBOS GRALES'!$B:$G,M$2,),0))</f>
        <v/>
      </c>
      <c r="N8" s="35" t="str">
        <f>IF(IFERROR(VLOOKUP($C8&amp;N$4,'IMPUT VERBOS GRALES'!$B:$G,N$2,),0)=0,"",IFERROR(VLOOKUP($C8&amp;N$4,'IMPUT VERBOS GRALES'!$B:$G,N$2,),0))</f>
        <v/>
      </c>
      <c r="O8" s="35" t="str">
        <f>IF(IFERROR(VLOOKUP($C8&amp;O$4,'IMPUT VERBOS GRALES'!$B:$G,O$2,),0)=0,"",IFERROR(VLOOKUP($C8&amp;O$4,'IMPUT VERBOS GRALES'!$B:$G,O$2,),0))</f>
        <v/>
      </c>
      <c r="P8" s="35" t="str">
        <f>IF(IFERROR(VLOOKUP($C8&amp;P$4,'IMPUT VERBOS GRALES'!$B:$G,P$2,),0)=0,"",IFERROR(VLOOKUP($C8&amp;P$4,'IMPUT VERBOS GRALES'!$B:$G,P$2,),0))</f>
        <v/>
      </c>
      <c r="Q8" s="35" t="str">
        <f>IF(IFERROR(VLOOKUP($C8&amp;Q$4,'IMPUT VERBOS GRALES'!$B:$G,Q$2,),0)=0,"",IFERROR(VLOOKUP($C8&amp;Q$4,'IMPUT VERBOS GRALES'!$B:$G,Q$2,),0))</f>
        <v/>
      </c>
      <c r="R8" s="35" t="str">
        <f>IF(IFERROR(VLOOKUP($C8&amp;R$4,'IMPUT VERBOS GRALES'!$B:$G,R$2,),0)=0,"",IFERROR(VLOOKUP($C8&amp;R$4,'IMPUT VERBOS GRALES'!$B:$G,R$2,),0))</f>
        <v/>
      </c>
      <c r="S8" s="46" t="str">
        <f t="shared" si="2"/>
        <v>Seleccionar Verbo</v>
      </c>
      <c r="T8" s="53" t="s">
        <v>20</v>
      </c>
      <c r="U8" s="35" t="str">
        <f>IF(IFERROR(VLOOKUP($C8&amp;U$4,'IMPUT VERBOS GRALES'!$B:$G,U$2,),0)=0,"",IFERROR(VLOOKUP($C8&amp;U$4,'IMPUT VERBOS GRALES'!$B:$G,U$2,),0))</f>
        <v>Completar</v>
      </c>
      <c r="V8" s="35" t="str">
        <f>IF(IFERROR(VLOOKUP($C8&amp;V$4,'IMPUT VERBOS GRALES'!$B:$G,V$2,),0)=0,"",IFERROR(VLOOKUP($C8&amp;V$4,'IMPUT VERBOS GRALES'!$B:$G,V$2,),0))</f>
        <v>Construir</v>
      </c>
      <c r="W8" s="35" t="str">
        <f>IF(IFERROR(VLOOKUP($C8&amp;W$4,'IMPUT VERBOS GRALES'!$B:$G,W$2,),0)=0,"",IFERROR(VLOOKUP($C8&amp;W$4,'IMPUT VERBOS GRALES'!$B:$G,W$2,),0))</f>
        <v xml:space="preserve">Demostrar </v>
      </c>
      <c r="X8" s="35" t="str">
        <f>IF(IFERROR(VLOOKUP($C8&amp;X$4,'IMPUT VERBOS GRALES'!$B:$G,X$2,),0)=0,"",IFERROR(VLOOKUP($C8&amp;X$4,'IMPUT VERBOS GRALES'!$B:$G,X$2,),0))</f>
        <v>Analizar</v>
      </c>
      <c r="Y8" s="35" t="str">
        <f>IF(IFERROR(VLOOKUP($C8&amp;Y$4,'IMPUT VERBOS GRALES'!$B:$G,Y$2,),0)=0,"",IFERROR(VLOOKUP($C8&amp;Y$4,'IMPUT VERBOS GRALES'!$B:$G,Y$2,),0))</f>
        <v>Categorizar</v>
      </c>
      <c r="Z8" s="35" t="str">
        <f>IF(IFERROR(VLOOKUP($C8&amp;Z$4,'IMPUT VERBOS GRALES'!$B:$G,Z$2,),0)=0,"",IFERROR(VLOOKUP($C8&amp;Z$4,'IMPUT VERBOS GRALES'!$B:$G,Z$2,),0))</f>
        <v xml:space="preserve">Comparar </v>
      </c>
      <c r="AA8" s="35" t="str">
        <f>IF(IFERROR(VLOOKUP($C8&amp;AA$4,'IMPUT VERBOS GRALES'!$B:$G,AA$2,),0)=0,"",IFERROR(VLOOKUP($C8&amp;AA$4,'IMPUT VERBOS GRALES'!$B:$G,AA$2,),0))</f>
        <v/>
      </c>
      <c r="AB8" s="35" t="str">
        <f>IF(IFERROR(VLOOKUP($C8&amp;AB$4,'IMPUT VERBOS GRALES'!$B:$G,AB$2,),0)=0,"",IFERROR(VLOOKUP($C8&amp;AB$4,'IMPUT VERBOS GRALES'!$B:$G,AB$2,),0))</f>
        <v/>
      </c>
      <c r="AC8" s="35" t="str">
        <f>IF(IFERROR(VLOOKUP($C8&amp;AC$4,'IMPUT VERBOS GRALES'!$B:$G,AC$2,),0)=0,"",IFERROR(VLOOKUP($C8&amp;AC$4,'IMPUT VERBOS GRALES'!$B:$G,AC$2,),0))</f>
        <v/>
      </c>
      <c r="AD8" s="35" t="str">
        <f>IF(IFERROR(VLOOKUP($C8&amp;AD$4,'IMPUT VERBOS GRALES'!$B:$G,AD$2,),0)=0,"",IFERROR(VLOOKUP($C8&amp;AD$4,'IMPUT VERBOS GRALES'!$B:$G,AD$2,),0))</f>
        <v/>
      </c>
      <c r="AE8" s="35" t="str">
        <f>IF(IFERROR(VLOOKUP($C8&amp;AE$4,'IMPUT VERBOS GRALES'!$B:$G,AE$2,),0)=0,"",IFERROR(VLOOKUP($C8&amp;AE$4,'IMPUT VERBOS GRALES'!$B:$G,AE$2,),0))</f>
        <v/>
      </c>
      <c r="AF8" s="35" t="str">
        <f>IF(IFERROR(VLOOKUP($C8&amp;AF$4,'IMPUT VERBOS GRALES'!$B:$G,AF$2,),0)=0,"",IFERROR(VLOOKUP($C8&amp;AF$4,'IMPUT VERBOS GRALES'!$B:$G,AF$2,),0))</f>
        <v/>
      </c>
      <c r="AG8" s="46" t="str">
        <f t="shared" si="3"/>
        <v>Seleccionar Verbo</v>
      </c>
      <c r="AH8" s="54"/>
      <c r="AI8" s="35" t="str">
        <f>IF(IFERROR(VLOOKUP($C8&amp;AI$4,'IMPUT VERBOS GRALES'!$B:$G,AI$2,),0)=0,"",IFERROR(VLOOKUP($C8&amp;AI$4,'IMPUT VERBOS GRALES'!$B:$G,AI$2,),0))</f>
        <v>Anticipar</v>
      </c>
      <c r="AJ8" s="35" t="str">
        <f>IF(IFERROR(VLOOKUP($C8&amp;AJ$4,'IMPUT VERBOS GRALES'!$B:$G,AJ$2,),0)=0,"",IFERROR(VLOOKUP($C8&amp;AJ$4,'IMPUT VERBOS GRALES'!$B:$G,AJ$2,),0))</f>
        <v>Elegir</v>
      </c>
      <c r="AK8" s="35" t="str">
        <f>IF(IFERROR(VLOOKUP($C8&amp;AK$4,'IMPUT VERBOS GRALES'!$B:$G,AK$2,),0)=0,"",IFERROR(VLOOKUP($C8&amp;AK$4,'IMPUT VERBOS GRALES'!$B:$G,AK$2,),0))</f>
        <v>Comparar</v>
      </c>
      <c r="AL8" s="35" t="str">
        <f>IF(IFERROR(VLOOKUP($C8&amp;AL$4,'IMPUT VERBOS GRALES'!$B:$G,AL$2,),0)=0,"",IFERROR(VLOOKUP($C8&amp;AL$4,'IMPUT VERBOS GRALES'!$B:$G,AL$2,),0))</f>
        <v>Adaptar</v>
      </c>
      <c r="AM8" s="35" t="str">
        <f>IF(IFERROR(VLOOKUP($C8&amp;AM$4,'IMPUT VERBOS GRALES'!$B:$G,AM$2,),0)=0,"",IFERROR(VLOOKUP($C8&amp;AM$4,'IMPUT VERBOS GRALES'!$B:$G,AM$2,),0))</f>
        <v>Colaborar</v>
      </c>
      <c r="AN8" s="35" t="str">
        <f>IF(IFERROR(VLOOKUP($C8&amp;AN$4,'IMPUT VERBOS GRALES'!$B:$G,AN$2,),0)=0,"",IFERROR(VLOOKUP($C8&amp;AN$4,'IMPUT VERBOS GRALES'!$B:$G,AN$2,),0))</f>
        <v>Combinar</v>
      </c>
      <c r="AO8" s="35" t="str">
        <f>IF(IFERROR(VLOOKUP($C8&amp;AO$4,'IMPUT VERBOS GRALES'!$B:$G,AO$2,),0)=0,"",IFERROR(VLOOKUP($C8&amp;AO$4,'IMPUT VERBOS GRALES'!$B:$G,AO$2,),0))</f>
        <v/>
      </c>
      <c r="AP8" s="35" t="str">
        <f>IF(IFERROR(VLOOKUP($C8&amp;AP$4,'IMPUT VERBOS GRALES'!$B:$G,AP$2,),0)=0,"",IFERROR(VLOOKUP($C8&amp;AP$4,'IMPUT VERBOS GRALES'!$B:$G,AP$2,),0))</f>
        <v/>
      </c>
      <c r="AQ8" s="35" t="str">
        <f>IF(IFERROR(VLOOKUP($C8&amp;AQ$4,'IMPUT VERBOS GRALES'!$B:$G,AQ$2,),0)=0,"",IFERROR(VLOOKUP($C8&amp;AQ$4,'IMPUT VERBOS GRALES'!$B:$G,AQ$2,),0))</f>
        <v/>
      </c>
      <c r="AR8" s="35" t="str">
        <f>IF(IFERROR(VLOOKUP($C8&amp;AR$4,'IMPUT VERBOS GRALES'!$B:$G,AR$2,),0)=0,"",IFERROR(VLOOKUP($C8&amp;AR$4,'IMPUT VERBOS GRALES'!$B:$G,AR$2,),0))</f>
        <v/>
      </c>
      <c r="AS8" s="35" t="str">
        <f>IF(IFERROR(VLOOKUP($C8&amp;AS$4,'IMPUT VERBOS GRALES'!$B:$G,AS$2,),0)=0,"",IFERROR(VLOOKUP($C8&amp;AS$4,'IMPUT VERBOS GRALES'!$B:$G,AS$2,),0))</f>
        <v/>
      </c>
      <c r="AT8" s="35" t="str">
        <f>IF(IFERROR(VLOOKUP($C8&amp;AT$4,'IMPUT VERBOS GRALES'!$B:$G,AT$2,),0)=0,"",IFERROR(VLOOKUP($C8&amp;AT$4,'IMPUT VERBOS GRALES'!$B:$G,AT$2,),0))</f>
        <v/>
      </c>
    </row>
    <row r="9" spans="1:46" ht="15" x14ac:dyDescent="0.2">
      <c r="A9" s="60" t="s">
        <v>458</v>
      </c>
      <c r="B9" s="51" t="s">
        <v>134</v>
      </c>
      <c r="C9" s="51" t="s">
        <v>135</v>
      </c>
      <c r="D9" s="51" t="s">
        <v>459</v>
      </c>
      <c r="E9" s="47" t="s">
        <v>318</v>
      </c>
      <c r="F9" s="51" t="s">
        <v>15</v>
      </c>
      <c r="G9" s="35" t="str">
        <f>IF(IFERROR(VLOOKUP($C9&amp;G$4,'IMPUT VERBOS GRALES'!$B:$G,G$2,),0)=0,"",IFERROR(VLOOKUP($C9&amp;G$4,'IMPUT VERBOS GRALES'!$B:$G,G$2,),0))</f>
        <v>Organizar</v>
      </c>
      <c r="H9" s="35" t="str">
        <f>IF(IFERROR(VLOOKUP($C9&amp;H$4,'IMPUT VERBOS GRALES'!$B:$G,H$2,),0)=0,"",IFERROR(VLOOKUP($C9&amp;H$4,'IMPUT VERBOS GRALES'!$B:$G,H$2,),0))</f>
        <v>Definir</v>
      </c>
      <c r="I9" s="35" t="str">
        <f>IF(IFERROR(VLOOKUP($C9&amp;I$4,'IMPUT VERBOS GRALES'!$B:$G,I$2,),0)=0,"",IFERROR(VLOOKUP($C9&amp;I$4,'IMPUT VERBOS GRALES'!$B:$G,I$2,),0))</f>
        <v>Describir</v>
      </c>
      <c r="J9" s="35" t="str">
        <f>IF(IFERROR(VLOOKUP($C9&amp;J$4,'IMPUT VERBOS GRALES'!$B:$G,J$2,),0)=0,"",IFERROR(VLOOKUP($C9&amp;J$4,'IMPUT VERBOS GRALES'!$B:$G,J$2,),0))</f>
        <v xml:space="preserve">Estimar </v>
      </c>
      <c r="K9" s="35" t="str">
        <f>IF(IFERROR(VLOOKUP($C9&amp;K$4,'IMPUT VERBOS GRALES'!$B:$G,K$2,),0)=0,"",IFERROR(VLOOKUP($C9&amp;K$4,'IMPUT VERBOS GRALES'!$B:$G,K$2,),0))</f>
        <v>Explicar</v>
      </c>
      <c r="L9" s="35" t="str">
        <f>IF(IFERROR(VLOOKUP($C9&amp;L$4,'IMPUT VERBOS GRALES'!$B:$G,L$2,),0)=0,"",IFERROR(VLOOKUP($C9&amp;L$4,'IMPUT VERBOS GRALES'!$B:$G,L$2,),0))</f>
        <v>Ampliar</v>
      </c>
      <c r="M9" s="35" t="str">
        <f>IF(IFERROR(VLOOKUP($C9&amp;M$4,'IMPUT VERBOS GRALES'!$B:$G,M$2,),0)=0,"",IFERROR(VLOOKUP($C9&amp;M$4,'IMPUT VERBOS GRALES'!$B:$G,M$2,),0))</f>
        <v/>
      </c>
      <c r="N9" s="35" t="str">
        <f>IF(IFERROR(VLOOKUP($C9&amp;N$4,'IMPUT VERBOS GRALES'!$B:$G,N$2,),0)=0,"",IFERROR(VLOOKUP($C9&amp;N$4,'IMPUT VERBOS GRALES'!$B:$G,N$2,),0))</f>
        <v/>
      </c>
      <c r="O9" s="35" t="str">
        <f>IF(IFERROR(VLOOKUP($C9&amp;O$4,'IMPUT VERBOS GRALES'!$B:$G,O$2,),0)=0,"",IFERROR(VLOOKUP($C9&amp;O$4,'IMPUT VERBOS GRALES'!$B:$G,O$2,),0))</f>
        <v/>
      </c>
      <c r="P9" s="35" t="str">
        <f>IF(IFERROR(VLOOKUP($C9&amp;P$4,'IMPUT VERBOS GRALES'!$B:$G,P$2,),0)=0,"",IFERROR(VLOOKUP($C9&amp;P$4,'IMPUT VERBOS GRALES'!$B:$G,P$2,),0))</f>
        <v/>
      </c>
      <c r="Q9" s="35" t="str">
        <f>IF(IFERROR(VLOOKUP($C9&amp;Q$4,'IMPUT VERBOS GRALES'!$B:$G,Q$2,),0)=0,"",IFERROR(VLOOKUP($C9&amp;Q$4,'IMPUT VERBOS GRALES'!$B:$G,Q$2,),0))</f>
        <v/>
      </c>
      <c r="R9" s="35" t="str">
        <f>IF(IFERROR(VLOOKUP($C9&amp;R$4,'IMPUT VERBOS GRALES'!$B:$G,R$2,),0)=0,"",IFERROR(VLOOKUP($C9&amp;R$4,'IMPUT VERBOS GRALES'!$B:$G,R$2,),0))</f>
        <v/>
      </c>
      <c r="S9" s="46" t="str">
        <f t="shared" si="2"/>
        <v>Seleccionar Verbo</v>
      </c>
      <c r="T9" s="51" t="s">
        <v>20</v>
      </c>
      <c r="U9" s="35" t="str">
        <f>IF(IFERROR(VLOOKUP($C9&amp;U$4,'IMPUT VERBOS GRALES'!$B:$G,U$2,),0)=0,"",IFERROR(VLOOKUP($C9&amp;U$4,'IMPUT VERBOS GRALES'!$B:$G,U$2,),0))</f>
        <v>Completar</v>
      </c>
      <c r="V9" s="35" t="str">
        <f>IF(IFERROR(VLOOKUP($C9&amp;V$4,'IMPUT VERBOS GRALES'!$B:$G,V$2,),0)=0,"",IFERROR(VLOOKUP($C9&amp;V$4,'IMPUT VERBOS GRALES'!$B:$G,V$2,),0))</f>
        <v>Construir</v>
      </c>
      <c r="W9" s="35" t="str">
        <f>IF(IFERROR(VLOOKUP($C9&amp;W$4,'IMPUT VERBOS GRALES'!$B:$G,W$2,),0)=0,"",IFERROR(VLOOKUP($C9&amp;W$4,'IMPUT VERBOS GRALES'!$B:$G,W$2,),0))</f>
        <v xml:space="preserve">Demostrar </v>
      </c>
      <c r="X9" s="35" t="str">
        <f>IF(IFERROR(VLOOKUP($C9&amp;X$4,'IMPUT VERBOS GRALES'!$B:$G,X$2,),0)=0,"",IFERROR(VLOOKUP($C9&amp;X$4,'IMPUT VERBOS GRALES'!$B:$G,X$2,),0))</f>
        <v>Analizar</v>
      </c>
      <c r="Y9" s="35" t="str">
        <f>IF(IFERROR(VLOOKUP($C9&amp;Y$4,'IMPUT VERBOS GRALES'!$B:$G,Y$2,),0)=0,"",IFERROR(VLOOKUP($C9&amp;Y$4,'IMPUT VERBOS GRALES'!$B:$G,Y$2,),0))</f>
        <v>Categorizar</v>
      </c>
      <c r="Z9" s="35" t="str">
        <f>IF(IFERROR(VLOOKUP($C9&amp;Z$4,'IMPUT VERBOS GRALES'!$B:$G,Z$2,),0)=0,"",IFERROR(VLOOKUP($C9&amp;Z$4,'IMPUT VERBOS GRALES'!$B:$G,Z$2,),0))</f>
        <v xml:space="preserve">Comparar </v>
      </c>
      <c r="AA9" s="35" t="str">
        <f>IF(IFERROR(VLOOKUP($C9&amp;AA$4,'IMPUT VERBOS GRALES'!$B:$G,AA$2,),0)=0,"",IFERROR(VLOOKUP($C9&amp;AA$4,'IMPUT VERBOS GRALES'!$B:$G,AA$2,),0))</f>
        <v/>
      </c>
      <c r="AB9" s="35" t="str">
        <f>IF(IFERROR(VLOOKUP($C9&amp;AB$4,'IMPUT VERBOS GRALES'!$B:$G,AB$2,),0)=0,"",IFERROR(VLOOKUP($C9&amp;AB$4,'IMPUT VERBOS GRALES'!$B:$G,AB$2,),0))</f>
        <v/>
      </c>
      <c r="AC9" s="35" t="str">
        <f>IF(IFERROR(VLOOKUP($C9&amp;AC$4,'IMPUT VERBOS GRALES'!$B:$G,AC$2,),0)=0,"",IFERROR(VLOOKUP($C9&amp;AC$4,'IMPUT VERBOS GRALES'!$B:$G,AC$2,),0))</f>
        <v/>
      </c>
      <c r="AD9" s="35" t="str">
        <f>IF(IFERROR(VLOOKUP($C9&amp;AD$4,'IMPUT VERBOS GRALES'!$B:$G,AD$2,),0)=0,"",IFERROR(VLOOKUP($C9&amp;AD$4,'IMPUT VERBOS GRALES'!$B:$G,AD$2,),0))</f>
        <v/>
      </c>
      <c r="AE9" s="35" t="str">
        <f>IF(IFERROR(VLOOKUP($C9&amp;AE$4,'IMPUT VERBOS GRALES'!$B:$G,AE$2,),0)=0,"",IFERROR(VLOOKUP($C9&amp;AE$4,'IMPUT VERBOS GRALES'!$B:$G,AE$2,),0))</f>
        <v/>
      </c>
      <c r="AF9" s="35" t="str">
        <f>IF(IFERROR(VLOOKUP($C9&amp;AF$4,'IMPUT VERBOS GRALES'!$B:$G,AF$2,),0)=0,"",IFERROR(VLOOKUP($C9&amp;AF$4,'IMPUT VERBOS GRALES'!$B:$G,AF$2,),0))</f>
        <v/>
      </c>
      <c r="AG9" s="46" t="str">
        <f t="shared" si="3"/>
        <v>Seleccionar Verbo</v>
      </c>
      <c r="AH9" s="52"/>
      <c r="AI9" s="35" t="str">
        <f>IF(IFERROR(VLOOKUP($C9&amp;AI$4,'IMPUT VERBOS GRALES'!$B:$G,AI$2,),0)=0,"",IFERROR(VLOOKUP($C9&amp;AI$4,'IMPUT VERBOS GRALES'!$B:$G,AI$2,),0))</f>
        <v>Anticipar</v>
      </c>
      <c r="AJ9" s="35" t="str">
        <f>IF(IFERROR(VLOOKUP($C9&amp;AJ$4,'IMPUT VERBOS GRALES'!$B:$G,AJ$2,),0)=0,"",IFERROR(VLOOKUP($C9&amp;AJ$4,'IMPUT VERBOS GRALES'!$B:$G,AJ$2,),0))</f>
        <v>Elegir</v>
      </c>
      <c r="AK9" s="35" t="str">
        <f>IF(IFERROR(VLOOKUP($C9&amp;AK$4,'IMPUT VERBOS GRALES'!$B:$G,AK$2,),0)=0,"",IFERROR(VLOOKUP($C9&amp;AK$4,'IMPUT VERBOS GRALES'!$B:$G,AK$2,),0))</f>
        <v>Comparar</v>
      </c>
      <c r="AL9" s="35" t="str">
        <f>IF(IFERROR(VLOOKUP($C9&amp;AL$4,'IMPUT VERBOS GRALES'!$B:$G,AL$2,),0)=0,"",IFERROR(VLOOKUP($C9&amp;AL$4,'IMPUT VERBOS GRALES'!$B:$G,AL$2,),0))</f>
        <v>Adaptar</v>
      </c>
      <c r="AM9" s="35" t="str">
        <f>IF(IFERROR(VLOOKUP($C9&amp;AM$4,'IMPUT VERBOS GRALES'!$B:$G,AM$2,),0)=0,"",IFERROR(VLOOKUP($C9&amp;AM$4,'IMPUT VERBOS GRALES'!$B:$G,AM$2,),0))</f>
        <v>Colaborar</v>
      </c>
      <c r="AN9" s="35" t="str">
        <f>IF(IFERROR(VLOOKUP($C9&amp;AN$4,'IMPUT VERBOS GRALES'!$B:$G,AN$2,),0)=0,"",IFERROR(VLOOKUP($C9&amp;AN$4,'IMPUT VERBOS GRALES'!$B:$G,AN$2,),0))</f>
        <v>Combinar</v>
      </c>
      <c r="AO9" s="35" t="str">
        <f>IF(IFERROR(VLOOKUP($C9&amp;AO$4,'IMPUT VERBOS GRALES'!$B:$G,AO$2,),0)=0,"",IFERROR(VLOOKUP($C9&amp;AO$4,'IMPUT VERBOS GRALES'!$B:$G,AO$2,),0))</f>
        <v/>
      </c>
      <c r="AP9" s="35" t="str">
        <f>IF(IFERROR(VLOOKUP($C9&amp;AP$4,'IMPUT VERBOS GRALES'!$B:$G,AP$2,),0)=0,"",IFERROR(VLOOKUP($C9&amp;AP$4,'IMPUT VERBOS GRALES'!$B:$G,AP$2,),0))</f>
        <v/>
      </c>
      <c r="AQ9" s="35" t="str">
        <f>IF(IFERROR(VLOOKUP($C9&amp;AQ$4,'IMPUT VERBOS GRALES'!$B:$G,AQ$2,),0)=0,"",IFERROR(VLOOKUP($C9&amp;AQ$4,'IMPUT VERBOS GRALES'!$B:$G,AQ$2,),0))</f>
        <v/>
      </c>
      <c r="AR9" s="35" t="str">
        <f>IF(IFERROR(VLOOKUP($C9&amp;AR$4,'IMPUT VERBOS GRALES'!$B:$G,AR$2,),0)=0,"",IFERROR(VLOOKUP($C9&amp;AR$4,'IMPUT VERBOS GRALES'!$B:$G,AR$2,),0))</f>
        <v/>
      </c>
      <c r="AS9" s="35" t="str">
        <f>IF(IFERROR(VLOOKUP($C9&amp;AS$4,'IMPUT VERBOS GRALES'!$B:$G,AS$2,),0)=0,"",IFERROR(VLOOKUP($C9&amp;AS$4,'IMPUT VERBOS GRALES'!$B:$G,AS$2,),0))</f>
        <v/>
      </c>
      <c r="AT9" s="35" t="str">
        <f>IF(IFERROR(VLOOKUP($C9&amp;AT$4,'IMPUT VERBOS GRALES'!$B:$G,AT$2,),0)=0,"",IFERROR(VLOOKUP($C9&amp;AT$4,'IMPUT VERBOS GRALES'!$B:$G,AT$2,),0))</f>
        <v/>
      </c>
    </row>
    <row r="10" spans="1:46" ht="15" x14ac:dyDescent="0.2">
      <c r="A10" s="62" t="s">
        <v>460</v>
      </c>
      <c r="B10" s="53" t="s">
        <v>134</v>
      </c>
      <c r="C10" s="53" t="s">
        <v>135</v>
      </c>
      <c r="D10" s="53" t="s">
        <v>461</v>
      </c>
      <c r="E10" s="47" t="s">
        <v>318</v>
      </c>
      <c r="F10" s="53" t="s">
        <v>5</v>
      </c>
      <c r="G10" s="35" t="str">
        <f>IF(IFERROR(VLOOKUP($C10&amp;G$4,'IMPUT VERBOS GRALES'!$B:$G,G$2,),0)=0,"",IFERROR(VLOOKUP($C10&amp;G$4,'IMPUT VERBOS GRALES'!$B:$G,G$2,),0))</f>
        <v>Organizar</v>
      </c>
      <c r="H10" s="35" t="str">
        <f>IF(IFERROR(VLOOKUP($C10&amp;H$4,'IMPUT VERBOS GRALES'!$B:$G,H$2,),0)=0,"",IFERROR(VLOOKUP($C10&amp;H$4,'IMPUT VERBOS GRALES'!$B:$G,H$2,),0))</f>
        <v>Definir</v>
      </c>
      <c r="I10" s="35" t="str">
        <f>IF(IFERROR(VLOOKUP($C10&amp;I$4,'IMPUT VERBOS GRALES'!$B:$G,I$2,),0)=0,"",IFERROR(VLOOKUP($C10&amp;I$4,'IMPUT VERBOS GRALES'!$B:$G,I$2,),0))</f>
        <v>Describir</v>
      </c>
      <c r="J10" s="35" t="str">
        <f>IF(IFERROR(VLOOKUP($C10&amp;J$4,'IMPUT VERBOS GRALES'!$B:$G,J$2,),0)=0,"",IFERROR(VLOOKUP($C10&amp;J$4,'IMPUT VERBOS GRALES'!$B:$G,J$2,),0))</f>
        <v xml:space="preserve">Estimar </v>
      </c>
      <c r="K10" s="35" t="str">
        <f>IF(IFERROR(VLOOKUP($C10&amp;K$4,'IMPUT VERBOS GRALES'!$B:$G,K$2,),0)=0,"",IFERROR(VLOOKUP($C10&amp;K$4,'IMPUT VERBOS GRALES'!$B:$G,K$2,),0))</f>
        <v>Explicar</v>
      </c>
      <c r="L10" s="35" t="str">
        <f>IF(IFERROR(VLOOKUP($C10&amp;L$4,'IMPUT VERBOS GRALES'!$B:$G,L$2,),0)=0,"",IFERROR(VLOOKUP($C10&amp;L$4,'IMPUT VERBOS GRALES'!$B:$G,L$2,),0))</f>
        <v>Ampliar</v>
      </c>
      <c r="M10" s="35" t="str">
        <f>IF(IFERROR(VLOOKUP($C10&amp;M$4,'IMPUT VERBOS GRALES'!$B:$G,M$2,),0)=0,"",IFERROR(VLOOKUP($C10&amp;M$4,'IMPUT VERBOS GRALES'!$B:$G,M$2,),0))</f>
        <v/>
      </c>
      <c r="N10" s="35" t="str">
        <f>IF(IFERROR(VLOOKUP($C10&amp;N$4,'IMPUT VERBOS GRALES'!$B:$G,N$2,),0)=0,"",IFERROR(VLOOKUP($C10&amp;N$4,'IMPUT VERBOS GRALES'!$B:$G,N$2,),0))</f>
        <v/>
      </c>
      <c r="O10" s="35" t="str">
        <f>IF(IFERROR(VLOOKUP($C10&amp;O$4,'IMPUT VERBOS GRALES'!$B:$G,O$2,),0)=0,"",IFERROR(VLOOKUP($C10&amp;O$4,'IMPUT VERBOS GRALES'!$B:$G,O$2,),0))</f>
        <v/>
      </c>
      <c r="P10" s="35" t="str">
        <f>IF(IFERROR(VLOOKUP($C10&amp;P$4,'IMPUT VERBOS GRALES'!$B:$G,P$2,),0)=0,"",IFERROR(VLOOKUP($C10&amp;P$4,'IMPUT VERBOS GRALES'!$B:$G,P$2,),0))</f>
        <v/>
      </c>
      <c r="Q10" s="35" t="str">
        <f>IF(IFERROR(VLOOKUP($C10&amp;Q$4,'IMPUT VERBOS GRALES'!$B:$G,Q$2,),0)=0,"",IFERROR(VLOOKUP($C10&amp;Q$4,'IMPUT VERBOS GRALES'!$B:$G,Q$2,),0))</f>
        <v/>
      </c>
      <c r="R10" s="35" t="str">
        <f>IF(IFERROR(VLOOKUP($C10&amp;R$4,'IMPUT VERBOS GRALES'!$B:$G,R$2,),0)=0,"",IFERROR(VLOOKUP($C10&amp;R$4,'IMPUT VERBOS GRALES'!$B:$G,R$2,),0))</f>
        <v/>
      </c>
      <c r="S10" s="46" t="str">
        <f t="shared" si="2"/>
        <v>Seleccionar Verbo</v>
      </c>
      <c r="T10" s="53"/>
      <c r="U10" s="35" t="str">
        <f>IF(IFERROR(VLOOKUP($C10&amp;U$4,'IMPUT VERBOS GRALES'!$B:$G,U$2,),0)=0,"",IFERROR(VLOOKUP($C10&amp;U$4,'IMPUT VERBOS GRALES'!$B:$G,U$2,),0))</f>
        <v>Completar</v>
      </c>
      <c r="V10" s="35" t="str">
        <f>IF(IFERROR(VLOOKUP($C10&amp;V$4,'IMPUT VERBOS GRALES'!$B:$G,V$2,),0)=0,"",IFERROR(VLOOKUP($C10&amp;V$4,'IMPUT VERBOS GRALES'!$B:$G,V$2,),0))</f>
        <v>Construir</v>
      </c>
      <c r="W10" s="35" t="str">
        <f>IF(IFERROR(VLOOKUP($C10&amp;W$4,'IMPUT VERBOS GRALES'!$B:$G,W$2,),0)=0,"",IFERROR(VLOOKUP($C10&amp;W$4,'IMPUT VERBOS GRALES'!$B:$G,W$2,),0))</f>
        <v xml:space="preserve">Demostrar </v>
      </c>
      <c r="X10" s="35" t="str">
        <f>IF(IFERROR(VLOOKUP($C10&amp;X$4,'IMPUT VERBOS GRALES'!$B:$G,X$2,),0)=0,"",IFERROR(VLOOKUP($C10&amp;X$4,'IMPUT VERBOS GRALES'!$B:$G,X$2,),0))</f>
        <v>Analizar</v>
      </c>
      <c r="Y10" s="35" t="str">
        <f>IF(IFERROR(VLOOKUP($C10&amp;Y$4,'IMPUT VERBOS GRALES'!$B:$G,Y$2,),0)=0,"",IFERROR(VLOOKUP($C10&amp;Y$4,'IMPUT VERBOS GRALES'!$B:$G,Y$2,),0))</f>
        <v>Categorizar</v>
      </c>
      <c r="Z10" s="35" t="str">
        <f>IF(IFERROR(VLOOKUP($C10&amp;Z$4,'IMPUT VERBOS GRALES'!$B:$G,Z$2,),0)=0,"",IFERROR(VLOOKUP($C10&amp;Z$4,'IMPUT VERBOS GRALES'!$B:$G,Z$2,),0))</f>
        <v xml:space="preserve">Comparar </v>
      </c>
      <c r="AA10" s="35" t="str">
        <f>IF(IFERROR(VLOOKUP($C10&amp;AA$4,'IMPUT VERBOS GRALES'!$B:$G,AA$2,),0)=0,"",IFERROR(VLOOKUP($C10&amp;AA$4,'IMPUT VERBOS GRALES'!$B:$G,AA$2,),0))</f>
        <v/>
      </c>
      <c r="AB10" s="35" t="str">
        <f>IF(IFERROR(VLOOKUP($C10&amp;AB$4,'IMPUT VERBOS GRALES'!$B:$G,AB$2,),0)=0,"",IFERROR(VLOOKUP($C10&amp;AB$4,'IMPUT VERBOS GRALES'!$B:$G,AB$2,),0))</f>
        <v/>
      </c>
      <c r="AC10" s="35" t="str">
        <f>IF(IFERROR(VLOOKUP($C10&amp;AC$4,'IMPUT VERBOS GRALES'!$B:$G,AC$2,),0)=0,"",IFERROR(VLOOKUP($C10&amp;AC$4,'IMPUT VERBOS GRALES'!$B:$G,AC$2,),0))</f>
        <v/>
      </c>
      <c r="AD10" s="35" t="str">
        <f>IF(IFERROR(VLOOKUP($C10&amp;AD$4,'IMPUT VERBOS GRALES'!$B:$G,AD$2,),0)=0,"",IFERROR(VLOOKUP($C10&amp;AD$4,'IMPUT VERBOS GRALES'!$B:$G,AD$2,),0))</f>
        <v/>
      </c>
      <c r="AE10" s="35" t="str">
        <f>IF(IFERROR(VLOOKUP($C10&amp;AE$4,'IMPUT VERBOS GRALES'!$B:$G,AE$2,),0)=0,"",IFERROR(VLOOKUP($C10&amp;AE$4,'IMPUT VERBOS GRALES'!$B:$G,AE$2,),0))</f>
        <v/>
      </c>
      <c r="AF10" s="35" t="str">
        <f>IF(IFERROR(VLOOKUP($C10&amp;AF$4,'IMPUT VERBOS GRALES'!$B:$G,AF$2,),0)=0,"",IFERROR(VLOOKUP($C10&amp;AF$4,'IMPUT VERBOS GRALES'!$B:$G,AF$2,),0))</f>
        <v/>
      </c>
      <c r="AG10" s="46" t="str">
        <f t="shared" si="3"/>
        <v>Seleccionar Verbo</v>
      </c>
      <c r="AH10" s="54"/>
      <c r="AI10" s="35" t="str">
        <f>IF(IFERROR(VLOOKUP($C10&amp;AI$4,'IMPUT VERBOS GRALES'!$B:$G,AI$2,),0)=0,"",IFERROR(VLOOKUP($C10&amp;AI$4,'IMPUT VERBOS GRALES'!$B:$G,AI$2,),0))</f>
        <v>Anticipar</v>
      </c>
      <c r="AJ10" s="35" t="str">
        <f>IF(IFERROR(VLOOKUP($C10&amp;AJ$4,'IMPUT VERBOS GRALES'!$B:$G,AJ$2,),0)=0,"",IFERROR(VLOOKUP($C10&amp;AJ$4,'IMPUT VERBOS GRALES'!$B:$G,AJ$2,),0))</f>
        <v>Elegir</v>
      </c>
      <c r="AK10" s="35" t="str">
        <f>IF(IFERROR(VLOOKUP($C10&amp;AK$4,'IMPUT VERBOS GRALES'!$B:$G,AK$2,),0)=0,"",IFERROR(VLOOKUP($C10&amp;AK$4,'IMPUT VERBOS GRALES'!$B:$G,AK$2,),0))</f>
        <v>Comparar</v>
      </c>
      <c r="AL10" s="35" t="str">
        <f>IF(IFERROR(VLOOKUP($C10&amp;AL$4,'IMPUT VERBOS GRALES'!$B:$G,AL$2,),0)=0,"",IFERROR(VLOOKUP($C10&amp;AL$4,'IMPUT VERBOS GRALES'!$B:$G,AL$2,),0))</f>
        <v>Adaptar</v>
      </c>
      <c r="AM10" s="35" t="str">
        <f>IF(IFERROR(VLOOKUP($C10&amp;AM$4,'IMPUT VERBOS GRALES'!$B:$G,AM$2,),0)=0,"",IFERROR(VLOOKUP($C10&amp;AM$4,'IMPUT VERBOS GRALES'!$B:$G,AM$2,),0))</f>
        <v>Colaborar</v>
      </c>
      <c r="AN10" s="35" t="str">
        <f>IF(IFERROR(VLOOKUP($C10&amp;AN$4,'IMPUT VERBOS GRALES'!$B:$G,AN$2,),0)=0,"",IFERROR(VLOOKUP($C10&amp;AN$4,'IMPUT VERBOS GRALES'!$B:$G,AN$2,),0))</f>
        <v>Combinar</v>
      </c>
      <c r="AO10" s="35" t="str">
        <f>IF(IFERROR(VLOOKUP($C10&amp;AO$4,'IMPUT VERBOS GRALES'!$B:$G,AO$2,),0)=0,"",IFERROR(VLOOKUP($C10&amp;AO$4,'IMPUT VERBOS GRALES'!$B:$G,AO$2,),0))</f>
        <v/>
      </c>
      <c r="AP10" s="35" t="str">
        <f>IF(IFERROR(VLOOKUP($C10&amp;AP$4,'IMPUT VERBOS GRALES'!$B:$G,AP$2,),0)=0,"",IFERROR(VLOOKUP($C10&amp;AP$4,'IMPUT VERBOS GRALES'!$B:$G,AP$2,),0))</f>
        <v/>
      </c>
      <c r="AQ10" s="35" t="str">
        <f>IF(IFERROR(VLOOKUP($C10&amp;AQ$4,'IMPUT VERBOS GRALES'!$B:$G,AQ$2,),0)=0,"",IFERROR(VLOOKUP($C10&amp;AQ$4,'IMPUT VERBOS GRALES'!$B:$G,AQ$2,),0))</f>
        <v/>
      </c>
      <c r="AR10" s="35" t="str">
        <f>IF(IFERROR(VLOOKUP($C10&amp;AR$4,'IMPUT VERBOS GRALES'!$B:$G,AR$2,),0)=0,"",IFERROR(VLOOKUP($C10&amp;AR$4,'IMPUT VERBOS GRALES'!$B:$G,AR$2,),0))</f>
        <v/>
      </c>
      <c r="AS10" s="35" t="str">
        <f>IF(IFERROR(VLOOKUP($C10&amp;AS$4,'IMPUT VERBOS GRALES'!$B:$G,AS$2,),0)=0,"",IFERROR(VLOOKUP($C10&amp;AS$4,'IMPUT VERBOS GRALES'!$B:$G,AS$2,),0))</f>
        <v/>
      </c>
      <c r="AT10" s="35" t="str">
        <f>IF(IFERROR(VLOOKUP($C10&amp;AT$4,'IMPUT VERBOS GRALES'!$B:$G,AT$2,),0)=0,"",IFERROR(VLOOKUP($C10&amp;AT$4,'IMPUT VERBOS GRALES'!$B:$G,AT$2,),0))</f>
        <v/>
      </c>
    </row>
    <row r="11" spans="1:46" ht="15" x14ac:dyDescent="0.2">
      <c r="A11" s="60" t="s">
        <v>462</v>
      </c>
      <c r="B11" s="51" t="s">
        <v>134</v>
      </c>
      <c r="C11" s="51" t="s">
        <v>135</v>
      </c>
      <c r="D11" s="51" t="s">
        <v>463</v>
      </c>
      <c r="E11" s="47" t="s">
        <v>318</v>
      </c>
      <c r="F11" s="51" t="s">
        <v>83</v>
      </c>
      <c r="G11" s="35" t="str">
        <f>IF(IFERROR(VLOOKUP($C11&amp;G$4,'IMPUT VERBOS GRALES'!$B:$G,G$2,),0)=0,"",IFERROR(VLOOKUP($C11&amp;G$4,'IMPUT VERBOS GRALES'!$B:$G,G$2,),0))</f>
        <v>Organizar</v>
      </c>
      <c r="H11" s="35" t="str">
        <f>IF(IFERROR(VLOOKUP($C11&amp;H$4,'IMPUT VERBOS GRALES'!$B:$G,H$2,),0)=0,"",IFERROR(VLOOKUP($C11&amp;H$4,'IMPUT VERBOS GRALES'!$B:$G,H$2,),0))</f>
        <v>Definir</v>
      </c>
      <c r="I11" s="35" t="str">
        <f>IF(IFERROR(VLOOKUP($C11&amp;I$4,'IMPUT VERBOS GRALES'!$B:$G,I$2,),0)=0,"",IFERROR(VLOOKUP($C11&amp;I$4,'IMPUT VERBOS GRALES'!$B:$G,I$2,),0))</f>
        <v>Describir</v>
      </c>
      <c r="J11" s="35" t="str">
        <f>IF(IFERROR(VLOOKUP($C11&amp;J$4,'IMPUT VERBOS GRALES'!$B:$G,J$2,),0)=0,"",IFERROR(VLOOKUP($C11&amp;J$4,'IMPUT VERBOS GRALES'!$B:$G,J$2,),0))</f>
        <v xml:space="preserve">Estimar </v>
      </c>
      <c r="K11" s="35" t="str">
        <f>IF(IFERROR(VLOOKUP($C11&amp;K$4,'IMPUT VERBOS GRALES'!$B:$G,K$2,),0)=0,"",IFERROR(VLOOKUP($C11&amp;K$4,'IMPUT VERBOS GRALES'!$B:$G,K$2,),0))</f>
        <v>Explicar</v>
      </c>
      <c r="L11" s="35" t="str">
        <f>IF(IFERROR(VLOOKUP($C11&amp;L$4,'IMPUT VERBOS GRALES'!$B:$G,L$2,),0)=0,"",IFERROR(VLOOKUP($C11&amp;L$4,'IMPUT VERBOS GRALES'!$B:$G,L$2,),0))</f>
        <v>Ampliar</v>
      </c>
      <c r="M11" s="35" t="str">
        <f>IF(IFERROR(VLOOKUP($C11&amp;M$4,'IMPUT VERBOS GRALES'!$B:$G,M$2,),0)=0,"",IFERROR(VLOOKUP($C11&amp;M$4,'IMPUT VERBOS GRALES'!$B:$G,M$2,),0))</f>
        <v/>
      </c>
      <c r="N11" s="35" t="str">
        <f>IF(IFERROR(VLOOKUP($C11&amp;N$4,'IMPUT VERBOS GRALES'!$B:$G,N$2,),0)=0,"",IFERROR(VLOOKUP($C11&amp;N$4,'IMPUT VERBOS GRALES'!$B:$G,N$2,),0))</f>
        <v/>
      </c>
      <c r="O11" s="35" t="str">
        <f>IF(IFERROR(VLOOKUP($C11&amp;O$4,'IMPUT VERBOS GRALES'!$B:$G,O$2,),0)=0,"",IFERROR(VLOOKUP($C11&amp;O$4,'IMPUT VERBOS GRALES'!$B:$G,O$2,),0))</f>
        <v/>
      </c>
      <c r="P11" s="35" t="str">
        <f>IF(IFERROR(VLOOKUP($C11&amp;P$4,'IMPUT VERBOS GRALES'!$B:$G,P$2,),0)=0,"",IFERROR(VLOOKUP($C11&amp;P$4,'IMPUT VERBOS GRALES'!$B:$G,P$2,),0))</f>
        <v/>
      </c>
      <c r="Q11" s="35" t="str">
        <f>IF(IFERROR(VLOOKUP($C11&amp;Q$4,'IMPUT VERBOS GRALES'!$B:$G,Q$2,),0)=0,"",IFERROR(VLOOKUP($C11&amp;Q$4,'IMPUT VERBOS GRALES'!$B:$G,Q$2,),0))</f>
        <v/>
      </c>
      <c r="R11" s="35" t="str">
        <f>IF(IFERROR(VLOOKUP($C11&amp;R$4,'IMPUT VERBOS GRALES'!$B:$G,R$2,),0)=0,"",IFERROR(VLOOKUP($C11&amp;R$4,'IMPUT VERBOS GRALES'!$B:$G,R$2,),0))</f>
        <v/>
      </c>
      <c r="S11" s="46" t="str">
        <f t="shared" si="2"/>
        <v>Seleccionar Verbo</v>
      </c>
      <c r="T11" s="51"/>
      <c r="U11" s="35" t="str">
        <f>IF(IFERROR(VLOOKUP($C11&amp;U$4,'IMPUT VERBOS GRALES'!$B:$G,U$2,),0)=0,"",IFERROR(VLOOKUP($C11&amp;U$4,'IMPUT VERBOS GRALES'!$B:$G,U$2,),0))</f>
        <v>Completar</v>
      </c>
      <c r="V11" s="35" t="str">
        <f>IF(IFERROR(VLOOKUP($C11&amp;V$4,'IMPUT VERBOS GRALES'!$B:$G,V$2,),0)=0,"",IFERROR(VLOOKUP($C11&amp;V$4,'IMPUT VERBOS GRALES'!$B:$G,V$2,),0))</f>
        <v>Construir</v>
      </c>
      <c r="W11" s="35" t="str">
        <f>IF(IFERROR(VLOOKUP($C11&amp;W$4,'IMPUT VERBOS GRALES'!$B:$G,W$2,),0)=0,"",IFERROR(VLOOKUP($C11&amp;W$4,'IMPUT VERBOS GRALES'!$B:$G,W$2,),0))</f>
        <v xml:space="preserve">Demostrar </v>
      </c>
      <c r="X11" s="35" t="str">
        <f>IF(IFERROR(VLOOKUP($C11&amp;X$4,'IMPUT VERBOS GRALES'!$B:$G,X$2,),0)=0,"",IFERROR(VLOOKUP($C11&amp;X$4,'IMPUT VERBOS GRALES'!$B:$G,X$2,),0))</f>
        <v>Analizar</v>
      </c>
      <c r="Y11" s="35" t="str">
        <f>IF(IFERROR(VLOOKUP($C11&amp;Y$4,'IMPUT VERBOS GRALES'!$B:$G,Y$2,),0)=0,"",IFERROR(VLOOKUP($C11&amp;Y$4,'IMPUT VERBOS GRALES'!$B:$G,Y$2,),0))</f>
        <v>Categorizar</v>
      </c>
      <c r="Z11" s="35" t="str">
        <f>IF(IFERROR(VLOOKUP($C11&amp;Z$4,'IMPUT VERBOS GRALES'!$B:$G,Z$2,),0)=0,"",IFERROR(VLOOKUP($C11&amp;Z$4,'IMPUT VERBOS GRALES'!$B:$G,Z$2,),0))</f>
        <v xml:space="preserve">Comparar </v>
      </c>
      <c r="AA11" s="35" t="str">
        <f>IF(IFERROR(VLOOKUP($C11&amp;AA$4,'IMPUT VERBOS GRALES'!$B:$G,AA$2,),0)=0,"",IFERROR(VLOOKUP($C11&amp;AA$4,'IMPUT VERBOS GRALES'!$B:$G,AA$2,),0))</f>
        <v/>
      </c>
      <c r="AB11" s="35" t="str">
        <f>IF(IFERROR(VLOOKUP($C11&amp;AB$4,'IMPUT VERBOS GRALES'!$B:$G,AB$2,),0)=0,"",IFERROR(VLOOKUP($C11&amp;AB$4,'IMPUT VERBOS GRALES'!$B:$G,AB$2,),0))</f>
        <v/>
      </c>
      <c r="AC11" s="35" t="str">
        <f>IF(IFERROR(VLOOKUP($C11&amp;AC$4,'IMPUT VERBOS GRALES'!$B:$G,AC$2,),0)=0,"",IFERROR(VLOOKUP($C11&amp;AC$4,'IMPUT VERBOS GRALES'!$B:$G,AC$2,),0))</f>
        <v/>
      </c>
      <c r="AD11" s="35" t="str">
        <f>IF(IFERROR(VLOOKUP($C11&amp;AD$4,'IMPUT VERBOS GRALES'!$B:$G,AD$2,),0)=0,"",IFERROR(VLOOKUP($C11&amp;AD$4,'IMPUT VERBOS GRALES'!$B:$G,AD$2,),0))</f>
        <v/>
      </c>
      <c r="AE11" s="35" t="str">
        <f>IF(IFERROR(VLOOKUP($C11&amp;AE$4,'IMPUT VERBOS GRALES'!$B:$G,AE$2,),0)=0,"",IFERROR(VLOOKUP($C11&amp;AE$4,'IMPUT VERBOS GRALES'!$B:$G,AE$2,),0))</f>
        <v/>
      </c>
      <c r="AF11" s="35" t="str">
        <f>IF(IFERROR(VLOOKUP($C11&amp;AF$4,'IMPUT VERBOS GRALES'!$B:$G,AF$2,),0)=0,"",IFERROR(VLOOKUP($C11&amp;AF$4,'IMPUT VERBOS GRALES'!$B:$G,AF$2,),0))</f>
        <v/>
      </c>
      <c r="AG11" s="46" t="str">
        <f t="shared" si="3"/>
        <v>Seleccionar Verbo</v>
      </c>
      <c r="AH11" s="52"/>
      <c r="AI11" s="35" t="str">
        <f>IF(IFERROR(VLOOKUP($C11&amp;AI$4,'IMPUT VERBOS GRALES'!$B:$G,AI$2,),0)=0,"",IFERROR(VLOOKUP($C11&amp;AI$4,'IMPUT VERBOS GRALES'!$B:$G,AI$2,),0))</f>
        <v>Anticipar</v>
      </c>
      <c r="AJ11" s="35" t="str">
        <f>IF(IFERROR(VLOOKUP($C11&amp;AJ$4,'IMPUT VERBOS GRALES'!$B:$G,AJ$2,),0)=0,"",IFERROR(VLOOKUP($C11&amp;AJ$4,'IMPUT VERBOS GRALES'!$B:$G,AJ$2,),0))</f>
        <v>Elegir</v>
      </c>
      <c r="AK11" s="35" t="str">
        <f>IF(IFERROR(VLOOKUP($C11&amp;AK$4,'IMPUT VERBOS GRALES'!$B:$G,AK$2,),0)=0,"",IFERROR(VLOOKUP($C11&amp;AK$4,'IMPUT VERBOS GRALES'!$B:$G,AK$2,),0))</f>
        <v>Comparar</v>
      </c>
      <c r="AL11" s="35" t="str">
        <f>IF(IFERROR(VLOOKUP($C11&amp;AL$4,'IMPUT VERBOS GRALES'!$B:$G,AL$2,),0)=0,"",IFERROR(VLOOKUP($C11&amp;AL$4,'IMPUT VERBOS GRALES'!$B:$G,AL$2,),0))</f>
        <v>Adaptar</v>
      </c>
      <c r="AM11" s="35" t="str">
        <f>IF(IFERROR(VLOOKUP($C11&amp;AM$4,'IMPUT VERBOS GRALES'!$B:$G,AM$2,),0)=0,"",IFERROR(VLOOKUP($C11&amp;AM$4,'IMPUT VERBOS GRALES'!$B:$G,AM$2,),0))</f>
        <v>Colaborar</v>
      </c>
      <c r="AN11" s="35" t="str">
        <f>IF(IFERROR(VLOOKUP($C11&amp;AN$4,'IMPUT VERBOS GRALES'!$B:$G,AN$2,),0)=0,"",IFERROR(VLOOKUP($C11&amp;AN$4,'IMPUT VERBOS GRALES'!$B:$G,AN$2,),0))</f>
        <v>Combinar</v>
      </c>
      <c r="AO11" s="35" t="str">
        <f>IF(IFERROR(VLOOKUP($C11&amp;AO$4,'IMPUT VERBOS GRALES'!$B:$G,AO$2,),0)=0,"",IFERROR(VLOOKUP($C11&amp;AO$4,'IMPUT VERBOS GRALES'!$B:$G,AO$2,),0))</f>
        <v/>
      </c>
      <c r="AP11" s="35" t="str">
        <f>IF(IFERROR(VLOOKUP($C11&amp;AP$4,'IMPUT VERBOS GRALES'!$B:$G,AP$2,),0)=0,"",IFERROR(VLOOKUP($C11&amp;AP$4,'IMPUT VERBOS GRALES'!$B:$G,AP$2,),0))</f>
        <v/>
      </c>
      <c r="AQ11" s="35" t="str">
        <f>IF(IFERROR(VLOOKUP($C11&amp;AQ$4,'IMPUT VERBOS GRALES'!$B:$G,AQ$2,),0)=0,"",IFERROR(VLOOKUP($C11&amp;AQ$4,'IMPUT VERBOS GRALES'!$B:$G,AQ$2,),0))</f>
        <v/>
      </c>
      <c r="AR11" s="35" t="str">
        <f>IF(IFERROR(VLOOKUP($C11&amp;AR$4,'IMPUT VERBOS GRALES'!$B:$G,AR$2,),0)=0,"",IFERROR(VLOOKUP($C11&amp;AR$4,'IMPUT VERBOS GRALES'!$B:$G,AR$2,),0))</f>
        <v/>
      </c>
      <c r="AS11" s="35" t="str">
        <f>IF(IFERROR(VLOOKUP($C11&amp;AS$4,'IMPUT VERBOS GRALES'!$B:$G,AS$2,),0)=0,"",IFERROR(VLOOKUP($C11&amp;AS$4,'IMPUT VERBOS GRALES'!$B:$G,AS$2,),0))</f>
        <v/>
      </c>
      <c r="AT11" s="35" t="str">
        <f>IF(IFERROR(VLOOKUP($C11&amp;AT$4,'IMPUT VERBOS GRALES'!$B:$G,AT$2,),0)=0,"",IFERROR(VLOOKUP($C11&amp;AT$4,'IMPUT VERBOS GRALES'!$B:$G,AT$2,),0))</f>
        <v/>
      </c>
    </row>
    <row r="12" spans="1:46" ht="15" x14ac:dyDescent="0.2">
      <c r="A12" s="61" t="s">
        <v>464</v>
      </c>
      <c r="B12" s="53" t="s">
        <v>134</v>
      </c>
      <c r="C12" s="53" t="s">
        <v>135</v>
      </c>
      <c r="D12" s="53" t="s">
        <v>465</v>
      </c>
      <c r="E12" s="47" t="s">
        <v>318</v>
      </c>
      <c r="F12" s="53" t="s">
        <v>36</v>
      </c>
      <c r="G12" s="35" t="str">
        <f>IF(IFERROR(VLOOKUP($C12&amp;G$4,'IMPUT VERBOS GRALES'!$B:$G,G$2,),0)=0,"",IFERROR(VLOOKUP($C12&amp;G$4,'IMPUT VERBOS GRALES'!$B:$G,G$2,),0))</f>
        <v>Organizar</v>
      </c>
      <c r="H12" s="35" t="str">
        <f>IF(IFERROR(VLOOKUP($C12&amp;H$4,'IMPUT VERBOS GRALES'!$B:$G,H$2,),0)=0,"",IFERROR(VLOOKUP($C12&amp;H$4,'IMPUT VERBOS GRALES'!$B:$G,H$2,),0))</f>
        <v>Definir</v>
      </c>
      <c r="I12" s="35" t="str">
        <f>IF(IFERROR(VLOOKUP($C12&amp;I$4,'IMPUT VERBOS GRALES'!$B:$G,I$2,),0)=0,"",IFERROR(VLOOKUP($C12&amp;I$4,'IMPUT VERBOS GRALES'!$B:$G,I$2,),0))</f>
        <v>Describir</v>
      </c>
      <c r="J12" s="35" t="str">
        <f>IF(IFERROR(VLOOKUP($C12&amp;J$4,'IMPUT VERBOS GRALES'!$B:$G,J$2,),0)=0,"",IFERROR(VLOOKUP($C12&amp;J$4,'IMPUT VERBOS GRALES'!$B:$G,J$2,),0))</f>
        <v xml:space="preserve">Estimar </v>
      </c>
      <c r="K12" s="35" t="str">
        <f>IF(IFERROR(VLOOKUP($C12&amp;K$4,'IMPUT VERBOS GRALES'!$B:$G,K$2,),0)=0,"",IFERROR(VLOOKUP($C12&amp;K$4,'IMPUT VERBOS GRALES'!$B:$G,K$2,),0))</f>
        <v>Explicar</v>
      </c>
      <c r="L12" s="35" t="str">
        <f>IF(IFERROR(VLOOKUP($C12&amp;L$4,'IMPUT VERBOS GRALES'!$B:$G,L$2,),0)=0,"",IFERROR(VLOOKUP($C12&amp;L$4,'IMPUT VERBOS GRALES'!$B:$G,L$2,),0))</f>
        <v>Ampliar</v>
      </c>
      <c r="M12" s="35" t="str">
        <f>IF(IFERROR(VLOOKUP($C12&amp;M$4,'IMPUT VERBOS GRALES'!$B:$G,M$2,),0)=0,"",IFERROR(VLOOKUP($C12&amp;M$4,'IMPUT VERBOS GRALES'!$B:$G,M$2,),0))</f>
        <v/>
      </c>
      <c r="N12" s="35" t="str">
        <f>IF(IFERROR(VLOOKUP($C12&amp;N$4,'IMPUT VERBOS GRALES'!$B:$G,N$2,),0)=0,"",IFERROR(VLOOKUP($C12&amp;N$4,'IMPUT VERBOS GRALES'!$B:$G,N$2,),0))</f>
        <v/>
      </c>
      <c r="O12" s="35" t="str">
        <f>IF(IFERROR(VLOOKUP($C12&amp;O$4,'IMPUT VERBOS GRALES'!$B:$G,O$2,),0)=0,"",IFERROR(VLOOKUP($C12&amp;O$4,'IMPUT VERBOS GRALES'!$B:$G,O$2,),0))</f>
        <v/>
      </c>
      <c r="P12" s="35" t="str">
        <f>IF(IFERROR(VLOOKUP($C12&amp;P$4,'IMPUT VERBOS GRALES'!$B:$G,P$2,),0)=0,"",IFERROR(VLOOKUP($C12&amp;P$4,'IMPUT VERBOS GRALES'!$B:$G,P$2,),0))</f>
        <v/>
      </c>
      <c r="Q12" s="35" t="str">
        <f>IF(IFERROR(VLOOKUP($C12&amp;Q$4,'IMPUT VERBOS GRALES'!$B:$G,Q$2,),0)=0,"",IFERROR(VLOOKUP($C12&amp;Q$4,'IMPUT VERBOS GRALES'!$B:$G,Q$2,),0))</f>
        <v/>
      </c>
      <c r="R12" s="35" t="str">
        <f>IF(IFERROR(VLOOKUP($C12&amp;R$4,'IMPUT VERBOS GRALES'!$B:$G,R$2,),0)=0,"",IFERROR(VLOOKUP($C12&amp;R$4,'IMPUT VERBOS GRALES'!$B:$G,R$2,),0))</f>
        <v/>
      </c>
      <c r="S12" s="46" t="str">
        <f t="shared" si="2"/>
        <v>Seleccionar Verbo</v>
      </c>
      <c r="T12" s="53" t="s">
        <v>50</v>
      </c>
      <c r="U12" s="35" t="str">
        <f>IF(IFERROR(VLOOKUP($C12&amp;U$4,'IMPUT VERBOS GRALES'!$B:$G,U$2,),0)=0,"",IFERROR(VLOOKUP($C12&amp;U$4,'IMPUT VERBOS GRALES'!$B:$G,U$2,),0))</f>
        <v>Completar</v>
      </c>
      <c r="V12" s="35" t="str">
        <f>IF(IFERROR(VLOOKUP($C12&amp;V$4,'IMPUT VERBOS GRALES'!$B:$G,V$2,),0)=0,"",IFERROR(VLOOKUP($C12&amp;V$4,'IMPUT VERBOS GRALES'!$B:$G,V$2,),0))</f>
        <v>Construir</v>
      </c>
      <c r="W12" s="35" t="str">
        <f>IF(IFERROR(VLOOKUP($C12&amp;W$4,'IMPUT VERBOS GRALES'!$B:$G,W$2,),0)=0,"",IFERROR(VLOOKUP($C12&amp;W$4,'IMPUT VERBOS GRALES'!$B:$G,W$2,),0))</f>
        <v xml:space="preserve">Demostrar </v>
      </c>
      <c r="X12" s="35" t="str">
        <f>IF(IFERROR(VLOOKUP($C12&amp;X$4,'IMPUT VERBOS GRALES'!$B:$G,X$2,),0)=0,"",IFERROR(VLOOKUP($C12&amp;X$4,'IMPUT VERBOS GRALES'!$B:$G,X$2,),0))</f>
        <v>Analizar</v>
      </c>
      <c r="Y12" s="35" t="str">
        <f>IF(IFERROR(VLOOKUP($C12&amp;Y$4,'IMPUT VERBOS GRALES'!$B:$G,Y$2,),0)=0,"",IFERROR(VLOOKUP($C12&amp;Y$4,'IMPUT VERBOS GRALES'!$B:$G,Y$2,),0))</f>
        <v>Categorizar</v>
      </c>
      <c r="Z12" s="35" t="str">
        <f>IF(IFERROR(VLOOKUP($C12&amp;Z$4,'IMPUT VERBOS GRALES'!$B:$G,Z$2,),0)=0,"",IFERROR(VLOOKUP($C12&amp;Z$4,'IMPUT VERBOS GRALES'!$B:$G,Z$2,),0))</f>
        <v xml:space="preserve">Comparar </v>
      </c>
      <c r="AA12" s="35" t="str">
        <f>IF(IFERROR(VLOOKUP($C12&amp;AA$4,'IMPUT VERBOS GRALES'!$B:$G,AA$2,),0)=0,"",IFERROR(VLOOKUP($C12&amp;AA$4,'IMPUT VERBOS GRALES'!$B:$G,AA$2,),0))</f>
        <v/>
      </c>
      <c r="AB12" s="35" t="str">
        <f>IF(IFERROR(VLOOKUP($C12&amp;AB$4,'IMPUT VERBOS GRALES'!$B:$G,AB$2,),0)=0,"",IFERROR(VLOOKUP($C12&amp;AB$4,'IMPUT VERBOS GRALES'!$B:$G,AB$2,),0))</f>
        <v/>
      </c>
      <c r="AC12" s="35" t="str">
        <f>IF(IFERROR(VLOOKUP($C12&amp;AC$4,'IMPUT VERBOS GRALES'!$B:$G,AC$2,),0)=0,"",IFERROR(VLOOKUP($C12&amp;AC$4,'IMPUT VERBOS GRALES'!$B:$G,AC$2,),0))</f>
        <v/>
      </c>
      <c r="AD12" s="35" t="str">
        <f>IF(IFERROR(VLOOKUP($C12&amp;AD$4,'IMPUT VERBOS GRALES'!$B:$G,AD$2,),0)=0,"",IFERROR(VLOOKUP($C12&amp;AD$4,'IMPUT VERBOS GRALES'!$B:$G,AD$2,),0))</f>
        <v/>
      </c>
      <c r="AE12" s="35" t="str">
        <f>IF(IFERROR(VLOOKUP($C12&amp;AE$4,'IMPUT VERBOS GRALES'!$B:$G,AE$2,),0)=0,"",IFERROR(VLOOKUP($C12&amp;AE$4,'IMPUT VERBOS GRALES'!$B:$G,AE$2,),0))</f>
        <v/>
      </c>
      <c r="AF12" s="35" t="str">
        <f>IF(IFERROR(VLOOKUP($C12&amp;AF$4,'IMPUT VERBOS GRALES'!$B:$G,AF$2,),0)=0,"",IFERROR(VLOOKUP($C12&amp;AF$4,'IMPUT VERBOS GRALES'!$B:$G,AF$2,),0))</f>
        <v/>
      </c>
      <c r="AG12" s="46" t="str">
        <f t="shared" si="3"/>
        <v>Seleccionar Verbo</v>
      </c>
      <c r="AH12" s="54" t="s">
        <v>87</v>
      </c>
      <c r="AI12" s="35" t="str">
        <f>IF(IFERROR(VLOOKUP($C12&amp;AI$4,'IMPUT VERBOS GRALES'!$B:$G,AI$2,),0)=0,"",IFERROR(VLOOKUP($C12&amp;AI$4,'IMPUT VERBOS GRALES'!$B:$G,AI$2,),0))</f>
        <v>Anticipar</v>
      </c>
      <c r="AJ12" s="35" t="str">
        <f>IF(IFERROR(VLOOKUP($C12&amp;AJ$4,'IMPUT VERBOS GRALES'!$B:$G,AJ$2,),0)=0,"",IFERROR(VLOOKUP($C12&amp;AJ$4,'IMPUT VERBOS GRALES'!$B:$G,AJ$2,),0))</f>
        <v>Elegir</v>
      </c>
      <c r="AK12" s="35" t="str">
        <f>IF(IFERROR(VLOOKUP($C12&amp;AK$4,'IMPUT VERBOS GRALES'!$B:$G,AK$2,),0)=0,"",IFERROR(VLOOKUP($C12&amp;AK$4,'IMPUT VERBOS GRALES'!$B:$G,AK$2,),0))</f>
        <v>Comparar</v>
      </c>
      <c r="AL12" s="35" t="str">
        <f>IF(IFERROR(VLOOKUP($C12&amp;AL$4,'IMPUT VERBOS GRALES'!$B:$G,AL$2,),0)=0,"",IFERROR(VLOOKUP($C12&amp;AL$4,'IMPUT VERBOS GRALES'!$B:$G,AL$2,),0))</f>
        <v>Adaptar</v>
      </c>
      <c r="AM12" s="35" t="str">
        <f>IF(IFERROR(VLOOKUP($C12&amp;AM$4,'IMPUT VERBOS GRALES'!$B:$G,AM$2,),0)=0,"",IFERROR(VLOOKUP($C12&amp;AM$4,'IMPUT VERBOS GRALES'!$B:$G,AM$2,),0))</f>
        <v>Colaborar</v>
      </c>
      <c r="AN12" s="35" t="str">
        <f>IF(IFERROR(VLOOKUP($C12&amp;AN$4,'IMPUT VERBOS GRALES'!$B:$G,AN$2,),0)=0,"",IFERROR(VLOOKUP($C12&amp;AN$4,'IMPUT VERBOS GRALES'!$B:$G,AN$2,),0))</f>
        <v>Combinar</v>
      </c>
      <c r="AO12" s="35" t="str">
        <f>IF(IFERROR(VLOOKUP($C12&amp;AO$4,'IMPUT VERBOS GRALES'!$B:$G,AO$2,),0)=0,"",IFERROR(VLOOKUP($C12&amp;AO$4,'IMPUT VERBOS GRALES'!$B:$G,AO$2,),0))</f>
        <v/>
      </c>
      <c r="AP12" s="35" t="str">
        <f>IF(IFERROR(VLOOKUP($C12&amp;AP$4,'IMPUT VERBOS GRALES'!$B:$G,AP$2,),0)=0,"",IFERROR(VLOOKUP($C12&amp;AP$4,'IMPUT VERBOS GRALES'!$B:$G,AP$2,),0))</f>
        <v/>
      </c>
      <c r="AQ12" s="35" t="str">
        <f>IF(IFERROR(VLOOKUP($C12&amp;AQ$4,'IMPUT VERBOS GRALES'!$B:$G,AQ$2,),0)=0,"",IFERROR(VLOOKUP($C12&amp;AQ$4,'IMPUT VERBOS GRALES'!$B:$G,AQ$2,),0))</f>
        <v/>
      </c>
      <c r="AR12" s="35" t="str">
        <f>IF(IFERROR(VLOOKUP($C12&amp;AR$4,'IMPUT VERBOS GRALES'!$B:$G,AR$2,),0)=0,"",IFERROR(VLOOKUP($C12&amp;AR$4,'IMPUT VERBOS GRALES'!$B:$G,AR$2,),0))</f>
        <v/>
      </c>
      <c r="AS12" s="35" t="str">
        <f>IF(IFERROR(VLOOKUP($C12&amp;AS$4,'IMPUT VERBOS GRALES'!$B:$G,AS$2,),0)=0,"",IFERROR(VLOOKUP($C12&amp;AS$4,'IMPUT VERBOS GRALES'!$B:$G,AS$2,),0))</f>
        <v/>
      </c>
      <c r="AT12" s="35" t="str">
        <f>IF(IFERROR(VLOOKUP($C12&amp;AT$4,'IMPUT VERBOS GRALES'!$B:$G,AT$2,),0)=0,"",IFERROR(VLOOKUP($C12&amp;AT$4,'IMPUT VERBOS GRALES'!$B:$G,AT$2,),0))</f>
        <v/>
      </c>
    </row>
    <row r="13" spans="1:46" ht="15" x14ac:dyDescent="0.2">
      <c r="A13" s="60" t="s">
        <v>466</v>
      </c>
      <c r="B13" s="51" t="s">
        <v>134</v>
      </c>
      <c r="C13" s="51" t="s">
        <v>177</v>
      </c>
      <c r="D13" s="51" t="s">
        <v>467</v>
      </c>
      <c r="E13" s="47" t="s">
        <v>318</v>
      </c>
      <c r="F13" s="51" t="s">
        <v>35</v>
      </c>
      <c r="G13" s="35" t="str">
        <f>IF(IFERROR(VLOOKUP($C13&amp;G$4,'IMPUT VERBOS GRALES'!$B:$G,G$2,),0)=0,"",IFERROR(VLOOKUP($C13&amp;G$4,'IMPUT VERBOS GRALES'!$B:$G,G$2,),0))</f>
        <v>Identificar</v>
      </c>
      <c r="H13" s="35" t="str">
        <f>IF(IFERROR(VLOOKUP($C13&amp;H$4,'IMPUT VERBOS GRALES'!$B:$G,H$2,),0)=0,"",IFERROR(VLOOKUP($C13&amp;H$4,'IMPUT VERBOS GRALES'!$B:$G,H$2,),0))</f>
        <v>Elegir</v>
      </c>
      <c r="I13" s="35" t="str">
        <f>IF(IFERROR(VLOOKUP($C13&amp;I$4,'IMPUT VERBOS GRALES'!$B:$G,I$2,),0)=0,"",IFERROR(VLOOKUP($C13&amp;I$4,'IMPUT VERBOS GRALES'!$B:$G,I$2,),0))</f>
        <v>Diferenciar</v>
      </c>
      <c r="J13" s="35" t="str">
        <f>IF(IFERROR(VLOOKUP($C13&amp;J$4,'IMPUT VERBOS GRALES'!$B:$G,J$2,),0)=0,"",IFERROR(VLOOKUP($C13&amp;J$4,'IMPUT VERBOS GRALES'!$B:$G,J$2,),0))</f>
        <v>Explicar</v>
      </c>
      <c r="K13" s="35" t="str">
        <f>IF(IFERROR(VLOOKUP($C13&amp;K$4,'IMPUT VERBOS GRALES'!$B:$G,K$2,),0)=0,"",IFERROR(VLOOKUP($C13&amp;K$4,'IMPUT VERBOS GRALES'!$B:$G,K$2,),0))</f>
        <v>Exponer</v>
      </c>
      <c r="L13" s="35" t="str">
        <f>IF(IFERROR(VLOOKUP($C13&amp;L$4,'IMPUT VERBOS GRALES'!$B:$G,L$2,),0)=0,"",IFERROR(VLOOKUP($C13&amp;L$4,'IMPUT VERBOS GRALES'!$B:$G,L$2,),0))</f>
        <v>Reaccionar</v>
      </c>
      <c r="M13" s="35" t="str">
        <f>IF(IFERROR(VLOOKUP($C13&amp;M$4,'IMPUT VERBOS GRALES'!$B:$G,M$2,),0)=0,"",IFERROR(VLOOKUP($C13&amp;M$4,'IMPUT VERBOS GRALES'!$B:$G,M$2,),0))</f>
        <v/>
      </c>
      <c r="N13" s="35" t="str">
        <f>IF(IFERROR(VLOOKUP($C13&amp;N$4,'IMPUT VERBOS GRALES'!$B:$G,N$2,),0)=0,"",IFERROR(VLOOKUP($C13&amp;N$4,'IMPUT VERBOS GRALES'!$B:$G,N$2,),0))</f>
        <v/>
      </c>
      <c r="O13" s="35" t="str">
        <f>IF(IFERROR(VLOOKUP($C13&amp;O$4,'IMPUT VERBOS GRALES'!$B:$G,O$2,),0)=0,"",IFERROR(VLOOKUP($C13&amp;O$4,'IMPUT VERBOS GRALES'!$B:$G,O$2,),0))</f>
        <v/>
      </c>
      <c r="P13" s="35" t="str">
        <f>IF(IFERROR(VLOOKUP($C13&amp;P$4,'IMPUT VERBOS GRALES'!$B:$G,P$2,),0)=0,"",IFERROR(VLOOKUP($C13&amp;P$4,'IMPUT VERBOS GRALES'!$B:$G,P$2,),0))</f>
        <v/>
      </c>
      <c r="Q13" s="35" t="str">
        <f>IF(IFERROR(VLOOKUP($C13&amp;Q$4,'IMPUT VERBOS GRALES'!$B:$G,Q$2,),0)=0,"",IFERROR(VLOOKUP($C13&amp;Q$4,'IMPUT VERBOS GRALES'!$B:$G,Q$2,),0))</f>
        <v/>
      </c>
      <c r="R13" s="35" t="str">
        <f>IF(IFERROR(VLOOKUP($C13&amp;R$4,'IMPUT VERBOS GRALES'!$B:$G,R$2,),0)=0,"",IFERROR(VLOOKUP($C13&amp;R$4,'IMPUT VERBOS GRALES'!$B:$G,R$2,),0))</f>
        <v/>
      </c>
      <c r="S13" s="46" t="str">
        <f t="shared" si="2"/>
        <v>Seleccionar Verbo</v>
      </c>
      <c r="T13" s="51" t="s">
        <v>123</v>
      </c>
      <c r="U13" s="35" t="str">
        <f>IF(IFERROR(VLOOKUP($C13&amp;U$4,'IMPUT VERBOS GRALES'!$B:$G,U$2,),0)=0,"",IFERROR(VLOOKUP($C13&amp;U$4,'IMPUT VERBOS GRALES'!$B:$G,U$2,),0))</f>
        <v>Copiar</v>
      </c>
      <c r="V13" s="35" t="str">
        <f>IF(IFERROR(VLOOKUP($C13&amp;V$4,'IMPUT VERBOS GRALES'!$B:$G,V$2,),0)=0,"",IFERROR(VLOOKUP($C13&amp;V$4,'IMPUT VERBOS GRALES'!$B:$G,V$2,),0))</f>
        <v>Reproducir</v>
      </c>
      <c r="W13" s="35" t="str">
        <f>IF(IFERROR(VLOOKUP($C13&amp;W$4,'IMPUT VERBOS GRALES'!$B:$G,W$2,),0)=0,"",IFERROR(VLOOKUP($C13&amp;W$4,'IMPUT VERBOS GRALES'!$B:$G,W$2,),0))</f>
        <v xml:space="preserve">Replicar </v>
      </c>
      <c r="X13" s="35" t="str">
        <f>IF(IFERROR(VLOOKUP($C13&amp;X$4,'IMPUT VERBOS GRALES'!$B:$G,X$2,),0)=0,"",IFERROR(VLOOKUP($C13&amp;X$4,'IMPUT VERBOS GRALES'!$B:$G,X$2,),0))</f>
        <v>Construir</v>
      </c>
      <c r="Y13" s="35" t="str">
        <f>IF(IFERROR(VLOOKUP($C13&amp;Y$4,'IMPUT VERBOS GRALES'!$B:$G,Y$2,),0)=0,"",IFERROR(VLOOKUP($C13&amp;Y$4,'IMPUT VERBOS GRALES'!$B:$G,Y$2,),0))</f>
        <v>Ensamblar</v>
      </c>
      <c r="Z13" s="35" t="str">
        <f>IF(IFERROR(VLOOKUP($C13&amp;Z$4,'IMPUT VERBOS GRALES'!$B:$G,Z$2,),0)=0,"",IFERROR(VLOOKUP($C13&amp;Z$4,'IMPUT VERBOS GRALES'!$B:$G,Z$2,),0))</f>
        <v xml:space="preserve">Demostrar </v>
      </c>
      <c r="AA13" s="35" t="str">
        <f>IF(IFERROR(VLOOKUP($C13&amp;AA$4,'IMPUT VERBOS GRALES'!$B:$G,AA$2,),0)=0,"",IFERROR(VLOOKUP($C13&amp;AA$4,'IMPUT VERBOS GRALES'!$B:$G,AA$2,),0))</f>
        <v/>
      </c>
      <c r="AB13" s="35" t="str">
        <f>IF(IFERROR(VLOOKUP($C13&amp;AB$4,'IMPUT VERBOS GRALES'!$B:$G,AB$2,),0)=0,"",IFERROR(VLOOKUP($C13&amp;AB$4,'IMPUT VERBOS GRALES'!$B:$G,AB$2,),0))</f>
        <v/>
      </c>
      <c r="AC13" s="35" t="str">
        <f>IF(IFERROR(VLOOKUP($C13&amp;AC$4,'IMPUT VERBOS GRALES'!$B:$G,AC$2,),0)=0,"",IFERROR(VLOOKUP($C13&amp;AC$4,'IMPUT VERBOS GRALES'!$B:$G,AC$2,),0))</f>
        <v/>
      </c>
      <c r="AD13" s="35" t="str">
        <f>IF(IFERROR(VLOOKUP($C13&amp;AD$4,'IMPUT VERBOS GRALES'!$B:$G,AD$2,),0)=0,"",IFERROR(VLOOKUP($C13&amp;AD$4,'IMPUT VERBOS GRALES'!$B:$G,AD$2,),0))</f>
        <v/>
      </c>
      <c r="AE13" s="35" t="str">
        <f>IF(IFERROR(VLOOKUP($C13&amp;AE$4,'IMPUT VERBOS GRALES'!$B:$G,AE$2,),0)=0,"",IFERROR(VLOOKUP($C13&amp;AE$4,'IMPUT VERBOS GRALES'!$B:$G,AE$2,),0))</f>
        <v/>
      </c>
      <c r="AF13" s="35" t="str">
        <f>IF(IFERROR(VLOOKUP($C13&amp;AF$4,'IMPUT VERBOS GRALES'!$B:$G,AF$2,),0)=0,"",IFERROR(VLOOKUP($C13&amp;AF$4,'IMPUT VERBOS GRALES'!$B:$G,AF$2,),0))</f>
        <v/>
      </c>
      <c r="AG13" s="46" t="str">
        <f t="shared" si="3"/>
        <v>Seleccionar Verbo</v>
      </c>
      <c r="AH13" s="52" t="s">
        <v>468</v>
      </c>
      <c r="AI13" s="35" t="str">
        <f>IF(IFERROR(VLOOKUP($C13&amp;AI$4,'IMPUT VERBOS GRALES'!$B:$G,AI$2,),0)=0,"",IFERROR(VLOOKUP($C13&amp;AI$4,'IMPUT VERBOS GRALES'!$B:$G,AI$2,),0))</f>
        <v>Construir</v>
      </c>
      <c r="AJ13" s="35" t="str">
        <f>IF(IFERROR(VLOOKUP($C13&amp;AJ$4,'IMPUT VERBOS GRALES'!$B:$G,AJ$2,),0)=0,"",IFERROR(VLOOKUP($C13&amp;AJ$4,'IMPUT VERBOS GRALES'!$B:$G,AJ$2,),0))</f>
        <v xml:space="preserve">Ensamblar </v>
      </c>
      <c r="AK13" s="35" t="str">
        <f>IF(IFERROR(VLOOKUP($C13&amp;AK$4,'IMPUT VERBOS GRALES'!$B:$G,AK$2,),0)=0,"",IFERROR(VLOOKUP($C13&amp;AK$4,'IMPUT VERBOS GRALES'!$B:$G,AK$2,),0))</f>
        <v>Adaptar</v>
      </c>
      <c r="AL13" s="35" t="str">
        <f>IF(IFERROR(VLOOKUP($C13&amp;AL$4,'IMPUT VERBOS GRALES'!$B:$G,AL$2,),0)=0,"",IFERROR(VLOOKUP($C13&amp;AL$4,'IMPUT VERBOS GRALES'!$B:$G,AL$2,),0))</f>
        <v>Alterar</v>
      </c>
      <c r="AM13" s="35" t="str">
        <f>IF(IFERROR(VLOOKUP($C13&amp;AM$4,'IMPUT VERBOS GRALES'!$B:$G,AM$2,),0)=0,"",IFERROR(VLOOKUP($C13&amp;AM$4,'IMPUT VERBOS GRALES'!$B:$G,AM$2,),0))</f>
        <v>Diseñar</v>
      </c>
      <c r="AN13" s="35" t="str">
        <f>IF(IFERROR(VLOOKUP($C13&amp;AN$4,'IMPUT VERBOS GRALES'!$B:$G,AN$2,),0)=0,"",IFERROR(VLOOKUP($C13&amp;AN$4,'IMPUT VERBOS GRALES'!$B:$G,AN$2,),0))</f>
        <v xml:space="preserve">Organizar </v>
      </c>
      <c r="AO13" s="35" t="str">
        <f>IF(IFERROR(VLOOKUP($C13&amp;AO$4,'IMPUT VERBOS GRALES'!$B:$G,AO$2,),0)=0,"",IFERROR(VLOOKUP($C13&amp;AO$4,'IMPUT VERBOS GRALES'!$B:$G,AO$2,),0))</f>
        <v/>
      </c>
      <c r="AP13" s="35" t="str">
        <f>IF(IFERROR(VLOOKUP($C13&amp;AP$4,'IMPUT VERBOS GRALES'!$B:$G,AP$2,),0)=0,"",IFERROR(VLOOKUP($C13&amp;AP$4,'IMPUT VERBOS GRALES'!$B:$G,AP$2,),0))</f>
        <v/>
      </c>
      <c r="AQ13" s="35" t="str">
        <f>IF(IFERROR(VLOOKUP($C13&amp;AQ$4,'IMPUT VERBOS GRALES'!$B:$G,AQ$2,),0)=0,"",IFERROR(VLOOKUP($C13&amp;AQ$4,'IMPUT VERBOS GRALES'!$B:$G,AQ$2,),0))</f>
        <v/>
      </c>
      <c r="AR13" s="35" t="str">
        <f>IF(IFERROR(VLOOKUP($C13&amp;AR$4,'IMPUT VERBOS GRALES'!$B:$G,AR$2,),0)=0,"",IFERROR(VLOOKUP($C13&amp;AR$4,'IMPUT VERBOS GRALES'!$B:$G,AR$2,),0))</f>
        <v/>
      </c>
      <c r="AS13" s="35" t="str">
        <f>IF(IFERROR(VLOOKUP($C13&amp;AS$4,'IMPUT VERBOS GRALES'!$B:$G,AS$2,),0)=0,"",IFERROR(VLOOKUP($C13&amp;AS$4,'IMPUT VERBOS GRALES'!$B:$G,AS$2,),0))</f>
        <v/>
      </c>
      <c r="AT13" s="35" t="str">
        <f>IF(IFERROR(VLOOKUP($C13&amp;AT$4,'IMPUT VERBOS GRALES'!$B:$G,AT$2,),0)=0,"",IFERROR(VLOOKUP($C13&amp;AT$4,'IMPUT VERBOS GRALES'!$B:$G,AT$2,),0))</f>
        <v/>
      </c>
    </row>
    <row r="14" spans="1:46" ht="15" x14ac:dyDescent="0.2">
      <c r="A14" s="61" t="s">
        <v>469</v>
      </c>
      <c r="B14" s="53" t="s">
        <v>134</v>
      </c>
      <c r="C14" s="53" t="s">
        <v>177</v>
      </c>
      <c r="D14" s="53" t="s">
        <v>470</v>
      </c>
      <c r="E14" s="47" t="s">
        <v>318</v>
      </c>
      <c r="F14" s="53" t="s">
        <v>471</v>
      </c>
      <c r="G14" s="35" t="str">
        <f>IF(IFERROR(VLOOKUP($C14&amp;G$4,'IMPUT VERBOS GRALES'!$B:$G,G$2,),0)=0,"",IFERROR(VLOOKUP($C14&amp;G$4,'IMPUT VERBOS GRALES'!$B:$G,G$2,),0))</f>
        <v>Identificar</v>
      </c>
      <c r="H14" s="35" t="str">
        <f>IF(IFERROR(VLOOKUP($C14&amp;H$4,'IMPUT VERBOS GRALES'!$B:$G,H$2,),0)=0,"",IFERROR(VLOOKUP($C14&amp;H$4,'IMPUT VERBOS GRALES'!$B:$G,H$2,),0))</f>
        <v>Elegir</v>
      </c>
      <c r="I14" s="35" t="str">
        <f>IF(IFERROR(VLOOKUP($C14&amp;I$4,'IMPUT VERBOS GRALES'!$B:$G,I$2,),0)=0,"",IFERROR(VLOOKUP($C14&amp;I$4,'IMPUT VERBOS GRALES'!$B:$G,I$2,),0))</f>
        <v>Diferenciar</v>
      </c>
      <c r="J14" s="35" t="str">
        <f>IF(IFERROR(VLOOKUP($C14&amp;J$4,'IMPUT VERBOS GRALES'!$B:$G,J$2,),0)=0,"",IFERROR(VLOOKUP($C14&amp;J$4,'IMPUT VERBOS GRALES'!$B:$G,J$2,),0))</f>
        <v>Explicar</v>
      </c>
      <c r="K14" s="35" t="str">
        <f>IF(IFERROR(VLOOKUP($C14&amp;K$4,'IMPUT VERBOS GRALES'!$B:$G,K$2,),0)=0,"",IFERROR(VLOOKUP($C14&amp;K$4,'IMPUT VERBOS GRALES'!$B:$G,K$2,),0))</f>
        <v>Exponer</v>
      </c>
      <c r="L14" s="35" t="str">
        <f>IF(IFERROR(VLOOKUP($C14&amp;L$4,'IMPUT VERBOS GRALES'!$B:$G,L$2,),0)=0,"",IFERROR(VLOOKUP($C14&amp;L$4,'IMPUT VERBOS GRALES'!$B:$G,L$2,),0))</f>
        <v>Reaccionar</v>
      </c>
      <c r="M14" s="35" t="str">
        <f>IF(IFERROR(VLOOKUP($C14&amp;M$4,'IMPUT VERBOS GRALES'!$B:$G,M$2,),0)=0,"",IFERROR(VLOOKUP($C14&amp;M$4,'IMPUT VERBOS GRALES'!$B:$G,M$2,),0))</f>
        <v/>
      </c>
      <c r="N14" s="35" t="str">
        <f>IF(IFERROR(VLOOKUP($C14&amp;N$4,'IMPUT VERBOS GRALES'!$B:$G,N$2,),0)=0,"",IFERROR(VLOOKUP($C14&amp;N$4,'IMPUT VERBOS GRALES'!$B:$G,N$2,),0))</f>
        <v/>
      </c>
      <c r="O14" s="35" t="str">
        <f>IF(IFERROR(VLOOKUP($C14&amp;O$4,'IMPUT VERBOS GRALES'!$B:$G,O$2,),0)=0,"",IFERROR(VLOOKUP($C14&amp;O$4,'IMPUT VERBOS GRALES'!$B:$G,O$2,),0))</f>
        <v/>
      </c>
      <c r="P14" s="35" t="str">
        <f>IF(IFERROR(VLOOKUP($C14&amp;P$4,'IMPUT VERBOS GRALES'!$B:$G,P$2,),0)=0,"",IFERROR(VLOOKUP($C14&amp;P$4,'IMPUT VERBOS GRALES'!$B:$G,P$2,),0))</f>
        <v/>
      </c>
      <c r="Q14" s="35" t="str">
        <f>IF(IFERROR(VLOOKUP($C14&amp;Q$4,'IMPUT VERBOS GRALES'!$B:$G,Q$2,),0)=0,"",IFERROR(VLOOKUP($C14&amp;Q$4,'IMPUT VERBOS GRALES'!$B:$G,Q$2,),0))</f>
        <v/>
      </c>
      <c r="R14" s="35" t="str">
        <f>IF(IFERROR(VLOOKUP($C14&amp;R$4,'IMPUT VERBOS GRALES'!$B:$G,R$2,),0)=0,"",IFERROR(VLOOKUP($C14&amp;R$4,'IMPUT VERBOS GRALES'!$B:$G,R$2,),0))</f>
        <v/>
      </c>
      <c r="S14" s="46" t="str">
        <f t="shared" si="2"/>
        <v>Seleccionar Verbo</v>
      </c>
      <c r="T14" s="53" t="s">
        <v>203</v>
      </c>
      <c r="U14" s="35" t="str">
        <f>IF(IFERROR(VLOOKUP($C14&amp;U$4,'IMPUT VERBOS GRALES'!$B:$G,U$2,),0)=0,"",IFERROR(VLOOKUP($C14&amp;U$4,'IMPUT VERBOS GRALES'!$B:$G,U$2,),0))</f>
        <v>Copiar</v>
      </c>
      <c r="V14" s="35" t="str">
        <f>IF(IFERROR(VLOOKUP($C14&amp;V$4,'IMPUT VERBOS GRALES'!$B:$G,V$2,),0)=0,"",IFERROR(VLOOKUP($C14&amp;V$4,'IMPUT VERBOS GRALES'!$B:$G,V$2,),0))</f>
        <v>Reproducir</v>
      </c>
      <c r="W14" s="35" t="str">
        <f>IF(IFERROR(VLOOKUP($C14&amp;W$4,'IMPUT VERBOS GRALES'!$B:$G,W$2,),0)=0,"",IFERROR(VLOOKUP($C14&amp;W$4,'IMPUT VERBOS GRALES'!$B:$G,W$2,),0))</f>
        <v xml:space="preserve">Replicar </v>
      </c>
      <c r="X14" s="35" t="str">
        <f>IF(IFERROR(VLOOKUP($C14&amp;X$4,'IMPUT VERBOS GRALES'!$B:$G,X$2,),0)=0,"",IFERROR(VLOOKUP($C14&amp;X$4,'IMPUT VERBOS GRALES'!$B:$G,X$2,),0))</f>
        <v>Construir</v>
      </c>
      <c r="Y14" s="35" t="str">
        <f>IF(IFERROR(VLOOKUP($C14&amp;Y$4,'IMPUT VERBOS GRALES'!$B:$G,Y$2,),0)=0,"",IFERROR(VLOOKUP($C14&amp;Y$4,'IMPUT VERBOS GRALES'!$B:$G,Y$2,),0))</f>
        <v>Ensamblar</v>
      </c>
      <c r="Z14" s="35" t="str">
        <f>IF(IFERROR(VLOOKUP($C14&amp;Z$4,'IMPUT VERBOS GRALES'!$B:$G,Z$2,),0)=0,"",IFERROR(VLOOKUP($C14&amp;Z$4,'IMPUT VERBOS GRALES'!$B:$G,Z$2,),0))</f>
        <v xml:space="preserve">Demostrar </v>
      </c>
      <c r="AA14" s="35" t="str">
        <f>IF(IFERROR(VLOOKUP($C14&amp;AA$4,'IMPUT VERBOS GRALES'!$B:$G,AA$2,),0)=0,"",IFERROR(VLOOKUP($C14&amp;AA$4,'IMPUT VERBOS GRALES'!$B:$G,AA$2,),0))</f>
        <v/>
      </c>
      <c r="AB14" s="35" t="str">
        <f>IF(IFERROR(VLOOKUP($C14&amp;AB$4,'IMPUT VERBOS GRALES'!$B:$G,AB$2,),0)=0,"",IFERROR(VLOOKUP($C14&amp;AB$4,'IMPUT VERBOS GRALES'!$B:$G,AB$2,),0))</f>
        <v/>
      </c>
      <c r="AC14" s="35" t="str">
        <f>IF(IFERROR(VLOOKUP($C14&amp;AC$4,'IMPUT VERBOS GRALES'!$B:$G,AC$2,),0)=0,"",IFERROR(VLOOKUP($C14&amp;AC$4,'IMPUT VERBOS GRALES'!$B:$G,AC$2,),0))</f>
        <v/>
      </c>
      <c r="AD14" s="35" t="str">
        <f>IF(IFERROR(VLOOKUP($C14&amp;AD$4,'IMPUT VERBOS GRALES'!$B:$G,AD$2,),0)=0,"",IFERROR(VLOOKUP($C14&amp;AD$4,'IMPUT VERBOS GRALES'!$B:$G,AD$2,),0))</f>
        <v/>
      </c>
      <c r="AE14" s="35" t="str">
        <f>IF(IFERROR(VLOOKUP($C14&amp;AE$4,'IMPUT VERBOS GRALES'!$B:$G,AE$2,),0)=0,"",IFERROR(VLOOKUP($C14&amp;AE$4,'IMPUT VERBOS GRALES'!$B:$G,AE$2,),0))</f>
        <v/>
      </c>
      <c r="AF14" s="35" t="str">
        <f>IF(IFERROR(VLOOKUP($C14&amp;AF$4,'IMPUT VERBOS GRALES'!$B:$G,AF$2,),0)=0,"",IFERROR(VLOOKUP($C14&amp;AF$4,'IMPUT VERBOS GRALES'!$B:$G,AF$2,),0))</f>
        <v/>
      </c>
      <c r="AG14" s="46" t="str">
        <f t="shared" si="3"/>
        <v>Seleccionar Verbo</v>
      </c>
      <c r="AH14" s="54"/>
      <c r="AI14" s="35" t="str">
        <f>IF(IFERROR(VLOOKUP($C14&amp;AI$4,'IMPUT VERBOS GRALES'!$B:$G,AI$2,),0)=0,"",IFERROR(VLOOKUP($C14&amp;AI$4,'IMPUT VERBOS GRALES'!$B:$G,AI$2,),0))</f>
        <v>Construir</v>
      </c>
      <c r="AJ14" s="35" t="str">
        <f>IF(IFERROR(VLOOKUP($C14&amp;AJ$4,'IMPUT VERBOS GRALES'!$B:$G,AJ$2,),0)=0,"",IFERROR(VLOOKUP($C14&amp;AJ$4,'IMPUT VERBOS GRALES'!$B:$G,AJ$2,),0))</f>
        <v xml:space="preserve">Ensamblar </v>
      </c>
      <c r="AK14" s="35" t="str">
        <f>IF(IFERROR(VLOOKUP($C14&amp;AK$4,'IMPUT VERBOS GRALES'!$B:$G,AK$2,),0)=0,"",IFERROR(VLOOKUP($C14&amp;AK$4,'IMPUT VERBOS GRALES'!$B:$G,AK$2,),0))</f>
        <v>Adaptar</v>
      </c>
      <c r="AL14" s="35" t="str">
        <f>IF(IFERROR(VLOOKUP($C14&amp;AL$4,'IMPUT VERBOS GRALES'!$B:$G,AL$2,),0)=0,"",IFERROR(VLOOKUP($C14&amp;AL$4,'IMPUT VERBOS GRALES'!$B:$G,AL$2,),0))</f>
        <v>Alterar</v>
      </c>
      <c r="AM14" s="35" t="str">
        <f>IF(IFERROR(VLOOKUP($C14&amp;AM$4,'IMPUT VERBOS GRALES'!$B:$G,AM$2,),0)=0,"",IFERROR(VLOOKUP($C14&amp;AM$4,'IMPUT VERBOS GRALES'!$B:$G,AM$2,),0))</f>
        <v>Diseñar</v>
      </c>
      <c r="AN14" s="35" t="str">
        <f>IF(IFERROR(VLOOKUP($C14&amp;AN$4,'IMPUT VERBOS GRALES'!$B:$G,AN$2,),0)=0,"",IFERROR(VLOOKUP($C14&amp;AN$4,'IMPUT VERBOS GRALES'!$B:$G,AN$2,),0))</f>
        <v xml:space="preserve">Organizar </v>
      </c>
      <c r="AO14" s="35" t="str">
        <f>IF(IFERROR(VLOOKUP($C14&amp;AO$4,'IMPUT VERBOS GRALES'!$B:$G,AO$2,),0)=0,"",IFERROR(VLOOKUP($C14&amp;AO$4,'IMPUT VERBOS GRALES'!$B:$G,AO$2,),0))</f>
        <v/>
      </c>
      <c r="AP14" s="35" t="str">
        <f>IF(IFERROR(VLOOKUP($C14&amp;AP$4,'IMPUT VERBOS GRALES'!$B:$G,AP$2,),0)=0,"",IFERROR(VLOOKUP($C14&amp;AP$4,'IMPUT VERBOS GRALES'!$B:$G,AP$2,),0))</f>
        <v/>
      </c>
      <c r="AQ14" s="35" t="str">
        <f>IF(IFERROR(VLOOKUP($C14&amp;AQ$4,'IMPUT VERBOS GRALES'!$B:$G,AQ$2,),0)=0,"",IFERROR(VLOOKUP($C14&amp;AQ$4,'IMPUT VERBOS GRALES'!$B:$G,AQ$2,),0))</f>
        <v/>
      </c>
      <c r="AR14" s="35" t="str">
        <f>IF(IFERROR(VLOOKUP($C14&amp;AR$4,'IMPUT VERBOS GRALES'!$B:$G,AR$2,),0)=0,"",IFERROR(VLOOKUP($C14&amp;AR$4,'IMPUT VERBOS GRALES'!$B:$G,AR$2,),0))</f>
        <v/>
      </c>
      <c r="AS14" s="35" t="str">
        <f>IF(IFERROR(VLOOKUP($C14&amp;AS$4,'IMPUT VERBOS GRALES'!$B:$G,AS$2,),0)=0,"",IFERROR(VLOOKUP($C14&amp;AS$4,'IMPUT VERBOS GRALES'!$B:$G,AS$2,),0))</f>
        <v/>
      </c>
      <c r="AT14" s="35" t="str">
        <f>IF(IFERROR(VLOOKUP($C14&amp;AT$4,'IMPUT VERBOS GRALES'!$B:$G,AT$2,),0)=0,"",IFERROR(VLOOKUP($C14&amp;AT$4,'IMPUT VERBOS GRALES'!$B:$G,AT$2,),0))</f>
        <v/>
      </c>
    </row>
    <row r="15" spans="1:46" ht="15" x14ac:dyDescent="0.2">
      <c r="A15" s="60" t="s">
        <v>472</v>
      </c>
      <c r="B15" s="51" t="s">
        <v>134</v>
      </c>
      <c r="C15" s="51" t="s">
        <v>177</v>
      </c>
      <c r="D15" s="51" t="s">
        <v>473</v>
      </c>
      <c r="E15" s="47" t="s">
        <v>318</v>
      </c>
      <c r="F15" s="51" t="s">
        <v>111</v>
      </c>
      <c r="G15" s="35" t="str">
        <f>IF(IFERROR(VLOOKUP($C15&amp;G$4,'IMPUT VERBOS GRALES'!$B:$G,G$2,),0)=0,"",IFERROR(VLOOKUP($C15&amp;G$4,'IMPUT VERBOS GRALES'!$B:$G,G$2,),0))</f>
        <v>Identificar</v>
      </c>
      <c r="H15" s="35" t="str">
        <f>IF(IFERROR(VLOOKUP($C15&amp;H$4,'IMPUT VERBOS GRALES'!$B:$G,H$2,),0)=0,"",IFERROR(VLOOKUP($C15&amp;H$4,'IMPUT VERBOS GRALES'!$B:$G,H$2,),0))</f>
        <v>Elegir</v>
      </c>
      <c r="I15" s="35" t="str">
        <f>IF(IFERROR(VLOOKUP($C15&amp;I$4,'IMPUT VERBOS GRALES'!$B:$G,I$2,),0)=0,"",IFERROR(VLOOKUP($C15&amp;I$4,'IMPUT VERBOS GRALES'!$B:$G,I$2,),0))</f>
        <v>Diferenciar</v>
      </c>
      <c r="J15" s="35" t="str">
        <f>IF(IFERROR(VLOOKUP($C15&amp;J$4,'IMPUT VERBOS GRALES'!$B:$G,J$2,),0)=0,"",IFERROR(VLOOKUP($C15&amp;J$4,'IMPUT VERBOS GRALES'!$B:$G,J$2,),0))</f>
        <v>Explicar</v>
      </c>
      <c r="K15" s="35" t="str">
        <f>IF(IFERROR(VLOOKUP($C15&amp;K$4,'IMPUT VERBOS GRALES'!$B:$G,K$2,),0)=0,"",IFERROR(VLOOKUP($C15&amp;K$4,'IMPUT VERBOS GRALES'!$B:$G,K$2,),0))</f>
        <v>Exponer</v>
      </c>
      <c r="L15" s="35" t="str">
        <f>IF(IFERROR(VLOOKUP($C15&amp;L$4,'IMPUT VERBOS GRALES'!$B:$G,L$2,),0)=0,"",IFERROR(VLOOKUP($C15&amp;L$4,'IMPUT VERBOS GRALES'!$B:$G,L$2,),0))</f>
        <v>Reaccionar</v>
      </c>
      <c r="M15" s="35" t="str">
        <f>IF(IFERROR(VLOOKUP($C15&amp;M$4,'IMPUT VERBOS GRALES'!$B:$G,M$2,),0)=0,"",IFERROR(VLOOKUP($C15&amp;M$4,'IMPUT VERBOS GRALES'!$B:$G,M$2,),0))</f>
        <v/>
      </c>
      <c r="N15" s="35" t="str">
        <f>IF(IFERROR(VLOOKUP($C15&amp;N$4,'IMPUT VERBOS GRALES'!$B:$G,N$2,),0)=0,"",IFERROR(VLOOKUP($C15&amp;N$4,'IMPUT VERBOS GRALES'!$B:$G,N$2,),0))</f>
        <v/>
      </c>
      <c r="O15" s="35" t="str">
        <f>IF(IFERROR(VLOOKUP($C15&amp;O$4,'IMPUT VERBOS GRALES'!$B:$G,O$2,),0)=0,"",IFERROR(VLOOKUP($C15&amp;O$4,'IMPUT VERBOS GRALES'!$B:$G,O$2,),0))</f>
        <v/>
      </c>
      <c r="P15" s="35" t="str">
        <f>IF(IFERROR(VLOOKUP($C15&amp;P$4,'IMPUT VERBOS GRALES'!$B:$G,P$2,),0)=0,"",IFERROR(VLOOKUP($C15&amp;P$4,'IMPUT VERBOS GRALES'!$B:$G,P$2,),0))</f>
        <v/>
      </c>
      <c r="Q15" s="35" t="str">
        <f>IF(IFERROR(VLOOKUP($C15&amp;Q$4,'IMPUT VERBOS GRALES'!$B:$G,Q$2,),0)=0,"",IFERROR(VLOOKUP($C15&amp;Q$4,'IMPUT VERBOS GRALES'!$B:$G,Q$2,),0))</f>
        <v/>
      </c>
      <c r="R15" s="35" t="str">
        <f>IF(IFERROR(VLOOKUP($C15&amp;R$4,'IMPUT VERBOS GRALES'!$B:$G,R$2,),0)=0,"",IFERROR(VLOOKUP($C15&amp;R$4,'IMPUT VERBOS GRALES'!$B:$G,R$2,),0))</f>
        <v/>
      </c>
      <c r="S15" s="46" t="str">
        <f t="shared" si="2"/>
        <v>Seleccionar Verbo</v>
      </c>
      <c r="T15" s="51" t="s">
        <v>42</v>
      </c>
      <c r="U15" s="35" t="str">
        <f>IF(IFERROR(VLOOKUP($C15&amp;U$4,'IMPUT VERBOS GRALES'!$B:$G,U$2,),0)=0,"",IFERROR(VLOOKUP($C15&amp;U$4,'IMPUT VERBOS GRALES'!$B:$G,U$2,),0))</f>
        <v>Copiar</v>
      </c>
      <c r="V15" s="35" t="str">
        <f>IF(IFERROR(VLOOKUP($C15&amp;V$4,'IMPUT VERBOS GRALES'!$B:$G,V$2,),0)=0,"",IFERROR(VLOOKUP($C15&amp;V$4,'IMPUT VERBOS GRALES'!$B:$G,V$2,),0))</f>
        <v>Reproducir</v>
      </c>
      <c r="W15" s="35" t="str">
        <f>IF(IFERROR(VLOOKUP($C15&amp;W$4,'IMPUT VERBOS GRALES'!$B:$G,W$2,),0)=0,"",IFERROR(VLOOKUP($C15&amp;W$4,'IMPUT VERBOS GRALES'!$B:$G,W$2,),0))</f>
        <v xml:space="preserve">Replicar </v>
      </c>
      <c r="X15" s="35" t="str">
        <f>IF(IFERROR(VLOOKUP($C15&amp;X$4,'IMPUT VERBOS GRALES'!$B:$G,X$2,),0)=0,"",IFERROR(VLOOKUP($C15&amp;X$4,'IMPUT VERBOS GRALES'!$B:$G,X$2,),0))</f>
        <v>Construir</v>
      </c>
      <c r="Y15" s="35" t="str">
        <f>IF(IFERROR(VLOOKUP($C15&amp;Y$4,'IMPUT VERBOS GRALES'!$B:$G,Y$2,),0)=0,"",IFERROR(VLOOKUP($C15&amp;Y$4,'IMPUT VERBOS GRALES'!$B:$G,Y$2,),0))</f>
        <v>Ensamblar</v>
      </c>
      <c r="Z15" s="35" t="str">
        <f>IF(IFERROR(VLOOKUP($C15&amp;Z$4,'IMPUT VERBOS GRALES'!$B:$G,Z$2,),0)=0,"",IFERROR(VLOOKUP($C15&amp;Z$4,'IMPUT VERBOS GRALES'!$B:$G,Z$2,),0))</f>
        <v xml:space="preserve">Demostrar </v>
      </c>
      <c r="AA15" s="35" t="str">
        <f>IF(IFERROR(VLOOKUP($C15&amp;AA$4,'IMPUT VERBOS GRALES'!$B:$G,AA$2,),0)=0,"",IFERROR(VLOOKUP($C15&amp;AA$4,'IMPUT VERBOS GRALES'!$B:$G,AA$2,),0))</f>
        <v/>
      </c>
      <c r="AB15" s="35" t="str">
        <f>IF(IFERROR(VLOOKUP($C15&amp;AB$4,'IMPUT VERBOS GRALES'!$B:$G,AB$2,),0)=0,"",IFERROR(VLOOKUP($C15&amp;AB$4,'IMPUT VERBOS GRALES'!$B:$G,AB$2,),0))</f>
        <v/>
      </c>
      <c r="AC15" s="35" t="str">
        <f>IF(IFERROR(VLOOKUP($C15&amp;AC$4,'IMPUT VERBOS GRALES'!$B:$G,AC$2,),0)=0,"",IFERROR(VLOOKUP($C15&amp;AC$4,'IMPUT VERBOS GRALES'!$B:$G,AC$2,),0))</f>
        <v/>
      </c>
      <c r="AD15" s="35" t="str">
        <f>IF(IFERROR(VLOOKUP($C15&amp;AD$4,'IMPUT VERBOS GRALES'!$B:$G,AD$2,),0)=0,"",IFERROR(VLOOKUP($C15&amp;AD$4,'IMPUT VERBOS GRALES'!$B:$G,AD$2,),0))</f>
        <v/>
      </c>
      <c r="AE15" s="35" t="str">
        <f>IF(IFERROR(VLOOKUP($C15&amp;AE$4,'IMPUT VERBOS GRALES'!$B:$G,AE$2,),0)=0,"",IFERROR(VLOOKUP($C15&amp;AE$4,'IMPUT VERBOS GRALES'!$B:$G,AE$2,),0))</f>
        <v/>
      </c>
      <c r="AF15" s="35" t="str">
        <f>IF(IFERROR(VLOOKUP($C15&amp;AF$4,'IMPUT VERBOS GRALES'!$B:$G,AF$2,),0)=0,"",IFERROR(VLOOKUP($C15&amp;AF$4,'IMPUT VERBOS GRALES'!$B:$G,AF$2,),0))</f>
        <v/>
      </c>
      <c r="AG15" s="46" t="str">
        <f t="shared" si="3"/>
        <v>Seleccionar Verbo</v>
      </c>
      <c r="AH15" s="52" t="s">
        <v>474</v>
      </c>
      <c r="AI15" s="35" t="str">
        <f>IF(IFERROR(VLOOKUP($C15&amp;AI$4,'IMPUT VERBOS GRALES'!$B:$G,AI$2,),0)=0,"",IFERROR(VLOOKUP($C15&amp;AI$4,'IMPUT VERBOS GRALES'!$B:$G,AI$2,),0))</f>
        <v>Construir</v>
      </c>
      <c r="AJ15" s="35" t="str">
        <f>IF(IFERROR(VLOOKUP($C15&amp;AJ$4,'IMPUT VERBOS GRALES'!$B:$G,AJ$2,),0)=0,"",IFERROR(VLOOKUP($C15&amp;AJ$4,'IMPUT VERBOS GRALES'!$B:$G,AJ$2,),0))</f>
        <v xml:space="preserve">Ensamblar </v>
      </c>
      <c r="AK15" s="35" t="str">
        <f>IF(IFERROR(VLOOKUP($C15&amp;AK$4,'IMPUT VERBOS GRALES'!$B:$G,AK$2,),0)=0,"",IFERROR(VLOOKUP($C15&amp;AK$4,'IMPUT VERBOS GRALES'!$B:$G,AK$2,),0))</f>
        <v>Adaptar</v>
      </c>
      <c r="AL15" s="35" t="str">
        <f>IF(IFERROR(VLOOKUP($C15&amp;AL$4,'IMPUT VERBOS GRALES'!$B:$G,AL$2,),0)=0,"",IFERROR(VLOOKUP($C15&amp;AL$4,'IMPUT VERBOS GRALES'!$B:$G,AL$2,),0))</f>
        <v>Alterar</v>
      </c>
      <c r="AM15" s="35" t="str">
        <f>IF(IFERROR(VLOOKUP($C15&amp;AM$4,'IMPUT VERBOS GRALES'!$B:$G,AM$2,),0)=0,"",IFERROR(VLOOKUP($C15&amp;AM$4,'IMPUT VERBOS GRALES'!$B:$G,AM$2,),0))</f>
        <v>Diseñar</v>
      </c>
      <c r="AN15" s="35" t="str">
        <f>IF(IFERROR(VLOOKUP($C15&amp;AN$4,'IMPUT VERBOS GRALES'!$B:$G,AN$2,),0)=0,"",IFERROR(VLOOKUP($C15&amp;AN$4,'IMPUT VERBOS GRALES'!$B:$G,AN$2,),0))</f>
        <v xml:space="preserve">Organizar </v>
      </c>
      <c r="AO15" s="35" t="str">
        <f>IF(IFERROR(VLOOKUP($C15&amp;AO$4,'IMPUT VERBOS GRALES'!$B:$G,AO$2,),0)=0,"",IFERROR(VLOOKUP($C15&amp;AO$4,'IMPUT VERBOS GRALES'!$B:$G,AO$2,),0))</f>
        <v/>
      </c>
      <c r="AP15" s="35" t="str">
        <f>IF(IFERROR(VLOOKUP($C15&amp;AP$4,'IMPUT VERBOS GRALES'!$B:$G,AP$2,),0)=0,"",IFERROR(VLOOKUP($C15&amp;AP$4,'IMPUT VERBOS GRALES'!$B:$G,AP$2,),0))</f>
        <v/>
      </c>
      <c r="AQ15" s="35" t="str">
        <f>IF(IFERROR(VLOOKUP($C15&amp;AQ$4,'IMPUT VERBOS GRALES'!$B:$G,AQ$2,),0)=0,"",IFERROR(VLOOKUP($C15&amp;AQ$4,'IMPUT VERBOS GRALES'!$B:$G,AQ$2,),0))</f>
        <v/>
      </c>
      <c r="AR15" s="35" t="str">
        <f>IF(IFERROR(VLOOKUP($C15&amp;AR$4,'IMPUT VERBOS GRALES'!$B:$G,AR$2,),0)=0,"",IFERROR(VLOOKUP($C15&amp;AR$4,'IMPUT VERBOS GRALES'!$B:$G,AR$2,),0))</f>
        <v/>
      </c>
      <c r="AS15" s="35" t="str">
        <f>IF(IFERROR(VLOOKUP($C15&amp;AS$4,'IMPUT VERBOS GRALES'!$B:$G,AS$2,),0)=0,"",IFERROR(VLOOKUP($C15&amp;AS$4,'IMPUT VERBOS GRALES'!$B:$G,AS$2,),0))</f>
        <v/>
      </c>
      <c r="AT15" s="35" t="str">
        <f>IF(IFERROR(VLOOKUP($C15&amp;AT$4,'IMPUT VERBOS GRALES'!$B:$G,AT$2,),0)=0,"",IFERROR(VLOOKUP($C15&amp;AT$4,'IMPUT VERBOS GRALES'!$B:$G,AT$2,),0))</f>
        <v/>
      </c>
    </row>
    <row r="16" spans="1:46" ht="15" x14ac:dyDescent="0.2">
      <c r="A16" s="61" t="s">
        <v>475</v>
      </c>
      <c r="B16" s="53" t="s">
        <v>134</v>
      </c>
      <c r="C16" s="53" t="s">
        <v>177</v>
      </c>
      <c r="D16" s="53" t="s">
        <v>476</v>
      </c>
      <c r="E16" s="47" t="s">
        <v>318</v>
      </c>
      <c r="F16" s="53" t="s">
        <v>5</v>
      </c>
      <c r="G16" s="35" t="str">
        <f>IF(IFERROR(VLOOKUP($C16&amp;G$4,'IMPUT VERBOS GRALES'!$B:$G,G$2,),0)=0,"",IFERROR(VLOOKUP($C16&amp;G$4,'IMPUT VERBOS GRALES'!$B:$G,G$2,),0))</f>
        <v>Identificar</v>
      </c>
      <c r="H16" s="35" t="str">
        <f>IF(IFERROR(VLOOKUP($C16&amp;H$4,'IMPUT VERBOS GRALES'!$B:$G,H$2,),0)=0,"",IFERROR(VLOOKUP($C16&amp;H$4,'IMPUT VERBOS GRALES'!$B:$G,H$2,),0))</f>
        <v>Elegir</v>
      </c>
      <c r="I16" s="35" t="str">
        <f>IF(IFERROR(VLOOKUP($C16&amp;I$4,'IMPUT VERBOS GRALES'!$B:$G,I$2,),0)=0,"",IFERROR(VLOOKUP($C16&amp;I$4,'IMPUT VERBOS GRALES'!$B:$G,I$2,),0))</f>
        <v>Diferenciar</v>
      </c>
      <c r="J16" s="35" t="str">
        <f>IF(IFERROR(VLOOKUP($C16&amp;J$4,'IMPUT VERBOS GRALES'!$B:$G,J$2,),0)=0,"",IFERROR(VLOOKUP($C16&amp;J$4,'IMPUT VERBOS GRALES'!$B:$G,J$2,),0))</f>
        <v>Explicar</v>
      </c>
      <c r="K16" s="35" t="str">
        <f>IF(IFERROR(VLOOKUP($C16&amp;K$4,'IMPUT VERBOS GRALES'!$B:$G,K$2,),0)=0,"",IFERROR(VLOOKUP($C16&amp;K$4,'IMPUT VERBOS GRALES'!$B:$G,K$2,),0))</f>
        <v>Exponer</v>
      </c>
      <c r="L16" s="35" t="str">
        <f>IF(IFERROR(VLOOKUP($C16&amp;L$4,'IMPUT VERBOS GRALES'!$B:$G,L$2,),0)=0,"",IFERROR(VLOOKUP($C16&amp;L$4,'IMPUT VERBOS GRALES'!$B:$G,L$2,),0))</f>
        <v>Reaccionar</v>
      </c>
      <c r="M16" s="35" t="str">
        <f>IF(IFERROR(VLOOKUP($C16&amp;M$4,'IMPUT VERBOS GRALES'!$B:$G,M$2,),0)=0,"",IFERROR(VLOOKUP($C16&amp;M$4,'IMPUT VERBOS GRALES'!$B:$G,M$2,),0))</f>
        <v/>
      </c>
      <c r="N16" s="35" t="str">
        <f>IF(IFERROR(VLOOKUP($C16&amp;N$4,'IMPUT VERBOS GRALES'!$B:$G,N$2,),0)=0,"",IFERROR(VLOOKUP($C16&amp;N$4,'IMPUT VERBOS GRALES'!$B:$G,N$2,),0))</f>
        <v/>
      </c>
      <c r="O16" s="35" t="str">
        <f>IF(IFERROR(VLOOKUP($C16&amp;O$4,'IMPUT VERBOS GRALES'!$B:$G,O$2,),0)=0,"",IFERROR(VLOOKUP($C16&amp;O$4,'IMPUT VERBOS GRALES'!$B:$G,O$2,),0))</f>
        <v/>
      </c>
      <c r="P16" s="35" t="str">
        <f>IF(IFERROR(VLOOKUP($C16&amp;P$4,'IMPUT VERBOS GRALES'!$B:$G,P$2,),0)=0,"",IFERROR(VLOOKUP($C16&amp;P$4,'IMPUT VERBOS GRALES'!$B:$G,P$2,),0))</f>
        <v/>
      </c>
      <c r="Q16" s="35" t="str">
        <f>IF(IFERROR(VLOOKUP($C16&amp;Q$4,'IMPUT VERBOS GRALES'!$B:$G,Q$2,),0)=0,"",IFERROR(VLOOKUP($C16&amp;Q$4,'IMPUT VERBOS GRALES'!$B:$G,Q$2,),0))</f>
        <v/>
      </c>
      <c r="R16" s="35" t="str">
        <f>IF(IFERROR(VLOOKUP($C16&amp;R$4,'IMPUT VERBOS GRALES'!$B:$G,R$2,),0)=0,"",IFERROR(VLOOKUP($C16&amp;R$4,'IMPUT VERBOS GRALES'!$B:$G,R$2,),0))</f>
        <v/>
      </c>
      <c r="S16" s="46" t="str">
        <f t="shared" si="2"/>
        <v>Seleccionar Verbo</v>
      </c>
      <c r="T16" s="53" t="s">
        <v>39</v>
      </c>
      <c r="U16" s="35" t="str">
        <f>IF(IFERROR(VLOOKUP($C16&amp;U$4,'IMPUT VERBOS GRALES'!$B:$G,U$2,),0)=0,"",IFERROR(VLOOKUP($C16&amp;U$4,'IMPUT VERBOS GRALES'!$B:$G,U$2,),0))</f>
        <v>Copiar</v>
      </c>
      <c r="V16" s="35" t="str">
        <f>IF(IFERROR(VLOOKUP($C16&amp;V$4,'IMPUT VERBOS GRALES'!$B:$G,V$2,),0)=0,"",IFERROR(VLOOKUP($C16&amp;V$4,'IMPUT VERBOS GRALES'!$B:$G,V$2,),0))</f>
        <v>Reproducir</v>
      </c>
      <c r="W16" s="35" t="str">
        <f>IF(IFERROR(VLOOKUP($C16&amp;W$4,'IMPUT VERBOS GRALES'!$B:$G,W$2,),0)=0,"",IFERROR(VLOOKUP($C16&amp;W$4,'IMPUT VERBOS GRALES'!$B:$G,W$2,),0))</f>
        <v xml:space="preserve">Replicar </v>
      </c>
      <c r="X16" s="35" t="str">
        <f>IF(IFERROR(VLOOKUP($C16&amp;X$4,'IMPUT VERBOS GRALES'!$B:$G,X$2,),0)=0,"",IFERROR(VLOOKUP($C16&amp;X$4,'IMPUT VERBOS GRALES'!$B:$G,X$2,),0))</f>
        <v>Construir</v>
      </c>
      <c r="Y16" s="35" t="str">
        <f>IF(IFERROR(VLOOKUP($C16&amp;Y$4,'IMPUT VERBOS GRALES'!$B:$G,Y$2,),0)=0,"",IFERROR(VLOOKUP($C16&amp;Y$4,'IMPUT VERBOS GRALES'!$B:$G,Y$2,),0))</f>
        <v>Ensamblar</v>
      </c>
      <c r="Z16" s="35" t="str">
        <f>IF(IFERROR(VLOOKUP($C16&amp;Z$4,'IMPUT VERBOS GRALES'!$B:$G,Z$2,),0)=0,"",IFERROR(VLOOKUP($C16&amp;Z$4,'IMPUT VERBOS GRALES'!$B:$G,Z$2,),0))</f>
        <v xml:space="preserve">Demostrar </v>
      </c>
      <c r="AA16" s="35" t="str">
        <f>IF(IFERROR(VLOOKUP($C16&amp;AA$4,'IMPUT VERBOS GRALES'!$B:$G,AA$2,),0)=0,"",IFERROR(VLOOKUP($C16&amp;AA$4,'IMPUT VERBOS GRALES'!$B:$G,AA$2,),0))</f>
        <v/>
      </c>
      <c r="AB16" s="35" t="str">
        <f>IF(IFERROR(VLOOKUP($C16&amp;AB$4,'IMPUT VERBOS GRALES'!$B:$G,AB$2,),0)=0,"",IFERROR(VLOOKUP($C16&amp;AB$4,'IMPUT VERBOS GRALES'!$B:$G,AB$2,),0))</f>
        <v/>
      </c>
      <c r="AC16" s="35" t="str">
        <f>IF(IFERROR(VLOOKUP($C16&amp;AC$4,'IMPUT VERBOS GRALES'!$B:$G,AC$2,),0)=0,"",IFERROR(VLOOKUP($C16&amp;AC$4,'IMPUT VERBOS GRALES'!$B:$G,AC$2,),0))</f>
        <v/>
      </c>
      <c r="AD16" s="35" t="str">
        <f>IF(IFERROR(VLOOKUP($C16&amp;AD$4,'IMPUT VERBOS GRALES'!$B:$G,AD$2,),0)=0,"",IFERROR(VLOOKUP($C16&amp;AD$4,'IMPUT VERBOS GRALES'!$B:$G,AD$2,),0))</f>
        <v/>
      </c>
      <c r="AE16" s="35" t="str">
        <f>IF(IFERROR(VLOOKUP($C16&amp;AE$4,'IMPUT VERBOS GRALES'!$B:$G,AE$2,),0)=0,"",IFERROR(VLOOKUP($C16&amp;AE$4,'IMPUT VERBOS GRALES'!$B:$G,AE$2,),0))</f>
        <v/>
      </c>
      <c r="AF16" s="35" t="str">
        <f>IF(IFERROR(VLOOKUP($C16&amp;AF$4,'IMPUT VERBOS GRALES'!$B:$G,AF$2,),0)=0,"",IFERROR(VLOOKUP($C16&amp;AF$4,'IMPUT VERBOS GRALES'!$B:$G,AF$2,),0))</f>
        <v/>
      </c>
      <c r="AG16" s="46" t="str">
        <f t="shared" si="3"/>
        <v>Seleccionar Verbo</v>
      </c>
      <c r="AH16" s="54"/>
      <c r="AI16" s="35" t="str">
        <f>IF(IFERROR(VLOOKUP($C16&amp;AI$4,'IMPUT VERBOS GRALES'!$B:$G,AI$2,),0)=0,"",IFERROR(VLOOKUP($C16&amp;AI$4,'IMPUT VERBOS GRALES'!$B:$G,AI$2,),0))</f>
        <v>Construir</v>
      </c>
      <c r="AJ16" s="35" t="str">
        <f>IF(IFERROR(VLOOKUP($C16&amp;AJ$4,'IMPUT VERBOS GRALES'!$B:$G,AJ$2,),0)=0,"",IFERROR(VLOOKUP($C16&amp;AJ$4,'IMPUT VERBOS GRALES'!$B:$G,AJ$2,),0))</f>
        <v xml:space="preserve">Ensamblar </v>
      </c>
      <c r="AK16" s="35" t="str">
        <f>IF(IFERROR(VLOOKUP($C16&amp;AK$4,'IMPUT VERBOS GRALES'!$B:$G,AK$2,),0)=0,"",IFERROR(VLOOKUP($C16&amp;AK$4,'IMPUT VERBOS GRALES'!$B:$G,AK$2,),0))</f>
        <v>Adaptar</v>
      </c>
      <c r="AL16" s="35" t="str">
        <f>IF(IFERROR(VLOOKUP($C16&amp;AL$4,'IMPUT VERBOS GRALES'!$B:$G,AL$2,),0)=0,"",IFERROR(VLOOKUP($C16&amp;AL$4,'IMPUT VERBOS GRALES'!$B:$G,AL$2,),0))</f>
        <v>Alterar</v>
      </c>
      <c r="AM16" s="35" t="str">
        <f>IF(IFERROR(VLOOKUP($C16&amp;AM$4,'IMPUT VERBOS GRALES'!$B:$G,AM$2,),0)=0,"",IFERROR(VLOOKUP($C16&amp;AM$4,'IMPUT VERBOS GRALES'!$B:$G,AM$2,),0))</f>
        <v>Diseñar</v>
      </c>
      <c r="AN16" s="35" t="str">
        <f>IF(IFERROR(VLOOKUP($C16&amp;AN$4,'IMPUT VERBOS GRALES'!$B:$G,AN$2,),0)=0,"",IFERROR(VLOOKUP($C16&amp;AN$4,'IMPUT VERBOS GRALES'!$B:$G,AN$2,),0))</f>
        <v xml:space="preserve">Organizar </v>
      </c>
      <c r="AO16" s="35" t="str">
        <f>IF(IFERROR(VLOOKUP($C16&amp;AO$4,'IMPUT VERBOS GRALES'!$B:$G,AO$2,),0)=0,"",IFERROR(VLOOKUP($C16&amp;AO$4,'IMPUT VERBOS GRALES'!$B:$G,AO$2,),0))</f>
        <v/>
      </c>
      <c r="AP16" s="35" t="str">
        <f>IF(IFERROR(VLOOKUP($C16&amp;AP$4,'IMPUT VERBOS GRALES'!$B:$G,AP$2,),0)=0,"",IFERROR(VLOOKUP($C16&amp;AP$4,'IMPUT VERBOS GRALES'!$B:$G,AP$2,),0))</f>
        <v/>
      </c>
      <c r="AQ16" s="35" t="str">
        <f>IF(IFERROR(VLOOKUP($C16&amp;AQ$4,'IMPUT VERBOS GRALES'!$B:$G,AQ$2,),0)=0,"",IFERROR(VLOOKUP($C16&amp;AQ$4,'IMPUT VERBOS GRALES'!$B:$G,AQ$2,),0))</f>
        <v/>
      </c>
      <c r="AR16" s="35" t="str">
        <f>IF(IFERROR(VLOOKUP($C16&amp;AR$4,'IMPUT VERBOS GRALES'!$B:$G,AR$2,),0)=0,"",IFERROR(VLOOKUP($C16&amp;AR$4,'IMPUT VERBOS GRALES'!$B:$G,AR$2,),0))</f>
        <v/>
      </c>
      <c r="AS16" s="35" t="str">
        <f>IF(IFERROR(VLOOKUP($C16&amp;AS$4,'IMPUT VERBOS GRALES'!$B:$G,AS$2,),0)=0,"",IFERROR(VLOOKUP($C16&amp;AS$4,'IMPUT VERBOS GRALES'!$B:$G,AS$2,),0))</f>
        <v/>
      </c>
      <c r="AT16" s="35" t="str">
        <f>IF(IFERROR(VLOOKUP($C16&amp;AT$4,'IMPUT VERBOS GRALES'!$B:$G,AT$2,),0)=0,"",IFERROR(VLOOKUP($C16&amp;AT$4,'IMPUT VERBOS GRALES'!$B:$G,AT$2,),0))</f>
        <v/>
      </c>
    </row>
    <row r="17" spans="1:46" ht="15" x14ac:dyDescent="0.2">
      <c r="A17" s="60" t="s">
        <v>477</v>
      </c>
      <c r="B17" s="51" t="s">
        <v>134</v>
      </c>
      <c r="C17" s="51" t="s">
        <v>130</v>
      </c>
      <c r="D17" s="51" t="s">
        <v>478</v>
      </c>
      <c r="E17" s="47" t="s">
        <v>318</v>
      </c>
      <c r="F17" s="51" t="s">
        <v>198</v>
      </c>
      <c r="G17" s="35" t="str">
        <f>IF(IFERROR(VLOOKUP($C17&amp;G$4,'IMPUT VERBOS GRALES'!$B:$G,G$2,),0)=0,"",IFERROR(VLOOKUP($C17&amp;G$4,'IMPUT VERBOS GRALES'!$B:$G,G$2,),0))</f>
        <v>Prestar atención</v>
      </c>
      <c r="H17" s="35" t="str">
        <f>IF(IFERROR(VLOOKUP($C17&amp;H$4,'IMPUT VERBOS GRALES'!$B:$G,H$2,),0)=0,"",IFERROR(VLOOKUP($C17&amp;H$4,'IMPUT VERBOS GRALES'!$B:$G,H$2,),0))</f>
        <v>Escuchar atentamente</v>
      </c>
      <c r="I17" s="35" t="str">
        <f>IF(IFERROR(VLOOKUP($C17&amp;I$4,'IMPUT VERBOS GRALES'!$B:$G,I$2,),0)=0,"",IFERROR(VLOOKUP($C17&amp;I$4,'IMPUT VERBOS GRALES'!$B:$G,I$2,),0))</f>
        <v>Ser sensible ante</v>
      </c>
      <c r="J17" s="35" t="str">
        <f>IF(IFERROR(VLOOKUP($C17&amp;J$4,'IMPUT VERBOS GRALES'!$B:$G,J$2,),0)=0,"",IFERROR(VLOOKUP($C17&amp;J$4,'IMPUT VERBOS GRALES'!$B:$G,J$2,),0))</f>
        <v>Aprobar</v>
      </c>
      <c r="K17" s="35" t="str">
        <f>IF(IFERROR(VLOOKUP($C17&amp;K$4,'IMPUT VERBOS GRALES'!$B:$G,K$2,),0)=0,"",IFERROR(VLOOKUP($C17&amp;K$4,'IMPUT VERBOS GRALES'!$B:$G,K$2,),0))</f>
        <v>Asistir</v>
      </c>
      <c r="L17" s="35" t="str">
        <f>IF(IFERROR(VLOOKUP($C17&amp;L$4,'IMPUT VERBOS GRALES'!$B:$G,L$2,),0)=0,"",IFERROR(VLOOKUP($C17&amp;L$4,'IMPUT VERBOS GRALES'!$B:$G,L$2,),0))</f>
        <v>Actuar</v>
      </c>
      <c r="M17" s="35" t="str">
        <f>IF(IFERROR(VLOOKUP($C17&amp;M$4,'IMPUT VERBOS GRALES'!$B:$G,M$2,),0)=0,"",IFERROR(VLOOKUP($C17&amp;M$4,'IMPUT VERBOS GRALES'!$B:$G,M$2,),0))</f>
        <v/>
      </c>
      <c r="N17" s="35" t="str">
        <f>IF(IFERROR(VLOOKUP($C17&amp;N$4,'IMPUT VERBOS GRALES'!$B:$G,N$2,),0)=0,"",IFERROR(VLOOKUP($C17&amp;N$4,'IMPUT VERBOS GRALES'!$B:$G,N$2,),0))</f>
        <v/>
      </c>
      <c r="O17" s="35" t="str">
        <f>IF(IFERROR(VLOOKUP($C17&amp;O$4,'IMPUT VERBOS GRALES'!$B:$G,O$2,),0)=0,"",IFERROR(VLOOKUP($C17&amp;O$4,'IMPUT VERBOS GRALES'!$B:$G,O$2,),0))</f>
        <v/>
      </c>
      <c r="P17" s="35" t="str">
        <f>IF(IFERROR(VLOOKUP($C17&amp;P$4,'IMPUT VERBOS GRALES'!$B:$G,P$2,),0)=0,"",IFERROR(VLOOKUP($C17&amp;P$4,'IMPUT VERBOS GRALES'!$B:$G,P$2,),0))</f>
        <v/>
      </c>
      <c r="Q17" s="35" t="str">
        <f>IF(IFERROR(VLOOKUP($C17&amp;Q$4,'IMPUT VERBOS GRALES'!$B:$G,Q$2,),0)=0,"",IFERROR(VLOOKUP($C17&amp;Q$4,'IMPUT VERBOS GRALES'!$B:$G,Q$2,),0))</f>
        <v/>
      </c>
      <c r="R17" s="35" t="str">
        <f>IF(IFERROR(VLOOKUP($C17&amp;R$4,'IMPUT VERBOS GRALES'!$B:$G,R$2,),0)=0,"",IFERROR(VLOOKUP($C17&amp;R$4,'IMPUT VERBOS GRALES'!$B:$G,R$2,),0))</f>
        <v/>
      </c>
      <c r="S17" s="46" t="str">
        <f t="shared" si="2"/>
        <v>Seleccionar Verbo</v>
      </c>
      <c r="T17" s="51" t="s">
        <v>70</v>
      </c>
      <c r="U17" s="35" t="str">
        <f>IF(IFERROR(VLOOKUP($C17&amp;U$4,'IMPUT VERBOS GRALES'!$B:$G,U$2,),0)=0,"",IFERROR(VLOOKUP($C17&amp;U$4,'IMPUT VERBOS GRALES'!$B:$G,U$2,),0))</f>
        <v>Aceptar</v>
      </c>
      <c r="V17" s="35" t="str">
        <f>IF(IFERROR(VLOOKUP($C17&amp;V$4,'IMPUT VERBOS GRALES'!$B:$G,V$2,),0)=0,"",IFERROR(VLOOKUP($C17&amp;V$4,'IMPUT VERBOS GRALES'!$B:$G,V$2,),0))</f>
        <v>Apreciar</v>
      </c>
      <c r="W17" s="35" t="str">
        <f>IF(IFERROR(VLOOKUP($C17&amp;W$4,'IMPUT VERBOS GRALES'!$B:$G,W$2,),0)=0,"",IFERROR(VLOOKUP($C17&amp;W$4,'IMPUT VERBOS GRALES'!$B:$G,W$2,),0))</f>
        <v>Aprobar</v>
      </c>
      <c r="X17" s="35" t="str">
        <f>IF(IFERROR(VLOOKUP($C17&amp;X$4,'IMPUT VERBOS GRALES'!$B:$G,X$2,),0)=0,"",IFERROR(VLOOKUP($C17&amp;X$4,'IMPUT VERBOS GRALES'!$B:$G,X$2,),0))</f>
        <v>Defender</v>
      </c>
      <c r="Y17" s="35" t="str">
        <f>IF(IFERROR(VLOOKUP($C17&amp;Y$4,'IMPUT VERBOS GRALES'!$B:$G,Y$2,),0)=0,"",IFERROR(VLOOKUP($C17&amp;Y$4,'IMPUT VERBOS GRALES'!$B:$G,Y$2,),0))</f>
        <v xml:space="preserve">Explicar </v>
      </c>
      <c r="Z17" s="35" t="str">
        <f>IF(IFERROR(VLOOKUP($C17&amp;Z$4,'IMPUT VERBOS GRALES'!$B:$G,Z$2,),0)=0,"",IFERROR(VLOOKUP($C17&amp;Z$4,'IMPUT VERBOS GRALES'!$B:$G,Z$2,),0))</f>
        <v>Formular</v>
      </c>
      <c r="AA17" s="35" t="str">
        <f>IF(IFERROR(VLOOKUP($C17&amp;AA$4,'IMPUT VERBOS GRALES'!$B:$G,AA$2,),0)=0,"",IFERROR(VLOOKUP($C17&amp;AA$4,'IMPUT VERBOS GRALES'!$B:$G,AA$2,),0))</f>
        <v/>
      </c>
      <c r="AB17" s="35" t="str">
        <f>IF(IFERROR(VLOOKUP($C17&amp;AB$4,'IMPUT VERBOS GRALES'!$B:$G,AB$2,),0)=0,"",IFERROR(VLOOKUP($C17&amp;AB$4,'IMPUT VERBOS GRALES'!$B:$G,AB$2,),0))</f>
        <v/>
      </c>
      <c r="AC17" s="35" t="str">
        <f>IF(IFERROR(VLOOKUP($C17&amp;AC$4,'IMPUT VERBOS GRALES'!$B:$G,AC$2,),0)=0,"",IFERROR(VLOOKUP($C17&amp;AC$4,'IMPUT VERBOS GRALES'!$B:$G,AC$2,),0))</f>
        <v/>
      </c>
      <c r="AD17" s="35" t="str">
        <f>IF(IFERROR(VLOOKUP($C17&amp;AD$4,'IMPUT VERBOS GRALES'!$B:$G,AD$2,),0)=0,"",IFERROR(VLOOKUP($C17&amp;AD$4,'IMPUT VERBOS GRALES'!$B:$G,AD$2,),0))</f>
        <v/>
      </c>
      <c r="AE17" s="35" t="str">
        <f>IF(IFERROR(VLOOKUP($C17&amp;AE$4,'IMPUT VERBOS GRALES'!$B:$G,AE$2,),0)=0,"",IFERROR(VLOOKUP($C17&amp;AE$4,'IMPUT VERBOS GRALES'!$B:$G,AE$2,),0))</f>
        <v/>
      </c>
      <c r="AF17" s="35" t="str">
        <f>IF(IFERROR(VLOOKUP($C17&amp;AF$4,'IMPUT VERBOS GRALES'!$B:$G,AF$2,),0)=0,"",IFERROR(VLOOKUP($C17&amp;AF$4,'IMPUT VERBOS GRALES'!$B:$G,AF$2,),0))</f>
        <v/>
      </c>
      <c r="AG17" s="46" t="str">
        <f t="shared" si="3"/>
        <v>Seleccionar Verbo</v>
      </c>
      <c r="AH17" s="52"/>
      <c r="AI17" s="35" t="str">
        <f>IF(IFERROR(VLOOKUP($C17&amp;AI$4,'IMPUT VERBOS GRALES'!$B:$G,AI$2,),0)=0,"",IFERROR(VLOOKUP($C17&amp;AI$4,'IMPUT VERBOS GRALES'!$B:$G,AI$2,),0))</f>
        <v>Cuestionar</v>
      </c>
      <c r="AJ17" s="35" t="str">
        <f>IF(IFERROR(VLOOKUP($C17&amp;AJ$4,'IMPUT VERBOS GRALES'!$B:$G,AJ$2,),0)=0,"",IFERROR(VLOOKUP($C17&amp;AJ$4,'IMPUT VERBOS GRALES'!$B:$G,AJ$2,),0))</f>
        <v>Influir</v>
      </c>
      <c r="AK17" s="35" t="str">
        <f>IF(IFERROR(VLOOKUP($C17&amp;AK$4,'IMPUT VERBOS GRALES'!$B:$G,AK$2,),0)=0,"",IFERROR(VLOOKUP($C17&amp;AK$4,'IMPUT VERBOS GRALES'!$B:$G,AK$2,),0))</f>
        <v>Discriminar</v>
      </c>
      <c r="AL17" s="35" t="str">
        <f>IF(IFERROR(VLOOKUP($C17&amp;AL$4,'IMPUT VERBOS GRALES'!$B:$G,AL$2,),0)=0,"",IFERROR(VLOOKUP($C17&amp;AL$4,'IMPUT VERBOS GRALES'!$B:$G,AL$2,),0))</f>
        <v>Proponer</v>
      </c>
      <c r="AM17" s="35" t="str">
        <f>IF(IFERROR(VLOOKUP($C17&amp;AM$4,'IMPUT VERBOS GRALES'!$B:$G,AM$2,),0)=0,"",IFERROR(VLOOKUP($C17&amp;AM$4,'IMPUT VERBOS GRALES'!$B:$G,AM$2,),0))</f>
        <v>Resolver</v>
      </c>
      <c r="AN17" s="35" t="str">
        <f>IF(IFERROR(VLOOKUP($C17&amp;AN$4,'IMPUT VERBOS GRALES'!$B:$G,AN$2,),0)=0,"",IFERROR(VLOOKUP($C17&amp;AN$4,'IMPUT VERBOS GRALES'!$B:$G,AN$2,),0))</f>
        <v>Verificar</v>
      </c>
      <c r="AO17" s="35" t="str">
        <f>IF(IFERROR(VLOOKUP($C17&amp;AO$4,'IMPUT VERBOS GRALES'!$B:$G,AO$2,),0)=0,"",IFERROR(VLOOKUP($C17&amp;AO$4,'IMPUT VERBOS GRALES'!$B:$G,AO$2,),0))</f>
        <v/>
      </c>
      <c r="AP17" s="35" t="str">
        <f>IF(IFERROR(VLOOKUP($C17&amp;AP$4,'IMPUT VERBOS GRALES'!$B:$G,AP$2,),0)=0,"",IFERROR(VLOOKUP($C17&amp;AP$4,'IMPUT VERBOS GRALES'!$B:$G,AP$2,),0))</f>
        <v/>
      </c>
      <c r="AQ17" s="35" t="str">
        <f>IF(IFERROR(VLOOKUP($C17&amp;AQ$4,'IMPUT VERBOS GRALES'!$B:$G,AQ$2,),0)=0,"",IFERROR(VLOOKUP($C17&amp;AQ$4,'IMPUT VERBOS GRALES'!$B:$G,AQ$2,),0))</f>
        <v/>
      </c>
      <c r="AR17" s="35" t="str">
        <f>IF(IFERROR(VLOOKUP($C17&amp;AR$4,'IMPUT VERBOS GRALES'!$B:$G,AR$2,),0)=0,"",IFERROR(VLOOKUP($C17&amp;AR$4,'IMPUT VERBOS GRALES'!$B:$G,AR$2,),0))</f>
        <v/>
      </c>
      <c r="AS17" s="35" t="str">
        <f>IF(IFERROR(VLOOKUP($C17&amp;AS$4,'IMPUT VERBOS GRALES'!$B:$G,AS$2,),0)=0,"",IFERROR(VLOOKUP($C17&amp;AS$4,'IMPUT VERBOS GRALES'!$B:$G,AS$2,),0))</f>
        <v/>
      </c>
      <c r="AT17" s="35" t="str">
        <f>IF(IFERROR(VLOOKUP($C17&amp;AT$4,'IMPUT VERBOS GRALES'!$B:$G,AT$2,),0)=0,"",IFERROR(VLOOKUP($C17&amp;AT$4,'IMPUT VERBOS GRALES'!$B:$G,AT$2,),0))</f>
        <v/>
      </c>
    </row>
    <row r="18" spans="1:46" ht="15" x14ac:dyDescent="0.2">
      <c r="A18" s="61" t="s">
        <v>479</v>
      </c>
      <c r="B18" s="53" t="s">
        <v>134</v>
      </c>
      <c r="C18" s="53" t="s">
        <v>130</v>
      </c>
      <c r="D18" s="53" t="s">
        <v>480</v>
      </c>
      <c r="E18" s="47" t="s">
        <v>318</v>
      </c>
      <c r="F18" s="53" t="s">
        <v>200</v>
      </c>
      <c r="G18" s="35" t="str">
        <f>IF(IFERROR(VLOOKUP($C18&amp;G$4,'IMPUT VERBOS GRALES'!$B:$G,G$2,),0)=0,"",IFERROR(VLOOKUP($C18&amp;G$4,'IMPUT VERBOS GRALES'!$B:$G,G$2,),0))</f>
        <v>Prestar atención</v>
      </c>
      <c r="H18" s="35" t="str">
        <f>IF(IFERROR(VLOOKUP($C18&amp;H$4,'IMPUT VERBOS GRALES'!$B:$G,H$2,),0)=0,"",IFERROR(VLOOKUP($C18&amp;H$4,'IMPUT VERBOS GRALES'!$B:$G,H$2,),0))</f>
        <v>Escuchar atentamente</v>
      </c>
      <c r="I18" s="35" t="str">
        <f>IF(IFERROR(VLOOKUP($C18&amp;I$4,'IMPUT VERBOS GRALES'!$B:$G,I$2,),0)=0,"",IFERROR(VLOOKUP($C18&amp;I$4,'IMPUT VERBOS GRALES'!$B:$G,I$2,),0))</f>
        <v>Ser sensible ante</v>
      </c>
      <c r="J18" s="35" t="str">
        <f>IF(IFERROR(VLOOKUP($C18&amp;J$4,'IMPUT VERBOS GRALES'!$B:$G,J$2,),0)=0,"",IFERROR(VLOOKUP($C18&amp;J$4,'IMPUT VERBOS GRALES'!$B:$G,J$2,),0))</f>
        <v>Aprobar</v>
      </c>
      <c r="K18" s="35" t="str">
        <f>IF(IFERROR(VLOOKUP($C18&amp;K$4,'IMPUT VERBOS GRALES'!$B:$G,K$2,),0)=0,"",IFERROR(VLOOKUP($C18&amp;K$4,'IMPUT VERBOS GRALES'!$B:$G,K$2,),0))</f>
        <v>Asistir</v>
      </c>
      <c r="L18" s="35" t="str">
        <f>IF(IFERROR(VLOOKUP($C18&amp;L$4,'IMPUT VERBOS GRALES'!$B:$G,L$2,),0)=0,"",IFERROR(VLOOKUP($C18&amp;L$4,'IMPUT VERBOS GRALES'!$B:$G,L$2,),0))</f>
        <v>Actuar</v>
      </c>
      <c r="M18" s="35" t="str">
        <f>IF(IFERROR(VLOOKUP($C18&amp;M$4,'IMPUT VERBOS GRALES'!$B:$G,M$2,),0)=0,"",IFERROR(VLOOKUP($C18&amp;M$4,'IMPUT VERBOS GRALES'!$B:$G,M$2,),0))</f>
        <v/>
      </c>
      <c r="N18" s="35" t="str">
        <f>IF(IFERROR(VLOOKUP($C18&amp;N$4,'IMPUT VERBOS GRALES'!$B:$G,N$2,),0)=0,"",IFERROR(VLOOKUP($C18&amp;N$4,'IMPUT VERBOS GRALES'!$B:$G,N$2,),0))</f>
        <v/>
      </c>
      <c r="O18" s="35" t="str">
        <f>IF(IFERROR(VLOOKUP($C18&amp;O$4,'IMPUT VERBOS GRALES'!$B:$G,O$2,),0)=0,"",IFERROR(VLOOKUP($C18&amp;O$4,'IMPUT VERBOS GRALES'!$B:$G,O$2,),0))</f>
        <v/>
      </c>
      <c r="P18" s="35" t="str">
        <f>IF(IFERROR(VLOOKUP($C18&amp;P$4,'IMPUT VERBOS GRALES'!$B:$G,P$2,),0)=0,"",IFERROR(VLOOKUP($C18&amp;P$4,'IMPUT VERBOS GRALES'!$B:$G,P$2,),0))</f>
        <v/>
      </c>
      <c r="Q18" s="35" t="str">
        <f>IF(IFERROR(VLOOKUP($C18&amp;Q$4,'IMPUT VERBOS GRALES'!$B:$G,Q$2,),0)=0,"",IFERROR(VLOOKUP($C18&amp;Q$4,'IMPUT VERBOS GRALES'!$B:$G,Q$2,),0))</f>
        <v/>
      </c>
      <c r="R18" s="35" t="str">
        <f>IF(IFERROR(VLOOKUP($C18&amp;R$4,'IMPUT VERBOS GRALES'!$B:$G,R$2,),0)=0,"",IFERROR(VLOOKUP($C18&amp;R$4,'IMPUT VERBOS GRALES'!$B:$G,R$2,),0))</f>
        <v/>
      </c>
      <c r="S18" s="46" t="str">
        <f t="shared" si="2"/>
        <v>Seleccionar Verbo</v>
      </c>
      <c r="T18" s="53"/>
      <c r="U18" s="35" t="str">
        <f>IF(IFERROR(VLOOKUP($C18&amp;U$4,'IMPUT VERBOS GRALES'!$B:$G,U$2,),0)=0,"",IFERROR(VLOOKUP($C18&amp;U$4,'IMPUT VERBOS GRALES'!$B:$G,U$2,),0))</f>
        <v>Aceptar</v>
      </c>
      <c r="V18" s="35" t="str">
        <f>IF(IFERROR(VLOOKUP($C18&amp;V$4,'IMPUT VERBOS GRALES'!$B:$G,V$2,),0)=0,"",IFERROR(VLOOKUP($C18&amp;V$4,'IMPUT VERBOS GRALES'!$B:$G,V$2,),0))</f>
        <v>Apreciar</v>
      </c>
      <c r="W18" s="35" t="str">
        <f>IF(IFERROR(VLOOKUP($C18&amp;W$4,'IMPUT VERBOS GRALES'!$B:$G,W$2,),0)=0,"",IFERROR(VLOOKUP($C18&amp;W$4,'IMPUT VERBOS GRALES'!$B:$G,W$2,),0))</f>
        <v>Aprobar</v>
      </c>
      <c r="X18" s="35" t="str">
        <f>IF(IFERROR(VLOOKUP($C18&amp;X$4,'IMPUT VERBOS GRALES'!$B:$G,X$2,),0)=0,"",IFERROR(VLOOKUP($C18&amp;X$4,'IMPUT VERBOS GRALES'!$B:$G,X$2,),0))</f>
        <v>Defender</v>
      </c>
      <c r="Y18" s="35" t="str">
        <f>IF(IFERROR(VLOOKUP($C18&amp;Y$4,'IMPUT VERBOS GRALES'!$B:$G,Y$2,),0)=0,"",IFERROR(VLOOKUP($C18&amp;Y$4,'IMPUT VERBOS GRALES'!$B:$G,Y$2,),0))</f>
        <v xml:space="preserve">Explicar </v>
      </c>
      <c r="Z18" s="35" t="str">
        <f>IF(IFERROR(VLOOKUP($C18&amp;Z$4,'IMPUT VERBOS GRALES'!$B:$G,Z$2,),0)=0,"",IFERROR(VLOOKUP($C18&amp;Z$4,'IMPUT VERBOS GRALES'!$B:$G,Z$2,),0))</f>
        <v>Formular</v>
      </c>
      <c r="AA18" s="35" t="str">
        <f>IF(IFERROR(VLOOKUP($C18&amp;AA$4,'IMPUT VERBOS GRALES'!$B:$G,AA$2,),0)=0,"",IFERROR(VLOOKUP($C18&amp;AA$4,'IMPUT VERBOS GRALES'!$B:$G,AA$2,),0))</f>
        <v/>
      </c>
      <c r="AB18" s="35" t="str">
        <f>IF(IFERROR(VLOOKUP($C18&amp;AB$4,'IMPUT VERBOS GRALES'!$B:$G,AB$2,),0)=0,"",IFERROR(VLOOKUP($C18&amp;AB$4,'IMPUT VERBOS GRALES'!$B:$G,AB$2,),0))</f>
        <v/>
      </c>
      <c r="AC18" s="35" t="str">
        <f>IF(IFERROR(VLOOKUP($C18&amp;AC$4,'IMPUT VERBOS GRALES'!$B:$G,AC$2,),0)=0,"",IFERROR(VLOOKUP($C18&amp;AC$4,'IMPUT VERBOS GRALES'!$B:$G,AC$2,),0))</f>
        <v/>
      </c>
      <c r="AD18" s="35" t="str">
        <f>IF(IFERROR(VLOOKUP($C18&amp;AD$4,'IMPUT VERBOS GRALES'!$B:$G,AD$2,),0)=0,"",IFERROR(VLOOKUP($C18&amp;AD$4,'IMPUT VERBOS GRALES'!$B:$G,AD$2,),0))</f>
        <v/>
      </c>
      <c r="AE18" s="35" t="str">
        <f>IF(IFERROR(VLOOKUP($C18&amp;AE$4,'IMPUT VERBOS GRALES'!$B:$G,AE$2,),0)=0,"",IFERROR(VLOOKUP($C18&amp;AE$4,'IMPUT VERBOS GRALES'!$B:$G,AE$2,),0))</f>
        <v/>
      </c>
      <c r="AF18" s="35" t="str">
        <f>IF(IFERROR(VLOOKUP($C18&amp;AF$4,'IMPUT VERBOS GRALES'!$B:$G,AF$2,),0)=0,"",IFERROR(VLOOKUP($C18&amp;AF$4,'IMPUT VERBOS GRALES'!$B:$G,AF$2,),0))</f>
        <v/>
      </c>
      <c r="AG18" s="46" t="str">
        <f t="shared" si="3"/>
        <v>Seleccionar Verbo</v>
      </c>
      <c r="AH18" s="54"/>
      <c r="AI18" s="35" t="str">
        <f>IF(IFERROR(VLOOKUP($C18&amp;AI$4,'IMPUT VERBOS GRALES'!$B:$G,AI$2,),0)=0,"",IFERROR(VLOOKUP($C18&amp;AI$4,'IMPUT VERBOS GRALES'!$B:$G,AI$2,),0))</f>
        <v>Cuestionar</v>
      </c>
      <c r="AJ18" s="35" t="str">
        <f>IF(IFERROR(VLOOKUP($C18&amp;AJ$4,'IMPUT VERBOS GRALES'!$B:$G,AJ$2,),0)=0,"",IFERROR(VLOOKUP($C18&amp;AJ$4,'IMPUT VERBOS GRALES'!$B:$G,AJ$2,),0))</f>
        <v>Influir</v>
      </c>
      <c r="AK18" s="35" t="str">
        <f>IF(IFERROR(VLOOKUP($C18&amp;AK$4,'IMPUT VERBOS GRALES'!$B:$G,AK$2,),0)=0,"",IFERROR(VLOOKUP($C18&amp;AK$4,'IMPUT VERBOS GRALES'!$B:$G,AK$2,),0))</f>
        <v>Discriminar</v>
      </c>
      <c r="AL18" s="35" t="str">
        <f>IF(IFERROR(VLOOKUP($C18&amp;AL$4,'IMPUT VERBOS GRALES'!$B:$G,AL$2,),0)=0,"",IFERROR(VLOOKUP($C18&amp;AL$4,'IMPUT VERBOS GRALES'!$B:$G,AL$2,),0))</f>
        <v>Proponer</v>
      </c>
      <c r="AM18" s="35" t="str">
        <f>IF(IFERROR(VLOOKUP($C18&amp;AM$4,'IMPUT VERBOS GRALES'!$B:$G,AM$2,),0)=0,"",IFERROR(VLOOKUP($C18&amp;AM$4,'IMPUT VERBOS GRALES'!$B:$G,AM$2,),0))</f>
        <v>Resolver</v>
      </c>
      <c r="AN18" s="35" t="str">
        <f>IF(IFERROR(VLOOKUP($C18&amp;AN$4,'IMPUT VERBOS GRALES'!$B:$G,AN$2,),0)=0,"",IFERROR(VLOOKUP($C18&amp;AN$4,'IMPUT VERBOS GRALES'!$B:$G,AN$2,),0))</f>
        <v>Verificar</v>
      </c>
      <c r="AO18" s="35" t="str">
        <f>IF(IFERROR(VLOOKUP($C18&amp;AO$4,'IMPUT VERBOS GRALES'!$B:$G,AO$2,),0)=0,"",IFERROR(VLOOKUP($C18&amp;AO$4,'IMPUT VERBOS GRALES'!$B:$G,AO$2,),0))</f>
        <v/>
      </c>
      <c r="AP18" s="35" t="str">
        <f>IF(IFERROR(VLOOKUP($C18&amp;AP$4,'IMPUT VERBOS GRALES'!$B:$G,AP$2,),0)=0,"",IFERROR(VLOOKUP($C18&amp;AP$4,'IMPUT VERBOS GRALES'!$B:$G,AP$2,),0))</f>
        <v/>
      </c>
      <c r="AQ18" s="35" t="str">
        <f>IF(IFERROR(VLOOKUP($C18&amp;AQ$4,'IMPUT VERBOS GRALES'!$B:$G,AQ$2,),0)=0,"",IFERROR(VLOOKUP($C18&amp;AQ$4,'IMPUT VERBOS GRALES'!$B:$G,AQ$2,),0))</f>
        <v/>
      </c>
      <c r="AR18" s="35" t="str">
        <f>IF(IFERROR(VLOOKUP($C18&amp;AR$4,'IMPUT VERBOS GRALES'!$B:$G,AR$2,),0)=0,"",IFERROR(VLOOKUP($C18&amp;AR$4,'IMPUT VERBOS GRALES'!$B:$G,AR$2,),0))</f>
        <v/>
      </c>
      <c r="AS18" s="35" t="str">
        <f>IF(IFERROR(VLOOKUP($C18&amp;AS$4,'IMPUT VERBOS GRALES'!$B:$G,AS$2,),0)=0,"",IFERROR(VLOOKUP($C18&amp;AS$4,'IMPUT VERBOS GRALES'!$B:$G,AS$2,),0))</f>
        <v/>
      </c>
      <c r="AT18" s="35" t="str">
        <f>IF(IFERROR(VLOOKUP($C18&amp;AT$4,'IMPUT VERBOS GRALES'!$B:$G,AT$2,),0)=0,"",IFERROR(VLOOKUP($C18&amp;AT$4,'IMPUT VERBOS GRALES'!$B:$G,AT$2,),0))</f>
        <v/>
      </c>
    </row>
    <row r="19" spans="1:46" ht="15" x14ac:dyDescent="0.2">
      <c r="A19" s="60" t="s">
        <v>481</v>
      </c>
      <c r="B19" s="51" t="s">
        <v>134</v>
      </c>
      <c r="C19" s="51" t="s">
        <v>130</v>
      </c>
      <c r="D19" s="51" t="s">
        <v>482</v>
      </c>
      <c r="E19" s="47" t="s">
        <v>318</v>
      </c>
      <c r="F19" s="51" t="s">
        <v>202</v>
      </c>
      <c r="G19" s="35" t="str">
        <f>IF(IFERROR(VLOOKUP($C19&amp;G$4,'IMPUT VERBOS GRALES'!$B:$G,G$2,),0)=0,"",IFERROR(VLOOKUP($C19&amp;G$4,'IMPUT VERBOS GRALES'!$B:$G,G$2,),0))</f>
        <v>Prestar atención</v>
      </c>
      <c r="H19" s="35" t="str">
        <f>IF(IFERROR(VLOOKUP($C19&amp;H$4,'IMPUT VERBOS GRALES'!$B:$G,H$2,),0)=0,"",IFERROR(VLOOKUP($C19&amp;H$4,'IMPUT VERBOS GRALES'!$B:$G,H$2,),0))</f>
        <v>Escuchar atentamente</v>
      </c>
      <c r="I19" s="35" t="str">
        <f>IF(IFERROR(VLOOKUP($C19&amp;I$4,'IMPUT VERBOS GRALES'!$B:$G,I$2,),0)=0,"",IFERROR(VLOOKUP($C19&amp;I$4,'IMPUT VERBOS GRALES'!$B:$G,I$2,),0))</f>
        <v>Ser sensible ante</v>
      </c>
      <c r="J19" s="35" t="str">
        <f>IF(IFERROR(VLOOKUP($C19&amp;J$4,'IMPUT VERBOS GRALES'!$B:$G,J$2,),0)=0,"",IFERROR(VLOOKUP($C19&amp;J$4,'IMPUT VERBOS GRALES'!$B:$G,J$2,),0))</f>
        <v>Aprobar</v>
      </c>
      <c r="K19" s="35" t="str">
        <f>IF(IFERROR(VLOOKUP($C19&amp;K$4,'IMPUT VERBOS GRALES'!$B:$G,K$2,),0)=0,"",IFERROR(VLOOKUP($C19&amp;K$4,'IMPUT VERBOS GRALES'!$B:$G,K$2,),0))</f>
        <v>Asistir</v>
      </c>
      <c r="L19" s="35" t="str">
        <f>IF(IFERROR(VLOOKUP($C19&amp;L$4,'IMPUT VERBOS GRALES'!$B:$G,L$2,),0)=0,"",IFERROR(VLOOKUP($C19&amp;L$4,'IMPUT VERBOS GRALES'!$B:$G,L$2,),0))</f>
        <v>Actuar</v>
      </c>
      <c r="M19" s="35" t="str">
        <f>IF(IFERROR(VLOOKUP($C19&amp;M$4,'IMPUT VERBOS GRALES'!$B:$G,M$2,),0)=0,"",IFERROR(VLOOKUP($C19&amp;M$4,'IMPUT VERBOS GRALES'!$B:$G,M$2,),0))</f>
        <v/>
      </c>
      <c r="N19" s="35" t="str">
        <f>IF(IFERROR(VLOOKUP($C19&amp;N$4,'IMPUT VERBOS GRALES'!$B:$G,N$2,),0)=0,"",IFERROR(VLOOKUP($C19&amp;N$4,'IMPUT VERBOS GRALES'!$B:$G,N$2,),0))</f>
        <v/>
      </c>
      <c r="O19" s="35" t="str">
        <f>IF(IFERROR(VLOOKUP($C19&amp;O$4,'IMPUT VERBOS GRALES'!$B:$G,O$2,),0)=0,"",IFERROR(VLOOKUP($C19&amp;O$4,'IMPUT VERBOS GRALES'!$B:$G,O$2,),0))</f>
        <v/>
      </c>
      <c r="P19" s="35" t="str">
        <f>IF(IFERROR(VLOOKUP($C19&amp;P$4,'IMPUT VERBOS GRALES'!$B:$G,P$2,),0)=0,"",IFERROR(VLOOKUP($C19&amp;P$4,'IMPUT VERBOS GRALES'!$B:$G,P$2,),0))</f>
        <v/>
      </c>
      <c r="Q19" s="35" t="str">
        <f>IF(IFERROR(VLOOKUP($C19&amp;Q$4,'IMPUT VERBOS GRALES'!$B:$G,Q$2,),0)=0,"",IFERROR(VLOOKUP($C19&amp;Q$4,'IMPUT VERBOS GRALES'!$B:$G,Q$2,),0))</f>
        <v/>
      </c>
      <c r="R19" s="35" t="str">
        <f>IF(IFERROR(VLOOKUP($C19&amp;R$4,'IMPUT VERBOS GRALES'!$B:$G,R$2,),0)=0,"",IFERROR(VLOOKUP($C19&amp;R$4,'IMPUT VERBOS GRALES'!$B:$G,R$2,),0))</f>
        <v/>
      </c>
      <c r="S19" s="46" t="str">
        <f t="shared" si="2"/>
        <v>Seleccionar Verbo</v>
      </c>
      <c r="T19" s="51"/>
      <c r="U19" s="35" t="str">
        <f>IF(IFERROR(VLOOKUP($C19&amp;U$4,'IMPUT VERBOS GRALES'!$B:$G,U$2,),0)=0,"",IFERROR(VLOOKUP($C19&amp;U$4,'IMPUT VERBOS GRALES'!$B:$G,U$2,),0))</f>
        <v>Aceptar</v>
      </c>
      <c r="V19" s="35" t="str">
        <f>IF(IFERROR(VLOOKUP($C19&amp;V$4,'IMPUT VERBOS GRALES'!$B:$G,V$2,),0)=0,"",IFERROR(VLOOKUP($C19&amp;V$4,'IMPUT VERBOS GRALES'!$B:$G,V$2,),0))</f>
        <v>Apreciar</v>
      </c>
      <c r="W19" s="35" t="str">
        <f>IF(IFERROR(VLOOKUP($C19&amp;W$4,'IMPUT VERBOS GRALES'!$B:$G,W$2,),0)=0,"",IFERROR(VLOOKUP($C19&amp;W$4,'IMPUT VERBOS GRALES'!$B:$G,W$2,),0))</f>
        <v>Aprobar</v>
      </c>
      <c r="X19" s="35" t="str">
        <f>IF(IFERROR(VLOOKUP($C19&amp;X$4,'IMPUT VERBOS GRALES'!$B:$G,X$2,),0)=0,"",IFERROR(VLOOKUP($C19&amp;X$4,'IMPUT VERBOS GRALES'!$B:$G,X$2,),0))</f>
        <v>Defender</v>
      </c>
      <c r="Y19" s="35" t="str">
        <f>IF(IFERROR(VLOOKUP($C19&amp;Y$4,'IMPUT VERBOS GRALES'!$B:$G,Y$2,),0)=0,"",IFERROR(VLOOKUP($C19&amp;Y$4,'IMPUT VERBOS GRALES'!$B:$G,Y$2,),0))</f>
        <v xml:space="preserve">Explicar </v>
      </c>
      <c r="Z19" s="35" t="str">
        <f>IF(IFERROR(VLOOKUP($C19&amp;Z$4,'IMPUT VERBOS GRALES'!$B:$G,Z$2,),0)=0,"",IFERROR(VLOOKUP($C19&amp;Z$4,'IMPUT VERBOS GRALES'!$B:$G,Z$2,),0))</f>
        <v>Formular</v>
      </c>
      <c r="AA19" s="35" t="str">
        <f>IF(IFERROR(VLOOKUP($C19&amp;AA$4,'IMPUT VERBOS GRALES'!$B:$G,AA$2,),0)=0,"",IFERROR(VLOOKUP($C19&amp;AA$4,'IMPUT VERBOS GRALES'!$B:$G,AA$2,),0))</f>
        <v/>
      </c>
      <c r="AB19" s="35" t="str">
        <f>IF(IFERROR(VLOOKUP($C19&amp;AB$4,'IMPUT VERBOS GRALES'!$B:$G,AB$2,),0)=0,"",IFERROR(VLOOKUP($C19&amp;AB$4,'IMPUT VERBOS GRALES'!$B:$G,AB$2,),0))</f>
        <v/>
      </c>
      <c r="AC19" s="35" t="str">
        <f>IF(IFERROR(VLOOKUP($C19&amp;AC$4,'IMPUT VERBOS GRALES'!$B:$G,AC$2,),0)=0,"",IFERROR(VLOOKUP($C19&amp;AC$4,'IMPUT VERBOS GRALES'!$B:$G,AC$2,),0))</f>
        <v/>
      </c>
      <c r="AD19" s="35" t="str">
        <f>IF(IFERROR(VLOOKUP($C19&amp;AD$4,'IMPUT VERBOS GRALES'!$B:$G,AD$2,),0)=0,"",IFERROR(VLOOKUP($C19&amp;AD$4,'IMPUT VERBOS GRALES'!$B:$G,AD$2,),0))</f>
        <v/>
      </c>
      <c r="AE19" s="35" t="str">
        <f>IF(IFERROR(VLOOKUP($C19&amp;AE$4,'IMPUT VERBOS GRALES'!$B:$G,AE$2,),0)=0,"",IFERROR(VLOOKUP($C19&amp;AE$4,'IMPUT VERBOS GRALES'!$B:$G,AE$2,),0))</f>
        <v/>
      </c>
      <c r="AF19" s="35" t="str">
        <f>IF(IFERROR(VLOOKUP($C19&amp;AF$4,'IMPUT VERBOS GRALES'!$B:$G,AF$2,),0)=0,"",IFERROR(VLOOKUP($C19&amp;AF$4,'IMPUT VERBOS GRALES'!$B:$G,AF$2,),0))</f>
        <v/>
      </c>
      <c r="AG19" s="46" t="str">
        <f t="shared" si="3"/>
        <v>Seleccionar Verbo</v>
      </c>
      <c r="AH19" s="52"/>
      <c r="AI19" s="35" t="str">
        <f>IF(IFERROR(VLOOKUP($C19&amp;AI$4,'IMPUT VERBOS GRALES'!$B:$G,AI$2,),0)=0,"",IFERROR(VLOOKUP($C19&amp;AI$4,'IMPUT VERBOS GRALES'!$B:$G,AI$2,),0))</f>
        <v>Cuestionar</v>
      </c>
      <c r="AJ19" s="35" t="str">
        <f>IF(IFERROR(VLOOKUP($C19&amp;AJ$4,'IMPUT VERBOS GRALES'!$B:$G,AJ$2,),0)=0,"",IFERROR(VLOOKUP($C19&amp;AJ$4,'IMPUT VERBOS GRALES'!$B:$G,AJ$2,),0))</f>
        <v>Influir</v>
      </c>
      <c r="AK19" s="35" t="str">
        <f>IF(IFERROR(VLOOKUP($C19&amp;AK$4,'IMPUT VERBOS GRALES'!$B:$G,AK$2,),0)=0,"",IFERROR(VLOOKUP($C19&amp;AK$4,'IMPUT VERBOS GRALES'!$B:$G,AK$2,),0))</f>
        <v>Discriminar</v>
      </c>
      <c r="AL19" s="35" t="str">
        <f>IF(IFERROR(VLOOKUP($C19&amp;AL$4,'IMPUT VERBOS GRALES'!$B:$G,AL$2,),0)=0,"",IFERROR(VLOOKUP($C19&amp;AL$4,'IMPUT VERBOS GRALES'!$B:$G,AL$2,),0))</f>
        <v>Proponer</v>
      </c>
      <c r="AM19" s="35" t="str">
        <f>IF(IFERROR(VLOOKUP($C19&amp;AM$4,'IMPUT VERBOS GRALES'!$B:$G,AM$2,),0)=0,"",IFERROR(VLOOKUP($C19&amp;AM$4,'IMPUT VERBOS GRALES'!$B:$G,AM$2,),0))</f>
        <v>Resolver</v>
      </c>
      <c r="AN19" s="35" t="str">
        <f>IF(IFERROR(VLOOKUP($C19&amp;AN$4,'IMPUT VERBOS GRALES'!$B:$G,AN$2,),0)=0,"",IFERROR(VLOOKUP($C19&amp;AN$4,'IMPUT VERBOS GRALES'!$B:$G,AN$2,),0))</f>
        <v>Verificar</v>
      </c>
      <c r="AO19" s="35" t="str">
        <f>IF(IFERROR(VLOOKUP($C19&amp;AO$4,'IMPUT VERBOS GRALES'!$B:$G,AO$2,),0)=0,"",IFERROR(VLOOKUP($C19&amp;AO$4,'IMPUT VERBOS GRALES'!$B:$G,AO$2,),0))</f>
        <v/>
      </c>
      <c r="AP19" s="35" t="str">
        <f>IF(IFERROR(VLOOKUP($C19&amp;AP$4,'IMPUT VERBOS GRALES'!$B:$G,AP$2,),0)=0,"",IFERROR(VLOOKUP($C19&amp;AP$4,'IMPUT VERBOS GRALES'!$B:$G,AP$2,),0))</f>
        <v/>
      </c>
      <c r="AQ19" s="35" t="str">
        <f>IF(IFERROR(VLOOKUP($C19&amp;AQ$4,'IMPUT VERBOS GRALES'!$B:$G,AQ$2,),0)=0,"",IFERROR(VLOOKUP($C19&amp;AQ$4,'IMPUT VERBOS GRALES'!$B:$G,AQ$2,),0))</f>
        <v/>
      </c>
      <c r="AR19" s="35" t="str">
        <f>IF(IFERROR(VLOOKUP($C19&amp;AR$4,'IMPUT VERBOS GRALES'!$B:$G,AR$2,),0)=0,"",IFERROR(VLOOKUP($C19&amp;AR$4,'IMPUT VERBOS GRALES'!$B:$G,AR$2,),0))</f>
        <v/>
      </c>
      <c r="AS19" s="35" t="str">
        <f>IF(IFERROR(VLOOKUP($C19&amp;AS$4,'IMPUT VERBOS GRALES'!$B:$G,AS$2,),0)=0,"",IFERROR(VLOOKUP($C19&amp;AS$4,'IMPUT VERBOS GRALES'!$B:$G,AS$2,),0))</f>
        <v/>
      </c>
      <c r="AT19" s="35" t="str">
        <f>IF(IFERROR(VLOOKUP($C19&amp;AT$4,'IMPUT VERBOS GRALES'!$B:$G,AT$2,),0)=0,"",IFERROR(VLOOKUP($C19&amp;AT$4,'IMPUT VERBOS GRALES'!$B:$G,AT$2,),0))</f>
        <v/>
      </c>
    </row>
    <row r="20" spans="1:46" ht="15" x14ac:dyDescent="0.2">
      <c r="A20" s="61" t="s">
        <v>483</v>
      </c>
      <c r="B20" s="53" t="s">
        <v>326</v>
      </c>
      <c r="C20" s="53" t="s">
        <v>135</v>
      </c>
      <c r="D20" s="53" t="s">
        <v>484</v>
      </c>
      <c r="E20" s="47" t="s">
        <v>318</v>
      </c>
      <c r="F20" s="53" t="s">
        <v>249</v>
      </c>
      <c r="G20" s="35" t="str">
        <f>IF(IFERROR(VLOOKUP($C20&amp;G$4,'IMPUT VERBOS GRALES'!$B:$G,G$2,),0)=0,"",IFERROR(VLOOKUP($C20&amp;G$4,'IMPUT VERBOS GRALES'!$B:$G,G$2,),0))</f>
        <v>Organizar</v>
      </c>
      <c r="H20" s="35" t="str">
        <f>IF(IFERROR(VLOOKUP($C20&amp;H$4,'IMPUT VERBOS GRALES'!$B:$G,H$2,),0)=0,"",IFERROR(VLOOKUP($C20&amp;H$4,'IMPUT VERBOS GRALES'!$B:$G,H$2,),0))</f>
        <v>Definir</v>
      </c>
      <c r="I20" s="35" t="str">
        <f>IF(IFERROR(VLOOKUP($C20&amp;I$4,'IMPUT VERBOS GRALES'!$B:$G,I$2,),0)=0,"",IFERROR(VLOOKUP($C20&amp;I$4,'IMPUT VERBOS GRALES'!$B:$G,I$2,),0))</f>
        <v>Describir</v>
      </c>
      <c r="J20" s="35" t="str">
        <f>IF(IFERROR(VLOOKUP($C20&amp;J$4,'IMPUT VERBOS GRALES'!$B:$G,J$2,),0)=0,"",IFERROR(VLOOKUP($C20&amp;J$4,'IMPUT VERBOS GRALES'!$B:$G,J$2,),0))</f>
        <v xml:space="preserve">Estimar </v>
      </c>
      <c r="K20" s="35" t="str">
        <f>IF(IFERROR(VLOOKUP($C20&amp;K$4,'IMPUT VERBOS GRALES'!$B:$G,K$2,),0)=0,"",IFERROR(VLOOKUP($C20&amp;K$4,'IMPUT VERBOS GRALES'!$B:$G,K$2,),0))</f>
        <v>Explicar</v>
      </c>
      <c r="L20" s="35" t="str">
        <f>IF(IFERROR(VLOOKUP($C20&amp;L$4,'IMPUT VERBOS GRALES'!$B:$G,L$2,),0)=0,"",IFERROR(VLOOKUP($C20&amp;L$4,'IMPUT VERBOS GRALES'!$B:$G,L$2,),0))</f>
        <v>Ampliar</v>
      </c>
      <c r="M20" s="35" t="str">
        <f>IF(IFERROR(VLOOKUP($C20&amp;M$4,'IMPUT VERBOS GRALES'!$B:$G,M$2,),0)=0,"",IFERROR(VLOOKUP($C20&amp;M$4,'IMPUT VERBOS GRALES'!$B:$G,M$2,),0))</f>
        <v/>
      </c>
      <c r="N20" s="35" t="str">
        <f>IF(IFERROR(VLOOKUP($C20&amp;N$4,'IMPUT VERBOS GRALES'!$B:$G,N$2,),0)=0,"",IFERROR(VLOOKUP($C20&amp;N$4,'IMPUT VERBOS GRALES'!$B:$G,N$2,),0))</f>
        <v/>
      </c>
      <c r="O20" s="35" t="str">
        <f>IF(IFERROR(VLOOKUP($C20&amp;O$4,'IMPUT VERBOS GRALES'!$B:$G,O$2,),0)=0,"",IFERROR(VLOOKUP($C20&amp;O$4,'IMPUT VERBOS GRALES'!$B:$G,O$2,),0))</f>
        <v/>
      </c>
      <c r="P20" s="35" t="str">
        <f>IF(IFERROR(VLOOKUP($C20&amp;P$4,'IMPUT VERBOS GRALES'!$B:$G,P$2,),0)=0,"",IFERROR(VLOOKUP($C20&amp;P$4,'IMPUT VERBOS GRALES'!$B:$G,P$2,),0))</f>
        <v/>
      </c>
      <c r="Q20" s="35" t="str">
        <f>IF(IFERROR(VLOOKUP($C20&amp;Q$4,'IMPUT VERBOS GRALES'!$B:$G,Q$2,),0)=0,"",IFERROR(VLOOKUP($C20&amp;Q$4,'IMPUT VERBOS GRALES'!$B:$G,Q$2,),0))</f>
        <v/>
      </c>
      <c r="R20" s="35" t="str">
        <f>IF(IFERROR(VLOOKUP($C20&amp;R$4,'IMPUT VERBOS GRALES'!$B:$G,R$2,),0)=0,"",IFERROR(VLOOKUP($C20&amp;R$4,'IMPUT VERBOS GRALES'!$B:$G,R$2,),0))</f>
        <v/>
      </c>
      <c r="S20" s="46" t="str">
        <f t="shared" si="2"/>
        <v>Seleccionar Verbo</v>
      </c>
      <c r="T20" s="53" t="s">
        <v>7</v>
      </c>
      <c r="U20" s="35" t="str">
        <f>IF(IFERROR(VLOOKUP($C20&amp;U$4,'IMPUT VERBOS GRALES'!$B:$G,U$2,),0)=0,"",IFERROR(VLOOKUP($C20&amp;U$4,'IMPUT VERBOS GRALES'!$B:$G,U$2,),0))</f>
        <v>Completar</v>
      </c>
      <c r="V20" s="35" t="str">
        <f>IF(IFERROR(VLOOKUP($C20&amp;V$4,'IMPUT VERBOS GRALES'!$B:$G,V$2,),0)=0,"",IFERROR(VLOOKUP($C20&amp;V$4,'IMPUT VERBOS GRALES'!$B:$G,V$2,),0))</f>
        <v>Construir</v>
      </c>
      <c r="W20" s="35" t="str">
        <f>IF(IFERROR(VLOOKUP($C20&amp;W$4,'IMPUT VERBOS GRALES'!$B:$G,W$2,),0)=0,"",IFERROR(VLOOKUP($C20&amp;W$4,'IMPUT VERBOS GRALES'!$B:$G,W$2,),0))</f>
        <v xml:space="preserve">Demostrar </v>
      </c>
      <c r="X20" s="35" t="str">
        <f>IF(IFERROR(VLOOKUP($C20&amp;X$4,'IMPUT VERBOS GRALES'!$B:$G,X$2,),0)=0,"",IFERROR(VLOOKUP($C20&amp;X$4,'IMPUT VERBOS GRALES'!$B:$G,X$2,),0))</f>
        <v>Analizar</v>
      </c>
      <c r="Y20" s="35" t="str">
        <f>IF(IFERROR(VLOOKUP($C20&amp;Y$4,'IMPUT VERBOS GRALES'!$B:$G,Y$2,),0)=0,"",IFERROR(VLOOKUP($C20&amp;Y$4,'IMPUT VERBOS GRALES'!$B:$G,Y$2,),0))</f>
        <v>Categorizar</v>
      </c>
      <c r="Z20" s="35" t="str">
        <f>IF(IFERROR(VLOOKUP($C20&amp;Z$4,'IMPUT VERBOS GRALES'!$B:$G,Z$2,),0)=0,"",IFERROR(VLOOKUP($C20&amp;Z$4,'IMPUT VERBOS GRALES'!$B:$G,Z$2,),0))</f>
        <v xml:space="preserve">Comparar </v>
      </c>
      <c r="AA20" s="35" t="str">
        <f>IF(IFERROR(VLOOKUP($C20&amp;AA$4,'IMPUT VERBOS GRALES'!$B:$G,AA$2,),0)=0,"",IFERROR(VLOOKUP($C20&amp;AA$4,'IMPUT VERBOS GRALES'!$B:$G,AA$2,),0))</f>
        <v/>
      </c>
      <c r="AB20" s="35" t="str">
        <f>IF(IFERROR(VLOOKUP($C20&amp;AB$4,'IMPUT VERBOS GRALES'!$B:$G,AB$2,),0)=0,"",IFERROR(VLOOKUP($C20&amp;AB$4,'IMPUT VERBOS GRALES'!$B:$G,AB$2,),0))</f>
        <v/>
      </c>
      <c r="AC20" s="35" t="str">
        <f>IF(IFERROR(VLOOKUP($C20&amp;AC$4,'IMPUT VERBOS GRALES'!$B:$G,AC$2,),0)=0,"",IFERROR(VLOOKUP($C20&amp;AC$4,'IMPUT VERBOS GRALES'!$B:$G,AC$2,),0))</f>
        <v/>
      </c>
      <c r="AD20" s="35" t="str">
        <f>IF(IFERROR(VLOOKUP($C20&amp;AD$4,'IMPUT VERBOS GRALES'!$B:$G,AD$2,),0)=0,"",IFERROR(VLOOKUP($C20&amp;AD$4,'IMPUT VERBOS GRALES'!$B:$G,AD$2,),0))</f>
        <v/>
      </c>
      <c r="AE20" s="35" t="str">
        <f>IF(IFERROR(VLOOKUP($C20&amp;AE$4,'IMPUT VERBOS GRALES'!$B:$G,AE$2,),0)=0,"",IFERROR(VLOOKUP($C20&amp;AE$4,'IMPUT VERBOS GRALES'!$B:$G,AE$2,),0))</f>
        <v/>
      </c>
      <c r="AF20" s="35" t="str">
        <f>IF(IFERROR(VLOOKUP($C20&amp;AF$4,'IMPUT VERBOS GRALES'!$B:$G,AF$2,),0)=0,"",IFERROR(VLOOKUP($C20&amp;AF$4,'IMPUT VERBOS GRALES'!$B:$G,AF$2,),0))</f>
        <v/>
      </c>
      <c r="AG20" s="46" t="str">
        <f t="shared" si="3"/>
        <v>Seleccionar Verbo</v>
      </c>
      <c r="AH20" s="54" t="s">
        <v>315</v>
      </c>
      <c r="AI20" s="35" t="str">
        <f>IF(IFERROR(VLOOKUP($C20&amp;AI$4,'IMPUT VERBOS GRALES'!$B:$G,AI$2,),0)=0,"",IFERROR(VLOOKUP($C20&amp;AI$4,'IMPUT VERBOS GRALES'!$B:$G,AI$2,),0))</f>
        <v>Anticipar</v>
      </c>
      <c r="AJ20" s="35" t="str">
        <f>IF(IFERROR(VLOOKUP($C20&amp;AJ$4,'IMPUT VERBOS GRALES'!$B:$G,AJ$2,),0)=0,"",IFERROR(VLOOKUP($C20&amp;AJ$4,'IMPUT VERBOS GRALES'!$B:$G,AJ$2,),0))</f>
        <v>Elegir</v>
      </c>
      <c r="AK20" s="35" t="str">
        <f>IF(IFERROR(VLOOKUP($C20&amp;AK$4,'IMPUT VERBOS GRALES'!$B:$G,AK$2,),0)=0,"",IFERROR(VLOOKUP($C20&amp;AK$4,'IMPUT VERBOS GRALES'!$B:$G,AK$2,),0))</f>
        <v>Comparar</v>
      </c>
      <c r="AL20" s="35" t="str">
        <f>IF(IFERROR(VLOOKUP($C20&amp;AL$4,'IMPUT VERBOS GRALES'!$B:$G,AL$2,),0)=0,"",IFERROR(VLOOKUP($C20&amp;AL$4,'IMPUT VERBOS GRALES'!$B:$G,AL$2,),0))</f>
        <v>Adaptar</v>
      </c>
      <c r="AM20" s="35" t="str">
        <f>IF(IFERROR(VLOOKUP($C20&amp;AM$4,'IMPUT VERBOS GRALES'!$B:$G,AM$2,),0)=0,"",IFERROR(VLOOKUP($C20&amp;AM$4,'IMPUT VERBOS GRALES'!$B:$G,AM$2,),0))</f>
        <v>Colaborar</v>
      </c>
      <c r="AN20" s="35" t="str">
        <f>IF(IFERROR(VLOOKUP($C20&amp;AN$4,'IMPUT VERBOS GRALES'!$B:$G,AN$2,),0)=0,"",IFERROR(VLOOKUP($C20&amp;AN$4,'IMPUT VERBOS GRALES'!$B:$G,AN$2,),0))</f>
        <v>Combinar</v>
      </c>
      <c r="AO20" s="35" t="str">
        <f>IF(IFERROR(VLOOKUP($C20&amp;AO$4,'IMPUT VERBOS GRALES'!$B:$G,AO$2,),0)=0,"",IFERROR(VLOOKUP($C20&amp;AO$4,'IMPUT VERBOS GRALES'!$B:$G,AO$2,),0))</f>
        <v/>
      </c>
      <c r="AP20" s="35" t="str">
        <f>IF(IFERROR(VLOOKUP($C20&amp;AP$4,'IMPUT VERBOS GRALES'!$B:$G,AP$2,),0)=0,"",IFERROR(VLOOKUP($C20&amp;AP$4,'IMPUT VERBOS GRALES'!$B:$G,AP$2,),0))</f>
        <v/>
      </c>
      <c r="AQ20" s="35" t="str">
        <f>IF(IFERROR(VLOOKUP($C20&amp;AQ$4,'IMPUT VERBOS GRALES'!$B:$G,AQ$2,),0)=0,"",IFERROR(VLOOKUP($C20&amp;AQ$4,'IMPUT VERBOS GRALES'!$B:$G,AQ$2,),0))</f>
        <v/>
      </c>
      <c r="AR20" s="35" t="str">
        <f>IF(IFERROR(VLOOKUP($C20&amp;AR$4,'IMPUT VERBOS GRALES'!$B:$G,AR$2,),0)=0,"",IFERROR(VLOOKUP($C20&amp;AR$4,'IMPUT VERBOS GRALES'!$B:$G,AR$2,),0))</f>
        <v/>
      </c>
      <c r="AS20" s="35" t="str">
        <f>IF(IFERROR(VLOOKUP($C20&amp;AS$4,'IMPUT VERBOS GRALES'!$B:$G,AS$2,),0)=0,"",IFERROR(VLOOKUP($C20&amp;AS$4,'IMPUT VERBOS GRALES'!$B:$G,AS$2,),0))</f>
        <v/>
      </c>
      <c r="AT20" s="35" t="str">
        <f>IF(IFERROR(VLOOKUP($C20&amp;AT$4,'IMPUT VERBOS GRALES'!$B:$G,AT$2,),0)=0,"",IFERROR(VLOOKUP($C20&amp;AT$4,'IMPUT VERBOS GRALES'!$B:$G,AT$2,),0))</f>
        <v/>
      </c>
    </row>
    <row r="21" spans="1:46" ht="15" x14ac:dyDescent="0.2">
      <c r="A21" s="60" t="s">
        <v>485</v>
      </c>
      <c r="B21" s="51" t="s">
        <v>326</v>
      </c>
      <c r="C21" s="51" t="s">
        <v>135</v>
      </c>
      <c r="D21" s="51" t="s">
        <v>486</v>
      </c>
      <c r="E21" s="47" t="s">
        <v>318</v>
      </c>
      <c r="F21" s="51" t="s">
        <v>7</v>
      </c>
      <c r="G21" s="35" t="str">
        <f>IF(IFERROR(VLOOKUP($C21&amp;G$4,'IMPUT VERBOS GRALES'!$B:$G,G$2,),0)=0,"",IFERROR(VLOOKUP($C21&amp;G$4,'IMPUT VERBOS GRALES'!$B:$G,G$2,),0))</f>
        <v>Organizar</v>
      </c>
      <c r="H21" s="35" t="str">
        <f>IF(IFERROR(VLOOKUP($C21&amp;H$4,'IMPUT VERBOS GRALES'!$B:$G,H$2,),0)=0,"",IFERROR(VLOOKUP($C21&amp;H$4,'IMPUT VERBOS GRALES'!$B:$G,H$2,),0))</f>
        <v>Definir</v>
      </c>
      <c r="I21" s="35" t="str">
        <f>IF(IFERROR(VLOOKUP($C21&amp;I$4,'IMPUT VERBOS GRALES'!$B:$G,I$2,),0)=0,"",IFERROR(VLOOKUP($C21&amp;I$4,'IMPUT VERBOS GRALES'!$B:$G,I$2,),0))</f>
        <v>Describir</v>
      </c>
      <c r="J21" s="35" t="str">
        <f>IF(IFERROR(VLOOKUP($C21&amp;J$4,'IMPUT VERBOS GRALES'!$B:$G,J$2,),0)=0,"",IFERROR(VLOOKUP($C21&amp;J$4,'IMPUT VERBOS GRALES'!$B:$G,J$2,),0))</f>
        <v xml:space="preserve">Estimar </v>
      </c>
      <c r="K21" s="35" t="str">
        <f>IF(IFERROR(VLOOKUP($C21&amp;K$4,'IMPUT VERBOS GRALES'!$B:$G,K$2,),0)=0,"",IFERROR(VLOOKUP($C21&amp;K$4,'IMPUT VERBOS GRALES'!$B:$G,K$2,),0))</f>
        <v>Explicar</v>
      </c>
      <c r="L21" s="35" t="str">
        <f>IF(IFERROR(VLOOKUP($C21&amp;L$4,'IMPUT VERBOS GRALES'!$B:$G,L$2,),0)=0,"",IFERROR(VLOOKUP($C21&amp;L$4,'IMPUT VERBOS GRALES'!$B:$G,L$2,),0))</f>
        <v>Ampliar</v>
      </c>
      <c r="M21" s="35" t="str">
        <f>IF(IFERROR(VLOOKUP($C21&amp;M$4,'IMPUT VERBOS GRALES'!$B:$G,M$2,),0)=0,"",IFERROR(VLOOKUP($C21&amp;M$4,'IMPUT VERBOS GRALES'!$B:$G,M$2,),0))</f>
        <v/>
      </c>
      <c r="N21" s="35" t="str">
        <f>IF(IFERROR(VLOOKUP($C21&amp;N$4,'IMPUT VERBOS GRALES'!$B:$G,N$2,),0)=0,"",IFERROR(VLOOKUP($C21&amp;N$4,'IMPUT VERBOS GRALES'!$B:$G,N$2,),0))</f>
        <v/>
      </c>
      <c r="O21" s="35" t="str">
        <f>IF(IFERROR(VLOOKUP($C21&amp;O$4,'IMPUT VERBOS GRALES'!$B:$G,O$2,),0)=0,"",IFERROR(VLOOKUP($C21&amp;O$4,'IMPUT VERBOS GRALES'!$B:$G,O$2,),0))</f>
        <v/>
      </c>
      <c r="P21" s="35" t="str">
        <f>IF(IFERROR(VLOOKUP($C21&amp;P$4,'IMPUT VERBOS GRALES'!$B:$G,P$2,),0)=0,"",IFERROR(VLOOKUP($C21&amp;P$4,'IMPUT VERBOS GRALES'!$B:$G,P$2,),0))</f>
        <v/>
      </c>
      <c r="Q21" s="35" t="str">
        <f>IF(IFERROR(VLOOKUP($C21&amp;Q$4,'IMPUT VERBOS GRALES'!$B:$G,Q$2,),0)=0,"",IFERROR(VLOOKUP($C21&amp;Q$4,'IMPUT VERBOS GRALES'!$B:$G,Q$2,),0))</f>
        <v/>
      </c>
      <c r="R21" s="35" t="str">
        <f>IF(IFERROR(VLOOKUP($C21&amp;R$4,'IMPUT VERBOS GRALES'!$B:$G,R$2,),0)=0,"",IFERROR(VLOOKUP($C21&amp;R$4,'IMPUT VERBOS GRALES'!$B:$G,R$2,),0))</f>
        <v/>
      </c>
      <c r="S21" s="46" t="str">
        <f t="shared" si="2"/>
        <v>Seleccionar Verbo</v>
      </c>
      <c r="T21" s="51" t="s">
        <v>51</v>
      </c>
      <c r="U21" s="35" t="str">
        <f>IF(IFERROR(VLOOKUP($C21&amp;U$4,'IMPUT VERBOS GRALES'!$B:$G,U$2,),0)=0,"",IFERROR(VLOOKUP($C21&amp;U$4,'IMPUT VERBOS GRALES'!$B:$G,U$2,),0))</f>
        <v>Completar</v>
      </c>
      <c r="V21" s="35" t="str">
        <f>IF(IFERROR(VLOOKUP($C21&amp;V$4,'IMPUT VERBOS GRALES'!$B:$G,V$2,),0)=0,"",IFERROR(VLOOKUP($C21&amp;V$4,'IMPUT VERBOS GRALES'!$B:$G,V$2,),0))</f>
        <v>Construir</v>
      </c>
      <c r="W21" s="35" t="str">
        <f>IF(IFERROR(VLOOKUP($C21&amp;W$4,'IMPUT VERBOS GRALES'!$B:$G,W$2,),0)=0,"",IFERROR(VLOOKUP($C21&amp;W$4,'IMPUT VERBOS GRALES'!$B:$G,W$2,),0))</f>
        <v xml:space="preserve">Demostrar </v>
      </c>
      <c r="X21" s="35" t="str">
        <f>IF(IFERROR(VLOOKUP($C21&amp;X$4,'IMPUT VERBOS GRALES'!$B:$G,X$2,),0)=0,"",IFERROR(VLOOKUP($C21&amp;X$4,'IMPUT VERBOS GRALES'!$B:$G,X$2,),0))</f>
        <v>Analizar</v>
      </c>
      <c r="Y21" s="35" t="str">
        <f>IF(IFERROR(VLOOKUP($C21&amp;Y$4,'IMPUT VERBOS GRALES'!$B:$G,Y$2,),0)=0,"",IFERROR(VLOOKUP($C21&amp;Y$4,'IMPUT VERBOS GRALES'!$B:$G,Y$2,),0))</f>
        <v>Categorizar</v>
      </c>
      <c r="Z21" s="35" t="str">
        <f>IF(IFERROR(VLOOKUP($C21&amp;Z$4,'IMPUT VERBOS GRALES'!$B:$G,Z$2,),0)=0,"",IFERROR(VLOOKUP($C21&amp;Z$4,'IMPUT VERBOS GRALES'!$B:$G,Z$2,),0))</f>
        <v xml:space="preserve">Comparar </v>
      </c>
      <c r="AA21" s="35" t="str">
        <f>IF(IFERROR(VLOOKUP($C21&amp;AA$4,'IMPUT VERBOS GRALES'!$B:$G,AA$2,),0)=0,"",IFERROR(VLOOKUP($C21&amp;AA$4,'IMPUT VERBOS GRALES'!$B:$G,AA$2,),0))</f>
        <v/>
      </c>
      <c r="AB21" s="35" t="str">
        <f>IF(IFERROR(VLOOKUP($C21&amp;AB$4,'IMPUT VERBOS GRALES'!$B:$G,AB$2,),0)=0,"",IFERROR(VLOOKUP($C21&amp;AB$4,'IMPUT VERBOS GRALES'!$B:$G,AB$2,),0))</f>
        <v/>
      </c>
      <c r="AC21" s="35" t="str">
        <f>IF(IFERROR(VLOOKUP($C21&amp;AC$4,'IMPUT VERBOS GRALES'!$B:$G,AC$2,),0)=0,"",IFERROR(VLOOKUP($C21&amp;AC$4,'IMPUT VERBOS GRALES'!$B:$G,AC$2,),0))</f>
        <v/>
      </c>
      <c r="AD21" s="35" t="str">
        <f>IF(IFERROR(VLOOKUP($C21&amp;AD$4,'IMPUT VERBOS GRALES'!$B:$G,AD$2,),0)=0,"",IFERROR(VLOOKUP($C21&amp;AD$4,'IMPUT VERBOS GRALES'!$B:$G,AD$2,),0))</f>
        <v/>
      </c>
      <c r="AE21" s="35" t="str">
        <f>IF(IFERROR(VLOOKUP($C21&amp;AE$4,'IMPUT VERBOS GRALES'!$B:$G,AE$2,),0)=0,"",IFERROR(VLOOKUP($C21&amp;AE$4,'IMPUT VERBOS GRALES'!$B:$G,AE$2,),0))</f>
        <v/>
      </c>
      <c r="AF21" s="35" t="str">
        <f>IF(IFERROR(VLOOKUP($C21&amp;AF$4,'IMPUT VERBOS GRALES'!$B:$G,AF$2,),0)=0,"",IFERROR(VLOOKUP($C21&amp;AF$4,'IMPUT VERBOS GRALES'!$B:$G,AF$2,),0))</f>
        <v/>
      </c>
      <c r="AG21" s="46" t="str">
        <f t="shared" si="3"/>
        <v>Seleccionar Verbo</v>
      </c>
      <c r="AH21" s="52" t="s">
        <v>73</v>
      </c>
      <c r="AI21" s="35" t="str">
        <f>IF(IFERROR(VLOOKUP($C21&amp;AI$4,'IMPUT VERBOS GRALES'!$B:$G,AI$2,),0)=0,"",IFERROR(VLOOKUP($C21&amp;AI$4,'IMPUT VERBOS GRALES'!$B:$G,AI$2,),0))</f>
        <v>Anticipar</v>
      </c>
      <c r="AJ21" s="35" t="str">
        <f>IF(IFERROR(VLOOKUP($C21&amp;AJ$4,'IMPUT VERBOS GRALES'!$B:$G,AJ$2,),0)=0,"",IFERROR(VLOOKUP($C21&amp;AJ$4,'IMPUT VERBOS GRALES'!$B:$G,AJ$2,),0))</f>
        <v>Elegir</v>
      </c>
      <c r="AK21" s="35" t="str">
        <f>IF(IFERROR(VLOOKUP($C21&amp;AK$4,'IMPUT VERBOS GRALES'!$B:$G,AK$2,),0)=0,"",IFERROR(VLOOKUP($C21&amp;AK$4,'IMPUT VERBOS GRALES'!$B:$G,AK$2,),0))</f>
        <v>Comparar</v>
      </c>
      <c r="AL21" s="35" t="str">
        <f>IF(IFERROR(VLOOKUP($C21&amp;AL$4,'IMPUT VERBOS GRALES'!$B:$G,AL$2,),0)=0,"",IFERROR(VLOOKUP($C21&amp;AL$4,'IMPUT VERBOS GRALES'!$B:$G,AL$2,),0))</f>
        <v>Adaptar</v>
      </c>
      <c r="AM21" s="35" t="str">
        <f>IF(IFERROR(VLOOKUP($C21&amp;AM$4,'IMPUT VERBOS GRALES'!$B:$G,AM$2,),0)=0,"",IFERROR(VLOOKUP($C21&amp;AM$4,'IMPUT VERBOS GRALES'!$B:$G,AM$2,),0))</f>
        <v>Colaborar</v>
      </c>
      <c r="AN21" s="35" t="str">
        <f>IF(IFERROR(VLOOKUP($C21&amp;AN$4,'IMPUT VERBOS GRALES'!$B:$G,AN$2,),0)=0,"",IFERROR(VLOOKUP($C21&amp;AN$4,'IMPUT VERBOS GRALES'!$B:$G,AN$2,),0))</f>
        <v>Combinar</v>
      </c>
      <c r="AO21" s="35" t="str">
        <f>IF(IFERROR(VLOOKUP($C21&amp;AO$4,'IMPUT VERBOS GRALES'!$B:$G,AO$2,),0)=0,"",IFERROR(VLOOKUP($C21&amp;AO$4,'IMPUT VERBOS GRALES'!$B:$G,AO$2,),0))</f>
        <v/>
      </c>
      <c r="AP21" s="35" t="str">
        <f>IF(IFERROR(VLOOKUP($C21&amp;AP$4,'IMPUT VERBOS GRALES'!$B:$G,AP$2,),0)=0,"",IFERROR(VLOOKUP($C21&amp;AP$4,'IMPUT VERBOS GRALES'!$B:$G,AP$2,),0))</f>
        <v/>
      </c>
      <c r="AQ21" s="35" t="str">
        <f>IF(IFERROR(VLOOKUP($C21&amp;AQ$4,'IMPUT VERBOS GRALES'!$B:$G,AQ$2,),0)=0,"",IFERROR(VLOOKUP($C21&amp;AQ$4,'IMPUT VERBOS GRALES'!$B:$G,AQ$2,),0))</f>
        <v/>
      </c>
      <c r="AR21" s="35" t="str">
        <f>IF(IFERROR(VLOOKUP($C21&amp;AR$4,'IMPUT VERBOS GRALES'!$B:$G,AR$2,),0)=0,"",IFERROR(VLOOKUP($C21&amp;AR$4,'IMPUT VERBOS GRALES'!$B:$G,AR$2,),0))</f>
        <v/>
      </c>
      <c r="AS21" s="35" t="str">
        <f>IF(IFERROR(VLOOKUP($C21&amp;AS$4,'IMPUT VERBOS GRALES'!$B:$G,AS$2,),0)=0,"",IFERROR(VLOOKUP($C21&amp;AS$4,'IMPUT VERBOS GRALES'!$B:$G,AS$2,),0))</f>
        <v/>
      </c>
      <c r="AT21" s="35" t="str">
        <f>IF(IFERROR(VLOOKUP($C21&amp;AT$4,'IMPUT VERBOS GRALES'!$B:$G,AT$2,),0)=0,"",IFERROR(VLOOKUP($C21&amp;AT$4,'IMPUT VERBOS GRALES'!$B:$G,AT$2,),0))</f>
        <v/>
      </c>
    </row>
    <row r="22" spans="1:46" ht="15" x14ac:dyDescent="0.2">
      <c r="A22" s="61" t="s">
        <v>487</v>
      </c>
      <c r="B22" s="53" t="s">
        <v>326</v>
      </c>
      <c r="C22" s="53" t="s">
        <v>135</v>
      </c>
      <c r="D22" s="53" t="s">
        <v>488</v>
      </c>
      <c r="E22" s="47" t="s">
        <v>318</v>
      </c>
      <c r="F22" s="53" t="s">
        <v>15</v>
      </c>
      <c r="G22" s="35" t="str">
        <f>IF(IFERROR(VLOOKUP($C22&amp;G$4,'IMPUT VERBOS GRALES'!$B:$G,G$2,),0)=0,"",IFERROR(VLOOKUP($C22&amp;G$4,'IMPUT VERBOS GRALES'!$B:$G,G$2,),0))</f>
        <v>Organizar</v>
      </c>
      <c r="H22" s="35" t="str">
        <f>IF(IFERROR(VLOOKUP($C22&amp;H$4,'IMPUT VERBOS GRALES'!$B:$G,H$2,),0)=0,"",IFERROR(VLOOKUP($C22&amp;H$4,'IMPUT VERBOS GRALES'!$B:$G,H$2,),0))</f>
        <v>Definir</v>
      </c>
      <c r="I22" s="35" t="str">
        <f>IF(IFERROR(VLOOKUP($C22&amp;I$4,'IMPUT VERBOS GRALES'!$B:$G,I$2,),0)=0,"",IFERROR(VLOOKUP($C22&amp;I$4,'IMPUT VERBOS GRALES'!$B:$G,I$2,),0))</f>
        <v>Describir</v>
      </c>
      <c r="J22" s="35" t="str">
        <f>IF(IFERROR(VLOOKUP($C22&amp;J$4,'IMPUT VERBOS GRALES'!$B:$G,J$2,),0)=0,"",IFERROR(VLOOKUP($C22&amp;J$4,'IMPUT VERBOS GRALES'!$B:$G,J$2,),0))</f>
        <v xml:space="preserve">Estimar </v>
      </c>
      <c r="K22" s="35" t="str">
        <f>IF(IFERROR(VLOOKUP($C22&amp;K$4,'IMPUT VERBOS GRALES'!$B:$G,K$2,),0)=0,"",IFERROR(VLOOKUP($C22&amp;K$4,'IMPUT VERBOS GRALES'!$B:$G,K$2,),0))</f>
        <v>Explicar</v>
      </c>
      <c r="L22" s="35" t="str">
        <f>IF(IFERROR(VLOOKUP($C22&amp;L$4,'IMPUT VERBOS GRALES'!$B:$G,L$2,),0)=0,"",IFERROR(VLOOKUP($C22&amp;L$4,'IMPUT VERBOS GRALES'!$B:$G,L$2,),0))</f>
        <v>Ampliar</v>
      </c>
      <c r="M22" s="35" t="str">
        <f>IF(IFERROR(VLOOKUP($C22&amp;M$4,'IMPUT VERBOS GRALES'!$B:$G,M$2,),0)=0,"",IFERROR(VLOOKUP($C22&amp;M$4,'IMPUT VERBOS GRALES'!$B:$G,M$2,),0))</f>
        <v/>
      </c>
      <c r="N22" s="35" t="str">
        <f>IF(IFERROR(VLOOKUP($C22&amp;N$4,'IMPUT VERBOS GRALES'!$B:$G,N$2,),0)=0,"",IFERROR(VLOOKUP($C22&amp;N$4,'IMPUT VERBOS GRALES'!$B:$G,N$2,),0))</f>
        <v/>
      </c>
      <c r="O22" s="35" t="str">
        <f>IF(IFERROR(VLOOKUP($C22&amp;O$4,'IMPUT VERBOS GRALES'!$B:$G,O$2,),0)=0,"",IFERROR(VLOOKUP($C22&amp;O$4,'IMPUT VERBOS GRALES'!$B:$G,O$2,),0))</f>
        <v/>
      </c>
      <c r="P22" s="35" t="str">
        <f>IF(IFERROR(VLOOKUP($C22&amp;P$4,'IMPUT VERBOS GRALES'!$B:$G,P$2,),0)=0,"",IFERROR(VLOOKUP($C22&amp;P$4,'IMPUT VERBOS GRALES'!$B:$G,P$2,),0))</f>
        <v/>
      </c>
      <c r="Q22" s="35" t="str">
        <f>IF(IFERROR(VLOOKUP($C22&amp;Q$4,'IMPUT VERBOS GRALES'!$B:$G,Q$2,),0)=0,"",IFERROR(VLOOKUP($C22&amp;Q$4,'IMPUT VERBOS GRALES'!$B:$G,Q$2,),0))</f>
        <v/>
      </c>
      <c r="R22" s="35" t="str">
        <f>IF(IFERROR(VLOOKUP($C22&amp;R$4,'IMPUT VERBOS GRALES'!$B:$G,R$2,),0)=0,"",IFERROR(VLOOKUP($C22&amp;R$4,'IMPUT VERBOS GRALES'!$B:$G,R$2,),0))</f>
        <v/>
      </c>
      <c r="S22" s="46" t="str">
        <f t="shared" si="2"/>
        <v>Seleccionar Verbo</v>
      </c>
      <c r="T22" s="53" t="s">
        <v>45</v>
      </c>
      <c r="U22" s="35" t="str">
        <f>IF(IFERROR(VLOOKUP($C22&amp;U$4,'IMPUT VERBOS GRALES'!$B:$G,U$2,),0)=0,"",IFERROR(VLOOKUP($C22&amp;U$4,'IMPUT VERBOS GRALES'!$B:$G,U$2,),0))</f>
        <v>Completar</v>
      </c>
      <c r="V22" s="35" t="str">
        <f>IF(IFERROR(VLOOKUP($C22&amp;V$4,'IMPUT VERBOS GRALES'!$B:$G,V$2,),0)=0,"",IFERROR(VLOOKUP($C22&amp;V$4,'IMPUT VERBOS GRALES'!$B:$G,V$2,),0))</f>
        <v>Construir</v>
      </c>
      <c r="W22" s="35" t="str">
        <f>IF(IFERROR(VLOOKUP($C22&amp;W$4,'IMPUT VERBOS GRALES'!$B:$G,W$2,),0)=0,"",IFERROR(VLOOKUP($C22&amp;W$4,'IMPUT VERBOS GRALES'!$B:$G,W$2,),0))</f>
        <v xml:space="preserve">Demostrar </v>
      </c>
      <c r="X22" s="35" t="str">
        <f>IF(IFERROR(VLOOKUP($C22&amp;X$4,'IMPUT VERBOS GRALES'!$B:$G,X$2,),0)=0,"",IFERROR(VLOOKUP($C22&amp;X$4,'IMPUT VERBOS GRALES'!$B:$G,X$2,),0))</f>
        <v>Analizar</v>
      </c>
      <c r="Y22" s="35" t="str">
        <f>IF(IFERROR(VLOOKUP($C22&amp;Y$4,'IMPUT VERBOS GRALES'!$B:$G,Y$2,),0)=0,"",IFERROR(VLOOKUP($C22&amp;Y$4,'IMPUT VERBOS GRALES'!$B:$G,Y$2,),0))</f>
        <v>Categorizar</v>
      </c>
      <c r="Z22" s="35" t="str">
        <f>IF(IFERROR(VLOOKUP($C22&amp;Z$4,'IMPUT VERBOS GRALES'!$B:$G,Z$2,),0)=0,"",IFERROR(VLOOKUP($C22&amp;Z$4,'IMPUT VERBOS GRALES'!$B:$G,Z$2,),0))</f>
        <v xml:space="preserve">Comparar </v>
      </c>
      <c r="AA22" s="35" t="str">
        <f>IF(IFERROR(VLOOKUP($C22&amp;AA$4,'IMPUT VERBOS GRALES'!$B:$G,AA$2,),0)=0,"",IFERROR(VLOOKUP($C22&amp;AA$4,'IMPUT VERBOS GRALES'!$B:$G,AA$2,),0))</f>
        <v/>
      </c>
      <c r="AB22" s="35" t="str">
        <f>IF(IFERROR(VLOOKUP($C22&amp;AB$4,'IMPUT VERBOS GRALES'!$B:$G,AB$2,),0)=0,"",IFERROR(VLOOKUP($C22&amp;AB$4,'IMPUT VERBOS GRALES'!$B:$G,AB$2,),0))</f>
        <v/>
      </c>
      <c r="AC22" s="35" t="str">
        <f>IF(IFERROR(VLOOKUP($C22&amp;AC$4,'IMPUT VERBOS GRALES'!$B:$G,AC$2,),0)=0,"",IFERROR(VLOOKUP($C22&amp;AC$4,'IMPUT VERBOS GRALES'!$B:$G,AC$2,),0))</f>
        <v/>
      </c>
      <c r="AD22" s="35" t="str">
        <f>IF(IFERROR(VLOOKUP($C22&amp;AD$4,'IMPUT VERBOS GRALES'!$B:$G,AD$2,),0)=0,"",IFERROR(VLOOKUP($C22&amp;AD$4,'IMPUT VERBOS GRALES'!$B:$G,AD$2,),0))</f>
        <v/>
      </c>
      <c r="AE22" s="35" t="str">
        <f>IF(IFERROR(VLOOKUP($C22&amp;AE$4,'IMPUT VERBOS GRALES'!$B:$G,AE$2,),0)=0,"",IFERROR(VLOOKUP($C22&amp;AE$4,'IMPUT VERBOS GRALES'!$B:$G,AE$2,),0))</f>
        <v/>
      </c>
      <c r="AF22" s="35" t="str">
        <f>IF(IFERROR(VLOOKUP($C22&amp;AF$4,'IMPUT VERBOS GRALES'!$B:$G,AF$2,),0)=0,"",IFERROR(VLOOKUP($C22&amp;AF$4,'IMPUT VERBOS GRALES'!$B:$G,AF$2,),0))</f>
        <v/>
      </c>
      <c r="AG22" s="46" t="str">
        <f t="shared" si="3"/>
        <v>Seleccionar Verbo</v>
      </c>
      <c r="AH22" s="54"/>
      <c r="AI22" s="35" t="str">
        <f>IF(IFERROR(VLOOKUP($C22&amp;AI$4,'IMPUT VERBOS GRALES'!$B:$G,AI$2,),0)=0,"",IFERROR(VLOOKUP($C22&amp;AI$4,'IMPUT VERBOS GRALES'!$B:$G,AI$2,),0))</f>
        <v>Anticipar</v>
      </c>
      <c r="AJ22" s="35" t="str">
        <f>IF(IFERROR(VLOOKUP($C22&amp;AJ$4,'IMPUT VERBOS GRALES'!$B:$G,AJ$2,),0)=0,"",IFERROR(VLOOKUP($C22&amp;AJ$4,'IMPUT VERBOS GRALES'!$B:$G,AJ$2,),0))</f>
        <v>Elegir</v>
      </c>
      <c r="AK22" s="35" t="str">
        <f>IF(IFERROR(VLOOKUP($C22&amp;AK$4,'IMPUT VERBOS GRALES'!$B:$G,AK$2,),0)=0,"",IFERROR(VLOOKUP($C22&amp;AK$4,'IMPUT VERBOS GRALES'!$B:$G,AK$2,),0))</f>
        <v>Comparar</v>
      </c>
      <c r="AL22" s="35" t="str">
        <f>IF(IFERROR(VLOOKUP($C22&amp;AL$4,'IMPUT VERBOS GRALES'!$B:$G,AL$2,),0)=0,"",IFERROR(VLOOKUP($C22&amp;AL$4,'IMPUT VERBOS GRALES'!$B:$G,AL$2,),0))</f>
        <v>Adaptar</v>
      </c>
      <c r="AM22" s="35" t="str">
        <f>IF(IFERROR(VLOOKUP($C22&amp;AM$4,'IMPUT VERBOS GRALES'!$B:$G,AM$2,),0)=0,"",IFERROR(VLOOKUP($C22&amp;AM$4,'IMPUT VERBOS GRALES'!$B:$G,AM$2,),0))</f>
        <v>Colaborar</v>
      </c>
      <c r="AN22" s="35" t="str">
        <f>IF(IFERROR(VLOOKUP($C22&amp;AN$4,'IMPUT VERBOS GRALES'!$B:$G,AN$2,),0)=0,"",IFERROR(VLOOKUP($C22&amp;AN$4,'IMPUT VERBOS GRALES'!$B:$G,AN$2,),0))</f>
        <v>Combinar</v>
      </c>
      <c r="AO22" s="35" t="str">
        <f>IF(IFERROR(VLOOKUP($C22&amp;AO$4,'IMPUT VERBOS GRALES'!$B:$G,AO$2,),0)=0,"",IFERROR(VLOOKUP($C22&amp;AO$4,'IMPUT VERBOS GRALES'!$B:$G,AO$2,),0))</f>
        <v/>
      </c>
      <c r="AP22" s="35" t="str">
        <f>IF(IFERROR(VLOOKUP($C22&amp;AP$4,'IMPUT VERBOS GRALES'!$B:$G,AP$2,),0)=0,"",IFERROR(VLOOKUP($C22&amp;AP$4,'IMPUT VERBOS GRALES'!$B:$G,AP$2,),0))</f>
        <v/>
      </c>
      <c r="AQ22" s="35" t="str">
        <f>IF(IFERROR(VLOOKUP($C22&amp;AQ$4,'IMPUT VERBOS GRALES'!$B:$G,AQ$2,),0)=0,"",IFERROR(VLOOKUP($C22&amp;AQ$4,'IMPUT VERBOS GRALES'!$B:$G,AQ$2,),0))</f>
        <v/>
      </c>
      <c r="AR22" s="35" t="str">
        <f>IF(IFERROR(VLOOKUP($C22&amp;AR$4,'IMPUT VERBOS GRALES'!$B:$G,AR$2,),0)=0,"",IFERROR(VLOOKUP($C22&amp;AR$4,'IMPUT VERBOS GRALES'!$B:$G,AR$2,),0))</f>
        <v/>
      </c>
      <c r="AS22" s="35" t="str">
        <f>IF(IFERROR(VLOOKUP($C22&amp;AS$4,'IMPUT VERBOS GRALES'!$B:$G,AS$2,),0)=0,"",IFERROR(VLOOKUP($C22&amp;AS$4,'IMPUT VERBOS GRALES'!$B:$G,AS$2,),0))</f>
        <v/>
      </c>
      <c r="AT22" s="35" t="str">
        <f>IF(IFERROR(VLOOKUP($C22&amp;AT$4,'IMPUT VERBOS GRALES'!$B:$G,AT$2,),0)=0,"",IFERROR(VLOOKUP($C22&amp;AT$4,'IMPUT VERBOS GRALES'!$B:$G,AT$2,),0))</f>
        <v/>
      </c>
    </row>
    <row r="23" spans="1:46" ht="15" x14ac:dyDescent="0.2">
      <c r="A23" s="60" t="s">
        <v>489</v>
      </c>
      <c r="B23" s="51" t="s">
        <v>326</v>
      </c>
      <c r="C23" s="51" t="s">
        <v>135</v>
      </c>
      <c r="D23" s="51" t="s">
        <v>490</v>
      </c>
      <c r="E23" s="47" t="s">
        <v>318</v>
      </c>
      <c r="F23" s="51" t="s">
        <v>49</v>
      </c>
      <c r="G23" s="35" t="str">
        <f>IF(IFERROR(VLOOKUP($C23&amp;G$4,'IMPUT VERBOS GRALES'!$B:$G,G$2,),0)=0,"",IFERROR(VLOOKUP($C23&amp;G$4,'IMPUT VERBOS GRALES'!$B:$G,G$2,),0))</f>
        <v>Organizar</v>
      </c>
      <c r="H23" s="35" t="str">
        <f>IF(IFERROR(VLOOKUP($C23&amp;H$4,'IMPUT VERBOS GRALES'!$B:$G,H$2,),0)=0,"",IFERROR(VLOOKUP($C23&amp;H$4,'IMPUT VERBOS GRALES'!$B:$G,H$2,),0))</f>
        <v>Definir</v>
      </c>
      <c r="I23" s="35" t="str">
        <f>IF(IFERROR(VLOOKUP($C23&amp;I$4,'IMPUT VERBOS GRALES'!$B:$G,I$2,),0)=0,"",IFERROR(VLOOKUP($C23&amp;I$4,'IMPUT VERBOS GRALES'!$B:$G,I$2,),0))</f>
        <v>Describir</v>
      </c>
      <c r="J23" s="35" t="str">
        <f>IF(IFERROR(VLOOKUP($C23&amp;J$4,'IMPUT VERBOS GRALES'!$B:$G,J$2,),0)=0,"",IFERROR(VLOOKUP($C23&amp;J$4,'IMPUT VERBOS GRALES'!$B:$G,J$2,),0))</f>
        <v xml:space="preserve">Estimar </v>
      </c>
      <c r="K23" s="35" t="str">
        <f>IF(IFERROR(VLOOKUP($C23&amp;K$4,'IMPUT VERBOS GRALES'!$B:$G,K$2,),0)=0,"",IFERROR(VLOOKUP($C23&amp;K$4,'IMPUT VERBOS GRALES'!$B:$G,K$2,),0))</f>
        <v>Explicar</v>
      </c>
      <c r="L23" s="35" t="str">
        <f>IF(IFERROR(VLOOKUP($C23&amp;L$4,'IMPUT VERBOS GRALES'!$B:$G,L$2,),0)=0,"",IFERROR(VLOOKUP($C23&amp;L$4,'IMPUT VERBOS GRALES'!$B:$G,L$2,),0))</f>
        <v>Ampliar</v>
      </c>
      <c r="M23" s="35" t="str">
        <f>IF(IFERROR(VLOOKUP($C23&amp;M$4,'IMPUT VERBOS GRALES'!$B:$G,M$2,),0)=0,"",IFERROR(VLOOKUP($C23&amp;M$4,'IMPUT VERBOS GRALES'!$B:$G,M$2,),0))</f>
        <v/>
      </c>
      <c r="N23" s="35" t="str">
        <f>IF(IFERROR(VLOOKUP($C23&amp;N$4,'IMPUT VERBOS GRALES'!$B:$G,N$2,),0)=0,"",IFERROR(VLOOKUP($C23&amp;N$4,'IMPUT VERBOS GRALES'!$B:$G,N$2,),0))</f>
        <v/>
      </c>
      <c r="O23" s="35" t="str">
        <f>IF(IFERROR(VLOOKUP($C23&amp;O$4,'IMPUT VERBOS GRALES'!$B:$G,O$2,),0)=0,"",IFERROR(VLOOKUP($C23&amp;O$4,'IMPUT VERBOS GRALES'!$B:$G,O$2,),0))</f>
        <v/>
      </c>
      <c r="P23" s="35" t="str">
        <f>IF(IFERROR(VLOOKUP($C23&amp;P$4,'IMPUT VERBOS GRALES'!$B:$G,P$2,),0)=0,"",IFERROR(VLOOKUP($C23&amp;P$4,'IMPUT VERBOS GRALES'!$B:$G,P$2,),0))</f>
        <v/>
      </c>
      <c r="Q23" s="35" t="str">
        <f>IF(IFERROR(VLOOKUP($C23&amp;Q$4,'IMPUT VERBOS GRALES'!$B:$G,Q$2,),0)=0,"",IFERROR(VLOOKUP($C23&amp;Q$4,'IMPUT VERBOS GRALES'!$B:$G,Q$2,),0))</f>
        <v/>
      </c>
      <c r="R23" s="35" t="str">
        <f>IF(IFERROR(VLOOKUP($C23&amp;R$4,'IMPUT VERBOS GRALES'!$B:$G,R$2,),0)=0,"",IFERROR(VLOOKUP($C23&amp;R$4,'IMPUT VERBOS GRALES'!$B:$G,R$2,),0))</f>
        <v/>
      </c>
      <c r="S23" s="46" t="str">
        <f t="shared" si="2"/>
        <v>Seleccionar Verbo</v>
      </c>
      <c r="T23" s="51" t="s">
        <v>78</v>
      </c>
      <c r="U23" s="35" t="str">
        <f>IF(IFERROR(VLOOKUP($C23&amp;U$4,'IMPUT VERBOS GRALES'!$B:$G,U$2,),0)=0,"",IFERROR(VLOOKUP($C23&amp;U$4,'IMPUT VERBOS GRALES'!$B:$G,U$2,),0))</f>
        <v>Completar</v>
      </c>
      <c r="V23" s="35" t="str">
        <f>IF(IFERROR(VLOOKUP($C23&amp;V$4,'IMPUT VERBOS GRALES'!$B:$G,V$2,),0)=0,"",IFERROR(VLOOKUP($C23&amp;V$4,'IMPUT VERBOS GRALES'!$B:$G,V$2,),0))</f>
        <v>Construir</v>
      </c>
      <c r="W23" s="35" t="str">
        <f>IF(IFERROR(VLOOKUP($C23&amp;W$4,'IMPUT VERBOS GRALES'!$B:$G,W$2,),0)=0,"",IFERROR(VLOOKUP($C23&amp;W$4,'IMPUT VERBOS GRALES'!$B:$G,W$2,),0))</f>
        <v xml:space="preserve">Demostrar </v>
      </c>
      <c r="X23" s="35" t="str">
        <f>IF(IFERROR(VLOOKUP($C23&amp;X$4,'IMPUT VERBOS GRALES'!$B:$G,X$2,),0)=0,"",IFERROR(VLOOKUP($C23&amp;X$4,'IMPUT VERBOS GRALES'!$B:$G,X$2,),0))</f>
        <v>Analizar</v>
      </c>
      <c r="Y23" s="35" t="str">
        <f>IF(IFERROR(VLOOKUP($C23&amp;Y$4,'IMPUT VERBOS GRALES'!$B:$G,Y$2,),0)=0,"",IFERROR(VLOOKUP($C23&amp;Y$4,'IMPUT VERBOS GRALES'!$B:$G,Y$2,),0))</f>
        <v>Categorizar</v>
      </c>
      <c r="Z23" s="35" t="str">
        <f>IF(IFERROR(VLOOKUP($C23&amp;Z$4,'IMPUT VERBOS GRALES'!$B:$G,Z$2,),0)=0,"",IFERROR(VLOOKUP($C23&amp;Z$4,'IMPUT VERBOS GRALES'!$B:$G,Z$2,),0))</f>
        <v xml:space="preserve">Comparar </v>
      </c>
      <c r="AA23" s="35" t="str">
        <f>IF(IFERROR(VLOOKUP($C23&amp;AA$4,'IMPUT VERBOS GRALES'!$B:$G,AA$2,),0)=0,"",IFERROR(VLOOKUP($C23&amp;AA$4,'IMPUT VERBOS GRALES'!$B:$G,AA$2,),0))</f>
        <v/>
      </c>
      <c r="AB23" s="35" t="str">
        <f>IF(IFERROR(VLOOKUP($C23&amp;AB$4,'IMPUT VERBOS GRALES'!$B:$G,AB$2,),0)=0,"",IFERROR(VLOOKUP($C23&amp;AB$4,'IMPUT VERBOS GRALES'!$B:$G,AB$2,),0))</f>
        <v/>
      </c>
      <c r="AC23" s="35" t="str">
        <f>IF(IFERROR(VLOOKUP($C23&amp;AC$4,'IMPUT VERBOS GRALES'!$B:$G,AC$2,),0)=0,"",IFERROR(VLOOKUP($C23&amp;AC$4,'IMPUT VERBOS GRALES'!$B:$G,AC$2,),0))</f>
        <v/>
      </c>
      <c r="AD23" s="35" t="str">
        <f>IF(IFERROR(VLOOKUP($C23&amp;AD$4,'IMPUT VERBOS GRALES'!$B:$G,AD$2,),0)=0,"",IFERROR(VLOOKUP($C23&amp;AD$4,'IMPUT VERBOS GRALES'!$B:$G,AD$2,),0))</f>
        <v/>
      </c>
      <c r="AE23" s="35" t="str">
        <f>IF(IFERROR(VLOOKUP($C23&amp;AE$4,'IMPUT VERBOS GRALES'!$B:$G,AE$2,),0)=0,"",IFERROR(VLOOKUP($C23&amp;AE$4,'IMPUT VERBOS GRALES'!$B:$G,AE$2,),0))</f>
        <v/>
      </c>
      <c r="AF23" s="35" t="str">
        <f>IF(IFERROR(VLOOKUP($C23&amp;AF$4,'IMPUT VERBOS GRALES'!$B:$G,AF$2,),0)=0,"",IFERROR(VLOOKUP($C23&amp;AF$4,'IMPUT VERBOS GRALES'!$B:$G,AF$2,),0))</f>
        <v/>
      </c>
      <c r="AG23" s="46" t="str">
        <f t="shared" si="3"/>
        <v>Seleccionar Verbo</v>
      </c>
      <c r="AH23" s="52"/>
      <c r="AI23" s="35" t="str">
        <f>IF(IFERROR(VLOOKUP($C23&amp;AI$4,'IMPUT VERBOS GRALES'!$B:$G,AI$2,),0)=0,"",IFERROR(VLOOKUP($C23&amp;AI$4,'IMPUT VERBOS GRALES'!$B:$G,AI$2,),0))</f>
        <v>Anticipar</v>
      </c>
      <c r="AJ23" s="35" t="str">
        <f>IF(IFERROR(VLOOKUP($C23&amp;AJ$4,'IMPUT VERBOS GRALES'!$B:$G,AJ$2,),0)=0,"",IFERROR(VLOOKUP($C23&amp;AJ$4,'IMPUT VERBOS GRALES'!$B:$G,AJ$2,),0))</f>
        <v>Elegir</v>
      </c>
      <c r="AK23" s="35" t="str">
        <f>IF(IFERROR(VLOOKUP($C23&amp;AK$4,'IMPUT VERBOS GRALES'!$B:$G,AK$2,),0)=0,"",IFERROR(VLOOKUP($C23&amp;AK$4,'IMPUT VERBOS GRALES'!$B:$G,AK$2,),0))</f>
        <v>Comparar</v>
      </c>
      <c r="AL23" s="35" t="str">
        <f>IF(IFERROR(VLOOKUP($C23&amp;AL$4,'IMPUT VERBOS GRALES'!$B:$G,AL$2,),0)=0,"",IFERROR(VLOOKUP($C23&amp;AL$4,'IMPUT VERBOS GRALES'!$B:$G,AL$2,),0))</f>
        <v>Adaptar</v>
      </c>
      <c r="AM23" s="35" t="str">
        <f>IF(IFERROR(VLOOKUP($C23&amp;AM$4,'IMPUT VERBOS GRALES'!$B:$G,AM$2,),0)=0,"",IFERROR(VLOOKUP($C23&amp;AM$4,'IMPUT VERBOS GRALES'!$B:$G,AM$2,),0))</f>
        <v>Colaborar</v>
      </c>
      <c r="AN23" s="35" t="str">
        <f>IF(IFERROR(VLOOKUP($C23&amp;AN$4,'IMPUT VERBOS GRALES'!$B:$G,AN$2,),0)=0,"",IFERROR(VLOOKUP($C23&amp;AN$4,'IMPUT VERBOS GRALES'!$B:$G,AN$2,),0))</f>
        <v>Combinar</v>
      </c>
      <c r="AO23" s="35" t="str">
        <f>IF(IFERROR(VLOOKUP($C23&amp;AO$4,'IMPUT VERBOS GRALES'!$B:$G,AO$2,),0)=0,"",IFERROR(VLOOKUP($C23&amp;AO$4,'IMPUT VERBOS GRALES'!$B:$G,AO$2,),0))</f>
        <v/>
      </c>
      <c r="AP23" s="35" t="str">
        <f>IF(IFERROR(VLOOKUP($C23&amp;AP$4,'IMPUT VERBOS GRALES'!$B:$G,AP$2,),0)=0,"",IFERROR(VLOOKUP($C23&amp;AP$4,'IMPUT VERBOS GRALES'!$B:$G,AP$2,),0))</f>
        <v/>
      </c>
      <c r="AQ23" s="35" t="str">
        <f>IF(IFERROR(VLOOKUP($C23&amp;AQ$4,'IMPUT VERBOS GRALES'!$B:$G,AQ$2,),0)=0,"",IFERROR(VLOOKUP($C23&amp;AQ$4,'IMPUT VERBOS GRALES'!$B:$G,AQ$2,),0))</f>
        <v/>
      </c>
      <c r="AR23" s="35" t="str">
        <f>IF(IFERROR(VLOOKUP($C23&amp;AR$4,'IMPUT VERBOS GRALES'!$B:$G,AR$2,),0)=0,"",IFERROR(VLOOKUP($C23&amp;AR$4,'IMPUT VERBOS GRALES'!$B:$G,AR$2,),0))</f>
        <v/>
      </c>
      <c r="AS23" s="35" t="str">
        <f>IF(IFERROR(VLOOKUP($C23&amp;AS$4,'IMPUT VERBOS GRALES'!$B:$G,AS$2,),0)=0,"",IFERROR(VLOOKUP($C23&amp;AS$4,'IMPUT VERBOS GRALES'!$B:$G,AS$2,),0))</f>
        <v/>
      </c>
      <c r="AT23" s="35" t="str">
        <f>IF(IFERROR(VLOOKUP($C23&amp;AT$4,'IMPUT VERBOS GRALES'!$B:$G,AT$2,),0)=0,"",IFERROR(VLOOKUP($C23&amp;AT$4,'IMPUT VERBOS GRALES'!$B:$G,AT$2,),0))</f>
        <v/>
      </c>
    </row>
    <row r="24" spans="1:46" ht="15" x14ac:dyDescent="0.2">
      <c r="A24" s="61" t="s">
        <v>491</v>
      </c>
      <c r="B24" s="53" t="s">
        <v>326</v>
      </c>
      <c r="C24" s="53" t="s">
        <v>135</v>
      </c>
      <c r="D24" s="53" t="s">
        <v>492</v>
      </c>
      <c r="E24" s="47" t="s">
        <v>318</v>
      </c>
      <c r="F24" s="53" t="s">
        <v>15</v>
      </c>
      <c r="G24" s="35" t="str">
        <f>IF(IFERROR(VLOOKUP($C24&amp;G$4,'IMPUT VERBOS GRALES'!$B:$G,G$2,),0)=0,"",IFERROR(VLOOKUP($C24&amp;G$4,'IMPUT VERBOS GRALES'!$B:$G,G$2,),0))</f>
        <v>Organizar</v>
      </c>
      <c r="H24" s="35" t="str">
        <f>IF(IFERROR(VLOOKUP($C24&amp;H$4,'IMPUT VERBOS GRALES'!$B:$G,H$2,),0)=0,"",IFERROR(VLOOKUP($C24&amp;H$4,'IMPUT VERBOS GRALES'!$B:$G,H$2,),0))</f>
        <v>Definir</v>
      </c>
      <c r="I24" s="35" t="str">
        <f>IF(IFERROR(VLOOKUP($C24&amp;I$4,'IMPUT VERBOS GRALES'!$B:$G,I$2,),0)=0,"",IFERROR(VLOOKUP($C24&amp;I$4,'IMPUT VERBOS GRALES'!$B:$G,I$2,),0))</f>
        <v>Describir</v>
      </c>
      <c r="J24" s="35" t="str">
        <f>IF(IFERROR(VLOOKUP($C24&amp;J$4,'IMPUT VERBOS GRALES'!$B:$G,J$2,),0)=0,"",IFERROR(VLOOKUP($C24&amp;J$4,'IMPUT VERBOS GRALES'!$B:$G,J$2,),0))</f>
        <v xml:space="preserve">Estimar </v>
      </c>
      <c r="K24" s="35" t="str">
        <f>IF(IFERROR(VLOOKUP($C24&amp;K$4,'IMPUT VERBOS GRALES'!$B:$G,K$2,),0)=0,"",IFERROR(VLOOKUP($C24&amp;K$4,'IMPUT VERBOS GRALES'!$B:$G,K$2,),0))</f>
        <v>Explicar</v>
      </c>
      <c r="L24" s="35" t="str">
        <f>IF(IFERROR(VLOOKUP($C24&amp;L$4,'IMPUT VERBOS GRALES'!$B:$G,L$2,),0)=0,"",IFERROR(VLOOKUP($C24&amp;L$4,'IMPUT VERBOS GRALES'!$B:$G,L$2,),0))</f>
        <v>Ampliar</v>
      </c>
      <c r="M24" s="35" t="str">
        <f>IF(IFERROR(VLOOKUP($C24&amp;M$4,'IMPUT VERBOS GRALES'!$B:$G,M$2,),0)=0,"",IFERROR(VLOOKUP($C24&amp;M$4,'IMPUT VERBOS GRALES'!$B:$G,M$2,),0))</f>
        <v/>
      </c>
      <c r="N24" s="35" t="str">
        <f>IF(IFERROR(VLOOKUP($C24&amp;N$4,'IMPUT VERBOS GRALES'!$B:$G,N$2,),0)=0,"",IFERROR(VLOOKUP($C24&amp;N$4,'IMPUT VERBOS GRALES'!$B:$G,N$2,),0))</f>
        <v/>
      </c>
      <c r="O24" s="35" t="str">
        <f>IF(IFERROR(VLOOKUP($C24&amp;O$4,'IMPUT VERBOS GRALES'!$B:$G,O$2,),0)=0,"",IFERROR(VLOOKUP($C24&amp;O$4,'IMPUT VERBOS GRALES'!$B:$G,O$2,),0))</f>
        <v/>
      </c>
      <c r="P24" s="35" t="str">
        <f>IF(IFERROR(VLOOKUP($C24&amp;P$4,'IMPUT VERBOS GRALES'!$B:$G,P$2,),0)=0,"",IFERROR(VLOOKUP($C24&amp;P$4,'IMPUT VERBOS GRALES'!$B:$G,P$2,),0))</f>
        <v/>
      </c>
      <c r="Q24" s="35" t="str">
        <f>IF(IFERROR(VLOOKUP($C24&amp;Q$4,'IMPUT VERBOS GRALES'!$B:$G,Q$2,),0)=0,"",IFERROR(VLOOKUP($C24&amp;Q$4,'IMPUT VERBOS GRALES'!$B:$G,Q$2,),0))</f>
        <v/>
      </c>
      <c r="R24" s="35" t="str">
        <f>IF(IFERROR(VLOOKUP($C24&amp;R$4,'IMPUT VERBOS GRALES'!$B:$G,R$2,),0)=0,"",IFERROR(VLOOKUP($C24&amp;R$4,'IMPUT VERBOS GRALES'!$B:$G,R$2,),0))</f>
        <v/>
      </c>
      <c r="S24" s="46" t="str">
        <f t="shared" si="2"/>
        <v>Seleccionar Verbo</v>
      </c>
      <c r="T24" s="53" t="s">
        <v>39</v>
      </c>
      <c r="U24" s="35" t="str">
        <f>IF(IFERROR(VLOOKUP($C24&amp;U$4,'IMPUT VERBOS GRALES'!$B:$G,U$2,),0)=0,"",IFERROR(VLOOKUP($C24&amp;U$4,'IMPUT VERBOS GRALES'!$B:$G,U$2,),0))</f>
        <v>Completar</v>
      </c>
      <c r="V24" s="35" t="str">
        <f>IF(IFERROR(VLOOKUP($C24&amp;V$4,'IMPUT VERBOS GRALES'!$B:$G,V$2,),0)=0,"",IFERROR(VLOOKUP($C24&amp;V$4,'IMPUT VERBOS GRALES'!$B:$G,V$2,),0))</f>
        <v>Construir</v>
      </c>
      <c r="W24" s="35" t="str">
        <f>IF(IFERROR(VLOOKUP($C24&amp;W$4,'IMPUT VERBOS GRALES'!$B:$G,W$2,),0)=0,"",IFERROR(VLOOKUP($C24&amp;W$4,'IMPUT VERBOS GRALES'!$B:$G,W$2,),0))</f>
        <v xml:space="preserve">Demostrar </v>
      </c>
      <c r="X24" s="35" t="str">
        <f>IF(IFERROR(VLOOKUP($C24&amp;X$4,'IMPUT VERBOS GRALES'!$B:$G,X$2,),0)=0,"",IFERROR(VLOOKUP($C24&amp;X$4,'IMPUT VERBOS GRALES'!$B:$G,X$2,),0))</f>
        <v>Analizar</v>
      </c>
      <c r="Y24" s="35" t="str">
        <f>IF(IFERROR(VLOOKUP($C24&amp;Y$4,'IMPUT VERBOS GRALES'!$B:$G,Y$2,),0)=0,"",IFERROR(VLOOKUP($C24&amp;Y$4,'IMPUT VERBOS GRALES'!$B:$G,Y$2,),0))</f>
        <v>Categorizar</v>
      </c>
      <c r="Z24" s="35" t="str">
        <f>IF(IFERROR(VLOOKUP($C24&amp;Z$4,'IMPUT VERBOS GRALES'!$B:$G,Z$2,),0)=0,"",IFERROR(VLOOKUP($C24&amp;Z$4,'IMPUT VERBOS GRALES'!$B:$G,Z$2,),0))</f>
        <v xml:space="preserve">Comparar </v>
      </c>
      <c r="AA24" s="35" t="str">
        <f>IF(IFERROR(VLOOKUP($C24&amp;AA$4,'IMPUT VERBOS GRALES'!$B:$G,AA$2,),0)=0,"",IFERROR(VLOOKUP($C24&amp;AA$4,'IMPUT VERBOS GRALES'!$B:$G,AA$2,),0))</f>
        <v/>
      </c>
      <c r="AB24" s="35" t="str">
        <f>IF(IFERROR(VLOOKUP($C24&amp;AB$4,'IMPUT VERBOS GRALES'!$B:$G,AB$2,),0)=0,"",IFERROR(VLOOKUP($C24&amp;AB$4,'IMPUT VERBOS GRALES'!$B:$G,AB$2,),0))</f>
        <v/>
      </c>
      <c r="AC24" s="35" t="str">
        <f>IF(IFERROR(VLOOKUP($C24&amp;AC$4,'IMPUT VERBOS GRALES'!$B:$G,AC$2,),0)=0,"",IFERROR(VLOOKUP($C24&amp;AC$4,'IMPUT VERBOS GRALES'!$B:$G,AC$2,),0))</f>
        <v/>
      </c>
      <c r="AD24" s="35" t="str">
        <f>IF(IFERROR(VLOOKUP($C24&amp;AD$4,'IMPUT VERBOS GRALES'!$B:$G,AD$2,),0)=0,"",IFERROR(VLOOKUP($C24&amp;AD$4,'IMPUT VERBOS GRALES'!$B:$G,AD$2,),0))</f>
        <v/>
      </c>
      <c r="AE24" s="35" t="str">
        <f>IF(IFERROR(VLOOKUP($C24&amp;AE$4,'IMPUT VERBOS GRALES'!$B:$G,AE$2,),0)=0,"",IFERROR(VLOOKUP($C24&amp;AE$4,'IMPUT VERBOS GRALES'!$B:$G,AE$2,),0))</f>
        <v/>
      </c>
      <c r="AF24" s="35" t="str">
        <f>IF(IFERROR(VLOOKUP($C24&amp;AF$4,'IMPUT VERBOS GRALES'!$B:$G,AF$2,),0)=0,"",IFERROR(VLOOKUP($C24&amp;AF$4,'IMPUT VERBOS GRALES'!$B:$G,AF$2,),0))</f>
        <v/>
      </c>
      <c r="AG24" s="46" t="str">
        <f t="shared" si="3"/>
        <v>Seleccionar Verbo</v>
      </c>
      <c r="AH24" s="54" t="s">
        <v>84</v>
      </c>
      <c r="AI24" s="35" t="str">
        <f>IF(IFERROR(VLOOKUP($C24&amp;AI$4,'IMPUT VERBOS GRALES'!$B:$G,AI$2,),0)=0,"",IFERROR(VLOOKUP($C24&amp;AI$4,'IMPUT VERBOS GRALES'!$B:$G,AI$2,),0))</f>
        <v>Anticipar</v>
      </c>
      <c r="AJ24" s="35" t="str">
        <f>IF(IFERROR(VLOOKUP($C24&amp;AJ$4,'IMPUT VERBOS GRALES'!$B:$G,AJ$2,),0)=0,"",IFERROR(VLOOKUP($C24&amp;AJ$4,'IMPUT VERBOS GRALES'!$B:$G,AJ$2,),0))</f>
        <v>Elegir</v>
      </c>
      <c r="AK24" s="35" t="str">
        <f>IF(IFERROR(VLOOKUP($C24&amp;AK$4,'IMPUT VERBOS GRALES'!$B:$G,AK$2,),0)=0,"",IFERROR(VLOOKUP($C24&amp;AK$4,'IMPUT VERBOS GRALES'!$B:$G,AK$2,),0))</f>
        <v>Comparar</v>
      </c>
      <c r="AL24" s="35" t="str">
        <f>IF(IFERROR(VLOOKUP($C24&amp;AL$4,'IMPUT VERBOS GRALES'!$B:$G,AL$2,),0)=0,"",IFERROR(VLOOKUP($C24&amp;AL$4,'IMPUT VERBOS GRALES'!$B:$G,AL$2,),0))</f>
        <v>Adaptar</v>
      </c>
      <c r="AM24" s="35" t="str">
        <f>IF(IFERROR(VLOOKUP($C24&amp;AM$4,'IMPUT VERBOS GRALES'!$B:$G,AM$2,),0)=0,"",IFERROR(VLOOKUP($C24&amp;AM$4,'IMPUT VERBOS GRALES'!$B:$G,AM$2,),0))</f>
        <v>Colaborar</v>
      </c>
      <c r="AN24" s="35" t="str">
        <f>IF(IFERROR(VLOOKUP($C24&amp;AN$4,'IMPUT VERBOS GRALES'!$B:$G,AN$2,),0)=0,"",IFERROR(VLOOKUP($C24&amp;AN$4,'IMPUT VERBOS GRALES'!$B:$G,AN$2,),0))</f>
        <v>Combinar</v>
      </c>
      <c r="AO24" s="35" t="str">
        <f>IF(IFERROR(VLOOKUP($C24&amp;AO$4,'IMPUT VERBOS GRALES'!$B:$G,AO$2,),0)=0,"",IFERROR(VLOOKUP($C24&amp;AO$4,'IMPUT VERBOS GRALES'!$B:$G,AO$2,),0))</f>
        <v/>
      </c>
      <c r="AP24" s="35" t="str">
        <f>IF(IFERROR(VLOOKUP($C24&amp;AP$4,'IMPUT VERBOS GRALES'!$B:$G,AP$2,),0)=0,"",IFERROR(VLOOKUP($C24&amp;AP$4,'IMPUT VERBOS GRALES'!$B:$G,AP$2,),0))</f>
        <v/>
      </c>
      <c r="AQ24" s="35" t="str">
        <f>IF(IFERROR(VLOOKUP($C24&amp;AQ$4,'IMPUT VERBOS GRALES'!$B:$G,AQ$2,),0)=0,"",IFERROR(VLOOKUP($C24&amp;AQ$4,'IMPUT VERBOS GRALES'!$B:$G,AQ$2,),0))</f>
        <v/>
      </c>
      <c r="AR24" s="35" t="str">
        <f>IF(IFERROR(VLOOKUP($C24&amp;AR$4,'IMPUT VERBOS GRALES'!$B:$G,AR$2,),0)=0,"",IFERROR(VLOOKUP($C24&amp;AR$4,'IMPUT VERBOS GRALES'!$B:$G,AR$2,),0))</f>
        <v/>
      </c>
      <c r="AS24" s="35" t="str">
        <f>IF(IFERROR(VLOOKUP($C24&amp;AS$4,'IMPUT VERBOS GRALES'!$B:$G,AS$2,),0)=0,"",IFERROR(VLOOKUP($C24&amp;AS$4,'IMPUT VERBOS GRALES'!$B:$G,AS$2,),0))</f>
        <v/>
      </c>
      <c r="AT24" s="35" t="str">
        <f>IF(IFERROR(VLOOKUP($C24&amp;AT$4,'IMPUT VERBOS GRALES'!$B:$G,AT$2,),0)=0,"",IFERROR(VLOOKUP($C24&amp;AT$4,'IMPUT VERBOS GRALES'!$B:$G,AT$2,),0))</f>
        <v/>
      </c>
    </row>
    <row r="25" spans="1:46" ht="15" x14ac:dyDescent="0.2">
      <c r="A25" s="60" t="s">
        <v>493</v>
      </c>
      <c r="B25" s="51" t="s">
        <v>326</v>
      </c>
      <c r="C25" s="51" t="s">
        <v>135</v>
      </c>
      <c r="D25" s="51" t="s">
        <v>494</v>
      </c>
      <c r="E25" s="47" t="s">
        <v>318</v>
      </c>
      <c r="F25" s="51" t="s">
        <v>27</v>
      </c>
      <c r="G25" s="35" t="str">
        <f>IF(IFERROR(VLOOKUP($C25&amp;G$4,'IMPUT VERBOS GRALES'!$B:$G,G$2,),0)=0,"",IFERROR(VLOOKUP($C25&amp;G$4,'IMPUT VERBOS GRALES'!$B:$G,G$2,),0))</f>
        <v>Organizar</v>
      </c>
      <c r="H25" s="35" t="str">
        <f>IF(IFERROR(VLOOKUP($C25&amp;H$4,'IMPUT VERBOS GRALES'!$B:$G,H$2,),0)=0,"",IFERROR(VLOOKUP($C25&amp;H$4,'IMPUT VERBOS GRALES'!$B:$G,H$2,),0))</f>
        <v>Definir</v>
      </c>
      <c r="I25" s="35" t="str">
        <f>IF(IFERROR(VLOOKUP($C25&amp;I$4,'IMPUT VERBOS GRALES'!$B:$G,I$2,),0)=0,"",IFERROR(VLOOKUP($C25&amp;I$4,'IMPUT VERBOS GRALES'!$B:$G,I$2,),0))</f>
        <v>Describir</v>
      </c>
      <c r="J25" s="35" t="str">
        <f>IF(IFERROR(VLOOKUP($C25&amp;J$4,'IMPUT VERBOS GRALES'!$B:$G,J$2,),0)=0,"",IFERROR(VLOOKUP($C25&amp;J$4,'IMPUT VERBOS GRALES'!$B:$G,J$2,),0))</f>
        <v xml:space="preserve">Estimar </v>
      </c>
      <c r="K25" s="35" t="str">
        <f>IF(IFERROR(VLOOKUP($C25&amp;K$4,'IMPUT VERBOS GRALES'!$B:$G,K$2,),0)=0,"",IFERROR(VLOOKUP($C25&amp;K$4,'IMPUT VERBOS GRALES'!$B:$G,K$2,),0))</f>
        <v>Explicar</v>
      </c>
      <c r="L25" s="35" t="str">
        <f>IF(IFERROR(VLOOKUP($C25&amp;L$4,'IMPUT VERBOS GRALES'!$B:$G,L$2,),0)=0,"",IFERROR(VLOOKUP($C25&amp;L$4,'IMPUT VERBOS GRALES'!$B:$G,L$2,),0))</f>
        <v>Ampliar</v>
      </c>
      <c r="M25" s="35" t="str">
        <f>IF(IFERROR(VLOOKUP($C25&amp;M$4,'IMPUT VERBOS GRALES'!$B:$G,M$2,),0)=0,"",IFERROR(VLOOKUP($C25&amp;M$4,'IMPUT VERBOS GRALES'!$B:$G,M$2,),0))</f>
        <v/>
      </c>
      <c r="N25" s="35" t="str">
        <f>IF(IFERROR(VLOOKUP($C25&amp;N$4,'IMPUT VERBOS GRALES'!$B:$G,N$2,),0)=0,"",IFERROR(VLOOKUP($C25&amp;N$4,'IMPUT VERBOS GRALES'!$B:$G,N$2,),0))</f>
        <v/>
      </c>
      <c r="O25" s="35" t="str">
        <f>IF(IFERROR(VLOOKUP($C25&amp;O$4,'IMPUT VERBOS GRALES'!$B:$G,O$2,),0)=0,"",IFERROR(VLOOKUP($C25&amp;O$4,'IMPUT VERBOS GRALES'!$B:$G,O$2,),0))</f>
        <v/>
      </c>
      <c r="P25" s="35" t="str">
        <f>IF(IFERROR(VLOOKUP($C25&amp;P$4,'IMPUT VERBOS GRALES'!$B:$G,P$2,),0)=0,"",IFERROR(VLOOKUP($C25&amp;P$4,'IMPUT VERBOS GRALES'!$B:$G,P$2,),0))</f>
        <v/>
      </c>
      <c r="Q25" s="35" t="str">
        <f>IF(IFERROR(VLOOKUP($C25&amp;Q$4,'IMPUT VERBOS GRALES'!$B:$G,Q$2,),0)=0,"",IFERROR(VLOOKUP($C25&amp;Q$4,'IMPUT VERBOS GRALES'!$B:$G,Q$2,),0))</f>
        <v/>
      </c>
      <c r="R25" s="35" t="str">
        <f>IF(IFERROR(VLOOKUP($C25&amp;R$4,'IMPUT VERBOS GRALES'!$B:$G,R$2,),0)=0,"",IFERROR(VLOOKUP($C25&amp;R$4,'IMPUT VERBOS GRALES'!$B:$G,R$2,),0))</f>
        <v/>
      </c>
      <c r="S25" s="46" t="str">
        <f t="shared" si="2"/>
        <v>Seleccionar Verbo</v>
      </c>
      <c r="T25" s="51" t="s">
        <v>73</v>
      </c>
      <c r="U25" s="35" t="str">
        <f>IF(IFERROR(VLOOKUP($C25&amp;U$4,'IMPUT VERBOS GRALES'!$B:$G,U$2,),0)=0,"",IFERROR(VLOOKUP($C25&amp;U$4,'IMPUT VERBOS GRALES'!$B:$G,U$2,),0))</f>
        <v>Completar</v>
      </c>
      <c r="V25" s="35" t="str">
        <f>IF(IFERROR(VLOOKUP($C25&amp;V$4,'IMPUT VERBOS GRALES'!$B:$G,V$2,),0)=0,"",IFERROR(VLOOKUP($C25&amp;V$4,'IMPUT VERBOS GRALES'!$B:$G,V$2,),0))</f>
        <v>Construir</v>
      </c>
      <c r="W25" s="35" t="str">
        <f>IF(IFERROR(VLOOKUP($C25&amp;W$4,'IMPUT VERBOS GRALES'!$B:$G,W$2,),0)=0,"",IFERROR(VLOOKUP($C25&amp;W$4,'IMPUT VERBOS GRALES'!$B:$G,W$2,),0))</f>
        <v xml:space="preserve">Demostrar </v>
      </c>
      <c r="X25" s="35" t="str">
        <f>IF(IFERROR(VLOOKUP($C25&amp;X$4,'IMPUT VERBOS GRALES'!$B:$G,X$2,),0)=0,"",IFERROR(VLOOKUP($C25&amp;X$4,'IMPUT VERBOS GRALES'!$B:$G,X$2,),0))</f>
        <v>Analizar</v>
      </c>
      <c r="Y25" s="35" t="str">
        <f>IF(IFERROR(VLOOKUP($C25&amp;Y$4,'IMPUT VERBOS GRALES'!$B:$G,Y$2,),0)=0,"",IFERROR(VLOOKUP($C25&amp;Y$4,'IMPUT VERBOS GRALES'!$B:$G,Y$2,),0))</f>
        <v>Categorizar</v>
      </c>
      <c r="Z25" s="35" t="str">
        <f>IF(IFERROR(VLOOKUP($C25&amp;Z$4,'IMPUT VERBOS GRALES'!$B:$G,Z$2,),0)=0,"",IFERROR(VLOOKUP($C25&amp;Z$4,'IMPUT VERBOS GRALES'!$B:$G,Z$2,),0))</f>
        <v xml:space="preserve">Comparar </v>
      </c>
      <c r="AA25" s="35" t="str">
        <f>IF(IFERROR(VLOOKUP($C25&amp;AA$4,'IMPUT VERBOS GRALES'!$B:$G,AA$2,),0)=0,"",IFERROR(VLOOKUP($C25&amp;AA$4,'IMPUT VERBOS GRALES'!$B:$G,AA$2,),0))</f>
        <v/>
      </c>
      <c r="AB25" s="35" t="str">
        <f>IF(IFERROR(VLOOKUP($C25&amp;AB$4,'IMPUT VERBOS GRALES'!$B:$G,AB$2,),0)=0,"",IFERROR(VLOOKUP($C25&amp;AB$4,'IMPUT VERBOS GRALES'!$B:$G,AB$2,),0))</f>
        <v/>
      </c>
      <c r="AC25" s="35" t="str">
        <f>IF(IFERROR(VLOOKUP($C25&amp;AC$4,'IMPUT VERBOS GRALES'!$B:$G,AC$2,),0)=0,"",IFERROR(VLOOKUP($C25&amp;AC$4,'IMPUT VERBOS GRALES'!$B:$G,AC$2,),0))</f>
        <v/>
      </c>
      <c r="AD25" s="35" t="str">
        <f>IF(IFERROR(VLOOKUP($C25&amp;AD$4,'IMPUT VERBOS GRALES'!$B:$G,AD$2,),0)=0,"",IFERROR(VLOOKUP($C25&amp;AD$4,'IMPUT VERBOS GRALES'!$B:$G,AD$2,),0))</f>
        <v/>
      </c>
      <c r="AE25" s="35" t="str">
        <f>IF(IFERROR(VLOOKUP($C25&amp;AE$4,'IMPUT VERBOS GRALES'!$B:$G,AE$2,),0)=0,"",IFERROR(VLOOKUP($C25&amp;AE$4,'IMPUT VERBOS GRALES'!$B:$G,AE$2,),0))</f>
        <v/>
      </c>
      <c r="AF25" s="35" t="str">
        <f>IF(IFERROR(VLOOKUP($C25&amp;AF$4,'IMPUT VERBOS GRALES'!$B:$G,AF$2,),0)=0,"",IFERROR(VLOOKUP($C25&amp;AF$4,'IMPUT VERBOS GRALES'!$B:$G,AF$2,),0))</f>
        <v/>
      </c>
      <c r="AG25" s="46" t="str">
        <f t="shared" si="3"/>
        <v>Seleccionar Verbo</v>
      </c>
      <c r="AH25" s="52"/>
      <c r="AI25" s="35" t="str">
        <f>IF(IFERROR(VLOOKUP($C25&amp;AI$4,'IMPUT VERBOS GRALES'!$B:$G,AI$2,),0)=0,"",IFERROR(VLOOKUP($C25&amp;AI$4,'IMPUT VERBOS GRALES'!$B:$G,AI$2,),0))</f>
        <v>Anticipar</v>
      </c>
      <c r="AJ25" s="35" t="str">
        <f>IF(IFERROR(VLOOKUP($C25&amp;AJ$4,'IMPUT VERBOS GRALES'!$B:$G,AJ$2,),0)=0,"",IFERROR(VLOOKUP($C25&amp;AJ$4,'IMPUT VERBOS GRALES'!$B:$G,AJ$2,),0))</f>
        <v>Elegir</v>
      </c>
      <c r="AK25" s="35" t="str">
        <f>IF(IFERROR(VLOOKUP($C25&amp;AK$4,'IMPUT VERBOS GRALES'!$B:$G,AK$2,),0)=0,"",IFERROR(VLOOKUP($C25&amp;AK$4,'IMPUT VERBOS GRALES'!$B:$G,AK$2,),0))</f>
        <v>Comparar</v>
      </c>
      <c r="AL25" s="35" t="str">
        <f>IF(IFERROR(VLOOKUP($C25&amp;AL$4,'IMPUT VERBOS GRALES'!$B:$G,AL$2,),0)=0,"",IFERROR(VLOOKUP($C25&amp;AL$4,'IMPUT VERBOS GRALES'!$B:$G,AL$2,),0))</f>
        <v>Adaptar</v>
      </c>
      <c r="AM25" s="35" t="str">
        <f>IF(IFERROR(VLOOKUP($C25&amp;AM$4,'IMPUT VERBOS GRALES'!$B:$G,AM$2,),0)=0,"",IFERROR(VLOOKUP($C25&amp;AM$4,'IMPUT VERBOS GRALES'!$B:$G,AM$2,),0))</f>
        <v>Colaborar</v>
      </c>
      <c r="AN25" s="35" t="str">
        <f>IF(IFERROR(VLOOKUP($C25&amp;AN$4,'IMPUT VERBOS GRALES'!$B:$G,AN$2,),0)=0,"",IFERROR(VLOOKUP($C25&amp;AN$4,'IMPUT VERBOS GRALES'!$B:$G,AN$2,),0))</f>
        <v>Combinar</v>
      </c>
      <c r="AO25" s="35" t="str">
        <f>IF(IFERROR(VLOOKUP($C25&amp;AO$4,'IMPUT VERBOS GRALES'!$B:$G,AO$2,),0)=0,"",IFERROR(VLOOKUP($C25&amp;AO$4,'IMPUT VERBOS GRALES'!$B:$G,AO$2,),0))</f>
        <v/>
      </c>
      <c r="AP25" s="35" t="str">
        <f>IF(IFERROR(VLOOKUP($C25&amp;AP$4,'IMPUT VERBOS GRALES'!$B:$G,AP$2,),0)=0,"",IFERROR(VLOOKUP($C25&amp;AP$4,'IMPUT VERBOS GRALES'!$B:$G,AP$2,),0))</f>
        <v/>
      </c>
      <c r="AQ25" s="35" t="str">
        <f>IF(IFERROR(VLOOKUP($C25&amp;AQ$4,'IMPUT VERBOS GRALES'!$B:$G,AQ$2,),0)=0,"",IFERROR(VLOOKUP($C25&amp;AQ$4,'IMPUT VERBOS GRALES'!$B:$G,AQ$2,),0))</f>
        <v/>
      </c>
      <c r="AR25" s="35" t="str">
        <f>IF(IFERROR(VLOOKUP($C25&amp;AR$4,'IMPUT VERBOS GRALES'!$B:$G,AR$2,),0)=0,"",IFERROR(VLOOKUP($C25&amp;AR$4,'IMPUT VERBOS GRALES'!$B:$G,AR$2,),0))</f>
        <v/>
      </c>
      <c r="AS25" s="35" t="str">
        <f>IF(IFERROR(VLOOKUP($C25&amp;AS$4,'IMPUT VERBOS GRALES'!$B:$G,AS$2,),0)=0,"",IFERROR(VLOOKUP($C25&amp;AS$4,'IMPUT VERBOS GRALES'!$B:$G,AS$2,),0))</f>
        <v/>
      </c>
      <c r="AT25" s="35" t="str">
        <f>IF(IFERROR(VLOOKUP($C25&amp;AT$4,'IMPUT VERBOS GRALES'!$B:$G,AT$2,),0)=0,"",IFERROR(VLOOKUP($C25&amp;AT$4,'IMPUT VERBOS GRALES'!$B:$G,AT$2,),0))</f>
        <v/>
      </c>
    </row>
    <row r="26" spans="1:46" ht="15" x14ac:dyDescent="0.2">
      <c r="A26" s="61" t="s">
        <v>495</v>
      </c>
      <c r="B26" s="53" t="s">
        <v>326</v>
      </c>
      <c r="C26" s="53" t="s">
        <v>135</v>
      </c>
      <c r="D26" s="53" t="s">
        <v>263</v>
      </c>
      <c r="E26" s="47" t="s">
        <v>318</v>
      </c>
      <c r="F26" s="53" t="s">
        <v>5</v>
      </c>
      <c r="G26" s="35" t="str">
        <f>IF(IFERROR(VLOOKUP($C26&amp;G$4,'IMPUT VERBOS GRALES'!$B:$G,G$2,),0)=0,"",IFERROR(VLOOKUP($C26&amp;G$4,'IMPUT VERBOS GRALES'!$B:$G,G$2,),0))</f>
        <v>Organizar</v>
      </c>
      <c r="H26" s="35" t="str">
        <f>IF(IFERROR(VLOOKUP($C26&amp;H$4,'IMPUT VERBOS GRALES'!$B:$G,H$2,),0)=0,"",IFERROR(VLOOKUP($C26&amp;H$4,'IMPUT VERBOS GRALES'!$B:$G,H$2,),0))</f>
        <v>Definir</v>
      </c>
      <c r="I26" s="35" t="str">
        <f>IF(IFERROR(VLOOKUP($C26&amp;I$4,'IMPUT VERBOS GRALES'!$B:$G,I$2,),0)=0,"",IFERROR(VLOOKUP($C26&amp;I$4,'IMPUT VERBOS GRALES'!$B:$G,I$2,),0))</f>
        <v>Describir</v>
      </c>
      <c r="J26" s="35" t="str">
        <f>IF(IFERROR(VLOOKUP($C26&amp;J$4,'IMPUT VERBOS GRALES'!$B:$G,J$2,),0)=0,"",IFERROR(VLOOKUP($C26&amp;J$4,'IMPUT VERBOS GRALES'!$B:$G,J$2,),0))</f>
        <v xml:space="preserve">Estimar </v>
      </c>
      <c r="K26" s="35" t="str">
        <f>IF(IFERROR(VLOOKUP($C26&amp;K$4,'IMPUT VERBOS GRALES'!$B:$G,K$2,),0)=0,"",IFERROR(VLOOKUP($C26&amp;K$4,'IMPUT VERBOS GRALES'!$B:$G,K$2,),0))</f>
        <v>Explicar</v>
      </c>
      <c r="L26" s="35" t="str">
        <f>IF(IFERROR(VLOOKUP($C26&amp;L$4,'IMPUT VERBOS GRALES'!$B:$G,L$2,),0)=0,"",IFERROR(VLOOKUP($C26&amp;L$4,'IMPUT VERBOS GRALES'!$B:$G,L$2,),0))</f>
        <v>Ampliar</v>
      </c>
      <c r="M26" s="35" t="str">
        <f>IF(IFERROR(VLOOKUP($C26&amp;M$4,'IMPUT VERBOS GRALES'!$B:$G,M$2,),0)=0,"",IFERROR(VLOOKUP($C26&amp;M$4,'IMPUT VERBOS GRALES'!$B:$G,M$2,),0))</f>
        <v/>
      </c>
      <c r="N26" s="35" t="str">
        <f>IF(IFERROR(VLOOKUP($C26&amp;N$4,'IMPUT VERBOS GRALES'!$B:$G,N$2,),0)=0,"",IFERROR(VLOOKUP($C26&amp;N$4,'IMPUT VERBOS GRALES'!$B:$G,N$2,),0))</f>
        <v/>
      </c>
      <c r="O26" s="35" t="str">
        <f>IF(IFERROR(VLOOKUP($C26&amp;O$4,'IMPUT VERBOS GRALES'!$B:$G,O$2,),0)=0,"",IFERROR(VLOOKUP($C26&amp;O$4,'IMPUT VERBOS GRALES'!$B:$G,O$2,),0))</f>
        <v/>
      </c>
      <c r="P26" s="35" t="str">
        <f>IF(IFERROR(VLOOKUP($C26&amp;P$4,'IMPUT VERBOS GRALES'!$B:$G,P$2,),0)=0,"",IFERROR(VLOOKUP($C26&amp;P$4,'IMPUT VERBOS GRALES'!$B:$G,P$2,),0))</f>
        <v/>
      </c>
      <c r="Q26" s="35" t="str">
        <f>IF(IFERROR(VLOOKUP($C26&amp;Q$4,'IMPUT VERBOS GRALES'!$B:$G,Q$2,),0)=0,"",IFERROR(VLOOKUP($C26&amp;Q$4,'IMPUT VERBOS GRALES'!$B:$G,Q$2,),0))</f>
        <v/>
      </c>
      <c r="R26" s="35" t="str">
        <f>IF(IFERROR(VLOOKUP($C26&amp;R$4,'IMPUT VERBOS GRALES'!$B:$G,R$2,),0)=0,"",IFERROR(VLOOKUP($C26&amp;R$4,'IMPUT VERBOS GRALES'!$B:$G,R$2,),0))</f>
        <v/>
      </c>
      <c r="S26" s="46" t="str">
        <f t="shared" si="2"/>
        <v>Seleccionar Verbo</v>
      </c>
      <c r="T26" s="53" t="s">
        <v>47</v>
      </c>
      <c r="U26" s="35" t="str">
        <f>IF(IFERROR(VLOOKUP($C26&amp;U$4,'IMPUT VERBOS GRALES'!$B:$G,U$2,),0)=0,"",IFERROR(VLOOKUP($C26&amp;U$4,'IMPUT VERBOS GRALES'!$B:$G,U$2,),0))</f>
        <v>Completar</v>
      </c>
      <c r="V26" s="35" t="str">
        <f>IF(IFERROR(VLOOKUP($C26&amp;V$4,'IMPUT VERBOS GRALES'!$B:$G,V$2,),0)=0,"",IFERROR(VLOOKUP($C26&amp;V$4,'IMPUT VERBOS GRALES'!$B:$G,V$2,),0))</f>
        <v>Construir</v>
      </c>
      <c r="W26" s="35" t="str">
        <f>IF(IFERROR(VLOOKUP($C26&amp;W$4,'IMPUT VERBOS GRALES'!$B:$G,W$2,),0)=0,"",IFERROR(VLOOKUP($C26&amp;W$4,'IMPUT VERBOS GRALES'!$B:$G,W$2,),0))</f>
        <v xml:space="preserve">Demostrar </v>
      </c>
      <c r="X26" s="35" t="str">
        <f>IF(IFERROR(VLOOKUP($C26&amp;X$4,'IMPUT VERBOS GRALES'!$B:$G,X$2,),0)=0,"",IFERROR(VLOOKUP($C26&amp;X$4,'IMPUT VERBOS GRALES'!$B:$G,X$2,),0))</f>
        <v>Analizar</v>
      </c>
      <c r="Y26" s="35" t="str">
        <f>IF(IFERROR(VLOOKUP($C26&amp;Y$4,'IMPUT VERBOS GRALES'!$B:$G,Y$2,),0)=0,"",IFERROR(VLOOKUP($C26&amp;Y$4,'IMPUT VERBOS GRALES'!$B:$G,Y$2,),0))</f>
        <v>Categorizar</v>
      </c>
      <c r="Z26" s="35" t="str">
        <f>IF(IFERROR(VLOOKUP($C26&amp;Z$4,'IMPUT VERBOS GRALES'!$B:$G,Z$2,),0)=0,"",IFERROR(VLOOKUP($C26&amp;Z$4,'IMPUT VERBOS GRALES'!$B:$G,Z$2,),0))</f>
        <v xml:space="preserve">Comparar </v>
      </c>
      <c r="AA26" s="35" t="str">
        <f>IF(IFERROR(VLOOKUP($C26&amp;AA$4,'IMPUT VERBOS GRALES'!$B:$G,AA$2,),0)=0,"",IFERROR(VLOOKUP($C26&amp;AA$4,'IMPUT VERBOS GRALES'!$B:$G,AA$2,),0))</f>
        <v/>
      </c>
      <c r="AB26" s="35" t="str">
        <f>IF(IFERROR(VLOOKUP($C26&amp;AB$4,'IMPUT VERBOS GRALES'!$B:$G,AB$2,),0)=0,"",IFERROR(VLOOKUP($C26&amp;AB$4,'IMPUT VERBOS GRALES'!$B:$G,AB$2,),0))</f>
        <v/>
      </c>
      <c r="AC26" s="35" t="str">
        <f>IF(IFERROR(VLOOKUP($C26&amp;AC$4,'IMPUT VERBOS GRALES'!$B:$G,AC$2,),0)=0,"",IFERROR(VLOOKUP($C26&amp;AC$4,'IMPUT VERBOS GRALES'!$B:$G,AC$2,),0))</f>
        <v/>
      </c>
      <c r="AD26" s="35" t="str">
        <f>IF(IFERROR(VLOOKUP($C26&amp;AD$4,'IMPUT VERBOS GRALES'!$B:$G,AD$2,),0)=0,"",IFERROR(VLOOKUP($C26&amp;AD$4,'IMPUT VERBOS GRALES'!$B:$G,AD$2,),0))</f>
        <v/>
      </c>
      <c r="AE26" s="35" t="str">
        <f>IF(IFERROR(VLOOKUP($C26&amp;AE$4,'IMPUT VERBOS GRALES'!$B:$G,AE$2,),0)=0,"",IFERROR(VLOOKUP($C26&amp;AE$4,'IMPUT VERBOS GRALES'!$B:$G,AE$2,),0))</f>
        <v/>
      </c>
      <c r="AF26" s="35" t="str">
        <f>IF(IFERROR(VLOOKUP($C26&amp;AF$4,'IMPUT VERBOS GRALES'!$B:$G,AF$2,),0)=0,"",IFERROR(VLOOKUP($C26&amp;AF$4,'IMPUT VERBOS GRALES'!$B:$G,AF$2,),0))</f>
        <v/>
      </c>
      <c r="AG26" s="46" t="str">
        <f t="shared" si="3"/>
        <v>Seleccionar Verbo</v>
      </c>
      <c r="AH26" s="54" t="s">
        <v>91</v>
      </c>
      <c r="AI26" s="35" t="str">
        <f>IF(IFERROR(VLOOKUP($C26&amp;AI$4,'IMPUT VERBOS GRALES'!$B:$G,AI$2,),0)=0,"",IFERROR(VLOOKUP($C26&amp;AI$4,'IMPUT VERBOS GRALES'!$B:$G,AI$2,),0))</f>
        <v>Anticipar</v>
      </c>
      <c r="AJ26" s="35" t="str">
        <f>IF(IFERROR(VLOOKUP($C26&amp;AJ$4,'IMPUT VERBOS GRALES'!$B:$G,AJ$2,),0)=0,"",IFERROR(VLOOKUP($C26&amp;AJ$4,'IMPUT VERBOS GRALES'!$B:$G,AJ$2,),0))</f>
        <v>Elegir</v>
      </c>
      <c r="AK26" s="35" t="str">
        <f>IF(IFERROR(VLOOKUP($C26&amp;AK$4,'IMPUT VERBOS GRALES'!$B:$G,AK$2,),0)=0,"",IFERROR(VLOOKUP($C26&amp;AK$4,'IMPUT VERBOS GRALES'!$B:$G,AK$2,),0))</f>
        <v>Comparar</v>
      </c>
      <c r="AL26" s="35" t="str">
        <f>IF(IFERROR(VLOOKUP($C26&amp;AL$4,'IMPUT VERBOS GRALES'!$B:$G,AL$2,),0)=0,"",IFERROR(VLOOKUP($C26&amp;AL$4,'IMPUT VERBOS GRALES'!$B:$G,AL$2,),0))</f>
        <v>Adaptar</v>
      </c>
      <c r="AM26" s="35" t="str">
        <f>IF(IFERROR(VLOOKUP($C26&amp;AM$4,'IMPUT VERBOS GRALES'!$B:$G,AM$2,),0)=0,"",IFERROR(VLOOKUP($C26&amp;AM$4,'IMPUT VERBOS GRALES'!$B:$G,AM$2,),0))</f>
        <v>Colaborar</v>
      </c>
      <c r="AN26" s="35" t="str">
        <f>IF(IFERROR(VLOOKUP($C26&amp;AN$4,'IMPUT VERBOS GRALES'!$B:$G,AN$2,),0)=0,"",IFERROR(VLOOKUP($C26&amp;AN$4,'IMPUT VERBOS GRALES'!$B:$G,AN$2,),0))</f>
        <v>Combinar</v>
      </c>
      <c r="AO26" s="35" t="str">
        <f>IF(IFERROR(VLOOKUP($C26&amp;AO$4,'IMPUT VERBOS GRALES'!$B:$G,AO$2,),0)=0,"",IFERROR(VLOOKUP($C26&amp;AO$4,'IMPUT VERBOS GRALES'!$B:$G,AO$2,),0))</f>
        <v/>
      </c>
      <c r="AP26" s="35" t="str">
        <f>IF(IFERROR(VLOOKUP($C26&amp;AP$4,'IMPUT VERBOS GRALES'!$B:$G,AP$2,),0)=0,"",IFERROR(VLOOKUP($C26&amp;AP$4,'IMPUT VERBOS GRALES'!$B:$G,AP$2,),0))</f>
        <v/>
      </c>
      <c r="AQ26" s="35" t="str">
        <f>IF(IFERROR(VLOOKUP($C26&amp;AQ$4,'IMPUT VERBOS GRALES'!$B:$G,AQ$2,),0)=0,"",IFERROR(VLOOKUP($C26&amp;AQ$4,'IMPUT VERBOS GRALES'!$B:$G,AQ$2,),0))</f>
        <v/>
      </c>
      <c r="AR26" s="35" t="str">
        <f>IF(IFERROR(VLOOKUP($C26&amp;AR$4,'IMPUT VERBOS GRALES'!$B:$G,AR$2,),0)=0,"",IFERROR(VLOOKUP($C26&amp;AR$4,'IMPUT VERBOS GRALES'!$B:$G,AR$2,),0))</f>
        <v/>
      </c>
      <c r="AS26" s="35" t="str">
        <f>IF(IFERROR(VLOOKUP($C26&amp;AS$4,'IMPUT VERBOS GRALES'!$B:$G,AS$2,),0)=0,"",IFERROR(VLOOKUP($C26&amp;AS$4,'IMPUT VERBOS GRALES'!$B:$G,AS$2,),0))</f>
        <v/>
      </c>
      <c r="AT26" s="35" t="str">
        <f>IF(IFERROR(VLOOKUP($C26&amp;AT$4,'IMPUT VERBOS GRALES'!$B:$G,AT$2,),0)=0,"",IFERROR(VLOOKUP($C26&amp;AT$4,'IMPUT VERBOS GRALES'!$B:$G,AT$2,),0))</f>
        <v/>
      </c>
    </row>
    <row r="27" spans="1:46" ht="15" x14ac:dyDescent="0.2">
      <c r="A27" s="60" t="s">
        <v>496</v>
      </c>
      <c r="B27" s="51" t="s">
        <v>326</v>
      </c>
      <c r="C27" s="51" t="s">
        <v>177</v>
      </c>
      <c r="D27" s="51" t="s">
        <v>497</v>
      </c>
      <c r="E27" s="47" t="s">
        <v>318</v>
      </c>
      <c r="F27" s="51" t="s">
        <v>116</v>
      </c>
      <c r="G27" s="35" t="str">
        <f>IF(IFERROR(VLOOKUP($C27&amp;G$4,'IMPUT VERBOS GRALES'!$B:$G,G$2,),0)=0,"",IFERROR(VLOOKUP($C27&amp;G$4,'IMPUT VERBOS GRALES'!$B:$G,G$2,),0))</f>
        <v>Identificar</v>
      </c>
      <c r="H27" s="35" t="str">
        <f>IF(IFERROR(VLOOKUP($C27&amp;H$4,'IMPUT VERBOS GRALES'!$B:$G,H$2,),0)=0,"",IFERROR(VLOOKUP($C27&amp;H$4,'IMPUT VERBOS GRALES'!$B:$G,H$2,),0))</f>
        <v>Elegir</v>
      </c>
      <c r="I27" s="35" t="str">
        <f>IF(IFERROR(VLOOKUP($C27&amp;I$4,'IMPUT VERBOS GRALES'!$B:$G,I$2,),0)=0,"",IFERROR(VLOOKUP($C27&amp;I$4,'IMPUT VERBOS GRALES'!$B:$G,I$2,),0))</f>
        <v>Diferenciar</v>
      </c>
      <c r="J27" s="35" t="str">
        <f>IF(IFERROR(VLOOKUP($C27&amp;J$4,'IMPUT VERBOS GRALES'!$B:$G,J$2,),0)=0,"",IFERROR(VLOOKUP($C27&amp;J$4,'IMPUT VERBOS GRALES'!$B:$G,J$2,),0))</f>
        <v>Explicar</v>
      </c>
      <c r="K27" s="35" t="str">
        <f>IF(IFERROR(VLOOKUP($C27&amp;K$4,'IMPUT VERBOS GRALES'!$B:$G,K$2,),0)=0,"",IFERROR(VLOOKUP($C27&amp;K$4,'IMPUT VERBOS GRALES'!$B:$G,K$2,),0))</f>
        <v>Exponer</v>
      </c>
      <c r="L27" s="35" t="str">
        <f>IF(IFERROR(VLOOKUP($C27&amp;L$4,'IMPUT VERBOS GRALES'!$B:$G,L$2,),0)=0,"",IFERROR(VLOOKUP($C27&amp;L$4,'IMPUT VERBOS GRALES'!$B:$G,L$2,),0))</f>
        <v>Reaccionar</v>
      </c>
      <c r="M27" s="35" t="str">
        <f>IF(IFERROR(VLOOKUP($C27&amp;M$4,'IMPUT VERBOS GRALES'!$B:$G,M$2,),0)=0,"",IFERROR(VLOOKUP($C27&amp;M$4,'IMPUT VERBOS GRALES'!$B:$G,M$2,),0))</f>
        <v/>
      </c>
      <c r="N27" s="35" t="str">
        <f>IF(IFERROR(VLOOKUP($C27&amp;N$4,'IMPUT VERBOS GRALES'!$B:$G,N$2,),0)=0,"",IFERROR(VLOOKUP($C27&amp;N$4,'IMPUT VERBOS GRALES'!$B:$G,N$2,),0))</f>
        <v/>
      </c>
      <c r="O27" s="35" t="str">
        <f>IF(IFERROR(VLOOKUP($C27&amp;O$4,'IMPUT VERBOS GRALES'!$B:$G,O$2,),0)=0,"",IFERROR(VLOOKUP($C27&amp;O$4,'IMPUT VERBOS GRALES'!$B:$G,O$2,),0))</f>
        <v/>
      </c>
      <c r="P27" s="35" t="str">
        <f>IF(IFERROR(VLOOKUP($C27&amp;P$4,'IMPUT VERBOS GRALES'!$B:$G,P$2,),0)=0,"",IFERROR(VLOOKUP($C27&amp;P$4,'IMPUT VERBOS GRALES'!$B:$G,P$2,),0))</f>
        <v/>
      </c>
      <c r="Q27" s="35" t="str">
        <f>IF(IFERROR(VLOOKUP($C27&amp;Q$4,'IMPUT VERBOS GRALES'!$B:$G,Q$2,),0)=0,"",IFERROR(VLOOKUP($C27&amp;Q$4,'IMPUT VERBOS GRALES'!$B:$G,Q$2,),0))</f>
        <v/>
      </c>
      <c r="R27" s="35" t="str">
        <f>IF(IFERROR(VLOOKUP($C27&amp;R$4,'IMPUT VERBOS GRALES'!$B:$G,R$2,),0)=0,"",IFERROR(VLOOKUP($C27&amp;R$4,'IMPUT VERBOS GRALES'!$B:$G,R$2,),0))</f>
        <v/>
      </c>
      <c r="S27" s="46" t="str">
        <f t="shared" si="2"/>
        <v>Seleccionar Verbo</v>
      </c>
      <c r="T27" s="51"/>
      <c r="U27" s="35" t="str">
        <f>IF(IFERROR(VLOOKUP($C27&amp;U$4,'IMPUT VERBOS GRALES'!$B:$G,U$2,),0)=0,"",IFERROR(VLOOKUP($C27&amp;U$4,'IMPUT VERBOS GRALES'!$B:$G,U$2,),0))</f>
        <v>Copiar</v>
      </c>
      <c r="V27" s="35" t="str">
        <f>IF(IFERROR(VLOOKUP($C27&amp;V$4,'IMPUT VERBOS GRALES'!$B:$G,V$2,),0)=0,"",IFERROR(VLOOKUP($C27&amp;V$4,'IMPUT VERBOS GRALES'!$B:$G,V$2,),0))</f>
        <v>Reproducir</v>
      </c>
      <c r="W27" s="35" t="str">
        <f>IF(IFERROR(VLOOKUP($C27&amp;W$4,'IMPUT VERBOS GRALES'!$B:$G,W$2,),0)=0,"",IFERROR(VLOOKUP($C27&amp;W$4,'IMPUT VERBOS GRALES'!$B:$G,W$2,),0))</f>
        <v xml:space="preserve">Replicar </v>
      </c>
      <c r="X27" s="35" t="str">
        <f>IF(IFERROR(VLOOKUP($C27&amp;X$4,'IMPUT VERBOS GRALES'!$B:$G,X$2,),0)=0,"",IFERROR(VLOOKUP($C27&amp;X$4,'IMPUT VERBOS GRALES'!$B:$G,X$2,),0))</f>
        <v>Construir</v>
      </c>
      <c r="Y27" s="35" t="str">
        <f>IF(IFERROR(VLOOKUP($C27&amp;Y$4,'IMPUT VERBOS GRALES'!$B:$G,Y$2,),0)=0,"",IFERROR(VLOOKUP($C27&amp;Y$4,'IMPUT VERBOS GRALES'!$B:$G,Y$2,),0))</f>
        <v>Ensamblar</v>
      </c>
      <c r="Z27" s="35" t="str">
        <f>IF(IFERROR(VLOOKUP($C27&amp;Z$4,'IMPUT VERBOS GRALES'!$B:$G,Z$2,),0)=0,"",IFERROR(VLOOKUP($C27&amp;Z$4,'IMPUT VERBOS GRALES'!$B:$G,Z$2,),0))</f>
        <v xml:space="preserve">Demostrar </v>
      </c>
      <c r="AA27" s="35" t="str">
        <f>IF(IFERROR(VLOOKUP($C27&amp;AA$4,'IMPUT VERBOS GRALES'!$B:$G,AA$2,),0)=0,"",IFERROR(VLOOKUP($C27&amp;AA$4,'IMPUT VERBOS GRALES'!$B:$G,AA$2,),0))</f>
        <v/>
      </c>
      <c r="AB27" s="35" t="str">
        <f>IF(IFERROR(VLOOKUP($C27&amp;AB$4,'IMPUT VERBOS GRALES'!$B:$G,AB$2,),0)=0,"",IFERROR(VLOOKUP($C27&amp;AB$4,'IMPUT VERBOS GRALES'!$B:$G,AB$2,),0))</f>
        <v/>
      </c>
      <c r="AC27" s="35" t="str">
        <f>IF(IFERROR(VLOOKUP($C27&amp;AC$4,'IMPUT VERBOS GRALES'!$B:$G,AC$2,),0)=0,"",IFERROR(VLOOKUP($C27&amp;AC$4,'IMPUT VERBOS GRALES'!$B:$G,AC$2,),0))</f>
        <v/>
      </c>
      <c r="AD27" s="35" t="str">
        <f>IF(IFERROR(VLOOKUP($C27&amp;AD$4,'IMPUT VERBOS GRALES'!$B:$G,AD$2,),0)=0,"",IFERROR(VLOOKUP($C27&amp;AD$4,'IMPUT VERBOS GRALES'!$B:$G,AD$2,),0))</f>
        <v/>
      </c>
      <c r="AE27" s="35" t="str">
        <f>IF(IFERROR(VLOOKUP($C27&amp;AE$4,'IMPUT VERBOS GRALES'!$B:$G,AE$2,),0)=0,"",IFERROR(VLOOKUP($C27&amp;AE$4,'IMPUT VERBOS GRALES'!$B:$G,AE$2,),0))</f>
        <v/>
      </c>
      <c r="AF27" s="35" t="str">
        <f>IF(IFERROR(VLOOKUP($C27&amp;AF$4,'IMPUT VERBOS GRALES'!$B:$G,AF$2,),0)=0,"",IFERROR(VLOOKUP($C27&amp;AF$4,'IMPUT VERBOS GRALES'!$B:$G,AF$2,),0))</f>
        <v/>
      </c>
      <c r="AG27" s="46" t="str">
        <f t="shared" si="3"/>
        <v>Seleccionar Verbo</v>
      </c>
      <c r="AH27" s="52"/>
      <c r="AI27" s="35" t="str">
        <f>IF(IFERROR(VLOOKUP($C27&amp;AI$4,'IMPUT VERBOS GRALES'!$B:$G,AI$2,),0)=0,"",IFERROR(VLOOKUP($C27&amp;AI$4,'IMPUT VERBOS GRALES'!$B:$G,AI$2,),0))</f>
        <v>Construir</v>
      </c>
      <c r="AJ27" s="35" t="str">
        <f>IF(IFERROR(VLOOKUP($C27&amp;AJ$4,'IMPUT VERBOS GRALES'!$B:$G,AJ$2,),0)=0,"",IFERROR(VLOOKUP($C27&amp;AJ$4,'IMPUT VERBOS GRALES'!$B:$G,AJ$2,),0))</f>
        <v xml:space="preserve">Ensamblar </v>
      </c>
      <c r="AK27" s="35" t="str">
        <f>IF(IFERROR(VLOOKUP($C27&amp;AK$4,'IMPUT VERBOS GRALES'!$B:$G,AK$2,),0)=0,"",IFERROR(VLOOKUP($C27&amp;AK$4,'IMPUT VERBOS GRALES'!$B:$G,AK$2,),0))</f>
        <v>Adaptar</v>
      </c>
      <c r="AL27" s="35" t="str">
        <f>IF(IFERROR(VLOOKUP($C27&amp;AL$4,'IMPUT VERBOS GRALES'!$B:$G,AL$2,),0)=0,"",IFERROR(VLOOKUP($C27&amp;AL$4,'IMPUT VERBOS GRALES'!$B:$G,AL$2,),0))</f>
        <v>Alterar</v>
      </c>
      <c r="AM27" s="35" t="str">
        <f>IF(IFERROR(VLOOKUP($C27&amp;AM$4,'IMPUT VERBOS GRALES'!$B:$G,AM$2,),0)=0,"",IFERROR(VLOOKUP($C27&amp;AM$4,'IMPUT VERBOS GRALES'!$B:$G,AM$2,),0))</f>
        <v>Diseñar</v>
      </c>
      <c r="AN27" s="35" t="str">
        <f>IF(IFERROR(VLOOKUP($C27&amp;AN$4,'IMPUT VERBOS GRALES'!$B:$G,AN$2,),0)=0,"",IFERROR(VLOOKUP($C27&amp;AN$4,'IMPUT VERBOS GRALES'!$B:$G,AN$2,),0))</f>
        <v xml:space="preserve">Organizar </v>
      </c>
      <c r="AO27" s="35" t="str">
        <f>IF(IFERROR(VLOOKUP($C27&amp;AO$4,'IMPUT VERBOS GRALES'!$B:$G,AO$2,),0)=0,"",IFERROR(VLOOKUP($C27&amp;AO$4,'IMPUT VERBOS GRALES'!$B:$G,AO$2,),0))</f>
        <v/>
      </c>
      <c r="AP27" s="35" t="str">
        <f>IF(IFERROR(VLOOKUP($C27&amp;AP$4,'IMPUT VERBOS GRALES'!$B:$G,AP$2,),0)=0,"",IFERROR(VLOOKUP($C27&amp;AP$4,'IMPUT VERBOS GRALES'!$B:$G,AP$2,),0))</f>
        <v/>
      </c>
      <c r="AQ27" s="35" t="str">
        <f>IF(IFERROR(VLOOKUP($C27&amp;AQ$4,'IMPUT VERBOS GRALES'!$B:$G,AQ$2,),0)=0,"",IFERROR(VLOOKUP($C27&amp;AQ$4,'IMPUT VERBOS GRALES'!$B:$G,AQ$2,),0))</f>
        <v/>
      </c>
      <c r="AR27" s="35" t="str">
        <f>IF(IFERROR(VLOOKUP($C27&amp;AR$4,'IMPUT VERBOS GRALES'!$B:$G,AR$2,),0)=0,"",IFERROR(VLOOKUP($C27&amp;AR$4,'IMPUT VERBOS GRALES'!$B:$G,AR$2,),0))</f>
        <v/>
      </c>
      <c r="AS27" s="35" t="str">
        <f>IF(IFERROR(VLOOKUP($C27&amp;AS$4,'IMPUT VERBOS GRALES'!$B:$G,AS$2,),0)=0,"",IFERROR(VLOOKUP($C27&amp;AS$4,'IMPUT VERBOS GRALES'!$B:$G,AS$2,),0))</f>
        <v/>
      </c>
      <c r="AT27" s="35" t="str">
        <f>IF(IFERROR(VLOOKUP($C27&amp;AT$4,'IMPUT VERBOS GRALES'!$B:$G,AT$2,),0)=0,"",IFERROR(VLOOKUP($C27&amp;AT$4,'IMPUT VERBOS GRALES'!$B:$G,AT$2,),0))</f>
        <v/>
      </c>
    </row>
    <row r="28" spans="1:46" ht="15" x14ac:dyDescent="0.2">
      <c r="A28" s="61" t="s">
        <v>498</v>
      </c>
      <c r="B28" s="53" t="s">
        <v>326</v>
      </c>
      <c r="C28" s="53" t="s">
        <v>177</v>
      </c>
      <c r="D28" s="53" t="s">
        <v>499</v>
      </c>
      <c r="E28" s="47" t="s">
        <v>318</v>
      </c>
      <c r="F28" s="53" t="s">
        <v>111</v>
      </c>
      <c r="G28" s="35" t="str">
        <f>IF(IFERROR(VLOOKUP($C28&amp;G$4,'IMPUT VERBOS GRALES'!$B:$G,G$2,),0)=0,"",IFERROR(VLOOKUP($C28&amp;G$4,'IMPUT VERBOS GRALES'!$B:$G,G$2,),0))</f>
        <v>Identificar</v>
      </c>
      <c r="H28" s="35" t="str">
        <f>IF(IFERROR(VLOOKUP($C28&amp;H$4,'IMPUT VERBOS GRALES'!$B:$G,H$2,),0)=0,"",IFERROR(VLOOKUP($C28&amp;H$4,'IMPUT VERBOS GRALES'!$B:$G,H$2,),0))</f>
        <v>Elegir</v>
      </c>
      <c r="I28" s="35" t="str">
        <f>IF(IFERROR(VLOOKUP($C28&amp;I$4,'IMPUT VERBOS GRALES'!$B:$G,I$2,),0)=0,"",IFERROR(VLOOKUP($C28&amp;I$4,'IMPUT VERBOS GRALES'!$B:$G,I$2,),0))</f>
        <v>Diferenciar</v>
      </c>
      <c r="J28" s="35" t="str">
        <f>IF(IFERROR(VLOOKUP($C28&amp;J$4,'IMPUT VERBOS GRALES'!$B:$G,J$2,),0)=0,"",IFERROR(VLOOKUP($C28&amp;J$4,'IMPUT VERBOS GRALES'!$B:$G,J$2,),0))</f>
        <v>Explicar</v>
      </c>
      <c r="K28" s="35" t="str">
        <f>IF(IFERROR(VLOOKUP($C28&amp;K$4,'IMPUT VERBOS GRALES'!$B:$G,K$2,),0)=0,"",IFERROR(VLOOKUP($C28&amp;K$4,'IMPUT VERBOS GRALES'!$B:$G,K$2,),0))</f>
        <v>Exponer</v>
      </c>
      <c r="L28" s="35" t="str">
        <f>IF(IFERROR(VLOOKUP($C28&amp;L$4,'IMPUT VERBOS GRALES'!$B:$G,L$2,),0)=0,"",IFERROR(VLOOKUP($C28&amp;L$4,'IMPUT VERBOS GRALES'!$B:$G,L$2,),0))</f>
        <v>Reaccionar</v>
      </c>
      <c r="M28" s="35" t="str">
        <f>IF(IFERROR(VLOOKUP($C28&amp;M$4,'IMPUT VERBOS GRALES'!$B:$G,M$2,),0)=0,"",IFERROR(VLOOKUP($C28&amp;M$4,'IMPUT VERBOS GRALES'!$B:$G,M$2,),0))</f>
        <v/>
      </c>
      <c r="N28" s="35" t="str">
        <f>IF(IFERROR(VLOOKUP($C28&amp;N$4,'IMPUT VERBOS GRALES'!$B:$G,N$2,),0)=0,"",IFERROR(VLOOKUP($C28&amp;N$4,'IMPUT VERBOS GRALES'!$B:$G,N$2,),0))</f>
        <v/>
      </c>
      <c r="O28" s="35" t="str">
        <f>IF(IFERROR(VLOOKUP($C28&amp;O$4,'IMPUT VERBOS GRALES'!$B:$G,O$2,),0)=0,"",IFERROR(VLOOKUP($C28&amp;O$4,'IMPUT VERBOS GRALES'!$B:$G,O$2,),0))</f>
        <v/>
      </c>
      <c r="P28" s="35" t="str">
        <f>IF(IFERROR(VLOOKUP($C28&amp;P$4,'IMPUT VERBOS GRALES'!$B:$G,P$2,),0)=0,"",IFERROR(VLOOKUP($C28&amp;P$4,'IMPUT VERBOS GRALES'!$B:$G,P$2,),0))</f>
        <v/>
      </c>
      <c r="Q28" s="35" t="str">
        <f>IF(IFERROR(VLOOKUP($C28&amp;Q$4,'IMPUT VERBOS GRALES'!$B:$G,Q$2,),0)=0,"",IFERROR(VLOOKUP($C28&amp;Q$4,'IMPUT VERBOS GRALES'!$B:$G,Q$2,),0))</f>
        <v/>
      </c>
      <c r="R28" s="35" t="str">
        <f>IF(IFERROR(VLOOKUP($C28&amp;R$4,'IMPUT VERBOS GRALES'!$B:$G,R$2,),0)=0,"",IFERROR(VLOOKUP($C28&amp;R$4,'IMPUT VERBOS GRALES'!$B:$G,R$2,),0))</f>
        <v/>
      </c>
      <c r="S28" s="46" t="str">
        <f t="shared" si="2"/>
        <v>Seleccionar Verbo</v>
      </c>
      <c r="T28" s="53" t="s">
        <v>42</v>
      </c>
      <c r="U28" s="35" t="str">
        <f>IF(IFERROR(VLOOKUP($C28&amp;U$4,'IMPUT VERBOS GRALES'!$B:$G,U$2,),0)=0,"",IFERROR(VLOOKUP($C28&amp;U$4,'IMPUT VERBOS GRALES'!$B:$G,U$2,),0))</f>
        <v>Copiar</v>
      </c>
      <c r="V28" s="35" t="str">
        <f>IF(IFERROR(VLOOKUP($C28&amp;V$4,'IMPUT VERBOS GRALES'!$B:$G,V$2,),0)=0,"",IFERROR(VLOOKUP($C28&amp;V$4,'IMPUT VERBOS GRALES'!$B:$G,V$2,),0))</f>
        <v>Reproducir</v>
      </c>
      <c r="W28" s="35" t="str">
        <f>IF(IFERROR(VLOOKUP($C28&amp;W$4,'IMPUT VERBOS GRALES'!$B:$G,W$2,),0)=0,"",IFERROR(VLOOKUP($C28&amp;W$4,'IMPUT VERBOS GRALES'!$B:$G,W$2,),0))</f>
        <v xml:space="preserve">Replicar </v>
      </c>
      <c r="X28" s="35" t="str">
        <f>IF(IFERROR(VLOOKUP($C28&amp;X$4,'IMPUT VERBOS GRALES'!$B:$G,X$2,),0)=0,"",IFERROR(VLOOKUP($C28&amp;X$4,'IMPUT VERBOS GRALES'!$B:$G,X$2,),0))</f>
        <v>Construir</v>
      </c>
      <c r="Y28" s="35" t="str">
        <f>IF(IFERROR(VLOOKUP($C28&amp;Y$4,'IMPUT VERBOS GRALES'!$B:$G,Y$2,),0)=0,"",IFERROR(VLOOKUP($C28&amp;Y$4,'IMPUT VERBOS GRALES'!$B:$G,Y$2,),0))</f>
        <v>Ensamblar</v>
      </c>
      <c r="Z28" s="35" t="str">
        <f>IF(IFERROR(VLOOKUP($C28&amp;Z$4,'IMPUT VERBOS GRALES'!$B:$G,Z$2,),0)=0,"",IFERROR(VLOOKUP($C28&amp;Z$4,'IMPUT VERBOS GRALES'!$B:$G,Z$2,),0))</f>
        <v xml:space="preserve">Demostrar </v>
      </c>
      <c r="AA28" s="35" t="str">
        <f>IF(IFERROR(VLOOKUP($C28&amp;AA$4,'IMPUT VERBOS GRALES'!$B:$G,AA$2,),0)=0,"",IFERROR(VLOOKUP($C28&amp;AA$4,'IMPUT VERBOS GRALES'!$B:$G,AA$2,),0))</f>
        <v/>
      </c>
      <c r="AB28" s="35" t="str">
        <f>IF(IFERROR(VLOOKUP($C28&amp;AB$4,'IMPUT VERBOS GRALES'!$B:$G,AB$2,),0)=0,"",IFERROR(VLOOKUP($C28&amp;AB$4,'IMPUT VERBOS GRALES'!$B:$G,AB$2,),0))</f>
        <v/>
      </c>
      <c r="AC28" s="35" t="str">
        <f>IF(IFERROR(VLOOKUP($C28&amp;AC$4,'IMPUT VERBOS GRALES'!$B:$G,AC$2,),0)=0,"",IFERROR(VLOOKUP($C28&amp;AC$4,'IMPUT VERBOS GRALES'!$B:$G,AC$2,),0))</f>
        <v/>
      </c>
      <c r="AD28" s="35" t="str">
        <f>IF(IFERROR(VLOOKUP($C28&amp;AD$4,'IMPUT VERBOS GRALES'!$B:$G,AD$2,),0)=0,"",IFERROR(VLOOKUP($C28&amp;AD$4,'IMPUT VERBOS GRALES'!$B:$G,AD$2,),0))</f>
        <v/>
      </c>
      <c r="AE28" s="35" t="str">
        <f>IF(IFERROR(VLOOKUP($C28&amp;AE$4,'IMPUT VERBOS GRALES'!$B:$G,AE$2,),0)=0,"",IFERROR(VLOOKUP($C28&amp;AE$4,'IMPUT VERBOS GRALES'!$B:$G,AE$2,),0))</f>
        <v/>
      </c>
      <c r="AF28" s="35" t="str">
        <f>IF(IFERROR(VLOOKUP($C28&amp;AF$4,'IMPUT VERBOS GRALES'!$B:$G,AF$2,),0)=0,"",IFERROR(VLOOKUP($C28&amp;AF$4,'IMPUT VERBOS GRALES'!$B:$G,AF$2,),0))</f>
        <v/>
      </c>
      <c r="AG28" s="46" t="str">
        <f t="shared" si="3"/>
        <v>Seleccionar Verbo</v>
      </c>
      <c r="AH28" s="54"/>
      <c r="AI28" s="35" t="str">
        <f>IF(IFERROR(VLOOKUP($C28&amp;AI$4,'IMPUT VERBOS GRALES'!$B:$G,AI$2,),0)=0,"",IFERROR(VLOOKUP($C28&amp;AI$4,'IMPUT VERBOS GRALES'!$B:$G,AI$2,),0))</f>
        <v>Construir</v>
      </c>
      <c r="AJ28" s="35" t="str">
        <f>IF(IFERROR(VLOOKUP($C28&amp;AJ$4,'IMPUT VERBOS GRALES'!$B:$G,AJ$2,),0)=0,"",IFERROR(VLOOKUP($C28&amp;AJ$4,'IMPUT VERBOS GRALES'!$B:$G,AJ$2,),0))</f>
        <v xml:space="preserve">Ensamblar </v>
      </c>
      <c r="AK28" s="35" t="str">
        <f>IF(IFERROR(VLOOKUP($C28&amp;AK$4,'IMPUT VERBOS GRALES'!$B:$G,AK$2,),0)=0,"",IFERROR(VLOOKUP($C28&amp;AK$4,'IMPUT VERBOS GRALES'!$B:$G,AK$2,),0))</f>
        <v>Adaptar</v>
      </c>
      <c r="AL28" s="35" t="str">
        <f>IF(IFERROR(VLOOKUP($C28&amp;AL$4,'IMPUT VERBOS GRALES'!$B:$G,AL$2,),0)=0,"",IFERROR(VLOOKUP($C28&amp;AL$4,'IMPUT VERBOS GRALES'!$B:$G,AL$2,),0))</f>
        <v>Alterar</v>
      </c>
      <c r="AM28" s="35" t="str">
        <f>IF(IFERROR(VLOOKUP($C28&amp;AM$4,'IMPUT VERBOS GRALES'!$B:$G,AM$2,),0)=0,"",IFERROR(VLOOKUP($C28&amp;AM$4,'IMPUT VERBOS GRALES'!$B:$G,AM$2,),0))</f>
        <v>Diseñar</v>
      </c>
      <c r="AN28" s="35" t="str">
        <f>IF(IFERROR(VLOOKUP($C28&amp;AN$4,'IMPUT VERBOS GRALES'!$B:$G,AN$2,),0)=0,"",IFERROR(VLOOKUP($C28&amp;AN$4,'IMPUT VERBOS GRALES'!$B:$G,AN$2,),0))</f>
        <v xml:space="preserve">Organizar </v>
      </c>
      <c r="AO28" s="35" t="str">
        <f>IF(IFERROR(VLOOKUP($C28&amp;AO$4,'IMPUT VERBOS GRALES'!$B:$G,AO$2,),0)=0,"",IFERROR(VLOOKUP($C28&amp;AO$4,'IMPUT VERBOS GRALES'!$B:$G,AO$2,),0))</f>
        <v/>
      </c>
      <c r="AP28" s="35" t="str">
        <f>IF(IFERROR(VLOOKUP($C28&amp;AP$4,'IMPUT VERBOS GRALES'!$B:$G,AP$2,),0)=0,"",IFERROR(VLOOKUP($C28&amp;AP$4,'IMPUT VERBOS GRALES'!$B:$G,AP$2,),0))</f>
        <v/>
      </c>
      <c r="AQ28" s="35" t="str">
        <f>IF(IFERROR(VLOOKUP($C28&amp;AQ$4,'IMPUT VERBOS GRALES'!$B:$G,AQ$2,),0)=0,"",IFERROR(VLOOKUP($C28&amp;AQ$4,'IMPUT VERBOS GRALES'!$B:$G,AQ$2,),0))</f>
        <v/>
      </c>
      <c r="AR28" s="35" t="str">
        <f>IF(IFERROR(VLOOKUP($C28&amp;AR$4,'IMPUT VERBOS GRALES'!$B:$G,AR$2,),0)=0,"",IFERROR(VLOOKUP($C28&amp;AR$4,'IMPUT VERBOS GRALES'!$B:$G,AR$2,),0))</f>
        <v/>
      </c>
      <c r="AS28" s="35" t="str">
        <f>IF(IFERROR(VLOOKUP($C28&amp;AS$4,'IMPUT VERBOS GRALES'!$B:$G,AS$2,),0)=0,"",IFERROR(VLOOKUP($C28&amp;AS$4,'IMPUT VERBOS GRALES'!$B:$G,AS$2,),0))</f>
        <v/>
      </c>
      <c r="AT28" s="35" t="str">
        <f>IF(IFERROR(VLOOKUP($C28&amp;AT$4,'IMPUT VERBOS GRALES'!$B:$G,AT$2,),0)=0,"",IFERROR(VLOOKUP($C28&amp;AT$4,'IMPUT VERBOS GRALES'!$B:$G,AT$2,),0))</f>
        <v/>
      </c>
    </row>
    <row r="29" spans="1:46" ht="15" x14ac:dyDescent="0.2">
      <c r="A29" s="60" t="s">
        <v>500</v>
      </c>
      <c r="B29" s="51" t="s">
        <v>326</v>
      </c>
      <c r="C29" s="51" t="s">
        <v>177</v>
      </c>
      <c r="D29" s="51" t="s">
        <v>501</v>
      </c>
      <c r="E29" s="47" t="s">
        <v>318</v>
      </c>
      <c r="F29" s="51" t="s">
        <v>111</v>
      </c>
      <c r="G29" s="35" t="str">
        <f>IF(IFERROR(VLOOKUP($C29&amp;G$4,'IMPUT VERBOS GRALES'!$B:$G,G$2,),0)=0,"",IFERROR(VLOOKUP($C29&amp;G$4,'IMPUT VERBOS GRALES'!$B:$G,G$2,),0))</f>
        <v>Identificar</v>
      </c>
      <c r="H29" s="35" t="str">
        <f>IF(IFERROR(VLOOKUP($C29&amp;H$4,'IMPUT VERBOS GRALES'!$B:$G,H$2,),0)=0,"",IFERROR(VLOOKUP($C29&amp;H$4,'IMPUT VERBOS GRALES'!$B:$G,H$2,),0))</f>
        <v>Elegir</v>
      </c>
      <c r="I29" s="35" t="str">
        <f>IF(IFERROR(VLOOKUP($C29&amp;I$4,'IMPUT VERBOS GRALES'!$B:$G,I$2,),0)=0,"",IFERROR(VLOOKUP($C29&amp;I$4,'IMPUT VERBOS GRALES'!$B:$G,I$2,),0))</f>
        <v>Diferenciar</v>
      </c>
      <c r="J29" s="35" t="str">
        <f>IF(IFERROR(VLOOKUP($C29&amp;J$4,'IMPUT VERBOS GRALES'!$B:$G,J$2,),0)=0,"",IFERROR(VLOOKUP($C29&amp;J$4,'IMPUT VERBOS GRALES'!$B:$G,J$2,),0))</f>
        <v>Explicar</v>
      </c>
      <c r="K29" s="35" t="str">
        <f>IF(IFERROR(VLOOKUP($C29&amp;K$4,'IMPUT VERBOS GRALES'!$B:$G,K$2,),0)=0,"",IFERROR(VLOOKUP($C29&amp;K$4,'IMPUT VERBOS GRALES'!$B:$G,K$2,),0))</f>
        <v>Exponer</v>
      </c>
      <c r="L29" s="35" t="str">
        <f>IF(IFERROR(VLOOKUP($C29&amp;L$4,'IMPUT VERBOS GRALES'!$B:$G,L$2,),0)=0,"",IFERROR(VLOOKUP($C29&amp;L$4,'IMPUT VERBOS GRALES'!$B:$G,L$2,),0))</f>
        <v>Reaccionar</v>
      </c>
      <c r="M29" s="35" t="str">
        <f>IF(IFERROR(VLOOKUP($C29&amp;M$4,'IMPUT VERBOS GRALES'!$B:$G,M$2,),0)=0,"",IFERROR(VLOOKUP($C29&amp;M$4,'IMPUT VERBOS GRALES'!$B:$G,M$2,),0))</f>
        <v/>
      </c>
      <c r="N29" s="35" t="str">
        <f>IF(IFERROR(VLOOKUP($C29&amp;N$4,'IMPUT VERBOS GRALES'!$B:$G,N$2,),0)=0,"",IFERROR(VLOOKUP($C29&amp;N$4,'IMPUT VERBOS GRALES'!$B:$G,N$2,),0))</f>
        <v/>
      </c>
      <c r="O29" s="35" t="str">
        <f>IF(IFERROR(VLOOKUP($C29&amp;O$4,'IMPUT VERBOS GRALES'!$B:$G,O$2,),0)=0,"",IFERROR(VLOOKUP($C29&amp;O$4,'IMPUT VERBOS GRALES'!$B:$G,O$2,),0))</f>
        <v/>
      </c>
      <c r="P29" s="35" t="str">
        <f>IF(IFERROR(VLOOKUP($C29&amp;P$4,'IMPUT VERBOS GRALES'!$B:$G,P$2,),0)=0,"",IFERROR(VLOOKUP($C29&amp;P$4,'IMPUT VERBOS GRALES'!$B:$G,P$2,),0))</f>
        <v/>
      </c>
      <c r="Q29" s="35" t="str">
        <f>IF(IFERROR(VLOOKUP($C29&amp;Q$4,'IMPUT VERBOS GRALES'!$B:$G,Q$2,),0)=0,"",IFERROR(VLOOKUP($C29&amp;Q$4,'IMPUT VERBOS GRALES'!$B:$G,Q$2,),0))</f>
        <v/>
      </c>
      <c r="R29" s="35" t="str">
        <f>IF(IFERROR(VLOOKUP($C29&amp;R$4,'IMPUT VERBOS GRALES'!$B:$G,R$2,),0)=0,"",IFERROR(VLOOKUP($C29&amp;R$4,'IMPUT VERBOS GRALES'!$B:$G,R$2,),0))</f>
        <v/>
      </c>
      <c r="S29" s="46" t="str">
        <f t="shared" si="2"/>
        <v>Seleccionar Verbo</v>
      </c>
      <c r="T29" s="51" t="s">
        <v>84</v>
      </c>
      <c r="U29" s="35" t="str">
        <f>IF(IFERROR(VLOOKUP($C29&amp;U$4,'IMPUT VERBOS GRALES'!$B:$G,U$2,),0)=0,"",IFERROR(VLOOKUP($C29&amp;U$4,'IMPUT VERBOS GRALES'!$B:$G,U$2,),0))</f>
        <v>Copiar</v>
      </c>
      <c r="V29" s="35" t="str">
        <f>IF(IFERROR(VLOOKUP($C29&amp;V$4,'IMPUT VERBOS GRALES'!$B:$G,V$2,),0)=0,"",IFERROR(VLOOKUP($C29&amp;V$4,'IMPUT VERBOS GRALES'!$B:$G,V$2,),0))</f>
        <v>Reproducir</v>
      </c>
      <c r="W29" s="35" t="str">
        <f>IF(IFERROR(VLOOKUP($C29&amp;W$4,'IMPUT VERBOS GRALES'!$B:$G,W$2,),0)=0,"",IFERROR(VLOOKUP($C29&amp;W$4,'IMPUT VERBOS GRALES'!$B:$G,W$2,),0))</f>
        <v xml:space="preserve">Replicar </v>
      </c>
      <c r="X29" s="35" t="str">
        <f>IF(IFERROR(VLOOKUP($C29&amp;X$4,'IMPUT VERBOS GRALES'!$B:$G,X$2,),0)=0,"",IFERROR(VLOOKUP($C29&amp;X$4,'IMPUT VERBOS GRALES'!$B:$G,X$2,),0))</f>
        <v>Construir</v>
      </c>
      <c r="Y29" s="35" t="str">
        <f>IF(IFERROR(VLOOKUP($C29&amp;Y$4,'IMPUT VERBOS GRALES'!$B:$G,Y$2,),0)=0,"",IFERROR(VLOOKUP($C29&amp;Y$4,'IMPUT VERBOS GRALES'!$B:$G,Y$2,),0))</f>
        <v>Ensamblar</v>
      </c>
      <c r="Z29" s="35" t="str">
        <f>IF(IFERROR(VLOOKUP($C29&amp;Z$4,'IMPUT VERBOS GRALES'!$B:$G,Z$2,),0)=0,"",IFERROR(VLOOKUP($C29&amp;Z$4,'IMPUT VERBOS GRALES'!$B:$G,Z$2,),0))</f>
        <v xml:space="preserve">Demostrar </v>
      </c>
      <c r="AA29" s="35" t="str">
        <f>IF(IFERROR(VLOOKUP($C29&amp;AA$4,'IMPUT VERBOS GRALES'!$B:$G,AA$2,),0)=0,"",IFERROR(VLOOKUP($C29&amp;AA$4,'IMPUT VERBOS GRALES'!$B:$G,AA$2,),0))</f>
        <v/>
      </c>
      <c r="AB29" s="35" t="str">
        <f>IF(IFERROR(VLOOKUP($C29&amp;AB$4,'IMPUT VERBOS GRALES'!$B:$G,AB$2,),0)=0,"",IFERROR(VLOOKUP($C29&amp;AB$4,'IMPUT VERBOS GRALES'!$B:$G,AB$2,),0))</f>
        <v/>
      </c>
      <c r="AC29" s="35" t="str">
        <f>IF(IFERROR(VLOOKUP($C29&amp;AC$4,'IMPUT VERBOS GRALES'!$B:$G,AC$2,),0)=0,"",IFERROR(VLOOKUP($C29&amp;AC$4,'IMPUT VERBOS GRALES'!$B:$G,AC$2,),0))</f>
        <v/>
      </c>
      <c r="AD29" s="35" t="str">
        <f>IF(IFERROR(VLOOKUP($C29&amp;AD$4,'IMPUT VERBOS GRALES'!$B:$G,AD$2,),0)=0,"",IFERROR(VLOOKUP($C29&amp;AD$4,'IMPUT VERBOS GRALES'!$B:$G,AD$2,),0))</f>
        <v/>
      </c>
      <c r="AE29" s="35" t="str">
        <f>IF(IFERROR(VLOOKUP($C29&amp;AE$4,'IMPUT VERBOS GRALES'!$B:$G,AE$2,),0)=0,"",IFERROR(VLOOKUP($C29&amp;AE$4,'IMPUT VERBOS GRALES'!$B:$G,AE$2,),0))</f>
        <v/>
      </c>
      <c r="AF29" s="35" t="str">
        <f>IF(IFERROR(VLOOKUP($C29&amp;AF$4,'IMPUT VERBOS GRALES'!$B:$G,AF$2,),0)=0,"",IFERROR(VLOOKUP($C29&amp;AF$4,'IMPUT VERBOS GRALES'!$B:$G,AF$2,),0))</f>
        <v/>
      </c>
      <c r="AG29" s="46" t="str">
        <f t="shared" si="3"/>
        <v>Seleccionar Verbo</v>
      </c>
      <c r="AH29" s="52"/>
      <c r="AI29" s="35" t="str">
        <f>IF(IFERROR(VLOOKUP($C29&amp;AI$4,'IMPUT VERBOS GRALES'!$B:$G,AI$2,),0)=0,"",IFERROR(VLOOKUP($C29&amp;AI$4,'IMPUT VERBOS GRALES'!$B:$G,AI$2,),0))</f>
        <v>Construir</v>
      </c>
      <c r="AJ29" s="35" t="str">
        <f>IF(IFERROR(VLOOKUP($C29&amp;AJ$4,'IMPUT VERBOS GRALES'!$B:$G,AJ$2,),0)=0,"",IFERROR(VLOOKUP($C29&amp;AJ$4,'IMPUT VERBOS GRALES'!$B:$G,AJ$2,),0))</f>
        <v xml:space="preserve">Ensamblar </v>
      </c>
      <c r="AK29" s="35" t="str">
        <f>IF(IFERROR(VLOOKUP($C29&amp;AK$4,'IMPUT VERBOS GRALES'!$B:$G,AK$2,),0)=0,"",IFERROR(VLOOKUP($C29&amp;AK$4,'IMPUT VERBOS GRALES'!$B:$G,AK$2,),0))</f>
        <v>Adaptar</v>
      </c>
      <c r="AL29" s="35" t="str">
        <f>IF(IFERROR(VLOOKUP($C29&amp;AL$4,'IMPUT VERBOS GRALES'!$B:$G,AL$2,),0)=0,"",IFERROR(VLOOKUP($C29&amp;AL$4,'IMPUT VERBOS GRALES'!$B:$G,AL$2,),0))</f>
        <v>Alterar</v>
      </c>
      <c r="AM29" s="35" t="str">
        <f>IF(IFERROR(VLOOKUP($C29&amp;AM$4,'IMPUT VERBOS GRALES'!$B:$G,AM$2,),0)=0,"",IFERROR(VLOOKUP($C29&amp;AM$4,'IMPUT VERBOS GRALES'!$B:$G,AM$2,),0))</f>
        <v>Diseñar</v>
      </c>
      <c r="AN29" s="35" t="str">
        <f>IF(IFERROR(VLOOKUP($C29&amp;AN$4,'IMPUT VERBOS GRALES'!$B:$G,AN$2,),0)=0,"",IFERROR(VLOOKUP($C29&amp;AN$4,'IMPUT VERBOS GRALES'!$B:$G,AN$2,),0))</f>
        <v xml:space="preserve">Organizar </v>
      </c>
      <c r="AO29" s="35" t="str">
        <f>IF(IFERROR(VLOOKUP($C29&amp;AO$4,'IMPUT VERBOS GRALES'!$B:$G,AO$2,),0)=0,"",IFERROR(VLOOKUP($C29&amp;AO$4,'IMPUT VERBOS GRALES'!$B:$G,AO$2,),0))</f>
        <v/>
      </c>
      <c r="AP29" s="35" t="str">
        <f>IF(IFERROR(VLOOKUP($C29&amp;AP$4,'IMPUT VERBOS GRALES'!$B:$G,AP$2,),0)=0,"",IFERROR(VLOOKUP($C29&amp;AP$4,'IMPUT VERBOS GRALES'!$B:$G,AP$2,),0))</f>
        <v/>
      </c>
      <c r="AQ29" s="35" t="str">
        <f>IF(IFERROR(VLOOKUP($C29&amp;AQ$4,'IMPUT VERBOS GRALES'!$B:$G,AQ$2,),0)=0,"",IFERROR(VLOOKUP($C29&amp;AQ$4,'IMPUT VERBOS GRALES'!$B:$G,AQ$2,),0))</f>
        <v/>
      </c>
      <c r="AR29" s="35" t="str">
        <f>IF(IFERROR(VLOOKUP($C29&amp;AR$4,'IMPUT VERBOS GRALES'!$B:$G,AR$2,),0)=0,"",IFERROR(VLOOKUP($C29&amp;AR$4,'IMPUT VERBOS GRALES'!$B:$G,AR$2,),0))</f>
        <v/>
      </c>
      <c r="AS29" s="35" t="str">
        <f>IF(IFERROR(VLOOKUP($C29&amp;AS$4,'IMPUT VERBOS GRALES'!$B:$G,AS$2,),0)=0,"",IFERROR(VLOOKUP($C29&amp;AS$4,'IMPUT VERBOS GRALES'!$B:$G,AS$2,),0))</f>
        <v/>
      </c>
      <c r="AT29" s="35" t="str">
        <f>IF(IFERROR(VLOOKUP($C29&amp;AT$4,'IMPUT VERBOS GRALES'!$B:$G,AT$2,),0)=0,"",IFERROR(VLOOKUP($C29&amp;AT$4,'IMPUT VERBOS GRALES'!$B:$G,AT$2,),0))</f>
        <v/>
      </c>
    </row>
    <row r="30" spans="1:46" ht="15" x14ac:dyDescent="0.2">
      <c r="A30" s="61" t="s">
        <v>502</v>
      </c>
      <c r="B30" s="53" t="s">
        <v>326</v>
      </c>
      <c r="C30" s="53" t="s">
        <v>177</v>
      </c>
      <c r="D30" s="53" t="s">
        <v>503</v>
      </c>
      <c r="E30" s="47" t="s">
        <v>318</v>
      </c>
      <c r="F30" s="53" t="s">
        <v>191</v>
      </c>
      <c r="G30" s="35" t="str">
        <f>IF(IFERROR(VLOOKUP($C30&amp;G$4,'IMPUT VERBOS GRALES'!$B:$G,G$2,),0)=0,"",IFERROR(VLOOKUP($C30&amp;G$4,'IMPUT VERBOS GRALES'!$B:$G,G$2,),0))</f>
        <v>Identificar</v>
      </c>
      <c r="H30" s="35" t="str">
        <f>IF(IFERROR(VLOOKUP($C30&amp;H$4,'IMPUT VERBOS GRALES'!$B:$G,H$2,),0)=0,"",IFERROR(VLOOKUP($C30&amp;H$4,'IMPUT VERBOS GRALES'!$B:$G,H$2,),0))</f>
        <v>Elegir</v>
      </c>
      <c r="I30" s="35" t="str">
        <f>IF(IFERROR(VLOOKUP($C30&amp;I$4,'IMPUT VERBOS GRALES'!$B:$G,I$2,),0)=0,"",IFERROR(VLOOKUP($C30&amp;I$4,'IMPUT VERBOS GRALES'!$B:$G,I$2,),0))</f>
        <v>Diferenciar</v>
      </c>
      <c r="J30" s="35" t="str">
        <f>IF(IFERROR(VLOOKUP($C30&amp;J$4,'IMPUT VERBOS GRALES'!$B:$G,J$2,),0)=0,"",IFERROR(VLOOKUP($C30&amp;J$4,'IMPUT VERBOS GRALES'!$B:$G,J$2,),0))</f>
        <v>Explicar</v>
      </c>
      <c r="K30" s="35" t="str">
        <f>IF(IFERROR(VLOOKUP($C30&amp;K$4,'IMPUT VERBOS GRALES'!$B:$G,K$2,),0)=0,"",IFERROR(VLOOKUP($C30&amp;K$4,'IMPUT VERBOS GRALES'!$B:$G,K$2,),0))</f>
        <v>Exponer</v>
      </c>
      <c r="L30" s="35" t="str">
        <f>IF(IFERROR(VLOOKUP($C30&amp;L$4,'IMPUT VERBOS GRALES'!$B:$G,L$2,),0)=0,"",IFERROR(VLOOKUP($C30&amp;L$4,'IMPUT VERBOS GRALES'!$B:$G,L$2,),0))</f>
        <v>Reaccionar</v>
      </c>
      <c r="M30" s="35" t="str">
        <f>IF(IFERROR(VLOOKUP($C30&amp;M$4,'IMPUT VERBOS GRALES'!$B:$G,M$2,),0)=0,"",IFERROR(VLOOKUP($C30&amp;M$4,'IMPUT VERBOS GRALES'!$B:$G,M$2,),0))</f>
        <v/>
      </c>
      <c r="N30" s="35" t="str">
        <f>IF(IFERROR(VLOOKUP($C30&amp;N$4,'IMPUT VERBOS GRALES'!$B:$G,N$2,),0)=0,"",IFERROR(VLOOKUP($C30&amp;N$4,'IMPUT VERBOS GRALES'!$B:$G,N$2,),0))</f>
        <v/>
      </c>
      <c r="O30" s="35" t="str">
        <f>IF(IFERROR(VLOOKUP($C30&amp;O$4,'IMPUT VERBOS GRALES'!$B:$G,O$2,),0)=0,"",IFERROR(VLOOKUP($C30&amp;O$4,'IMPUT VERBOS GRALES'!$B:$G,O$2,),0))</f>
        <v/>
      </c>
      <c r="P30" s="35" t="str">
        <f>IF(IFERROR(VLOOKUP($C30&amp;P$4,'IMPUT VERBOS GRALES'!$B:$G,P$2,),0)=0,"",IFERROR(VLOOKUP($C30&amp;P$4,'IMPUT VERBOS GRALES'!$B:$G,P$2,),0))</f>
        <v/>
      </c>
      <c r="Q30" s="35" t="str">
        <f>IF(IFERROR(VLOOKUP($C30&amp;Q$4,'IMPUT VERBOS GRALES'!$B:$G,Q$2,),0)=0,"",IFERROR(VLOOKUP($C30&amp;Q$4,'IMPUT VERBOS GRALES'!$B:$G,Q$2,),0))</f>
        <v/>
      </c>
      <c r="R30" s="35" t="str">
        <f>IF(IFERROR(VLOOKUP($C30&amp;R$4,'IMPUT VERBOS GRALES'!$B:$G,R$2,),0)=0,"",IFERROR(VLOOKUP($C30&amp;R$4,'IMPUT VERBOS GRALES'!$B:$G,R$2,),0))</f>
        <v/>
      </c>
      <c r="S30" s="46" t="str">
        <f t="shared" si="2"/>
        <v>Seleccionar Verbo</v>
      </c>
      <c r="T30" s="53"/>
      <c r="U30" s="35" t="str">
        <f>IF(IFERROR(VLOOKUP($C30&amp;U$4,'IMPUT VERBOS GRALES'!$B:$G,U$2,),0)=0,"",IFERROR(VLOOKUP($C30&amp;U$4,'IMPUT VERBOS GRALES'!$B:$G,U$2,),0))</f>
        <v>Copiar</v>
      </c>
      <c r="V30" s="35" t="str">
        <f>IF(IFERROR(VLOOKUP($C30&amp;V$4,'IMPUT VERBOS GRALES'!$B:$G,V$2,),0)=0,"",IFERROR(VLOOKUP($C30&amp;V$4,'IMPUT VERBOS GRALES'!$B:$G,V$2,),0))</f>
        <v>Reproducir</v>
      </c>
      <c r="W30" s="35" t="str">
        <f>IF(IFERROR(VLOOKUP($C30&amp;W$4,'IMPUT VERBOS GRALES'!$B:$G,W$2,),0)=0,"",IFERROR(VLOOKUP($C30&amp;W$4,'IMPUT VERBOS GRALES'!$B:$G,W$2,),0))</f>
        <v xml:space="preserve">Replicar </v>
      </c>
      <c r="X30" s="35" t="str">
        <f>IF(IFERROR(VLOOKUP($C30&amp;X$4,'IMPUT VERBOS GRALES'!$B:$G,X$2,),0)=0,"",IFERROR(VLOOKUP($C30&amp;X$4,'IMPUT VERBOS GRALES'!$B:$G,X$2,),0))</f>
        <v>Construir</v>
      </c>
      <c r="Y30" s="35" t="str">
        <f>IF(IFERROR(VLOOKUP($C30&amp;Y$4,'IMPUT VERBOS GRALES'!$B:$G,Y$2,),0)=0,"",IFERROR(VLOOKUP($C30&amp;Y$4,'IMPUT VERBOS GRALES'!$B:$G,Y$2,),0))</f>
        <v>Ensamblar</v>
      </c>
      <c r="Z30" s="35" t="str">
        <f>IF(IFERROR(VLOOKUP($C30&amp;Z$4,'IMPUT VERBOS GRALES'!$B:$G,Z$2,),0)=0,"",IFERROR(VLOOKUP($C30&amp;Z$4,'IMPUT VERBOS GRALES'!$B:$G,Z$2,),0))</f>
        <v xml:space="preserve">Demostrar </v>
      </c>
      <c r="AA30" s="35" t="str">
        <f>IF(IFERROR(VLOOKUP($C30&amp;AA$4,'IMPUT VERBOS GRALES'!$B:$G,AA$2,),0)=0,"",IFERROR(VLOOKUP($C30&amp;AA$4,'IMPUT VERBOS GRALES'!$B:$G,AA$2,),0))</f>
        <v/>
      </c>
      <c r="AB30" s="35" t="str">
        <f>IF(IFERROR(VLOOKUP($C30&amp;AB$4,'IMPUT VERBOS GRALES'!$B:$G,AB$2,),0)=0,"",IFERROR(VLOOKUP($C30&amp;AB$4,'IMPUT VERBOS GRALES'!$B:$G,AB$2,),0))</f>
        <v/>
      </c>
      <c r="AC30" s="35" t="str">
        <f>IF(IFERROR(VLOOKUP($C30&amp;AC$4,'IMPUT VERBOS GRALES'!$B:$G,AC$2,),0)=0,"",IFERROR(VLOOKUP($C30&amp;AC$4,'IMPUT VERBOS GRALES'!$B:$G,AC$2,),0))</f>
        <v/>
      </c>
      <c r="AD30" s="35" t="str">
        <f>IF(IFERROR(VLOOKUP($C30&amp;AD$4,'IMPUT VERBOS GRALES'!$B:$G,AD$2,),0)=0,"",IFERROR(VLOOKUP($C30&amp;AD$4,'IMPUT VERBOS GRALES'!$B:$G,AD$2,),0))</f>
        <v/>
      </c>
      <c r="AE30" s="35" t="str">
        <f>IF(IFERROR(VLOOKUP($C30&amp;AE$4,'IMPUT VERBOS GRALES'!$B:$G,AE$2,),0)=0,"",IFERROR(VLOOKUP($C30&amp;AE$4,'IMPUT VERBOS GRALES'!$B:$G,AE$2,),0))</f>
        <v/>
      </c>
      <c r="AF30" s="35" t="str">
        <f>IF(IFERROR(VLOOKUP($C30&amp;AF$4,'IMPUT VERBOS GRALES'!$B:$G,AF$2,),0)=0,"",IFERROR(VLOOKUP($C30&amp;AF$4,'IMPUT VERBOS GRALES'!$B:$G,AF$2,),0))</f>
        <v/>
      </c>
      <c r="AG30" s="46" t="str">
        <f t="shared" si="3"/>
        <v>Seleccionar Verbo</v>
      </c>
      <c r="AH30" s="54"/>
      <c r="AI30" s="35" t="str">
        <f>IF(IFERROR(VLOOKUP($C30&amp;AI$4,'IMPUT VERBOS GRALES'!$B:$G,AI$2,),0)=0,"",IFERROR(VLOOKUP($C30&amp;AI$4,'IMPUT VERBOS GRALES'!$B:$G,AI$2,),0))</f>
        <v>Construir</v>
      </c>
      <c r="AJ30" s="35" t="str">
        <f>IF(IFERROR(VLOOKUP($C30&amp;AJ$4,'IMPUT VERBOS GRALES'!$B:$G,AJ$2,),0)=0,"",IFERROR(VLOOKUP($C30&amp;AJ$4,'IMPUT VERBOS GRALES'!$B:$G,AJ$2,),0))</f>
        <v xml:space="preserve">Ensamblar </v>
      </c>
      <c r="AK30" s="35" t="str">
        <f>IF(IFERROR(VLOOKUP($C30&amp;AK$4,'IMPUT VERBOS GRALES'!$B:$G,AK$2,),0)=0,"",IFERROR(VLOOKUP($C30&amp;AK$4,'IMPUT VERBOS GRALES'!$B:$G,AK$2,),0))</f>
        <v>Adaptar</v>
      </c>
      <c r="AL30" s="35" t="str">
        <f>IF(IFERROR(VLOOKUP($C30&amp;AL$4,'IMPUT VERBOS GRALES'!$B:$G,AL$2,),0)=0,"",IFERROR(VLOOKUP($C30&amp;AL$4,'IMPUT VERBOS GRALES'!$B:$G,AL$2,),0))</f>
        <v>Alterar</v>
      </c>
      <c r="AM30" s="35" t="str">
        <f>IF(IFERROR(VLOOKUP($C30&amp;AM$4,'IMPUT VERBOS GRALES'!$B:$G,AM$2,),0)=0,"",IFERROR(VLOOKUP($C30&amp;AM$4,'IMPUT VERBOS GRALES'!$B:$G,AM$2,),0))</f>
        <v>Diseñar</v>
      </c>
      <c r="AN30" s="35" t="str">
        <f>IF(IFERROR(VLOOKUP($C30&amp;AN$4,'IMPUT VERBOS GRALES'!$B:$G,AN$2,),0)=0,"",IFERROR(VLOOKUP($C30&amp;AN$4,'IMPUT VERBOS GRALES'!$B:$G,AN$2,),0))</f>
        <v xml:space="preserve">Organizar </v>
      </c>
      <c r="AO30" s="35" t="str">
        <f>IF(IFERROR(VLOOKUP($C30&amp;AO$4,'IMPUT VERBOS GRALES'!$B:$G,AO$2,),0)=0,"",IFERROR(VLOOKUP($C30&amp;AO$4,'IMPUT VERBOS GRALES'!$B:$G,AO$2,),0))</f>
        <v/>
      </c>
      <c r="AP30" s="35" t="str">
        <f>IF(IFERROR(VLOOKUP($C30&amp;AP$4,'IMPUT VERBOS GRALES'!$B:$G,AP$2,),0)=0,"",IFERROR(VLOOKUP($C30&amp;AP$4,'IMPUT VERBOS GRALES'!$B:$G,AP$2,),0))</f>
        <v/>
      </c>
      <c r="AQ30" s="35" t="str">
        <f>IF(IFERROR(VLOOKUP($C30&amp;AQ$4,'IMPUT VERBOS GRALES'!$B:$G,AQ$2,),0)=0,"",IFERROR(VLOOKUP($C30&amp;AQ$4,'IMPUT VERBOS GRALES'!$B:$G,AQ$2,),0))</f>
        <v/>
      </c>
      <c r="AR30" s="35" t="str">
        <f>IF(IFERROR(VLOOKUP($C30&amp;AR$4,'IMPUT VERBOS GRALES'!$B:$G,AR$2,),0)=0,"",IFERROR(VLOOKUP($C30&amp;AR$4,'IMPUT VERBOS GRALES'!$B:$G,AR$2,),0))</f>
        <v/>
      </c>
      <c r="AS30" s="35" t="str">
        <f>IF(IFERROR(VLOOKUP($C30&amp;AS$4,'IMPUT VERBOS GRALES'!$B:$G,AS$2,),0)=0,"",IFERROR(VLOOKUP($C30&amp;AS$4,'IMPUT VERBOS GRALES'!$B:$G,AS$2,),0))</f>
        <v/>
      </c>
      <c r="AT30" s="35" t="str">
        <f>IF(IFERROR(VLOOKUP($C30&amp;AT$4,'IMPUT VERBOS GRALES'!$B:$G,AT$2,),0)=0,"",IFERROR(VLOOKUP($C30&amp;AT$4,'IMPUT VERBOS GRALES'!$B:$G,AT$2,),0))</f>
        <v/>
      </c>
    </row>
    <row r="31" spans="1:46" ht="15" x14ac:dyDescent="0.2">
      <c r="A31" s="60" t="s">
        <v>504</v>
      </c>
      <c r="B31" s="51" t="s">
        <v>326</v>
      </c>
      <c r="C31" s="51" t="s">
        <v>177</v>
      </c>
      <c r="D31" s="51" t="s">
        <v>505</v>
      </c>
      <c r="E31" s="47" t="s">
        <v>318</v>
      </c>
      <c r="F31" s="51" t="s">
        <v>191</v>
      </c>
      <c r="G31" s="35" t="str">
        <f>IF(IFERROR(VLOOKUP($C31&amp;G$4,'IMPUT VERBOS GRALES'!$B:$G,G$2,),0)=0,"",IFERROR(VLOOKUP($C31&amp;G$4,'IMPUT VERBOS GRALES'!$B:$G,G$2,),0))</f>
        <v>Identificar</v>
      </c>
      <c r="H31" s="35" t="str">
        <f>IF(IFERROR(VLOOKUP($C31&amp;H$4,'IMPUT VERBOS GRALES'!$B:$G,H$2,),0)=0,"",IFERROR(VLOOKUP($C31&amp;H$4,'IMPUT VERBOS GRALES'!$B:$G,H$2,),0))</f>
        <v>Elegir</v>
      </c>
      <c r="I31" s="35" t="str">
        <f>IF(IFERROR(VLOOKUP($C31&amp;I$4,'IMPUT VERBOS GRALES'!$B:$G,I$2,),0)=0,"",IFERROR(VLOOKUP($C31&amp;I$4,'IMPUT VERBOS GRALES'!$B:$G,I$2,),0))</f>
        <v>Diferenciar</v>
      </c>
      <c r="J31" s="35" t="str">
        <f>IF(IFERROR(VLOOKUP($C31&amp;J$4,'IMPUT VERBOS GRALES'!$B:$G,J$2,),0)=0,"",IFERROR(VLOOKUP($C31&amp;J$4,'IMPUT VERBOS GRALES'!$B:$G,J$2,),0))</f>
        <v>Explicar</v>
      </c>
      <c r="K31" s="35" t="str">
        <f>IF(IFERROR(VLOOKUP($C31&amp;K$4,'IMPUT VERBOS GRALES'!$B:$G,K$2,),0)=0,"",IFERROR(VLOOKUP($C31&amp;K$4,'IMPUT VERBOS GRALES'!$B:$G,K$2,),0))</f>
        <v>Exponer</v>
      </c>
      <c r="L31" s="35" t="str">
        <f>IF(IFERROR(VLOOKUP($C31&amp;L$4,'IMPUT VERBOS GRALES'!$B:$G,L$2,),0)=0,"",IFERROR(VLOOKUP($C31&amp;L$4,'IMPUT VERBOS GRALES'!$B:$G,L$2,),0))</f>
        <v>Reaccionar</v>
      </c>
      <c r="M31" s="35" t="str">
        <f>IF(IFERROR(VLOOKUP($C31&amp;M$4,'IMPUT VERBOS GRALES'!$B:$G,M$2,),0)=0,"",IFERROR(VLOOKUP($C31&amp;M$4,'IMPUT VERBOS GRALES'!$B:$G,M$2,),0))</f>
        <v/>
      </c>
      <c r="N31" s="35" t="str">
        <f>IF(IFERROR(VLOOKUP($C31&amp;N$4,'IMPUT VERBOS GRALES'!$B:$G,N$2,),0)=0,"",IFERROR(VLOOKUP($C31&amp;N$4,'IMPUT VERBOS GRALES'!$B:$G,N$2,),0))</f>
        <v/>
      </c>
      <c r="O31" s="35" t="str">
        <f>IF(IFERROR(VLOOKUP($C31&amp;O$4,'IMPUT VERBOS GRALES'!$B:$G,O$2,),0)=0,"",IFERROR(VLOOKUP($C31&amp;O$4,'IMPUT VERBOS GRALES'!$B:$G,O$2,),0))</f>
        <v/>
      </c>
      <c r="P31" s="35" t="str">
        <f>IF(IFERROR(VLOOKUP($C31&amp;P$4,'IMPUT VERBOS GRALES'!$B:$G,P$2,),0)=0,"",IFERROR(VLOOKUP($C31&amp;P$4,'IMPUT VERBOS GRALES'!$B:$G,P$2,),0))</f>
        <v/>
      </c>
      <c r="Q31" s="35" t="str">
        <f>IF(IFERROR(VLOOKUP($C31&amp;Q$4,'IMPUT VERBOS GRALES'!$B:$G,Q$2,),0)=0,"",IFERROR(VLOOKUP($C31&amp;Q$4,'IMPUT VERBOS GRALES'!$B:$G,Q$2,),0))</f>
        <v/>
      </c>
      <c r="R31" s="35" t="str">
        <f>IF(IFERROR(VLOOKUP($C31&amp;R$4,'IMPUT VERBOS GRALES'!$B:$G,R$2,),0)=0,"",IFERROR(VLOOKUP($C31&amp;R$4,'IMPUT VERBOS GRALES'!$B:$G,R$2,),0))</f>
        <v/>
      </c>
      <c r="S31" s="46" t="str">
        <f t="shared" si="2"/>
        <v>Seleccionar Verbo</v>
      </c>
      <c r="T31" s="51"/>
      <c r="U31" s="35" t="str">
        <f>IF(IFERROR(VLOOKUP($C31&amp;U$4,'IMPUT VERBOS GRALES'!$B:$G,U$2,),0)=0,"",IFERROR(VLOOKUP($C31&amp;U$4,'IMPUT VERBOS GRALES'!$B:$G,U$2,),0))</f>
        <v>Copiar</v>
      </c>
      <c r="V31" s="35" t="str">
        <f>IF(IFERROR(VLOOKUP($C31&amp;V$4,'IMPUT VERBOS GRALES'!$B:$G,V$2,),0)=0,"",IFERROR(VLOOKUP($C31&amp;V$4,'IMPUT VERBOS GRALES'!$B:$G,V$2,),0))</f>
        <v>Reproducir</v>
      </c>
      <c r="W31" s="35" t="str">
        <f>IF(IFERROR(VLOOKUP($C31&amp;W$4,'IMPUT VERBOS GRALES'!$B:$G,W$2,),0)=0,"",IFERROR(VLOOKUP($C31&amp;W$4,'IMPUT VERBOS GRALES'!$B:$G,W$2,),0))</f>
        <v xml:space="preserve">Replicar </v>
      </c>
      <c r="X31" s="35" t="str">
        <f>IF(IFERROR(VLOOKUP($C31&amp;X$4,'IMPUT VERBOS GRALES'!$B:$G,X$2,),0)=0,"",IFERROR(VLOOKUP($C31&amp;X$4,'IMPUT VERBOS GRALES'!$B:$G,X$2,),0))</f>
        <v>Construir</v>
      </c>
      <c r="Y31" s="35" t="str">
        <f>IF(IFERROR(VLOOKUP($C31&amp;Y$4,'IMPUT VERBOS GRALES'!$B:$G,Y$2,),0)=0,"",IFERROR(VLOOKUP($C31&amp;Y$4,'IMPUT VERBOS GRALES'!$B:$G,Y$2,),0))</f>
        <v>Ensamblar</v>
      </c>
      <c r="Z31" s="35" t="str">
        <f>IF(IFERROR(VLOOKUP($C31&amp;Z$4,'IMPUT VERBOS GRALES'!$B:$G,Z$2,),0)=0,"",IFERROR(VLOOKUP($C31&amp;Z$4,'IMPUT VERBOS GRALES'!$B:$G,Z$2,),0))</f>
        <v xml:space="preserve">Demostrar </v>
      </c>
      <c r="AA31" s="35" t="str">
        <f>IF(IFERROR(VLOOKUP($C31&amp;AA$4,'IMPUT VERBOS GRALES'!$B:$G,AA$2,),0)=0,"",IFERROR(VLOOKUP($C31&amp;AA$4,'IMPUT VERBOS GRALES'!$B:$G,AA$2,),0))</f>
        <v/>
      </c>
      <c r="AB31" s="35" t="str">
        <f>IF(IFERROR(VLOOKUP($C31&amp;AB$4,'IMPUT VERBOS GRALES'!$B:$G,AB$2,),0)=0,"",IFERROR(VLOOKUP($C31&amp;AB$4,'IMPUT VERBOS GRALES'!$B:$G,AB$2,),0))</f>
        <v/>
      </c>
      <c r="AC31" s="35" t="str">
        <f>IF(IFERROR(VLOOKUP($C31&amp;AC$4,'IMPUT VERBOS GRALES'!$B:$G,AC$2,),0)=0,"",IFERROR(VLOOKUP($C31&amp;AC$4,'IMPUT VERBOS GRALES'!$B:$G,AC$2,),0))</f>
        <v/>
      </c>
      <c r="AD31" s="35" t="str">
        <f>IF(IFERROR(VLOOKUP($C31&amp;AD$4,'IMPUT VERBOS GRALES'!$B:$G,AD$2,),0)=0,"",IFERROR(VLOOKUP($C31&amp;AD$4,'IMPUT VERBOS GRALES'!$B:$G,AD$2,),0))</f>
        <v/>
      </c>
      <c r="AE31" s="35" t="str">
        <f>IF(IFERROR(VLOOKUP($C31&amp;AE$4,'IMPUT VERBOS GRALES'!$B:$G,AE$2,),0)=0,"",IFERROR(VLOOKUP($C31&amp;AE$4,'IMPUT VERBOS GRALES'!$B:$G,AE$2,),0))</f>
        <v/>
      </c>
      <c r="AF31" s="35" t="str">
        <f>IF(IFERROR(VLOOKUP($C31&amp;AF$4,'IMPUT VERBOS GRALES'!$B:$G,AF$2,),0)=0,"",IFERROR(VLOOKUP($C31&amp;AF$4,'IMPUT VERBOS GRALES'!$B:$G,AF$2,),0))</f>
        <v/>
      </c>
      <c r="AG31" s="46" t="str">
        <f t="shared" si="3"/>
        <v>Seleccionar Verbo</v>
      </c>
      <c r="AH31" s="52"/>
      <c r="AI31" s="35" t="str">
        <f>IF(IFERROR(VLOOKUP($C31&amp;AI$4,'IMPUT VERBOS GRALES'!$B:$G,AI$2,),0)=0,"",IFERROR(VLOOKUP($C31&amp;AI$4,'IMPUT VERBOS GRALES'!$B:$G,AI$2,),0))</f>
        <v>Construir</v>
      </c>
      <c r="AJ31" s="35" t="str">
        <f>IF(IFERROR(VLOOKUP($C31&amp;AJ$4,'IMPUT VERBOS GRALES'!$B:$G,AJ$2,),0)=0,"",IFERROR(VLOOKUP($C31&amp;AJ$4,'IMPUT VERBOS GRALES'!$B:$G,AJ$2,),0))</f>
        <v xml:space="preserve">Ensamblar </v>
      </c>
      <c r="AK31" s="35" t="str">
        <f>IF(IFERROR(VLOOKUP($C31&amp;AK$4,'IMPUT VERBOS GRALES'!$B:$G,AK$2,),0)=0,"",IFERROR(VLOOKUP($C31&amp;AK$4,'IMPUT VERBOS GRALES'!$B:$G,AK$2,),0))</f>
        <v>Adaptar</v>
      </c>
      <c r="AL31" s="35" t="str">
        <f>IF(IFERROR(VLOOKUP($C31&amp;AL$4,'IMPUT VERBOS GRALES'!$B:$G,AL$2,),0)=0,"",IFERROR(VLOOKUP($C31&amp;AL$4,'IMPUT VERBOS GRALES'!$B:$G,AL$2,),0))</f>
        <v>Alterar</v>
      </c>
      <c r="AM31" s="35" t="str">
        <f>IF(IFERROR(VLOOKUP($C31&amp;AM$4,'IMPUT VERBOS GRALES'!$B:$G,AM$2,),0)=0,"",IFERROR(VLOOKUP($C31&amp;AM$4,'IMPUT VERBOS GRALES'!$B:$G,AM$2,),0))</f>
        <v>Diseñar</v>
      </c>
      <c r="AN31" s="35" t="str">
        <f>IF(IFERROR(VLOOKUP($C31&amp;AN$4,'IMPUT VERBOS GRALES'!$B:$G,AN$2,),0)=0,"",IFERROR(VLOOKUP($C31&amp;AN$4,'IMPUT VERBOS GRALES'!$B:$G,AN$2,),0))</f>
        <v xml:space="preserve">Organizar </v>
      </c>
      <c r="AO31" s="35" t="str">
        <f>IF(IFERROR(VLOOKUP($C31&amp;AO$4,'IMPUT VERBOS GRALES'!$B:$G,AO$2,),0)=0,"",IFERROR(VLOOKUP($C31&amp;AO$4,'IMPUT VERBOS GRALES'!$B:$G,AO$2,),0))</f>
        <v/>
      </c>
      <c r="AP31" s="35" t="str">
        <f>IF(IFERROR(VLOOKUP($C31&amp;AP$4,'IMPUT VERBOS GRALES'!$B:$G,AP$2,),0)=0,"",IFERROR(VLOOKUP($C31&amp;AP$4,'IMPUT VERBOS GRALES'!$B:$G,AP$2,),0))</f>
        <v/>
      </c>
      <c r="AQ31" s="35" t="str">
        <f>IF(IFERROR(VLOOKUP($C31&amp;AQ$4,'IMPUT VERBOS GRALES'!$B:$G,AQ$2,),0)=0,"",IFERROR(VLOOKUP($C31&amp;AQ$4,'IMPUT VERBOS GRALES'!$B:$G,AQ$2,),0))</f>
        <v/>
      </c>
      <c r="AR31" s="35" t="str">
        <f>IF(IFERROR(VLOOKUP($C31&amp;AR$4,'IMPUT VERBOS GRALES'!$B:$G,AR$2,),0)=0,"",IFERROR(VLOOKUP($C31&amp;AR$4,'IMPUT VERBOS GRALES'!$B:$G,AR$2,),0))</f>
        <v/>
      </c>
      <c r="AS31" s="35" t="str">
        <f>IF(IFERROR(VLOOKUP($C31&amp;AS$4,'IMPUT VERBOS GRALES'!$B:$G,AS$2,),0)=0,"",IFERROR(VLOOKUP($C31&amp;AS$4,'IMPUT VERBOS GRALES'!$B:$G,AS$2,),0))</f>
        <v/>
      </c>
      <c r="AT31" s="35" t="str">
        <f>IF(IFERROR(VLOOKUP($C31&amp;AT$4,'IMPUT VERBOS GRALES'!$B:$G,AT$2,),0)=0,"",IFERROR(VLOOKUP($C31&amp;AT$4,'IMPUT VERBOS GRALES'!$B:$G,AT$2,),0))</f>
        <v/>
      </c>
    </row>
    <row r="32" spans="1:46" ht="15" x14ac:dyDescent="0.2">
      <c r="A32" s="61" t="s">
        <v>506</v>
      </c>
      <c r="B32" s="53" t="s">
        <v>326</v>
      </c>
      <c r="C32" s="53" t="s">
        <v>130</v>
      </c>
      <c r="D32" s="53" t="s">
        <v>507</v>
      </c>
      <c r="E32" s="47" t="s">
        <v>318</v>
      </c>
      <c r="F32" s="53" t="s">
        <v>66</v>
      </c>
      <c r="G32" s="35" t="str">
        <f>IF(IFERROR(VLOOKUP($C32&amp;G$4,'IMPUT VERBOS GRALES'!$B:$G,G$2,),0)=0,"",IFERROR(VLOOKUP($C32&amp;G$4,'IMPUT VERBOS GRALES'!$B:$G,G$2,),0))</f>
        <v>Prestar atención</v>
      </c>
      <c r="H32" s="35" t="str">
        <f>IF(IFERROR(VLOOKUP($C32&amp;H$4,'IMPUT VERBOS GRALES'!$B:$G,H$2,),0)=0,"",IFERROR(VLOOKUP($C32&amp;H$4,'IMPUT VERBOS GRALES'!$B:$G,H$2,),0))</f>
        <v>Escuchar atentamente</v>
      </c>
      <c r="I32" s="35" t="str">
        <f>IF(IFERROR(VLOOKUP($C32&amp;I$4,'IMPUT VERBOS GRALES'!$B:$G,I$2,),0)=0,"",IFERROR(VLOOKUP($C32&amp;I$4,'IMPUT VERBOS GRALES'!$B:$G,I$2,),0))</f>
        <v>Ser sensible ante</v>
      </c>
      <c r="J32" s="35" t="str">
        <f>IF(IFERROR(VLOOKUP($C32&amp;J$4,'IMPUT VERBOS GRALES'!$B:$G,J$2,),0)=0,"",IFERROR(VLOOKUP($C32&amp;J$4,'IMPUT VERBOS GRALES'!$B:$G,J$2,),0))</f>
        <v>Aprobar</v>
      </c>
      <c r="K32" s="35" t="str">
        <f>IF(IFERROR(VLOOKUP($C32&amp;K$4,'IMPUT VERBOS GRALES'!$B:$G,K$2,),0)=0,"",IFERROR(VLOOKUP($C32&amp;K$4,'IMPUT VERBOS GRALES'!$B:$G,K$2,),0))</f>
        <v>Asistir</v>
      </c>
      <c r="L32" s="35" t="str">
        <f>IF(IFERROR(VLOOKUP($C32&amp;L$4,'IMPUT VERBOS GRALES'!$B:$G,L$2,),0)=0,"",IFERROR(VLOOKUP($C32&amp;L$4,'IMPUT VERBOS GRALES'!$B:$G,L$2,),0))</f>
        <v>Actuar</v>
      </c>
      <c r="M32" s="35" t="str">
        <f>IF(IFERROR(VLOOKUP($C32&amp;M$4,'IMPUT VERBOS GRALES'!$B:$G,M$2,),0)=0,"",IFERROR(VLOOKUP($C32&amp;M$4,'IMPUT VERBOS GRALES'!$B:$G,M$2,),0))</f>
        <v/>
      </c>
      <c r="N32" s="35" t="str">
        <f>IF(IFERROR(VLOOKUP($C32&amp;N$4,'IMPUT VERBOS GRALES'!$B:$G,N$2,),0)=0,"",IFERROR(VLOOKUP($C32&amp;N$4,'IMPUT VERBOS GRALES'!$B:$G,N$2,),0))</f>
        <v/>
      </c>
      <c r="O32" s="35" t="str">
        <f>IF(IFERROR(VLOOKUP($C32&amp;O$4,'IMPUT VERBOS GRALES'!$B:$G,O$2,),0)=0,"",IFERROR(VLOOKUP($C32&amp;O$4,'IMPUT VERBOS GRALES'!$B:$G,O$2,),0))</f>
        <v/>
      </c>
      <c r="P32" s="35" t="str">
        <f>IF(IFERROR(VLOOKUP($C32&amp;P$4,'IMPUT VERBOS GRALES'!$B:$G,P$2,),0)=0,"",IFERROR(VLOOKUP($C32&amp;P$4,'IMPUT VERBOS GRALES'!$B:$G,P$2,),0))</f>
        <v/>
      </c>
      <c r="Q32" s="35" t="str">
        <f>IF(IFERROR(VLOOKUP($C32&amp;Q$4,'IMPUT VERBOS GRALES'!$B:$G,Q$2,),0)=0,"",IFERROR(VLOOKUP($C32&amp;Q$4,'IMPUT VERBOS GRALES'!$B:$G,Q$2,),0))</f>
        <v/>
      </c>
      <c r="R32" s="35" t="str">
        <f>IF(IFERROR(VLOOKUP($C32&amp;R$4,'IMPUT VERBOS GRALES'!$B:$G,R$2,),0)=0,"",IFERROR(VLOOKUP($C32&amp;R$4,'IMPUT VERBOS GRALES'!$B:$G,R$2,),0))</f>
        <v/>
      </c>
      <c r="S32" s="46" t="str">
        <f t="shared" si="2"/>
        <v>Seleccionar Verbo</v>
      </c>
      <c r="T32" s="53"/>
      <c r="U32" s="35" t="str">
        <f>IF(IFERROR(VLOOKUP($C32&amp;U$4,'IMPUT VERBOS GRALES'!$B:$G,U$2,),0)=0,"",IFERROR(VLOOKUP($C32&amp;U$4,'IMPUT VERBOS GRALES'!$B:$G,U$2,),0))</f>
        <v>Aceptar</v>
      </c>
      <c r="V32" s="35" t="str">
        <f>IF(IFERROR(VLOOKUP($C32&amp;V$4,'IMPUT VERBOS GRALES'!$B:$G,V$2,),0)=0,"",IFERROR(VLOOKUP($C32&amp;V$4,'IMPUT VERBOS GRALES'!$B:$G,V$2,),0))</f>
        <v>Apreciar</v>
      </c>
      <c r="W32" s="35" t="str">
        <f>IF(IFERROR(VLOOKUP($C32&amp;W$4,'IMPUT VERBOS GRALES'!$B:$G,W$2,),0)=0,"",IFERROR(VLOOKUP($C32&amp;W$4,'IMPUT VERBOS GRALES'!$B:$G,W$2,),0))</f>
        <v>Aprobar</v>
      </c>
      <c r="X32" s="35" t="str">
        <f>IF(IFERROR(VLOOKUP($C32&amp;X$4,'IMPUT VERBOS GRALES'!$B:$G,X$2,),0)=0,"",IFERROR(VLOOKUP($C32&amp;X$4,'IMPUT VERBOS GRALES'!$B:$G,X$2,),0))</f>
        <v>Defender</v>
      </c>
      <c r="Y32" s="35" t="str">
        <f>IF(IFERROR(VLOOKUP($C32&amp;Y$4,'IMPUT VERBOS GRALES'!$B:$G,Y$2,),0)=0,"",IFERROR(VLOOKUP($C32&amp;Y$4,'IMPUT VERBOS GRALES'!$B:$G,Y$2,),0))</f>
        <v xml:space="preserve">Explicar </v>
      </c>
      <c r="Z32" s="35" t="str">
        <f>IF(IFERROR(VLOOKUP($C32&amp;Z$4,'IMPUT VERBOS GRALES'!$B:$G,Z$2,),0)=0,"",IFERROR(VLOOKUP($C32&amp;Z$4,'IMPUT VERBOS GRALES'!$B:$G,Z$2,),0))</f>
        <v>Formular</v>
      </c>
      <c r="AA32" s="35" t="str">
        <f>IF(IFERROR(VLOOKUP($C32&amp;AA$4,'IMPUT VERBOS GRALES'!$B:$G,AA$2,),0)=0,"",IFERROR(VLOOKUP($C32&amp;AA$4,'IMPUT VERBOS GRALES'!$B:$G,AA$2,),0))</f>
        <v/>
      </c>
      <c r="AB32" s="35" t="str">
        <f>IF(IFERROR(VLOOKUP($C32&amp;AB$4,'IMPUT VERBOS GRALES'!$B:$G,AB$2,),0)=0,"",IFERROR(VLOOKUP($C32&amp;AB$4,'IMPUT VERBOS GRALES'!$B:$G,AB$2,),0))</f>
        <v/>
      </c>
      <c r="AC32" s="35" t="str">
        <f>IF(IFERROR(VLOOKUP($C32&amp;AC$4,'IMPUT VERBOS GRALES'!$B:$G,AC$2,),0)=0,"",IFERROR(VLOOKUP($C32&amp;AC$4,'IMPUT VERBOS GRALES'!$B:$G,AC$2,),0))</f>
        <v/>
      </c>
      <c r="AD32" s="35" t="str">
        <f>IF(IFERROR(VLOOKUP($C32&amp;AD$4,'IMPUT VERBOS GRALES'!$B:$G,AD$2,),0)=0,"",IFERROR(VLOOKUP($C32&amp;AD$4,'IMPUT VERBOS GRALES'!$B:$G,AD$2,),0))</f>
        <v/>
      </c>
      <c r="AE32" s="35" t="str">
        <f>IF(IFERROR(VLOOKUP($C32&amp;AE$4,'IMPUT VERBOS GRALES'!$B:$G,AE$2,),0)=0,"",IFERROR(VLOOKUP($C32&amp;AE$4,'IMPUT VERBOS GRALES'!$B:$G,AE$2,),0))</f>
        <v/>
      </c>
      <c r="AF32" s="35" t="str">
        <f>IF(IFERROR(VLOOKUP($C32&amp;AF$4,'IMPUT VERBOS GRALES'!$B:$G,AF$2,),0)=0,"",IFERROR(VLOOKUP($C32&amp;AF$4,'IMPUT VERBOS GRALES'!$B:$G,AF$2,),0))</f>
        <v/>
      </c>
      <c r="AG32" s="46" t="str">
        <f t="shared" si="3"/>
        <v>Seleccionar Verbo</v>
      </c>
      <c r="AH32" s="54"/>
      <c r="AI32" s="35" t="str">
        <f>IF(IFERROR(VLOOKUP($C32&amp;AI$4,'IMPUT VERBOS GRALES'!$B:$G,AI$2,),0)=0,"",IFERROR(VLOOKUP($C32&amp;AI$4,'IMPUT VERBOS GRALES'!$B:$G,AI$2,),0))</f>
        <v>Cuestionar</v>
      </c>
      <c r="AJ32" s="35" t="str">
        <f>IF(IFERROR(VLOOKUP($C32&amp;AJ$4,'IMPUT VERBOS GRALES'!$B:$G,AJ$2,),0)=0,"",IFERROR(VLOOKUP($C32&amp;AJ$4,'IMPUT VERBOS GRALES'!$B:$G,AJ$2,),0))</f>
        <v>Influir</v>
      </c>
      <c r="AK32" s="35" t="str">
        <f>IF(IFERROR(VLOOKUP($C32&amp;AK$4,'IMPUT VERBOS GRALES'!$B:$G,AK$2,),0)=0,"",IFERROR(VLOOKUP($C32&amp;AK$4,'IMPUT VERBOS GRALES'!$B:$G,AK$2,),0))</f>
        <v>Discriminar</v>
      </c>
      <c r="AL32" s="35" t="str">
        <f>IF(IFERROR(VLOOKUP($C32&amp;AL$4,'IMPUT VERBOS GRALES'!$B:$G,AL$2,),0)=0,"",IFERROR(VLOOKUP($C32&amp;AL$4,'IMPUT VERBOS GRALES'!$B:$G,AL$2,),0))</f>
        <v>Proponer</v>
      </c>
      <c r="AM32" s="35" t="str">
        <f>IF(IFERROR(VLOOKUP($C32&amp;AM$4,'IMPUT VERBOS GRALES'!$B:$G,AM$2,),0)=0,"",IFERROR(VLOOKUP($C32&amp;AM$4,'IMPUT VERBOS GRALES'!$B:$G,AM$2,),0))</f>
        <v>Resolver</v>
      </c>
      <c r="AN32" s="35" t="str">
        <f>IF(IFERROR(VLOOKUP($C32&amp;AN$4,'IMPUT VERBOS GRALES'!$B:$G,AN$2,),0)=0,"",IFERROR(VLOOKUP($C32&amp;AN$4,'IMPUT VERBOS GRALES'!$B:$G,AN$2,),0))</f>
        <v>Verificar</v>
      </c>
      <c r="AO32" s="35" t="str">
        <f>IF(IFERROR(VLOOKUP($C32&amp;AO$4,'IMPUT VERBOS GRALES'!$B:$G,AO$2,),0)=0,"",IFERROR(VLOOKUP($C32&amp;AO$4,'IMPUT VERBOS GRALES'!$B:$G,AO$2,),0))</f>
        <v/>
      </c>
      <c r="AP32" s="35" t="str">
        <f>IF(IFERROR(VLOOKUP($C32&amp;AP$4,'IMPUT VERBOS GRALES'!$B:$G,AP$2,),0)=0,"",IFERROR(VLOOKUP($C32&amp;AP$4,'IMPUT VERBOS GRALES'!$B:$G,AP$2,),0))</f>
        <v/>
      </c>
      <c r="AQ32" s="35" t="str">
        <f>IF(IFERROR(VLOOKUP($C32&amp;AQ$4,'IMPUT VERBOS GRALES'!$B:$G,AQ$2,),0)=0,"",IFERROR(VLOOKUP($C32&amp;AQ$4,'IMPUT VERBOS GRALES'!$B:$G,AQ$2,),0))</f>
        <v/>
      </c>
      <c r="AR32" s="35" t="str">
        <f>IF(IFERROR(VLOOKUP($C32&amp;AR$4,'IMPUT VERBOS GRALES'!$B:$G,AR$2,),0)=0,"",IFERROR(VLOOKUP($C32&amp;AR$4,'IMPUT VERBOS GRALES'!$B:$G,AR$2,),0))</f>
        <v/>
      </c>
      <c r="AS32" s="35" t="str">
        <f>IF(IFERROR(VLOOKUP($C32&amp;AS$4,'IMPUT VERBOS GRALES'!$B:$G,AS$2,),0)=0,"",IFERROR(VLOOKUP($C32&amp;AS$4,'IMPUT VERBOS GRALES'!$B:$G,AS$2,),0))</f>
        <v/>
      </c>
      <c r="AT32" s="35" t="str">
        <f>IF(IFERROR(VLOOKUP($C32&amp;AT$4,'IMPUT VERBOS GRALES'!$B:$G,AT$2,),0)=0,"",IFERROR(VLOOKUP($C32&amp;AT$4,'IMPUT VERBOS GRALES'!$B:$G,AT$2,),0))</f>
        <v/>
      </c>
    </row>
    <row r="33" spans="1:46" ht="15" x14ac:dyDescent="0.2">
      <c r="A33" s="60" t="s">
        <v>508</v>
      </c>
      <c r="B33" s="51" t="s">
        <v>326</v>
      </c>
      <c r="C33" s="51" t="s">
        <v>130</v>
      </c>
      <c r="D33" s="51" t="s">
        <v>509</v>
      </c>
      <c r="E33" s="47" t="s">
        <v>318</v>
      </c>
      <c r="F33" s="51" t="s">
        <v>200</v>
      </c>
      <c r="G33" s="35" t="str">
        <f>IF(IFERROR(VLOOKUP($C33&amp;G$4,'IMPUT VERBOS GRALES'!$B:$G,G$2,),0)=0,"",IFERROR(VLOOKUP($C33&amp;G$4,'IMPUT VERBOS GRALES'!$B:$G,G$2,),0))</f>
        <v>Prestar atención</v>
      </c>
      <c r="H33" s="35" t="str">
        <f>IF(IFERROR(VLOOKUP($C33&amp;H$4,'IMPUT VERBOS GRALES'!$B:$G,H$2,),0)=0,"",IFERROR(VLOOKUP($C33&amp;H$4,'IMPUT VERBOS GRALES'!$B:$G,H$2,),0))</f>
        <v>Escuchar atentamente</v>
      </c>
      <c r="I33" s="35" t="str">
        <f>IF(IFERROR(VLOOKUP($C33&amp;I$4,'IMPUT VERBOS GRALES'!$B:$G,I$2,),0)=0,"",IFERROR(VLOOKUP($C33&amp;I$4,'IMPUT VERBOS GRALES'!$B:$G,I$2,),0))</f>
        <v>Ser sensible ante</v>
      </c>
      <c r="J33" s="35" t="str">
        <f>IF(IFERROR(VLOOKUP($C33&amp;J$4,'IMPUT VERBOS GRALES'!$B:$G,J$2,),0)=0,"",IFERROR(VLOOKUP($C33&amp;J$4,'IMPUT VERBOS GRALES'!$B:$G,J$2,),0))</f>
        <v>Aprobar</v>
      </c>
      <c r="K33" s="35" t="str">
        <f>IF(IFERROR(VLOOKUP($C33&amp;K$4,'IMPUT VERBOS GRALES'!$B:$G,K$2,),0)=0,"",IFERROR(VLOOKUP($C33&amp;K$4,'IMPUT VERBOS GRALES'!$B:$G,K$2,),0))</f>
        <v>Asistir</v>
      </c>
      <c r="L33" s="35" t="str">
        <f>IF(IFERROR(VLOOKUP($C33&amp;L$4,'IMPUT VERBOS GRALES'!$B:$G,L$2,),0)=0,"",IFERROR(VLOOKUP($C33&amp;L$4,'IMPUT VERBOS GRALES'!$B:$G,L$2,),0))</f>
        <v>Actuar</v>
      </c>
      <c r="M33" s="35" t="str">
        <f>IF(IFERROR(VLOOKUP($C33&amp;M$4,'IMPUT VERBOS GRALES'!$B:$G,M$2,),0)=0,"",IFERROR(VLOOKUP($C33&amp;M$4,'IMPUT VERBOS GRALES'!$B:$G,M$2,),0))</f>
        <v/>
      </c>
      <c r="N33" s="35" t="str">
        <f>IF(IFERROR(VLOOKUP($C33&amp;N$4,'IMPUT VERBOS GRALES'!$B:$G,N$2,),0)=0,"",IFERROR(VLOOKUP($C33&amp;N$4,'IMPUT VERBOS GRALES'!$B:$G,N$2,),0))</f>
        <v/>
      </c>
      <c r="O33" s="35" t="str">
        <f>IF(IFERROR(VLOOKUP($C33&amp;O$4,'IMPUT VERBOS GRALES'!$B:$G,O$2,),0)=0,"",IFERROR(VLOOKUP($C33&amp;O$4,'IMPUT VERBOS GRALES'!$B:$G,O$2,),0))</f>
        <v/>
      </c>
      <c r="P33" s="35" t="str">
        <f>IF(IFERROR(VLOOKUP($C33&amp;P$4,'IMPUT VERBOS GRALES'!$B:$G,P$2,),0)=0,"",IFERROR(VLOOKUP($C33&amp;P$4,'IMPUT VERBOS GRALES'!$B:$G,P$2,),0))</f>
        <v/>
      </c>
      <c r="Q33" s="35" t="str">
        <f>IF(IFERROR(VLOOKUP($C33&amp;Q$4,'IMPUT VERBOS GRALES'!$B:$G,Q$2,),0)=0,"",IFERROR(VLOOKUP($C33&amp;Q$4,'IMPUT VERBOS GRALES'!$B:$G,Q$2,),0))</f>
        <v/>
      </c>
      <c r="R33" s="35" t="str">
        <f>IF(IFERROR(VLOOKUP($C33&amp;R$4,'IMPUT VERBOS GRALES'!$B:$G,R$2,),0)=0,"",IFERROR(VLOOKUP($C33&amp;R$4,'IMPUT VERBOS GRALES'!$B:$G,R$2,),0))</f>
        <v/>
      </c>
      <c r="S33" s="46" t="str">
        <f t="shared" si="2"/>
        <v>Seleccionar Verbo</v>
      </c>
      <c r="T33" s="51"/>
      <c r="U33" s="35" t="str">
        <f>IF(IFERROR(VLOOKUP($C33&amp;U$4,'IMPUT VERBOS GRALES'!$B:$G,U$2,),0)=0,"",IFERROR(VLOOKUP($C33&amp;U$4,'IMPUT VERBOS GRALES'!$B:$G,U$2,),0))</f>
        <v>Aceptar</v>
      </c>
      <c r="V33" s="35" t="str">
        <f>IF(IFERROR(VLOOKUP($C33&amp;V$4,'IMPUT VERBOS GRALES'!$B:$G,V$2,),0)=0,"",IFERROR(VLOOKUP($C33&amp;V$4,'IMPUT VERBOS GRALES'!$B:$G,V$2,),0))</f>
        <v>Apreciar</v>
      </c>
      <c r="W33" s="35" t="str">
        <f>IF(IFERROR(VLOOKUP($C33&amp;W$4,'IMPUT VERBOS GRALES'!$B:$G,W$2,),0)=0,"",IFERROR(VLOOKUP($C33&amp;W$4,'IMPUT VERBOS GRALES'!$B:$G,W$2,),0))</f>
        <v>Aprobar</v>
      </c>
      <c r="X33" s="35" t="str">
        <f>IF(IFERROR(VLOOKUP($C33&amp;X$4,'IMPUT VERBOS GRALES'!$B:$G,X$2,),0)=0,"",IFERROR(VLOOKUP($C33&amp;X$4,'IMPUT VERBOS GRALES'!$B:$G,X$2,),0))</f>
        <v>Defender</v>
      </c>
      <c r="Y33" s="35" t="str">
        <f>IF(IFERROR(VLOOKUP($C33&amp;Y$4,'IMPUT VERBOS GRALES'!$B:$G,Y$2,),0)=0,"",IFERROR(VLOOKUP($C33&amp;Y$4,'IMPUT VERBOS GRALES'!$B:$G,Y$2,),0))</f>
        <v xml:space="preserve">Explicar </v>
      </c>
      <c r="Z33" s="35" t="str">
        <f>IF(IFERROR(VLOOKUP($C33&amp;Z$4,'IMPUT VERBOS GRALES'!$B:$G,Z$2,),0)=0,"",IFERROR(VLOOKUP($C33&amp;Z$4,'IMPUT VERBOS GRALES'!$B:$G,Z$2,),0))</f>
        <v>Formular</v>
      </c>
      <c r="AA33" s="35" t="str">
        <f>IF(IFERROR(VLOOKUP($C33&amp;AA$4,'IMPUT VERBOS GRALES'!$B:$G,AA$2,),0)=0,"",IFERROR(VLOOKUP($C33&amp;AA$4,'IMPUT VERBOS GRALES'!$B:$G,AA$2,),0))</f>
        <v/>
      </c>
      <c r="AB33" s="35" t="str">
        <f>IF(IFERROR(VLOOKUP($C33&amp;AB$4,'IMPUT VERBOS GRALES'!$B:$G,AB$2,),0)=0,"",IFERROR(VLOOKUP($C33&amp;AB$4,'IMPUT VERBOS GRALES'!$B:$G,AB$2,),0))</f>
        <v/>
      </c>
      <c r="AC33" s="35" t="str">
        <f>IF(IFERROR(VLOOKUP($C33&amp;AC$4,'IMPUT VERBOS GRALES'!$B:$G,AC$2,),0)=0,"",IFERROR(VLOOKUP($C33&amp;AC$4,'IMPUT VERBOS GRALES'!$B:$G,AC$2,),0))</f>
        <v/>
      </c>
      <c r="AD33" s="35" t="str">
        <f>IF(IFERROR(VLOOKUP($C33&amp;AD$4,'IMPUT VERBOS GRALES'!$B:$G,AD$2,),0)=0,"",IFERROR(VLOOKUP($C33&amp;AD$4,'IMPUT VERBOS GRALES'!$B:$G,AD$2,),0))</f>
        <v/>
      </c>
      <c r="AE33" s="35" t="str">
        <f>IF(IFERROR(VLOOKUP($C33&amp;AE$4,'IMPUT VERBOS GRALES'!$B:$G,AE$2,),0)=0,"",IFERROR(VLOOKUP($C33&amp;AE$4,'IMPUT VERBOS GRALES'!$B:$G,AE$2,),0))</f>
        <v/>
      </c>
      <c r="AF33" s="35" t="str">
        <f>IF(IFERROR(VLOOKUP($C33&amp;AF$4,'IMPUT VERBOS GRALES'!$B:$G,AF$2,),0)=0,"",IFERROR(VLOOKUP($C33&amp;AF$4,'IMPUT VERBOS GRALES'!$B:$G,AF$2,),0))</f>
        <v/>
      </c>
      <c r="AG33" s="46" t="str">
        <f t="shared" si="3"/>
        <v>Seleccionar Verbo</v>
      </c>
      <c r="AH33" s="52"/>
      <c r="AI33" s="35" t="str">
        <f>IF(IFERROR(VLOOKUP($C33&amp;AI$4,'IMPUT VERBOS GRALES'!$B:$G,AI$2,),0)=0,"",IFERROR(VLOOKUP($C33&amp;AI$4,'IMPUT VERBOS GRALES'!$B:$G,AI$2,),0))</f>
        <v>Cuestionar</v>
      </c>
      <c r="AJ33" s="35" t="str">
        <f>IF(IFERROR(VLOOKUP($C33&amp;AJ$4,'IMPUT VERBOS GRALES'!$B:$G,AJ$2,),0)=0,"",IFERROR(VLOOKUP($C33&amp;AJ$4,'IMPUT VERBOS GRALES'!$B:$G,AJ$2,),0))</f>
        <v>Influir</v>
      </c>
      <c r="AK33" s="35" t="str">
        <f>IF(IFERROR(VLOOKUP($C33&amp;AK$4,'IMPUT VERBOS GRALES'!$B:$G,AK$2,),0)=0,"",IFERROR(VLOOKUP($C33&amp;AK$4,'IMPUT VERBOS GRALES'!$B:$G,AK$2,),0))</f>
        <v>Discriminar</v>
      </c>
      <c r="AL33" s="35" t="str">
        <f>IF(IFERROR(VLOOKUP($C33&amp;AL$4,'IMPUT VERBOS GRALES'!$B:$G,AL$2,),0)=0,"",IFERROR(VLOOKUP($C33&amp;AL$4,'IMPUT VERBOS GRALES'!$B:$G,AL$2,),0))</f>
        <v>Proponer</v>
      </c>
      <c r="AM33" s="35" t="str">
        <f>IF(IFERROR(VLOOKUP($C33&amp;AM$4,'IMPUT VERBOS GRALES'!$B:$G,AM$2,),0)=0,"",IFERROR(VLOOKUP($C33&amp;AM$4,'IMPUT VERBOS GRALES'!$B:$G,AM$2,),0))</f>
        <v>Resolver</v>
      </c>
      <c r="AN33" s="35" t="str">
        <f>IF(IFERROR(VLOOKUP($C33&amp;AN$4,'IMPUT VERBOS GRALES'!$B:$G,AN$2,),0)=0,"",IFERROR(VLOOKUP($C33&amp;AN$4,'IMPUT VERBOS GRALES'!$B:$G,AN$2,),0))</f>
        <v>Verificar</v>
      </c>
      <c r="AO33" s="35" t="str">
        <f>IF(IFERROR(VLOOKUP($C33&amp;AO$4,'IMPUT VERBOS GRALES'!$B:$G,AO$2,),0)=0,"",IFERROR(VLOOKUP($C33&amp;AO$4,'IMPUT VERBOS GRALES'!$B:$G,AO$2,),0))</f>
        <v/>
      </c>
      <c r="AP33" s="35" t="str">
        <f>IF(IFERROR(VLOOKUP($C33&amp;AP$4,'IMPUT VERBOS GRALES'!$B:$G,AP$2,),0)=0,"",IFERROR(VLOOKUP($C33&amp;AP$4,'IMPUT VERBOS GRALES'!$B:$G,AP$2,),0))</f>
        <v/>
      </c>
      <c r="AQ33" s="35" t="str">
        <f>IF(IFERROR(VLOOKUP($C33&amp;AQ$4,'IMPUT VERBOS GRALES'!$B:$G,AQ$2,),0)=0,"",IFERROR(VLOOKUP($C33&amp;AQ$4,'IMPUT VERBOS GRALES'!$B:$G,AQ$2,),0))</f>
        <v/>
      </c>
      <c r="AR33" s="35" t="str">
        <f>IF(IFERROR(VLOOKUP($C33&amp;AR$4,'IMPUT VERBOS GRALES'!$B:$G,AR$2,),0)=0,"",IFERROR(VLOOKUP($C33&amp;AR$4,'IMPUT VERBOS GRALES'!$B:$G,AR$2,),0))</f>
        <v/>
      </c>
      <c r="AS33" s="35" t="str">
        <f>IF(IFERROR(VLOOKUP($C33&amp;AS$4,'IMPUT VERBOS GRALES'!$B:$G,AS$2,),0)=0,"",IFERROR(VLOOKUP($C33&amp;AS$4,'IMPUT VERBOS GRALES'!$B:$G,AS$2,),0))</f>
        <v/>
      </c>
      <c r="AT33" s="35" t="str">
        <f>IF(IFERROR(VLOOKUP($C33&amp;AT$4,'IMPUT VERBOS GRALES'!$B:$G,AT$2,),0)=0,"",IFERROR(VLOOKUP($C33&amp;AT$4,'IMPUT VERBOS GRALES'!$B:$G,AT$2,),0))</f>
        <v/>
      </c>
    </row>
    <row r="34" spans="1:46" ht="15" x14ac:dyDescent="0.2">
      <c r="A34" s="61" t="s">
        <v>510</v>
      </c>
      <c r="B34" s="53" t="s">
        <v>327</v>
      </c>
      <c r="C34" s="53" t="s">
        <v>135</v>
      </c>
      <c r="D34" s="53" t="s">
        <v>511</v>
      </c>
      <c r="E34" s="47" t="s">
        <v>318</v>
      </c>
      <c r="F34" s="53" t="s">
        <v>7</v>
      </c>
      <c r="G34" s="35" t="str">
        <f>IF(IFERROR(VLOOKUP($C34&amp;G$4,'IMPUT VERBOS GRALES'!$B:$G,G$2,),0)=0,"",IFERROR(VLOOKUP($C34&amp;G$4,'IMPUT VERBOS GRALES'!$B:$G,G$2,),0))</f>
        <v>Organizar</v>
      </c>
      <c r="H34" s="35" t="str">
        <f>IF(IFERROR(VLOOKUP($C34&amp;H$4,'IMPUT VERBOS GRALES'!$B:$G,H$2,),0)=0,"",IFERROR(VLOOKUP($C34&amp;H$4,'IMPUT VERBOS GRALES'!$B:$G,H$2,),0))</f>
        <v>Definir</v>
      </c>
      <c r="I34" s="35" t="str">
        <f>IF(IFERROR(VLOOKUP($C34&amp;I$4,'IMPUT VERBOS GRALES'!$B:$G,I$2,),0)=0,"",IFERROR(VLOOKUP($C34&amp;I$4,'IMPUT VERBOS GRALES'!$B:$G,I$2,),0))</f>
        <v>Describir</v>
      </c>
      <c r="J34" s="35" t="str">
        <f>IF(IFERROR(VLOOKUP($C34&amp;J$4,'IMPUT VERBOS GRALES'!$B:$G,J$2,),0)=0,"",IFERROR(VLOOKUP($C34&amp;J$4,'IMPUT VERBOS GRALES'!$B:$G,J$2,),0))</f>
        <v xml:space="preserve">Estimar </v>
      </c>
      <c r="K34" s="35" t="str">
        <f>IF(IFERROR(VLOOKUP($C34&amp;K$4,'IMPUT VERBOS GRALES'!$B:$G,K$2,),0)=0,"",IFERROR(VLOOKUP($C34&amp;K$4,'IMPUT VERBOS GRALES'!$B:$G,K$2,),0))</f>
        <v>Explicar</v>
      </c>
      <c r="L34" s="35" t="str">
        <f>IF(IFERROR(VLOOKUP($C34&amp;L$4,'IMPUT VERBOS GRALES'!$B:$G,L$2,),0)=0,"",IFERROR(VLOOKUP($C34&amp;L$4,'IMPUT VERBOS GRALES'!$B:$G,L$2,),0))</f>
        <v>Ampliar</v>
      </c>
      <c r="M34" s="35" t="str">
        <f>IF(IFERROR(VLOOKUP($C34&amp;M$4,'IMPUT VERBOS GRALES'!$B:$G,M$2,),0)=0,"",IFERROR(VLOOKUP($C34&amp;M$4,'IMPUT VERBOS GRALES'!$B:$G,M$2,),0))</f>
        <v/>
      </c>
      <c r="N34" s="35" t="str">
        <f>IF(IFERROR(VLOOKUP($C34&amp;N$4,'IMPUT VERBOS GRALES'!$B:$G,N$2,),0)=0,"",IFERROR(VLOOKUP($C34&amp;N$4,'IMPUT VERBOS GRALES'!$B:$G,N$2,),0))</f>
        <v/>
      </c>
      <c r="O34" s="35" t="str">
        <f>IF(IFERROR(VLOOKUP($C34&amp;O$4,'IMPUT VERBOS GRALES'!$B:$G,O$2,),0)=0,"",IFERROR(VLOOKUP($C34&amp;O$4,'IMPUT VERBOS GRALES'!$B:$G,O$2,),0))</f>
        <v/>
      </c>
      <c r="P34" s="35" t="str">
        <f>IF(IFERROR(VLOOKUP($C34&amp;P$4,'IMPUT VERBOS GRALES'!$B:$G,P$2,),0)=0,"",IFERROR(VLOOKUP($C34&amp;P$4,'IMPUT VERBOS GRALES'!$B:$G,P$2,),0))</f>
        <v/>
      </c>
      <c r="Q34" s="35" t="str">
        <f>IF(IFERROR(VLOOKUP($C34&amp;Q$4,'IMPUT VERBOS GRALES'!$B:$G,Q$2,),0)=0,"",IFERROR(VLOOKUP($C34&amp;Q$4,'IMPUT VERBOS GRALES'!$B:$G,Q$2,),0))</f>
        <v/>
      </c>
      <c r="R34" s="35" t="str">
        <f>IF(IFERROR(VLOOKUP($C34&amp;R$4,'IMPUT VERBOS GRALES'!$B:$G,R$2,),0)=0,"",IFERROR(VLOOKUP($C34&amp;R$4,'IMPUT VERBOS GRALES'!$B:$G,R$2,),0))</f>
        <v/>
      </c>
      <c r="S34" s="46" t="str">
        <f t="shared" si="2"/>
        <v>Seleccionar Verbo</v>
      </c>
      <c r="T34" s="53" t="s">
        <v>50</v>
      </c>
      <c r="U34" s="35" t="str">
        <f>IF(IFERROR(VLOOKUP($C34&amp;U$4,'IMPUT VERBOS GRALES'!$B:$G,U$2,),0)=0,"",IFERROR(VLOOKUP($C34&amp;U$4,'IMPUT VERBOS GRALES'!$B:$G,U$2,),0))</f>
        <v>Completar</v>
      </c>
      <c r="V34" s="35" t="str">
        <f>IF(IFERROR(VLOOKUP($C34&amp;V$4,'IMPUT VERBOS GRALES'!$B:$G,V$2,),0)=0,"",IFERROR(VLOOKUP($C34&amp;V$4,'IMPUT VERBOS GRALES'!$B:$G,V$2,),0))</f>
        <v>Construir</v>
      </c>
      <c r="W34" s="35" t="str">
        <f>IF(IFERROR(VLOOKUP($C34&amp;W$4,'IMPUT VERBOS GRALES'!$B:$G,W$2,),0)=0,"",IFERROR(VLOOKUP($C34&amp;W$4,'IMPUT VERBOS GRALES'!$B:$G,W$2,),0))</f>
        <v xml:space="preserve">Demostrar </v>
      </c>
      <c r="X34" s="35" t="str">
        <f>IF(IFERROR(VLOOKUP($C34&amp;X$4,'IMPUT VERBOS GRALES'!$B:$G,X$2,),0)=0,"",IFERROR(VLOOKUP($C34&amp;X$4,'IMPUT VERBOS GRALES'!$B:$G,X$2,),0))</f>
        <v>Analizar</v>
      </c>
      <c r="Y34" s="35" t="str">
        <f>IF(IFERROR(VLOOKUP($C34&amp;Y$4,'IMPUT VERBOS GRALES'!$B:$G,Y$2,),0)=0,"",IFERROR(VLOOKUP($C34&amp;Y$4,'IMPUT VERBOS GRALES'!$B:$G,Y$2,),0))</f>
        <v>Categorizar</v>
      </c>
      <c r="Z34" s="35" t="str">
        <f>IF(IFERROR(VLOOKUP($C34&amp;Z$4,'IMPUT VERBOS GRALES'!$B:$G,Z$2,),0)=0,"",IFERROR(VLOOKUP($C34&amp;Z$4,'IMPUT VERBOS GRALES'!$B:$G,Z$2,),0))</f>
        <v xml:space="preserve">Comparar </v>
      </c>
      <c r="AA34" s="35" t="str">
        <f>IF(IFERROR(VLOOKUP($C34&amp;AA$4,'IMPUT VERBOS GRALES'!$B:$G,AA$2,),0)=0,"",IFERROR(VLOOKUP($C34&amp;AA$4,'IMPUT VERBOS GRALES'!$B:$G,AA$2,),0))</f>
        <v/>
      </c>
      <c r="AB34" s="35" t="str">
        <f>IF(IFERROR(VLOOKUP($C34&amp;AB$4,'IMPUT VERBOS GRALES'!$B:$G,AB$2,),0)=0,"",IFERROR(VLOOKUP($C34&amp;AB$4,'IMPUT VERBOS GRALES'!$B:$G,AB$2,),0))</f>
        <v/>
      </c>
      <c r="AC34" s="35" t="str">
        <f>IF(IFERROR(VLOOKUP($C34&amp;AC$4,'IMPUT VERBOS GRALES'!$B:$G,AC$2,),0)=0,"",IFERROR(VLOOKUP($C34&amp;AC$4,'IMPUT VERBOS GRALES'!$B:$G,AC$2,),0))</f>
        <v/>
      </c>
      <c r="AD34" s="35" t="str">
        <f>IF(IFERROR(VLOOKUP($C34&amp;AD$4,'IMPUT VERBOS GRALES'!$B:$G,AD$2,),0)=0,"",IFERROR(VLOOKUP($C34&amp;AD$4,'IMPUT VERBOS GRALES'!$B:$G,AD$2,),0))</f>
        <v/>
      </c>
      <c r="AE34" s="35" t="str">
        <f>IF(IFERROR(VLOOKUP($C34&amp;AE$4,'IMPUT VERBOS GRALES'!$B:$G,AE$2,),0)=0,"",IFERROR(VLOOKUP($C34&amp;AE$4,'IMPUT VERBOS GRALES'!$B:$G,AE$2,),0))</f>
        <v/>
      </c>
      <c r="AF34" s="35" t="str">
        <f>IF(IFERROR(VLOOKUP($C34&amp;AF$4,'IMPUT VERBOS GRALES'!$B:$G,AF$2,),0)=0,"",IFERROR(VLOOKUP($C34&amp;AF$4,'IMPUT VERBOS GRALES'!$B:$G,AF$2,),0))</f>
        <v/>
      </c>
      <c r="AG34" s="46" t="str">
        <f t="shared" si="3"/>
        <v>Seleccionar Verbo</v>
      </c>
      <c r="AH34" s="54" t="s">
        <v>64</v>
      </c>
      <c r="AI34" s="35" t="str">
        <f>IF(IFERROR(VLOOKUP($C34&amp;AI$4,'IMPUT VERBOS GRALES'!$B:$G,AI$2,),0)=0,"",IFERROR(VLOOKUP($C34&amp;AI$4,'IMPUT VERBOS GRALES'!$B:$G,AI$2,),0))</f>
        <v>Anticipar</v>
      </c>
      <c r="AJ34" s="35" t="str">
        <f>IF(IFERROR(VLOOKUP($C34&amp;AJ$4,'IMPUT VERBOS GRALES'!$B:$G,AJ$2,),0)=0,"",IFERROR(VLOOKUP($C34&amp;AJ$4,'IMPUT VERBOS GRALES'!$B:$G,AJ$2,),0))</f>
        <v>Elegir</v>
      </c>
      <c r="AK34" s="35" t="str">
        <f>IF(IFERROR(VLOOKUP($C34&amp;AK$4,'IMPUT VERBOS GRALES'!$B:$G,AK$2,),0)=0,"",IFERROR(VLOOKUP($C34&amp;AK$4,'IMPUT VERBOS GRALES'!$B:$G,AK$2,),0))</f>
        <v>Comparar</v>
      </c>
      <c r="AL34" s="35" t="str">
        <f>IF(IFERROR(VLOOKUP($C34&amp;AL$4,'IMPUT VERBOS GRALES'!$B:$G,AL$2,),0)=0,"",IFERROR(VLOOKUP($C34&amp;AL$4,'IMPUT VERBOS GRALES'!$B:$G,AL$2,),0))</f>
        <v>Adaptar</v>
      </c>
      <c r="AM34" s="35" t="str">
        <f>IF(IFERROR(VLOOKUP($C34&amp;AM$4,'IMPUT VERBOS GRALES'!$B:$G,AM$2,),0)=0,"",IFERROR(VLOOKUP($C34&amp;AM$4,'IMPUT VERBOS GRALES'!$B:$G,AM$2,),0))</f>
        <v>Colaborar</v>
      </c>
      <c r="AN34" s="35" t="str">
        <f>IF(IFERROR(VLOOKUP($C34&amp;AN$4,'IMPUT VERBOS GRALES'!$B:$G,AN$2,),0)=0,"",IFERROR(VLOOKUP($C34&amp;AN$4,'IMPUT VERBOS GRALES'!$B:$G,AN$2,),0))</f>
        <v>Combinar</v>
      </c>
      <c r="AO34" s="35" t="str">
        <f>IF(IFERROR(VLOOKUP($C34&amp;AO$4,'IMPUT VERBOS GRALES'!$B:$G,AO$2,),0)=0,"",IFERROR(VLOOKUP($C34&amp;AO$4,'IMPUT VERBOS GRALES'!$B:$G,AO$2,),0))</f>
        <v/>
      </c>
      <c r="AP34" s="35" t="str">
        <f>IF(IFERROR(VLOOKUP($C34&amp;AP$4,'IMPUT VERBOS GRALES'!$B:$G,AP$2,),0)=0,"",IFERROR(VLOOKUP($C34&amp;AP$4,'IMPUT VERBOS GRALES'!$B:$G,AP$2,),0))</f>
        <v/>
      </c>
      <c r="AQ34" s="35" t="str">
        <f>IF(IFERROR(VLOOKUP($C34&amp;AQ$4,'IMPUT VERBOS GRALES'!$B:$G,AQ$2,),0)=0,"",IFERROR(VLOOKUP($C34&amp;AQ$4,'IMPUT VERBOS GRALES'!$B:$G,AQ$2,),0))</f>
        <v/>
      </c>
      <c r="AR34" s="35" t="str">
        <f>IF(IFERROR(VLOOKUP($C34&amp;AR$4,'IMPUT VERBOS GRALES'!$B:$G,AR$2,),0)=0,"",IFERROR(VLOOKUP($C34&amp;AR$4,'IMPUT VERBOS GRALES'!$B:$G,AR$2,),0))</f>
        <v/>
      </c>
      <c r="AS34" s="35" t="str">
        <f>IF(IFERROR(VLOOKUP($C34&amp;AS$4,'IMPUT VERBOS GRALES'!$B:$G,AS$2,),0)=0,"",IFERROR(VLOOKUP($C34&amp;AS$4,'IMPUT VERBOS GRALES'!$B:$G,AS$2,),0))</f>
        <v/>
      </c>
      <c r="AT34" s="35" t="str">
        <f>IF(IFERROR(VLOOKUP($C34&amp;AT$4,'IMPUT VERBOS GRALES'!$B:$G,AT$2,),0)=0,"",IFERROR(VLOOKUP($C34&amp;AT$4,'IMPUT VERBOS GRALES'!$B:$G,AT$2,),0))</f>
        <v/>
      </c>
    </row>
    <row r="35" spans="1:46" ht="15" x14ac:dyDescent="0.2">
      <c r="A35" s="60" t="s">
        <v>512</v>
      </c>
      <c r="B35" s="51" t="s">
        <v>327</v>
      </c>
      <c r="C35" s="51" t="s">
        <v>135</v>
      </c>
      <c r="D35" s="51" t="s">
        <v>513</v>
      </c>
      <c r="E35" s="47" t="s">
        <v>318</v>
      </c>
      <c r="F35" s="51" t="s">
        <v>4</v>
      </c>
      <c r="G35" s="35" t="str">
        <f>IF(IFERROR(VLOOKUP($C35&amp;G$4,'IMPUT VERBOS GRALES'!$B:$G,G$2,),0)=0,"",IFERROR(VLOOKUP($C35&amp;G$4,'IMPUT VERBOS GRALES'!$B:$G,G$2,),0))</f>
        <v>Organizar</v>
      </c>
      <c r="H35" s="35" t="str">
        <f>IF(IFERROR(VLOOKUP($C35&amp;H$4,'IMPUT VERBOS GRALES'!$B:$G,H$2,),0)=0,"",IFERROR(VLOOKUP($C35&amp;H$4,'IMPUT VERBOS GRALES'!$B:$G,H$2,),0))</f>
        <v>Definir</v>
      </c>
      <c r="I35" s="35" t="str">
        <f>IF(IFERROR(VLOOKUP($C35&amp;I$4,'IMPUT VERBOS GRALES'!$B:$G,I$2,),0)=0,"",IFERROR(VLOOKUP($C35&amp;I$4,'IMPUT VERBOS GRALES'!$B:$G,I$2,),0))</f>
        <v>Describir</v>
      </c>
      <c r="J35" s="35" t="str">
        <f>IF(IFERROR(VLOOKUP($C35&amp;J$4,'IMPUT VERBOS GRALES'!$B:$G,J$2,),0)=0,"",IFERROR(VLOOKUP($C35&amp;J$4,'IMPUT VERBOS GRALES'!$B:$G,J$2,),0))</f>
        <v xml:space="preserve">Estimar </v>
      </c>
      <c r="K35" s="35" t="str">
        <f>IF(IFERROR(VLOOKUP($C35&amp;K$4,'IMPUT VERBOS GRALES'!$B:$G,K$2,),0)=0,"",IFERROR(VLOOKUP($C35&amp;K$4,'IMPUT VERBOS GRALES'!$B:$G,K$2,),0))</f>
        <v>Explicar</v>
      </c>
      <c r="L35" s="35" t="str">
        <f>IF(IFERROR(VLOOKUP($C35&amp;L$4,'IMPUT VERBOS GRALES'!$B:$G,L$2,),0)=0,"",IFERROR(VLOOKUP($C35&amp;L$4,'IMPUT VERBOS GRALES'!$B:$G,L$2,),0))</f>
        <v>Ampliar</v>
      </c>
      <c r="M35" s="35" t="str">
        <f>IF(IFERROR(VLOOKUP($C35&amp;M$4,'IMPUT VERBOS GRALES'!$B:$G,M$2,),0)=0,"",IFERROR(VLOOKUP($C35&amp;M$4,'IMPUT VERBOS GRALES'!$B:$G,M$2,),0))</f>
        <v/>
      </c>
      <c r="N35" s="35" t="str">
        <f>IF(IFERROR(VLOOKUP($C35&amp;N$4,'IMPUT VERBOS GRALES'!$B:$G,N$2,),0)=0,"",IFERROR(VLOOKUP($C35&amp;N$4,'IMPUT VERBOS GRALES'!$B:$G,N$2,),0))</f>
        <v/>
      </c>
      <c r="O35" s="35" t="str">
        <f>IF(IFERROR(VLOOKUP($C35&amp;O$4,'IMPUT VERBOS GRALES'!$B:$G,O$2,),0)=0,"",IFERROR(VLOOKUP($C35&amp;O$4,'IMPUT VERBOS GRALES'!$B:$G,O$2,),0))</f>
        <v/>
      </c>
      <c r="P35" s="35" t="str">
        <f>IF(IFERROR(VLOOKUP($C35&amp;P$4,'IMPUT VERBOS GRALES'!$B:$G,P$2,),0)=0,"",IFERROR(VLOOKUP($C35&amp;P$4,'IMPUT VERBOS GRALES'!$B:$G,P$2,),0))</f>
        <v/>
      </c>
      <c r="Q35" s="35" t="str">
        <f>IF(IFERROR(VLOOKUP($C35&amp;Q$4,'IMPUT VERBOS GRALES'!$B:$G,Q$2,),0)=0,"",IFERROR(VLOOKUP($C35&amp;Q$4,'IMPUT VERBOS GRALES'!$B:$G,Q$2,),0))</f>
        <v/>
      </c>
      <c r="R35" s="35" t="str">
        <f>IF(IFERROR(VLOOKUP($C35&amp;R$4,'IMPUT VERBOS GRALES'!$B:$G,R$2,),0)=0,"",IFERROR(VLOOKUP($C35&amp;R$4,'IMPUT VERBOS GRALES'!$B:$G,R$2,),0))</f>
        <v/>
      </c>
      <c r="S35" s="46" t="str">
        <f t="shared" si="2"/>
        <v>Seleccionar Verbo</v>
      </c>
      <c r="T35" s="51" t="s">
        <v>50</v>
      </c>
      <c r="U35" s="35" t="str">
        <f>IF(IFERROR(VLOOKUP($C35&amp;U$4,'IMPUT VERBOS GRALES'!$B:$G,U$2,),0)=0,"",IFERROR(VLOOKUP($C35&amp;U$4,'IMPUT VERBOS GRALES'!$B:$G,U$2,),0))</f>
        <v>Completar</v>
      </c>
      <c r="V35" s="35" t="str">
        <f>IF(IFERROR(VLOOKUP($C35&amp;V$4,'IMPUT VERBOS GRALES'!$B:$G,V$2,),0)=0,"",IFERROR(VLOOKUP($C35&amp;V$4,'IMPUT VERBOS GRALES'!$B:$G,V$2,),0))</f>
        <v>Construir</v>
      </c>
      <c r="W35" s="35" t="str">
        <f>IF(IFERROR(VLOOKUP($C35&amp;W$4,'IMPUT VERBOS GRALES'!$B:$G,W$2,),0)=0,"",IFERROR(VLOOKUP($C35&amp;W$4,'IMPUT VERBOS GRALES'!$B:$G,W$2,),0))</f>
        <v xml:space="preserve">Demostrar </v>
      </c>
      <c r="X35" s="35" t="str">
        <f>IF(IFERROR(VLOOKUP($C35&amp;X$4,'IMPUT VERBOS GRALES'!$B:$G,X$2,),0)=0,"",IFERROR(VLOOKUP($C35&amp;X$4,'IMPUT VERBOS GRALES'!$B:$G,X$2,),0))</f>
        <v>Analizar</v>
      </c>
      <c r="Y35" s="35" t="str">
        <f>IF(IFERROR(VLOOKUP($C35&amp;Y$4,'IMPUT VERBOS GRALES'!$B:$G,Y$2,),0)=0,"",IFERROR(VLOOKUP($C35&amp;Y$4,'IMPUT VERBOS GRALES'!$B:$G,Y$2,),0))</f>
        <v>Categorizar</v>
      </c>
      <c r="Z35" s="35" t="str">
        <f>IF(IFERROR(VLOOKUP($C35&amp;Z$4,'IMPUT VERBOS GRALES'!$B:$G,Z$2,),0)=0,"",IFERROR(VLOOKUP($C35&amp;Z$4,'IMPUT VERBOS GRALES'!$B:$G,Z$2,),0))</f>
        <v xml:space="preserve">Comparar </v>
      </c>
      <c r="AA35" s="35" t="str">
        <f>IF(IFERROR(VLOOKUP($C35&amp;AA$4,'IMPUT VERBOS GRALES'!$B:$G,AA$2,),0)=0,"",IFERROR(VLOOKUP($C35&amp;AA$4,'IMPUT VERBOS GRALES'!$B:$G,AA$2,),0))</f>
        <v/>
      </c>
      <c r="AB35" s="35" t="str">
        <f>IF(IFERROR(VLOOKUP($C35&amp;AB$4,'IMPUT VERBOS GRALES'!$B:$G,AB$2,),0)=0,"",IFERROR(VLOOKUP($C35&amp;AB$4,'IMPUT VERBOS GRALES'!$B:$G,AB$2,),0))</f>
        <v/>
      </c>
      <c r="AC35" s="35" t="str">
        <f>IF(IFERROR(VLOOKUP($C35&amp;AC$4,'IMPUT VERBOS GRALES'!$B:$G,AC$2,),0)=0,"",IFERROR(VLOOKUP($C35&amp;AC$4,'IMPUT VERBOS GRALES'!$B:$G,AC$2,),0))</f>
        <v/>
      </c>
      <c r="AD35" s="35" t="str">
        <f>IF(IFERROR(VLOOKUP($C35&amp;AD$4,'IMPUT VERBOS GRALES'!$B:$G,AD$2,),0)=0,"",IFERROR(VLOOKUP($C35&amp;AD$4,'IMPUT VERBOS GRALES'!$B:$G,AD$2,),0))</f>
        <v/>
      </c>
      <c r="AE35" s="35" t="str">
        <f>IF(IFERROR(VLOOKUP($C35&amp;AE$4,'IMPUT VERBOS GRALES'!$B:$G,AE$2,),0)=0,"",IFERROR(VLOOKUP($C35&amp;AE$4,'IMPUT VERBOS GRALES'!$B:$G,AE$2,),0))</f>
        <v/>
      </c>
      <c r="AF35" s="35" t="str">
        <f>IF(IFERROR(VLOOKUP($C35&amp;AF$4,'IMPUT VERBOS GRALES'!$B:$G,AF$2,),0)=0,"",IFERROR(VLOOKUP($C35&amp;AF$4,'IMPUT VERBOS GRALES'!$B:$G,AF$2,),0))</f>
        <v/>
      </c>
      <c r="AG35" s="46" t="str">
        <f t="shared" si="3"/>
        <v>Seleccionar Verbo</v>
      </c>
      <c r="AH35" s="52" t="s">
        <v>85</v>
      </c>
      <c r="AI35" s="35" t="str">
        <f>IF(IFERROR(VLOOKUP($C35&amp;AI$4,'IMPUT VERBOS GRALES'!$B:$G,AI$2,),0)=0,"",IFERROR(VLOOKUP($C35&amp;AI$4,'IMPUT VERBOS GRALES'!$B:$G,AI$2,),0))</f>
        <v>Anticipar</v>
      </c>
      <c r="AJ35" s="35" t="str">
        <f>IF(IFERROR(VLOOKUP($C35&amp;AJ$4,'IMPUT VERBOS GRALES'!$B:$G,AJ$2,),0)=0,"",IFERROR(VLOOKUP($C35&amp;AJ$4,'IMPUT VERBOS GRALES'!$B:$G,AJ$2,),0))</f>
        <v>Elegir</v>
      </c>
      <c r="AK35" s="35" t="str">
        <f>IF(IFERROR(VLOOKUP($C35&amp;AK$4,'IMPUT VERBOS GRALES'!$B:$G,AK$2,),0)=0,"",IFERROR(VLOOKUP($C35&amp;AK$4,'IMPUT VERBOS GRALES'!$B:$G,AK$2,),0))</f>
        <v>Comparar</v>
      </c>
      <c r="AL35" s="35" t="str">
        <f>IF(IFERROR(VLOOKUP($C35&amp;AL$4,'IMPUT VERBOS GRALES'!$B:$G,AL$2,),0)=0,"",IFERROR(VLOOKUP($C35&amp;AL$4,'IMPUT VERBOS GRALES'!$B:$G,AL$2,),0))</f>
        <v>Adaptar</v>
      </c>
      <c r="AM35" s="35" t="str">
        <f>IF(IFERROR(VLOOKUP($C35&amp;AM$4,'IMPUT VERBOS GRALES'!$B:$G,AM$2,),0)=0,"",IFERROR(VLOOKUP($C35&amp;AM$4,'IMPUT VERBOS GRALES'!$B:$G,AM$2,),0))</f>
        <v>Colaborar</v>
      </c>
      <c r="AN35" s="35" t="str">
        <f>IF(IFERROR(VLOOKUP($C35&amp;AN$4,'IMPUT VERBOS GRALES'!$B:$G,AN$2,),0)=0,"",IFERROR(VLOOKUP($C35&amp;AN$4,'IMPUT VERBOS GRALES'!$B:$G,AN$2,),0))</f>
        <v>Combinar</v>
      </c>
      <c r="AO35" s="35" t="str">
        <f>IF(IFERROR(VLOOKUP($C35&amp;AO$4,'IMPUT VERBOS GRALES'!$B:$G,AO$2,),0)=0,"",IFERROR(VLOOKUP($C35&amp;AO$4,'IMPUT VERBOS GRALES'!$B:$G,AO$2,),0))</f>
        <v/>
      </c>
      <c r="AP35" s="35" t="str">
        <f>IF(IFERROR(VLOOKUP($C35&amp;AP$4,'IMPUT VERBOS GRALES'!$B:$G,AP$2,),0)=0,"",IFERROR(VLOOKUP($C35&amp;AP$4,'IMPUT VERBOS GRALES'!$B:$G,AP$2,),0))</f>
        <v/>
      </c>
      <c r="AQ35" s="35" t="str">
        <f>IF(IFERROR(VLOOKUP($C35&amp;AQ$4,'IMPUT VERBOS GRALES'!$B:$G,AQ$2,),0)=0,"",IFERROR(VLOOKUP($C35&amp;AQ$4,'IMPUT VERBOS GRALES'!$B:$G,AQ$2,),0))</f>
        <v/>
      </c>
      <c r="AR35" s="35" t="str">
        <f>IF(IFERROR(VLOOKUP($C35&amp;AR$4,'IMPUT VERBOS GRALES'!$B:$G,AR$2,),0)=0,"",IFERROR(VLOOKUP($C35&amp;AR$4,'IMPUT VERBOS GRALES'!$B:$G,AR$2,),0))</f>
        <v/>
      </c>
      <c r="AS35" s="35" t="str">
        <f>IF(IFERROR(VLOOKUP($C35&amp;AS$4,'IMPUT VERBOS GRALES'!$B:$G,AS$2,),0)=0,"",IFERROR(VLOOKUP($C35&amp;AS$4,'IMPUT VERBOS GRALES'!$B:$G,AS$2,),0))</f>
        <v/>
      </c>
      <c r="AT35" s="35" t="str">
        <f>IF(IFERROR(VLOOKUP($C35&amp;AT$4,'IMPUT VERBOS GRALES'!$B:$G,AT$2,),0)=0,"",IFERROR(VLOOKUP($C35&amp;AT$4,'IMPUT VERBOS GRALES'!$B:$G,AT$2,),0))</f>
        <v/>
      </c>
    </row>
    <row r="36" spans="1:46" ht="15" x14ac:dyDescent="0.2">
      <c r="A36" s="61" t="s">
        <v>514</v>
      </c>
      <c r="B36" s="53" t="s">
        <v>327</v>
      </c>
      <c r="C36" s="53" t="s">
        <v>135</v>
      </c>
      <c r="D36" s="53" t="s">
        <v>515</v>
      </c>
      <c r="E36" s="47" t="s">
        <v>318</v>
      </c>
      <c r="F36" s="53" t="s">
        <v>15</v>
      </c>
      <c r="G36" s="35" t="str">
        <f>IF(IFERROR(VLOOKUP($C36&amp;G$4,'IMPUT VERBOS GRALES'!$B:$G,G$2,),0)=0,"",IFERROR(VLOOKUP($C36&amp;G$4,'IMPUT VERBOS GRALES'!$B:$G,G$2,),0))</f>
        <v>Organizar</v>
      </c>
      <c r="H36" s="35" t="str">
        <f>IF(IFERROR(VLOOKUP($C36&amp;H$4,'IMPUT VERBOS GRALES'!$B:$G,H$2,),0)=0,"",IFERROR(VLOOKUP($C36&amp;H$4,'IMPUT VERBOS GRALES'!$B:$G,H$2,),0))</f>
        <v>Definir</v>
      </c>
      <c r="I36" s="35" t="str">
        <f>IF(IFERROR(VLOOKUP($C36&amp;I$4,'IMPUT VERBOS GRALES'!$B:$G,I$2,),0)=0,"",IFERROR(VLOOKUP($C36&amp;I$4,'IMPUT VERBOS GRALES'!$B:$G,I$2,),0))</f>
        <v>Describir</v>
      </c>
      <c r="J36" s="35" t="str">
        <f>IF(IFERROR(VLOOKUP($C36&amp;J$4,'IMPUT VERBOS GRALES'!$B:$G,J$2,),0)=0,"",IFERROR(VLOOKUP($C36&amp;J$4,'IMPUT VERBOS GRALES'!$B:$G,J$2,),0))</f>
        <v xml:space="preserve">Estimar </v>
      </c>
      <c r="K36" s="35" t="str">
        <f>IF(IFERROR(VLOOKUP($C36&amp;K$4,'IMPUT VERBOS GRALES'!$B:$G,K$2,),0)=0,"",IFERROR(VLOOKUP($C36&amp;K$4,'IMPUT VERBOS GRALES'!$B:$G,K$2,),0))</f>
        <v>Explicar</v>
      </c>
      <c r="L36" s="35" t="str">
        <f>IF(IFERROR(VLOOKUP($C36&amp;L$4,'IMPUT VERBOS GRALES'!$B:$G,L$2,),0)=0,"",IFERROR(VLOOKUP($C36&amp;L$4,'IMPUT VERBOS GRALES'!$B:$G,L$2,),0))</f>
        <v>Ampliar</v>
      </c>
      <c r="M36" s="35" t="str">
        <f>IF(IFERROR(VLOOKUP($C36&amp;M$4,'IMPUT VERBOS GRALES'!$B:$G,M$2,),0)=0,"",IFERROR(VLOOKUP($C36&amp;M$4,'IMPUT VERBOS GRALES'!$B:$G,M$2,),0))</f>
        <v/>
      </c>
      <c r="N36" s="35" t="str">
        <f>IF(IFERROR(VLOOKUP($C36&amp;N$4,'IMPUT VERBOS GRALES'!$B:$G,N$2,),0)=0,"",IFERROR(VLOOKUP($C36&amp;N$4,'IMPUT VERBOS GRALES'!$B:$G,N$2,),0))</f>
        <v/>
      </c>
      <c r="O36" s="35" t="str">
        <f>IF(IFERROR(VLOOKUP($C36&amp;O$4,'IMPUT VERBOS GRALES'!$B:$G,O$2,),0)=0,"",IFERROR(VLOOKUP($C36&amp;O$4,'IMPUT VERBOS GRALES'!$B:$G,O$2,),0))</f>
        <v/>
      </c>
      <c r="P36" s="35" t="str">
        <f>IF(IFERROR(VLOOKUP($C36&amp;P$4,'IMPUT VERBOS GRALES'!$B:$G,P$2,),0)=0,"",IFERROR(VLOOKUP($C36&amp;P$4,'IMPUT VERBOS GRALES'!$B:$G,P$2,),0))</f>
        <v/>
      </c>
      <c r="Q36" s="35" t="str">
        <f>IF(IFERROR(VLOOKUP($C36&amp;Q$4,'IMPUT VERBOS GRALES'!$B:$G,Q$2,),0)=0,"",IFERROR(VLOOKUP($C36&amp;Q$4,'IMPUT VERBOS GRALES'!$B:$G,Q$2,),0))</f>
        <v/>
      </c>
      <c r="R36" s="35" t="str">
        <f>IF(IFERROR(VLOOKUP($C36&amp;R$4,'IMPUT VERBOS GRALES'!$B:$G,R$2,),0)=0,"",IFERROR(VLOOKUP($C36&amp;R$4,'IMPUT VERBOS GRALES'!$B:$G,R$2,),0))</f>
        <v/>
      </c>
      <c r="S36" s="46" t="str">
        <f t="shared" si="2"/>
        <v>Seleccionar Verbo</v>
      </c>
      <c r="T36" s="53" t="s">
        <v>39</v>
      </c>
      <c r="U36" s="35" t="str">
        <f>IF(IFERROR(VLOOKUP($C36&amp;U$4,'IMPUT VERBOS GRALES'!$B:$G,U$2,),0)=0,"",IFERROR(VLOOKUP($C36&amp;U$4,'IMPUT VERBOS GRALES'!$B:$G,U$2,),0))</f>
        <v>Completar</v>
      </c>
      <c r="V36" s="35" t="str">
        <f>IF(IFERROR(VLOOKUP($C36&amp;V$4,'IMPUT VERBOS GRALES'!$B:$G,V$2,),0)=0,"",IFERROR(VLOOKUP($C36&amp;V$4,'IMPUT VERBOS GRALES'!$B:$G,V$2,),0))</f>
        <v>Construir</v>
      </c>
      <c r="W36" s="35" t="str">
        <f>IF(IFERROR(VLOOKUP($C36&amp;W$4,'IMPUT VERBOS GRALES'!$B:$G,W$2,),0)=0,"",IFERROR(VLOOKUP($C36&amp;W$4,'IMPUT VERBOS GRALES'!$B:$G,W$2,),0))</f>
        <v xml:space="preserve">Demostrar </v>
      </c>
      <c r="X36" s="35" t="str">
        <f>IF(IFERROR(VLOOKUP($C36&amp;X$4,'IMPUT VERBOS GRALES'!$B:$G,X$2,),0)=0,"",IFERROR(VLOOKUP($C36&amp;X$4,'IMPUT VERBOS GRALES'!$B:$G,X$2,),0))</f>
        <v>Analizar</v>
      </c>
      <c r="Y36" s="35" t="str">
        <f>IF(IFERROR(VLOOKUP($C36&amp;Y$4,'IMPUT VERBOS GRALES'!$B:$G,Y$2,),0)=0,"",IFERROR(VLOOKUP($C36&amp;Y$4,'IMPUT VERBOS GRALES'!$B:$G,Y$2,),0))</f>
        <v>Categorizar</v>
      </c>
      <c r="Z36" s="35" t="str">
        <f>IF(IFERROR(VLOOKUP($C36&amp;Z$4,'IMPUT VERBOS GRALES'!$B:$G,Z$2,),0)=0,"",IFERROR(VLOOKUP($C36&amp;Z$4,'IMPUT VERBOS GRALES'!$B:$G,Z$2,),0))</f>
        <v xml:space="preserve">Comparar </v>
      </c>
      <c r="AA36" s="35" t="str">
        <f>IF(IFERROR(VLOOKUP($C36&amp;AA$4,'IMPUT VERBOS GRALES'!$B:$G,AA$2,),0)=0,"",IFERROR(VLOOKUP($C36&amp;AA$4,'IMPUT VERBOS GRALES'!$B:$G,AA$2,),0))</f>
        <v/>
      </c>
      <c r="AB36" s="35" t="str">
        <f>IF(IFERROR(VLOOKUP($C36&amp;AB$4,'IMPUT VERBOS GRALES'!$B:$G,AB$2,),0)=0,"",IFERROR(VLOOKUP($C36&amp;AB$4,'IMPUT VERBOS GRALES'!$B:$G,AB$2,),0))</f>
        <v/>
      </c>
      <c r="AC36" s="35" t="str">
        <f>IF(IFERROR(VLOOKUP($C36&amp;AC$4,'IMPUT VERBOS GRALES'!$B:$G,AC$2,),0)=0,"",IFERROR(VLOOKUP($C36&amp;AC$4,'IMPUT VERBOS GRALES'!$B:$G,AC$2,),0))</f>
        <v/>
      </c>
      <c r="AD36" s="35" t="str">
        <f>IF(IFERROR(VLOOKUP($C36&amp;AD$4,'IMPUT VERBOS GRALES'!$B:$G,AD$2,),0)=0,"",IFERROR(VLOOKUP($C36&amp;AD$4,'IMPUT VERBOS GRALES'!$B:$G,AD$2,),0))</f>
        <v/>
      </c>
      <c r="AE36" s="35" t="str">
        <f>IF(IFERROR(VLOOKUP($C36&amp;AE$4,'IMPUT VERBOS GRALES'!$B:$G,AE$2,),0)=0,"",IFERROR(VLOOKUP($C36&amp;AE$4,'IMPUT VERBOS GRALES'!$B:$G,AE$2,),0))</f>
        <v/>
      </c>
      <c r="AF36" s="35" t="str">
        <f>IF(IFERROR(VLOOKUP($C36&amp;AF$4,'IMPUT VERBOS GRALES'!$B:$G,AF$2,),0)=0,"",IFERROR(VLOOKUP($C36&amp;AF$4,'IMPUT VERBOS GRALES'!$B:$G,AF$2,),0))</f>
        <v/>
      </c>
      <c r="AG36" s="46" t="str">
        <f t="shared" si="3"/>
        <v>Seleccionar Verbo</v>
      </c>
      <c r="AH36" s="54"/>
      <c r="AI36" s="35" t="str">
        <f>IF(IFERROR(VLOOKUP($C36&amp;AI$4,'IMPUT VERBOS GRALES'!$B:$G,AI$2,),0)=0,"",IFERROR(VLOOKUP($C36&amp;AI$4,'IMPUT VERBOS GRALES'!$B:$G,AI$2,),0))</f>
        <v>Anticipar</v>
      </c>
      <c r="AJ36" s="35" t="str">
        <f>IF(IFERROR(VLOOKUP($C36&amp;AJ$4,'IMPUT VERBOS GRALES'!$B:$G,AJ$2,),0)=0,"",IFERROR(VLOOKUP($C36&amp;AJ$4,'IMPUT VERBOS GRALES'!$B:$G,AJ$2,),0))</f>
        <v>Elegir</v>
      </c>
      <c r="AK36" s="35" t="str">
        <f>IF(IFERROR(VLOOKUP($C36&amp;AK$4,'IMPUT VERBOS GRALES'!$B:$G,AK$2,),0)=0,"",IFERROR(VLOOKUP($C36&amp;AK$4,'IMPUT VERBOS GRALES'!$B:$G,AK$2,),0))</f>
        <v>Comparar</v>
      </c>
      <c r="AL36" s="35" t="str">
        <f>IF(IFERROR(VLOOKUP($C36&amp;AL$4,'IMPUT VERBOS GRALES'!$B:$G,AL$2,),0)=0,"",IFERROR(VLOOKUP($C36&amp;AL$4,'IMPUT VERBOS GRALES'!$B:$G,AL$2,),0))</f>
        <v>Adaptar</v>
      </c>
      <c r="AM36" s="35" t="str">
        <f>IF(IFERROR(VLOOKUP($C36&amp;AM$4,'IMPUT VERBOS GRALES'!$B:$G,AM$2,),0)=0,"",IFERROR(VLOOKUP($C36&amp;AM$4,'IMPUT VERBOS GRALES'!$B:$G,AM$2,),0))</f>
        <v>Colaborar</v>
      </c>
      <c r="AN36" s="35" t="str">
        <f>IF(IFERROR(VLOOKUP($C36&amp;AN$4,'IMPUT VERBOS GRALES'!$B:$G,AN$2,),0)=0,"",IFERROR(VLOOKUP($C36&amp;AN$4,'IMPUT VERBOS GRALES'!$B:$G,AN$2,),0))</f>
        <v>Combinar</v>
      </c>
      <c r="AO36" s="35" t="str">
        <f>IF(IFERROR(VLOOKUP($C36&amp;AO$4,'IMPUT VERBOS GRALES'!$B:$G,AO$2,),0)=0,"",IFERROR(VLOOKUP($C36&amp;AO$4,'IMPUT VERBOS GRALES'!$B:$G,AO$2,),0))</f>
        <v/>
      </c>
      <c r="AP36" s="35" t="str">
        <f>IF(IFERROR(VLOOKUP($C36&amp;AP$4,'IMPUT VERBOS GRALES'!$B:$G,AP$2,),0)=0,"",IFERROR(VLOOKUP($C36&amp;AP$4,'IMPUT VERBOS GRALES'!$B:$G,AP$2,),0))</f>
        <v/>
      </c>
      <c r="AQ36" s="35" t="str">
        <f>IF(IFERROR(VLOOKUP($C36&amp;AQ$4,'IMPUT VERBOS GRALES'!$B:$G,AQ$2,),0)=0,"",IFERROR(VLOOKUP($C36&amp;AQ$4,'IMPUT VERBOS GRALES'!$B:$G,AQ$2,),0))</f>
        <v/>
      </c>
      <c r="AR36" s="35" t="str">
        <f>IF(IFERROR(VLOOKUP($C36&amp;AR$4,'IMPUT VERBOS GRALES'!$B:$G,AR$2,),0)=0,"",IFERROR(VLOOKUP($C36&amp;AR$4,'IMPUT VERBOS GRALES'!$B:$G,AR$2,),0))</f>
        <v/>
      </c>
      <c r="AS36" s="35" t="str">
        <f>IF(IFERROR(VLOOKUP($C36&amp;AS$4,'IMPUT VERBOS GRALES'!$B:$G,AS$2,),0)=0,"",IFERROR(VLOOKUP($C36&amp;AS$4,'IMPUT VERBOS GRALES'!$B:$G,AS$2,),0))</f>
        <v/>
      </c>
      <c r="AT36" s="35" t="str">
        <f>IF(IFERROR(VLOOKUP($C36&amp;AT$4,'IMPUT VERBOS GRALES'!$B:$G,AT$2,),0)=0,"",IFERROR(VLOOKUP($C36&amp;AT$4,'IMPUT VERBOS GRALES'!$B:$G,AT$2,),0))</f>
        <v/>
      </c>
    </row>
    <row r="37" spans="1:46" ht="15" x14ac:dyDescent="0.2">
      <c r="A37" s="60" t="s">
        <v>516</v>
      </c>
      <c r="B37" s="51" t="s">
        <v>327</v>
      </c>
      <c r="C37" s="51" t="s">
        <v>135</v>
      </c>
      <c r="D37" s="51" t="s">
        <v>517</v>
      </c>
      <c r="E37" s="47" t="s">
        <v>318</v>
      </c>
      <c r="F37" s="51" t="s">
        <v>84</v>
      </c>
      <c r="G37" s="35" t="str">
        <f>IF(IFERROR(VLOOKUP($C37&amp;G$4,'IMPUT VERBOS GRALES'!$B:$G,G$2,),0)=0,"",IFERROR(VLOOKUP($C37&amp;G$4,'IMPUT VERBOS GRALES'!$B:$G,G$2,),0))</f>
        <v>Organizar</v>
      </c>
      <c r="H37" s="35" t="str">
        <f>IF(IFERROR(VLOOKUP($C37&amp;H$4,'IMPUT VERBOS GRALES'!$B:$G,H$2,),0)=0,"",IFERROR(VLOOKUP($C37&amp;H$4,'IMPUT VERBOS GRALES'!$B:$G,H$2,),0))</f>
        <v>Definir</v>
      </c>
      <c r="I37" s="35" t="str">
        <f>IF(IFERROR(VLOOKUP($C37&amp;I$4,'IMPUT VERBOS GRALES'!$B:$G,I$2,),0)=0,"",IFERROR(VLOOKUP($C37&amp;I$4,'IMPUT VERBOS GRALES'!$B:$G,I$2,),0))</f>
        <v>Describir</v>
      </c>
      <c r="J37" s="35" t="str">
        <f>IF(IFERROR(VLOOKUP($C37&amp;J$4,'IMPUT VERBOS GRALES'!$B:$G,J$2,),0)=0,"",IFERROR(VLOOKUP($C37&amp;J$4,'IMPUT VERBOS GRALES'!$B:$G,J$2,),0))</f>
        <v xml:space="preserve">Estimar </v>
      </c>
      <c r="K37" s="35" t="str">
        <f>IF(IFERROR(VLOOKUP($C37&amp;K$4,'IMPUT VERBOS GRALES'!$B:$G,K$2,),0)=0,"",IFERROR(VLOOKUP($C37&amp;K$4,'IMPUT VERBOS GRALES'!$B:$G,K$2,),0))</f>
        <v>Explicar</v>
      </c>
      <c r="L37" s="35" t="str">
        <f>IF(IFERROR(VLOOKUP($C37&amp;L$4,'IMPUT VERBOS GRALES'!$B:$G,L$2,),0)=0,"",IFERROR(VLOOKUP($C37&amp;L$4,'IMPUT VERBOS GRALES'!$B:$G,L$2,),0))</f>
        <v>Ampliar</v>
      </c>
      <c r="M37" s="35" t="str">
        <f>IF(IFERROR(VLOOKUP($C37&amp;M$4,'IMPUT VERBOS GRALES'!$B:$G,M$2,),0)=0,"",IFERROR(VLOOKUP($C37&amp;M$4,'IMPUT VERBOS GRALES'!$B:$G,M$2,),0))</f>
        <v/>
      </c>
      <c r="N37" s="35" t="str">
        <f>IF(IFERROR(VLOOKUP($C37&amp;N$4,'IMPUT VERBOS GRALES'!$B:$G,N$2,),0)=0,"",IFERROR(VLOOKUP($C37&amp;N$4,'IMPUT VERBOS GRALES'!$B:$G,N$2,),0))</f>
        <v/>
      </c>
      <c r="O37" s="35" t="str">
        <f>IF(IFERROR(VLOOKUP($C37&amp;O$4,'IMPUT VERBOS GRALES'!$B:$G,O$2,),0)=0,"",IFERROR(VLOOKUP($C37&amp;O$4,'IMPUT VERBOS GRALES'!$B:$G,O$2,),0))</f>
        <v/>
      </c>
      <c r="P37" s="35" t="str">
        <f>IF(IFERROR(VLOOKUP($C37&amp;P$4,'IMPUT VERBOS GRALES'!$B:$G,P$2,),0)=0,"",IFERROR(VLOOKUP($C37&amp;P$4,'IMPUT VERBOS GRALES'!$B:$G,P$2,),0))</f>
        <v/>
      </c>
      <c r="Q37" s="35" t="str">
        <f>IF(IFERROR(VLOOKUP($C37&amp;Q$4,'IMPUT VERBOS GRALES'!$B:$G,Q$2,),0)=0,"",IFERROR(VLOOKUP($C37&amp;Q$4,'IMPUT VERBOS GRALES'!$B:$G,Q$2,),0))</f>
        <v/>
      </c>
      <c r="R37" s="35" t="str">
        <f>IF(IFERROR(VLOOKUP($C37&amp;R$4,'IMPUT VERBOS GRALES'!$B:$G,R$2,),0)=0,"",IFERROR(VLOOKUP($C37&amp;R$4,'IMPUT VERBOS GRALES'!$B:$G,R$2,),0))</f>
        <v/>
      </c>
      <c r="S37" s="46" t="str">
        <f t="shared" si="2"/>
        <v>Seleccionar Verbo</v>
      </c>
      <c r="T37" s="51"/>
      <c r="U37" s="35" t="str">
        <f>IF(IFERROR(VLOOKUP($C37&amp;U$4,'IMPUT VERBOS GRALES'!$B:$G,U$2,),0)=0,"",IFERROR(VLOOKUP($C37&amp;U$4,'IMPUT VERBOS GRALES'!$B:$G,U$2,),0))</f>
        <v>Completar</v>
      </c>
      <c r="V37" s="35" t="str">
        <f>IF(IFERROR(VLOOKUP($C37&amp;V$4,'IMPUT VERBOS GRALES'!$B:$G,V$2,),0)=0,"",IFERROR(VLOOKUP($C37&amp;V$4,'IMPUT VERBOS GRALES'!$B:$G,V$2,),0))</f>
        <v>Construir</v>
      </c>
      <c r="W37" s="35" t="str">
        <f>IF(IFERROR(VLOOKUP($C37&amp;W$4,'IMPUT VERBOS GRALES'!$B:$G,W$2,),0)=0,"",IFERROR(VLOOKUP($C37&amp;W$4,'IMPUT VERBOS GRALES'!$B:$G,W$2,),0))</f>
        <v xml:space="preserve">Demostrar </v>
      </c>
      <c r="X37" s="35" t="str">
        <f>IF(IFERROR(VLOOKUP($C37&amp;X$4,'IMPUT VERBOS GRALES'!$B:$G,X$2,),0)=0,"",IFERROR(VLOOKUP($C37&amp;X$4,'IMPUT VERBOS GRALES'!$B:$G,X$2,),0))</f>
        <v>Analizar</v>
      </c>
      <c r="Y37" s="35" t="str">
        <f>IF(IFERROR(VLOOKUP($C37&amp;Y$4,'IMPUT VERBOS GRALES'!$B:$G,Y$2,),0)=0,"",IFERROR(VLOOKUP($C37&amp;Y$4,'IMPUT VERBOS GRALES'!$B:$G,Y$2,),0))</f>
        <v>Categorizar</v>
      </c>
      <c r="Z37" s="35" t="str">
        <f>IF(IFERROR(VLOOKUP($C37&amp;Z$4,'IMPUT VERBOS GRALES'!$B:$G,Z$2,),0)=0,"",IFERROR(VLOOKUP($C37&amp;Z$4,'IMPUT VERBOS GRALES'!$B:$G,Z$2,),0))</f>
        <v xml:space="preserve">Comparar </v>
      </c>
      <c r="AA37" s="35" t="str">
        <f>IF(IFERROR(VLOOKUP($C37&amp;AA$4,'IMPUT VERBOS GRALES'!$B:$G,AA$2,),0)=0,"",IFERROR(VLOOKUP($C37&amp;AA$4,'IMPUT VERBOS GRALES'!$B:$G,AA$2,),0))</f>
        <v/>
      </c>
      <c r="AB37" s="35" t="str">
        <f>IF(IFERROR(VLOOKUP($C37&amp;AB$4,'IMPUT VERBOS GRALES'!$B:$G,AB$2,),0)=0,"",IFERROR(VLOOKUP($C37&amp;AB$4,'IMPUT VERBOS GRALES'!$B:$G,AB$2,),0))</f>
        <v/>
      </c>
      <c r="AC37" s="35" t="str">
        <f>IF(IFERROR(VLOOKUP($C37&amp;AC$4,'IMPUT VERBOS GRALES'!$B:$G,AC$2,),0)=0,"",IFERROR(VLOOKUP($C37&amp;AC$4,'IMPUT VERBOS GRALES'!$B:$G,AC$2,),0))</f>
        <v/>
      </c>
      <c r="AD37" s="35" t="str">
        <f>IF(IFERROR(VLOOKUP($C37&amp;AD$4,'IMPUT VERBOS GRALES'!$B:$G,AD$2,),0)=0,"",IFERROR(VLOOKUP($C37&amp;AD$4,'IMPUT VERBOS GRALES'!$B:$G,AD$2,),0))</f>
        <v/>
      </c>
      <c r="AE37" s="35" t="str">
        <f>IF(IFERROR(VLOOKUP($C37&amp;AE$4,'IMPUT VERBOS GRALES'!$B:$G,AE$2,),0)=0,"",IFERROR(VLOOKUP($C37&amp;AE$4,'IMPUT VERBOS GRALES'!$B:$G,AE$2,),0))</f>
        <v/>
      </c>
      <c r="AF37" s="35" t="str">
        <f>IF(IFERROR(VLOOKUP($C37&amp;AF$4,'IMPUT VERBOS GRALES'!$B:$G,AF$2,),0)=0,"",IFERROR(VLOOKUP($C37&amp;AF$4,'IMPUT VERBOS GRALES'!$B:$G,AF$2,),0))</f>
        <v/>
      </c>
      <c r="AG37" s="46" t="str">
        <f t="shared" si="3"/>
        <v>Seleccionar Verbo</v>
      </c>
      <c r="AH37" s="52"/>
      <c r="AI37" s="35" t="str">
        <f>IF(IFERROR(VLOOKUP($C37&amp;AI$4,'IMPUT VERBOS GRALES'!$B:$G,AI$2,),0)=0,"",IFERROR(VLOOKUP($C37&amp;AI$4,'IMPUT VERBOS GRALES'!$B:$G,AI$2,),0))</f>
        <v>Anticipar</v>
      </c>
      <c r="AJ37" s="35" t="str">
        <f>IF(IFERROR(VLOOKUP($C37&amp;AJ$4,'IMPUT VERBOS GRALES'!$B:$G,AJ$2,),0)=0,"",IFERROR(VLOOKUP($C37&amp;AJ$4,'IMPUT VERBOS GRALES'!$B:$G,AJ$2,),0))</f>
        <v>Elegir</v>
      </c>
      <c r="AK37" s="35" t="str">
        <f>IF(IFERROR(VLOOKUP($C37&amp;AK$4,'IMPUT VERBOS GRALES'!$B:$G,AK$2,),0)=0,"",IFERROR(VLOOKUP($C37&amp;AK$4,'IMPUT VERBOS GRALES'!$B:$G,AK$2,),0))</f>
        <v>Comparar</v>
      </c>
      <c r="AL37" s="35" t="str">
        <f>IF(IFERROR(VLOOKUP($C37&amp;AL$4,'IMPUT VERBOS GRALES'!$B:$G,AL$2,),0)=0,"",IFERROR(VLOOKUP($C37&amp;AL$4,'IMPUT VERBOS GRALES'!$B:$G,AL$2,),0))</f>
        <v>Adaptar</v>
      </c>
      <c r="AM37" s="35" t="str">
        <f>IF(IFERROR(VLOOKUP($C37&amp;AM$4,'IMPUT VERBOS GRALES'!$B:$G,AM$2,),0)=0,"",IFERROR(VLOOKUP($C37&amp;AM$4,'IMPUT VERBOS GRALES'!$B:$G,AM$2,),0))</f>
        <v>Colaborar</v>
      </c>
      <c r="AN37" s="35" t="str">
        <f>IF(IFERROR(VLOOKUP($C37&amp;AN$4,'IMPUT VERBOS GRALES'!$B:$G,AN$2,),0)=0,"",IFERROR(VLOOKUP($C37&amp;AN$4,'IMPUT VERBOS GRALES'!$B:$G,AN$2,),0))</f>
        <v>Combinar</v>
      </c>
      <c r="AO37" s="35" t="str">
        <f>IF(IFERROR(VLOOKUP($C37&amp;AO$4,'IMPUT VERBOS GRALES'!$B:$G,AO$2,),0)=0,"",IFERROR(VLOOKUP($C37&amp;AO$4,'IMPUT VERBOS GRALES'!$B:$G,AO$2,),0))</f>
        <v/>
      </c>
      <c r="AP37" s="35" t="str">
        <f>IF(IFERROR(VLOOKUP($C37&amp;AP$4,'IMPUT VERBOS GRALES'!$B:$G,AP$2,),0)=0,"",IFERROR(VLOOKUP($C37&amp;AP$4,'IMPUT VERBOS GRALES'!$B:$G,AP$2,),0))</f>
        <v/>
      </c>
      <c r="AQ37" s="35" t="str">
        <f>IF(IFERROR(VLOOKUP($C37&amp;AQ$4,'IMPUT VERBOS GRALES'!$B:$G,AQ$2,),0)=0,"",IFERROR(VLOOKUP($C37&amp;AQ$4,'IMPUT VERBOS GRALES'!$B:$G,AQ$2,),0))</f>
        <v/>
      </c>
      <c r="AR37" s="35" t="str">
        <f>IF(IFERROR(VLOOKUP($C37&amp;AR$4,'IMPUT VERBOS GRALES'!$B:$G,AR$2,),0)=0,"",IFERROR(VLOOKUP($C37&amp;AR$4,'IMPUT VERBOS GRALES'!$B:$G,AR$2,),0))</f>
        <v/>
      </c>
      <c r="AS37" s="35" t="str">
        <f>IF(IFERROR(VLOOKUP($C37&amp;AS$4,'IMPUT VERBOS GRALES'!$B:$G,AS$2,),0)=0,"",IFERROR(VLOOKUP($C37&amp;AS$4,'IMPUT VERBOS GRALES'!$B:$G,AS$2,),0))</f>
        <v/>
      </c>
      <c r="AT37" s="35" t="str">
        <f>IF(IFERROR(VLOOKUP($C37&amp;AT$4,'IMPUT VERBOS GRALES'!$B:$G,AT$2,),0)=0,"",IFERROR(VLOOKUP($C37&amp;AT$4,'IMPUT VERBOS GRALES'!$B:$G,AT$2,),0))</f>
        <v/>
      </c>
    </row>
    <row r="38" spans="1:46" ht="15" x14ac:dyDescent="0.2">
      <c r="A38" s="61" t="s">
        <v>518</v>
      </c>
      <c r="B38" s="53" t="s">
        <v>327</v>
      </c>
      <c r="C38" s="53" t="s">
        <v>135</v>
      </c>
      <c r="D38" s="53" t="s">
        <v>519</v>
      </c>
      <c r="E38" s="47" t="s">
        <v>318</v>
      </c>
      <c r="F38" s="53" t="s">
        <v>7</v>
      </c>
      <c r="G38" s="35" t="str">
        <f>IF(IFERROR(VLOOKUP($C38&amp;G$4,'IMPUT VERBOS GRALES'!$B:$G,G$2,),0)=0,"",IFERROR(VLOOKUP($C38&amp;G$4,'IMPUT VERBOS GRALES'!$B:$G,G$2,),0))</f>
        <v>Organizar</v>
      </c>
      <c r="H38" s="35" t="str">
        <f>IF(IFERROR(VLOOKUP($C38&amp;H$4,'IMPUT VERBOS GRALES'!$B:$G,H$2,),0)=0,"",IFERROR(VLOOKUP($C38&amp;H$4,'IMPUT VERBOS GRALES'!$B:$G,H$2,),0))</f>
        <v>Definir</v>
      </c>
      <c r="I38" s="35" t="str">
        <f>IF(IFERROR(VLOOKUP($C38&amp;I$4,'IMPUT VERBOS GRALES'!$B:$G,I$2,),0)=0,"",IFERROR(VLOOKUP($C38&amp;I$4,'IMPUT VERBOS GRALES'!$B:$G,I$2,),0))</f>
        <v>Describir</v>
      </c>
      <c r="J38" s="35" t="str">
        <f>IF(IFERROR(VLOOKUP($C38&amp;J$4,'IMPUT VERBOS GRALES'!$B:$G,J$2,),0)=0,"",IFERROR(VLOOKUP($C38&amp;J$4,'IMPUT VERBOS GRALES'!$B:$G,J$2,),0))</f>
        <v xml:space="preserve">Estimar </v>
      </c>
      <c r="K38" s="35" t="str">
        <f>IF(IFERROR(VLOOKUP($C38&amp;K$4,'IMPUT VERBOS GRALES'!$B:$G,K$2,),0)=0,"",IFERROR(VLOOKUP($C38&amp;K$4,'IMPUT VERBOS GRALES'!$B:$G,K$2,),0))</f>
        <v>Explicar</v>
      </c>
      <c r="L38" s="35" t="str">
        <f>IF(IFERROR(VLOOKUP($C38&amp;L$4,'IMPUT VERBOS GRALES'!$B:$G,L$2,),0)=0,"",IFERROR(VLOOKUP($C38&amp;L$4,'IMPUT VERBOS GRALES'!$B:$G,L$2,),0))</f>
        <v>Ampliar</v>
      </c>
      <c r="M38" s="35" t="str">
        <f>IF(IFERROR(VLOOKUP($C38&amp;M$4,'IMPUT VERBOS GRALES'!$B:$G,M$2,),0)=0,"",IFERROR(VLOOKUP($C38&amp;M$4,'IMPUT VERBOS GRALES'!$B:$G,M$2,),0))</f>
        <v/>
      </c>
      <c r="N38" s="35" t="str">
        <f>IF(IFERROR(VLOOKUP($C38&amp;N$4,'IMPUT VERBOS GRALES'!$B:$G,N$2,),0)=0,"",IFERROR(VLOOKUP($C38&amp;N$4,'IMPUT VERBOS GRALES'!$B:$G,N$2,),0))</f>
        <v/>
      </c>
      <c r="O38" s="35" t="str">
        <f>IF(IFERROR(VLOOKUP($C38&amp;O$4,'IMPUT VERBOS GRALES'!$B:$G,O$2,),0)=0,"",IFERROR(VLOOKUP($C38&amp;O$4,'IMPUT VERBOS GRALES'!$B:$G,O$2,),0))</f>
        <v/>
      </c>
      <c r="P38" s="35" t="str">
        <f>IF(IFERROR(VLOOKUP($C38&amp;P$4,'IMPUT VERBOS GRALES'!$B:$G,P$2,),0)=0,"",IFERROR(VLOOKUP($C38&amp;P$4,'IMPUT VERBOS GRALES'!$B:$G,P$2,),0))</f>
        <v/>
      </c>
      <c r="Q38" s="35" t="str">
        <f>IF(IFERROR(VLOOKUP($C38&amp;Q$4,'IMPUT VERBOS GRALES'!$B:$G,Q$2,),0)=0,"",IFERROR(VLOOKUP($C38&amp;Q$4,'IMPUT VERBOS GRALES'!$B:$G,Q$2,),0))</f>
        <v/>
      </c>
      <c r="R38" s="35" t="str">
        <f>IF(IFERROR(VLOOKUP($C38&amp;R$4,'IMPUT VERBOS GRALES'!$B:$G,R$2,),0)=0,"",IFERROR(VLOOKUP($C38&amp;R$4,'IMPUT VERBOS GRALES'!$B:$G,R$2,),0))</f>
        <v/>
      </c>
      <c r="S38" s="46" t="str">
        <f t="shared" si="2"/>
        <v>Seleccionar Verbo</v>
      </c>
      <c r="T38" s="53" t="s">
        <v>315</v>
      </c>
      <c r="U38" s="35" t="str">
        <f>IF(IFERROR(VLOOKUP($C38&amp;U$4,'IMPUT VERBOS GRALES'!$B:$G,U$2,),0)=0,"",IFERROR(VLOOKUP($C38&amp;U$4,'IMPUT VERBOS GRALES'!$B:$G,U$2,),0))</f>
        <v>Completar</v>
      </c>
      <c r="V38" s="35" t="str">
        <f>IF(IFERROR(VLOOKUP($C38&amp;V$4,'IMPUT VERBOS GRALES'!$B:$G,V$2,),0)=0,"",IFERROR(VLOOKUP($C38&amp;V$4,'IMPUT VERBOS GRALES'!$B:$G,V$2,),0))</f>
        <v>Construir</v>
      </c>
      <c r="W38" s="35" t="str">
        <f>IF(IFERROR(VLOOKUP($C38&amp;W$4,'IMPUT VERBOS GRALES'!$B:$G,W$2,),0)=0,"",IFERROR(VLOOKUP($C38&amp;W$4,'IMPUT VERBOS GRALES'!$B:$G,W$2,),0))</f>
        <v xml:space="preserve">Demostrar </v>
      </c>
      <c r="X38" s="35" t="str">
        <f>IF(IFERROR(VLOOKUP($C38&amp;X$4,'IMPUT VERBOS GRALES'!$B:$G,X$2,),0)=0,"",IFERROR(VLOOKUP($C38&amp;X$4,'IMPUT VERBOS GRALES'!$B:$G,X$2,),0))</f>
        <v>Analizar</v>
      </c>
      <c r="Y38" s="35" t="str">
        <f>IF(IFERROR(VLOOKUP($C38&amp;Y$4,'IMPUT VERBOS GRALES'!$B:$G,Y$2,),0)=0,"",IFERROR(VLOOKUP($C38&amp;Y$4,'IMPUT VERBOS GRALES'!$B:$G,Y$2,),0))</f>
        <v>Categorizar</v>
      </c>
      <c r="Z38" s="35" t="str">
        <f>IF(IFERROR(VLOOKUP($C38&amp;Z$4,'IMPUT VERBOS GRALES'!$B:$G,Z$2,),0)=0,"",IFERROR(VLOOKUP($C38&amp;Z$4,'IMPUT VERBOS GRALES'!$B:$G,Z$2,),0))</f>
        <v xml:space="preserve">Comparar </v>
      </c>
      <c r="AA38" s="35" t="str">
        <f>IF(IFERROR(VLOOKUP($C38&amp;AA$4,'IMPUT VERBOS GRALES'!$B:$G,AA$2,),0)=0,"",IFERROR(VLOOKUP($C38&amp;AA$4,'IMPUT VERBOS GRALES'!$B:$G,AA$2,),0))</f>
        <v/>
      </c>
      <c r="AB38" s="35" t="str">
        <f>IF(IFERROR(VLOOKUP($C38&amp;AB$4,'IMPUT VERBOS GRALES'!$B:$G,AB$2,),0)=0,"",IFERROR(VLOOKUP($C38&amp;AB$4,'IMPUT VERBOS GRALES'!$B:$G,AB$2,),0))</f>
        <v/>
      </c>
      <c r="AC38" s="35" t="str">
        <f>IF(IFERROR(VLOOKUP($C38&amp;AC$4,'IMPUT VERBOS GRALES'!$B:$G,AC$2,),0)=0,"",IFERROR(VLOOKUP($C38&amp;AC$4,'IMPUT VERBOS GRALES'!$B:$G,AC$2,),0))</f>
        <v/>
      </c>
      <c r="AD38" s="35" t="str">
        <f>IF(IFERROR(VLOOKUP($C38&amp;AD$4,'IMPUT VERBOS GRALES'!$B:$G,AD$2,),0)=0,"",IFERROR(VLOOKUP($C38&amp;AD$4,'IMPUT VERBOS GRALES'!$B:$G,AD$2,),0))</f>
        <v/>
      </c>
      <c r="AE38" s="35" t="str">
        <f>IF(IFERROR(VLOOKUP($C38&amp;AE$4,'IMPUT VERBOS GRALES'!$B:$G,AE$2,),0)=0,"",IFERROR(VLOOKUP($C38&amp;AE$4,'IMPUT VERBOS GRALES'!$B:$G,AE$2,),0))</f>
        <v/>
      </c>
      <c r="AF38" s="35" t="str">
        <f>IF(IFERROR(VLOOKUP($C38&amp;AF$4,'IMPUT VERBOS GRALES'!$B:$G,AF$2,),0)=0,"",IFERROR(VLOOKUP($C38&amp;AF$4,'IMPUT VERBOS GRALES'!$B:$G,AF$2,),0))</f>
        <v/>
      </c>
      <c r="AG38" s="46" t="str">
        <f t="shared" si="3"/>
        <v>Seleccionar Verbo</v>
      </c>
      <c r="AH38" s="54"/>
      <c r="AI38" s="35" t="str">
        <f>IF(IFERROR(VLOOKUP($C38&amp;AI$4,'IMPUT VERBOS GRALES'!$B:$G,AI$2,),0)=0,"",IFERROR(VLOOKUP($C38&amp;AI$4,'IMPUT VERBOS GRALES'!$B:$G,AI$2,),0))</f>
        <v>Anticipar</v>
      </c>
      <c r="AJ38" s="35" t="str">
        <f>IF(IFERROR(VLOOKUP($C38&amp;AJ$4,'IMPUT VERBOS GRALES'!$B:$G,AJ$2,),0)=0,"",IFERROR(VLOOKUP($C38&amp;AJ$4,'IMPUT VERBOS GRALES'!$B:$G,AJ$2,),0))</f>
        <v>Elegir</v>
      </c>
      <c r="AK38" s="35" t="str">
        <f>IF(IFERROR(VLOOKUP($C38&amp;AK$4,'IMPUT VERBOS GRALES'!$B:$G,AK$2,),0)=0,"",IFERROR(VLOOKUP($C38&amp;AK$4,'IMPUT VERBOS GRALES'!$B:$G,AK$2,),0))</f>
        <v>Comparar</v>
      </c>
      <c r="AL38" s="35" t="str">
        <f>IF(IFERROR(VLOOKUP($C38&amp;AL$4,'IMPUT VERBOS GRALES'!$B:$G,AL$2,),0)=0,"",IFERROR(VLOOKUP($C38&amp;AL$4,'IMPUT VERBOS GRALES'!$B:$G,AL$2,),0))</f>
        <v>Adaptar</v>
      </c>
      <c r="AM38" s="35" t="str">
        <f>IF(IFERROR(VLOOKUP($C38&amp;AM$4,'IMPUT VERBOS GRALES'!$B:$G,AM$2,),0)=0,"",IFERROR(VLOOKUP($C38&amp;AM$4,'IMPUT VERBOS GRALES'!$B:$G,AM$2,),0))</f>
        <v>Colaborar</v>
      </c>
      <c r="AN38" s="35" t="str">
        <f>IF(IFERROR(VLOOKUP($C38&amp;AN$4,'IMPUT VERBOS GRALES'!$B:$G,AN$2,),0)=0,"",IFERROR(VLOOKUP($C38&amp;AN$4,'IMPUT VERBOS GRALES'!$B:$G,AN$2,),0))</f>
        <v>Combinar</v>
      </c>
      <c r="AO38" s="35" t="str">
        <f>IF(IFERROR(VLOOKUP($C38&amp;AO$4,'IMPUT VERBOS GRALES'!$B:$G,AO$2,),0)=0,"",IFERROR(VLOOKUP($C38&amp;AO$4,'IMPUT VERBOS GRALES'!$B:$G,AO$2,),0))</f>
        <v/>
      </c>
      <c r="AP38" s="35" t="str">
        <f>IF(IFERROR(VLOOKUP($C38&amp;AP$4,'IMPUT VERBOS GRALES'!$B:$G,AP$2,),0)=0,"",IFERROR(VLOOKUP($C38&amp;AP$4,'IMPUT VERBOS GRALES'!$B:$G,AP$2,),0))</f>
        <v/>
      </c>
      <c r="AQ38" s="35" t="str">
        <f>IF(IFERROR(VLOOKUP($C38&amp;AQ$4,'IMPUT VERBOS GRALES'!$B:$G,AQ$2,),0)=0,"",IFERROR(VLOOKUP($C38&amp;AQ$4,'IMPUT VERBOS GRALES'!$B:$G,AQ$2,),0))</f>
        <v/>
      </c>
      <c r="AR38" s="35" t="str">
        <f>IF(IFERROR(VLOOKUP($C38&amp;AR$4,'IMPUT VERBOS GRALES'!$B:$G,AR$2,),0)=0,"",IFERROR(VLOOKUP($C38&amp;AR$4,'IMPUT VERBOS GRALES'!$B:$G,AR$2,),0))</f>
        <v/>
      </c>
      <c r="AS38" s="35" t="str">
        <f>IF(IFERROR(VLOOKUP($C38&amp;AS$4,'IMPUT VERBOS GRALES'!$B:$G,AS$2,),0)=0,"",IFERROR(VLOOKUP($C38&amp;AS$4,'IMPUT VERBOS GRALES'!$B:$G,AS$2,),0))</f>
        <v/>
      </c>
      <c r="AT38" s="35" t="str">
        <f>IF(IFERROR(VLOOKUP($C38&amp;AT$4,'IMPUT VERBOS GRALES'!$B:$G,AT$2,),0)=0,"",IFERROR(VLOOKUP($C38&amp;AT$4,'IMPUT VERBOS GRALES'!$B:$G,AT$2,),0))</f>
        <v/>
      </c>
    </row>
    <row r="39" spans="1:46" ht="15" x14ac:dyDescent="0.2">
      <c r="A39" s="60" t="s">
        <v>520</v>
      </c>
      <c r="B39" s="51" t="s">
        <v>327</v>
      </c>
      <c r="C39" s="51" t="s">
        <v>177</v>
      </c>
      <c r="D39" s="51" t="s">
        <v>521</v>
      </c>
      <c r="E39" s="47" t="s">
        <v>318</v>
      </c>
      <c r="F39" s="51" t="s">
        <v>41</v>
      </c>
      <c r="G39" s="35" t="str">
        <f>IF(IFERROR(VLOOKUP($C39&amp;G$4,'IMPUT VERBOS GRALES'!$B:$G,G$2,),0)=0,"",IFERROR(VLOOKUP($C39&amp;G$4,'IMPUT VERBOS GRALES'!$B:$G,G$2,),0))</f>
        <v>Identificar</v>
      </c>
      <c r="H39" s="35" t="str">
        <f>IF(IFERROR(VLOOKUP($C39&amp;H$4,'IMPUT VERBOS GRALES'!$B:$G,H$2,),0)=0,"",IFERROR(VLOOKUP($C39&amp;H$4,'IMPUT VERBOS GRALES'!$B:$G,H$2,),0))</f>
        <v>Elegir</v>
      </c>
      <c r="I39" s="35" t="str">
        <f>IF(IFERROR(VLOOKUP($C39&amp;I$4,'IMPUT VERBOS GRALES'!$B:$G,I$2,),0)=0,"",IFERROR(VLOOKUP($C39&amp;I$4,'IMPUT VERBOS GRALES'!$B:$G,I$2,),0))</f>
        <v>Diferenciar</v>
      </c>
      <c r="J39" s="35" t="str">
        <f>IF(IFERROR(VLOOKUP($C39&amp;J$4,'IMPUT VERBOS GRALES'!$B:$G,J$2,),0)=0,"",IFERROR(VLOOKUP($C39&amp;J$4,'IMPUT VERBOS GRALES'!$B:$G,J$2,),0))</f>
        <v>Explicar</v>
      </c>
      <c r="K39" s="35" t="str">
        <f>IF(IFERROR(VLOOKUP($C39&amp;K$4,'IMPUT VERBOS GRALES'!$B:$G,K$2,),0)=0,"",IFERROR(VLOOKUP($C39&amp;K$4,'IMPUT VERBOS GRALES'!$B:$G,K$2,),0))</f>
        <v>Exponer</v>
      </c>
      <c r="L39" s="35" t="str">
        <f>IF(IFERROR(VLOOKUP($C39&amp;L$4,'IMPUT VERBOS GRALES'!$B:$G,L$2,),0)=0,"",IFERROR(VLOOKUP($C39&amp;L$4,'IMPUT VERBOS GRALES'!$B:$G,L$2,),0))</f>
        <v>Reaccionar</v>
      </c>
      <c r="M39" s="35" t="str">
        <f>IF(IFERROR(VLOOKUP($C39&amp;M$4,'IMPUT VERBOS GRALES'!$B:$G,M$2,),0)=0,"",IFERROR(VLOOKUP($C39&amp;M$4,'IMPUT VERBOS GRALES'!$B:$G,M$2,),0))</f>
        <v/>
      </c>
      <c r="N39" s="35" t="str">
        <f>IF(IFERROR(VLOOKUP($C39&amp;N$4,'IMPUT VERBOS GRALES'!$B:$G,N$2,),0)=0,"",IFERROR(VLOOKUP($C39&amp;N$4,'IMPUT VERBOS GRALES'!$B:$G,N$2,),0))</f>
        <v/>
      </c>
      <c r="O39" s="35" t="str">
        <f>IF(IFERROR(VLOOKUP($C39&amp;O$4,'IMPUT VERBOS GRALES'!$B:$G,O$2,),0)=0,"",IFERROR(VLOOKUP($C39&amp;O$4,'IMPUT VERBOS GRALES'!$B:$G,O$2,),0))</f>
        <v/>
      </c>
      <c r="P39" s="35" t="str">
        <f>IF(IFERROR(VLOOKUP($C39&amp;P$4,'IMPUT VERBOS GRALES'!$B:$G,P$2,),0)=0,"",IFERROR(VLOOKUP($C39&amp;P$4,'IMPUT VERBOS GRALES'!$B:$G,P$2,),0))</f>
        <v/>
      </c>
      <c r="Q39" s="35" t="str">
        <f>IF(IFERROR(VLOOKUP($C39&amp;Q$4,'IMPUT VERBOS GRALES'!$B:$G,Q$2,),0)=0,"",IFERROR(VLOOKUP($C39&amp;Q$4,'IMPUT VERBOS GRALES'!$B:$G,Q$2,),0))</f>
        <v/>
      </c>
      <c r="R39" s="35" t="str">
        <f>IF(IFERROR(VLOOKUP($C39&amp;R$4,'IMPUT VERBOS GRALES'!$B:$G,R$2,),0)=0,"",IFERROR(VLOOKUP($C39&amp;R$4,'IMPUT VERBOS GRALES'!$B:$G,R$2,),0))</f>
        <v/>
      </c>
      <c r="S39" s="46" t="str">
        <f t="shared" si="2"/>
        <v>Seleccionar Verbo</v>
      </c>
      <c r="T39" s="51"/>
      <c r="U39" s="35" t="str">
        <f>IF(IFERROR(VLOOKUP($C39&amp;U$4,'IMPUT VERBOS GRALES'!$B:$G,U$2,),0)=0,"",IFERROR(VLOOKUP($C39&amp;U$4,'IMPUT VERBOS GRALES'!$B:$G,U$2,),0))</f>
        <v>Copiar</v>
      </c>
      <c r="V39" s="35" t="str">
        <f>IF(IFERROR(VLOOKUP($C39&amp;V$4,'IMPUT VERBOS GRALES'!$B:$G,V$2,),0)=0,"",IFERROR(VLOOKUP($C39&amp;V$4,'IMPUT VERBOS GRALES'!$B:$G,V$2,),0))</f>
        <v>Reproducir</v>
      </c>
      <c r="W39" s="35" t="str">
        <f>IF(IFERROR(VLOOKUP($C39&amp;W$4,'IMPUT VERBOS GRALES'!$B:$G,W$2,),0)=0,"",IFERROR(VLOOKUP($C39&amp;W$4,'IMPUT VERBOS GRALES'!$B:$G,W$2,),0))</f>
        <v xml:space="preserve">Replicar </v>
      </c>
      <c r="X39" s="35" t="str">
        <f>IF(IFERROR(VLOOKUP($C39&amp;X$4,'IMPUT VERBOS GRALES'!$B:$G,X$2,),0)=0,"",IFERROR(VLOOKUP($C39&amp;X$4,'IMPUT VERBOS GRALES'!$B:$G,X$2,),0))</f>
        <v>Construir</v>
      </c>
      <c r="Y39" s="35" t="str">
        <f>IF(IFERROR(VLOOKUP($C39&amp;Y$4,'IMPUT VERBOS GRALES'!$B:$G,Y$2,),0)=0,"",IFERROR(VLOOKUP($C39&amp;Y$4,'IMPUT VERBOS GRALES'!$B:$G,Y$2,),0))</f>
        <v>Ensamblar</v>
      </c>
      <c r="Z39" s="35" t="str">
        <f>IF(IFERROR(VLOOKUP($C39&amp;Z$4,'IMPUT VERBOS GRALES'!$B:$G,Z$2,),0)=0,"",IFERROR(VLOOKUP($C39&amp;Z$4,'IMPUT VERBOS GRALES'!$B:$G,Z$2,),0))</f>
        <v xml:space="preserve">Demostrar </v>
      </c>
      <c r="AA39" s="35" t="str">
        <f>IF(IFERROR(VLOOKUP($C39&amp;AA$4,'IMPUT VERBOS GRALES'!$B:$G,AA$2,),0)=0,"",IFERROR(VLOOKUP($C39&amp;AA$4,'IMPUT VERBOS GRALES'!$B:$G,AA$2,),0))</f>
        <v/>
      </c>
      <c r="AB39" s="35" t="str">
        <f>IF(IFERROR(VLOOKUP($C39&amp;AB$4,'IMPUT VERBOS GRALES'!$B:$G,AB$2,),0)=0,"",IFERROR(VLOOKUP($C39&amp;AB$4,'IMPUT VERBOS GRALES'!$B:$G,AB$2,),0))</f>
        <v/>
      </c>
      <c r="AC39" s="35" t="str">
        <f>IF(IFERROR(VLOOKUP($C39&amp;AC$4,'IMPUT VERBOS GRALES'!$B:$G,AC$2,),0)=0,"",IFERROR(VLOOKUP($C39&amp;AC$4,'IMPUT VERBOS GRALES'!$B:$G,AC$2,),0))</f>
        <v/>
      </c>
      <c r="AD39" s="35" t="str">
        <f>IF(IFERROR(VLOOKUP($C39&amp;AD$4,'IMPUT VERBOS GRALES'!$B:$G,AD$2,),0)=0,"",IFERROR(VLOOKUP($C39&amp;AD$4,'IMPUT VERBOS GRALES'!$B:$G,AD$2,),0))</f>
        <v/>
      </c>
      <c r="AE39" s="35" t="str">
        <f>IF(IFERROR(VLOOKUP($C39&amp;AE$4,'IMPUT VERBOS GRALES'!$B:$G,AE$2,),0)=0,"",IFERROR(VLOOKUP($C39&amp;AE$4,'IMPUT VERBOS GRALES'!$B:$G,AE$2,),0))</f>
        <v/>
      </c>
      <c r="AF39" s="35" t="str">
        <f>IF(IFERROR(VLOOKUP($C39&amp;AF$4,'IMPUT VERBOS GRALES'!$B:$G,AF$2,),0)=0,"",IFERROR(VLOOKUP($C39&amp;AF$4,'IMPUT VERBOS GRALES'!$B:$G,AF$2,),0))</f>
        <v/>
      </c>
      <c r="AG39" s="46" t="str">
        <f t="shared" si="3"/>
        <v>Seleccionar Verbo</v>
      </c>
      <c r="AH39" s="52"/>
      <c r="AI39" s="35" t="str">
        <f>IF(IFERROR(VLOOKUP($C39&amp;AI$4,'IMPUT VERBOS GRALES'!$B:$G,AI$2,),0)=0,"",IFERROR(VLOOKUP($C39&amp;AI$4,'IMPUT VERBOS GRALES'!$B:$G,AI$2,),0))</f>
        <v>Construir</v>
      </c>
      <c r="AJ39" s="35" t="str">
        <f>IF(IFERROR(VLOOKUP($C39&amp;AJ$4,'IMPUT VERBOS GRALES'!$B:$G,AJ$2,),0)=0,"",IFERROR(VLOOKUP($C39&amp;AJ$4,'IMPUT VERBOS GRALES'!$B:$G,AJ$2,),0))</f>
        <v xml:space="preserve">Ensamblar </v>
      </c>
      <c r="AK39" s="35" t="str">
        <f>IF(IFERROR(VLOOKUP($C39&amp;AK$4,'IMPUT VERBOS GRALES'!$B:$G,AK$2,),0)=0,"",IFERROR(VLOOKUP($C39&amp;AK$4,'IMPUT VERBOS GRALES'!$B:$G,AK$2,),0))</f>
        <v>Adaptar</v>
      </c>
      <c r="AL39" s="35" t="str">
        <f>IF(IFERROR(VLOOKUP($C39&amp;AL$4,'IMPUT VERBOS GRALES'!$B:$G,AL$2,),0)=0,"",IFERROR(VLOOKUP($C39&amp;AL$4,'IMPUT VERBOS GRALES'!$B:$G,AL$2,),0))</f>
        <v>Alterar</v>
      </c>
      <c r="AM39" s="35" t="str">
        <f>IF(IFERROR(VLOOKUP($C39&amp;AM$4,'IMPUT VERBOS GRALES'!$B:$G,AM$2,),0)=0,"",IFERROR(VLOOKUP($C39&amp;AM$4,'IMPUT VERBOS GRALES'!$B:$G,AM$2,),0))</f>
        <v>Diseñar</v>
      </c>
      <c r="AN39" s="35" t="str">
        <f>IF(IFERROR(VLOOKUP($C39&amp;AN$4,'IMPUT VERBOS GRALES'!$B:$G,AN$2,),0)=0,"",IFERROR(VLOOKUP($C39&amp;AN$4,'IMPUT VERBOS GRALES'!$B:$G,AN$2,),0))</f>
        <v xml:space="preserve">Organizar </v>
      </c>
      <c r="AO39" s="35" t="str">
        <f>IF(IFERROR(VLOOKUP($C39&amp;AO$4,'IMPUT VERBOS GRALES'!$B:$G,AO$2,),0)=0,"",IFERROR(VLOOKUP($C39&amp;AO$4,'IMPUT VERBOS GRALES'!$B:$G,AO$2,),0))</f>
        <v/>
      </c>
      <c r="AP39" s="35" t="str">
        <f>IF(IFERROR(VLOOKUP($C39&amp;AP$4,'IMPUT VERBOS GRALES'!$B:$G,AP$2,),0)=0,"",IFERROR(VLOOKUP($C39&amp;AP$4,'IMPUT VERBOS GRALES'!$B:$G,AP$2,),0))</f>
        <v/>
      </c>
      <c r="AQ39" s="35" t="str">
        <f>IF(IFERROR(VLOOKUP($C39&amp;AQ$4,'IMPUT VERBOS GRALES'!$B:$G,AQ$2,),0)=0,"",IFERROR(VLOOKUP($C39&amp;AQ$4,'IMPUT VERBOS GRALES'!$B:$G,AQ$2,),0))</f>
        <v/>
      </c>
      <c r="AR39" s="35" t="str">
        <f>IF(IFERROR(VLOOKUP($C39&amp;AR$4,'IMPUT VERBOS GRALES'!$B:$G,AR$2,),0)=0,"",IFERROR(VLOOKUP($C39&amp;AR$4,'IMPUT VERBOS GRALES'!$B:$G,AR$2,),0))</f>
        <v/>
      </c>
      <c r="AS39" s="35" t="str">
        <f>IF(IFERROR(VLOOKUP($C39&amp;AS$4,'IMPUT VERBOS GRALES'!$B:$G,AS$2,),0)=0,"",IFERROR(VLOOKUP($C39&amp;AS$4,'IMPUT VERBOS GRALES'!$B:$G,AS$2,),0))</f>
        <v/>
      </c>
      <c r="AT39" s="35" t="str">
        <f>IF(IFERROR(VLOOKUP($C39&amp;AT$4,'IMPUT VERBOS GRALES'!$B:$G,AT$2,),0)=0,"",IFERROR(VLOOKUP($C39&amp;AT$4,'IMPUT VERBOS GRALES'!$B:$G,AT$2,),0))</f>
        <v/>
      </c>
    </row>
    <row r="40" spans="1:46" ht="15" x14ac:dyDescent="0.2">
      <c r="A40" s="61" t="s">
        <v>522</v>
      </c>
      <c r="B40" s="53" t="s">
        <v>327</v>
      </c>
      <c r="C40" s="53" t="s">
        <v>177</v>
      </c>
      <c r="D40" s="53" t="s">
        <v>523</v>
      </c>
      <c r="E40" s="47" t="s">
        <v>318</v>
      </c>
      <c r="F40" s="53" t="s">
        <v>42</v>
      </c>
      <c r="G40" s="35" t="str">
        <f>IF(IFERROR(VLOOKUP($C40&amp;G$4,'IMPUT VERBOS GRALES'!$B:$G,G$2,),0)=0,"",IFERROR(VLOOKUP($C40&amp;G$4,'IMPUT VERBOS GRALES'!$B:$G,G$2,),0))</f>
        <v>Identificar</v>
      </c>
      <c r="H40" s="35" t="str">
        <f>IF(IFERROR(VLOOKUP($C40&amp;H$4,'IMPUT VERBOS GRALES'!$B:$G,H$2,),0)=0,"",IFERROR(VLOOKUP($C40&amp;H$4,'IMPUT VERBOS GRALES'!$B:$G,H$2,),0))</f>
        <v>Elegir</v>
      </c>
      <c r="I40" s="35" t="str">
        <f>IF(IFERROR(VLOOKUP($C40&amp;I$4,'IMPUT VERBOS GRALES'!$B:$G,I$2,),0)=0,"",IFERROR(VLOOKUP($C40&amp;I$4,'IMPUT VERBOS GRALES'!$B:$G,I$2,),0))</f>
        <v>Diferenciar</v>
      </c>
      <c r="J40" s="35" t="str">
        <f>IF(IFERROR(VLOOKUP($C40&amp;J$4,'IMPUT VERBOS GRALES'!$B:$G,J$2,),0)=0,"",IFERROR(VLOOKUP($C40&amp;J$4,'IMPUT VERBOS GRALES'!$B:$G,J$2,),0))</f>
        <v>Explicar</v>
      </c>
      <c r="K40" s="35" t="str">
        <f>IF(IFERROR(VLOOKUP($C40&amp;K$4,'IMPUT VERBOS GRALES'!$B:$G,K$2,),0)=0,"",IFERROR(VLOOKUP($C40&amp;K$4,'IMPUT VERBOS GRALES'!$B:$G,K$2,),0))</f>
        <v>Exponer</v>
      </c>
      <c r="L40" s="35" t="str">
        <f>IF(IFERROR(VLOOKUP($C40&amp;L$4,'IMPUT VERBOS GRALES'!$B:$G,L$2,),0)=0,"",IFERROR(VLOOKUP($C40&amp;L$4,'IMPUT VERBOS GRALES'!$B:$G,L$2,),0))</f>
        <v>Reaccionar</v>
      </c>
      <c r="M40" s="35" t="str">
        <f>IF(IFERROR(VLOOKUP($C40&amp;M$4,'IMPUT VERBOS GRALES'!$B:$G,M$2,),0)=0,"",IFERROR(VLOOKUP($C40&amp;M$4,'IMPUT VERBOS GRALES'!$B:$G,M$2,),0))</f>
        <v/>
      </c>
      <c r="N40" s="35" t="str">
        <f>IF(IFERROR(VLOOKUP($C40&amp;N$4,'IMPUT VERBOS GRALES'!$B:$G,N$2,),0)=0,"",IFERROR(VLOOKUP($C40&amp;N$4,'IMPUT VERBOS GRALES'!$B:$G,N$2,),0))</f>
        <v/>
      </c>
      <c r="O40" s="35" t="str">
        <f>IF(IFERROR(VLOOKUP($C40&amp;O$4,'IMPUT VERBOS GRALES'!$B:$G,O$2,),0)=0,"",IFERROR(VLOOKUP($C40&amp;O$4,'IMPUT VERBOS GRALES'!$B:$G,O$2,),0))</f>
        <v/>
      </c>
      <c r="P40" s="35" t="str">
        <f>IF(IFERROR(VLOOKUP($C40&amp;P$4,'IMPUT VERBOS GRALES'!$B:$G,P$2,),0)=0,"",IFERROR(VLOOKUP($C40&amp;P$4,'IMPUT VERBOS GRALES'!$B:$G,P$2,),0))</f>
        <v/>
      </c>
      <c r="Q40" s="35" t="str">
        <f>IF(IFERROR(VLOOKUP($C40&amp;Q$4,'IMPUT VERBOS GRALES'!$B:$G,Q$2,),0)=0,"",IFERROR(VLOOKUP($C40&amp;Q$4,'IMPUT VERBOS GRALES'!$B:$G,Q$2,),0))</f>
        <v/>
      </c>
      <c r="R40" s="35" t="str">
        <f>IF(IFERROR(VLOOKUP($C40&amp;R$4,'IMPUT VERBOS GRALES'!$B:$G,R$2,),0)=0,"",IFERROR(VLOOKUP($C40&amp;R$4,'IMPUT VERBOS GRALES'!$B:$G,R$2,),0))</f>
        <v/>
      </c>
      <c r="S40" s="46" t="str">
        <f t="shared" si="2"/>
        <v>Seleccionar Verbo</v>
      </c>
      <c r="T40" s="53"/>
      <c r="U40" s="35" t="str">
        <f>IF(IFERROR(VLOOKUP($C40&amp;U$4,'IMPUT VERBOS GRALES'!$B:$G,U$2,),0)=0,"",IFERROR(VLOOKUP($C40&amp;U$4,'IMPUT VERBOS GRALES'!$B:$G,U$2,),0))</f>
        <v>Copiar</v>
      </c>
      <c r="V40" s="35" t="str">
        <f>IF(IFERROR(VLOOKUP($C40&amp;V$4,'IMPUT VERBOS GRALES'!$B:$G,V$2,),0)=0,"",IFERROR(VLOOKUP($C40&amp;V$4,'IMPUT VERBOS GRALES'!$B:$G,V$2,),0))</f>
        <v>Reproducir</v>
      </c>
      <c r="W40" s="35" t="str">
        <f>IF(IFERROR(VLOOKUP($C40&amp;W$4,'IMPUT VERBOS GRALES'!$B:$G,W$2,),0)=0,"",IFERROR(VLOOKUP($C40&amp;W$4,'IMPUT VERBOS GRALES'!$B:$G,W$2,),0))</f>
        <v xml:space="preserve">Replicar </v>
      </c>
      <c r="X40" s="35" t="str">
        <f>IF(IFERROR(VLOOKUP($C40&amp;X$4,'IMPUT VERBOS GRALES'!$B:$G,X$2,),0)=0,"",IFERROR(VLOOKUP($C40&amp;X$4,'IMPUT VERBOS GRALES'!$B:$G,X$2,),0))</f>
        <v>Construir</v>
      </c>
      <c r="Y40" s="35" t="str">
        <f>IF(IFERROR(VLOOKUP($C40&amp;Y$4,'IMPUT VERBOS GRALES'!$B:$G,Y$2,),0)=0,"",IFERROR(VLOOKUP($C40&amp;Y$4,'IMPUT VERBOS GRALES'!$B:$G,Y$2,),0))</f>
        <v>Ensamblar</v>
      </c>
      <c r="Z40" s="35" t="str">
        <f>IF(IFERROR(VLOOKUP($C40&amp;Z$4,'IMPUT VERBOS GRALES'!$B:$G,Z$2,),0)=0,"",IFERROR(VLOOKUP($C40&amp;Z$4,'IMPUT VERBOS GRALES'!$B:$G,Z$2,),0))</f>
        <v xml:space="preserve">Demostrar </v>
      </c>
      <c r="AA40" s="35" t="str">
        <f>IF(IFERROR(VLOOKUP($C40&amp;AA$4,'IMPUT VERBOS GRALES'!$B:$G,AA$2,),0)=0,"",IFERROR(VLOOKUP($C40&amp;AA$4,'IMPUT VERBOS GRALES'!$B:$G,AA$2,),0))</f>
        <v/>
      </c>
      <c r="AB40" s="35" t="str">
        <f>IF(IFERROR(VLOOKUP($C40&amp;AB$4,'IMPUT VERBOS GRALES'!$B:$G,AB$2,),0)=0,"",IFERROR(VLOOKUP($C40&amp;AB$4,'IMPUT VERBOS GRALES'!$B:$G,AB$2,),0))</f>
        <v/>
      </c>
      <c r="AC40" s="35" t="str">
        <f>IF(IFERROR(VLOOKUP($C40&amp;AC$4,'IMPUT VERBOS GRALES'!$B:$G,AC$2,),0)=0,"",IFERROR(VLOOKUP($C40&amp;AC$4,'IMPUT VERBOS GRALES'!$B:$G,AC$2,),0))</f>
        <v/>
      </c>
      <c r="AD40" s="35" t="str">
        <f>IF(IFERROR(VLOOKUP($C40&amp;AD$4,'IMPUT VERBOS GRALES'!$B:$G,AD$2,),0)=0,"",IFERROR(VLOOKUP($C40&amp;AD$4,'IMPUT VERBOS GRALES'!$B:$G,AD$2,),0))</f>
        <v/>
      </c>
      <c r="AE40" s="35" t="str">
        <f>IF(IFERROR(VLOOKUP($C40&amp;AE$4,'IMPUT VERBOS GRALES'!$B:$G,AE$2,),0)=0,"",IFERROR(VLOOKUP($C40&amp;AE$4,'IMPUT VERBOS GRALES'!$B:$G,AE$2,),0))</f>
        <v/>
      </c>
      <c r="AF40" s="35" t="str">
        <f>IF(IFERROR(VLOOKUP($C40&amp;AF$4,'IMPUT VERBOS GRALES'!$B:$G,AF$2,),0)=0,"",IFERROR(VLOOKUP($C40&amp;AF$4,'IMPUT VERBOS GRALES'!$B:$G,AF$2,),0))</f>
        <v/>
      </c>
      <c r="AG40" s="46" t="str">
        <f t="shared" si="3"/>
        <v>Seleccionar Verbo</v>
      </c>
      <c r="AH40" s="54"/>
      <c r="AI40" s="35" t="str">
        <f>IF(IFERROR(VLOOKUP($C40&amp;AI$4,'IMPUT VERBOS GRALES'!$B:$G,AI$2,),0)=0,"",IFERROR(VLOOKUP($C40&amp;AI$4,'IMPUT VERBOS GRALES'!$B:$G,AI$2,),0))</f>
        <v>Construir</v>
      </c>
      <c r="AJ40" s="35" t="str">
        <f>IF(IFERROR(VLOOKUP($C40&amp;AJ$4,'IMPUT VERBOS GRALES'!$B:$G,AJ$2,),0)=0,"",IFERROR(VLOOKUP($C40&amp;AJ$4,'IMPUT VERBOS GRALES'!$B:$G,AJ$2,),0))</f>
        <v xml:space="preserve">Ensamblar </v>
      </c>
      <c r="AK40" s="35" t="str">
        <f>IF(IFERROR(VLOOKUP($C40&amp;AK$4,'IMPUT VERBOS GRALES'!$B:$G,AK$2,),0)=0,"",IFERROR(VLOOKUP($C40&amp;AK$4,'IMPUT VERBOS GRALES'!$B:$G,AK$2,),0))</f>
        <v>Adaptar</v>
      </c>
      <c r="AL40" s="35" t="str">
        <f>IF(IFERROR(VLOOKUP($C40&amp;AL$4,'IMPUT VERBOS GRALES'!$B:$G,AL$2,),0)=0,"",IFERROR(VLOOKUP($C40&amp;AL$4,'IMPUT VERBOS GRALES'!$B:$G,AL$2,),0))</f>
        <v>Alterar</v>
      </c>
      <c r="AM40" s="35" t="str">
        <f>IF(IFERROR(VLOOKUP($C40&amp;AM$4,'IMPUT VERBOS GRALES'!$B:$G,AM$2,),0)=0,"",IFERROR(VLOOKUP($C40&amp;AM$4,'IMPUT VERBOS GRALES'!$B:$G,AM$2,),0))</f>
        <v>Diseñar</v>
      </c>
      <c r="AN40" s="35" t="str">
        <f>IF(IFERROR(VLOOKUP($C40&amp;AN$4,'IMPUT VERBOS GRALES'!$B:$G,AN$2,),0)=0,"",IFERROR(VLOOKUP($C40&amp;AN$4,'IMPUT VERBOS GRALES'!$B:$G,AN$2,),0))</f>
        <v xml:space="preserve">Organizar </v>
      </c>
      <c r="AO40" s="35" t="str">
        <f>IF(IFERROR(VLOOKUP($C40&amp;AO$4,'IMPUT VERBOS GRALES'!$B:$G,AO$2,),0)=0,"",IFERROR(VLOOKUP($C40&amp;AO$4,'IMPUT VERBOS GRALES'!$B:$G,AO$2,),0))</f>
        <v/>
      </c>
      <c r="AP40" s="35" t="str">
        <f>IF(IFERROR(VLOOKUP($C40&amp;AP$4,'IMPUT VERBOS GRALES'!$B:$G,AP$2,),0)=0,"",IFERROR(VLOOKUP($C40&amp;AP$4,'IMPUT VERBOS GRALES'!$B:$G,AP$2,),0))</f>
        <v/>
      </c>
      <c r="AQ40" s="35" t="str">
        <f>IF(IFERROR(VLOOKUP($C40&amp;AQ$4,'IMPUT VERBOS GRALES'!$B:$G,AQ$2,),0)=0,"",IFERROR(VLOOKUP($C40&amp;AQ$4,'IMPUT VERBOS GRALES'!$B:$G,AQ$2,),0))</f>
        <v/>
      </c>
      <c r="AR40" s="35" t="str">
        <f>IF(IFERROR(VLOOKUP($C40&amp;AR$4,'IMPUT VERBOS GRALES'!$B:$G,AR$2,),0)=0,"",IFERROR(VLOOKUP($C40&amp;AR$4,'IMPUT VERBOS GRALES'!$B:$G,AR$2,),0))</f>
        <v/>
      </c>
      <c r="AS40" s="35" t="str">
        <f>IF(IFERROR(VLOOKUP($C40&amp;AS$4,'IMPUT VERBOS GRALES'!$B:$G,AS$2,),0)=0,"",IFERROR(VLOOKUP($C40&amp;AS$4,'IMPUT VERBOS GRALES'!$B:$G,AS$2,),0))</f>
        <v/>
      </c>
      <c r="AT40" s="35" t="str">
        <f>IF(IFERROR(VLOOKUP($C40&amp;AT$4,'IMPUT VERBOS GRALES'!$B:$G,AT$2,),0)=0,"",IFERROR(VLOOKUP($C40&amp;AT$4,'IMPUT VERBOS GRALES'!$B:$G,AT$2,),0))</f>
        <v/>
      </c>
    </row>
    <row r="41" spans="1:46" ht="15" x14ac:dyDescent="0.2">
      <c r="A41" s="60" t="s">
        <v>524</v>
      </c>
      <c r="B41" s="51" t="s">
        <v>327</v>
      </c>
      <c r="C41" s="51" t="s">
        <v>177</v>
      </c>
      <c r="D41" s="51" t="s">
        <v>525</v>
      </c>
      <c r="E41" s="47" t="s">
        <v>318</v>
      </c>
      <c r="F41" s="51" t="s">
        <v>84</v>
      </c>
      <c r="G41" s="35" t="str">
        <f>IF(IFERROR(VLOOKUP($C41&amp;G$4,'IMPUT VERBOS GRALES'!$B:$G,G$2,),0)=0,"",IFERROR(VLOOKUP($C41&amp;G$4,'IMPUT VERBOS GRALES'!$B:$G,G$2,),0))</f>
        <v>Identificar</v>
      </c>
      <c r="H41" s="35" t="str">
        <f>IF(IFERROR(VLOOKUP($C41&amp;H$4,'IMPUT VERBOS GRALES'!$B:$G,H$2,),0)=0,"",IFERROR(VLOOKUP($C41&amp;H$4,'IMPUT VERBOS GRALES'!$B:$G,H$2,),0))</f>
        <v>Elegir</v>
      </c>
      <c r="I41" s="35" t="str">
        <f>IF(IFERROR(VLOOKUP($C41&amp;I$4,'IMPUT VERBOS GRALES'!$B:$G,I$2,),0)=0,"",IFERROR(VLOOKUP($C41&amp;I$4,'IMPUT VERBOS GRALES'!$B:$G,I$2,),0))</f>
        <v>Diferenciar</v>
      </c>
      <c r="J41" s="35" t="str">
        <f>IF(IFERROR(VLOOKUP($C41&amp;J$4,'IMPUT VERBOS GRALES'!$B:$G,J$2,),0)=0,"",IFERROR(VLOOKUP($C41&amp;J$4,'IMPUT VERBOS GRALES'!$B:$G,J$2,),0))</f>
        <v>Explicar</v>
      </c>
      <c r="K41" s="35" t="str">
        <f>IF(IFERROR(VLOOKUP($C41&amp;K$4,'IMPUT VERBOS GRALES'!$B:$G,K$2,),0)=0,"",IFERROR(VLOOKUP($C41&amp;K$4,'IMPUT VERBOS GRALES'!$B:$G,K$2,),0))</f>
        <v>Exponer</v>
      </c>
      <c r="L41" s="35" t="str">
        <f>IF(IFERROR(VLOOKUP($C41&amp;L$4,'IMPUT VERBOS GRALES'!$B:$G,L$2,),0)=0,"",IFERROR(VLOOKUP($C41&amp;L$4,'IMPUT VERBOS GRALES'!$B:$G,L$2,),0))</f>
        <v>Reaccionar</v>
      </c>
      <c r="M41" s="35" t="str">
        <f>IF(IFERROR(VLOOKUP($C41&amp;M$4,'IMPUT VERBOS GRALES'!$B:$G,M$2,),0)=0,"",IFERROR(VLOOKUP($C41&amp;M$4,'IMPUT VERBOS GRALES'!$B:$G,M$2,),0))</f>
        <v/>
      </c>
      <c r="N41" s="35" t="str">
        <f>IF(IFERROR(VLOOKUP($C41&amp;N$4,'IMPUT VERBOS GRALES'!$B:$G,N$2,),0)=0,"",IFERROR(VLOOKUP($C41&amp;N$4,'IMPUT VERBOS GRALES'!$B:$G,N$2,),0))</f>
        <v/>
      </c>
      <c r="O41" s="35" t="str">
        <f>IF(IFERROR(VLOOKUP($C41&amp;O$4,'IMPUT VERBOS GRALES'!$B:$G,O$2,),0)=0,"",IFERROR(VLOOKUP($C41&amp;O$4,'IMPUT VERBOS GRALES'!$B:$G,O$2,),0))</f>
        <v/>
      </c>
      <c r="P41" s="35" t="str">
        <f>IF(IFERROR(VLOOKUP($C41&amp;P$4,'IMPUT VERBOS GRALES'!$B:$G,P$2,),0)=0,"",IFERROR(VLOOKUP($C41&amp;P$4,'IMPUT VERBOS GRALES'!$B:$G,P$2,),0))</f>
        <v/>
      </c>
      <c r="Q41" s="35" t="str">
        <f>IF(IFERROR(VLOOKUP($C41&amp;Q$4,'IMPUT VERBOS GRALES'!$B:$G,Q$2,),0)=0,"",IFERROR(VLOOKUP($C41&amp;Q$4,'IMPUT VERBOS GRALES'!$B:$G,Q$2,),0))</f>
        <v/>
      </c>
      <c r="R41" s="35" t="str">
        <f>IF(IFERROR(VLOOKUP($C41&amp;R$4,'IMPUT VERBOS GRALES'!$B:$G,R$2,),0)=0,"",IFERROR(VLOOKUP($C41&amp;R$4,'IMPUT VERBOS GRALES'!$B:$G,R$2,),0))</f>
        <v/>
      </c>
      <c r="S41" s="46" t="str">
        <f t="shared" si="2"/>
        <v>Seleccionar Verbo</v>
      </c>
      <c r="T41" s="51"/>
      <c r="U41" s="35" t="str">
        <f>IF(IFERROR(VLOOKUP($C41&amp;U$4,'IMPUT VERBOS GRALES'!$B:$G,U$2,),0)=0,"",IFERROR(VLOOKUP($C41&amp;U$4,'IMPUT VERBOS GRALES'!$B:$G,U$2,),0))</f>
        <v>Copiar</v>
      </c>
      <c r="V41" s="35" t="str">
        <f>IF(IFERROR(VLOOKUP($C41&amp;V$4,'IMPUT VERBOS GRALES'!$B:$G,V$2,),0)=0,"",IFERROR(VLOOKUP($C41&amp;V$4,'IMPUT VERBOS GRALES'!$B:$G,V$2,),0))</f>
        <v>Reproducir</v>
      </c>
      <c r="W41" s="35" t="str">
        <f>IF(IFERROR(VLOOKUP($C41&amp;W$4,'IMPUT VERBOS GRALES'!$B:$G,W$2,),0)=0,"",IFERROR(VLOOKUP($C41&amp;W$4,'IMPUT VERBOS GRALES'!$B:$G,W$2,),0))</f>
        <v xml:space="preserve">Replicar </v>
      </c>
      <c r="X41" s="35" t="str">
        <f>IF(IFERROR(VLOOKUP($C41&amp;X$4,'IMPUT VERBOS GRALES'!$B:$G,X$2,),0)=0,"",IFERROR(VLOOKUP($C41&amp;X$4,'IMPUT VERBOS GRALES'!$B:$G,X$2,),0))</f>
        <v>Construir</v>
      </c>
      <c r="Y41" s="35" t="str">
        <f>IF(IFERROR(VLOOKUP($C41&amp;Y$4,'IMPUT VERBOS GRALES'!$B:$G,Y$2,),0)=0,"",IFERROR(VLOOKUP($C41&amp;Y$4,'IMPUT VERBOS GRALES'!$B:$G,Y$2,),0))</f>
        <v>Ensamblar</v>
      </c>
      <c r="Z41" s="35" t="str">
        <f>IF(IFERROR(VLOOKUP($C41&amp;Z$4,'IMPUT VERBOS GRALES'!$B:$G,Z$2,),0)=0,"",IFERROR(VLOOKUP($C41&amp;Z$4,'IMPUT VERBOS GRALES'!$B:$G,Z$2,),0))</f>
        <v xml:space="preserve">Demostrar </v>
      </c>
      <c r="AA41" s="35" t="str">
        <f>IF(IFERROR(VLOOKUP($C41&amp;AA$4,'IMPUT VERBOS GRALES'!$B:$G,AA$2,),0)=0,"",IFERROR(VLOOKUP($C41&amp;AA$4,'IMPUT VERBOS GRALES'!$B:$G,AA$2,),0))</f>
        <v/>
      </c>
      <c r="AB41" s="35" t="str">
        <f>IF(IFERROR(VLOOKUP($C41&amp;AB$4,'IMPUT VERBOS GRALES'!$B:$G,AB$2,),0)=0,"",IFERROR(VLOOKUP($C41&amp;AB$4,'IMPUT VERBOS GRALES'!$B:$G,AB$2,),0))</f>
        <v/>
      </c>
      <c r="AC41" s="35" t="str">
        <f>IF(IFERROR(VLOOKUP($C41&amp;AC$4,'IMPUT VERBOS GRALES'!$B:$G,AC$2,),0)=0,"",IFERROR(VLOOKUP($C41&amp;AC$4,'IMPUT VERBOS GRALES'!$B:$G,AC$2,),0))</f>
        <v/>
      </c>
      <c r="AD41" s="35" t="str">
        <f>IF(IFERROR(VLOOKUP($C41&amp;AD$4,'IMPUT VERBOS GRALES'!$B:$G,AD$2,),0)=0,"",IFERROR(VLOOKUP($C41&amp;AD$4,'IMPUT VERBOS GRALES'!$B:$G,AD$2,),0))</f>
        <v/>
      </c>
      <c r="AE41" s="35" t="str">
        <f>IF(IFERROR(VLOOKUP($C41&amp;AE$4,'IMPUT VERBOS GRALES'!$B:$G,AE$2,),0)=0,"",IFERROR(VLOOKUP($C41&amp;AE$4,'IMPUT VERBOS GRALES'!$B:$G,AE$2,),0))</f>
        <v/>
      </c>
      <c r="AF41" s="35" t="str">
        <f>IF(IFERROR(VLOOKUP($C41&amp;AF$4,'IMPUT VERBOS GRALES'!$B:$G,AF$2,),0)=0,"",IFERROR(VLOOKUP($C41&amp;AF$4,'IMPUT VERBOS GRALES'!$B:$G,AF$2,),0))</f>
        <v/>
      </c>
      <c r="AG41" s="46" t="str">
        <f t="shared" si="3"/>
        <v>Seleccionar Verbo</v>
      </c>
      <c r="AH41" s="52"/>
      <c r="AI41" s="35" t="str">
        <f>IF(IFERROR(VLOOKUP($C41&amp;AI$4,'IMPUT VERBOS GRALES'!$B:$G,AI$2,),0)=0,"",IFERROR(VLOOKUP($C41&amp;AI$4,'IMPUT VERBOS GRALES'!$B:$G,AI$2,),0))</f>
        <v>Construir</v>
      </c>
      <c r="AJ41" s="35" t="str">
        <f>IF(IFERROR(VLOOKUP($C41&amp;AJ$4,'IMPUT VERBOS GRALES'!$B:$G,AJ$2,),0)=0,"",IFERROR(VLOOKUP($C41&amp;AJ$4,'IMPUT VERBOS GRALES'!$B:$G,AJ$2,),0))</f>
        <v xml:space="preserve">Ensamblar </v>
      </c>
      <c r="AK41" s="35" t="str">
        <f>IF(IFERROR(VLOOKUP($C41&amp;AK$4,'IMPUT VERBOS GRALES'!$B:$G,AK$2,),0)=0,"",IFERROR(VLOOKUP($C41&amp;AK$4,'IMPUT VERBOS GRALES'!$B:$G,AK$2,),0))</f>
        <v>Adaptar</v>
      </c>
      <c r="AL41" s="35" t="str">
        <f>IF(IFERROR(VLOOKUP($C41&amp;AL$4,'IMPUT VERBOS GRALES'!$B:$G,AL$2,),0)=0,"",IFERROR(VLOOKUP($C41&amp;AL$4,'IMPUT VERBOS GRALES'!$B:$G,AL$2,),0))</f>
        <v>Alterar</v>
      </c>
      <c r="AM41" s="35" t="str">
        <f>IF(IFERROR(VLOOKUP($C41&amp;AM$4,'IMPUT VERBOS GRALES'!$B:$G,AM$2,),0)=0,"",IFERROR(VLOOKUP($C41&amp;AM$4,'IMPUT VERBOS GRALES'!$B:$G,AM$2,),0))</f>
        <v>Diseñar</v>
      </c>
      <c r="AN41" s="35" t="str">
        <f>IF(IFERROR(VLOOKUP($C41&amp;AN$4,'IMPUT VERBOS GRALES'!$B:$G,AN$2,),0)=0,"",IFERROR(VLOOKUP($C41&amp;AN$4,'IMPUT VERBOS GRALES'!$B:$G,AN$2,),0))</f>
        <v xml:space="preserve">Organizar </v>
      </c>
      <c r="AO41" s="35" t="str">
        <f>IF(IFERROR(VLOOKUP($C41&amp;AO$4,'IMPUT VERBOS GRALES'!$B:$G,AO$2,),0)=0,"",IFERROR(VLOOKUP($C41&amp;AO$4,'IMPUT VERBOS GRALES'!$B:$G,AO$2,),0))</f>
        <v/>
      </c>
      <c r="AP41" s="35" t="str">
        <f>IF(IFERROR(VLOOKUP($C41&amp;AP$4,'IMPUT VERBOS GRALES'!$B:$G,AP$2,),0)=0,"",IFERROR(VLOOKUP($C41&amp;AP$4,'IMPUT VERBOS GRALES'!$B:$G,AP$2,),0))</f>
        <v/>
      </c>
      <c r="AQ41" s="35" t="str">
        <f>IF(IFERROR(VLOOKUP($C41&amp;AQ$4,'IMPUT VERBOS GRALES'!$B:$G,AQ$2,),0)=0,"",IFERROR(VLOOKUP($C41&amp;AQ$4,'IMPUT VERBOS GRALES'!$B:$G,AQ$2,),0))</f>
        <v/>
      </c>
      <c r="AR41" s="35" t="str">
        <f>IF(IFERROR(VLOOKUP($C41&amp;AR$4,'IMPUT VERBOS GRALES'!$B:$G,AR$2,),0)=0,"",IFERROR(VLOOKUP($C41&amp;AR$4,'IMPUT VERBOS GRALES'!$B:$G,AR$2,),0))</f>
        <v/>
      </c>
      <c r="AS41" s="35" t="str">
        <f>IF(IFERROR(VLOOKUP($C41&amp;AS$4,'IMPUT VERBOS GRALES'!$B:$G,AS$2,),0)=0,"",IFERROR(VLOOKUP($C41&amp;AS$4,'IMPUT VERBOS GRALES'!$B:$G,AS$2,),0))</f>
        <v/>
      </c>
      <c r="AT41" s="35" t="str">
        <f>IF(IFERROR(VLOOKUP($C41&amp;AT$4,'IMPUT VERBOS GRALES'!$B:$G,AT$2,),0)=0,"",IFERROR(VLOOKUP($C41&amp;AT$4,'IMPUT VERBOS GRALES'!$B:$G,AT$2,),0))</f>
        <v/>
      </c>
    </row>
    <row r="42" spans="1:46" ht="15" x14ac:dyDescent="0.2">
      <c r="A42" s="61" t="s">
        <v>526</v>
      </c>
      <c r="B42" s="53" t="s">
        <v>327</v>
      </c>
      <c r="C42" s="53" t="s">
        <v>177</v>
      </c>
      <c r="D42" s="53" t="s">
        <v>273</v>
      </c>
      <c r="E42" s="47" t="s">
        <v>318</v>
      </c>
      <c r="F42" s="53" t="s">
        <v>84</v>
      </c>
      <c r="G42" s="35" t="str">
        <f>IF(IFERROR(VLOOKUP($C42&amp;G$4,'IMPUT VERBOS GRALES'!$B:$G,G$2,),0)=0,"",IFERROR(VLOOKUP($C42&amp;G$4,'IMPUT VERBOS GRALES'!$B:$G,G$2,),0))</f>
        <v>Identificar</v>
      </c>
      <c r="H42" s="35" t="str">
        <f>IF(IFERROR(VLOOKUP($C42&amp;H$4,'IMPUT VERBOS GRALES'!$B:$G,H$2,),0)=0,"",IFERROR(VLOOKUP($C42&amp;H$4,'IMPUT VERBOS GRALES'!$B:$G,H$2,),0))</f>
        <v>Elegir</v>
      </c>
      <c r="I42" s="35" t="str">
        <f>IF(IFERROR(VLOOKUP($C42&amp;I$4,'IMPUT VERBOS GRALES'!$B:$G,I$2,),0)=0,"",IFERROR(VLOOKUP($C42&amp;I$4,'IMPUT VERBOS GRALES'!$B:$G,I$2,),0))</f>
        <v>Diferenciar</v>
      </c>
      <c r="J42" s="35" t="str">
        <f>IF(IFERROR(VLOOKUP($C42&amp;J$4,'IMPUT VERBOS GRALES'!$B:$G,J$2,),0)=0,"",IFERROR(VLOOKUP($C42&amp;J$4,'IMPUT VERBOS GRALES'!$B:$G,J$2,),0))</f>
        <v>Explicar</v>
      </c>
      <c r="K42" s="35" t="str">
        <f>IF(IFERROR(VLOOKUP($C42&amp;K$4,'IMPUT VERBOS GRALES'!$B:$G,K$2,),0)=0,"",IFERROR(VLOOKUP($C42&amp;K$4,'IMPUT VERBOS GRALES'!$B:$G,K$2,),0))</f>
        <v>Exponer</v>
      </c>
      <c r="L42" s="35" t="str">
        <f>IF(IFERROR(VLOOKUP($C42&amp;L$4,'IMPUT VERBOS GRALES'!$B:$G,L$2,),0)=0,"",IFERROR(VLOOKUP($C42&amp;L$4,'IMPUT VERBOS GRALES'!$B:$G,L$2,),0))</f>
        <v>Reaccionar</v>
      </c>
      <c r="M42" s="35" t="str">
        <f>IF(IFERROR(VLOOKUP($C42&amp;M$4,'IMPUT VERBOS GRALES'!$B:$G,M$2,),0)=0,"",IFERROR(VLOOKUP($C42&amp;M$4,'IMPUT VERBOS GRALES'!$B:$G,M$2,),0))</f>
        <v/>
      </c>
      <c r="N42" s="35" t="str">
        <f>IF(IFERROR(VLOOKUP($C42&amp;N$4,'IMPUT VERBOS GRALES'!$B:$G,N$2,),0)=0,"",IFERROR(VLOOKUP($C42&amp;N$4,'IMPUT VERBOS GRALES'!$B:$G,N$2,),0))</f>
        <v/>
      </c>
      <c r="O42" s="35" t="str">
        <f>IF(IFERROR(VLOOKUP($C42&amp;O$4,'IMPUT VERBOS GRALES'!$B:$G,O$2,),0)=0,"",IFERROR(VLOOKUP($C42&amp;O$4,'IMPUT VERBOS GRALES'!$B:$G,O$2,),0))</f>
        <v/>
      </c>
      <c r="P42" s="35" t="str">
        <f>IF(IFERROR(VLOOKUP($C42&amp;P$4,'IMPUT VERBOS GRALES'!$B:$G,P$2,),0)=0,"",IFERROR(VLOOKUP($C42&amp;P$4,'IMPUT VERBOS GRALES'!$B:$G,P$2,),0))</f>
        <v/>
      </c>
      <c r="Q42" s="35" t="str">
        <f>IF(IFERROR(VLOOKUP($C42&amp;Q$4,'IMPUT VERBOS GRALES'!$B:$G,Q$2,),0)=0,"",IFERROR(VLOOKUP($C42&amp;Q$4,'IMPUT VERBOS GRALES'!$B:$G,Q$2,),0))</f>
        <v/>
      </c>
      <c r="R42" s="35" t="str">
        <f>IF(IFERROR(VLOOKUP($C42&amp;R$4,'IMPUT VERBOS GRALES'!$B:$G,R$2,),0)=0,"",IFERROR(VLOOKUP($C42&amp;R$4,'IMPUT VERBOS GRALES'!$B:$G,R$2,),0))</f>
        <v/>
      </c>
      <c r="S42" s="46" t="str">
        <f t="shared" si="2"/>
        <v>Seleccionar Verbo</v>
      </c>
      <c r="T42" s="53"/>
      <c r="U42" s="35" t="str">
        <f>IF(IFERROR(VLOOKUP($C42&amp;U$4,'IMPUT VERBOS GRALES'!$B:$G,U$2,),0)=0,"",IFERROR(VLOOKUP($C42&amp;U$4,'IMPUT VERBOS GRALES'!$B:$G,U$2,),0))</f>
        <v>Copiar</v>
      </c>
      <c r="V42" s="35" t="str">
        <f>IF(IFERROR(VLOOKUP($C42&amp;V$4,'IMPUT VERBOS GRALES'!$B:$G,V$2,),0)=0,"",IFERROR(VLOOKUP($C42&amp;V$4,'IMPUT VERBOS GRALES'!$B:$G,V$2,),0))</f>
        <v>Reproducir</v>
      </c>
      <c r="W42" s="35" t="str">
        <f>IF(IFERROR(VLOOKUP($C42&amp;W$4,'IMPUT VERBOS GRALES'!$B:$G,W$2,),0)=0,"",IFERROR(VLOOKUP($C42&amp;W$4,'IMPUT VERBOS GRALES'!$B:$G,W$2,),0))</f>
        <v xml:space="preserve">Replicar </v>
      </c>
      <c r="X42" s="35" t="str">
        <f>IF(IFERROR(VLOOKUP($C42&amp;X$4,'IMPUT VERBOS GRALES'!$B:$G,X$2,),0)=0,"",IFERROR(VLOOKUP($C42&amp;X$4,'IMPUT VERBOS GRALES'!$B:$G,X$2,),0))</f>
        <v>Construir</v>
      </c>
      <c r="Y42" s="35" t="str">
        <f>IF(IFERROR(VLOOKUP($C42&amp;Y$4,'IMPUT VERBOS GRALES'!$B:$G,Y$2,),0)=0,"",IFERROR(VLOOKUP($C42&amp;Y$4,'IMPUT VERBOS GRALES'!$B:$G,Y$2,),0))</f>
        <v>Ensamblar</v>
      </c>
      <c r="Z42" s="35" t="str">
        <f>IF(IFERROR(VLOOKUP($C42&amp;Z$4,'IMPUT VERBOS GRALES'!$B:$G,Z$2,),0)=0,"",IFERROR(VLOOKUP($C42&amp;Z$4,'IMPUT VERBOS GRALES'!$B:$G,Z$2,),0))</f>
        <v xml:space="preserve">Demostrar </v>
      </c>
      <c r="AA42" s="35" t="str">
        <f>IF(IFERROR(VLOOKUP($C42&amp;AA$4,'IMPUT VERBOS GRALES'!$B:$G,AA$2,),0)=0,"",IFERROR(VLOOKUP($C42&amp;AA$4,'IMPUT VERBOS GRALES'!$B:$G,AA$2,),0))</f>
        <v/>
      </c>
      <c r="AB42" s="35" t="str">
        <f>IF(IFERROR(VLOOKUP($C42&amp;AB$4,'IMPUT VERBOS GRALES'!$B:$G,AB$2,),0)=0,"",IFERROR(VLOOKUP($C42&amp;AB$4,'IMPUT VERBOS GRALES'!$B:$G,AB$2,),0))</f>
        <v/>
      </c>
      <c r="AC42" s="35" t="str">
        <f>IF(IFERROR(VLOOKUP($C42&amp;AC$4,'IMPUT VERBOS GRALES'!$B:$G,AC$2,),0)=0,"",IFERROR(VLOOKUP($C42&amp;AC$4,'IMPUT VERBOS GRALES'!$B:$G,AC$2,),0))</f>
        <v/>
      </c>
      <c r="AD42" s="35" t="str">
        <f>IF(IFERROR(VLOOKUP($C42&amp;AD$4,'IMPUT VERBOS GRALES'!$B:$G,AD$2,),0)=0,"",IFERROR(VLOOKUP($C42&amp;AD$4,'IMPUT VERBOS GRALES'!$B:$G,AD$2,),0))</f>
        <v/>
      </c>
      <c r="AE42" s="35" t="str">
        <f>IF(IFERROR(VLOOKUP($C42&amp;AE$4,'IMPUT VERBOS GRALES'!$B:$G,AE$2,),0)=0,"",IFERROR(VLOOKUP($C42&amp;AE$4,'IMPUT VERBOS GRALES'!$B:$G,AE$2,),0))</f>
        <v/>
      </c>
      <c r="AF42" s="35" t="str">
        <f>IF(IFERROR(VLOOKUP($C42&amp;AF$4,'IMPUT VERBOS GRALES'!$B:$G,AF$2,),0)=0,"",IFERROR(VLOOKUP($C42&amp;AF$4,'IMPUT VERBOS GRALES'!$B:$G,AF$2,),0))</f>
        <v/>
      </c>
      <c r="AG42" s="46" t="str">
        <f t="shared" si="3"/>
        <v>Seleccionar Verbo</v>
      </c>
      <c r="AH42" s="54"/>
      <c r="AI42" s="35" t="str">
        <f>IF(IFERROR(VLOOKUP($C42&amp;AI$4,'IMPUT VERBOS GRALES'!$B:$G,AI$2,),0)=0,"",IFERROR(VLOOKUP($C42&amp;AI$4,'IMPUT VERBOS GRALES'!$B:$G,AI$2,),0))</f>
        <v>Construir</v>
      </c>
      <c r="AJ42" s="35" t="str">
        <f>IF(IFERROR(VLOOKUP($C42&amp;AJ$4,'IMPUT VERBOS GRALES'!$B:$G,AJ$2,),0)=0,"",IFERROR(VLOOKUP($C42&amp;AJ$4,'IMPUT VERBOS GRALES'!$B:$G,AJ$2,),0))</f>
        <v xml:space="preserve">Ensamblar </v>
      </c>
      <c r="AK42" s="35" t="str">
        <f>IF(IFERROR(VLOOKUP($C42&amp;AK$4,'IMPUT VERBOS GRALES'!$B:$G,AK$2,),0)=0,"",IFERROR(VLOOKUP($C42&amp;AK$4,'IMPUT VERBOS GRALES'!$B:$G,AK$2,),0))</f>
        <v>Adaptar</v>
      </c>
      <c r="AL42" s="35" t="str">
        <f>IF(IFERROR(VLOOKUP($C42&amp;AL$4,'IMPUT VERBOS GRALES'!$B:$G,AL$2,),0)=0,"",IFERROR(VLOOKUP($C42&amp;AL$4,'IMPUT VERBOS GRALES'!$B:$G,AL$2,),0))</f>
        <v>Alterar</v>
      </c>
      <c r="AM42" s="35" t="str">
        <f>IF(IFERROR(VLOOKUP($C42&amp;AM$4,'IMPUT VERBOS GRALES'!$B:$G,AM$2,),0)=0,"",IFERROR(VLOOKUP($C42&amp;AM$4,'IMPUT VERBOS GRALES'!$B:$G,AM$2,),0))</f>
        <v>Diseñar</v>
      </c>
      <c r="AN42" s="35" t="str">
        <f>IF(IFERROR(VLOOKUP($C42&amp;AN$4,'IMPUT VERBOS GRALES'!$B:$G,AN$2,),0)=0,"",IFERROR(VLOOKUP($C42&amp;AN$4,'IMPUT VERBOS GRALES'!$B:$G,AN$2,),0))</f>
        <v xml:space="preserve">Organizar </v>
      </c>
      <c r="AO42" s="35" t="str">
        <f>IF(IFERROR(VLOOKUP($C42&amp;AO$4,'IMPUT VERBOS GRALES'!$B:$G,AO$2,),0)=0,"",IFERROR(VLOOKUP($C42&amp;AO$4,'IMPUT VERBOS GRALES'!$B:$G,AO$2,),0))</f>
        <v/>
      </c>
      <c r="AP42" s="35" t="str">
        <f>IF(IFERROR(VLOOKUP($C42&amp;AP$4,'IMPUT VERBOS GRALES'!$B:$G,AP$2,),0)=0,"",IFERROR(VLOOKUP($C42&amp;AP$4,'IMPUT VERBOS GRALES'!$B:$G,AP$2,),0))</f>
        <v/>
      </c>
      <c r="AQ42" s="35" t="str">
        <f>IF(IFERROR(VLOOKUP($C42&amp;AQ$4,'IMPUT VERBOS GRALES'!$B:$G,AQ$2,),0)=0,"",IFERROR(VLOOKUP($C42&amp;AQ$4,'IMPUT VERBOS GRALES'!$B:$G,AQ$2,),0))</f>
        <v/>
      </c>
      <c r="AR42" s="35" t="str">
        <f>IF(IFERROR(VLOOKUP($C42&amp;AR$4,'IMPUT VERBOS GRALES'!$B:$G,AR$2,),0)=0,"",IFERROR(VLOOKUP($C42&amp;AR$4,'IMPUT VERBOS GRALES'!$B:$G,AR$2,),0))</f>
        <v/>
      </c>
      <c r="AS42" s="35" t="str">
        <f>IF(IFERROR(VLOOKUP($C42&amp;AS$4,'IMPUT VERBOS GRALES'!$B:$G,AS$2,),0)=0,"",IFERROR(VLOOKUP($C42&amp;AS$4,'IMPUT VERBOS GRALES'!$B:$G,AS$2,),0))</f>
        <v/>
      </c>
      <c r="AT42" s="35" t="str">
        <f>IF(IFERROR(VLOOKUP($C42&amp;AT$4,'IMPUT VERBOS GRALES'!$B:$G,AT$2,),0)=0,"",IFERROR(VLOOKUP($C42&amp;AT$4,'IMPUT VERBOS GRALES'!$B:$G,AT$2,),0))</f>
        <v/>
      </c>
    </row>
    <row r="43" spans="1:46" ht="15" x14ac:dyDescent="0.2">
      <c r="A43" s="60" t="s">
        <v>527</v>
      </c>
      <c r="B43" s="51" t="s">
        <v>327</v>
      </c>
      <c r="C43" s="51" t="s">
        <v>177</v>
      </c>
      <c r="D43" s="51" t="s">
        <v>528</v>
      </c>
      <c r="E43" s="47" t="s">
        <v>318</v>
      </c>
      <c r="F43" s="51" t="s">
        <v>78</v>
      </c>
      <c r="G43" s="35" t="str">
        <f>IF(IFERROR(VLOOKUP($C43&amp;G$4,'IMPUT VERBOS GRALES'!$B:$G,G$2,),0)=0,"",IFERROR(VLOOKUP($C43&amp;G$4,'IMPUT VERBOS GRALES'!$B:$G,G$2,),0))</f>
        <v>Identificar</v>
      </c>
      <c r="H43" s="35" t="str">
        <f>IF(IFERROR(VLOOKUP($C43&amp;H$4,'IMPUT VERBOS GRALES'!$B:$G,H$2,),0)=0,"",IFERROR(VLOOKUP($C43&amp;H$4,'IMPUT VERBOS GRALES'!$B:$G,H$2,),0))</f>
        <v>Elegir</v>
      </c>
      <c r="I43" s="35" t="str">
        <f>IF(IFERROR(VLOOKUP($C43&amp;I$4,'IMPUT VERBOS GRALES'!$B:$G,I$2,),0)=0,"",IFERROR(VLOOKUP($C43&amp;I$4,'IMPUT VERBOS GRALES'!$B:$G,I$2,),0))</f>
        <v>Diferenciar</v>
      </c>
      <c r="J43" s="35" t="str">
        <f>IF(IFERROR(VLOOKUP($C43&amp;J$4,'IMPUT VERBOS GRALES'!$B:$G,J$2,),0)=0,"",IFERROR(VLOOKUP($C43&amp;J$4,'IMPUT VERBOS GRALES'!$B:$G,J$2,),0))</f>
        <v>Explicar</v>
      </c>
      <c r="K43" s="35" t="str">
        <f>IF(IFERROR(VLOOKUP($C43&amp;K$4,'IMPUT VERBOS GRALES'!$B:$G,K$2,),0)=0,"",IFERROR(VLOOKUP($C43&amp;K$4,'IMPUT VERBOS GRALES'!$B:$G,K$2,),0))</f>
        <v>Exponer</v>
      </c>
      <c r="L43" s="35" t="str">
        <f>IF(IFERROR(VLOOKUP($C43&amp;L$4,'IMPUT VERBOS GRALES'!$B:$G,L$2,),0)=0,"",IFERROR(VLOOKUP($C43&amp;L$4,'IMPUT VERBOS GRALES'!$B:$G,L$2,),0))</f>
        <v>Reaccionar</v>
      </c>
      <c r="M43" s="35" t="str">
        <f>IF(IFERROR(VLOOKUP($C43&amp;M$4,'IMPUT VERBOS GRALES'!$B:$G,M$2,),0)=0,"",IFERROR(VLOOKUP($C43&amp;M$4,'IMPUT VERBOS GRALES'!$B:$G,M$2,),0))</f>
        <v/>
      </c>
      <c r="N43" s="35" t="str">
        <f>IF(IFERROR(VLOOKUP($C43&amp;N$4,'IMPUT VERBOS GRALES'!$B:$G,N$2,),0)=0,"",IFERROR(VLOOKUP($C43&amp;N$4,'IMPUT VERBOS GRALES'!$B:$G,N$2,),0))</f>
        <v/>
      </c>
      <c r="O43" s="35" t="str">
        <f>IF(IFERROR(VLOOKUP($C43&amp;O$4,'IMPUT VERBOS GRALES'!$B:$G,O$2,),0)=0,"",IFERROR(VLOOKUP($C43&amp;O$4,'IMPUT VERBOS GRALES'!$B:$G,O$2,),0))</f>
        <v/>
      </c>
      <c r="P43" s="35" t="str">
        <f>IF(IFERROR(VLOOKUP($C43&amp;P$4,'IMPUT VERBOS GRALES'!$B:$G,P$2,),0)=0,"",IFERROR(VLOOKUP($C43&amp;P$4,'IMPUT VERBOS GRALES'!$B:$G,P$2,),0))</f>
        <v/>
      </c>
      <c r="Q43" s="35" t="str">
        <f>IF(IFERROR(VLOOKUP($C43&amp;Q$4,'IMPUT VERBOS GRALES'!$B:$G,Q$2,),0)=0,"",IFERROR(VLOOKUP($C43&amp;Q$4,'IMPUT VERBOS GRALES'!$B:$G,Q$2,),0))</f>
        <v/>
      </c>
      <c r="R43" s="35" t="str">
        <f>IF(IFERROR(VLOOKUP($C43&amp;R$4,'IMPUT VERBOS GRALES'!$B:$G,R$2,),0)=0,"",IFERROR(VLOOKUP($C43&amp;R$4,'IMPUT VERBOS GRALES'!$B:$G,R$2,),0))</f>
        <v/>
      </c>
      <c r="S43" s="46" t="str">
        <f t="shared" si="2"/>
        <v>Seleccionar Verbo</v>
      </c>
      <c r="T43" s="51"/>
      <c r="U43" s="35" t="str">
        <f>IF(IFERROR(VLOOKUP($C43&amp;U$4,'IMPUT VERBOS GRALES'!$B:$G,U$2,),0)=0,"",IFERROR(VLOOKUP($C43&amp;U$4,'IMPUT VERBOS GRALES'!$B:$G,U$2,),0))</f>
        <v>Copiar</v>
      </c>
      <c r="V43" s="35" t="str">
        <f>IF(IFERROR(VLOOKUP($C43&amp;V$4,'IMPUT VERBOS GRALES'!$B:$G,V$2,),0)=0,"",IFERROR(VLOOKUP($C43&amp;V$4,'IMPUT VERBOS GRALES'!$B:$G,V$2,),0))</f>
        <v>Reproducir</v>
      </c>
      <c r="W43" s="35" t="str">
        <f>IF(IFERROR(VLOOKUP($C43&amp;W$4,'IMPUT VERBOS GRALES'!$B:$G,W$2,),0)=0,"",IFERROR(VLOOKUP($C43&amp;W$4,'IMPUT VERBOS GRALES'!$B:$G,W$2,),0))</f>
        <v xml:space="preserve">Replicar </v>
      </c>
      <c r="X43" s="35" t="str">
        <f>IF(IFERROR(VLOOKUP($C43&amp;X$4,'IMPUT VERBOS GRALES'!$B:$G,X$2,),0)=0,"",IFERROR(VLOOKUP($C43&amp;X$4,'IMPUT VERBOS GRALES'!$B:$G,X$2,),0))</f>
        <v>Construir</v>
      </c>
      <c r="Y43" s="35" t="str">
        <f>IF(IFERROR(VLOOKUP($C43&amp;Y$4,'IMPUT VERBOS GRALES'!$B:$G,Y$2,),0)=0,"",IFERROR(VLOOKUP($C43&amp;Y$4,'IMPUT VERBOS GRALES'!$B:$G,Y$2,),0))</f>
        <v>Ensamblar</v>
      </c>
      <c r="Z43" s="35" t="str">
        <f>IF(IFERROR(VLOOKUP($C43&amp;Z$4,'IMPUT VERBOS GRALES'!$B:$G,Z$2,),0)=0,"",IFERROR(VLOOKUP($C43&amp;Z$4,'IMPUT VERBOS GRALES'!$B:$G,Z$2,),0))</f>
        <v xml:space="preserve">Demostrar </v>
      </c>
      <c r="AA43" s="35" t="str">
        <f>IF(IFERROR(VLOOKUP($C43&amp;AA$4,'IMPUT VERBOS GRALES'!$B:$G,AA$2,),0)=0,"",IFERROR(VLOOKUP($C43&amp;AA$4,'IMPUT VERBOS GRALES'!$B:$G,AA$2,),0))</f>
        <v/>
      </c>
      <c r="AB43" s="35" t="str">
        <f>IF(IFERROR(VLOOKUP($C43&amp;AB$4,'IMPUT VERBOS GRALES'!$B:$G,AB$2,),0)=0,"",IFERROR(VLOOKUP($C43&amp;AB$4,'IMPUT VERBOS GRALES'!$B:$G,AB$2,),0))</f>
        <v/>
      </c>
      <c r="AC43" s="35" t="str">
        <f>IF(IFERROR(VLOOKUP($C43&amp;AC$4,'IMPUT VERBOS GRALES'!$B:$G,AC$2,),0)=0,"",IFERROR(VLOOKUP($C43&amp;AC$4,'IMPUT VERBOS GRALES'!$B:$G,AC$2,),0))</f>
        <v/>
      </c>
      <c r="AD43" s="35" t="str">
        <f>IF(IFERROR(VLOOKUP($C43&amp;AD$4,'IMPUT VERBOS GRALES'!$B:$G,AD$2,),0)=0,"",IFERROR(VLOOKUP($C43&amp;AD$4,'IMPUT VERBOS GRALES'!$B:$G,AD$2,),0))</f>
        <v/>
      </c>
      <c r="AE43" s="35" t="str">
        <f>IF(IFERROR(VLOOKUP($C43&amp;AE$4,'IMPUT VERBOS GRALES'!$B:$G,AE$2,),0)=0,"",IFERROR(VLOOKUP($C43&amp;AE$4,'IMPUT VERBOS GRALES'!$B:$G,AE$2,),0))</f>
        <v/>
      </c>
      <c r="AF43" s="35" t="str">
        <f>IF(IFERROR(VLOOKUP($C43&amp;AF$4,'IMPUT VERBOS GRALES'!$B:$G,AF$2,),0)=0,"",IFERROR(VLOOKUP($C43&amp;AF$4,'IMPUT VERBOS GRALES'!$B:$G,AF$2,),0))</f>
        <v/>
      </c>
      <c r="AG43" s="46" t="str">
        <f t="shared" si="3"/>
        <v>Seleccionar Verbo</v>
      </c>
      <c r="AH43" s="52"/>
      <c r="AI43" s="35" t="str">
        <f>IF(IFERROR(VLOOKUP($C43&amp;AI$4,'IMPUT VERBOS GRALES'!$B:$G,AI$2,),0)=0,"",IFERROR(VLOOKUP($C43&amp;AI$4,'IMPUT VERBOS GRALES'!$B:$G,AI$2,),0))</f>
        <v>Construir</v>
      </c>
      <c r="AJ43" s="35" t="str">
        <f>IF(IFERROR(VLOOKUP($C43&amp;AJ$4,'IMPUT VERBOS GRALES'!$B:$G,AJ$2,),0)=0,"",IFERROR(VLOOKUP($C43&amp;AJ$4,'IMPUT VERBOS GRALES'!$B:$G,AJ$2,),0))</f>
        <v xml:space="preserve">Ensamblar </v>
      </c>
      <c r="AK43" s="35" t="str">
        <f>IF(IFERROR(VLOOKUP($C43&amp;AK$4,'IMPUT VERBOS GRALES'!$B:$G,AK$2,),0)=0,"",IFERROR(VLOOKUP($C43&amp;AK$4,'IMPUT VERBOS GRALES'!$B:$G,AK$2,),0))</f>
        <v>Adaptar</v>
      </c>
      <c r="AL43" s="35" t="str">
        <f>IF(IFERROR(VLOOKUP($C43&amp;AL$4,'IMPUT VERBOS GRALES'!$B:$G,AL$2,),0)=0,"",IFERROR(VLOOKUP($C43&amp;AL$4,'IMPUT VERBOS GRALES'!$B:$G,AL$2,),0))</f>
        <v>Alterar</v>
      </c>
      <c r="AM43" s="35" t="str">
        <f>IF(IFERROR(VLOOKUP($C43&amp;AM$4,'IMPUT VERBOS GRALES'!$B:$G,AM$2,),0)=0,"",IFERROR(VLOOKUP($C43&amp;AM$4,'IMPUT VERBOS GRALES'!$B:$G,AM$2,),0))</f>
        <v>Diseñar</v>
      </c>
      <c r="AN43" s="35" t="str">
        <f>IF(IFERROR(VLOOKUP($C43&amp;AN$4,'IMPUT VERBOS GRALES'!$B:$G,AN$2,),0)=0,"",IFERROR(VLOOKUP($C43&amp;AN$4,'IMPUT VERBOS GRALES'!$B:$G,AN$2,),0))</f>
        <v xml:space="preserve">Organizar </v>
      </c>
      <c r="AO43" s="35" t="str">
        <f>IF(IFERROR(VLOOKUP($C43&amp;AO$4,'IMPUT VERBOS GRALES'!$B:$G,AO$2,),0)=0,"",IFERROR(VLOOKUP($C43&amp;AO$4,'IMPUT VERBOS GRALES'!$B:$G,AO$2,),0))</f>
        <v/>
      </c>
      <c r="AP43" s="35" t="str">
        <f>IF(IFERROR(VLOOKUP($C43&amp;AP$4,'IMPUT VERBOS GRALES'!$B:$G,AP$2,),0)=0,"",IFERROR(VLOOKUP($C43&amp;AP$4,'IMPUT VERBOS GRALES'!$B:$G,AP$2,),0))</f>
        <v/>
      </c>
      <c r="AQ43" s="35" t="str">
        <f>IF(IFERROR(VLOOKUP($C43&amp;AQ$4,'IMPUT VERBOS GRALES'!$B:$G,AQ$2,),0)=0,"",IFERROR(VLOOKUP($C43&amp;AQ$4,'IMPUT VERBOS GRALES'!$B:$G,AQ$2,),0))</f>
        <v/>
      </c>
      <c r="AR43" s="35" t="str">
        <f>IF(IFERROR(VLOOKUP($C43&amp;AR$4,'IMPUT VERBOS GRALES'!$B:$G,AR$2,),0)=0,"",IFERROR(VLOOKUP($C43&amp;AR$4,'IMPUT VERBOS GRALES'!$B:$G,AR$2,),0))</f>
        <v/>
      </c>
      <c r="AS43" s="35" t="str">
        <f>IF(IFERROR(VLOOKUP($C43&amp;AS$4,'IMPUT VERBOS GRALES'!$B:$G,AS$2,),0)=0,"",IFERROR(VLOOKUP($C43&amp;AS$4,'IMPUT VERBOS GRALES'!$B:$G,AS$2,),0))</f>
        <v/>
      </c>
      <c r="AT43" s="35" t="str">
        <f>IF(IFERROR(VLOOKUP($C43&amp;AT$4,'IMPUT VERBOS GRALES'!$B:$G,AT$2,),0)=0,"",IFERROR(VLOOKUP($C43&amp;AT$4,'IMPUT VERBOS GRALES'!$B:$G,AT$2,),0))</f>
        <v/>
      </c>
    </row>
    <row r="44" spans="1:46" ht="15" x14ac:dyDescent="0.2">
      <c r="A44" s="61" t="s">
        <v>529</v>
      </c>
      <c r="B44" s="53" t="s">
        <v>327</v>
      </c>
      <c r="C44" s="53" t="s">
        <v>130</v>
      </c>
      <c r="D44" s="53" t="s">
        <v>295</v>
      </c>
      <c r="E44" s="47" t="s">
        <v>318</v>
      </c>
      <c r="F44" s="53" t="s">
        <v>200</v>
      </c>
      <c r="G44" s="35" t="str">
        <f>IF(IFERROR(VLOOKUP($C44&amp;G$4,'IMPUT VERBOS GRALES'!$B:$G,G$2,),0)=0,"",IFERROR(VLOOKUP($C44&amp;G$4,'IMPUT VERBOS GRALES'!$B:$G,G$2,),0))</f>
        <v>Prestar atención</v>
      </c>
      <c r="H44" s="35" t="str">
        <f>IF(IFERROR(VLOOKUP($C44&amp;H$4,'IMPUT VERBOS GRALES'!$B:$G,H$2,),0)=0,"",IFERROR(VLOOKUP($C44&amp;H$4,'IMPUT VERBOS GRALES'!$B:$G,H$2,),0))</f>
        <v>Escuchar atentamente</v>
      </c>
      <c r="I44" s="35" t="str">
        <f>IF(IFERROR(VLOOKUP($C44&amp;I$4,'IMPUT VERBOS GRALES'!$B:$G,I$2,),0)=0,"",IFERROR(VLOOKUP($C44&amp;I$4,'IMPUT VERBOS GRALES'!$B:$G,I$2,),0))</f>
        <v>Ser sensible ante</v>
      </c>
      <c r="J44" s="35" t="str">
        <f>IF(IFERROR(VLOOKUP($C44&amp;J$4,'IMPUT VERBOS GRALES'!$B:$G,J$2,),0)=0,"",IFERROR(VLOOKUP($C44&amp;J$4,'IMPUT VERBOS GRALES'!$B:$G,J$2,),0))</f>
        <v>Aprobar</v>
      </c>
      <c r="K44" s="35" t="str">
        <f>IF(IFERROR(VLOOKUP($C44&amp;K$4,'IMPUT VERBOS GRALES'!$B:$G,K$2,),0)=0,"",IFERROR(VLOOKUP($C44&amp;K$4,'IMPUT VERBOS GRALES'!$B:$G,K$2,),0))</f>
        <v>Asistir</v>
      </c>
      <c r="L44" s="35" t="str">
        <f>IF(IFERROR(VLOOKUP($C44&amp;L$4,'IMPUT VERBOS GRALES'!$B:$G,L$2,),0)=0,"",IFERROR(VLOOKUP($C44&amp;L$4,'IMPUT VERBOS GRALES'!$B:$G,L$2,),0))</f>
        <v>Actuar</v>
      </c>
      <c r="M44" s="35" t="str">
        <f>IF(IFERROR(VLOOKUP($C44&amp;M$4,'IMPUT VERBOS GRALES'!$B:$G,M$2,),0)=0,"",IFERROR(VLOOKUP($C44&amp;M$4,'IMPUT VERBOS GRALES'!$B:$G,M$2,),0))</f>
        <v/>
      </c>
      <c r="N44" s="35" t="str">
        <f>IF(IFERROR(VLOOKUP($C44&amp;N$4,'IMPUT VERBOS GRALES'!$B:$G,N$2,),0)=0,"",IFERROR(VLOOKUP($C44&amp;N$4,'IMPUT VERBOS GRALES'!$B:$G,N$2,),0))</f>
        <v/>
      </c>
      <c r="O44" s="35" t="str">
        <f>IF(IFERROR(VLOOKUP($C44&amp;O$4,'IMPUT VERBOS GRALES'!$B:$G,O$2,),0)=0,"",IFERROR(VLOOKUP($C44&amp;O$4,'IMPUT VERBOS GRALES'!$B:$G,O$2,),0))</f>
        <v/>
      </c>
      <c r="P44" s="35" t="str">
        <f>IF(IFERROR(VLOOKUP($C44&amp;P$4,'IMPUT VERBOS GRALES'!$B:$G,P$2,),0)=0,"",IFERROR(VLOOKUP($C44&amp;P$4,'IMPUT VERBOS GRALES'!$B:$G,P$2,),0))</f>
        <v/>
      </c>
      <c r="Q44" s="35" t="str">
        <f>IF(IFERROR(VLOOKUP($C44&amp;Q$4,'IMPUT VERBOS GRALES'!$B:$G,Q$2,),0)=0,"",IFERROR(VLOOKUP($C44&amp;Q$4,'IMPUT VERBOS GRALES'!$B:$G,Q$2,),0))</f>
        <v/>
      </c>
      <c r="R44" s="35" t="str">
        <f>IF(IFERROR(VLOOKUP($C44&amp;R$4,'IMPUT VERBOS GRALES'!$B:$G,R$2,),0)=0,"",IFERROR(VLOOKUP($C44&amp;R$4,'IMPUT VERBOS GRALES'!$B:$G,R$2,),0))</f>
        <v/>
      </c>
      <c r="S44" s="46" t="str">
        <f t="shared" si="2"/>
        <v>Seleccionar Verbo</v>
      </c>
      <c r="T44" s="53" t="s">
        <v>140</v>
      </c>
      <c r="U44" s="35" t="str">
        <f>IF(IFERROR(VLOOKUP($C44&amp;U$4,'IMPUT VERBOS GRALES'!$B:$G,U$2,),0)=0,"",IFERROR(VLOOKUP($C44&amp;U$4,'IMPUT VERBOS GRALES'!$B:$G,U$2,),0))</f>
        <v>Aceptar</v>
      </c>
      <c r="V44" s="35" t="str">
        <f>IF(IFERROR(VLOOKUP($C44&amp;V$4,'IMPUT VERBOS GRALES'!$B:$G,V$2,),0)=0,"",IFERROR(VLOOKUP($C44&amp;V$4,'IMPUT VERBOS GRALES'!$B:$G,V$2,),0))</f>
        <v>Apreciar</v>
      </c>
      <c r="W44" s="35" t="str">
        <f>IF(IFERROR(VLOOKUP($C44&amp;W$4,'IMPUT VERBOS GRALES'!$B:$G,W$2,),0)=0,"",IFERROR(VLOOKUP($C44&amp;W$4,'IMPUT VERBOS GRALES'!$B:$G,W$2,),0))</f>
        <v>Aprobar</v>
      </c>
      <c r="X44" s="35" t="str">
        <f>IF(IFERROR(VLOOKUP($C44&amp;X$4,'IMPUT VERBOS GRALES'!$B:$G,X$2,),0)=0,"",IFERROR(VLOOKUP($C44&amp;X$4,'IMPUT VERBOS GRALES'!$B:$G,X$2,),0))</f>
        <v>Defender</v>
      </c>
      <c r="Y44" s="35" t="str">
        <f>IF(IFERROR(VLOOKUP($C44&amp;Y$4,'IMPUT VERBOS GRALES'!$B:$G,Y$2,),0)=0,"",IFERROR(VLOOKUP($C44&amp;Y$4,'IMPUT VERBOS GRALES'!$B:$G,Y$2,),0))</f>
        <v xml:space="preserve">Explicar </v>
      </c>
      <c r="Z44" s="35" t="str">
        <f>IF(IFERROR(VLOOKUP($C44&amp;Z$4,'IMPUT VERBOS GRALES'!$B:$G,Z$2,),0)=0,"",IFERROR(VLOOKUP($C44&amp;Z$4,'IMPUT VERBOS GRALES'!$B:$G,Z$2,),0))</f>
        <v>Formular</v>
      </c>
      <c r="AA44" s="35" t="str">
        <f>IF(IFERROR(VLOOKUP($C44&amp;AA$4,'IMPUT VERBOS GRALES'!$B:$G,AA$2,),0)=0,"",IFERROR(VLOOKUP($C44&amp;AA$4,'IMPUT VERBOS GRALES'!$B:$G,AA$2,),0))</f>
        <v/>
      </c>
      <c r="AB44" s="35" t="str">
        <f>IF(IFERROR(VLOOKUP($C44&amp;AB$4,'IMPUT VERBOS GRALES'!$B:$G,AB$2,),0)=0,"",IFERROR(VLOOKUP($C44&amp;AB$4,'IMPUT VERBOS GRALES'!$B:$G,AB$2,),0))</f>
        <v/>
      </c>
      <c r="AC44" s="35" t="str">
        <f>IF(IFERROR(VLOOKUP($C44&amp;AC$4,'IMPUT VERBOS GRALES'!$B:$G,AC$2,),0)=0,"",IFERROR(VLOOKUP($C44&amp;AC$4,'IMPUT VERBOS GRALES'!$B:$G,AC$2,),0))</f>
        <v/>
      </c>
      <c r="AD44" s="35" t="str">
        <f>IF(IFERROR(VLOOKUP($C44&amp;AD$4,'IMPUT VERBOS GRALES'!$B:$G,AD$2,),0)=0,"",IFERROR(VLOOKUP($C44&amp;AD$4,'IMPUT VERBOS GRALES'!$B:$G,AD$2,),0))</f>
        <v/>
      </c>
      <c r="AE44" s="35" t="str">
        <f>IF(IFERROR(VLOOKUP($C44&amp;AE$4,'IMPUT VERBOS GRALES'!$B:$G,AE$2,),0)=0,"",IFERROR(VLOOKUP($C44&amp;AE$4,'IMPUT VERBOS GRALES'!$B:$G,AE$2,),0))</f>
        <v/>
      </c>
      <c r="AF44" s="35" t="str">
        <f>IF(IFERROR(VLOOKUP($C44&amp;AF$4,'IMPUT VERBOS GRALES'!$B:$G,AF$2,),0)=0,"",IFERROR(VLOOKUP($C44&amp;AF$4,'IMPUT VERBOS GRALES'!$B:$G,AF$2,),0))</f>
        <v/>
      </c>
      <c r="AG44" s="46" t="str">
        <f t="shared" si="3"/>
        <v>Seleccionar Verbo</v>
      </c>
      <c r="AH44" s="54" t="s">
        <v>123</v>
      </c>
      <c r="AI44" s="35" t="str">
        <f>IF(IFERROR(VLOOKUP($C44&amp;AI$4,'IMPUT VERBOS GRALES'!$B:$G,AI$2,),0)=0,"",IFERROR(VLOOKUP($C44&amp;AI$4,'IMPUT VERBOS GRALES'!$B:$G,AI$2,),0))</f>
        <v>Cuestionar</v>
      </c>
      <c r="AJ44" s="35" t="str">
        <f>IF(IFERROR(VLOOKUP($C44&amp;AJ$4,'IMPUT VERBOS GRALES'!$B:$G,AJ$2,),0)=0,"",IFERROR(VLOOKUP($C44&amp;AJ$4,'IMPUT VERBOS GRALES'!$B:$G,AJ$2,),0))</f>
        <v>Influir</v>
      </c>
      <c r="AK44" s="35" t="str">
        <f>IF(IFERROR(VLOOKUP($C44&amp;AK$4,'IMPUT VERBOS GRALES'!$B:$G,AK$2,),0)=0,"",IFERROR(VLOOKUP($C44&amp;AK$4,'IMPUT VERBOS GRALES'!$B:$G,AK$2,),0))</f>
        <v>Discriminar</v>
      </c>
      <c r="AL44" s="35" t="str">
        <f>IF(IFERROR(VLOOKUP($C44&amp;AL$4,'IMPUT VERBOS GRALES'!$B:$G,AL$2,),0)=0,"",IFERROR(VLOOKUP($C44&amp;AL$4,'IMPUT VERBOS GRALES'!$B:$G,AL$2,),0))</f>
        <v>Proponer</v>
      </c>
      <c r="AM44" s="35" t="str">
        <f>IF(IFERROR(VLOOKUP($C44&amp;AM$4,'IMPUT VERBOS GRALES'!$B:$G,AM$2,),0)=0,"",IFERROR(VLOOKUP($C44&amp;AM$4,'IMPUT VERBOS GRALES'!$B:$G,AM$2,),0))</f>
        <v>Resolver</v>
      </c>
      <c r="AN44" s="35" t="str">
        <f>IF(IFERROR(VLOOKUP($C44&amp;AN$4,'IMPUT VERBOS GRALES'!$B:$G,AN$2,),0)=0,"",IFERROR(VLOOKUP($C44&amp;AN$4,'IMPUT VERBOS GRALES'!$B:$G,AN$2,),0))</f>
        <v>Verificar</v>
      </c>
      <c r="AO44" s="35" t="str">
        <f>IF(IFERROR(VLOOKUP($C44&amp;AO$4,'IMPUT VERBOS GRALES'!$B:$G,AO$2,),0)=0,"",IFERROR(VLOOKUP($C44&amp;AO$4,'IMPUT VERBOS GRALES'!$B:$G,AO$2,),0))</f>
        <v/>
      </c>
      <c r="AP44" s="35" t="str">
        <f>IF(IFERROR(VLOOKUP($C44&amp;AP$4,'IMPUT VERBOS GRALES'!$B:$G,AP$2,),0)=0,"",IFERROR(VLOOKUP($C44&amp;AP$4,'IMPUT VERBOS GRALES'!$B:$G,AP$2,),0))</f>
        <v/>
      </c>
      <c r="AQ44" s="35" t="str">
        <f>IF(IFERROR(VLOOKUP($C44&amp;AQ$4,'IMPUT VERBOS GRALES'!$B:$G,AQ$2,),0)=0,"",IFERROR(VLOOKUP($C44&amp;AQ$4,'IMPUT VERBOS GRALES'!$B:$G,AQ$2,),0))</f>
        <v/>
      </c>
      <c r="AR44" s="35" t="str">
        <f>IF(IFERROR(VLOOKUP($C44&amp;AR$4,'IMPUT VERBOS GRALES'!$B:$G,AR$2,),0)=0,"",IFERROR(VLOOKUP($C44&amp;AR$4,'IMPUT VERBOS GRALES'!$B:$G,AR$2,),0))</f>
        <v/>
      </c>
      <c r="AS44" s="35" t="str">
        <f>IF(IFERROR(VLOOKUP($C44&amp;AS$4,'IMPUT VERBOS GRALES'!$B:$G,AS$2,),0)=0,"",IFERROR(VLOOKUP($C44&amp;AS$4,'IMPUT VERBOS GRALES'!$B:$G,AS$2,),0))</f>
        <v/>
      </c>
      <c r="AT44" s="35" t="str">
        <f>IF(IFERROR(VLOOKUP($C44&amp;AT$4,'IMPUT VERBOS GRALES'!$B:$G,AT$2,),0)=0,"",IFERROR(VLOOKUP($C44&amp;AT$4,'IMPUT VERBOS GRALES'!$B:$G,AT$2,),0))</f>
        <v/>
      </c>
    </row>
    <row r="45" spans="1:46" ht="15" x14ac:dyDescent="0.2">
      <c r="A45" s="60" t="s">
        <v>530</v>
      </c>
      <c r="B45" s="51" t="s">
        <v>327</v>
      </c>
      <c r="C45" s="51" t="s">
        <v>130</v>
      </c>
      <c r="D45" s="51" t="s">
        <v>531</v>
      </c>
      <c r="E45" s="47" t="s">
        <v>318</v>
      </c>
      <c r="F45" s="51" t="s">
        <v>140</v>
      </c>
      <c r="G45" s="35" t="str">
        <f>IF(IFERROR(VLOOKUP($C45&amp;G$4,'IMPUT VERBOS GRALES'!$B:$G,G$2,),0)=0,"",IFERROR(VLOOKUP($C45&amp;G$4,'IMPUT VERBOS GRALES'!$B:$G,G$2,),0))</f>
        <v>Prestar atención</v>
      </c>
      <c r="H45" s="35" t="str">
        <f>IF(IFERROR(VLOOKUP($C45&amp;H$4,'IMPUT VERBOS GRALES'!$B:$G,H$2,),0)=0,"",IFERROR(VLOOKUP($C45&amp;H$4,'IMPUT VERBOS GRALES'!$B:$G,H$2,),0))</f>
        <v>Escuchar atentamente</v>
      </c>
      <c r="I45" s="35" t="str">
        <f>IF(IFERROR(VLOOKUP($C45&amp;I$4,'IMPUT VERBOS GRALES'!$B:$G,I$2,),0)=0,"",IFERROR(VLOOKUP($C45&amp;I$4,'IMPUT VERBOS GRALES'!$B:$G,I$2,),0))</f>
        <v>Ser sensible ante</v>
      </c>
      <c r="J45" s="35" t="str">
        <f>IF(IFERROR(VLOOKUP($C45&amp;J$4,'IMPUT VERBOS GRALES'!$B:$G,J$2,),0)=0,"",IFERROR(VLOOKUP($C45&amp;J$4,'IMPUT VERBOS GRALES'!$B:$G,J$2,),0))</f>
        <v>Aprobar</v>
      </c>
      <c r="K45" s="35" t="str">
        <f>IF(IFERROR(VLOOKUP($C45&amp;K$4,'IMPUT VERBOS GRALES'!$B:$G,K$2,),0)=0,"",IFERROR(VLOOKUP($C45&amp;K$4,'IMPUT VERBOS GRALES'!$B:$G,K$2,),0))</f>
        <v>Asistir</v>
      </c>
      <c r="L45" s="35" t="str">
        <f>IF(IFERROR(VLOOKUP($C45&amp;L$4,'IMPUT VERBOS GRALES'!$B:$G,L$2,),0)=0,"",IFERROR(VLOOKUP($C45&amp;L$4,'IMPUT VERBOS GRALES'!$B:$G,L$2,),0))</f>
        <v>Actuar</v>
      </c>
      <c r="M45" s="35" t="str">
        <f>IF(IFERROR(VLOOKUP($C45&amp;M$4,'IMPUT VERBOS GRALES'!$B:$G,M$2,),0)=0,"",IFERROR(VLOOKUP($C45&amp;M$4,'IMPUT VERBOS GRALES'!$B:$G,M$2,),0))</f>
        <v/>
      </c>
      <c r="N45" s="35" t="str">
        <f>IF(IFERROR(VLOOKUP($C45&amp;N$4,'IMPUT VERBOS GRALES'!$B:$G,N$2,),0)=0,"",IFERROR(VLOOKUP($C45&amp;N$4,'IMPUT VERBOS GRALES'!$B:$G,N$2,),0))</f>
        <v/>
      </c>
      <c r="O45" s="35" t="str">
        <f>IF(IFERROR(VLOOKUP($C45&amp;O$4,'IMPUT VERBOS GRALES'!$B:$G,O$2,),0)=0,"",IFERROR(VLOOKUP($C45&amp;O$4,'IMPUT VERBOS GRALES'!$B:$G,O$2,),0))</f>
        <v/>
      </c>
      <c r="P45" s="35" t="str">
        <f>IF(IFERROR(VLOOKUP($C45&amp;P$4,'IMPUT VERBOS GRALES'!$B:$G,P$2,),0)=0,"",IFERROR(VLOOKUP($C45&amp;P$4,'IMPUT VERBOS GRALES'!$B:$G,P$2,),0))</f>
        <v/>
      </c>
      <c r="Q45" s="35" t="str">
        <f>IF(IFERROR(VLOOKUP($C45&amp;Q$4,'IMPUT VERBOS GRALES'!$B:$G,Q$2,),0)=0,"",IFERROR(VLOOKUP($C45&amp;Q$4,'IMPUT VERBOS GRALES'!$B:$G,Q$2,),0))</f>
        <v/>
      </c>
      <c r="R45" s="35" t="str">
        <f>IF(IFERROR(VLOOKUP($C45&amp;R$4,'IMPUT VERBOS GRALES'!$B:$G,R$2,),0)=0,"",IFERROR(VLOOKUP($C45&amp;R$4,'IMPUT VERBOS GRALES'!$B:$G,R$2,),0))</f>
        <v/>
      </c>
      <c r="S45" s="46" t="str">
        <f t="shared" si="2"/>
        <v>Seleccionar Verbo</v>
      </c>
      <c r="T45" s="51"/>
      <c r="U45" s="35" t="str">
        <f>IF(IFERROR(VLOOKUP($C45&amp;U$4,'IMPUT VERBOS GRALES'!$B:$G,U$2,),0)=0,"",IFERROR(VLOOKUP($C45&amp;U$4,'IMPUT VERBOS GRALES'!$B:$G,U$2,),0))</f>
        <v>Aceptar</v>
      </c>
      <c r="V45" s="35" t="str">
        <f>IF(IFERROR(VLOOKUP($C45&amp;V$4,'IMPUT VERBOS GRALES'!$B:$G,V$2,),0)=0,"",IFERROR(VLOOKUP($C45&amp;V$4,'IMPUT VERBOS GRALES'!$B:$G,V$2,),0))</f>
        <v>Apreciar</v>
      </c>
      <c r="W45" s="35" t="str">
        <f>IF(IFERROR(VLOOKUP($C45&amp;W$4,'IMPUT VERBOS GRALES'!$B:$G,W$2,),0)=0,"",IFERROR(VLOOKUP($C45&amp;W$4,'IMPUT VERBOS GRALES'!$B:$G,W$2,),0))</f>
        <v>Aprobar</v>
      </c>
      <c r="X45" s="35" t="str">
        <f>IF(IFERROR(VLOOKUP($C45&amp;X$4,'IMPUT VERBOS GRALES'!$B:$G,X$2,),0)=0,"",IFERROR(VLOOKUP($C45&amp;X$4,'IMPUT VERBOS GRALES'!$B:$G,X$2,),0))</f>
        <v>Defender</v>
      </c>
      <c r="Y45" s="35" t="str">
        <f>IF(IFERROR(VLOOKUP($C45&amp;Y$4,'IMPUT VERBOS GRALES'!$B:$G,Y$2,),0)=0,"",IFERROR(VLOOKUP($C45&amp;Y$4,'IMPUT VERBOS GRALES'!$B:$G,Y$2,),0))</f>
        <v xml:space="preserve">Explicar </v>
      </c>
      <c r="Z45" s="35" t="str">
        <f>IF(IFERROR(VLOOKUP($C45&amp;Z$4,'IMPUT VERBOS GRALES'!$B:$G,Z$2,),0)=0,"",IFERROR(VLOOKUP($C45&amp;Z$4,'IMPUT VERBOS GRALES'!$B:$G,Z$2,),0))</f>
        <v>Formular</v>
      </c>
      <c r="AA45" s="35" t="str">
        <f>IF(IFERROR(VLOOKUP($C45&amp;AA$4,'IMPUT VERBOS GRALES'!$B:$G,AA$2,),0)=0,"",IFERROR(VLOOKUP($C45&amp;AA$4,'IMPUT VERBOS GRALES'!$B:$G,AA$2,),0))</f>
        <v/>
      </c>
      <c r="AB45" s="35" t="str">
        <f>IF(IFERROR(VLOOKUP($C45&amp;AB$4,'IMPUT VERBOS GRALES'!$B:$G,AB$2,),0)=0,"",IFERROR(VLOOKUP($C45&amp;AB$4,'IMPUT VERBOS GRALES'!$B:$G,AB$2,),0))</f>
        <v/>
      </c>
      <c r="AC45" s="35" t="str">
        <f>IF(IFERROR(VLOOKUP($C45&amp;AC$4,'IMPUT VERBOS GRALES'!$B:$G,AC$2,),0)=0,"",IFERROR(VLOOKUP($C45&amp;AC$4,'IMPUT VERBOS GRALES'!$B:$G,AC$2,),0))</f>
        <v/>
      </c>
      <c r="AD45" s="35" t="str">
        <f>IF(IFERROR(VLOOKUP($C45&amp;AD$4,'IMPUT VERBOS GRALES'!$B:$G,AD$2,),0)=0,"",IFERROR(VLOOKUP($C45&amp;AD$4,'IMPUT VERBOS GRALES'!$B:$G,AD$2,),0))</f>
        <v/>
      </c>
      <c r="AE45" s="35" t="str">
        <f>IF(IFERROR(VLOOKUP($C45&amp;AE$4,'IMPUT VERBOS GRALES'!$B:$G,AE$2,),0)=0,"",IFERROR(VLOOKUP($C45&amp;AE$4,'IMPUT VERBOS GRALES'!$B:$G,AE$2,),0))</f>
        <v/>
      </c>
      <c r="AF45" s="35" t="str">
        <f>IF(IFERROR(VLOOKUP($C45&amp;AF$4,'IMPUT VERBOS GRALES'!$B:$G,AF$2,),0)=0,"",IFERROR(VLOOKUP($C45&amp;AF$4,'IMPUT VERBOS GRALES'!$B:$G,AF$2,),0))</f>
        <v/>
      </c>
      <c r="AG45" s="46" t="str">
        <f t="shared" si="3"/>
        <v>Seleccionar Verbo</v>
      </c>
      <c r="AH45" s="52"/>
      <c r="AI45" s="35" t="str">
        <f>IF(IFERROR(VLOOKUP($C45&amp;AI$4,'IMPUT VERBOS GRALES'!$B:$G,AI$2,),0)=0,"",IFERROR(VLOOKUP($C45&amp;AI$4,'IMPUT VERBOS GRALES'!$B:$G,AI$2,),0))</f>
        <v>Cuestionar</v>
      </c>
      <c r="AJ45" s="35" t="str">
        <f>IF(IFERROR(VLOOKUP($C45&amp;AJ$4,'IMPUT VERBOS GRALES'!$B:$G,AJ$2,),0)=0,"",IFERROR(VLOOKUP($C45&amp;AJ$4,'IMPUT VERBOS GRALES'!$B:$G,AJ$2,),0))</f>
        <v>Influir</v>
      </c>
      <c r="AK45" s="35" t="str">
        <f>IF(IFERROR(VLOOKUP($C45&amp;AK$4,'IMPUT VERBOS GRALES'!$B:$G,AK$2,),0)=0,"",IFERROR(VLOOKUP($C45&amp;AK$4,'IMPUT VERBOS GRALES'!$B:$G,AK$2,),0))</f>
        <v>Discriminar</v>
      </c>
      <c r="AL45" s="35" t="str">
        <f>IF(IFERROR(VLOOKUP($C45&amp;AL$4,'IMPUT VERBOS GRALES'!$B:$G,AL$2,),0)=0,"",IFERROR(VLOOKUP($C45&amp;AL$4,'IMPUT VERBOS GRALES'!$B:$G,AL$2,),0))</f>
        <v>Proponer</v>
      </c>
      <c r="AM45" s="35" t="str">
        <f>IF(IFERROR(VLOOKUP($C45&amp;AM$4,'IMPUT VERBOS GRALES'!$B:$G,AM$2,),0)=0,"",IFERROR(VLOOKUP($C45&amp;AM$4,'IMPUT VERBOS GRALES'!$B:$G,AM$2,),0))</f>
        <v>Resolver</v>
      </c>
      <c r="AN45" s="35" t="str">
        <f>IF(IFERROR(VLOOKUP($C45&amp;AN$4,'IMPUT VERBOS GRALES'!$B:$G,AN$2,),0)=0,"",IFERROR(VLOOKUP($C45&amp;AN$4,'IMPUT VERBOS GRALES'!$B:$G,AN$2,),0))</f>
        <v>Verificar</v>
      </c>
      <c r="AO45" s="35" t="str">
        <f>IF(IFERROR(VLOOKUP($C45&amp;AO$4,'IMPUT VERBOS GRALES'!$B:$G,AO$2,),0)=0,"",IFERROR(VLOOKUP($C45&amp;AO$4,'IMPUT VERBOS GRALES'!$B:$G,AO$2,),0))</f>
        <v/>
      </c>
      <c r="AP45" s="35" t="str">
        <f>IF(IFERROR(VLOOKUP($C45&amp;AP$4,'IMPUT VERBOS GRALES'!$B:$G,AP$2,),0)=0,"",IFERROR(VLOOKUP($C45&amp;AP$4,'IMPUT VERBOS GRALES'!$B:$G,AP$2,),0))</f>
        <v/>
      </c>
      <c r="AQ45" s="35" t="str">
        <f>IF(IFERROR(VLOOKUP($C45&amp;AQ$4,'IMPUT VERBOS GRALES'!$B:$G,AQ$2,),0)=0,"",IFERROR(VLOOKUP($C45&amp;AQ$4,'IMPUT VERBOS GRALES'!$B:$G,AQ$2,),0))</f>
        <v/>
      </c>
      <c r="AR45" s="35" t="str">
        <f>IF(IFERROR(VLOOKUP($C45&amp;AR$4,'IMPUT VERBOS GRALES'!$B:$G,AR$2,),0)=0,"",IFERROR(VLOOKUP($C45&amp;AR$4,'IMPUT VERBOS GRALES'!$B:$G,AR$2,),0))</f>
        <v/>
      </c>
      <c r="AS45" s="35" t="str">
        <f>IF(IFERROR(VLOOKUP($C45&amp;AS$4,'IMPUT VERBOS GRALES'!$B:$G,AS$2,),0)=0,"",IFERROR(VLOOKUP($C45&amp;AS$4,'IMPUT VERBOS GRALES'!$B:$G,AS$2,),0))</f>
        <v/>
      </c>
      <c r="AT45" s="35" t="str">
        <f>IF(IFERROR(VLOOKUP($C45&amp;AT$4,'IMPUT VERBOS GRALES'!$B:$G,AT$2,),0)=0,"",IFERROR(VLOOKUP($C45&amp;AT$4,'IMPUT VERBOS GRALES'!$B:$G,AT$2,),0))</f>
        <v/>
      </c>
    </row>
    <row r="46" spans="1:46" ht="15" x14ac:dyDescent="0.2">
      <c r="A46" s="61" t="s">
        <v>532</v>
      </c>
      <c r="B46" s="53" t="s">
        <v>327</v>
      </c>
      <c r="C46" s="53" t="s">
        <v>130</v>
      </c>
      <c r="D46" s="53" t="s">
        <v>299</v>
      </c>
      <c r="E46" s="47" t="s">
        <v>318</v>
      </c>
      <c r="F46" s="53" t="s">
        <v>200</v>
      </c>
      <c r="G46" s="35" t="str">
        <f>IF(IFERROR(VLOOKUP($C46&amp;G$4,'IMPUT VERBOS GRALES'!$B:$G,G$2,),0)=0,"",IFERROR(VLOOKUP($C46&amp;G$4,'IMPUT VERBOS GRALES'!$B:$G,G$2,),0))</f>
        <v>Prestar atención</v>
      </c>
      <c r="H46" s="35" t="str">
        <f>IF(IFERROR(VLOOKUP($C46&amp;H$4,'IMPUT VERBOS GRALES'!$B:$G,H$2,),0)=0,"",IFERROR(VLOOKUP($C46&amp;H$4,'IMPUT VERBOS GRALES'!$B:$G,H$2,),0))</f>
        <v>Escuchar atentamente</v>
      </c>
      <c r="I46" s="35" t="str">
        <f>IF(IFERROR(VLOOKUP($C46&amp;I$4,'IMPUT VERBOS GRALES'!$B:$G,I$2,),0)=0,"",IFERROR(VLOOKUP($C46&amp;I$4,'IMPUT VERBOS GRALES'!$B:$G,I$2,),0))</f>
        <v>Ser sensible ante</v>
      </c>
      <c r="J46" s="35" t="str">
        <f>IF(IFERROR(VLOOKUP($C46&amp;J$4,'IMPUT VERBOS GRALES'!$B:$G,J$2,),0)=0,"",IFERROR(VLOOKUP($C46&amp;J$4,'IMPUT VERBOS GRALES'!$B:$G,J$2,),0))</f>
        <v>Aprobar</v>
      </c>
      <c r="K46" s="35" t="str">
        <f>IF(IFERROR(VLOOKUP($C46&amp;K$4,'IMPUT VERBOS GRALES'!$B:$G,K$2,),0)=0,"",IFERROR(VLOOKUP($C46&amp;K$4,'IMPUT VERBOS GRALES'!$B:$G,K$2,),0))</f>
        <v>Asistir</v>
      </c>
      <c r="L46" s="35" t="str">
        <f>IF(IFERROR(VLOOKUP($C46&amp;L$4,'IMPUT VERBOS GRALES'!$B:$G,L$2,),0)=0,"",IFERROR(VLOOKUP($C46&amp;L$4,'IMPUT VERBOS GRALES'!$B:$G,L$2,),0))</f>
        <v>Actuar</v>
      </c>
      <c r="M46" s="35" t="str">
        <f>IF(IFERROR(VLOOKUP($C46&amp;M$4,'IMPUT VERBOS GRALES'!$B:$G,M$2,),0)=0,"",IFERROR(VLOOKUP($C46&amp;M$4,'IMPUT VERBOS GRALES'!$B:$G,M$2,),0))</f>
        <v/>
      </c>
      <c r="N46" s="35" t="str">
        <f>IF(IFERROR(VLOOKUP($C46&amp;N$4,'IMPUT VERBOS GRALES'!$B:$G,N$2,),0)=0,"",IFERROR(VLOOKUP($C46&amp;N$4,'IMPUT VERBOS GRALES'!$B:$G,N$2,),0))</f>
        <v/>
      </c>
      <c r="O46" s="35" t="str">
        <f>IF(IFERROR(VLOOKUP($C46&amp;O$4,'IMPUT VERBOS GRALES'!$B:$G,O$2,),0)=0,"",IFERROR(VLOOKUP($C46&amp;O$4,'IMPUT VERBOS GRALES'!$B:$G,O$2,),0))</f>
        <v/>
      </c>
      <c r="P46" s="35" t="str">
        <f>IF(IFERROR(VLOOKUP($C46&amp;P$4,'IMPUT VERBOS GRALES'!$B:$G,P$2,),0)=0,"",IFERROR(VLOOKUP($C46&amp;P$4,'IMPUT VERBOS GRALES'!$B:$G,P$2,),0))</f>
        <v/>
      </c>
      <c r="Q46" s="35" t="str">
        <f>IF(IFERROR(VLOOKUP($C46&amp;Q$4,'IMPUT VERBOS GRALES'!$B:$G,Q$2,),0)=0,"",IFERROR(VLOOKUP($C46&amp;Q$4,'IMPUT VERBOS GRALES'!$B:$G,Q$2,),0))</f>
        <v/>
      </c>
      <c r="R46" s="35" t="str">
        <f>IF(IFERROR(VLOOKUP($C46&amp;R$4,'IMPUT VERBOS GRALES'!$B:$G,R$2,),0)=0,"",IFERROR(VLOOKUP($C46&amp;R$4,'IMPUT VERBOS GRALES'!$B:$G,R$2,),0))</f>
        <v/>
      </c>
      <c r="S46" s="46" t="str">
        <f t="shared" si="2"/>
        <v>Seleccionar Verbo</v>
      </c>
      <c r="T46" s="53" t="s">
        <v>123</v>
      </c>
      <c r="U46" s="35" t="str">
        <f>IF(IFERROR(VLOOKUP($C46&amp;U$4,'IMPUT VERBOS GRALES'!$B:$G,U$2,),0)=0,"",IFERROR(VLOOKUP($C46&amp;U$4,'IMPUT VERBOS GRALES'!$B:$G,U$2,),0))</f>
        <v>Aceptar</v>
      </c>
      <c r="V46" s="35" t="str">
        <f>IF(IFERROR(VLOOKUP($C46&amp;V$4,'IMPUT VERBOS GRALES'!$B:$G,V$2,),0)=0,"",IFERROR(VLOOKUP($C46&amp;V$4,'IMPUT VERBOS GRALES'!$B:$G,V$2,),0))</f>
        <v>Apreciar</v>
      </c>
      <c r="W46" s="35" t="str">
        <f>IF(IFERROR(VLOOKUP($C46&amp;W$4,'IMPUT VERBOS GRALES'!$B:$G,W$2,),0)=0,"",IFERROR(VLOOKUP($C46&amp;W$4,'IMPUT VERBOS GRALES'!$B:$G,W$2,),0))</f>
        <v>Aprobar</v>
      </c>
      <c r="X46" s="35" t="str">
        <f>IF(IFERROR(VLOOKUP($C46&amp;X$4,'IMPUT VERBOS GRALES'!$B:$G,X$2,),0)=0,"",IFERROR(VLOOKUP($C46&amp;X$4,'IMPUT VERBOS GRALES'!$B:$G,X$2,),0))</f>
        <v>Defender</v>
      </c>
      <c r="Y46" s="35" t="str">
        <f>IF(IFERROR(VLOOKUP($C46&amp;Y$4,'IMPUT VERBOS GRALES'!$B:$G,Y$2,),0)=0,"",IFERROR(VLOOKUP($C46&amp;Y$4,'IMPUT VERBOS GRALES'!$B:$G,Y$2,),0))</f>
        <v xml:space="preserve">Explicar </v>
      </c>
      <c r="Z46" s="35" t="str">
        <f>IF(IFERROR(VLOOKUP($C46&amp;Z$4,'IMPUT VERBOS GRALES'!$B:$G,Z$2,),0)=0,"",IFERROR(VLOOKUP($C46&amp;Z$4,'IMPUT VERBOS GRALES'!$B:$G,Z$2,),0))</f>
        <v>Formular</v>
      </c>
      <c r="AA46" s="35" t="str">
        <f>IF(IFERROR(VLOOKUP($C46&amp;AA$4,'IMPUT VERBOS GRALES'!$B:$G,AA$2,),0)=0,"",IFERROR(VLOOKUP($C46&amp;AA$4,'IMPUT VERBOS GRALES'!$B:$G,AA$2,),0))</f>
        <v/>
      </c>
      <c r="AB46" s="35" t="str">
        <f>IF(IFERROR(VLOOKUP($C46&amp;AB$4,'IMPUT VERBOS GRALES'!$B:$G,AB$2,),0)=0,"",IFERROR(VLOOKUP($C46&amp;AB$4,'IMPUT VERBOS GRALES'!$B:$G,AB$2,),0))</f>
        <v/>
      </c>
      <c r="AC46" s="35" t="str">
        <f>IF(IFERROR(VLOOKUP($C46&amp;AC$4,'IMPUT VERBOS GRALES'!$B:$G,AC$2,),0)=0,"",IFERROR(VLOOKUP($C46&amp;AC$4,'IMPUT VERBOS GRALES'!$B:$G,AC$2,),0))</f>
        <v/>
      </c>
      <c r="AD46" s="35" t="str">
        <f>IF(IFERROR(VLOOKUP($C46&amp;AD$4,'IMPUT VERBOS GRALES'!$B:$G,AD$2,),0)=0,"",IFERROR(VLOOKUP($C46&amp;AD$4,'IMPUT VERBOS GRALES'!$B:$G,AD$2,),0))</f>
        <v/>
      </c>
      <c r="AE46" s="35" t="str">
        <f>IF(IFERROR(VLOOKUP($C46&amp;AE$4,'IMPUT VERBOS GRALES'!$B:$G,AE$2,),0)=0,"",IFERROR(VLOOKUP($C46&amp;AE$4,'IMPUT VERBOS GRALES'!$B:$G,AE$2,),0))</f>
        <v/>
      </c>
      <c r="AF46" s="35" t="str">
        <f>IF(IFERROR(VLOOKUP($C46&amp;AF$4,'IMPUT VERBOS GRALES'!$B:$G,AF$2,),0)=0,"",IFERROR(VLOOKUP($C46&amp;AF$4,'IMPUT VERBOS GRALES'!$B:$G,AF$2,),0))</f>
        <v/>
      </c>
      <c r="AG46" s="46" t="str">
        <f t="shared" si="3"/>
        <v>Seleccionar Verbo</v>
      </c>
      <c r="AH46" s="54"/>
      <c r="AI46" s="35" t="str">
        <f>IF(IFERROR(VLOOKUP($C46&amp;AI$4,'IMPUT VERBOS GRALES'!$B:$G,AI$2,),0)=0,"",IFERROR(VLOOKUP($C46&amp;AI$4,'IMPUT VERBOS GRALES'!$B:$G,AI$2,),0))</f>
        <v>Cuestionar</v>
      </c>
      <c r="AJ46" s="35" t="str">
        <f>IF(IFERROR(VLOOKUP($C46&amp;AJ$4,'IMPUT VERBOS GRALES'!$B:$G,AJ$2,),0)=0,"",IFERROR(VLOOKUP($C46&amp;AJ$4,'IMPUT VERBOS GRALES'!$B:$G,AJ$2,),0))</f>
        <v>Influir</v>
      </c>
      <c r="AK46" s="35" t="str">
        <f>IF(IFERROR(VLOOKUP($C46&amp;AK$4,'IMPUT VERBOS GRALES'!$B:$G,AK$2,),0)=0,"",IFERROR(VLOOKUP($C46&amp;AK$4,'IMPUT VERBOS GRALES'!$B:$G,AK$2,),0))</f>
        <v>Discriminar</v>
      </c>
      <c r="AL46" s="35" t="str">
        <f>IF(IFERROR(VLOOKUP($C46&amp;AL$4,'IMPUT VERBOS GRALES'!$B:$G,AL$2,),0)=0,"",IFERROR(VLOOKUP($C46&amp;AL$4,'IMPUT VERBOS GRALES'!$B:$G,AL$2,),0))</f>
        <v>Proponer</v>
      </c>
      <c r="AM46" s="35" t="str">
        <f>IF(IFERROR(VLOOKUP($C46&amp;AM$4,'IMPUT VERBOS GRALES'!$B:$G,AM$2,),0)=0,"",IFERROR(VLOOKUP($C46&amp;AM$4,'IMPUT VERBOS GRALES'!$B:$G,AM$2,),0))</f>
        <v>Resolver</v>
      </c>
      <c r="AN46" s="35" t="str">
        <f>IF(IFERROR(VLOOKUP($C46&amp;AN$4,'IMPUT VERBOS GRALES'!$B:$G,AN$2,),0)=0,"",IFERROR(VLOOKUP($C46&amp;AN$4,'IMPUT VERBOS GRALES'!$B:$G,AN$2,),0))</f>
        <v>Verificar</v>
      </c>
      <c r="AO46" s="35" t="str">
        <f>IF(IFERROR(VLOOKUP($C46&amp;AO$4,'IMPUT VERBOS GRALES'!$B:$G,AO$2,),0)=0,"",IFERROR(VLOOKUP($C46&amp;AO$4,'IMPUT VERBOS GRALES'!$B:$G,AO$2,),0))</f>
        <v/>
      </c>
      <c r="AP46" s="35" t="str">
        <f>IF(IFERROR(VLOOKUP($C46&amp;AP$4,'IMPUT VERBOS GRALES'!$B:$G,AP$2,),0)=0,"",IFERROR(VLOOKUP($C46&amp;AP$4,'IMPUT VERBOS GRALES'!$B:$G,AP$2,),0))</f>
        <v/>
      </c>
      <c r="AQ46" s="35" t="str">
        <f>IF(IFERROR(VLOOKUP($C46&amp;AQ$4,'IMPUT VERBOS GRALES'!$B:$G,AQ$2,),0)=0,"",IFERROR(VLOOKUP($C46&amp;AQ$4,'IMPUT VERBOS GRALES'!$B:$G,AQ$2,),0))</f>
        <v/>
      </c>
      <c r="AR46" s="35" t="str">
        <f>IF(IFERROR(VLOOKUP($C46&amp;AR$4,'IMPUT VERBOS GRALES'!$B:$G,AR$2,),0)=0,"",IFERROR(VLOOKUP($C46&amp;AR$4,'IMPUT VERBOS GRALES'!$B:$G,AR$2,),0))</f>
        <v/>
      </c>
      <c r="AS46" s="35" t="str">
        <f>IF(IFERROR(VLOOKUP($C46&amp;AS$4,'IMPUT VERBOS GRALES'!$B:$G,AS$2,),0)=0,"",IFERROR(VLOOKUP($C46&amp;AS$4,'IMPUT VERBOS GRALES'!$B:$G,AS$2,),0))</f>
        <v/>
      </c>
      <c r="AT46" s="35" t="str">
        <f>IF(IFERROR(VLOOKUP($C46&amp;AT$4,'IMPUT VERBOS GRALES'!$B:$G,AT$2,),0)=0,"",IFERROR(VLOOKUP($C46&amp;AT$4,'IMPUT VERBOS GRALES'!$B:$G,AT$2,),0))</f>
        <v/>
      </c>
    </row>
    <row r="47" spans="1:46" ht="15" x14ac:dyDescent="0.2">
      <c r="A47" s="60" t="s">
        <v>533</v>
      </c>
      <c r="B47" s="51" t="s">
        <v>328</v>
      </c>
      <c r="C47" s="51" t="s">
        <v>135</v>
      </c>
      <c r="D47" s="51" t="s">
        <v>534</v>
      </c>
      <c r="E47" s="47" t="s">
        <v>318</v>
      </c>
      <c r="F47" s="51" t="s">
        <v>84</v>
      </c>
      <c r="G47" s="35" t="str">
        <f>IF(IFERROR(VLOOKUP($C47&amp;G$4,'IMPUT VERBOS GRALES'!$B:$G,G$2,),0)=0,"",IFERROR(VLOOKUP($C47&amp;G$4,'IMPUT VERBOS GRALES'!$B:$G,G$2,),0))</f>
        <v>Organizar</v>
      </c>
      <c r="H47" s="35" t="str">
        <f>IF(IFERROR(VLOOKUP($C47&amp;H$4,'IMPUT VERBOS GRALES'!$B:$G,H$2,),0)=0,"",IFERROR(VLOOKUP($C47&amp;H$4,'IMPUT VERBOS GRALES'!$B:$G,H$2,),0))</f>
        <v>Definir</v>
      </c>
      <c r="I47" s="35" t="str">
        <f>IF(IFERROR(VLOOKUP($C47&amp;I$4,'IMPUT VERBOS GRALES'!$B:$G,I$2,),0)=0,"",IFERROR(VLOOKUP($C47&amp;I$4,'IMPUT VERBOS GRALES'!$B:$G,I$2,),0))</f>
        <v>Describir</v>
      </c>
      <c r="J47" s="35" t="str">
        <f>IF(IFERROR(VLOOKUP($C47&amp;J$4,'IMPUT VERBOS GRALES'!$B:$G,J$2,),0)=0,"",IFERROR(VLOOKUP($C47&amp;J$4,'IMPUT VERBOS GRALES'!$B:$G,J$2,),0))</f>
        <v xml:space="preserve">Estimar </v>
      </c>
      <c r="K47" s="35" t="str">
        <f>IF(IFERROR(VLOOKUP($C47&amp;K$4,'IMPUT VERBOS GRALES'!$B:$G,K$2,),0)=0,"",IFERROR(VLOOKUP($C47&amp;K$4,'IMPUT VERBOS GRALES'!$B:$G,K$2,),0))</f>
        <v>Explicar</v>
      </c>
      <c r="L47" s="35" t="str">
        <f>IF(IFERROR(VLOOKUP($C47&amp;L$4,'IMPUT VERBOS GRALES'!$B:$G,L$2,),0)=0,"",IFERROR(VLOOKUP($C47&amp;L$4,'IMPUT VERBOS GRALES'!$B:$G,L$2,),0))</f>
        <v>Ampliar</v>
      </c>
      <c r="M47" s="35" t="str">
        <f>IF(IFERROR(VLOOKUP($C47&amp;M$4,'IMPUT VERBOS GRALES'!$B:$G,M$2,),0)=0,"",IFERROR(VLOOKUP($C47&amp;M$4,'IMPUT VERBOS GRALES'!$B:$G,M$2,),0))</f>
        <v/>
      </c>
      <c r="N47" s="35" t="str">
        <f>IF(IFERROR(VLOOKUP($C47&amp;N$4,'IMPUT VERBOS GRALES'!$B:$G,N$2,),0)=0,"",IFERROR(VLOOKUP($C47&amp;N$4,'IMPUT VERBOS GRALES'!$B:$G,N$2,),0))</f>
        <v/>
      </c>
      <c r="O47" s="35" t="str">
        <f>IF(IFERROR(VLOOKUP($C47&amp;O$4,'IMPUT VERBOS GRALES'!$B:$G,O$2,),0)=0,"",IFERROR(VLOOKUP($C47&amp;O$4,'IMPUT VERBOS GRALES'!$B:$G,O$2,),0))</f>
        <v/>
      </c>
      <c r="P47" s="35" t="str">
        <f>IF(IFERROR(VLOOKUP($C47&amp;P$4,'IMPUT VERBOS GRALES'!$B:$G,P$2,),0)=0,"",IFERROR(VLOOKUP($C47&amp;P$4,'IMPUT VERBOS GRALES'!$B:$G,P$2,),0))</f>
        <v/>
      </c>
      <c r="Q47" s="35" t="str">
        <f>IF(IFERROR(VLOOKUP($C47&amp;Q$4,'IMPUT VERBOS GRALES'!$B:$G,Q$2,),0)=0,"",IFERROR(VLOOKUP($C47&amp;Q$4,'IMPUT VERBOS GRALES'!$B:$G,Q$2,),0))</f>
        <v/>
      </c>
      <c r="R47" s="35" t="str">
        <f>IF(IFERROR(VLOOKUP($C47&amp;R$4,'IMPUT VERBOS GRALES'!$B:$G,R$2,),0)=0,"",IFERROR(VLOOKUP($C47&amp;R$4,'IMPUT VERBOS GRALES'!$B:$G,R$2,),0))</f>
        <v/>
      </c>
      <c r="S47" s="46" t="str">
        <f t="shared" si="2"/>
        <v>Seleccionar Verbo</v>
      </c>
      <c r="T47" s="51"/>
      <c r="U47" s="35" t="str">
        <f>IF(IFERROR(VLOOKUP($C47&amp;U$4,'IMPUT VERBOS GRALES'!$B:$G,U$2,),0)=0,"",IFERROR(VLOOKUP($C47&amp;U$4,'IMPUT VERBOS GRALES'!$B:$G,U$2,),0))</f>
        <v>Completar</v>
      </c>
      <c r="V47" s="35" t="str">
        <f>IF(IFERROR(VLOOKUP($C47&amp;V$4,'IMPUT VERBOS GRALES'!$B:$G,V$2,),0)=0,"",IFERROR(VLOOKUP($C47&amp;V$4,'IMPUT VERBOS GRALES'!$B:$G,V$2,),0))</f>
        <v>Construir</v>
      </c>
      <c r="W47" s="35" t="str">
        <f>IF(IFERROR(VLOOKUP($C47&amp;W$4,'IMPUT VERBOS GRALES'!$B:$G,W$2,),0)=0,"",IFERROR(VLOOKUP($C47&amp;W$4,'IMPUT VERBOS GRALES'!$B:$G,W$2,),0))</f>
        <v xml:space="preserve">Demostrar </v>
      </c>
      <c r="X47" s="35" t="str">
        <f>IF(IFERROR(VLOOKUP($C47&amp;X$4,'IMPUT VERBOS GRALES'!$B:$G,X$2,),0)=0,"",IFERROR(VLOOKUP($C47&amp;X$4,'IMPUT VERBOS GRALES'!$B:$G,X$2,),0))</f>
        <v>Analizar</v>
      </c>
      <c r="Y47" s="35" t="str">
        <f>IF(IFERROR(VLOOKUP($C47&amp;Y$4,'IMPUT VERBOS GRALES'!$B:$G,Y$2,),0)=0,"",IFERROR(VLOOKUP($C47&amp;Y$4,'IMPUT VERBOS GRALES'!$B:$G,Y$2,),0))</f>
        <v>Categorizar</v>
      </c>
      <c r="Z47" s="35" t="str">
        <f>IF(IFERROR(VLOOKUP($C47&amp;Z$4,'IMPUT VERBOS GRALES'!$B:$G,Z$2,),0)=0,"",IFERROR(VLOOKUP($C47&amp;Z$4,'IMPUT VERBOS GRALES'!$B:$G,Z$2,),0))</f>
        <v xml:space="preserve">Comparar </v>
      </c>
      <c r="AA47" s="35" t="str">
        <f>IF(IFERROR(VLOOKUP($C47&amp;AA$4,'IMPUT VERBOS GRALES'!$B:$G,AA$2,),0)=0,"",IFERROR(VLOOKUP($C47&amp;AA$4,'IMPUT VERBOS GRALES'!$B:$G,AA$2,),0))</f>
        <v/>
      </c>
      <c r="AB47" s="35" t="str">
        <f>IF(IFERROR(VLOOKUP($C47&amp;AB$4,'IMPUT VERBOS GRALES'!$B:$G,AB$2,),0)=0,"",IFERROR(VLOOKUP($C47&amp;AB$4,'IMPUT VERBOS GRALES'!$B:$G,AB$2,),0))</f>
        <v/>
      </c>
      <c r="AC47" s="35" t="str">
        <f>IF(IFERROR(VLOOKUP($C47&amp;AC$4,'IMPUT VERBOS GRALES'!$B:$G,AC$2,),0)=0,"",IFERROR(VLOOKUP($C47&amp;AC$4,'IMPUT VERBOS GRALES'!$B:$G,AC$2,),0))</f>
        <v/>
      </c>
      <c r="AD47" s="35" t="str">
        <f>IF(IFERROR(VLOOKUP($C47&amp;AD$4,'IMPUT VERBOS GRALES'!$B:$G,AD$2,),0)=0,"",IFERROR(VLOOKUP($C47&amp;AD$4,'IMPUT VERBOS GRALES'!$B:$G,AD$2,),0))</f>
        <v/>
      </c>
      <c r="AE47" s="35" t="str">
        <f>IF(IFERROR(VLOOKUP($C47&amp;AE$4,'IMPUT VERBOS GRALES'!$B:$G,AE$2,),0)=0,"",IFERROR(VLOOKUP($C47&amp;AE$4,'IMPUT VERBOS GRALES'!$B:$G,AE$2,),0))</f>
        <v/>
      </c>
      <c r="AF47" s="35" t="str">
        <f>IF(IFERROR(VLOOKUP($C47&amp;AF$4,'IMPUT VERBOS GRALES'!$B:$G,AF$2,),0)=0,"",IFERROR(VLOOKUP($C47&amp;AF$4,'IMPUT VERBOS GRALES'!$B:$G,AF$2,),0))</f>
        <v/>
      </c>
      <c r="AG47" s="46" t="str">
        <f t="shared" si="3"/>
        <v>Seleccionar Verbo</v>
      </c>
      <c r="AH47" s="52"/>
      <c r="AI47" s="35" t="str">
        <f>IF(IFERROR(VLOOKUP($C47&amp;AI$4,'IMPUT VERBOS GRALES'!$B:$G,AI$2,),0)=0,"",IFERROR(VLOOKUP($C47&amp;AI$4,'IMPUT VERBOS GRALES'!$B:$G,AI$2,),0))</f>
        <v>Anticipar</v>
      </c>
      <c r="AJ47" s="35" t="str">
        <f>IF(IFERROR(VLOOKUP($C47&amp;AJ$4,'IMPUT VERBOS GRALES'!$B:$G,AJ$2,),0)=0,"",IFERROR(VLOOKUP($C47&amp;AJ$4,'IMPUT VERBOS GRALES'!$B:$G,AJ$2,),0))</f>
        <v>Elegir</v>
      </c>
      <c r="AK47" s="35" t="str">
        <f>IF(IFERROR(VLOOKUP($C47&amp;AK$4,'IMPUT VERBOS GRALES'!$B:$G,AK$2,),0)=0,"",IFERROR(VLOOKUP($C47&amp;AK$4,'IMPUT VERBOS GRALES'!$B:$G,AK$2,),0))</f>
        <v>Comparar</v>
      </c>
      <c r="AL47" s="35" t="str">
        <f>IF(IFERROR(VLOOKUP($C47&amp;AL$4,'IMPUT VERBOS GRALES'!$B:$G,AL$2,),0)=0,"",IFERROR(VLOOKUP($C47&amp;AL$4,'IMPUT VERBOS GRALES'!$B:$G,AL$2,),0))</f>
        <v>Adaptar</v>
      </c>
      <c r="AM47" s="35" t="str">
        <f>IF(IFERROR(VLOOKUP($C47&amp;AM$4,'IMPUT VERBOS GRALES'!$B:$G,AM$2,),0)=0,"",IFERROR(VLOOKUP($C47&amp;AM$4,'IMPUT VERBOS GRALES'!$B:$G,AM$2,),0))</f>
        <v>Colaborar</v>
      </c>
      <c r="AN47" s="35" t="str">
        <f>IF(IFERROR(VLOOKUP($C47&amp;AN$4,'IMPUT VERBOS GRALES'!$B:$G,AN$2,),0)=0,"",IFERROR(VLOOKUP($C47&amp;AN$4,'IMPUT VERBOS GRALES'!$B:$G,AN$2,),0))</f>
        <v>Combinar</v>
      </c>
      <c r="AO47" s="35" t="str">
        <f>IF(IFERROR(VLOOKUP($C47&amp;AO$4,'IMPUT VERBOS GRALES'!$B:$G,AO$2,),0)=0,"",IFERROR(VLOOKUP($C47&amp;AO$4,'IMPUT VERBOS GRALES'!$B:$G,AO$2,),0))</f>
        <v/>
      </c>
      <c r="AP47" s="35" t="str">
        <f>IF(IFERROR(VLOOKUP($C47&amp;AP$4,'IMPUT VERBOS GRALES'!$B:$G,AP$2,),0)=0,"",IFERROR(VLOOKUP($C47&amp;AP$4,'IMPUT VERBOS GRALES'!$B:$G,AP$2,),0))</f>
        <v/>
      </c>
      <c r="AQ47" s="35" t="str">
        <f>IF(IFERROR(VLOOKUP($C47&amp;AQ$4,'IMPUT VERBOS GRALES'!$B:$G,AQ$2,),0)=0,"",IFERROR(VLOOKUP($C47&amp;AQ$4,'IMPUT VERBOS GRALES'!$B:$G,AQ$2,),0))</f>
        <v/>
      </c>
      <c r="AR47" s="35" t="str">
        <f>IF(IFERROR(VLOOKUP($C47&amp;AR$4,'IMPUT VERBOS GRALES'!$B:$G,AR$2,),0)=0,"",IFERROR(VLOOKUP($C47&amp;AR$4,'IMPUT VERBOS GRALES'!$B:$G,AR$2,),0))</f>
        <v/>
      </c>
      <c r="AS47" s="35" t="str">
        <f>IF(IFERROR(VLOOKUP($C47&amp;AS$4,'IMPUT VERBOS GRALES'!$B:$G,AS$2,),0)=0,"",IFERROR(VLOOKUP($C47&amp;AS$4,'IMPUT VERBOS GRALES'!$B:$G,AS$2,),0))</f>
        <v/>
      </c>
      <c r="AT47" s="35" t="str">
        <f>IF(IFERROR(VLOOKUP($C47&amp;AT$4,'IMPUT VERBOS GRALES'!$B:$G,AT$2,),0)=0,"",IFERROR(VLOOKUP($C47&amp;AT$4,'IMPUT VERBOS GRALES'!$B:$G,AT$2,),0))</f>
        <v/>
      </c>
    </row>
    <row r="48" spans="1:46" ht="15" x14ac:dyDescent="0.2">
      <c r="A48" s="61" t="s">
        <v>438</v>
      </c>
      <c r="B48" s="53" t="s">
        <v>328</v>
      </c>
      <c r="C48" s="53" t="s">
        <v>135</v>
      </c>
      <c r="D48" s="53" t="s">
        <v>151</v>
      </c>
      <c r="E48" s="47" t="s">
        <v>318</v>
      </c>
      <c r="F48" s="53" t="s">
        <v>42</v>
      </c>
      <c r="G48" s="35" t="str">
        <f>IF(IFERROR(VLOOKUP($C48&amp;G$4,'IMPUT VERBOS GRALES'!$B:$G,G$2,),0)=0,"",IFERROR(VLOOKUP($C48&amp;G$4,'IMPUT VERBOS GRALES'!$B:$G,G$2,),0))</f>
        <v>Organizar</v>
      </c>
      <c r="H48" s="35" t="str">
        <f>IF(IFERROR(VLOOKUP($C48&amp;H$4,'IMPUT VERBOS GRALES'!$B:$G,H$2,),0)=0,"",IFERROR(VLOOKUP($C48&amp;H$4,'IMPUT VERBOS GRALES'!$B:$G,H$2,),0))</f>
        <v>Definir</v>
      </c>
      <c r="I48" s="35" t="str">
        <f>IF(IFERROR(VLOOKUP($C48&amp;I$4,'IMPUT VERBOS GRALES'!$B:$G,I$2,),0)=0,"",IFERROR(VLOOKUP($C48&amp;I$4,'IMPUT VERBOS GRALES'!$B:$G,I$2,),0))</f>
        <v>Describir</v>
      </c>
      <c r="J48" s="35" t="str">
        <f>IF(IFERROR(VLOOKUP($C48&amp;J$4,'IMPUT VERBOS GRALES'!$B:$G,J$2,),0)=0,"",IFERROR(VLOOKUP($C48&amp;J$4,'IMPUT VERBOS GRALES'!$B:$G,J$2,),0))</f>
        <v xml:space="preserve">Estimar </v>
      </c>
      <c r="K48" s="35" t="str">
        <f>IF(IFERROR(VLOOKUP($C48&amp;K$4,'IMPUT VERBOS GRALES'!$B:$G,K$2,),0)=0,"",IFERROR(VLOOKUP($C48&amp;K$4,'IMPUT VERBOS GRALES'!$B:$G,K$2,),0))</f>
        <v>Explicar</v>
      </c>
      <c r="L48" s="35" t="str">
        <f>IF(IFERROR(VLOOKUP($C48&amp;L$4,'IMPUT VERBOS GRALES'!$B:$G,L$2,),0)=0,"",IFERROR(VLOOKUP($C48&amp;L$4,'IMPUT VERBOS GRALES'!$B:$G,L$2,),0))</f>
        <v>Ampliar</v>
      </c>
      <c r="M48" s="35" t="str">
        <f>IF(IFERROR(VLOOKUP($C48&amp;M$4,'IMPUT VERBOS GRALES'!$B:$G,M$2,),0)=0,"",IFERROR(VLOOKUP($C48&amp;M$4,'IMPUT VERBOS GRALES'!$B:$G,M$2,),0))</f>
        <v/>
      </c>
      <c r="N48" s="35" t="str">
        <f>IF(IFERROR(VLOOKUP($C48&amp;N$4,'IMPUT VERBOS GRALES'!$B:$G,N$2,),0)=0,"",IFERROR(VLOOKUP($C48&amp;N$4,'IMPUT VERBOS GRALES'!$B:$G,N$2,),0))</f>
        <v/>
      </c>
      <c r="O48" s="35" t="str">
        <f>IF(IFERROR(VLOOKUP($C48&amp;O$4,'IMPUT VERBOS GRALES'!$B:$G,O$2,),0)=0,"",IFERROR(VLOOKUP($C48&amp;O$4,'IMPUT VERBOS GRALES'!$B:$G,O$2,),0))</f>
        <v/>
      </c>
      <c r="P48" s="35" t="str">
        <f>IF(IFERROR(VLOOKUP($C48&amp;P$4,'IMPUT VERBOS GRALES'!$B:$G,P$2,),0)=0,"",IFERROR(VLOOKUP($C48&amp;P$4,'IMPUT VERBOS GRALES'!$B:$G,P$2,),0))</f>
        <v/>
      </c>
      <c r="Q48" s="35" t="str">
        <f>IF(IFERROR(VLOOKUP($C48&amp;Q$4,'IMPUT VERBOS GRALES'!$B:$G,Q$2,),0)=0,"",IFERROR(VLOOKUP($C48&amp;Q$4,'IMPUT VERBOS GRALES'!$B:$G,Q$2,),0))</f>
        <v/>
      </c>
      <c r="R48" s="35" t="str">
        <f>IF(IFERROR(VLOOKUP($C48&amp;R$4,'IMPUT VERBOS GRALES'!$B:$G,R$2,),0)=0,"",IFERROR(VLOOKUP($C48&amp;R$4,'IMPUT VERBOS GRALES'!$B:$G,R$2,),0))</f>
        <v/>
      </c>
      <c r="S48" s="46" t="str">
        <f t="shared" si="2"/>
        <v>Seleccionar Verbo</v>
      </c>
      <c r="T48" s="53"/>
      <c r="U48" s="35" t="str">
        <f>IF(IFERROR(VLOOKUP($C48&amp;U$4,'IMPUT VERBOS GRALES'!$B:$G,U$2,),0)=0,"",IFERROR(VLOOKUP($C48&amp;U$4,'IMPUT VERBOS GRALES'!$B:$G,U$2,),0))</f>
        <v>Completar</v>
      </c>
      <c r="V48" s="35" t="str">
        <f>IF(IFERROR(VLOOKUP($C48&amp;V$4,'IMPUT VERBOS GRALES'!$B:$G,V$2,),0)=0,"",IFERROR(VLOOKUP($C48&amp;V$4,'IMPUT VERBOS GRALES'!$B:$G,V$2,),0))</f>
        <v>Construir</v>
      </c>
      <c r="W48" s="35" t="str">
        <f>IF(IFERROR(VLOOKUP($C48&amp;W$4,'IMPUT VERBOS GRALES'!$B:$G,W$2,),0)=0,"",IFERROR(VLOOKUP($C48&amp;W$4,'IMPUT VERBOS GRALES'!$B:$G,W$2,),0))</f>
        <v xml:space="preserve">Demostrar </v>
      </c>
      <c r="X48" s="35" t="str">
        <f>IF(IFERROR(VLOOKUP($C48&amp;X$4,'IMPUT VERBOS GRALES'!$B:$G,X$2,),0)=0,"",IFERROR(VLOOKUP($C48&amp;X$4,'IMPUT VERBOS GRALES'!$B:$G,X$2,),0))</f>
        <v>Analizar</v>
      </c>
      <c r="Y48" s="35" t="str">
        <f>IF(IFERROR(VLOOKUP($C48&amp;Y$4,'IMPUT VERBOS GRALES'!$B:$G,Y$2,),0)=0,"",IFERROR(VLOOKUP($C48&amp;Y$4,'IMPUT VERBOS GRALES'!$B:$G,Y$2,),0))</f>
        <v>Categorizar</v>
      </c>
      <c r="Z48" s="35" t="str">
        <f>IF(IFERROR(VLOOKUP($C48&amp;Z$4,'IMPUT VERBOS GRALES'!$B:$G,Z$2,),0)=0,"",IFERROR(VLOOKUP($C48&amp;Z$4,'IMPUT VERBOS GRALES'!$B:$G,Z$2,),0))</f>
        <v xml:space="preserve">Comparar </v>
      </c>
      <c r="AA48" s="35" t="str">
        <f>IF(IFERROR(VLOOKUP($C48&amp;AA$4,'IMPUT VERBOS GRALES'!$B:$G,AA$2,),0)=0,"",IFERROR(VLOOKUP($C48&amp;AA$4,'IMPUT VERBOS GRALES'!$B:$G,AA$2,),0))</f>
        <v/>
      </c>
      <c r="AB48" s="35" t="str">
        <f>IF(IFERROR(VLOOKUP($C48&amp;AB$4,'IMPUT VERBOS GRALES'!$B:$G,AB$2,),0)=0,"",IFERROR(VLOOKUP($C48&amp;AB$4,'IMPUT VERBOS GRALES'!$B:$G,AB$2,),0))</f>
        <v/>
      </c>
      <c r="AC48" s="35" t="str">
        <f>IF(IFERROR(VLOOKUP($C48&amp;AC$4,'IMPUT VERBOS GRALES'!$B:$G,AC$2,),0)=0,"",IFERROR(VLOOKUP($C48&amp;AC$4,'IMPUT VERBOS GRALES'!$B:$G,AC$2,),0))</f>
        <v/>
      </c>
      <c r="AD48" s="35" t="str">
        <f>IF(IFERROR(VLOOKUP($C48&amp;AD$4,'IMPUT VERBOS GRALES'!$B:$G,AD$2,),0)=0,"",IFERROR(VLOOKUP($C48&amp;AD$4,'IMPUT VERBOS GRALES'!$B:$G,AD$2,),0))</f>
        <v/>
      </c>
      <c r="AE48" s="35" t="str">
        <f>IF(IFERROR(VLOOKUP($C48&amp;AE$4,'IMPUT VERBOS GRALES'!$B:$G,AE$2,),0)=0,"",IFERROR(VLOOKUP($C48&amp;AE$4,'IMPUT VERBOS GRALES'!$B:$G,AE$2,),0))</f>
        <v/>
      </c>
      <c r="AF48" s="35" t="str">
        <f>IF(IFERROR(VLOOKUP($C48&amp;AF$4,'IMPUT VERBOS GRALES'!$B:$G,AF$2,),0)=0,"",IFERROR(VLOOKUP($C48&amp;AF$4,'IMPUT VERBOS GRALES'!$B:$G,AF$2,),0))</f>
        <v/>
      </c>
      <c r="AG48" s="46" t="str">
        <f t="shared" si="3"/>
        <v>Seleccionar Verbo</v>
      </c>
      <c r="AH48" s="54"/>
      <c r="AI48" s="35" t="str">
        <f>IF(IFERROR(VLOOKUP($C48&amp;AI$4,'IMPUT VERBOS GRALES'!$B:$G,AI$2,),0)=0,"",IFERROR(VLOOKUP($C48&amp;AI$4,'IMPUT VERBOS GRALES'!$B:$G,AI$2,),0))</f>
        <v>Anticipar</v>
      </c>
      <c r="AJ48" s="35" t="str">
        <f>IF(IFERROR(VLOOKUP($C48&amp;AJ$4,'IMPUT VERBOS GRALES'!$B:$G,AJ$2,),0)=0,"",IFERROR(VLOOKUP($C48&amp;AJ$4,'IMPUT VERBOS GRALES'!$B:$G,AJ$2,),0))</f>
        <v>Elegir</v>
      </c>
      <c r="AK48" s="35" t="str">
        <f>IF(IFERROR(VLOOKUP($C48&amp;AK$4,'IMPUT VERBOS GRALES'!$B:$G,AK$2,),0)=0,"",IFERROR(VLOOKUP($C48&amp;AK$4,'IMPUT VERBOS GRALES'!$B:$G,AK$2,),0))</f>
        <v>Comparar</v>
      </c>
      <c r="AL48" s="35" t="str">
        <f>IF(IFERROR(VLOOKUP($C48&amp;AL$4,'IMPUT VERBOS GRALES'!$B:$G,AL$2,),0)=0,"",IFERROR(VLOOKUP($C48&amp;AL$4,'IMPUT VERBOS GRALES'!$B:$G,AL$2,),0))</f>
        <v>Adaptar</v>
      </c>
      <c r="AM48" s="35" t="str">
        <f>IF(IFERROR(VLOOKUP($C48&amp;AM$4,'IMPUT VERBOS GRALES'!$B:$G,AM$2,),0)=0,"",IFERROR(VLOOKUP($C48&amp;AM$4,'IMPUT VERBOS GRALES'!$B:$G,AM$2,),0))</f>
        <v>Colaborar</v>
      </c>
      <c r="AN48" s="35" t="str">
        <f>IF(IFERROR(VLOOKUP($C48&amp;AN$4,'IMPUT VERBOS GRALES'!$B:$G,AN$2,),0)=0,"",IFERROR(VLOOKUP($C48&amp;AN$4,'IMPUT VERBOS GRALES'!$B:$G,AN$2,),0))</f>
        <v>Combinar</v>
      </c>
      <c r="AO48" s="35" t="str">
        <f>IF(IFERROR(VLOOKUP($C48&amp;AO$4,'IMPUT VERBOS GRALES'!$B:$G,AO$2,),0)=0,"",IFERROR(VLOOKUP($C48&amp;AO$4,'IMPUT VERBOS GRALES'!$B:$G,AO$2,),0))</f>
        <v/>
      </c>
      <c r="AP48" s="35" t="str">
        <f>IF(IFERROR(VLOOKUP($C48&amp;AP$4,'IMPUT VERBOS GRALES'!$B:$G,AP$2,),0)=0,"",IFERROR(VLOOKUP($C48&amp;AP$4,'IMPUT VERBOS GRALES'!$B:$G,AP$2,),0))</f>
        <v/>
      </c>
      <c r="AQ48" s="35" t="str">
        <f>IF(IFERROR(VLOOKUP($C48&amp;AQ$4,'IMPUT VERBOS GRALES'!$B:$G,AQ$2,),0)=0,"",IFERROR(VLOOKUP($C48&amp;AQ$4,'IMPUT VERBOS GRALES'!$B:$G,AQ$2,),0))</f>
        <v/>
      </c>
      <c r="AR48" s="35" t="str">
        <f>IF(IFERROR(VLOOKUP($C48&amp;AR$4,'IMPUT VERBOS GRALES'!$B:$G,AR$2,),0)=0,"",IFERROR(VLOOKUP($C48&amp;AR$4,'IMPUT VERBOS GRALES'!$B:$G,AR$2,),0))</f>
        <v/>
      </c>
      <c r="AS48" s="35" t="str">
        <f>IF(IFERROR(VLOOKUP($C48&amp;AS$4,'IMPUT VERBOS GRALES'!$B:$G,AS$2,),0)=0,"",IFERROR(VLOOKUP($C48&amp;AS$4,'IMPUT VERBOS GRALES'!$B:$G,AS$2,),0))</f>
        <v/>
      </c>
      <c r="AT48" s="35" t="str">
        <f>IF(IFERROR(VLOOKUP($C48&amp;AT$4,'IMPUT VERBOS GRALES'!$B:$G,AT$2,),0)=0,"",IFERROR(VLOOKUP($C48&amp;AT$4,'IMPUT VERBOS GRALES'!$B:$G,AT$2,),0))</f>
        <v/>
      </c>
    </row>
    <row r="49" spans="1:46" ht="15" x14ac:dyDescent="0.2">
      <c r="A49" s="60" t="s">
        <v>374</v>
      </c>
      <c r="B49" s="51" t="s">
        <v>328</v>
      </c>
      <c r="C49" s="51" t="s">
        <v>135</v>
      </c>
      <c r="D49" s="51" t="s">
        <v>375</v>
      </c>
      <c r="E49" s="47" t="s">
        <v>318</v>
      </c>
      <c r="F49" s="51" t="s">
        <v>20</v>
      </c>
      <c r="G49" s="35" t="str">
        <f>IF(IFERROR(VLOOKUP($C49&amp;G$4,'IMPUT VERBOS GRALES'!$B:$G,G$2,),0)=0,"",IFERROR(VLOOKUP($C49&amp;G$4,'IMPUT VERBOS GRALES'!$B:$G,G$2,),0))</f>
        <v>Organizar</v>
      </c>
      <c r="H49" s="35" t="str">
        <f>IF(IFERROR(VLOOKUP($C49&amp;H$4,'IMPUT VERBOS GRALES'!$B:$G,H$2,),0)=0,"",IFERROR(VLOOKUP($C49&amp;H$4,'IMPUT VERBOS GRALES'!$B:$G,H$2,),0))</f>
        <v>Definir</v>
      </c>
      <c r="I49" s="35" t="str">
        <f>IF(IFERROR(VLOOKUP($C49&amp;I$4,'IMPUT VERBOS GRALES'!$B:$G,I$2,),0)=0,"",IFERROR(VLOOKUP($C49&amp;I$4,'IMPUT VERBOS GRALES'!$B:$G,I$2,),0))</f>
        <v>Describir</v>
      </c>
      <c r="J49" s="35" t="str">
        <f>IF(IFERROR(VLOOKUP($C49&amp;J$4,'IMPUT VERBOS GRALES'!$B:$G,J$2,),0)=0,"",IFERROR(VLOOKUP($C49&amp;J$4,'IMPUT VERBOS GRALES'!$B:$G,J$2,),0))</f>
        <v xml:space="preserve">Estimar </v>
      </c>
      <c r="K49" s="35" t="str">
        <f>IF(IFERROR(VLOOKUP($C49&amp;K$4,'IMPUT VERBOS GRALES'!$B:$G,K$2,),0)=0,"",IFERROR(VLOOKUP($C49&amp;K$4,'IMPUT VERBOS GRALES'!$B:$G,K$2,),0))</f>
        <v>Explicar</v>
      </c>
      <c r="L49" s="35" t="str">
        <f>IF(IFERROR(VLOOKUP($C49&amp;L$4,'IMPUT VERBOS GRALES'!$B:$G,L$2,),0)=0,"",IFERROR(VLOOKUP($C49&amp;L$4,'IMPUT VERBOS GRALES'!$B:$G,L$2,),0))</f>
        <v>Ampliar</v>
      </c>
      <c r="M49" s="35" t="str">
        <f>IF(IFERROR(VLOOKUP($C49&amp;M$4,'IMPUT VERBOS GRALES'!$B:$G,M$2,),0)=0,"",IFERROR(VLOOKUP($C49&amp;M$4,'IMPUT VERBOS GRALES'!$B:$G,M$2,),0))</f>
        <v/>
      </c>
      <c r="N49" s="35" t="str">
        <f>IF(IFERROR(VLOOKUP($C49&amp;N$4,'IMPUT VERBOS GRALES'!$B:$G,N$2,),0)=0,"",IFERROR(VLOOKUP($C49&amp;N$4,'IMPUT VERBOS GRALES'!$B:$G,N$2,),0))</f>
        <v/>
      </c>
      <c r="O49" s="35" t="str">
        <f>IF(IFERROR(VLOOKUP($C49&amp;O$4,'IMPUT VERBOS GRALES'!$B:$G,O$2,),0)=0,"",IFERROR(VLOOKUP($C49&amp;O$4,'IMPUT VERBOS GRALES'!$B:$G,O$2,),0))</f>
        <v/>
      </c>
      <c r="P49" s="35" t="str">
        <f>IF(IFERROR(VLOOKUP($C49&amp;P$4,'IMPUT VERBOS GRALES'!$B:$G,P$2,),0)=0,"",IFERROR(VLOOKUP($C49&amp;P$4,'IMPUT VERBOS GRALES'!$B:$G,P$2,),0))</f>
        <v/>
      </c>
      <c r="Q49" s="35" t="str">
        <f>IF(IFERROR(VLOOKUP($C49&amp;Q$4,'IMPUT VERBOS GRALES'!$B:$G,Q$2,),0)=0,"",IFERROR(VLOOKUP($C49&amp;Q$4,'IMPUT VERBOS GRALES'!$B:$G,Q$2,),0))</f>
        <v/>
      </c>
      <c r="R49" s="35" t="str">
        <f>IF(IFERROR(VLOOKUP($C49&amp;R$4,'IMPUT VERBOS GRALES'!$B:$G,R$2,),0)=0,"",IFERROR(VLOOKUP($C49&amp;R$4,'IMPUT VERBOS GRALES'!$B:$G,R$2,),0))</f>
        <v/>
      </c>
      <c r="S49" s="46" t="str">
        <f t="shared" si="2"/>
        <v>Seleccionar Verbo</v>
      </c>
      <c r="T49" s="51"/>
      <c r="U49" s="35" t="str">
        <f>IF(IFERROR(VLOOKUP($C49&amp;U$4,'IMPUT VERBOS GRALES'!$B:$G,U$2,),0)=0,"",IFERROR(VLOOKUP($C49&amp;U$4,'IMPUT VERBOS GRALES'!$B:$G,U$2,),0))</f>
        <v>Completar</v>
      </c>
      <c r="V49" s="35" t="str">
        <f>IF(IFERROR(VLOOKUP($C49&amp;V$4,'IMPUT VERBOS GRALES'!$B:$G,V$2,),0)=0,"",IFERROR(VLOOKUP($C49&amp;V$4,'IMPUT VERBOS GRALES'!$B:$G,V$2,),0))</f>
        <v>Construir</v>
      </c>
      <c r="W49" s="35" t="str">
        <f>IF(IFERROR(VLOOKUP($C49&amp;W$4,'IMPUT VERBOS GRALES'!$B:$G,W$2,),0)=0,"",IFERROR(VLOOKUP($C49&amp;W$4,'IMPUT VERBOS GRALES'!$B:$G,W$2,),0))</f>
        <v xml:space="preserve">Demostrar </v>
      </c>
      <c r="X49" s="35" t="str">
        <f>IF(IFERROR(VLOOKUP($C49&amp;X$4,'IMPUT VERBOS GRALES'!$B:$G,X$2,),0)=0,"",IFERROR(VLOOKUP($C49&amp;X$4,'IMPUT VERBOS GRALES'!$B:$G,X$2,),0))</f>
        <v>Analizar</v>
      </c>
      <c r="Y49" s="35" t="str">
        <f>IF(IFERROR(VLOOKUP($C49&amp;Y$4,'IMPUT VERBOS GRALES'!$B:$G,Y$2,),0)=0,"",IFERROR(VLOOKUP($C49&amp;Y$4,'IMPUT VERBOS GRALES'!$B:$G,Y$2,),0))</f>
        <v>Categorizar</v>
      </c>
      <c r="Z49" s="35" t="str">
        <f>IF(IFERROR(VLOOKUP($C49&amp;Z$4,'IMPUT VERBOS GRALES'!$B:$G,Z$2,),0)=0,"",IFERROR(VLOOKUP($C49&amp;Z$4,'IMPUT VERBOS GRALES'!$B:$G,Z$2,),0))</f>
        <v xml:space="preserve">Comparar </v>
      </c>
      <c r="AA49" s="35" t="str">
        <f>IF(IFERROR(VLOOKUP($C49&amp;AA$4,'IMPUT VERBOS GRALES'!$B:$G,AA$2,),0)=0,"",IFERROR(VLOOKUP($C49&amp;AA$4,'IMPUT VERBOS GRALES'!$B:$G,AA$2,),0))</f>
        <v/>
      </c>
      <c r="AB49" s="35" t="str">
        <f>IF(IFERROR(VLOOKUP($C49&amp;AB$4,'IMPUT VERBOS GRALES'!$B:$G,AB$2,),0)=0,"",IFERROR(VLOOKUP($C49&amp;AB$4,'IMPUT VERBOS GRALES'!$B:$G,AB$2,),0))</f>
        <v/>
      </c>
      <c r="AC49" s="35" t="str">
        <f>IF(IFERROR(VLOOKUP($C49&amp;AC$4,'IMPUT VERBOS GRALES'!$B:$G,AC$2,),0)=0,"",IFERROR(VLOOKUP($C49&amp;AC$4,'IMPUT VERBOS GRALES'!$B:$G,AC$2,),0))</f>
        <v/>
      </c>
      <c r="AD49" s="35" t="str">
        <f>IF(IFERROR(VLOOKUP($C49&amp;AD$4,'IMPUT VERBOS GRALES'!$B:$G,AD$2,),0)=0,"",IFERROR(VLOOKUP($C49&amp;AD$4,'IMPUT VERBOS GRALES'!$B:$G,AD$2,),0))</f>
        <v/>
      </c>
      <c r="AE49" s="35" t="str">
        <f>IF(IFERROR(VLOOKUP($C49&amp;AE$4,'IMPUT VERBOS GRALES'!$B:$G,AE$2,),0)=0,"",IFERROR(VLOOKUP($C49&amp;AE$4,'IMPUT VERBOS GRALES'!$B:$G,AE$2,),0))</f>
        <v/>
      </c>
      <c r="AF49" s="35" t="str">
        <f>IF(IFERROR(VLOOKUP($C49&amp;AF$4,'IMPUT VERBOS GRALES'!$B:$G,AF$2,),0)=0,"",IFERROR(VLOOKUP($C49&amp;AF$4,'IMPUT VERBOS GRALES'!$B:$G,AF$2,),0))</f>
        <v/>
      </c>
      <c r="AG49" s="46" t="str">
        <f t="shared" si="3"/>
        <v>Seleccionar Verbo</v>
      </c>
      <c r="AH49" s="52"/>
      <c r="AI49" s="35" t="str">
        <f>IF(IFERROR(VLOOKUP($C49&amp;AI$4,'IMPUT VERBOS GRALES'!$B:$G,AI$2,),0)=0,"",IFERROR(VLOOKUP($C49&amp;AI$4,'IMPUT VERBOS GRALES'!$B:$G,AI$2,),0))</f>
        <v>Anticipar</v>
      </c>
      <c r="AJ49" s="35" t="str">
        <f>IF(IFERROR(VLOOKUP($C49&amp;AJ$4,'IMPUT VERBOS GRALES'!$B:$G,AJ$2,),0)=0,"",IFERROR(VLOOKUP($C49&amp;AJ$4,'IMPUT VERBOS GRALES'!$B:$G,AJ$2,),0))</f>
        <v>Elegir</v>
      </c>
      <c r="AK49" s="35" t="str">
        <f>IF(IFERROR(VLOOKUP($C49&amp;AK$4,'IMPUT VERBOS GRALES'!$B:$G,AK$2,),0)=0,"",IFERROR(VLOOKUP($C49&amp;AK$4,'IMPUT VERBOS GRALES'!$B:$G,AK$2,),0))</f>
        <v>Comparar</v>
      </c>
      <c r="AL49" s="35" t="str">
        <f>IF(IFERROR(VLOOKUP($C49&amp;AL$4,'IMPUT VERBOS GRALES'!$B:$G,AL$2,),0)=0,"",IFERROR(VLOOKUP($C49&amp;AL$4,'IMPUT VERBOS GRALES'!$B:$G,AL$2,),0))</f>
        <v>Adaptar</v>
      </c>
      <c r="AM49" s="35" t="str">
        <f>IF(IFERROR(VLOOKUP($C49&amp;AM$4,'IMPUT VERBOS GRALES'!$B:$G,AM$2,),0)=0,"",IFERROR(VLOOKUP($C49&amp;AM$4,'IMPUT VERBOS GRALES'!$B:$G,AM$2,),0))</f>
        <v>Colaborar</v>
      </c>
      <c r="AN49" s="35" t="str">
        <f>IF(IFERROR(VLOOKUP($C49&amp;AN$4,'IMPUT VERBOS GRALES'!$B:$G,AN$2,),0)=0,"",IFERROR(VLOOKUP($C49&amp;AN$4,'IMPUT VERBOS GRALES'!$B:$G,AN$2,),0))</f>
        <v>Combinar</v>
      </c>
      <c r="AO49" s="35" t="str">
        <f>IF(IFERROR(VLOOKUP($C49&amp;AO$4,'IMPUT VERBOS GRALES'!$B:$G,AO$2,),0)=0,"",IFERROR(VLOOKUP($C49&amp;AO$4,'IMPUT VERBOS GRALES'!$B:$G,AO$2,),0))</f>
        <v/>
      </c>
      <c r="AP49" s="35" t="str">
        <f>IF(IFERROR(VLOOKUP($C49&amp;AP$4,'IMPUT VERBOS GRALES'!$B:$G,AP$2,),0)=0,"",IFERROR(VLOOKUP($C49&amp;AP$4,'IMPUT VERBOS GRALES'!$B:$G,AP$2,),0))</f>
        <v/>
      </c>
      <c r="AQ49" s="35" t="str">
        <f>IF(IFERROR(VLOOKUP($C49&amp;AQ$4,'IMPUT VERBOS GRALES'!$B:$G,AQ$2,),0)=0,"",IFERROR(VLOOKUP($C49&amp;AQ$4,'IMPUT VERBOS GRALES'!$B:$G,AQ$2,),0))</f>
        <v/>
      </c>
      <c r="AR49" s="35" t="str">
        <f>IF(IFERROR(VLOOKUP($C49&amp;AR$4,'IMPUT VERBOS GRALES'!$B:$G,AR$2,),0)=0,"",IFERROR(VLOOKUP($C49&amp;AR$4,'IMPUT VERBOS GRALES'!$B:$G,AR$2,),0))</f>
        <v/>
      </c>
      <c r="AS49" s="35" t="str">
        <f>IF(IFERROR(VLOOKUP($C49&amp;AS$4,'IMPUT VERBOS GRALES'!$B:$G,AS$2,),0)=0,"",IFERROR(VLOOKUP($C49&amp;AS$4,'IMPUT VERBOS GRALES'!$B:$G,AS$2,),0))</f>
        <v/>
      </c>
      <c r="AT49" s="35" t="str">
        <f>IF(IFERROR(VLOOKUP($C49&amp;AT$4,'IMPUT VERBOS GRALES'!$B:$G,AT$2,),0)=0,"",IFERROR(VLOOKUP($C49&amp;AT$4,'IMPUT VERBOS GRALES'!$B:$G,AT$2,),0))</f>
        <v/>
      </c>
    </row>
    <row r="50" spans="1:46" ht="15" x14ac:dyDescent="0.2">
      <c r="A50" s="61" t="s">
        <v>535</v>
      </c>
      <c r="B50" s="53" t="s">
        <v>328</v>
      </c>
      <c r="C50" s="53" t="s">
        <v>135</v>
      </c>
      <c r="D50" s="53" t="s">
        <v>536</v>
      </c>
      <c r="E50" s="47" t="s">
        <v>318</v>
      </c>
      <c r="F50" s="53" t="s">
        <v>82</v>
      </c>
      <c r="G50" s="35" t="str">
        <f>IF(IFERROR(VLOOKUP($C50&amp;G$4,'IMPUT VERBOS GRALES'!$B:$G,G$2,),0)=0,"",IFERROR(VLOOKUP($C50&amp;G$4,'IMPUT VERBOS GRALES'!$B:$G,G$2,),0))</f>
        <v>Organizar</v>
      </c>
      <c r="H50" s="35" t="str">
        <f>IF(IFERROR(VLOOKUP($C50&amp;H$4,'IMPUT VERBOS GRALES'!$B:$G,H$2,),0)=0,"",IFERROR(VLOOKUP($C50&amp;H$4,'IMPUT VERBOS GRALES'!$B:$G,H$2,),0))</f>
        <v>Definir</v>
      </c>
      <c r="I50" s="35" t="str">
        <f>IF(IFERROR(VLOOKUP($C50&amp;I$4,'IMPUT VERBOS GRALES'!$B:$G,I$2,),0)=0,"",IFERROR(VLOOKUP($C50&amp;I$4,'IMPUT VERBOS GRALES'!$B:$G,I$2,),0))</f>
        <v>Describir</v>
      </c>
      <c r="J50" s="35" t="str">
        <f>IF(IFERROR(VLOOKUP($C50&amp;J$4,'IMPUT VERBOS GRALES'!$B:$G,J$2,),0)=0,"",IFERROR(VLOOKUP($C50&amp;J$4,'IMPUT VERBOS GRALES'!$B:$G,J$2,),0))</f>
        <v xml:space="preserve">Estimar </v>
      </c>
      <c r="K50" s="35" t="str">
        <f>IF(IFERROR(VLOOKUP($C50&amp;K$4,'IMPUT VERBOS GRALES'!$B:$G,K$2,),0)=0,"",IFERROR(VLOOKUP($C50&amp;K$4,'IMPUT VERBOS GRALES'!$B:$G,K$2,),0))</f>
        <v>Explicar</v>
      </c>
      <c r="L50" s="35" t="str">
        <f>IF(IFERROR(VLOOKUP($C50&amp;L$4,'IMPUT VERBOS GRALES'!$B:$G,L$2,),0)=0,"",IFERROR(VLOOKUP($C50&amp;L$4,'IMPUT VERBOS GRALES'!$B:$G,L$2,),0))</f>
        <v>Ampliar</v>
      </c>
      <c r="M50" s="35" t="str">
        <f>IF(IFERROR(VLOOKUP($C50&amp;M$4,'IMPUT VERBOS GRALES'!$B:$G,M$2,),0)=0,"",IFERROR(VLOOKUP($C50&amp;M$4,'IMPUT VERBOS GRALES'!$B:$G,M$2,),0))</f>
        <v/>
      </c>
      <c r="N50" s="35" t="str">
        <f>IF(IFERROR(VLOOKUP($C50&amp;N$4,'IMPUT VERBOS GRALES'!$B:$G,N$2,),0)=0,"",IFERROR(VLOOKUP($C50&amp;N$4,'IMPUT VERBOS GRALES'!$B:$G,N$2,),0))</f>
        <v/>
      </c>
      <c r="O50" s="35" t="str">
        <f>IF(IFERROR(VLOOKUP($C50&amp;O$4,'IMPUT VERBOS GRALES'!$B:$G,O$2,),0)=0,"",IFERROR(VLOOKUP($C50&amp;O$4,'IMPUT VERBOS GRALES'!$B:$G,O$2,),0))</f>
        <v/>
      </c>
      <c r="P50" s="35" t="str">
        <f>IF(IFERROR(VLOOKUP($C50&amp;P$4,'IMPUT VERBOS GRALES'!$B:$G,P$2,),0)=0,"",IFERROR(VLOOKUP($C50&amp;P$4,'IMPUT VERBOS GRALES'!$B:$G,P$2,),0))</f>
        <v/>
      </c>
      <c r="Q50" s="35" t="str">
        <f>IF(IFERROR(VLOOKUP($C50&amp;Q$4,'IMPUT VERBOS GRALES'!$B:$G,Q$2,),0)=0,"",IFERROR(VLOOKUP($C50&amp;Q$4,'IMPUT VERBOS GRALES'!$B:$G,Q$2,),0))</f>
        <v/>
      </c>
      <c r="R50" s="35" t="str">
        <f>IF(IFERROR(VLOOKUP($C50&amp;R$4,'IMPUT VERBOS GRALES'!$B:$G,R$2,),0)=0,"",IFERROR(VLOOKUP($C50&amp;R$4,'IMPUT VERBOS GRALES'!$B:$G,R$2,),0))</f>
        <v/>
      </c>
      <c r="S50" s="46" t="str">
        <f t="shared" si="2"/>
        <v>Seleccionar Verbo</v>
      </c>
      <c r="T50" s="53"/>
      <c r="U50" s="35" t="str">
        <f>IF(IFERROR(VLOOKUP($C50&amp;U$4,'IMPUT VERBOS GRALES'!$B:$G,U$2,),0)=0,"",IFERROR(VLOOKUP($C50&amp;U$4,'IMPUT VERBOS GRALES'!$B:$G,U$2,),0))</f>
        <v>Completar</v>
      </c>
      <c r="V50" s="35" t="str">
        <f>IF(IFERROR(VLOOKUP($C50&amp;V$4,'IMPUT VERBOS GRALES'!$B:$G,V$2,),0)=0,"",IFERROR(VLOOKUP($C50&amp;V$4,'IMPUT VERBOS GRALES'!$B:$G,V$2,),0))</f>
        <v>Construir</v>
      </c>
      <c r="W50" s="35" t="str">
        <f>IF(IFERROR(VLOOKUP($C50&amp;W$4,'IMPUT VERBOS GRALES'!$B:$G,W$2,),0)=0,"",IFERROR(VLOOKUP($C50&amp;W$4,'IMPUT VERBOS GRALES'!$B:$G,W$2,),0))</f>
        <v xml:space="preserve">Demostrar </v>
      </c>
      <c r="X50" s="35" t="str">
        <f>IF(IFERROR(VLOOKUP($C50&amp;X$4,'IMPUT VERBOS GRALES'!$B:$G,X$2,),0)=0,"",IFERROR(VLOOKUP($C50&amp;X$4,'IMPUT VERBOS GRALES'!$B:$G,X$2,),0))</f>
        <v>Analizar</v>
      </c>
      <c r="Y50" s="35" t="str">
        <f>IF(IFERROR(VLOOKUP($C50&amp;Y$4,'IMPUT VERBOS GRALES'!$B:$G,Y$2,),0)=0,"",IFERROR(VLOOKUP($C50&amp;Y$4,'IMPUT VERBOS GRALES'!$B:$G,Y$2,),0))</f>
        <v>Categorizar</v>
      </c>
      <c r="Z50" s="35" t="str">
        <f>IF(IFERROR(VLOOKUP($C50&amp;Z$4,'IMPUT VERBOS GRALES'!$B:$G,Z$2,),0)=0,"",IFERROR(VLOOKUP($C50&amp;Z$4,'IMPUT VERBOS GRALES'!$B:$G,Z$2,),0))</f>
        <v xml:space="preserve">Comparar </v>
      </c>
      <c r="AA50" s="35" t="str">
        <f>IF(IFERROR(VLOOKUP($C50&amp;AA$4,'IMPUT VERBOS GRALES'!$B:$G,AA$2,),0)=0,"",IFERROR(VLOOKUP($C50&amp;AA$4,'IMPUT VERBOS GRALES'!$B:$G,AA$2,),0))</f>
        <v/>
      </c>
      <c r="AB50" s="35" t="str">
        <f>IF(IFERROR(VLOOKUP($C50&amp;AB$4,'IMPUT VERBOS GRALES'!$B:$G,AB$2,),0)=0,"",IFERROR(VLOOKUP($C50&amp;AB$4,'IMPUT VERBOS GRALES'!$B:$G,AB$2,),0))</f>
        <v/>
      </c>
      <c r="AC50" s="35" t="str">
        <f>IF(IFERROR(VLOOKUP($C50&amp;AC$4,'IMPUT VERBOS GRALES'!$B:$G,AC$2,),0)=0,"",IFERROR(VLOOKUP($C50&amp;AC$4,'IMPUT VERBOS GRALES'!$B:$G,AC$2,),0))</f>
        <v/>
      </c>
      <c r="AD50" s="35" t="str">
        <f>IF(IFERROR(VLOOKUP($C50&amp;AD$4,'IMPUT VERBOS GRALES'!$B:$G,AD$2,),0)=0,"",IFERROR(VLOOKUP($C50&amp;AD$4,'IMPUT VERBOS GRALES'!$B:$G,AD$2,),0))</f>
        <v/>
      </c>
      <c r="AE50" s="35" t="str">
        <f>IF(IFERROR(VLOOKUP($C50&amp;AE$4,'IMPUT VERBOS GRALES'!$B:$G,AE$2,),0)=0,"",IFERROR(VLOOKUP($C50&amp;AE$4,'IMPUT VERBOS GRALES'!$B:$G,AE$2,),0))</f>
        <v/>
      </c>
      <c r="AF50" s="35" t="str">
        <f>IF(IFERROR(VLOOKUP($C50&amp;AF$4,'IMPUT VERBOS GRALES'!$B:$G,AF$2,),0)=0,"",IFERROR(VLOOKUP($C50&amp;AF$4,'IMPUT VERBOS GRALES'!$B:$G,AF$2,),0))</f>
        <v/>
      </c>
      <c r="AG50" s="46" t="str">
        <f t="shared" si="3"/>
        <v>Seleccionar Verbo</v>
      </c>
      <c r="AH50" s="54"/>
      <c r="AI50" s="35" t="str">
        <f>IF(IFERROR(VLOOKUP($C50&amp;AI$4,'IMPUT VERBOS GRALES'!$B:$G,AI$2,),0)=0,"",IFERROR(VLOOKUP($C50&amp;AI$4,'IMPUT VERBOS GRALES'!$B:$G,AI$2,),0))</f>
        <v>Anticipar</v>
      </c>
      <c r="AJ50" s="35" t="str">
        <f>IF(IFERROR(VLOOKUP($C50&amp;AJ$4,'IMPUT VERBOS GRALES'!$B:$G,AJ$2,),0)=0,"",IFERROR(VLOOKUP($C50&amp;AJ$4,'IMPUT VERBOS GRALES'!$B:$G,AJ$2,),0))</f>
        <v>Elegir</v>
      </c>
      <c r="AK50" s="35" t="str">
        <f>IF(IFERROR(VLOOKUP($C50&amp;AK$4,'IMPUT VERBOS GRALES'!$B:$G,AK$2,),0)=0,"",IFERROR(VLOOKUP($C50&amp;AK$4,'IMPUT VERBOS GRALES'!$B:$G,AK$2,),0))</f>
        <v>Comparar</v>
      </c>
      <c r="AL50" s="35" t="str">
        <f>IF(IFERROR(VLOOKUP($C50&amp;AL$4,'IMPUT VERBOS GRALES'!$B:$G,AL$2,),0)=0,"",IFERROR(VLOOKUP($C50&amp;AL$4,'IMPUT VERBOS GRALES'!$B:$G,AL$2,),0))</f>
        <v>Adaptar</v>
      </c>
      <c r="AM50" s="35" t="str">
        <f>IF(IFERROR(VLOOKUP($C50&amp;AM$4,'IMPUT VERBOS GRALES'!$B:$G,AM$2,),0)=0,"",IFERROR(VLOOKUP($C50&amp;AM$4,'IMPUT VERBOS GRALES'!$B:$G,AM$2,),0))</f>
        <v>Colaborar</v>
      </c>
      <c r="AN50" s="35" t="str">
        <f>IF(IFERROR(VLOOKUP($C50&amp;AN$4,'IMPUT VERBOS GRALES'!$B:$G,AN$2,),0)=0,"",IFERROR(VLOOKUP($C50&amp;AN$4,'IMPUT VERBOS GRALES'!$B:$G,AN$2,),0))</f>
        <v>Combinar</v>
      </c>
      <c r="AO50" s="35" t="str">
        <f>IF(IFERROR(VLOOKUP($C50&amp;AO$4,'IMPUT VERBOS GRALES'!$B:$G,AO$2,),0)=0,"",IFERROR(VLOOKUP($C50&amp;AO$4,'IMPUT VERBOS GRALES'!$B:$G,AO$2,),0))</f>
        <v/>
      </c>
      <c r="AP50" s="35" t="str">
        <f>IF(IFERROR(VLOOKUP($C50&amp;AP$4,'IMPUT VERBOS GRALES'!$B:$G,AP$2,),0)=0,"",IFERROR(VLOOKUP($C50&amp;AP$4,'IMPUT VERBOS GRALES'!$B:$G,AP$2,),0))</f>
        <v/>
      </c>
      <c r="AQ50" s="35" t="str">
        <f>IF(IFERROR(VLOOKUP($C50&amp;AQ$4,'IMPUT VERBOS GRALES'!$B:$G,AQ$2,),0)=0,"",IFERROR(VLOOKUP($C50&amp;AQ$4,'IMPUT VERBOS GRALES'!$B:$G,AQ$2,),0))</f>
        <v/>
      </c>
      <c r="AR50" s="35" t="str">
        <f>IF(IFERROR(VLOOKUP($C50&amp;AR$4,'IMPUT VERBOS GRALES'!$B:$G,AR$2,),0)=0,"",IFERROR(VLOOKUP($C50&amp;AR$4,'IMPUT VERBOS GRALES'!$B:$G,AR$2,),0))</f>
        <v/>
      </c>
      <c r="AS50" s="35" t="str">
        <f>IF(IFERROR(VLOOKUP($C50&amp;AS$4,'IMPUT VERBOS GRALES'!$B:$G,AS$2,),0)=0,"",IFERROR(VLOOKUP($C50&amp;AS$4,'IMPUT VERBOS GRALES'!$B:$G,AS$2,),0))</f>
        <v/>
      </c>
      <c r="AT50" s="35" t="str">
        <f>IF(IFERROR(VLOOKUP($C50&amp;AT$4,'IMPUT VERBOS GRALES'!$B:$G,AT$2,),0)=0,"",IFERROR(VLOOKUP($C50&amp;AT$4,'IMPUT VERBOS GRALES'!$B:$G,AT$2,),0))</f>
        <v/>
      </c>
    </row>
    <row r="51" spans="1:46" ht="15" x14ac:dyDescent="0.2">
      <c r="A51" s="60" t="s">
        <v>537</v>
      </c>
      <c r="B51" s="51" t="s">
        <v>328</v>
      </c>
      <c r="C51" s="51" t="s">
        <v>135</v>
      </c>
      <c r="D51" s="51" t="s">
        <v>538</v>
      </c>
      <c r="E51" s="47" t="s">
        <v>318</v>
      </c>
      <c r="F51" s="51" t="s">
        <v>83</v>
      </c>
      <c r="G51" s="35" t="str">
        <f>IF(IFERROR(VLOOKUP($C51&amp;G$4,'IMPUT VERBOS GRALES'!$B:$G,G$2,),0)=0,"",IFERROR(VLOOKUP($C51&amp;G$4,'IMPUT VERBOS GRALES'!$B:$G,G$2,),0))</f>
        <v>Organizar</v>
      </c>
      <c r="H51" s="35" t="str">
        <f>IF(IFERROR(VLOOKUP($C51&amp;H$4,'IMPUT VERBOS GRALES'!$B:$G,H$2,),0)=0,"",IFERROR(VLOOKUP($C51&amp;H$4,'IMPUT VERBOS GRALES'!$B:$G,H$2,),0))</f>
        <v>Definir</v>
      </c>
      <c r="I51" s="35" t="str">
        <f>IF(IFERROR(VLOOKUP($C51&amp;I$4,'IMPUT VERBOS GRALES'!$B:$G,I$2,),0)=0,"",IFERROR(VLOOKUP($C51&amp;I$4,'IMPUT VERBOS GRALES'!$B:$G,I$2,),0))</f>
        <v>Describir</v>
      </c>
      <c r="J51" s="35" t="str">
        <f>IF(IFERROR(VLOOKUP($C51&amp;J$4,'IMPUT VERBOS GRALES'!$B:$G,J$2,),0)=0,"",IFERROR(VLOOKUP($C51&amp;J$4,'IMPUT VERBOS GRALES'!$B:$G,J$2,),0))</f>
        <v xml:space="preserve">Estimar </v>
      </c>
      <c r="K51" s="35" t="str">
        <f>IF(IFERROR(VLOOKUP($C51&amp;K$4,'IMPUT VERBOS GRALES'!$B:$G,K$2,),0)=0,"",IFERROR(VLOOKUP($C51&amp;K$4,'IMPUT VERBOS GRALES'!$B:$G,K$2,),0))</f>
        <v>Explicar</v>
      </c>
      <c r="L51" s="35" t="str">
        <f>IF(IFERROR(VLOOKUP($C51&amp;L$4,'IMPUT VERBOS GRALES'!$B:$G,L$2,),0)=0,"",IFERROR(VLOOKUP($C51&amp;L$4,'IMPUT VERBOS GRALES'!$B:$G,L$2,),0))</f>
        <v>Ampliar</v>
      </c>
      <c r="M51" s="35" t="str">
        <f>IF(IFERROR(VLOOKUP($C51&amp;M$4,'IMPUT VERBOS GRALES'!$B:$G,M$2,),0)=0,"",IFERROR(VLOOKUP($C51&amp;M$4,'IMPUT VERBOS GRALES'!$B:$G,M$2,),0))</f>
        <v/>
      </c>
      <c r="N51" s="35" t="str">
        <f>IF(IFERROR(VLOOKUP($C51&amp;N$4,'IMPUT VERBOS GRALES'!$B:$G,N$2,),0)=0,"",IFERROR(VLOOKUP($C51&amp;N$4,'IMPUT VERBOS GRALES'!$B:$G,N$2,),0))</f>
        <v/>
      </c>
      <c r="O51" s="35" t="str">
        <f>IF(IFERROR(VLOOKUP($C51&amp;O$4,'IMPUT VERBOS GRALES'!$B:$G,O$2,),0)=0,"",IFERROR(VLOOKUP($C51&amp;O$4,'IMPUT VERBOS GRALES'!$B:$G,O$2,),0))</f>
        <v/>
      </c>
      <c r="P51" s="35" t="str">
        <f>IF(IFERROR(VLOOKUP($C51&amp;P$4,'IMPUT VERBOS GRALES'!$B:$G,P$2,),0)=0,"",IFERROR(VLOOKUP($C51&amp;P$4,'IMPUT VERBOS GRALES'!$B:$G,P$2,),0))</f>
        <v/>
      </c>
      <c r="Q51" s="35" t="str">
        <f>IF(IFERROR(VLOOKUP($C51&amp;Q$4,'IMPUT VERBOS GRALES'!$B:$G,Q$2,),0)=0,"",IFERROR(VLOOKUP($C51&amp;Q$4,'IMPUT VERBOS GRALES'!$B:$G,Q$2,),0))</f>
        <v/>
      </c>
      <c r="R51" s="35" t="str">
        <f>IF(IFERROR(VLOOKUP($C51&amp;R$4,'IMPUT VERBOS GRALES'!$B:$G,R$2,),0)=0,"",IFERROR(VLOOKUP($C51&amp;R$4,'IMPUT VERBOS GRALES'!$B:$G,R$2,),0))</f>
        <v/>
      </c>
      <c r="S51" s="46" t="str">
        <f t="shared" si="2"/>
        <v>Seleccionar Verbo</v>
      </c>
      <c r="T51" s="51"/>
      <c r="U51" s="35" t="str">
        <f>IF(IFERROR(VLOOKUP($C51&amp;U$4,'IMPUT VERBOS GRALES'!$B:$G,U$2,),0)=0,"",IFERROR(VLOOKUP($C51&amp;U$4,'IMPUT VERBOS GRALES'!$B:$G,U$2,),0))</f>
        <v>Completar</v>
      </c>
      <c r="V51" s="35" t="str">
        <f>IF(IFERROR(VLOOKUP($C51&amp;V$4,'IMPUT VERBOS GRALES'!$B:$G,V$2,),0)=0,"",IFERROR(VLOOKUP($C51&amp;V$4,'IMPUT VERBOS GRALES'!$B:$G,V$2,),0))</f>
        <v>Construir</v>
      </c>
      <c r="W51" s="35" t="str">
        <f>IF(IFERROR(VLOOKUP($C51&amp;W$4,'IMPUT VERBOS GRALES'!$B:$G,W$2,),0)=0,"",IFERROR(VLOOKUP($C51&amp;W$4,'IMPUT VERBOS GRALES'!$B:$G,W$2,),0))</f>
        <v xml:space="preserve">Demostrar </v>
      </c>
      <c r="X51" s="35" t="str">
        <f>IF(IFERROR(VLOOKUP($C51&amp;X$4,'IMPUT VERBOS GRALES'!$B:$G,X$2,),0)=0,"",IFERROR(VLOOKUP($C51&amp;X$4,'IMPUT VERBOS GRALES'!$B:$G,X$2,),0))</f>
        <v>Analizar</v>
      </c>
      <c r="Y51" s="35" t="str">
        <f>IF(IFERROR(VLOOKUP($C51&amp;Y$4,'IMPUT VERBOS GRALES'!$B:$G,Y$2,),0)=0,"",IFERROR(VLOOKUP($C51&amp;Y$4,'IMPUT VERBOS GRALES'!$B:$G,Y$2,),0))</f>
        <v>Categorizar</v>
      </c>
      <c r="Z51" s="35" t="str">
        <f>IF(IFERROR(VLOOKUP($C51&amp;Z$4,'IMPUT VERBOS GRALES'!$B:$G,Z$2,),0)=0,"",IFERROR(VLOOKUP($C51&amp;Z$4,'IMPUT VERBOS GRALES'!$B:$G,Z$2,),0))</f>
        <v xml:space="preserve">Comparar </v>
      </c>
      <c r="AA51" s="35" t="str">
        <f>IF(IFERROR(VLOOKUP($C51&amp;AA$4,'IMPUT VERBOS GRALES'!$B:$G,AA$2,),0)=0,"",IFERROR(VLOOKUP($C51&amp;AA$4,'IMPUT VERBOS GRALES'!$B:$G,AA$2,),0))</f>
        <v/>
      </c>
      <c r="AB51" s="35" t="str">
        <f>IF(IFERROR(VLOOKUP($C51&amp;AB$4,'IMPUT VERBOS GRALES'!$B:$G,AB$2,),0)=0,"",IFERROR(VLOOKUP($C51&amp;AB$4,'IMPUT VERBOS GRALES'!$B:$G,AB$2,),0))</f>
        <v/>
      </c>
      <c r="AC51" s="35" t="str">
        <f>IF(IFERROR(VLOOKUP($C51&amp;AC$4,'IMPUT VERBOS GRALES'!$B:$G,AC$2,),0)=0,"",IFERROR(VLOOKUP($C51&amp;AC$4,'IMPUT VERBOS GRALES'!$B:$G,AC$2,),0))</f>
        <v/>
      </c>
      <c r="AD51" s="35" t="str">
        <f>IF(IFERROR(VLOOKUP($C51&amp;AD$4,'IMPUT VERBOS GRALES'!$B:$G,AD$2,),0)=0,"",IFERROR(VLOOKUP($C51&amp;AD$4,'IMPUT VERBOS GRALES'!$B:$G,AD$2,),0))</f>
        <v/>
      </c>
      <c r="AE51" s="35" t="str">
        <f>IF(IFERROR(VLOOKUP($C51&amp;AE$4,'IMPUT VERBOS GRALES'!$B:$G,AE$2,),0)=0,"",IFERROR(VLOOKUP($C51&amp;AE$4,'IMPUT VERBOS GRALES'!$B:$G,AE$2,),0))</f>
        <v/>
      </c>
      <c r="AF51" s="35" t="str">
        <f>IF(IFERROR(VLOOKUP($C51&amp;AF$4,'IMPUT VERBOS GRALES'!$B:$G,AF$2,),0)=0,"",IFERROR(VLOOKUP($C51&amp;AF$4,'IMPUT VERBOS GRALES'!$B:$G,AF$2,),0))</f>
        <v/>
      </c>
      <c r="AG51" s="46" t="str">
        <f t="shared" si="3"/>
        <v>Seleccionar Verbo</v>
      </c>
      <c r="AH51" s="52"/>
      <c r="AI51" s="35" t="str">
        <f>IF(IFERROR(VLOOKUP($C51&amp;AI$4,'IMPUT VERBOS GRALES'!$B:$G,AI$2,),0)=0,"",IFERROR(VLOOKUP($C51&amp;AI$4,'IMPUT VERBOS GRALES'!$B:$G,AI$2,),0))</f>
        <v>Anticipar</v>
      </c>
      <c r="AJ51" s="35" t="str">
        <f>IF(IFERROR(VLOOKUP($C51&amp;AJ$4,'IMPUT VERBOS GRALES'!$B:$G,AJ$2,),0)=0,"",IFERROR(VLOOKUP($C51&amp;AJ$4,'IMPUT VERBOS GRALES'!$B:$G,AJ$2,),0))</f>
        <v>Elegir</v>
      </c>
      <c r="AK51" s="35" t="str">
        <f>IF(IFERROR(VLOOKUP($C51&amp;AK$4,'IMPUT VERBOS GRALES'!$B:$G,AK$2,),0)=0,"",IFERROR(VLOOKUP($C51&amp;AK$4,'IMPUT VERBOS GRALES'!$B:$G,AK$2,),0))</f>
        <v>Comparar</v>
      </c>
      <c r="AL51" s="35" t="str">
        <f>IF(IFERROR(VLOOKUP($C51&amp;AL$4,'IMPUT VERBOS GRALES'!$B:$G,AL$2,),0)=0,"",IFERROR(VLOOKUP($C51&amp;AL$4,'IMPUT VERBOS GRALES'!$B:$G,AL$2,),0))</f>
        <v>Adaptar</v>
      </c>
      <c r="AM51" s="35" t="str">
        <f>IF(IFERROR(VLOOKUP($C51&amp;AM$4,'IMPUT VERBOS GRALES'!$B:$G,AM$2,),0)=0,"",IFERROR(VLOOKUP($C51&amp;AM$4,'IMPUT VERBOS GRALES'!$B:$G,AM$2,),0))</f>
        <v>Colaborar</v>
      </c>
      <c r="AN51" s="35" t="str">
        <f>IF(IFERROR(VLOOKUP($C51&amp;AN$4,'IMPUT VERBOS GRALES'!$B:$G,AN$2,),0)=0,"",IFERROR(VLOOKUP($C51&amp;AN$4,'IMPUT VERBOS GRALES'!$B:$G,AN$2,),0))</f>
        <v>Combinar</v>
      </c>
      <c r="AO51" s="35" t="str">
        <f>IF(IFERROR(VLOOKUP($C51&amp;AO$4,'IMPUT VERBOS GRALES'!$B:$G,AO$2,),0)=0,"",IFERROR(VLOOKUP($C51&amp;AO$4,'IMPUT VERBOS GRALES'!$B:$G,AO$2,),0))</f>
        <v/>
      </c>
      <c r="AP51" s="35" t="str">
        <f>IF(IFERROR(VLOOKUP($C51&amp;AP$4,'IMPUT VERBOS GRALES'!$B:$G,AP$2,),0)=0,"",IFERROR(VLOOKUP($C51&amp;AP$4,'IMPUT VERBOS GRALES'!$B:$G,AP$2,),0))</f>
        <v/>
      </c>
      <c r="AQ51" s="35" t="str">
        <f>IF(IFERROR(VLOOKUP($C51&amp;AQ$4,'IMPUT VERBOS GRALES'!$B:$G,AQ$2,),0)=0,"",IFERROR(VLOOKUP($C51&amp;AQ$4,'IMPUT VERBOS GRALES'!$B:$G,AQ$2,),0))</f>
        <v/>
      </c>
      <c r="AR51" s="35" t="str">
        <f>IF(IFERROR(VLOOKUP($C51&amp;AR$4,'IMPUT VERBOS GRALES'!$B:$G,AR$2,),0)=0,"",IFERROR(VLOOKUP($C51&amp;AR$4,'IMPUT VERBOS GRALES'!$B:$G,AR$2,),0))</f>
        <v/>
      </c>
      <c r="AS51" s="35" t="str">
        <f>IF(IFERROR(VLOOKUP($C51&amp;AS$4,'IMPUT VERBOS GRALES'!$B:$G,AS$2,),0)=0,"",IFERROR(VLOOKUP($C51&amp;AS$4,'IMPUT VERBOS GRALES'!$B:$G,AS$2,),0))</f>
        <v/>
      </c>
      <c r="AT51" s="35" t="str">
        <f>IF(IFERROR(VLOOKUP($C51&amp;AT$4,'IMPUT VERBOS GRALES'!$B:$G,AT$2,),0)=0,"",IFERROR(VLOOKUP($C51&amp;AT$4,'IMPUT VERBOS GRALES'!$B:$G,AT$2,),0))</f>
        <v/>
      </c>
    </row>
    <row r="52" spans="1:46" ht="15" x14ac:dyDescent="0.2">
      <c r="A52" s="61" t="s">
        <v>539</v>
      </c>
      <c r="B52" s="53" t="s">
        <v>328</v>
      </c>
      <c r="C52" s="53" t="s">
        <v>177</v>
      </c>
      <c r="D52" s="53" t="s">
        <v>540</v>
      </c>
      <c r="E52" s="47" t="s">
        <v>318</v>
      </c>
      <c r="F52" s="53" t="s">
        <v>111</v>
      </c>
      <c r="G52" s="35" t="str">
        <f>IF(IFERROR(VLOOKUP($C52&amp;G$4,'IMPUT VERBOS GRALES'!$B:$G,G$2,),0)=0,"",IFERROR(VLOOKUP($C52&amp;G$4,'IMPUT VERBOS GRALES'!$B:$G,G$2,),0))</f>
        <v>Identificar</v>
      </c>
      <c r="H52" s="35" t="str">
        <f>IF(IFERROR(VLOOKUP($C52&amp;H$4,'IMPUT VERBOS GRALES'!$B:$G,H$2,),0)=0,"",IFERROR(VLOOKUP($C52&amp;H$4,'IMPUT VERBOS GRALES'!$B:$G,H$2,),0))</f>
        <v>Elegir</v>
      </c>
      <c r="I52" s="35" t="str">
        <f>IF(IFERROR(VLOOKUP($C52&amp;I$4,'IMPUT VERBOS GRALES'!$B:$G,I$2,),0)=0,"",IFERROR(VLOOKUP($C52&amp;I$4,'IMPUT VERBOS GRALES'!$B:$G,I$2,),0))</f>
        <v>Diferenciar</v>
      </c>
      <c r="J52" s="35" t="str">
        <f>IF(IFERROR(VLOOKUP($C52&amp;J$4,'IMPUT VERBOS GRALES'!$B:$G,J$2,),0)=0,"",IFERROR(VLOOKUP($C52&amp;J$4,'IMPUT VERBOS GRALES'!$B:$G,J$2,),0))</f>
        <v>Explicar</v>
      </c>
      <c r="K52" s="35" t="str">
        <f>IF(IFERROR(VLOOKUP($C52&amp;K$4,'IMPUT VERBOS GRALES'!$B:$G,K$2,),0)=0,"",IFERROR(VLOOKUP($C52&amp;K$4,'IMPUT VERBOS GRALES'!$B:$G,K$2,),0))</f>
        <v>Exponer</v>
      </c>
      <c r="L52" s="35" t="str">
        <f>IF(IFERROR(VLOOKUP($C52&amp;L$4,'IMPUT VERBOS GRALES'!$B:$G,L$2,),0)=0,"",IFERROR(VLOOKUP($C52&amp;L$4,'IMPUT VERBOS GRALES'!$B:$G,L$2,),0))</f>
        <v>Reaccionar</v>
      </c>
      <c r="M52" s="35" t="str">
        <f>IF(IFERROR(VLOOKUP($C52&amp;M$4,'IMPUT VERBOS GRALES'!$B:$G,M$2,),0)=0,"",IFERROR(VLOOKUP($C52&amp;M$4,'IMPUT VERBOS GRALES'!$B:$G,M$2,),0))</f>
        <v/>
      </c>
      <c r="N52" s="35" t="str">
        <f>IF(IFERROR(VLOOKUP($C52&amp;N$4,'IMPUT VERBOS GRALES'!$B:$G,N$2,),0)=0,"",IFERROR(VLOOKUP($C52&amp;N$4,'IMPUT VERBOS GRALES'!$B:$G,N$2,),0))</f>
        <v/>
      </c>
      <c r="O52" s="35" t="str">
        <f>IF(IFERROR(VLOOKUP($C52&amp;O$4,'IMPUT VERBOS GRALES'!$B:$G,O$2,),0)=0,"",IFERROR(VLOOKUP($C52&amp;O$4,'IMPUT VERBOS GRALES'!$B:$G,O$2,),0))</f>
        <v/>
      </c>
      <c r="P52" s="35" t="str">
        <f>IF(IFERROR(VLOOKUP($C52&amp;P$4,'IMPUT VERBOS GRALES'!$B:$G,P$2,),0)=0,"",IFERROR(VLOOKUP($C52&amp;P$4,'IMPUT VERBOS GRALES'!$B:$G,P$2,),0))</f>
        <v/>
      </c>
      <c r="Q52" s="35" t="str">
        <f>IF(IFERROR(VLOOKUP($C52&amp;Q$4,'IMPUT VERBOS GRALES'!$B:$G,Q$2,),0)=0,"",IFERROR(VLOOKUP($C52&amp;Q$4,'IMPUT VERBOS GRALES'!$B:$G,Q$2,),0))</f>
        <v/>
      </c>
      <c r="R52" s="35" t="str">
        <f>IF(IFERROR(VLOOKUP($C52&amp;R$4,'IMPUT VERBOS GRALES'!$B:$G,R$2,),0)=0,"",IFERROR(VLOOKUP($C52&amp;R$4,'IMPUT VERBOS GRALES'!$B:$G,R$2,),0))</f>
        <v/>
      </c>
      <c r="S52" s="46" t="str">
        <f t="shared" si="2"/>
        <v>Seleccionar Verbo</v>
      </c>
      <c r="T52" s="53" t="s">
        <v>78</v>
      </c>
      <c r="U52" s="35" t="str">
        <f>IF(IFERROR(VLOOKUP($C52&amp;U$4,'IMPUT VERBOS GRALES'!$B:$G,U$2,),0)=0,"",IFERROR(VLOOKUP($C52&amp;U$4,'IMPUT VERBOS GRALES'!$B:$G,U$2,),0))</f>
        <v>Copiar</v>
      </c>
      <c r="V52" s="35" t="str">
        <f>IF(IFERROR(VLOOKUP($C52&amp;V$4,'IMPUT VERBOS GRALES'!$B:$G,V$2,),0)=0,"",IFERROR(VLOOKUP($C52&amp;V$4,'IMPUT VERBOS GRALES'!$B:$G,V$2,),0))</f>
        <v>Reproducir</v>
      </c>
      <c r="W52" s="35" t="str">
        <f>IF(IFERROR(VLOOKUP($C52&amp;W$4,'IMPUT VERBOS GRALES'!$B:$G,W$2,),0)=0,"",IFERROR(VLOOKUP($C52&amp;W$4,'IMPUT VERBOS GRALES'!$B:$G,W$2,),0))</f>
        <v xml:space="preserve">Replicar </v>
      </c>
      <c r="X52" s="35" t="str">
        <f>IF(IFERROR(VLOOKUP($C52&amp;X$4,'IMPUT VERBOS GRALES'!$B:$G,X$2,),0)=0,"",IFERROR(VLOOKUP($C52&amp;X$4,'IMPUT VERBOS GRALES'!$B:$G,X$2,),0))</f>
        <v>Construir</v>
      </c>
      <c r="Y52" s="35" t="str">
        <f>IF(IFERROR(VLOOKUP($C52&amp;Y$4,'IMPUT VERBOS GRALES'!$B:$G,Y$2,),0)=0,"",IFERROR(VLOOKUP($C52&amp;Y$4,'IMPUT VERBOS GRALES'!$B:$G,Y$2,),0))</f>
        <v>Ensamblar</v>
      </c>
      <c r="Z52" s="35" t="str">
        <f>IF(IFERROR(VLOOKUP($C52&amp;Z$4,'IMPUT VERBOS GRALES'!$B:$G,Z$2,),0)=0,"",IFERROR(VLOOKUP($C52&amp;Z$4,'IMPUT VERBOS GRALES'!$B:$G,Z$2,),0))</f>
        <v xml:space="preserve">Demostrar </v>
      </c>
      <c r="AA52" s="35" t="str">
        <f>IF(IFERROR(VLOOKUP($C52&amp;AA$4,'IMPUT VERBOS GRALES'!$B:$G,AA$2,),0)=0,"",IFERROR(VLOOKUP($C52&amp;AA$4,'IMPUT VERBOS GRALES'!$B:$G,AA$2,),0))</f>
        <v/>
      </c>
      <c r="AB52" s="35" t="str">
        <f>IF(IFERROR(VLOOKUP($C52&amp;AB$4,'IMPUT VERBOS GRALES'!$B:$G,AB$2,),0)=0,"",IFERROR(VLOOKUP($C52&amp;AB$4,'IMPUT VERBOS GRALES'!$B:$G,AB$2,),0))</f>
        <v/>
      </c>
      <c r="AC52" s="35" t="str">
        <f>IF(IFERROR(VLOOKUP($C52&amp;AC$4,'IMPUT VERBOS GRALES'!$B:$G,AC$2,),0)=0,"",IFERROR(VLOOKUP($C52&amp;AC$4,'IMPUT VERBOS GRALES'!$B:$G,AC$2,),0))</f>
        <v/>
      </c>
      <c r="AD52" s="35" t="str">
        <f>IF(IFERROR(VLOOKUP($C52&amp;AD$4,'IMPUT VERBOS GRALES'!$B:$G,AD$2,),0)=0,"",IFERROR(VLOOKUP($C52&amp;AD$4,'IMPUT VERBOS GRALES'!$B:$G,AD$2,),0))</f>
        <v/>
      </c>
      <c r="AE52" s="35" t="str">
        <f>IF(IFERROR(VLOOKUP($C52&amp;AE$4,'IMPUT VERBOS GRALES'!$B:$G,AE$2,),0)=0,"",IFERROR(VLOOKUP($C52&amp;AE$4,'IMPUT VERBOS GRALES'!$B:$G,AE$2,),0))</f>
        <v/>
      </c>
      <c r="AF52" s="35" t="str">
        <f>IF(IFERROR(VLOOKUP($C52&amp;AF$4,'IMPUT VERBOS GRALES'!$B:$G,AF$2,),0)=0,"",IFERROR(VLOOKUP($C52&amp;AF$4,'IMPUT VERBOS GRALES'!$B:$G,AF$2,),0))</f>
        <v/>
      </c>
      <c r="AG52" s="46" t="str">
        <f t="shared" si="3"/>
        <v>Seleccionar Verbo</v>
      </c>
      <c r="AH52" s="54" t="s">
        <v>95</v>
      </c>
      <c r="AI52" s="35" t="str">
        <f>IF(IFERROR(VLOOKUP($C52&amp;AI$4,'IMPUT VERBOS GRALES'!$B:$G,AI$2,),0)=0,"",IFERROR(VLOOKUP($C52&amp;AI$4,'IMPUT VERBOS GRALES'!$B:$G,AI$2,),0))</f>
        <v>Construir</v>
      </c>
      <c r="AJ52" s="35" t="str">
        <f>IF(IFERROR(VLOOKUP($C52&amp;AJ$4,'IMPUT VERBOS GRALES'!$B:$G,AJ$2,),0)=0,"",IFERROR(VLOOKUP($C52&amp;AJ$4,'IMPUT VERBOS GRALES'!$B:$G,AJ$2,),0))</f>
        <v xml:space="preserve">Ensamblar </v>
      </c>
      <c r="AK52" s="35" t="str">
        <f>IF(IFERROR(VLOOKUP($C52&amp;AK$4,'IMPUT VERBOS GRALES'!$B:$G,AK$2,),0)=0,"",IFERROR(VLOOKUP($C52&amp;AK$4,'IMPUT VERBOS GRALES'!$B:$G,AK$2,),0))</f>
        <v>Adaptar</v>
      </c>
      <c r="AL52" s="35" t="str">
        <f>IF(IFERROR(VLOOKUP($C52&amp;AL$4,'IMPUT VERBOS GRALES'!$B:$G,AL$2,),0)=0,"",IFERROR(VLOOKUP($C52&amp;AL$4,'IMPUT VERBOS GRALES'!$B:$G,AL$2,),0))</f>
        <v>Alterar</v>
      </c>
      <c r="AM52" s="35" t="str">
        <f>IF(IFERROR(VLOOKUP($C52&amp;AM$4,'IMPUT VERBOS GRALES'!$B:$G,AM$2,),0)=0,"",IFERROR(VLOOKUP($C52&amp;AM$4,'IMPUT VERBOS GRALES'!$B:$G,AM$2,),0))</f>
        <v>Diseñar</v>
      </c>
      <c r="AN52" s="35" t="str">
        <f>IF(IFERROR(VLOOKUP($C52&amp;AN$4,'IMPUT VERBOS GRALES'!$B:$G,AN$2,),0)=0,"",IFERROR(VLOOKUP($C52&amp;AN$4,'IMPUT VERBOS GRALES'!$B:$G,AN$2,),0))</f>
        <v xml:space="preserve">Organizar </v>
      </c>
      <c r="AO52" s="35" t="str">
        <f>IF(IFERROR(VLOOKUP($C52&amp;AO$4,'IMPUT VERBOS GRALES'!$B:$G,AO$2,),0)=0,"",IFERROR(VLOOKUP($C52&amp;AO$4,'IMPUT VERBOS GRALES'!$B:$G,AO$2,),0))</f>
        <v/>
      </c>
      <c r="AP52" s="35" t="str">
        <f>IF(IFERROR(VLOOKUP($C52&amp;AP$4,'IMPUT VERBOS GRALES'!$B:$G,AP$2,),0)=0,"",IFERROR(VLOOKUP($C52&amp;AP$4,'IMPUT VERBOS GRALES'!$B:$G,AP$2,),0))</f>
        <v/>
      </c>
      <c r="AQ52" s="35" t="str">
        <f>IF(IFERROR(VLOOKUP($C52&amp;AQ$4,'IMPUT VERBOS GRALES'!$B:$G,AQ$2,),0)=0,"",IFERROR(VLOOKUP($C52&amp;AQ$4,'IMPUT VERBOS GRALES'!$B:$G,AQ$2,),0))</f>
        <v/>
      </c>
      <c r="AR52" s="35" t="str">
        <f>IF(IFERROR(VLOOKUP($C52&amp;AR$4,'IMPUT VERBOS GRALES'!$B:$G,AR$2,),0)=0,"",IFERROR(VLOOKUP($C52&amp;AR$4,'IMPUT VERBOS GRALES'!$B:$G,AR$2,),0))</f>
        <v/>
      </c>
      <c r="AS52" s="35" t="str">
        <f>IF(IFERROR(VLOOKUP($C52&amp;AS$4,'IMPUT VERBOS GRALES'!$B:$G,AS$2,),0)=0,"",IFERROR(VLOOKUP($C52&amp;AS$4,'IMPUT VERBOS GRALES'!$B:$G,AS$2,),0))</f>
        <v/>
      </c>
      <c r="AT52" s="35" t="str">
        <f>IF(IFERROR(VLOOKUP($C52&amp;AT$4,'IMPUT VERBOS GRALES'!$B:$G,AT$2,),0)=0,"",IFERROR(VLOOKUP($C52&amp;AT$4,'IMPUT VERBOS GRALES'!$B:$G,AT$2,),0))</f>
        <v/>
      </c>
    </row>
    <row r="53" spans="1:46" ht="15" x14ac:dyDescent="0.2">
      <c r="A53" s="60" t="s">
        <v>541</v>
      </c>
      <c r="B53" s="51" t="s">
        <v>328</v>
      </c>
      <c r="C53" s="51" t="s">
        <v>177</v>
      </c>
      <c r="D53" s="51" t="s">
        <v>151</v>
      </c>
      <c r="E53" s="47" t="s">
        <v>318</v>
      </c>
      <c r="F53" s="51" t="s">
        <v>42</v>
      </c>
      <c r="G53" s="35" t="str">
        <f>IF(IFERROR(VLOOKUP($C53&amp;G$4,'IMPUT VERBOS GRALES'!$B:$G,G$2,),0)=0,"",IFERROR(VLOOKUP($C53&amp;G$4,'IMPUT VERBOS GRALES'!$B:$G,G$2,),0))</f>
        <v>Identificar</v>
      </c>
      <c r="H53" s="35" t="str">
        <f>IF(IFERROR(VLOOKUP($C53&amp;H$4,'IMPUT VERBOS GRALES'!$B:$G,H$2,),0)=0,"",IFERROR(VLOOKUP($C53&amp;H$4,'IMPUT VERBOS GRALES'!$B:$G,H$2,),0))</f>
        <v>Elegir</v>
      </c>
      <c r="I53" s="35" t="str">
        <f>IF(IFERROR(VLOOKUP($C53&amp;I$4,'IMPUT VERBOS GRALES'!$B:$G,I$2,),0)=0,"",IFERROR(VLOOKUP($C53&amp;I$4,'IMPUT VERBOS GRALES'!$B:$G,I$2,),0))</f>
        <v>Diferenciar</v>
      </c>
      <c r="J53" s="35" t="str">
        <f>IF(IFERROR(VLOOKUP($C53&amp;J$4,'IMPUT VERBOS GRALES'!$B:$G,J$2,),0)=0,"",IFERROR(VLOOKUP($C53&amp;J$4,'IMPUT VERBOS GRALES'!$B:$G,J$2,),0))</f>
        <v>Explicar</v>
      </c>
      <c r="K53" s="35" t="str">
        <f>IF(IFERROR(VLOOKUP($C53&amp;K$4,'IMPUT VERBOS GRALES'!$B:$G,K$2,),0)=0,"",IFERROR(VLOOKUP($C53&amp;K$4,'IMPUT VERBOS GRALES'!$B:$G,K$2,),0))</f>
        <v>Exponer</v>
      </c>
      <c r="L53" s="35" t="str">
        <f>IF(IFERROR(VLOOKUP($C53&amp;L$4,'IMPUT VERBOS GRALES'!$B:$G,L$2,),0)=0,"",IFERROR(VLOOKUP($C53&amp;L$4,'IMPUT VERBOS GRALES'!$B:$G,L$2,),0))</f>
        <v>Reaccionar</v>
      </c>
      <c r="M53" s="35" t="str">
        <f>IF(IFERROR(VLOOKUP($C53&amp;M$4,'IMPUT VERBOS GRALES'!$B:$G,M$2,),0)=0,"",IFERROR(VLOOKUP($C53&amp;M$4,'IMPUT VERBOS GRALES'!$B:$G,M$2,),0))</f>
        <v/>
      </c>
      <c r="N53" s="35" t="str">
        <f>IF(IFERROR(VLOOKUP($C53&amp;N$4,'IMPUT VERBOS GRALES'!$B:$G,N$2,),0)=0,"",IFERROR(VLOOKUP($C53&amp;N$4,'IMPUT VERBOS GRALES'!$B:$G,N$2,),0))</f>
        <v/>
      </c>
      <c r="O53" s="35" t="str">
        <f>IF(IFERROR(VLOOKUP($C53&amp;O$4,'IMPUT VERBOS GRALES'!$B:$G,O$2,),0)=0,"",IFERROR(VLOOKUP($C53&amp;O$4,'IMPUT VERBOS GRALES'!$B:$G,O$2,),0))</f>
        <v/>
      </c>
      <c r="P53" s="35" t="str">
        <f>IF(IFERROR(VLOOKUP($C53&amp;P$4,'IMPUT VERBOS GRALES'!$B:$G,P$2,),0)=0,"",IFERROR(VLOOKUP($C53&amp;P$4,'IMPUT VERBOS GRALES'!$B:$G,P$2,),0))</f>
        <v/>
      </c>
      <c r="Q53" s="35" t="str">
        <f>IF(IFERROR(VLOOKUP($C53&amp;Q$4,'IMPUT VERBOS GRALES'!$B:$G,Q$2,),0)=0,"",IFERROR(VLOOKUP($C53&amp;Q$4,'IMPUT VERBOS GRALES'!$B:$G,Q$2,),0))</f>
        <v/>
      </c>
      <c r="R53" s="35" t="str">
        <f>IF(IFERROR(VLOOKUP($C53&amp;R$4,'IMPUT VERBOS GRALES'!$B:$G,R$2,),0)=0,"",IFERROR(VLOOKUP($C53&amp;R$4,'IMPUT VERBOS GRALES'!$B:$G,R$2,),0))</f>
        <v/>
      </c>
      <c r="S53" s="46" t="str">
        <f t="shared" si="2"/>
        <v>Seleccionar Verbo</v>
      </c>
      <c r="T53" s="51"/>
      <c r="U53" s="35" t="str">
        <f>IF(IFERROR(VLOOKUP($C53&amp;U$4,'IMPUT VERBOS GRALES'!$B:$G,U$2,),0)=0,"",IFERROR(VLOOKUP($C53&amp;U$4,'IMPUT VERBOS GRALES'!$B:$G,U$2,),0))</f>
        <v>Copiar</v>
      </c>
      <c r="V53" s="35" t="str">
        <f>IF(IFERROR(VLOOKUP($C53&amp;V$4,'IMPUT VERBOS GRALES'!$B:$G,V$2,),0)=0,"",IFERROR(VLOOKUP($C53&amp;V$4,'IMPUT VERBOS GRALES'!$B:$G,V$2,),0))</f>
        <v>Reproducir</v>
      </c>
      <c r="W53" s="35" t="str">
        <f>IF(IFERROR(VLOOKUP($C53&amp;W$4,'IMPUT VERBOS GRALES'!$B:$G,W$2,),0)=0,"",IFERROR(VLOOKUP($C53&amp;W$4,'IMPUT VERBOS GRALES'!$B:$G,W$2,),0))</f>
        <v xml:space="preserve">Replicar </v>
      </c>
      <c r="X53" s="35" t="str">
        <f>IF(IFERROR(VLOOKUP($C53&amp;X$4,'IMPUT VERBOS GRALES'!$B:$G,X$2,),0)=0,"",IFERROR(VLOOKUP($C53&amp;X$4,'IMPUT VERBOS GRALES'!$B:$G,X$2,),0))</f>
        <v>Construir</v>
      </c>
      <c r="Y53" s="35" t="str">
        <f>IF(IFERROR(VLOOKUP($C53&amp;Y$4,'IMPUT VERBOS GRALES'!$B:$G,Y$2,),0)=0,"",IFERROR(VLOOKUP($C53&amp;Y$4,'IMPUT VERBOS GRALES'!$B:$G,Y$2,),0))</f>
        <v>Ensamblar</v>
      </c>
      <c r="Z53" s="35" t="str">
        <f>IF(IFERROR(VLOOKUP($C53&amp;Z$4,'IMPUT VERBOS GRALES'!$B:$G,Z$2,),0)=0,"",IFERROR(VLOOKUP($C53&amp;Z$4,'IMPUT VERBOS GRALES'!$B:$G,Z$2,),0))</f>
        <v xml:space="preserve">Demostrar </v>
      </c>
      <c r="AA53" s="35" t="str">
        <f>IF(IFERROR(VLOOKUP($C53&amp;AA$4,'IMPUT VERBOS GRALES'!$B:$G,AA$2,),0)=0,"",IFERROR(VLOOKUP($C53&amp;AA$4,'IMPUT VERBOS GRALES'!$B:$G,AA$2,),0))</f>
        <v/>
      </c>
      <c r="AB53" s="35" t="str">
        <f>IF(IFERROR(VLOOKUP($C53&amp;AB$4,'IMPUT VERBOS GRALES'!$B:$G,AB$2,),0)=0,"",IFERROR(VLOOKUP($C53&amp;AB$4,'IMPUT VERBOS GRALES'!$B:$G,AB$2,),0))</f>
        <v/>
      </c>
      <c r="AC53" s="35" t="str">
        <f>IF(IFERROR(VLOOKUP($C53&amp;AC$4,'IMPUT VERBOS GRALES'!$B:$G,AC$2,),0)=0,"",IFERROR(VLOOKUP($C53&amp;AC$4,'IMPUT VERBOS GRALES'!$B:$G,AC$2,),0))</f>
        <v/>
      </c>
      <c r="AD53" s="35" t="str">
        <f>IF(IFERROR(VLOOKUP($C53&amp;AD$4,'IMPUT VERBOS GRALES'!$B:$G,AD$2,),0)=0,"",IFERROR(VLOOKUP($C53&amp;AD$4,'IMPUT VERBOS GRALES'!$B:$G,AD$2,),0))</f>
        <v/>
      </c>
      <c r="AE53" s="35" t="str">
        <f>IF(IFERROR(VLOOKUP($C53&amp;AE$4,'IMPUT VERBOS GRALES'!$B:$G,AE$2,),0)=0,"",IFERROR(VLOOKUP($C53&amp;AE$4,'IMPUT VERBOS GRALES'!$B:$G,AE$2,),0))</f>
        <v/>
      </c>
      <c r="AF53" s="35" t="str">
        <f>IF(IFERROR(VLOOKUP($C53&amp;AF$4,'IMPUT VERBOS GRALES'!$B:$G,AF$2,),0)=0,"",IFERROR(VLOOKUP($C53&amp;AF$4,'IMPUT VERBOS GRALES'!$B:$G,AF$2,),0))</f>
        <v/>
      </c>
      <c r="AG53" s="46" t="str">
        <f t="shared" si="3"/>
        <v>Seleccionar Verbo</v>
      </c>
      <c r="AH53" s="52"/>
      <c r="AI53" s="35" t="str">
        <f>IF(IFERROR(VLOOKUP($C53&amp;AI$4,'IMPUT VERBOS GRALES'!$B:$G,AI$2,),0)=0,"",IFERROR(VLOOKUP($C53&amp;AI$4,'IMPUT VERBOS GRALES'!$B:$G,AI$2,),0))</f>
        <v>Construir</v>
      </c>
      <c r="AJ53" s="35" t="str">
        <f>IF(IFERROR(VLOOKUP($C53&amp;AJ$4,'IMPUT VERBOS GRALES'!$B:$G,AJ$2,),0)=0,"",IFERROR(VLOOKUP($C53&amp;AJ$4,'IMPUT VERBOS GRALES'!$B:$G,AJ$2,),0))</f>
        <v xml:space="preserve">Ensamblar </v>
      </c>
      <c r="AK53" s="35" t="str">
        <f>IF(IFERROR(VLOOKUP($C53&amp;AK$4,'IMPUT VERBOS GRALES'!$B:$G,AK$2,),0)=0,"",IFERROR(VLOOKUP($C53&amp;AK$4,'IMPUT VERBOS GRALES'!$B:$G,AK$2,),0))</f>
        <v>Adaptar</v>
      </c>
      <c r="AL53" s="35" t="str">
        <f>IF(IFERROR(VLOOKUP($C53&amp;AL$4,'IMPUT VERBOS GRALES'!$B:$G,AL$2,),0)=0,"",IFERROR(VLOOKUP($C53&amp;AL$4,'IMPUT VERBOS GRALES'!$B:$G,AL$2,),0))</f>
        <v>Alterar</v>
      </c>
      <c r="AM53" s="35" t="str">
        <f>IF(IFERROR(VLOOKUP($C53&amp;AM$4,'IMPUT VERBOS GRALES'!$B:$G,AM$2,),0)=0,"",IFERROR(VLOOKUP($C53&amp;AM$4,'IMPUT VERBOS GRALES'!$B:$G,AM$2,),0))</f>
        <v>Diseñar</v>
      </c>
      <c r="AN53" s="35" t="str">
        <f>IF(IFERROR(VLOOKUP($C53&amp;AN$4,'IMPUT VERBOS GRALES'!$B:$G,AN$2,),0)=0,"",IFERROR(VLOOKUP($C53&amp;AN$4,'IMPUT VERBOS GRALES'!$B:$G,AN$2,),0))</f>
        <v xml:space="preserve">Organizar </v>
      </c>
      <c r="AO53" s="35" t="str">
        <f>IF(IFERROR(VLOOKUP($C53&amp;AO$4,'IMPUT VERBOS GRALES'!$B:$G,AO$2,),0)=0,"",IFERROR(VLOOKUP($C53&amp;AO$4,'IMPUT VERBOS GRALES'!$B:$G,AO$2,),0))</f>
        <v/>
      </c>
      <c r="AP53" s="35" t="str">
        <f>IF(IFERROR(VLOOKUP($C53&amp;AP$4,'IMPUT VERBOS GRALES'!$B:$G,AP$2,),0)=0,"",IFERROR(VLOOKUP($C53&amp;AP$4,'IMPUT VERBOS GRALES'!$B:$G,AP$2,),0))</f>
        <v/>
      </c>
      <c r="AQ53" s="35" t="str">
        <f>IF(IFERROR(VLOOKUP($C53&amp;AQ$4,'IMPUT VERBOS GRALES'!$B:$G,AQ$2,),0)=0,"",IFERROR(VLOOKUP($C53&amp;AQ$4,'IMPUT VERBOS GRALES'!$B:$G,AQ$2,),0))</f>
        <v/>
      </c>
      <c r="AR53" s="35" t="str">
        <f>IF(IFERROR(VLOOKUP($C53&amp;AR$4,'IMPUT VERBOS GRALES'!$B:$G,AR$2,),0)=0,"",IFERROR(VLOOKUP($C53&amp;AR$4,'IMPUT VERBOS GRALES'!$B:$G,AR$2,),0))</f>
        <v/>
      </c>
      <c r="AS53" s="35" t="str">
        <f>IF(IFERROR(VLOOKUP($C53&amp;AS$4,'IMPUT VERBOS GRALES'!$B:$G,AS$2,),0)=0,"",IFERROR(VLOOKUP($C53&amp;AS$4,'IMPUT VERBOS GRALES'!$B:$G,AS$2,),0))</f>
        <v/>
      </c>
      <c r="AT53" s="35" t="str">
        <f>IF(IFERROR(VLOOKUP($C53&amp;AT$4,'IMPUT VERBOS GRALES'!$B:$G,AT$2,),0)=0,"",IFERROR(VLOOKUP($C53&amp;AT$4,'IMPUT VERBOS GRALES'!$B:$G,AT$2,),0))</f>
        <v/>
      </c>
    </row>
    <row r="54" spans="1:46" ht="15" x14ac:dyDescent="0.2">
      <c r="A54" s="61" t="s">
        <v>542</v>
      </c>
      <c r="B54" s="53" t="s">
        <v>328</v>
      </c>
      <c r="C54" s="53" t="s">
        <v>177</v>
      </c>
      <c r="D54" s="53" t="s">
        <v>152</v>
      </c>
      <c r="E54" s="47" t="s">
        <v>318</v>
      </c>
      <c r="F54" s="53" t="s">
        <v>42</v>
      </c>
      <c r="G54" s="35" t="str">
        <f>IF(IFERROR(VLOOKUP($C54&amp;G$4,'IMPUT VERBOS GRALES'!$B:$G,G$2,),0)=0,"",IFERROR(VLOOKUP($C54&amp;G$4,'IMPUT VERBOS GRALES'!$B:$G,G$2,),0))</f>
        <v>Identificar</v>
      </c>
      <c r="H54" s="35" t="str">
        <f>IF(IFERROR(VLOOKUP($C54&amp;H$4,'IMPUT VERBOS GRALES'!$B:$G,H$2,),0)=0,"",IFERROR(VLOOKUP($C54&amp;H$4,'IMPUT VERBOS GRALES'!$B:$G,H$2,),0))</f>
        <v>Elegir</v>
      </c>
      <c r="I54" s="35" t="str">
        <f>IF(IFERROR(VLOOKUP($C54&amp;I$4,'IMPUT VERBOS GRALES'!$B:$G,I$2,),0)=0,"",IFERROR(VLOOKUP($C54&amp;I$4,'IMPUT VERBOS GRALES'!$B:$G,I$2,),0))</f>
        <v>Diferenciar</v>
      </c>
      <c r="J54" s="35" t="str">
        <f>IF(IFERROR(VLOOKUP($C54&amp;J$4,'IMPUT VERBOS GRALES'!$B:$G,J$2,),0)=0,"",IFERROR(VLOOKUP($C54&amp;J$4,'IMPUT VERBOS GRALES'!$B:$G,J$2,),0))</f>
        <v>Explicar</v>
      </c>
      <c r="K54" s="35" t="str">
        <f>IF(IFERROR(VLOOKUP($C54&amp;K$4,'IMPUT VERBOS GRALES'!$B:$G,K$2,),0)=0,"",IFERROR(VLOOKUP($C54&amp;K$4,'IMPUT VERBOS GRALES'!$B:$G,K$2,),0))</f>
        <v>Exponer</v>
      </c>
      <c r="L54" s="35" t="str">
        <f>IF(IFERROR(VLOOKUP($C54&amp;L$4,'IMPUT VERBOS GRALES'!$B:$G,L$2,),0)=0,"",IFERROR(VLOOKUP($C54&amp;L$4,'IMPUT VERBOS GRALES'!$B:$G,L$2,),0))</f>
        <v>Reaccionar</v>
      </c>
      <c r="M54" s="35" t="str">
        <f>IF(IFERROR(VLOOKUP($C54&amp;M$4,'IMPUT VERBOS GRALES'!$B:$G,M$2,),0)=0,"",IFERROR(VLOOKUP($C54&amp;M$4,'IMPUT VERBOS GRALES'!$B:$G,M$2,),0))</f>
        <v/>
      </c>
      <c r="N54" s="35" t="str">
        <f>IF(IFERROR(VLOOKUP($C54&amp;N$4,'IMPUT VERBOS GRALES'!$B:$G,N$2,),0)=0,"",IFERROR(VLOOKUP($C54&amp;N$4,'IMPUT VERBOS GRALES'!$B:$G,N$2,),0))</f>
        <v/>
      </c>
      <c r="O54" s="35" t="str">
        <f>IF(IFERROR(VLOOKUP($C54&amp;O$4,'IMPUT VERBOS GRALES'!$B:$G,O$2,),0)=0,"",IFERROR(VLOOKUP($C54&amp;O$4,'IMPUT VERBOS GRALES'!$B:$G,O$2,),0))</f>
        <v/>
      </c>
      <c r="P54" s="35" t="str">
        <f>IF(IFERROR(VLOOKUP($C54&amp;P$4,'IMPUT VERBOS GRALES'!$B:$G,P$2,),0)=0,"",IFERROR(VLOOKUP($C54&amp;P$4,'IMPUT VERBOS GRALES'!$B:$G,P$2,),0))</f>
        <v/>
      </c>
      <c r="Q54" s="35" t="str">
        <f>IF(IFERROR(VLOOKUP($C54&amp;Q$4,'IMPUT VERBOS GRALES'!$B:$G,Q$2,),0)=0,"",IFERROR(VLOOKUP($C54&amp;Q$4,'IMPUT VERBOS GRALES'!$B:$G,Q$2,),0))</f>
        <v/>
      </c>
      <c r="R54" s="35" t="str">
        <f>IF(IFERROR(VLOOKUP($C54&amp;R$4,'IMPUT VERBOS GRALES'!$B:$G,R$2,),0)=0,"",IFERROR(VLOOKUP($C54&amp;R$4,'IMPUT VERBOS GRALES'!$B:$G,R$2,),0))</f>
        <v/>
      </c>
      <c r="S54" s="46" t="str">
        <f t="shared" si="2"/>
        <v>Seleccionar Verbo</v>
      </c>
      <c r="T54" s="53"/>
      <c r="U54" s="35" t="str">
        <f>IF(IFERROR(VLOOKUP($C54&amp;U$4,'IMPUT VERBOS GRALES'!$B:$G,U$2,),0)=0,"",IFERROR(VLOOKUP($C54&amp;U$4,'IMPUT VERBOS GRALES'!$B:$G,U$2,),0))</f>
        <v>Copiar</v>
      </c>
      <c r="V54" s="35" t="str">
        <f>IF(IFERROR(VLOOKUP($C54&amp;V$4,'IMPUT VERBOS GRALES'!$B:$G,V$2,),0)=0,"",IFERROR(VLOOKUP($C54&amp;V$4,'IMPUT VERBOS GRALES'!$B:$G,V$2,),0))</f>
        <v>Reproducir</v>
      </c>
      <c r="W54" s="35" t="str">
        <f>IF(IFERROR(VLOOKUP($C54&amp;W$4,'IMPUT VERBOS GRALES'!$B:$G,W$2,),0)=0,"",IFERROR(VLOOKUP($C54&amp;W$4,'IMPUT VERBOS GRALES'!$B:$G,W$2,),0))</f>
        <v xml:space="preserve">Replicar </v>
      </c>
      <c r="X54" s="35" t="str">
        <f>IF(IFERROR(VLOOKUP($C54&amp;X$4,'IMPUT VERBOS GRALES'!$B:$G,X$2,),0)=0,"",IFERROR(VLOOKUP($C54&amp;X$4,'IMPUT VERBOS GRALES'!$B:$G,X$2,),0))</f>
        <v>Construir</v>
      </c>
      <c r="Y54" s="35" t="str">
        <f>IF(IFERROR(VLOOKUP($C54&amp;Y$4,'IMPUT VERBOS GRALES'!$B:$G,Y$2,),0)=0,"",IFERROR(VLOOKUP($C54&amp;Y$4,'IMPUT VERBOS GRALES'!$B:$G,Y$2,),0))</f>
        <v>Ensamblar</v>
      </c>
      <c r="Z54" s="35" t="str">
        <f>IF(IFERROR(VLOOKUP($C54&amp;Z$4,'IMPUT VERBOS GRALES'!$B:$G,Z$2,),0)=0,"",IFERROR(VLOOKUP($C54&amp;Z$4,'IMPUT VERBOS GRALES'!$B:$G,Z$2,),0))</f>
        <v xml:space="preserve">Demostrar </v>
      </c>
      <c r="AA54" s="35" t="str">
        <f>IF(IFERROR(VLOOKUP($C54&amp;AA$4,'IMPUT VERBOS GRALES'!$B:$G,AA$2,),0)=0,"",IFERROR(VLOOKUP($C54&amp;AA$4,'IMPUT VERBOS GRALES'!$B:$G,AA$2,),0))</f>
        <v/>
      </c>
      <c r="AB54" s="35" t="str">
        <f>IF(IFERROR(VLOOKUP($C54&amp;AB$4,'IMPUT VERBOS GRALES'!$B:$G,AB$2,),0)=0,"",IFERROR(VLOOKUP($C54&amp;AB$4,'IMPUT VERBOS GRALES'!$B:$G,AB$2,),0))</f>
        <v/>
      </c>
      <c r="AC54" s="35" t="str">
        <f>IF(IFERROR(VLOOKUP($C54&amp;AC$4,'IMPUT VERBOS GRALES'!$B:$G,AC$2,),0)=0,"",IFERROR(VLOOKUP($C54&amp;AC$4,'IMPUT VERBOS GRALES'!$B:$G,AC$2,),0))</f>
        <v/>
      </c>
      <c r="AD54" s="35" t="str">
        <f>IF(IFERROR(VLOOKUP($C54&amp;AD$4,'IMPUT VERBOS GRALES'!$B:$G,AD$2,),0)=0,"",IFERROR(VLOOKUP($C54&amp;AD$4,'IMPUT VERBOS GRALES'!$B:$G,AD$2,),0))</f>
        <v/>
      </c>
      <c r="AE54" s="35" t="str">
        <f>IF(IFERROR(VLOOKUP($C54&amp;AE$4,'IMPUT VERBOS GRALES'!$B:$G,AE$2,),0)=0,"",IFERROR(VLOOKUP($C54&amp;AE$4,'IMPUT VERBOS GRALES'!$B:$G,AE$2,),0))</f>
        <v/>
      </c>
      <c r="AF54" s="35" t="str">
        <f>IF(IFERROR(VLOOKUP($C54&amp;AF$4,'IMPUT VERBOS GRALES'!$B:$G,AF$2,),0)=0,"",IFERROR(VLOOKUP($C54&amp;AF$4,'IMPUT VERBOS GRALES'!$B:$G,AF$2,),0))</f>
        <v/>
      </c>
      <c r="AG54" s="46" t="str">
        <f t="shared" si="3"/>
        <v>Seleccionar Verbo</v>
      </c>
      <c r="AH54" s="54"/>
      <c r="AI54" s="35" t="str">
        <f>IF(IFERROR(VLOOKUP($C54&amp;AI$4,'IMPUT VERBOS GRALES'!$B:$G,AI$2,),0)=0,"",IFERROR(VLOOKUP($C54&amp;AI$4,'IMPUT VERBOS GRALES'!$B:$G,AI$2,),0))</f>
        <v>Construir</v>
      </c>
      <c r="AJ54" s="35" t="str">
        <f>IF(IFERROR(VLOOKUP($C54&amp;AJ$4,'IMPUT VERBOS GRALES'!$B:$G,AJ$2,),0)=0,"",IFERROR(VLOOKUP($C54&amp;AJ$4,'IMPUT VERBOS GRALES'!$B:$G,AJ$2,),0))</f>
        <v xml:space="preserve">Ensamblar </v>
      </c>
      <c r="AK54" s="35" t="str">
        <f>IF(IFERROR(VLOOKUP($C54&amp;AK$4,'IMPUT VERBOS GRALES'!$B:$G,AK$2,),0)=0,"",IFERROR(VLOOKUP($C54&amp;AK$4,'IMPUT VERBOS GRALES'!$B:$G,AK$2,),0))</f>
        <v>Adaptar</v>
      </c>
      <c r="AL54" s="35" t="str">
        <f>IF(IFERROR(VLOOKUP($C54&amp;AL$4,'IMPUT VERBOS GRALES'!$B:$G,AL$2,),0)=0,"",IFERROR(VLOOKUP($C54&amp;AL$4,'IMPUT VERBOS GRALES'!$B:$G,AL$2,),0))</f>
        <v>Alterar</v>
      </c>
      <c r="AM54" s="35" t="str">
        <f>IF(IFERROR(VLOOKUP($C54&amp;AM$4,'IMPUT VERBOS GRALES'!$B:$G,AM$2,),0)=0,"",IFERROR(VLOOKUP($C54&amp;AM$4,'IMPUT VERBOS GRALES'!$B:$G,AM$2,),0))</f>
        <v>Diseñar</v>
      </c>
      <c r="AN54" s="35" t="str">
        <f>IF(IFERROR(VLOOKUP($C54&amp;AN$4,'IMPUT VERBOS GRALES'!$B:$G,AN$2,),0)=0,"",IFERROR(VLOOKUP($C54&amp;AN$4,'IMPUT VERBOS GRALES'!$B:$G,AN$2,),0))</f>
        <v xml:space="preserve">Organizar </v>
      </c>
      <c r="AO54" s="35" t="str">
        <f>IF(IFERROR(VLOOKUP($C54&amp;AO$4,'IMPUT VERBOS GRALES'!$B:$G,AO$2,),0)=0,"",IFERROR(VLOOKUP($C54&amp;AO$4,'IMPUT VERBOS GRALES'!$B:$G,AO$2,),0))</f>
        <v/>
      </c>
      <c r="AP54" s="35" t="str">
        <f>IF(IFERROR(VLOOKUP($C54&amp;AP$4,'IMPUT VERBOS GRALES'!$B:$G,AP$2,),0)=0,"",IFERROR(VLOOKUP($C54&amp;AP$4,'IMPUT VERBOS GRALES'!$B:$G,AP$2,),0))</f>
        <v/>
      </c>
      <c r="AQ54" s="35" t="str">
        <f>IF(IFERROR(VLOOKUP($C54&amp;AQ$4,'IMPUT VERBOS GRALES'!$B:$G,AQ$2,),0)=0,"",IFERROR(VLOOKUP($C54&amp;AQ$4,'IMPUT VERBOS GRALES'!$B:$G,AQ$2,),0))</f>
        <v/>
      </c>
      <c r="AR54" s="35" t="str">
        <f>IF(IFERROR(VLOOKUP($C54&amp;AR$4,'IMPUT VERBOS GRALES'!$B:$G,AR$2,),0)=0,"",IFERROR(VLOOKUP($C54&amp;AR$4,'IMPUT VERBOS GRALES'!$B:$G,AR$2,),0))</f>
        <v/>
      </c>
      <c r="AS54" s="35" t="str">
        <f>IF(IFERROR(VLOOKUP($C54&amp;AS$4,'IMPUT VERBOS GRALES'!$B:$G,AS$2,),0)=0,"",IFERROR(VLOOKUP($C54&amp;AS$4,'IMPUT VERBOS GRALES'!$B:$G,AS$2,),0))</f>
        <v/>
      </c>
      <c r="AT54" s="35" t="str">
        <f>IF(IFERROR(VLOOKUP($C54&amp;AT$4,'IMPUT VERBOS GRALES'!$B:$G,AT$2,),0)=0,"",IFERROR(VLOOKUP($C54&amp;AT$4,'IMPUT VERBOS GRALES'!$B:$G,AT$2,),0))</f>
        <v/>
      </c>
    </row>
    <row r="55" spans="1:46" ht="15" x14ac:dyDescent="0.2">
      <c r="A55" s="60" t="s">
        <v>376</v>
      </c>
      <c r="B55" s="51" t="s">
        <v>328</v>
      </c>
      <c r="C55" s="51" t="s">
        <v>130</v>
      </c>
      <c r="D55" s="51" t="s">
        <v>139</v>
      </c>
      <c r="E55" s="47" t="s">
        <v>318</v>
      </c>
      <c r="F55" s="51" t="s">
        <v>140</v>
      </c>
      <c r="G55" s="35" t="str">
        <f>IF(IFERROR(VLOOKUP($C55&amp;G$4,'IMPUT VERBOS GRALES'!$B:$G,G$2,),0)=0,"",IFERROR(VLOOKUP($C55&amp;G$4,'IMPUT VERBOS GRALES'!$B:$G,G$2,),0))</f>
        <v>Prestar atención</v>
      </c>
      <c r="H55" s="35" t="str">
        <f>IF(IFERROR(VLOOKUP($C55&amp;H$4,'IMPUT VERBOS GRALES'!$B:$G,H$2,),0)=0,"",IFERROR(VLOOKUP($C55&amp;H$4,'IMPUT VERBOS GRALES'!$B:$G,H$2,),0))</f>
        <v>Escuchar atentamente</v>
      </c>
      <c r="I55" s="35" t="str">
        <f>IF(IFERROR(VLOOKUP($C55&amp;I$4,'IMPUT VERBOS GRALES'!$B:$G,I$2,),0)=0,"",IFERROR(VLOOKUP($C55&amp;I$4,'IMPUT VERBOS GRALES'!$B:$G,I$2,),0))</f>
        <v>Ser sensible ante</v>
      </c>
      <c r="J55" s="35" t="str">
        <f>IF(IFERROR(VLOOKUP($C55&amp;J$4,'IMPUT VERBOS GRALES'!$B:$G,J$2,),0)=0,"",IFERROR(VLOOKUP($C55&amp;J$4,'IMPUT VERBOS GRALES'!$B:$G,J$2,),0))</f>
        <v>Aprobar</v>
      </c>
      <c r="K55" s="35" t="str">
        <f>IF(IFERROR(VLOOKUP($C55&amp;K$4,'IMPUT VERBOS GRALES'!$B:$G,K$2,),0)=0,"",IFERROR(VLOOKUP($C55&amp;K$4,'IMPUT VERBOS GRALES'!$B:$G,K$2,),0))</f>
        <v>Asistir</v>
      </c>
      <c r="L55" s="35" t="str">
        <f>IF(IFERROR(VLOOKUP($C55&amp;L$4,'IMPUT VERBOS GRALES'!$B:$G,L$2,),0)=0,"",IFERROR(VLOOKUP($C55&amp;L$4,'IMPUT VERBOS GRALES'!$B:$G,L$2,),0))</f>
        <v>Actuar</v>
      </c>
      <c r="M55" s="35" t="str">
        <f>IF(IFERROR(VLOOKUP($C55&amp;M$4,'IMPUT VERBOS GRALES'!$B:$G,M$2,),0)=0,"",IFERROR(VLOOKUP($C55&amp;M$4,'IMPUT VERBOS GRALES'!$B:$G,M$2,),0))</f>
        <v/>
      </c>
      <c r="N55" s="35" t="str">
        <f>IF(IFERROR(VLOOKUP($C55&amp;N$4,'IMPUT VERBOS GRALES'!$B:$G,N$2,),0)=0,"",IFERROR(VLOOKUP($C55&amp;N$4,'IMPUT VERBOS GRALES'!$B:$G,N$2,),0))</f>
        <v/>
      </c>
      <c r="O55" s="35" t="str">
        <f>IF(IFERROR(VLOOKUP($C55&amp;O$4,'IMPUT VERBOS GRALES'!$B:$G,O$2,),0)=0,"",IFERROR(VLOOKUP($C55&amp;O$4,'IMPUT VERBOS GRALES'!$B:$G,O$2,),0))</f>
        <v/>
      </c>
      <c r="P55" s="35" t="str">
        <f>IF(IFERROR(VLOOKUP($C55&amp;P$4,'IMPUT VERBOS GRALES'!$B:$G,P$2,),0)=0,"",IFERROR(VLOOKUP($C55&amp;P$4,'IMPUT VERBOS GRALES'!$B:$G,P$2,),0))</f>
        <v/>
      </c>
      <c r="Q55" s="35" t="str">
        <f>IF(IFERROR(VLOOKUP($C55&amp;Q$4,'IMPUT VERBOS GRALES'!$B:$G,Q$2,),0)=0,"",IFERROR(VLOOKUP($C55&amp;Q$4,'IMPUT VERBOS GRALES'!$B:$G,Q$2,),0))</f>
        <v/>
      </c>
      <c r="R55" s="35" t="str">
        <f>IF(IFERROR(VLOOKUP($C55&amp;R$4,'IMPUT VERBOS GRALES'!$B:$G,R$2,),0)=0,"",IFERROR(VLOOKUP($C55&amp;R$4,'IMPUT VERBOS GRALES'!$B:$G,R$2,),0))</f>
        <v/>
      </c>
      <c r="S55" s="46" t="str">
        <f t="shared" si="2"/>
        <v>Seleccionar Verbo</v>
      </c>
      <c r="T55" s="51"/>
      <c r="U55" s="35" t="str">
        <f>IF(IFERROR(VLOOKUP($C55&amp;U$4,'IMPUT VERBOS GRALES'!$B:$G,U$2,),0)=0,"",IFERROR(VLOOKUP($C55&amp;U$4,'IMPUT VERBOS GRALES'!$B:$G,U$2,),0))</f>
        <v>Aceptar</v>
      </c>
      <c r="V55" s="35" t="str">
        <f>IF(IFERROR(VLOOKUP($C55&amp;V$4,'IMPUT VERBOS GRALES'!$B:$G,V$2,),0)=0,"",IFERROR(VLOOKUP($C55&amp;V$4,'IMPUT VERBOS GRALES'!$B:$G,V$2,),0))</f>
        <v>Apreciar</v>
      </c>
      <c r="W55" s="35" t="str">
        <f>IF(IFERROR(VLOOKUP($C55&amp;W$4,'IMPUT VERBOS GRALES'!$B:$G,W$2,),0)=0,"",IFERROR(VLOOKUP($C55&amp;W$4,'IMPUT VERBOS GRALES'!$B:$G,W$2,),0))</f>
        <v>Aprobar</v>
      </c>
      <c r="X55" s="35" t="str">
        <f>IF(IFERROR(VLOOKUP($C55&amp;X$4,'IMPUT VERBOS GRALES'!$B:$G,X$2,),0)=0,"",IFERROR(VLOOKUP($C55&amp;X$4,'IMPUT VERBOS GRALES'!$B:$G,X$2,),0))</f>
        <v>Defender</v>
      </c>
      <c r="Y55" s="35" t="str">
        <f>IF(IFERROR(VLOOKUP($C55&amp;Y$4,'IMPUT VERBOS GRALES'!$B:$G,Y$2,),0)=0,"",IFERROR(VLOOKUP($C55&amp;Y$4,'IMPUT VERBOS GRALES'!$B:$G,Y$2,),0))</f>
        <v xml:space="preserve">Explicar </v>
      </c>
      <c r="Z55" s="35" t="str">
        <f>IF(IFERROR(VLOOKUP($C55&amp;Z$4,'IMPUT VERBOS GRALES'!$B:$G,Z$2,),0)=0,"",IFERROR(VLOOKUP($C55&amp;Z$4,'IMPUT VERBOS GRALES'!$B:$G,Z$2,),0))</f>
        <v>Formular</v>
      </c>
      <c r="AA55" s="35" t="str">
        <f>IF(IFERROR(VLOOKUP($C55&amp;AA$4,'IMPUT VERBOS GRALES'!$B:$G,AA$2,),0)=0,"",IFERROR(VLOOKUP($C55&amp;AA$4,'IMPUT VERBOS GRALES'!$B:$G,AA$2,),0))</f>
        <v/>
      </c>
      <c r="AB55" s="35" t="str">
        <f>IF(IFERROR(VLOOKUP($C55&amp;AB$4,'IMPUT VERBOS GRALES'!$B:$G,AB$2,),0)=0,"",IFERROR(VLOOKUP($C55&amp;AB$4,'IMPUT VERBOS GRALES'!$B:$G,AB$2,),0))</f>
        <v/>
      </c>
      <c r="AC55" s="35" t="str">
        <f>IF(IFERROR(VLOOKUP($C55&amp;AC$4,'IMPUT VERBOS GRALES'!$B:$G,AC$2,),0)=0,"",IFERROR(VLOOKUP($C55&amp;AC$4,'IMPUT VERBOS GRALES'!$B:$G,AC$2,),0))</f>
        <v/>
      </c>
      <c r="AD55" s="35" t="str">
        <f>IF(IFERROR(VLOOKUP($C55&amp;AD$4,'IMPUT VERBOS GRALES'!$B:$G,AD$2,),0)=0,"",IFERROR(VLOOKUP($C55&amp;AD$4,'IMPUT VERBOS GRALES'!$B:$G,AD$2,),0))</f>
        <v/>
      </c>
      <c r="AE55" s="35" t="str">
        <f>IF(IFERROR(VLOOKUP($C55&amp;AE$4,'IMPUT VERBOS GRALES'!$B:$G,AE$2,),0)=0,"",IFERROR(VLOOKUP($C55&amp;AE$4,'IMPUT VERBOS GRALES'!$B:$G,AE$2,),0))</f>
        <v/>
      </c>
      <c r="AF55" s="35" t="str">
        <f>IF(IFERROR(VLOOKUP($C55&amp;AF$4,'IMPUT VERBOS GRALES'!$B:$G,AF$2,),0)=0,"",IFERROR(VLOOKUP($C55&amp;AF$4,'IMPUT VERBOS GRALES'!$B:$G,AF$2,),0))</f>
        <v/>
      </c>
      <c r="AG55" s="46" t="str">
        <f t="shared" si="3"/>
        <v>Seleccionar Verbo</v>
      </c>
      <c r="AH55" s="52"/>
      <c r="AI55" s="35" t="str">
        <f>IF(IFERROR(VLOOKUP($C55&amp;AI$4,'IMPUT VERBOS GRALES'!$B:$G,AI$2,),0)=0,"",IFERROR(VLOOKUP($C55&amp;AI$4,'IMPUT VERBOS GRALES'!$B:$G,AI$2,),0))</f>
        <v>Cuestionar</v>
      </c>
      <c r="AJ55" s="35" t="str">
        <f>IF(IFERROR(VLOOKUP($C55&amp;AJ$4,'IMPUT VERBOS GRALES'!$B:$G,AJ$2,),0)=0,"",IFERROR(VLOOKUP($C55&amp;AJ$4,'IMPUT VERBOS GRALES'!$B:$G,AJ$2,),0))</f>
        <v>Influir</v>
      </c>
      <c r="AK55" s="35" t="str">
        <f>IF(IFERROR(VLOOKUP($C55&amp;AK$4,'IMPUT VERBOS GRALES'!$B:$G,AK$2,),0)=0,"",IFERROR(VLOOKUP($C55&amp;AK$4,'IMPUT VERBOS GRALES'!$B:$G,AK$2,),0))</f>
        <v>Discriminar</v>
      </c>
      <c r="AL55" s="35" t="str">
        <f>IF(IFERROR(VLOOKUP($C55&amp;AL$4,'IMPUT VERBOS GRALES'!$B:$G,AL$2,),0)=0,"",IFERROR(VLOOKUP($C55&amp;AL$4,'IMPUT VERBOS GRALES'!$B:$G,AL$2,),0))</f>
        <v>Proponer</v>
      </c>
      <c r="AM55" s="35" t="str">
        <f>IF(IFERROR(VLOOKUP($C55&amp;AM$4,'IMPUT VERBOS GRALES'!$B:$G,AM$2,),0)=0,"",IFERROR(VLOOKUP($C55&amp;AM$4,'IMPUT VERBOS GRALES'!$B:$G,AM$2,),0))</f>
        <v>Resolver</v>
      </c>
      <c r="AN55" s="35" t="str">
        <f>IF(IFERROR(VLOOKUP($C55&amp;AN$4,'IMPUT VERBOS GRALES'!$B:$G,AN$2,),0)=0,"",IFERROR(VLOOKUP($C55&amp;AN$4,'IMPUT VERBOS GRALES'!$B:$G,AN$2,),0))</f>
        <v>Verificar</v>
      </c>
      <c r="AO55" s="35" t="str">
        <f>IF(IFERROR(VLOOKUP($C55&amp;AO$4,'IMPUT VERBOS GRALES'!$B:$G,AO$2,),0)=0,"",IFERROR(VLOOKUP($C55&amp;AO$4,'IMPUT VERBOS GRALES'!$B:$G,AO$2,),0))</f>
        <v/>
      </c>
      <c r="AP55" s="35" t="str">
        <f>IF(IFERROR(VLOOKUP($C55&amp;AP$4,'IMPUT VERBOS GRALES'!$B:$G,AP$2,),0)=0,"",IFERROR(VLOOKUP($C55&amp;AP$4,'IMPUT VERBOS GRALES'!$B:$G,AP$2,),0))</f>
        <v/>
      </c>
      <c r="AQ55" s="35" t="str">
        <f>IF(IFERROR(VLOOKUP($C55&amp;AQ$4,'IMPUT VERBOS GRALES'!$B:$G,AQ$2,),0)=0,"",IFERROR(VLOOKUP($C55&amp;AQ$4,'IMPUT VERBOS GRALES'!$B:$G,AQ$2,),0))</f>
        <v/>
      </c>
      <c r="AR55" s="35" t="str">
        <f>IF(IFERROR(VLOOKUP($C55&amp;AR$4,'IMPUT VERBOS GRALES'!$B:$G,AR$2,),0)=0,"",IFERROR(VLOOKUP($C55&amp;AR$4,'IMPUT VERBOS GRALES'!$B:$G,AR$2,),0))</f>
        <v/>
      </c>
      <c r="AS55" s="35" t="str">
        <f>IF(IFERROR(VLOOKUP($C55&amp;AS$4,'IMPUT VERBOS GRALES'!$B:$G,AS$2,),0)=0,"",IFERROR(VLOOKUP($C55&amp;AS$4,'IMPUT VERBOS GRALES'!$B:$G,AS$2,),0))</f>
        <v/>
      </c>
      <c r="AT55" s="35" t="str">
        <f>IF(IFERROR(VLOOKUP($C55&amp;AT$4,'IMPUT VERBOS GRALES'!$B:$G,AT$2,),0)=0,"",IFERROR(VLOOKUP($C55&amp;AT$4,'IMPUT VERBOS GRALES'!$B:$G,AT$2,),0))</f>
        <v/>
      </c>
    </row>
    <row r="56" spans="1:46" ht="15" x14ac:dyDescent="0.2">
      <c r="A56" s="61" t="s">
        <v>443</v>
      </c>
      <c r="B56" s="53" t="s">
        <v>328</v>
      </c>
      <c r="C56" s="53" t="s">
        <v>130</v>
      </c>
      <c r="D56" s="53" t="s">
        <v>444</v>
      </c>
      <c r="E56" s="47" t="s">
        <v>318</v>
      </c>
      <c r="F56" s="53" t="s">
        <v>154</v>
      </c>
      <c r="G56" s="35" t="str">
        <f>IF(IFERROR(VLOOKUP($C56&amp;G$4,'IMPUT VERBOS GRALES'!$B:$G,G$2,),0)=0,"",IFERROR(VLOOKUP($C56&amp;G$4,'IMPUT VERBOS GRALES'!$B:$G,G$2,),0))</f>
        <v>Prestar atención</v>
      </c>
      <c r="H56" s="35" t="str">
        <f>IF(IFERROR(VLOOKUP($C56&amp;H$4,'IMPUT VERBOS GRALES'!$B:$G,H$2,),0)=0,"",IFERROR(VLOOKUP($C56&amp;H$4,'IMPUT VERBOS GRALES'!$B:$G,H$2,),0))</f>
        <v>Escuchar atentamente</v>
      </c>
      <c r="I56" s="35" t="str">
        <f>IF(IFERROR(VLOOKUP($C56&amp;I$4,'IMPUT VERBOS GRALES'!$B:$G,I$2,),0)=0,"",IFERROR(VLOOKUP($C56&amp;I$4,'IMPUT VERBOS GRALES'!$B:$G,I$2,),0))</f>
        <v>Ser sensible ante</v>
      </c>
      <c r="J56" s="35" t="str">
        <f>IF(IFERROR(VLOOKUP($C56&amp;J$4,'IMPUT VERBOS GRALES'!$B:$G,J$2,),0)=0,"",IFERROR(VLOOKUP($C56&amp;J$4,'IMPUT VERBOS GRALES'!$B:$G,J$2,),0))</f>
        <v>Aprobar</v>
      </c>
      <c r="K56" s="35" t="str">
        <f>IF(IFERROR(VLOOKUP($C56&amp;K$4,'IMPUT VERBOS GRALES'!$B:$G,K$2,),0)=0,"",IFERROR(VLOOKUP($C56&amp;K$4,'IMPUT VERBOS GRALES'!$B:$G,K$2,),0))</f>
        <v>Asistir</v>
      </c>
      <c r="L56" s="35" t="str">
        <f>IF(IFERROR(VLOOKUP($C56&amp;L$4,'IMPUT VERBOS GRALES'!$B:$G,L$2,),0)=0,"",IFERROR(VLOOKUP($C56&amp;L$4,'IMPUT VERBOS GRALES'!$B:$G,L$2,),0))</f>
        <v>Actuar</v>
      </c>
      <c r="M56" s="35" t="str">
        <f>IF(IFERROR(VLOOKUP($C56&amp;M$4,'IMPUT VERBOS GRALES'!$B:$G,M$2,),0)=0,"",IFERROR(VLOOKUP($C56&amp;M$4,'IMPUT VERBOS GRALES'!$B:$G,M$2,),0))</f>
        <v/>
      </c>
      <c r="N56" s="35" t="str">
        <f>IF(IFERROR(VLOOKUP($C56&amp;N$4,'IMPUT VERBOS GRALES'!$B:$G,N$2,),0)=0,"",IFERROR(VLOOKUP($C56&amp;N$4,'IMPUT VERBOS GRALES'!$B:$G,N$2,),0))</f>
        <v/>
      </c>
      <c r="O56" s="35" t="str">
        <f>IF(IFERROR(VLOOKUP($C56&amp;O$4,'IMPUT VERBOS GRALES'!$B:$G,O$2,),0)=0,"",IFERROR(VLOOKUP($C56&amp;O$4,'IMPUT VERBOS GRALES'!$B:$G,O$2,),0))</f>
        <v/>
      </c>
      <c r="P56" s="35" t="str">
        <f>IF(IFERROR(VLOOKUP($C56&amp;P$4,'IMPUT VERBOS GRALES'!$B:$G,P$2,),0)=0,"",IFERROR(VLOOKUP($C56&amp;P$4,'IMPUT VERBOS GRALES'!$B:$G,P$2,),0))</f>
        <v/>
      </c>
      <c r="Q56" s="35" t="str">
        <f>IF(IFERROR(VLOOKUP($C56&amp;Q$4,'IMPUT VERBOS GRALES'!$B:$G,Q$2,),0)=0,"",IFERROR(VLOOKUP($C56&amp;Q$4,'IMPUT VERBOS GRALES'!$B:$G,Q$2,),0))</f>
        <v/>
      </c>
      <c r="R56" s="35" t="str">
        <f>IF(IFERROR(VLOOKUP($C56&amp;R$4,'IMPUT VERBOS GRALES'!$B:$G,R$2,),0)=0,"",IFERROR(VLOOKUP($C56&amp;R$4,'IMPUT VERBOS GRALES'!$B:$G,R$2,),0))</f>
        <v/>
      </c>
      <c r="S56" s="46" t="str">
        <f t="shared" si="2"/>
        <v>Seleccionar Verbo</v>
      </c>
      <c r="T56" s="53"/>
      <c r="U56" s="35" t="str">
        <f>IF(IFERROR(VLOOKUP($C56&amp;U$4,'IMPUT VERBOS GRALES'!$B:$G,U$2,),0)=0,"",IFERROR(VLOOKUP($C56&amp;U$4,'IMPUT VERBOS GRALES'!$B:$G,U$2,),0))</f>
        <v>Aceptar</v>
      </c>
      <c r="V56" s="35" t="str">
        <f>IF(IFERROR(VLOOKUP($C56&amp;V$4,'IMPUT VERBOS GRALES'!$B:$G,V$2,),0)=0,"",IFERROR(VLOOKUP($C56&amp;V$4,'IMPUT VERBOS GRALES'!$B:$G,V$2,),0))</f>
        <v>Apreciar</v>
      </c>
      <c r="W56" s="35" t="str">
        <f>IF(IFERROR(VLOOKUP($C56&amp;W$4,'IMPUT VERBOS GRALES'!$B:$G,W$2,),0)=0,"",IFERROR(VLOOKUP($C56&amp;W$4,'IMPUT VERBOS GRALES'!$B:$G,W$2,),0))</f>
        <v>Aprobar</v>
      </c>
      <c r="X56" s="35" t="str">
        <f>IF(IFERROR(VLOOKUP($C56&amp;X$4,'IMPUT VERBOS GRALES'!$B:$G,X$2,),0)=0,"",IFERROR(VLOOKUP($C56&amp;X$4,'IMPUT VERBOS GRALES'!$B:$G,X$2,),0))</f>
        <v>Defender</v>
      </c>
      <c r="Y56" s="35" t="str">
        <f>IF(IFERROR(VLOOKUP($C56&amp;Y$4,'IMPUT VERBOS GRALES'!$B:$G,Y$2,),0)=0,"",IFERROR(VLOOKUP($C56&amp;Y$4,'IMPUT VERBOS GRALES'!$B:$G,Y$2,),0))</f>
        <v xml:space="preserve">Explicar </v>
      </c>
      <c r="Z56" s="35" t="str">
        <f>IF(IFERROR(VLOOKUP($C56&amp;Z$4,'IMPUT VERBOS GRALES'!$B:$G,Z$2,),0)=0,"",IFERROR(VLOOKUP($C56&amp;Z$4,'IMPUT VERBOS GRALES'!$B:$G,Z$2,),0))</f>
        <v>Formular</v>
      </c>
      <c r="AA56" s="35" t="str">
        <f>IF(IFERROR(VLOOKUP($C56&amp;AA$4,'IMPUT VERBOS GRALES'!$B:$G,AA$2,),0)=0,"",IFERROR(VLOOKUP($C56&amp;AA$4,'IMPUT VERBOS GRALES'!$B:$G,AA$2,),0))</f>
        <v/>
      </c>
      <c r="AB56" s="35" t="str">
        <f>IF(IFERROR(VLOOKUP($C56&amp;AB$4,'IMPUT VERBOS GRALES'!$B:$G,AB$2,),0)=0,"",IFERROR(VLOOKUP($C56&amp;AB$4,'IMPUT VERBOS GRALES'!$B:$G,AB$2,),0))</f>
        <v/>
      </c>
      <c r="AC56" s="35" t="str">
        <f>IF(IFERROR(VLOOKUP($C56&amp;AC$4,'IMPUT VERBOS GRALES'!$B:$G,AC$2,),0)=0,"",IFERROR(VLOOKUP($C56&amp;AC$4,'IMPUT VERBOS GRALES'!$B:$G,AC$2,),0))</f>
        <v/>
      </c>
      <c r="AD56" s="35" t="str">
        <f>IF(IFERROR(VLOOKUP($C56&amp;AD$4,'IMPUT VERBOS GRALES'!$B:$G,AD$2,),0)=0,"",IFERROR(VLOOKUP($C56&amp;AD$4,'IMPUT VERBOS GRALES'!$B:$G,AD$2,),0))</f>
        <v/>
      </c>
      <c r="AE56" s="35" t="str">
        <f>IF(IFERROR(VLOOKUP($C56&amp;AE$4,'IMPUT VERBOS GRALES'!$B:$G,AE$2,),0)=0,"",IFERROR(VLOOKUP($C56&amp;AE$4,'IMPUT VERBOS GRALES'!$B:$G,AE$2,),0))</f>
        <v/>
      </c>
      <c r="AF56" s="35" t="str">
        <f>IF(IFERROR(VLOOKUP($C56&amp;AF$4,'IMPUT VERBOS GRALES'!$B:$G,AF$2,),0)=0,"",IFERROR(VLOOKUP($C56&amp;AF$4,'IMPUT VERBOS GRALES'!$B:$G,AF$2,),0))</f>
        <v/>
      </c>
      <c r="AG56" s="46" t="str">
        <f t="shared" si="3"/>
        <v>Seleccionar Verbo</v>
      </c>
      <c r="AH56" s="54"/>
      <c r="AI56" s="35" t="str">
        <f>IF(IFERROR(VLOOKUP($C56&amp;AI$4,'IMPUT VERBOS GRALES'!$B:$G,AI$2,),0)=0,"",IFERROR(VLOOKUP($C56&amp;AI$4,'IMPUT VERBOS GRALES'!$B:$G,AI$2,),0))</f>
        <v>Cuestionar</v>
      </c>
      <c r="AJ56" s="35" t="str">
        <f>IF(IFERROR(VLOOKUP($C56&amp;AJ$4,'IMPUT VERBOS GRALES'!$B:$G,AJ$2,),0)=0,"",IFERROR(VLOOKUP($C56&amp;AJ$4,'IMPUT VERBOS GRALES'!$B:$G,AJ$2,),0))</f>
        <v>Influir</v>
      </c>
      <c r="AK56" s="35" t="str">
        <f>IF(IFERROR(VLOOKUP($C56&amp;AK$4,'IMPUT VERBOS GRALES'!$B:$G,AK$2,),0)=0,"",IFERROR(VLOOKUP($C56&amp;AK$4,'IMPUT VERBOS GRALES'!$B:$G,AK$2,),0))</f>
        <v>Discriminar</v>
      </c>
      <c r="AL56" s="35" t="str">
        <f>IF(IFERROR(VLOOKUP($C56&amp;AL$4,'IMPUT VERBOS GRALES'!$B:$G,AL$2,),0)=0,"",IFERROR(VLOOKUP($C56&amp;AL$4,'IMPUT VERBOS GRALES'!$B:$G,AL$2,),0))</f>
        <v>Proponer</v>
      </c>
      <c r="AM56" s="35" t="str">
        <f>IF(IFERROR(VLOOKUP($C56&amp;AM$4,'IMPUT VERBOS GRALES'!$B:$G,AM$2,),0)=0,"",IFERROR(VLOOKUP($C56&amp;AM$4,'IMPUT VERBOS GRALES'!$B:$G,AM$2,),0))</f>
        <v>Resolver</v>
      </c>
      <c r="AN56" s="35" t="str">
        <f>IF(IFERROR(VLOOKUP($C56&amp;AN$4,'IMPUT VERBOS GRALES'!$B:$G,AN$2,),0)=0,"",IFERROR(VLOOKUP($C56&amp;AN$4,'IMPUT VERBOS GRALES'!$B:$G,AN$2,),0))</f>
        <v>Verificar</v>
      </c>
      <c r="AO56" s="35" t="str">
        <f>IF(IFERROR(VLOOKUP($C56&amp;AO$4,'IMPUT VERBOS GRALES'!$B:$G,AO$2,),0)=0,"",IFERROR(VLOOKUP($C56&amp;AO$4,'IMPUT VERBOS GRALES'!$B:$G,AO$2,),0))</f>
        <v/>
      </c>
      <c r="AP56" s="35" t="str">
        <f>IF(IFERROR(VLOOKUP($C56&amp;AP$4,'IMPUT VERBOS GRALES'!$B:$G,AP$2,),0)=0,"",IFERROR(VLOOKUP($C56&amp;AP$4,'IMPUT VERBOS GRALES'!$B:$G,AP$2,),0))</f>
        <v/>
      </c>
      <c r="AQ56" s="35" t="str">
        <f>IF(IFERROR(VLOOKUP($C56&amp;AQ$4,'IMPUT VERBOS GRALES'!$B:$G,AQ$2,),0)=0,"",IFERROR(VLOOKUP($C56&amp;AQ$4,'IMPUT VERBOS GRALES'!$B:$G,AQ$2,),0))</f>
        <v/>
      </c>
      <c r="AR56" s="35" t="str">
        <f>IF(IFERROR(VLOOKUP($C56&amp;AR$4,'IMPUT VERBOS GRALES'!$B:$G,AR$2,),0)=0,"",IFERROR(VLOOKUP($C56&amp;AR$4,'IMPUT VERBOS GRALES'!$B:$G,AR$2,),0))</f>
        <v/>
      </c>
      <c r="AS56" s="35" t="str">
        <f>IF(IFERROR(VLOOKUP($C56&amp;AS$4,'IMPUT VERBOS GRALES'!$B:$G,AS$2,),0)=0,"",IFERROR(VLOOKUP($C56&amp;AS$4,'IMPUT VERBOS GRALES'!$B:$G,AS$2,),0))</f>
        <v/>
      </c>
      <c r="AT56" s="35" t="str">
        <f>IF(IFERROR(VLOOKUP($C56&amp;AT$4,'IMPUT VERBOS GRALES'!$B:$G,AT$2,),0)=0,"",IFERROR(VLOOKUP($C56&amp;AT$4,'IMPUT VERBOS GRALES'!$B:$G,AT$2,),0))</f>
        <v/>
      </c>
    </row>
    <row r="57" spans="1:46" ht="15" x14ac:dyDescent="0.2">
      <c r="A57" s="60" t="s">
        <v>445</v>
      </c>
      <c r="B57" s="51" t="s">
        <v>328</v>
      </c>
      <c r="C57" s="51" t="s">
        <v>130</v>
      </c>
      <c r="D57" s="51" t="s">
        <v>446</v>
      </c>
      <c r="E57" s="47" t="s">
        <v>318</v>
      </c>
      <c r="F57" s="51" t="s">
        <v>73</v>
      </c>
      <c r="G57" s="35" t="str">
        <f>IF(IFERROR(VLOOKUP($C57&amp;G$4,'IMPUT VERBOS GRALES'!$B:$G,G$2,),0)=0,"",IFERROR(VLOOKUP($C57&amp;G$4,'IMPUT VERBOS GRALES'!$B:$G,G$2,),0))</f>
        <v>Prestar atención</v>
      </c>
      <c r="H57" s="35" t="str">
        <f>IF(IFERROR(VLOOKUP($C57&amp;H$4,'IMPUT VERBOS GRALES'!$B:$G,H$2,),0)=0,"",IFERROR(VLOOKUP($C57&amp;H$4,'IMPUT VERBOS GRALES'!$B:$G,H$2,),0))</f>
        <v>Escuchar atentamente</v>
      </c>
      <c r="I57" s="35" t="str">
        <f>IF(IFERROR(VLOOKUP($C57&amp;I$4,'IMPUT VERBOS GRALES'!$B:$G,I$2,),0)=0,"",IFERROR(VLOOKUP($C57&amp;I$4,'IMPUT VERBOS GRALES'!$B:$G,I$2,),0))</f>
        <v>Ser sensible ante</v>
      </c>
      <c r="J57" s="35" t="str">
        <f>IF(IFERROR(VLOOKUP($C57&amp;J$4,'IMPUT VERBOS GRALES'!$B:$G,J$2,),0)=0,"",IFERROR(VLOOKUP($C57&amp;J$4,'IMPUT VERBOS GRALES'!$B:$G,J$2,),0))</f>
        <v>Aprobar</v>
      </c>
      <c r="K57" s="35" t="str">
        <f>IF(IFERROR(VLOOKUP($C57&amp;K$4,'IMPUT VERBOS GRALES'!$B:$G,K$2,),0)=0,"",IFERROR(VLOOKUP($C57&amp;K$4,'IMPUT VERBOS GRALES'!$B:$G,K$2,),0))</f>
        <v>Asistir</v>
      </c>
      <c r="L57" s="35" t="str">
        <f>IF(IFERROR(VLOOKUP($C57&amp;L$4,'IMPUT VERBOS GRALES'!$B:$G,L$2,),0)=0,"",IFERROR(VLOOKUP($C57&amp;L$4,'IMPUT VERBOS GRALES'!$B:$G,L$2,),0))</f>
        <v>Actuar</v>
      </c>
      <c r="M57" s="35" t="str">
        <f>IF(IFERROR(VLOOKUP($C57&amp;M$4,'IMPUT VERBOS GRALES'!$B:$G,M$2,),0)=0,"",IFERROR(VLOOKUP($C57&amp;M$4,'IMPUT VERBOS GRALES'!$B:$G,M$2,),0))</f>
        <v/>
      </c>
      <c r="N57" s="35" t="str">
        <f>IF(IFERROR(VLOOKUP($C57&amp;N$4,'IMPUT VERBOS GRALES'!$B:$G,N$2,),0)=0,"",IFERROR(VLOOKUP($C57&amp;N$4,'IMPUT VERBOS GRALES'!$B:$G,N$2,),0))</f>
        <v/>
      </c>
      <c r="O57" s="35" t="str">
        <f>IF(IFERROR(VLOOKUP($C57&amp;O$4,'IMPUT VERBOS GRALES'!$B:$G,O$2,),0)=0,"",IFERROR(VLOOKUP($C57&amp;O$4,'IMPUT VERBOS GRALES'!$B:$G,O$2,),0))</f>
        <v/>
      </c>
      <c r="P57" s="35" t="str">
        <f>IF(IFERROR(VLOOKUP($C57&amp;P$4,'IMPUT VERBOS GRALES'!$B:$G,P$2,),0)=0,"",IFERROR(VLOOKUP($C57&amp;P$4,'IMPUT VERBOS GRALES'!$B:$G,P$2,),0))</f>
        <v/>
      </c>
      <c r="Q57" s="35" t="str">
        <f>IF(IFERROR(VLOOKUP($C57&amp;Q$4,'IMPUT VERBOS GRALES'!$B:$G,Q$2,),0)=0,"",IFERROR(VLOOKUP($C57&amp;Q$4,'IMPUT VERBOS GRALES'!$B:$G,Q$2,),0))</f>
        <v/>
      </c>
      <c r="R57" s="35" t="str">
        <f>IF(IFERROR(VLOOKUP($C57&amp;R$4,'IMPUT VERBOS GRALES'!$B:$G,R$2,),0)=0,"",IFERROR(VLOOKUP($C57&amp;R$4,'IMPUT VERBOS GRALES'!$B:$G,R$2,),0))</f>
        <v/>
      </c>
      <c r="S57" s="46" t="str">
        <f t="shared" si="2"/>
        <v>Seleccionar Verbo</v>
      </c>
      <c r="T57" s="51"/>
      <c r="U57" s="35" t="str">
        <f>IF(IFERROR(VLOOKUP($C57&amp;U$4,'IMPUT VERBOS GRALES'!$B:$G,U$2,),0)=0,"",IFERROR(VLOOKUP($C57&amp;U$4,'IMPUT VERBOS GRALES'!$B:$G,U$2,),0))</f>
        <v>Aceptar</v>
      </c>
      <c r="V57" s="35" t="str">
        <f>IF(IFERROR(VLOOKUP($C57&amp;V$4,'IMPUT VERBOS GRALES'!$B:$G,V$2,),0)=0,"",IFERROR(VLOOKUP($C57&amp;V$4,'IMPUT VERBOS GRALES'!$B:$G,V$2,),0))</f>
        <v>Apreciar</v>
      </c>
      <c r="W57" s="35" t="str">
        <f>IF(IFERROR(VLOOKUP($C57&amp;W$4,'IMPUT VERBOS GRALES'!$B:$G,W$2,),0)=0,"",IFERROR(VLOOKUP($C57&amp;W$4,'IMPUT VERBOS GRALES'!$B:$G,W$2,),0))</f>
        <v>Aprobar</v>
      </c>
      <c r="X57" s="35" t="str">
        <f>IF(IFERROR(VLOOKUP($C57&amp;X$4,'IMPUT VERBOS GRALES'!$B:$G,X$2,),0)=0,"",IFERROR(VLOOKUP($C57&amp;X$4,'IMPUT VERBOS GRALES'!$B:$G,X$2,),0))</f>
        <v>Defender</v>
      </c>
      <c r="Y57" s="35" t="str">
        <f>IF(IFERROR(VLOOKUP($C57&amp;Y$4,'IMPUT VERBOS GRALES'!$B:$G,Y$2,),0)=0,"",IFERROR(VLOOKUP($C57&amp;Y$4,'IMPUT VERBOS GRALES'!$B:$G,Y$2,),0))</f>
        <v xml:space="preserve">Explicar </v>
      </c>
      <c r="Z57" s="35" t="str">
        <f>IF(IFERROR(VLOOKUP($C57&amp;Z$4,'IMPUT VERBOS GRALES'!$B:$G,Z$2,),0)=0,"",IFERROR(VLOOKUP($C57&amp;Z$4,'IMPUT VERBOS GRALES'!$B:$G,Z$2,),0))</f>
        <v>Formular</v>
      </c>
      <c r="AA57" s="35" t="str">
        <f>IF(IFERROR(VLOOKUP($C57&amp;AA$4,'IMPUT VERBOS GRALES'!$B:$G,AA$2,),0)=0,"",IFERROR(VLOOKUP($C57&amp;AA$4,'IMPUT VERBOS GRALES'!$B:$G,AA$2,),0))</f>
        <v/>
      </c>
      <c r="AB57" s="35" t="str">
        <f>IF(IFERROR(VLOOKUP($C57&amp;AB$4,'IMPUT VERBOS GRALES'!$B:$G,AB$2,),0)=0,"",IFERROR(VLOOKUP($C57&amp;AB$4,'IMPUT VERBOS GRALES'!$B:$G,AB$2,),0))</f>
        <v/>
      </c>
      <c r="AC57" s="35" t="str">
        <f>IF(IFERROR(VLOOKUP($C57&amp;AC$4,'IMPUT VERBOS GRALES'!$B:$G,AC$2,),0)=0,"",IFERROR(VLOOKUP($C57&amp;AC$4,'IMPUT VERBOS GRALES'!$B:$G,AC$2,),0))</f>
        <v/>
      </c>
      <c r="AD57" s="35" t="str">
        <f>IF(IFERROR(VLOOKUP($C57&amp;AD$4,'IMPUT VERBOS GRALES'!$B:$G,AD$2,),0)=0,"",IFERROR(VLOOKUP($C57&amp;AD$4,'IMPUT VERBOS GRALES'!$B:$G,AD$2,),0))</f>
        <v/>
      </c>
      <c r="AE57" s="35" t="str">
        <f>IF(IFERROR(VLOOKUP($C57&amp;AE$4,'IMPUT VERBOS GRALES'!$B:$G,AE$2,),0)=0,"",IFERROR(VLOOKUP($C57&amp;AE$4,'IMPUT VERBOS GRALES'!$B:$G,AE$2,),0))</f>
        <v/>
      </c>
      <c r="AF57" s="35" t="str">
        <f>IF(IFERROR(VLOOKUP($C57&amp;AF$4,'IMPUT VERBOS GRALES'!$B:$G,AF$2,),0)=0,"",IFERROR(VLOOKUP($C57&amp;AF$4,'IMPUT VERBOS GRALES'!$B:$G,AF$2,),0))</f>
        <v/>
      </c>
      <c r="AG57" s="46" t="str">
        <f t="shared" si="3"/>
        <v>Seleccionar Verbo</v>
      </c>
      <c r="AH57" s="52"/>
      <c r="AI57" s="35" t="str">
        <f>IF(IFERROR(VLOOKUP($C57&amp;AI$4,'IMPUT VERBOS GRALES'!$B:$G,AI$2,),0)=0,"",IFERROR(VLOOKUP($C57&amp;AI$4,'IMPUT VERBOS GRALES'!$B:$G,AI$2,),0))</f>
        <v>Cuestionar</v>
      </c>
      <c r="AJ57" s="35" t="str">
        <f>IF(IFERROR(VLOOKUP($C57&amp;AJ$4,'IMPUT VERBOS GRALES'!$B:$G,AJ$2,),0)=0,"",IFERROR(VLOOKUP($C57&amp;AJ$4,'IMPUT VERBOS GRALES'!$B:$G,AJ$2,),0))</f>
        <v>Influir</v>
      </c>
      <c r="AK57" s="35" t="str">
        <f>IF(IFERROR(VLOOKUP($C57&amp;AK$4,'IMPUT VERBOS GRALES'!$B:$G,AK$2,),0)=0,"",IFERROR(VLOOKUP($C57&amp;AK$4,'IMPUT VERBOS GRALES'!$B:$G,AK$2,),0))</f>
        <v>Discriminar</v>
      </c>
      <c r="AL57" s="35" t="str">
        <f>IF(IFERROR(VLOOKUP($C57&amp;AL$4,'IMPUT VERBOS GRALES'!$B:$G,AL$2,),0)=0,"",IFERROR(VLOOKUP($C57&amp;AL$4,'IMPUT VERBOS GRALES'!$B:$G,AL$2,),0))</f>
        <v>Proponer</v>
      </c>
      <c r="AM57" s="35" t="str">
        <f>IF(IFERROR(VLOOKUP($C57&amp;AM$4,'IMPUT VERBOS GRALES'!$B:$G,AM$2,),0)=0,"",IFERROR(VLOOKUP($C57&amp;AM$4,'IMPUT VERBOS GRALES'!$B:$G,AM$2,),0))</f>
        <v>Resolver</v>
      </c>
      <c r="AN57" s="35" t="str">
        <f>IF(IFERROR(VLOOKUP($C57&amp;AN$4,'IMPUT VERBOS GRALES'!$B:$G,AN$2,),0)=0,"",IFERROR(VLOOKUP($C57&amp;AN$4,'IMPUT VERBOS GRALES'!$B:$G,AN$2,),0))</f>
        <v>Verificar</v>
      </c>
      <c r="AO57" s="35" t="str">
        <f>IF(IFERROR(VLOOKUP($C57&amp;AO$4,'IMPUT VERBOS GRALES'!$B:$G,AO$2,),0)=0,"",IFERROR(VLOOKUP($C57&amp;AO$4,'IMPUT VERBOS GRALES'!$B:$G,AO$2,),0))</f>
        <v/>
      </c>
      <c r="AP57" s="35" t="str">
        <f>IF(IFERROR(VLOOKUP($C57&amp;AP$4,'IMPUT VERBOS GRALES'!$B:$G,AP$2,),0)=0,"",IFERROR(VLOOKUP($C57&amp;AP$4,'IMPUT VERBOS GRALES'!$B:$G,AP$2,),0))</f>
        <v/>
      </c>
      <c r="AQ57" s="35" t="str">
        <f>IF(IFERROR(VLOOKUP($C57&amp;AQ$4,'IMPUT VERBOS GRALES'!$B:$G,AQ$2,),0)=0,"",IFERROR(VLOOKUP($C57&amp;AQ$4,'IMPUT VERBOS GRALES'!$B:$G,AQ$2,),0))</f>
        <v/>
      </c>
      <c r="AR57" s="35" t="str">
        <f>IF(IFERROR(VLOOKUP($C57&amp;AR$4,'IMPUT VERBOS GRALES'!$B:$G,AR$2,),0)=0,"",IFERROR(VLOOKUP($C57&amp;AR$4,'IMPUT VERBOS GRALES'!$B:$G,AR$2,),0))</f>
        <v/>
      </c>
      <c r="AS57" s="35" t="str">
        <f>IF(IFERROR(VLOOKUP($C57&amp;AS$4,'IMPUT VERBOS GRALES'!$B:$G,AS$2,),0)=0,"",IFERROR(VLOOKUP($C57&amp;AS$4,'IMPUT VERBOS GRALES'!$B:$G,AS$2,),0))</f>
        <v/>
      </c>
      <c r="AT57" s="35" t="str">
        <f>IF(IFERROR(VLOOKUP($C57&amp;AT$4,'IMPUT VERBOS GRALES'!$B:$G,AT$2,),0)=0,"",IFERROR(VLOOKUP($C57&amp;AT$4,'IMPUT VERBOS GRALES'!$B:$G,AT$2,),0))</f>
        <v/>
      </c>
    </row>
    <row r="58" spans="1:46" ht="15" x14ac:dyDescent="0.2">
      <c r="A58" s="61"/>
      <c r="B58"/>
      <c r="C58" s="53"/>
      <c r="D58" s="53"/>
      <c r="E58" s="47" t="s">
        <v>318</v>
      </c>
      <c r="F58" s="69" t="s">
        <v>23</v>
      </c>
      <c r="G58" s="35" t="str">
        <f>IF(IFERROR(VLOOKUP($C58&amp;G$4,'IMPUT VERBOS GRALES'!$B:$G,G$2,),0)=0,"",IFERROR(VLOOKUP($C58&amp;G$4,'IMPUT VERBOS GRALES'!$B:$G,G$2,),0))</f>
        <v/>
      </c>
      <c r="H58" s="35" t="str">
        <f>IF(IFERROR(VLOOKUP($C58&amp;H$4,'IMPUT VERBOS GRALES'!$B:$G,H$2,),0)=0,"",IFERROR(VLOOKUP($C58&amp;H$4,'IMPUT VERBOS GRALES'!$B:$G,H$2,),0))</f>
        <v/>
      </c>
      <c r="I58" s="35" t="str">
        <f>IF(IFERROR(VLOOKUP($C58&amp;I$4,'IMPUT VERBOS GRALES'!$B:$G,I$2,),0)=0,"",IFERROR(VLOOKUP($C58&amp;I$4,'IMPUT VERBOS GRALES'!$B:$G,I$2,),0))</f>
        <v/>
      </c>
      <c r="J58" s="35" t="str">
        <f>IF(IFERROR(VLOOKUP($C58&amp;J$4,'IMPUT VERBOS GRALES'!$B:$G,J$2,),0)=0,"",IFERROR(VLOOKUP($C58&amp;J$4,'IMPUT VERBOS GRALES'!$B:$G,J$2,),0))</f>
        <v/>
      </c>
      <c r="K58" s="35" t="str">
        <f>IF(IFERROR(VLOOKUP($C58&amp;K$4,'IMPUT VERBOS GRALES'!$B:$G,K$2,),0)=0,"",IFERROR(VLOOKUP($C58&amp;K$4,'IMPUT VERBOS GRALES'!$B:$G,K$2,),0))</f>
        <v/>
      </c>
      <c r="L58" s="35" t="str">
        <f>IF(IFERROR(VLOOKUP($C58&amp;L$4,'IMPUT VERBOS GRALES'!$B:$G,L$2,),0)=0,"",IFERROR(VLOOKUP($C58&amp;L$4,'IMPUT VERBOS GRALES'!$B:$G,L$2,),0))</f>
        <v/>
      </c>
      <c r="M58" s="35" t="str">
        <f>IF(IFERROR(VLOOKUP($C58&amp;M$4,'IMPUT VERBOS GRALES'!$B:$G,M$2,),0)=0,"",IFERROR(VLOOKUP($C58&amp;M$4,'IMPUT VERBOS GRALES'!$B:$G,M$2,),0))</f>
        <v/>
      </c>
      <c r="N58" s="35" t="str">
        <f>IF(IFERROR(VLOOKUP($C58&amp;N$4,'IMPUT VERBOS GRALES'!$B:$G,N$2,),0)=0,"",IFERROR(VLOOKUP($C58&amp;N$4,'IMPUT VERBOS GRALES'!$B:$G,N$2,),0))</f>
        <v/>
      </c>
      <c r="O58" s="35" t="str">
        <f>IF(IFERROR(VLOOKUP($C58&amp;O$4,'IMPUT VERBOS GRALES'!$B:$G,O$2,),0)=0,"",IFERROR(VLOOKUP($C58&amp;O$4,'IMPUT VERBOS GRALES'!$B:$G,O$2,),0))</f>
        <v/>
      </c>
      <c r="P58" s="35" t="str">
        <f>IF(IFERROR(VLOOKUP($C58&amp;P$4,'IMPUT VERBOS GRALES'!$B:$G,P$2,),0)=0,"",IFERROR(VLOOKUP($C58&amp;P$4,'IMPUT VERBOS GRALES'!$B:$G,P$2,),0))</f>
        <v/>
      </c>
      <c r="Q58" s="35" t="str">
        <f>IF(IFERROR(VLOOKUP($C58&amp;Q$4,'IMPUT VERBOS GRALES'!$B:$G,Q$2,),0)=0,"",IFERROR(VLOOKUP($C58&amp;Q$4,'IMPUT VERBOS GRALES'!$B:$G,Q$2,),0))</f>
        <v/>
      </c>
      <c r="R58" s="35" t="str">
        <f>IF(IFERROR(VLOOKUP($C58&amp;R$4,'IMPUT VERBOS GRALES'!$B:$G,R$2,),0)=0,"",IFERROR(VLOOKUP($C58&amp;R$4,'IMPUT VERBOS GRALES'!$B:$G,R$2,),0))</f>
        <v/>
      </c>
      <c r="S58" s="46" t="str">
        <f t="shared" si="2"/>
        <v>Seleccionar Verbo</v>
      </c>
      <c r="T58" s="69" t="s">
        <v>42</v>
      </c>
      <c r="U58" s="35" t="str">
        <f>IF(IFERROR(VLOOKUP($C58&amp;U$4,'IMPUT VERBOS GRALES'!$B:$G,U$2,),0)=0,"",IFERROR(VLOOKUP($C58&amp;U$4,'IMPUT VERBOS GRALES'!$B:$G,U$2,),0))</f>
        <v/>
      </c>
      <c r="V58" s="35" t="str">
        <f>IF(IFERROR(VLOOKUP($C58&amp;V$4,'IMPUT VERBOS GRALES'!$B:$G,V$2,),0)=0,"",IFERROR(VLOOKUP($C58&amp;V$4,'IMPUT VERBOS GRALES'!$B:$G,V$2,),0))</f>
        <v/>
      </c>
      <c r="W58" s="35" t="str">
        <f>IF(IFERROR(VLOOKUP($C58&amp;W$4,'IMPUT VERBOS GRALES'!$B:$G,W$2,),0)=0,"",IFERROR(VLOOKUP($C58&amp;W$4,'IMPUT VERBOS GRALES'!$B:$G,W$2,),0))</f>
        <v/>
      </c>
      <c r="X58" s="35" t="str">
        <f>IF(IFERROR(VLOOKUP($C58&amp;X$4,'IMPUT VERBOS GRALES'!$B:$G,X$2,),0)=0,"",IFERROR(VLOOKUP($C58&amp;X$4,'IMPUT VERBOS GRALES'!$B:$G,X$2,),0))</f>
        <v/>
      </c>
      <c r="Y58" s="35" t="str">
        <f>IF(IFERROR(VLOOKUP($C58&amp;Y$4,'IMPUT VERBOS GRALES'!$B:$G,Y$2,),0)=0,"",IFERROR(VLOOKUP($C58&amp;Y$4,'IMPUT VERBOS GRALES'!$B:$G,Y$2,),0))</f>
        <v/>
      </c>
      <c r="Z58" s="35" t="str">
        <f>IF(IFERROR(VLOOKUP($C58&amp;Z$4,'IMPUT VERBOS GRALES'!$B:$G,Z$2,),0)=0,"",IFERROR(VLOOKUP($C58&amp;Z$4,'IMPUT VERBOS GRALES'!$B:$G,Z$2,),0))</f>
        <v/>
      </c>
      <c r="AA58" s="35" t="str">
        <f>IF(IFERROR(VLOOKUP($C58&amp;AA$4,'IMPUT VERBOS GRALES'!$B:$G,AA$2,),0)=0,"",IFERROR(VLOOKUP($C58&amp;AA$4,'IMPUT VERBOS GRALES'!$B:$G,AA$2,),0))</f>
        <v/>
      </c>
      <c r="AB58" s="35" t="str">
        <f>IF(IFERROR(VLOOKUP($C58&amp;AB$4,'IMPUT VERBOS GRALES'!$B:$G,AB$2,),0)=0,"",IFERROR(VLOOKUP($C58&amp;AB$4,'IMPUT VERBOS GRALES'!$B:$G,AB$2,),0))</f>
        <v/>
      </c>
      <c r="AC58" s="35" t="str">
        <f>IF(IFERROR(VLOOKUP($C58&amp;AC$4,'IMPUT VERBOS GRALES'!$B:$G,AC$2,),0)=0,"",IFERROR(VLOOKUP($C58&amp;AC$4,'IMPUT VERBOS GRALES'!$B:$G,AC$2,),0))</f>
        <v/>
      </c>
      <c r="AD58" s="35" t="str">
        <f>IF(IFERROR(VLOOKUP($C58&amp;AD$4,'IMPUT VERBOS GRALES'!$B:$G,AD$2,),0)=0,"",IFERROR(VLOOKUP($C58&amp;AD$4,'IMPUT VERBOS GRALES'!$B:$G,AD$2,),0))</f>
        <v/>
      </c>
      <c r="AE58" s="35" t="str">
        <f>IF(IFERROR(VLOOKUP($C58&amp;AE$4,'IMPUT VERBOS GRALES'!$B:$G,AE$2,),0)=0,"",IFERROR(VLOOKUP($C58&amp;AE$4,'IMPUT VERBOS GRALES'!$B:$G,AE$2,),0))</f>
        <v/>
      </c>
      <c r="AF58" s="35" t="str">
        <f>IF(IFERROR(VLOOKUP($C58&amp;AF$4,'IMPUT VERBOS GRALES'!$B:$G,AF$2,),0)=0,"",IFERROR(VLOOKUP($C58&amp;AF$4,'IMPUT VERBOS GRALES'!$B:$G,AF$2,),0))</f>
        <v/>
      </c>
      <c r="AG58" s="46" t="str">
        <f t="shared" si="3"/>
        <v>Seleccionar Verbo</v>
      </c>
      <c r="AH58" s="71"/>
      <c r="AI58" s="35" t="str">
        <f>IF(IFERROR(VLOOKUP($C58&amp;AI$4,'IMPUT VERBOS GRALES'!$B:$G,AI$2,),0)=0,"",IFERROR(VLOOKUP($C58&amp;AI$4,'IMPUT VERBOS GRALES'!$B:$G,AI$2,),0))</f>
        <v/>
      </c>
      <c r="AJ58" s="35" t="str">
        <f>IF(IFERROR(VLOOKUP($C58&amp;AJ$4,'IMPUT VERBOS GRALES'!$B:$G,AJ$2,),0)=0,"",IFERROR(VLOOKUP($C58&amp;AJ$4,'IMPUT VERBOS GRALES'!$B:$G,AJ$2,),0))</f>
        <v/>
      </c>
      <c r="AK58" s="35" t="str">
        <f>IF(IFERROR(VLOOKUP($C58&amp;AK$4,'IMPUT VERBOS GRALES'!$B:$G,AK$2,),0)=0,"",IFERROR(VLOOKUP($C58&amp;AK$4,'IMPUT VERBOS GRALES'!$B:$G,AK$2,),0))</f>
        <v/>
      </c>
      <c r="AL58" s="35" t="str">
        <f>IF(IFERROR(VLOOKUP($C58&amp;AL$4,'IMPUT VERBOS GRALES'!$B:$G,AL$2,),0)=0,"",IFERROR(VLOOKUP($C58&amp;AL$4,'IMPUT VERBOS GRALES'!$B:$G,AL$2,),0))</f>
        <v/>
      </c>
      <c r="AM58" s="35" t="str">
        <f>IF(IFERROR(VLOOKUP($C58&amp;AM$4,'IMPUT VERBOS GRALES'!$B:$G,AM$2,),0)=0,"",IFERROR(VLOOKUP($C58&amp;AM$4,'IMPUT VERBOS GRALES'!$B:$G,AM$2,),0))</f>
        <v/>
      </c>
      <c r="AN58" s="35" t="str">
        <f>IF(IFERROR(VLOOKUP($C58&amp;AN$4,'IMPUT VERBOS GRALES'!$B:$G,AN$2,),0)=0,"",IFERROR(VLOOKUP($C58&amp;AN$4,'IMPUT VERBOS GRALES'!$B:$G,AN$2,),0))</f>
        <v/>
      </c>
      <c r="AO58" s="35" t="str">
        <f>IF(IFERROR(VLOOKUP($C58&amp;AO$4,'IMPUT VERBOS GRALES'!$B:$G,AO$2,),0)=0,"",IFERROR(VLOOKUP($C58&amp;AO$4,'IMPUT VERBOS GRALES'!$B:$G,AO$2,),0))</f>
        <v/>
      </c>
      <c r="AP58" s="35" t="str">
        <f>IF(IFERROR(VLOOKUP($C58&amp;AP$4,'IMPUT VERBOS GRALES'!$B:$G,AP$2,),0)=0,"",IFERROR(VLOOKUP($C58&amp;AP$4,'IMPUT VERBOS GRALES'!$B:$G,AP$2,),0))</f>
        <v/>
      </c>
      <c r="AQ58" s="35" t="str">
        <f>IF(IFERROR(VLOOKUP($C58&amp;AQ$4,'IMPUT VERBOS GRALES'!$B:$G,AQ$2,),0)=0,"",IFERROR(VLOOKUP($C58&amp;AQ$4,'IMPUT VERBOS GRALES'!$B:$G,AQ$2,),0))</f>
        <v/>
      </c>
      <c r="AR58" s="35" t="str">
        <f>IF(IFERROR(VLOOKUP($C58&amp;AR$4,'IMPUT VERBOS GRALES'!$B:$G,AR$2,),0)=0,"",IFERROR(VLOOKUP($C58&amp;AR$4,'IMPUT VERBOS GRALES'!$B:$G,AR$2,),0))</f>
        <v/>
      </c>
      <c r="AS58" s="35" t="str">
        <f>IF(IFERROR(VLOOKUP($C58&amp;AS$4,'IMPUT VERBOS GRALES'!$B:$G,AS$2,),0)=0,"",IFERROR(VLOOKUP($C58&amp;AS$4,'IMPUT VERBOS GRALES'!$B:$G,AS$2,),0))</f>
        <v/>
      </c>
      <c r="AT58" s="35" t="str">
        <f>IF(IFERROR(VLOOKUP($C58&amp;AT$4,'IMPUT VERBOS GRALES'!$B:$G,AT$2,),0)=0,"",IFERROR(VLOOKUP($C58&amp;AT$4,'IMPUT VERBOS GRALES'!$B:$G,AT$2,),0))</f>
        <v/>
      </c>
    </row>
    <row r="59" spans="1:46" ht="15" x14ac:dyDescent="0.2">
      <c r="A59" s="60"/>
      <c r="B59"/>
      <c r="C59" s="51"/>
      <c r="D59" s="51"/>
      <c r="E59" s="47" t="s">
        <v>318</v>
      </c>
      <c r="F59" s="68" t="s">
        <v>84</v>
      </c>
      <c r="G59" s="35" t="str">
        <f>IF(IFERROR(VLOOKUP($C59&amp;G$4,'IMPUT VERBOS GRALES'!$B:$G,G$2,),0)=0,"",IFERROR(VLOOKUP($C59&amp;G$4,'IMPUT VERBOS GRALES'!$B:$G,G$2,),0))</f>
        <v/>
      </c>
      <c r="H59" s="35" t="str">
        <f>IF(IFERROR(VLOOKUP($C59&amp;H$4,'IMPUT VERBOS GRALES'!$B:$G,H$2,),0)=0,"",IFERROR(VLOOKUP($C59&amp;H$4,'IMPUT VERBOS GRALES'!$B:$G,H$2,),0))</f>
        <v/>
      </c>
      <c r="I59" s="35" t="str">
        <f>IF(IFERROR(VLOOKUP($C59&amp;I$4,'IMPUT VERBOS GRALES'!$B:$G,I$2,),0)=0,"",IFERROR(VLOOKUP($C59&amp;I$4,'IMPUT VERBOS GRALES'!$B:$G,I$2,),0))</f>
        <v/>
      </c>
      <c r="J59" s="35" t="str">
        <f>IF(IFERROR(VLOOKUP($C59&amp;J$4,'IMPUT VERBOS GRALES'!$B:$G,J$2,),0)=0,"",IFERROR(VLOOKUP($C59&amp;J$4,'IMPUT VERBOS GRALES'!$B:$G,J$2,),0))</f>
        <v/>
      </c>
      <c r="K59" s="35" t="str">
        <f>IF(IFERROR(VLOOKUP($C59&amp;K$4,'IMPUT VERBOS GRALES'!$B:$G,K$2,),0)=0,"",IFERROR(VLOOKUP($C59&amp;K$4,'IMPUT VERBOS GRALES'!$B:$G,K$2,),0))</f>
        <v/>
      </c>
      <c r="L59" s="35" t="str">
        <f>IF(IFERROR(VLOOKUP($C59&amp;L$4,'IMPUT VERBOS GRALES'!$B:$G,L$2,),0)=0,"",IFERROR(VLOOKUP($C59&amp;L$4,'IMPUT VERBOS GRALES'!$B:$G,L$2,),0))</f>
        <v/>
      </c>
      <c r="M59" s="35" t="str">
        <f>IF(IFERROR(VLOOKUP($C59&amp;M$4,'IMPUT VERBOS GRALES'!$B:$G,M$2,),0)=0,"",IFERROR(VLOOKUP($C59&amp;M$4,'IMPUT VERBOS GRALES'!$B:$G,M$2,),0))</f>
        <v/>
      </c>
      <c r="N59" s="35" t="str">
        <f>IF(IFERROR(VLOOKUP($C59&amp;N$4,'IMPUT VERBOS GRALES'!$B:$G,N$2,),0)=0,"",IFERROR(VLOOKUP($C59&amp;N$4,'IMPUT VERBOS GRALES'!$B:$G,N$2,),0))</f>
        <v/>
      </c>
      <c r="O59" s="35" t="str">
        <f>IF(IFERROR(VLOOKUP($C59&amp;O$4,'IMPUT VERBOS GRALES'!$B:$G,O$2,),0)=0,"",IFERROR(VLOOKUP($C59&amp;O$4,'IMPUT VERBOS GRALES'!$B:$G,O$2,),0))</f>
        <v/>
      </c>
      <c r="P59" s="35" t="str">
        <f>IF(IFERROR(VLOOKUP($C59&amp;P$4,'IMPUT VERBOS GRALES'!$B:$G,P$2,),0)=0,"",IFERROR(VLOOKUP($C59&amp;P$4,'IMPUT VERBOS GRALES'!$B:$G,P$2,),0))</f>
        <v/>
      </c>
      <c r="Q59" s="35" t="str">
        <f>IF(IFERROR(VLOOKUP($C59&amp;Q$4,'IMPUT VERBOS GRALES'!$B:$G,Q$2,),0)=0,"",IFERROR(VLOOKUP($C59&amp;Q$4,'IMPUT VERBOS GRALES'!$B:$G,Q$2,),0))</f>
        <v/>
      </c>
      <c r="R59" s="35" t="str">
        <f>IF(IFERROR(VLOOKUP($C59&amp;R$4,'IMPUT VERBOS GRALES'!$B:$G,R$2,),0)=0,"",IFERROR(VLOOKUP($C59&amp;R$4,'IMPUT VERBOS GRALES'!$B:$G,R$2,),0))</f>
        <v/>
      </c>
      <c r="S59" s="46" t="str">
        <f t="shared" si="2"/>
        <v>Seleccionar Verbo</v>
      </c>
      <c r="T59" s="68"/>
      <c r="U59" s="35" t="str">
        <f>IF(IFERROR(VLOOKUP($C59&amp;U$4,'IMPUT VERBOS GRALES'!$B:$G,U$2,),0)=0,"",IFERROR(VLOOKUP($C59&amp;U$4,'IMPUT VERBOS GRALES'!$B:$G,U$2,),0))</f>
        <v/>
      </c>
      <c r="V59" s="35" t="str">
        <f>IF(IFERROR(VLOOKUP($C59&amp;V$4,'IMPUT VERBOS GRALES'!$B:$G,V$2,),0)=0,"",IFERROR(VLOOKUP($C59&amp;V$4,'IMPUT VERBOS GRALES'!$B:$G,V$2,),0))</f>
        <v/>
      </c>
      <c r="W59" s="35" t="str">
        <f>IF(IFERROR(VLOOKUP($C59&amp;W$4,'IMPUT VERBOS GRALES'!$B:$G,W$2,),0)=0,"",IFERROR(VLOOKUP($C59&amp;W$4,'IMPUT VERBOS GRALES'!$B:$G,W$2,),0))</f>
        <v/>
      </c>
      <c r="X59" s="35" t="str">
        <f>IF(IFERROR(VLOOKUP($C59&amp;X$4,'IMPUT VERBOS GRALES'!$B:$G,X$2,),0)=0,"",IFERROR(VLOOKUP($C59&amp;X$4,'IMPUT VERBOS GRALES'!$B:$G,X$2,),0))</f>
        <v/>
      </c>
      <c r="Y59" s="35" t="str">
        <f>IF(IFERROR(VLOOKUP($C59&amp;Y$4,'IMPUT VERBOS GRALES'!$B:$G,Y$2,),0)=0,"",IFERROR(VLOOKUP($C59&amp;Y$4,'IMPUT VERBOS GRALES'!$B:$G,Y$2,),0))</f>
        <v/>
      </c>
      <c r="Z59" s="35" t="str">
        <f>IF(IFERROR(VLOOKUP($C59&amp;Z$4,'IMPUT VERBOS GRALES'!$B:$G,Z$2,),0)=0,"",IFERROR(VLOOKUP($C59&amp;Z$4,'IMPUT VERBOS GRALES'!$B:$G,Z$2,),0))</f>
        <v/>
      </c>
      <c r="AA59" s="35" t="str">
        <f>IF(IFERROR(VLOOKUP($C59&amp;AA$4,'IMPUT VERBOS GRALES'!$B:$G,AA$2,),0)=0,"",IFERROR(VLOOKUP($C59&amp;AA$4,'IMPUT VERBOS GRALES'!$B:$G,AA$2,),0))</f>
        <v/>
      </c>
      <c r="AB59" s="35" t="str">
        <f>IF(IFERROR(VLOOKUP($C59&amp;AB$4,'IMPUT VERBOS GRALES'!$B:$G,AB$2,),0)=0,"",IFERROR(VLOOKUP($C59&amp;AB$4,'IMPUT VERBOS GRALES'!$B:$G,AB$2,),0))</f>
        <v/>
      </c>
      <c r="AC59" s="35" t="str">
        <f>IF(IFERROR(VLOOKUP($C59&amp;AC$4,'IMPUT VERBOS GRALES'!$B:$G,AC$2,),0)=0,"",IFERROR(VLOOKUP($C59&amp;AC$4,'IMPUT VERBOS GRALES'!$B:$G,AC$2,),0))</f>
        <v/>
      </c>
      <c r="AD59" s="35" t="str">
        <f>IF(IFERROR(VLOOKUP($C59&amp;AD$4,'IMPUT VERBOS GRALES'!$B:$G,AD$2,),0)=0,"",IFERROR(VLOOKUP($C59&amp;AD$4,'IMPUT VERBOS GRALES'!$B:$G,AD$2,),0))</f>
        <v/>
      </c>
      <c r="AE59" s="35" t="str">
        <f>IF(IFERROR(VLOOKUP($C59&amp;AE$4,'IMPUT VERBOS GRALES'!$B:$G,AE$2,),0)=0,"",IFERROR(VLOOKUP($C59&amp;AE$4,'IMPUT VERBOS GRALES'!$B:$G,AE$2,),0))</f>
        <v/>
      </c>
      <c r="AF59" s="35" t="str">
        <f>IF(IFERROR(VLOOKUP($C59&amp;AF$4,'IMPUT VERBOS GRALES'!$B:$G,AF$2,),0)=0,"",IFERROR(VLOOKUP($C59&amp;AF$4,'IMPUT VERBOS GRALES'!$B:$G,AF$2,),0))</f>
        <v/>
      </c>
      <c r="AG59" s="46" t="str">
        <f t="shared" si="3"/>
        <v>Seleccionar Verbo</v>
      </c>
      <c r="AH59" s="70"/>
      <c r="AI59" s="35" t="str">
        <f>IF(IFERROR(VLOOKUP($C59&amp;AI$4,'IMPUT VERBOS GRALES'!$B:$G,AI$2,),0)=0,"",IFERROR(VLOOKUP($C59&amp;AI$4,'IMPUT VERBOS GRALES'!$B:$G,AI$2,),0))</f>
        <v/>
      </c>
      <c r="AJ59" s="35" t="str">
        <f>IF(IFERROR(VLOOKUP($C59&amp;AJ$4,'IMPUT VERBOS GRALES'!$B:$G,AJ$2,),0)=0,"",IFERROR(VLOOKUP($C59&amp;AJ$4,'IMPUT VERBOS GRALES'!$B:$G,AJ$2,),0))</f>
        <v/>
      </c>
      <c r="AK59" s="35" t="str">
        <f>IF(IFERROR(VLOOKUP($C59&amp;AK$4,'IMPUT VERBOS GRALES'!$B:$G,AK$2,),0)=0,"",IFERROR(VLOOKUP($C59&amp;AK$4,'IMPUT VERBOS GRALES'!$B:$G,AK$2,),0))</f>
        <v/>
      </c>
      <c r="AL59" s="35" t="str">
        <f>IF(IFERROR(VLOOKUP($C59&amp;AL$4,'IMPUT VERBOS GRALES'!$B:$G,AL$2,),0)=0,"",IFERROR(VLOOKUP($C59&amp;AL$4,'IMPUT VERBOS GRALES'!$B:$G,AL$2,),0))</f>
        <v/>
      </c>
      <c r="AM59" s="35" t="str">
        <f>IF(IFERROR(VLOOKUP($C59&amp;AM$4,'IMPUT VERBOS GRALES'!$B:$G,AM$2,),0)=0,"",IFERROR(VLOOKUP($C59&amp;AM$4,'IMPUT VERBOS GRALES'!$B:$G,AM$2,),0))</f>
        <v/>
      </c>
      <c r="AN59" s="35" t="str">
        <f>IF(IFERROR(VLOOKUP($C59&amp;AN$4,'IMPUT VERBOS GRALES'!$B:$G,AN$2,),0)=0,"",IFERROR(VLOOKUP($C59&amp;AN$4,'IMPUT VERBOS GRALES'!$B:$G,AN$2,),0))</f>
        <v/>
      </c>
      <c r="AO59" s="35" t="str">
        <f>IF(IFERROR(VLOOKUP($C59&amp;AO$4,'IMPUT VERBOS GRALES'!$B:$G,AO$2,),0)=0,"",IFERROR(VLOOKUP($C59&amp;AO$4,'IMPUT VERBOS GRALES'!$B:$G,AO$2,),0))</f>
        <v/>
      </c>
      <c r="AP59" s="35" t="str">
        <f>IF(IFERROR(VLOOKUP($C59&amp;AP$4,'IMPUT VERBOS GRALES'!$B:$G,AP$2,),0)=0,"",IFERROR(VLOOKUP($C59&amp;AP$4,'IMPUT VERBOS GRALES'!$B:$G,AP$2,),0))</f>
        <v/>
      </c>
      <c r="AQ59" s="35" t="str">
        <f>IF(IFERROR(VLOOKUP($C59&amp;AQ$4,'IMPUT VERBOS GRALES'!$B:$G,AQ$2,),0)=0,"",IFERROR(VLOOKUP($C59&amp;AQ$4,'IMPUT VERBOS GRALES'!$B:$G,AQ$2,),0))</f>
        <v/>
      </c>
      <c r="AR59" s="35" t="str">
        <f>IF(IFERROR(VLOOKUP($C59&amp;AR$4,'IMPUT VERBOS GRALES'!$B:$G,AR$2,),0)=0,"",IFERROR(VLOOKUP($C59&amp;AR$4,'IMPUT VERBOS GRALES'!$B:$G,AR$2,),0))</f>
        <v/>
      </c>
      <c r="AS59" s="35" t="str">
        <f>IF(IFERROR(VLOOKUP($C59&amp;AS$4,'IMPUT VERBOS GRALES'!$B:$G,AS$2,),0)=0,"",IFERROR(VLOOKUP($C59&amp;AS$4,'IMPUT VERBOS GRALES'!$B:$G,AS$2,),0))</f>
        <v/>
      </c>
      <c r="AT59" s="35" t="str">
        <f>IF(IFERROR(VLOOKUP($C59&amp;AT$4,'IMPUT VERBOS GRALES'!$B:$G,AT$2,),0)=0,"",IFERROR(VLOOKUP($C59&amp;AT$4,'IMPUT VERBOS GRALES'!$B:$G,AT$2,),0))</f>
        <v/>
      </c>
    </row>
    <row r="60" spans="1:46" ht="15" x14ac:dyDescent="0.2">
      <c r="A60" s="61"/>
      <c r="B60"/>
      <c r="C60" s="53"/>
      <c r="D60" s="53"/>
      <c r="E60" s="47" t="s">
        <v>318</v>
      </c>
      <c r="F60" s="69" t="s">
        <v>84</v>
      </c>
      <c r="G60" s="35" t="str">
        <f>IF(IFERROR(VLOOKUP($C60&amp;G$4,'IMPUT VERBOS GRALES'!$B:$G,G$2,),0)=0,"",IFERROR(VLOOKUP($C60&amp;G$4,'IMPUT VERBOS GRALES'!$B:$G,G$2,),0))</f>
        <v/>
      </c>
      <c r="H60" s="35" t="str">
        <f>IF(IFERROR(VLOOKUP($C60&amp;H$4,'IMPUT VERBOS GRALES'!$B:$G,H$2,),0)=0,"",IFERROR(VLOOKUP($C60&amp;H$4,'IMPUT VERBOS GRALES'!$B:$G,H$2,),0))</f>
        <v/>
      </c>
      <c r="I60" s="35" t="str">
        <f>IF(IFERROR(VLOOKUP($C60&amp;I$4,'IMPUT VERBOS GRALES'!$B:$G,I$2,),0)=0,"",IFERROR(VLOOKUP($C60&amp;I$4,'IMPUT VERBOS GRALES'!$B:$G,I$2,),0))</f>
        <v/>
      </c>
      <c r="J60" s="35" t="str">
        <f>IF(IFERROR(VLOOKUP($C60&amp;J$4,'IMPUT VERBOS GRALES'!$B:$G,J$2,),0)=0,"",IFERROR(VLOOKUP($C60&amp;J$4,'IMPUT VERBOS GRALES'!$B:$G,J$2,),0))</f>
        <v/>
      </c>
      <c r="K60" s="35" t="str">
        <f>IF(IFERROR(VLOOKUP($C60&amp;K$4,'IMPUT VERBOS GRALES'!$B:$G,K$2,),0)=0,"",IFERROR(VLOOKUP($C60&amp;K$4,'IMPUT VERBOS GRALES'!$B:$G,K$2,),0))</f>
        <v/>
      </c>
      <c r="L60" s="35" t="str">
        <f>IF(IFERROR(VLOOKUP($C60&amp;L$4,'IMPUT VERBOS GRALES'!$B:$G,L$2,),0)=0,"",IFERROR(VLOOKUP($C60&amp;L$4,'IMPUT VERBOS GRALES'!$B:$G,L$2,),0))</f>
        <v/>
      </c>
      <c r="M60" s="35" t="str">
        <f>IF(IFERROR(VLOOKUP($C60&amp;M$4,'IMPUT VERBOS GRALES'!$B:$G,M$2,),0)=0,"",IFERROR(VLOOKUP($C60&amp;M$4,'IMPUT VERBOS GRALES'!$B:$G,M$2,),0))</f>
        <v/>
      </c>
      <c r="N60" s="35" t="str">
        <f>IF(IFERROR(VLOOKUP($C60&amp;N$4,'IMPUT VERBOS GRALES'!$B:$G,N$2,),0)=0,"",IFERROR(VLOOKUP($C60&amp;N$4,'IMPUT VERBOS GRALES'!$B:$G,N$2,),0))</f>
        <v/>
      </c>
      <c r="O60" s="35" t="str">
        <f>IF(IFERROR(VLOOKUP($C60&amp;O$4,'IMPUT VERBOS GRALES'!$B:$G,O$2,),0)=0,"",IFERROR(VLOOKUP($C60&amp;O$4,'IMPUT VERBOS GRALES'!$B:$G,O$2,),0))</f>
        <v/>
      </c>
      <c r="P60" s="35" t="str">
        <f>IF(IFERROR(VLOOKUP($C60&amp;P$4,'IMPUT VERBOS GRALES'!$B:$G,P$2,),0)=0,"",IFERROR(VLOOKUP($C60&amp;P$4,'IMPUT VERBOS GRALES'!$B:$G,P$2,),0))</f>
        <v/>
      </c>
      <c r="Q60" s="35" t="str">
        <f>IF(IFERROR(VLOOKUP($C60&amp;Q$4,'IMPUT VERBOS GRALES'!$B:$G,Q$2,),0)=0,"",IFERROR(VLOOKUP($C60&amp;Q$4,'IMPUT VERBOS GRALES'!$B:$G,Q$2,),0))</f>
        <v/>
      </c>
      <c r="R60" s="35" t="str">
        <f>IF(IFERROR(VLOOKUP($C60&amp;R$4,'IMPUT VERBOS GRALES'!$B:$G,R$2,),0)=0,"",IFERROR(VLOOKUP($C60&amp;R$4,'IMPUT VERBOS GRALES'!$B:$G,R$2,),0))</f>
        <v/>
      </c>
      <c r="S60" s="46" t="str">
        <f t="shared" si="2"/>
        <v>Seleccionar Verbo</v>
      </c>
      <c r="T60" s="69"/>
      <c r="U60" s="35" t="str">
        <f>IF(IFERROR(VLOOKUP($C60&amp;U$4,'IMPUT VERBOS GRALES'!$B:$G,U$2,),0)=0,"",IFERROR(VLOOKUP($C60&amp;U$4,'IMPUT VERBOS GRALES'!$B:$G,U$2,),0))</f>
        <v/>
      </c>
      <c r="V60" s="35" t="str">
        <f>IF(IFERROR(VLOOKUP($C60&amp;V$4,'IMPUT VERBOS GRALES'!$B:$G,V$2,),0)=0,"",IFERROR(VLOOKUP($C60&amp;V$4,'IMPUT VERBOS GRALES'!$B:$G,V$2,),0))</f>
        <v/>
      </c>
      <c r="W60" s="35" t="str">
        <f>IF(IFERROR(VLOOKUP($C60&amp;W$4,'IMPUT VERBOS GRALES'!$B:$G,W$2,),0)=0,"",IFERROR(VLOOKUP($C60&amp;W$4,'IMPUT VERBOS GRALES'!$B:$G,W$2,),0))</f>
        <v/>
      </c>
      <c r="X60" s="35" t="str">
        <f>IF(IFERROR(VLOOKUP($C60&amp;X$4,'IMPUT VERBOS GRALES'!$B:$G,X$2,),0)=0,"",IFERROR(VLOOKUP($C60&amp;X$4,'IMPUT VERBOS GRALES'!$B:$G,X$2,),0))</f>
        <v/>
      </c>
      <c r="Y60" s="35" t="str">
        <f>IF(IFERROR(VLOOKUP($C60&amp;Y$4,'IMPUT VERBOS GRALES'!$B:$G,Y$2,),0)=0,"",IFERROR(VLOOKUP($C60&amp;Y$4,'IMPUT VERBOS GRALES'!$B:$G,Y$2,),0))</f>
        <v/>
      </c>
      <c r="Z60" s="35" t="str">
        <f>IF(IFERROR(VLOOKUP($C60&amp;Z$4,'IMPUT VERBOS GRALES'!$B:$G,Z$2,),0)=0,"",IFERROR(VLOOKUP($C60&amp;Z$4,'IMPUT VERBOS GRALES'!$B:$G,Z$2,),0))</f>
        <v/>
      </c>
      <c r="AA60" s="35" t="str">
        <f>IF(IFERROR(VLOOKUP($C60&amp;AA$4,'IMPUT VERBOS GRALES'!$B:$G,AA$2,),0)=0,"",IFERROR(VLOOKUP($C60&amp;AA$4,'IMPUT VERBOS GRALES'!$B:$G,AA$2,),0))</f>
        <v/>
      </c>
      <c r="AB60" s="35" t="str">
        <f>IF(IFERROR(VLOOKUP($C60&amp;AB$4,'IMPUT VERBOS GRALES'!$B:$G,AB$2,),0)=0,"",IFERROR(VLOOKUP($C60&amp;AB$4,'IMPUT VERBOS GRALES'!$B:$G,AB$2,),0))</f>
        <v/>
      </c>
      <c r="AC60" s="35" t="str">
        <f>IF(IFERROR(VLOOKUP($C60&amp;AC$4,'IMPUT VERBOS GRALES'!$B:$G,AC$2,),0)=0,"",IFERROR(VLOOKUP($C60&amp;AC$4,'IMPUT VERBOS GRALES'!$B:$G,AC$2,),0))</f>
        <v/>
      </c>
      <c r="AD60" s="35" t="str">
        <f>IF(IFERROR(VLOOKUP($C60&amp;AD$4,'IMPUT VERBOS GRALES'!$B:$G,AD$2,),0)=0,"",IFERROR(VLOOKUP($C60&amp;AD$4,'IMPUT VERBOS GRALES'!$B:$G,AD$2,),0))</f>
        <v/>
      </c>
      <c r="AE60" s="35" t="str">
        <f>IF(IFERROR(VLOOKUP($C60&amp;AE$4,'IMPUT VERBOS GRALES'!$B:$G,AE$2,),0)=0,"",IFERROR(VLOOKUP($C60&amp;AE$4,'IMPUT VERBOS GRALES'!$B:$G,AE$2,),0))</f>
        <v/>
      </c>
      <c r="AF60" s="35" t="str">
        <f>IF(IFERROR(VLOOKUP($C60&amp;AF$4,'IMPUT VERBOS GRALES'!$B:$G,AF$2,),0)=0,"",IFERROR(VLOOKUP($C60&amp;AF$4,'IMPUT VERBOS GRALES'!$B:$G,AF$2,),0))</f>
        <v/>
      </c>
      <c r="AG60" s="46" t="str">
        <f t="shared" si="3"/>
        <v>Seleccionar Verbo</v>
      </c>
      <c r="AH60" s="71"/>
      <c r="AI60" s="35" t="str">
        <f>IF(IFERROR(VLOOKUP($C60&amp;AI$4,'IMPUT VERBOS GRALES'!$B:$G,AI$2,),0)=0,"",IFERROR(VLOOKUP($C60&amp;AI$4,'IMPUT VERBOS GRALES'!$B:$G,AI$2,),0))</f>
        <v/>
      </c>
      <c r="AJ60" s="35" t="str">
        <f>IF(IFERROR(VLOOKUP($C60&amp;AJ$4,'IMPUT VERBOS GRALES'!$B:$G,AJ$2,),0)=0,"",IFERROR(VLOOKUP($C60&amp;AJ$4,'IMPUT VERBOS GRALES'!$B:$G,AJ$2,),0))</f>
        <v/>
      </c>
      <c r="AK60" s="35" t="str">
        <f>IF(IFERROR(VLOOKUP($C60&amp;AK$4,'IMPUT VERBOS GRALES'!$B:$G,AK$2,),0)=0,"",IFERROR(VLOOKUP($C60&amp;AK$4,'IMPUT VERBOS GRALES'!$B:$G,AK$2,),0))</f>
        <v/>
      </c>
      <c r="AL60" s="35" t="str">
        <f>IF(IFERROR(VLOOKUP($C60&amp;AL$4,'IMPUT VERBOS GRALES'!$B:$G,AL$2,),0)=0,"",IFERROR(VLOOKUP($C60&amp;AL$4,'IMPUT VERBOS GRALES'!$B:$G,AL$2,),0))</f>
        <v/>
      </c>
      <c r="AM60" s="35" t="str">
        <f>IF(IFERROR(VLOOKUP($C60&amp;AM$4,'IMPUT VERBOS GRALES'!$B:$G,AM$2,),0)=0,"",IFERROR(VLOOKUP($C60&amp;AM$4,'IMPUT VERBOS GRALES'!$B:$G,AM$2,),0))</f>
        <v/>
      </c>
      <c r="AN60" s="35" t="str">
        <f>IF(IFERROR(VLOOKUP($C60&amp;AN$4,'IMPUT VERBOS GRALES'!$B:$G,AN$2,),0)=0,"",IFERROR(VLOOKUP($C60&amp;AN$4,'IMPUT VERBOS GRALES'!$B:$G,AN$2,),0))</f>
        <v/>
      </c>
      <c r="AO60" s="35" t="str">
        <f>IF(IFERROR(VLOOKUP($C60&amp;AO$4,'IMPUT VERBOS GRALES'!$B:$G,AO$2,),0)=0,"",IFERROR(VLOOKUP($C60&amp;AO$4,'IMPUT VERBOS GRALES'!$B:$G,AO$2,),0))</f>
        <v/>
      </c>
      <c r="AP60" s="35" t="str">
        <f>IF(IFERROR(VLOOKUP($C60&amp;AP$4,'IMPUT VERBOS GRALES'!$B:$G,AP$2,),0)=0,"",IFERROR(VLOOKUP($C60&amp;AP$4,'IMPUT VERBOS GRALES'!$B:$G,AP$2,),0))</f>
        <v/>
      </c>
      <c r="AQ60" s="35" t="str">
        <f>IF(IFERROR(VLOOKUP($C60&amp;AQ$4,'IMPUT VERBOS GRALES'!$B:$G,AQ$2,),0)=0,"",IFERROR(VLOOKUP($C60&amp;AQ$4,'IMPUT VERBOS GRALES'!$B:$G,AQ$2,),0))</f>
        <v/>
      </c>
      <c r="AR60" s="35" t="str">
        <f>IF(IFERROR(VLOOKUP($C60&amp;AR$4,'IMPUT VERBOS GRALES'!$B:$G,AR$2,),0)=0,"",IFERROR(VLOOKUP($C60&amp;AR$4,'IMPUT VERBOS GRALES'!$B:$G,AR$2,),0))</f>
        <v/>
      </c>
      <c r="AS60" s="35" t="str">
        <f>IF(IFERROR(VLOOKUP($C60&amp;AS$4,'IMPUT VERBOS GRALES'!$B:$G,AS$2,),0)=0,"",IFERROR(VLOOKUP($C60&amp;AS$4,'IMPUT VERBOS GRALES'!$B:$G,AS$2,),0))</f>
        <v/>
      </c>
      <c r="AT60" s="35" t="str">
        <f>IF(IFERROR(VLOOKUP($C60&amp;AT$4,'IMPUT VERBOS GRALES'!$B:$G,AT$2,),0)=0,"",IFERROR(VLOOKUP($C60&amp;AT$4,'IMPUT VERBOS GRALES'!$B:$G,AT$2,),0))</f>
        <v/>
      </c>
    </row>
    <row r="61" spans="1:46" ht="15" x14ac:dyDescent="0.2">
      <c r="A61" s="60"/>
      <c r="B61"/>
      <c r="C61" s="51"/>
      <c r="D61" s="51"/>
      <c r="E61" s="47" t="s">
        <v>318</v>
      </c>
      <c r="F61" s="68" t="s">
        <v>7</v>
      </c>
      <c r="G61" s="35" t="str">
        <f>IF(IFERROR(VLOOKUP($C61&amp;G$4,'IMPUT VERBOS GRALES'!$B:$G,G$2,),0)=0,"",IFERROR(VLOOKUP($C61&amp;G$4,'IMPUT VERBOS GRALES'!$B:$G,G$2,),0))</f>
        <v/>
      </c>
      <c r="H61" s="35" t="str">
        <f>IF(IFERROR(VLOOKUP($C61&amp;H$4,'IMPUT VERBOS GRALES'!$B:$G,H$2,),0)=0,"",IFERROR(VLOOKUP($C61&amp;H$4,'IMPUT VERBOS GRALES'!$B:$G,H$2,),0))</f>
        <v/>
      </c>
      <c r="I61" s="35" t="str">
        <f>IF(IFERROR(VLOOKUP($C61&amp;I$4,'IMPUT VERBOS GRALES'!$B:$G,I$2,),0)=0,"",IFERROR(VLOOKUP($C61&amp;I$4,'IMPUT VERBOS GRALES'!$B:$G,I$2,),0))</f>
        <v/>
      </c>
      <c r="J61" s="35" t="str">
        <f>IF(IFERROR(VLOOKUP($C61&amp;J$4,'IMPUT VERBOS GRALES'!$B:$G,J$2,),0)=0,"",IFERROR(VLOOKUP($C61&amp;J$4,'IMPUT VERBOS GRALES'!$B:$G,J$2,),0))</f>
        <v/>
      </c>
      <c r="K61" s="35" t="str">
        <f>IF(IFERROR(VLOOKUP($C61&amp;K$4,'IMPUT VERBOS GRALES'!$B:$G,K$2,),0)=0,"",IFERROR(VLOOKUP($C61&amp;K$4,'IMPUT VERBOS GRALES'!$B:$G,K$2,),0))</f>
        <v/>
      </c>
      <c r="L61" s="35" t="str">
        <f>IF(IFERROR(VLOOKUP($C61&amp;L$4,'IMPUT VERBOS GRALES'!$B:$G,L$2,),0)=0,"",IFERROR(VLOOKUP($C61&amp;L$4,'IMPUT VERBOS GRALES'!$B:$G,L$2,),0))</f>
        <v/>
      </c>
      <c r="M61" s="35" t="str">
        <f>IF(IFERROR(VLOOKUP($C61&amp;M$4,'IMPUT VERBOS GRALES'!$B:$G,M$2,),0)=0,"",IFERROR(VLOOKUP($C61&amp;M$4,'IMPUT VERBOS GRALES'!$B:$G,M$2,),0))</f>
        <v/>
      </c>
      <c r="N61" s="35" t="str">
        <f>IF(IFERROR(VLOOKUP($C61&amp;N$4,'IMPUT VERBOS GRALES'!$B:$G,N$2,),0)=0,"",IFERROR(VLOOKUP($C61&amp;N$4,'IMPUT VERBOS GRALES'!$B:$G,N$2,),0))</f>
        <v/>
      </c>
      <c r="O61" s="35" t="str">
        <f>IF(IFERROR(VLOOKUP($C61&amp;O$4,'IMPUT VERBOS GRALES'!$B:$G,O$2,),0)=0,"",IFERROR(VLOOKUP($C61&amp;O$4,'IMPUT VERBOS GRALES'!$B:$G,O$2,),0))</f>
        <v/>
      </c>
      <c r="P61" s="35" t="str">
        <f>IF(IFERROR(VLOOKUP($C61&amp;P$4,'IMPUT VERBOS GRALES'!$B:$G,P$2,),0)=0,"",IFERROR(VLOOKUP($C61&amp;P$4,'IMPUT VERBOS GRALES'!$B:$G,P$2,),0))</f>
        <v/>
      </c>
      <c r="Q61" s="35" t="str">
        <f>IF(IFERROR(VLOOKUP($C61&amp;Q$4,'IMPUT VERBOS GRALES'!$B:$G,Q$2,),0)=0,"",IFERROR(VLOOKUP($C61&amp;Q$4,'IMPUT VERBOS GRALES'!$B:$G,Q$2,),0))</f>
        <v/>
      </c>
      <c r="R61" s="35" t="str">
        <f>IF(IFERROR(VLOOKUP($C61&amp;R$4,'IMPUT VERBOS GRALES'!$B:$G,R$2,),0)=0,"",IFERROR(VLOOKUP($C61&amp;R$4,'IMPUT VERBOS GRALES'!$B:$G,R$2,),0))</f>
        <v/>
      </c>
      <c r="S61" s="46" t="str">
        <f t="shared" si="2"/>
        <v>Seleccionar Verbo</v>
      </c>
      <c r="T61" s="68"/>
      <c r="U61" s="35" t="str">
        <f>IF(IFERROR(VLOOKUP($C61&amp;U$4,'IMPUT VERBOS GRALES'!$B:$G,U$2,),0)=0,"",IFERROR(VLOOKUP($C61&amp;U$4,'IMPUT VERBOS GRALES'!$B:$G,U$2,),0))</f>
        <v/>
      </c>
      <c r="V61" s="35" t="str">
        <f>IF(IFERROR(VLOOKUP($C61&amp;V$4,'IMPUT VERBOS GRALES'!$B:$G,V$2,),0)=0,"",IFERROR(VLOOKUP($C61&amp;V$4,'IMPUT VERBOS GRALES'!$B:$G,V$2,),0))</f>
        <v/>
      </c>
      <c r="W61" s="35" t="str">
        <f>IF(IFERROR(VLOOKUP($C61&amp;W$4,'IMPUT VERBOS GRALES'!$B:$G,W$2,),0)=0,"",IFERROR(VLOOKUP($C61&amp;W$4,'IMPUT VERBOS GRALES'!$B:$G,W$2,),0))</f>
        <v/>
      </c>
      <c r="X61" s="35" t="str">
        <f>IF(IFERROR(VLOOKUP($C61&amp;X$4,'IMPUT VERBOS GRALES'!$B:$G,X$2,),0)=0,"",IFERROR(VLOOKUP($C61&amp;X$4,'IMPUT VERBOS GRALES'!$B:$G,X$2,),0))</f>
        <v/>
      </c>
      <c r="Y61" s="35" t="str">
        <f>IF(IFERROR(VLOOKUP($C61&amp;Y$4,'IMPUT VERBOS GRALES'!$B:$G,Y$2,),0)=0,"",IFERROR(VLOOKUP($C61&amp;Y$4,'IMPUT VERBOS GRALES'!$B:$G,Y$2,),0))</f>
        <v/>
      </c>
      <c r="Z61" s="35" t="str">
        <f>IF(IFERROR(VLOOKUP($C61&amp;Z$4,'IMPUT VERBOS GRALES'!$B:$G,Z$2,),0)=0,"",IFERROR(VLOOKUP($C61&amp;Z$4,'IMPUT VERBOS GRALES'!$B:$G,Z$2,),0))</f>
        <v/>
      </c>
      <c r="AA61" s="35" t="str">
        <f>IF(IFERROR(VLOOKUP($C61&amp;AA$4,'IMPUT VERBOS GRALES'!$B:$G,AA$2,),0)=0,"",IFERROR(VLOOKUP($C61&amp;AA$4,'IMPUT VERBOS GRALES'!$B:$G,AA$2,),0))</f>
        <v/>
      </c>
      <c r="AB61" s="35" t="str">
        <f>IF(IFERROR(VLOOKUP($C61&amp;AB$4,'IMPUT VERBOS GRALES'!$B:$G,AB$2,),0)=0,"",IFERROR(VLOOKUP($C61&amp;AB$4,'IMPUT VERBOS GRALES'!$B:$G,AB$2,),0))</f>
        <v/>
      </c>
      <c r="AC61" s="35" t="str">
        <f>IF(IFERROR(VLOOKUP($C61&amp;AC$4,'IMPUT VERBOS GRALES'!$B:$G,AC$2,),0)=0,"",IFERROR(VLOOKUP($C61&amp;AC$4,'IMPUT VERBOS GRALES'!$B:$G,AC$2,),0))</f>
        <v/>
      </c>
      <c r="AD61" s="35" t="str">
        <f>IF(IFERROR(VLOOKUP($C61&amp;AD$4,'IMPUT VERBOS GRALES'!$B:$G,AD$2,),0)=0,"",IFERROR(VLOOKUP($C61&amp;AD$4,'IMPUT VERBOS GRALES'!$B:$G,AD$2,),0))</f>
        <v/>
      </c>
      <c r="AE61" s="35" t="str">
        <f>IF(IFERROR(VLOOKUP($C61&amp;AE$4,'IMPUT VERBOS GRALES'!$B:$G,AE$2,),0)=0,"",IFERROR(VLOOKUP($C61&amp;AE$4,'IMPUT VERBOS GRALES'!$B:$G,AE$2,),0))</f>
        <v/>
      </c>
      <c r="AF61" s="35" t="str">
        <f>IF(IFERROR(VLOOKUP($C61&amp;AF$4,'IMPUT VERBOS GRALES'!$B:$G,AF$2,),0)=0,"",IFERROR(VLOOKUP($C61&amp;AF$4,'IMPUT VERBOS GRALES'!$B:$G,AF$2,),0))</f>
        <v/>
      </c>
      <c r="AG61" s="46" t="str">
        <f t="shared" si="3"/>
        <v>Seleccionar Verbo</v>
      </c>
      <c r="AH61" s="70"/>
      <c r="AI61" s="35" t="str">
        <f>IF(IFERROR(VLOOKUP($C61&amp;AI$4,'IMPUT VERBOS GRALES'!$B:$G,AI$2,),0)=0,"",IFERROR(VLOOKUP($C61&amp;AI$4,'IMPUT VERBOS GRALES'!$B:$G,AI$2,),0))</f>
        <v/>
      </c>
      <c r="AJ61" s="35" t="str">
        <f>IF(IFERROR(VLOOKUP($C61&amp;AJ$4,'IMPUT VERBOS GRALES'!$B:$G,AJ$2,),0)=0,"",IFERROR(VLOOKUP($C61&amp;AJ$4,'IMPUT VERBOS GRALES'!$B:$G,AJ$2,),0))</f>
        <v/>
      </c>
      <c r="AK61" s="35" t="str">
        <f>IF(IFERROR(VLOOKUP($C61&amp;AK$4,'IMPUT VERBOS GRALES'!$B:$G,AK$2,),0)=0,"",IFERROR(VLOOKUP($C61&amp;AK$4,'IMPUT VERBOS GRALES'!$B:$G,AK$2,),0))</f>
        <v/>
      </c>
      <c r="AL61" s="35" t="str">
        <f>IF(IFERROR(VLOOKUP($C61&amp;AL$4,'IMPUT VERBOS GRALES'!$B:$G,AL$2,),0)=0,"",IFERROR(VLOOKUP($C61&amp;AL$4,'IMPUT VERBOS GRALES'!$B:$G,AL$2,),0))</f>
        <v/>
      </c>
      <c r="AM61" s="35" t="str">
        <f>IF(IFERROR(VLOOKUP($C61&amp;AM$4,'IMPUT VERBOS GRALES'!$B:$G,AM$2,),0)=0,"",IFERROR(VLOOKUP($C61&amp;AM$4,'IMPUT VERBOS GRALES'!$B:$G,AM$2,),0))</f>
        <v/>
      </c>
      <c r="AN61" s="35" t="str">
        <f>IF(IFERROR(VLOOKUP($C61&amp;AN$4,'IMPUT VERBOS GRALES'!$B:$G,AN$2,),0)=0,"",IFERROR(VLOOKUP($C61&amp;AN$4,'IMPUT VERBOS GRALES'!$B:$G,AN$2,),0))</f>
        <v/>
      </c>
      <c r="AO61" s="35" t="str">
        <f>IF(IFERROR(VLOOKUP($C61&amp;AO$4,'IMPUT VERBOS GRALES'!$B:$G,AO$2,),0)=0,"",IFERROR(VLOOKUP($C61&amp;AO$4,'IMPUT VERBOS GRALES'!$B:$G,AO$2,),0))</f>
        <v/>
      </c>
      <c r="AP61" s="35" t="str">
        <f>IF(IFERROR(VLOOKUP($C61&amp;AP$4,'IMPUT VERBOS GRALES'!$B:$G,AP$2,),0)=0,"",IFERROR(VLOOKUP($C61&amp;AP$4,'IMPUT VERBOS GRALES'!$B:$G,AP$2,),0))</f>
        <v/>
      </c>
      <c r="AQ61" s="35" t="str">
        <f>IF(IFERROR(VLOOKUP($C61&amp;AQ$4,'IMPUT VERBOS GRALES'!$B:$G,AQ$2,),0)=0,"",IFERROR(VLOOKUP($C61&amp;AQ$4,'IMPUT VERBOS GRALES'!$B:$G,AQ$2,),0))</f>
        <v/>
      </c>
      <c r="AR61" s="35" t="str">
        <f>IF(IFERROR(VLOOKUP($C61&amp;AR$4,'IMPUT VERBOS GRALES'!$B:$G,AR$2,),0)=0,"",IFERROR(VLOOKUP($C61&amp;AR$4,'IMPUT VERBOS GRALES'!$B:$G,AR$2,),0))</f>
        <v/>
      </c>
      <c r="AS61" s="35" t="str">
        <f>IF(IFERROR(VLOOKUP($C61&amp;AS$4,'IMPUT VERBOS GRALES'!$B:$G,AS$2,),0)=0,"",IFERROR(VLOOKUP($C61&amp;AS$4,'IMPUT VERBOS GRALES'!$B:$G,AS$2,),0))</f>
        <v/>
      </c>
      <c r="AT61" s="35" t="str">
        <f>IF(IFERROR(VLOOKUP($C61&amp;AT$4,'IMPUT VERBOS GRALES'!$B:$G,AT$2,),0)=0,"",IFERROR(VLOOKUP($C61&amp;AT$4,'IMPUT VERBOS GRALES'!$B:$G,AT$2,),0))</f>
        <v/>
      </c>
    </row>
    <row r="62" spans="1:46" ht="15" x14ac:dyDescent="0.2">
      <c r="A62" s="61"/>
      <c r="B62"/>
      <c r="C62" s="53"/>
      <c r="D62" s="53"/>
      <c r="E62" s="47" t="s">
        <v>318</v>
      </c>
      <c r="F62" s="69" t="s">
        <v>111</v>
      </c>
      <c r="G62" s="35" t="str">
        <f>IF(IFERROR(VLOOKUP($C62&amp;G$4,'IMPUT VERBOS GRALES'!$B:$G,G$2,),0)=0,"",IFERROR(VLOOKUP($C62&amp;G$4,'IMPUT VERBOS GRALES'!$B:$G,G$2,),0))</f>
        <v/>
      </c>
      <c r="H62" s="35" t="str">
        <f>IF(IFERROR(VLOOKUP($C62&amp;H$4,'IMPUT VERBOS GRALES'!$B:$G,H$2,),0)=0,"",IFERROR(VLOOKUP($C62&amp;H$4,'IMPUT VERBOS GRALES'!$B:$G,H$2,),0))</f>
        <v/>
      </c>
      <c r="I62" s="35" t="str">
        <f>IF(IFERROR(VLOOKUP($C62&amp;I$4,'IMPUT VERBOS GRALES'!$B:$G,I$2,),0)=0,"",IFERROR(VLOOKUP($C62&amp;I$4,'IMPUT VERBOS GRALES'!$B:$G,I$2,),0))</f>
        <v/>
      </c>
      <c r="J62" s="35" t="str">
        <f>IF(IFERROR(VLOOKUP($C62&amp;J$4,'IMPUT VERBOS GRALES'!$B:$G,J$2,),0)=0,"",IFERROR(VLOOKUP($C62&amp;J$4,'IMPUT VERBOS GRALES'!$B:$G,J$2,),0))</f>
        <v/>
      </c>
      <c r="K62" s="35" t="str">
        <f>IF(IFERROR(VLOOKUP($C62&amp;K$4,'IMPUT VERBOS GRALES'!$B:$G,K$2,),0)=0,"",IFERROR(VLOOKUP($C62&amp;K$4,'IMPUT VERBOS GRALES'!$B:$G,K$2,),0))</f>
        <v/>
      </c>
      <c r="L62" s="35" t="str">
        <f>IF(IFERROR(VLOOKUP($C62&amp;L$4,'IMPUT VERBOS GRALES'!$B:$G,L$2,),0)=0,"",IFERROR(VLOOKUP($C62&amp;L$4,'IMPUT VERBOS GRALES'!$B:$G,L$2,),0))</f>
        <v/>
      </c>
      <c r="M62" s="35" t="str">
        <f>IF(IFERROR(VLOOKUP($C62&amp;M$4,'IMPUT VERBOS GRALES'!$B:$G,M$2,),0)=0,"",IFERROR(VLOOKUP($C62&amp;M$4,'IMPUT VERBOS GRALES'!$B:$G,M$2,),0))</f>
        <v/>
      </c>
      <c r="N62" s="35" t="str">
        <f>IF(IFERROR(VLOOKUP($C62&amp;N$4,'IMPUT VERBOS GRALES'!$B:$G,N$2,),0)=0,"",IFERROR(VLOOKUP($C62&amp;N$4,'IMPUT VERBOS GRALES'!$B:$G,N$2,),0))</f>
        <v/>
      </c>
      <c r="O62" s="35" t="str">
        <f>IF(IFERROR(VLOOKUP($C62&amp;O$4,'IMPUT VERBOS GRALES'!$B:$G,O$2,),0)=0,"",IFERROR(VLOOKUP($C62&amp;O$4,'IMPUT VERBOS GRALES'!$B:$G,O$2,),0))</f>
        <v/>
      </c>
      <c r="P62" s="35" t="str">
        <f>IF(IFERROR(VLOOKUP($C62&amp;P$4,'IMPUT VERBOS GRALES'!$B:$G,P$2,),0)=0,"",IFERROR(VLOOKUP($C62&amp;P$4,'IMPUT VERBOS GRALES'!$B:$G,P$2,),0))</f>
        <v/>
      </c>
      <c r="Q62" s="35" t="str">
        <f>IF(IFERROR(VLOOKUP($C62&amp;Q$4,'IMPUT VERBOS GRALES'!$B:$G,Q$2,),0)=0,"",IFERROR(VLOOKUP($C62&amp;Q$4,'IMPUT VERBOS GRALES'!$B:$G,Q$2,),0))</f>
        <v/>
      </c>
      <c r="R62" s="35" t="str">
        <f>IF(IFERROR(VLOOKUP($C62&amp;R$4,'IMPUT VERBOS GRALES'!$B:$G,R$2,),0)=0,"",IFERROR(VLOOKUP($C62&amp;R$4,'IMPUT VERBOS GRALES'!$B:$G,R$2,),0))</f>
        <v/>
      </c>
      <c r="S62" s="46" t="str">
        <f t="shared" si="2"/>
        <v>Seleccionar Verbo</v>
      </c>
      <c r="T62" s="69" t="s">
        <v>78</v>
      </c>
      <c r="U62" s="35" t="str">
        <f>IF(IFERROR(VLOOKUP($C62&amp;U$4,'IMPUT VERBOS GRALES'!$B:$G,U$2,),0)=0,"",IFERROR(VLOOKUP($C62&amp;U$4,'IMPUT VERBOS GRALES'!$B:$G,U$2,),0))</f>
        <v/>
      </c>
      <c r="V62" s="35" t="str">
        <f>IF(IFERROR(VLOOKUP($C62&amp;V$4,'IMPUT VERBOS GRALES'!$B:$G,V$2,),0)=0,"",IFERROR(VLOOKUP($C62&amp;V$4,'IMPUT VERBOS GRALES'!$B:$G,V$2,),0))</f>
        <v/>
      </c>
      <c r="W62" s="35" t="str">
        <f>IF(IFERROR(VLOOKUP($C62&amp;W$4,'IMPUT VERBOS GRALES'!$B:$G,W$2,),0)=0,"",IFERROR(VLOOKUP($C62&amp;W$4,'IMPUT VERBOS GRALES'!$B:$G,W$2,),0))</f>
        <v/>
      </c>
      <c r="X62" s="35" t="str">
        <f>IF(IFERROR(VLOOKUP($C62&amp;X$4,'IMPUT VERBOS GRALES'!$B:$G,X$2,),0)=0,"",IFERROR(VLOOKUP($C62&amp;X$4,'IMPUT VERBOS GRALES'!$B:$G,X$2,),0))</f>
        <v/>
      </c>
      <c r="Y62" s="35" t="str">
        <f>IF(IFERROR(VLOOKUP($C62&amp;Y$4,'IMPUT VERBOS GRALES'!$B:$G,Y$2,),0)=0,"",IFERROR(VLOOKUP($C62&amp;Y$4,'IMPUT VERBOS GRALES'!$B:$G,Y$2,),0))</f>
        <v/>
      </c>
      <c r="Z62" s="35" t="str">
        <f>IF(IFERROR(VLOOKUP($C62&amp;Z$4,'IMPUT VERBOS GRALES'!$B:$G,Z$2,),0)=0,"",IFERROR(VLOOKUP($C62&amp;Z$4,'IMPUT VERBOS GRALES'!$B:$G,Z$2,),0))</f>
        <v/>
      </c>
      <c r="AA62" s="35" t="str">
        <f>IF(IFERROR(VLOOKUP($C62&amp;AA$4,'IMPUT VERBOS GRALES'!$B:$G,AA$2,),0)=0,"",IFERROR(VLOOKUP($C62&amp;AA$4,'IMPUT VERBOS GRALES'!$B:$G,AA$2,),0))</f>
        <v/>
      </c>
      <c r="AB62" s="35" t="str">
        <f>IF(IFERROR(VLOOKUP($C62&amp;AB$4,'IMPUT VERBOS GRALES'!$B:$G,AB$2,),0)=0,"",IFERROR(VLOOKUP($C62&amp;AB$4,'IMPUT VERBOS GRALES'!$B:$G,AB$2,),0))</f>
        <v/>
      </c>
      <c r="AC62" s="35" t="str">
        <f>IF(IFERROR(VLOOKUP($C62&amp;AC$4,'IMPUT VERBOS GRALES'!$B:$G,AC$2,),0)=0,"",IFERROR(VLOOKUP($C62&amp;AC$4,'IMPUT VERBOS GRALES'!$B:$G,AC$2,),0))</f>
        <v/>
      </c>
      <c r="AD62" s="35" t="str">
        <f>IF(IFERROR(VLOOKUP($C62&amp;AD$4,'IMPUT VERBOS GRALES'!$B:$G,AD$2,),0)=0,"",IFERROR(VLOOKUP($C62&amp;AD$4,'IMPUT VERBOS GRALES'!$B:$G,AD$2,),0))</f>
        <v/>
      </c>
      <c r="AE62" s="35" t="str">
        <f>IF(IFERROR(VLOOKUP($C62&amp;AE$4,'IMPUT VERBOS GRALES'!$B:$G,AE$2,),0)=0,"",IFERROR(VLOOKUP($C62&amp;AE$4,'IMPUT VERBOS GRALES'!$B:$G,AE$2,),0))</f>
        <v/>
      </c>
      <c r="AF62" s="35" t="str">
        <f>IF(IFERROR(VLOOKUP($C62&amp;AF$4,'IMPUT VERBOS GRALES'!$B:$G,AF$2,),0)=0,"",IFERROR(VLOOKUP($C62&amp;AF$4,'IMPUT VERBOS GRALES'!$B:$G,AF$2,),0))</f>
        <v/>
      </c>
      <c r="AG62" s="46" t="str">
        <f t="shared" si="3"/>
        <v>Seleccionar Verbo</v>
      </c>
      <c r="AH62" s="71" t="s">
        <v>95</v>
      </c>
      <c r="AI62" s="35" t="str">
        <f>IF(IFERROR(VLOOKUP($C62&amp;AI$4,'IMPUT VERBOS GRALES'!$B:$G,AI$2,),0)=0,"",IFERROR(VLOOKUP($C62&amp;AI$4,'IMPUT VERBOS GRALES'!$B:$G,AI$2,),0))</f>
        <v/>
      </c>
      <c r="AJ62" s="35" t="str">
        <f>IF(IFERROR(VLOOKUP($C62&amp;AJ$4,'IMPUT VERBOS GRALES'!$B:$G,AJ$2,),0)=0,"",IFERROR(VLOOKUP($C62&amp;AJ$4,'IMPUT VERBOS GRALES'!$B:$G,AJ$2,),0))</f>
        <v/>
      </c>
      <c r="AK62" s="35" t="str">
        <f>IF(IFERROR(VLOOKUP($C62&amp;AK$4,'IMPUT VERBOS GRALES'!$B:$G,AK$2,),0)=0,"",IFERROR(VLOOKUP($C62&amp;AK$4,'IMPUT VERBOS GRALES'!$B:$G,AK$2,),0))</f>
        <v/>
      </c>
      <c r="AL62" s="35" t="str">
        <f>IF(IFERROR(VLOOKUP($C62&amp;AL$4,'IMPUT VERBOS GRALES'!$B:$G,AL$2,),0)=0,"",IFERROR(VLOOKUP($C62&amp;AL$4,'IMPUT VERBOS GRALES'!$B:$G,AL$2,),0))</f>
        <v/>
      </c>
      <c r="AM62" s="35" t="str">
        <f>IF(IFERROR(VLOOKUP($C62&amp;AM$4,'IMPUT VERBOS GRALES'!$B:$G,AM$2,),0)=0,"",IFERROR(VLOOKUP($C62&amp;AM$4,'IMPUT VERBOS GRALES'!$B:$G,AM$2,),0))</f>
        <v/>
      </c>
      <c r="AN62" s="35" t="str">
        <f>IF(IFERROR(VLOOKUP($C62&amp;AN$4,'IMPUT VERBOS GRALES'!$B:$G,AN$2,),0)=0,"",IFERROR(VLOOKUP($C62&amp;AN$4,'IMPUT VERBOS GRALES'!$B:$G,AN$2,),0))</f>
        <v/>
      </c>
      <c r="AO62" s="35" t="str">
        <f>IF(IFERROR(VLOOKUP($C62&amp;AO$4,'IMPUT VERBOS GRALES'!$B:$G,AO$2,),0)=0,"",IFERROR(VLOOKUP($C62&amp;AO$4,'IMPUT VERBOS GRALES'!$B:$G,AO$2,),0))</f>
        <v/>
      </c>
      <c r="AP62" s="35" t="str">
        <f>IF(IFERROR(VLOOKUP($C62&amp;AP$4,'IMPUT VERBOS GRALES'!$B:$G,AP$2,),0)=0,"",IFERROR(VLOOKUP($C62&amp;AP$4,'IMPUT VERBOS GRALES'!$B:$G,AP$2,),0))</f>
        <v/>
      </c>
      <c r="AQ62" s="35" t="str">
        <f>IF(IFERROR(VLOOKUP($C62&amp;AQ$4,'IMPUT VERBOS GRALES'!$B:$G,AQ$2,),0)=0,"",IFERROR(VLOOKUP($C62&amp;AQ$4,'IMPUT VERBOS GRALES'!$B:$G,AQ$2,),0))</f>
        <v/>
      </c>
      <c r="AR62" s="35" t="str">
        <f>IF(IFERROR(VLOOKUP($C62&amp;AR$4,'IMPUT VERBOS GRALES'!$B:$G,AR$2,),0)=0,"",IFERROR(VLOOKUP($C62&amp;AR$4,'IMPUT VERBOS GRALES'!$B:$G,AR$2,),0))</f>
        <v/>
      </c>
      <c r="AS62" s="35" t="str">
        <f>IF(IFERROR(VLOOKUP($C62&amp;AS$4,'IMPUT VERBOS GRALES'!$B:$G,AS$2,),0)=0,"",IFERROR(VLOOKUP($C62&amp;AS$4,'IMPUT VERBOS GRALES'!$B:$G,AS$2,),0))</f>
        <v/>
      </c>
      <c r="AT62" s="35" t="str">
        <f>IF(IFERROR(VLOOKUP($C62&amp;AT$4,'IMPUT VERBOS GRALES'!$B:$G,AT$2,),0)=0,"",IFERROR(VLOOKUP($C62&amp;AT$4,'IMPUT VERBOS GRALES'!$B:$G,AT$2,),0))</f>
        <v/>
      </c>
    </row>
    <row r="63" spans="1:46" ht="15" x14ac:dyDescent="0.2">
      <c r="A63" s="60"/>
      <c r="B63"/>
      <c r="C63" s="51"/>
      <c r="D63" s="51"/>
      <c r="E63" s="47" t="s">
        <v>318</v>
      </c>
      <c r="F63" s="68" t="s">
        <v>42</v>
      </c>
      <c r="G63" s="35" t="str">
        <f>IF(IFERROR(VLOOKUP($C63&amp;G$4,'IMPUT VERBOS GRALES'!$B:$G,G$2,),0)=0,"",IFERROR(VLOOKUP($C63&amp;G$4,'IMPUT VERBOS GRALES'!$B:$G,G$2,),0))</f>
        <v/>
      </c>
      <c r="H63" s="35" t="str">
        <f>IF(IFERROR(VLOOKUP($C63&amp;H$4,'IMPUT VERBOS GRALES'!$B:$G,H$2,),0)=0,"",IFERROR(VLOOKUP($C63&amp;H$4,'IMPUT VERBOS GRALES'!$B:$G,H$2,),0))</f>
        <v/>
      </c>
      <c r="I63" s="35" t="str">
        <f>IF(IFERROR(VLOOKUP($C63&amp;I$4,'IMPUT VERBOS GRALES'!$B:$G,I$2,),0)=0,"",IFERROR(VLOOKUP($C63&amp;I$4,'IMPUT VERBOS GRALES'!$B:$G,I$2,),0))</f>
        <v/>
      </c>
      <c r="J63" s="35" t="str">
        <f>IF(IFERROR(VLOOKUP($C63&amp;J$4,'IMPUT VERBOS GRALES'!$B:$G,J$2,),0)=0,"",IFERROR(VLOOKUP($C63&amp;J$4,'IMPUT VERBOS GRALES'!$B:$G,J$2,),0))</f>
        <v/>
      </c>
      <c r="K63" s="35" t="str">
        <f>IF(IFERROR(VLOOKUP($C63&amp;K$4,'IMPUT VERBOS GRALES'!$B:$G,K$2,),0)=0,"",IFERROR(VLOOKUP($C63&amp;K$4,'IMPUT VERBOS GRALES'!$B:$G,K$2,),0))</f>
        <v/>
      </c>
      <c r="L63" s="35" t="str">
        <f>IF(IFERROR(VLOOKUP($C63&amp;L$4,'IMPUT VERBOS GRALES'!$B:$G,L$2,),0)=0,"",IFERROR(VLOOKUP($C63&amp;L$4,'IMPUT VERBOS GRALES'!$B:$G,L$2,),0))</f>
        <v/>
      </c>
      <c r="M63" s="35" t="str">
        <f>IF(IFERROR(VLOOKUP($C63&amp;M$4,'IMPUT VERBOS GRALES'!$B:$G,M$2,),0)=0,"",IFERROR(VLOOKUP($C63&amp;M$4,'IMPUT VERBOS GRALES'!$B:$G,M$2,),0))</f>
        <v/>
      </c>
      <c r="N63" s="35" t="str">
        <f>IF(IFERROR(VLOOKUP($C63&amp;N$4,'IMPUT VERBOS GRALES'!$B:$G,N$2,),0)=0,"",IFERROR(VLOOKUP($C63&amp;N$4,'IMPUT VERBOS GRALES'!$B:$G,N$2,),0))</f>
        <v/>
      </c>
      <c r="O63" s="35" t="str">
        <f>IF(IFERROR(VLOOKUP($C63&amp;O$4,'IMPUT VERBOS GRALES'!$B:$G,O$2,),0)=0,"",IFERROR(VLOOKUP($C63&amp;O$4,'IMPUT VERBOS GRALES'!$B:$G,O$2,),0))</f>
        <v/>
      </c>
      <c r="P63" s="35" t="str">
        <f>IF(IFERROR(VLOOKUP($C63&amp;P$4,'IMPUT VERBOS GRALES'!$B:$G,P$2,),0)=0,"",IFERROR(VLOOKUP($C63&amp;P$4,'IMPUT VERBOS GRALES'!$B:$G,P$2,),0))</f>
        <v/>
      </c>
      <c r="Q63" s="35" t="str">
        <f>IF(IFERROR(VLOOKUP($C63&amp;Q$4,'IMPUT VERBOS GRALES'!$B:$G,Q$2,),0)=0,"",IFERROR(VLOOKUP($C63&amp;Q$4,'IMPUT VERBOS GRALES'!$B:$G,Q$2,),0))</f>
        <v/>
      </c>
      <c r="R63" s="35" t="str">
        <f>IF(IFERROR(VLOOKUP($C63&amp;R$4,'IMPUT VERBOS GRALES'!$B:$G,R$2,),0)=0,"",IFERROR(VLOOKUP($C63&amp;R$4,'IMPUT VERBOS GRALES'!$B:$G,R$2,),0))</f>
        <v/>
      </c>
      <c r="S63" s="46" t="str">
        <f t="shared" si="2"/>
        <v>Seleccionar Verbo</v>
      </c>
      <c r="T63" s="68"/>
      <c r="U63" s="35" t="str">
        <f>IF(IFERROR(VLOOKUP($C63&amp;U$4,'IMPUT VERBOS GRALES'!$B:$G,U$2,),0)=0,"",IFERROR(VLOOKUP($C63&amp;U$4,'IMPUT VERBOS GRALES'!$B:$G,U$2,),0))</f>
        <v/>
      </c>
      <c r="V63" s="35" t="str">
        <f>IF(IFERROR(VLOOKUP($C63&amp;V$4,'IMPUT VERBOS GRALES'!$B:$G,V$2,),0)=0,"",IFERROR(VLOOKUP($C63&amp;V$4,'IMPUT VERBOS GRALES'!$B:$G,V$2,),0))</f>
        <v/>
      </c>
      <c r="W63" s="35" t="str">
        <f>IF(IFERROR(VLOOKUP($C63&amp;W$4,'IMPUT VERBOS GRALES'!$B:$G,W$2,),0)=0,"",IFERROR(VLOOKUP($C63&amp;W$4,'IMPUT VERBOS GRALES'!$B:$G,W$2,),0))</f>
        <v/>
      </c>
      <c r="X63" s="35" t="str">
        <f>IF(IFERROR(VLOOKUP($C63&amp;X$4,'IMPUT VERBOS GRALES'!$B:$G,X$2,),0)=0,"",IFERROR(VLOOKUP($C63&amp;X$4,'IMPUT VERBOS GRALES'!$B:$G,X$2,),0))</f>
        <v/>
      </c>
      <c r="Y63" s="35" t="str">
        <f>IF(IFERROR(VLOOKUP($C63&amp;Y$4,'IMPUT VERBOS GRALES'!$B:$G,Y$2,),0)=0,"",IFERROR(VLOOKUP($C63&amp;Y$4,'IMPUT VERBOS GRALES'!$B:$G,Y$2,),0))</f>
        <v/>
      </c>
      <c r="Z63" s="35" t="str">
        <f>IF(IFERROR(VLOOKUP($C63&amp;Z$4,'IMPUT VERBOS GRALES'!$B:$G,Z$2,),0)=0,"",IFERROR(VLOOKUP($C63&amp;Z$4,'IMPUT VERBOS GRALES'!$B:$G,Z$2,),0))</f>
        <v/>
      </c>
      <c r="AA63" s="35" t="str">
        <f>IF(IFERROR(VLOOKUP($C63&amp;AA$4,'IMPUT VERBOS GRALES'!$B:$G,AA$2,),0)=0,"",IFERROR(VLOOKUP($C63&amp;AA$4,'IMPUT VERBOS GRALES'!$B:$G,AA$2,),0))</f>
        <v/>
      </c>
      <c r="AB63" s="35" t="str">
        <f>IF(IFERROR(VLOOKUP($C63&amp;AB$4,'IMPUT VERBOS GRALES'!$B:$G,AB$2,),0)=0,"",IFERROR(VLOOKUP($C63&amp;AB$4,'IMPUT VERBOS GRALES'!$B:$G,AB$2,),0))</f>
        <v/>
      </c>
      <c r="AC63" s="35" t="str">
        <f>IF(IFERROR(VLOOKUP($C63&amp;AC$4,'IMPUT VERBOS GRALES'!$B:$G,AC$2,),0)=0,"",IFERROR(VLOOKUP($C63&amp;AC$4,'IMPUT VERBOS GRALES'!$B:$G,AC$2,),0))</f>
        <v/>
      </c>
      <c r="AD63" s="35" t="str">
        <f>IF(IFERROR(VLOOKUP($C63&amp;AD$4,'IMPUT VERBOS GRALES'!$B:$G,AD$2,),0)=0,"",IFERROR(VLOOKUP($C63&amp;AD$4,'IMPUT VERBOS GRALES'!$B:$G,AD$2,),0))</f>
        <v/>
      </c>
      <c r="AE63" s="35" t="str">
        <f>IF(IFERROR(VLOOKUP($C63&amp;AE$4,'IMPUT VERBOS GRALES'!$B:$G,AE$2,),0)=0,"",IFERROR(VLOOKUP($C63&amp;AE$4,'IMPUT VERBOS GRALES'!$B:$G,AE$2,),0))</f>
        <v/>
      </c>
      <c r="AF63" s="35" t="str">
        <f>IF(IFERROR(VLOOKUP($C63&amp;AF$4,'IMPUT VERBOS GRALES'!$B:$G,AF$2,),0)=0,"",IFERROR(VLOOKUP($C63&amp;AF$4,'IMPUT VERBOS GRALES'!$B:$G,AF$2,),0))</f>
        <v/>
      </c>
      <c r="AG63" s="46" t="str">
        <f t="shared" si="3"/>
        <v>Seleccionar Verbo</v>
      </c>
      <c r="AH63" s="70"/>
      <c r="AI63" s="35" t="str">
        <f>IF(IFERROR(VLOOKUP($C63&amp;AI$4,'IMPUT VERBOS GRALES'!$B:$G,AI$2,),0)=0,"",IFERROR(VLOOKUP($C63&amp;AI$4,'IMPUT VERBOS GRALES'!$B:$G,AI$2,),0))</f>
        <v/>
      </c>
      <c r="AJ63" s="35" t="str">
        <f>IF(IFERROR(VLOOKUP($C63&amp;AJ$4,'IMPUT VERBOS GRALES'!$B:$G,AJ$2,),0)=0,"",IFERROR(VLOOKUP($C63&amp;AJ$4,'IMPUT VERBOS GRALES'!$B:$G,AJ$2,),0))</f>
        <v/>
      </c>
      <c r="AK63" s="35" t="str">
        <f>IF(IFERROR(VLOOKUP($C63&amp;AK$4,'IMPUT VERBOS GRALES'!$B:$G,AK$2,),0)=0,"",IFERROR(VLOOKUP($C63&amp;AK$4,'IMPUT VERBOS GRALES'!$B:$G,AK$2,),0))</f>
        <v/>
      </c>
      <c r="AL63" s="35" t="str">
        <f>IF(IFERROR(VLOOKUP($C63&amp;AL$4,'IMPUT VERBOS GRALES'!$B:$G,AL$2,),0)=0,"",IFERROR(VLOOKUP($C63&amp;AL$4,'IMPUT VERBOS GRALES'!$B:$G,AL$2,),0))</f>
        <v/>
      </c>
      <c r="AM63" s="35" t="str">
        <f>IF(IFERROR(VLOOKUP($C63&amp;AM$4,'IMPUT VERBOS GRALES'!$B:$G,AM$2,),0)=0,"",IFERROR(VLOOKUP($C63&amp;AM$4,'IMPUT VERBOS GRALES'!$B:$G,AM$2,),0))</f>
        <v/>
      </c>
      <c r="AN63" s="35" t="str">
        <f>IF(IFERROR(VLOOKUP($C63&amp;AN$4,'IMPUT VERBOS GRALES'!$B:$G,AN$2,),0)=0,"",IFERROR(VLOOKUP($C63&amp;AN$4,'IMPUT VERBOS GRALES'!$B:$G,AN$2,),0))</f>
        <v/>
      </c>
      <c r="AO63" s="35" t="str">
        <f>IF(IFERROR(VLOOKUP($C63&amp;AO$4,'IMPUT VERBOS GRALES'!$B:$G,AO$2,),0)=0,"",IFERROR(VLOOKUP($C63&amp;AO$4,'IMPUT VERBOS GRALES'!$B:$G,AO$2,),0))</f>
        <v/>
      </c>
      <c r="AP63" s="35" t="str">
        <f>IF(IFERROR(VLOOKUP($C63&amp;AP$4,'IMPUT VERBOS GRALES'!$B:$G,AP$2,),0)=0,"",IFERROR(VLOOKUP($C63&amp;AP$4,'IMPUT VERBOS GRALES'!$B:$G,AP$2,),0))</f>
        <v/>
      </c>
      <c r="AQ63" s="35" t="str">
        <f>IF(IFERROR(VLOOKUP($C63&amp;AQ$4,'IMPUT VERBOS GRALES'!$B:$G,AQ$2,),0)=0,"",IFERROR(VLOOKUP($C63&amp;AQ$4,'IMPUT VERBOS GRALES'!$B:$G,AQ$2,),0))</f>
        <v/>
      </c>
      <c r="AR63" s="35" t="str">
        <f>IF(IFERROR(VLOOKUP($C63&amp;AR$4,'IMPUT VERBOS GRALES'!$B:$G,AR$2,),0)=0,"",IFERROR(VLOOKUP($C63&amp;AR$4,'IMPUT VERBOS GRALES'!$B:$G,AR$2,),0))</f>
        <v/>
      </c>
      <c r="AS63" s="35" t="str">
        <f>IF(IFERROR(VLOOKUP($C63&amp;AS$4,'IMPUT VERBOS GRALES'!$B:$G,AS$2,),0)=0,"",IFERROR(VLOOKUP($C63&amp;AS$4,'IMPUT VERBOS GRALES'!$B:$G,AS$2,),0))</f>
        <v/>
      </c>
      <c r="AT63" s="35" t="str">
        <f>IF(IFERROR(VLOOKUP($C63&amp;AT$4,'IMPUT VERBOS GRALES'!$B:$G,AT$2,),0)=0,"",IFERROR(VLOOKUP($C63&amp;AT$4,'IMPUT VERBOS GRALES'!$B:$G,AT$2,),0))</f>
        <v/>
      </c>
    </row>
    <row r="64" spans="1:46" ht="15" x14ac:dyDescent="0.2">
      <c r="A64" s="61"/>
      <c r="B64"/>
      <c r="C64" s="53"/>
      <c r="D64" s="53"/>
      <c r="E64" s="47" t="s">
        <v>318</v>
      </c>
      <c r="F64" s="69" t="s">
        <v>42</v>
      </c>
      <c r="G64" s="35" t="str">
        <f>IF(IFERROR(VLOOKUP($C64&amp;G$4,'IMPUT VERBOS GRALES'!$B:$G,G$2,),0)=0,"",IFERROR(VLOOKUP($C64&amp;G$4,'IMPUT VERBOS GRALES'!$B:$G,G$2,),0))</f>
        <v/>
      </c>
      <c r="H64" s="35" t="str">
        <f>IF(IFERROR(VLOOKUP($C64&amp;H$4,'IMPUT VERBOS GRALES'!$B:$G,H$2,),0)=0,"",IFERROR(VLOOKUP($C64&amp;H$4,'IMPUT VERBOS GRALES'!$B:$G,H$2,),0))</f>
        <v/>
      </c>
      <c r="I64" s="35" t="str">
        <f>IF(IFERROR(VLOOKUP($C64&amp;I$4,'IMPUT VERBOS GRALES'!$B:$G,I$2,),0)=0,"",IFERROR(VLOOKUP($C64&amp;I$4,'IMPUT VERBOS GRALES'!$B:$G,I$2,),0))</f>
        <v/>
      </c>
      <c r="J64" s="35" t="str">
        <f>IF(IFERROR(VLOOKUP($C64&amp;J$4,'IMPUT VERBOS GRALES'!$B:$G,J$2,),0)=0,"",IFERROR(VLOOKUP($C64&amp;J$4,'IMPUT VERBOS GRALES'!$B:$G,J$2,),0))</f>
        <v/>
      </c>
      <c r="K64" s="35" t="str">
        <f>IF(IFERROR(VLOOKUP($C64&amp;K$4,'IMPUT VERBOS GRALES'!$B:$G,K$2,),0)=0,"",IFERROR(VLOOKUP($C64&amp;K$4,'IMPUT VERBOS GRALES'!$B:$G,K$2,),0))</f>
        <v/>
      </c>
      <c r="L64" s="35" t="str">
        <f>IF(IFERROR(VLOOKUP($C64&amp;L$4,'IMPUT VERBOS GRALES'!$B:$G,L$2,),0)=0,"",IFERROR(VLOOKUP($C64&amp;L$4,'IMPUT VERBOS GRALES'!$B:$G,L$2,),0))</f>
        <v/>
      </c>
      <c r="M64" s="35" t="str">
        <f>IF(IFERROR(VLOOKUP($C64&amp;M$4,'IMPUT VERBOS GRALES'!$B:$G,M$2,),0)=0,"",IFERROR(VLOOKUP($C64&amp;M$4,'IMPUT VERBOS GRALES'!$B:$G,M$2,),0))</f>
        <v/>
      </c>
      <c r="N64" s="35" t="str">
        <f>IF(IFERROR(VLOOKUP($C64&amp;N$4,'IMPUT VERBOS GRALES'!$B:$G,N$2,),0)=0,"",IFERROR(VLOOKUP($C64&amp;N$4,'IMPUT VERBOS GRALES'!$B:$G,N$2,),0))</f>
        <v/>
      </c>
      <c r="O64" s="35" t="str">
        <f>IF(IFERROR(VLOOKUP($C64&amp;O$4,'IMPUT VERBOS GRALES'!$B:$G,O$2,),0)=0,"",IFERROR(VLOOKUP($C64&amp;O$4,'IMPUT VERBOS GRALES'!$B:$G,O$2,),0))</f>
        <v/>
      </c>
      <c r="P64" s="35" t="str">
        <f>IF(IFERROR(VLOOKUP($C64&amp;P$4,'IMPUT VERBOS GRALES'!$B:$G,P$2,),0)=0,"",IFERROR(VLOOKUP($C64&amp;P$4,'IMPUT VERBOS GRALES'!$B:$G,P$2,),0))</f>
        <v/>
      </c>
      <c r="Q64" s="35" t="str">
        <f>IF(IFERROR(VLOOKUP($C64&amp;Q$4,'IMPUT VERBOS GRALES'!$B:$G,Q$2,),0)=0,"",IFERROR(VLOOKUP($C64&amp;Q$4,'IMPUT VERBOS GRALES'!$B:$G,Q$2,),0))</f>
        <v/>
      </c>
      <c r="R64" s="35" t="str">
        <f>IF(IFERROR(VLOOKUP($C64&amp;R$4,'IMPUT VERBOS GRALES'!$B:$G,R$2,),0)=0,"",IFERROR(VLOOKUP($C64&amp;R$4,'IMPUT VERBOS GRALES'!$B:$G,R$2,),0))</f>
        <v/>
      </c>
      <c r="S64" s="46" t="str">
        <f t="shared" si="2"/>
        <v>Seleccionar Verbo</v>
      </c>
      <c r="T64" s="69"/>
      <c r="U64" s="35" t="str">
        <f>IF(IFERROR(VLOOKUP($C64&amp;U$4,'IMPUT VERBOS GRALES'!$B:$G,U$2,),0)=0,"",IFERROR(VLOOKUP($C64&amp;U$4,'IMPUT VERBOS GRALES'!$B:$G,U$2,),0))</f>
        <v/>
      </c>
      <c r="V64" s="35" t="str">
        <f>IF(IFERROR(VLOOKUP($C64&amp;V$4,'IMPUT VERBOS GRALES'!$B:$G,V$2,),0)=0,"",IFERROR(VLOOKUP($C64&amp;V$4,'IMPUT VERBOS GRALES'!$B:$G,V$2,),0))</f>
        <v/>
      </c>
      <c r="W64" s="35" t="str">
        <f>IF(IFERROR(VLOOKUP($C64&amp;W$4,'IMPUT VERBOS GRALES'!$B:$G,W$2,),0)=0,"",IFERROR(VLOOKUP($C64&amp;W$4,'IMPUT VERBOS GRALES'!$B:$G,W$2,),0))</f>
        <v/>
      </c>
      <c r="X64" s="35" t="str">
        <f>IF(IFERROR(VLOOKUP($C64&amp;X$4,'IMPUT VERBOS GRALES'!$B:$G,X$2,),0)=0,"",IFERROR(VLOOKUP($C64&amp;X$4,'IMPUT VERBOS GRALES'!$B:$G,X$2,),0))</f>
        <v/>
      </c>
      <c r="Y64" s="35" t="str">
        <f>IF(IFERROR(VLOOKUP($C64&amp;Y$4,'IMPUT VERBOS GRALES'!$B:$G,Y$2,),0)=0,"",IFERROR(VLOOKUP($C64&amp;Y$4,'IMPUT VERBOS GRALES'!$B:$G,Y$2,),0))</f>
        <v/>
      </c>
      <c r="Z64" s="35" t="str">
        <f>IF(IFERROR(VLOOKUP($C64&amp;Z$4,'IMPUT VERBOS GRALES'!$B:$G,Z$2,),0)=0,"",IFERROR(VLOOKUP($C64&amp;Z$4,'IMPUT VERBOS GRALES'!$B:$G,Z$2,),0))</f>
        <v/>
      </c>
      <c r="AA64" s="35" t="str">
        <f>IF(IFERROR(VLOOKUP($C64&amp;AA$4,'IMPUT VERBOS GRALES'!$B:$G,AA$2,),0)=0,"",IFERROR(VLOOKUP($C64&amp;AA$4,'IMPUT VERBOS GRALES'!$B:$G,AA$2,),0))</f>
        <v/>
      </c>
      <c r="AB64" s="35" t="str">
        <f>IF(IFERROR(VLOOKUP($C64&amp;AB$4,'IMPUT VERBOS GRALES'!$B:$G,AB$2,),0)=0,"",IFERROR(VLOOKUP($C64&amp;AB$4,'IMPUT VERBOS GRALES'!$B:$G,AB$2,),0))</f>
        <v/>
      </c>
      <c r="AC64" s="35" t="str">
        <f>IF(IFERROR(VLOOKUP($C64&amp;AC$4,'IMPUT VERBOS GRALES'!$B:$G,AC$2,),0)=0,"",IFERROR(VLOOKUP($C64&amp;AC$4,'IMPUT VERBOS GRALES'!$B:$G,AC$2,),0))</f>
        <v/>
      </c>
      <c r="AD64" s="35" t="str">
        <f>IF(IFERROR(VLOOKUP($C64&amp;AD$4,'IMPUT VERBOS GRALES'!$B:$G,AD$2,),0)=0,"",IFERROR(VLOOKUP($C64&amp;AD$4,'IMPUT VERBOS GRALES'!$B:$G,AD$2,),0))</f>
        <v/>
      </c>
      <c r="AE64" s="35" t="str">
        <f>IF(IFERROR(VLOOKUP($C64&amp;AE$4,'IMPUT VERBOS GRALES'!$B:$G,AE$2,),0)=0,"",IFERROR(VLOOKUP($C64&amp;AE$4,'IMPUT VERBOS GRALES'!$B:$G,AE$2,),0))</f>
        <v/>
      </c>
      <c r="AF64" s="35" t="str">
        <f>IF(IFERROR(VLOOKUP($C64&amp;AF$4,'IMPUT VERBOS GRALES'!$B:$G,AF$2,),0)=0,"",IFERROR(VLOOKUP($C64&amp;AF$4,'IMPUT VERBOS GRALES'!$B:$G,AF$2,),0))</f>
        <v/>
      </c>
      <c r="AG64" s="46" t="str">
        <f t="shared" si="3"/>
        <v>Seleccionar Verbo</v>
      </c>
      <c r="AH64" s="71"/>
      <c r="AI64" s="35" t="str">
        <f>IF(IFERROR(VLOOKUP($C64&amp;AI$4,'IMPUT VERBOS GRALES'!$B:$G,AI$2,),0)=0,"",IFERROR(VLOOKUP($C64&amp;AI$4,'IMPUT VERBOS GRALES'!$B:$G,AI$2,),0))</f>
        <v/>
      </c>
      <c r="AJ64" s="35" t="str">
        <f>IF(IFERROR(VLOOKUP($C64&amp;AJ$4,'IMPUT VERBOS GRALES'!$B:$G,AJ$2,),0)=0,"",IFERROR(VLOOKUP($C64&amp;AJ$4,'IMPUT VERBOS GRALES'!$B:$G,AJ$2,),0))</f>
        <v/>
      </c>
      <c r="AK64" s="35" t="str">
        <f>IF(IFERROR(VLOOKUP($C64&amp;AK$4,'IMPUT VERBOS GRALES'!$B:$G,AK$2,),0)=0,"",IFERROR(VLOOKUP($C64&amp;AK$4,'IMPUT VERBOS GRALES'!$B:$G,AK$2,),0))</f>
        <v/>
      </c>
      <c r="AL64" s="35" t="str">
        <f>IF(IFERROR(VLOOKUP($C64&amp;AL$4,'IMPUT VERBOS GRALES'!$B:$G,AL$2,),0)=0,"",IFERROR(VLOOKUP($C64&amp;AL$4,'IMPUT VERBOS GRALES'!$B:$G,AL$2,),0))</f>
        <v/>
      </c>
      <c r="AM64" s="35" t="str">
        <f>IF(IFERROR(VLOOKUP($C64&amp;AM$4,'IMPUT VERBOS GRALES'!$B:$G,AM$2,),0)=0,"",IFERROR(VLOOKUP($C64&amp;AM$4,'IMPUT VERBOS GRALES'!$B:$G,AM$2,),0))</f>
        <v/>
      </c>
      <c r="AN64" s="35" t="str">
        <f>IF(IFERROR(VLOOKUP($C64&amp;AN$4,'IMPUT VERBOS GRALES'!$B:$G,AN$2,),0)=0,"",IFERROR(VLOOKUP($C64&amp;AN$4,'IMPUT VERBOS GRALES'!$B:$G,AN$2,),0))</f>
        <v/>
      </c>
      <c r="AO64" s="35" t="str">
        <f>IF(IFERROR(VLOOKUP($C64&amp;AO$4,'IMPUT VERBOS GRALES'!$B:$G,AO$2,),0)=0,"",IFERROR(VLOOKUP($C64&amp;AO$4,'IMPUT VERBOS GRALES'!$B:$G,AO$2,),0))</f>
        <v/>
      </c>
      <c r="AP64" s="35" t="str">
        <f>IF(IFERROR(VLOOKUP($C64&amp;AP$4,'IMPUT VERBOS GRALES'!$B:$G,AP$2,),0)=0,"",IFERROR(VLOOKUP($C64&amp;AP$4,'IMPUT VERBOS GRALES'!$B:$G,AP$2,),0))</f>
        <v/>
      </c>
      <c r="AQ64" s="35" t="str">
        <f>IF(IFERROR(VLOOKUP($C64&amp;AQ$4,'IMPUT VERBOS GRALES'!$B:$G,AQ$2,),0)=0,"",IFERROR(VLOOKUP($C64&amp;AQ$4,'IMPUT VERBOS GRALES'!$B:$G,AQ$2,),0))</f>
        <v/>
      </c>
      <c r="AR64" s="35" t="str">
        <f>IF(IFERROR(VLOOKUP($C64&amp;AR$4,'IMPUT VERBOS GRALES'!$B:$G,AR$2,),0)=0,"",IFERROR(VLOOKUP($C64&amp;AR$4,'IMPUT VERBOS GRALES'!$B:$G,AR$2,),0))</f>
        <v/>
      </c>
      <c r="AS64" s="35" t="str">
        <f>IF(IFERROR(VLOOKUP($C64&amp;AS$4,'IMPUT VERBOS GRALES'!$B:$G,AS$2,),0)=0,"",IFERROR(VLOOKUP($C64&amp;AS$4,'IMPUT VERBOS GRALES'!$B:$G,AS$2,),0))</f>
        <v/>
      </c>
      <c r="AT64" s="35" t="str">
        <f>IF(IFERROR(VLOOKUP($C64&amp;AT$4,'IMPUT VERBOS GRALES'!$B:$G,AT$2,),0)=0,"",IFERROR(VLOOKUP($C64&amp;AT$4,'IMPUT VERBOS GRALES'!$B:$G,AT$2,),0))</f>
        <v/>
      </c>
    </row>
    <row r="65" spans="1:46" ht="15" x14ac:dyDescent="0.2">
      <c r="A65" s="60"/>
      <c r="B65"/>
      <c r="C65" s="51"/>
      <c r="D65" s="51"/>
      <c r="E65" s="47" t="s">
        <v>318</v>
      </c>
      <c r="F65" s="68" t="s">
        <v>140</v>
      </c>
      <c r="G65" s="35" t="str">
        <f>IF(IFERROR(VLOOKUP($C65&amp;G$4,'IMPUT VERBOS GRALES'!$B:$G,G$2,),0)=0,"",IFERROR(VLOOKUP($C65&amp;G$4,'IMPUT VERBOS GRALES'!$B:$G,G$2,),0))</f>
        <v/>
      </c>
      <c r="H65" s="35" t="str">
        <f>IF(IFERROR(VLOOKUP($C65&amp;H$4,'IMPUT VERBOS GRALES'!$B:$G,H$2,),0)=0,"",IFERROR(VLOOKUP($C65&amp;H$4,'IMPUT VERBOS GRALES'!$B:$G,H$2,),0))</f>
        <v/>
      </c>
      <c r="I65" s="35" t="str">
        <f>IF(IFERROR(VLOOKUP($C65&amp;I$4,'IMPUT VERBOS GRALES'!$B:$G,I$2,),0)=0,"",IFERROR(VLOOKUP($C65&amp;I$4,'IMPUT VERBOS GRALES'!$B:$G,I$2,),0))</f>
        <v/>
      </c>
      <c r="J65" s="35" t="str">
        <f>IF(IFERROR(VLOOKUP($C65&amp;J$4,'IMPUT VERBOS GRALES'!$B:$G,J$2,),0)=0,"",IFERROR(VLOOKUP($C65&amp;J$4,'IMPUT VERBOS GRALES'!$B:$G,J$2,),0))</f>
        <v/>
      </c>
      <c r="K65" s="35" t="str">
        <f>IF(IFERROR(VLOOKUP($C65&amp;K$4,'IMPUT VERBOS GRALES'!$B:$G,K$2,),0)=0,"",IFERROR(VLOOKUP($C65&amp;K$4,'IMPUT VERBOS GRALES'!$B:$G,K$2,),0))</f>
        <v/>
      </c>
      <c r="L65" s="35" t="str">
        <f>IF(IFERROR(VLOOKUP($C65&amp;L$4,'IMPUT VERBOS GRALES'!$B:$G,L$2,),0)=0,"",IFERROR(VLOOKUP($C65&amp;L$4,'IMPUT VERBOS GRALES'!$B:$G,L$2,),0))</f>
        <v/>
      </c>
      <c r="M65" s="35" t="str">
        <f>IF(IFERROR(VLOOKUP($C65&amp;M$4,'IMPUT VERBOS GRALES'!$B:$G,M$2,),0)=0,"",IFERROR(VLOOKUP($C65&amp;M$4,'IMPUT VERBOS GRALES'!$B:$G,M$2,),0))</f>
        <v/>
      </c>
      <c r="N65" s="35" t="str">
        <f>IF(IFERROR(VLOOKUP($C65&amp;N$4,'IMPUT VERBOS GRALES'!$B:$G,N$2,),0)=0,"",IFERROR(VLOOKUP($C65&amp;N$4,'IMPUT VERBOS GRALES'!$B:$G,N$2,),0))</f>
        <v/>
      </c>
      <c r="O65" s="35" t="str">
        <f>IF(IFERROR(VLOOKUP($C65&amp;O$4,'IMPUT VERBOS GRALES'!$B:$G,O$2,),0)=0,"",IFERROR(VLOOKUP($C65&amp;O$4,'IMPUT VERBOS GRALES'!$B:$G,O$2,),0))</f>
        <v/>
      </c>
      <c r="P65" s="35" t="str">
        <f>IF(IFERROR(VLOOKUP($C65&amp;P$4,'IMPUT VERBOS GRALES'!$B:$G,P$2,),0)=0,"",IFERROR(VLOOKUP($C65&amp;P$4,'IMPUT VERBOS GRALES'!$B:$G,P$2,),0))</f>
        <v/>
      </c>
      <c r="Q65" s="35" t="str">
        <f>IF(IFERROR(VLOOKUP($C65&amp;Q$4,'IMPUT VERBOS GRALES'!$B:$G,Q$2,),0)=0,"",IFERROR(VLOOKUP($C65&amp;Q$4,'IMPUT VERBOS GRALES'!$B:$G,Q$2,),0))</f>
        <v/>
      </c>
      <c r="R65" s="35" t="str">
        <f>IF(IFERROR(VLOOKUP($C65&amp;R$4,'IMPUT VERBOS GRALES'!$B:$G,R$2,),0)=0,"",IFERROR(VLOOKUP($C65&amp;R$4,'IMPUT VERBOS GRALES'!$B:$G,R$2,),0))</f>
        <v/>
      </c>
      <c r="S65" s="46" t="str">
        <f t="shared" si="2"/>
        <v>Seleccionar Verbo</v>
      </c>
      <c r="T65" s="68"/>
      <c r="U65" s="35" t="str">
        <f>IF(IFERROR(VLOOKUP($C65&amp;U$4,'IMPUT VERBOS GRALES'!$B:$G,U$2,),0)=0,"",IFERROR(VLOOKUP($C65&amp;U$4,'IMPUT VERBOS GRALES'!$B:$G,U$2,),0))</f>
        <v/>
      </c>
      <c r="V65" s="35" t="str">
        <f>IF(IFERROR(VLOOKUP($C65&amp;V$4,'IMPUT VERBOS GRALES'!$B:$G,V$2,),0)=0,"",IFERROR(VLOOKUP($C65&amp;V$4,'IMPUT VERBOS GRALES'!$B:$G,V$2,),0))</f>
        <v/>
      </c>
      <c r="W65" s="35" t="str">
        <f>IF(IFERROR(VLOOKUP($C65&amp;W$4,'IMPUT VERBOS GRALES'!$B:$G,W$2,),0)=0,"",IFERROR(VLOOKUP($C65&amp;W$4,'IMPUT VERBOS GRALES'!$B:$G,W$2,),0))</f>
        <v/>
      </c>
      <c r="X65" s="35" t="str">
        <f>IF(IFERROR(VLOOKUP($C65&amp;X$4,'IMPUT VERBOS GRALES'!$B:$G,X$2,),0)=0,"",IFERROR(VLOOKUP($C65&amp;X$4,'IMPUT VERBOS GRALES'!$B:$G,X$2,),0))</f>
        <v/>
      </c>
      <c r="Y65" s="35" t="str">
        <f>IF(IFERROR(VLOOKUP($C65&amp;Y$4,'IMPUT VERBOS GRALES'!$B:$G,Y$2,),0)=0,"",IFERROR(VLOOKUP($C65&amp;Y$4,'IMPUT VERBOS GRALES'!$B:$G,Y$2,),0))</f>
        <v/>
      </c>
      <c r="Z65" s="35" t="str">
        <f>IF(IFERROR(VLOOKUP($C65&amp;Z$4,'IMPUT VERBOS GRALES'!$B:$G,Z$2,),0)=0,"",IFERROR(VLOOKUP($C65&amp;Z$4,'IMPUT VERBOS GRALES'!$B:$G,Z$2,),0))</f>
        <v/>
      </c>
      <c r="AA65" s="35" t="str">
        <f>IF(IFERROR(VLOOKUP($C65&amp;AA$4,'IMPUT VERBOS GRALES'!$B:$G,AA$2,),0)=0,"",IFERROR(VLOOKUP($C65&amp;AA$4,'IMPUT VERBOS GRALES'!$B:$G,AA$2,),0))</f>
        <v/>
      </c>
      <c r="AB65" s="35" t="str">
        <f>IF(IFERROR(VLOOKUP($C65&amp;AB$4,'IMPUT VERBOS GRALES'!$B:$G,AB$2,),0)=0,"",IFERROR(VLOOKUP($C65&amp;AB$4,'IMPUT VERBOS GRALES'!$B:$G,AB$2,),0))</f>
        <v/>
      </c>
      <c r="AC65" s="35" t="str">
        <f>IF(IFERROR(VLOOKUP($C65&amp;AC$4,'IMPUT VERBOS GRALES'!$B:$G,AC$2,),0)=0,"",IFERROR(VLOOKUP($C65&amp;AC$4,'IMPUT VERBOS GRALES'!$B:$G,AC$2,),0))</f>
        <v/>
      </c>
      <c r="AD65" s="35" t="str">
        <f>IF(IFERROR(VLOOKUP($C65&amp;AD$4,'IMPUT VERBOS GRALES'!$B:$G,AD$2,),0)=0,"",IFERROR(VLOOKUP($C65&amp;AD$4,'IMPUT VERBOS GRALES'!$B:$G,AD$2,),0))</f>
        <v/>
      </c>
      <c r="AE65" s="35" t="str">
        <f>IF(IFERROR(VLOOKUP($C65&amp;AE$4,'IMPUT VERBOS GRALES'!$B:$G,AE$2,),0)=0,"",IFERROR(VLOOKUP($C65&amp;AE$4,'IMPUT VERBOS GRALES'!$B:$G,AE$2,),0))</f>
        <v/>
      </c>
      <c r="AF65" s="35" t="str">
        <f>IF(IFERROR(VLOOKUP($C65&amp;AF$4,'IMPUT VERBOS GRALES'!$B:$G,AF$2,),0)=0,"",IFERROR(VLOOKUP($C65&amp;AF$4,'IMPUT VERBOS GRALES'!$B:$G,AF$2,),0))</f>
        <v/>
      </c>
      <c r="AG65" s="46" t="str">
        <f t="shared" si="3"/>
        <v>Seleccionar Verbo</v>
      </c>
      <c r="AH65" s="70"/>
      <c r="AI65" s="35" t="str">
        <f>IF(IFERROR(VLOOKUP($C65&amp;AI$4,'IMPUT VERBOS GRALES'!$B:$G,AI$2,),0)=0,"",IFERROR(VLOOKUP($C65&amp;AI$4,'IMPUT VERBOS GRALES'!$B:$G,AI$2,),0))</f>
        <v/>
      </c>
      <c r="AJ65" s="35" t="str">
        <f>IF(IFERROR(VLOOKUP($C65&amp;AJ$4,'IMPUT VERBOS GRALES'!$B:$G,AJ$2,),0)=0,"",IFERROR(VLOOKUP($C65&amp;AJ$4,'IMPUT VERBOS GRALES'!$B:$G,AJ$2,),0))</f>
        <v/>
      </c>
      <c r="AK65" s="35" t="str">
        <f>IF(IFERROR(VLOOKUP($C65&amp;AK$4,'IMPUT VERBOS GRALES'!$B:$G,AK$2,),0)=0,"",IFERROR(VLOOKUP($C65&amp;AK$4,'IMPUT VERBOS GRALES'!$B:$G,AK$2,),0))</f>
        <v/>
      </c>
      <c r="AL65" s="35" t="str">
        <f>IF(IFERROR(VLOOKUP($C65&amp;AL$4,'IMPUT VERBOS GRALES'!$B:$G,AL$2,),0)=0,"",IFERROR(VLOOKUP($C65&amp;AL$4,'IMPUT VERBOS GRALES'!$B:$G,AL$2,),0))</f>
        <v/>
      </c>
      <c r="AM65" s="35" t="str">
        <f>IF(IFERROR(VLOOKUP($C65&amp;AM$4,'IMPUT VERBOS GRALES'!$B:$G,AM$2,),0)=0,"",IFERROR(VLOOKUP($C65&amp;AM$4,'IMPUT VERBOS GRALES'!$B:$G,AM$2,),0))</f>
        <v/>
      </c>
      <c r="AN65" s="35" t="str">
        <f>IF(IFERROR(VLOOKUP($C65&amp;AN$4,'IMPUT VERBOS GRALES'!$B:$G,AN$2,),0)=0,"",IFERROR(VLOOKUP($C65&amp;AN$4,'IMPUT VERBOS GRALES'!$B:$G,AN$2,),0))</f>
        <v/>
      </c>
      <c r="AO65" s="35" t="str">
        <f>IF(IFERROR(VLOOKUP($C65&amp;AO$4,'IMPUT VERBOS GRALES'!$B:$G,AO$2,),0)=0,"",IFERROR(VLOOKUP($C65&amp;AO$4,'IMPUT VERBOS GRALES'!$B:$G,AO$2,),0))</f>
        <v/>
      </c>
      <c r="AP65" s="35" t="str">
        <f>IF(IFERROR(VLOOKUP($C65&amp;AP$4,'IMPUT VERBOS GRALES'!$B:$G,AP$2,),0)=0,"",IFERROR(VLOOKUP($C65&amp;AP$4,'IMPUT VERBOS GRALES'!$B:$G,AP$2,),0))</f>
        <v/>
      </c>
      <c r="AQ65" s="35" t="str">
        <f>IF(IFERROR(VLOOKUP($C65&amp;AQ$4,'IMPUT VERBOS GRALES'!$B:$G,AQ$2,),0)=0,"",IFERROR(VLOOKUP($C65&amp;AQ$4,'IMPUT VERBOS GRALES'!$B:$G,AQ$2,),0))</f>
        <v/>
      </c>
      <c r="AR65" s="35" t="str">
        <f>IF(IFERROR(VLOOKUP($C65&amp;AR$4,'IMPUT VERBOS GRALES'!$B:$G,AR$2,),0)=0,"",IFERROR(VLOOKUP($C65&amp;AR$4,'IMPUT VERBOS GRALES'!$B:$G,AR$2,),0))</f>
        <v/>
      </c>
      <c r="AS65" s="35" t="str">
        <f>IF(IFERROR(VLOOKUP($C65&amp;AS$4,'IMPUT VERBOS GRALES'!$B:$G,AS$2,),0)=0,"",IFERROR(VLOOKUP($C65&amp;AS$4,'IMPUT VERBOS GRALES'!$B:$G,AS$2,),0))</f>
        <v/>
      </c>
      <c r="AT65" s="35" t="str">
        <f>IF(IFERROR(VLOOKUP($C65&amp;AT$4,'IMPUT VERBOS GRALES'!$B:$G,AT$2,),0)=0,"",IFERROR(VLOOKUP($C65&amp;AT$4,'IMPUT VERBOS GRALES'!$B:$G,AT$2,),0))</f>
        <v/>
      </c>
    </row>
    <row r="66" spans="1:46" ht="15" x14ac:dyDescent="0.2">
      <c r="A66" s="61"/>
      <c r="B66"/>
      <c r="C66" s="53"/>
      <c r="D66" s="53"/>
      <c r="E66" s="47" t="s">
        <v>318</v>
      </c>
      <c r="F66" s="69" t="s">
        <v>154</v>
      </c>
      <c r="G66" s="35" t="str">
        <f>IF(IFERROR(VLOOKUP($C66&amp;G$4,'IMPUT VERBOS GRALES'!$B:$G,G$2,),0)=0,"",IFERROR(VLOOKUP($C66&amp;G$4,'IMPUT VERBOS GRALES'!$B:$G,G$2,),0))</f>
        <v/>
      </c>
      <c r="H66" s="35" t="str">
        <f>IF(IFERROR(VLOOKUP($C66&amp;H$4,'IMPUT VERBOS GRALES'!$B:$G,H$2,),0)=0,"",IFERROR(VLOOKUP($C66&amp;H$4,'IMPUT VERBOS GRALES'!$B:$G,H$2,),0))</f>
        <v/>
      </c>
      <c r="I66" s="35" t="str">
        <f>IF(IFERROR(VLOOKUP($C66&amp;I$4,'IMPUT VERBOS GRALES'!$B:$G,I$2,),0)=0,"",IFERROR(VLOOKUP($C66&amp;I$4,'IMPUT VERBOS GRALES'!$B:$G,I$2,),0))</f>
        <v/>
      </c>
      <c r="J66" s="35" t="str">
        <f>IF(IFERROR(VLOOKUP($C66&amp;J$4,'IMPUT VERBOS GRALES'!$B:$G,J$2,),0)=0,"",IFERROR(VLOOKUP($C66&amp;J$4,'IMPUT VERBOS GRALES'!$B:$G,J$2,),0))</f>
        <v/>
      </c>
      <c r="K66" s="35" t="str">
        <f>IF(IFERROR(VLOOKUP($C66&amp;K$4,'IMPUT VERBOS GRALES'!$B:$G,K$2,),0)=0,"",IFERROR(VLOOKUP($C66&amp;K$4,'IMPUT VERBOS GRALES'!$B:$G,K$2,),0))</f>
        <v/>
      </c>
      <c r="L66" s="35" t="str">
        <f>IF(IFERROR(VLOOKUP($C66&amp;L$4,'IMPUT VERBOS GRALES'!$B:$G,L$2,),0)=0,"",IFERROR(VLOOKUP($C66&amp;L$4,'IMPUT VERBOS GRALES'!$B:$G,L$2,),0))</f>
        <v/>
      </c>
      <c r="M66" s="35" t="str">
        <f>IF(IFERROR(VLOOKUP($C66&amp;M$4,'IMPUT VERBOS GRALES'!$B:$G,M$2,),0)=0,"",IFERROR(VLOOKUP($C66&amp;M$4,'IMPUT VERBOS GRALES'!$B:$G,M$2,),0))</f>
        <v/>
      </c>
      <c r="N66" s="35" t="str">
        <f>IF(IFERROR(VLOOKUP($C66&amp;N$4,'IMPUT VERBOS GRALES'!$B:$G,N$2,),0)=0,"",IFERROR(VLOOKUP($C66&amp;N$4,'IMPUT VERBOS GRALES'!$B:$G,N$2,),0))</f>
        <v/>
      </c>
      <c r="O66" s="35" t="str">
        <f>IF(IFERROR(VLOOKUP($C66&amp;O$4,'IMPUT VERBOS GRALES'!$B:$G,O$2,),0)=0,"",IFERROR(VLOOKUP($C66&amp;O$4,'IMPUT VERBOS GRALES'!$B:$G,O$2,),0))</f>
        <v/>
      </c>
      <c r="P66" s="35" t="str">
        <f>IF(IFERROR(VLOOKUP($C66&amp;P$4,'IMPUT VERBOS GRALES'!$B:$G,P$2,),0)=0,"",IFERROR(VLOOKUP($C66&amp;P$4,'IMPUT VERBOS GRALES'!$B:$G,P$2,),0))</f>
        <v/>
      </c>
      <c r="Q66" s="35" t="str">
        <f>IF(IFERROR(VLOOKUP($C66&amp;Q$4,'IMPUT VERBOS GRALES'!$B:$G,Q$2,),0)=0,"",IFERROR(VLOOKUP($C66&amp;Q$4,'IMPUT VERBOS GRALES'!$B:$G,Q$2,),0))</f>
        <v/>
      </c>
      <c r="R66" s="35" t="str">
        <f>IF(IFERROR(VLOOKUP($C66&amp;R$4,'IMPUT VERBOS GRALES'!$B:$G,R$2,),0)=0,"",IFERROR(VLOOKUP($C66&amp;R$4,'IMPUT VERBOS GRALES'!$B:$G,R$2,),0))</f>
        <v/>
      </c>
      <c r="S66" s="46" t="str">
        <f t="shared" si="2"/>
        <v>Seleccionar Verbo</v>
      </c>
      <c r="T66" s="69"/>
      <c r="U66" s="35" t="str">
        <f>IF(IFERROR(VLOOKUP($C66&amp;U$4,'IMPUT VERBOS GRALES'!$B:$G,U$2,),0)=0,"",IFERROR(VLOOKUP($C66&amp;U$4,'IMPUT VERBOS GRALES'!$B:$G,U$2,),0))</f>
        <v/>
      </c>
      <c r="V66" s="35" t="str">
        <f>IF(IFERROR(VLOOKUP($C66&amp;V$4,'IMPUT VERBOS GRALES'!$B:$G,V$2,),0)=0,"",IFERROR(VLOOKUP($C66&amp;V$4,'IMPUT VERBOS GRALES'!$B:$G,V$2,),0))</f>
        <v/>
      </c>
      <c r="W66" s="35" t="str">
        <f>IF(IFERROR(VLOOKUP($C66&amp;W$4,'IMPUT VERBOS GRALES'!$B:$G,W$2,),0)=0,"",IFERROR(VLOOKUP($C66&amp;W$4,'IMPUT VERBOS GRALES'!$B:$G,W$2,),0))</f>
        <v/>
      </c>
      <c r="X66" s="35" t="str">
        <f>IF(IFERROR(VLOOKUP($C66&amp;X$4,'IMPUT VERBOS GRALES'!$B:$G,X$2,),0)=0,"",IFERROR(VLOOKUP($C66&amp;X$4,'IMPUT VERBOS GRALES'!$B:$G,X$2,),0))</f>
        <v/>
      </c>
      <c r="Y66" s="35" t="str">
        <f>IF(IFERROR(VLOOKUP($C66&amp;Y$4,'IMPUT VERBOS GRALES'!$B:$G,Y$2,),0)=0,"",IFERROR(VLOOKUP($C66&amp;Y$4,'IMPUT VERBOS GRALES'!$B:$G,Y$2,),0))</f>
        <v/>
      </c>
      <c r="Z66" s="35" t="str">
        <f>IF(IFERROR(VLOOKUP($C66&amp;Z$4,'IMPUT VERBOS GRALES'!$B:$G,Z$2,),0)=0,"",IFERROR(VLOOKUP($C66&amp;Z$4,'IMPUT VERBOS GRALES'!$B:$G,Z$2,),0))</f>
        <v/>
      </c>
      <c r="AA66" s="35" t="str">
        <f>IF(IFERROR(VLOOKUP($C66&amp;AA$4,'IMPUT VERBOS GRALES'!$B:$G,AA$2,),0)=0,"",IFERROR(VLOOKUP($C66&amp;AA$4,'IMPUT VERBOS GRALES'!$B:$G,AA$2,),0))</f>
        <v/>
      </c>
      <c r="AB66" s="35" t="str">
        <f>IF(IFERROR(VLOOKUP($C66&amp;AB$4,'IMPUT VERBOS GRALES'!$B:$G,AB$2,),0)=0,"",IFERROR(VLOOKUP($C66&amp;AB$4,'IMPUT VERBOS GRALES'!$B:$G,AB$2,),0))</f>
        <v/>
      </c>
      <c r="AC66" s="35" t="str">
        <f>IF(IFERROR(VLOOKUP($C66&amp;AC$4,'IMPUT VERBOS GRALES'!$B:$G,AC$2,),0)=0,"",IFERROR(VLOOKUP($C66&amp;AC$4,'IMPUT VERBOS GRALES'!$B:$G,AC$2,),0))</f>
        <v/>
      </c>
      <c r="AD66" s="35" t="str">
        <f>IF(IFERROR(VLOOKUP($C66&amp;AD$4,'IMPUT VERBOS GRALES'!$B:$G,AD$2,),0)=0,"",IFERROR(VLOOKUP($C66&amp;AD$4,'IMPUT VERBOS GRALES'!$B:$G,AD$2,),0))</f>
        <v/>
      </c>
      <c r="AE66" s="35" t="str">
        <f>IF(IFERROR(VLOOKUP($C66&amp;AE$4,'IMPUT VERBOS GRALES'!$B:$G,AE$2,),0)=0,"",IFERROR(VLOOKUP($C66&amp;AE$4,'IMPUT VERBOS GRALES'!$B:$G,AE$2,),0))</f>
        <v/>
      </c>
      <c r="AF66" s="35" t="str">
        <f>IF(IFERROR(VLOOKUP($C66&amp;AF$4,'IMPUT VERBOS GRALES'!$B:$G,AF$2,),0)=0,"",IFERROR(VLOOKUP($C66&amp;AF$4,'IMPUT VERBOS GRALES'!$B:$G,AF$2,),0))</f>
        <v/>
      </c>
      <c r="AG66" s="46" t="str">
        <f t="shared" si="3"/>
        <v>Seleccionar Verbo</v>
      </c>
      <c r="AH66" s="71"/>
      <c r="AI66" s="35" t="str">
        <f>IF(IFERROR(VLOOKUP($C66&amp;AI$4,'IMPUT VERBOS GRALES'!$B:$G,AI$2,),0)=0,"",IFERROR(VLOOKUP($C66&amp;AI$4,'IMPUT VERBOS GRALES'!$B:$G,AI$2,),0))</f>
        <v/>
      </c>
      <c r="AJ66" s="35" t="str">
        <f>IF(IFERROR(VLOOKUP($C66&amp;AJ$4,'IMPUT VERBOS GRALES'!$B:$G,AJ$2,),0)=0,"",IFERROR(VLOOKUP($C66&amp;AJ$4,'IMPUT VERBOS GRALES'!$B:$G,AJ$2,),0))</f>
        <v/>
      </c>
      <c r="AK66" s="35" t="str">
        <f>IF(IFERROR(VLOOKUP($C66&amp;AK$4,'IMPUT VERBOS GRALES'!$B:$G,AK$2,),0)=0,"",IFERROR(VLOOKUP($C66&amp;AK$4,'IMPUT VERBOS GRALES'!$B:$G,AK$2,),0))</f>
        <v/>
      </c>
      <c r="AL66" s="35" t="str">
        <f>IF(IFERROR(VLOOKUP($C66&amp;AL$4,'IMPUT VERBOS GRALES'!$B:$G,AL$2,),0)=0,"",IFERROR(VLOOKUP($C66&amp;AL$4,'IMPUT VERBOS GRALES'!$B:$G,AL$2,),0))</f>
        <v/>
      </c>
      <c r="AM66" s="35" t="str">
        <f>IF(IFERROR(VLOOKUP($C66&amp;AM$4,'IMPUT VERBOS GRALES'!$B:$G,AM$2,),0)=0,"",IFERROR(VLOOKUP($C66&amp;AM$4,'IMPUT VERBOS GRALES'!$B:$G,AM$2,),0))</f>
        <v/>
      </c>
      <c r="AN66" s="35" t="str">
        <f>IF(IFERROR(VLOOKUP($C66&amp;AN$4,'IMPUT VERBOS GRALES'!$B:$G,AN$2,),0)=0,"",IFERROR(VLOOKUP($C66&amp;AN$4,'IMPUT VERBOS GRALES'!$B:$G,AN$2,),0))</f>
        <v/>
      </c>
      <c r="AO66" s="35" t="str">
        <f>IF(IFERROR(VLOOKUP($C66&amp;AO$4,'IMPUT VERBOS GRALES'!$B:$G,AO$2,),0)=0,"",IFERROR(VLOOKUP($C66&amp;AO$4,'IMPUT VERBOS GRALES'!$B:$G,AO$2,),0))</f>
        <v/>
      </c>
      <c r="AP66" s="35" t="str">
        <f>IF(IFERROR(VLOOKUP($C66&amp;AP$4,'IMPUT VERBOS GRALES'!$B:$G,AP$2,),0)=0,"",IFERROR(VLOOKUP($C66&amp;AP$4,'IMPUT VERBOS GRALES'!$B:$G,AP$2,),0))</f>
        <v/>
      </c>
      <c r="AQ66" s="35" t="str">
        <f>IF(IFERROR(VLOOKUP($C66&amp;AQ$4,'IMPUT VERBOS GRALES'!$B:$G,AQ$2,),0)=0,"",IFERROR(VLOOKUP($C66&amp;AQ$4,'IMPUT VERBOS GRALES'!$B:$G,AQ$2,),0))</f>
        <v/>
      </c>
      <c r="AR66" s="35" t="str">
        <f>IF(IFERROR(VLOOKUP($C66&amp;AR$4,'IMPUT VERBOS GRALES'!$B:$G,AR$2,),0)=0,"",IFERROR(VLOOKUP($C66&amp;AR$4,'IMPUT VERBOS GRALES'!$B:$G,AR$2,),0))</f>
        <v/>
      </c>
      <c r="AS66" s="35" t="str">
        <f>IF(IFERROR(VLOOKUP($C66&amp;AS$4,'IMPUT VERBOS GRALES'!$B:$G,AS$2,),0)=0,"",IFERROR(VLOOKUP($C66&amp;AS$4,'IMPUT VERBOS GRALES'!$B:$G,AS$2,),0))</f>
        <v/>
      </c>
      <c r="AT66" s="35" t="str">
        <f>IF(IFERROR(VLOOKUP($C66&amp;AT$4,'IMPUT VERBOS GRALES'!$B:$G,AT$2,),0)=0,"",IFERROR(VLOOKUP($C66&amp;AT$4,'IMPUT VERBOS GRALES'!$B:$G,AT$2,),0))</f>
        <v/>
      </c>
    </row>
    <row r="67" spans="1:46" ht="15" x14ac:dyDescent="0.2">
      <c r="A67" s="60"/>
      <c r="B67"/>
      <c r="C67" s="51"/>
      <c r="D67" s="51"/>
      <c r="E67" s="47" t="s">
        <v>318</v>
      </c>
      <c r="F67" s="68" t="s">
        <v>30</v>
      </c>
      <c r="G67" s="35" t="str">
        <f>IF(IFERROR(VLOOKUP($C67&amp;G$4,'IMPUT VERBOS GRALES'!$B:$G,G$2,),0)=0,"",IFERROR(VLOOKUP($C67&amp;G$4,'IMPUT VERBOS GRALES'!$B:$G,G$2,),0))</f>
        <v/>
      </c>
      <c r="H67" s="35" t="str">
        <f>IF(IFERROR(VLOOKUP($C67&amp;H$4,'IMPUT VERBOS GRALES'!$B:$G,H$2,),0)=0,"",IFERROR(VLOOKUP($C67&amp;H$4,'IMPUT VERBOS GRALES'!$B:$G,H$2,),0))</f>
        <v/>
      </c>
      <c r="I67" s="35" t="str">
        <f>IF(IFERROR(VLOOKUP($C67&amp;I$4,'IMPUT VERBOS GRALES'!$B:$G,I$2,),0)=0,"",IFERROR(VLOOKUP($C67&amp;I$4,'IMPUT VERBOS GRALES'!$B:$G,I$2,),0))</f>
        <v/>
      </c>
      <c r="J67" s="35" t="str">
        <f>IF(IFERROR(VLOOKUP($C67&amp;J$4,'IMPUT VERBOS GRALES'!$B:$G,J$2,),0)=0,"",IFERROR(VLOOKUP($C67&amp;J$4,'IMPUT VERBOS GRALES'!$B:$G,J$2,),0))</f>
        <v/>
      </c>
      <c r="K67" s="35" t="str">
        <f>IF(IFERROR(VLOOKUP($C67&amp;K$4,'IMPUT VERBOS GRALES'!$B:$G,K$2,),0)=0,"",IFERROR(VLOOKUP($C67&amp;K$4,'IMPUT VERBOS GRALES'!$B:$G,K$2,),0))</f>
        <v/>
      </c>
      <c r="L67" s="35" t="str">
        <f>IF(IFERROR(VLOOKUP($C67&amp;L$4,'IMPUT VERBOS GRALES'!$B:$G,L$2,),0)=0,"",IFERROR(VLOOKUP($C67&amp;L$4,'IMPUT VERBOS GRALES'!$B:$G,L$2,),0))</f>
        <v/>
      </c>
      <c r="M67" s="35" t="str">
        <f>IF(IFERROR(VLOOKUP($C67&amp;M$4,'IMPUT VERBOS GRALES'!$B:$G,M$2,),0)=0,"",IFERROR(VLOOKUP($C67&amp;M$4,'IMPUT VERBOS GRALES'!$B:$G,M$2,),0))</f>
        <v/>
      </c>
      <c r="N67" s="35" t="str">
        <f>IF(IFERROR(VLOOKUP($C67&amp;N$4,'IMPUT VERBOS GRALES'!$B:$G,N$2,),0)=0,"",IFERROR(VLOOKUP($C67&amp;N$4,'IMPUT VERBOS GRALES'!$B:$G,N$2,),0))</f>
        <v/>
      </c>
      <c r="O67" s="35" t="str">
        <f>IF(IFERROR(VLOOKUP($C67&amp;O$4,'IMPUT VERBOS GRALES'!$B:$G,O$2,),0)=0,"",IFERROR(VLOOKUP($C67&amp;O$4,'IMPUT VERBOS GRALES'!$B:$G,O$2,),0))</f>
        <v/>
      </c>
      <c r="P67" s="35" t="str">
        <f>IF(IFERROR(VLOOKUP($C67&amp;P$4,'IMPUT VERBOS GRALES'!$B:$G,P$2,),0)=0,"",IFERROR(VLOOKUP($C67&amp;P$4,'IMPUT VERBOS GRALES'!$B:$G,P$2,),0))</f>
        <v/>
      </c>
      <c r="Q67" s="35" t="str">
        <f>IF(IFERROR(VLOOKUP($C67&amp;Q$4,'IMPUT VERBOS GRALES'!$B:$G,Q$2,),0)=0,"",IFERROR(VLOOKUP($C67&amp;Q$4,'IMPUT VERBOS GRALES'!$B:$G,Q$2,),0))</f>
        <v/>
      </c>
      <c r="R67" s="35" t="str">
        <f>IF(IFERROR(VLOOKUP($C67&amp;R$4,'IMPUT VERBOS GRALES'!$B:$G,R$2,),0)=0,"",IFERROR(VLOOKUP($C67&amp;R$4,'IMPUT VERBOS GRALES'!$B:$G,R$2,),0))</f>
        <v/>
      </c>
      <c r="S67" s="46" t="str">
        <f t="shared" si="2"/>
        <v>Seleccionar Verbo</v>
      </c>
      <c r="T67" s="68" t="s">
        <v>156</v>
      </c>
      <c r="U67" s="35" t="str">
        <f>IF(IFERROR(VLOOKUP($C67&amp;U$4,'IMPUT VERBOS GRALES'!$B:$G,U$2,),0)=0,"",IFERROR(VLOOKUP($C67&amp;U$4,'IMPUT VERBOS GRALES'!$B:$G,U$2,),0))</f>
        <v/>
      </c>
      <c r="V67" s="35" t="str">
        <f>IF(IFERROR(VLOOKUP($C67&amp;V$4,'IMPUT VERBOS GRALES'!$B:$G,V$2,),0)=0,"",IFERROR(VLOOKUP($C67&amp;V$4,'IMPUT VERBOS GRALES'!$B:$G,V$2,),0))</f>
        <v/>
      </c>
      <c r="W67" s="35" t="str">
        <f>IF(IFERROR(VLOOKUP($C67&amp;W$4,'IMPUT VERBOS GRALES'!$B:$G,W$2,),0)=0,"",IFERROR(VLOOKUP($C67&amp;W$4,'IMPUT VERBOS GRALES'!$B:$G,W$2,),0))</f>
        <v/>
      </c>
      <c r="X67" s="35" t="str">
        <f>IF(IFERROR(VLOOKUP($C67&amp;X$4,'IMPUT VERBOS GRALES'!$B:$G,X$2,),0)=0,"",IFERROR(VLOOKUP($C67&amp;X$4,'IMPUT VERBOS GRALES'!$B:$G,X$2,),0))</f>
        <v/>
      </c>
      <c r="Y67" s="35" t="str">
        <f>IF(IFERROR(VLOOKUP($C67&amp;Y$4,'IMPUT VERBOS GRALES'!$B:$G,Y$2,),0)=0,"",IFERROR(VLOOKUP($C67&amp;Y$4,'IMPUT VERBOS GRALES'!$B:$G,Y$2,),0))</f>
        <v/>
      </c>
      <c r="Z67" s="35" t="str">
        <f>IF(IFERROR(VLOOKUP($C67&amp;Z$4,'IMPUT VERBOS GRALES'!$B:$G,Z$2,),0)=0,"",IFERROR(VLOOKUP($C67&amp;Z$4,'IMPUT VERBOS GRALES'!$B:$G,Z$2,),0))</f>
        <v/>
      </c>
      <c r="AA67" s="35" t="str">
        <f>IF(IFERROR(VLOOKUP($C67&amp;AA$4,'IMPUT VERBOS GRALES'!$B:$G,AA$2,),0)=0,"",IFERROR(VLOOKUP($C67&amp;AA$4,'IMPUT VERBOS GRALES'!$B:$G,AA$2,),0))</f>
        <v/>
      </c>
      <c r="AB67" s="35" t="str">
        <f>IF(IFERROR(VLOOKUP($C67&amp;AB$4,'IMPUT VERBOS GRALES'!$B:$G,AB$2,),0)=0,"",IFERROR(VLOOKUP($C67&amp;AB$4,'IMPUT VERBOS GRALES'!$B:$G,AB$2,),0))</f>
        <v/>
      </c>
      <c r="AC67" s="35" t="str">
        <f>IF(IFERROR(VLOOKUP($C67&amp;AC$4,'IMPUT VERBOS GRALES'!$B:$G,AC$2,),0)=0,"",IFERROR(VLOOKUP($C67&amp;AC$4,'IMPUT VERBOS GRALES'!$B:$G,AC$2,),0))</f>
        <v/>
      </c>
      <c r="AD67" s="35" t="str">
        <f>IF(IFERROR(VLOOKUP($C67&amp;AD$4,'IMPUT VERBOS GRALES'!$B:$G,AD$2,),0)=0,"",IFERROR(VLOOKUP($C67&amp;AD$4,'IMPUT VERBOS GRALES'!$B:$G,AD$2,),0))</f>
        <v/>
      </c>
      <c r="AE67" s="35" t="str">
        <f>IF(IFERROR(VLOOKUP($C67&amp;AE$4,'IMPUT VERBOS GRALES'!$B:$G,AE$2,),0)=0,"",IFERROR(VLOOKUP($C67&amp;AE$4,'IMPUT VERBOS GRALES'!$B:$G,AE$2,),0))</f>
        <v/>
      </c>
      <c r="AF67" s="35" t="str">
        <f>IF(IFERROR(VLOOKUP($C67&amp;AF$4,'IMPUT VERBOS GRALES'!$B:$G,AF$2,),0)=0,"",IFERROR(VLOOKUP($C67&amp;AF$4,'IMPUT VERBOS GRALES'!$B:$G,AF$2,),0))</f>
        <v/>
      </c>
      <c r="AG67" s="46" t="str">
        <f t="shared" si="3"/>
        <v>Seleccionar Verbo</v>
      </c>
      <c r="AH67" s="70"/>
      <c r="AI67" s="35" t="str">
        <f>IF(IFERROR(VLOOKUP($C67&amp;AI$4,'IMPUT VERBOS GRALES'!$B:$G,AI$2,),0)=0,"",IFERROR(VLOOKUP($C67&amp;AI$4,'IMPUT VERBOS GRALES'!$B:$G,AI$2,),0))</f>
        <v/>
      </c>
      <c r="AJ67" s="35" t="str">
        <f>IF(IFERROR(VLOOKUP($C67&amp;AJ$4,'IMPUT VERBOS GRALES'!$B:$G,AJ$2,),0)=0,"",IFERROR(VLOOKUP($C67&amp;AJ$4,'IMPUT VERBOS GRALES'!$B:$G,AJ$2,),0))</f>
        <v/>
      </c>
      <c r="AK67" s="35" t="str">
        <f>IF(IFERROR(VLOOKUP($C67&amp;AK$4,'IMPUT VERBOS GRALES'!$B:$G,AK$2,),0)=0,"",IFERROR(VLOOKUP($C67&amp;AK$4,'IMPUT VERBOS GRALES'!$B:$G,AK$2,),0))</f>
        <v/>
      </c>
      <c r="AL67" s="35" t="str">
        <f>IF(IFERROR(VLOOKUP($C67&amp;AL$4,'IMPUT VERBOS GRALES'!$B:$G,AL$2,),0)=0,"",IFERROR(VLOOKUP($C67&amp;AL$4,'IMPUT VERBOS GRALES'!$B:$G,AL$2,),0))</f>
        <v/>
      </c>
      <c r="AM67" s="35" t="str">
        <f>IF(IFERROR(VLOOKUP($C67&amp;AM$4,'IMPUT VERBOS GRALES'!$B:$G,AM$2,),0)=0,"",IFERROR(VLOOKUP($C67&amp;AM$4,'IMPUT VERBOS GRALES'!$B:$G,AM$2,),0))</f>
        <v/>
      </c>
      <c r="AN67" s="35" t="str">
        <f>IF(IFERROR(VLOOKUP($C67&amp;AN$4,'IMPUT VERBOS GRALES'!$B:$G,AN$2,),0)=0,"",IFERROR(VLOOKUP($C67&amp;AN$4,'IMPUT VERBOS GRALES'!$B:$G,AN$2,),0))</f>
        <v/>
      </c>
      <c r="AO67" s="35" t="str">
        <f>IF(IFERROR(VLOOKUP($C67&amp;AO$4,'IMPUT VERBOS GRALES'!$B:$G,AO$2,),0)=0,"",IFERROR(VLOOKUP($C67&amp;AO$4,'IMPUT VERBOS GRALES'!$B:$G,AO$2,),0))</f>
        <v/>
      </c>
      <c r="AP67" s="35" t="str">
        <f>IF(IFERROR(VLOOKUP($C67&amp;AP$4,'IMPUT VERBOS GRALES'!$B:$G,AP$2,),0)=0,"",IFERROR(VLOOKUP($C67&amp;AP$4,'IMPUT VERBOS GRALES'!$B:$G,AP$2,),0))</f>
        <v/>
      </c>
      <c r="AQ67" s="35" t="str">
        <f>IF(IFERROR(VLOOKUP($C67&amp;AQ$4,'IMPUT VERBOS GRALES'!$B:$G,AQ$2,),0)=0,"",IFERROR(VLOOKUP($C67&amp;AQ$4,'IMPUT VERBOS GRALES'!$B:$G,AQ$2,),0))</f>
        <v/>
      </c>
      <c r="AR67" s="35" t="str">
        <f>IF(IFERROR(VLOOKUP($C67&amp;AR$4,'IMPUT VERBOS GRALES'!$B:$G,AR$2,),0)=0,"",IFERROR(VLOOKUP($C67&amp;AR$4,'IMPUT VERBOS GRALES'!$B:$G,AR$2,),0))</f>
        <v/>
      </c>
      <c r="AS67" s="35" t="str">
        <f>IF(IFERROR(VLOOKUP($C67&amp;AS$4,'IMPUT VERBOS GRALES'!$B:$G,AS$2,),0)=0,"",IFERROR(VLOOKUP($C67&amp;AS$4,'IMPUT VERBOS GRALES'!$B:$G,AS$2,),0))</f>
        <v/>
      </c>
      <c r="AT67" s="35" t="str">
        <f>IF(IFERROR(VLOOKUP($C67&amp;AT$4,'IMPUT VERBOS GRALES'!$B:$G,AT$2,),0)=0,"",IFERROR(VLOOKUP($C67&amp;AT$4,'IMPUT VERBOS GRALES'!$B:$G,AT$2,),0))</f>
        <v/>
      </c>
    </row>
    <row r="68" spans="1:46" ht="15" x14ac:dyDescent="0.2">
      <c r="A68" s="61"/>
      <c r="B68"/>
      <c r="C68" s="53"/>
      <c r="D68" s="53"/>
      <c r="E68" s="48" t="s">
        <v>318</v>
      </c>
      <c r="F68" s="69" t="s">
        <v>73</v>
      </c>
      <c r="G68" s="35" t="str">
        <f>IF(IFERROR(VLOOKUP($C68&amp;G$4,'IMPUT VERBOS GRALES'!$B:$G,G$2,),0)=0,"",IFERROR(VLOOKUP($C68&amp;G$4,'IMPUT VERBOS GRALES'!$B:$G,G$2,),0))</f>
        <v/>
      </c>
      <c r="H68" s="35" t="str">
        <f>IF(IFERROR(VLOOKUP($C68&amp;H$4,'IMPUT VERBOS GRALES'!$B:$G,H$2,),0)=0,"",IFERROR(VLOOKUP($C68&amp;H$4,'IMPUT VERBOS GRALES'!$B:$G,H$2,),0))</f>
        <v/>
      </c>
      <c r="I68" s="35" t="str">
        <f>IF(IFERROR(VLOOKUP($C68&amp;I$4,'IMPUT VERBOS GRALES'!$B:$G,I$2,),0)=0,"",IFERROR(VLOOKUP($C68&amp;I$4,'IMPUT VERBOS GRALES'!$B:$G,I$2,),0))</f>
        <v/>
      </c>
      <c r="J68" s="35" t="str">
        <f>IF(IFERROR(VLOOKUP($C68&amp;J$4,'IMPUT VERBOS GRALES'!$B:$G,J$2,),0)=0,"",IFERROR(VLOOKUP($C68&amp;J$4,'IMPUT VERBOS GRALES'!$B:$G,J$2,),0))</f>
        <v/>
      </c>
      <c r="K68" s="35" t="str">
        <f>IF(IFERROR(VLOOKUP($C68&amp;K$4,'IMPUT VERBOS GRALES'!$B:$G,K$2,),0)=0,"",IFERROR(VLOOKUP($C68&amp;K$4,'IMPUT VERBOS GRALES'!$B:$G,K$2,),0))</f>
        <v/>
      </c>
      <c r="L68" s="35" t="str">
        <f>IF(IFERROR(VLOOKUP($C68&amp;L$4,'IMPUT VERBOS GRALES'!$B:$G,L$2,),0)=0,"",IFERROR(VLOOKUP($C68&amp;L$4,'IMPUT VERBOS GRALES'!$B:$G,L$2,),0))</f>
        <v/>
      </c>
      <c r="M68" s="35" t="str">
        <f>IF(IFERROR(VLOOKUP($C68&amp;M$4,'IMPUT VERBOS GRALES'!$B:$G,M$2,),0)=0,"",IFERROR(VLOOKUP($C68&amp;M$4,'IMPUT VERBOS GRALES'!$B:$G,M$2,),0))</f>
        <v/>
      </c>
      <c r="N68" s="35" t="str">
        <f>IF(IFERROR(VLOOKUP($C68&amp;N$4,'IMPUT VERBOS GRALES'!$B:$G,N$2,),0)=0,"",IFERROR(VLOOKUP($C68&amp;N$4,'IMPUT VERBOS GRALES'!$B:$G,N$2,),0))</f>
        <v/>
      </c>
      <c r="O68" s="35" t="str">
        <f>IF(IFERROR(VLOOKUP($C68&amp;O$4,'IMPUT VERBOS GRALES'!$B:$G,O$2,),0)=0,"",IFERROR(VLOOKUP($C68&amp;O$4,'IMPUT VERBOS GRALES'!$B:$G,O$2,),0))</f>
        <v/>
      </c>
      <c r="P68" s="35" t="str">
        <f>IF(IFERROR(VLOOKUP($C68&amp;P$4,'IMPUT VERBOS GRALES'!$B:$G,P$2,),0)=0,"",IFERROR(VLOOKUP($C68&amp;P$4,'IMPUT VERBOS GRALES'!$B:$G,P$2,),0))</f>
        <v/>
      </c>
      <c r="Q68" s="35" t="str">
        <f>IF(IFERROR(VLOOKUP($C68&amp;Q$4,'IMPUT VERBOS GRALES'!$B:$G,Q$2,),0)=0,"",IFERROR(VLOOKUP($C68&amp;Q$4,'IMPUT VERBOS GRALES'!$B:$G,Q$2,),0))</f>
        <v/>
      </c>
      <c r="R68" s="35" t="str">
        <f>IF(IFERROR(VLOOKUP($C68&amp;R$4,'IMPUT VERBOS GRALES'!$B:$G,R$2,),0)=0,"",IFERROR(VLOOKUP($C68&amp;R$4,'IMPUT VERBOS GRALES'!$B:$G,R$2,),0))</f>
        <v/>
      </c>
      <c r="S68" s="46" t="str">
        <f t="shared" si="2"/>
        <v>Seleccionar Verbo</v>
      </c>
      <c r="T68" s="69"/>
      <c r="U68" s="35" t="str">
        <f>IF(IFERROR(VLOOKUP($C68&amp;U$4,'IMPUT VERBOS GRALES'!$B:$G,U$2,),0)=0,"",IFERROR(VLOOKUP($C68&amp;U$4,'IMPUT VERBOS GRALES'!$B:$G,U$2,),0))</f>
        <v/>
      </c>
      <c r="V68" s="35" t="str">
        <f>IF(IFERROR(VLOOKUP($C68&amp;V$4,'IMPUT VERBOS GRALES'!$B:$G,V$2,),0)=0,"",IFERROR(VLOOKUP($C68&amp;V$4,'IMPUT VERBOS GRALES'!$B:$G,V$2,),0))</f>
        <v/>
      </c>
      <c r="W68" s="35" t="str">
        <f>IF(IFERROR(VLOOKUP($C68&amp;W$4,'IMPUT VERBOS GRALES'!$B:$G,W$2,),0)=0,"",IFERROR(VLOOKUP($C68&amp;W$4,'IMPUT VERBOS GRALES'!$B:$G,W$2,),0))</f>
        <v/>
      </c>
      <c r="X68" s="35" t="str">
        <f>IF(IFERROR(VLOOKUP($C68&amp;X$4,'IMPUT VERBOS GRALES'!$B:$G,X$2,),0)=0,"",IFERROR(VLOOKUP($C68&amp;X$4,'IMPUT VERBOS GRALES'!$B:$G,X$2,),0))</f>
        <v/>
      </c>
      <c r="Y68" s="35" t="str">
        <f>IF(IFERROR(VLOOKUP($C68&amp;Y$4,'IMPUT VERBOS GRALES'!$B:$G,Y$2,),0)=0,"",IFERROR(VLOOKUP($C68&amp;Y$4,'IMPUT VERBOS GRALES'!$B:$G,Y$2,),0))</f>
        <v/>
      </c>
      <c r="Z68" s="35" t="str">
        <f>IF(IFERROR(VLOOKUP($C68&amp;Z$4,'IMPUT VERBOS GRALES'!$B:$G,Z$2,),0)=0,"",IFERROR(VLOOKUP($C68&amp;Z$4,'IMPUT VERBOS GRALES'!$B:$G,Z$2,),0))</f>
        <v/>
      </c>
      <c r="AA68" s="35" t="str">
        <f>IF(IFERROR(VLOOKUP($C68&amp;AA$4,'IMPUT VERBOS GRALES'!$B:$G,AA$2,),0)=0,"",IFERROR(VLOOKUP($C68&amp;AA$4,'IMPUT VERBOS GRALES'!$B:$G,AA$2,),0))</f>
        <v/>
      </c>
      <c r="AB68" s="35" t="str">
        <f>IF(IFERROR(VLOOKUP($C68&amp;AB$4,'IMPUT VERBOS GRALES'!$B:$G,AB$2,),0)=0,"",IFERROR(VLOOKUP($C68&amp;AB$4,'IMPUT VERBOS GRALES'!$B:$G,AB$2,),0))</f>
        <v/>
      </c>
      <c r="AC68" s="35" t="str">
        <f>IF(IFERROR(VLOOKUP($C68&amp;AC$4,'IMPUT VERBOS GRALES'!$B:$G,AC$2,),0)=0,"",IFERROR(VLOOKUP($C68&amp;AC$4,'IMPUT VERBOS GRALES'!$B:$G,AC$2,),0))</f>
        <v/>
      </c>
      <c r="AD68" s="35" t="str">
        <f>IF(IFERROR(VLOOKUP($C68&amp;AD$4,'IMPUT VERBOS GRALES'!$B:$G,AD$2,),0)=0,"",IFERROR(VLOOKUP($C68&amp;AD$4,'IMPUT VERBOS GRALES'!$B:$G,AD$2,),0))</f>
        <v/>
      </c>
      <c r="AE68" s="35" t="str">
        <f>IF(IFERROR(VLOOKUP($C68&amp;AE$4,'IMPUT VERBOS GRALES'!$B:$G,AE$2,),0)=0,"",IFERROR(VLOOKUP($C68&amp;AE$4,'IMPUT VERBOS GRALES'!$B:$G,AE$2,),0))</f>
        <v/>
      </c>
      <c r="AF68" s="35" t="str">
        <f>IF(IFERROR(VLOOKUP($C68&amp;AF$4,'IMPUT VERBOS GRALES'!$B:$G,AF$2,),0)=0,"",IFERROR(VLOOKUP($C68&amp;AF$4,'IMPUT VERBOS GRALES'!$B:$G,AF$2,),0))</f>
        <v/>
      </c>
      <c r="AG68" s="46" t="str">
        <f t="shared" si="3"/>
        <v>Seleccionar Verbo</v>
      </c>
      <c r="AH68" s="71"/>
      <c r="AI68" s="35" t="str">
        <f>IF(IFERROR(VLOOKUP($C68&amp;AI$4,'IMPUT VERBOS GRALES'!$B:$G,AI$2,),0)=0,"",IFERROR(VLOOKUP($C68&amp;AI$4,'IMPUT VERBOS GRALES'!$B:$G,AI$2,),0))</f>
        <v/>
      </c>
      <c r="AJ68" s="35" t="str">
        <f>IF(IFERROR(VLOOKUP($C68&amp;AJ$4,'IMPUT VERBOS GRALES'!$B:$G,AJ$2,),0)=0,"",IFERROR(VLOOKUP($C68&amp;AJ$4,'IMPUT VERBOS GRALES'!$B:$G,AJ$2,),0))</f>
        <v/>
      </c>
      <c r="AK68" s="35" t="str">
        <f>IF(IFERROR(VLOOKUP($C68&amp;AK$4,'IMPUT VERBOS GRALES'!$B:$G,AK$2,),0)=0,"",IFERROR(VLOOKUP($C68&amp;AK$4,'IMPUT VERBOS GRALES'!$B:$G,AK$2,),0))</f>
        <v/>
      </c>
      <c r="AL68" s="35" t="str">
        <f>IF(IFERROR(VLOOKUP($C68&amp;AL$4,'IMPUT VERBOS GRALES'!$B:$G,AL$2,),0)=0,"",IFERROR(VLOOKUP($C68&amp;AL$4,'IMPUT VERBOS GRALES'!$B:$G,AL$2,),0))</f>
        <v/>
      </c>
      <c r="AM68" s="35" t="str">
        <f>IF(IFERROR(VLOOKUP($C68&amp;AM$4,'IMPUT VERBOS GRALES'!$B:$G,AM$2,),0)=0,"",IFERROR(VLOOKUP($C68&amp;AM$4,'IMPUT VERBOS GRALES'!$B:$G,AM$2,),0))</f>
        <v/>
      </c>
      <c r="AN68" s="35" t="str">
        <f>IF(IFERROR(VLOOKUP($C68&amp;AN$4,'IMPUT VERBOS GRALES'!$B:$G,AN$2,),0)=0,"",IFERROR(VLOOKUP($C68&amp;AN$4,'IMPUT VERBOS GRALES'!$B:$G,AN$2,),0))</f>
        <v/>
      </c>
      <c r="AO68" s="35" t="str">
        <f>IF(IFERROR(VLOOKUP($C68&amp;AO$4,'IMPUT VERBOS GRALES'!$B:$G,AO$2,),0)=0,"",IFERROR(VLOOKUP($C68&amp;AO$4,'IMPUT VERBOS GRALES'!$B:$G,AO$2,),0))</f>
        <v/>
      </c>
      <c r="AP68" s="35" t="str">
        <f>IF(IFERROR(VLOOKUP($C68&amp;AP$4,'IMPUT VERBOS GRALES'!$B:$G,AP$2,),0)=0,"",IFERROR(VLOOKUP($C68&amp;AP$4,'IMPUT VERBOS GRALES'!$B:$G,AP$2,),0))</f>
        <v/>
      </c>
      <c r="AQ68" s="35" t="str">
        <f>IF(IFERROR(VLOOKUP($C68&amp;AQ$4,'IMPUT VERBOS GRALES'!$B:$G,AQ$2,),0)=0,"",IFERROR(VLOOKUP($C68&amp;AQ$4,'IMPUT VERBOS GRALES'!$B:$G,AQ$2,),0))</f>
        <v/>
      </c>
      <c r="AR68" s="35" t="str">
        <f>IF(IFERROR(VLOOKUP($C68&amp;AR$4,'IMPUT VERBOS GRALES'!$B:$G,AR$2,),0)=0,"",IFERROR(VLOOKUP($C68&amp;AR$4,'IMPUT VERBOS GRALES'!$B:$G,AR$2,),0))</f>
        <v/>
      </c>
      <c r="AS68" s="35" t="str">
        <f>IF(IFERROR(VLOOKUP($C68&amp;AS$4,'IMPUT VERBOS GRALES'!$B:$G,AS$2,),0)=0,"",IFERROR(VLOOKUP($C68&amp;AS$4,'IMPUT VERBOS GRALES'!$B:$G,AS$2,),0))</f>
        <v/>
      </c>
      <c r="AT68" s="35" t="str">
        <f>IF(IFERROR(VLOOKUP($C68&amp;AT$4,'IMPUT VERBOS GRALES'!$B:$G,AT$2,),0)=0,"",IFERROR(VLOOKUP($C68&amp;AT$4,'IMPUT VERBOS GRALES'!$B:$G,AT$2,),0))</f>
        <v/>
      </c>
    </row>
  </sheetData>
  <mergeCells count="4">
    <mergeCell ref="A3:D3"/>
    <mergeCell ref="E3:R3"/>
    <mergeCell ref="S3:AF3"/>
    <mergeCell ref="AG3:AT3"/>
  </mergeCells>
  <conditionalFormatting sqref="D2">
    <cfRule type="duplicateValues" dxfId="22" priority="1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80ACC-B3A6-4AED-9002-E77B74939C89}">
  <dimension ref="B1:G301"/>
  <sheetViews>
    <sheetView showGridLines="0" zoomScale="80" zoomScaleNormal="80" workbookViewId="0">
      <pane ySplit="4" topLeftCell="A5" activePane="bottomLeft" state="frozen"/>
      <selection activeCell="D59" sqref="D59"/>
      <selection pane="bottomLeft" activeCell="B2" sqref="B2:G2"/>
    </sheetView>
  </sheetViews>
  <sheetFormatPr baseColWidth="10" defaultRowHeight="15" outlineLevelCol="1" x14ac:dyDescent="0.2"/>
  <cols>
    <col min="1" max="1" width="1.6640625" style="32" customWidth="1"/>
    <col min="2" max="2" width="13.1640625" style="33" customWidth="1"/>
    <col min="3" max="3" width="11.83203125" style="33" customWidth="1"/>
    <col min="4" max="4" width="43.6640625" style="33" customWidth="1"/>
    <col min="5" max="5" width="10.83203125" style="32" customWidth="1"/>
    <col min="6" max="6" width="11.83203125" style="33" customWidth="1" outlineLevel="1"/>
    <col min="7" max="7" width="50.6640625" style="33" customWidth="1"/>
    <col min="8" max="16384" width="10.83203125" style="32"/>
  </cols>
  <sheetData>
    <row r="1" spans="2:7" ht="9" customHeight="1" x14ac:dyDescent="0.2"/>
    <row r="2" spans="2:7" ht="24.5" customHeight="1" x14ac:dyDescent="0.2">
      <c r="B2" s="90" t="s">
        <v>447</v>
      </c>
      <c r="C2" s="90"/>
      <c r="D2" s="90"/>
      <c r="E2" s="90"/>
      <c r="F2" s="90"/>
      <c r="G2" s="90"/>
    </row>
    <row r="3" spans="2:7" ht="29.5" customHeight="1" x14ac:dyDescent="0.2">
      <c r="B3" s="91" t="s">
        <v>448</v>
      </c>
      <c r="C3" s="92"/>
      <c r="D3" s="92"/>
      <c r="E3" s="92"/>
      <c r="F3" s="92"/>
      <c r="G3" s="93"/>
    </row>
    <row r="4" spans="2:7" ht="24.5" customHeight="1" x14ac:dyDescent="0.2">
      <c r="B4" s="66" t="s">
        <v>0</v>
      </c>
      <c r="C4" s="66" t="s">
        <v>131</v>
      </c>
      <c r="D4" s="66" t="s">
        <v>319</v>
      </c>
      <c r="E4" s="66" t="s">
        <v>178</v>
      </c>
      <c r="F4" s="66" t="s">
        <v>322</v>
      </c>
      <c r="G4" s="66" t="s">
        <v>158</v>
      </c>
    </row>
    <row r="5" spans="2:7" ht="26" x14ac:dyDescent="0.2">
      <c r="B5" s="56" t="str">
        <f>IF(('Imp. Politraumatizado'!B5)=0,"",'Imp. Politraumatizado'!B5)</f>
        <v>Experto Médico</v>
      </c>
      <c r="C5" s="57" t="str">
        <f>IF(('Imp. Politraumatizado'!C5)=0,"",'Imp. Politraumatizado'!C5)</f>
        <v>DOMINIO COGNITIVO</v>
      </c>
      <c r="D5" s="58" t="str">
        <f>IF(('Imp. Politraumatizado'!D5)=0,"",'Imp. Politraumatizado'!D5)</f>
        <v>La Fisiopatología Del Paciente Politraumatizado Dentro Del Plan Anestésico.</v>
      </c>
      <c r="E5" s="59" t="s">
        <v>321</v>
      </c>
      <c r="F5" s="59" t="s">
        <v>318</v>
      </c>
      <c r="G5" s="58" t="str">
        <f t="shared" ref="G5:G68" si="0">+IF(AND(D5="",F5=""),"",IF(F5="Seleccionar Verbo","Por Favor Seleccionar Verbo",F5&amp;" "&amp;D5))</f>
        <v>Por Favor Seleccionar Verbo</v>
      </c>
    </row>
    <row r="6" spans="2:7" ht="48" x14ac:dyDescent="0.2">
      <c r="B6" s="56" t="str">
        <f>IF(('Imp. Politraumatizado'!B6)=0,"",'Imp. Politraumatizado'!B6)</f>
        <v>Experto Médico</v>
      </c>
      <c r="C6" s="57" t="str">
        <f>IF(('Imp. Politraumatizado'!C6)=0,"",'Imp. Politraumatizado'!C6)</f>
        <v>DOMINIO COGNITIVO</v>
      </c>
      <c r="D6" s="58" t="str">
        <f>IF(('Imp. Politraumatizado'!D6)=0,"",'Imp. Politraumatizado'!D6)</f>
        <v>Los Conceptos De Farmacología (Farmacodinamia Y Farmacocinética) De Los Medicamentos Anestésicos Durante La Planeación Anestésica Individualizada Para Pacientes Politraumatizados, Considerando Las Características Únicas De Cada Paciente.</v>
      </c>
      <c r="E6" s="59" t="s">
        <v>321</v>
      </c>
      <c r="F6" s="59" t="s">
        <v>318</v>
      </c>
      <c r="G6" s="58" t="str">
        <f t="shared" si="0"/>
        <v>Por Favor Seleccionar Verbo</v>
      </c>
    </row>
    <row r="7" spans="2:7" ht="48" x14ac:dyDescent="0.2">
      <c r="B7" s="56" t="str">
        <f>IF(('Imp. Politraumatizado'!B7)=0,"",'Imp. Politraumatizado'!B7)</f>
        <v>Experto Médico</v>
      </c>
      <c r="C7" s="57" t="str">
        <f>IF(('Imp. Politraumatizado'!C7)=0,"",'Imp. Politraumatizado'!C7)</f>
        <v>DOMINIO COGNITIVO</v>
      </c>
      <c r="D7" s="58" t="str">
        <f>IF(('Imp. Politraumatizado'!D7)=0,"",'Imp. Politraumatizado'!D7)</f>
        <v>Los Conocimientos De Anatomía De La Vía Aérea Superior Y Del Árbol Traqueobronquial Proximal, Así Como Los Factores Que Predicen Una Intubación Difícil, En La Planificación Del Manejo De La Vía Aérea Para Pacientes Politraumatizados.</v>
      </c>
      <c r="E7" s="59" t="s">
        <v>321</v>
      </c>
      <c r="F7" s="59" t="s">
        <v>318</v>
      </c>
      <c r="G7" s="58" t="str">
        <f t="shared" si="0"/>
        <v>Por Favor Seleccionar Verbo</v>
      </c>
    </row>
    <row r="8" spans="2:7" ht="26" x14ac:dyDescent="0.2">
      <c r="B8" s="56" t="str">
        <f>IF(('Imp. Politraumatizado'!B8)=0,"",'Imp. Politraumatizado'!B8)</f>
        <v>Experto Médico</v>
      </c>
      <c r="C8" s="57" t="str">
        <f>IF(('Imp. Politraumatizado'!C8)=0,"",'Imp. Politraumatizado'!C8)</f>
        <v>DOMINIO COGNITIVO</v>
      </c>
      <c r="D8" s="58" t="str">
        <f>IF(('Imp. Politraumatizado'!D8)=0,"",'Imp. Politraumatizado'!D8)</f>
        <v>La Información Relevante A Partir De La Historia Clínica De Urgencias Para Diseñar El Plan De Manejo Anestésico</v>
      </c>
      <c r="E8" s="59" t="s">
        <v>321</v>
      </c>
      <c r="F8" s="59" t="s">
        <v>318</v>
      </c>
      <c r="G8" s="58" t="str">
        <f t="shared" si="0"/>
        <v>Por Favor Seleccionar Verbo</v>
      </c>
    </row>
    <row r="9" spans="2:7" ht="26" x14ac:dyDescent="0.2">
      <c r="B9" s="56" t="str">
        <f>IF(('Imp. Politraumatizado'!B9)=0,"",'Imp. Politraumatizado'!B9)</f>
        <v>Experto Médico</v>
      </c>
      <c r="C9" s="57" t="str">
        <f>IF(('Imp. Politraumatizado'!C9)=0,"",'Imp. Politraumatizado'!C9)</f>
        <v>DOMINIO COGNITIVO</v>
      </c>
      <c r="D9" s="58" t="str">
        <f>IF(('Imp. Politraumatizado'!D9)=0,"",'Imp. Politraumatizado'!D9)</f>
        <v>Los Pacientes Que Requieren La Inserción De Vías Venosas Centrales, Periféricas Y Arteriales Para El Manejo Agudo Del Trauma.</v>
      </c>
      <c r="E9" s="59" t="s">
        <v>321</v>
      </c>
      <c r="F9" s="59" t="s">
        <v>318</v>
      </c>
      <c r="G9" s="58" t="str">
        <f t="shared" si="0"/>
        <v>Por Favor Seleccionar Verbo</v>
      </c>
    </row>
    <row r="10" spans="2:7" ht="26" x14ac:dyDescent="0.2">
      <c r="B10" s="56" t="str">
        <f>IF(('Imp. Politraumatizado'!B10)=0,"",'Imp. Politraumatizado'!B10)</f>
        <v>Experto Médico</v>
      </c>
      <c r="C10" s="57" t="str">
        <f>IF(('Imp. Politraumatizado'!C10)=0,"",'Imp. Politraumatizado'!C10)</f>
        <v>DOMINIO COGNITIVO</v>
      </c>
      <c r="D10" s="58" t="str">
        <f>IF(('Imp. Politraumatizado'!D10)=0,"",'Imp. Politraumatizado'!D10)</f>
        <v>Los Usos Del Pocus En El Paciente Polipolitraumatizado, A Nivel Respiratorio, Cardíaco, Neurológico Y Gastrointestinal.</v>
      </c>
      <c r="E10" s="59" t="s">
        <v>321</v>
      </c>
      <c r="F10" s="59" t="s">
        <v>318</v>
      </c>
      <c r="G10" s="58" t="str">
        <f t="shared" si="0"/>
        <v>Por Favor Seleccionar Verbo</v>
      </c>
    </row>
    <row r="11" spans="2:7" ht="36" x14ac:dyDescent="0.2">
      <c r="B11" s="56" t="str">
        <f>IF(('Imp. Politraumatizado'!B11)=0,"",'Imp. Politraumatizado'!B11)</f>
        <v>Experto Médico</v>
      </c>
      <c r="C11" s="57" t="str">
        <f>IF(('Imp. Politraumatizado'!C11)=0,"",'Imp. Politraumatizado'!C11)</f>
        <v>DOMINIO COGNITIVO</v>
      </c>
      <c r="D11" s="58" t="str">
        <f>IF(('Imp. Politraumatizado'!D11)=0,"",'Imp. Politraumatizado'!D11)</f>
        <v>Un Plan Anestésico Basado En Una Evaluación Ecográfica Enfocada (Pocus) Que Se Centre En Los Sistemas Pertinentes Para El Paciente Polipolitraumatizado.</v>
      </c>
      <c r="E11" s="59" t="s">
        <v>321</v>
      </c>
      <c r="F11" s="59" t="s">
        <v>318</v>
      </c>
      <c r="G11" s="58" t="str">
        <f t="shared" si="0"/>
        <v>Por Favor Seleccionar Verbo</v>
      </c>
    </row>
    <row r="12" spans="2:7" ht="36" x14ac:dyDescent="0.2">
      <c r="B12" s="56" t="str">
        <f>IF(('Imp. Politraumatizado'!B12)=0,"",'Imp. Politraumatizado'!B12)</f>
        <v>Experto Médico</v>
      </c>
      <c r="C12" s="57" t="str">
        <f>IF(('Imp. Politraumatizado'!C12)=0,"",'Imp. Politraumatizado'!C12)</f>
        <v>DOMINIO COGNITIVO</v>
      </c>
      <c r="D12" s="58" t="str">
        <f>IF(('Imp. Politraumatizado'!D12)=0,"",'Imp. Politraumatizado'!D12)</f>
        <v>Los Cuidados Perioperatorios Básicos, Incluyendo Posicionamiento, Normotermia, Protección Anatómica Y Seguridad Ambiental Durante El Cuidado Del Paciente Politraumatizado.</v>
      </c>
      <c r="E12" s="59" t="s">
        <v>321</v>
      </c>
      <c r="F12" s="59" t="s">
        <v>318</v>
      </c>
      <c r="G12" s="58" t="str">
        <f t="shared" si="0"/>
        <v>Por Favor Seleccionar Verbo</v>
      </c>
    </row>
    <row r="13" spans="2:7" ht="36" x14ac:dyDescent="0.2">
      <c r="B13" s="56" t="str">
        <f>IF(('Imp. Politraumatizado'!B13)=0,"",'Imp. Politraumatizado'!B13)</f>
        <v>Experto Médico</v>
      </c>
      <c r="C13" s="57" t="str">
        <f>IF(('Imp. Politraumatizado'!C13)=0,"",'Imp. Politraumatizado'!C13)</f>
        <v>DOMINIO PSICOMOTOR</v>
      </c>
      <c r="D13" s="58" t="str">
        <f>IF(('Imp. Politraumatizado'!D13)=0,"",'Imp. Politraumatizado'!D13)</f>
        <v>Signos Ecográficos Patognómonicos De Las Complicaciones Más Frecuentes Del Paciente Polipolitraumatizado (Taponamiento Cardíaco, Hemohipertensión Endocraneana).</v>
      </c>
      <c r="E13" s="59" t="s">
        <v>321</v>
      </c>
      <c r="F13" s="59" t="s">
        <v>318</v>
      </c>
      <c r="G13" s="58" t="str">
        <f t="shared" si="0"/>
        <v>Por Favor Seleccionar Verbo</v>
      </c>
    </row>
    <row r="14" spans="2:7" ht="26" x14ac:dyDescent="0.2">
      <c r="B14" s="56" t="str">
        <f>IF(('Imp. Politraumatizado'!B14)=0,"",'Imp. Politraumatizado'!B14)</f>
        <v>Experto Médico</v>
      </c>
      <c r="C14" s="57" t="str">
        <f>IF(('Imp. Politraumatizado'!C14)=0,"",'Imp. Politraumatizado'!C14)</f>
        <v>DOMINIO PSICOMOTOR</v>
      </c>
      <c r="D14" s="58" t="str">
        <f>IF(('Imp. Politraumatizado'!D14)=0,"",'Imp. Politraumatizado'!D14)</f>
        <v>Eventos Críticos Que Ocurran En Su Entorno Durante Situaciones Clínicas Con Pacientes Polipolitraumatizados.</v>
      </c>
      <c r="E14" s="59" t="s">
        <v>321</v>
      </c>
      <c r="F14" s="59" t="s">
        <v>318</v>
      </c>
      <c r="G14" s="58" t="str">
        <f t="shared" si="0"/>
        <v>Por Favor Seleccionar Verbo</v>
      </c>
    </row>
    <row r="15" spans="2:7" ht="36" x14ac:dyDescent="0.2">
      <c r="B15" s="56" t="str">
        <f>IF(('Imp. Politraumatizado'!B15)=0,"",'Imp. Politraumatizado'!B15)</f>
        <v>Experto Médico</v>
      </c>
      <c r="C15" s="57" t="str">
        <f>IF(('Imp. Politraumatizado'!C15)=0,"",'Imp. Politraumatizado'!C15)</f>
        <v>DOMINIO PSICOMOTOR</v>
      </c>
      <c r="D15" s="58" t="str">
        <f>IF(('Imp. Politraumatizado'!D15)=0,"",'Imp. Politraumatizado'!D15)</f>
        <v>La Técnica De Canalización Vascular Utilizando La Guía Ecográfica Para La Canalización Precisa Y Segura De Vasos Arteriales Yvenosos (Centrales, Periféricos O Pulmonares).</v>
      </c>
      <c r="E15" s="59" t="s">
        <v>321</v>
      </c>
      <c r="F15" s="59" t="s">
        <v>318</v>
      </c>
      <c r="G15" s="58" t="str">
        <f t="shared" si="0"/>
        <v>Por Favor Seleccionar Verbo</v>
      </c>
    </row>
    <row r="16" spans="2:7" ht="48" x14ac:dyDescent="0.2">
      <c r="B16" s="56" t="str">
        <f>IF(('Imp. Politraumatizado'!B16)=0,"",'Imp. Politraumatizado'!B16)</f>
        <v>Experto Médico</v>
      </c>
      <c r="C16" s="57" t="str">
        <f>IF(('Imp. Politraumatizado'!C16)=0,"",'Imp. Politraumatizado'!C16)</f>
        <v>DOMINIO PSICOMOTOR</v>
      </c>
      <c r="D16" s="58" t="str">
        <f>IF(('Imp. Politraumatizado'!D16)=0,"",'Imp. Politraumatizado'!D16)</f>
        <v>Los Fundamentos De La Ett, Incluyendo Las Técnicas De Inserción De La Sonda Y Las Ventanas Básicas De Escaneo Cardiopulmonar Teniendo En Cuenta Indicaciones, Contraindicaciones Y Posibles Complicaciones En El Paciente Crítico</v>
      </c>
      <c r="E16" s="59" t="s">
        <v>321</v>
      </c>
      <c r="F16" s="59" t="s">
        <v>318</v>
      </c>
      <c r="G16" s="58" t="str">
        <f t="shared" si="0"/>
        <v>Por Favor Seleccionar Verbo</v>
      </c>
    </row>
    <row r="17" spans="2:7" ht="26" x14ac:dyDescent="0.2">
      <c r="B17" s="56" t="str">
        <f>IF(('Imp. Politraumatizado'!B17)=0,"",'Imp. Politraumatizado'!B17)</f>
        <v>Experto Médico</v>
      </c>
      <c r="C17" s="57" t="str">
        <f>IF(('Imp. Politraumatizado'!C17)=0,"",'Imp. Politraumatizado'!C17)</f>
        <v>DOMINIO ACTITUDINAL</v>
      </c>
      <c r="D17" s="58" t="str">
        <f>IF(('Imp. Politraumatizado'!D17)=0,"",'Imp. Politraumatizado'!D17)</f>
        <v>La Experiencia Colectiva Del Equipo Quirúrgico Para Brindar Una Atención Integral Y De Alta Calidad Al Paciente Politraumatizado.</v>
      </c>
      <c r="E17" s="59" t="s">
        <v>321</v>
      </c>
      <c r="F17" s="59" t="s">
        <v>318</v>
      </c>
      <c r="G17" s="58" t="str">
        <f t="shared" si="0"/>
        <v>Por Favor Seleccionar Verbo</v>
      </c>
    </row>
    <row r="18" spans="2:7" ht="26" x14ac:dyDescent="0.2">
      <c r="B18" s="56" t="str">
        <f>IF(('Imp. Politraumatizado'!B18)=0,"",'Imp. Politraumatizado'!B18)</f>
        <v>Experto Médico</v>
      </c>
      <c r="C18" s="57" t="str">
        <f>IF(('Imp. Politraumatizado'!C18)=0,"",'Imp. Politraumatizado'!C18)</f>
        <v>DOMINIO ACTITUDINAL</v>
      </c>
      <c r="D18" s="58" t="str">
        <f>IF(('Imp. Politraumatizado'!D18)=0,"",'Imp. Politraumatizado'!D18)</f>
        <v>Las Normas Institucionales Sobre Conducta Profesional Y Trato Digno De Los Pacientes Politraumatizados.</v>
      </c>
      <c r="E18" s="59" t="s">
        <v>321</v>
      </c>
      <c r="F18" s="59" t="s">
        <v>318</v>
      </c>
      <c r="G18" s="58" t="str">
        <f t="shared" si="0"/>
        <v>Por Favor Seleccionar Verbo</v>
      </c>
    </row>
    <row r="19" spans="2:7" ht="36" x14ac:dyDescent="0.2">
      <c r="B19" s="56" t="str">
        <f>IF(('Imp. Politraumatizado'!B19)=0,"",'Imp. Politraumatizado'!B19)</f>
        <v>Experto Médico</v>
      </c>
      <c r="C19" s="57" t="str">
        <f>IF(('Imp. Politraumatizado'!C19)=0,"",'Imp. Politraumatizado'!C19)</f>
        <v>DOMINIO ACTITUDINAL</v>
      </c>
      <c r="D19" s="58" t="str">
        <f>IF(('Imp. Politraumatizado'!D19)=0,"",'Imp. Politraumatizado'!D19)</f>
        <v>De La Importancia De Una Comunicación Empática Y Efectiva Durante El Interrogatorio Prequirúrgico Del Paciente O La Familia Del Paciente Politraumatizado.</v>
      </c>
      <c r="E19" s="59" t="s">
        <v>321</v>
      </c>
      <c r="F19" s="59" t="s">
        <v>318</v>
      </c>
      <c r="G19" s="58" t="str">
        <f t="shared" si="0"/>
        <v>Por Favor Seleccionar Verbo</v>
      </c>
    </row>
    <row r="20" spans="2:7" ht="36" x14ac:dyDescent="0.2">
      <c r="B20" s="56" t="str">
        <f>IF(('Imp. Politraumatizado'!B20)=0,"",'Imp. Politraumatizado'!B20)</f>
        <v>Líder Comunicador</v>
      </c>
      <c r="C20" s="57" t="str">
        <f>IF(('Imp. Politraumatizado'!C20)=0,"",'Imp. Politraumatizado'!C20)</f>
        <v>DOMINIO COGNITIVO</v>
      </c>
      <c r="D20" s="58" t="str">
        <f>IF(('Imp. Politraumatizado'!D20)=0,"",'Imp. Politraumatizado'!D20)</f>
        <v>El Uso Efectivo Del Lenguaje Corporal Y Las Señales No Verbales Durante Las Interacciones Con El Paciente Y El Equipo Quirúrgico Al Cuidado Del Paciente Politraumatizado.</v>
      </c>
      <c r="E20" s="59" t="s">
        <v>321</v>
      </c>
      <c r="F20" s="59" t="s">
        <v>318</v>
      </c>
      <c r="G20" s="58" t="str">
        <f t="shared" si="0"/>
        <v>Por Favor Seleccionar Verbo</v>
      </c>
    </row>
    <row r="21" spans="2:7" ht="36" x14ac:dyDescent="0.2">
      <c r="B21" s="56" t="str">
        <f>IF(('Imp. Politraumatizado'!B21)=0,"",'Imp. Politraumatizado'!B21)</f>
        <v>Líder Comunicador</v>
      </c>
      <c r="C21" s="57" t="str">
        <f>IF(('Imp. Politraumatizado'!C21)=0,"",'Imp. Politraumatizado'!C21)</f>
        <v>DOMINIO COGNITIVO</v>
      </c>
      <c r="D21" s="58" t="str">
        <f>IF(('Imp. Politraumatizado'!D21)=0,"",'Imp. Politraumatizado'!D21)</f>
        <v>Los Datos A Informar Al Paciente Y/O Sus Familiares Sobre El Proceso Anestésico, Los Riesgos Asociados Y Las Medidas De Seguridad Implementadas.</v>
      </c>
      <c r="E21" s="59" t="s">
        <v>321</v>
      </c>
      <c r="F21" s="59" t="s">
        <v>318</v>
      </c>
      <c r="G21" s="58" t="str">
        <f t="shared" si="0"/>
        <v>Por Favor Seleccionar Verbo</v>
      </c>
    </row>
    <row r="22" spans="2:7" ht="26" x14ac:dyDescent="0.2">
      <c r="B22" s="56" t="str">
        <f>IF(('Imp. Politraumatizado'!B22)=0,"",'Imp. Politraumatizado'!B22)</f>
        <v>Líder Comunicador</v>
      </c>
      <c r="C22" s="57" t="str">
        <f>IF(('Imp. Politraumatizado'!C22)=0,"",'Imp. Politraumatizado'!C22)</f>
        <v>DOMINIO COGNITIVO</v>
      </c>
      <c r="D22" s="58" t="str">
        <f>IF(('Imp. Politraumatizado'!D22)=0,"",'Imp. Politraumatizado'!D22)</f>
        <v>Y Justificar Los Diferentes Componentes Y Secciones De Un Registro Anestésico Estandarizado En Pacientes Politraumatizados.</v>
      </c>
      <c r="E22" s="59" t="s">
        <v>321</v>
      </c>
      <c r="F22" s="59" t="s">
        <v>318</v>
      </c>
      <c r="G22" s="58" t="str">
        <f t="shared" si="0"/>
        <v>Por Favor Seleccionar Verbo</v>
      </c>
    </row>
    <row r="23" spans="2:7" ht="36" x14ac:dyDescent="0.2">
      <c r="B23" s="56" t="str">
        <f>IF(('Imp. Politraumatizado'!B23)=0,"",'Imp. Politraumatizado'!B23)</f>
        <v>Líder Comunicador</v>
      </c>
      <c r="C23" s="57" t="str">
        <f>IF(('Imp. Politraumatizado'!C23)=0,"",'Imp. Politraumatizado'!C23)</f>
        <v>DOMINIO COGNITIVO</v>
      </c>
      <c r="D23" s="58" t="str">
        <f>IF(('Imp. Politraumatizado'!D23)=0,"",'Imp. Politraumatizado'!D23)</f>
        <v>Estrategias De Comunicación Que Ayuden A Los Pacientes Y A Sus Familias A Tomar Decisiones Informadas Con Respecto Al Procedimiento Anestésico Y Al Plan Analgésico</v>
      </c>
      <c r="E23" s="59" t="s">
        <v>321</v>
      </c>
      <c r="F23" s="59" t="s">
        <v>318</v>
      </c>
      <c r="G23" s="58" t="str">
        <f t="shared" si="0"/>
        <v>Por Favor Seleccionar Verbo</v>
      </c>
    </row>
    <row r="24" spans="2:7" ht="26" x14ac:dyDescent="0.2">
      <c r="B24" s="56" t="str">
        <f>IF(('Imp. Politraumatizado'!B24)=0,"",'Imp. Politraumatizado'!B24)</f>
        <v>Líder Comunicador</v>
      </c>
      <c r="C24" s="57" t="str">
        <f>IF(('Imp. Politraumatizado'!C24)=0,"",'Imp. Politraumatizado'!C24)</f>
        <v>DOMINIO COGNITIVO</v>
      </c>
      <c r="D24" s="58" t="str">
        <f>IF(('Imp. Politraumatizado'!D24)=0,"",'Imp. Politraumatizado'!D24)</f>
        <v>Las Estrategias De Escucha Activa Durante La Inducción Anestésica Y El Despertar Postoperatorio En Pacientes Politraumatizados.</v>
      </c>
      <c r="E24" s="59" t="s">
        <v>321</v>
      </c>
      <c r="F24" s="59" t="s">
        <v>318</v>
      </c>
      <c r="G24" s="58" t="str">
        <f t="shared" si="0"/>
        <v>Por Favor Seleccionar Verbo</v>
      </c>
    </row>
    <row r="25" spans="2:7" ht="36" x14ac:dyDescent="0.2">
      <c r="B25" s="56" t="str">
        <f>IF(('Imp. Politraumatizado'!B25)=0,"",'Imp. Politraumatizado'!B25)</f>
        <v>Líder Comunicador</v>
      </c>
      <c r="C25" s="57" t="str">
        <f>IF(('Imp. Politraumatizado'!C25)=0,"",'Imp. Politraumatizado'!C25)</f>
        <v>DOMINIO COGNITIVO</v>
      </c>
      <c r="D25" s="58" t="str">
        <f>IF(('Imp. Politraumatizado'!D25)=0,"",'Imp. Politraumatizado'!D25)</f>
        <v>La Información Pertinente Al Paciente Y A Su Familia Bajo Principios De Comunicación Asertiva, Acerca De Eventos Intraoperatorios En Pacientes Politraumatizados.</v>
      </c>
      <c r="E25" s="59" t="s">
        <v>321</v>
      </c>
      <c r="F25" s="59" t="s">
        <v>318</v>
      </c>
      <c r="G25" s="58" t="str">
        <f t="shared" si="0"/>
        <v>Por Favor Seleccionar Verbo</v>
      </c>
    </row>
    <row r="26" spans="2:7" ht="48" x14ac:dyDescent="0.2">
      <c r="B26" s="56" t="str">
        <f>IF(('Imp. Politraumatizado'!B26)=0,"",'Imp. Politraumatizado'!B26)</f>
        <v>Líder Comunicador</v>
      </c>
      <c r="C26" s="57" t="str">
        <f>IF(('Imp. Politraumatizado'!C26)=0,"",'Imp. Politraumatizado'!C26)</f>
        <v>DOMINIO COGNITIVO</v>
      </c>
      <c r="D26" s="58" t="str">
        <f>IF(('Imp. Politraumatizado'!D26)=0,"",'Imp. Politraumatizado'!D26)</f>
        <v>Protocolos De Fin De Vida Del Hospital, Incluyendo Los Procedimientos Para La Discusión De Metas De Atención, La Documentación De Decisiones De No Reanimación Y No Intubación, Y La Provisión De Cuidados Paliativos Y De Apoyo Emocional.</v>
      </c>
      <c r="E26" s="59" t="s">
        <v>321</v>
      </c>
      <c r="F26" s="59" t="s">
        <v>318</v>
      </c>
      <c r="G26" s="58" t="str">
        <f t="shared" si="0"/>
        <v>Por Favor Seleccionar Verbo</v>
      </c>
    </row>
    <row r="27" spans="2:7" ht="26" x14ac:dyDescent="0.2">
      <c r="B27" s="56" t="str">
        <f>IF(('Imp. Politraumatizado'!B27)=0,"",'Imp. Politraumatizado'!B27)</f>
        <v>Líder Comunicador</v>
      </c>
      <c r="C27" s="57" t="str">
        <f>IF(('Imp. Politraumatizado'!C27)=0,"",'Imp. Politraumatizado'!C27)</f>
        <v>DOMINIO PSICOMOTOR</v>
      </c>
      <c r="D27" s="58" t="str">
        <f>IF(('Imp. Politraumatizado'!D27)=0,"",'Imp. Politraumatizado'!D27)</f>
        <v>Equipos De Trabajo Para Realizar Tareas Específicas Necesarias Dentro Del Acto Quirúrgico En Pacientes Politraumatizados.</v>
      </c>
      <c r="E27" s="59" t="s">
        <v>321</v>
      </c>
      <c r="F27" s="59" t="s">
        <v>318</v>
      </c>
      <c r="G27" s="58" t="str">
        <f t="shared" si="0"/>
        <v>Por Favor Seleccionar Verbo</v>
      </c>
    </row>
    <row r="28" spans="2:7" ht="48" x14ac:dyDescent="0.2">
      <c r="B28" s="56" t="str">
        <f>IF(('Imp. Politraumatizado'!B28)=0,"",'Imp. Politraumatizado'!B28)</f>
        <v>Líder Comunicador</v>
      </c>
      <c r="C28" s="57" t="str">
        <f>IF(('Imp. Politraumatizado'!C28)=0,"",'Imp. Politraumatizado'!C28)</f>
        <v>DOMINIO PSICOMOTOR</v>
      </c>
      <c r="D28" s="58" t="str">
        <f>IF(('Imp. Politraumatizado'!D28)=0,"",'Imp. Politraumatizado'!D28)</f>
        <v>Técnicas De Comunicación No Verbal Efectivas Con El Equipo Quirúrgico, Incluyendo Gestos, Postura Y Contacto Visual, Para Facilitar La Coordinación Durante La Cirugía Y Mantener Un Ambiente De Trabajo Colaborativo En Casos De Trauma.</v>
      </c>
      <c r="E28" s="59" t="s">
        <v>321</v>
      </c>
      <c r="F28" s="59" t="s">
        <v>318</v>
      </c>
      <c r="G28" s="58" t="str">
        <f t="shared" si="0"/>
        <v>Por Favor Seleccionar Verbo</v>
      </c>
    </row>
    <row r="29" spans="2:7" ht="48" x14ac:dyDescent="0.2">
      <c r="B29" s="56" t="str">
        <f>IF(('Imp. Politraumatizado'!B29)=0,"",'Imp. Politraumatizado'!B29)</f>
        <v>Líder Comunicador</v>
      </c>
      <c r="C29" s="57" t="str">
        <f>IF(('Imp. Politraumatizado'!C29)=0,"",'Imp. Politraumatizado'!C29)</f>
        <v>DOMINIO PSICOMOTOR</v>
      </c>
      <c r="D29" s="58" t="str">
        <f>IF(('Imp. Politraumatizado'!D29)=0,"",'Imp. Politraumatizado'!D29)</f>
        <v>Discusiones Sensibles Y Compasivas Con El Paciente Y Su Familia Sobre La Posibilidad De Muerte O Pérdida De Extremidad, Proporcionando Información Clara, Apoyo Emocional Y Explorando Opciones De Manejo Con Enfoque En El Bienestar Del Paciente Y Su Calidad De Vida.</v>
      </c>
      <c r="E29" s="59" t="s">
        <v>321</v>
      </c>
      <c r="F29" s="59" t="s">
        <v>318</v>
      </c>
      <c r="G29" s="58" t="str">
        <f t="shared" si="0"/>
        <v>Por Favor Seleccionar Verbo</v>
      </c>
    </row>
    <row r="30" spans="2:7" ht="26" x14ac:dyDescent="0.2">
      <c r="B30" s="56" t="str">
        <f>IF(('Imp. Politraumatizado'!B30)=0,"",'Imp. Politraumatizado'!B30)</f>
        <v>Líder Comunicador</v>
      </c>
      <c r="C30" s="57" t="str">
        <f>IF(('Imp. Politraumatizado'!C30)=0,"",'Imp. Politraumatizado'!C30)</f>
        <v>DOMINIO PSICOMOTOR</v>
      </c>
      <c r="D30" s="58" t="str">
        <f>IF(('Imp. Politraumatizado'!D30)=0,"",'Imp. Politraumatizado'!D30)</f>
        <v>Discusiones Complejas Con Pacientes Y Familiares De Manera Empática Y Efectiva En Situaciones De Trauma.</v>
      </c>
      <c r="E30" s="59" t="s">
        <v>321</v>
      </c>
      <c r="F30" s="59" t="s">
        <v>318</v>
      </c>
      <c r="G30" s="58" t="str">
        <f t="shared" si="0"/>
        <v>Por Favor Seleccionar Verbo</v>
      </c>
    </row>
    <row r="31" spans="2:7" ht="36" x14ac:dyDescent="0.2">
      <c r="B31" s="56" t="str">
        <f>IF(('Imp. Politraumatizado'!B31)=0,"",'Imp. Politraumatizado'!B31)</f>
        <v>Líder Comunicador</v>
      </c>
      <c r="C31" s="57" t="str">
        <f>IF(('Imp. Politraumatizado'!C31)=0,"",'Imp. Politraumatizado'!C31)</f>
        <v>DOMINIO PSICOMOTOR</v>
      </c>
      <c r="D31" s="58" t="str">
        <f>IF(('Imp. Politraumatizado'!D31)=0,"",'Imp. Politraumatizado'!D31)</f>
        <v>Discusiones Complejas Con Miembros Del Equipo Quirúrgico Involucrado En El Manejo De Pacientes Politraumatizados Asegurando Una Atención Integral Y Coordinada</v>
      </c>
      <c r="E31" s="59" t="s">
        <v>321</v>
      </c>
      <c r="F31" s="59" t="s">
        <v>318</v>
      </c>
      <c r="G31" s="58" t="str">
        <f t="shared" si="0"/>
        <v>Por Favor Seleccionar Verbo</v>
      </c>
    </row>
    <row r="32" spans="2:7" ht="48" x14ac:dyDescent="0.2">
      <c r="B32" s="56" t="str">
        <f>IF(('Imp. Politraumatizado'!B32)=0,"",'Imp. Politraumatizado'!B32)</f>
        <v>Líder Comunicador</v>
      </c>
      <c r="C32" s="57" t="str">
        <f>IF(('Imp. Politraumatizado'!C32)=0,"",'Imp. Politraumatizado'!C32)</f>
        <v>DOMINIO ACTITUDINAL</v>
      </c>
      <c r="D32" s="58" t="str">
        <f>IF(('Imp. Politraumatizado'!D32)=0,"",'Imp. Politraumatizado'!D32)</f>
        <v>Estrategias De Escucha Activa Durante Las Interacciones Con El Equipo Quirúrgico Con El Fin De Fomentar Una Comunicación Que Permita Una Colaboración Óptima Y Una Atención Centrada En Las Necesidades Del Paciente Politraumatizado.</v>
      </c>
      <c r="E32" s="59" t="s">
        <v>321</v>
      </c>
      <c r="F32" s="59" t="s">
        <v>318</v>
      </c>
      <c r="G32" s="58" t="str">
        <f t="shared" si="0"/>
        <v>Por Favor Seleccionar Verbo</v>
      </c>
    </row>
    <row r="33" spans="2:7" ht="26" x14ac:dyDescent="0.2">
      <c r="B33" s="56" t="str">
        <f>IF(('Imp. Politraumatizado'!B33)=0,"",'Imp. Politraumatizado'!B33)</f>
        <v>Líder Comunicador</v>
      </c>
      <c r="C33" s="57" t="str">
        <f>IF(('Imp. Politraumatizado'!C33)=0,"",'Imp. Politraumatizado'!C33)</f>
        <v>DOMINIO ACTITUDINAL</v>
      </c>
      <c r="D33" s="58" t="str">
        <f>IF(('Imp. Politraumatizado'!D33)=0,"",'Imp. Politraumatizado'!D33)</f>
        <v>Las Normas Institucionales Sobre Conducta Profesional Y Trato Digno A La Familia Y Al Paciente Politraumatizado.</v>
      </c>
      <c r="E33" s="59" t="s">
        <v>321</v>
      </c>
      <c r="F33" s="59" t="s">
        <v>318</v>
      </c>
      <c r="G33" s="58" t="str">
        <f t="shared" si="0"/>
        <v>Por Favor Seleccionar Verbo</v>
      </c>
    </row>
    <row r="34" spans="2:7" ht="36" x14ac:dyDescent="0.2">
      <c r="B34" s="56" t="str">
        <f>IF(('Imp. Politraumatizado'!B34)=0,"",'Imp. Politraumatizado'!B34)</f>
        <v>Profesional</v>
      </c>
      <c r="C34" s="57" t="str">
        <f>IF(('Imp. Politraumatizado'!C34)=0,"",'Imp. Politraumatizado'!C34)</f>
        <v>DOMINIO COGNITIVO</v>
      </c>
      <c r="D34" s="58" t="str">
        <f>IF(('Imp. Politraumatizado'!D34)=0,"",'Imp. Politraumatizado'!D34)</f>
        <v>Las Implicaciones Del Incumplimiento De Normas Profesionales Durante El Cuidado Intraoperatorio Del Paciente Politraumatizado, Considerando La Seguridad Del Paciente, Y La Integridad Del Equipo Quirúrgico.</v>
      </c>
      <c r="E34" s="59" t="s">
        <v>321</v>
      </c>
      <c r="F34" s="59" t="s">
        <v>318</v>
      </c>
      <c r="G34" s="58" t="str">
        <f t="shared" si="0"/>
        <v>Por Favor Seleccionar Verbo</v>
      </c>
    </row>
    <row r="35" spans="2:7" ht="26" x14ac:dyDescent="0.2">
      <c r="B35" s="56" t="str">
        <f>IF(('Imp. Politraumatizado'!B35)=0,"",'Imp. Politraumatizado'!B35)</f>
        <v>Profesional</v>
      </c>
      <c r="C35" s="57" t="str">
        <f>IF(('Imp. Politraumatizado'!C35)=0,"",'Imp. Politraumatizado'!C35)</f>
        <v>DOMINIO COGNITIVO</v>
      </c>
      <c r="D35" s="58" t="str">
        <f>IF(('Imp. Politraumatizado'!D35)=0,"",'Imp. Politraumatizado'!D35)</f>
        <v>Dilemas Éticos Intraoperatorios Y Cursos De Acción Interprofesional En Situaciones Específicas Relacionadas Con Pacientes Politraumatizados.</v>
      </c>
      <c r="E35" s="59" t="s">
        <v>321</v>
      </c>
      <c r="F35" s="59" t="s">
        <v>318</v>
      </c>
      <c r="G35" s="58" t="str">
        <f t="shared" si="0"/>
        <v>Por Favor Seleccionar Verbo</v>
      </c>
    </row>
    <row r="36" spans="2:7" ht="36" x14ac:dyDescent="0.2">
      <c r="B36" s="56" t="str">
        <f>IF(('Imp. Politraumatizado'!B36)=0,"",'Imp. Politraumatizado'!B36)</f>
        <v>Profesional</v>
      </c>
      <c r="C36" s="57" t="str">
        <f>IF(('Imp. Politraumatizado'!C36)=0,"",'Imp. Politraumatizado'!C36)</f>
        <v>DOMINIO COGNITIVO</v>
      </c>
      <c r="D36" s="58" t="str">
        <f>IF(('Imp. Politraumatizado'!D36)=0,"",'Imp. Politraumatizado'!D36)</f>
        <v>Los Principios De Confidencialidad De Manera Rigurosa En El Manejo De Historias Clínicas De Pacientes Politraumatizados, Garantizando La Privacidad Y El Respeto A La Información Médica Confidencial.</v>
      </c>
      <c r="E36" s="59" t="s">
        <v>321</v>
      </c>
      <c r="F36" s="59" t="s">
        <v>318</v>
      </c>
      <c r="G36" s="58" t="str">
        <f t="shared" si="0"/>
        <v>Por Favor Seleccionar Verbo</v>
      </c>
    </row>
    <row r="37" spans="2:7" ht="26" x14ac:dyDescent="0.2">
      <c r="B37" s="56" t="str">
        <f>IF(('Imp. Politraumatizado'!B37)=0,"",'Imp. Politraumatizado'!B37)</f>
        <v>Profesional</v>
      </c>
      <c r="C37" s="57" t="str">
        <f>IF(('Imp. Politraumatizado'!C37)=0,"",'Imp. Politraumatizado'!C37)</f>
        <v>DOMINIO COGNITIVO</v>
      </c>
      <c r="D37" s="58" t="str">
        <f>IF(('Imp. Politraumatizado'!D37)=0,"",'Imp. Politraumatizado'!D37)</f>
        <v>El Diálogo Con Los Pacientes Y Sus Familias De Forma Respetuosa Y Libre De Prejuicios.</v>
      </c>
      <c r="E37" s="59" t="s">
        <v>321</v>
      </c>
      <c r="F37" s="59" t="s">
        <v>318</v>
      </c>
      <c r="G37" s="58" t="str">
        <f t="shared" si="0"/>
        <v>Por Favor Seleccionar Verbo</v>
      </c>
    </row>
    <row r="38" spans="2:7" ht="36" x14ac:dyDescent="0.2">
      <c r="B38" s="56" t="str">
        <f>IF(('Imp. Politraumatizado'!B38)=0,"",'Imp. Politraumatizado'!B38)</f>
        <v>Profesional</v>
      </c>
      <c r="C38" s="57" t="str">
        <f>IF(('Imp. Politraumatizado'!C38)=0,"",'Imp. Politraumatizado'!C38)</f>
        <v>DOMINIO COGNITIVO</v>
      </c>
      <c r="D38" s="58" t="str">
        <f>IF(('Imp. Politraumatizado'!D38)=0,"",'Imp. Politraumatizado'!D38)</f>
        <v>Las Estrategias De  Resolución De Problemas En Situaciones Clínicas Complejas, Garantizando La Seguridad Y El Bienestar Del Paciente En Todo Momento.</v>
      </c>
      <c r="E38" s="59" t="s">
        <v>321</v>
      </c>
      <c r="F38" s="59" t="s">
        <v>318</v>
      </c>
      <c r="G38" s="58" t="str">
        <f t="shared" si="0"/>
        <v>Por Favor Seleccionar Verbo</v>
      </c>
    </row>
    <row r="39" spans="2:7" ht="26" x14ac:dyDescent="0.2">
      <c r="B39" s="56" t="str">
        <f>IF(('Imp. Politraumatizado'!B39)=0,"",'Imp. Politraumatizado'!B39)</f>
        <v>Profesional</v>
      </c>
      <c r="C39" s="57" t="str">
        <f>IF(('Imp. Politraumatizado'!C39)=0,"",'Imp. Politraumatizado'!C39)</f>
        <v>DOMINIO PSICOMOTOR</v>
      </c>
      <c r="D39" s="58" t="str">
        <f>IF(('Imp. Politraumatizado'!D39)=0,"",'Imp. Politraumatizado'!D39)</f>
        <v>Un Entorno Que Respete Plenamente La Identidad Y Dignidad Del Paciente Politraumatizado.</v>
      </c>
      <c r="E39" s="59" t="s">
        <v>321</v>
      </c>
      <c r="F39" s="59" t="s">
        <v>318</v>
      </c>
      <c r="G39" s="58" t="str">
        <f t="shared" si="0"/>
        <v>Por Favor Seleccionar Verbo</v>
      </c>
    </row>
    <row r="40" spans="2:7" ht="26" x14ac:dyDescent="0.2">
      <c r="B40" s="56" t="str">
        <f>IF(('Imp. Politraumatizado'!B40)=0,"",'Imp. Politraumatizado'!B40)</f>
        <v>Profesional</v>
      </c>
      <c r="C40" s="57" t="str">
        <f>IF(('Imp. Politraumatizado'!C40)=0,"",'Imp. Politraumatizado'!C40)</f>
        <v>DOMINIO PSICOMOTOR</v>
      </c>
      <c r="D40" s="58" t="str">
        <f>IF(('Imp. Politraumatizado'!D40)=0,"",'Imp. Politraumatizado'!D40)</f>
        <v>Habilidades Técnicas Y Destrezas Manuales Que Aseguren La Seguridad Y El Bienestar Del Paciente Politraumatizado.</v>
      </c>
      <c r="E40" s="59" t="s">
        <v>321</v>
      </c>
      <c r="F40" s="59" t="s">
        <v>318</v>
      </c>
      <c r="G40" s="58" t="str">
        <f t="shared" si="0"/>
        <v>Por Favor Seleccionar Verbo</v>
      </c>
    </row>
    <row r="41" spans="2:7" ht="26" x14ac:dyDescent="0.2">
      <c r="B41" s="56" t="str">
        <f>IF(('Imp. Politraumatizado'!B41)=0,"",'Imp. Politraumatizado'!B41)</f>
        <v>Profesional</v>
      </c>
      <c r="C41" s="57" t="str">
        <f>IF(('Imp. Politraumatizado'!C41)=0,"",'Imp. Politraumatizado'!C41)</f>
        <v>DOMINIO PSICOMOTOR</v>
      </c>
      <c r="D41" s="58" t="str">
        <f>IF(('Imp. Politraumatizado'!D41)=0,"",'Imp. Politraumatizado'!D41)</f>
        <v>Discusiones Sensibles Y Compasivas Con El Paciente Y Su Familia Sobre La Posibilidad De Muerte O Pérdida De Extremidad.</v>
      </c>
      <c r="E41" s="59" t="s">
        <v>321</v>
      </c>
      <c r="F41" s="59" t="s">
        <v>318</v>
      </c>
      <c r="G41" s="58" t="str">
        <f t="shared" si="0"/>
        <v>Por Favor Seleccionar Verbo</v>
      </c>
    </row>
    <row r="42" spans="2:7" ht="36" x14ac:dyDescent="0.2">
      <c r="B42" s="56" t="str">
        <f>IF(('Imp. Politraumatizado'!B42)=0,"",'Imp. Politraumatizado'!B42)</f>
        <v>Profesional</v>
      </c>
      <c r="C42" s="57" t="str">
        <f>IF(('Imp. Politraumatizado'!C42)=0,"",'Imp. Politraumatizado'!C42)</f>
        <v>DOMINIO PSICOMOTOR</v>
      </c>
      <c r="D42" s="58" t="str">
        <f>IF(('Imp. Politraumatizado'!D42)=0,"",'Imp. Politraumatizado'!D42)</f>
        <v>Discusiones Con Los Pacientes Y Sus Familiares En La Toma De Decisiones Informadas Sobre La Reanimación, La Intubación Y Los Cuidados De Fin De Vida.</v>
      </c>
      <c r="E42" s="59" t="s">
        <v>321</v>
      </c>
      <c r="F42" s="59" t="s">
        <v>318</v>
      </c>
      <c r="G42" s="58" t="str">
        <f t="shared" si="0"/>
        <v>Por Favor Seleccionar Verbo</v>
      </c>
    </row>
    <row r="43" spans="2:7" ht="26" x14ac:dyDescent="0.2">
      <c r="B43" s="56" t="str">
        <f>IF(('Imp. Politraumatizado'!B43)=0,"",'Imp. Politraumatizado'!B43)</f>
        <v>Profesional</v>
      </c>
      <c r="C43" s="57" t="str">
        <f>IF(('Imp. Politraumatizado'!C43)=0,"",'Imp. Politraumatizado'!C43)</f>
        <v>DOMINIO PSICOMOTOR</v>
      </c>
      <c r="D43" s="58" t="str">
        <f>IF(('Imp. Politraumatizado'!D43)=0,"",'Imp. Politraumatizado'!D43)</f>
        <v>La Conducta Profesional A Situaciones Desafiantes, Manteniendo La Calma Y Liderazgo Ante Imprevistos.</v>
      </c>
      <c r="E43" s="59" t="s">
        <v>321</v>
      </c>
      <c r="F43" s="59" t="s">
        <v>318</v>
      </c>
      <c r="G43" s="58" t="str">
        <f t="shared" si="0"/>
        <v>Por Favor Seleccionar Verbo</v>
      </c>
    </row>
    <row r="44" spans="2:7" ht="48" x14ac:dyDescent="0.2">
      <c r="B44" s="56" t="str">
        <f>IF(('Imp. Politraumatizado'!B44)=0,"",'Imp. Politraumatizado'!B44)</f>
        <v>Profesional</v>
      </c>
      <c r="C44" s="57" t="str">
        <f>IF(('Imp. Politraumatizado'!C44)=0,"",'Imp. Politraumatizado'!C44)</f>
        <v>DOMINIO ACTITUDINAL</v>
      </c>
      <c r="D44" s="58" t="str">
        <f>IF(('Imp. Politraumatizado'!D44)=0,"",'Imp. Politraumatizado'!D44)</f>
        <v>El Cumplimiento De Los Protocolos De Seguridad Intraoperatoria, Como La Identificación Correcta Del Paciente, La Verificación De La Historia Clínica Y La Confirmación De Ayuno Y Alergias A Medicamentos O A Objetos De Uso Frecuente En Salas De Cirugía.</v>
      </c>
      <c r="E44" s="59" t="s">
        <v>321</v>
      </c>
      <c r="F44" s="59" t="s">
        <v>318</v>
      </c>
      <c r="G44" s="58" t="str">
        <f t="shared" si="0"/>
        <v>Por Favor Seleccionar Verbo</v>
      </c>
    </row>
    <row r="45" spans="2:7" ht="36" x14ac:dyDescent="0.2">
      <c r="B45" s="56" t="str">
        <f>IF(('Imp. Politraumatizado'!B45)=0,"",'Imp. Politraumatizado'!B45)</f>
        <v>Profesional</v>
      </c>
      <c r="C45" s="57" t="str">
        <f>IF(('Imp. Politraumatizado'!C45)=0,"",'Imp. Politraumatizado'!C45)</f>
        <v>DOMINIO ACTITUDINAL</v>
      </c>
      <c r="D45" s="58" t="str">
        <f>IF(('Imp. Politraumatizado'!D45)=0,"",'Imp. Politraumatizado'!D45)</f>
        <v>El Conocimiento Y Las Habilidades De Los Miembros Del Equipo Multidisciplinario, Tanto En El Quirófano Como Fuera De Él En Beneficio Exclusivo Del Paciente Politraumatizado.</v>
      </c>
      <c r="E45" s="59" t="s">
        <v>321</v>
      </c>
      <c r="F45" s="59" t="s">
        <v>318</v>
      </c>
      <c r="G45" s="58" t="str">
        <f t="shared" si="0"/>
        <v>Por Favor Seleccionar Verbo</v>
      </c>
    </row>
    <row r="46" spans="2:7" ht="26" x14ac:dyDescent="0.2">
      <c r="B46" s="56" t="str">
        <f>IF(('Imp. Politraumatizado'!B46)=0,"",'Imp. Politraumatizado'!B46)</f>
        <v>Profesional</v>
      </c>
      <c r="C46" s="57" t="str">
        <f>IF(('Imp. Politraumatizado'!C46)=0,"",'Imp. Politraumatizado'!C46)</f>
        <v>DOMINIO ACTITUDINAL</v>
      </c>
      <c r="D46" s="58" t="str">
        <f>IF(('Imp. Politraumatizado'!D46)=0,"",'Imp. Politraumatizado'!D46)</f>
        <v>Las Técnicas Básicas De Preparación Preoperatoria, Como La Higiene De Manos Y La Colocación De Equipo Estéril.</v>
      </c>
      <c r="E46" s="59" t="s">
        <v>321</v>
      </c>
      <c r="F46" s="59" t="s">
        <v>318</v>
      </c>
      <c r="G46" s="58" t="str">
        <f t="shared" si="0"/>
        <v>Por Favor Seleccionar Verbo</v>
      </c>
    </row>
    <row r="47" spans="2:7" ht="26" x14ac:dyDescent="0.2">
      <c r="B47" s="56" t="str">
        <f>IF(('Imp. Politraumatizado'!B47)=0,"",'Imp. Politraumatizado'!B47)</f>
        <v>Académico</v>
      </c>
      <c r="C47" s="57" t="str">
        <f>IF(('Imp. Politraumatizado'!C47)=0,"",'Imp. Politraumatizado'!C47)</f>
        <v>DOMINIO COGNITIVO</v>
      </c>
      <c r="D47" s="58" t="str">
        <f>IF(('Imp. Politraumatizado'!D47)=0,"",'Imp. Politraumatizado'!D47)</f>
        <v>Discusiones Académicas Con Los Estudiantes Acerca Del Manejo Integral Intraoperatorio Del Paciente Politraumatizado.</v>
      </c>
      <c r="E47" s="59" t="s">
        <v>321</v>
      </c>
      <c r="F47" s="59" t="s">
        <v>318</v>
      </c>
      <c r="G47" s="58" t="str">
        <f t="shared" si="0"/>
        <v>Por Favor Seleccionar Verbo</v>
      </c>
    </row>
    <row r="48" spans="2:7" ht="26" x14ac:dyDescent="0.2">
      <c r="B48" s="56" t="str">
        <f>IF(('Imp. Politraumatizado'!B48)=0,"",'Imp. Politraumatizado'!B48)</f>
        <v>Académico</v>
      </c>
      <c r="C48" s="57" t="str">
        <f>IF(('Imp. Politraumatizado'!C48)=0,"",'Imp. Politraumatizado'!C48)</f>
        <v>DOMINIO COGNITIVO</v>
      </c>
      <c r="D48" s="58" t="str">
        <f>IF(('Imp. Politraumatizado'!D48)=0,"",'Imp. Politraumatizado'!D48)</f>
        <v>La Aplicación Práctica De Conceptos Básicos A Través De La Enseñanza Directa.</v>
      </c>
      <c r="E48" s="59" t="s">
        <v>321</v>
      </c>
      <c r="F48" s="59" t="s">
        <v>318</v>
      </c>
      <c r="G48" s="58" t="str">
        <f t="shared" si="0"/>
        <v>Por Favor Seleccionar Verbo</v>
      </c>
    </row>
    <row r="49" spans="2:7" ht="26" x14ac:dyDescent="0.2">
      <c r="B49" s="56" t="str">
        <f>IF(('Imp. Politraumatizado'!B49)=0,"",'Imp. Politraumatizado'!B49)</f>
        <v>Académico</v>
      </c>
      <c r="C49" s="57" t="str">
        <f>IF(('Imp. Politraumatizado'!C49)=0,"",'Imp. Politraumatizado'!C49)</f>
        <v>DOMINIO COGNITIVO</v>
      </c>
      <c r="D49" s="58" t="str">
        <f>IF(('Imp. Politraumatizado'!D49)=0,"",'Imp. Politraumatizado'!D49)</f>
        <v>Literatura Básica Y Actualizada Para Que Estudiantes Complementen Su Conocimiento De Anestesiología.</v>
      </c>
      <c r="E49" s="59" t="s">
        <v>321</v>
      </c>
      <c r="F49" s="59" t="s">
        <v>318</v>
      </c>
      <c r="G49" s="58" t="str">
        <f t="shared" si="0"/>
        <v>Por Favor Seleccionar Verbo</v>
      </c>
    </row>
    <row r="50" spans="2:7" ht="48" x14ac:dyDescent="0.2">
      <c r="B50" s="56" t="str">
        <f>IF(('Imp. Politraumatizado'!B50)=0,"",'Imp. Politraumatizado'!B50)</f>
        <v>Académico</v>
      </c>
      <c r="C50" s="57" t="str">
        <f>IF(('Imp. Politraumatizado'!C50)=0,"",'Imp. Politraumatizado'!C50)</f>
        <v>DOMINIO COGNITIVO</v>
      </c>
      <c r="D50" s="58" t="str">
        <f>IF(('Imp. Politraumatizado'!D50)=0,"",'Imp. Politraumatizado'!D50)</f>
        <v>Sesiones Educativas Dirigidas A Otros Profesionales De La Salud Sobre El Manejo Específico Del Paciente Politraumatizado, Abordando Temas Como La Evaluación Inicial, La Estabilización Hemodinámica Y La Planificación Del Manejo Anestésico.</v>
      </c>
      <c r="E50" s="59" t="s">
        <v>321</v>
      </c>
      <c r="F50" s="59" t="s">
        <v>318</v>
      </c>
      <c r="G50" s="58" t="str">
        <f t="shared" si="0"/>
        <v>Por Favor Seleccionar Verbo</v>
      </c>
    </row>
    <row r="51" spans="2:7" ht="36" x14ac:dyDescent="0.2">
      <c r="B51" s="56" t="str">
        <f>IF(('Imp. Politraumatizado'!B51)=0,"",'Imp. Politraumatizado'!B51)</f>
        <v>Académico</v>
      </c>
      <c r="C51" s="57" t="str">
        <f>IF(('Imp. Politraumatizado'!C51)=0,"",'Imp. Politraumatizado'!C51)</f>
        <v>DOMINIO COGNITIVO</v>
      </c>
      <c r="D51" s="58" t="str">
        <f>IF(('Imp. Politraumatizado'!D51)=0,"",'Imp. Politraumatizado'!D51)</f>
        <v>Protocolos Clínicos Y Guías De Práctica Basadas En La Evidencia Para El Manejo Perioperatorio Del Paciente Politraumatizado, Incorporando Aspectos Educativos Y Formativos En Su Diseño.</v>
      </c>
      <c r="E51" s="59" t="s">
        <v>321</v>
      </c>
      <c r="F51" s="59" t="s">
        <v>318</v>
      </c>
      <c r="G51" s="58" t="str">
        <f t="shared" si="0"/>
        <v>Por Favor Seleccionar Verbo</v>
      </c>
    </row>
    <row r="52" spans="2:7" ht="26" x14ac:dyDescent="0.2">
      <c r="B52" s="56" t="str">
        <f>IF(('Imp. Politraumatizado'!B52)=0,"",'Imp. Politraumatizado'!B52)</f>
        <v>Académico</v>
      </c>
      <c r="C52" s="57" t="str">
        <f>IF(('Imp. Politraumatizado'!C52)=0,"",'Imp. Politraumatizado'!C52)</f>
        <v>DOMINIO PSICOMOTOR</v>
      </c>
      <c r="D52" s="58" t="str">
        <f>IF(('Imp. Politraumatizado'!D52)=0,"",'Imp. Politraumatizado'!D52)</f>
        <v>Estrategias De Enseñanza Efectiva Durante Las Discusiones Con Los Estudiantes.</v>
      </c>
      <c r="E52" s="59" t="s">
        <v>321</v>
      </c>
      <c r="F52" s="59" t="s">
        <v>318</v>
      </c>
      <c r="G52" s="58" t="str">
        <f t="shared" si="0"/>
        <v>Por Favor Seleccionar Verbo</v>
      </c>
    </row>
    <row r="53" spans="2:7" ht="26" x14ac:dyDescent="0.2">
      <c r="B53" s="56" t="str">
        <f>IF(('Imp. Politraumatizado'!B53)=0,"",'Imp. Politraumatizado'!B53)</f>
        <v>Académico</v>
      </c>
      <c r="C53" s="57" t="str">
        <f>IF(('Imp. Politraumatizado'!C53)=0,"",'Imp. Politraumatizado'!C53)</f>
        <v>DOMINIO PSICOMOTOR</v>
      </c>
      <c r="D53" s="58" t="str">
        <f>IF(('Imp. Politraumatizado'!D53)=0,"",'Imp. Politraumatizado'!D53)</f>
        <v>La Aplicación Práctica De Conceptos Básicos A Través De La Enseñanza Directa.</v>
      </c>
      <c r="E53" s="59" t="s">
        <v>321</v>
      </c>
      <c r="F53" s="59" t="s">
        <v>318</v>
      </c>
      <c r="G53" s="58" t="str">
        <f t="shared" si="0"/>
        <v>Por Favor Seleccionar Verbo</v>
      </c>
    </row>
    <row r="54" spans="2:7" ht="26" x14ac:dyDescent="0.2">
      <c r="B54" s="56" t="str">
        <f>IF(('Imp. Politraumatizado'!B54)=0,"",'Imp. Politraumatizado'!B54)</f>
        <v>Académico</v>
      </c>
      <c r="C54" s="57" t="str">
        <f>IF(('Imp. Politraumatizado'!C54)=0,"",'Imp. Politraumatizado'!C54)</f>
        <v>DOMINIO PSICOMOTOR</v>
      </c>
      <c r="D54" s="58" t="str">
        <f>IF(('Imp. Politraumatizado'!D54)=0,"",'Imp. Politraumatizado'!D54)</f>
        <v>A Los Estudiantes Estrategias De Canalización Intravenosa, Ventilación Manual, Colocación De Cánula De Guedel.</v>
      </c>
      <c r="E54" s="59" t="s">
        <v>321</v>
      </c>
      <c r="F54" s="59" t="s">
        <v>318</v>
      </c>
      <c r="G54" s="58" t="str">
        <f t="shared" si="0"/>
        <v>Por Favor Seleccionar Verbo</v>
      </c>
    </row>
    <row r="55" spans="2:7" ht="26" x14ac:dyDescent="0.2">
      <c r="B55" s="56" t="str">
        <f>IF(('Imp. Politraumatizado'!B55)=0,"",'Imp. Politraumatizado'!B55)</f>
        <v>Académico</v>
      </c>
      <c r="C55" s="57" t="str">
        <f>IF(('Imp. Politraumatizado'!C55)=0,"",'Imp. Politraumatizado'!C55)</f>
        <v>DOMINIO ACTITUDINAL</v>
      </c>
      <c r="D55" s="58" t="str">
        <f>IF(('Imp. Politraumatizado'!D55)=0,"",'Imp. Politraumatizado'!D55)</f>
        <v>La Importancia De Una Comunicación Clara, Precisa Y Respetuosa Con Los Estudiantes.</v>
      </c>
      <c r="E55" s="59" t="s">
        <v>321</v>
      </c>
      <c r="F55" s="59" t="s">
        <v>318</v>
      </c>
      <c r="G55" s="58" t="str">
        <f t="shared" si="0"/>
        <v>Por Favor Seleccionar Verbo</v>
      </c>
    </row>
    <row r="56" spans="2:7" ht="26" x14ac:dyDescent="0.2">
      <c r="B56" s="56" t="str">
        <f>IF(('Imp. Politraumatizado'!B56)=0,"",'Imp. Politraumatizado'!B56)</f>
        <v>Académico</v>
      </c>
      <c r="C56" s="57" t="str">
        <f>IF(('Imp. Politraumatizado'!C56)=0,"",'Imp. Politraumatizado'!C56)</f>
        <v>DOMINIO ACTITUDINAL</v>
      </c>
      <c r="D56" s="58" t="str">
        <f>IF(('Imp. Politraumatizado'!D56)=0,"",'Imp. Politraumatizado'!D56)</f>
        <v>Un Entorno De Aprendizaje Seguro En La Unidad De Cuidado Postoperatorio.</v>
      </c>
      <c r="E56" s="59" t="s">
        <v>321</v>
      </c>
      <c r="F56" s="59" t="s">
        <v>318</v>
      </c>
      <c r="G56" s="58" t="str">
        <f t="shared" si="0"/>
        <v>Por Favor Seleccionar Verbo</v>
      </c>
    </row>
    <row r="57" spans="2:7" ht="26" x14ac:dyDescent="0.2">
      <c r="B57" s="56" t="str">
        <f>IF(('Imp. Politraumatizado'!B57)=0,"",'Imp. Politraumatizado'!B57)</f>
        <v>Académico</v>
      </c>
      <c r="C57" s="57" t="str">
        <f>IF(('Imp. Politraumatizado'!C57)=0,"",'Imp. Politraumatizado'!C57)</f>
        <v>DOMINIO ACTITUDINAL</v>
      </c>
      <c r="D57" s="58" t="str">
        <f>IF(('Imp. Politraumatizado'!D57)=0,"",'Imp. Politraumatizado'!D57)</f>
        <v>La Seguridad De Los Pacientes Cuando Participen Alumnos En El Cuidado Del Paciente.</v>
      </c>
      <c r="E57" s="59" t="s">
        <v>321</v>
      </c>
      <c r="F57" s="59" t="s">
        <v>318</v>
      </c>
      <c r="G57" s="58" t="str">
        <f t="shared" si="0"/>
        <v>Por Favor Seleccionar Verbo</v>
      </c>
    </row>
    <row r="58" spans="2:7" ht="26" x14ac:dyDescent="0.2">
      <c r="B58" s="56" t="str">
        <f>IF(('Imp. Politraumatizado'!B58)=0,"",'Imp. Politraumatizado'!B58)</f>
        <v/>
      </c>
      <c r="C58" s="57" t="str">
        <f>IF(('Imp. Politraumatizado'!C58)=0,"",'Imp. Politraumatizado'!C58)</f>
        <v/>
      </c>
      <c r="D58" s="58" t="str">
        <f>IF(('Imp. Politraumatizado'!D58)=0,"",'Imp. Politraumatizado'!D58)</f>
        <v/>
      </c>
      <c r="E58" s="59" t="s">
        <v>321</v>
      </c>
      <c r="F58" s="59" t="s">
        <v>318</v>
      </c>
      <c r="G58" s="58" t="str">
        <f t="shared" si="0"/>
        <v>Por Favor Seleccionar Verbo</v>
      </c>
    </row>
    <row r="59" spans="2:7" ht="26" x14ac:dyDescent="0.2">
      <c r="B59" s="56" t="str">
        <f>IF(('Imp. Politraumatizado'!B59)=0,"",'Imp. Politraumatizado'!B59)</f>
        <v/>
      </c>
      <c r="C59" s="57" t="str">
        <f>IF(('Imp. Politraumatizado'!C59)=0,"",'Imp. Politraumatizado'!C59)</f>
        <v/>
      </c>
      <c r="D59" s="58" t="str">
        <f>IF(('Imp. Politraumatizado'!D59)=0,"",'Imp. Politraumatizado'!D59)</f>
        <v/>
      </c>
      <c r="E59" s="59" t="s">
        <v>321</v>
      </c>
      <c r="F59" s="59" t="s">
        <v>318</v>
      </c>
      <c r="G59" s="58" t="str">
        <f t="shared" si="0"/>
        <v>Por Favor Seleccionar Verbo</v>
      </c>
    </row>
    <row r="60" spans="2:7" ht="26" x14ac:dyDescent="0.2">
      <c r="B60" s="56" t="str">
        <f>IF(('Imp. Politraumatizado'!B60)=0,"",'Imp. Politraumatizado'!B60)</f>
        <v/>
      </c>
      <c r="C60" s="57" t="str">
        <f>IF(('Imp. Politraumatizado'!C60)=0,"",'Imp. Politraumatizado'!C60)</f>
        <v/>
      </c>
      <c r="D60" s="58" t="str">
        <f>IF(('Imp. Politraumatizado'!D60)=0,"",'Imp. Politraumatizado'!D60)</f>
        <v/>
      </c>
      <c r="E60" s="59" t="s">
        <v>321</v>
      </c>
      <c r="F60" s="59" t="s">
        <v>318</v>
      </c>
      <c r="G60" s="58" t="str">
        <f t="shared" si="0"/>
        <v>Por Favor Seleccionar Verbo</v>
      </c>
    </row>
    <row r="61" spans="2:7" ht="26" x14ac:dyDescent="0.2">
      <c r="B61" s="56" t="str">
        <f>IF(('Imp. Politraumatizado'!B61)=0,"",'Imp. Politraumatizado'!B61)</f>
        <v/>
      </c>
      <c r="C61" s="57" t="str">
        <f>IF(('Imp. Politraumatizado'!C61)=0,"",'Imp. Politraumatizado'!C61)</f>
        <v/>
      </c>
      <c r="D61" s="58" t="str">
        <f>IF(('Imp. Politraumatizado'!D61)=0,"",'Imp. Politraumatizado'!D61)</f>
        <v/>
      </c>
      <c r="E61" s="59" t="s">
        <v>321</v>
      </c>
      <c r="F61" s="59" t="s">
        <v>318</v>
      </c>
      <c r="G61" s="58" t="str">
        <f t="shared" si="0"/>
        <v>Por Favor Seleccionar Verbo</v>
      </c>
    </row>
    <row r="62" spans="2:7" ht="26" x14ac:dyDescent="0.2">
      <c r="B62" s="56" t="str">
        <f>IF(('Imp. Politraumatizado'!B62)=0,"",'Imp. Politraumatizado'!B62)</f>
        <v/>
      </c>
      <c r="C62" s="57" t="str">
        <f>IF(('Imp. Politraumatizado'!C62)=0,"",'Imp. Politraumatizado'!C62)</f>
        <v/>
      </c>
      <c r="D62" s="58" t="str">
        <f>IF(('Imp. Politraumatizado'!D62)=0,"",'Imp. Politraumatizado'!D62)</f>
        <v/>
      </c>
      <c r="E62" s="59" t="s">
        <v>321</v>
      </c>
      <c r="F62" s="59" t="s">
        <v>318</v>
      </c>
      <c r="G62" s="58" t="str">
        <f t="shared" si="0"/>
        <v>Por Favor Seleccionar Verbo</v>
      </c>
    </row>
    <row r="63" spans="2:7" ht="26" x14ac:dyDescent="0.2">
      <c r="B63" s="56" t="str">
        <f>IF(('Imp. Politraumatizado'!B63)=0,"",'Imp. Politraumatizado'!B63)</f>
        <v/>
      </c>
      <c r="C63" s="57" t="str">
        <f>IF(('Imp. Politraumatizado'!C63)=0,"",'Imp. Politraumatizado'!C63)</f>
        <v/>
      </c>
      <c r="D63" s="58" t="str">
        <f>IF(('Imp. Politraumatizado'!D63)=0,"",'Imp. Politraumatizado'!D63)</f>
        <v/>
      </c>
      <c r="E63" s="59" t="s">
        <v>321</v>
      </c>
      <c r="F63" s="59" t="s">
        <v>318</v>
      </c>
      <c r="G63" s="58" t="str">
        <f t="shared" si="0"/>
        <v>Por Favor Seleccionar Verbo</v>
      </c>
    </row>
    <row r="64" spans="2:7" ht="26" x14ac:dyDescent="0.2">
      <c r="B64" s="56" t="str">
        <f>IF(('Imp. Politraumatizado'!B64)=0,"",'Imp. Politraumatizado'!B64)</f>
        <v/>
      </c>
      <c r="C64" s="57" t="str">
        <f>IF(('Imp. Politraumatizado'!C64)=0,"",'Imp. Politraumatizado'!C64)</f>
        <v/>
      </c>
      <c r="D64" s="58" t="str">
        <f>IF(('Imp. Politraumatizado'!D64)=0,"",'Imp. Politraumatizado'!D64)</f>
        <v/>
      </c>
      <c r="E64" s="59" t="s">
        <v>321</v>
      </c>
      <c r="F64" s="59" t="s">
        <v>318</v>
      </c>
      <c r="G64" s="58" t="str">
        <f t="shared" si="0"/>
        <v>Por Favor Seleccionar Verbo</v>
      </c>
    </row>
    <row r="65" spans="2:7" ht="26" x14ac:dyDescent="0.2">
      <c r="B65" s="56" t="str">
        <f>IF(('Imp. Politraumatizado'!B65)=0,"",'Imp. Politraumatizado'!B65)</f>
        <v/>
      </c>
      <c r="C65" s="57" t="str">
        <f>IF(('Imp. Politraumatizado'!C65)=0,"",'Imp. Politraumatizado'!C65)</f>
        <v/>
      </c>
      <c r="D65" s="58" t="str">
        <f>IF(('Imp. Politraumatizado'!D65)=0,"",'Imp. Politraumatizado'!D65)</f>
        <v/>
      </c>
      <c r="E65" s="59" t="s">
        <v>321</v>
      </c>
      <c r="F65" s="59" t="s">
        <v>318</v>
      </c>
      <c r="G65" s="58" t="str">
        <f t="shared" si="0"/>
        <v>Por Favor Seleccionar Verbo</v>
      </c>
    </row>
    <row r="66" spans="2:7" ht="26" x14ac:dyDescent="0.2">
      <c r="B66" s="56" t="str">
        <f>IF(('Imp. Politraumatizado'!B66)=0,"",'Imp. Politraumatizado'!B66)</f>
        <v/>
      </c>
      <c r="C66" s="57" t="str">
        <f>IF(('Imp. Politraumatizado'!C66)=0,"",'Imp. Politraumatizado'!C66)</f>
        <v/>
      </c>
      <c r="D66" s="58" t="str">
        <f>IF(('Imp. Politraumatizado'!D66)=0,"",'Imp. Politraumatizado'!D66)</f>
        <v/>
      </c>
      <c r="E66" s="59" t="s">
        <v>321</v>
      </c>
      <c r="F66" s="59" t="s">
        <v>318</v>
      </c>
      <c r="G66" s="58" t="str">
        <f t="shared" si="0"/>
        <v>Por Favor Seleccionar Verbo</v>
      </c>
    </row>
    <row r="67" spans="2:7" ht="26" x14ac:dyDescent="0.2">
      <c r="B67" s="56" t="str">
        <f>IF(('Imp. Politraumatizado'!B67)=0,"",'Imp. Politraumatizado'!B67)</f>
        <v/>
      </c>
      <c r="C67" s="57" t="str">
        <f>IF(('Imp. Politraumatizado'!C67)=0,"",'Imp. Politraumatizado'!C67)</f>
        <v/>
      </c>
      <c r="D67" s="58" t="str">
        <f>IF(('Imp. Politraumatizado'!D67)=0,"",'Imp. Politraumatizado'!D67)</f>
        <v/>
      </c>
      <c r="E67" s="59" t="s">
        <v>321</v>
      </c>
      <c r="F67" s="59" t="s">
        <v>318</v>
      </c>
      <c r="G67" s="58" t="str">
        <f t="shared" si="0"/>
        <v>Por Favor Seleccionar Verbo</v>
      </c>
    </row>
    <row r="68" spans="2:7" ht="26" x14ac:dyDescent="0.2">
      <c r="B68" s="56" t="str">
        <f>IF(('Imp. Politraumatizado'!B68)=0,"",'Imp. Politraumatizado'!B68)</f>
        <v/>
      </c>
      <c r="C68" s="57" t="str">
        <f>IF(('Imp. Politraumatizado'!C68)=0,"",'Imp. Politraumatizado'!C68)</f>
        <v/>
      </c>
      <c r="D68" s="58" t="str">
        <f>IF(('Imp. Politraumatizado'!D68)=0,"",'Imp. Politraumatizado'!D68)</f>
        <v/>
      </c>
      <c r="E68" s="59" t="s">
        <v>321</v>
      </c>
      <c r="F68" s="59" t="s">
        <v>318</v>
      </c>
      <c r="G68" s="58" t="str">
        <f t="shared" si="0"/>
        <v>Por Favor Seleccionar Verbo</v>
      </c>
    </row>
    <row r="69" spans="2:7" ht="26" x14ac:dyDescent="0.2">
      <c r="B69" s="56" t="str">
        <f>IF(('Imp. Politraumatizado'!B69)=0,"",'Imp. Politraumatizado'!B69)</f>
        <v/>
      </c>
      <c r="C69" s="57" t="str">
        <f>IF(('Imp. Politraumatizado'!C69)=0,"",'Imp. Politraumatizado'!C69)</f>
        <v/>
      </c>
      <c r="D69" s="58" t="str">
        <f>IF(('Imp. Politraumatizado'!D69)=0,"",'Imp. Politraumatizado'!D69)</f>
        <v/>
      </c>
      <c r="E69" s="59" t="s">
        <v>321</v>
      </c>
      <c r="F69" s="59" t="s">
        <v>318</v>
      </c>
      <c r="G69" s="58" t="str">
        <f t="shared" ref="G69:G132" si="1">+IF(AND(D69="",F69=""),"",IF(F69="Seleccionar Verbo","Por Favor Seleccionar Verbo",F69&amp;" "&amp;D69))</f>
        <v>Por Favor Seleccionar Verbo</v>
      </c>
    </row>
    <row r="70" spans="2:7" ht="26" x14ac:dyDescent="0.2">
      <c r="B70" s="56" t="str">
        <f>IF(('Imp. Politraumatizado'!B70)=0,"",'Imp. Politraumatizado'!B70)</f>
        <v/>
      </c>
      <c r="C70" s="57" t="str">
        <f>IF(('Imp. Politraumatizado'!C70)=0,"",'Imp. Politraumatizado'!C70)</f>
        <v/>
      </c>
      <c r="D70" s="58" t="str">
        <f>IF(('Imp. Politraumatizado'!D70)=0,"",'Imp. Politraumatizado'!D70)</f>
        <v/>
      </c>
      <c r="E70" s="59" t="s">
        <v>321</v>
      </c>
      <c r="F70" s="59" t="s">
        <v>318</v>
      </c>
      <c r="G70" s="58" t="str">
        <f t="shared" si="1"/>
        <v>Por Favor Seleccionar Verbo</v>
      </c>
    </row>
    <row r="71" spans="2:7" ht="26" x14ac:dyDescent="0.2">
      <c r="B71" s="56" t="str">
        <f>IF(('Imp. Politraumatizado'!B71)=0,"",'Imp. Politraumatizado'!B71)</f>
        <v/>
      </c>
      <c r="C71" s="57" t="str">
        <f>IF(('Imp. Politraumatizado'!C71)=0,"",'Imp. Politraumatizado'!C71)</f>
        <v/>
      </c>
      <c r="D71" s="58" t="str">
        <f>IF(('Imp. Politraumatizado'!D71)=0,"",'Imp. Politraumatizado'!D71)</f>
        <v/>
      </c>
      <c r="E71" s="59" t="s">
        <v>321</v>
      </c>
      <c r="F71" s="59" t="s">
        <v>318</v>
      </c>
      <c r="G71" s="58" t="str">
        <f t="shared" si="1"/>
        <v>Por Favor Seleccionar Verbo</v>
      </c>
    </row>
    <row r="72" spans="2:7" ht="26" x14ac:dyDescent="0.2">
      <c r="B72" s="56" t="str">
        <f>IF(('Imp. Politraumatizado'!B72)=0,"",'Imp. Politraumatizado'!B72)</f>
        <v/>
      </c>
      <c r="C72" s="57" t="str">
        <f>IF(('Imp. Politraumatizado'!C72)=0,"",'Imp. Politraumatizado'!C72)</f>
        <v/>
      </c>
      <c r="D72" s="58" t="str">
        <f>IF(('Imp. Politraumatizado'!D72)=0,"",'Imp. Politraumatizado'!D72)</f>
        <v/>
      </c>
      <c r="E72" s="59" t="s">
        <v>321</v>
      </c>
      <c r="F72" s="59" t="s">
        <v>318</v>
      </c>
      <c r="G72" s="58" t="str">
        <f t="shared" si="1"/>
        <v>Por Favor Seleccionar Verbo</v>
      </c>
    </row>
    <row r="73" spans="2:7" ht="26" x14ac:dyDescent="0.2">
      <c r="B73" s="56" t="str">
        <f>IF(('Imp. Politraumatizado'!B73)=0,"",'Imp. Politraumatizado'!B73)</f>
        <v/>
      </c>
      <c r="C73" s="57" t="str">
        <f>IF(('Imp. Politraumatizado'!C73)=0,"",'Imp. Politraumatizado'!C73)</f>
        <v/>
      </c>
      <c r="D73" s="58" t="str">
        <f>IF(('Imp. Politraumatizado'!D73)=0,"",'Imp. Politraumatizado'!D73)</f>
        <v/>
      </c>
      <c r="E73" s="59" t="s">
        <v>321</v>
      </c>
      <c r="F73" s="59" t="s">
        <v>318</v>
      </c>
      <c r="G73" s="58" t="str">
        <f t="shared" si="1"/>
        <v>Por Favor Seleccionar Verbo</v>
      </c>
    </row>
    <row r="74" spans="2:7" ht="26" x14ac:dyDescent="0.2">
      <c r="B74" s="56" t="str">
        <f>IF(('Imp. Politraumatizado'!B74)=0,"",'Imp. Politraumatizado'!B74)</f>
        <v/>
      </c>
      <c r="C74" s="57" t="str">
        <f>IF(('Imp. Politraumatizado'!C74)=0,"",'Imp. Politraumatizado'!C74)</f>
        <v/>
      </c>
      <c r="D74" s="58" t="str">
        <f>IF(('Imp. Politraumatizado'!D74)=0,"",'Imp. Politraumatizado'!D74)</f>
        <v/>
      </c>
      <c r="E74" s="59" t="s">
        <v>321</v>
      </c>
      <c r="F74" s="59" t="s">
        <v>318</v>
      </c>
      <c r="G74" s="58" t="str">
        <f t="shared" si="1"/>
        <v>Por Favor Seleccionar Verbo</v>
      </c>
    </row>
    <row r="75" spans="2:7" ht="26" x14ac:dyDescent="0.2">
      <c r="B75" s="56" t="str">
        <f>IF(('Imp. Politraumatizado'!B75)=0,"",'Imp. Politraumatizado'!B75)</f>
        <v/>
      </c>
      <c r="C75" s="57" t="str">
        <f>IF(('Imp. Politraumatizado'!C75)=0,"",'Imp. Politraumatizado'!C75)</f>
        <v/>
      </c>
      <c r="D75" s="58" t="str">
        <f>IF(('Imp. Politraumatizado'!D75)=0,"",'Imp. Politraumatizado'!D75)</f>
        <v/>
      </c>
      <c r="E75" s="59" t="s">
        <v>321</v>
      </c>
      <c r="F75" s="59" t="s">
        <v>318</v>
      </c>
      <c r="G75" s="58" t="str">
        <f t="shared" si="1"/>
        <v>Por Favor Seleccionar Verbo</v>
      </c>
    </row>
    <row r="76" spans="2:7" ht="26" x14ac:dyDescent="0.2">
      <c r="B76" s="56" t="str">
        <f>IF(('Imp. Politraumatizado'!B76)=0,"",'Imp. Politraumatizado'!B76)</f>
        <v/>
      </c>
      <c r="C76" s="57" t="str">
        <f>IF(('Imp. Politraumatizado'!C76)=0,"",'Imp. Politraumatizado'!C76)</f>
        <v/>
      </c>
      <c r="D76" s="58" t="str">
        <f>IF(('Imp. Politraumatizado'!D76)=0,"",'Imp. Politraumatizado'!D76)</f>
        <v/>
      </c>
      <c r="E76" s="59" t="s">
        <v>321</v>
      </c>
      <c r="F76" s="59" t="s">
        <v>318</v>
      </c>
      <c r="G76" s="58" t="str">
        <f t="shared" si="1"/>
        <v>Por Favor Seleccionar Verbo</v>
      </c>
    </row>
    <row r="77" spans="2:7" ht="26" x14ac:dyDescent="0.2">
      <c r="B77" s="56" t="str">
        <f>IF(('Imp. Politraumatizado'!B77)=0,"",'Imp. Politraumatizado'!B77)</f>
        <v/>
      </c>
      <c r="C77" s="57" t="str">
        <f>IF(('Imp. Politraumatizado'!C77)=0,"",'Imp. Politraumatizado'!C77)</f>
        <v/>
      </c>
      <c r="D77" s="58" t="str">
        <f>IF(('Imp. Politraumatizado'!D77)=0,"",'Imp. Politraumatizado'!D77)</f>
        <v/>
      </c>
      <c r="E77" s="59" t="s">
        <v>321</v>
      </c>
      <c r="F77" s="59" t="s">
        <v>318</v>
      </c>
      <c r="G77" s="58" t="str">
        <f t="shared" si="1"/>
        <v>Por Favor Seleccionar Verbo</v>
      </c>
    </row>
    <row r="78" spans="2:7" ht="26" x14ac:dyDescent="0.2">
      <c r="B78" s="56" t="str">
        <f>IF(('Imp. Politraumatizado'!B78)=0,"",'Imp. Politraumatizado'!B78)</f>
        <v/>
      </c>
      <c r="C78" s="57" t="str">
        <f>IF(('Imp. Politraumatizado'!C78)=0,"",'Imp. Politraumatizado'!C78)</f>
        <v/>
      </c>
      <c r="D78" s="58" t="str">
        <f>IF(('Imp. Politraumatizado'!D78)=0,"",'Imp. Politraumatizado'!D78)</f>
        <v/>
      </c>
      <c r="E78" s="59" t="s">
        <v>321</v>
      </c>
      <c r="F78" s="59" t="s">
        <v>318</v>
      </c>
      <c r="G78" s="58" t="str">
        <f t="shared" si="1"/>
        <v>Por Favor Seleccionar Verbo</v>
      </c>
    </row>
    <row r="79" spans="2:7" ht="26" x14ac:dyDescent="0.2">
      <c r="B79" s="56" t="str">
        <f>IF(('Imp. Politraumatizado'!B79)=0,"",'Imp. Politraumatizado'!B79)</f>
        <v/>
      </c>
      <c r="C79" s="57" t="str">
        <f>IF(('Imp. Politraumatizado'!C79)=0,"",'Imp. Politraumatizado'!C79)</f>
        <v/>
      </c>
      <c r="D79" s="58" t="str">
        <f>IF(('Imp. Politraumatizado'!D79)=0,"",'Imp. Politraumatizado'!D79)</f>
        <v/>
      </c>
      <c r="E79" s="59" t="s">
        <v>321</v>
      </c>
      <c r="F79" s="59" t="s">
        <v>318</v>
      </c>
      <c r="G79" s="58" t="str">
        <f t="shared" si="1"/>
        <v>Por Favor Seleccionar Verbo</v>
      </c>
    </row>
    <row r="80" spans="2:7" ht="26" x14ac:dyDescent="0.2">
      <c r="B80" s="56" t="str">
        <f>IF(('Imp. Politraumatizado'!B70)=0,"",'Imp. Politraumatizado'!B70)</f>
        <v/>
      </c>
      <c r="C80" s="57" t="str">
        <f>IF(('Imp. Politraumatizado'!C70)=0,"",'Imp. Politraumatizado'!C70)</f>
        <v/>
      </c>
      <c r="D80" s="58" t="str">
        <f>IF(('Imp. Politraumatizado'!D70)=0,"",'Imp. Politraumatizado'!D70)</f>
        <v/>
      </c>
      <c r="E80" s="59" t="s">
        <v>321</v>
      </c>
      <c r="F80" s="59" t="s">
        <v>318</v>
      </c>
      <c r="G80" s="58" t="str">
        <f t="shared" si="1"/>
        <v>Por Favor Seleccionar Verbo</v>
      </c>
    </row>
    <row r="81" spans="2:7" ht="26" x14ac:dyDescent="0.2">
      <c r="B81" s="56" t="str">
        <f>IF(('Imp. Politraumatizado'!B71)=0,"",'Imp. Politraumatizado'!B71)</f>
        <v/>
      </c>
      <c r="C81" s="57" t="str">
        <f>IF(('Imp. Politraumatizado'!C71)=0,"",'Imp. Politraumatizado'!C71)</f>
        <v/>
      </c>
      <c r="D81" s="58" t="str">
        <f>IF(('Imp. Politraumatizado'!D71)=0,"",'Imp. Politraumatizado'!D71)</f>
        <v/>
      </c>
      <c r="E81" s="59" t="s">
        <v>321</v>
      </c>
      <c r="F81" s="59" t="s">
        <v>318</v>
      </c>
      <c r="G81" s="58" t="str">
        <f t="shared" si="1"/>
        <v>Por Favor Seleccionar Verbo</v>
      </c>
    </row>
    <row r="82" spans="2:7" ht="26" x14ac:dyDescent="0.2">
      <c r="B82" s="56" t="str">
        <f>IF(('Imp. Politraumatizado'!B72)=0,"",'Imp. Politraumatizado'!B72)</f>
        <v/>
      </c>
      <c r="C82" s="57" t="str">
        <f>IF(('Imp. Politraumatizado'!C72)=0,"",'Imp. Politraumatizado'!C72)</f>
        <v/>
      </c>
      <c r="D82" s="58" t="str">
        <f>IF(('Imp. Politraumatizado'!D72)=0,"",'Imp. Politraumatizado'!D72)</f>
        <v/>
      </c>
      <c r="E82" s="59" t="s">
        <v>321</v>
      </c>
      <c r="F82" s="59" t="s">
        <v>318</v>
      </c>
      <c r="G82" s="58" t="str">
        <f t="shared" si="1"/>
        <v>Por Favor Seleccionar Verbo</v>
      </c>
    </row>
    <row r="83" spans="2:7" ht="26" x14ac:dyDescent="0.2">
      <c r="B83" s="56" t="str">
        <f>IF(('Imp. Politraumatizado'!B73)=0,"",'Imp. Politraumatizado'!B73)</f>
        <v/>
      </c>
      <c r="C83" s="57" t="str">
        <f>IF(('Imp. Politraumatizado'!C73)=0,"",'Imp. Politraumatizado'!C73)</f>
        <v/>
      </c>
      <c r="D83" s="58" t="str">
        <f>IF(('Imp. Politraumatizado'!D73)=0,"",'Imp. Politraumatizado'!D73)</f>
        <v/>
      </c>
      <c r="E83" s="59" t="s">
        <v>321</v>
      </c>
      <c r="F83" s="59" t="s">
        <v>318</v>
      </c>
      <c r="G83" s="58" t="str">
        <f t="shared" si="1"/>
        <v>Por Favor Seleccionar Verbo</v>
      </c>
    </row>
    <row r="84" spans="2:7" ht="26" x14ac:dyDescent="0.2">
      <c r="B84" s="56" t="str">
        <f>IF(('Imp. Politraumatizado'!B74)=0,"",'Imp. Politraumatizado'!B74)</f>
        <v/>
      </c>
      <c r="C84" s="57" t="str">
        <f>IF(('Imp. Politraumatizado'!C74)=0,"",'Imp. Politraumatizado'!C74)</f>
        <v/>
      </c>
      <c r="D84" s="58" t="str">
        <f>IF(('Imp. Politraumatizado'!D74)=0,"",'Imp. Politraumatizado'!D74)</f>
        <v/>
      </c>
      <c r="E84" s="59" t="s">
        <v>321</v>
      </c>
      <c r="F84" s="59" t="s">
        <v>318</v>
      </c>
      <c r="G84" s="58" t="str">
        <f t="shared" si="1"/>
        <v>Por Favor Seleccionar Verbo</v>
      </c>
    </row>
    <row r="85" spans="2:7" ht="26" x14ac:dyDescent="0.2">
      <c r="B85" s="56" t="str">
        <f>IF(('Imp. Politraumatizado'!B75)=0,"",'Imp. Politraumatizado'!B75)</f>
        <v/>
      </c>
      <c r="C85" s="57" t="str">
        <f>IF(('Imp. Politraumatizado'!C75)=0,"",'Imp. Politraumatizado'!C75)</f>
        <v/>
      </c>
      <c r="D85" s="58" t="str">
        <f>IF(('Imp. Politraumatizado'!D75)=0,"",'Imp. Politraumatizado'!D75)</f>
        <v/>
      </c>
      <c r="E85" s="59" t="s">
        <v>321</v>
      </c>
      <c r="F85" s="59" t="s">
        <v>318</v>
      </c>
      <c r="G85" s="58" t="str">
        <f t="shared" si="1"/>
        <v>Por Favor Seleccionar Verbo</v>
      </c>
    </row>
    <row r="86" spans="2:7" ht="26" x14ac:dyDescent="0.2">
      <c r="B86" s="56" t="str">
        <f>IF(('Imp. Politraumatizado'!B76)=0,"",'Imp. Politraumatizado'!B76)</f>
        <v/>
      </c>
      <c r="C86" s="57" t="str">
        <f>IF(('Imp. Politraumatizado'!C76)=0,"",'Imp. Politraumatizado'!C76)</f>
        <v/>
      </c>
      <c r="D86" s="58" t="str">
        <f>IF(('Imp. Politraumatizado'!D76)=0,"",'Imp. Politraumatizado'!D76)</f>
        <v/>
      </c>
      <c r="E86" s="59" t="s">
        <v>321</v>
      </c>
      <c r="F86" s="59" t="s">
        <v>318</v>
      </c>
      <c r="G86" s="58" t="str">
        <f t="shared" si="1"/>
        <v>Por Favor Seleccionar Verbo</v>
      </c>
    </row>
    <row r="87" spans="2:7" ht="26" x14ac:dyDescent="0.2">
      <c r="B87" s="56" t="str">
        <f>IF(('Imp. Politraumatizado'!B77)=0,"",'Imp. Politraumatizado'!B77)</f>
        <v/>
      </c>
      <c r="C87" s="57" t="str">
        <f>IF(('Imp. Politraumatizado'!C77)=0,"",'Imp. Politraumatizado'!C77)</f>
        <v/>
      </c>
      <c r="D87" s="58" t="str">
        <f>IF(('Imp. Politraumatizado'!D77)=0,"",'Imp. Politraumatizado'!D77)</f>
        <v/>
      </c>
      <c r="E87" s="59" t="s">
        <v>321</v>
      </c>
      <c r="F87" s="59" t="s">
        <v>318</v>
      </c>
      <c r="G87" s="58" t="str">
        <f t="shared" si="1"/>
        <v>Por Favor Seleccionar Verbo</v>
      </c>
    </row>
    <row r="88" spans="2:7" ht="26" x14ac:dyDescent="0.2">
      <c r="B88" s="56" t="str">
        <f>IF(('Imp. Politraumatizado'!B78)=0,"",'Imp. Politraumatizado'!B78)</f>
        <v/>
      </c>
      <c r="C88" s="57" t="str">
        <f>IF(('Imp. Politraumatizado'!C78)=0,"",'Imp. Politraumatizado'!C78)</f>
        <v/>
      </c>
      <c r="D88" s="58" t="str">
        <f>IF(('Imp. Politraumatizado'!D78)=0,"",'Imp. Politraumatizado'!D78)</f>
        <v/>
      </c>
      <c r="E88" s="59" t="s">
        <v>321</v>
      </c>
      <c r="F88" s="59" t="s">
        <v>318</v>
      </c>
      <c r="G88" s="58" t="str">
        <f t="shared" si="1"/>
        <v>Por Favor Seleccionar Verbo</v>
      </c>
    </row>
    <row r="89" spans="2:7" ht="26" x14ac:dyDescent="0.2">
      <c r="B89" s="56" t="str">
        <f>IF(('Imp. Politraumatizado'!B79)=0,"",'Imp. Politraumatizado'!B79)</f>
        <v/>
      </c>
      <c r="C89" s="57" t="str">
        <f>IF(('Imp. Politraumatizado'!C79)=0,"",'Imp. Politraumatizado'!C79)</f>
        <v/>
      </c>
      <c r="D89" s="58" t="str">
        <f>IF(('Imp. Politraumatizado'!D79)=0,"",'Imp. Politraumatizado'!D79)</f>
        <v/>
      </c>
      <c r="E89" s="59" t="s">
        <v>321</v>
      </c>
      <c r="F89" s="59" t="s">
        <v>318</v>
      </c>
      <c r="G89" s="58" t="str">
        <f t="shared" si="1"/>
        <v>Por Favor Seleccionar Verbo</v>
      </c>
    </row>
    <row r="90" spans="2:7" ht="26" x14ac:dyDescent="0.2">
      <c r="B90" s="56" t="str">
        <f>IF(('Imp. Politraumatizado'!B80)=0,"",'Imp. Politraumatizado'!B80)</f>
        <v/>
      </c>
      <c r="C90" s="57" t="str">
        <f>IF(('Imp. Politraumatizado'!C80)=0,"",'Imp. Politraumatizado'!C80)</f>
        <v/>
      </c>
      <c r="D90" s="58" t="str">
        <f>IF(('Imp. Politraumatizado'!D80)=0,"",'Imp. Politraumatizado'!D80)</f>
        <v/>
      </c>
      <c r="E90" s="59" t="s">
        <v>321</v>
      </c>
      <c r="F90" s="59" t="s">
        <v>318</v>
      </c>
      <c r="G90" s="58" t="str">
        <f t="shared" si="1"/>
        <v>Por Favor Seleccionar Verbo</v>
      </c>
    </row>
    <row r="91" spans="2:7" ht="26" x14ac:dyDescent="0.2">
      <c r="B91" s="56" t="str">
        <f>IF(('Imp. Politraumatizado'!B81)=0,"",'Imp. Politraumatizado'!B81)</f>
        <v/>
      </c>
      <c r="C91" s="57" t="str">
        <f>IF(('Imp. Politraumatizado'!C81)=0,"",'Imp. Politraumatizado'!C81)</f>
        <v/>
      </c>
      <c r="D91" s="58" t="str">
        <f>IF(('Imp. Politraumatizado'!D81)=0,"",'Imp. Politraumatizado'!D81)</f>
        <v/>
      </c>
      <c r="E91" s="59" t="s">
        <v>321</v>
      </c>
      <c r="F91" s="59" t="s">
        <v>318</v>
      </c>
      <c r="G91" s="58" t="str">
        <f t="shared" si="1"/>
        <v>Por Favor Seleccionar Verbo</v>
      </c>
    </row>
    <row r="92" spans="2:7" ht="26" x14ac:dyDescent="0.2">
      <c r="B92" s="56" t="str">
        <f>IF(('Imp. Politraumatizado'!B82)=0,"",'Imp. Politraumatizado'!B82)</f>
        <v/>
      </c>
      <c r="C92" s="57" t="str">
        <f>IF(('Imp. Politraumatizado'!C82)=0,"",'Imp. Politraumatizado'!C82)</f>
        <v/>
      </c>
      <c r="D92" s="58" t="str">
        <f>IF(('Imp. Politraumatizado'!D82)=0,"",'Imp. Politraumatizado'!D82)</f>
        <v/>
      </c>
      <c r="E92" s="59" t="s">
        <v>321</v>
      </c>
      <c r="F92" s="59" t="s">
        <v>318</v>
      </c>
      <c r="G92" s="58" t="str">
        <f t="shared" si="1"/>
        <v>Por Favor Seleccionar Verbo</v>
      </c>
    </row>
    <row r="93" spans="2:7" ht="26" x14ac:dyDescent="0.2">
      <c r="B93" s="56" t="str">
        <f>IF(('Imp. Politraumatizado'!B83)=0,"",'Imp. Politraumatizado'!B83)</f>
        <v/>
      </c>
      <c r="C93" s="57" t="str">
        <f>IF(('Imp. Politraumatizado'!C83)=0,"",'Imp. Politraumatizado'!C83)</f>
        <v/>
      </c>
      <c r="D93" s="58" t="str">
        <f>IF(('Imp. Politraumatizado'!D83)=0,"",'Imp. Politraumatizado'!D83)</f>
        <v/>
      </c>
      <c r="E93" s="59" t="s">
        <v>321</v>
      </c>
      <c r="F93" s="59" t="s">
        <v>318</v>
      </c>
      <c r="G93" s="58" t="str">
        <f t="shared" si="1"/>
        <v>Por Favor Seleccionar Verbo</v>
      </c>
    </row>
    <row r="94" spans="2:7" ht="26" x14ac:dyDescent="0.2">
      <c r="B94" s="56" t="str">
        <f>IF(('Imp. Politraumatizado'!B84)=0,"",'Imp. Politraumatizado'!B84)</f>
        <v/>
      </c>
      <c r="C94" s="57" t="str">
        <f>IF(('Imp. Politraumatizado'!C84)=0,"",'Imp. Politraumatizado'!C84)</f>
        <v/>
      </c>
      <c r="D94" s="58" t="str">
        <f>IF(('Imp. Politraumatizado'!D84)=0,"",'Imp. Politraumatizado'!D84)</f>
        <v/>
      </c>
      <c r="E94" s="59" t="s">
        <v>321</v>
      </c>
      <c r="F94" s="59" t="s">
        <v>318</v>
      </c>
      <c r="G94" s="58" t="str">
        <f t="shared" si="1"/>
        <v>Por Favor Seleccionar Verbo</v>
      </c>
    </row>
    <row r="95" spans="2:7" ht="26" x14ac:dyDescent="0.2">
      <c r="B95" s="56" t="str">
        <f>IF(('Imp. Politraumatizado'!B85)=0,"",'Imp. Politraumatizado'!B85)</f>
        <v/>
      </c>
      <c r="C95" s="57" t="str">
        <f>IF(('Imp. Politraumatizado'!C85)=0,"",'Imp. Politraumatizado'!C85)</f>
        <v/>
      </c>
      <c r="D95" s="58" t="str">
        <f>IF(('Imp. Politraumatizado'!D85)=0,"",'Imp. Politraumatizado'!D85)</f>
        <v/>
      </c>
      <c r="E95" s="59" t="s">
        <v>321</v>
      </c>
      <c r="F95" s="59" t="s">
        <v>318</v>
      </c>
      <c r="G95" s="58" t="str">
        <f t="shared" si="1"/>
        <v>Por Favor Seleccionar Verbo</v>
      </c>
    </row>
    <row r="96" spans="2:7" ht="26" x14ac:dyDescent="0.2">
      <c r="B96" s="56" t="str">
        <f>IF(('Imp. Politraumatizado'!B86)=0,"",'Imp. Politraumatizado'!B86)</f>
        <v/>
      </c>
      <c r="C96" s="57" t="str">
        <f>IF(('Imp. Politraumatizado'!C86)=0,"",'Imp. Politraumatizado'!C86)</f>
        <v/>
      </c>
      <c r="D96" s="58" t="str">
        <f>IF(('Imp. Politraumatizado'!D86)=0,"",'Imp. Politraumatizado'!D86)</f>
        <v/>
      </c>
      <c r="E96" s="59" t="s">
        <v>321</v>
      </c>
      <c r="F96" s="59" t="s">
        <v>318</v>
      </c>
      <c r="G96" s="58" t="str">
        <f t="shared" si="1"/>
        <v>Por Favor Seleccionar Verbo</v>
      </c>
    </row>
    <row r="97" spans="2:7" ht="26" x14ac:dyDescent="0.2">
      <c r="B97" s="56" t="str">
        <f>IF(('Imp. Politraumatizado'!B87)=0,"",'Imp. Politraumatizado'!B87)</f>
        <v/>
      </c>
      <c r="C97" s="57" t="str">
        <f>IF(('Imp. Politraumatizado'!C87)=0,"",'Imp. Politraumatizado'!C87)</f>
        <v/>
      </c>
      <c r="D97" s="58" t="str">
        <f>IF(('Imp. Politraumatizado'!D87)=0,"",'Imp. Politraumatizado'!D87)</f>
        <v/>
      </c>
      <c r="E97" s="59" t="s">
        <v>321</v>
      </c>
      <c r="F97" s="59" t="s">
        <v>318</v>
      </c>
      <c r="G97" s="58" t="str">
        <f t="shared" si="1"/>
        <v>Por Favor Seleccionar Verbo</v>
      </c>
    </row>
    <row r="98" spans="2:7" ht="26" x14ac:dyDescent="0.2">
      <c r="B98" s="56" t="str">
        <f>IF(('Imp. Politraumatizado'!B88)=0,"",'Imp. Politraumatizado'!B88)</f>
        <v/>
      </c>
      <c r="C98" s="57" t="str">
        <f>IF(('Imp. Politraumatizado'!C88)=0,"",'Imp. Politraumatizado'!C88)</f>
        <v/>
      </c>
      <c r="D98" s="58" t="str">
        <f>IF(('Imp. Politraumatizado'!D88)=0,"",'Imp. Politraumatizado'!D88)</f>
        <v/>
      </c>
      <c r="E98" s="59" t="s">
        <v>321</v>
      </c>
      <c r="F98" s="59" t="s">
        <v>318</v>
      </c>
      <c r="G98" s="58" t="str">
        <f t="shared" si="1"/>
        <v>Por Favor Seleccionar Verbo</v>
      </c>
    </row>
    <row r="99" spans="2:7" ht="26" x14ac:dyDescent="0.2">
      <c r="B99" s="56" t="str">
        <f>IF(('Imp. Politraumatizado'!B89)=0,"",'Imp. Politraumatizado'!B89)</f>
        <v/>
      </c>
      <c r="C99" s="57" t="str">
        <f>IF(('Imp. Politraumatizado'!C89)=0,"",'Imp. Politraumatizado'!C89)</f>
        <v/>
      </c>
      <c r="D99" s="58" t="str">
        <f>IF(('Imp. Politraumatizado'!D89)=0,"",'Imp. Politraumatizado'!D89)</f>
        <v/>
      </c>
      <c r="E99" s="59" t="s">
        <v>321</v>
      </c>
      <c r="F99" s="59" t="s">
        <v>318</v>
      </c>
      <c r="G99" s="58" t="str">
        <f t="shared" si="1"/>
        <v>Por Favor Seleccionar Verbo</v>
      </c>
    </row>
    <row r="100" spans="2:7" ht="26" x14ac:dyDescent="0.2">
      <c r="B100" s="56" t="str">
        <f>IF(('Imp. Politraumatizado'!B90)=0,"",'Imp. Politraumatizado'!B90)</f>
        <v/>
      </c>
      <c r="C100" s="57" t="str">
        <f>IF(('Imp. Politraumatizado'!C90)=0,"",'Imp. Politraumatizado'!C90)</f>
        <v/>
      </c>
      <c r="D100" s="58" t="str">
        <f>IF(('Imp. Politraumatizado'!D90)=0,"",'Imp. Politraumatizado'!D90)</f>
        <v/>
      </c>
      <c r="E100" s="59" t="s">
        <v>321</v>
      </c>
      <c r="F100" s="59" t="s">
        <v>318</v>
      </c>
      <c r="G100" s="58" t="str">
        <f t="shared" si="1"/>
        <v>Por Favor Seleccionar Verbo</v>
      </c>
    </row>
    <row r="101" spans="2:7" ht="26" x14ac:dyDescent="0.2">
      <c r="B101" s="56" t="str">
        <f>IF(('Imp. Politraumatizado'!B91)=0,"",'Imp. Politraumatizado'!B91)</f>
        <v/>
      </c>
      <c r="C101" s="57" t="str">
        <f>IF(('Imp. Politraumatizado'!C91)=0,"",'Imp. Politraumatizado'!C91)</f>
        <v/>
      </c>
      <c r="D101" s="58" t="str">
        <f>IF(('Imp. Politraumatizado'!D91)=0,"",'Imp. Politraumatizado'!D91)</f>
        <v/>
      </c>
      <c r="E101" s="59" t="s">
        <v>321</v>
      </c>
      <c r="F101" s="59" t="s">
        <v>318</v>
      </c>
      <c r="G101" s="58" t="str">
        <f t="shared" si="1"/>
        <v>Por Favor Seleccionar Verbo</v>
      </c>
    </row>
    <row r="102" spans="2:7" ht="26" x14ac:dyDescent="0.2">
      <c r="B102" s="56" t="str">
        <f>IF(('Imp. Politraumatizado'!B92)=0,"",'Imp. Politraumatizado'!B92)</f>
        <v/>
      </c>
      <c r="C102" s="57" t="str">
        <f>IF(('Imp. Politraumatizado'!C92)=0,"",'Imp. Politraumatizado'!C92)</f>
        <v/>
      </c>
      <c r="D102" s="58" t="str">
        <f>IF(('Imp. Politraumatizado'!D92)=0,"",'Imp. Politraumatizado'!D92)</f>
        <v/>
      </c>
      <c r="E102" s="59" t="s">
        <v>321</v>
      </c>
      <c r="F102" s="59" t="s">
        <v>318</v>
      </c>
      <c r="G102" s="58" t="str">
        <f t="shared" si="1"/>
        <v>Por Favor Seleccionar Verbo</v>
      </c>
    </row>
    <row r="103" spans="2:7" ht="26" x14ac:dyDescent="0.2">
      <c r="B103" s="56" t="str">
        <f>IF(('Imp. Politraumatizado'!B93)=0,"",'Imp. Politraumatizado'!B93)</f>
        <v/>
      </c>
      <c r="C103" s="57" t="str">
        <f>IF(('Imp. Politraumatizado'!C93)=0,"",'Imp. Politraumatizado'!C93)</f>
        <v/>
      </c>
      <c r="D103" s="58" t="str">
        <f>IF(('Imp. Politraumatizado'!D93)=0,"",'Imp. Politraumatizado'!D93)</f>
        <v/>
      </c>
      <c r="E103" s="59" t="s">
        <v>321</v>
      </c>
      <c r="F103" s="59" t="s">
        <v>318</v>
      </c>
      <c r="G103" s="58" t="str">
        <f t="shared" si="1"/>
        <v>Por Favor Seleccionar Verbo</v>
      </c>
    </row>
    <row r="104" spans="2:7" ht="26" x14ac:dyDescent="0.2">
      <c r="B104" s="56" t="str">
        <f>IF(('Imp. Politraumatizado'!B94)=0,"",'Imp. Politraumatizado'!B94)</f>
        <v/>
      </c>
      <c r="C104" s="57" t="str">
        <f>IF(('Imp. Politraumatizado'!C94)=0,"",'Imp. Politraumatizado'!C94)</f>
        <v/>
      </c>
      <c r="D104" s="58" t="str">
        <f>IF(('Imp. Politraumatizado'!D94)=0,"",'Imp. Politraumatizado'!D94)</f>
        <v/>
      </c>
      <c r="E104" s="59" t="s">
        <v>321</v>
      </c>
      <c r="F104" s="59" t="s">
        <v>318</v>
      </c>
      <c r="G104" s="58" t="str">
        <f t="shared" si="1"/>
        <v>Por Favor Seleccionar Verbo</v>
      </c>
    </row>
    <row r="105" spans="2:7" ht="26" x14ac:dyDescent="0.2">
      <c r="B105" s="56" t="str">
        <f>IF(('Imp. Politraumatizado'!B95)=0,"",'Imp. Politraumatizado'!B95)</f>
        <v/>
      </c>
      <c r="C105" s="57" t="str">
        <f>IF(('Imp. Politraumatizado'!C95)=0,"",'Imp. Politraumatizado'!C95)</f>
        <v/>
      </c>
      <c r="D105" s="58" t="str">
        <f>IF(('Imp. Politraumatizado'!D95)=0,"",'Imp. Politraumatizado'!D95)</f>
        <v/>
      </c>
      <c r="E105" s="59" t="s">
        <v>321</v>
      </c>
      <c r="F105" s="59" t="s">
        <v>318</v>
      </c>
      <c r="G105" s="58" t="str">
        <f t="shared" si="1"/>
        <v>Por Favor Seleccionar Verbo</v>
      </c>
    </row>
    <row r="106" spans="2:7" ht="26" x14ac:dyDescent="0.2">
      <c r="B106" s="56" t="str">
        <f>IF(('Imp. Politraumatizado'!B96)=0,"",'Imp. Politraumatizado'!B96)</f>
        <v/>
      </c>
      <c r="C106" s="57" t="str">
        <f>IF(('Imp. Politraumatizado'!C96)=0,"",'Imp. Politraumatizado'!C96)</f>
        <v/>
      </c>
      <c r="D106" s="58" t="str">
        <f>IF(('Imp. Politraumatizado'!D96)=0,"",'Imp. Politraumatizado'!D96)</f>
        <v/>
      </c>
      <c r="E106" s="59" t="s">
        <v>321</v>
      </c>
      <c r="F106" s="59" t="s">
        <v>318</v>
      </c>
      <c r="G106" s="58" t="str">
        <f t="shared" si="1"/>
        <v>Por Favor Seleccionar Verbo</v>
      </c>
    </row>
    <row r="107" spans="2:7" ht="26" x14ac:dyDescent="0.2">
      <c r="B107" s="56" t="str">
        <f>IF(('Imp. Politraumatizado'!B97)=0,"",'Imp. Politraumatizado'!B97)</f>
        <v/>
      </c>
      <c r="C107" s="57" t="str">
        <f>IF(('Imp. Politraumatizado'!C97)=0,"",'Imp. Politraumatizado'!C97)</f>
        <v/>
      </c>
      <c r="D107" s="58" t="str">
        <f>IF(('Imp. Politraumatizado'!D97)=0,"",'Imp. Politraumatizado'!D97)</f>
        <v/>
      </c>
      <c r="E107" s="59" t="s">
        <v>321</v>
      </c>
      <c r="F107" s="59" t="s">
        <v>318</v>
      </c>
      <c r="G107" s="58" t="str">
        <f t="shared" si="1"/>
        <v>Por Favor Seleccionar Verbo</v>
      </c>
    </row>
    <row r="108" spans="2:7" ht="26" x14ac:dyDescent="0.2">
      <c r="B108" s="56" t="str">
        <f>IF(('Imp. Politraumatizado'!B98)=0,"",'Imp. Politraumatizado'!B98)</f>
        <v/>
      </c>
      <c r="C108" s="57" t="str">
        <f>IF(('Imp. Politraumatizado'!C98)=0,"",'Imp. Politraumatizado'!C98)</f>
        <v/>
      </c>
      <c r="D108" s="58" t="str">
        <f>IF(('Imp. Politraumatizado'!D98)=0,"",'Imp. Politraumatizado'!D98)</f>
        <v/>
      </c>
      <c r="E108" s="59" t="s">
        <v>321</v>
      </c>
      <c r="F108" s="59" t="s">
        <v>318</v>
      </c>
      <c r="G108" s="58" t="str">
        <f t="shared" si="1"/>
        <v>Por Favor Seleccionar Verbo</v>
      </c>
    </row>
    <row r="109" spans="2:7" ht="26" x14ac:dyDescent="0.2">
      <c r="B109" s="56" t="str">
        <f>IF(('Imp. Politraumatizado'!B99)=0,"",'Imp. Politraumatizado'!B99)</f>
        <v/>
      </c>
      <c r="C109" s="57" t="str">
        <f>IF(('Imp. Politraumatizado'!C99)=0,"",'Imp. Politraumatizado'!C99)</f>
        <v/>
      </c>
      <c r="D109" s="58" t="str">
        <f>IF(('Imp. Politraumatizado'!D99)=0,"",'Imp. Politraumatizado'!D99)</f>
        <v/>
      </c>
      <c r="E109" s="59" t="s">
        <v>321</v>
      </c>
      <c r="F109" s="59" t="s">
        <v>318</v>
      </c>
      <c r="G109" s="58" t="str">
        <f t="shared" si="1"/>
        <v>Por Favor Seleccionar Verbo</v>
      </c>
    </row>
    <row r="110" spans="2:7" ht="26" x14ac:dyDescent="0.2">
      <c r="B110" s="56" t="str">
        <f>IF(('Imp. Politraumatizado'!B100)=0,"",'Imp. Politraumatizado'!B100)</f>
        <v/>
      </c>
      <c r="C110" s="57" t="str">
        <f>IF(('Imp. Politraumatizado'!C100)=0,"",'Imp. Politraumatizado'!C100)</f>
        <v/>
      </c>
      <c r="D110" s="58" t="str">
        <f>IF(('Imp. Politraumatizado'!D100)=0,"",'Imp. Politraumatizado'!D100)</f>
        <v/>
      </c>
      <c r="E110" s="59" t="s">
        <v>321</v>
      </c>
      <c r="F110" s="59" t="s">
        <v>318</v>
      </c>
      <c r="G110" s="58" t="str">
        <f t="shared" si="1"/>
        <v>Por Favor Seleccionar Verbo</v>
      </c>
    </row>
    <row r="111" spans="2:7" ht="26" x14ac:dyDescent="0.2">
      <c r="B111" s="56" t="str">
        <f>IF(('Imp. Politraumatizado'!B101)=0,"",'Imp. Politraumatizado'!B101)</f>
        <v/>
      </c>
      <c r="C111" s="57" t="str">
        <f>IF(('Imp. Politraumatizado'!C101)=0,"",'Imp. Politraumatizado'!C101)</f>
        <v/>
      </c>
      <c r="D111" s="58" t="str">
        <f>IF(('Imp. Politraumatizado'!D101)=0,"",'Imp. Politraumatizado'!D101)</f>
        <v/>
      </c>
      <c r="E111" s="59" t="s">
        <v>321</v>
      </c>
      <c r="F111" s="59" t="s">
        <v>318</v>
      </c>
      <c r="G111" s="58" t="str">
        <f t="shared" si="1"/>
        <v>Por Favor Seleccionar Verbo</v>
      </c>
    </row>
    <row r="112" spans="2:7" ht="26" x14ac:dyDescent="0.2">
      <c r="B112" s="56" t="str">
        <f>IF(('Imp. Politraumatizado'!B102)=0,"",'Imp. Politraumatizado'!B102)</f>
        <v/>
      </c>
      <c r="C112" s="57" t="str">
        <f>IF(('Imp. Politraumatizado'!C102)=0,"",'Imp. Politraumatizado'!C102)</f>
        <v/>
      </c>
      <c r="D112" s="58" t="str">
        <f>IF(('Imp. Politraumatizado'!D102)=0,"",'Imp. Politraumatizado'!D102)</f>
        <v/>
      </c>
      <c r="E112" s="59" t="s">
        <v>321</v>
      </c>
      <c r="F112" s="59" t="s">
        <v>318</v>
      </c>
      <c r="G112" s="58" t="str">
        <f t="shared" si="1"/>
        <v>Por Favor Seleccionar Verbo</v>
      </c>
    </row>
    <row r="113" spans="2:7" ht="26" x14ac:dyDescent="0.2">
      <c r="B113" s="56" t="str">
        <f>IF(('Imp. Politraumatizado'!B103)=0,"",'Imp. Politraumatizado'!B103)</f>
        <v/>
      </c>
      <c r="C113" s="57" t="str">
        <f>IF(('Imp. Politraumatizado'!C103)=0,"",'Imp. Politraumatizado'!C103)</f>
        <v/>
      </c>
      <c r="D113" s="58" t="str">
        <f>IF(('Imp. Politraumatizado'!D103)=0,"",'Imp. Politraumatizado'!D103)</f>
        <v/>
      </c>
      <c r="E113" s="59" t="s">
        <v>321</v>
      </c>
      <c r="F113" s="59" t="s">
        <v>318</v>
      </c>
      <c r="G113" s="58" t="str">
        <f t="shared" si="1"/>
        <v>Por Favor Seleccionar Verbo</v>
      </c>
    </row>
    <row r="114" spans="2:7" ht="26" x14ac:dyDescent="0.2">
      <c r="B114" s="56" t="str">
        <f>IF(('Imp. Politraumatizado'!B104)=0,"",'Imp. Politraumatizado'!B104)</f>
        <v/>
      </c>
      <c r="C114" s="57" t="str">
        <f>IF(('Imp. Politraumatizado'!C104)=0,"",'Imp. Politraumatizado'!C104)</f>
        <v/>
      </c>
      <c r="D114" s="58" t="str">
        <f>IF(('Imp. Politraumatizado'!D104)=0,"",'Imp. Politraumatizado'!D104)</f>
        <v/>
      </c>
      <c r="E114" s="59" t="s">
        <v>321</v>
      </c>
      <c r="F114" s="59" t="s">
        <v>318</v>
      </c>
      <c r="G114" s="58" t="str">
        <f t="shared" si="1"/>
        <v>Por Favor Seleccionar Verbo</v>
      </c>
    </row>
    <row r="115" spans="2:7" ht="26" x14ac:dyDescent="0.2">
      <c r="B115" s="56" t="str">
        <f>IF(('Imp. Politraumatizado'!B105)=0,"",'Imp. Politraumatizado'!B105)</f>
        <v/>
      </c>
      <c r="C115" s="57" t="str">
        <f>IF(('Imp. Politraumatizado'!C105)=0,"",'Imp. Politraumatizado'!C105)</f>
        <v/>
      </c>
      <c r="D115" s="58" t="str">
        <f>IF(('Imp. Politraumatizado'!D105)=0,"",'Imp. Politraumatizado'!D105)</f>
        <v/>
      </c>
      <c r="E115" s="59" t="s">
        <v>321</v>
      </c>
      <c r="F115" s="59" t="s">
        <v>318</v>
      </c>
      <c r="G115" s="58" t="str">
        <f t="shared" si="1"/>
        <v>Por Favor Seleccionar Verbo</v>
      </c>
    </row>
    <row r="116" spans="2:7" ht="26" x14ac:dyDescent="0.2">
      <c r="B116" s="56" t="str">
        <f>IF(('Imp. Politraumatizado'!B106)=0,"",'Imp. Politraumatizado'!B106)</f>
        <v/>
      </c>
      <c r="C116" s="57" t="str">
        <f>IF(('Imp. Politraumatizado'!C106)=0,"",'Imp. Politraumatizado'!C106)</f>
        <v/>
      </c>
      <c r="D116" s="58" t="str">
        <f>IF(('Imp. Politraumatizado'!D106)=0,"",'Imp. Politraumatizado'!D106)</f>
        <v/>
      </c>
      <c r="E116" s="59" t="s">
        <v>321</v>
      </c>
      <c r="F116" s="59" t="s">
        <v>318</v>
      </c>
      <c r="G116" s="58" t="str">
        <f t="shared" si="1"/>
        <v>Por Favor Seleccionar Verbo</v>
      </c>
    </row>
    <row r="117" spans="2:7" ht="26" x14ac:dyDescent="0.2">
      <c r="B117" s="56" t="str">
        <f>IF(('Imp. Politraumatizado'!B107)=0,"",'Imp. Politraumatizado'!B107)</f>
        <v/>
      </c>
      <c r="C117" s="57" t="str">
        <f>IF(('Imp. Politraumatizado'!C107)=0,"",'Imp. Politraumatizado'!C107)</f>
        <v/>
      </c>
      <c r="D117" s="58" t="str">
        <f>IF(('Imp. Politraumatizado'!D107)=0,"",'Imp. Politraumatizado'!D107)</f>
        <v/>
      </c>
      <c r="E117" s="59" t="s">
        <v>321</v>
      </c>
      <c r="F117" s="59" t="s">
        <v>318</v>
      </c>
      <c r="G117" s="58" t="str">
        <f t="shared" si="1"/>
        <v>Por Favor Seleccionar Verbo</v>
      </c>
    </row>
    <row r="118" spans="2:7" ht="26" x14ac:dyDescent="0.2">
      <c r="B118" s="56" t="str">
        <f>IF(('Imp. Politraumatizado'!B108)=0,"",'Imp. Politraumatizado'!B108)</f>
        <v/>
      </c>
      <c r="C118" s="57" t="str">
        <f>IF(('Imp. Politraumatizado'!C108)=0,"",'Imp. Politraumatizado'!C108)</f>
        <v/>
      </c>
      <c r="D118" s="58" t="str">
        <f>IF(('Imp. Politraumatizado'!D108)=0,"",'Imp. Politraumatizado'!D108)</f>
        <v/>
      </c>
      <c r="E118" s="59" t="s">
        <v>321</v>
      </c>
      <c r="F118" s="59" t="s">
        <v>318</v>
      </c>
      <c r="G118" s="58" t="str">
        <f t="shared" si="1"/>
        <v>Por Favor Seleccionar Verbo</v>
      </c>
    </row>
    <row r="119" spans="2:7" ht="26" x14ac:dyDescent="0.2">
      <c r="B119" s="56" t="str">
        <f>IF(('Imp. Politraumatizado'!B109)=0,"",'Imp. Politraumatizado'!B109)</f>
        <v/>
      </c>
      <c r="C119" s="57" t="str">
        <f>IF(('Imp. Politraumatizado'!C109)=0,"",'Imp. Politraumatizado'!C109)</f>
        <v/>
      </c>
      <c r="D119" s="58" t="str">
        <f>IF(('Imp. Politraumatizado'!D109)=0,"",'Imp. Politraumatizado'!D109)</f>
        <v/>
      </c>
      <c r="E119" s="59" t="s">
        <v>321</v>
      </c>
      <c r="F119" s="59" t="s">
        <v>318</v>
      </c>
      <c r="G119" s="58" t="str">
        <f t="shared" si="1"/>
        <v>Por Favor Seleccionar Verbo</v>
      </c>
    </row>
    <row r="120" spans="2:7" ht="26" x14ac:dyDescent="0.2">
      <c r="B120" s="56" t="str">
        <f>IF(('Imp. Politraumatizado'!B110)=0,"",'Imp. Politraumatizado'!B110)</f>
        <v/>
      </c>
      <c r="C120" s="57" t="str">
        <f>IF(('Imp. Politraumatizado'!C110)=0,"",'Imp. Politraumatizado'!C110)</f>
        <v/>
      </c>
      <c r="D120" s="58" t="str">
        <f>IF(('Imp. Politraumatizado'!D110)=0,"",'Imp. Politraumatizado'!D110)</f>
        <v/>
      </c>
      <c r="E120" s="59" t="s">
        <v>321</v>
      </c>
      <c r="F120" s="59" t="s">
        <v>318</v>
      </c>
      <c r="G120" s="58" t="str">
        <f t="shared" si="1"/>
        <v>Por Favor Seleccionar Verbo</v>
      </c>
    </row>
    <row r="121" spans="2:7" ht="26" x14ac:dyDescent="0.2">
      <c r="B121" s="56" t="str">
        <f>IF(('Imp. Politraumatizado'!B111)=0,"",'Imp. Politraumatizado'!B111)</f>
        <v/>
      </c>
      <c r="C121" s="57" t="str">
        <f>IF(('Imp. Politraumatizado'!C111)=0,"",'Imp. Politraumatizado'!C111)</f>
        <v/>
      </c>
      <c r="D121" s="58" t="str">
        <f>IF(('Imp. Politraumatizado'!D111)=0,"",'Imp. Politraumatizado'!D111)</f>
        <v/>
      </c>
      <c r="E121" s="59" t="s">
        <v>321</v>
      </c>
      <c r="F121" s="59" t="s">
        <v>318</v>
      </c>
      <c r="G121" s="58" t="str">
        <f t="shared" si="1"/>
        <v>Por Favor Seleccionar Verbo</v>
      </c>
    </row>
    <row r="122" spans="2:7" ht="26" x14ac:dyDescent="0.2">
      <c r="B122" s="56" t="str">
        <f>IF(('Imp. Politraumatizado'!B112)=0,"",'Imp. Politraumatizado'!B112)</f>
        <v/>
      </c>
      <c r="C122" s="57" t="str">
        <f>IF(('Imp. Politraumatizado'!C112)=0,"",'Imp. Politraumatizado'!C112)</f>
        <v/>
      </c>
      <c r="D122" s="58" t="str">
        <f>IF(('Imp. Politraumatizado'!D112)=0,"",'Imp. Politraumatizado'!D112)</f>
        <v/>
      </c>
      <c r="E122" s="59" t="s">
        <v>321</v>
      </c>
      <c r="F122" s="59" t="s">
        <v>318</v>
      </c>
      <c r="G122" s="58" t="str">
        <f t="shared" si="1"/>
        <v>Por Favor Seleccionar Verbo</v>
      </c>
    </row>
    <row r="123" spans="2:7" ht="26" x14ac:dyDescent="0.2">
      <c r="B123" s="56" t="str">
        <f>IF(('Imp. Politraumatizado'!B113)=0,"",'Imp. Politraumatizado'!B113)</f>
        <v/>
      </c>
      <c r="C123" s="57" t="str">
        <f>IF(('Imp. Politraumatizado'!C113)=0,"",'Imp. Politraumatizado'!C113)</f>
        <v/>
      </c>
      <c r="D123" s="58" t="str">
        <f>IF(('Imp. Politraumatizado'!D113)=0,"",'Imp. Politraumatizado'!D113)</f>
        <v/>
      </c>
      <c r="E123" s="59" t="s">
        <v>321</v>
      </c>
      <c r="F123" s="59" t="s">
        <v>318</v>
      </c>
      <c r="G123" s="58" t="str">
        <f t="shared" si="1"/>
        <v>Por Favor Seleccionar Verbo</v>
      </c>
    </row>
    <row r="124" spans="2:7" ht="26" x14ac:dyDescent="0.2">
      <c r="B124" s="56" t="str">
        <f>IF(('Imp. Politraumatizado'!B114)=0,"",'Imp. Politraumatizado'!B114)</f>
        <v/>
      </c>
      <c r="C124" s="57" t="str">
        <f>IF(('Imp. Politraumatizado'!C114)=0,"",'Imp. Politraumatizado'!C114)</f>
        <v/>
      </c>
      <c r="D124" s="58" t="str">
        <f>IF(('Imp. Politraumatizado'!D114)=0,"",'Imp. Politraumatizado'!D114)</f>
        <v/>
      </c>
      <c r="E124" s="59" t="s">
        <v>321</v>
      </c>
      <c r="F124" s="59" t="s">
        <v>318</v>
      </c>
      <c r="G124" s="58" t="str">
        <f t="shared" si="1"/>
        <v>Por Favor Seleccionar Verbo</v>
      </c>
    </row>
    <row r="125" spans="2:7" ht="26" x14ac:dyDescent="0.2">
      <c r="B125" s="56" t="str">
        <f>IF(('Imp. Politraumatizado'!B115)=0,"",'Imp. Politraumatizado'!B115)</f>
        <v/>
      </c>
      <c r="C125" s="57" t="str">
        <f>IF(('Imp. Politraumatizado'!C115)=0,"",'Imp. Politraumatizado'!C115)</f>
        <v/>
      </c>
      <c r="D125" s="58" t="str">
        <f>IF(('Imp. Politraumatizado'!D115)=0,"",'Imp. Politraumatizado'!D115)</f>
        <v/>
      </c>
      <c r="E125" s="59" t="s">
        <v>321</v>
      </c>
      <c r="F125" s="59" t="s">
        <v>318</v>
      </c>
      <c r="G125" s="58" t="str">
        <f t="shared" si="1"/>
        <v>Por Favor Seleccionar Verbo</v>
      </c>
    </row>
    <row r="126" spans="2:7" ht="26" x14ac:dyDescent="0.2">
      <c r="B126" s="56" t="str">
        <f>IF(('Imp. Politraumatizado'!B116)=0,"",'Imp. Politraumatizado'!B116)</f>
        <v/>
      </c>
      <c r="C126" s="57" t="str">
        <f>IF(('Imp. Politraumatizado'!C116)=0,"",'Imp. Politraumatizado'!C116)</f>
        <v/>
      </c>
      <c r="D126" s="58" t="str">
        <f>IF(('Imp. Politraumatizado'!D116)=0,"",'Imp. Politraumatizado'!D116)</f>
        <v/>
      </c>
      <c r="E126" s="59" t="s">
        <v>321</v>
      </c>
      <c r="F126" s="59" t="s">
        <v>318</v>
      </c>
      <c r="G126" s="58" t="str">
        <f t="shared" si="1"/>
        <v>Por Favor Seleccionar Verbo</v>
      </c>
    </row>
    <row r="127" spans="2:7" ht="26" x14ac:dyDescent="0.2">
      <c r="B127" s="56" t="str">
        <f>IF(('Imp. Politraumatizado'!B117)=0,"",'Imp. Politraumatizado'!B117)</f>
        <v/>
      </c>
      <c r="C127" s="57" t="str">
        <f>IF(('Imp. Politraumatizado'!C117)=0,"",'Imp. Politraumatizado'!C117)</f>
        <v/>
      </c>
      <c r="D127" s="58" t="str">
        <f>IF(('Imp. Politraumatizado'!D117)=0,"",'Imp. Politraumatizado'!D117)</f>
        <v/>
      </c>
      <c r="E127" s="59" t="s">
        <v>321</v>
      </c>
      <c r="F127" s="59" t="s">
        <v>318</v>
      </c>
      <c r="G127" s="58" t="str">
        <f t="shared" si="1"/>
        <v>Por Favor Seleccionar Verbo</v>
      </c>
    </row>
    <row r="128" spans="2:7" ht="26" x14ac:dyDescent="0.2">
      <c r="B128" s="56" t="str">
        <f>IF(('Imp. Politraumatizado'!B118)=0,"",'Imp. Politraumatizado'!B118)</f>
        <v/>
      </c>
      <c r="C128" s="57" t="str">
        <f>IF(('Imp. Politraumatizado'!C118)=0,"",'Imp. Politraumatizado'!C118)</f>
        <v/>
      </c>
      <c r="D128" s="58" t="str">
        <f>IF(('Imp. Politraumatizado'!D118)=0,"",'Imp. Politraumatizado'!D118)</f>
        <v/>
      </c>
      <c r="E128" s="59" t="s">
        <v>321</v>
      </c>
      <c r="F128" s="59" t="s">
        <v>318</v>
      </c>
      <c r="G128" s="58" t="str">
        <f t="shared" si="1"/>
        <v>Por Favor Seleccionar Verbo</v>
      </c>
    </row>
    <row r="129" spans="2:7" ht="26" x14ac:dyDescent="0.2">
      <c r="B129" s="56" t="str">
        <f>IF(('Imp. Politraumatizado'!B119)=0,"",'Imp. Politraumatizado'!B119)</f>
        <v/>
      </c>
      <c r="C129" s="57" t="str">
        <f>IF(('Imp. Politraumatizado'!C119)=0,"",'Imp. Politraumatizado'!C119)</f>
        <v/>
      </c>
      <c r="D129" s="58" t="str">
        <f>IF(('Imp. Politraumatizado'!D119)=0,"",'Imp. Politraumatizado'!D119)</f>
        <v/>
      </c>
      <c r="E129" s="59" t="s">
        <v>321</v>
      </c>
      <c r="F129" s="59" t="s">
        <v>318</v>
      </c>
      <c r="G129" s="58" t="str">
        <f t="shared" si="1"/>
        <v>Por Favor Seleccionar Verbo</v>
      </c>
    </row>
    <row r="130" spans="2:7" ht="26" x14ac:dyDescent="0.2">
      <c r="B130" s="56" t="str">
        <f>IF(('Imp. Politraumatizado'!B120)=0,"",'Imp. Politraumatizado'!B120)</f>
        <v/>
      </c>
      <c r="C130" s="57" t="str">
        <f>IF(('Imp. Politraumatizado'!C120)=0,"",'Imp. Politraumatizado'!C120)</f>
        <v/>
      </c>
      <c r="D130" s="58" t="str">
        <f>IF(('Imp. Politraumatizado'!D120)=0,"",'Imp. Politraumatizado'!D120)</f>
        <v/>
      </c>
      <c r="E130" s="59" t="s">
        <v>321</v>
      </c>
      <c r="F130" s="59" t="s">
        <v>318</v>
      </c>
      <c r="G130" s="58" t="str">
        <f t="shared" si="1"/>
        <v>Por Favor Seleccionar Verbo</v>
      </c>
    </row>
    <row r="131" spans="2:7" ht="26" x14ac:dyDescent="0.2">
      <c r="B131" s="56" t="str">
        <f>IF(('Imp. Politraumatizado'!B121)=0,"",'Imp. Politraumatizado'!B121)</f>
        <v/>
      </c>
      <c r="C131" s="57" t="str">
        <f>IF(('Imp. Politraumatizado'!C121)=0,"",'Imp. Politraumatizado'!C121)</f>
        <v/>
      </c>
      <c r="D131" s="58" t="str">
        <f>IF(('Imp. Politraumatizado'!D121)=0,"",'Imp. Politraumatizado'!D121)</f>
        <v/>
      </c>
      <c r="E131" s="59" t="s">
        <v>321</v>
      </c>
      <c r="F131" s="59" t="s">
        <v>318</v>
      </c>
      <c r="G131" s="58" t="str">
        <f t="shared" si="1"/>
        <v>Por Favor Seleccionar Verbo</v>
      </c>
    </row>
    <row r="132" spans="2:7" ht="26" x14ac:dyDescent="0.2">
      <c r="B132" s="56" t="str">
        <f>IF(('Imp. Politraumatizado'!B122)=0,"",'Imp. Politraumatizado'!B122)</f>
        <v/>
      </c>
      <c r="C132" s="57" t="str">
        <f>IF(('Imp. Politraumatizado'!C122)=0,"",'Imp. Politraumatizado'!C122)</f>
        <v/>
      </c>
      <c r="D132" s="58" t="str">
        <f>IF(('Imp. Politraumatizado'!D122)=0,"",'Imp. Politraumatizado'!D122)</f>
        <v/>
      </c>
      <c r="E132" s="59" t="s">
        <v>321</v>
      </c>
      <c r="F132" s="59" t="s">
        <v>318</v>
      </c>
      <c r="G132" s="58" t="str">
        <f t="shared" si="1"/>
        <v>Por Favor Seleccionar Verbo</v>
      </c>
    </row>
    <row r="133" spans="2:7" ht="26" x14ac:dyDescent="0.2">
      <c r="B133" s="56" t="str">
        <f>IF(('Imp. Politraumatizado'!B123)=0,"",'Imp. Politraumatizado'!B123)</f>
        <v/>
      </c>
      <c r="C133" s="57" t="str">
        <f>IF(('Imp. Politraumatizado'!C123)=0,"",'Imp. Politraumatizado'!C123)</f>
        <v/>
      </c>
      <c r="D133" s="58" t="str">
        <f>IF(('Imp. Politraumatizado'!D123)=0,"",'Imp. Politraumatizado'!D123)</f>
        <v/>
      </c>
      <c r="E133" s="59" t="s">
        <v>321</v>
      </c>
      <c r="F133" s="59" t="s">
        <v>318</v>
      </c>
      <c r="G133" s="58" t="str">
        <f t="shared" ref="G133:G196" si="2">+IF(AND(D133="",F133=""),"",IF(F133="Seleccionar Verbo","Por Favor Seleccionar Verbo",F133&amp;" "&amp;D133))</f>
        <v>Por Favor Seleccionar Verbo</v>
      </c>
    </row>
    <row r="134" spans="2:7" ht="26" x14ac:dyDescent="0.2">
      <c r="B134" s="56" t="str">
        <f>IF(('Imp. Politraumatizado'!B124)=0,"",'Imp. Politraumatizado'!B124)</f>
        <v/>
      </c>
      <c r="C134" s="57" t="str">
        <f>IF(('Imp. Politraumatizado'!C124)=0,"",'Imp. Politraumatizado'!C124)</f>
        <v/>
      </c>
      <c r="D134" s="58" t="str">
        <f>IF(('Imp. Politraumatizado'!D124)=0,"",'Imp. Politraumatizado'!D124)</f>
        <v/>
      </c>
      <c r="E134" s="59" t="s">
        <v>321</v>
      </c>
      <c r="F134" s="59" t="s">
        <v>318</v>
      </c>
      <c r="G134" s="58" t="str">
        <f t="shared" si="2"/>
        <v>Por Favor Seleccionar Verbo</v>
      </c>
    </row>
    <row r="135" spans="2:7" ht="26" x14ac:dyDescent="0.2">
      <c r="B135" s="56" t="str">
        <f>IF(('Imp. Politraumatizado'!B125)=0,"",'Imp. Politraumatizado'!B125)</f>
        <v/>
      </c>
      <c r="C135" s="57" t="str">
        <f>IF(('Imp. Politraumatizado'!C125)=0,"",'Imp. Politraumatizado'!C125)</f>
        <v/>
      </c>
      <c r="D135" s="58" t="str">
        <f>IF(('Imp. Politraumatizado'!D125)=0,"",'Imp. Politraumatizado'!D125)</f>
        <v/>
      </c>
      <c r="E135" s="59" t="s">
        <v>321</v>
      </c>
      <c r="F135" s="59" t="s">
        <v>318</v>
      </c>
      <c r="G135" s="58" t="str">
        <f t="shared" si="2"/>
        <v>Por Favor Seleccionar Verbo</v>
      </c>
    </row>
    <row r="136" spans="2:7" ht="26" x14ac:dyDescent="0.2">
      <c r="B136" s="56" t="str">
        <f>IF(('Imp. Politraumatizado'!B126)=0,"",'Imp. Politraumatizado'!B126)</f>
        <v/>
      </c>
      <c r="C136" s="57" t="str">
        <f>IF(('Imp. Politraumatizado'!C126)=0,"",'Imp. Politraumatizado'!C126)</f>
        <v/>
      </c>
      <c r="D136" s="58" t="str">
        <f>IF(('Imp. Politraumatizado'!D126)=0,"",'Imp. Politraumatizado'!D126)</f>
        <v/>
      </c>
      <c r="E136" s="59" t="s">
        <v>321</v>
      </c>
      <c r="F136" s="59" t="s">
        <v>318</v>
      </c>
      <c r="G136" s="58" t="str">
        <f t="shared" si="2"/>
        <v>Por Favor Seleccionar Verbo</v>
      </c>
    </row>
    <row r="137" spans="2:7" ht="26" x14ac:dyDescent="0.2">
      <c r="B137" s="56" t="str">
        <f>IF(('Imp. Politraumatizado'!B127)=0,"",'Imp. Politraumatizado'!B127)</f>
        <v/>
      </c>
      <c r="C137" s="57" t="str">
        <f>IF(('Imp. Politraumatizado'!C127)=0,"",'Imp. Politraumatizado'!C127)</f>
        <v/>
      </c>
      <c r="D137" s="58" t="str">
        <f>IF(('Imp. Politraumatizado'!D127)=0,"",'Imp. Politraumatizado'!D127)</f>
        <v/>
      </c>
      <c r="E137" s="59" t="s">
        <v>321</v>
      </c>
      <c r="F137" s="59" t="s">
        <v>318</v>
      </c>
      <c r="G137" s="58" t="str">
        <f t="shared" si="2"/>
        <v>Por Favor Seleccionar Verbo</v>
      </c>
    </row>
    <row r="138" spans="2:7" ht="26" x14ac:dyDescent="0.2">
      <c r="B138" s="56" t="str">
        <f>IF(('Imp. Politraumatizado'!B128)=0,"",'Imp. Politraumatizado'!B128)</f>
        <v/>
      </c>
      <c r="C138" s="57" t="str">
        <f>IF(('Imp. Politraumatizado'!C128)=0,"",'Imp. Politraumatizado'!C128)</f>
        <v/>
      </c>
      <c r="D138" s="58" t="str">
        <f>IF(('Imp. Politraumatizado'!D128)=0,"",'Imp. Politraumatizado'!D128)</f>
        <v/>
      </c>
      <c r="E138" s="59" t="s">
        <v>321</v>
      </c>
      <c r="F138" s="59" t="s">
        <v>318</v>
      </c>
      <c r="G138" s="58" t="str">
        <f t="shared" si="2"/>
        <v>Por Favor Seleccionar Verbo</v>
      </c>
    </row>
    <row r="139" spans="2:7" ht="26" x14ac:dyDescent="0.2">
      <c r="B139" s="56" t="str">
        <f>IF(('Imp. Politraumatizado'!B129)=0,"",'Imp. Politraumatizado'!B129)</f>
        <v/>
      </c>
      <c r="C139" s="57" t="str">
        <f>IF(('Imp. Politraumatizado'!C129)=0,"",'Imp. Politraumatizado'!C129)</f>
        <v/>
      </c>
      <c r="D139" s="58" t="str">
        <f>IF(('Imp. Politraumatizado'!D129)=0,"",'Imp. Politraumatizado'!D129)</f>
        <v/>
      </c>
      <c r="E139" s="59" t="s">
        <v>321</v>
      </c>
      <c r="F139" s="59" t="s">
        <v>318</v>
      </c>
      <c r="G139" s="58" t="str">
        <f t="shared" si="2"/>
        <v>Por Favor Seleccionar Verbo</v>
      </c>
    </row>
    <row r="140" spans="2:7" ht="26" x14ac:dyDescent="0.2">
      <c r="B140" s="56" t="str">
        <f>IF(('Imp. Politraumatizado'!B130)=0,"",'Imp. Politraumatizado'!B130)</f>
        <v/>
      </c>
      <c r="C140" s="57" t="str">
        <f>IF(('Imp. Politraumatizado'!C130)=0,"",'Imp. Politraumatizado'!C130)</f>
        <v/>
      </c>
      <c r="D140" s="58" t="str">
        <f>IF(('Imp. Politraumatizado'!D130)=0,"",'Imp. Politraumatizado'!D130)</f>
        <v/>
      </c>
      <c r="E140" s="59" t="s">
        <v>321</v>
      </c>
      <c r="F140" s="59" t="s">
        <v>318</v>
      </c>
      <c r="G140" s="58" t="str">
        <f t="shared" si="2"/>
        <v>Por Favor Seleccionar Verbo</v>
      </c>
    </row>
    <row r="141" spans="2:7" ht="26" x14ac:dyDescent="0.2">
      <c r="B141" s="56" t="str">
        <f>IF(('Imp. Politraumatizado'!B131)=0,"",'Imp. Politraumatizado'!B131)</f>
        <v/>
      </c>
      <c r="C141" s="57" t="str">
        <f>IF(('Imp. Politraumatizado'!C131)=0,"",'Imp. Politraumatizado'!C131)</f>
        <v/>
      </c>
      <c r="D141" s="58" t="str">
        <f>IF(('Imp. Politraumatizado'!D131)=0,"",'Imp. Politraumatizado'!D131)</f>
        <v/>
      </c>
      <c r="E141" s="59" t="s">
        <v>321</v>
      </c>
      <c r="F141" s="59" t="s">
        <v>318</v>
      </c>
      <c r="G141" s="58" t="str">
        <f t="shared" si="2"/>
        <v>Por Favor Seleccionar Verbo</v>
      </c>
    </row>
    <row r="142" spans="2:7" ht="26" x14ac:dyDescent="0.2">
      <c r="B142" s="56" t="str">
        <f>IF(('Imp. Politraumatizado'!B132)=0,"",'Imp. Politraumatizado'!B132)</f>
        <v/>
      </c>
      <c r="C142" s="57" t="str">
        <f>IF(('Imp. Politraumatizado'!C132)=0,"",'Imp. Politraumatizado'!C132)</f>
        <v/>
      </c>
      <c r="D142" s="58" t="str">
        <f>IF(('Imp. Politraumatizado'!D132)=0,"",'Imp. Politraumatizado'!D132)</f>
        <v/>
      </c>
      <c r="E142" s="59" t="s">
        <v>321</v>
      </c>
      <c r="F142" s="59" t="s">
        <v>318</v>
      </c>
      <c r="G142" s="58" t="str">
        <f t="shared" si="2"/>
        <v>Por Favor Seleccionar Verbo</v>
      </c>
    </row>
    <row r="143" spans="2:7" ht="26" x14ac:dyDescent="0.2">
      <c r="B143" s="56" t="str">
        <f>IF(('Imp. Politraumatizado'!B133)=0,"",'Imp. Politraumatizado'!B133)</f>
        <v/>
      </c>
      <c r="C143" s="57" t="str">
        <f>IF(('Imp. Politraumatizado'!C133)=0,"",'Imp. Politraumatizado'!C133)</f>
        <v/>
      </c>
      <c r="D143" s="58" t="str">
        <f>IF(('Imp. Politraumatizado'!D133)=0,"",'Imp. Politraumatizado'!D133)</f>
        <v/>
      </c>
      <c r="E143" s="59" t="s">
        <v>321</v>
      </c>
      <c r="F143" s="59" t="s">
        <v>318</v>
      </c>
      <c r="G143" s="58" t="str">
        <f t="shared" si="2"/>
        <v>Por Favor Seleccionar Verbo</v>
      </c>
    </row>
    <row r="144" spans="2:7" ht="26" x14ac:dyDescent="0.2">
      <c r="B144" s="56" t="str">
        <f>IF(('Imp. Politraumatizado'!B134)=0,"",'Imp. Politraumatizado'!B134)</f>
        <v/>
      </c>
      <c r="C144" s="57" t="str">
        <f>IF(('Imp. Politraumatizado'!C134)=0,"",'Imp. Politraumatizado'!C134)</f>
        <v/>
      </c>
      <c r="D144" s="58" t="str">
        <f>IF(('Imp. Politraumatizado'!D134)=0,"",'Imp. Politraumatizado'!D134)</f>
        <v/>
      </c>
      <c r="E144" s="59" t="s">
        <v>321</v>
      </c>
      <c r="F144" s="59" t="s">
        <v>318</v>
      </c>
      <c r="G144" s="58" t="str">
        <f t="shared" si="2"/>
        <v>Por Favor Seleccionar Verbo</v>
      </c>
    </row>
    <row r="145" spans="2:7" ht="26" x14ac:dyDescent="0.2">
      <c r="B145" s="56" t="str">
        <f>IF(('Imp. Politraumatizado'!B135)=0,"",'Imp. Politraumatizado'!B135)</f>
        <v/>
      </c>
      <c r="C145" s="57" t="str">
        <f>IF(('Imp. Politraumatizado'!C135)=0,"",'Imp. Politraumatizado'!C135)</f>
        <v/>
      </c>
      <c r="D145" s="58" t="str">
        <f>IF(('Imp. Politraumatizado'!D135)=0,"",'Imp. Politraumatizado'!D135)</f>
        <v/>
      </c>
      <c r="E145" s="59" t="s">
        <v>321</v>
      </c>
      <c r="F145" s="59" t="s">
        <v>318</v>
      </c>
      <c r="G145" s="58" t="str">
        <f t="shared" si="2"/>
        <v>Por Favor Seleccionar Verbo</v>
      </c>
    </row>
    <row r="146" spans="2:7" ht="26" x14ac:dyDescent="0.2">
      <c r="B146" s="56" t="str">
        <f>IF(('Imp. Politraumatizado'!B136)=0,"",'Imp. Politraumatizado'!B136)</f>
        <v/>
      </c>
      <c r="C146" s="57" t="str">
        <f>IF(('Imp. Politraumatizado'!C136)=0,"",'Imp. Politraumatizado'!C136)</f>
        <v/>
      </c>
      <c r="D146" s="58" t="str">
        <f>IF(('Imp. Politraumatizado'!D136)=0,"",'Imp. Politraumatizado'!D136)</f>
        <v/>
      </c>
      <c r="E146" s="59" t="s">
        <v>321</v>
      </c>
      <c r="F146" s="59" t="s">
        <v>318</v>
      </c>
      <c r="G146" s="58" t="str">
        <f t="shared" si="2"/>
        <v>Por Favor Seleccionar Verbo</v>
      </c>
    </row>
    <row r="147" spans="2:7" ht="26" x14ac:dyDescent="0.2">
      <c r="B147" s="56" t="str">
        <f>IF(('Imp. Politraumatizado'!B137)=0,"",'Imp. Politraumatizado'!B137)</f>
        <v/>
      </c>
      <c r="C147" s="57" t="str">
        <f>IF(('Imp. Politraumatizado'!C137)=0,"",'Imp. Politraumatizado'!C137)</f>
        <v/>
      </c>
      <c r="D147" s="58" t="str">
        <f>IF(('Imp. Politraumatizado'!D137)=0,"",'Imp. Politraumatizado'!D137)</f>
        <v/>
      </c>
      <c r="E147" s="59" t="s">
        <v>321</v>
      </c>
      <c r="F147" s="59" t="s">
        <v>318</v>
      </c>
      <c r="G147" s="58" t="str">
        <f t="shared" si="2"/>
        <v>Por Favor Seleccionar Verbo</v>
      </c>
    </row>
    <row r="148" spans="2:7" ht="26" x14ac:dyDescent="0.2">
      <c r="B148" s="56" t="str">
        <f>IF(('Imp. Politraumatizado'!B138)=0,"",'Imp. Politraumatizado'!B138)</f>
        <v/>
      </c>
      <c r="C148" s="57" t="str">
        <f>IF(('Imp. Politraumatizado'!C138)=0,"",'Imp. Politraumatizado'!C138)</f>
        <v/>
      </c>
      <c r="D148" s="58" t="str">
        <f>IF(('Imp. Politraumatizado'!D138)=0,"",'Imp. Politraumatizado'!D138)</f>
        <v/>
      </c>
      <c r="E148" s="59" t="s">
        <v>321</v>
      </c>
      <c r="F148" s="59" t="s">
        <v>318</v>
      </c>
      <c r="G148" s="58" t="str">
        <f t="shared" si="2"/>
        <v>Por Favor Seleccionar Verbo</v>
      </c>
    </row>
    <row r="149" spans="2:7" ht="26" x14ac:dyDescent="0.2">
      <c r="B149" s="56" t="str">
        <f>IF(('Imp. Politraumatizado'!B139)=0,"",'Imp. Politraumatizado'!B139)</f>
        <v/>
      </c>
      <c r="C149" s="57" t="str">
        <f>IF(('Imp. Politraumatizado'!C139)=0,"",'Imp. Politraumatizado'!C139)</f>
        <v/>
      </c>
      <c r="D149" s="58" t="str">
        <f>IF(('Imp. Politraumatizado'!D139)=0,"",'Imp. Politraumatizado'!D139)</f>
        <v/>
      </c>
      <c r="E149" s="59" t="s">
        <v>321</v>
      </c>
      <c r="F149" s="59" t="s">
        <v>318</v>
      </c>
      <c r="G149" s="58" t="str">
        <f t="shared" si="2"/>
        <v>Por Favor Seleccionar Verbo</v>
      </c>
    </row>
    <row r="150" spans="2:7" ht="26" x14ac:dyDescent="0.2">
      <c r="B150" s="56" t="str">
        <f>IF(('Imp. Politraumatizado'!B140)=0,"",'Imp. Politraumatizado'!B140)</f>
        <v/>
      </c>
      <c r="C150" s="57" t="str">
        <f>IF(('Imp. Politraumatizado'!C140)=0,"",'Imp. Politraumatizado'!C140)</f>
        <v/>
      </c>
      <c r="D150" s="58" t="str">
        <f>IF(('Imp. Politraumatizado'!D140)=0,"",'Imp. Politraumatizado'!D140)</f>
        <v/>
      </c>
      <c r="E150" s="59" t="s">
        <v>321</v>
      </c>
      <c r="F150" s="59" t="s">
        <v>318</v>
      </c>
      <c r="G150" s="58" t="str">
        <f t="shared" si="2"/>
        <v>Por Favor Seleccionar Verbo</v>
      </c>
    </row>
    <row r="151" spans="2:7" ht="26" x14ac:dyDescent="0.2">
      <c r="B151" s="56" t="str">
        <f>IF(('Imp. Politraumatizado'!B141)=0,"",'Imp. Politraumatizado'!B141)</f>
        <v/>
      </c>
      <c r="C151" s="57" t="str">
        <f>IF(('Imp. Politraumatizado'!C141)=0,"",'Imp. Politraumatizado'!C141)</f>
        <v/>
      </c>
      <c r="D151" s="58" t="str">
        <f>IF(('Imp. Politraumatizado'!D141)=0,"",'Imp. Politraumatizado'!D141)</f>
        <v/>
      </c>
      <c r="E151" s="59" t="s">
        <v>321</v>
      </c>
      <c r="F151" s="59" t="s">
        <v>318</v>
      </c>
      <c r="G151" s="58" t="str">
        <f t="shared" si="2"/>
        <v>Por Favor Seleccionar Verbo</v>
      </c>
    </row>
    <row r="152" spans="2:7" ht="26" x14ac:dyDescent="0.2">
      <c r="B152" s="56" t="str">
        <f>IF(('Imp. Politraumatizado'!B142)=0,"",'Imp. Politraumatizado'!B142)</f>
        <v/>
      </c>
      <c r="C152" s="57" t="str">
        <f>IF(('Imp. Politraumatizado'!C142)=0,"",'Imp. Politraumatizado'!C142)</f>
        <v/>
      </c>
      <c r="D152" s="58" t="str">
        <f>IF(('Imp. Politraumatizado'!D142)=0,"",'Imp. Politraumatizado'!D142)</f>
        <v/>
      </c>
      <c r="E152" s="59" t="s">
        <v>321</v>
      </c>
      <c r="F152" s="59" t="s">
        <v>318</v>
      </c>
      <c r="G152" s="58" t="str">
        <f t="shared" si="2"/>
        <v>Por Favor Seleccionar Verbo</v>
      </c>
    </row>
    <row r="153" spans="2:7" ht="26" x14ac:dyDescent="0.2">
      <c r="B153" s="56" t="str">
        <f>IF(('Imp. Politraumatizado'!B143)=0,"",'Imp. Politraumatizado'!B143)</f>
        <v/>
      </c>
      <c r="C153" s="57" t="str">
        <f>IF(('Imp. Politraumatizado'!C143)=0,"",'Imp. Politraumatizado'!C143)</f>
        <v/>
      </c>
      <c r="D153" s="58" t="str">
        <f>IF(('Imp. Politraumatizado'!D143)=0,"",'Imp. Politraumatizado'!D143)</f>
        <v/>
      </c>
      <c r="E153" s="59" t="s">
        <v>321</v>
      </c>
      <c r="F153" s="59" t="s">
        <v>318</v>
      </c>
      <c r="G153" s="58" t="str">
        <f t="shared" si="2"/>
        <v>Por Favor Seleccionar Verbo</v>
      </c>
    </row>
    <row r="154" spans="2:7" ht="26" x14ac:dyDescent="0.2">
      <c r="B154" s="56" t="str">
        <f>IF(('Imp. Politraumatizado'!B144)=0,"",'Imp. Politraumatizado'!B144)</f>
        <v/>
      </c>
      <c r="C154" s="57" t="str">
        <f>IF(('Imp. Politraumatizado'!C144)=0,"",'Imp. Politraumatizado'!C144)</f>
        <v/>
      </c>
      <c r="D154" s="58" t="str">
        <f>IF(('Imp. Politraumatizado'!D144)=0,"",'Imp. Politraumatizado'!D144)</f>
        <v/>
      </c>
      <c r="E154" s="59" t="s">
        <v>321</v>
      </c>
      <c r="F154" s="59" t="s">
        <v>318</v>
      </c>
      <c r="G154" s="58" t="str">
        <f t="shared" si="2"/>
        <v>Por Favor Seleccionar Verbo</v>
      </c>
    </row>
    <row r="155" spans="2:7" ht="26" x14ac:dyDescent="0.2">
      <c r="B155" s="56" t="str">
        <f>IF(('Imp. Politraumatizado'!B145)=0,"",'Imp. Politraumatizado'!B145)</f>
        <v/>
      </c>
      <c r="C155" s="57" t="str">
        <f>IF(('Imp. Politraumatizado'!C145)=0,"",'Imp. Politraumatizado'!C145)</f>
        <v/>
      </c>
      <c r="D155" s="58" t="str">
        <f>IF(('Imp. Politraumatizado'!D145)=0,"",'Imp. Politraumatizado'!D145)</f>
        <v/>
      </c>
      <c r="E155" s="59" t="s">
        <v>321</v>
      </c>
      <c r="F155" s="59" t="s">
        <v>318</v>
      </c>
      <c r="G155" s="58" t="str">
        <f t="shared" si="2"/>
        <v>Por Favor Seleccionar Verbo</v>
      </c>
    </row>
    <row r="156" spans="2:7" ht="26" x14ac:dyDescent="0.2">
      <c r="B156" s="56" t="str">
        <f>IF(('Imp. Politraumatizado'!B146)=0,"",'Imp. Politraumatizado'!B146)</f>
        <v/>
      </c>
      <c r="C156" s="57" t="str">
        <f>IF(('Imp. Politraumatizado'!C146)=0,"",'Imp. Politraumatizado'!C146)</f>
        <v/>
      </c>
      <c r="D156" s="58" t="str">
        <f>IF(('Imp. Politraumatizado'!D146)=0,"",'Imp. Politraumatizado'!D146)</f>
        <v/>
      </c>
      <c r="E156" s="59" t="s">
        <v>321</v>
      </c>
      <c r="F156" s="59" t="s">
        <v>318</v>
      </c>
      <c r="G156" s="58" t="str">
        <f t="shared" si="2"/>
        <v>Por Favor Seleccionar Verbo</v>
      </c>
    </row>
    <row r="157" spans="2:7" ht="26" x14ac:dyDescent="0.2">
      <c r="B157" s="56" t="str">
        <f>IF(('Imp. Politraumatizado'!B147)=0,"",'Imp. Politraumatizado'!B147)</f>
        <v/>
      </c>
      <c r="C157" s="57" t="str">
        <f>IF(('Imp. Politraumatizado'!C147)=0,"",'Imp. Politraumatizado'!C147)</f>
        <v/>
      </c>
      <c r="D157" s="58" t="str">
        <f>IF(('Imp. Politraumatizado'!D147)=0,"",'Imp. Politraumatizado'!D147)</f>
        <v/>
      </c>
      <c r="E157" s="59" t="s">
        <v>321</v>
      </c>
      <c r="F157" s="59" t="s">
        <v>318</v>
      </c>
      <c r="G157" s="58" t="str">
        <f t="shared" si="2"/>
        <v>Por Favor Seleccionar Verbo</v>
      </c>
    </row>
    <row r="158" spans="2:7" ht="26" x14ac:dyDescent="0.2">
      <c r="B158" s="56" t="str">
        <f>IF(('Imp. Politraumatizado'!B148)=0,"",'Imp. Politraumatizado'!B148)</f>
        <v/>
      </c>
      <c r="C158" s="57" t="str">
        <f>IF(('Imp. Politraumatizado'!C148)=0,"",'Imp. Politraumatizado'!C148)</f>
        <v/>
      </c>
      <c r="D158" s="58" t="str">
        <f>IF(('Imp. Politraumatizado'!D148)=0,"",'Imp. Politraumatizado'!D148)</f>
        <v/>
      </c>
      <c r="E158" s="59" t="s">
        <v>321</v>
      </c>
      <c r="F158" s="59" t="s">
        <v>318</v>
      </c>
      <c r="G158" s="58" t="str">
        <f t="shared" si="2"/>
        <v>Por Favor Seleccionar Verbo</v>
      </c>
    </row>
    <row r="159" spans="2:7" ht="26" x14ac:dyDescent="0.2">
      <c r="B159" s="56" t="str">
        <f>IF(('Imp. Politraumatizado'!B149)=0,"",'Imp. Politraumatizado'!B149)</f>
        <v/>
      </c>
      <c r="C159" s="57" t="str">
        <f>IF(('Imp. Politraumatizado'!C149)=0,"",'Imp. Politraumatizado'!C149)</f>
        <v/>
      </c>
      <c r="D159" s="58" t="str">
        <f>IF(('Imp. Politraumatizado'!D149)=0,"",'Imp. Politraumatizado'!D149)</f>
        <v/>
      </c>
      <c r="E159" s="59" t="s">
        <v>321</v>
      </c>
      <c r="F159" s="59" t="s">
        <v>318</v>
      </c>
      <c r="G159" s="58" t="str">
        <f t="shared" si="2"/>
        <v>Por Favor Seleccionar Verbo</v>
      </c>
    </row>
    <row r="160" spans="2:7" ht="26" x14ac:dyDescent="0.2">
      <c r="B160" s="56" t="str">
        <f>IF(('Imp. Politraumatizado'!B150)=0,"",'Imp. Politraumatizado'!B150)</f>
        <v/>
      </c>
      <c r="C160" s="57" t="str">
        <f>IF(('Imp. Politraumatizado'!C150)=0,"",'Imp. Politraumatizado'!C150)</f>
        <v/>
      </c>
      <c r="D160" s="58" t="str">
        <f>IF(('Imp. Politraumatizado'!D150)=0,"",'Imp. Politraumatizado'!D150)</f>
        <v/>
      </c>
      <c r="E160" s="59" t="s">
        <v>321</v>
      </c>
      <c r="F160" s="59" t="s">
        <v>318</v>
      </c>
      <c r="G160" s="58" t="str">
        <f t="shared" si="2"/>
        <v>Por Favor Seleccionar Verbo</v>
      </c>
    </row>
    <row r="161" spans="2:7" ht="26" x14ac:dyDescent="0.2">
      <c r="B161" s="56" t="str">
        <f>IF(('Imp. Politraumatizado'!B151)=0,"",'Imp. Politraumatizado'!B151)</f>
        <v/>
      </c>
      <c r="C161" s="57" t="str">
        <f>IF(('Imp. Politraumatizado'!C151)=0,"",'Imp. Politraumatizado'!C151)</f>
        <v/>
      </c>
      <c r="D161" s="58" t="str">
        <f>IF(('Imp. Politraumatizado'!D151)=0,"",'Imp. Politraumatizado'!D151)</f>
        <v/>
      </c>
      <c r="E161" s="59" t="s">
        <v>321</v>
      </c>
      <c r="F161" s="59" t="s">
        <v>318</v>
      </c>
      <c r="G161" s="58" t="str">
        <f t="shared" si="2"/>
        <v>Por Favor Seleccionar Verbo</v>
      </c>
    </row>
    <row r="162" spans="2:7" ht="26" x14ac:dyDescent="0.2">
      <c r="B162" s="56" t="str">
        <f>IF(('Imp. Politraumatizado'!B152)=0,"",'Imp. Politraumatizado'!B152)</f>
        <v/>
      </c>
      <c r="C162" s="57" t="str">
        <f>IF(('Imp. Politraumatizado'!C152)=0,"",'Imp. Politraumatizado'!C152)</f>
        <v/>
      </c>
      <c r="D162" s="58" t="str">
        <f>IF(('Imp. Politraumatizado'!D152)=0,"",'Imp. Politraumatizado'!D152)</f>
        <v/>
      </c>
      <c r="E162" s="59" t="s">
        <v>321</v>
      </c>
      <c r="F162" s="59" t="s">
        <v>318</v>
      </c>
      <c r="G162" s="58" t="str">
        <f t="shared" si="2"/>
        <v>Por Favor Seleccionar Verbo</v>
      </c>
    </row>
    <row r="163" spans="2:7" ht="26" x14ac:dyDescent="0.2">
      <c r="B163" s="56" t="str">
        <f>IF(('Imp. Politraumatizado'!B153)=0,"",'Imp. Politraumatizado'!B153)</f>
        <v/>
      </c>
      <c r="C163" s="57" t="str">
        <f>IF(('Imp. Politraumatizado'!C153)=0,"",'Imp. Politraumatizado'!C153)</f>
        <v/>
      </c>
      <c r="D163" s="58" t="str">
        <f>IF(('Imp. Politraumatizado'!D153)=0,"",'Imp. Politraumatizado'!D153)</f>
        <v/>
      </c>
      <c r="E163" s="59" t="s">
        <v>321</v>
      </c>
      <c r="F163" s="59" t="s">
        <v>318</v>
      </c>
      <c r="G163" s="58" t="str">
        <f t="shared" si="2"/>
        <v>Por Favor Seleccionar Verbo</v>
      </c>
    </row>
    <row r="164" spans="2:7" ht="26" x14ac:dyDescent="0.2">
      <c r="B164" s="56" t="str">
        <f>IF(('Imp. Politraumatizado'!B154)=0,"",'Imp. Politraumatizado'!B154)</f>
        <v/>
      </c>
      <c r="C164" s="57" t="str">
        <f>IF(('Imp. Politraumatizado'!C154)=0,"",'Imp. Politraumatizado'!C154)</f>
        <v/>
      </c>
      <c r="D164" s="58" t="str">
        <f>IF(('Imp. Politraumatizado'!D154)=0,"",'Imp. Politraumatizado'!D154)</f>
        <v/>
      </c>
      <c r="E164" s="59" t="s">
        <v>321</v>
      </c>
      <c r="F164" s="59" t="s">
        <v>318</v>
      </c>
      <c r="G164" s="58" t="str">
        <f t="shared" si="2"/>
        <v>Por Favor Seleccionar Verbo</v>
      </c>
    </row>
    <row r="165" spans="2:7" ht="26" x14ac:dyDescent="0.2">
      <c r="B165" s="56" t="str">
        <f>IF(('Imp. Politraumatizado'!B155)=0,"",'Imp. Politraumatizado'!B155)</f>
        <v/>
      </c>
      <c r="C165" s="57" t="str">
        <f>IF(('Imp. Politraumatizado'!C155)=0,"",'Imp. Politraumatizado'!C155)</f>
        <v/>
      </c>
      <c r="D165" s="58" t="str">
        <f>IF(('Imp. Politraumatizado'!D155)=0,"",'Imp. Politraumatizado'!D155)</f>
        <v/>
      </c>
      <c r="E165" s="59" t="s">
        <v>321</v>
      </c>
      <c r="F165" s="59" t="s">
        <v>318</v>
      </c>
      <c r="G165" s="58" t="str">
        <f t="shared" si="2"/>
        <v>Por Favor Seleccionar Verbo</v>
      </c>
    </row>
    <row r="166" spans="2:7" ht="26" x14ac:dyDescent="0.2">
      <c r="B166" s="56" t="str">
        <f>IF(('Imp. Politraumatizado'!B156)=0,"",'Imp. Politraumatizado'!B156)</f>
        <v/>
      </c>
      <c r="C166" s="57" t="str">
        <f>IF(('Imp. Politraumatizado'!C156)=0,"",'Imp. Politraumatizado'!C156)</f>
        <v/>
      </c>
      <c r="D166" s="58" t="str">
        <f>IF(('Imp. Politraumatizado'!D156)=0,"",'Imp. Politraumatizado'!D156)</f>
        <v/>
      </c>
      <c r="E166" s="59" t="s">
        <v>321</v>
      </c>
      <c r="F166" s="59" t="s">
        <v>318</v>
      </c>
      <c r="G166" s="58" t="str">
        <f t="shared" si="2"/>
        <v>Por Favor Seleccionar Verbo</v>
      </c>
    </row>
    <row r="167" spans="2:7" ht="26" x14ac:dyDescent="0.2">
      <c r="B167" s="56" t="str">
        <f>IF(('Imp. Politraumatizado'!B157)=0,"",'Imp. Politraumatizado'!B157)</f>
        <v/>
      </c>
      <c r="C167" s="57" t="str">
        <f>IF(('Imp. Politraumatizado'!C157)=0,"",'Imp. Politraumatizado'!C157)</f>
        <v/>
      </c>
      <c r="D167" s="58" t="str">
        <f>IF(('Imp. Politraumatizado'!D157)=0,"",'Imp. Politraumatizado'!D157)</f>
        <v/>
      </c>
      <c r="E167" s="59" t="s">
        <v>321</v>
      </c>
      <c r="F167" s="59" t="s">
        <v>318</v>
      </c>
      <c r="G167" s="58" t="str">
        <f t="shared" si="2"/>
        <v>Por Favor Seleccionar Verbo</v>
      </c>
    </row>
    <row r="168" spans="2:7" ht="26" x14ac:dyDescent="0.2">
      <c r="B168" s="56" t="str">
        <f>IF(('Imp. Politraumatizado'!B158)=0,"",'Imp. Politraumatizado'!B158)</f>
        <v/>
      </c>
      <c r="C168" s="57" t="str">
        <f>IF(('Imp. Politraumatizado'!C158)=0,"",'Imp. Politraumatizado'!C158)</f>
        <v/>
      </c>
      <c r="D168" s="58" t="str">
        <f>IF(('Imp. Politraumatizado'!D158)=0,"",'Imp. Politraumatizado'!D158)</f>
        <v/>
      </c>
      <c r="E168" s="59" t="s">
        <v>321</v>
      </c>
      <c r="F168" s="59" t="s">
        <v>318</v>
      </c>
      <c r="G168" s="58" t="str">
        <f t="shared" si="2"/>
        <v>Por Favor Seleccionar Verbo</v>
      </c>
    </row>
    <row r="169" spans="2:7" ht="26" x14ac:dyDescent="0.2">
      <c r="B169" s="56" t="str">
        <f>IF(('Imp. Politraumatizado'!B159)=0,"",'Imp. Politraumatizado'!B159)</f>
        <v/>
      </c>
      <c r="C169" s="57" t="str">
        <f>IF(('Imp. Politraumatizado'!C159)=0,"",'Imp. Politraumatizado'!C159)</f>
        <v/>
      </c>
      <c r="D169" s="58" t="str">
        <f>IF(('Imp. Politraumatizado'!D159)=0,"",'Imp. Politraumatizado'!D159)</f>
        <v/>
      </c>
      <c r="E169" s="59" t="s">
        <v>321</v>
      </c>
      <c r="F169" s="59" t="s">
        <v>318</v>
      </c>
      <c r="G169" s="58" t="str">
        <f t="shared" si="2"/>
        <v>Por Favor Seleccionar Verbo</v>
      </c>
    </row>
    <row r="170" spans="2:7" ht="26" x14ac:dyDescent="0.2">
      <c r="B170" s="56" t="str">
        <f>IF(('Imp. Politraumatizado'!B160)=0,"",'Imp. Politraumatizado'!B160)</f>
        <v/>
      </c>
      <c r="C170" s="57" t="str">
        <f>IF(('Imp. Politraumatizado'!C160)=0,"",'Imp. Politraumatizado'!C160)</f>
        <v/>
      </c>
      <c r="D170" s="58" t="str">
        <f>IF(('Imp. Politraumatizado'!D160)=0,"",'Imp. Politraumatizado'!D160)</f>
        <v/>
      </c>
      <c r="E170" s="59" t="s">
        <v>321</v>
      </c>
      <c r="F170" s="59" t="s">
        <v>318</v>
      </c>
      <c r="G170" s="58" t="str">
        <f t="shared" si="2"/>
        <v>Por Favor Seleccionar Verbo</v>
      </c>
    </row>
    <row r="171" spans="2:7" ht="26" x14ac:dyDescent="0.2">
      <c r="B171" s="56" t="str">
        <f>IF(('Imp. Politraumatizado'!B161)=0,"",'Imp. Politraumatizado'!B161)</f>
        <v/>
      </c>
      <c r="C171" s="57" t="str">
        <f>IF(('Imp. Politraumatizado'!C161)=0,"",'Imp. Politraumatizado'!C161)</f>
        <v/>
      </c>
      <c r="D171" s="58" t="str">
        <f>IF(('Imp. Politraumatizado'!D161)=0,"",'Imp. Politraumatizado'!D161)</f>
        <v/>
      </c>
      <c r="E171" s="59" t="s">
        <v>321</v>
      </c>
      <c r="F171" s="59" t="s">
        <v>318</v>
      </c>
      <c r="G171" s="58" t="str">
        <f t="shared" si="2"/>
        <v>Por Favor Seleccionar Verbo</v>
      </c>
    </row>
    <row r="172" spans="2:7" ht="26" x14ac:dyDescent="0.2">
      <c r="B172" s="56" t="str">
        <f>IF(('Imp. Politraumatizado'!B162)=0,"",'Imp. Politraumatizado'!B162)</f>
        <v/>
      </c>
      <c r="C172" s="57" t="str">
        <f>IF(('Imp. Politraumatizado'!C162)=0,"",'Imp. Politraumatizado'!C162)</f>
        <v/>
      </c>
      <c r="D172" s="58" t="str">
        <f>IF(('Imp. Politraumatizado'!D162)=0,"",'Imp. Politraumatizado'!D162)</f>
        <v/>
      </c>
      <c r="E172" s="59" t="s">
        <v>321</v>
      </c>
      <c r="F172" s="59" t="s">
        <v>318</v>
      </c>
      <c r="G172" s="58" t="str">
        <f t="shared" si="2"/>
        <v>Por Favor Seleccionar Verbo</v>
      </c>
    </row>
    <row r="173" spans="2:7" ht="26" x14ac:dyDescent="0.2">
      <c r="B173" s="56" t="str">
        <f>IF(('Imp. Politraumatizado'!B163)=0,"",'Imp. Politraumatizado'!B163)</f>
        <v/>
      </c>
      <c r="C173" s="57" t="str">
        <f>IF(('Imp. Politraumatizado'!C163)=0,"",'Imp. Politraumatizado'!C163)</f>
        <v/>
      </c>
      <c r="D173" s="58" t="str">
        <f>IF(('Imp. Politraumatizado'!D163)=0,"",'Imp. Politraumatizado'!D163)</f>
        <v/>
      </c>
      <c r="E173" s="59" t="s">
        <v>321</v>
      </c>
      <c r="F173" s="59" t="s">
        <v>318</v>
      </c>
      <c r="G173" s="58" t="str">
        <f t="shared" si="2"/>
        <v>Por Favor Seleccionar Verbo</v>
      </c>
    </row>
    <row r="174" spans="2:7" ht="26" x14ac:dyDescent="0.2">
      <c r="B174" s="56" t="str">
        <f>IF(('Imp. Politraumatizado'!B164)=0,"",'Imp. Politraumatizado'!B164)</f>
        <v/>
      </c>
      <c r="C174" s="57" t="str">
        <f>IF(('Imp. Politraumatizado'!C164)=0,"",'Imp. Politraumatizado'!C164)</f>
        <v/>
      </c>
      <c r="D174" s="58" t="str">
        <f>IF(('Imp. Politraumatizado'!D164)=0,"",'Imp. Politraumatizado'!D164)</f>
        <v/>
      </c>
      <c r="E174" s="59" t="s">
        <v>321</v>
      </c>
      <c r="F174" s="59" t="s">
        <v>318</v>
      </c>
      <c r="G174" s="58" t="str">
        <f t="shared" si="2"/>
        <v>Por Favor Seleccionar Verbo</v>
      </c>
    </row>
    <row r="175" spans="2:7" ht="26" x14ac:dyDescent="0.2">
      <c r="B175" s="56" t="str">
        <f>IF(('Imp. Politraumatizado'!B165)=0,"",'Imp. Politraumatizado'!B165)</f>
        <v/>
      </c>
      <c r="C175" s="57" t="str">
        <f>IF(('Imp. Politraumatizado'!C165)=0,"",'Imp. Politraumatizado'!C165)</f>
        <v/>
      </c>
      <c r="D175" s="58" t="str">
        <f>IF(('Imp. Politraumatizado'!D165)=0,"",'Imp. Politraumatizado'!D165)</f>
        <v/>
      </c>
      <c r="E175" s="59" t="s">
        <v>321</v>
      </c>
      <c r="F175" s="59" t="s">
        <v>318</v>
      </c>
      <c r="G175" s="58" t="str">
        <f t="shared" si="2"/>
        <v>Por Favor Seleccionar Verbo</v>
      </c>
    </row>
    <row r="176" spans="2:7" ht="26" x14ac:dyDescent="0.2">
      <c r="B176" s="56" t="str">
        <f>IF(('Imp. Politraumatizado'!B166)=0,"",'Imp. Politraumatizado'!B166)</f>
        <v/>
      </c>
      <c r="C176" s="57" t="str">
        <f>IF(('Imp. Politraumatizado'!C166)=0,"",'Imp. Politraumatizado'!C166)</f>
        <v/>
      </c>
      <c r="D176" s="58" t="str">
        <f>IF(('Imp. Politraumatizado'!D166)=0,"",'Imp. Politraumatizado'!D166)</f>
        <v/>
      </c>
      <c r="E176" s="59" t="s">
        <v>321</v>
      </c>
      <c r="F176" s="59" t="s">
        <v>318</v>
      </c>
      <c r="G176" s="58" t="str">
        <f t="shared" si="2"/>
        <v>Por Favor Seleccionar Verbo</v>
      </c>
    </row>
    <row r="177" spans="2:7" ht="26" x14ac:dyDescent="0.2">
      <c r="B177" s="56" t="str">
        <f>IF(('Imp. Politraumatizado'!B167)=0,"",'Imp. Politraumatizado'!B167)</f>
        <v/>
      </c>
      <c r="C177" s="57" t="str">
        <f>IF(('Imp. Politraumatizado'!C167)=0,"",'Imp. Politraumatizado'!C167)</f>
        <v/>
      </c>
      <c r="D177" s="58" t="str">
        <f>IF(('Imp. Politraumatizado'!D167)=0,"",'Imp. Politraumatizado'!D167)</f>
        <v/>
      </c>
      <c r="E177" s="59" t="s">
        <v>321</v>
      </c>
      <c r="F177" s="59" t="s">
        <v>318</v>
      </c>
      <c r="G177" s="58" t="str">
        <f t="shared" si="2"/>
        <v>Por Favor Seleccionar Verbo</v>
      </c>
    </row>
    <row r="178" spans="2:7" ht="26" x14ac:dyDescent="0.2">
      <c r="B178" s="56" t="str">
        <f>IF(('Imp. Politraumatizado'!B168)=0,"",'Imp. Politraumatizado'!B168)</f>
        <v/>
      </c>
      <c r="C178" s="57" t="str">
        <f>IF(('Imp. Politraumatizado'!C168)=0,"",'Imp. Politraumatizado'!C168)</f>
        <v/>
      </c>
      <c r="D178" s="58" t="str">
        <f>IF(('Imp. Politraumatizado'!D168)=0,"",'Imp. Politraumatizado'!D168)</f>
        <v/>
      </c>
      <c r="E178" s="59" t="s">
        <v>321</v>
      </c>
      <c r="F178" s="59" t="s">
        <v>318</v>
      </c>
      <c r="G178" s="58" t="str">
        <f t="shared" si="2"/>
        <v>Por Favor Seleccionar Verbo</v>
      </c>
    </row>
    <row r="179" spans="2:7" ht="26" x14ac:dyDescent="0.2">
      <c r="B179" s="56" t="str">
        <f>IF(('Imp. Politraumatizado'!B169)=0,"",'Imp. Politraumatizado'!B169)</f>
        <v/>
      </c>
      <c r="C179" s="57" t="str">
        <f>IF(('Imp. Politraumatizado'!C169)=0,"",'Imp. Politraumatizado'!C169)</f>
        <v/>
      </c>
      <c r="D179" s="58" t="str">
        <f>IF(('Imp. Politraumatizado'!D169)=0,"",'Imp. Politraumatizado'!D169)</f>
        <v/>
      </c>
      <c r="E179" s="59" t="s">
        <v>321</v>
      </c>
      <c r="F179" s="59" t="s">
        <v>318</v>
      </c>
      <c r="G179" s="58" t="str">
        <f t="shared" si="2"/>
        <v>Por Favor Seleccionar Verbo</v>
      </c>
    </row>
    <row r="180" spans="2:7" ht="26" x14ac:dyDescent="0.2">
      <c r="B180" s="56" t="str">
        <f>IF(('Imp. Politraumatizado'!B170)=0,"",'Imp. Politraumatizado'!B170)</f>
        <v/>
      </c>
      <c r="C180" s="57" t="str">
        <f>IF(('Imp. Politraumatizado'!C170)=0,"",'Imp. Politraumatizado'!C170)</f>
        <v/>
      </c>
      <c r="D180" s="58" t="str">
        <f>IF(('Imp. Politraumatizado'!D170)=0,"",'Imp. Politraumatizado'!D170)</f>
        <v/>
      </c>
      <c r="E180" s="59" t="s">
        <v>321</v>
      </c>
      <c r="F180" s="59" t="s">
        <v>318</v>
      </c>
      <c r="G180" s="58" t="str">
        <f t="shared" si="2"/>
        <v>Por Favor Seleccionar Verbo</v>
      </c>
    </row>
    <row r="181" spans="2:7" ht="26" x14ac:dyDescent="0.2">
      <c r="B181" s="56" t="str">
        <f>IF(('Imp. Politraumatizado'!B171)=0,"",'Imp. Politraumatizado'!B171)</f>
        <v/>
      </c>
      <c r="C181" s="57" t="str">
        <f>IF(('Imp. Politraumatizado'!C171)=0,"",'Imp. Politraumatizado'!C171)</f>
        <v/>
      </c>
      <c r="D181" s="58" t="str">
        <f>IF(('Imp. Politraumatizado'!D171)=0,"",'Imp. Politraumatizado'!D171)</f>
        <v/>
      </c>
      <c r="E181" s="59" t="s">
        <v>321</v>
      </c>
      <c r="F181" s="59" t="s">
        <v>318</v>
      </c>
      <c r="G181" s="58" t="str">
        <f t="shared" si="2"/>
        <v>Por Favor Seleccionar Verbo</v>
      </c>
    </row>
    <row r="182" spans="2:7" ht="26" x14ac:dyDescent="0.2">
      <c r="B182" s="56" t="str">
        <f>IF(('Imp. Politraumatizado'!B172)=0,"",'Imp. Politraumatizado'!B172)</f>
        <v/>
      </c>
      <c r="C182" s="57" t="str">
        <f>IF(('Imp. Politraumatizado'!C172)=0,"",'Imp. Politraumatizado'!C172)</f>
        <v/>
      </c>
      <c r="D182" s="58" t="str">
        <f>IF(('Imp. Politraumatizado'!D172)=0,"",'Imp. Politraumatizado'!D172)</f>
        <v/>
      </c>
      <c r="E182" s="59" t="s">
        <v>321</v>
      </c>
      <c r="F182" s="59" t="s">
        <v>318</v>
      </c>
      <c r="G182" s="58" t="str">
        <f t="shared" si="2"/>
        <v>Por Favor Seleccionar Verbo</v>
      </c>
    </row>
    <row r="183" spans="2:7" ht="26" x14ac:dyDescent="0.2">
      <c r="B183" s="56" t="str">
        <f>IF(('Imp. Politraumatizado'!B173)=0,"",'Imp. Politraumatizado'!B173)</f>
        <v/>
      </c>
      <c r="C183" s="57" t="str">
        <f>IF(('Imp. Politraumatizado'!C173)=0,"",'Imp. Politraumatizado'!C173)</f>
        <v/>
      </c>
      <c r="D183" s="58" t="str">
        <f>IF(('Imp. Politraumatizado'!D173)=0,"",'Imp. Politraumatizado'!D173)</f>
        <v/>
      </c>
      <c r="E183" s="59" t="s">
        <v>321</v>
      </c>
      <c r="F183" s="59" t="s">
        <v>318</v>
      </c>
      <c r="G183" s="58" t="str">
        <f t="shared" si="2"/>
        <v>Por Favor Seleccionar Verbo</v>
      </c>
    </row>
    <row r="184" spans="2:7" ht="26" x14ac:dyDescent="0.2">
      <c r="B184" s="56" t="str">
        <f>IF(('Imp. Politraumatizado'!B174)=0,"",'Imp. Politraumatizado'!B174)</f>
        <v/>
      </c>
      <c r="C184" s="57" t="str">
        <f>IF(('Imp. Politraumatizado'!C174)=0,"",'Imp. Politraumatizado'!C174)</f>
        <v/>
      </c>
      <c r="D184" s="58" t="str">
        <f>IF(('Imp. Politraumatizado'!D174)=0,"",'Imp. Politraumatizado'!D174)</f>
        <v/>
      </c>
      <c r="E184" s="59" t="s">
        <v>321</v>
      </c>
      <c r="F184" s="59" t="s">
        <v>318</v>
      </c>
      <c r="G184" s="58" t="str">
        <f t="shared" si="2"/>
        <v>Por Favor Seleccionar Verbo</v>
      </c>
    </row>
    <row r="185" spans="2:7" ht="26" x14ac:dyDescent="0.2">
      <c r="B185" s="56" t="str">
        <f>IF(('Imp. Politraumatizado'!B175)=0,"",'Imp. Politraumatizado'!B175)</f>
        <v/>
      </c>
      <c r="C185" s="57" t="str">
        <f>IF(('Imp. Politraumatizado'!C175)=0,"",'Imp. Politraumatizado'!C175)</f>
        <v/>
      </c>
      <c r="D185" s="58" t="str">
        <f>IF(('Imp. Politraumatizado'!D175)=0,"",'Imp. Politraumatizado'!D175)</f>
        <v/>
      </c>
      <c r="E185" s="59" t="s">
        <v>321</v>
      </c>
      <c r="F185" s="59" t="s">
        <v>318</v>
      </c>
      <c r="G185" s="58" t="str">
        <f t="shared" si="2"/>
        <v>Por Favor Seleccionar Verbo</v>
      </c>
    </row>
    <row r="186" spans="2:7" ht="26" x14ac:dyDescent="0.2">
      <c r="B186" s="56" t="str">
        <f>IF(('Imp. Politraumatizado'!B176)=0,"",'Imp. Politraumatizado'!B176)</f>
        <v/>
      </c>
      <c r="C186" s="57" t="str">
        <f>IF(('Imp. Politraumatizado'!C176)=0,"",'Imp. Politraumatizado'!C176)</f>
        <v/>
      </c>
      <c r="D186" s="58" t="str">
        <f>IF(('Imp. Politraumatizado'!D176)=0,"",'Imp. Politraumatizado'!D176)</f>
        <v/>
      </c>
      <c r="E186" s="59" t="s">
        <v>321</v>
      </c>
      <c r="F186" s="59" t="s">
        <v>318</v>
      </c>
      <c r="G186" s="58" t="str">
        <f t="shared" si="2"/>
        <v>Por Favor Seleccionar Verbo</v>
      </c>
    </row>
    <row r="187" spans="2:7" ht="26" x14ac:dyDescent="0.2">
      <c r="B187" s="56" t="str">
        <f>IF(('Imp. Politraumatizado'!B177)=0,"",'Imp. Politraumatizado'!B177)</f>
        <v/>
      </c>
      <c r="C187" s="57" t="str">
        <f>IF(('Imp. Politraumatizado'!C177)=0,"",'Imp. Politraumatizado'!C177)</f>
        <v/>
      </c>
      <c r="D187" s="58" t="str">
        <f>IF(('Imp. Politraumatizado'!D177)=0,"",'Imp. Politraumatizado'!D177)</f>
        <v/>
      </c>
      <c r="E187" s="59" t="s">
        <v>321</v>
      </c>
      <c r="F187" s="59" t="s">
        <v>318</v>
      </c>
      <c r="G187" s="58" t="str">
        <f t="shared" si="2"/>
        <v>Por Favor Seleccionar Verbo</v>
      </c>
    </row>
    <row r="188" spans="2:7" ht="26" x14ac:dyDescent="0.2">
      <c r="B188" s="56" t="str">
        <f>IF(('Imp. Politraumatizado'!B178)=0,"",'Imp. Politraumatizado'!B178)</f>
        <v/>
      </c>
      <c r="C188" s="57" t="str">
        <f>IF(('Imp. Politraumatizado'!C178)=0,"",'Imp. Politraumatizado'!C178)</f>
        <v/>
      </c>
      <c r="D188" s="58" t="str">
        <f>IF(('Imp. Politraumatizado'!D178)=0,"",'Imp. Politraumatizado'!D178)</f>
        <v/>
      </c>
      <c r="E188" s="59" t="s">
        <v>321</v>
      </c>
      <c r="F188" s="59" t="s">
        <v>318</v>
      </c>
      <c r="G188" s="58" t="str">
        <f t="shared" si="2"/>
        <v>Por Favor Seleccionar Verbo</v>
      </c>
    </row>
    <row r="189" spans="2:7" ht="26" x14ac:dyDescent="0.2">
      <c r="B189" s="56" t="str">
        <f>IF(('Imp. Politraumatizado'!B179)=0,"",'Imp. Politraumatizado'!B179)</f>
        <v/>
      </c>
      <c r="C189" s="57" t="str">
        <f>IF(('Imp. Politraumatizado'!C179)=0,"",'Imp. Politraumatizado'!C179)</f>
        <v/>
      </c>
      <c r="D189" s="58" t="str">
        <f>IF(('Imp. Politraumatizado'!D179)=0,"",'Imp. Politraumatizado'!D179)</f>
        <v/>
      </c>
      <c r="E189" s="59" t="s">
        <v>321</v>
      </c>
      <c r="F189" s="59" t="s">
        <v>318</v>
      </c>
      <c r="G189" s="58" t="str">
        <f t="shared" si="2"/>
        <v>Por Favor Seleccionar Verbo</v>
      </c>
    </row>
    <row r="190" spans="2:7" ht="26" x14ac:dyDescent="0.2">
      <c r="B190" s="56" t="str">
        <f>IF(('Imp. Politraumatizado'!B180)=0,"",'Imp. Politraumatizado'!B180)</f>
        <v/>
      </c>
      <c r="C190" s="57" t="str">
        <f>IF(('Imp. Politraumatizado'!C180)=0,"",'Imp. Politraumatizado'!C180)</f>
        <v/>
      </c>
      <c r="D190" s="58" t="str">
        <f>IF(('Imp. Politraumatizado'!D180)=0,"",'Imp. Politraumatizado'!D180)</f>
        <v/>
      </c>
      <c r="E190" s="59" t="s">
        <v>321</v>
      </c>
      <c r="F190" s="59" t="s">
        <v>318</v>
      </c>
      <c r="G190" s="58" t="str">
        <f t="shared" si="2"/>
        <v>Por Favor Seleccionar Verbo</v>
      </c>
    </row>
    <row r="191" spans="2:7" ht="26" x14ac:dyDescent="0.2">
      <c r="B191" s="56" t="str">
        <f>IF(('Imp. Politraumatizado'!B181)=0,"",'Imp. Politraumatizado'!B181)</f>
        <v/>
      </c>
      <c r="C191" s="57" t="str">
        <f>IF(('Imp. Politraumatizado'!C181)=0,"",'Imp. Politraumatizado'!C181)</f>
        <v/>
      </c>
      <c r="D191" s="58" t="str">
        <f>IF(('Imp. Politraumatizado'!D181)=0,"",'Imp. Politraumatizado'!D181)</f>
        <v/>
      </c>
      <c r="E191" s="59" t="s">
        <v>321</v>
      </c>
      <c r="F191" s="59" t="s">
        <v>318</v>
      </c>
      <c r="G191" s="58" t="str">
        <f t="shared" si="2"/>
        <v>Por Favor Seleccionar Verbo</v>
      </c>
    </row>
    <row r="192" spans="2:7" ht="26" x14ac:dyDescent="0.2">
      <c r="B192" s="56" t="str">
        <f>IF(('Imp. Politraumatizado'!B182)=0,"",'Imp. Politraumatizado'!B182)</f>
        <v/>
      </c>
      <c r="C192" s="57" t="str">
        <f>IF(('Imp. Politraumatizado'!C182)=0,"",'Imp. Politraumatizado'!C182)</f>
        <v/>
      </c>
      <c r="D192" s="58" t="str">
        <f>IF(('Imp. Politraumatizado'!D182)=0,"",'Imp. Politraumatizado'!D182)</f>
        <v/>
      </c>
      <c r="E192" s="59" t="s">
        <v>321</v>
      </c>
      <c r="F192" s="59" t="s">
        <v>318</v>
      </c>
      <c r="G192" s="58" t="str">
        <f t="shared" si="2"/>
        <v>Por Favor Seleccionar Verbo</v>
      </c>
    </row>
    <row r="193" spans="2:7" ht="26" x14ac:dyDescent="0.2">
      <c r="B193" s="56" t="str">
        <f>IF(('Imp. Politraumatizado'!B183)=0,"",'Imp. Politraumatizado'!B183)</f>
        <v/>
      </c>
      <c r="C193" s="57" t="str">
        <f>IF(('Imp. Politraumatizado'!C183)=0,"",'Imp. Politraumatizado'!C183)</f>
        <v/>
      </c>
      <c r="D193" s="58" t="str">
        <f>IF(('Imp. Politraumatizado'!D183)=0,"",'Imp. Politraumatizado'!D183)</f>
        <v/>
      </c>
      <c r="E193" s="59" t="s">
        <v>321</v>
      </c>
      <c r="F193" s="59" t="s">
        <v>318</v>
      </c>
      <c r="G193" s="58" t="str">
        <f t="shared" si="2"/>
        <v>Por Favor Seleccionar Verbo</v>
      </c>
    </row>
    <row r="194" spans="2:7" ht="26" x14ac:dyDescent="0.2">
      <c r="B194" s="56" t="str">
        <f>IF(('Imp. Politraumatizado'!B184)=0,"",'Imp. Politraumatizado'!B184)</f>
        <v/>
      </c>
      <c r="C194" s="57" t="str">
        <f>IF(('Imp. Politraumatizado'!C184)=0,"",'Imp. Politraumatizado'!C184)</f>
        <v/>
      </c>
      <c r="D194" s="58" t="str">
        <f>IF(('Imp. Politraumatizado'!D184)=0,"",'Imp. Politraumatizado'!D184)</f>
        <v/>
      </c>
      <c r="E194" s="59" t="s">
        <v>321</v>
      </c>
      <c r="F194" s="59" t="s">
        <v>318</v>
      </c>
      <c r="G194" s="58" t="str">
        <f t="shared" si="2"/>
        <v>Por Favor Seleccionar Verbo</v>
      </c>
    </row>
    <row r="195" spans="2:7" ht="26" x14ac:dyDescent="0.2">
      <c r="B195" s="56" t="str">
        <f>IF(('Imp. Politraumatizado'!B185)=0,"",'Imp. Politraumatizado'!B185)</f>
        <v/>
      </c>
      <c r="C195" s="57" t="str">
        <f>IF(('Imp. Politraumatizado'!C185)=0,"",'Imp. Politraumatizado'!C185)</f>
        <v/>
      </c>
      <c r="D195" s="58" t="str">
        <f>IF(('Imp. Politraumatizado'!D185)=0,"",'Imp. Politraumatizado'!D185)</f>
        <v/>
      </c>
      <c r="E195" s="59" t="s">
        <v>321</v>
      </c>
      <c r="F195" s="59" t="s">
        <v>318</v>
      </c>
      <c r="G195" s="58" t="str">
        <f t="shared" si="2"/>
        <v>Por Favor Seleccionar Verbo</v>
      </c>
    </row>
    <row r="196" spans="2:7" ht="26" x14ac:dyDescent="0.2">
      <c r="B196" s="56" t="str">
        <f>IF(('Imp. Politraumatizado'!B186)=0,"",'Imp. Politraumatizado'!B186)</f>
        <v/>
      </c>
      <c r="C196" s="57" t="str">
        <f>IF(('Imp. Politraumatizado'!C186)=0,"",'Imp. Politraumatizado'!C186)</f>
        <v/>
      </c>
      <c r="D196" s="58" t="str">
        <f>IF(('Imp. Politraumatizado'!D186)=0,"",'Imp. Politraumatizado'!D186)</f>
        <v/>
      </c>
      <c r="E196" s="59" t="s">
        <v>321</v>
      </c>
      <c r="F196" s="59" t="s">
        <v>318</v>
      </c>
      <c r="G196" s="58" t="str">
        <f t="shared" si="2"/>
        <v>Por Favor Seleccionar Verbo</v>
      </c>
    </row>
    <row r="197" spans="2:7" ht="26" x14ac:dyDescent="0.2">
      <c r="B197" s="56" t="str">
        <f>IF(('Imp. Politraumatizado'!B187)=0,"",'Imp. Politraumatizado'!B187)</f>
        <v/>
      </c>
      <c r="C197" s="57" t="str">
        <f>IF(('Imp. Politraumatizado'!C187)=0,"",'Imp. Politraumatizado'!C187)</f>
        <v/>
      </c>
      <c r="D197" s="58" t="str">
        <f>IF(('Imp. Politraumatizado'!D187)=0,"",'Imp. Politraumatizado'!D187)</f>
        <v/>
      </c>
      <c r="E197" s="59" t="s">
        <v>321</v>
      </c>
      <c r="F197" s="59" t="s">
        <v>318</v>
      </c>
      <c r="G197" s="58" t="str">
        <f t="shared" ref="G197:G260" si="3">+IF(AND(D197="",F197=""),"",IF(F197="Seleccionar Verbo","Por Favor Seleccionar Verbo",F197&amp;" "&amp;D197))</f>
        <v>Por Favor Seleccionar Verbo</v>
      </c>
    </row>
    <row r="198" spans="2:7" ht="26" x14ac:dyDescent="0.2">
      <c r="B198" s="56" t="str">
        <f>IF(('Imp. Politraumatizado'!B188)=0,"",'Imp. Politraumatizado'!B188)</f>
        <v/>
      </c>
      <c r="C198" s="57" t="str">
        <f>IF(('Imp. Politraumatizado'!C188)=0,"",'Imp. Politraumatizado'!C188)</f>
        <v/>
      </c>
      <c r="D198" s="58" t="str">
        <f>IF(('Imp. Politraumatizado'!D188)=0,"",'Imp. Politraumatizado'!D188)</f>
        <v/>
      </c>
      <c r="E198" s="59" t="s">
        <v>321</v>
      </c>
      <c r="F198" s="59" t="s">
        <v>318</v>
      </c>
      <c r="G198" s="58" t="str">
        <f t="shared" si="3"/>
        <v>Por Favor Seleccionar Verbo</v>
      </c>
    </row>
    <row r="199" spans="2:7" ht="26" x14ac:dyDescent="0.2">
      <c r="B199" s="56" t="str">
        <f>IF(('Imp. Politraumatizado'!B189)=0,"",'Imp. Politraumatizado'!B189)</f>
        <v/>
      </c>
      <c r="C199" s="57" t="str">
        <f>IF(('Imp. Politraumatizado'!C189)=0,"",'Imp. Politraumatizado'!C189)</f>
        <v/>
      </c>
      <c r="D199" s="58" t="str">
        <f>IF(('Imp. Politraumatizado'!D189)=0,"",'Imp. Politraumatizado'!D189)</f>
        <v/>
      </c>
      <c r="E199" s="59" t="s">
        <v>321</v>
      </c>
      <c r="F199" s="59" t="s">
        <v>318</v>
      </c>
      <c r="G199" s="58" t="str">
        <f t="shared" si="3"/>
        <v>Por Favor Seleccionar Verbo</v>
      </c>
    </row>
    <row r="200" spans="2:7" ht="26" x14ac:dyDescent="0.2">
      <c r="B200" s="56" t="str">
        <f>IF(('Imp. Politraumatizado'!B190)=0,"",'Imp. Politraumatizado'!B190)</f>
        <v/>
      </c>
      <c r="C200" s="57" t="str">
        <f>IF(('Imp. Politraumatizado'!C190)=0,"",'Imp. Politraumatizado'!C190)</f>
        <v/>
      </c>
      <c r="D200" s="58" t="str">
        <f>IF(('Imp. Politraumatizado'!D190)=0,"",'Imp. Politraumatizado'!D190)</f>
        <v/>
      </c>
      <c r="E200" s="59" t="s">
        <v>321</v>
      </c>
      <c r="F200" s="59" t="s">
        <v>318</v>
      </c>
      <c r="G200" s="58" t="str">
        <f t="shared" si="3"/>
        <v>Por Favor Seleccionar Verbo</v>
      </c>
    </row>
    <row r="201" spans="2:7" ht="26" x14ac:dyDescent="0.2">
      <c r="B201" s="56" t="str">
        <f>IF(('Imp. Politraumatizado'!B191)=0,"",'Imp. Politraumatizado'!B191)</f>
        <v/>
      </c>
      <c r="C201" s="57" t="str">
        <f>IF(('Imp. Politraumatizado'!C191)=0,"",'Imp. Politraumatizado'!C191)</f>
        <v/>
      </c>
      <c r="D201" s="58" t="str">
        <f>IF(('Imp. Politraumatizado'!D191)=0,"",'Imp. Politraumatizado'!D191)</f>
        <v/>
      </c>
      <c r="E201" s="59" t="s">
        <v>321</v>
      </c>
      <c r="F201" s="59" t="s">
        <v>318</v>
      </c>
      <c r="G201" s="58" t="str">
        <f t="shared" si="3"/>
        <v>Por Favor Seleccionar Verbo</v>
      </c>
    </row>
    <row r="202" spans="2:7" ht="26" x14ac:dyDescent="0.2">
      <c r="B202" s="56" t="str">
        <f>IF(('Imp. Politraumatizado'!B192)=0,"",'Imp. Politraumatizado'!B192)</f>
        <v/>
      </c>
      <c r="C202" s="57" t="str">
        <f>IF(('Imp. Politraumatizado'!C192)=0,"",'Imp. Politraumatizado'!C192)</f>
        <v/>
      </c>
      <c r="D202" s="58" t="str">
        <f>IF(('Imp. Politraumatizado'!D192)=0,"",'Imp. Politraumatizado'!D192)</f>
        <v/>
      </c>
      <c r="E202" s="59" t="s">
        <v>321</v>
      </c>
      <c r="F202" s="59" t="s">
        <v>318</v>
      </c>
      <c r="G202" s="58" t="str">
        <f t="shared" si="3"/>
        <v>Por Favor Seleccionar Verbo</v>
      </c>
    </row>
    <row r="203" spans="2:7" ht="26" x14ac:dyDescent="0.2">
      <c r="B203" s="56" t="str">
        <f>IF(('Imp. Politraumatizado'!B193)=0,"",'Imp. Politraumatizado'!B193)</f>
        <v/>
      </c>
      <c r="C203" s="57" t="str">
        <f>IF(('Imp. Politraumatizado'!C193)=0,"",'Imp. Politraumatizado'!C193)</f>
        <v/>
      </c>
      <c r="D203" s="58" t="str">
        <f>IF(('Imp. Politraumatizado'!D193)=0,"",'Imp. Politraumatizado'!D193)</f>
        <v/>
      </c>
      <c r="E203" s="59" t="s">
        <v>321</v>
      </c>
      <c r="F203" s="59" t="s">
        <v>318</v>
      </c>
      <c r="G203" s="58" t="str">
        <f t="shared" si="3"/>
        <v>Por Favor Seleccionar Verbo</v>
      </c>
    </row>
    <row r="204" spans="2:7" ht="26" x14ac:dyDescent="0.2">
      <c r="B204" s="56" t="str">
        <f>IF(('Imp. Politraumatizado'!B194)=0,"",'Imp. Politraumatizado'!B194)</f>
        <v/>
      </c>
      <c r="C204" s="57" t="str">
        <f>IF(('Imp. Politraumatizado'!C194)=0,"",'Imp. Politraumatizado'!C194)</f>
        <v/>
      </c>
      <c r="D204" s="58" t="str">
        <f>IF(('Imp. Politraumatizado'!D194)=0,"",'Imp. Politraumatizado'!D194)</f>
        <v/>
      </c>
      <c r="E204" s="59" t="s">
        <v>321</v>
      </c>
      <c r="F204" s="59" t="s">
        <v>318</v>
      </c>
      <c r="G204" s="58" t="str">
        <f t="shared" si="3"/>
        <v>Por Favor Seleccionar Verbo</v>
      </c>
    </row>
    <row r="205" spans="2:7" ht="26" x14ac:dyDescent="0.2">
      <c r="B205" s="56" t="str">
        <f>IF(('Imp. Politraumatizado'!B195)=0,"",'Imp. Politraumatizado'!B195)</f>
        <v/>
      </c>
      <c r="C205" s="57" t="str">
        <f>IF(('Imp. Politraumatizado'!C195)=0,"",'Imp. Politraumatizado'!C195)</f>
        <v/>
      </c>
      <c r="D205" s="58" t="str">
        <f>IF(('Imp. Politraumatizado'!D195)=0,"",'Imp. Politraumatizado'!D195)</f>
        <v/>
      </c>
      <c r="E205" s="59" t="s">
        <v>321</v>
      </c>
      <c r="F205" s="59" t="s">
        <v>318</v>
      </c>
      <c r="G205" s="58" t="str">
        <f t="shared" si="3"/>
        <v>Por Favor Seleccionar Verbo</v>
      </c>
    </row>
    <row r="206" spans="2:7" ht="26" x14ac:dyDescent="0.2">
      <c r="B206" s="56" t="str">
        <f>IF(('Imp. Politraumatizado'!B196)=0,"",'Imp. Politraumatizado'!B196)</f>
        <v/>
      </c>
      <c r="C206" s="57" t="str">
        <f>IF(('Imp. Politraumatizado'!C196)=0,"",'Imp. Politraumatizado'!C196)</f>
        <v/>
      </c>
      <c r="D206" s="58" t="str">
        <f>IF(('Imp. Politraumatizado'!D196)=0,"",'Imp. Politraumatizado'!D196)</f>
        <v/>
      </c>
      <c r="E206" s="59" t="s">
        <v>321</v>
      </c>
      <c r="F206" s="59" t="s">
        <v>318</v>
      </c>
      <c r="G206" s="58" t="str">
        <f t="shared" si="3"/>
        <v>Por Favor Seleccionar Verbo</v>
      </c>
    </row>
    <row r="207" spans="2:7" ht="26" x14ac:dyDescent="0.2">
      <c r="B207" s="56" t="str">
        <f>IF(('Imp. Politraumatizado'!B197)=0,"",'Imp. Politraumatizado'!B197)</f>
        <v/>
      </c>
      <c r="C207" s="57" t="str">
        <f>IF(('Imp. Politraumatizado'!C197)=0,"",'Imp. Politraumatizado'!C197)</f>
        <v/>
      </c>
      <c r="D207" s="58" t="str">
        <f>IF(('Imp. Politraumatizado'!D197)=0,"",'Imp. Politraumatizado'!D197)</f>
        <v/>
      </c>
      <c r="E207" s="59" t="s">
        <v>321</v>
      </c>
      <c r="F207" s="59" t="s">
        <v>318</v>
      </c>
      <c r="G207" s="58" t="str">
        <f t="shared" si="3"/>
        <v>Por Favor Seleccionar Verbo</v>
      </c>
    </row>
    <row r="208" spans="2:7" ht="26" x14ac:dyDescent="0.2">
      <c r="B208" s="56" t="str">
        <f>IF(('Imp. Politraumatizado'!B198)=0,"",'Imp. Politraumatizado'!B198)</f>
        <v/>
      </c>
      <c r="C208" s="57" t="str">
        <f>IF(('Imp. Politraumatizado'!C198)=0,"",'Imp. Politraumatizado'!C198)</f>
        <v/>
      </c>
      <c r="D208" s="58" t="str">
        <f>IF(('Imp. Politraumatizado'!D198)=0,"",'Imp. Politraumatizado'!D198)</f>
        <v/>
      </c>
      <c r="E208" s="59" t="s">
        <v>321</v>
      </c>
      <c r="F208" s="59" t="s">
        <v>318</v>
      </c>
      <c r="G208" s="58" t="str">
        <f t="shared" si="3"/>
        <v>Por Favor Seleccionar Verbo</v>
      </c>
    </row>
    <row r="209" spans="2:7" ht="26" x14ac:dyDescent="0.2">
      <c r="B209" s="56" t="str">
        <f>IF(('Imp. Politraumatizado'!B199)=0,"",'Imp. Politraumatizado'!B199)</f>
        <v/>
      </c>
      <c r="C209" s="57" t="str">
        <f>IF(('Imp. Politraumatizado'!C199)=0,"",'Imp. Politraumatizado'!C199)</f>
        <v/>
      </c>
      <c r="D209" s="58" t="str">
        <f>IF(('Imp. Politraumatizado'!D199)=0,"",'Imp. Politraumatizado'!D199)</f>
        <v/>
      </c>
      <c r="E209" s="59" t="s">
        <v>321</v>
      </c>
      <c r="F209" s="59" t="s">
        <v>318</v>
      </c>
      <c r="G209" s="58" t="str">
        <f t="shared" si="3"/>
        <v>Por Favor Seleccionar Verbo</v>
      </c>
    </row>
    <row r="210" spans="2:7" ht="26" x14ac:dyDescent="0.2">
      <c r="B210" s="56" t="str">
        <f>IF(('Imp. Politraumatizado'!B200)=0,"",'Imp. Politraumatizado'!B200)</f>
        <v/>
      </c>
      <c r="C210" s="57" t="str">
        <f>IF(('Imp. Politraumatizado'!C200)=0,"",'Imp. Politraumatizado'!C200)</f>
        <v/>
      </c>
      <c r="D210" s="58" t="str">
        <f>IF(('Imp. Politraumatizado'!D200)=0,"",'Imp. Politraumatizado'!D200)</f>
        <v/>
      </c>
      <c r="E210" s="59" t="s">
        <v>321</v>
      </c>
      <c r="F210" s="59" t="s">
        <v>318</v>
      </c>
      <c r="G210" s="58" t="str">
        <f t="shared" si="3"/>
        <v>Por Favor Seleccionar Verbo</v>
      </c>
    </row>
    <row r="211" spans="2:7" ht="26" x14ac:dyDescent="0.2">
      <c r="B211" s="56" t="str">
        <f>IF(('Imp. Politraumatizado'!B201)=0,"",'Imp. Politraumatizado'!B201)</f>
        <v/>
      </c>
      <c r="C211" s="57" t="str">
        <f>IF(('Imp. Politraumatizado'!C201)=0,"",'Imp. Politraumatizado'!C201)</f>
        <v/>
      </c>
      <c r="D211" s="58" t="str">
        <f>IF(('Imp. Politraumatizado'!D201)=0,"",'Imp. Politraumatizado'!D201)</f>
        <v/>
      </c>
      <c r="E211" s="59" t="s">
        <v>321</v>
      </c>
      <c r="F211" s="59" t="s">
        <v>318</v>
      </c>
      <c r="G211" s="58" t="str">
        <f t="shared" si="3"/>
        <v>Por Favor Seleccionar Verbo</v>
      </c>
    </row>
    <row r="212" spans="2:7" ht="26" x14ac:dyDescent="0.2">
      <c r="B212" s="56" t="str">
        <f>IF(('Imp. Politraumatizado'!B202)=0,"",'Imp. Politraumatizado'!B202)</f>
        <v/>
      </c>
      <c r="C212" s="57" t="str">
        <f>IF(('Imp. Politraumatizado'!C202)=0,"",'Imp. Politraumatizado'!C202)</f>
        <v/>
      </c>
      <c r="D212" s="58" t="str">
        <f>IF(('Imp. Politraumatizado'!D202)=0,"",'Imp. Politraumatizado'!D202)</f>
        <v/>
      </c>
      <c r="E212" s="59" t="s">
        <v>321</v>
      </c>
      <c r="F212" s="59" t="s">
        <v>318</v>
      </c>
      <c r="G212" s="58" t="str">
        <f t="shared" si="3"/>
        <v>Por Favor Seleccionar Verbo</v>
      </c>
    </row>
    <row r="213" spans="2:7" ht="26" x14ac:dyDescent="0.2">
      <c r="B213" s="56" t="str">
        <f>IF(('Imp. Politraumatizado'!B203)=0,"",'Imp. Politraumatizado'!B203)</f>
        <v/>
      </c>
      <c r="C213" s="57" t="str">
        <f>IF(('Imp. Politraumatizado'!C203)=0,"",'Imp. Politraumatizado'!C203)</f>
        <v/>
      </c>
      <c r="D213" s="58" t="str">
        <f>IF(('Imp. Politraumatizado'!D203)=0,"",'Imp. Politraumatizado'!D203)</f>
        <v/>
      </c>
      <c r="E213" s="59" t="s">
        <v>321</v>
      </c>
      <c r="F213" s="59" t="s">
        <v>318</v>
      </c>
      <c r="G213" s="58" t="str">
        <f t="shared" si="3"/>
        <v>Por Favor Seleccionar Verbo</v>
      </c>
    </row>
    <row r="214" spans="2:7" ht="26" x14ac:dyDescent="0.2">
      <c r="B214" s="56" t="str">
        <f>IF(('Imp. Politraumatizado'!B204)=0,"",'Imp. Politraumatizado'!B204)</f>
        <v/>
      </c>
      <c r="C214" s="57" t="str">
        <f>IF(('Imp. Politraumatizado'!C204)=0,"",'Imp. Politraumatizado'!C204)</f>
        <v/>
      </c>
      <c r="D214" s="58" t="str">
        <f>IF(('Imp. Politraumatizado'!D204)=0,"",'Imp. Politraumatizado'!D204)</f>
        <v/>
      </c>
      <c r="E214" s="59" t="s">
        <v>321</v>
      </c>
      <c r="F214" s="59" t="s">
        <v>318</v>
      </c>
      <c r="G214" s="58" t="str">
        <f t="shared" si="3"/>
        <v>Por Favor Seleccionar Verbo</v>
      </c>
    </row>
    <row r="215" spans="2:7" ht="26" x14ac:dyDescent="0.2">
      <c r="B215" s="56" t="str">
        <f>IF(('Imp. Politraumatizado'!B205)=0,"",'Imp. Politraumatizado'!B205)</f>
        <v/>
      </c>
      <c r="C215" s="57" t="str">
        <f>IF(('Imp. Politraumatizado'!C205)=0,"",'Imp. Politraumatizado'!C205)</f>
        <v/>
      </c>
      <c r="D215" s="58" t="str">
        <f>IF(('Imp. Politraumatizado'!D205)=0,"",'Imp. Politraumatizado'!D205)</f>
        <v/>
      </c>
      <c r="E215" s="59" t="s">
        <v>321</v>
      </c>
      <c r="F215" s="59" t="s">
        <v>318</v>
      </c>
      <c r="G215" s="58" t="str">
        <f t="shared" si="3"/>
        <v>Por Favor Seleccionar Verbo</v>
      </c>
    </row>
    <row r="216" spans="2:7" ht="26" x14ac:dyDescent="0.2">
      <c r="B216" s="56" t="str">
        <f>IF(('Imp. Politraumatizado'!B206)=0,"",'Imp. Politraumatizado'!B206)</f>
        <v/>
      </c>
      <c r="C216" s="57" t="str">
        <f>IF(('Imp. Politraumatizado'!C206)=0,"",'Imp. Politraumatizado'!C206)</f>
        <v/>
      </c>
      <c r="D216" s="58" t="str">
        <f>IF(('Imp. Politraumatizado'!D206)=0,"",'Imp. Politraumatizado'!D206)</f>
        <v/>
      </c>
      <c r="E216" s="59" t="s">
        <v>321</v>
      </c>
      <c r="F216" s="59" t="s">
        <v>318</v>
      </c>
      <c r="G216" s="58" t="str">
        <f t="shared" si="3"/>
        <v>Por Favor Seleccionar Verbo</v>
      </c>
    </row>
    <row r="217" spans="2:7" ht="26" x14ac:dyDescent="0.2">
      <c r="B217" s="56" t="str">
        <f>IF(('Imp. Politraumatizado'!B207)=0,"",'Imp. Politraumatizado'!B207)</f>
        <v/>
      </c>
      <c r="C217" s="57" t="str">
        <f>IF(('Imp. Politraumatizado'!C207)=0,"",'Imp. Politraumatizado'!C207)</f>
        <v/>
      </c>
      <c r="D217" s="58" t="str">
        <f>IF(('Imp. Politraumatizado'!D207)=0,"",'Imp. Politraumatizado'!D207)</f>
        <v/>
      </c>
      <c r="E217" s="59" t="s">
        <v>321</v>
      </c>
      <c r="F217" s="59" t="s">
        <v>318</v>
      </c>
      <c r="G217" s="58" t="str">
        <f t="shared" si="3"/>
        <v>Por Favor Seleccionar Verbo</v>
      </c>
    </row>
    <row r="218" spans="2:7" ht="26" x14ac:dyDescent="0.2">
      <c r="B218" s="56" t="str">
        <f>IF(('Imp. Politraumatizado'!B208)=0,"",'Imp. Politraumatizado'!B208)</f>
        <v/>
      </c>
      <c r="C218" s="57" t="str">
        <f>IF(('Imp. Politraumatizado'!C208)=0,"",'Imp. Politraumatizado'!C208)</f>
        <v/>
      </c>
      <c r="D218" s="58" t="str">
        <f>IF(('Imp. Politraumatizado'!D208)=0,"",'Imp. Politraumatizado'!D208)</f>
        <v/>
      </c>
      <c r="E218" s="59" t="s">
        <v>321</v>
      </c>
      <c r="F218" s="59" t="s">
        <v>318</v>
      </c>
      <c r="G218" s="58" t="str">
        <f t="shared" si="3"/>
        <v>Por Favor Seleccionar Verbo</v>
      </c>
    </row>
    <row r="219" spans="2:7" ht="26" x14ac:dyDescent="0.2">
      <c r="B219" s="56" t="str">
        <f>IF(('Imp. Politraumatizado'!B209)=0,"",'Imp. Politraumatizado'!B209)</f>
        <v/>
      </c>
      <c r="C219" s="57" t="str">
        <f>IF(('Imp. Politraumatizado'!C209)=0,"",'Imp. Politraumatizado'!C209)</f>
        <v/>
      </c>
      <c r="D219" s="58" t="str">
        <f>IF(('Imp. Politraumatizado'!D209)=0,"",'Imp. Politraumatizado'!D209)</f>
        <v/>
      </c>
      <c r="E219" s="59" t="s">
        <v>321</v>
      </c>
      <c r="F219" s="59" t="s">
        <v>318</v>
      </c>
      <c r="G219" s="58" t="str">
        <f t="shared" si="3"/>
        <v>Por Favor Seleccionar Verbo</v>
      </c>
    </row>
    <row r="220" spans="2:7" ht="26" x14ac:dyDescent="0.2">
      <c r="B220" s="56" t="str">
        <f>IF(('Imp. Politraumatizado'!B210)=0,"",'Imp. Politraumatizado'!B210)</f>
        <v/>
      </c>
      <c r="C220" s="57" t="str">
        <f>IF(('Imp. Politraumatizado'!C210)=0,"",'Imp. Politraumatizado'!C210)</f>
        <v/>
      </c>
      <c r="D220" s="58" t="str">
        <f>IF(('Imp. Politraumatizado'!D210)=0,"",'Imp. Politraumatizado'!D210)</f>
        <v/>
      </c>
      <c r="E220" s="59" t="s">
        <v>321</v>
      </c>
      <c r="F220" s="59" t="s">
        <v>318</v>
      </c>
      <c r="G220" s="58" t="str">
        <f t="shared" si="3"/>
        <v>Por Favor Seleccionar Verbo</v>
      </c>
    </row>
    <row r="221" spans="2:7" ht="26" x14ac:dyDescent="0.2">
      <c r="B221" s="56" t="str">
        <f>IF(('Imp. Politraumatizado'!B211)=0,"",'Imp. Politraumatizado'!B211)</f>
        <v/>
      </c>
      <c r="C221" s="57" t="str">
        <f>IF(('Imp. Politraumatizado'!C211)=0,"",'Imp. Politraumatizado'!C211)</f>
        <v/>
      </c>
      <c r="D221" s="58" t="str">
        <f>IF(('Imp. Politraumatizado'!D211)=0,"",'Imp. Politraumatizado'!D211)</f>
        <v/>
      </c>
      <c r="E221" s="59" t="s">
        <v>321</v>
      </c>
      <c r="F221" s="59" t="s">
        <v>318</v>
      </c>
      <c r="G221" s="58" t="str">
        <f t="shared" si="3"/>
        <v>Por Favor Seleccionar Verbo</v>
      </c>
    </row>
    <row r="222" spans="2:7" ht="26" x14ac:dyDescent="0.2">
      <c r="B222" s="56" t="str">
        <f>IF(('Imp. Politraumatizado'!B212)=0,"",'Imp. Politraumatizado'!B212)</f>
        <v/>
      </c>
      <c r="C222" s="57" t="str">
        <f>IF(('Imp. Politraumatizado'!C212)=0,"",'Imp. Politraumatizado'!C212)</f>
        <v/>
      </c>
      <c r="D222" s="58" t="str">
        <f>IF(('Imp. Politraumatizado'!D212)=0,"",'Imp. Politraumatizado'!D212)</f>
        <v/>
      </c>
      <c r="E222" s="59" t="s">
        <v>321</v>
      </c>
      <c r="F222" s="59" t="s">
        <v>318</v>
      </c>
      <c r="G222" s="58" t="str">
        <f t="shared" si="3"/>
        <v>Por Favor Seleccionar Verbo</v>
      </c>
    </row>
    <row r="223" spans="2:7" ht="26" x14ac:dyDescent="0.2">
      <c r="B223" s="56" t="str">
        <f>IF(('Imp. Politraumatizado'!B213)=0,"",'Imp. Politraumatizado'!B213)</f>
        <v/>
      </c>
      <c r="C223" s="57" t="str">
        <f>IF(('Imp. Politraumatizado'!C213)=0,"",'Imp. Politraumatizado'!C213)</f>
        <v/>
      </c>
      <c r="D223" s="58" t="str">
        <f>IF(('Imp. Politraumatizado'!D213)=0,"",'Imp. Politraumatizado'!D213)</f>
        <v/>
      </c>
      <c r="E223" s="59" t="s">
        <v>321</v>
      </c>
      <c r="F223" s="59" t="s">
        <v>318</v>
      </c>
      <c r="G223" s="58" t="str">
        <f t="shared" si="3"/>
        <v>Por Favor Seleccionar Verbo</v>
      </c>
    </row>
    <row r="224" spans="2:7" ht="26" x14ac:dyDescent="0.2">
      <c r="B224" s="56" t="str">
        <f>IF(('Imp. Politraumatizado'!B214)=0,"",'Imp. Politraumatizado'!B214)</f>
        <v/>
      </c>
      <c r="C224" s="57" t="str">
        <f>IF(('Imp. Politraumatizado'!C214)=0,"",'Imp. Politraumatizado'!C214)</f>
        <v/>
      </c>
      <c r="D224" s="58" t="str">
        <f>IF(('Imp. Politraumatizado'!D214)=0,"",'Imp. Politraumatizado'!D214)</f>
        <v/>
      </c>
      <c r="E224" s="59" t="s">
        <v>321</v>
      </c>
      <c r="F224" s="59" t="s">
        <v>318</v>
      </c>
      <c r="G224" s="58" t="str">
        <f t="shared" si="3"/>
        <v>Por Favor Seleccionar Verbo</v>
      </c>
    </row>
    <row r="225" spans="2:7" ht="26" x14ac:dyDescent="0.2">
      <c r="B225" s="56" t="str">
        <f>IF(('Imp. Politraumatizado'!B215)=0,"",'Imp. Politraumatizado'!B215)</f>
        <v/>
      </c>
      <c r="C225" s="57" t="str">
        <f>IF(('Imp. Politraumatizado'!C215)=0,"",'Imp. Politraumatizado'!C215)</f>
        <v/>
      </c>
      <c r="D225" s="58" t="str">
        <f>IF(('Imp. Politraumatizado'!D215)=0,"",'Imp. Politraumatizado'!D215)</f>
        <v/>
      </c>
      <c r="E225" s="59" t="s">
        <v>321</v>
      </c>
      <c r="F225" s="59" t="s">
        <v>318</v>
      </c>
      <c r="G225" s="58" t="str">
        <f t="shared" si="3"/>
        <v>Por Favor Seleccionar Verbo</v>
      </c>
    </row>
    <row r="226" spans="2:7" ht="26" x14ac:dyDescent="0.2">
      <c r="B226" s="56" t="str">
        <f>IF(('Imp. Politraumatizado'!B216)=0,"",'Imp. Politraumatizado'!B216)</f>
        <v/>
      </c>
      <c r="C226" s="57" t="str">
        <f>IF(('Imp. Politraumatizado'!C216)=0,"",'Imp. Politraumatizado'!C216)</f>
        <v/>
      </c>
      <c r="D226" s="58" t="str">
        <f>IF(('Imp. Politraumatizado'!D216)=0,"",'Imp. Politraumatizado'!D216)</f>
        <v/>
      </c>
      <c r="E226" s="59" t="s">
        <v>321</v>
      </c>
      <c r="F226" s="59" t="s">
        <v>318</v>
      </c>
      <c r="G226" s="58" t="str">
        <f t="shared" si="3"/>
        <v>Por Favor Seleccionar Verbo</v>
      </c>
    </row>
    <row r="227" spans="2:7" ht="26" x14ac:dyDescent="0.2">
      <c r="B227" s="56" t="str">
        <f>IF(('Imp. Politraumatizado'!B217)=0,"",'Imp. Politraumatizado'!B217)</f>
        <v/>
      </c>
      <c r="C227" s="57" t="str">
        <f>IF(('Imp. Politraumatizado'!C217)=0,"",'Imp. Politraumatizado'!C217)</f>
        <v/>
      </c>
      <c r="D227" s="58" t="str">
        <f>IF(('Imp. Politraumatizado'!D217)=0,"",'Imp. Politraumatizado'!D217)</f>
        <v/>
      </c>
      <c r="E227" s="59" t="s">
        <v>321</v>
      </c>
      <c r="F227" s="59" t="s">
        <v>318</v>
      </c>
      <c r="G227" s="58" t="str">
        <f t="shared" si="3"/>
        <v>Por Favor Seleccionar Verbo</v>
      </c>
    </row>
    <row r="228" spans="2:7" ht="26" x14ac:dyDescent="0.2">
      <c r="B228" s="56" t="str">
        <f>IF(('Imp. Politraumatizado'!B218)=0,"",'Imp. Politraumatizado'!B218)</f>
        <v/>
      </c>
      <c r="C228" s="57" t="str">
        <f>IF(('Imp. Politraumatizado'!C218)=0,"",'Imp. Politraumatizado'!C218)</f>
        <v/>
      </c>
      <c r="D228" s="58" t="str">
        <f>IF(('Imp. Politraumatizado'!D218)=0,"",'Imp. Politraumatizado'!D218)</f>
        <v/>
      </c>
      <c r="E228" s="59" t="s">
        <v>321</v>
      </c>
      <c r="F228" s="59" t="s">
        <v>318</v>
      </c>
      <c r="G228" s="58" t="str">
        <f t="shared" si="3"/>
        <v>Por Favor Seleccionar Verbo</v>
      </c>
    </row>
    <row r="229" spans="2:7" ht="26" x14ac:dyDescent="0.2">
      <c r="B229" s="56" t="str">
        <f>IF(('Imp. Politraumatizado'!B219)=0,"",'Imp. Politraumatizado'!B219)</f>
        <v/>
      </c>
      <c r="C229" s="57" t="str">
        <f>IF(('Imp. Politraumatizado'!C219)=0,"",'Imp. Politraumatizado'!C219)</f>
        <v/>
      </c>
      <c r="D229" s="58" t="str">
        <f>IF(('Imp. Politraumatizado'!D219)=0,"",'Imp. Politraumatizado'!D219)</f>
        <v/>
      </c>
      <c r="E229" s="59" t="s">
        <v>321</v>
      </c>
      <c r="F229" s="59" t="s">
        <v>318</v>
      </c>
      <c r="G229" s="58" t="str">
        <f t="shared" si="3"/>
        <v>Por Favor Seleccionar Verbo</v>
      </c>
    </row>
    <row r="230" spans="2:7" ht="26" x14ac:dyDescent="0.2">
      <c r="B230" s="56" t="str">
        <f>IF(('Imp. Politraumatizado'!B220)=0,"",'Imp. Politraumatizado'!B220)</f>
        <v/>
      </c>
      <c r="C230" s="57" t="str">
        <f>IF(('Imp. Politraumatizado'!C220)=0,"",'Imp. Politraumatizado'!C220)</f>
        <v/>
      </c>
      <c r="D230" s="58" t="str">
        <f>IF(('Imp. Politraumatizado'!D220)=0,"",'Imp. Politraumatizado'!D220)</f>
        <v/>
      </c>
      <c r="E230" s="59" t="s">
        <v>321</v>
      </c>
      <c r="F230" s="59" t="s">
        <v>318</v>
      </c>
      <c r="G230" s="58" t="str">
        <f t="shared" si="3"/>
        <v>Por Favor Seleccionar Verbo</v>
      </c>
    </row>
    <row r="231" spans="2:7" ht="26" x14ac:dyDescent="0.2">
      <c r="B231" s="56" t="str">
        <f>IF(('Imp. Politraumatizado'!B221)=0,"",'Imp. Politraumatizado'!B221)</f>
        <v/>
      </c>
      <c r="C231" s="57" t="str">
        <f>IF(('Imp. Politraumatizado'!C221)=0,"",'Imp. Politraumatizado'!C221)</f>
        <v/>
      </c>
      <c r="D231" s="58" t="str">
        <f>IF(('Imp. Politraumatizado'!D221)=0,"",'Imp. Politraumatizado'!D221)</f>
        <v/>
      </c>
      <c r="E231" s="59" t="s">
        <v>321</v>
      </c>
      <c r="F231" s="59" t="s">
        <v>318</v>
      </c>
      <c r="G231" s="58" t="str">
        <f t="shared" si="3"/>
        <v>Por Favor Seleccionar Verbo</v>
      </c>
    </row>
    <row r="232" spans="2:7" ht="26" x14ac:dyDescent="0.2">
      <c r="B232" s="56" t="str">
        <f>IF(('Imp. Politraumatizado'!B222)=0,"",'Imp. Politraumatizado'!B222)</f>
        <v/>
      </c>
      <c r="C232" s="57" t="str">
        <f>IF(('Imp. Politraumatizado'!C222)=0,"",'Imp. Politraumatizado'!C222)</f>
        <v/>
      </c>
      <c r="D232" s="58" t="str">
        <f>IF(('Imp. Politraumatizado'!D222)=0,"",'Imp. Politraumatizado'!D222)</f>
        <v/>
      </c>
      <c r="E232" s="59" t="s">
        <v>321</v>
      </c>
      <c r="F232" s="59" t="s">
        <v>318</v>
      </c>
      <c r="G232" s="58" t="str">
        <f t="shared" si="3"/>
        <v>Por Favor Seleccionar Verbo</v>
      </c>
    </row>
    <row r="233" spans="2:7" ht="26" x14ac:dyDescent="0.2">
      <c r="B233" s="56" t="str">
        <f>IF(('Imp. Politraumatizado'!B223)=0,"",'Imp. Politraumatizado'!B223)</f>
        <v/>
      </c>
      <c r="C233" s="57" t="str">
        <f>IF(('Imp. Politraumatizado'!C223)=0,"",'Imp. Politraumatizado'!C223)</f>
        <v/>
      </c>
      <c r="D233" s="58" t="str">
        <f>IF(('Imp. Politraumatizado'!D223)=0,"",'Imp. Politraumatizado'!D223)</f>
        <v/>
      </c>
      <c r="E233" s="59" t="s">
        <v>321</v>
      </c>
      <c r="F233" s="59" t="s">
        <v>318</v>
      </c>
      <c r="G233" s="58" t="str">
        <f t="shared" si="3"/>
        <v>Por Favor Seleccionar Verbo</v>
      </c>
    </row>
    <row r="234" spans="2:7" ht="26" x14ac:dyDescent="0.2">
      <c r="B234" s="56" t="str">
        <f>IF(('Imp. Politraumatizado'!B224)=0,"",'Imp. Politraumatizado'!B224)</f>
        <v/>
      </c>
      <c r="C234" s="57" t="str">
        <f>IF(('Imp. Politraumatizado'!C224)=0,"",'Imp. Politraumatizado'!C224)</f>
        <v/>
      </c>
      <c r="D234" s="58" t="str">
        <f>IF(('Imp. Politraumatizado'!D224)=0,"",'Imp. Politraumatizado'!D224)</f>
        <v/>
      </c>
      <c r="E234" s="59" t="s">
        <v>321</v>
      </c>
      <c r="F234" s="59" t="s">
        <v>318</v>
      </c>
      <c r="G234" s="58" t="str">
        <f t="shared" si="3"/>
        <v>Por Favor Seleccionar Verbo</v>
      </c>
    </row>
    <row r="235" spans="2:7" ht="26" x14ac:dyDescent="0.2">
      <c r="B235" s="56" t="str">
        <f>IF(('Imp. Politraumatizado'!B225)=0,"",'Imp. Politraumatizado'!B225)</f>
        <v/>
      </c>
      <c r="C235" s="57" t="str">
        <f>IF(('Imp. Politraumatizado'!C225)=0,"",'Imp. Politraumatizado'!C225)</f>
        <v/>
      </c>
      <c r="D235" s="58" t="str">
        <f>IF(('Imp. Politraumatizado'!D225)=0,"",'Imp. Politraumatizado'!D225)</f>
        <v/>
      </c>
      <c r="E235" s="59" t="s">
        <v>321</v>
      </c>
      <c r="F235" s="59" t="s">
        <v>318</v>
      </c>
      <c r="G235" s="58" t="str">
        <f t="shared" si="3"/>
        <v>Por Favor Seleccionar Verbo</v>
      </c>
    </row>
    <row r="236" spans="2:7" ht="26" x14ac:dyDescent="0.2">
      <c r="B236" s="56" t="str">
        <f>IF(('Imp. Politraumatizado'!B226)=0,"",'Imp. Politraumatizado'!B226)</f>
        <v/>
      </c>
      <c r="C236" s="57" t="str">
        <f>IF(('Imp. Politraumatizado'!C226)=0,"",'Imp. Politraumatizado'!C226)</f>
        <v/>
      </c>
      <c r="D236" s="58" t="str">
        <f>IF(('Imp. Politraumatizado'!D226)=0,"",'Imp. Politraumatizado'!D226)</f>
        <v/>
      </c>
      <c r="E236" s="59" t="s">
        <v>321</v>
      </c>
      <c r="F236" s="59" t="s">
        <v>318</v>
      </c>
      <c r="G236" s="58" t="str">
        <f t="shared" si="3"/>
        <v>Por Favor Seleccionar Verbo</v>
      </c>
    </row>
    <row r="237" spans="2:7" ht="26" x14ac:dyDescent="0.2">
      <c r="B237" s="56" t="str">
        <f>IF(('Imp. Politraumatizado'!B227)=0,"",'Imp. Politraumatizado'!B227)</f>
        <v/>
      </c>
      <c r="C237" s="57" t="str">
        <f>IF(('Imp. Politraumatizado'!C227)=0,"",'Imp. Politraumatizado'!C227)</f>
        <v/>
      </c>
      <c r="D237" s="58" t="str">
        <f>IF(('Imp. Politraumatizado'!D227)=0,"",'Imp. Politraumatizado'!D227)</f>
        <v/>
      </c>
      <c r="E237" s="59" t="s">
        <v>321</v>
      </c>
      <c r="F237" s="59" t="s">
        <v>318</v>
      </c>
      <c r="G237" s="58" t="str">
        <f t="shared" si="3"/>
        <v>Por Favor Seleccionar Verbo</v>
      </c>
    </row>
    <row r="238" spans="2:7" ht="26" x14ac:dyDescent="0.2">
      <c r="B238" s="56" t="str">
        <f>IF(('Imp. Politraumatizado'!B228)=0,"",'Imp. Politraumatizado'!B228)</f>
        <v/>
      </c>
      <c r="C238" s="57" t="str">
        <f>IF(('Imp. Politraumatizado'!C228)=0,"",'Imp. Politraumatizado'!C228)</f>
        <v/>
      </c>
      <c r="D238" s="58" t="str">
        <f>IF(('Imp. Politraumatizado'!D228)=0,"",'Imp. Politraumatizado'!D228)</f>
        <v/>
      </c>
      <c r="E238" s="59" t="s">
        <v>321</v>
      </c>
      <c r="F238" s="59" t="s">
        <v>318</v>
      </c>
      <c r="G238" s="58" t="str">
        <f t="shared" si="3"/>
        <v>Por Favor Seleccionar Verbo</v>
      </c>
    </row>
    <row r="239" spans="2:7" ht="26" x14ac:dyDescent="0.2">
      <c r="B239" s="56" t="str">
        <f>IF(('Imp. Politraumatizado'!B229)=0,"",'Imp. Politraumatizado'!B229)</f>
        <v/>
      </c>
      <c r="C239" s="57" t="str">
        <f>IF(('Imp. Politraumatizado'!C229)=0,"",'Imp. Politraumatizado'!C229)</f>
        <v/>
      </c>
      <c r="D239" s="58" t="str">
        <f>IF(('Imp. Politraumatizado'!D229)=0,"",'Imp. Politraumatizado'!D229)</f>
        <v/>
      </c>
      <c r="E239" s="59" t="s">
        <v>321</v>
      </c>
      <c r="F239" s="59" t="s">
        <v>318</v>
      </c>
      <c r="G239" s="58" t="str">
        <f t="shared" si="3"/>
        <v>Por Favor Seleccionar Verbo</v>
      </c>
    </row>
    <row r="240" spans="2:7" ht="26" x14ac:dyDescent="0.2">
      <c r="B240" s="56" t="str">
        <f>IF(('Imp. Politraumatizado'!B230)=0,"",'Imp. Politraumatizado'!B230)</f>
        <v/>
      </c>
      <c r="C240" s="57" t="str">
        <f>IF(('Imp. Politraumatizado'!C230)=0,"",'Imp. Politraumatizado'!C230)</f>
        <v/>
      </c>
      <c r="D240" s="58" t="str">
        <f>IF(('Imp. Politraumatizado'!D230)=0,"",'Imp. Politraumatizado'!D230)</f>
        <v/>
      </c>
      <c r="E240" s="59" t="s">
        <v>321</v>
      </c>
      <c r="F240" s="59" t="s">
        <v>318</v>
      </c>
      <c r="G240" s="58" t="str">
        <f t="shared" si="3"/>
        <v>Por Favor Seleccionar Verbo</v>
      </c>
    </row>
    <row r="241" spans="2:7" ht="26" x14ac:dyDescent="0.2">
      <c r="B241" s="56" t="str">
        <f>IF(('Imp. Politraumatizado'!B231)=0,"",'Imp. Politraumatizado'!B231)</f>
        <v/>
      </c>
      <c r="C241" s="57" t="str">
        <f>IF(('Imp. Politraumatizado'!C231)=0,"",'Imp. Politraumatizado'!C231)</f>
        <v/>
      </c>
      <c r="D241" s="58" t="str">
        <f>IF(('Imp. Politraumatizado'!D231)=0,"",'Imp. Politraumatizado'!D231)</f>
        <v/>
      </c>
      <c r="E241" s="59" t="s">
        <v>321</v>
      </c>
      <c r="F241" s="59" t="s">
        <v>318</v>
      </c>
      <c r="G241" s="58" t="str">
        <f t="shared" si="3"/>
        <v>Por Favor Seleccionar Verbo</v>
      </c>
    </row>
    <row r="242" spans="2:7" ht="26" x14ac:dyDescent="0.2">
      <c r="B242" s="56" t="str">
        <f>IF(('Imp. Politraumatizado'!B232)=0,"",'Imp. Politraumatizado'!B232)</f>
        <v/>
      </c>
      <c r="C242" s="57" t="str">
        <f>IF(('Imp. Politraumatizado'!C232)=0,"",'Imp. Politraumatizado'!C232)</f>
        <v/>
      </c>
      <c r="D242" s="58" t="str">
        <f>IF(('Imp. Politraumatizado'!D232)=0,"",'Imp. Politraumatizado'!D232)</f>
        <v/>
      </c>
      <c r="E242" s="59" t="s">
        <v>321</v>
      </c>
      <c r="F242" s="59" t="s">
        <v>318</v>
      </c>
      <c r="G242" s="58" t="str">
        <f t="shared" si="3"/>
        <v>Por Favor Seleccionar Verbo</v>
      </c>
    </row>
    <row r="243" spans="2:7" ht="26" x14ac:dyDescent="0.2">
      <c r="B243" s="56" t="str">
        <f>IF(('Imp. Politraumatizado'!B233)=0,"",'Imp. Politraumatizado'!B233)</f>
        <v/>
      </c>
      <c r="C243" s="57" t="str">
        <f>IF(('Imp. Politraumatizado'!C233)=0,"",'Imp. Politraumatizado'!C233)</f>
        <v/>
      </c>
      <c r="D243" s="58" t="str">
        <f>IF(('Imp. Politraumatizado'!D233)=0,"",'Imp. Politraumatizado'!D233)</f>
        <v/>
      </c>
      <c r="E243" s="59" t="s">
        <v>321</v>
      </c>
      <c r="F243" s="59" t="s">
        <v>318</v>
      </c>
      <c r="G243" s="58" t="str">
        <f t="shared" si="3"/>
        <v>Por Favor Seleccionar Verbo</v>
      </c>
    </row>
    <row r="244" spans="2:7" ht="26" x14ac:dyDescent="0.2">
      <c r="B244" s="56" t="str">
        <f>IF(('Imp. Politraumatizado'!B234)=0,"",'Imp. Politraumatizado'!B234)</f>
        <v/>
      </c>
      <c r="C244" s="57" t="str">
        <f>IF(('Imp. Politraumatizado'!C234)=0,"",'Imp. Politraumatizado'!C234)</f>
        <v/>
      </c>
      <c r="D244" s="58" t="str">
        <f>IF(('Imp. Politraumatizado'!D234)=0,"",'Imp. Politraumatizado'!D234)</f>
        <v/>
      </c>
      <c r="E244" s="59" t="s">
        <v>321</v>
      </c>
      <c r="F244" s="59" t="s">
        <v>318</v>
      </c>
      <c r="G244" s="58" t="str">
        <f t="shared" si="3"/>
        <v>Por Favor Seleccionar Verbo</v>
      </c>
    </row>
    <row r="245" spans="2:7" ht="26" x14ac:dyDescent="0.2">
      <c r="B245" s="56" t="str">
        <f>IF(('Imp. Politraumatizado'!B235)=0,"",'Imp. Politraumatizado'!B235)</f>
        <v/>
      </c>
      <c r="C245" s="57" t="str">
        <f>IF(('Imp. Politraumatizado'!C235)=0,"",'Imp. Politraumatizado'!C235)</f>
        <v/>
      </c>
      <c r="D245" s="58" t="str">
        <f>IF(('Imp. Politraumatizado'!D235)=0,"",'Imp. Politraumatizado'!D235)</f>
        <v/>
      </c>
      <c r="E245" s="59" t="s">
        <v>321</v>
      </c>
      <c r="F245" s="59" t="s">
        <v>318</v>
      </c>
      <c r="G245" s="58" t="str">
        <f t="shared" si="3"/>
        <v>Por Favor Seleccionar Verbo</v>
      </c>
    </row>
    <row r="246" spans="2:7" ht="26" x14ac:dyDescent="0.2">
      <c r="B246" s="56" t="str">
        <f>IF(('Imp. Politraumatizado'!B236)=0,"",'Imp. Politraumatizado'!B236)</f>
        <v/>
      </c>
      <c r="C246" s="57" t="str">
        <f>IF(('Imp. Politraumatizado'!C236)=0,"",'Imp. Politraumatizado'!C236)</f>
        <v/>
      </c>
      <c r="D246" s="58" t="str">
        <f>IF(('Imp. Politraumatizado'!D236)=0,"",'Imp. Politraumatizado'!D236)</f>
        <v/>
      </c>
      <c r="E246" s="59" t="s">
        <v>321</v>
      </c>
      <c r="F246" s="59" t="s">
        <v>318</v>
      </c>
      <c r="G246" s="58" t="str">
        <f t="shared" si="3"/>
        <v>Por Favor Seleccionar Verbo</v>
      </c>
    </row>
    <row r="247" spans="2:7" ht="26" x14ac:dyDescent="0.2">
      <c r="B247" s="56" t="str">
        <f>IF(('Imp. Politraumatizado'!B237)=0,"",'Imp. Politraumatizado'!B237)</f>
        <v/>
      </c>
      <c r="C247" s="57" t="str">
        <f>IF(('Imp. Politraumatizado'!C237)=0,"",'Imp. Politraumatizado'!C237)</f>
        <v/>
      </c>
      <c r="D247" s="58" t="str">
        <f>IF(('Imp. Politraumatizado'!D237)=0,"",'Imp. Politraumatizado'!D237)</f>
        <v/>
      </c>
      <c r="E247" s="59" t="s">
        <v>321</v>
      </c>
      <c r="F247" s="59" t="s">
        <v>318</v>
      </c>
      <c r="G247" s="58" t="str">
        <f t="shared" si="3"/>
        <v>Por Favor Seleccionar Verbo</v>
      </c>
    </row>
    <row r="248" spans="2:7" ht="26" x14ac:dyDescent="0.2">
      <c r="B248" s="56" t="str">
        <f>IF(('Imp. Politraumatizado'!B238)=0,"",'Imp. Politraumatizado'!B238)</f>
        <v/>
      </c>
      <c r="C248" s="57" t="str">
        <f>IF(('Imp. Politraumatizado'!C238)=0,"",'Imp. Politraumatizado'!C238)</f>
        <v/>
      </c>
      <c r="D248" s="58" t="str">
        <f>IF(('Imp. Politraumatizado'!D238)=0,"",'Imp. Politraumatizado'!D238)</f>
        <v/>
      </c>
      <c r="E248" s="59" t="s">
        <v>321</v>
      </c>
      <c r="F248" s="59" t="s">
        <v>318</v>
      </c>
      <c r="G248" s="58" t="str">
        <f t="shared" si="3"/>
        <v>Por Favor Seleccionar Verbo</v>
      </c>
    </row>
    <row r="249" spans="2:7" ht="26" x14ac:dyDescent="0.2">
      <c r="B249" s="56" t="str">
        <f>IF(('Imp. Politraumatizado'!B239)=0,"",'Imp. Politraumatizado'!B239)</f>
        <v/>
      </c>
      <c r="C249" s="57" t="str">
        <f>IF(('Imp. Politraumatizado'!C239)=0,"",'Imp. Politraumatizado'!C239)</f>
        <v/>
      </c>
      <c r="D249" s="58" t="str">
        <f>IF(('Imp. Politraumatizado'!D239)=0,"",'Imp. Politraumatizado'!D239)</f>
        <v/>
      </c>
      <c r="E249" s="59" t="s">
        <v>321</v>
      </c>
      <c r="F249" s="59" t="s">
        <v>318</v>
      </c>
      <c r="G249" s="58" t="str">
        <f t="shared" si="3"/>
        <v>Por Favor Seleccionar Verbo</v>
      </c>
    </row>
    <row r="250" spans="2:7" ht="26" x14ac:dyDescent="0.2">
      <c r="B250" s="56" t="str">
        <f>IF(('Imp. Politraumatizado'!B240)=0,"",'Imp. Politraumatizado'!B240)</f>
        <v/>
      </c>
      <c r="C250" s="57" t="str">
        <f>IF(('Imp. Politraumatizado'!C240)=0,"",'Imp. Politraumatizado'!C240)</f>
        <v/>
      </c>
      <c r="D250" s="58" t="str">
        <f>IF(('Imp. Politraumatizado'!D240)=0,"",'Imp. Politraumatizado'!D240)</f>
        <v/>
      </c>
      <c r="E250" s="59" t="s">
        <v>321</v>
      </c>
      <c r="F250" s="59" t="s">
        <v>318</v>
      </c>
      <c r="G250" s="58" t="str">
        <f t="shared" si="3"/>
        <v>Por Favor Seleccionar Verbo</v>
      </c>
    </row>
    <row r="251" spans="2:7" ht="26" x14ac:dyDescent="0.2">
      <c r="B251" s="56" t="str">
        <f>IF(('Imp. Politraumatizado'!B241)=0,"",'Imp. Politraumatizado'!B241)</f>
        <v/>
      </c>
      <c r="C251" s="57" t="str">
        <f>IF(('Imp. Politraumatizado'!C241)=0,"",'Imp. Politraumatizado'!C241)</f>
        <v/>
      </c>
      <c r="D251" s="58" t="str">
        <f>IF(('Imp. Politraumatizado'!D241)=0,"",'Imp. Politraumatizado'!D241)</f>
        <v/>
      </c>
      <c r="E251" s="59" t="s">
        <v>321</v>
      </c>
      <c r="F251" s="59" t="s">
        <v>318</v>
      </c>
      <c r="G251" s="58" t="str">
        <f t="shared" si="3"/>
        <v>Por Favor Seleccionar Verbo</v>
      </c>
    </row>
    <row r="252" spans="2:7" ht="26" x14ac:dyDescent="0.2">
      <c r="B252" s="56" t="str">
        <f>IF(('Imp. Politraumatizado'!B242)=0,"",'Imp. Politraumatizado'!B242)</f>
        <v/>
      </c>
      <c r="C252" s="57" t="str">
        <f>IF(('Imp. Politraumatizado'!C242)=0,"",'Imp. Politraumatizado'!C242)</f>
        <v/>
      </c>
      <c r="D252" s="58" t="str">
        <f>IF(('Imp. Politraumatizado'!D242)=0,"",'Imp. Politraumatizado'!D242)</f>
        <v/>
      </c>
      <c r="E252" s="59" t="s">
        <v>321</v>
      </c>
      <c r="F252" s="59" t="s">
        <v>318</v>
      </c>
      <c r="G252" s="58" t="str">
        <f t="shared" si="3"/>
        <v>Por Favor Seleccionar Verbo</v>
      </c>
    </row>
    <row r="253" spans="2:7" ht="26" x14ac:dyDescent="0.2">
      <c r="B253" s="56" t="str">
        <f>IF(('Imp. Politraumatizado'!B243)=0,"",'Imp. Politraumatizado'!B243)</f>
        <v/>
      </c>
      <c r="C253" s="57" t="str">
        <f>IF(('Imp. Politraumatizado'!C243)=0,"",'Imp. Politraumatizado'!C243)</f>
        <v/>
      </c>
      <c r="D253" s="58" t="str">
        <f>IF(('Imp. Politraumatizado'!D243)=0,"",'Imp. Politraumatizado'!D243)</f>
        <v/>
      </c>
      <c r="E253" s="59" t="s">
        <v>321</v>
      </c>
      <c r="F253" s="59" t="s">
        <v>318</v>
      </c>
      <c r="G253" s="58" t="str">
        <f t="shared" si="3"/>
        <v>Por Favor Seleccionar Verbo</v>
      </c>
    </row>
    <row r="254" spans="2:7" ht="26" x14ac:dyDescent="0.2">
      <c r="B254" s="56" t="str">
        <f>IF(('Imp. Politraumatizado'!B244)=0,"",'Imp. Politraumatizado'!B244)</f>
        <v/>
      </c>
      <c r="C254" s="57" t="str">
        <f>IF(('Imp. Politraumatizado'!C244)=0,"",'Imp. Politraumatizado'!C244)</f>
        <v/>
      </c>
      <c r="D254" s="58" t="str">
        <f>IF(('Imp. Politraumatizado'!D244)=0,"",'Imp. Politraumatizado'!D244)</f>
        <v/>
      </c>
      <c r="E254" s="59" t="s">
        <v>321</v>
      </c>
      <c r="F254" s="59" t="s">
        <v>318</v>
      </c>
      <c r="G254" s="58" t="str">
        <f t="shared" si="3"/>
        <v>Por Favor Seleccionar Verbo</v>
      </c>
    </row>
    <row r="255" spans="2:7" ht="26" x14ac:dyDescent="0.2">
      <c r="B255" s="56" t="str">
        <f>IF(('Imp. Politraumatizado'!B245)=0,"",'Imp. Politraumatizado'!B245)</f>
        <v/>
      </c>
      <c r="C255" s="57" t="str">
        <f>IF(('Imp. Politraumatizado'!C245)=0,"",'Imp. Politraumatizado'!C245)</f>
        <v/>
      </c>
      <c r="D255" s="58" t="str">
        <f>IF(('Imp. Politraumatizado'!D245)=0,"",'Imp. Politraumatizado'!D245)</f>
        <v/>
      </c>
      <c r="E255" s="59" t="s">
        <v>321</v>
      </c>
      <c r="F255" s="59" t="s">
        <v>318</v>
      </c>
      <c r="G255" s="58" t="str">
        <f t="shared" si="3"/>
        <v>Por Favor Seleccionar Verbo</v>
      </c>
    </row>
    <row r="256" spans="2:7" ht="26" x14ac:dyDescent="0.2">
      <c r="B256" s="56" t="str">
        <f>IF(('Imp. Politraumatizado'!B246)=0,"",'Imp. Politraumatizado'!B246)</f>
        <v/>
      </c>
      <c r="C256" s="57" t="str">
        <f>IF(('Imp. Politraumatizado'!C246)=0,"",'Imp. Politraumatizado'!C246)</f>
        <v/>
      </c>
      <c r="D256" s="58" t="str">
        <f>IF(('Imp. Politraumatizado'!D246)=0,"",'Imp. Politraumatizado'!D246)</f>
        <v/>
      </c>
      <c r="E256" s="59" t="s">
        <v>321</v>
      </c>
      <c r="F256" s="59" t="s">
        <v>318</v>
      </c>
      <c r="G256" s="58" t="str">
        <f t="shared" si="3"/>
        <v>Por Favor Seleccionar Verbo</v>
      </c>
    </row>
    <row r="257" spans="2:7" ht="26" x14ac:dyDescent="0.2">
      <c r="B257" s="56" t="str">
        <f>IF(('Imp. Politraumatizado'!B247)=0,"",'Imp. Politraumatizado'!B247)</f>
        <v/>
      </c>
      <c r="C257" s="57" t="str">
        <f>IF(('Imp. Politraumatizado'!C247)=0,"",'Imp. Politraumatizado'!C247)</f>
        <v/>
      </c>
      <c r="D257" s="58" t="str">
        <f>IF(('Imp. Politraumatizado'!D247)=0,"",'Imp. Politraumatizado'!D247)</f>
        <v/>
      </c>
      <c r="E257" s="59" t="s">
        <v>321</v>
      </c>
      <c r="F257" s="59" t="s">
        <v>318</v>
      </c>
      <c r="G257" s="58" t="str">
        <f t="shared" si="3"/>
        <v>Por Favor Seleccionar Verbo</v>
      </c>
    </row>
    <row r="258" spans="2:7" ht="26" x14ac:dyDescent="0.2">
      <c r="B258" s="56" t="str">
        <f>IF(('Imp. Politraumatizado'!B248)=0,"",'Imp. Politraumatizado'!B248)</f>
        <v/>
      </c>
      <c r="C258" s="57" t="str">
        <f>IF(('Imp. Politraumatizado'!C248)=0,"",'Imp. Politraumatizado'!C248)</f>
        <v/>
      </c>
      <c r="D258" s="58" t="str">
        <f>IF(('Imp. Politraumatizado'!D248)=0,"",'Imp. Politraumatizado'!D248)</f>
        <v/>
      </c>
      <c r="E258" s="59" t="s">
        <v>321</v>
      </c>
      <c r="F258" s="59" t="s">
        <v>318</v>
      </c>
      <c r="G258" s="58" t="str">
        <f t="shared" si="3"/>
        <v>Por Favor Seleccionar Verbo</v>
      </c>
    </row>
    <row r="259" spans="2:7" ht="26" x14ac:dyDescent="0.2">
      <c r="B259" s="56" t="str">
        <f>IF(('Imp. Politraumatizado'!B249)=0,"",'Imp. Politraumatizado'!B249)</f>
        <v/>
      </c>
      <c r="C259" s="57" t="str">
        <f>IF(('Imp. Politraumatizado'!C249)=0,"",'Imp. Politraumatizado'!C249)</f>
        <v/>
      </c>
      <c r="D259" s="58" t="str">
        <f>IF(('Imp. Politraumatizado'!D249)=0,"",'Imp. Politraumatizado'!D249)</f>
        <v/>
      </c>
      <c r="E259" s="59" t="s">
        <v>321</v>
      </c>
      <c r="F259" s="59" t="s">
        <v>318</v>
      </c>
      <c r="G259" s="58" t="str">
        <f t="shared" si="3"/>
        <v>Por Favor Seleccionar Verbo</v>
      </c>
    </row>
    <row r="260" spans="2:7" ht="26" x14ac:dyDescent="0.2">
      <c r="B260" s="56" t="str">
        <f>IF(('Imp. Politraumatizado'!B250)=0,"",'Imp. Politraumatizado'!B250)</f>
        <v/>
      </c>
      <c r="C260" s="57" t="str">
        <f>IF(('Imp. Politraumatizado'!C250)=0,"",'Imp. Politraumatizado'!C250)</f>
        <v/>
      </c>
      <c r="D260" s="58" t="str">
        <f>IF(('Imp. Politraumatizado'!D250)=0,"",'Imp. Politraumatizado'!D250)</f>
        <v/>
      </c>
      <c r="E260" s="59" t="s">
        <v>321</v>
      </c>
      <c r="F260" s="59" t="s">
        <v>318</v>
      </c>
      <c r="G260" s="58" t="str">
        <f t="shared" si="3"/>
        <v>Por Favor Seleccionar Verbo</v>
      </c>
    </row>
    <row r="261" spans="2:7" ht="26" x14ac:dyDescent="0.2">
      <c r="B261" s="56" t="str">
        <f>IF(('Imp. Politraumatizado'!B251)=0,"",'Imp. Politraumatizado'!B251)</f>
        <v/>
      </c>
      <c r="C261" s="57" t="str">
        <f>IF(('Imp. Politraumatizado'!C251)=0,"",'Imp. Politraumatizado'!C251)</f>
        <v/>
      </c>
      <c r="D261" s="58" t="str">
        <f>IF(('Imp. Politraumatizado'!D251)=0,"",'Imp. Politraumatizado'!D251)</f>
        <v/>
      </c>
      <c r="E261" s="59" t="s">
        <v>321</v>
      </c>
      <c r="F261" s="59" t="s">
        <v>318</v>
      </c>
      <c r="G261" s="58" t="str">
        <f t="shared" ref="G261:G301" si="4">+IF(AND(D261="",F261=""),"",IF(F261="Seleccionar Verbo","Por Favor Seleccionar Verbo",F261&amp;" "&amp;D261))</f>
        <v>Por Favor Seleccionar Verbo</v>
      </c>
    </row>
    <row r="262" spans="2:7" ht="26" x14ac:dyDescent="0.2">
      <c r="B262" s="56" t="str">
        <f>IF(('Imp. Politraumatizado'!B252)=0,"",'Imp. Politraumatizado'!B252)</f>
        <v/>
      </c>
      <c r="C262" s="57" t="str">
        <f>IF(('Imp. Politraumatizado'!C252)=0,"",'Imp. Politraumatizado'!C252)</f>
        <v/>
      </c>
      <c r="D262" s="58" t="str">
        <f>IF(('Imp. Politraumatizado'!D252)=0,"",'Imp. Politraumatizado'!D252)</f>
        <v/>
      </c>
      <c r="E262" s="59" t="s">
        <v>321</v>
      </c>
      <c r="F262" s="59" t="s">
        <v>318</v>
      </c>
      <c r="G262" s="58" t="str">
        <f t="shared" si="4"/>
        <v>Por Favor Seleccionar Verbo</v>
      </c>
    </row>
    <row r="263" spans="2:7" ht="26" x14ac:dyDescent="0.2">
      <c r="B263" s="56" t="str">
        <f>IF(('Imp. Politraumatizado'!B253)=0,"",'Imp. Politraumatizado'!B253)</f>
        <v/>
      </c>
      <c r="C263" s="57" t="str">
        <f>IF(('Imp. Politraumatizado'!C253)=0,"",'Imp. Politraumatizado'!C253)</f>
        <v/>
      </c>
      <c r="D263" s="58" t="str">
        <f>IF(('Imp. Politraumatizado'!D253)=0,"",'Imp. Politraumatizado'!D253)</f>
        <v/>
      </c>
      <c r="E263" s="59" t="s">
        <v>321</v>
      </c>
      <c r="F263" s="59" t="s">
        <v>318</v>
      </c>
      <c r="G263" s="58" t="str">
        <f t="shared" si="4"/>
        <v>Por Favor Seleccionar Verbo</v>
      </c>
    </row>
    <row r="264" spans="2:7" ht="26" x14ac:dyDescent="0.2">
      <c r="B264" s="56" t="str">
        <f>IF(('Imp. Politraumatizado'!B254)=0,"",'Imp. Politraumatizado'!B254)</f>
        <v/>
      </c>
      <c r="C264" s="57" t="str">
        <f>IF(('Imp. Politraumatizado'!C254)=0,"",'Imp. Politraumatizado'!C254)</f>
        <v/>
      </c>
      <c r="D264" s="58" t="str">
        <f>IF(('Imp. Politraumatizado'!D254)=0,"",'Imp. Politraumatizado'!D254)</f>
        <v/>
      </c>
      <c r="E264" s="59" t="s">
        <v>321</v>
      </c>
      <c r="F264" s="59" t="s">
        <v>318</v>
      </c>
      <c r="G264" s="58" t="str">
        <f t="shared" si="4"/>
        <v>Por Favor Seleccionar Verbo</v>
      </c>
    </row>
    <row r="265" spans="2:7" ht="26" x14ac:dyDescent="0.2">
      <c r="B265" s="56" t="str">
        <f>IF(('Imp. Politraumatizado'!B255)=0,"",'Imp. Politraumatizado'!B255)</f>
        <v/>
      </c>
      <c r="C265" s="57" t="str">
        <f>IF(('Imp. Politraumatizado'!C255)=0,"",'Imp. Politraumatizado'!C255)</f>
        <v/>
      </c>
      <c r="D265" s="58" t="str">
        <f>IF(('Imp. Politraumatizado'!D255)=0,"",'Imp. Politraumatizado'!D255)</f>
        <v/>
      </c>
      <c r="E265" s="59" t="s">
        <v>321</v>
      </c>
      <c r="F265" s="59" t="s">
        <v>318</v>
      </c>
      <c r="G265" s="58" t="str">
        <f t="shared" si="4"/>
        <v>Por Favor Seleccionar Verbo</v>
      </c>
    </row>
    <row r="266" spans="2:7" ht="26" x14ac:dyDescent="0.2">
      <c r="B266" s="56" t="str">
        <f>IF(('Imp. Politraumatizado'!B256)=0,"",'Imp. Politraumatizado'!B256)</f>
        <v/>
      </c>
      <c r="C266" s="57" t="str">
        <f>IF(('Imp. Politraumatizado'!C256)=0,"",'Imp. Politraumatizado'!C256)</f>
        <v/>
      </c>
      <c r="D266" s="58" t="str">
        <f>IF(('Imp. Politraumatizado'!D256)=0,"",'Imp. Politraumatizado'!D256)</f>
        <v/>
      </c>
      <c r="E266" s="59" t="s">
        <v>321</v>
      </c>
      <c r="F266" s="59" t="s">
        <v>318</v>
      </c>
      <c r="G266" s="58" t="str">
        <f t="shared" si="4"/>
        <v>Por Favor Seleccionar Verbo</v>
      </c>
    </row>
    <row r="267" spans="2:7" ht="26" x14ac:dyDescent="0.2">
      <c r="B267" s="56" t="str">
        <f>IF(('Imp. Politraumatizado'!B257)=0,"",'Imp. Politraumatizado'!B257)</f>
        <v/>
      </c>
      <c r="C267" s="57" t="str">
        <f>IF(('Imp. Politraumatizado'!C257)=0,"",'Imp. Politraumatizado'!C257)</f>
        <v/>
      </c>
      <c r="D267" s="58" t="str">
        <f>IF(('Imp. Politraumatizado'!D257)=0,"",'Imp. Politraumatizado'!D257)</f>
        <v/>
      </c>
      <c r="E267" s="59" t="s">
        <v>321</v>
      </c>
      <c r="F267" s="59" t="s">
        <v>318</v>
      </c>
      <c r="G267" s="58" t="str">
        <f t="shared" si="4"/>
        <v>Por Favor Seleccionar Verbo</v>
      </c>
    </row>
    <row r="268" spans="2:7" ht="26" x14ac:dyDescent="0.2">
      <c r="B268" s="56" t="str">
        <f>IF(('Imp. Politraumatizado'!B258)=0,"",'Imp. Politraumatizado'!B258)</f>
        <v/>
      </c>
      <c r="C268" s="57" t="str">
        <f>IF(('Imp. Politraumatizado'!C258)=0,"",'Imp. Politraumatizado'!C258)</f>
        <v/>
      </c>
      <c r="D268" s="58" t="str">
        <f>IF(('Imp. Politraumatizado'!D258)=0,"",'Imp. Politraumatizado'!D258)</f>
        <v/>
      </c>
      <c r="E268" s="59" t="s">
        <v>321</v>
      </c>
      <c r="F268" s="59" t="s">
        <v>318</v>
      </c>
      <c r="G268" s="58" t="str">
        <f t="shared" si="4"/>
        <v>Por Favor Seleccionar Verbo</v>
      </c>
    </row>
    <row r="269" spans="2:7" ht="26" x14ac:dyDescent="0.2">
      <c r="B269" s="56" t="str">
        <f>IF(('Imp. Politraumatizado'!B259)=0,"",'Imp. Politraumatizado'!B259)</f>
        <v/>
      </c>
      <c r="C269" s="57" t="str">
        <f>IF(('Imp. Politraumatizado'!C259)=0,"",'Imp. Politraumatizado'!C259)</f>
        <v/>
      </c>
      <c r="D269" s="58" t="str">
        <f>IF(('Imp. Politraumatizado'!D259)=0,"",'Imp. Politraumatizado'!D259)</f>
        <v/>
      </c>
      <c r="E269" s="59" t="s">
        <v>321</v>
      </c>
      <c r="F269" s="59" t="s">
        <v>318</v>
      </c>
      <c r="G269" s="58" t="str">
        <f t="shared" si="4"/>
        <v>Por Favor Seleccionar Verbo</v>
      </c>
    </row>
    <row r="270" spans="2:7" ht="26" x14ac:dyDescent="0.2">
      <c r="B270" s="56" t="str">
        <f>IF(('Imp. Politraumatizado'!B260)=0,"",'Imp. Politraumatizado'!B260)</f>
        <v/>
      </c>
      <c r="C270" s="57" t="str">
        <f>IF(('Imp. Politraumatizado'!C260)=0,"",'Imp. Politraumatizado'!C260)</f>
        <v/>
      </c>
      <c r="D270" s="58" t="str">
        <f>IF(('Imp. Politraumatizado'!D260)=0,"",'Imp. Politraumatizado'!D260)</f>
        <v/>
      </c>
      <c r="E270" s="59" t="s">
        <v>321</v>
      </c>
      <c r="F270" s="59" t="s">
        <v>318</v>
      </c>
      <c r="G270" s="58" t="str">
        <f t="shared" si="4"/>
        <v>Por Favor Seleccionar Verbo</v>
      </c>
    </row>
    <row r="271" spans="2:7" ht="26" x14ac:dyDescent="0.2">
      <c r="B271" s="56" t="str">
        <f>IF(('Imp. Politraumatizado'!B261)=0,"",'Imp. Politraumatizado'!B261)</f>
        <v/>
      </c>
      <c r="C271" s="57" t="str">
        <f>IF(('Imp. Politraumatizado'!C261)=0,"",'Imp. Politraumatizado'!C261)</f>
        <v/>
      </c>
      <c r="D271" s="58" t="str">
        <f>IF(('Imp. Politraumatizado'!D261)=0,"",'Imp. Politraumatizado'!D261)</f>
        <v/>
      </c>
      <c r="E271" s="59" t="s">
        <v>321</v>
      </c>
      <c r="F271" s="59" t="s">
        <v>318</v>
      </c>
      <c r="G271" s="58" t="str">
        <f t="shared" si="4"/>
        <v>Por Favor Seleccionar Verbo</v>
      </c>
    </row>
    <row r="272" spans="2:7" ht="26" x14ac:dyDescent="0.2">
      <c r="B272" s="56" t="str">
        <f>IF(('Imp. Politraumatizado'!B262)=0,"",'Imp. Politraumatizado'!B262)</f>
        <v/>
      </c>
      <c r="C272" s="57" t="str">
        <f>IF(('Imp. Politraumatizado'!C262)=0,"",'Imp. Politraumatizado'!C262)</f>
        <v/>
      </c>
      <c r="D272" s="58" t="str">
        <f>IF(('Imp. Politraumatizado'!D262)=0,"",'Imp. Politraumatizado'!D262)</f>
        <v/>
      </c>
      <c r="E272" s="59" t="s">
        <v>321</v>
      </c>
      <c r="F272" s="59" t="s">
        <v>318</v>
      </c>
      <c r="G272" s="58" t="str">
        <f t="shared" si="4"/>
        <v>Por Favor Seleccionar Verbo</v>
      </c>
    </row>
    <row r="273" spans="2:7" ht="26" x14ac:dyDescent="0.2">
      <c r="B273" s="56" t="str">
        <f>IF(('Imp. Politraumatizado'!B263)=0,"",'Imp. Politraumatizado'!B263)</f>
        <v/>
      </c>
      <c r="C273" s="57" t="str">
        <f>IF(('Imp. Politraumatizado'!C263)=0,"",'Imp. Politraumatizado'!C263)</f>
        <v/>
      </c>
      <c r="D273" s="58" t="str">
        <f>IF(('Imp. Politraumatizado'!D263)=0,"",'Imp. Politraumatizado'!D263)</f>
        <v/>
      </c>
      <c r="E273" s="59" t="s">
        <v>321</v>
      </c>
      <c r="F273" s="59" t="s">
        <v>318</v>
      </c>
      <c r="G273" s="58" t="str">
        <f t="shared" si="4"/>
        <v>Por Favor Seleccionar Verbo</v>
      </c>
    </row>
    <row r="274" spans="2:7" ht="26" x14ac:dyDescent="0.2">
      <c r="B274" s="56" t="str">
        <f>IF(('Imp. Politraumatizado'!B264)=0,"",'Imp. Politraumatizado'!B264)</f>
        <v/>
      </c>
      <c r="C274" s="57" t="str">
        <f>IF(('Imp. Politraumatizado'!C264)=0,"",'Imp. Politraumatizado'!C264)</f>
        <v/>
      </c>
      <c r="D274" s="58" t="str">
        <f>IF(('Imp. Politraumatizado'!D264)=0,"",'Imp. Politraumatizado'!D264)</f>
        <v/>
      </c>
      <c r="E274" s="59" t="s">
        <v>321</v>
      </c>
      <c r="F274" s="59" t="s">
        <v>318</v>
      </c>
      <c r="G274" s="58" t="str">
        <f t="shared" si="4"/>
        <v>Por Favor Seleccionar Verbo</v>
      </c>
    </row>
    <row r="275" spans="2:7" ht="26" x14ac:dyDescent="0.2">
      <c r="B275" s="56" t="str">
        <f>IF(('Imp. Politraumatizado'!B265)=0,"",'Imp. Politraumatizado'!B265)</f>
        <v/>
      </c>
      <c r="C275" s="57" t="str">
        <f>IF(('Imp. Politraumatizado'!C265)=0,"",'Imp. Politraumatizado'!C265)</f>
        <v/>
      </c>
      <c r="D275" s="58" t="str">
        <f>IF(('Imp. Politraumatizado'!D265)=0,"",'Imp. Politraumatizado'!D265)</f>
        <v/>
      </c>
      <c r="E275" s="59" t="s">
        <v>321</v>
      </c>
      <c r="F275" s="59" t="s">
        <v>318</v>
      </c>
      <c r="G275" s="58" t="str">
        <f t="shared" si="4"/>
        <v>Por Favor Seleccionar Verbo</v>
      </c>
    </row>
    <row r="276" spans="2:7" ht="26" x14ac:dyDescent="0.2">
      <c r="B276" s="56" t="str">
        <f>IF(('Imp. Politraumatizado'!B266)=0,"",'Imp. Politraumatizado'!B266)</f>
        <v/>
      </c>
      <c r="C276" s="57" t="str">
        <f>IF(('Imp. Politraumatizado'!C266)=0,"",'Imp. Politraumatizado'!C266)</f>
        <v/>
      </c>
      <c r="D276" s="58" t="str">
        <f>IF(('Imp. Politraumatizado'!D266)=0,"",'Imp. Politraumatizado'!D266)</f>
        <v/>
      </c>
      <c r="E276" s="59" t="s">
        <v>321</v>
      </c>
      <c r="F276" s="59" t="s">
        <v>318</v>
      </c>
      <c r="G276" s="58" t="str">
        <f t="shared" si="4"/>
        <v>Por Favor Seleccionar Verbo</v>
      </c>
    </row>
    <row r="277" spans="2:7" ht="26" x14ac:dyDescent="0.2">
      <c r="B277" s="56" t="str">
        <f>IF(('Imp. Politraumatizado'!B267)=0,"",'Imp. Politraumatizado'!B267)</f>
        <v/>
      </c>
      <c r="C277" s="57" t="str">
        <f>IF(('Imp. Politraumatizado'!C267)=0,"",'Imp. Politraumatizado'!C267)</f>
        <v/>
      </c>
      <c r="D277" s="58" t="str">
        <f>IF(('Imp. Politraumatizado'!D267)=0,"",'Imp. Politraumatizado'!D267)</f>
        <v/>
      </c>
      <c r="E277" s="59" t="s">
        <v>321</v>
      </c>
      <c r="F277" s="59" t="s">
        <v>318</v>
      </c>
      <c r="G277" s="58" t="str">
        <f t="shared" si="4"/>
        <v>Por Favor Seleccionar Verbo</v>
      </c>
    </row>
    <row r="278" spans="2:7" ht="26" x14ac:dyDescent="0.2">
      <c r="B278" s="56" t="str">
        <f>IF(('Imp. Politraumatizado'!B268)=0,"",'Imp. Politraumatizado'!B268)</f>
        <v/>
      </c>
      <c r="C278" s="57" t="str">
        <f>IF(('Imp. Politraumatizado'!C268)=0,"",'Imp. Politraumatizado'!C268)</f>
        <v/>
      </c>
      <c r="D278" s="58" t="str">
        <f>IF(('Imp. Politraumatizado'!D268)=0,"",'Imp. Politraumatizado'!D268)</f>
        <v/>
      </c>
      <c r="E278" s="59" t="s">
        <v>321</v>
      </c>
      <c r="F278" s="59" t="s">
        <v>318</v>
      </c>
      <c r="G278" s="58" t="str">
        <f t="shared" si="4"/>
        <v>Por Favor Seleccionar Verbo</v>
      </c>
    </row>
    <row r="279" spans="2:7" ht="26" x14ac:dyDescent="0.2">
      <c r="B279" s="56" t="str">
        <f>IF(('Imp. Politraumatizado'!B269)=0,"",'Imp. Politraumatizado'!B269)</f>
        <v/>
      </c>
      <c r="C279" s="57" t="str">
        <f>IF(('Imp. Politraumatizado'!C269)=0,"",'Imp. Politraumatizado'!C269)</f>
        <v/>
      </c>
      <c r="D279" s="58" t="str">
        <f>IF(('Imp. Politraumatizado'!D269)=0,"",'Imp. Politraumatizado'!D269)</f>
        <v/>
      </c>
      <c r="E279" s="59" t="s">
        <v>321</v>
      </c>
      <c r="F279" s="59" t="s">
        <v>318</v>
      </c>
      <c r="G279" s="58" t="str">
        <f t="shared" si="4"/>
        <v>Por Favor Seleccionar Verbo</v>
      </c>
    </row>
    <row r="280" spans="2:7" ht="26" x14ac:dyDescent="0.2">
      <c r="B280" s="56" t="str">
        <f>IF(('Imp. Politraumatizado'!B270)=0,"",'Imp. Politraumatizado'!B270)</f>
        <v/>
      </c>
      <c r="C280" s="57" t="str">
        <f>IF(('Imp. Politraumatizado'!C270)=0,"",'Imp. Politraumatizado'!C270)</f>
        <v/>
      </c>
      <c r="D280" s="58" t="str">
        <f>IF(('Imp. Politraumatizado'!D270)=0,"",'Imp. Politraumatizado'!D270)</f>
        <v/>
      </c>
      <c r="E280" s="59" t="s">
        <v>321</v>
      </c>
      <c r="F280" s="59" t="s">
        <v>318</v>
      </c>
      <c r="G280" s="58" t="str">
        <f t="shared" si="4"/>
        <v>Por Favor Seleccionar Verbo</v>
      </c>
    </row>
    <row r="281" spans="2:7" ht="26" x14ac:dyDescent="0.2">
      <c r="B281" s="56" t="str">
        <f>IF(('Imp. Politraumatizado'!B271)=0,"",'Imp. Politraumatizado'!B271)</f>
        <v/>
      </c>
      <c r="C281" s="57" t="str">
        <f>IF(('Imp. Politraumatizado'!C271)=0,"",'Imp. Politraumatizado'!C271)</f>
        <v/>
      </c>
      <c r="D281" s="58" t="str">
        <f>IF(('Imp. Politraumatizado'!D271)=0,"",'Imp. Politraumatizado'!D271)</f>
        <v/>
      </c>
      <c r="E281" s="59" t="s">
        <v>321</v>
      </c>
      <c r="F281" s="59" t="s">
        <v>318</v>
      </c>
      <c r="G281" s="58" t="str">
        <f t="shared" si="4"/>
        <v>Por Favor Seleccionar Verbo</v>
      </c>
    </row>
    <row r="282" spans="2:7" ht="26" x14ac:dyDescent="0.2">
      <c r="B282" s="56" t="str">
        <f>IF(('Imp. Politraumatizado'!B272)=0,"",'Imp. Politraumatizado'!B272)</f>
        <v/>
      </c>
      <c r="C282" s="57" t="str">
        <f>IF(('Imp. Politraumatizado'!C272)=0,"",'Imp. Politraumatizado'!C272)</f>
        <v/>
      </c>
      <c r="D282" s="58" t="str">
        <f>IF(('Imp. Politraumatizado'!D272)=0,"",'Imp. Politraumatizado'!D272)</f>
        <v/>
      </c>
      <c r="E282" s="59" t="s">
        <v>321</v>
      </c>
      <c r="F282" s="59" t="s">
        <v>318</v>
      </c>
      <c r="G282" s="58" t="str">
        <f t="shared" si="4"/>
        <v>Por Favor Seleccionar Verbo</v>
      </c>
    </row>
    <row r="283" spans="2:7" ht="26" x14ac:dyDescent="0.2">
      <c r="B283" s="56" t="str">
        <f>IF(('Imp. Politraumatizado'!B273)=0,"",'Imp. Politraumatizado'!B273)</f>
        <v/>
      </c>
      <c r="C283" s="57" t="str">
        <f>IF(('Imp. Politraumatizado'!C273)=0,"",'Imp. Politraumatizado'!C273)</f>
        <v/>
      </c>
      <c r="D283" s="58" t="str">
        <f>IF(('Imp. Politraumatizado'!D273)=0,"",'Imp. Politraumatizado'!D273)</f>
        <v/>
      </c>
      <c r="E283" s="59" t="s">
        <v>321</v>
      </c>
      <c r="F283" s="59" t="s">
        <v>318</v>
      </c>
      <c r="G283" s="58" t="str">
        <f t="shared" si="4"/>
        <v>Por Favor Seleccionar Verbo</v>
      </c>
    </row>
    <row r="284" spans="2:7" ht="26" x14ac:dyDescent="0.2">
      <c r="B284" s="56" t="str">
        <f>IF(('Imp. Politraumatizado'!B274)=0,"",'Imp. Politraumatizado'!B274)</f>
        <v/>
      </c>
      <c r="C284" s="57" t="str">
        <f>IF(('Imp. Politraumatizado'!C274)=0,"",'Imp. Politraumatizado'!C274)</f>
        <v/>
      </c>
      <c r="D284" s="58" t="str">
        <f>IF(('Imp. Politraumatizado'!D274)=0,"",'Imp. Politraumatizado'!D274)</f>
        <v/>
      </c>
      <c r="E284" s="59" t="s">
        <v>321</v>
      </c>
      <c r="F284" s="59" t="s">
        <v>318</v>
      </c>
      <c r="G284" s="58" t="str">
        <f t="shared" si="4"/>
        <v>Por Favor Seleccionar Verbo</v>
      </c>
    </row>
    <row r="285" spans="2:7" ht="26" x14ac:dyDescent="0.2">
      <c r="B285" s="56" t="str">
        <f>IF(('Imp. Politraumatizado'!B275)=0,"",'Imp. Politraumatizado'!B275)</f>
        <v/>
      </c>
      <c r="C285" s="57" t="str">
        <f>IF(('Imp. Politraumatizado'!C275)=0,"",'Imp. Politraumatizado'!C275)</f>
        <v/>
      </c>
      <c r="D285" s="58" t="str">
        <f>IF(('Imp. Politraumatizado'!D275)=0,"",'Imp. Politraumatizado'!D275)</f>
        <v/>
      </c>
      <c r="E285" s="59" t="s">
        <v>321</v>
      </c>
      <c r="F285" s="59" t="s">
        <v>318</v>
      </c>
      <c r="G285" s="58" t="str">
        <f t="shared" si="4"/>
        <v>Por Favor Seleccionar Verbo</v>
      </c>
    </row>
    <row r="286" spans="2:7" ht="26" x14ac:dyDescent="0.2">
      <c r="B286" s="56" t="str">
        <f>IF(('Imp. Politraumatizado'!B276)=0,"",'Imp. Politraumatizado'!B276)</f>
        <v/>
      </c>
      <c r="C286" s="57" t="str">
        <f>IF(('Imp. Politraumatizado'!C276)=0,"",'Imp. Politraumatizado'!C276)</f>
        <v/>
      </c>
      <c r="D286" s="58" t="str">
        <f>IF(('Imp. Politraumatizado'!D276)=0,"",'Imp. Politraumatizado'!D276)</f>
        <v/>
      </c>
      <c r="E286" s="59" t="s">
        <v>321</v>
      </c>
      <c r="F286" s="59" t="s">
        <v>318</v>
      </c>
      <c r="G286" s="58" t="str">
        <f t="shared" si="4"/>
        <v>Por Favor Seleccionar Verbo</v>
      </c>
    </row>
    <row r="287" spans="2:7" ht="26" x14ac:dyDescent="0.2">
      <c r="B287" s="56" t="str">
        <f>IF(('Imp. Politraumatizado'!B277)=0,"",'Imp. Politraumatizado'!B277)</f>
        <v/>
      </c>
      <c r="C287" s="57" t="str">
        <f>IF(('Imp. Politraumatizado'!C277)=0,"",'Imp. Politraumatizado'!C277)</f>
        <v/>
      </c>
      <c r="D287" s="58" t="str">
        <f>IF(('Imp. Politraumatizado'!D277)=0,"",'Imp. Politraumatizado'!D277)</f>
        <v/>
      </c>
      <c r="E287" s="59" t="s">
        <v>321</v>
      </c>
      <c r="F287" s="59" t="s">
        <v>318</v>
      </c>
      <c r="G287" s="58" t="str">
        <f t="shared" si="4"/>
        <v>Por Favor Seleccionar Verbo</v>
      </c>
    </row>
    <row r="288" spans="2:7" ht="26" x14ac:dyDescent="0.2">
      <c r="B288" s="56" t="str">
        <f>IF(('Imp. Politraumatizado'!B278)=0,"",'Imp. Politraumatizado'!B278)</f>
        <v/>
      </c>
      <c r="C288" s="57" t="str">
        <f>IF(('Imp. Politraumatizado'!C278)=0,"",'Imp. Politraumatizado'!C278)</f>
        <v/>
      </c>
      <c r="D288" s="58" t="str">
        <f>IF(('Imp. Politraumatizado'!D278)=0,"",'Imp. Politraumatizado'!D278)</f>
        <v/>
      </c>
      <c r="E288" s="59" t="s">
        <v>321</v>
      </c>
      <c r="F288" s="59" t="s">
        <v>318</v>
      </c>
      <c r="G288" s="58" t="str">
        <f t="shared" si="4"/>
        <v>Por Favor Seleccionar Verbo</v>
      </c>
    </row>
    <row r="289" spans="2:7" ht="26" x14ac:dyDescent="0.2">
      <c r="B289" s="56" t="str">
        <f>IF(('Imp. Politraumatizado'!B279)=0,"",'Imp. Politraumatizado'!B279)</f>
        <v/>
      </c>
      <c r="C289" s="57" t="str">
        <f>IF(('Imp. Politraumatizado'!C279)=0,"",'Imp. Politraumatizado'!C279)</f>
        <v/>
      </c>
      <c r="D289" s="58" t="str">
        <f>IF(('Imp. Politraumatizado'!D279)=0,"",'Imp. Politraumatizado'!D279)</f>
        <v/>
      </c>
      <c r="E289" s="59" t="s">
        <v>321</v>
      </c>
      <c r="F289" s="59" t="s">
        <v>318</v>
      </c>
      <c r="G289" s="58" t="str">
        <f t="shared" si="4"/>
        <v>Por Favor Seleccionar Verbo</v>
      </c>
    </row>
    <row r="290" spans="2:7" ht="26" x14ac:dyDescent="0.2">
      <c r="B290" s="56" t="str">
        <f>IF(('Imp. Politraumatizado'!B280)=0,"",'Imp. Politraumatizado'!B280)</f>
        <v/>
      </c>
      <c r="C290" s="57" t="str">
        <f>IF(('Imp. Politraumatizado'!C280)=0,"",'Imp. Politraumatizado'!C280)</f>
        <v/>
      </c>
      <c r="D290" s="58" t="str">
        <f>IF(('Imp. Politraumatizado'!D280)=0,"",'Imp. Politraumatizado'!D280)</f>
        <v/>
      </c>
      <c r="E290" s="59" t="s">
        <v>321</v>
      </c>
      <c r="F290" s="59" t="s">
        <v>318</v>
      </c>
      <c r="G290" s="58" t="str">
        <f t="shared" si="4"/>
        <v>Por Favor Seleccionar Verbo</v>
      </c>
    </row>
    <row r="291" spans="2:7" ht="26" x14ac:dyDescent="0.2">
      <c r="B291" s="56" t="str">
        <f>IF(('Imp. Politraumatizado'!B281)=0,"",'Imp. Politraumatizado'!B281)</f>
        <v/>
      </c>
      <c r="C291" s="57" t="str">
        <f>IF(('Imp. Politraumatizado'!C281)=0,"",'Imp. Politraumatizado'!C281)</f>
        <v/>
      </c>
      <c r="D291" s="58" t="str">
        <f>IF(('Imp. Politraumatizado'!D281)=0,"",'Imp. Politraumatizado'!D281)</f>
        <v/>
      </c>
      <c r="E291" s="59" t="s">
        <v>321</v>
      </c>
      <c r="F291" s="59" t="s">
        <v>318</v>
      </c>
      <c r="G291" s="58" t="str">
        <f t="shared" si="4"/>
        <v>Por Favor Seleccionar Verbo</v>
      </c>
    </row>
    <row r="292" spans="2:7" ht="26" x14ac:dyDescent="0.2">
      <c r="B292" s="56" t="str">
        <f>IF(('Imp. Politraumatizado'!B282)=0,"",'Imp. Politraumatizado'!B282)</f>
        <v/>
      </c>
      <c r="C292" s="57" t="str">
        <f>IF(('Imp. Politraumatizado'!C282)=0,"",'Imp. Politraumatizado'!C282)</f>
        <v/>
      </c>
      <c r="D292" s="58" t="str">
        <f>IF(('Imp. Politraumatizado'!D282)=0,"",'Imp. Politraumatizado'!D282)</f>
        <v/>
      </c>
      <c r="E292" s="59" t="s">
        <v>321</v>
      </c>
      <c r="F292" s="59" t="s">
        <v>318</v>
      </c>
      <c r="G292" s="58" t="str">
        <f t="shared" si="4"/>
        <v>Por Favor Seleccionar Verbo</v>
      </c>
    </row>
    <row r="293" spans="2:7" ht="26" x14ac:dyDescent="0.2">
      <c r="B293" s="56" t="str">
        <f>IF(('Imp. Politraumatizado'!B283)=0,"",'Imp. Politraumatizado'!B283)</f>
        <v/>
      </c>
      <c r="C293" s="57" t="str">
        <f>IF(('Imp. Politraumatizado'!C283)=0,"",'Imp. Politraumatizado'!C283)</f>
        <v/>
      </c>
      <c r="D293" s="58" t="str">
        <f>IF(('Imp. Politraumatizado'!D283)=0,"",'Imp. Politraumatizado'!D283)</f>
        <v/>
      </c>
      <c r="E293" s="59" t="s">
        <v>321</v>
      </c>
      <c r="F293" s="59" t="s">
        <v>318</v>
      </c>
      <c r="G293" s="58" t="str">
        <f t="shared" si="4"/>
        <v>Por Favor Seleccionar Verbo</v>
      </c>
    </row>
    <row r="294" spans="2:7" ht="26" x14ac:dyDescent="0.2">
      <c r="B294" s="56" t="str">
        <f>IF(('Imp. Politraumatizado'!B284)=0,"",'Imp. Politraumatizado'!B284)</f>
        <v/>
      </c>
      <c r="C294" s="57" t="str">
        <f>IF(('Imp. Politraumatizado'!C284)=0,"",'Imp. Politraumatizado'!C284)</f>
        <v/>
      </c>
      <c r="D294" s="58" t="str">
        <f>IF(('Imp. Politraumatizado'!D284)=0,"",'Imp. Politraumatizado'!D284)</f>
        <v/>
      </c>
      <c r="E294" s="59" t="s">
        <v>321</v>
      </c>
      <c r="F294" s="59" t="s">
        <v>318</v>
      </c>
      <c r="G294" s="58" t="str">
        <f t="shared" si="4"/>
        <v>Por Favor Seleccionar Verbo</v>
      </c>
    </row>
    <row r="295" spans="2:7" ht="26" x14ac:dyDescent="0.2">
      <c r="B295" s="56" t="str">
        <f>IF(('Imp. Politraumatizado'!B285)=0,"",'Imp. Politraumatizado'!B285)</f>
        <v/>
      </c>
      <c r="C295" s="57" t="str">
        <f>IF(('Imp. Politraumatizado'!C285)=0,"",'Imp. Politraumatizado'!C285)</f>
        <v/>
      </c>
      <c r="D295" s="58" t="str">
        <f>IF(('Imp. Politraumatizado'!D285)=0,"",'Imp. Politraumatizado'!D285)</f>
        <v/>
      </c>
      <c r="E295" s="59" t="s">
        <v>321</v>
      </c>
      <c r="F295" s="59" t="s">
        <v>318</v>
      </c>
      <c r="G295" s="58" t="str">
        <f t="shared" si="4"/>
        <v>Por Favor Seleccionar Verbo</v>
      </c>
    </row>
    <row r="296" spans="2:7" ht="26" x14ac:dyDescent="0.2">
      <c r="B296" s="56" t="str">
        <f>IF(('Imp. Politraumatizado'!B286)=0,"",'Imp. Politraumatizado'!B286)</f>
        <v/>
      </c>
      <c r="C296" s="57" t="str">
        <f>IF(('Imp. Politraumatizado'!C286)=0,"",'Imp. Politraumatizado'!C286)</f>
        <v/>
      </c>
      <c r="D296" s="58" t="str">
        <f>IF(('Imp. Politraumatizado'!D286)=0,"",'Imp. Politraumatizado'!D286)</f>
        <v/>
      </c>
      <c r="E296" s="59" t="s">
        <v>321</v>
      </c>
      <c r="F296" s="59" t="s">
        <v>318</v>
      </c>
      <c r="G296" s="58" t="str">
        <f t="shared" si="4"/>
        <v>Por Favor Seleccionar Verbo</v>
      </c>
    </row>
    <row r="297" spans="2:7" ht="26" x14ac:dyDescent="0.2">
      <c r="B297" s="56" t="str">
        <f>IF(('Imp. Politraumatizado'!B287)=0,"",'Imp. Politraumatizado'!B287)</f>
        <v/>
      </c>
      <c r="C297" s="57" t="str">
        <f>IF(('Imp. Politraumatizado'!C287)=0,"",'Imp. Politraumatizado'!C287)</f>
        <v/>
      </c>
      <c r="D297" s="58" t="str">
        <f>IF(('Imp. Politraumatizado'!D287)=0,"",'Imp. Politraumatizado'!D287)</f>
        <v/>
      </c>
      <c r="E297" s="59" t="s">
        <v>321</v>
      </c>
      <c r="F297" s="59" t="s">
        <v>318</v>
      </c>
      <c r="G297" s="58" t="str">
        <f t="shared" si="4"/>
        <v>Por Favor Seleccionar Verbo</v>
      </c>
    </row>
    <row r="298" spans="2:7" ht="26" x14ac:dyDescent="0.2">
      <c r="B298" s="56" t="str">
        <f>IF(('Imp. Politraumatizado'!B288)=0,"",'Imp. Politraumatizado'!B288)</f>
        <v/>
      </c>
      <c r="C298" s="57" t="str">
        <f>IF(('Imp. Politraumatizado'!C288)=0,"",'Imp. Politraumatizado'!C288)</f>
        <v/>
      </c>
      <c r="D298" s="58" t="str">
        <f>IF(('Imp. Politraumatizado'!D288)=0,"",'Imp. Politraumatizado'!D288)</f>
        <v/>
      </c>
      <c r="E298" s="59" t="s">
        <v>321</v>
      </c>
      <c r="F298" s="59" t="s">
        <v>318</v>
      </c>
      <c r="G298" s="58" t="str">
        <f t="shared" si="4"/>
        <v>Por Favor Seleccionar Verbo</v>
      </c>
    </row>
    <row r="299" spans="2:7" ht="26" x14ac:dyDescent="0.2">
      <c r="B299" s="56" t="str">
        <f>IF(('Imp. Politraumatizado'!B289)=0,"",'Imp. Politraumatizado'!B289)</f>
        <v/>
      </c>
      <c r="C299" s="57" t="str">
        <f>IF(('Imp. Politraumatizado'!C289)=0,"",'Imp. Politraumatizado'!C289)</f>
        <v/>
      </c>
      <c r="D299" s="58" t="str">
        <f>IF(('Imp. Politraumatizado'!D289)=0,"",'Imp. Politraumatizado'!D289)</f>
        <v/>
      </c>
      <c r="E299" s="59" t="s">
        <v>321</v>
      </c>
      <c r="F299" s="59" t="s">
        <v>318</v>
      </c>
      <c r="G299" s="58" t="str">
        <f t="shared" si="4"/>
        <v>Por Favor Seleccionar Verbo</v>
      </c>
    </row>
    <row r="300" spans="2:7" ht="26" x14ac:dyDescent="0.2">
      <c r="B300" s="56" t="str">
        <f>IF(('Imp. Politraumatizado'!B290)=0,"",'Imp. Politraumatizado'!B290)</f>
        <v/>
      </c>
      <c r="C300" s="57" t="str">
        <f>IF(('Imp. Politraumatizado'!C290)=0,"",'Imp. Politraumatizado'!C290)</f>
        <v/>
      </c>
      <c r="D300" s="58" t="str">
        <f>IF(('Imp. Politraumatizado'!D290)=0,"",'Imp. Politraumatizado'!D290)</f>
        <v/>
      </c>
      <c r="E300" s="59" t="s">
        <v>321</v>
      </c>
      <c r="F300" s="59" t="s">
        <v>318</v>
      </c>
      <c r="G300" s="58" t="str">
        <f t="shared" si="4"/>
        <v>Por Favor Seleccionar Verbo</v>
      </c>
    </row>
    <row r="301" spans="2:7" ht="26" x14ac:dyDescent="0.2">
      <c r="B301" s="56" t="str">
        <f>IF(('Imp. Politraumatizado'!B291)=0,"",'Imp. Politraumatizado'!B291)</f>
        <v/>
      </c>
      <c r="C301" s="57" t="str">
        <f>IF(('Imp. Politraumatizado'!C291)=0,"",'Imp. Politraumatizado'!C291)</f>
        <v/>
      </c>
      <c r="D301" s="58" t="str">
        <f>IF(('Imp. Politraumatizado'!D291)=0,"",'Imp. Politraumatizado'!D291)</f>
        <v/>
      </c>
      <c r="E301" s="59" t="s">
        <v>321</v>
      </c>
      <c r="F301" s="59" t="s">
        <v>318</v>
      </c>
      <c r="G301" s="58" t="str">
        <f t="shared" si="4"/>
        <v>Por Favor Seleccionar Verbo</v>
      </c>
    </row>
  </sheetData>
  <mergeCells count="2">
    <mergeCell ref="B2:G2"/>
    <mergeCell ref="B3:G3"/>
  </mergeCells>
  <conditionalFormatting sqref="C5:C301">
    <cfRule type="cellIs" dxfId="21" priority="1" operator="equal">
      <formula>"DOMINIO ACTITUDINAL"</formula>
    </cfRule>
    <cfRule type="cellIs" dxfId="20" priority="2" operator="equal">
      <formula>"DOMINIO PSICOMOTOR"</formula>
    </cfRule>
    <cfRule type="cellIs" dxfId="19" priority="3" operator="equal">
      <formula>"DOMINIO COGNITIVO"</formula>
    </cfRule>
  </conditionalFormatting>
  <pageMargins left="0.25" right="0.25" top="0.75" bottom="0.75" header="0.3" footer="0.3"/>
  <pageSetup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AD98EAB-FC52-4F7B-9B20-114F5ABFE838}">
          <x14:formula1>
            <xm:f>'Imp. Politraumatizado'!$A$1:$D$1</xm:f>
          </x14:formula1>
          <xm:sqref>E5:E301</xm:sqref>
        </x14:dataValidation>
        <x14:dataValidation type="list" allowBlank="1" showInputMessage="1" showErrorMessage="1" xr:uid="{39299D09-9740-4942-92FE-3D1E9F858F5D}">
          <x14:formula1>
            <xm:f>IF(E5='Imp. Politraumatizado'!$B$1,'Imp. Politraumatizado'!E5:R5,IF(E5='Imp. Politraumatizado'!$C$1,'Imp. Politraumatizado'!S5:AF5,IF(E5='Imp. Politraumatizado'!$D$1,'Imp. Politraumatizado'!AG5:AT5)))</xm:f>
          </x14:formula1>
          <xm:sqref>F5:F30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6C133-7721-4732-AC69-F4FFA37A436F}">
  <dimension ref="A1:AT68"/>
  <sheetViews>
    <sheetView showGridLines="0" zoomScale="80" zoomScaleNormal="80" workbookViewId="0">
      <pane xSplit="4" ySplit="3" topLeftCell="E4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baseColWidth="10" defaultRowHeight="11" outlineLevelCol="1" x14ac:dyDescent="0.15"/>
  <cols>
    <col min="1" max="1" width="10.83203125" style="34"/>
    <col min="2" max="2" width="18.33203125" style="34" bestFit="1" customWidth="1"/>
    <col min="3" max="3" width="18.33203125" style="34" customWidth="1"/>
    <col min="4" max="4" width="24.1640625" style="34" customWidth="1"/>
    <col min="5" max="5" width="2.83203125" style="34" customWidth="1"/>
    <col min="6" max="6" width="2.83203125" style="67" customWidth="1" outlineLevel="1"/>
    <col min="7" max="19" width="2.83203125" style="34" customWidth="1" outlineLevel="1"/>
    <col min="20" max="20" width="2.83203125" style="67" customWidth="1" outlineLevel="1"/>
    <col min="21" max="33" width="2.83203125" style="34" customWidth="1" outlineLevel="1"/>
    <col min="34" max="34" width="2.83203125" style="67" customWidth="1" outlineLevel="1"/>
    <col min="35" max="46" width="2.83203125" style="34" customWidth="1" outlineLevel="1"/>
    <col min="47" max="16384" width="10.83203125" style="34"/>
  </cols>
  <sheetData>
    <row r="1" spans="1:46" x14ac:dyDescent="0.15">
      <c r="A1" s="34" t="s">
        <v>321</v>
      </c>
      <c r="B1" s="43" t="str">
        <f>+'IMPUT VERBOS GRALES'!E3</f>
        <v>DE ALTA INTERVENCIÓN</v>
      </c>
      <c r="C1" s="43" t="str">
        <f>+'IMPUT VERBOS GRALES'!F3</f>
        <v>DE MODERADA INTERVENCIÓN</v>
      </c>
      <c r="D1" s="43" t="str">
        <f>+'IMPUT VERBOS GRALES'!G3</f>
        <v>DE BAJA INTERVENCIÓN</v>
      </c>
      <c r="E1" s="43"/>
    </row>
    <row r="2" spans="1:46" x14ac:dyDescent="0.15">
      <c r="A2" s="31" t="str">
        <f>B2&amp;C2&amp;D2</f>
        <v>Experto MédicoDOMINIO COGNITIVOUn Plan Anestésico Integral Tomando En Cuenta La Fisiopatología De La Enfermedad Del Paciente Llevado A Procedimiento Quirúrgico.</v>
      </c>
      <c r="B2" s="35" t="s">
        <v>134</v>
      </c>
      <c r="C2" s="36" t="s">
        <v>135</v>
      </c>
      <c r="D2" s="36" t="s">
        <v>141</v>
      </c>
      <c r="E2" s="46" t="s">
        <v>318</v>
      </c>
      <c r="F2" s="67" t="str">
        <f>IF((IFERROR(VLOOKUP(A2,'Ajuste Detalles'!E:K,5,),0))=0,"",IFERROR(VLOOKUP(A2,'Ajuste Detalles'!E:K,5,),0))</f>
        <v/>
      </c>
      <c r="G2" s="34">
        <v>4</v>
      </c>
      <c r="H2" s="34">
        <v>4</v>
      </c>
      <c r="I2" s="34">
        <v>4</v>
      </c>
      <c r="J2" s="34">
        <v>4</v>
      </c>
      <c r="K2" s="34">
        <v>4</v>
      </c>
      <c r="L2" s="34">
        <v>4</v>
      </c>
      <c r="M2" s="34">
        <v>4</v>
      </c>
      <c r="N2" s="34">
        <v>4</v>
      </c>
      <c r="O2" s="34">
        <v>4</v>
      </c>
      <c r="P2" s="34">
        <v>4</v>
      </c>
      <c r="Q2" s="34">
        <v>4</v>
      </c>
      <c r="R2" s="34">
        <v>4</v>
      </c>
      <c r="S2" s="46" t="str">
        <f>+E2</f>
        <v>Seleccionar Verbo</v>
      </c>
      <c r="T2" s="67" t="str">
        <f>IF((IFERROR(VLOOKUP(B2&amp;C2&amp;D2,'Ajuste Detalles'!E:K,6,),0))=0,"",IFERROR(VLOOKUP(B2&amp;C2&amp;D2,'Ajuste Detalles'!E:K,6,),0))</f>
        <v/>
      </c>
      <c r="U2" s="34">
        <v>5</v>
      </c>
      <c r="V2" s="34">
        <v>5</v>
      </c>
      <c r="W2" s="34">
        <v>5</v>
      </c>
      <c r="X2" s="34">
        <v>5</v>
      </c>
      <c r="Y2" s="34">
        <v>5</v>
      </c>
      <c r="Z2" s="34">
        <v>5</v>
      </c>
      <c r="AA2" s="34">
        <v>5</v>
      </c>
      <c r="AB2" s="34">
        <v>5</v>
      </c>
      <c r="AC2" s="34">
        <v>5</v>
      </c>
      <c r="AD2" s="34">
        <v>5</v>
      </c>
      <c r="AE2" s="34">
        <v>5</v>
      </c>
      <c r="AF2" s="34">
        <v>5</v>
      </c>
      <c r="AG2" s="46" t="str">
        <f>+S2</f>
        <v>Seleccionar Verbo</v>
      </c>
      <c r="AH2" s="67" t="str">
        <f>IF((IFERROR(VLOOKUP(B2&amp;C2&amp;D2,'Ajuste Detalles'!E:K,7,),0))=0,"",IFERROR(VLOOKUP(B2&amp;C2&amp;D2,'Ajuste Detalles'!E:K,7,),0))</f>
        <v/>
      </c>
      <c r="AI2" s="34">
        <v>6</v>
      </c>
      <c r="AJ2" s="34">
        <v>6</v>
      </c>
      <c r="AK2" s="34">
        <v>6</v>
      </c>
      <c r="AL2" s="34">
        <v>6</v>
      </c>
      <c r="AM2" s="34">
        <v>6</v>
      </c>
      <c r="AN2" s="34">
        <v>6</v>
      </c>
      <c r="AO2" s="34">
        <v>6</v>
      </c>
      <c r="AP2" s="34">
        <v>6</v>
      </c>
      <c r="AQ2" s="34">
        <v>6</v>
      </c>
      <c r="AR2" s="34">
        <v>6</v>
      </c>
      <c r="AS2" s="34">
        <v>6</v>
      </c>
      <c r="AT2" s="34">
        <v>6</v>
      </c>
    </row>
    <row r="3" spans="1:46" ht="24.5" customHeight="1" x14ac:dyDescent="0.15">
      <c r="A3" s="79" t="s">
        <v>209</v>
      </c>
      <c r="B3" s="79"/>
      <c r="C3" s="79"/>
      <c r="D3" s="80"/>
      <c r="E3" s="81" t="str">
        <f>+'IMPUT VERBOS GRALES'!E3</f>
        <v>DE ALTA INTERVENCIÓN</v>
      </c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3"/>
      <c r="S3" s="84" t="str">
        <f>+'IMPUT VERBOS GRALES'!F3</f>
        <v>DE MODERADA INTERVENCIÓN</v>
      </c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6"/>
      <c r="AG3" s="87" t="str">
        <f>+'IMPUT VERBOS GRALES'!G3</f>
        <v>DE BAJA INTERVENCIÓN</v>
      </c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9"/>
    </row>
    <row r="4" spans="1:46" x14ac:dyDescent="0.15">
      <c r="A4" s="49" t="s">
        <v>320</v>
      </c>
      <c r="B4" s="49" t="s">
        <v>0</v>
      </c>
      <c r="C4" s="50" t="s">
        <v>131</v>
      </c>
      <c r="D4" s="50" t="s">
        <v>158</v>
      </c>
      <c r="E4" s="37">
        <v>0</v>
      </c>
      <c r="F4" s="37">
        <v>0</v>
      </c>
      <c r="G4" s="38">
        <f>+F4+1</f>
        <v>1</v>
      </c>
      <c r="H4" s="38">
        <f t="shared" ref="H4:AF4" si="0">+G4+1</f>
        <v>2</v>
      </c>
      <c r="I4" s="38">
        <f t="shared" si="0"/>
        <v>3</v>
      </c>
      <c r="J4" s="38">
        <f t="shared" si="0"/>
        <v>4</v>
      </c>
      <c r="K4" s="38">
        <f t="shared" si="0"/>
        <v>5</v>
      </c>
      <c r="L4" s="38">
        <f t="shared" si="0"/>
        <v>6</v>
      </c>
      <c r="M4" s="38">
        <f t="shared" si="0"/>
        <v>7</v>
      </c>
      <c r="N4" s="38">
        <f t="shared" si="0"/>
        <v>8</v>
      </c>
      <c r="O4" s="38">
        <f t="shared" si="0"/>
        <v>9</v>
      </c>
      <c r="P4" s="38">
        <f t="shared" si="0"/>
        <v>10</v>
      </c>
      <c r="Q4" s="38">
        <f t="shared" si="0"/>
        <v>11</v>
      </c>
      <c r="R4" s="38">
        <f t="shared" si="0"/>
        <v>12</v>
      </c>
      <c r="S4" s="37">
        <v>0</v>
      </c>
      <c r="T4" s="39">
        <v>0</v>
      </c>
      <c r="U4" s="40">
        <f>+T4+1</f>
        <v>1</v>
      </c>
      <c r="V4" s="40">
        <f t="shared" si="0"/>
        <v>2</v>
      </c>
      <c r="W4" s="40">
        <f t="shared" si="0"/>
        <v>3</v>
      </c>
      <c r="X4" s="40">
        <f t="shared" si="0"/>
        <v>4</v>
      </c>
      <c r="Y4" s="40">
        <f t="shared" si="0"/>
        <v>5</v>
      </c>
      <c r="Z4" s="40">
        <f t="shared" si="0"/>
        <v>6</v>
      </c>
      <c r="AA4" s="40">
        <f t="shared" si="0"/>
        <v>7</v>
      </c>
      <c r="AB4" s="40">
        <f t="shared" si="0"/>
        <v>8</v>
      </c>
      <c r="AC4" s="40">
        <f t="shared" si="0"/>
        <v>9</v>
      </c>
      <c r="AD4" s="40">
        <f t="shared" si="0"/>
        <v>10</v>
      </c>
      <c r="AE4" s="40">
        <f t="shared" si="0"/>
        <v>11</v>
      </c>
      <c r="AF4" s="40">
        <f t="shared" si="0"/>
        <v>12</v>
      </c>
      <c r="AG4" s="39">
        <v>0</v>
      </c>
      <c r="AH4" s="39">
        <v>0</v>
      </c>
      <c r="AI4" s="41">
        <f>+AH4+1</f>
        <v>1</v>
      </c>
      <c r="AJ4" s="41">
        <f t="shared" ref="AJ4:AT4" si="1">+AI4+1</f>
        <v>2</v>
      </c>
      <c r="AK4" s="41">
        <f t="shared" si="1"/>
        <v>3</v>
      </c>
      <c r="AL4" s="41">
        <f t="shared" si="1"/>
        <v>4</v>
      </c>
      <c r="AM4" s="41">
        <f t="shared" si="1"/>
        <v>5</v>
      </c>
      <c r="AN4" s="41">
        <f t="shared" si="1"/>
        <v>6</v>
      </c>
      <c r="AO4" s="41">
        <f t="shared" si="1"/>
        <v>7</v>
      </c>
      <c r="AP4" s="41">
        <f t="shared" si="1"/>
        <v>8</v>
      </c>
      <c r="AQ4" s="41">
        <f t="shared" si="1"/>
        <v>9</v>
      </c>
      <c r="AR4" s="41">
        <f t="shared" si="1"/>
        <v>10</v>
      </c>
      <c r="AS4" s="41">
        <f t="shared" si="1"/>
        <v>11</v>
      </c>
      <c r="AT4" s="42">
        <f t="shared" si="1"/>
        <v>12</v>
      </c>
    </row>
    <row r="5" spans="1:46" ht="15" x14ac:dyDescent="0.2">
      <c r="A5" s="60" t="s">
        <v>379</v>
      </c>
      <c r="B5" s="51" t="s">
        <v>134</v>
      </c>
      <c r="C5" s="51" t="s">
        <v>135</v>
      </c>
      <c r="D5" s="51" t="s">
        <v>380</v>
      </c>
      <c r="E5" s="47" t="s">
        <v>318</v>
      </c>
      <c r="F5" s="51" t="s">
        <v>15</v>
      </c>
      <c r="G5" s="35" t="str">
        <f>IF(IFERROR(VLOOKUP($C5&amp;G$4,'IMPUT VERBOS GRALES'!$B:$G,G$2,),0)=0,"",IFERROR(VLOOKUP($C5&amp;G$4,'IMPUT VERBOS GRALES'!$B:$G,G$2,),0))</f>
        <v>Organizar</v>
      </c>
      <c r="H5" s="35" t="str">
        <f>IF(IFERROR(VLOOKUP($C5&amp;H$4,'IMPUT VERBOS GRALES'!$B:$G,H$2,),0)=0,"",IFERROR(VLOOKUP($C5&amp;H$4,'IMPUT VERBOS GRALES'!$B:$G,H$2,),0))</f>
        <v>Definir</v>
      </c>
      <c r="I5" s="35" t="str">
        <f>IF(IFERROR(VLOOKUP($C5&amp;I$4,'IMPUT VERBOS GRALES'!$B:$G,I$2,),0)=0,"",IFERROR(VLOOKUP($C5&amp;I$4,'IMPUT VERBOS GRALES'!$B:$G,I$2,),0))</f>
        <v>Describir</v>
      </c>
      <c r="J5" s="35" t="str">
        <f>IF(IFERROR(VLOOKUP($C5&amp;J$4,'IMPUT VERBOS GRALES'!$B:$G,J$2,),0)=0,"",IFERROR(VLOOKUP($C5&amp;J$4,'IMPUT VERBOS GRALES'!$B:$G,J$2,),0))</f>
        <v xml:space="preserve">Estimar </v>
      </c>
      <c r="K5" s="35" t="str">
        <f>IF(IFERROR(VLOOKUP($C5&amp;K$4,'IMPUT VERBOS GRALES'!$B:$G,K$2,),0)=0,"",IFERROR(VLOOKUP($C5&amp;K$4,'IMPUT VERBOS GRALES'!$B:$G,K$2,),0))</f>
        <v>Explicar</v>
      </c>
      <c r="L5" s="35" t="str">
        <f>IF(IFERROR(VLOOKUP($C5&amp;L$4,'IMPUT VERBOS GRALES'!$B:$G,L$2,),0)=0,"",IFERROR(VLOOKUP($C5&amp;L$4,'IMPUT VERBOS GRALES'!$B:$G,L$2,),0))</f>
        <v>Ampliar</v>
      </c>
      <c r="M5" s="35" t="str">
        <f>IF(IFERROR(VLOOKUP($C5&amp;M$4,'IMPUT VERBOS GRALES'!$B:$G,M$2,),0)=0,"",IFERROR(VLOOKUP($C5&amp;M$4,'IMPUT VERBOS GRALES'!$B:$G,M$2,),0))</f>
        <v/>
      </c>
      <c r="N5" s="35" t="str">
        <f>IF(IFERROR(VLOOKUP($C5&amp;N$4,'IMPUT VERBOS GRALES'!$B:$G,N$2,),0)=0,"",IFERROR(VLOOKUP($C5&amp;N$4,'IMPUT VERBOS GRALES'!$B:$G,N$2,),0))</f>
        <v/>
      </c>
      <c r="O5" s="35" t="str">
        <f>IF(IFERROR(VLOOKUP($C5&amp;O$4,'IMPUT VERBOS GRALES'!$B:$G,O$2,),0)=0,"",IFERROR(VLOOKUP($C5&amp;O$4,'IMPUT VERBOS GRALES'!$B:$G,O$2,),0))</f>
        <v/>
      </c>
      <c r="P5" s="35" t="str">
        <f>IF(IFERROR(VLOOKUP($C5&amp;P$4,'IMPUT VERBOS GRALES'!$B:$G,P$2,),0)=0,"",IFERROR(VLOOKUP($C5&amp;P$4,'IMPUT VERBOS GRALES'!$B:$G,P$2,),0))</f>
        <v/>
      </c>
      <c r="Q5" s="35" t="str">
        <f>IF(IFERROR(VLOOKUP($C5&amp;Q$4,'IMPUT VERBOS GRALES'!$B:$G,Q$2,),0)=0,"",IFERROR(VLOOKUP($C5&amp;Q$4,'IMPUT VERBOS GRALES'!$B:$G,Q$2,),0))</f>
        <v/>
      </c>
      <c r="R5" s="35" t="str">
        <f>IF(IFERROR(VLOOKUP($C5&amp;R$4,'IMPUT VERBOS GRALES'!$B:$G,R$2,),0)=0,"",IFERROR(VLOOKUP($C5&amp;R$4,'IMPUT VERBOS GRALES'!$B:$G,R$2,),0))</f>
        <v/>
      </c>
      <c r="S5" s="46" t="str">
        <f t="shared" ref="S5:S68" si="2">+E5</f>
        <v>Seleccionar Verbo</v>
      </c>
      <c r="T5" s="51"/>
      <c r="U5" s="35" t="str">
        <f>IF(IFERROR(VLOOKUP($C5&amp;U$4,'IMPUT VERBOS GRALES'!$B:$G,U$2,),0)=0,"",IFERROR(VLOOKUP($C5&amp;U$4,'IMPUT VERBOS GRALES'!$B:$G,U$2,),0))</f>
        <v>Completar</v>
      </c>
      <c r="V5" s="35" t="str">
        <f>IF(IFERROR(VLOOKUP($C5&amp;V$4,'IMPUT VERBOS GRALES'!$B:$G,V$2,),0)=0,"",IFERROR(VLOOKUP($C5&amp;V$4,'IMPUT VERBOS GRALES'!$B:$G,V$2,),0))</f>
        <v>Construir</v>
      </c>
      <c r="W5" s="35" t="str">
        <f>IF(IFERROR(VLOOKUP($C5&amp;W$4,'IMPUT VERBOS GRALES'!$B:$G,W$2,),0)=0,"",IFERROR(VLOOKUP($C5&amp;W$4,'IMPUT VERBOS GRALES'!$B:$G,W$2,),0))</f>
        <v xml:space="preserve">Demostrar </v>
      </c>
      <c r="X5" s="35" t="str">
        <f>IF(IFERROR(VLOOKUP($C5&amp;X$4,'IMPUT VERBOS GRALES'!$B:$G,X$2,),0)=0,"",IFERROR(VLOOKUP($C5&amp;X$4,'IMPUT VERBOS GRALES'!$B:$G,X$2,),0))</f>
        <v>Analizar</v>
      </c>
      <c r="Y5" s="35" t="str">
        <f>IF(IFERROR(VLOOKUP($C5&amp;Y$4,'IMPUT VERBOS GRALES'!$B:$G,Y$2,),0)=0,"",IFERROR(VLOOKUP($C5&amp;Y$4,'IMPUT VERBOS GRALES'!$B:$G,Y$2,),0))</f>
        <v>Categorizar</v>
      </c>
      <c r="Z5" s="35" t="str">
        <f>IF(IFERROR(VLOOKUP($C5&amp;Z$4,'IMPUT VERBOS GRALES'!$B:$G,Z$2,),0)=0,"",IFERROR(VLOOKUP($C5&amp;Z$4,'IMPUT VERBOS GRALES'!$B:$G,Z$2,),0))</f>
        <v xml:space="preserve">Comparar </v>
      </c>
      <c r="AA5" s="35" t="str">
        <f>IF(IFERROR(VLOOKUP($C5&amp;AA$4,'IMPUT VERBOS GRALES'!$B:$G,AA$2,),0)=0,"",IFERROR(VLOOKUP($C5&amp;AA$4,'IMPUT VERBOS GRALES'!$B:$G,AA$2,),0))</f>
        <v/>
      </c>
      <c r="AB5" s="35" t="str">
        <f>IF(IFERROR(VLOOKUP($C5&amp;AB$4,'IMPUT VERBOS GRALES'!$B:$G,AB$2,),0)=0,"",IFERROR(VLOOKUP($C5&amp;AB$4,'IMPUT VERBOS GRALES'!$B:$G,AB$2,),0))</f>
        <v/>
      </c>
      <c r="AC5" s="35" t="str">
        <f>IF(IFERROR(VLOOKUP($C5&amp;AC$4,'IMPUT VERBOS GRALES'!$B:$G,AC$2,),0)=0,"",IFERROR(VLOOKUP($C5&amp;AC$4,'IMPUT VERBOS GRALES'!$B:$G,AC$2,),0))</f>
        <v/>
      </c>
      <c r="AD5" s="35" t="str">
        <f>IF(IFERROR(VLOOKUP($C5&amp;AD$4,'IMPUT VERBOS GRALES'!$B:$G,AD$2,),0)=0,"",IFERROR(VLOOKUP($C5&amp;AD$4,'IMPUT VERBOS GRALES'!$B:$G,AD$2,),0))</f>
        <v/>
      </c>
      <c r="AE5" s="35" t="str">
        <f>IF(IFERROR(VLOOKUP($C5&amp;AE$4,'IMPUT VERBOS GRALES'!$B:$G,AE$2,),0)=0,"",IFERROR(VLOOKUP($C5&amp;AE$4,'IMPUT VERBOS GRALES'!$B:$G,AE$2,),0))</f>
        <v/>
      </c>
      <c r="AF5" s="35" t="str">
        <f>IF(IFERROR(VLOOKUP($C5&amp;AF$4,'IMPUT VERBOS GRALES'!$B:$G,AF$2,),0)=0,"",IFERROR(VLOOKUP($C5&amp;AF$4,'IMPUT VERBOS GRALES'!$B:$G,AF$2,),0))</f>
        <v/>
      </c>
      <c r="AG5" s="46" t="str">
        <f t="shared" ref="AG5:AG68" si="3">+S5</f>
        <v>Seleccionar Verbo</v>
      </c>
      <c r="AH5" s="52"/>
      <c r="AI5" s="35" t="str">
        <f>IF(IFERROR(VLOOKUP($C5&amp;AI$4,'IMPUT VERBOS GRALES'!$B:$G,AI$2,),0)=0,"",IFERROR(VLOOKUP($C5&amp;AI$4,'IMPUT VERBOS GRALES'!$B:$G,AI$2,),0))</f>
        <v>Anticipar</v>
      </c>
      <c r="AJ5" s="35" t="str">
        <f>IF(IFERROR(VLOOKUP($C5&amp;AJ$4,'IMPUT VERBOS GRALES'!$B:$G,AJ$2,),0)=0,"",IFERROR(VLOOKUP($C5&amp;AJ$4,'IMPUT VERBOS GRALES'!$B:$G,AJ$2,),0))</f>
        <v>Elegir</v>
      </c>
      <c r="AK5" s="35" t="str">
        <f>IF(IFERROR(VLOOKUP($C5&amp;AK$4,'IMPUT VERBOS GRALES'!$B:$G,AK$2,),0)=0,"",IFERROR(VLOOKUP($C5&amp;AK$4,'IMPUT VERBOS GRALES'!$B:$G,AK$2,),0))</f>
        <v>Comparar</v>
      </c>
      <c r="AL5" s="35" t="str">
        <f>IF(IFERROR(VLOOKUP($C5&amp;AL$4,'IMPUT VERBOS GRALES'!$B:$G,AL$2,),0)=0,"",IFERROR(VLOOKUP($C5&amp;AL$4,'IMPUT VERBOS GRALES'!$B:$G,AL$2,),0))</f>
        <v>Adaptar</v>
      </c>
      <c r="AM5" s="35" t="str">
        <f>IF(IFERROR(VLOOKUP($C5&amp;AM$4,'IMPUT VERBOS GRALES'!$B:$G,AM$2,),0)=0,"",IFERROR(VLOOKUP($C5&amp;AM$4,'IMPUT VERBOS GRALES'!$B:$G,AM$2,),0))</f>
        <v>Colaborar</v>
      </c>
      <c r="AN5" s="35" t="str">
        <f>IF(IFERROR(VLOOKUP($C5&amp;AN$4,'IMPUT VERBOS GRALES'!$B:$G,AN$2,),0)=0,"",IFERROR(VLOOKUP($C5&amp;AN$4,'IMPUT VERBOS GRALES'!$B:$G,AN$2,),0))</f>
        <v>Combinar</v>
      </c>
      <c r="AO5" s="35" t="str">
        <f>IF(IFERROR(VLOOKUP($C5&amp;AO$4,'IMPUT VERBOS GRALES'!$B:$G,AO$2,),0)=0,"",IFERROR(VLOOKUP($C5&amp;AO$4,'IMPUT VERBOS GRALES'!$B:$G,AO$2,),0))</f>
        <v/>
      </c>
      <c r="AP5" s="35" t="str">
        <f>IF(IFERROR(VLOOKUP($C5&amp;AP$4,'IMPUT VERBOS GRALES'!$B:$G,AP$2,),0)=0,"",IFERROR(VLOOKUP($C5&amp;AP$4,'IMPUT VERBOS GRALES'!$B:$G,AP$2,),0))</f>
        <v/>
      </c>
      <c r="AQ5" s="35" t="str">
        <f>IF(IFERROR(VLOOKUP($C5&amp;AQ$4,'IMPUT VERBOS GRALES'!$B:$G,AQ$2,),0)=0,"",IFERROR(VLOOKUP($C5&amp;AQ$4,'IMPUT VERBOS GRALES'!$B:$G,AQ$2,),0))</f>
        <v/>
      </c>
      <c r="AR5" s="35" t="str">
        <f>IF(IFERROR(VLOOKUP($C5&amp;AR$4,'IMPUT VERBOS GRALES'!$B:$G,AR$2,),0)=0,"",IFERROR(VLOOKUP($C5&amp;AR$4,'IMPUT VERBOS GRALES'!$B:$G,AR$2,),0))</f>
        <v/>
      </c>
      <c r="AS5" s="35" t="str">
        <f>IF(IFERROR(VLOOKUP($C5&amp;AS$4,'IMPUT VERBOS GRALES'!$B:$G,AS$2,),0)=0,"",IFERROR(VLOOKUP($C5&amp;AS$4,'IMPUT VERBOS GRALES'!$B:$G,AS$2,),0))</f>
        <v/>
      </c>
      <c r="AT5" s="35" t="str">
        <f>IF(IFERROR(VLOOKUP($C5&amp;AT$4,'IMPUT VERBOS GRALES'!$B:$G,AT$2,),0)=0,"",IFERROR(VLOOKUP($C5&amp;AT$4,'IMPUT VERBOS GRALES'!$B:$G,AT$2,),0))</f>
        <v/>
      </c>
    </row>
    <row r="6" spans="1:46" ht="15" x14ac:dyDescent="0.2">
      <c r="A6" s="61" t="s">
        <v>381</v>
      </c>
      <c r="B6" s="53" t="s">
        <v>134</v>
      </c>
      <c r="C6" s="53" t="s">
        <v>135</v>
      </c>
      <c r="D6" s="53" t="s">
        <v>382</v>
      </c>
      <c r="E6" s="47" t="s">
        <v>318</v>
      </c>
      <c r="F6" s="53" t="s">
        <v>5</v>
      </c>
      <c r="G6" s="35" t="str">
        <f>IF(IFERROR(VLOOKUP($C6&amp;G$4,'IMPUT VERBOS GRALES'!$B:$G,G$2,),0)=0,"",IFERROR(VLOOKUP($C6&amp;G$4,'IMPUT VERBOS GRALES'!$B:$G,G$2,),0))</f>
        <v>Organizar</v>
      </c>
      <c r="H6" s="35" t="str">
        <f>IF(IFERROR(VLOOKUP($C6&amp;H$4,'IMPUT VERBOS GRALES'!$B:$G,H$2,),0)=0,"",IFERROR(VLOOKUP($C6&amp;H$4,'IMPUT VERBOS GRALES'!$B:$G,H$2,),0))</f>
        <v>Definir</v>
      </c>
      <c r="I6" s="35" t="str">
        <f>IF(IFERROR(VLOOKUP($C6&amp;I$4,'IMPUT VERBOS GRALES'!$B:$G,I$2,),0)=0,"",IFERROR(VLOOKUP($C6&amp;I$4,'IMPUT VERBOS GRALES'!$B:$G,I$2,),0))</f>
        <v>Describir</v>
      </c>
      <c r="J6" s="35" t="str">
        <f>IF(IFERROR(VLOOKUP($C6&amp;J$4,'IMPUT VERBOS GRALES'!$B:$G,J$2,),0)=0,"",IFERROR(VLOOKUP($C6&amp;J$4,'IMPUT VERBOS GRALES'!$B:$G,J$2,),0))</f>
        <v xml:space="preserve">Estimar </v>
      </c>
      <c r="K6" s="35" t="str">
        <f>IF(IFERROR(VLOOKUP($C6&amp;K$4,'IMPUT VERBOS GRALES'!$B:$G,K$2,),0)=0,"",IFERROR(VLOOKUP($C6&amp;K$4,'IMPUT VERBOS GRALES'!$B:$G,K$2,),0))</f>
        <v>Explicar</v>
      </c>
      <c r="L6" s="35" t="str">
        <f>IF(IFERROR(VLOOKUP($C6&amp;L$4,'IMPUT VERBOS GRALES'!$B:$G,L$2,),0)=0,"",IFERROR(VLOOKUP($C6&amp;L$4,'IMPUT VERBOS GRALES'!$B:$G,L$2,),0))</f>
        <v>Ampliar</v>
      </c>
      <c r="M6" s="35" t="str">
        <f>IF(IFERROR(VLOOKUP($C6&amp;M$4,'IMPUT VERBOS GRALES'!$B:$G,M$2,),0)=0,"",IFERROR(VLOOKUP($C6&amp;M$4,'IMPUT VERBOS GRALES'!$B:$G,M$2,),0))</f>
        <v/>
      </c>
      <c r="N6" s="35" t="str">
        <f>IF(IFERROR(VLOOKUP($C6&amp;N$4,'IMPUT VERBOS GRALES'!$B:$G,N$2,),0)=0,"",IFERROR(VLOOKUP($C6&amp;N$4,'IMPUT VERBOS GRALES'!$B:$G,N$2,),0))</f>
        <v/>
      </c>
      <c r="O6" s="35" t="str">
        <f>IF(IFERROR(VLOOKUP($C6&amp;O$4,'IMPUT VERBOS GRALES'!$B:$G,O$2,),0)=0,"",IFERROR(VLOOKUP($C6&amp;O$4,'IMPUT VERBOS GRALES'!$B:$G,O$2,),0))</f>
        <v/>
      </c>
      <c r="P6" s="35" t="str">
        <f>IF(IFERROR(VLOOKUP($C6&amp;P$4,'IMPUT VERBOS GRALES'!$B:$G,P$2,),0)=0,"",IFERROR(VLOOKUP($C6&amp;P$4,'IMPUT VERBOS GRALES'!$B:$G,P$2,),0))</f>
        <v/>
      </c>
      <c r="Q6" s="35" t="str">
        <f>IF(IFERROR(VLOOKUP($C6&amp;Q$4,'IMPUT VERBOS GRALES'!$B:$G,Q$2,),0)=0,"",IFERROR(VLOOKUP($C6&amp;Q$4,'IMPUT VERBOS GRALES'!$B:$G,Q$2,),0))</f>
        <v/>
      </c>
      <c r="R6" s="35" t="str">
        <f>IF(IFERROR(VLOOKUP($C6&amp;R$4,'IMPUT VERBOS GRALES'!$B:$G,R$2,),0)=0,"",IFERROR(VLOOKUP($C6&amp;R$4,'IMPUT VERBOS GRALES'!$B:$G,R$2,),0))</f>
        <v/>
      </c>
      <c r="S6" s="46" t="str">
        <f t="shared" si="2"/>
        <v>Seleccionar Verbo</v>
      </c>
      <c r="T6" s="53" t="s">
        <v>65</v>
      </c>
      <c r="U6" s="35" t="str">
        <f>IF(IFERROR(VLOOKUP($C6&amp;U$4,'IMPUT VERBOS GRALES'!$B:$G,U$2,),0)=0,"",IFERROR(VLOOKUP($C6&amp;U$4,'IMPUT VERBOS GRALES'!$B:$G,U$2,),0))</f>
        <v>Completar</v>
      </c>
      <c r="V6" s="35" t="str">
        <f>IF(IFERROR(VLOOKUP($C6&amp;V$4,'IMPUT VERBOS GRALES'!$B:$G,V$2,),0)=0,"",IFERROR(VLOOKUP($C6&amp;V$4,'IMPUT VERBOS GRALES'!$B:$G,V$2,),0))</f>
        <v>Construir</v>
      </c>
      <c r="W6" s="35" t="str">
        <f>IF(IFERROR(VLOOKUP($C6&amp;W$4,'IMPUT VERBOS GRALES'!$B:$G,W$2,),0)=0,"",IFERROR(VLOOKUP($C6&amp;W$4,'IMPUT VERBOS GRALES'!$B:$G,W$2,),0))</f>
        <v xml:space="preserve">Demostrar </v>
      </c>
      <c r="X6" s="35" t="str">
        <f>IF(IFERROR(VLOOKUP($C6&amp;X$4,'IMPUT VERBOS GRALES'!$B:$G,X$2,),0)=0,"",IFERROR(VLOOKUP($C6&amp;X$4,'IMPUT VERBOS GRALES'!$B:$G,X$2,),0))</f>
        <v>Analizar</v>
      </c>
      <c r="Y6" s="35" t="str">
        <f>IF(IFERROR(VLOOKUP($C6&amp;Y$4,'IMPUT VERBOS GRALES'!$B:$G,Y$2,),0)=0,"",IFERROR(VLOOKUP($C6&amp;Y$4,'IMPUT VERBOS GRALES'!$B:$G,Y$2,),0))</f>
        <v>Categorizar</v>
      </c>
      <c r="Z6" s="35" t="str">
        <f>IF(IFERROR(VLOOKUP($C6&amp;Z$4,'IMPUT VERBOS GRALES'!$B:$G,Z$2,),0)=0,"",IFERROR(VLOOKUP($C6&amp;Z$4,'IMPUT VERBOS GRALES'!$B:$G,Z$2,),0))</f>
        <v xml:space="preserve">Comparar </v>
      </c>
      <c r="AA6" s="35" t="str">
        <f>IF(IFERROR(VLOOKUP($C6&amp;AA$4,'IMPUT VERBOS GRALES'!$B:$G,AA$2,),0)=0,"",IFERROR(VLOOKUP($C6&amp;AA$4,'IMPUT VERBOS GRALES'!$B:$G,AA$2,),0))</f>
        <v/>
      </c>
      <c r="AB6" s="35" t="str">
        <f>IF(IFERROR(VLOOKUP($C6&amp;AB$4,'IMPUT VERBOS GRALES'!$B:$G,AB$2,),0)=0,"",IFERROR(VLOOKUP($C6&amp;AB$4,'IMPUT VERBOS GRALES'!$B:$G,AB$2,),0))</f>
        <v/>
      </c>
      <c r="AC6" s="35" t="str">
        <f>IF(IFERROR(VLOOKUP($C6&amp;AC$4,'IMPUT VERBOS GRALES'!$B:$G,AC$2,),0)=0,"",IFERROR(VLOOKUP($C6&amp;AC$4,'IMPUT VERBOS GRALES'!$B:$G,AC$2,),0))</f>
        <v/>
      </c>
      <c r="AD6" s="35" t="str">
        <f>IF(IFERROR(VLOOKUP($C6&amp;AD$4,'IMPUT VERBOS GRALES'!$B:$G,AD$2,),0)=0,"",IFERROR(VLOOKUP($C6&amp;AD$4,'IMPUT VERBOS GRALES'!$B:$G,AD$2,),0))</f>
        <v/>
      </c>
      <c r="AE6" s="35" t="str">
        <f>IF(IFERROR(VLOOKUP($C6&amp;AE$4,'IMPUT VERBOS GRALES'!$B:$G,AE$2,),0)=0,"",IFERROR(VLOOKUP($C6&amp;AE$4,'IMPUT VERBOS GRALES'!$B:$G,AE$2,),0))</f>
        <v/>
      </c>
      <c r="AF6" s="35" t="str">
        <f>IF(IFERROR(VLOOKUP($C6&amp;AF$4,'IMPUT VERBOS GRALES'!$B:$G,AF$2,),0)=0,"",IFERROR(VLOOKUP($C6&amp;AF$4,'IMPUT VERBOS GRALES'!$B:$G,AF$2,),0))</f>
        <v/>
      </c>
      <c r="AG6" s="46" t="str">
        <f t="shared" si="3"/>
        <v>Seleccionar Verbo</v>
      </c>
      <c r="AH6" s="54"/>
      <c r="AI6" s="35" t="str">
        <f>IF(IFERROR(VLOOKUP($C6&amp;AI$4,'IMPUT VERBOS GRALES'!$B:$G,AI$2,),0)=0,"",IFERROR(VLOOKUP($C6&amp;AI$4,'IMPUT VERBOS GRALES'!$B:$G,AI$2,),0))</f>
        <v>Anticipar</v>
      </c>
      <c r="AJ6" s="35" t="str">
        <f>IF(IFERROR(VLOOKUP($C6&amp;AJ$4,'IMPUT VERBOS GRALES'!$B:$G,AJ$2,),0)=0,"",IFERROR(VLOOKUP($C6&amp;AJ$4,'IMPUT VERBOS GRALES'!$B:$G,AJ$2,),0))</f>
        <v>Elegir</v>
      </c>
      <c r="AK6" s="35" t="str">
        <f>IF(IFERROR(VLOOKUP($C6&amp;AK$4,'IMPUT VERBOS GRALES'!$B:$G,AK$2,),0)=0,"",IFERROR(VLOOKUP($C6&amp;AK$4,'IMPUT VERBOS GRALES'!$B:$G,AK$2,),0))</f>
        <v>Comparar</v>
      </c>
      <c r="AL6" s="35" t="str">
        <f>IF(IFERROR(VLOOKUP($C6&amp;AL$4,'IMPUT VERBOS GRALES'!$B:$G,AL$2,),0)=0,"",IFERROR(VLOOKUP($C6&amp;AL$4,'IMPUT VERBOS GRALES'!$B:$G,AL$2,),0))</f>
        <v>Adaptar</v>
      </c>
      <c r="AM6" s="35" t="str">
        <f>IF(IFERROR(VLOOKUP($C6&amp;AM$4,'IMPUT VERBOS GRALES'!$B:$G,AM$2,),0)=0,"",IFERROR(VLOOKUP($C6&amp;AM$4,'IMPUT VERBOS GRALES'!$B:$G,AM$2,),0))</f>
        <v>Colaborar</v>
      </c>
      <c r="AN6" s="35" t="str">
        <f>IF(IFERROR(VLOOKUP($C6&amp;AN$4,'IMPUT VERBOS GRALES'!$B:$G,AN$2,),0)=0,"",IFERROR(VLOOKUP($C6&amp;AN$4,'IMPUT VERBOS GRALES'!$B:$G,AN$2,),0))</f>
        <v>Combinar</v>
      </c>
      <c r="AO6" s="35" t="str">
        <f>IF(IFERROR(VLOOKUP($C6&amp;AO$4,'IMPUT VERBOS GRALES'!$B:$G,AO$2,),0)=0,"",IFERROR(VLOOKUP($C6&amp;AO$4,'IMPUT VERBOS GRALES'!$B:$G,AO$2,),0))</f>
        <v/>
      </c>
      <c r="AP6" s="35" t="str">
        <f>IF(IFERROR(VLOOKUP($C6&amp;AP$4,'IMPUT VERBOS GRALES'!$B:$G,AP$2,),0)=0,"",IFERROR(VLOOKUP($C6&amp;AP$4,'IMPUT VERBOS GRALES'!$B:$G,AP$2,),0))</f>
        <v/>
      </c>
      <c r="AQ6" s="35" t="str">
        <f>IF(IFERROR(VLOOKUP($C6&amp;AQ$4,'IMPUT VERBOS GRALES'!$B:$G,AQ$2,),0)=0,"",IFERROR(VLOOKUP($C6&amp;AQ$4,'IMPUT VERBOS GRALES'!$B:$G,AQ$2,),0))</f>
        <v/>
      </c>
      <c r="AR6" s="35" t="str">
        <f>IF(IFERROR(VLOOKUP($C6&amp;AR$4,'IMPUT VERBOS GRALES'!$B:$G,AR$2,),0)=0,"",IFERROR(VLOOKUP($C6&amp;AR$4,'IMPUT VERBOS GRALES'!$B:$G,AR$2,),0))</f>
        <v/>
      </c>
      <c r="AS6" s="35" t="str">
        <f>IF(IFERROR(VLOOKUP($C6&amp;AS$4,'IMPUT VERBOS GRALES'!$B:$G,AS$2,),0)=0,"",IFERROR(VLOOKUP($C6&amp;AS$4,'IMPUT VERBOS GRALES'!$B:$G,AS$2,),0))</f>
        <v/>
      </c>
      <c r="AT6" s="35" t="str">
        <f>IF(IFERROR(VLOOKUP($C6&amp;AT$4,'IMPUT VERBOS GRALES'!$B:$G,AT$2,),0)=0,"",IFERROR(VLOOKUP($C6&amp;AT$4,'IMPUT VERBOS GRALES'!$B:$G,AT$2,),0))</f>
        <v/>
      </c>
    </row>
    <row r="7" spans="1:46" ht="15" x14ac:dyDescent="0.2">
      <c r="A7" s="60" t="s">
        <v>383</v>
      </c>
      <c r="B7" s="51" t="s">
        <v>134</v>
      </c>
      <c r="C7" s="51" t="s">
        <v>135</v>
      </c>
      <c r="D7" s="51" t="s">
        <v>384</v>
      </c>
      <c r="E7" s="47" t="s">
        <v>318</v>
      </c>
      <c r="F7" s="51" t="s">
        <v>15</v>
      </c>
      <c r="G7" s="35" t="str">
        <f>IF(IFERROR(VLOOKUP($C7&amp;G$4,'IMPUT VERBOS GRALES'!$B:$G,G$2,),0)=0,"",IFERROR(VLOOKUP($C7&amp;G$4,'IMPUT VERBOS GRALES'!$B:$G,G$2,),0))</f>
        <v>Organizar</v>
      </c>
      <c r="H7" s="35" t="str">
        <f>IF(IFERROR(VLOOKUP($C7&amp;H$4,'IMPUT VERBOS GRALES'!$B:$G,H$2,),0)=0,"",IFERROR(VLOOKUP($C7&amp;H$4,'IMPUT VERBOS GRALES'!$B:$G,H$2,),0))</f>
        <v>Definir</v>
      </c>
      <c r="I7" s="35" t="str">
        <f>IF(IFERROR(VLOOKUP($C7&amp;I$4,'IMPUT VERBOS GRALES'!$B:$G,I$2,),0)=0,"",IFERROR(VLOOKUP($C7&amp;I$4,'IMPUT VERBOS GRALES'!$B:$G,I$2,),0))</f>
        <v>Describir</v>
      </c>
      <c r="J7" s="35" t="str">
        <f>IF(IFERROR(VLOOKUP($C7&amp;J$4,'IMPUT VERBOS GRALES'!$B:$G,J$2,),0)=0,"",IFERROR(VLOOKUP($C7&amp;J$4,'IMPUT VERBOS GRALES'!$B:$G,J$2,),0))</f>
        <v xml:space="preserve">Estimar </v>
      </c>
      <c r="K7" s="35" t="str">
        <f>IF(IFERROR(VLOOKUP($C7&amp;K$4,'IMPUT VERBOS GRALES'!$B:$G,K$2,),0)=0,"",IFERROR(VLOOKUP($C7&amp;K$4,'IMPUT VERBOS GRALES'!$B:$G,K$2,),0))</f>
        <v>Explicar</v>
      </c>
      <c r="L7" s="35" t="str">
        <f>IF(IFERROR(VLOOKUP($C7&amp;L$4,'IMPUT VERBOS GRALES'!$B:$G,L$2,),0)=0,"",IFERROR(VLOOKUP($C7&amp;L$4,'IMPUT VERBOS GRALES'!$B:$G,L$2,),0))</f>
        <v>Ampliar</v>
      </c>
      <c r="M7" s="35" t="str">
        <f>IF(IFERROR(VLOOKUP($C7&amp;M$4,'IMPUT VERBOS GRALES'!$B:$G,M$2,),0)=0,"",IFERROR(VLOOKUP($C7&amp;M$4,'IMPUT VERBOS GRALES'!$B:$G,M$2,),0))</f>
        <v/>
      </c>
      <c r="N7" s="35" t="str">
        <f>IF(IFERROR(VLOOKUP($C7&amp;N$4,'IMPUT VERBOS GRALES'!$B:$G,N$2,),0)=0,"",IFERROR(VLOOKUP($C7&amp;N$4,'IMPUT VERBOS GRALES'!$B:$G,N$2,),0))</f>
        <v/>
      </c>
      <c r="O7" s="35" t="str">
        <f>IF(IFERROR(VLOOKUP($C7&amp;O$4,'IMPUT VERBOS GRALES'!$B:$G,O$2,),0)=0,"",IFERROR(VLOOKUP($C7&amp;O$4,'IMPUT VERBOS GRALES'!$B:$G,O$2,),0))</f>
        <v/>
      </c>
      <c r="P7" s="35" t="str">
        <f>IF(IFERROR(VLOOKUP($C7&amp;P$4,'IMPUT VERBOS GRALES'!$B:$G,P$2,),0)=0,"",IFERROR(VLOOKUP($C7&amp;P$4,'IMPUT VERBOS GRALES'!$B:$G,P$2,),0))</f>
        <v/>
      </c>
      <c r="Q7" s="35" t="str">
        <f>IF(IFERROR(VLOOKUP($C7&amp;Q$4,'IMPUT VERBOS GRALES'!$B:$G,Q$2,),0)=0,"",IFERROR(VLOOKUP($C7&amp;Q$4,'IMPUT VERBOS GRALES'!$B:$G,Q$2,),0))</f>
        <v/>
      </c>
      <c r="R7" s="35" t="str">
        <f>IF(IFERROR(VLOOKUP($C7&amp;R$4,'IMPUT VERBOS GRALES'!$B:$G,R$2,),0)=0,"",IFERROR(VLOOKUP($C7&amp;R$4,'IMPUT VERBOS GRALES'!$B:$G,R$2,),0))</f>
        <v/>
      </c>
      <c r="S7" s="46" t="str">
        <f t="shared" si="2"/>
        <v>Seleccionar Verbo</v>
      </c>
      <c r="T7" s="51" t="s">
        <v>39</v>
      </c>
      <c r="U7" s="35" t="str">
        <f>IF(IFERROR(VLOOKUP($C7&amp;U$4,'IMPUT VERBOS GRALES'!$B:$G,U$2,),0)=0,"",IFERROR(VLOOKUP($C7&amp;U$4,'IMPUT VERBOS GRALES'!$B:$G,U$2,),0))</f>
        <v>Completar</v>
      </c>
      <c r="V7" s="35" t="str">
        <f>IF(IFERROR(VLOOKUP($C7&amp;V$4,'IMPUT VERBOS GRALES'!$B:$G,V$2,),0)=0,"",IFERROR(VLOOKUP($C7&amp;V$4,'IMPUT VERBOS GRALES'!$B:$G,V$2,),0))</f>
        <v>Construir</v>
      </c>
      <c r="W7" s="35" t="str">
        <f>IF(IFERROR(VLOOKUP($C7&amp;W$4,'IMPUT VERBOS GRALES'!$B:$G,W$2,),0)=0,"",IFERROR(VLOOKUP($C7&amp;W$4,'IMPUT VERBOS GRALES'!$B:$G,W$2,),0))</f>
        <v xml:space="preserve">Demostrar </v>
      </c>
      <c r="X7" s="35" t="str">
        <f>IF(IFERROR(VLOOKUP($C7&amp;X$4,'IMPUT VERBOS GRALES'!$B:$G,X$2,),0)=0,"",IFERROR(VLOOKUP($C7&amp;X$4,'IMPUT VERBOS GRALES'!$B:$G,X$2,),0))</f>
        <v>Analizar</v>
      </c>
      <c r="Y7" s="35" t="str">
        <f>IF(IFERROR(VLOOKUP($C7&amp;Y$4,'IMPUT VERBOS GRALES'!$B:$G,Y$2,),0)=0,"",IFERROR(VLOOKUP($C7&amp;Y$4,'IMPUT VERBOS GRALES'!$B:$G,Y$2,),0))</f>
        <v>Categorizar</v>
      </c>
      <c r="Z7" s="35" t="str">
        <f>IF(IFERROR(VLOOKUP($C7&amp;Z$4,'IMPUT VERBOS GRALES'!$B:$G,Z$2,),0)=0,"",IFERROR(VLOOKUP($C7&amp;Z$4,'IMPUT VERBOS GRALES'!$B:$G,Z$2,),0))</f>
        <v xml:space="preserve">Comparar </v>
      </c>
      <c r="AA7" s="35" t="str">
        <f>IF(IFERROR(VLOOKUP($C7&amp;AA$4,'IMPUT VERBOS GRALES'!$B:$G,AA$2,),0)=0,"",IFERROR(VLOOKUP($C7&amp;AA$4,'IMPUT VERBOS GRALES'!$B:$G,AA$2,),0))</f>
        <v/>
      </c>
      <c r="AB7" s="35" t="str">
        <f>IF(IFERROR(VLOOKUP($C7&amp;AB$4,'IMPUT VERBOS GRALES'!$B:$G,AB$2,),0)=0,"",IFERROR(VLOOKUP($C7&amp;AB$4,'IMPUT VERBOS GRALES'!$B:$G,AB$2,),0))</f>
        <v/>
      </c>
      <c r="AC7" s="35" t="str">
        <f>IF(IFERROR(VLOOKUP($C7&amp;AC$4,'IMPUT VERBOS GRALES'!$B:$G,AC$2,),0)=0,"",IFERROR(VLOOKUP($C7&amp;AC$4,'IMPUT VERBOS GRALES'!$B:$G,AC$2,),0))</f>
        <v/>
      </c>
      <c r="AD7" s="35" t="str">
        <f>IF(IFERROR(VLOOKUP($C7&amp;AD$4,'IMPUT VERBOS GRALES'!$B:$G,AD$2,),0)=0,"",IFERROR(VLOOKUP($C7&amp;AD$4,'IMPUT VERBOS GRALES'!$B:$G,AD$2,),0))</f>
        <v/>
      </c>
      <c r="AE7" s="35" t="str">
        <f>IF(IFERROR(VLOOKUP($C7&amp;AE$4,'IMPUT VERBOS GRALES'!$B:$G,AE$2,),0)=0,"",IFERROR(VLOOKUP($C7&amp;AE$4,'IMPUT VERBOS GRALES'!$B:$G,AE$2,),0))</f>
        <v/>
      </c>
      <c r="AF7" s="35" t="str">
        <f>IF(IFERROR(VLOOKUP($C7&amp;AF$4,'IMPUT VERBOS GRALES'!$B:$G,AF$2,),0)=0,"",IFERROR(VLOOKUP($C7&amp;AF$4,'IMPUT VERBOS GRALES'!$B:$G,AF$2,),0))</f>
        <v/>
      </c>
      <c r="AG7" s="46" t="str">
        <f t="shared" si="3"/>
        <v>Seleccionar Verbo</v>
      </c>
      <c r="AH7" s="52"/>
      <c r="AI7" s="35" t="str">
        <f>IF(IFERROR(VLOOKUP($C7&amp;AI$4,'IMPUT VERBOS GRALES'!$B:$G,AI$2,),0)=0,"",IFERROR(VLOOKUP($C7&amp;AI$4,'IMPUT VERBOS GRALES'!$B:$G,AI$2,),0))</f>
        <v>Anticipar</v>
      </c>
      <c r="AJ7" s="35" t="str">
        <f>IF(IFERROR(VLOOKUP($C7&amp;AJ$4,'IMPUT VERBOS GRALES'!$B:$G,AJ$2,),0)=0,"",IFERROR(VLOOKUP($C7&amp;AJ$4,'IMPUT VERBOS GRALES'!$B:$G,AJ$2,),0))</f>
        <v>Elegir</v>
      </c>
      <c r="AK7" s="35" t="str">
        <f>IF(IFERROR(VLOOKUP($C7&amp;AK$4,'IMPUT VERBOS GRALES'!$B:$G,AK$2,),0)=0,"",IFERROR(VLOOKUP($C7&amp;AK$4,'IMPUT VERBOS GRALES'!$B:$G,AK$2,),0))</f>
        <v>Comparar</v>
      </c>
      <c r="AL7" s="35" t="str">
        <f>IF(IFERROR(VLOOKUP($C7&amp;AL$4,'IMPUT VERBOS GRALES'!$B:$G,AL$2,),0)=0,"",IFERROR(VLOOKUP($C7&amp;AL$4,'IMPUT VERBOS GRALES'!$B:$G,AL$2,),0))</f>
        <v>Adaptar</v>
      </c>
      <c r="AM7" s="35" t="str">
        <f>IF(IFERROR(VLOOKUP($C7&amp;AM$4,'IMPUT VERBOS GRALES'!$B:$G,AM$2,),0)=0,"",IFERROR(VLOOKUP($C7&amp;AM$4,'IMPUT VERBOS GRALES'!$B:$G,AM$2,),0))</f>
        <v>Colaborar</v>
      </c>
      <c r="AN7" s="35" t="str">
        <f>IF(IFERROR(VLOOKUP($C7&amp;AN$4,'IMPUT VERBOS GRALES'!$B:$G,AN$2,),0)=0,"",IFERROR(VLOOKUP($C7&amp;AN$4,'IMPUT VERBOS GRALES'!$B:$G,AN$2,),0))</f>
        <v>Combinar</v>
      </c>
      <c r="AO7" s="35" t="str">
        <f>IF(IFERROR(VLOOKUP($C7&amp;AO$4,'IMPUT VERBOS GRALES'!$B:$G,AO$2,),0)=0,"",IFERROR(VLOOKUP($C7&amp;AO$4,'IMPUT VERBOS GRALES'!$B:$G,AO$2,),0))</f>
        <v/>
      </c>
      <c r="AP7" s="35" t="str">
        <f>IF(IFERROR(VLOOKUP($C7&amp;AP$4,'IMPUT VERBOS GRALES'!$B:$G,AP$2,),0)=0,"",IFERROR(VLOOKUP($C7&amp;AP$4,'IMPUT VERBOS GRALES'!$B:$G,AP$2,),0))</f>
        <v/>
      </c>
      <c r="AQ7" s="35" t="str">
        <f>IF(IFERROR(VLOOKUP($C7&amp;AQ$4,'IMPUT VERBOS GRALES'!$B:$G,AQ$2,),0)=0,"",IFERROR(VLOOKUP($C7&amp;AQ$4,'IMPUT VERBOS GRALES'!$B:$G,AQ$2,),0))</f>
        <v/>
      </c>
      <c r="AR7" s="35" t="str">
        <f>IF(IFERROR(VLOOKUP($C7&amp;AR$4,'IMPUT VERBOS GRALES'!$B:$G,AR$2,),0)=0,"",IFERROR(VLOOKUP($C7&amp;AR$4,'IMPUT VERBOS GRALES'!$B:$G,AR$2,),0))</f>
        <v/>
      </c>
      <c r="AS7" s="35" t="str">
        <f>IF(IFERROR(VLOOKUP($C7&amp;AS$4,'IMPUT VERBOS GRALES'!$B:$G,AS$2,),0)=0,"",IFERROR(VLOOKUP($C7&amp;AS$4,'IMPUT VERBOS GRALES'!$B:$G,AS$2,),0))</f>
        <v/>
      </c>
      <c r="AT7" s="35" t="str">
        <f>IF(IFERROR(VLOOKUP($C7&amp;AT$4,'IMPUT VERBOS GRALES'!$B:$G,AT$2,),0)=0,"",IFERROR(VLOOKUP($C7&amp;AT$4,'IMPUT VERBOS GRALES'!$B:$G,AT$2,),0))</f>
        <v/>
      </c>
    </row>
    <row r="8" spans="1:46" ht="15" x14ac:dyDescent="0.2">
      <c r="A8" s="61" t="s">
        <v>385</v>
      </c>
      <c r="B8" s="53" t="s">
        <v>134</v>
      </c>
      <c r="C8" s="53" t="s">
        <v>135</v>
      </c>
      <c r="D8" s="53" t="s">
        <v>386</v>
      </c>
      <c r="E8" s="47" t="s">
        <v>318</v>
      </c>
      <c r="F8" s="53" t="s">
        <v>5</v>
      </c>
      <c r="G8" s="35" t="str">
        <f>IF(IFERROR(VLOOKUP($C8&amp;G$4,'IMPUT VERBOS GRALES'!$B:$G,G$2,),0)=0,"",IFERROR(VLOOKUP($C8&amp;G$4,'IMPUT VERBOS GRALES'!$B:$G,G$2,),0))</f>
        <v>Organizar</v>
      </c>
      <c r="H8" s="35" t="str">
        <f>IF(IFERROR(VLOOKUP($C8&amp;H$4,'IMPUT VERBOS GRALES'!$B:$G,H$2,),0)=0,"",IFERROR(VLOOKUP($C8&amp;H$4,'IMPUT VERBOS GRALES'!$B:$G,H$2,),0))</f>
        <v>Definir</v>
      </c>
      <c r="I8" s="35" t="str">
        <f>IF(IFERROR(VLOOKUP($C8&amp;I$4,'IMPUT VERBOS GRALES'!$B:$G,I$2,),0)=0,"",IFERROR(VLOOKUP($C8&amp;I$4,'IMPUT VERBOS GRALES'!$B:$G,I$2,),0))</f>
        <v>Describir</v>
      </c>
      <c r="J8" s="35" t="str">
        <f>IF(IFERROR(VLOOKUP($C8&amp;J$4,'IMPUT VERBOS GRALES'!$B:$G,J$2,),0)=0,"",IFERROR(VLOOKUP($C8&amp;J$4,'IMPUT VERBOS GRALES'!$B:$G,J$2,),0))</f>
        <v xml:space="preserve">Estimar </v>
      </c>
      <c r="K8" s="35" t="str">
        <f>IF(IFERROR(VLOOKUP($C8&amp;K$4,'IMPUT VERBOS GRALES'!$B:$G,K$2,),0)=0,"",IFERROR(VLOOKUP($C8&amp;K$4,'IMPUT VERBOS GRALES'!$B:$G,K$2,),0))</f>
        <v>Explicar</v>
      </c>
      <c r="L8" s="35" t="str">
        <f>IF(IFERROR(VLOOKUP($C8&amp;L$4,'IMPUT VERBOS GRALES'!$B:$G,L$2,),0)=0,"",IFERROR(VLOOKUP($C8&amp;L$4,'IMPUT VERBOS GRALES'!$B:$G,L$2,),0))</f>
        <v>Ampliar</v>
      </c>
      <c r="M8" s="35" t="str">
        <f>IF(IFERROR(VLOOKUP($C8&amp;M$4,'IMPUT VERBOS GRALES'!$B:$G,M$2,),0)=0,"",IFERROR(VLOOKUP($C8&amp;M$4,'IMPUT VERBOS GRALES'!$B:$G,M$2,),0))</f>
        <v/>
      </c>
      <c r="N8" s="35" t="str">
        <f>IF(IFERROR(VLOOKUP($C8&amp;N$4,'IMPUT VERBOS GRALES'!$B:$G,N$2,),0)=0,"",IFERROR(VLOOKUP($C8&amp;N$4,'IMPUT VERBOS GRALES'!$B:$G,N$2,),0))</f>
        <v/>
      </c>
      <c r="O8" s="35" t="str">
        <f>IF(IFERROR(VLOOKUP($C8&amp;O$4,'IMPUT VERBOS GRALES'!$B:$G,O$2,),0)=0,"",IFERROR(VLOOKUP($C8&amp;O$4,'IMPUT VERBOS GRALES'!$B:$G,O$2,),0))</f>
        <v/>
      </c>
      <c r="P8" s="35" t="str">
        <f>IF(IFERROR(VLOOKUP($C8&amp;P$4,'IMPUT VERBOS GRALES'!$B:$G,P$2,),0)=0,"",IFERROR(VLOOKUP($C8&amp;P$4,'IMPUT VERBOS GRALES'!$B:$G,P$2,),0))</f>
        <v/>
      </c>
      <c r="Q8" s="35" t="str">
        <f>IF(IFERROR(VLOOKUP($C8&amp;Q$4,'IMPUT VERBOS GRALES'!$B:$G,Q$2,),0)=0,"",IFERROR(VLOOKUP($C8&amp;Q$4,'IMPUT VERBOS GRALES'!$B:$G,Q$2,),0))</f>
        <v/>
      </c>
      <c r="R8" s="35" t="str">
        <f>IF(IFERROR(VLOOKUP($C8&amp;R$4,'IMPUT VERBOS GRALES'!$B:$G,R$2,),0)=0,"",IFERROR(VLOOKUP($C8&amp;R$4,'IMPUT VERBOS GRALES'!$B:$G,R$2,),0))</f>
        <v/>
      </c>
      <c r="S8" s="46" t="str">
        <f t="shared" si="2"/>
        <v>Seleccionar Verbo</v>
      </c>
      <c r="T8" s="53" t="s">
        <v>7</v>
      </c>
      <c r="U8" s="35" t="str">
        <f>IF(IFERROR(VLOOKUP($C8&amp;U$4,'IMPUT VERBOS GRALES'!$B:$G,U$2,),0)=0,"",IFERROR(VLOOKUP($C8&amp;U$4,'IMPUT VERBOS GRALES'!$B:$G,U$2,),0))</f>
        <v>Completar</v>
      </c>
      <c r="V8" s="35" t="str">
        <f>IF(IFERROR(VLOOKUP($C8&amp;V$4,'IMPUT VERBOS GRALES'!$B:$G,V$2,),0)=0,"",IFERROR(VLOOKUP($C8&amp;V$4,'IMPUT VERBOS GRALES'!$B:$G,V$2,),0))</f>
        <v>Construir</v>
      </c>
      <c r="W8" s="35" t="str">
        <f>IF(IFERROR(VLOOKUP($C8&amp;W$4,'IMPUT VERBOS GRALES'!$B:$G,W$2,),0)=0,"",IFERROR(VLOOKUP($C8&amp;W$4,'IMPUT VERBOS GRALES'!$B:$G,W$2,),0))</f>
        <v xml:space="preserve">Demostrar </v>
      </c>
      <c r="X8" s="35" t="str">
        <f>IF(IFERROR(VLOOKUP($C8&amp;X$4,'IMPUT VERBOS GRALES'!$B:$G,X$2,),0)=0,"",IFERROR(VLOOKUP($C8&amp;X$4,'IMPUT VERBOS GRALES'!$B:$G,X$2,),0))</f>
        <v>Analizar</v>
      </c>
      <c r="Y8" s="35" t="str">
        <f>IF(IFERROR(VLOOKUP($C8&amp;Y$4,'IMPUT VERBOS GRALES'!$B:$G,Y$2,),0)=0,"",IFERROR(VLOOKUP($C8&amp;Y$4,'IMPUT VERBOS GRALES'!$B:$G,Y$2,),0))</f>
        <v>Categorizar</v>
      </c>
      <c r="Z8" s="35" t="str">
        <f>IF(IFERROR(VLOOKUP($C8&amp;Z$4,'IMPUT VERBOS GRALES'!$B:$G,Z$2,),0)=0,"",IFERROR(VLOOKUP($C8&amp;Z$4,'IMPUT VERBOS GRALES'!$B:$G,Z$2,),0))</f>
        <v xml:space="preserve">Comparar </v>
      </c>
      <c r="AA8" s="35" t="str">
        <f>IF(IFERROR(VLOOKUP($C8&amp;AA$4,'IMPUT VERBOS GRALES'!$B:$G,AA$2,),0)=0,"",IFERROR(VLOOKUP($C8&amp;AA$4,'IMPUT VERBOS GRALES'!$B:$G,AA$2,),0))</f>
        <v/>
      </c>
      <c r="AB8" s="35" t="str">
        <f>IF(IFERROR(VLOOKUP($C8&amp;AB$4,'IMPUT VERBOS GRALES'!$B:$G,AB$2,),0)=0,"",IFERROR(VLOOKUP($C8&amp;AB$4,'IMPUT VERBOS GRALES'!$B:$G,AB$2,),0))</f>
        <v/>
      </c>
      <c r="AC8" s="35" t="str">
        <f>IF(IFERROR(VLOOKUP($C8&amp;AC$4,'IMPUT VERBOS GRALES'!$B:$G,AC$2,),0)=0,"",IFERROR(VLOOKUP($C8&amp;AC$4,'IMPUT VERBOS GRALES'!$B:$G,AC$2,),0))</f>
        <v/>
      </c>
      <c r="AD8" s="35" t="str">
        <f>IF(IFERROR(VLOOKUP($C8&amp;AD$4,'IMPUT VERBOS GRALES'!$B:$G,AD$2,),0)=0,"",IFERROR(VLOOKUP($C8&amp;AD$4,'IMPUT VERBOS GRALES'!$B:$G,AD$2,),0))</f>
        <v/>
      </c>
      <c r="AE8" s="35" t="str">
        <f>IF(IFERROR(VLOOKUP($C8&amp;AE$4,'IMPUT VERBOS GRALES'!$B:$G,AE$2,),0)=0,"",IFERROR(VLOOKUP($C8&amp;AE$4,'IMPUT VERBOS GRALES'!$B:$G,AE$2,),0))</f>
        <v/>
      </c>
      <c r="AF8" s="35" t="str">
        <f>IF(IFERROR(VLOOKUP($C8&amp;AF$4,'IMPUT VERBOS GRALES'!$B:$G,AF$2,),0)=0,"",IFERROR(VLOOKUP($C8&amp;AF$4,'IMPUT VERBOS GRALES'!$B:$G,AF$2,),0))</f>
        <v/>
      </c>
      <c r="AG8" s="46" t="str">
        <f t="shared" si="3"/>
        <v>Seleccionar Verbo</v>
      </c>
      <c r="AH8" s="54"/>
      <c r="AI8" s="35" t="str">
        <f>IF(IFERROR(VLOOKUP($C8&amp;AI$4,'IMPUT VERBOS GRALES'!$B:$G,AI$2,),0)=0,"",IFERROR(VLOOKUP($C8&amp;AI$4,'IMPUT VERBOS GRALES'!$B:$G,AI$2,),0))</f>
        <v>Anticipar</v>
      </c>
      <c r="AJ8" s="35" t="str">
        <f>IF(IFERROR(VLOOKUP($C8&amp;AJ$4,'IMPUT VERBOS GRALES'!$B:$G,AJ$2,),0)=0,"",IFERROR(VLOOKUP($C8&amp;AJ$4,'IMPUT VERBOS GRALES'!$B:$G,AJ$2,),0))</f>
        <v>Elegir</v>
      </c>
      <c r="AK8" s="35" t="str">
        <f>IF(IFERROR(VLOOKUP($C8&amp;AK$4,'IMPUT VERBOS GRALES'!$B:$G,AK$2,),0)=0,"",IFERROR(VLOOKUP($C8&amp;AK$4,'IMPUT VERBOS GRALES'!$B:$G,AK$2,),0))</f>
        <v>Comparar</v>
      </c>
      <c r="AL8" s="35" t="str">
        <f>IF(IFERROR(VLOOKUP($C8&amp;AL$4,'IMPUT VERBOS GRALES'!$B:$G,AL$2,),0)=0,"",IFERROR(VLOOKUP($C8&amp;AL$4,'IMPUT VERBOS GRALES'!$B:$G,AL$2,),0))</f>
        <v>Adaptar</v>
      </c>
      <c r="AM8" s="35" t="str">
        <f>IF(IFERROR(VLOOKUP($C8&amp;AM$4,'IMPUT VERBOS GRALES'!$B:$G,AM$2,),0)=0,"",IFERROR(VLOOKUP($C8&amp;AM$4,'IMPUT VERBOS GRALES'!$B:$G,AM$2,),0))</f>
        <v>Colaborar</v>
      </c>
      <c r="AN8" s="35" t="str">
        <f>IF(IFERROR(VLOOKUP($C8&amp;AN$4,'IMPUT VERBOS GRALES'!$B:$G,AN$2,),0)=0,"",IFERROR(VLOOKUP($C8&amp;AN$4,'IMPUT VERBOS GRALES'!$B:$G,AN$2,),0))</f>
        <v>Combinar</v>
      </c>
      <c r="AO8" s="35" t="str">
        <f>IF(IFERROR(VLOOKUP($C8&amp;AO$4,'IMPUT VERBOS GRALES'!$B:$G,AO$2,),0)=0,"",IFERROR(VLOOKUP($C8&amp;AO$4,'IMPUT VERBOS GRALES'!$B:$G,AO$2,),0))</f>
        <v/>
      </c>
      <c r="AP8" s="35" t="str">
        <f>IF(IFERROR(VLOOKUP($C8&amp;AP$4,'IMPUT VERBOS GRALES'!$B:$G,AP$2,),0)=0,"",IFERROR(VLOOKUP($C8&amp;AP$4,'IMPUT VERBOS GRALES'!$B:$G,AP$2,),0))</f>
        <v/>
      </c>
      <c r="AQ8" s="35" t="str">
        <f>IF(IFERROR(VLOOKUP($C8&amp;AQ$4,'IMPUT VERBOS GRALES'!$B:$G,AQ$2,),0)=0,"",IFERROR(VLOOKUP($C8&amp;AQ$4,'IMPUT VERBOS GRALES'!$B:$G,AQ$2,),0))</f>
        <v/>
      </c>
      <c r="AR8" s="35" t="str">
        <f>IF(IFERROR(VLOOKUP($C8&amp;AR$4,'IMPUT VERBOS GRALES'!$B:$G,AR$2,),0)=0,"",IFERROR(VLOOKUP($C8&amp;AR$4,'IMPUT VERBOS GRALES'!$B:$G,AR$2,),0))</f>
        <v/>
      </c>
      <c r="AS8" s="35" t="str">
        <f>IF(IFERROR(VLOOKUP($C8&amp;AS$4,'IMPUT VERBOS GRALES'!$B:$G,AS$2,),0)=0,"",IFERROR(VLOOKUP($C8&amp;AS$4,'IMPUT VERBOS GRALES'!$B:$G,AS$2,),0))</f>
        <v/>
      </c>
      <c r="AT8" s="35" t="str">
        <f>IF(IFERROR(VLOOKUP($C8&amp;AT$4,'IMPUT VERBOS GRALES'!$B:$G,AT$2,),0)=0,"",IFERROR(VLOOKUP($C8&amp;AT$4,'IMPUT VERBOS GRALES'!$B:$G,AT$2,),0))</f>
        <v/>
      </c>
    </row>
    <row r="9" spans="1:46" ht="15" x14ac:dyDescent="0.2">
      <c r="A9" s="60" t="s">
        <v>387</v>
      </c>
      <c r="B9" s="51" t="s">
        <v>134</v>
      </c>
      <c r="C9" s="51" t="s">
        <v>135</v>
      </c>
      <c r="D9" s="51" t="s">
        <v>388</v>
      </c>
      <c r="E9" s="47" t="s">
        <v>318</v>
      </c>
      <c r="F9" s="51" t="s">
        <v>15</v>
      </c>
      <c r="G9" s="35" t="str">
        <f>IF(IFERROR(VLOOKUP($C9&amp;G$4,'IMPUT VERBOS GRALES'!$B:$G,G$2,),0)=0,"",IFERROR(VLOOKUP($C9&amp;G$4,'IMPUT VERBOS GRALES'!$B:$G,G$2,),0))</f>
        <v>Organizar</v>
      </c>
      <c r="H9" s="35" t="str">
        <f>IF(IFERROR(VLOOKUP($C9&amp;H$4,'IMPUT VERBOS GRALES'!$B:$G,H$2,),0)=0,"",IFERROR(VLOOKUP($C9&amp;H$4,'IMPUT VERBOS GRALES'!$B:$G,H$2,),0))</f>
        <v>Definir</v>
      </c>
      <c r="I9" s="35" t="str">
        <f>IF(IFERROR(VLOOKUP($C9&amp;I$4,'IMPUT VERBOS GRALES'!$B:$G,I$2,),0)=0,"",IFERROR(VLOOKUP($C9&amp;I$4,'IMPUT VERBOS GRALES'!$B:$G,I$2,),0))</f>
        <v>Describir</v>
      </c>
      <c r="J9" s="35" t="str">
        <f>IF(IFERROR(VLOOKUP($C9&amp;J$4,'IMPUT VERBOS GRALES'!$B:$G,J$2,),0)=0,"",IFERROR(VLOOKUP($C9&amp;J$4,'IMPUT VERBOS GRALES'!$B:$G,J$2,),0))</f>
        <v xml:space="preserve">Estimar </v>
      </c>
      <c r="K9" s="35" t="str">
        <f>IF(IFERROR(VLOOKUP($C9&amp;K$4,'IMPUT VERBOS GRALES'!$B:$G,K$2,),0)=0,"",IFERROR(VLOOKUP($C9&amp;K$4,'IMPUT VERBOS GRALES'!$B:$G,K$2,),0))</f>
        <v>Explicar</v>
      </c>
      <c r="L9" s="35" t="str">
        <f>IF(IFERROR(VLOOKUP($C9&amp;L$4,'IMPUT VERBOS GRALES'!$B:$G,L$2,),0)=0,"",IFERROR(VLOOKUP($C9&amp;L$4,'IMPUT VERBOS GRALES'!$B:$G,L$2,),0))</f>
        <v>Ampliar</v>
      </c>
      <c r="M9" s="35" t="str">
        <f>IF(IFERROR(VLOOKUP($C9&amp;M$4,'IMPUT VERBOS GRALES'!$B:$G,M$2,),0)=0,"",IFERROR(VLOOKUP($C9&amp;M$4,'IMPUT VERBOS GRALES'!$B:$G,M$2,),0))</f>
        <v/>
      </c>
      <c r="N9" s="35" t="str">
        <f>IF(IFERROR(VLOOKUP($C9&amp;N$4,'IMPUT VERBOS GRALES'!$B:$G,N$2,),0)=0,"",IFERROR(VLOOKUP($C9&amp;N$4,'IMPUT VERBOS GRALES'!$B:$G,N$2,),0))</f>
        <v/>
      </c>
      <c r="O9" s="35" t="str">
        <f>IF(IFERROR(VLOOKUP($C9&amp;O$4,'IMPUT VERBOS GRALES'!$B:$G,O$2,),0)=0,"",IFERROR(VLOOKUP($C9&amp;O$4,'IMPUT VERBOS GRALES'!$B:$G,O$2,),0))</f>
        <v/>
      </c>
      <c r="P9" s="35" t="str">
        <f>IF(IFERROR(VLOOKUP($C9&amp;P$4,'IMPUT VERBOS GRALES'!$B:$G,P$2,),0)=0,"",IFERROR(VLOOKUP($C9&amp;P$4,'IMPUT VERBOS GRALES'!$B:$G,P$2,),0))</f>
        <v/>
      </c>
      <c r="Q9" s="35" t="str">
        <f>IF(IFERROR(VLOOKUP($C9&amp;Q$4,'IMPUT VERBOS GRALES'!$B:$G,Q$2,),0)=0,"",IFERROR(VLOOKUP($C9&amp;Q$4,'IMPUT VERBOS GRALES'!$B:$G,Q$2,),0))</f>
        <v/>
      </c>
      <c r="R9" s="35" t="str">
        <f>IF(IFERROR(VLOOKUP($C9&amp;R$4,'IMPUT VERBOS GRALES'!$B:$G,R$2,),0)=0,"",IFERROR(VLOOKUP($C9&amp;R$4,'IMPUT VERBOS GRALES'!$B:$G,R$2,),0))</f>
        <v/>
      </c>
      <c r="S9" s="46" t="str">
        <f t="shared" si="2"/>
        <v>Seleccionar Verbo</v>
      </c>
      <c r="T9" s="51" t="s">
        <v>49</v>
      </c>
      <c r="U9" s="35" t="str">
        <f>IF(IFERROR(VLOOKUP($C9&amp;U$4,'IMPUT VERBOS GRALES'!$B:$G,U$2,),0)=0,"",IFERROR(VLOOKUP($C9&amp;U$4,'IMPUT VERBOS GRALES'!$B:$G,U$2,),0))</f>
        <v>Completar</v>
      </c>
      <c r="V9" s="35" t="str">
        <f>IF(IFERROR(VLOOKUP($C9&amp;V$4,'IMPUT VERBOS GRALES'!$B:$G,V$2,),0)=0,"",IFERROR(VLOOKUP($C9&amp;V$4,'IMPUT VERBOS GRALES'!$B:$G,V$2,),0))</f>
        <v>Construir</v>
      </c>
      <c r="W9" s="35" t="str">
        <f>IF(IFERROR(VLOOKUP($C9&amp;W$4,'IMPUT VERBOS GRALES'!$B:$G,W$2,),0)=0,"",IFERROR(VLOOKUP($C9&amp;W$4,'IMPUT VERBOS GRALES'!$B:$G,W$2,),0))</f>
        <v xml:space="preserve">Demostrar </v>
      </c>
      <c r="X9" s="35" t="str">
        <f>IF(IFERROR(VLOOKUP($C9&amp;X$4,'IMPUT VERBOS GRALES'!$B:$G,X$2,),0)=0,"",IFERROR(VLOOKUP($C9&amp;X$4,'IMPUT VERBOS GRALES'!$B:$G,X$2,),0))</f>
        <v>Analizar</v>
      </c>
      <c r="Y9" s="35" t="str">
        <f>IF(IFERROR(VLOOKUP($C9&amp;Y$4,'IMPUT VERBOS GRALES'!$B:$G,Y$2,),0)=0,"",IFERROR(VLOOKUP($C9&amp;Y$4,'IMPUT VERBOS GRALES'!$B:$G,Y$2,),0))</f>
        <v>Categorizar</v>
      </c>
      <c r="Z9" s="35" t="str">
        <f>IF(IFERROR(VLOOKUP($C9&amp;Z$4,'IMPUT VERBOS GRALES'!$B:$G,Z$2,),0)=0,"",IFERROR(VLOOKUP($C9&amp;Z$4,'IMPUT VERBOS GRALES'!$B:$G,Z$2,),0))</f>
        <v xml:space="preserve">Comparar </v>
      </c>
      <c r="AA9" s="35" t="str">
        <f>IF(IFERROR(VLOOKUP($C9&amp;AA$4,'IMPUT VERBOS GRALES'!$B:$G,AA$2,),0)=0,"",IFERROR(VLOOKUP($C9&amp;AA$4,'IMPUT VERBOS GRALES'!$B:$G,AA$2,),0))</f>
        <v/>
      </c>
      <c r="AB9" s="35" t="str">
        <f>IF(IFERROR(VLOOKUP($C9&amp;AB$4,'IMPUT VERBOS GRALES'!$B:$G,AB$2,),0)=0,"",IFERROR(VLOOKUP($C9&amp;AB$4,'IMPUT VERBOS GRALES'!$B:$G,AB$2,),0))</f>
        <v/>
      </c>
      <c r="AC9" s="35" t="str">
        <f>IF(IFERROR(VLOOKUP($C9&amp;AC$4,'IMPUT VERBOS GRALES'!$B:$G,AC$2,),0)=0,"",IFERROR(VLOOKUP($C9&amp;AC$4,'IMPUT VERBOS GRALES'!$B:$G,AC$2,),0))</f>
        <v/>
      </c>
      <c r="AD9" s="35" t="str">
        <f>IF(IFERROR(VLOOKUP($C9&amp;AD$4,'IMPUT VERBOS GRALES'!$B:$G,AD$2,),0)=0,"",IFERROR(VLOOKUP($C9&amp;AD$4,'IMPUT VERBOS GRALES'!$B:$G,AD$2,),0))</f>
        <v/>
      </c>
      <c r="AE9" s="35" t="str">
        <f>IF(IFERROR(VLOOKUP($C9&amp;AE$4,'IMPUT VERBOS GRALES'!$B:$G,AE$2,),0)=0,"",IFERROR(VLOOKUP($C9&amp;AE$4,'IMPUT VERBOS GRALES'!$B:$G,AE$2,),0))</f>
        <v/>
      </c>
      <c r="AF9" s="35" t="str">
        <f>IF(IFERROR(VLOOKUP($C9&amp;AF$4,'IMPUT VERBOS GRALES'!$B:$G,AF$2,),0)=0,"",IFERROR(VLOOKUP($C9&amp;AF$4,'IMPUT VERBOS GRALES'!$B:$G,AF$2,),0))</f>
        <v/>
      </c>
      <c r="AG9" s="46" t="str">
        <f t="shared" si="3"/>
        <v>Seleccionar Verbo</v>
      </c>
      <c r="AH9" s="52"/>
      <c r="AI9" s="35" t="str">
        <f>IF(IFERROR(VLOOKUP($C9&amp;AI$4,'IMPUT VERBOS GRALES'!$B:$G,AI$2,),0)=0,"",IFERROR(VLOOKUP($C9&amp;AI$4,'IMPUT VERBOS GRALES'!$B:$G,AI$2,),0))</f>
        <v>Anticipar</v>
      </c>
      <c r="AJ9" s="35" t="str">
        <f>IF(IFERROR(VLOOKUP($C9&amp;AJ$4,'IMPUT VERBOS GRALES'!$B:$G,AJ$2,),0)=0,"",IFERROR(VLOOKUP($C9&amp;AJ$4,'IMPUT VERBOS GRALES'!$B:$G,AJ$2,),0))</f>
        <v>Elegir</v>
      </c>
      <c r="AK9" s="35" t="str">
        <f>IF(IFERROR(VLOOKUP($C9&amp;AK$4,'IMPUT VERBOS GRALES'!$B:$G,AK$2,),0)=0,"",IFERROR(VLOOKUP($C9&amp;AK$4,'IMPUT VERBOS GRALES'!$B:$G,AK$2,),0))</f>
        <v>Comparar</v>
      </c>
      <c r="AL9" s="35" t="str">
        <f>IF(IFERROR(VLOOKUP($C9&amp;AL$4,'IMPUT VERBOS GRALES'!$B:$G,AL$2,),0)=0,"",IFERROR(VLOOKUP($C9&amp;AL$4,'IMPUT VERBOS GRALES'!$B:$G,AL$2,),0))</f>
        <v>Adaptar</v>
      </c>
      <c r="AM9" s="35" t="str">
        <f>IF(IFERROR(VLOOKUP($C9&amp;AM$4,'IMPUT VERBOS GRALES'!$B:$G,AM$2,),0)=0,"",IFERROR(VLOOKUP($C9&amp;AM$4,'IMPUT VERBOS GRALES'!$B:$G,AM$2,),0))</f>
        <v>Colaborar</v>
      </c>
      <c r="AN9" s="35" t="str">
        <f>IF(IFERROR(VLOOKUP($C9&amp;AN$4,'IMPUT VERBOS GRALES'!$B:$G,AN$2,),0)=0,"",IFERROR(VLOOKUP($C9&amp;AN$4,'IMPUT VERBOS GRALES'!$B:$G,AN$2,),0))</f>
        <v>Combinar</v>
      </c>
      <c r="AO9" s="35" t="str">
        <f>IF(IFERROR(VLOOKUP($C9&amp;AO$4,'IMPUT VERBOS GRALES'!$B:$G,AO$2,),0)=0,"",IFERROR(VLOOKUP($C9&amp;AO$4,'IMPUT VERBOS GRALES'!$B:$G,AO$2,),0))</f>
        <v/>
      </c>
      <c r="AP9" s="35" t="str">
        <f>IF(IFERROR(VLOOKUP($C9&amp;AP$4,'IMPUT VERBOS GRALES'!$B:$G,AP$2,),0)=0,"",IFERROR(VLOOKUP($C9&amp;AP$4,'IMPUT VERBOS GRALES'!$B:$G,AP$2,),0))</f>
        <v/>
      </c>
      <c r="AQ9" s="35" t="str">
        <f>IF(IFERROR(VLOOKUP($C9&amp;AQ$4,'IMPUT VERBOS GRALES'!$B:$G,AQ$2,),0)=0,"",IFERROR(VLOOKUP($C9&amp;AQ$4,'IMPUT VERBOS GRALES'!$B:$G,AQ$2,),0))</f>
        <v/>
      </c>
      <c r="AR9" s="35" t="str">
        <f>IF(IFERROR(VLOOKUP($C9&amp;AR$4,'IMPUT VERBOS GRALES'!$B:$G,AR$2,),0)=0,"",IFERROR(VLOOKUP($C9&amp;AR$4,'IMPUT VERBOS GRALES'!$B:$G,AR$2,),0))</f>
        <v/>
      </c>
      <c r="AS9" s="35" t="str">
        <f>IF(IFERROR(VLOOKUP($C9&amp;AS$4,'IMPUT VERBOS GRALES'!$B:$G,AS$2,),0)=0,"",IFERROR(VLOOKUP($C9&amp;AS$4,'IMPUT VERBOS GRALES'!$B:$G,AS$2,),0))</f>
        <v/>
      </c>
      <c r="AT9" s="35" t="str">
        <f>IF(IFERROR(VLOOKUP($C9&amp;AT$4,'IMPUT VERBOS GRALES'!$B:$G,AT$2,),0)=0,"",IFERROR(VLOOKUP($C9&amp;AT$4,'IMPUT VERBOS GRALES'!$B:$G,AT$2,),0))</f>
        <v/>
      </c>
    </row>
    <row r="10" spans="1:46" ht="15" x14ac:dyDescent="0.2">
      <c r="A10" s="62" t="s">
        <v>389</v>
      </c>
      <c r="B10" s="53" t="s">
        <v>134</v>
      </c>
      <c r="C10" s="53" t="s">
        <v>135</v>
      </c>
      <c r="D10" s="53" t="s">
        <v>390</v>
      </c>
      <c r="E10" s="47" t="s">
        <v>318</v>
      </c>
      <c r="F10" s="53" t="s">
        <v>5</v>
      </c>
      <c r="G10" s="35" t="str">
        <f>IF(IFERROR(VLOOKUP($C10&amp;G$4,'IMPUT VERBOS GRALES'!$B:$G,G$2,),0)=0,"",IFERROR(VLOOKUP($C10&amp;G$4,'IMPUT VERBOS GRALES'!$B:$G,G$2,),0))</f>
        <v>Organizar</v>
      </c>
      <c r="H10" s="35" t="str">
        <f>IF(IFERROR(VLOOKUP($C10&amp;H$4,'IMPUT VERBOS GRALES'!$B:$G,H$2,),0)=0,"",IFERROR(VLOOKUP($C10&amp;H$4,'IMPUT VERBOS GRALES'!$B:$G,H$2,),0))</f>
        <v>Definir</v>
      </c>
      <c r="I10" s="35" t="str">
        <f>IF(IFERROR(VLOOKUP($C10&amp;I$4,'IMPUT VERBOS GRALES'!$B:$G,I$2,),0)=0,"",IFERROR(VLOOKUP($C10&amp;I$4,'IMPUT VERBOS GRALES'!$B:$G,I$2,),0))</f>
        <v>Describir</v>
      </c>
      <c r="J10" s="35" t="str">
        <f>IF(IFERROR(VLOOKUP($C10&amp;J$4,'IMPUT VERBOS GRALES'!$B:$G,J$2,),0)=0,"",IFERROR(VLOOKUP($C10&amp;J$4,'IMPUT VERBOS GRALES'!$B:$G,J$2,),0))</f>
        <v xml:space="preserve">Estimar </v>
      </c>
      <c r="K10" s="35" t="str">
        <f>IF(IFERROR(VLOOKUP($C10&amp;K$4,'IMPUT VERBOS GRALES'!$B:$G,K$2,),0)=0,"",IFERROR(VLOOKUP($C10&amp;K$4,'IMPUT VERBOS GRALES'!$B:$G,K$2,),0))</f>
        <v>Explicar</v>
      </c>
      <c r="L10" s="35" t="str">
        <f>IF(IFERROR(VLOOKUP($C10&amp;L$4,'IMPUT VERBOS GRALES'!$B:$G,L$2,),0)=0,"",IFERROR(VLOOKUP($C10&amp;L$4,'IMPUT VERBOS GRALES'!$B:$G,L$2,),0))</f>
        <v>Ampliar</v>
      </c>
      <c r="M10" s="35" t="str">
        <f>IF(IFERROR(VLOOKUP($C10&amp;M$4,'IMPUT VERBOS GRALES'!$B:$G,M$2,),0)=0,"",IFERROR(VLOOKUP($C10&amp;M$4,'IMPUT VERBOS GRALES'!$B:$G,M$2,),0))</f>
        <v/>
      </c>
      <c r="N10" s="35" t="str">
        <f>IF(IFERROR(VLOOKUP($C10&amp;N$4,'IMPUT VERBOS GRALES'!$B:$G,N$2,),0)=0,"",IFERROR(VLOOKUP($C10&amp;N$4,'IMPUT VERBOS GRALES'!$B:$G,N$2,),0))</f>
        <v/>
      </c>
      <c r="O10" s="35" t="str">
        <f>IF(IFERROR(VLOOKUP($C10&amp;O$4,'IMPUT VERBOS GRALES'!$B:$G,O$2,),0)=0,"",IFERROR(VLOOKUP($C10&amp;O$4,'IMPUT VERBOS GRALES'!$B:$G,O$2,),0))</f>
        <v/>
      </c>
      <c r="P10" s="35" t="str">
        <f>IF(IFERROR(VLOOKUP($C10&amp;P$4,'IMPUT VERBOS GRALES'!$B:$G,P$2,),0)=0,"",IFERROR(VLOOKUP($C10&amp;P$4,'IMPUT VERBOS GRALES'!$B:$G,P$2,),0))</f>
        <v/>
      </c>
      <c r="Q10" s="35" t="str">
        <f>IF(IFERROR(VLOOKUP($C10&amp;Q$4,'IMPUT VERBOS GRALES'!$B:$G,Q$2,),0)=0,"",IFERROR(VLOOKUP($C10&amp;Q$4,'IMPUT VERBOS GRALES'!$B:$G,Q$2,),0))</f>
        <v/>
      </c>
      <c r="R10" s="35" t="str">
        <f>IF(IFERROR(VLOOKUP($C10&amp;R$4,'IMPUT VERBOS GRALES'!$B:$G,R$2,),0)=0,"",IFERROR(VLOOKUP($C10&amp;R$4,'IMPUT VERBOS GRALES'!$B:$G,R$2,),0))</f>
        <v/>
      </c>
      <c r="S10" s="46" t="str">
        <f t="shared" si="2"/>
        <v>Seleccionar Verbo</v>
      </c>
      <c r="T10" s="53" t="s">
        <v>20</v>
      </c>
      <c r="U10" s="35" t="str">
        <f>IF(IFERROR(VLOOKUP($C10&amp;U$4,'IMPUT VERBOS GRALES'!$B:$G,U$2,),0)=0,"",IFERROR(VLOOKUP($C10&amp;U$4,'IMPUT VERBOS GRALES'!$B:$G,U$2,),0))</f>
        <v>Completar</v>
      </c>
      <c r="V10" s="35" t="str">
        <f>IF(IFERROR(VLOOKUP($C10&amp;V$4,'IMPUT VERBOS GRALES'!$B:$G,V$2,),0)=0,"",IFERROR(VLOOKUP($C10&amp;V$4,'IMPUT VERBOS GRALES'!$B:$G,V$2,),0))</f>
        <v>Construir</v>
      </c>
      <c r="W10" s="35" t="str">
        <f>IF(IFERROR(VLOOKUP($C10&amp;W$4,'IMPUT VERBOS GRALES'!$B:$G,W$2,),0)=0,"",IFERROR(VLOOKUP($C10&amp;W$4,'IMPUT VERBOS GRALES'!$B:$G,W$2,),0))</f>
        <v xml:space="preserve">Demostrar </v>
      </c>
      <c r="X10" s="35" t="str">
        <f>IF(IFERROR(VLOOKUP($C10&amp;X$4,'IMPUT VERBOS GRALES'!$B:$G,X$2,),0)=0,"",IFERROR(VLOOKUP($C10&amp;X$4,'IMPUT VERBOS GRALES'!$B:$G,X$2,),0))</f>
        <v>Analizar</v>
      </c>
      <c r="Y10" s="35" t="str">
        <f>IF(IFERROR(VLOOKUP($C10&amp;Y$4,'IMPUT VERBOS GRALES'!$B:$G,Y$2,),0)=0,"",IFERROR(VLOOKUP($C10&amp;Y$4,'IMPUT VERBOS GRALES'!$B:$G,Y$2,),0))</f>
        <v>Categorizar</v>
      </c>
      <c r="Z10" s="35" t="str">
        <f>IF(IFERROR(VLOOKUP($C10&amp;Z$4,'IMPUT VERBOS GRALES'!$B:$G,Z$2,),0)=0,"",IFERROR(VLOOKUP($C10&amp;Z$4,'IMPUT VERBOS GRALES'!$B:$G,Z$2,),0))</f>
        <v xml:space="preserve">Comparar </v>
      </c>
      <c r="AA10" s="35" t="str">
        <f>IF(IFERROR(VLOOKUP($C10&amp;AA$4,'IMPUT VERBOS GRALES'!$B:$G,AA$2,),0)=0,"",IFERROR(VLOOKUP($C10&amp;AA$4,'IMPUT VERBOS GRALES'!$B:$G,AA$2,),0))</f>
        <v/>
      </c>
      <c r="AB10" s="35" t="str">
        <f>IF(IFERROR(VLOOKUP($C10&amp;AB$4,'IMPUT VERBOS GRALES'!$B:$G,AB$2,),0)=0,"",IFERROR(VLOOKUP($C10&amp;AB$4,'IMPUT VERBOS GRALES'!$B:$G,AB$2,),0))</f>
        <v/>
      </c>
      <c r="AC10" s="35" t="str">
        <f>IF(IFERROR(VLOOKUP($C10&amp;AC$4,'IMPUT VERBOS GRALES'!$B:$G,AC$2,),0)=0,"",IFERROR(VLOOKUP($C10&amp;AC$4,'IMPUT VERBOS GRALES'!$B:$G,AC$2,),0))</f>
        <v/>
      </c>
      <c r="AD10" s="35" t="str">
        <f>IF(IFERROR(VLOOKUP($C10&amp;AD$4,'IMPUT VERBOS GRALES'!$B:$G,AD$2,),0)=0,"",IFERROR(VLOOKUP($C10&amp;AD$4,'IMPUT VERBOS GRALES'!$B:$G,AD$2,),0))</f>
        <v/>
      </c>
      <c r="AE10" s="35" t="str">
        <f>IF(IFERROR(VLOOKUP($C10&amp;AE$4,'IMPUT VERBOS GRALES'!$B:$G,AE$2,),0)=0,"",IFERROR(VLOOKUP($C10&amp;AE$4,'IMPUT VERBOS GRALES'!$B:$G,AE$2,),0))</f>
        <v/>
      </c>
      <c r="AF10" s="35" t="str">
        <f>IF(IFERROR(VLOOKUP($C10&amp;AF$4,'IMPUT VERBOS GRALES'!$B:$G,AF$2,),0)=0,"",IFERROR(VLOOKUP($C10&amp;AF$4,'IMPUT VERBOS GRALES'!$B:$G,AF$2,),0))</f>
        <v/>
      </c>
      <c r="AG10" s="46" t="str">
        <f t="shared" si="3"/>
        <v>Seleccionar Verbo</v>
      </c>
      <c r="AH10" s="54"/>
      <c r="AI10" s="35" t="str">
        <f>IF(IFERROR(VLOOKUP($C10&amp;AI$4,'IMPUT VERBOS GRALES'!$B:$G,AI$2,),0)=0,"",IFERROR(VLOOKUP($C10&amp;AI$4,'IMPUT VERBOS GRALES'!$B:$G,AI$2,),0))</f>
        <v>Anticipar</v>
      </c>
      <c r="AJ10" s="35" t="str">
        <f>IF(IFERROR(VLOOKUP($C10&amp;AJ$4,'IMPUT VERBOS GRALES'!$B:$G,AJ$2,),0)=0,"",IFERROR(VLOOKUP($C10&amp;AJ$4,'IMPUT VERBOS GRALES'!$B:$G,AJ$2,),0))</f>
        <v>Elegir</v>
      </c>
      <c r="AK10" s="35" t="str">
        <f>IF(IFERROR(VLOOKUP($C10&amp;AK$4,'IMPUT VERBOS GRALES'!$B:$G,AK$2,),0)=0,"",IFERROR(VLOOKUP($C10&amp;AK$4,'IMPUT VERBOS GRALES'!$B:$G,AK$2,),0))</f>
        <v>Comparar</v>
      </c>
      <c r="AL10" s="35" t="str">
        <f>IF(IFERROR(VLOOKUP($C10&amp;AL$4,'IMPUT VERBOS GRALES'!$B:$G,AL$2,),0)=0,"",IFERROR(VLOOKUP($C10&amp;AL$4,'IMPUT VERBOS GRALES'!$B:$G,AL$2,),0))</f>
        <v>Adaptar</v>
      </c>
      <c r="AM10" s="35" t="str">
        <f>IF(IFERROR(VLOOKUP($C10&amp;AM$4,'IMPUT VERBOS GRALES'!$B:$G,AM$2,),0)=0,"",IFERROR(VLOOKUP($C10&amp;AM$4,'IMPUT VERBOS GRALES'!$B:$G,AM$2,),0))</f>
        <v>Colaborar</v>
      </c>
      <c r="AN10" s="35" t="str">
        <f>IF(IFERROR(VLOOKUP($C10&amp;AN$4,'IMPUT VERBOS GRALES'!$B:$G,AN$2,),0)=0,"",IFERROR(VLOOKUP($C10&amp;AN$4,'IMPUT VERBOS GRALES'!$B:$G,AN$2,),0))</f>
        <v>Combinar</v>
      </c>
      <c r="AO10" s="35" t="str">
        <f>IF(IFERROR(VLOOKUP($C10&amp;AO$4,'IMPUT VERBOS GRALES'!$B:$G,AO$2,),0)=0,"",IFERROR(VLOOKUP($C10&amp;AO$4,'IMPUT VERBOS GRALES'!$B:$G,AO$2,),0))</f>
        <v/>
      </c>
      <c r="AP10" s="35" t="str">
        <f>IF(IFERROR(VLOOKUP($C10&amp;AP$4,'IMPUT VERBOS GRALES'!$B:$G,AP$2,),0)=0,"",IFERROR(VLOOKUP($C10&amp;AP$4,'IMPUT VERBOS GRALES'!$B:$G,AP$2,),0))</f>
        <v/>
      </c>
      <c r="AQ10" s="35" t="str">
        <f>IF(IFERROR(VLOOKUP($C10&amp;AQ$4,'IMPUT VERBOS GRALES'!$B:$G,AQ$2,),0)=0,"",IFERROR(VLOOKUP($C10&amp;AQ$4,'IMPUT VERBOS GRALES'!$B:$G,AQ$2,),0))</f>
        <v/>
      </c>
      <c r="AR10" s="35" t="str">
        <f>IF(IFERROR(VLOOKUP($C10&amp;AR$4,'IMPUT VERBOS GRALES'!$B:$G,AR$2,),0)=0,"",IFERROR(VLOOKUP($C10&amp;AR$4,'IMPUT VERBOS GRALES'!$B:$G,AR$2,),0))</f>
        <v/>
      </c>
      <c r="AS10" s="35" t="str">
        <f>IF(IFERROR(VLOOKUP($C10&amp;AS$4,'IMPUT VERBOS GRALES'!$B:$G,AS$2,),0)=0,"",IFERROR(VLOOKUP($C10&amp;AS$4,'IMPUT VERBOS GRALES'!$B:$G,AS$2,),0))</f>
        <v/>
      </c>
      <c r="AT10" s="35" t="str">
        <f>IF(IFERROR(VLOOKUP($C10&amp;AT$4,'IMPUT VERBOS GRALES'!$B:$G,AT$2,),0)=0,"",IFERROR(VLOOKUP($C10&amp;AT$4,'IMPUT VERBOS GRALES'!$B:$G,AT$2,),0))</f>
        <v/>
      </c>
    </row>
    <row r="11" spans="1:46" ht="15" x14ac:dyDescent="0.2">
      <c r="A11" s="60" t="s">
        <v>391</v>
      </c>
      <c r="B11" s="51" t="s">
        <v>134</v>
      </c>
      <c r="C11" s="51" t="s">
        <v>177</v>
      </c>
      <c r="D11" s="51" t="s">
        <v>392</v>
      </c>
      <c r="E11" s="47" t="s">
        <v>318</v>
      </c>
      <c r="F11" s="51" t="s">
        <v>92</v>
      </c>
      <c r="G11" s="35" t="str">
        <f>IF(IFERROR(VLOOKUP($C11&amp;G$4,'IMPUT VERBOS GRALES'!$B:$G,G$2,),0)=0,"",IFERROR(VLOOKUP($C11&amp;G$4,'IMPUT VERBOS GRALES'!$B:$G,G$2,),0))</f>
        <v>Identificar</v>
      </c>
      <c r="H11" s="35" t="str">
        <f>IF(IFERROR(VLOOKUP($C11&amp;H$4,'IMPUT VERBOS GRALES'!$B:$G,H$2,),0)=0,"",IFERROR(VLOOKUP($C11&amp;H$4,'IMPUT VERBOS GRALES'!$B:$G,H$2,),0))</f>
        <v>Elegir</v>
      </c>
      <c r="I11" s="35" t="str">
        <f>IF(IFERROR(VLOOKUP($C11&amp;I$4,'IMPUT VERBOS GRALES'!$B:$G,I$2,),0)=0,"",IFERROR(VLOOKUP($C11&amp;I$4,'IMPUT VERBOS GRALES'!$B:$G,I$2,),0))</f>
        <v>Diferenciar</v>
      </c>
      <c r="J11" s="35" t="str">
        <f>IF(IFERROR(VLOOKUP($C11&amp;J$4,'IMPUT VERBOS GRALES'!$B:$G,J$2,),0)=0,"",IFERROR(VLOOKUP($C11&amp;J$4,'IMPUT VERBOS GRALES'!$B:$G,J$2,),0))</f>
        <v>Explicar</v>
      </c>
      <c r="K11" s="35" t="str">
        <f>IF(IFERROR(VLOOKUP($C11&amp;K$4,'IMPUT VERBOS GRALES'!$B:$G,K$2,),0)=0,"",IFERROR(VLOOKUP($C11&amp;K$4,'IMPUT VERBOS GRALES'!$B:$G,K$2,),0))</f>
        <v>Exponer</v>
      </c>
      <c r="L11" s="35" t="str">
        <f>IF(IFERROR(VLOOKUP($C11&amp;L$4,'IMPUT VERBOS GRALES'!$B:$G,L$2,),0)=0,"",IFERROR(VLOOKUP($C11&amp;L$4,'IMPUT VERBOS GRALES'!$B:$G,L$2,),0))</f>
        <v>Reaccionar</v>
      </c>
      <c r="M11" s="35" t="str">
        <f>IF(IFERROR(VLOOKUP($C11&amp;M$4,'IMPUT VERBOS GRALES'!$B:$G,M$2,),0)=0,"",IFERROR(VLOOKUP($C11&amp;M$4,'IMPUT VERBOS GRALES'!$B:$G,M$2,),0))</f>
        <v/>
      </c>
      <c r="N11" s="35" t="str">
        <f>IF(IFERROR(VLOOKUP($C11&amp;N$4,'IMPUT VERBOS GRALES'!$B:$G,N$2,),0)=0,"",IFERROR(VLOOKUP($C11&amp;N$4,'IMPUT VERBOS GRALES'!$B:$G,N$2,),0))</f>
        <v/>
      </c>
      <c r="O11" s="35" t="str">
        <f>IF(IFERROR(VLOOKUP($C11&amp;O$4,'IMPUT VERBOS GRALES'!$B:$G,O$2,),0)=0,"",IFERROR(VLOOKUP($C11&amp;O$4,'IMPUT VERBOS GRALES'!$B:$G,O$2,),0))</f>
        <v/>
      </c>
      <c r="P11" s="35" t="str">
        <f>IF(IFERROR(VLOOKUP($C11&amp;P$4,'IMPUT VERBOS GRALES'!$B:$G,P$2,),0)=0,"",IFERROR(VLOOKUP($C11&amp;P$4,'IMPUT VERBOS GRALES'!$B:$G,P$2,),0))</f>
        <v/>
      </c>
      <c r="Q11" s="35" t="str">
        <f>IF(IFERROR(VLOOKUP($C11&amp;Q$4,'IMPUT VERBOS GRALES'!$B:$G,Q$2,),0)=0,"",IFERROR(VLOOKUP($C11&amp;Q$4,'IMPUT VERBOS GRALES'!$B:$G,Q$2,),0))</f>
        <v/>
      </c>
      <c r="R11" s="35" t="str">
        <f>IF(IFERROR(VLOOKUP($C11&amp;R$4,'IMPUT VERBOS GRALES'!$B:$G,R$2,),0)=0,"",IFERROR(VLOOKUP($C11&amp;R$4,'IMPUT VERBOS GRALES'!$B:$G,R$2,),0))</f>
        <v/>
      </c>
      <c r="S11" s="46" t="str">
        <f t="shared" si="2"/>
        <v>Seleccionar Verbo</v>
      </c>
      <c r="T11" s="51" t="s">
        <v>111</v>
      </c>
      <c r="U11" s="35" t="str">
        <f>IF(IFERROR(VLOOKUP($C11&amp;U$4,'IMPUT VERBOS GRALES'!$B:$G,U$2,),0)=0,"",IFERROR(VLOOKUP($C11&amp;U$4,'IMPUT VERBOS GRALES'!$B:$G,U$2,),0))</f>
        <v>Copiar</v>
      </c>
      <c r="V11" s="35" t="str">
        <f>IF(IFERROR(VLOOKUP($C11&amp;V$4,'IMPUT VERBOS GRALES'!$B:$G,V$2,),0)=0,"",IFERROR(VLOOKUP($C11&amp;V$4,'IMPUT VERBOS GRALES'!$B:$G,V$2,),0))</f>
        <v>Reproducir</v>
      </c>
      <c r="W11" s="35" t="str">
        <f>IF(IFERROR(VLOOKUP($C11&amp;W$4,'IMPUT VERBOS GRALES'!$B:$G,W$2,),0)=0,"",IFERROR(VLOOKUP($C11&amp;W$4,'IMPUT VERBOS GRALES'!$B:$G,W$2,),0))</f>
        <v xml:space="preserve">Replicar </v>
      </c>
      <c r="X11" s="35" t="str">
        <f>IF(IFERROR(VLOOKUP($C11&amp;X$4,'IMPUT VERBOS GRALES'!$B:$G,X$2,),0)=0,"",IFERROR(VLOOKUP($C11&amp;X$4,'IMPUT VERBOS GRALES'!$B:$G,X$2,),0))</f>
        <v>Construir</v>
      </c>
      <c r="Y11" s="35" t="str">
        <f>IF(IFERROR(VLOOKUP($C11&amp;Y$4,'IMPUT VERBOS GRALES'!$B:$G,Y$2,),0)=0,"",IFERROR(VLOOKUP($C11&amp;Y$4,'IMPUT VERBOS GRALES'!$B:$G,Y$2,),0))</f>
        <v>Ensamblar</v>
      </c>
      <c r="Z11" s="35" t="str">
        <f>IF(IFERROR(VLOOKUP($C11&amp;Z$4,'IMPUT VERBOS GRALES'!$B:$G,Z$2,),0)=0,"",IFERROR(VLOOKUP($C11&amp;Z$4,'IMPUT VERBOS GRALES'!$B:$G,Z$2,),0))</f>
        <v xml:space="preserve">Demostrar </v>
      </c>
      <c r="AA11" s="35" t="str">
        <f>IF(IFERROR(VLOOKUP($C11&amp;AA$4,'IMPUT VERBOS GRALES'!$B:$G,AA$2,),0)=0,"",IFERROR(VLOOKUP($C11&amp;AA$4,'IMPUT VERBOS GRALES'!$B:$G,AA$2,),0))</f>
        <v/>
      </c>
      <c r="AB11" s="35" t="str">
        <f>IF(IFERROR(VLOOKUP($C11&amp;AB$4,'IMPUT VERBOS GRALES'!$B:$G,AB$2,),0)=0,"",IFERROR(VLOOKUP($C11&amp;AB$4,'IMPUT VERBOS GRALES'!$B:$G,AB$2,),0))</f>
        <v/>
      </c>
      <c r="AC11" s="35" t="str">
        <f>IF(IFERROR(VLOOKUP($C11&amp;AC$4,'IMPUT VERBOS GRALES'!$B:$G,AC$2,),0)=0,"",IFERROR(VLOOKUP($C11&amp;AC$4,'IMPUT VERBOS GRALES'!$B:$G,AC$2,),0))</f>
        <v/>
      </c>
      <c r="AD11" s="35" t="str">
        <f>IF(IFERROR(VLOOKUP($C11&amp;AD$4,'IMPUT VERBOS GRALES'!$B:$G,AD$2,),0)=0,"",IFERROR(VLOOKUP($C11&amp;AD$4,'IMPUT VERBOS GRALES'!$B:$G,AD$2,),0))</f>
        <v/>
      </c>
      <c r="AE11" s="35" t="str">
        <f>IF(IFERROR(VLOOKUP($C11&amp;AE$4,'IMPUT VERBOS GRALES'!$B:$G,AE$2,),0)=0,"",IFERROR(VLOOKUP($C11&amp;AE$4,'IMPUT VERBOS GRALES'!$B:$G,AE$2,),0))</f>
        <v/>
      </c>
      <c r="AF11" s="35" t="str">
        <f>IF(IFERROR(VLOOKUP($C11&amp;AF$4,'IMPUT VERBOS GRALES'!$B:$G,AF$2,),0)=0,"",IFERROR(VLOOKUP($C11&amp;AF$4,'IMPUT VERBOS GRALES'!$B:$G,AF$2,),0))</f>
        <v/>
      </c>
      <c r="AG11" s="46" t="str">
        <f t="shared" si="3"/>
        <v>Seleccionar Verbo</v>
      </c>
      <c r="AH11" s="52" t="s">
        <v>42</v>
      </c>
      <c r="AI11" s="35" t="str">
        <f>IF(IFERROR(VLOOKUP($C11&amp;AI$4,'IMPUT VERBOS GRALES'!$B:$G,AI$2,),0)=0,"",IFERROR(VLOOKUP($C11&amp;AI$4,'IMPUT VERBOS GRALES'!$B:$G,AI$2,),0))</f>
        <v>Construir</v>
      </c>
      <c r="AJ11" s="35" t="str">
        <f>IF(IFERROR(VLOOKUP($C11&amp;AJ$4,'IMPUT VERBOS GRALES'!$B:$G,AJ$2,),0)=0,"",IFERROR(VLOOKUP($C11&amp;AJ$4,'IMPUT VERBOS GRALES'!$B:$G,AJ$2,),0))</f>
        <v xml:space="preserve">Ensamblar </v>
      </c>
      <c r="AK11" s="35" t="str">
        <f>IF(IFERROR(VLOOKUP($C11&amp;AK$4,'IMPUT VERBOS GRALES'!$B:$G,AK$2,),0)=0,"",IFERROR(VLOOKUP($C11&amp;AK$4,'IMPUT VERBOS GRALES'!$B:$G,AK$2,),0))</f>
        <v>Adaptar</v>
      </c>
      <c r="AL11" s="35" t="str">
        <f>IF(IFERROR(VLOOKUP($C11&amp;AL$4,'IMPUT VERBOS GRALES'!$B:$G,AL$2,),0)=0,"",IFERROR(VLOOKUP($C11&amp;AL$4,'IMPUT VERBOS GRALES'!$B:$G,AL$2,),0))</f>
        <v>Alterar</v>
      </c>
      <c r="AM11" s="35" t="str">
        <f>IF(IFERROR(VLOOKUP($C11&amp;AM$4,'IMPUT VERBOS GRALES'!$B:$G,AM$2,),0)=0,"",IFERROR(VLOOKUP($C11&amp;AM$4,'IMPUT VERBOS GRALES'!$B:$G,AM$2,),0))</f>
        <v>Diseñar</v>
      </c>
      <c r="AN11" s="35" t="str">
        <f>IF(IFERROR(VLOOKUP($C11&amp;AN$4,'IMPUT VERBOS GRALES'!$B:$G,AN$2,),0)=0,"",IFERROR(VLOOKUP($C11&amp;AN$4,'IMPUT VERBOS GRALES'!$B:$G,AN$2,),0))</f>
        <v xml:space="preserve">Organizar </v>
      </c>
      <c r="AO11" s="35" t="str">
        <f>IF(IFERROR(VLOOKUP($C11&amp;AO$4,'IMPUT VERBOS GRALES'!$B:$G,AO$2,),0)=0,"",IFERROR(VLOOKUP($C11&amp;AO$4,'IMPUT VERBOS GRALES'!$B:$G,AO$2,),0))</f>
        <v/>
      </c>
      <c r="AP11" s="35" t="str">
        <f>IF(IFERROR(VLOOKUP($C11&amp;AP$4,'IMPUT VERBOS GRALES'!$B:$G,AP$2,),0)=0,"",IFERROR(VLOOKUP($C11&amp;AP$4,'IMPUT VERBOS GRALES'!$B:$G,AP$2,),0))</f>
        <v/>
      </c>
      <c r="AQ11" s="35" t="str">
        <f>IF(IFERROR(VLOOKUP($C11&amp;AQ$4,'IMPUT VERBOS GRALES'!$B:$G,AQ$2,),0)=0,"",IFERROR(VLOOKUP($C11&amp;AQ$4,'IMPUT VERBOS GRALES'!$B:$G,AQ$2,),0))</f>
        <v/>
      </c>
      <c r="AR11" s="35" t="str">
        <f>IF(IFERROR(VLOOKUP($C11&amp;AR$4,'IMPUT VERBOS GRALES'!$B:$G,AR$2,),0)=0,"",IFERROR(VLOOKUP($C11&amp;AR$4,'IMPUT VERBOS GRALES'!$B:$G,AR$2,),0))</f>
        <v/>
      </c>
      <c r="AS11" s="35" t="str">
        <f>IF(IFERROR(VLOOKUP($C11&amp;AS$4,'IMPUT VERBOS GRALES'!$B:$G,AS$2,),0)=0,"",IFERROR(VLOOKUP($C11&amp;AS$4,'IMPUT VERBOS GRALES'!$B:$G,AS$2,),0))</f>
        <v/>
      </c>
      <c r="AT11" s="35" t="str">
        <f>IF(IFERROR(VLOOKUP($C11&amp;AT$4,'IMPUT VERBOS GRALES'!$B:$G,AT$2,),0)=0,"",IFERROR(VLOOKUP($C11&amp;AT$4,'IMPUT VERBOS GRALES'!$B:$G,AT$2,),0))</f>
        <v/>
      </c>
    </row>
    <row r="12" spans="1:46" ht="15" x14ac:dyDescent="0.2">
      <c r="A12" s="61" t="s">
        <v>393</v>
      </c>
      <c r="B12" s="53" t="s">
        <v>134</v>
      </c>
      <c r="C12" s="53" t="s">
        <v>177</v>
      </c>
      <c r="D12" s="53" t="s">
        <v>394</v>
      </c>
      <c r="E12" s="47" t="s">
        <v>318</v>
      </c>
      <c r="F12" s="53" t="s">
        <v>42</v>
      </c>
      <c r="G12" s="35" t="str">
        <f>IF(IFERROR(VLOOKUP($C12&amp;G$4,'IMPUT VERBOS GRALES'!$B:$G,G$2,),0)=0,"",IFERROR(VLOOKUP($C12&amp;G$4,'IMPUT VERBOS GRALES'!$B:$G,G$2,),0))</f>
        <v>Identificar</v>
      </c>
      <c r="H12" s="35" t="str">
        <f>IF(IFERROR(VLOOKUP($C12&amp;H$4,'IMPUT VERBOS GRALES'!$B:$G,H$2,),0)=0,"",IFERROR(VLOOKUP($C12&amp;H$4,'IMPUT VERBOS GRALES'!$B:$G,H$2,),0))</f>
        <v>Elegir</v>
      </c>
      <c r="I12" s="35" t="str">
        <f>IF(IFERROR(VLOOKUP($C12&amp;I$4,'IMPUT VERBOS GRALES'!$B:$G,I$2,),0)=0,"",IFERROR(VLOOKUP($C12&amp;I$4,'IMPUT VERBOS GRALES'!$B:$G,I$2,),0))</f>
        <v>Diferenciar</v>
      </c>
      <c r="J12" s="35" t="str">
        <f>IF(IFERROR(VLOOKUP($C12&amp;J$4,'IMPUT VERBOS GRALES'!$B:$G,J$2,),0)=0,"",IFERROR(VLOOKUP($C12&amp;J$4,'IMPUT VERBOS GRALES'!$B:$G,J$2,),0))</f>
        <v>Explicar</v>
      </c>
      <c r="K12" s="35" t="str">
        <f>IF(IFERROR(VLOOKUP($C12&amp;K$4,'IMPUT VERBOS GRALES'!$B:$G,K$2,),0)=0,"",IFERROR(VLOOKUP($C12&amp;K$4,'IMPUT VERBOS GRALES'!$B:$G,K$2,),0))</f>
        <v>Exponer</v>
      </c>
      <c r="L12" s="35" t="str">
        <f>IF(IFERROR(VLOOKUP($C12&amp;L$4,'IMPUT VERBOS GRALES'!$B:$G,L$2,),0)=0,"",IFERROR(VLOOKUP($C12&amp;L$4,'IMPUT VERBOS GRALES'!$B:$G,L$2,),0))</f>
        <v>Reaccionar</v>
      </c>
      <c r="M12" s="35" t="str">
        <f>IF(IFERROR(VLOOKUP($C12&amp;M$4,'IMPUT VERBOS GRALES'!$B:$G,M$2,),0)=0,"",IFERROR(VLOOKUP($C12&amp;M$4,'IMPUT VERBOS GRALES'!$B:$G,M$2,),0))</f>
        <v/>
      </c>
      <c r="N12" s="35" t="str">
        <f>IF(IFERROR(VLOOKUP($C12&amp;N$4,'IMPUT VERBOS GRALES'!$B:$G,N$2,),0)=0,"",IFERROR(VLOOKUP($C12&amp;N$4,'IMPUT VERBOS GRALES'!$B:$G,N$2,),0))</f>
        <v/>
      </c>
      <c r="O12" s="35" t="str">
        <f>IF(IFERROR(VLOOKUP($C12&amp;O$4,'IMPUT VERBOS GRALES'!$B:$G,O$2,),0)=0,"",IFERROR(VLOOKUP($C12&amp;O$4,'IMPUT VERBOS GRALES'!$B:$G,O$2,),0))</f>
        <v/>
      </c>
      <c r="P12" s="35" t="str">
        <f>IF(IFERROR(VLOOKUP($C12&amp;P$4,'IMPUT VERBOS GRALES'!$B:$G,P$2,),0)=0,"",IFERROR(VLOOKUP($C12&amp;P$4,'IMPUT VERBOS GRALES'!$B:$G,P$2,),0))</f>
        <v/>
      </c>
      <c r="Q12" s="35" t="str">
        <f>IF(IFERROR(VLOOKUP($C12&amp;Q$4,'IMPUT VERBOS GRALES'!$B:$G,Q$2,),0)=0,"",IFERROR(VLOOKUP($C12&amp;Q$4,'IMPUT VERBOS GRALES'!$B:$G,Q$2,),0))</f>
        <v/>
      </c>
      <c r="R12" s="35" t="str">
        <f>IF(IFERROR(VLOOKUP($C12&amp;R$4,'IMPUT VERBOS GRALES'!$B:$G,R$2,),0)=0,"",IFERROR(VLOOKUP($C12&amp;R$4,'IMPUT VERBOS GRALES'!$B:$G,R$2,),0))</f>
        <v/>
      </c>
      <c r="S12" s="46" t="str">
        <f t="shared" si="2"/>
        <v>Seleccionar Verbo</v>
      </c>
      <c r="T12" s="53"/>
      <c r="U12" s="35" t="str">
        <f>IF(IFERROR(VLOOKUP($C12&amp;U$4,'IMPUT VERBOS GRALES'!$B:$G,U$2,),0)=0,"",IFERROR(VLOOKUP($C12&amp;U$4,'IMPUT VERBOS GRALES'!$B:$G,U$2,),0))</f>
        <v>Copiar</v>
      </c>
      <c r="V12" s="35" t="str">
        <f>IF(IFERROR(VLOOKUP($C12&amp;V$4,'IMPUT VERBOS GRALES'!$B:$G,V$2,),0)=0,"",IFERROR(VLOOKUP($C12&amp;V$4,'IMPUT VERBOS GRALES'!$B:$G,V$2,),0))</f>
        <v>Reproducir</v>
      </c>
      <c r="W12" s="35" t="str">
        <f>IF(IFERROR(VLOOKUP($C12&amp;W$4,'IMPUT VERBOS GRALES'!$B:$G,W$2,),0)=0,"",IFERROR(VLOOKUP($C12&amp;W$4,'IMPUT VERBOS GRALES'!$B:$G,W$2,),0))</f>
        <v xml:space="preserve">Replicar </v>
      </c>
      <c r="X12" s="35" t="str">
        <f>IF(IFERROR(VLOOKUP($C12&amp;X$4,'IMPUT VERBOS GRALES'!$B:$G,X$2,),0)=0,"",IFERROR(VLOOKUP($C12&amp;X$4,'IMPUT VERBOS GRALES'!$B:$G,X$2,),0))</f>
        <v>Construir</v>
      </c>
      <c r="Y12" s="35" t="str">
        <f>IF(IFERROR(VLOOKUP($C12&amp;Y$4,'IMPUT VERBOS GRALES'!$B:$G,Y$2,),0)=0,"",IFERROR(VLOOKUP($C12&amp;Y$4,'IMPUT VERBOS GRALES'!$B:$G,Y$2,),0))</f>
        <v>Ensamblar</v>
      </c>
      <c r="Z12" s="35" t="str">
        <f>IF(IFERROR(VLOOKUP($C12&amp;Z$4,'IMPUT VERBOS GRALES'!$B:$G,Z$2,),0)=0,"",IFERROR(VLOOKUP($C12&amp;Z$4,'IMPUT VERBOS GRALES'!$B:$G,Z$2,),0))</f>
        <v xml:space="preserve">Demostrar </v>
      </c>
      <c r="AA12" s="35" t="str">
        <f>IF(IFERROR(VLOOKUP($C12&amp;AA$4,'IMPUT VERBOS GRALES'!$B:$G,AA$2,),0)=0,"",IFERROR(VLOOKUP($C12&amp;AA$4,'IMPUT VERBOS GRALES'!$B:$G,AA$2,),0))</f>
        <v/>
      </c>
      <c r="AB12" s="35" t="str">
        <f>IF(IFERROR(VLOOKUP($C12&amp;AB$4,'IMPUT VERBOS GRALES'!$B:$G,AB$2,),0)=0,"",IFERROR(VLOOKUP($C12&amp;AB$4,'IMPUT VERBOS GRALES'!$B:$G,AB$2,),0))</f>
        <v/>
      </c>
      <c r="AC12" s="35" t="str">
        <f>IF(IFERROR(VLOOKUP($C12&amp;AC$4,'IMPUT VERBOS GRALES'!$B:$G,AC$2,),0)=0,"",IFERROR(VLOOKUP($C12&amp;AC$4,'IMPUT VERBOS GRALES'!$B:$G,AC$2,),0))</f>
        <v/>
      </c>
      <c r="AD12" s="35" t="str">
        <f>IF(IFERROR(VLOOKUP($C12&amp;AD$4,'IMPUT VERBOS GRALES'!$B:$G,AD$2,),0)=0,"",IFERROR(VLOOKUP($C12&amp;AD$4,'IMPUT VERBOS GRALES'!$B:$G,AD$2,),0))</f>
        <v/>
      </c>
      <c r="AE12" s="35" t="str">
        <f>IF(IFERROR(VLOOKUP($C12&amp;AE$4,'IMPUT VERBOS GRALES'!$B:$G,AE$2,),0)=0,"",IFERROR(VLOOKUP($C12&amp;AE$4,'IMPUT VERBOS GRALES'!$B:$G,AE$2,),0))</f>
        <v/>
      </c>
      <c r="AF12" s="35" t="str">
        <f>IF(IFERROR(VLOOKUP($C12&amp;AF$4,'IMPUT VERBOS GRALES'!$B:$G,AF$2,),0)=0,"",IFERROR(VLOOKUP($C12&amp;AF$4,'IMPUT VERBOS GRALES'!$B:$G,AF$2,),0))</f>
        <v/>
      </c>
      <c r="AG12" s="46" t="str">
        <f t="shared" si="3"/>
        <v>Seleccionar Verbo</v>
      </c>
      <c r="AH12" s="54"/>
      <c r="AI12" s="35" t="str">
        <f>IF(IFERROR(VLOOKUP($C12&amp;AI$4,'IMPUT VERBOS GRALES'!$B:$G,AI$2,),0)=0,"",IFERROR(VLOOKUP($C12&amp;AI$4,'IMPUT VERBOS GRALES'!$B:$G,AI$2,),0))</f>
        <v>Construir</v>
      </c>
      <c r="AJ12" s="35" t="str">
        <f>IF(IFERROR(VLOOKUP($C12&amp;AJ$4,'IMPUT VERBOS GRALES'!$B:$G,AJ$2,),0)=0,"",IFERROR(VLOOKUP($C12&amp;AJ$4,'IMPUT VERBOS GRALES'!$B:$G,AJ$2,),0))</f>
        <v xml:space="preserve">Ensamblar </v>
      </c>
      <c r="AK12" s="35" t="str">
        <f>IF(IFERROR(VLOOKUP($C12&amp;AK$4,'IMPUT VERBOS GRALES'!$B:$G,AK$2,),0)=0,"",IFERROR(VLOOKUP($C12&amp;AK$4,'IMPUT VERBOS GRALES'!$B:$G,AK$2,),0))</f>
        <v>Adaptar</v>
      </c>
      <c r="AL12" s="35" t="str">
        <f>IF(IFERROR(VLOOKUP($C12&amp;AL$4,'IMPUT VERBOS GRALES'!$B:$G,AL$2,),0)=0,"",IFERROR(VLOOKUP($C12&amp;AL$4,'IMPUT VERBOS GRALES'!$B:$G,AL$2,),0))</f>
        <v>Alterar</v>
      </c>
      <c r="AM12" s="35" t="str">
        <f>IF(IFERROR(VLOOKUP($C12&amp;AM$4,'IMPUT VERBOS GRALES'!$B:$G,AM$2,),0)=0,"",IFERROR(VLOOKUP($C12&amp;AM$4,'IMPUT VERBOS GRALES'!$B:$G,AM$2,),0))</f>
        <v>Diseñar</v>
      </c>
      <c r="AN12" s="35" t="str">
        <f>IF(IFERROR(VLOOKUP($C12&amp;AN$4,'IMPUT VERBOS GRALES'!$B:$G,AN$2,),0)=0,"",IFERROR(VLOOKUP($C12&amp;AN$4,'IMPUT VERBOS GRALES'!$B:$G,AN$2,),0))</f>
        <v xml:space="preserve">Organizar </v>
      </c>
      <c r="AO12" s="35" t="str">
        <f>IF(IFERROR(VLOOKUP($C12&amp;AO$4,'IMPUT VERBOS GRALES'!$B:$G,AO$2,),0)=0,"",IFERROR(VLOOKUP($C12&amp;AO$4,'IMPUT VERBOS GRALES'!$B:$G,AO$2,),0))</f>
        <v/>
      </c>
      <c r="AP12" s="35" t="str">
        <f>IF(IFERROR(VLOOKUP($C12&amp;AP$4,'IMPUT VERBOS GRALES'!$B:$G,AP$2,),0)=0,"",IFERROR(VLOOKUP($C12&amp;AP$4,'IMPUT VERBOS GRALES'!$B:$G,AP$2,),0))</f>
        <v/>
      </c>
      <c r="AQ12" s="35" t="str">
        <f>IF(IFERROR(VLOOKUP($C12&amp;AQ$4,'IMPUT VERBOS GRALES'!$B:$G,AQ$2,),0)=0,"",IFERROR(VLOOKUP($C12&amp;AQ$4,'IMPUT VERBOS GRALES'!$B:$G,AQ$2,),0))</f>
        <v/>
      </c>
      <c r="AR12" s="35" t="str">
        <f>IF(IFERROR(VLOOKUP($C12&amp;AR$4,'IMPUT VERBOS GRALES'!$B:$G,AR$2,),0)=0,"",IFERROR(VLOOKUP($C12&amp;AR$4,'IMPUT VERBOS GRALES'!$B:$G,AR$2,),0))</f>
        <v/>
      </c>
      <c r="AS12" s="35" t="str">
        <f>IF(IFERROR(VLOOKUP($C12&amp;AS$4,'IMPUT VERBOS GRALES'!$B:$G,AS$2,),0)=0,"",IFERROR(VLOOKUP($C12&amp;AS$4,'IMPUT VERBOS GRALES'!$B:$G,AS$2,),0))</f>
        <v/>
      </c>
      <c r="AT12" s="35" t="str">
        <f>IF(IFERROR(VLOOKUP($C12&amp;AT$4,'IMPUT VERBOS GRALES'!$B:$G,AT$2,),0)=0,"",IFERROR(VLOOKUP($C12&amp;AT$4,'IMPUT VERBOS GRALES'!$B:$G,AT$2,),0))</f>
        <v/>
      </c>
    </row>
    <row r="13" spans="1:46" ht="15" x14ac:dyDescent="0.2">
      <c r="A13" s="60" t="s">
        <v>395</v>
      </c>
      <c r="B13" s="51" t="s">
        <v>134</v>
      </c>
      <c r="C13" s="51" t="s">
        <v>177</v>
      </c>
      <c r="D13" s="51" t="s">
        <v>396</v>
      </c>
      <c r="E13" s="47" t="s">
        <v>318</v>
      </c>
      <c r="F13" s="51" t="s">
        <v>191</v>
      </c>
      <c r="G13" s="35" t="str">
        <f>IF(IFERROR(VLOOKUP($C13&amp;G$4,'IMPUT VERBOS GRALES'!$B:$G,G$2,),0)=0,"",IFERROR(VLOOKUP($C13&amp;G$4,'IMPUT VERBOS GRALES'!$B:$G,G$2,),0))</f>
        <v>Identificar</v>
      </c>
      <c r="H13" s="35" t="str">
        <f>IF(IFERROR(VLOOKUP($C13&amp;H$4,'IMPUT VERBOS GRALES'!$B:$G,H$2,),0)=0,"",IFERROR(VLOOKUP($C13&amp;H$4,'IMPUT VERBOS GRALES'!$B:$G,H$2,),0))</f>
        <v>Elegir</v>
      </c>
      <c r="I13" s="35" t="str">
        <f>IF(IFERROR(VLOOKUP($C13&amp;I$4,'IMPUT VERBOS GRALES'!$B:$G,I$2,),0)=0,"",IFERROR(VLOOKUP($C13&amp;I$4,'IMPUT VERBOS GRALES'!$B:$G,I$2,),0))</f>
        <v>Diferenciar</v>
      </c>
      <c r="J13" s="35" t="str">
        <f>IF(IFERROR(VLOOKUP($C13&amp;J$4,'IMPUT VERBOS GRALES'!$B:$G,J$2,),0)=0,"",IFERROR(VLOOKUP($C13&amp;J$4,'IMPUT VERBOS GRALES'!$B:$G,J$2,),0))</f>
        <v>Explicar</v>
      </c>
      <c r="K13" s="35" t="str">
        <f>IF(IFERROR(VLOOKUP($C13&amp;K$4,'IMPUT VERBOS GRALES'!$B:$G,K$2,),0)=0,"",IFERROR(VLOOKUP($C13&amp;K$4,'IMPUT VERBOS GRALES'!$B:$G,K$2,),0))</f>
        <v>Exponer</v>
      </c>
      <c r="L13" s="35" t="str">
        <f>IF(IFERROR(VLOOKUP($C13&amp;L$4,'IMPUT VERBOS GRALES'!$B:$G,L$2,),0)=0,"",IFERROR(VLOOKUP($C13&amp;L$4,'IMPUT VERBOS GRALES'!$B:$G,L$2,),0))</f>
        <v>Reaccionar</v>
      </c>
      <c r="M13" s="35" t="str">
        <f>IF(IFERROR(VLOOKUP($C13&amp;M$4,'IMPUT VERBOS GRALES'!$B:$G,M$2,),0)=0,"",IFERROR(VLOOKUP($C13&amp;M$4,'IMPUT VERBOS GRALES'!$B:$G,M$2,),0))</f>
        <v/>
      </c>
      <c r="N13" s="35" t="str">
        <f>IF(IFERROR(VLOOKUP($C13&amp;N$4,'IMPUT VERBOS GRALES'!$B:$G,N$2,),0)=0,"",IFERROR(VLOOKUP($C13&amp;N$4,'IMPUT VERBOS GRALES'!$B:$G,N$2,),0))</f>
        <v/>
      </c>
      <c r="O13" s="35" t="str">
        <f>IF(IFERROR(VLOOKUP($C13&amp;O$4,'IMPUT VERBOS GRALES'!$B:$G,O$2,),0)=0,"",IFERROR(VLOOKUP($C13&amp;O$4,'IMPUT VERBOS GRALES'!$B:$G,O$2,),0))</f>
        <v/>
      </c>
      <c r="P13" s="35" t="str">
        <f>IF(IFERROR(VLOOKUP($C13&amp;P$4,'IMPUT VERBOS GRALES'!$B:$G,P$2,),0)=0,"",IFERROR(VLOOKUP($C13&amp;P$4,'IMPUT VERBOS GRALES'!$B:$G,P$2,),0))</f>
        <v/>
      </c>
      <c r="Q13" s="35" t="str">
        <f>IF(IFERROR(VLOOKUP($C13&amp;Q$4,'IMPUT VERBOS GRALES'!$B:$G,Q$2,),0)=0,"",IFERROR(VLOOKUP($C13&amp;Q$4,'IMPUT VERBOS GRALES'!$B:$G,Q$2,),0))</f>
        <v/>
      </c>
      <c r="R13" s="35" t="str">
        <f>IF(IFERROR(VLOOKUP($C13&amp;R$4,'IMPUT VERBOS GRALES'!$B:$G,R$2,),0)=0,"",IFERROR(VLOOKUP($C13&amp;R$4,'IMPUT VERBOS GRALES'!$B:$G,R$2,),0))</f>
        <v/>
      </c>
      <c r="S13" s="46" t="str">
        <f t="shared" si="2"/>
        <v>Seleccionar Verbo</v>
      </c>
      <c r="T13" s="51"/>
      <c r="U13" s="35" t="str">
        <f>IF(IFERROR(VLOOKUP($C13&amp;U$4,'IMPUT VERBOS GRALES'!$B:$G,U$2,),0)=0,"",IFERROR(VLOOKUP($C13&amp;U$4,'IMPUT VERBOS GRALES'!$B:$G,U$2,),0))</f>
        <v>Copiar</v>
      </c>
      <c r="V13" s="35" t="str">
        <f>IF(IFERROR(VLOOKUP($C13&amp;V$4,'IMPUT VERBOS GRALES'!$B:$G,V$2,),0)=0,"",IFERROR(VLOOKUP($C13&amp;V$4,'IMPUT VERBOS GRALES'!$B:$G,V$2,),0))</f>
        <v>Reproducir</v>
      </c>
      <c r="W13" s="35" t="str">
        <f>IF(IFERROR(VLOOKUP($C13&amp;W$4,'IMPUT VERBOS GRALES'!$B:$G,W$2,),0)=0,"",IFERROR(VLOOKUP($C13&amp;W$4,'IMPUT VERBOS GRALES'!$B:$G,W$2,),0))</f>
        <v xml:space="preserve">Replicar </v>
      </c>
      <c r="X13" s="35" t="str">
        <f>IF(IFERROR(VLOOKUP($C13&amp;X$4,'IMPUT VERBOS GRALES'!$B:$G,X$2,),0)=0,"",IFERROR(VLOOKUP($C13&amp;X$4,'IMPUT VERBOS GRALES'!$B:$G,X$2,),0))</f>
        <v>Construir</v>
      </c>
      <c r="Y13" s="35" t="str">
        <f>IF(IFERROR(VLOOKUP($C13&amp;Y$4,'IMPUT VERBOS GRALES'!$B:$G,Y$2,),0)=0,"",IFERROR(VLOOKUP($C13&amp;Y$4,'IMPUT VERBOS GRALES'!$B:$G,Y$2,),0))</f>
        <v>Ensamblar</v>
      </c>
      <c r="Z13" s="35" t="str">
        <f>IF(IFERROR(VLOOKUP($C13&amp;Z$4,'IMPUT VERBOS GRALES'!$B:$G,Z$2,),0)=0,"",IFERROR(VLOOKUP($C13&amp;Z$4,'IMPUT VERBOS GRALES'!$B:$G,Z$2,),0))</f>
        <v xml:space="preserve">Demostrar </v>
      </c>
      <c r="AA13" s="35" t="str">
        <f>IF(IFERROR(VLOOKUP($C13&amp;AA$4,'IMPUT VERBOS GRALES'!$B:$G,AA$2,),0)=0,"",IFERROR(VLOOKUP($C13&amp;AA$4,'IMPUT VERBOS GRALES'!$B:$G,AA$2,),0))</f>
        <v/>
      </c>
      <c r="AB13" s="35" t="str">
        <f>IF(IFERROR(VLOOKUP($C13&amp;AB$4,'IMPUT VERBOS GRALES'!$B:$G,AB$2,),0)=0,"",IFERROR(VLOOKUP($C13&amp;AB$4,'IMPUT VERBOS GRALES'!$B:$G,AB$2,),0))</f>
        <v/>
      </c>
      <c r="AC13" s="35" t="str">
        <f>IF(IFERROR(VLOOKUP($C13&amp;AC$4,'IMPUT VERBOS GRALES'!$B:$G,AC$2,),0)=0,"",IFERROR(VLOOKUP($C13&amp;AC$4,'IMPUT VERBOS GRALES'!$B:$G,AC$2,),0))</f>
        <v/>
      </c>
      <c r="AD13" s="35" t="str">
        <f>IF(IFERROR(VLOOKUP($C13&amp;AD$4,'IMPUT VERBOS GRALES'!$B:$G,AD$2,),0)=0,"",IFERROR(VLOOKUP($C13&amp;AD$4,'IMPUT VERBOS GRALES'!$B:$G,AD$2,),0))</f>
        <v/>
      </c>
      <c r="AE13" s="35" t="str">
        <f>IF(IFERROR(VLOOKUP($C13&amp;AE$4,'IMPUT VERBOS GRALES'!$B:$G,AE$2,),0)=0,"",IFERROR(VLOOKUP($C13&amp;AE$4,'IMPUT VERBOS GRALES'!$B:$G,AE$2,),0))</f>
        <v/>
      </c>
      <c r="AF13" s="35" t="str">
        <f>IF(IFERROR(VLOOKUP($C13&amp;AF$4,'IMPUT VERBOS GRALES'!$B:$G,AF$2,),0)=0,"",IFERROR(VLOOKUP($C13&amp;AF$4,'IMPUT VERBOS GRALES'!$B:$G,AF$2,),0))</f>
        <v/>
      </c>
      <c r="AG13" s="46" t="str">
        <f t="shared" si="3"/>
        <v>Seleccionar Verbo</v>
      </c>
      <c r="AH13" s="52"/>
      <c r="AI13" s="35" t="str">
        <f>IF(IFERROR(VLOOKUP($C13&amp;AI$4,'IMPUT VERBOS GRALES'!$B:$G,AI$2,),0)=0,"",IFERROR(VLOOKUP($C13&amp;AI$4,'IMPUT VERBOS GRALES'!$B:$G,AI$2,),0))</f>
        <v>Construir</v>
      </c>
      <c r="AJ13" s="35" t="str">
        <f>IF(IFERROR(VLOOKUP($C13&amp;AJ$4,'IMPUT VERBOS GRALES'!$B:$G,AJ$2,),0)=0,"",IFERROR(VLOOKUP($C13&amp;AJ$4,'IMPUT VERBOS GRALES'!$B:$G,AJ$2,),0))</f>
        <v xml:space="preserve">Ensamblar </v>
      </c>
      <c r="AK13" s="35" t="str">
        <f>IF(IFERROR(VLOOKUP($C13&amp;AK$4,'IMPUT VERBOS GRALES'!$B:$G,AK$2,),0)=0,"",IFERROR(VLOOKUP($C13&amp;AK$4,'IMPUT VERBOS GRALES'!$B:$G,AK$2,),0))</f>
        <v>Adaptar</v>
      </c>
      <c r="AL13" s="35" t="str">
        <f>IF(IFERROR(VLOOKUP($C13&amp;AL$4,'IMPUT VERBOS GRALES'!$B:$G,AL$2,),0)=0,"",IFERROR(VLOOKUP($C13&amp;AL$4,'IMPUT VERBOS GRALES'!$B:$G,AL$2,),0))</f>
        <v>Alterar</v>
      </c>
      <c r="AM13" s="35" t="str">
        <f>IF(IFERROR(VLOOKUP($C13&amp;AM$4,'IMPUT VERBOS GRALES'!$B:$G,AM$2,),0)=0,"",IFERROR(VLOOKUP($C13&amp;AM$4,'IMPUT VERBOS GRALES'!$B:$G,AM$2,),0))</f>
        <v>Diseñar</v>
      </c>
      <c r="AN13" s="35" t="str">
        <f>IF(IFERROR(VLOOKUP($C13&amp;AN$4,'IMPUT VERBOS GRALES'!$B:$G,AN$2,),0)=0,"",IFERROR(VLOOKUP($C13&amp;AN$4,'IMPUT VERBOS GRALES'!$B:$G,AN$2,),0))</f>
        <v xml:space="preserve">Organizar </v>
      </c>
      <c r="AO13" s="35" t="str">
        <f>IF(IFERROR(VLOOKUP($C13&amp;AO$4,'IMPUT VERBOS GRALES'!$B:$G,AO$2,),0)=0,"",IFERROR(VLOOKUP($C13&amp;AO$4,'IMPUT VERBOS GRALES'!$B:$G,AO$2,),0))</f>
        <v/>
      </c>
      <c r="AP13" s="35" t="str">
        <f>IF(IFERROR(VLOOKUP($C13&amp;AP$4,'IMPUT VERBOS GRALES'!$B:$G,AP$2,),0)=0,"",IFERROR(VLOOKUP($C13&amp;AP$4,'IMPUT VERBOS GRALES'!$B:$G,AP$2,),0))</f>
        <v/>
      </c>
      <c r="AQ13" s="35" t="str">
        <f>IF(IFERROR(VLOOKUP($C13&amp;AQ$4,'IMPUT VERBOS GRALES'!$B:$G,AQ$2,),0)=0,"",IFERROR(VLOOKUP($C13&amp;AQ$4,'IMPUT VERBOS GRALES'!$B:$G,AQ$2,),0))</f>
        <v/>
      </c>
      <c r="AR13" s="35" t="str">
        <f>IF(IFERROR(VLOOKUP($C13&amp;AR$4,'IMPUT VERBOS GRALES'!$B:$G,AR$2,),0)=0,"",IFERROR(VLOOKUP($C13&amp;AR$4,'IMPUT VERBOS GRALES'!$B:$G,AR$2,),0))</f>
        <v/>
      </c>
      <c r="AS13" s="35" t="str">
        <f>IF(IFERROR(VLOOKUP($C13&amp;AS$4,'IMPUT VERBOS GRALES'!$B:$G,AS$2,),0)=0,"",IFERROR(VLOOKUP($C13&amp;AS$4,'IMPUT VERBOS GRALES'!$B:$G,AS$2,),0))</f>
        <v/>
      </c>
      <c r="AT13" s="35" t="str">
        <f>IF(IFERROR(VLOOKUP($C13&amp;AT$4,'IMPUT VERBOS GRALES'!$B:$G,AT$2,),0)=0,"",IFERROR(VLOOKUP($C13&amp;AT$4,'IMPUT VERBOS GRALES'!$B:$G,AT$2,),0))</f>
        <v/>
      </c>
    </row>
    <row r="14" spans="1:46" ht="15" x14ac:dyDescent="0.2">
      <c r="A14" s="61" t="s">
        <v>397</v>
      </c>
      <c r="B14" s="53" t="s">
        <v>134</v>
      </c>
      <c r="C14" s="53" t="s">
        <v>177</v>
      </c>
      <c r="D14" s="53" t="s">
        <v>386</v>
      </c>
      <c r="E14" s="47" t="s">
        <v>318</v>
      </c>
      <c r="F14" s="53" t="s">
        <v>7</v>
      </c>
      <c r="G14" s="35" t="str">
        <f>IF(IFERROR(VLOOKUP($C14&amp;G$4,'IMPUT VERBOS GRALES'!$B:$G,G$2,),0)=0,"",IFERROR(VLOOKUP($C14&amp;G$4,'IMPUT VERBOS GRALES'!$B:$G,G$2,),0))</f>
        <v>Identificar</v>
      </c>
      <c r="H14" s="35" t="str">
        <f>IF(IFERROR(VLOOKUP($C14&amp;H$4,'IMPUT VERBOS GRALES'!$B:$G,H$2,),0)=0,"",IFERROR(VLOOKUP($C14&amp;H$4,'IMPUT VERBOS GRALES'!$B:$G,H$2,),0))</f>
        <v>Elegir</v>
      </c>
      <c r="I14" s="35" t="str">
        <f>IF(IFERROR(VLOOKUP($C14&amp;I$4,'IMPUT VERBOS GRALES'!$B:$G,I$2,),0)=0,"",IFERROR(VLOOKUP($C14&amp;I$4,'IMPUT VERBOS GRALES'!$B:$G,I$2,),0))</f>
        <v>Diferenciar</v>
      </c>
      <c r="J14" s="35" t="str">
        <f>IF(IFERROR(VLOOKUP($C14&amp;J$4,'IMPUT VERBOS GRALES'!$B:$G,J$2,),0)=0,"",IFERROR(VLOOKUP($C14&amp;J$4,'IMPUT VERBOS GRALES'!$B:$G,J$2,),0))</f>
        <v>Explicar</v>
      </c>
      <c r="K14" s="35" t="str">
        <f>IF(IFERROR(VLOOKUP($C14&amp;K$4,'IMPUT VERBOS GRALES'!$B:$G,K$2,),0)=0,"",IFERROR(VLOOKUP($C14&amp;K$4,'IMPUT VERBOS GRALES'!$B:$G,K$2,),0))</f>
        <v>Exponer</v>
      </c>
      <c r="L14" s="35" t="str">
        <f>IF(IFERROR(VLOOKUP($C14&amp;L$4,'IMPUT VERBOS GRALES'!$B:$G,L$2,),0)=0,"",IFERROR(VLOOKUP($C14&amp;L$4,'IMPUT VERBOS GRALES'!$B:$G,L$2,),0))</f>
        <v>Reaccionar</v>
      </c>
      <c r="M14" s="35" t="str">
        <f>IF(IFERROR(VLOOKUP($C14&amp;M$4,'IMPUT VERBOS GRALES'!$B:$G,M$2,),0)=0,"",IFERROR(VLOOKUP($C14&amp;M$4,'IMPUT VERBOS GRALES'!$B:$G,M$2,),0))</f>
        <v/>
      </c>
      <c r="N14" s="35" t="str">
        <f>IF(IFERROR(VLOOKUP($C14&amp;N$4,'IMPUT VERBOS GRALES'!$B:$G,N$2,),0)=0,"",IFERROR(VLOOKUP($C14&amp;N$4,'IMPUT VERBOS GRALES'!$B:$G,N$2,),0))</f>
        <v/>
      </c>
      <c r="O14" s="35" t="str">
        <f>IF(IFERROR(VLOOKUP($C14&amp;O$4,'IMPUT VERBOS GRALES'!$B:$G,O$2,),0)=0,"",IFERROR(VLOOKUP($C14&amp;O$4,'IMPUT VERBOS GRALES'!$B:$G,O$2,),0))</f>
        <v/>
      </c>
      <c r="P14" s="35" t="str">
        <f>IF(IFERROR(VLOOKUP($C14&amp;P$4,'IMPUT VERBOS GRALES'!$B:$G,P$2,),0)=0,"",IFERROR(VLOOKUP($C14&amp;P$4,'IMPUT VERBOS GRALES'!$B:$G,P$2,),0))</f>
        <v/>
      </c>
      <c r="Q14" s="35" t="str">
        <f>IF(IFERROR(VLOOKUP($C14&amp;Q$4,'IMPUT VERBOS GRALES'!$B:$G,Q$2,),0)=0,"",IFERROR(VLOOKUP($C14&amp;Q$4,'IMPUT VERBOS GRALES'!$B:$G,Q$2,),0))</f>
        <v/>
      </c>
      <c r="R14" s="35" t="str">
        <f>IF(IFERROR(VLOOKUP($C14&amp;R$4,'IMPUT VERBOS GRALES'!$B:$G,R$2,),0)=0,"",IFERROR(VLOOKUP($C14&amp;R$4,'IMPUT VERBOS GRALES'!$B:$G,R$2,),0))</f>
        <v/>
      </c>
      <c r="S14" s="46" t="str">
        <f t="shared" si="2"/>
        <v>Seleccionar Verbo</v>
      </c>
      <c r="T14" s="53" t="s">
        <v>398</v>
      </c>
      <c r="U14" s="35" t="str">
        <f>IF(IFERROR(VLOOKUP($C14&amp;U$4,'IMPUT VERBOS GRALES'!$B:$G,U$2,),0)=0,"",IFERROR(VLOOKUP($C14&amp;U$4,'IMPUT VERBOS GRALES'!$B:$G,U$2,),0))</f>
        <v>Copiar</v>
      </c>
      <c r="V14" s="35" t="str">
        <f>IF(IFERROR(VLOOKUP($C14&amp;V$4,'IMPUT VERBOS GRALES'!$B:$G,V$2,),0)=0,"",IFERROR(VLOOKUP($C14&amp;V$4,'IMPUT VERBOS GRALES'!$B:$G,V$2,),0))</f>
        <v>Reproducir</v>
      </c>
      <c r="W14" s="35" t="str">
        <f>IF(IFERROR(VLOOKUP($C14&amp;W$4,'IMPUT VERBOS GRALES'!$B:$G,W$2,),0)=0,"",IFERROR(VLOOKUP($C14&amp;W$4,'IMPUT VERBOS GRALES'!$B:$G,W$2,),0))</f>
        <v xml:space="preserve">Replicar </v>
      </c>
      <c r="X14" s="35" t="str">
        <f>IF(IFERROR(VLOOKUP($C14&amp;X$4,'IMPUT VERBOS GRALES'!$B:$G,X$2,),0)=0,"",IFERROR(VLOOKUP($C14&amp;X$4,'IMPUT VERBOS GRALES'!$B:$G,X$2,),0))</f>
        <v>Construir</v>
      </c>
      <c r="Y14" s="35" t="str">
        <f>IF(IFERROR(VLOOKUP($C14&amp;Y$4,'IMPUT VERBOS GRALES'!$B:$G,Y$2,),0)=0,"",IFERROR(VLOOKUP($C14&amp;Y$4,'IMPUT VERBOS GRALES'!$B:$G,Y$2,),0))</f>
        <v>Ensamblar</v>
      </c>
      <c r="Z14" s="35" t="str">
        <f>IF(IFERROR(VLOOKUP($C14&amp;Z$4,'IMPUT VERBOS GRALES'!$B:$G,Z$2,),0)=0,"",IFERROR(VLOOKUP($C14&amp;Z$4,'IMPUT VERBOS GRALES'!$B:$G,Z$2,),0))</f>
        <v xml:space="preserve">Demostrar </v>
      </c>
      <c r="AA14" s="35" t="str">
        <f>IF(IFERROR(VLOOKUP($C14&amp;AA$4,'IMPUT VERBOS GRALES'!$B:$G,AA$2,),0)=0,"",IFERROR(VLOOKUP($C14&amp;AA$4,'IMPUT VERBOS GRALES'!$B:$G,AA$2,),0))</f>
        <v/>
      </c>
      <c r="AB14" s="35" t="str">
        <f>IF(IFERROR(VLOOKUP($C14&amp;AB$4,'IMPUT VERBOS GRALES'!$B:$G,AB$2,),0)=0,"",IFERROR(VLOOKUP($C14&amp;AB$4,'IMPUT VERBOS GRALES'!$B:$G,AB$2,),0))</f>
        <v/>
      </c>
      <c r="AC14" s="35" t="str">
        <f>IF(IFERROR(VLOOKUP($C14&amp;AC$4,'IMPUT VERBOS GRALES'!$B:$G,AC$2,),0)=0,"",IFERROR(VLOOKUP($C14&amp;AC$4,'IMPUT VERBOS GRALES'!$B:$G,AC$2,),0))</f>
        <v/>
      </c>
      <c r="AD14" s="35" t="str">
        <f>IF(IFERROR(VLOOKUP($C14&amp;AD$4,'IMPUT VERBOS GRALES'!$B:$G,AD$2,),0)=0,"",IFERROR(VLOOKUP($C14&amp;AD$4,'IMPUT VERBOS GRALES'!$B:$G,AD$2,),0))</f>
        <v/>
      </c>
      <c r="AE14" s="35" t="str">
        <f>IF(IFERROR(VLOOKUP($C14&amp;AE$4,'IMPUT VERBOS GRALES'!$B:$G,AE$2,),0)=0,"",IFERROR(VLOOKUP($C14&amp;AE$4,'IMPUT VERBOS GRALES'!$B:$G,AE$2,),0))</f>
        <v/>
      </c>
      <c r="AF14" s="35" t="str">
        <f>IF(IFERROR(VLOOKUP($C14&amp;AF$4,'IMPUT VERBOS GRALES'!$B:$G,AF$2,),0)=0,"",IFERROR(VLOOKUP($C14&amp;AF$4,'IMPUT VERBOS GRALES'!$B:$G,AF$2,),0))</f>
        <v/>
      </c>
      <c r="AG14" s="46" t="str">
        <f t="shared" si="3"/>
        <v>Seleccionar Verbo</v>
      </c>
      <c r="AH14" s="54" t="s">
        <v>191</v>
      </c>
      <c r="AI14" s="35" t="str">
        <f>IF(IFERROR(VLOOKUP($C14&amp;AI$4,'IMPUT VERBOS GRALES'!$B:$G,AI$2,),0)=0,"",IFERROR(VLOOKUP($C14&amp;AI$4,'IMPUT VERBOS GRALES'!$B:$G,AI$2,),0))</f>
        <v>Construir</v>
      </c>
      <c r="AJ14" s="35" t="str">
        <f>IF(IFERROR(VLOOKUP($C14&amp;AJ$4,'IMPUT VERBOS GRALES'!$B:$G,AJ$2,),0)=0,"",IFERROR(VLOOKUP($C14&amp;AJ$4,'IMPUT VERBOS GRALES'!$B:$G,AJ$2,),0))</f>
        <v xml:space="preserve">Ensamblar </v>
      </c>
      <c r="AK14" s="35" t="str">
        <f>IF(IFERROR(VLOOKUP($C14&amp;AK$4,'IMPUT VERBOS GRALES'!$B:$G,AK$2,),0)=0,"",IFERROR(VLOOKUP($C14&amp;AK$4,'IMPUT VERBOS GRALES'!$B:$G,AK$2,),0))</f>
        <v>Adaptar</v>
      </c>
      <c r="AL14" s="35" t="str">
        <f>IF(IFERROR(VLOOKUP($C14&amp;AL$4,'IMPUT VERBOS GRALES'!$B:$G,AL$2,),0)=0,"",IFERROR(VLOOKUP($C14&amp;AL$4,'IMPUT VERBOS GRALES'!$B:$G,AL$2,),0))</f>
        <v>Alterar</v>
      </c>
      <c r="AM14" s="35" t="str">
        <f>IF(IFERROR(VLOOKUP($C14&amp;AM$4,'IMPUT VERBOS GRALES'!$B:$G,AM$2,),0)=0,"",IFERROR(VLOOKUP($C14&amp;AM$4,'IMPUT VERBOS GRALES'!$B:$G,AM$2,),0))</f>
        <v>Diseñar</v>
      </c>
      <c r="AN14" s="35" t="str">
        <f>IF(IFERROR(VLOOKUP($C14&amp;AN$4,'IMPUT VERBOS GRALES'!$B:$G,AN$2,),0)=0,"",IFERROR(VLOOKUP($C14&amp;AN$4,'IMPUT VERBOS GRALES'!$B:$G,AN$2,),0))</f>
        <v xml:space="preserve">Organizar </v>
      </c>
      <c r="AO14" s="35" t="str">
        <f>IF(IFERROR(VLOOKUP($C14&amp;AO$4,'IMPUT VERBOS GRALES'!$B:$G,AO$2,),0)=0,"",IFERROR(VLOOKUP($C14&amp;AO$4,'IMPUT VERBOS GRALES'!$B:$G,AO$2,),0))</f>
        <v/>
      </c>
      <c r="AP14" s="35" t="str">
        <f>IF(IFERROR(VLOOKUP($C14&amp;AP$4,'IMPUT VERBOS GRALES'!$B:$G,AP$2,),0)=0,"",IFERROR(VLOOKUP($C14&amp;AP$4,'IMPUT VERBOS GRALES'!$B:$G,AP$2,),0))</f>
        <v/>
      </c>
      <c r="AQ14" s="35" t="str">
        <f>IF(IFERROR(VLOOKUP($C14&amp;AQ$4,'IMPUT VERBOS GRALES'!$B:$G,AQ$2,),0)=0,"",IFERROR(VLOOKUP($C14&amp;AQ$4,'IMPUT VERBOS GRALES'!$B:$G,AQ$2,),0))</f>
        <v/>
      </c>
      <c r="AR14" s="35" t="str">
        <f>IF(IFERROR(VLOOKUP($C14&amp;AR$4,'IMPUT VERBOS GRALES'!$B:$G,AR$2,),0)=0,"",IFERROR(VLOOKUP($C14&amp;AR$4,'IMPUT VERBOS GRALES'!$B:$G,AR$2,),0))</f>
        <v/>
      </c>
      <c r="AS14" s="35" t="str">
        <f>IF(IFERROR(VLOOKUP($C14&amp;AS$4,'IMPUT VERBOS GRALES'!$B:$G,AS$2,),0)=0,"",IFERROR(VLOOKUP($C14&amp;AS$4,'IMPUT VERBOS GRALES'!$B:$G,AS$2,),0))</f>
        <v/>
      </c>
      <c r="AT14" s="35" t="str">
        <f>IF(IFERROR(VLOOKUP($C14&amp;AT$4,'IMPUT VERBOS GRALES'!$B:$G,AT$2,),0)=0,"",IFERROR(VLOOKUP($C14&amp;AT$4,'IMPUT VERBOS GRALES'!$B:$G,AT$2,),0))</f>
        <v/>
      </c>
    </row>
    <row r="15" spans="1:46" ht="15" x14ac:dyDescent="0.2">
      <c r="A15" s="60" t="s">
        <v>399</v>
      </c>
      <c r="B15" s="51" t="s">
        <v>134</v>
      </c>
      <c r="C15" s="51" t="s">
        <v>130</v>
      </c>
      <c r="D15" s="51" t="s">
        <v>400</v>
      </c>
      <c r="E15" s="47" t="s">
        <v>318</v>
      </c>
      <c r="F15" s="51" t="s">
        <v>198</v>
      </c>
      <c r="G15" s="35" t="str">
        <f>IF(IFERROR(VLOOKUP($C15&amp;G$4,'IMPUT VERBOS GRALES'!$B:$G,G$2,),0)=0,"",IFERROR(VLOOKUP($C15&amp;G$4,'IMPUT VERBOS GRALES'!$B:$G,G$2,),0))</f>
        <v>Prestar atención</v>
      </c>
      <c r="H15" s="35" t="str">
        <f>IF(IFERROR(VLOOKUP($C15&amp;H$4,'IMPUT VERBOS GRALES'!$B:$G,H$2,),0)=0,"",IFERROR(VLOOKUP($C15&amp;H$4,'IMPUT VERBOS GRALES'!$B:$G,H$2,),0))</f>
        <v>Escuchar atentamente</v>
      </c>
      <c r="I15" s="35" t="str">
        <f>IF(IFERROR(VLOOKUP($C15&amp;I$4,'IMPUT VERBOS GRALES'!$B:$G,I$2,),0)=0,"",IFERROR(VLOOKUP($C15&amp;I$4,'IMPUT VERBOS GRALES'!$B:$G,I$2,),0))</f>
        <v>Ser sensible ante</v>
      </c>
      <c r="J15" s="35" t="str">
        <f>IF(IFERROR(VLOOKUP($C15&amp;J$4,'IMPUT VERBOS GRALES'!$B:$G,J$2,),0)=0,"",IFERROR(VLOOKUP($C15&amp;J$4,'IMPUT VERBOS GRALES'!$B:$G,J$2,),0))</f>
        <v>Aprobar</v>
      </c>
      <c r="K15" s="35" t="str">
        <f>IF(IFERROR(VLOOKUP($C15&amp;K$4,'IMPUT VERBOS GRALES'!$B:$G,K$2,),0)=0,"",IFERROR(VLOOKUP($C15&amp;K$4,'IMPUT VERBOS GRALES'!$B:$G,K$2,),0))</f>
        <v>Asistir</v>
      </c>
      <c r="L15" s="35" t="str">
        <f>IF(IFERROR(VLOOKUP($C15&amp;L$4,'IMPUT VERBOS GRALES'!$B:$G,L$2,),0)=0,"",IFERROR(VLOOKUP($C15&amp;L$4,'IMPUT VERBOS GRALES'!$B:$G,L$2,),0))</f>
        <v>Actuar</v>
      </c>
      <c r="M15" s="35" t="str">
        <f>IF(IFERROR(VLOOKUP($C15&amp;M$4,'IMPUT VERBOS GRALES'!$B:$G,M$2,),0)=0,"",IFERROR(VLOOKUP($C15&amp;M$4,'IMPUT VERBOS GRALES'!$B:$G,M$2,),0))</f>
        <v/>
      </c>
      <c r="N15" s="35" t="str">
        <f>IF(IFERROR(VLOOKUP($C15&amp;N$4,'IMPUT VERBOS GRALES'!$B:$G,N$2,),0)=0,"",IFERROR(VLOOKUP($C15&amp;N$4,'IMPUT VERBOS GRALES'!$B:$G,N$2,),0))</f>
        <v/>
      </c>
      <c r="O15" s="35" t="str">
        <f>IF(IFERROR(VLOOKUP($C15&amp;O$4,'IMPUT VERBOS GRALES'!$B:$G,O$2,),0)=0,"",IFERROR(VLOOKUP($C15&amp;O$4,'IMPUT VERBOS GRALES'!$B:$G,O$2,),0))</f>
        <v/>
      </c>
      <c r="P15" s="35" t="str">
        <f>IF(IFERROR(VLOOKUP($C15&amp;P$4,'IMPUT VERBOS GRALES'!$B:$G,P$2,),0)=0,"",IFERROR(VLOOKUP($C15&amp;P$4,'IMPUT VERBOS GRALES'!$B:$G,P$2,),0))</f>
        <v/>
      </c>
      <c r="Q15" s="35" t="str">
        <f>IF(IFERROR(VLOOKUP($C15&amp;Q$4,'IMPUT VERBOS GRALES'!$B:$G,Q$2,),0)=0,"",IFERROR(VLOOKUP($C15&amp;Q$4,'IMPUT VERBOS GRALES'!$B:$G,Q$2,),0))</f>
        <v/>
      </c>
      <c r="R15" s="35" t="str">
        <f>IF(IFERROR(VLOOKUP($C15&amp;R$4,'IMPUT VERBOS GRALES'!$B:$G,R$2,),0)=0,"",IFERROR(VLOOKUP($C15&amp;R$4,'IMPUT VERBOS GRALES'!$B:$G,R$2,),0))</f>
        <v/>
      </c>
      <c r="S15" s="46" t="str">
        <f t="shared" si="2"/>
        <v>Seleccionar Verbo</v>
      </c>
      <c r="T15" s="51" t="s">
        <v>70</v>
      </c>
      <c r="U15" s="35" t="str">
        <f>IF(IFERROR(VLOOKUP($C15&amp;U$4,'IMPUT VERBOS GRALES'!$B:$G,U$2,),0)=0,"",IFERROR(VLOOKUP($C15&amp;U$4,'IMPUT VERBOS GRALES'!$B:$G,U$2,),0))</f>
        <v>Aceptar</v>
      </c>
      <c r="V15" s="35" t="str">
        <f>IF(IFERROR(VLOOKUP($C15&amp;V$4,'IMPUT VERBOS GRALES'!$B:$G,V$2,),0)=0,"",IFERROR(VLOOKUP($C15&amp;V$4,'IMPUT VERBOS GRALES'!$B:$G,V$2,),0))</f>
        <v>Apreciar</v>
      </c>
      <c r="W15" s="35" t="str">
        <f>IF(IFERROR(VLOOKUP($C15&amp;W$4,'IMPUT VERBOS GRALES'!$B:$G,W$2,),0)=0,"",IFERROR(VLOOKUP($C15&amp;W$4,'IMPUT VERBOS GRALES'!$B:$G,W$2,),0))</f>
        <v>Aprobar</v>
      </c>
      <c r="X15" s="35" t="str">
        <f>IF(IFERROR(VLOOKUP($C15&amp;X$4,'IMPUT VERBOS GRALES'!$B:$G,X$2,),0)=0,"",IFERROR(VLOOKUP($C15&amp;X$4,'IMPUT VERBOS GRALES'!$B:$G,X$2,),0))</f>
        <v>Defender</v>
      </c>
      <c r="Y15" s="35" t="str">
        <f>IF(IFERROR(VLOOKUP($C15&amp;Y$4,'IMPUT VERBOS GRALES'!$B:$G,Y$2,),0)=0,"",IFERROR(VLOOKUP($C15&amp;Y$4,'IMPUT VERBOS GRALES'!$B:$G,Y$2,),0))</f>
        <v xml:space="preserve">Explicar </v>
      </c>
      <c r="Z15" s="35" t="str">
        <f>IF(IFERROR(VLOOKUP($C15&amp;Z$4,'IMPUT VERBOS GRALES'!$B:$G,Z$2,),0)=0,"",IFERROR(VLOOKUP($C15&amp;Z$4,'IMPUT VERBOS GRALES'!$B:$G,Z$2,),0))</f>
        <v>Formular</v>
      </c>
      <c r="AA15" s="35" t="str">
        <f>IF(IFERROR(VLOOKUP($C15&amp;AA$4,'IMPUT VERBOS GRALES'!$B:$G,AA$2,),0)=0,"",IFERROR(VLOOKUP($C15&amp;AA$4,'IMPUT VERBOS GRALES'!$B:$G,AA$2,),0))</f>
        <v/>
      </c>
      <c r="AB15" s="35" t="str">
        <f>IF(IFERROR(VLOOKUP($C15&amp;AB$4,'IMPUT VERBOS GRALES'!$B:$G,AB$2,),0)=0,"",IFERROR(VLOOKUP($C15&amp;AB$4,'IMPUT VERBOS GRALES'!$B:$G,AB$2,),0))</f>
        <v/>
      </c>
      <c r="AC15" s="35" t="str">
        <f>IF(IFERROR(VLOOKUP($C15&amp;AC$4,'IMPUT VERBOS GRALES'!$B:$G,AC$2,),0)=0,"",IFERROR(VLOOKUP($C15&amp;AC$4,'IMPUT VERBOS GRALES'!$B:$G,AC$2,),0))</f>
        <v/>
      </c>
      <c r="AD15" s="35" t="str">
        <f>IF(IFERROR(VLOOKUP($C15&amp;AD$4,'IMPUT VERBOS GRALES'!$B:$G,AD$2,),0)=0,"",IFERROR(VLOOKUP($C15&amp;AD$4,'IMPUT VERBOS GRALES'!$B:$G,AD$2,),0))</f>
        <v/>
      </c>
      <c r="AE15" s="35" t="str">
        <f>IF(IFERROR(VLOOKUP($C15&amp;AE$4,'IMPUT VERBOS GRALES'!$B:$G,AE$2,),0)=0,"",IFERROR(VLOOKUP($C15&amp;AE$4,'IMPUT VERBOS GRALES'!$B:$G,AE$2,),0))</f>
        <v/>
      </c>
      <c r="AF15" s="35" t="str">
        <f>IF(IFERROR(VLOOKUP($C15&amp;AF$4,'IMPUT VERBOS GRALES'!$B:$G,AF$2,),0)=0,"",IFERROR(VLOOKUP($C15&amp;AF$4,'IMPUT VERBOS GRALES'!$B:$G,AF$2,),0))</f>
        <v/>
      </c>
      <c r="AG15" s="46" t="str">
        <f t="shared" si="3"/>
        <v>Seleccionar Verbo</v>
      </c>
      <c r="AH15" s="52"/>
      <c r="AI15" s="35" t="str">
        <f>IF(IFERROR(VLOOKUP($C15&amp;AI$4,'IMPUT VERBOS GRALES'!$B:$G,AI$2,),0)=0,"",IFERROR(VLOOKUP($C15&amp;AI$4,'IMPUT VERBOS GRALES'!$B:$G,AI$2,),0))</f>
        <v>Cuestionar</v>
      </c>
      <c r="AJ15" s="35" t="str">
        <f>IF(IFERROR(VLOOKUP($C15&amp;AJ$4,'IMPUT VERBOS GRALES'!$B:$G,AJ$2,),0)=0,"",IFERROR(VLOOKUP($C15&amp;AJ$4,'IMPUT VERBOS GRALES'!$B:$G,AJ$2,),0))</f>
        <v>Influir</v>
      </c>
      <c r="AK15" s="35" t="str">
        <f>IF(IFERROR(VLOOKUP($C15&amp;AK$4,'IMPUT VERBOS GRALES'!$B:$G,AK$2,),0)=0,"",IFERROR(VLOOKUP($C15&amp;AK$4,'IMPUT VERBOS GRALES'!$B:$G,AK$2,),0))</f>
        <v>Discriminar</v>
      </c>
      <c r="AL15" s="35" t="str">
        <f>IF(IFERROR(VLOOKUP($C15&amp;AL$4,'IMPUT VERBOS GRALES'!$B:$G,AL$2,),0)=0,"",IFERROR(VLOOKUP($C15&amp;AL$4,'IMPUT VERBOS GRALES'!$B:$G,AL$2,),0))</f>
        <v>Proponer</v>
      </c>
      <c r="AM15" s="35" t="str">
        <f>IF(IFERROR(VLOOKUP($C15&amp;AM$4,'IMPUT VERBOS GRALES'!$B:$G,AM$2,),0)=0,"",IFERROR(VLOOKUP($C15&amp;AM$4,'IMPUT VERBOS GRALES'!$B:$G,AM$2,),0))</f>
        <v>Resolver</v>
      </c>
      <c r="AN15" s="35" t="str">
        <f>IF(IFERROR(VLOOKUP($C15&amp;AN$4,'IMPUT VERBOS GRALES'!$B:$G,AN$2,),0)=0,"",IFERROR(VLOOKUP($C15&amp;AN$4,'IMPUT VERBOS GRALES'!$B:$G,AN$2,),0))</f>
        <v>Verificar</v>
      </c>
      <c r="AO15" s="35" t="str">
        <f>IF(IFERROR(VLOOKUP($C15&amp;AO$4,'IMPUT VERBOS GRALES'!$B:$G,AO$2,),0)=0,"",IFERROR(VLOOKUP($C15&amp;AO$4,'IMPUT VERBOS GRALES'!$B:$G,AO$2,),0))</f>
        <v/>
      </c>
      <c r="AP15" s="35" t="str">
        <f>IF(IFERROR(VLOOKUP($C15&amp;AP$4,'IMPUT VERBOS GRALES'!$B:$G,AP$2,),0)=0,"",IFERROR(VLOOKUP($C15&amp;AP$4,'IMPUT VERBOS GRALES'!$B:$G,AP$2,),0))</f>
        <v/>
      </c>
      <c r="AQ15" s="35" t="str">
        <f>IF(IFERROR(VLOOKUP($C15&amp;AQ$4,'IMPUT VERBOS GRALES'!$B:$G,AQ$2,),0)=0,"",IFERROR(VLOOKUP($C15&amp;AQ$4,'IMPUT VERBOS GRALES'!$B:$G,AQ$2,),0))</f>
        <v/>
      </c>
      <c r="AR15" s="35" t="str">
        <f>IF(IFERROR(VLOOKUP($C15&amp;AR$4,'IMPUT VERBOS GRALES'!$B:$G,AR$2,),0)=0,"",IFERROR(VLOOKUP($C15&amp;AR$4,'IMPUT VERBOS GRALES'!$B:$G,AR$2,),0))</f>
        <v/>
      </c>
      <c r="AS15" s="35" t="str">
        <f>IF(IFERROR(VLOOKUP($C15&amp;AS$4,'IMPUT VERBOS GRALES'!$B:$G,AS$2,),0)=0,"",IFERROR(VLOOKUP($C15&amp;AS$4,'IMPUT VERBOS GRALES'!$B:$G,AS$2,),0))</f>
        <v/>
      </c>
      <c r="AT15" s="35" t="str">
        <f>IF(IFERROR(VLOOKUP($C15&amp;AT$4,'IMPUT VERBOS GRALES'!$B:$G,AT$2,),0)=0,"",IFERROR(VLOOKUP($C15&amp;AT$4,'IMPUT VERBOS GRALES'!$B:$G,AT$2,),0))</f>
        <v/>
      </c>
    </row>
    <row r="16" spans="1:46" ht="15" x14ac:dyDescent="0.2">
      <c r="A16" s="61" t="s">
        <v>401</v>
      </c>
      <c r="B16" s="53" t="s">
        <v>326</v>
      </c>
      <c r="C16" s="53" t="s">
        <v>135</v>
      </c>
      <c r="D16" s="53" t="s">
        <v>314</v>
      </c>
      <c r="E16" s="47" t="s">
        <v>318</v>
      </c>
      <c r="F16" s="53" t="s">
        <v>249</v>
      </c>
      <c r="G16" s="35" t="str">
        <f>IF(IFERROR(VLOOKUP($C16&amp;G$4,'IMPUT VERBOS GRALES'!$B:$G,G$2,),0)=0,"",IFERROR(VLOOKUP($C16&amp;G$4,'IMPUT VERBOS GRALES'!$B:$G,G$2,),0))</f>
        <v>Organizar</v>
      </c>
      <c r="H16" s="35" t="str">
        <f>IF(IFERROR(VLOOKUP($C16&amp;H$4,'IMPUT VERBOS GRALES'!$B:$G,H$2,),0)=0,"",IFERROR(VLOOKUP($C16&amp;H$4,'IMPUT VERBOS GRALES'!$B:$G,H$2,),0))</f>
        <v>Definir</v>
      </c>
      <c r="I16" s="35" t="str">
        <f>IF(IFERROR(VLOOKUP($C16&amp;I$4,'IMPUT VERBOS GRALES'!$B:$G,I$2,),0)=0,"",IFERROR(VLOOKUP($C16&amp;I$4,'IMPUT VERBOS GRALES'!$B:$G,I$2,),0))</f>
        <v>Describir</v>
      </c>
      <c r="J16" s="35" t="str">
        <f>IF(IFERROR(VLOOKUP($C16&amp;J$4,'IMPUT VERBOS GRALES'!$B:$G,J$2,),0)=0,"",IFERROR(VLOOKUP($C16&amp;J$4,'IMPUT VERBOS GRALES'!$B:$G,J$2,),0))</f>
        <v xml:space="preserve">Estimar </v>
      </c>
      <c r="K16" s="35" t="str">
        <f>IF(IFERROR(VLOOKUP($C16&amp;K$4,'IMPUT VERBOS GRALES'!$B:$G,K$2,),0)=0,"",IFERROR(VLOOKUP($C16&amp;K$4,'IMPUT VERBOS GRALES'!$B:$G,K$2,),0))</f>
        <v>Explicar</v>
      </c>
      <c r="L16" s="35" t="str">
        <f>IF(IFERROR(VLOOKUP($C16&amp;L$4,'IMPUT VERBOS GRALES'!$B:$G,L$2,),0)=0,"",IFERROR(VLOOKUP($C16&amp;L$4,'IMPUT VERBOS GRALES'!$B:$G,L$2,),0))</f>
        <v>Ampliar</v>
      </c>
      <c r="M16" s="35" t="str">
        <f>IF(IFERROR(VLOOKUP($C16&amp;M$4,'IMPUT VERBOS GRALES'!$B:$G,M$2,),0)=0,"",IFERROR(VLOOKUP($C16&amp;M$4,'IMPUT VERBOS GRALES'!$B:$G,M$2,),0))</f>
        <v/>
      </c>
      <c r="N16" s="35" t="str">
        <f>IF(IFERROR(VLOOKUP($C16&amp;N$4,'IMPUT VERBOS GRALES'!$B:$G,N$2,),0)=0,"",IFERROR(VLOOKUP($C16&amp;N$4,'IMPUT VERBOS GRALES'!$B:$G,N$2,),0))</f>
        <v/>
      </c>
      <c r="O16" s="35" t="str">
        <f>IF(IFERROR(VLOOKUP($C16&amp;O$4,'IMPUT VERBOS GRALES'!$B:$G,O$2,),0)=0,"",IFERROR(VLOOKUP($C16&amp;O$4,'IMPUT VERBOS GRALES'!$B:$G,O$2,),0))</f>
        <v/>
      </c>
      <c r="P16" s="35" t="str">
        <f>IF(IFERROR(VLOOKUP($C16&amp;P$4,'IMPUT VERBOS GRALES'!$B:$G,P$2,),0)=0,"",IFERROR(VLOOKUP($C16&amp;P$4,'IMPUT VERBOS GRALES'!$B:$G,P$2,),0))</f>
        <v/>
      </c>
      <c r="Q16" s="35" t="str">
        <f>IF(IFERROR(VLOOKUP($C16&amp;Q$4,'IMPUT VERBOS GRALES'!$B:$G,Q$2,),0)=0,"",IFERROR(VLOOKUP($C16&amp;Q$4,'IMPUT VERBOS GRALES'!$B:$G,Q$2,),0))</f>
        <v/>
      </c>
      <c r="R16" s="35" t="str">
        <f>IF(IFERROR(VLOOKUP($C16&amp;R$4,'IMPUT VERBOS GRALES'!$B:$G,R$2,),0)=0,"",IFERROR(VLOOKUP($C16&amp;R$4,'IMPUT VERBOS GRALES'!$B:$G,R$2,),0))</f>
        <v/>
      </c>
      <c r="S16" s="46" t="str">
        <f t="shared" si="2"/>
        <v>Seleccionar Verbo</v>
      </c>
      <c r="T16" s="53" t="s">
        <v>7</v>
      </c>
      <c r="U16" s="35" t="str">
        <f>IF(IFERROR(VLOOKUP($C16&amp;U$4,'IMPUT VERBOS GRALES'!$B:$G,U$2,),0)=0,"",IFERROR(VLOOKUP($C16&amp;U$4,'IMPUT VERBOS GRALES'!$B:$G,U$2,),0))</f>
        <v>Completar</v>
      </c>
      <c r="V16" s="35" t="str">
        <f>IF(IFERROR(VLOOKUP($C16&amp;V$4,'IMPUT VERBOS GRALES'!$B:$G,V$2,),0)=0,"",IFERROR(VLOOKUP($C16&amp;V$4,'IMPUT VERBOS GRALES'!$B:$G,V$2,),0))</f>
        <v>Construir</v>
      </c>
      <c r="W16" s="35" t="str">
        <f>IF(IFERROR(VLOOKUP($C16&amp;W$4,'IMPUT VERBOS GRALES'!$B:$G,W$2,),0)=0,"",IFERROR(VLOOKUP($C16&amp;W$4,'IMPUT VERBOS GRALES'!$B:$G,W$2,),0))</f>
        <v xml:space="preserve">Demostrar </v>
      </c>
      <c r="X16" s="35" t="str">
        <f>IF(IFERROR(VLOOKUP($C16&amp;X$4,'IMPUT VERBOS GRALES'!$B:$G,X$2,),0)=0,"",IFERROR(VLOOKUP($C16&amp;X$4,'IMPUT VERBOS GRALES'!$B:$G,X$2,),0))</f>
        <v>Analizar</v>
      </c>
      <c r="Y16" s="35" t="str">
        <f>IF(IFERROR(VLOOKUP($C16&amp;Y$4,'IMPUT VERBOS GRALES'!$B:$G,Y$2,),0)=0,"",IFERROR(VLOOKUP($C16&amp;Y$4,'IMPUT VERBOS GRALES'!$B:$G,Y$2,),0))</f>
        <v>Categorizar</v>
      </c>
      <c r="Z16" s="35" t="str">
        <f>IF(IFERROR(VLOOKUP($C16&amp;Z$4,'IMPUT VERBOS GRALES'!$B:$G,Z$2,),0)=0,"",IFERROR(VLOOKUP($C16&amp;Z$4,'IMPUT VERBOS GRALES'!$B:$G,Z$2,),0))</f>
        <v xml:space="preserve">Comparar </v>
      </c>
      <c r="AA16" s="35" t="str">
        <f>IF(IFERROR(VLOOKUP($C16&amp;AA$4,'IMPUT VERBOS GRALES'!$B:$G,AA$2,),0)=0,"",IFERROR(VLOOKUP($C16&amp;AA$4,'IMPUT VERBOS GRALES'!$B:$G,AA$2,),0))</f>
        <v/>
      </c>
      <c r="AB16" s="35" t="str">
        <f>IF(IFERROR(VLOOKUP($C16&amp;AB$4,'IMPUT VERBOS GRALES'!$B:$G,AB$2,),0)=0,"",IFERROR(VLOOKUP($C16&amp;AB$4,'IMPUT VERBOS GRALES'!$B:$G,AB$2,),0))</f>
        <v/>
      </c>
      <c r="AC16" s="35" t="str">
        <f>IF(IFERROR(VLOOKUP($C16&amp;AC$4,'IMPUT VERBOS GRALES'!$B:$G,AC$2,),0)=0,"",IFERROR(VLOOKUP($C16&amp;AC$4,'IMPUT VERBOS GRALES'!$B:$G,AC$2,),0))</f>
        <v/>
      </c>
      <c r="AD16" s="35" t="str">
        <f>IF(IFERROR(VLOOKUP($C16&amp;AD$4,'IMPUT VERBOS GRALES'!$B:$G,AD$2,),0)=0,"",IFERROR(VLOOKUP($C16&amp;AD$4,'IMPUT VERBOS GRALES'!$B:$G,AD$2,),0))</f>
        <v/>
      </c>
      <c r="AE16" s="35" t="str">
        <f>IF(IFERROR(VLOOKUP($C16&amp;AE$4,'IMPUT VERBOS GRALES'!$B:$G,AE$2,),0)=0,"",IFERROR(VLOOKUP($C16&amp;AE$4,'IMPUT VERBOS GRALES'!$B:$G,AE$2,),0))</f>
        <v/>
      </c>
      <c r="AF16" s="35" t="str">
        <f>IF(IFERROR(VLOOKUP($C16&amp;AF$4,'IMPUT VERBOS GRALES'!$B:$G,AF$2,),0)=0,"",IFERROR(VLOOKUP($C16&amp;AF$4,'IMPUT VERBOS GRALES'!$B:$G,AF$2,),0))</f>
        <v/>
      </c>
      <c r="AG16" s="46" t="str">
        <f t="shared" si="3"/>
        <v>Seleccionar Verbo</v>
      </c>
      <c r="AH16" s="54" t="s">
        <v>315</v>
      </c>
      <c r="AI16" s="35" t="str">
        <f>IF(IFERROR(VLOOKUP($C16&amp;AI$4,'IMPUT VERBOS GRALES'!$B:$G,AI$2,),0)=0,"",IFERROR(VLOOKUP($C16&amp;AI$4,'IMPUT VERBOS GRALES'!$B:$G,AI$2,),0))</f>
        <v>Anticipar</v>
      </c>
      <c r="AJ16" s="35" t="str">
        <f>IF(IFERROR(VLOOKUP($C16&amp;AJ$4,'IMPUT VERBOS GRALES'!$B:$G,AJ$2,),0)=0,"",IFERROR(VLOOKUP($C16&amp;AJ$4,'IMPUT VERBOS GRALES'!$B:$G,AJ$2,),0))</f>
        <v>Elegir</v>
      </c>
      <c r="AK16" s="35" t="str">
        <f>IF(IFERROR(VLOOKUP($C16&amp;AK$4,'IMPUT VERBOS GRALES'!$B:$G,AK$2,),0)=0,"",IFERROR(VLOOKUP($C16&amp;AK$4,'IMPUT VERBOS GRALES'!$B:$G,AK$2,),0))</f>
        <v>Comparar</v>
      </c>
      <c r="AL16" s="35" t="str">
        <f>IF(IFERROR(VLOOKUP($C16&amp;AL$4,'IMPUT VERBOS GRALES'!$B:$G,AL$2,),0)=0,"",IFERROR(VLOOKUP($C16&amp;AL$4,'IMPUT VERBOS GRALES'!$B:$G,AL$2,),0))</f>
        <v>Adaptar</v>
      </c>
      <c r="AM16" s="35" t="str">
        <f>IF(IFERROR(VLOOKUP($C16&amp;AM$4,'IMPUT VERBOS GRALES'!$B:$G,AM$2,),0)=0,"",IFERROR(VLOOKUP($C16&amp;AM$4,'IMPUT VERBOS GRALES'!$B:$G,AM$2,),0))</f>
        <v>Colaborar</v>
      </c>
      <c r="AN16" s="35" t="str">
        <f>IF(IFERROR(VLOOKUP($C16&amp;AN$4,'IMPUT VERBOS GRALES'!$B:$G,AN$2,),0)=0,"",IFERROR(VLOOKUP($C16&amp;AN$4,'IMPUT VERBOS GRALES'!$B:$G,AN$2,),0))</f>
        <v>Combinar</v>
      </c>
      <c r="AO16" s="35" t="str">
        <f>IF(IFERROR(VLOOKUP($C16&amp;AO$4,'IMPUT VERBOS GRALES'!$B:$G,AO$2,),0)=0,"",IFERROR(VLOOKUP($C16&amp;AO$4,'IMPUT VERBOS GRALES'!$B:$G,AO$2,),0))</f>
        <v/>
      </c>
      <c r="AP16" s="35" t="str">
        <f>IF(IFERROR(VLOOKUP($C16&amp;AP$4,'IMPUT VERBOS GRALES'!$B:$G,AP$2,),0)=0,"",IFERROR(VLOOKUP($C16&amp;AP$4,'IMPUT VERBOS GRALES'!$B:$G,AP$2,),0))</f>
        <v/>
      </c>
      <c r="AQ16" s="35" t="str">
        <f>IF(IFERROR(VLOOKUP($C16&amp;AQ$4,'IMPUT VERBOS GRALES'!$B:$G,AQ$2,),0)=0,"",IFERROR(VLOOKUP($C16&amp;AQ$4,'IMPUT VERBOS GRALES'!$B:$G,AQ$2,),0))</f>
        <v/>
      </c>
      <c r="AR16" s="35" t="str">
        <f>IF(IFERROR(VLOOKUP($C16&amp;AR$4,'IMPUT VERBOS GRALES'!$B:$G,AR$2,),0)=0,"",IFERROR(VLOOKUP($C16&amp;AR$4,'IMPUT VERBOS GRALES'!$B:$G,AR$2,),0))</f>
        <v/>
      </c>
      <c r="AS16" s="35" t="str">
        <f>IF(IFERROR(VLOOKUP($C16&amp;AS$4,'IMPUT VERBOS GRALES'!$B:$G,AS$2,),0)=0,"",IFERROR(VLOOKUP($C16&amp;AS$4,'IMPUT VERBOS GRALES'!$B:$G,AS$2,),0))</f>
        <v/>
      </c>
      <c r="AT16" s="35" t="str">
        <f>IF(IFERROR(VLOOKUP($C16&amp;AT$4,'IMPUT VERBOS GRALES'!$B:$G,AT$2,),0)=0,"",IFERROR(VLOOKUP($C16&amp;AT$4,'IMPUT VERBOS GRALES'!$B:$G,AT$2,),0))</f>
        <v/>
      </c>
    </row>
    <row r="17" spans="1:46" ht="15" x14ac:dyDescent="0.2">
      <c r="A17" s="60" t="s">
        <v>402</v>
      </c>
      <c r="B17" s="51" t="s">
        <v>326</v>
      </c>
      <c r="C17" s="51" t="s">
        <v>135</v>
      </c>
      <c r="D17" s="51" t="s">
        <v>251</v>
      </c>
      <c r="E17" s="47" t="s">
        <v>318</v>
      </c>
      <c r="F17" s="51" t="s">
        <v>7</v>
      </c>
      <c r="G17" s="35" t="str">
        <f>IF(IFERROR(VLOOKUP($C17&amp;G$4,'IMPUT VERBOS GRALES'!$B:$G,G$2,),0)=0,"",IFERROR(VLOOKUP($C17&amp;G$4,'IMPUT VERBOS GRALES'!$B:$G,G$2,),0))</f>
        <v>Organizar</v>
      </c>
      <c r="H17" s="35" t="str">
        <f>IF(IFERROR(VLOOKUP($C17&amp;H$4,'IMPUT VERBOS GRALES'!$B:$G,H$2,),0)=0,"",IFERROR(VLOOKUP($C17&amp;H$4,'IMPUT VERBOS GRALES'!$B:$G,H$2,),0))</f>
        <v>Definir</v>
      </c>
      <c r="I17" s="35" t="str">
        <f>IF(IFERROR(VLOOKUP($C17&amp;I$4,'IMPUT VERBOS GRALES'!$B:$G,I$2,),0)=0,"",IFERROR(VLOOKUP($C17&amp;I$4,'IMPUT VERBOS GRALES'!$B:$G,I$2,),0))</f>
        <v>Describir</v>
      </c>
      <c r="J17" s="35" t="str">
        <f>IF(IFERROR(VLOOKUP($C17&amp;J$4,'IMPUT VERBOS GRALES'!$B:$G,J$2,),0)=0,"",IFERROR(VLOOKUP($C17&amp;J$4,'IMPUT VERBOS GRALES'!$B:$G,J$2,),0))</f>
        <v xml:space="preserve">Estimar </v>
      </c>
      <c r="K17" s="35" t="str">
        <f>IF(IFERROR(VLOOKUP($C17&amp;K$4,'IMPUT VERBOS GRALES'!$B:$G,K$2,),0)=0,"",IFERROR(VLOOKUP($C17&amp;K$4,'IMPUT VERBOS GRALES'!$B:$G,K$2,),0))</f>
        <v>Explicar</v>
      </c>
      <c r="L17" s="35" t="str">
        <f>IF(IFERROR(VLOOKUP($C17&amp;L$4,'IMPUT VERBOS GRALES'!$B:$G,L$2,),0)=0,"",IFERROR(VLOOKUP($C17&amp;L$4,'IMPUT VERBOS GRALES'!$B:$G,L$2,),0))</f>
        <v>Ampliar</v>
      </c>
      <c r="M17" s="35" t="str">
        <f>IF(IFERROR(VLOOKUP($C17&amp;M$4,'IMPUT VERBOS GRALES'!$B:$G,M$2,),0)=0,"",IFERROR(VLOOKUP($C17&amp;M$4,'IMPUT VERBOS GRALES'!$B:$G,M$2,),0))</f>
        <v/>
      </c>
      <c r="N17" s="35" t="str">
        <f>IF(IFERROR(VLOOKUP($C17&amp;N$4,'IMPUT VERBOS GRALES'!$B:$G,N$2,),0)=0,"",IFERROR(VLOOKUP($C17&amp;N$4,'IMPUT VERBOS GRALES'!$B:$G,N$2,),0))</f>
        <v/>
      </c>
      <c r="O17" s="35" t="str">
        <f>IF(IFERROR(VLOOKUP($C17&amp;O$4,'IMPUT VERBOS GRALES'!$B:$G,O$2,),0)=0,"",IFERROR(VLOOKUP($C17&amp;O$4,'IMPUT VERBOS GRALES'!$B:$G,O$2,),0))</f>
        <v/>
      </c>
      <c r="P17" s="35" t="str">
        <f>IF(IFERROR(VLOOKUP($C17&amp;P$4,'IMPUT VERBOS GRALES'!$B:$G,P$2,),0)=0,"",IFERROR(VLOOKUP($C17&amp;P$4,'IMPUT VERBOS GRALES'!$B:$G,P$2,),0))</f>
        <v/>
      </c>
      <c r="Q17" s="35" t="str">
        <f>IF(IFERROR(VLOOKUP($C17&amp;Q$4,'IMPUT VERBOS GRALES'!$B:$G,Q$2,),0)=0,"",IFERROR(VLOOKUP($C17&amp;Q$4,'IMPUT VERBOS GRALES'!$B:$G,Q$2,),0))</f>
        <v/>
      </c>
      <c r="R17" s="35" t="str">
        <f>IF(IFERROR(VLOOKUP($C17&amp;R$4,'IMPUT VERBOS GRALES'!$B:$G,R$2,),0)=0,"",IFERROR(VLOOKUP($C17&amp;R$4,'IMPUT VERBOS GRALES'!$B:$G,R$2,),0))</f>
        <v/>
      </c>
      <c r="S17" s="46" t="str">
        <f t="shared" si="2"/>
        <v>Seleccionar Verbo</v>
      </c>
      <c r="T17" s="51" t="s">
        <v>51</v>
      </c>
      <c r="U17" s="35" t="str">
        <f>IF(IFERROR(VLOOKUP($C17&amp;U$4,'IMPUT VERBOS GRALES'!$B:$G,U$2,),0)=0,"",IFERROR(VLOOKUP($C17&amp;U$4,'IMPUT VERBOS GRALES'!$B:$G,U$2,),0))</f>
        <v>Completar</v>
      </c>
      <c r="V17" s="35" t="str">
        <f>IF(IFERROR(VLOOKUP($C17&amp;V$4,'IMPUT VERBOS GRALES'!$B:$G,V$2,),0)=0,"",IFERROR(VLOOKUP($C17&amp;V$4,'IMPUT VERBOS GRALES'!$B:$G,V$2,),0))</f>
        <v>Construir</v>
      </c>
      <c r="W17" s="35" t="str">
        <f>IF(IFERROR(VLOOKUP($C17&amp;W$4,'IMPUT VERBOS GRALES'!$B:$G,W$2,),0)=0,"",IFERROR(VLOOKUP($C17&amp;W$4,'IMPUT VERBOS GRALES'!$B:$G,W$2,),0))</f>
        <v xml:space="preserve">Demostrar </v>
      </c>
      <c r="X17" s="35" t="str">
        <f>IF(IFERROR(VLOOKUP($C17&amp;X$4,'IMPUT VERBOS GRALES'!$B:$G,X$2,),0)=0,"",IFERROR(VLOOKUP($C17&amp;X$4,'IMPUT VERBOS GRALES'!$B:$G,X$2,),0))</f>
        <v>Analizar</v>
      </c>
      <c r="Y17" s="35" t="str">
        <f>IF(IFERROR(VLOOKUP($C17&amp;Y$4,'IMPUT VERBOS GRALES'!$B:$G,Y$2,),0)=0,"",IFERROR(VLOOKUP($C17&amp;Y$4,'IMPUT VERBOS GRALES'!$B:$G,Y$2,),0))</f>
        <v>Categorizar</v>
      </c>
      <c r="Z17" s="35" t="str">
        <f>IF(IFERROR(VLOOKUP($C17&amp;Z$4,'IMPUT VERBOS GRALES'!$B:$G,Z$2,),0)=0,"",IFERROR(VLOOKUP($C17&amp;Z$4,'IMPUT VERBOS GRALES'!$B:$G,Z$2,),0))</f>
        <v xml:space="preserve">Comparar </v>
      </c>
      <c r="AA17" s="35" t="str">
        <f>IF(IFERROR(VLOOKUP($C17&amp;AA$4,'IMPUT VERBOS GRALES'!$B:$G,AA$2,),0)=0,"",IFERROR(VLOOKUP($C17&amp;AA$4,'IMPUT VERBOS GRALES'!$B:$G,AA$2,),0))</f>
        <v/>
      </c>
      <c r="AB17" s="35" t="str">
        <f>IF(IFERROR(VLOOKUP($C17&amp;AB$4,'IMPUT VERBOS GRALES'!$B:$G,AB$2,),0)=0,"",IFERROR(VLOOKUP($C17&amp;AB$4,'IMPUT VERBOS GRALES'!$B:$G,AB$2,),0))</f>
        <v/>
      </c>
      <c r="AC17" s="35" t="str">
        <f>IF(IFERROR(VLOOKUP($C17&amp;AC$4,'IMPUT VERBOS GRALES'!$B:$G,AC$2,),0)=0,"",IFERROR(VLOOKUP($C17&amp;AC$4,'IMPUT VERBOS GRALES'!$B:$G,AC$2,),0))</f>
        <v/>
      </c>
      <c r="AD17" s="35" t="str">
        <f>IF(IFERROR(VLOOKUP($C17&amp;AD$4,'IMPUT VERBOS GRALES'!$B:$G,AD$2,),0)=0,"",IFERROR(VLOOKUP($C17&amp;AD$4,'IMPUT VERBOS GRALES'!$B:$G,AD$2,),0))</f>
        <v/>
      </c>
      <c r="AE17" s="35" t="str">
        <f>IF(IFERROR(VLOOKUP($C17&amp;AE$4,'IMPUT VERBOS GRALES'!$B:$G,AE$2,),0)=0,"",IFERROR(VLOOKUP($C17&amp;AE$4,'IMPUT VERBOS GRALES'!$B:$G,AE$2,),0))</f>
        <v/>
      </c>
      <c r="AF17" s="35" t="str">
        <f>IF(IFERROR(VLOOKUP($C17&amp;AF$4,'IMPUT VERBOS GRALES'!$B:$G,AF$2,),0)=0,"",IFERROR(VLOOKUP($C17&amp;AF$4,'IMPUT VERBOS GRALES'!$B:$G,AF$2,),0))</f>
        <v/>
      </c>
      <c r="AG17" s="46" t="str">
        <f t="shared" si="3"/>
        <v>Seleccionar Verbo</v>
      </c>
      <c r="AH17" s="52" t="s">
        <v>73</v>
      </c>
      <c r="AI17" s="35" t="str">
        <f>IF(IFERROR(VLOOKUP($C17&amp;AI$4,'IMPUT VERBOS GRALES'!$B:$G,AI$2,),0)=0,"",IFERROR(VLOOKUP($C17&amp;AI$4,'IMPUT VERBOS GRALES'!$B:$G,AI$2,),0))</f>
        <v>Anticipar</v>
      </c>
      <c r="AJ17" s="35" t="str">
        <f>IF(IFERROR(VLOOKUP($C17&amp;AJ$4,'IMPUT VERBOS GRALES'!$B:$G,AJ$2,),0)=0,"",IFERROR(VLOOKUP($C17&amp;AJ$4,'IMPUT VERBOS GRALES'!$B:$G,AJ$2,),0))</f>
        <v>Elegir</v>
      </c>
      <c r="AK17" s="35" t="str">
        <f>IF(IFERROR(VLOOKUP($C17&amp;AK$4,'IMPUT VERBOS GRALES'!$B:$G,AK$2,),0)=0,"",IFERROR(VLOOKUP($C17&amp;AK$4,'IMPUT VERBOS GRALES'!$B:$G,AK$2,),0))</f>
        <v>Comparar</v>
      </c>
      <c r="AL17" s="35" t="str">
        <f>IF(IFERROR(VLOOKUP($C17&amp;AL$4,'IMPUT VERBOS GRALES'!$B:$G,AL$2,),0)=0,"",IFERROR(VLOOKUP($C17&amp;AL$4,'IMPUT VERBOS GRALES'!$B:$G,AL$2,),0))</f>
        <v>Adaptar</v>
      </c>
      <c r="AM17" s="35" t="str">
        <f>IF(IFERROR(VLOOKUP($C17&amp;AM$4,'IMPUT VERBOS GRALES'!$B:$G,AM$2,),0)=0,"",IFERROR(VLOOKUP($C17&amp;AM$4,'IMPUT VERBOS GRALES'!$B:$G,AM$2,),0))</f>
        <v>Colaborar</v>
      </c>
      <c r="AN17" s="35" t="str">
        <f>IF(IFERROR(VLOOKUP($C17&amp;AN$4,'IMPUT VERBOS GRALES'!$B:$G,AN$2,),0)=0,"",IFERROR(VLOOKUP($C17&amp;AN$4,'IMPUT VERBOS GRALES'!$B:$G,AN$2,),0))</f>
        <v>Combinar</v>
      </c>
      <c r="AO17" s="35" t="str">
        <f>IF(IFERROR(VLOOKUP($C17&amp;AO$4,'IMPUT VERBOS GRALES'!$B:$G,AO$2,),0)=0,"",IFERROR(VLOOKUP($C17&amp;AO$4,'IMPUT VERBOS GRALES'!$B:$G,AO$2,),0))</f>
        <v/>
      </c>
      <c r="AP17" s="35" t="str">
        <f>IF(IFERROR(VLOOKUP($C17&amp;AP$4,'IMPUT VERBOS GRALES'!$B:$G,AP$2,),0)=0,"",IFERROR(VLOOKUP($C17&amp;AP$4,'IMPUT VERBOS GRALES'!$B:$G,AP$2,),0))</f>
        <v/>
      </c>
      <c r="AQ17" s="35" t="str">
        <f>IF(IFERROR(VLOOKUP($C17&amp;AQ$4,'IMPUT VERBOS GRALES'!$B:$G,AQ$2,),0)=0,"",IFERROR(VLOOKUP($C17&amp;AQ$4,'IMPUT VERBOS GRALES'!$B:$G,AQ$2,),0))</f>
        <v/>
      </c>
      <c r="AR17" s="35" t="str">
        <f>IF(IFERROR(VLOOKUP($C17&amp;AR$4,'IMPUT VERBOS GRALES'!$B:$G,AR$2,),0)=0,"",IFERROR(VLOOKUP($C17&amp;AR$4,'IMPUT VERBOS GRALES'!$B:$G,AR$2,),0))</f>
        <v/>
      </c>
      <c r="AS17" s="35" t="str">
        <f>IF(IFERROR(VLOOKUP($C17&amp;AS$4,'IMPUT VERBOS GRALES'!$B:$G,AS$2,),0)=0,"",IFERROR(VLOOKUP($C17&amp;AS$4,'IMPUT VERBOS GRALES'!$B:$G,AS$2,),0))</f>
        <v/>
      </c>
      <c r="AT17" s="35" t="str">
        <f>IF(IFERROR(VLOOKUP($C17&amp;AT$4,'IMPUT VERBOS GRALES'!$B:$G,AT$2,),0)=0,"",IFERROR(VLOOKUP($C17&amp;AT$4,'IMPUT VERBOS GRALES'!$B:$G,AT$2,),0))</f>
        <v/>
      </c>
    </row>
    <row r="18" spans="1:46" ht="15" x14ac:dyDescent="0.2">
      <c r="A18" s="61" t="s">
        <v>403</v>
      </c>
      <c r="B18" s="53" t="s">
        <v>326</v>
      </c>
      <c r="C18" s="53" t="s">
        <v>135</v>
      </c>
      <c r="D18" s="53" t="s">
        <v>253</v>
      </c>
      <c r="E18" s="47" t="s">
        <v>318</v>
      </c>
      <c r="F18" s="53" t="s">
        <v>15</v>
      </c>
      <c r="G18" s="35" t="str">
        <f>IF(IFERROR(VLOOKUP($C18&amp;G$4,'IMPUT VERBOS GRALES'!$B:$G,G$2,),0)=0,"",IFERROR(VLOOKUP($C18&amp;G$4,'IMPUT VERBOS GRALES'!$B:$G,G$2,),0))</f>
        <v>Organizar</v>
      </c>
      <c r="H18" s="35" t="str">
        <f>IF(IFERROR(VLOOKUP($C18&amp;H$4,'IMPUT VERBOS GRALES'!$B:$G,H$2,),0)=0,"",IFERROR(VLOOKUP($C18&amp;H$4,'IMPUT VERBOS GRALES'!$B:$G,H$2,),0))</f>
        <v>Definir</v>
      </c>
      <c r="I18" s="35" t="str">
        <f>IF(IFERROR(VLOOKUP($C18&amp;I$4,'IMPUT VERBOS GRALES'!$B:$G,I$2,),0)=0,"",IFERROR(VLOOKUP($C18&amp;I$4,'IMPUT VERBOS GRALES'!$B:$G,I$2,),0))</f>
        <v>Describir</v>
      </c>
      <c r="J18" s="35" t="str">
        <f>IF(IFERROR(VLOOKUP($C18&amp;J$4,'IMPUT VERBOS GRALES'!$B:$G,J$2,),0)=0,"",IFERROR(VLOOKUP($C18&amp;J$4,'IMPUT VERBOS GRALES'!$B:$G,J$2,),0))</f>
        <v xml:space="preserve">Estimar </v>
      </c>
      <c r="K18" s="35" t="str">
        <f>IF(IFERROR(VLOOKUP($C18&amp;K$4,'IMPUT VERBOS GRALES'!$B:$G,K$2,),0)=0,"",IFERROR(VLOOKUP($C18&amp;K$4,'IMPUT VERBOS GRALES'!$B:$G,K$2,),0))</f>
        <v>Explicar</v>
      </c>
      <c r="L18" s="35" t="str">
        <f>IF(IFERROR(VLOOKUP($C18&amp;L$4,'IMPUT VERBOS GRALES'!$B:$G,L$2,),0)=0,"",IFERROR(VLOOKUP($C18&amp;L$4,'IMPUT VERBOS GRALES'!$B:$G,L$2,),0))</f>
        <v>Ampliar</v>
      </c>
      <c r="M18" s="35" t="str">
        <f>IF(IFERROR(VLOOKUP($C18&amp;M$4,'IMPUT VERBOS GRALES'!$B:$G,M$2,),0)=0,"",IFERROR(VLOOKUP($C18&amp;M$4,'IMPUT VERBOS GRALES'!$B:$G,M$2,),0))</f>
        <v/>
      </c>
      <c r="N18" s="35" t="str">
        <f>IF(IFERROR(VLOOKUP($C18&amp;N$4,'IMPUT VERBOS GRALES'!$B:$G,N$2,),0)=0,"",IFERROR(VLOOKUP($C18&amp;N$4,'IMPUT VERBOS GRALES'!$B:$G,N$2,),0))</f>
        <v/>
      </c>
      <c r="O18" s="35" t="str">
        <f>IF(IFERROR(VLOOKUP($C18&amp;O$4,'IMPUT VERBOS GRALES'!$B:$G,O$2,),0)=0,"",IFERROR(VLOOKUP($C18&amp;O$4,'IMPUT VERBOS GRALES'!$B:$G,O$2,),0))</f>
        <v/>
      </c>
      <c r="P18" s="35" t="str">
        <f>IF(IFERROR(VLOOKUP($C18&amp;P$4,'IMPUT VERBOS GRALES'!$B:$G,P$2,),0)=0,"",IFERROR(VLOOKUP($C18&amp;P$4,'IMPUT VERBOS GRALES'!$B:$G,P$2,),0))</f>
        <v/>
      </c>
      <c r="Q18" s="35" t="str">
        <f>IF(IFERROR(VLOOKUP($C18&amp;Q$4,'IMPUT VERBOS GRALES'!$B:$G,Q$2,),0)=0,"",IFERROR(VLOOKUP($C18&amp;Q$4,'IMPUT VERBOS GRALES'!$B:$G,Q$2,),0))</f>
        <v/>
      </c>
      <c r="R18" s="35" t="str">
        <f>IF(IFERROR(VLOOKUP($C18&amp;R$4,'IMPUT VERBOS GRALES'!$B:$G,R$2,),0)=0,"",IFERROR(VLOOKUP($C18&amp;R$4,'IMPUT VERBOS GRALES'!$B:$G,R$2,),0))</f>
        <v/>
      </c>
      <c r="S18" s="46" t="str">
        <f t="shared" si="2"/>
        <v>Seleccionar Verbo</v>
      </c>
      <c r="T18" s="53" t="s">
        <v>45</v>
      </c>
      <c r="U18" s="35" t="str">
        <f>IF(IFERROR(VLOOKUP($C18&amp;U$4,'IMPUT VERBOS GRALES'!$B:$G,U$2,),0)=0,"",IFERROR(VLOOKUP($C18&amp;U$4,'IMPUT VERBOS GRALES'!$B:$G,U$2,),0))</f>
        <v>Completar</v>
      </c>
      <c r="V18" s="35" t="str">
        <f>IF(IFERROR(VLOOKUP($C18&amp;V$4,'IMPUT VERBOS GRALES'!$B:$G,V$2,),0)=0,"",IFERROR(VLOOKUP($C18&amp;V$4,'IMPUT VERBOS GRALES'!$B:$G,V$2,),0))</f>
        <v>Construir</v>
      </c>
      <c r="W18" s="35" t="str">
        <f>IF(IFERROR(VLOOKUP($C18&amp;W$4,'IMPUT VERBOS GRALES'!$B:$G,W$2,),0)=0,"",IFERROR(VLOOKUP($C18&amp;W$4,'IMPUT VERBOS GRALES'!$B:$G,W$2,),0))</f>
        <v xml:space="preserve">Demostrar </v>
      </c>
      <c r="X18" s="35" t="str">
        <f>IF(IFERROR(VLOOKUP($C18&amp;X$4,'IMPUT VERBOS GRALES'!$B:$G,X$2,),0)=0,"",IFERROR(VLOOKUP($C18&amp;X$4,'IMPUT VERBOS GRALES'!$B:$G,X$2,),0))</f>
        <v>Analizar</v>
      </c>
      <c r="Y18" s="35" t="str">
        <f>IF(IFERROR(VLOOKUP($C18&amp;Y$4,'IMPUT VERBOS GRALES'!$B:$G,Y$2,),0)=0,"",IFERROR(VLOOKUP($C18&amp;Y$4,'IMPUT VERBOS GRALES'!$B:$G,Y$2,),0))</f>
        <v>Categorizar</v>
      </c>
      <c r="Z18" s="35" t="str">
        <f>IF(IFERROR(VLOOKUP($C18&amp;Z$4,'IMPUT VERBOS GRALES'!$B:$G,Z$2,),0)=0,"",IFERROR(VLOOKUP($C18&amp;Z$4,'IMPUT VERBOS GRALES'!$B:$G,Z$2,),0))</f>
        <v xml:space="preserve">Comparar </v>
      </c>
      <c r="AA18" s="35" t="str">
        <f>IF(IFERROR(VLOOKUP($C18&amp;AA$4,'IMPUT VERBOS GRALES'!$B:$G,AA$2,),0)=0,"",IFERROR(VLOOKUP($C18&amp;AA$4,'IMPUT VERBOS GRALES'!$B:$G,AA$2,),0))</f>
        <v/>
      </c>
      <c r="AB18" s="35" t="str">
        <f>IF(IFERROR(VLOOKUP($C18&amp;AB$4,'IMPUT VERBOS GRALES'!$B:$G,AB$2,),0)=0,"",IFERROR(VLOOKUP($C18&amp;AB$4,'IMPUT VERBOS GRALES'!$B:$G,AB$2,),0))</f>
        <v/>
      </c>
      <c r="AC18" s="35" t="str">
        <f>IF(IFERROR(VLOOKUP($C18&amp;AC$4,'IMPUT VERBOS GRALES'!$B:$G,AC$2,),0)=0,"",IFERROR(VLOOKUP($C18&amp;AC$4,'IMPUT VERBOS GRALES'!$B:$G,AC$2,),0))</f>
        <v/>
      </c>
      <c r="AD18" s="35" t="str">
        <f>IF(IFERROR(VLOOKUP($C18&amp;AD$4,'IMPUT VERBOS GRALES'!$B:$G,AD$2,),0)=0,"",IFERROR(VLOOKUP($C18&amp;AD$4,'IMPUT VERBOS GRALES'!$B:$G,AD$2,),0))</f>
        <v/>
      </c>
      <c r="AE18" s="35" t="str">
        <f>IF(IFERROR(VLOOKUP($C18&amp;AE$4,'IMPUT VERBOS GRALES'!$B:$G,AE$2,),0)=0,"",IFERROR(VLOOKUP($C18&amp;AE$4,'IMPUT VERBOS GRALES'!$B:$G,AE$2,),0))</f>
        <v/>
      </c>
      <c r="AF18" s="35" t="str">
        <f>IF(IFERROR(VLOOKUP($C18&amp;AF$4,'IMPUT VERBOS GRALES'!$B:$G,AF$2,),0)=0,"",IFERROR(VLOOKUP($C18&amp;AF$4,'IMPUT VERBOS GRALES'!$B:$G,AF$2,),0))</f>
        <v/>
      </c>
      <c r="AG18" s="46" t="str">
        <f t="shared" si="3"/>
        <v>Seleccionar Verbo</v>
      </c>
      <c r="AH18" s="54" t="s">
        <v>71</v>
      </c>
      <c r="AI18" s="35" t="str">
        <f>IF(IFERROR(VLOOKUP($C18&amp;AI$4,'IMPUT VERBOS GRALES'!$B:$G,AI$2,),0)=0,"",IFERROR(VLOOKUP($C18&amp;AI$4,'IMPUT VERBOS GRALES'!$B:$G,AI$2,),0))</f>
        <v>Anticipar</v>
      </c>
      <c r="AJ18" s="35" t="str">
        <f>IF(IFERROR(VLOOKUP($C18&amp;AJ$4,'IMPUT VERBOS GRALES'!$B:$G,AJ$2,),0)=0,"",IFERROR(VLOOKUP($C18&amp;AJ$4,'IMPUT VERBOS GRALES'!$B:$G,AJ$2,),0))</f>
        <v>Elegir</v>
      </c>
      <c r="AK18" s="35" t="str">
        <f>IF(IFERROR(VLOOKUP($C18&amp;AK$4,'IMPUT VERBOS GRALES'!$B:$G,AK$2,),0)=0,"",IFERROR(VLOOKUP($C18&amp;AK$4,'IMPUT VERBOS GRALES'!$B:$G,AK$2,),0))</f>
        <v>Comparar</v>
      </c>
      <c r="AL18" s="35" t="str">
        <f>IF(IFERROR(VLOOKUP($C18&amp;AL$4,'IMPUT VERBOS GRALES'!$B:$G,AL$2,),0)=0,"",IFERROR(VLOOKUP($C18&amp;AL$4,'IMPUT VERBOS GRALES'!$B:$G,AL$2,),0))</f>
        <v>Adaptar</v>
      </c>
      <c r="AM18" s="35" t="str">
        <f>IF(IFERROR(VLOOKUP($C18&amp;AM$4,'IMPUT VERBOS GRALES'!$B:$G,AM$2,),0)=0,"",IFERROR(VLOOKUP($C18&amp;AM$4,'IMPUT VERBOS GRALES'!$B:$G,AM$2,),0))</f>
        <v>Colaborar</v>
      </c>
      <c r="AN18" s="35" t="str">
        <f>IF(IFERROR(VLOOKUP($C18&amp;AN$4,'IMPUT VERBOS GRALES'!$B:$G,AN$2,),0)=0,"",IFERROR(VLOOKUP($C18&amp;AN$4,'IMPUT VERBOS GRALES'!$B:$G,AN$2,),0))</f>
        <v>Combinar</v>
      </c>
      <c r="AO18" s="35" t="str">
        <f>IF(IFERROR(VLOOKUP($C18&amp;AO$4,'IMPUT VERBOS GRALES'!$B:$G,AO$2,),0)=0,"",IFERROR(VLOOKUP($C18&amp;AO$4,'IMPUT VERBOS GRALES'!$B:$G,AO$2,),0))</f>
        <v/>
      </c>
      <c r="AP18" s="35" t="str">
        <f>IF(IFERROR(VLOOKUP($C18&amp;AP$4,'IMPUT VERBOS GRALES'!$B:$G,AP$2,),0)=0,"",IFERROR(VLOOKUP($C18&amp;AP$4,'IMPUT VERBOS GRALES'!$B:$G,AP$2,),0))</f>
        <v/>
      </c>
      <c r="AQ18" s="35" t="str">
        <f>IF(IFERROR(VLOOKUP($C18&amp;AQ$4,'IMPUT VERBOS GRALES'!$B:$G,AQ$2,),0)=0,"",IFERROR(VLOOKUP($C18&amp;AQ$4,'IMPUT VERBOS GRALES'!$B:$G,AQ$2,),0))</f>
        <v/>
      </c>
      <c r="AR18" s="35" t="str">
        <f>IF(IFERROR(VLOOKUP($C18&amp;AR$4,'IMPUT VERBOS GRALES'!$B:$G,AR$2,),0)=0,"",IFERROR(VLOOKUP($C18&amp;AR$4,'IMPUT VERBOS GRALES'!$B:$G,AR$2,),0))</f>
        <v/>
      </c>
      <c r="AS18" s="35" t="str">
        <f>IF(IFERROR(VLOOKUP($C18&amp;AS$4,'IMPUT VERBOS GRALES'!$B:$G,AS$2,),0)=0,"",IFERROR(VLOOKUP($C18&amp;AS$4,'IMPUT VERBOS GRALES'!$B:$G,AS$2,),0))</f>
        <v/>
      </c>
      <c r="AT18" s="35" t="str">
        <f>IF(IFERROR(VLOOKUP($C18&amp;AT$4,'IMPUT VERBOS GRALES'!$B:$G,AT$2,),0)=0,"",IFERROR(VLOOKUP($C18&amp;AT$4,'IMPUT VERBOS GRALES'!$B:$G,AT$2,),0))</f>
        <v/>
      </c>
    </row>
    <row r="19" spans="1:46" ht="15" x14ac:dyDescent="0.2">
      <c r="A19" s="60" t="s">
        <v>404</v>
      </c>
      <c r="B19" s="51" t="s">
        <v>326</v>
      </c>
      <c r="C19" s="51" t="s">
        <v>135</v>
      </c>
      <c r="D19" s="51" t="s">
        <v>255</v>
      </c>
      <c r="E19" s="47" t="s">
        <v>318</v>
      </c>
      <c r="F19" s="51" t="s">
        <v>32</v>
      </c>
      <c r="G19" s="35" t="str">
        <f>IF(IFERROR(VLOOKUP($C19&amp;G$4,'IMPUT VERBOS GRALES'!$B:$G,G$2,),0)=0,"",IFERROR(VLOOKUP($C19&amp;G$4,'IMPUT VERBOS GRALES'!$B:$G,G$2,),0))</f>
        <v>Organizar</v>
      </c>
      <c r="H19" s="35" t="str">
        <f>IF(IFERROR(VLOOKUP($C19&amp;H$4,'IMPUT VERBOS GRALES'!$B:$G,H$2,),0)=0,"",IFERROR(VLOOKUP($C19&amp;H$4,'IMPUT VERBOS GRALES'!$B:$G,H$2,),0))</f>
        <v>Definir</v>
      </c>
      <c r="I19" s="35" t="str">
        <f>IF(IFERROR(VLOOKUP($C19&amp;I$4,'IMPUT VERBOS GRALES'!$B:$G,I$2,),0)=0,"",IFERROR(VLOOKUP($C19&amp;I$4,'IMPUT VERBOS GRALES'!$B:$G,I$2,),0))</f>
        <v>Describir</v>
      </c>
      <c r="J19" s="35" t="str">
        <f>IF(IFERROR(VLOOKUP($C19&amp;J$4,'IMPUT VERBOS GRALES'!$B:$G,J$2,),0)=0,"",IFERROR(VLOOKUP($C19&amp;J$4,'IMPUT VERBOS GRALES'!$B:$G,J$2,),0))</f>
        <v xml:space="preserve">Estimar </v>
      </c>
      <c r="K19" s="35" t="str">
        <f>IF(IFERROR(VLOOKUP($C19&amp;K$4,'IMPUT VERBOS GRALES'!$B:$G,K$2,),0)=0,"",IFERROR(VLOOKUP($C19&amp;K$4,'IMPUT VERBOS GRALES'!$B:$G,K$2,),0))</f>
        <v>Explicar</v>
      </c>
      <c r="L19" s="35" t="str">
        <f>IF(IFERROR(VLOOKUP($C19&amp;L$4,'IMPUT VERBOS GRALES'!$B:$G,L$2,),0)=0,"",IFERROR(VLOOKUP($C19&amp;L$4,'IMPUT VERBOS GRALES'!$B:$G,L$2,),0))</f>
        <v>Ampliar</v>
      </c>
      <c r="M19" s="35" t="str">
        <f>IF(IFERROR(VLOOKUP($C19&amp;M$4,'IMPUT VERBOS GRALES'!$B:$G,M$2,),0)=0,"",IFERROR(VLOOKUP($C19&amp;M$4,'IMPUT VERBOS GRALES'!$B:$G,M$2,),0))</f>
        <v/>
      </c>
      <c r="N19" s="35" t="str">
        <f>IF(IFERROR(VLOOKUP($C19&amp;N$4,'IMPUT VERBOS GRALES'!$B:$G,N$2,),0)=0,"",IFERROR(VLOOKUP($C19&amp;N$4,'IMPUT VERBOS GRALES'!$B:$G,N$2,),0))</f>
        <v/>
      </c>
      <c r="O19" s="35" t="str">
        <f>IF(IFERROR(VLOOKUP($C19&amp;O$4,'IMPUT VERBOS GRALES'!$B:$G,O$2,),0)=0,"",IFERROR(VLOOKUP($C19&amp;O$4,'IMPUT VERBOS GRALES'!$B:$G,O$2,),0))</f>
        <v/>
      </c>
      <c r="P19" s="35" t="str">
        <f>IF(IFERROR(VLOOKUP($C19&amp;P$4,'IMPUT VERBOS GRALES'!$B:$G,P$2,),0)=0,"",IFERROR(VLOOKUP($C19&amp;P$4,'IMPUT VERBOS GRALES'!$B:$G,P$2,),0))</f>
        <v/>
      </c>
      <c r="Q19" s="35" t="str">
        <f>IF(IFERROR(VLOOKUP($C19&amp;Q$4,'IMPUT VERBOS GRALES'!$B:$G,Q$2,),0)=0,"",IFERROR(VLOOKUP($C19&amp;Q$4,'IMPUT VERBOS GRALES'!$B:$G,Q$2,),0))</f>
        <v/>
      </c>
      <c r="R19" s="35" t="str">
        <f>IF(IFERROR(VLOOKUP($C19&amp;R$4,'IMPUT VERBOS GRALES'!$B:$G,R$2,),0)=0,"",IFERROR(VLOOKUP($C19&amp;R$4,'IMPUT VERBOS GRALES'!$B:$G,R$2,),0))</f>
        <v/>
      </c>
      <c r="S19" s="46" t="str">
        <f t="shared" si="2"/>
        <v>Seleccionar Verbo</v>
      </c>
      <c r="T19" s="51"/>
      <c r="U19" s="35" t="str">
        <f>IF(IFERROR(VLOOKUP($C19&amp;U$4,'IMPUT VERBOS GRALES'!$B:$G,U$2,),0)=0,"",IFERROR(VLOOKUP($C19&amp;U$4,'IMPUT VERBOS GRALES'!$B:$G,U$2,),0))</f>
        <v>Completar</v>
      </c>
      <c r="V19" s="35" t="str">
        <f>IF(IFERROR(VLOOKUP($C19&amp;V$4,'IMPUT VERBOS GRALES'!$B:$G,V$2,),0)=0,"",IFERROR(VLOOKUP($C19&amp;V$4,'IMPUT VERBOS GRALES'!$B:$G,V$2,),0))</f>
        <v>Construir</v>
      </c>
      <c r="W19" s="35" t="str">
        <f>IF(IFERROR(VLOOKUP($C19&amp;W$4,'IMPUT VERBOS GRALES'!$B:$G,W$2,),0)=0,"",IFERROR(VLOOKUP($C19&amp;W$4,'IMPUT VERBOS GRALES'!$B:$G,W$2,),0))</f>
        <v xml:space="preserve">Demostrar </v>
      </c>
      <c r="X19" s="35" t="str">
        <f>IF(IFERROR(VLOOKUP($C19&amp;X$4,'IMPUT VERBOS GRALES'!$B:$G,X$2,),0)=0,"",IFERROR(VLOOKUP($C19&amp;X$4,'IMPUT VERBOS GRALES'!$B:$G,X$2,),0))</f>
        <v>Analizar</v>
      </c>
      <c r="Y19" s="35" t="str">
        <f>IF(IFERROR(VLOOKUP($C19&amp;Y$4,'IMPUT VERBOS GRALES'!$B:$G,Y$2,),0)=0,"",IFERROR(VLOOKUP($C19&amp;Y$4,'IMPUT VERBOS GRALES'!$B:$G,Y$2,),0))</f>
        <v>Categorizar</v>
      </c>
      <c r="Z19" s="35" t="str">
        <f>IF(IFERROR(VLOOKUP($C19&amp;Z$4,'IMPUT VERBOS GRALES'!$B:$G,Z$2,),0)=0,"",IFERROR(VLOOKUP($C19&amp;Z$4,'IMPUT VERBOS GRALES'!$B:$G,Z$2,),0))</f>
        <v xml:space="preserve">Comparar </v>
      </c>
      <c r="AA19" s="35" t="str">
        <f>IF(IFERROR(VLOOKUP($C19&amp;AA$4,'IMPUT VERBOS GRALES'!$B:$G,AA$2,),0)=0,"",IFERROR(VLOOKUP($C19&amp;AA$4,'IMPUT VERBOS GRALES'!$B:$G,AA$2,),0))</f>
        <v/>
      </c>
      <c r="AB19" s="35" t="str">
        <f>IF(IFERROR(VLOOKUP($C19&amp;AB$4,'IMPUT VERBOS GRALES'!$B:$G,AB$2,),0)=0,"",IFERROR(VLOOKUP($C19&amp;AB$4,'IMPUT VERBOS GRALES'!$B:$G,AB$2,),0))</f>
        <v/>
      </c>
      <c r="AC19" s="35" t="str">
        <f>IF(IFERROR(VLOOKUP($C19&amp;AC$4,'IMPUT VERBOS GRALES'!$B:$G,AC$2,),0)=0,"",IFERROR(VLOOKUP($C19&amp;AC$4,'IMPUT VERBOS GRALES'!$B:$G,AC$2,),0))</f>
        <v/>
      </c>
      <c r="AD19" s="35" t="str">
        <f>IF(IFERROR(VLOOKUP($C19&amp;AD$4,'IMPUT VERBOS GRALES'!$B:$G,AD$2,),0)=0,"",IFERROR(VLOOKUP($C19&amp;AD$4,'IMPUT VERBOS GRALES'!$B:$G,AD$2,),0))</f>
        <v/>
      </c>
      <c r="AE19" s="35" t="str">
        <f>IF(IFERROR(VLOOKUP($C19&amp;AE$4,'IMPUT VERBOS GRALES'!$B:$G,AE$2,),0)=0,"",IFERROR(VLOOKUP($C19&amp;AE$4,'IMPUT VERBOS GRALES'!$B:$G,AE$2,),0))</f>
        <v/>
      </c>
      <c r="AF19" s="35" t="str">
        <f>IF(IFERROR(VLOOKUP($C19&amp;AF$4,'IMPUT VERBOS GRALES'!$B:$G,AF$2,),0)=0,"",IFERROR(VLOOKUP($C19&amp;AF$4,'IMPUT VERBOS GRALES'!$B:$G,AF$2,),0))</f>
        <v/>
      </c>
      <c r="AG19" s="46" t="str">
        <f t="shared" si="3"/>
        <v>Seleccionar Verbo</v>
      </c>
      <c r="AH19" s="52"/>
      <c r="AI19" s="35" t="str">
        <f>IF(IFERROR(VLOOKUP($C19&amp;AI$4,'IMPUT VERBOS GRALES'!$B:$G,AI$2,),0)=0,"",IFERROR(VLOOKUP($C19&amp;AI$4,'IMPUT VERBOS GRALES'!$B:$G,AI$2,),0))</f>
        <v>Anticipar</v>
      </c>
      <c r="AJ19" s="35" t="str">
        <f>IF(IFERROR(VLOOKUP($C19&amp;AJ$4,'IMPUT VERBOS GRALES'!$B:$G,AJ$2,),0)=0,"",IFERROR(VLOOKUP($C19&amp;AJ$4,'IMPUT VERBOS GRALES'!$B:$G,AJ$2,),0))</f>
        <v>Elegir</v>
      </c>
      <c r="AK19" s="35" t="str">
        <f>IF(IFERROR(VLOOKUP($C19&amp;AK$4,'IMPUT VERBOS GRALES'!$B:$G,AK$2,),0)=0,"",IFERROR(VLOOKUP($C19&amp;AK$4,'IMPUT VERBOS GRALES'!$B:$G,AK$2,),0))</f>
        <v>Comparar</v>
      </c>
      <c r="AL19" s="35" t="str">
        <f>IF(IFERROR(VLOOKUP($C19&amp;AL$4,'IMPUT VERBOS GRALES'!$B:$G,AL$2,),0)=0,"",IFERROR(VLOOKUP($C19&amp;AL$4,'IMPUT VERBOS GRALES'!$B:$G,AL$2,),0))</f>
        <v>Adaptar</v>
      </c>
      <c r="AM19" s="35" t="str">
        <f>IF(IFERROR(VLOOKUP($C19&amp;AM$4,'IMPUT VERBOS GRALES'!$B:$G,AM$2,),0)=0,"",IFERROR(VLOOKUP($C19&amp;AM$4,'IMPUT VERBOS GRALES'!$B:$G,AM$2,),0))</f>
        <v>Colaborar</v>
      </c>
      <c r="AN19" s="35" t="str">
        <f>IF(IFERROR(VLOOKUP($C19&amp;AN$4,'IMPUT VERBOS GRALES'!$B:$G,AN$2,),0)=0,"",IFERROR(VLOOKUP($C19&amp;AN$4,'IMPUT VERBOS GRALES'!$B:$G,AN$2,),0))</f>
        <v>Combinar</v>
      </c>
      <c r="AO19" s="35" t="str">
        <f>IF(IFERROR(VLOOKUP($C19&amp;AO$4,'IMPUT VERBOS GRALES'!$B:$G,AO$2,),0)=0,"",IFERROR(VLOOKUP($C19&amp;AO$4,'IMPUT VERBOS GRALES'!$B:$G,AO$2,),0))</f>
        <v/>
      </c>
      <c r="AP19" s="35" t="str">
        <f>IF(IFERROR(VLOOKUP($C19&amp;AP$4,'IMPUT VERBOS GRALES'!$B:$G,AP$2,),0)=0,"",IFERROR(VLOOKUP($C19&amp;AP$4,'IMPUT VERBOS GRALES'!$B:$G,AP$2,),0))</f>
        <v/>
      </c>
      <c r="AQ19" s="35" t="str">
        <f>IF(IFERROR(VLOOKUP($C19&amp;AQ$4,'IMPUT VERBOS GRALES'!$B:$G,AQ$2,),0)=0,"",IFERROR(VLOOKUP($C19&amp;AQ$4,'IMPUT VERBOS GRALES'!$B:$G,AQ$2,),0))</f>
        <v/>
      </c>
      <c r="AR19" s="35" t="str">
        <f>IF(IFERROR(VLOOKUP($C19&amp;AR$4,'IMPUT VERBOS GRALES'!$B:$G,AR$2,),0)=0,"",IFERROR(VLOOKUP($C19&amp;AR$4,'IMPUT VERBOS GRALES'!$B:$G,AR$2,),0))</f>
        <v/>
      </c>
      <c r="AS19" s="35" t="str">
        <f>IF(IFERROR(VLOOKUP($C19&amp;AS$4,'IMPUT VERBOS GRALES'!$B:$G,AS$2,),0)=0,"",IFERROR(VLOOKUP($C19&amp;AS$4,'IMPUT VERBOS GRALES'!$B:$G,AS$2,),0))</f>
        <v/>
      </c>
      <c r="AT19" s="35" t="str">
        <f>IF(IFERROR(VLOOKUP($C19&amp;AT$4,'IMPUT VERBOS GRALES'!$B:$G,AT$2,),0)=0,"",IFERROR(VLOOKUP($C19&amp;AT$4,'IMPUT VERBOS GRALES'!$B:$G,AT$2,),0))</f>
        <v/>
      </c>
    </row>
    <row r="20" spans="1:46" ht="15" x14ac:dyDescent="0.2">
      <c r="A20" s="61" t="s">
        <v>346</v>
      </c>
      <c r="B20" s="53" t="s">
        <v>326</v>
      </c>
      <c r="C20" s="53" t="s">
        <v>135</v>
      </c>
      <c r="D20" s="53" t="s">
        <v>257</v>
      </c>
      <c r="E20" s="47" t="s">
        <v>318</v>
      </c>
      <c r="F20" s="53" t="s">
        <v>5</v>
      </c>
      <c r="G20" s="35" t="str">
        <f>IF(IFERROR(VLOOKUP($C20&amp;G$4,'IMPUT VERBOS GRALES'!$B:$G,G$2,),0)=0,"",IFERROR(VLOOKUP($C20&amp;G$4,'IMPUT VERBOS GRALES'!$B:$G,G$2,),0))</f>
        <v>Organizar</v>
      </c>
      <c r="H20" s="35" t="str">
        <f>IF(IFERROR(VLOOKUP($C20&amp;H$4,'IMPUT VERBOS GRALES'!$B:$G,H$2,),0)=0,"",IFERROR(VLOOKUP($C20&amp;H$4,'IMPUT VERBOS GRALES'!$B:$G,H$2,),0))</f>
        <v>Definir</v>
      </c>
      <c r="I20" s="35" t="str">
        <f>IF(IFERROR(VLOOKUP($C20&amp;I$4,'IMPUT VERBOS GRALES'!$B:$G,I$2,),0)=0,"",IFERROR(VLOOKUP($C20&amp;I$4,'IMPUT VERBOS GRALES'!$B:$G,I$2,),0))</f>
        <v>Describir</v>
      </c>
      <c r="J20" s="35" t="str">
        <f>IF(IFERROR(VLOOKUP($C20&amp;J$4,'IMPUT VERBOS GRALES'!$B:$G,J$2,),0)=0,"",IFERROR(VLOOKUP($C20&amp;J$4,'IMPUT VERBOS GRALES'!$B:$G,J$2,),0))</f>
        <v xml:space="preserve">Estimar </v>
      </c>
      <c r="K20" s="35" t="str">
        <f>IF(IFERROR(VLOOKUP($C20&amp;K$4,'IMPUT VERBOS GRALES'!$B:$G,K$2,),0)=0,"",IFERROR(VLOOKUP($C20&amp;K$4,'IMPUT VERBOS GRALES'!$B:$G,K$2,),0))</f>
        <v>Explicar</v>
      </c>
      <c r="L20" s="35" t="str">
        <f>IF(IFERROR(VLOOKUP($C20&amp;L$4,'IMPUT VERBOS GRALES'!$B:$G,L$2,),0)=0,"",IFERROR(VLOOKUP($C20&amp;L$4,'IMPUT VERBOS GRALES'!$B:$G,L$2,),0))</f>
        <v>Ampliar</v>
      </c>
      <c r="M20" s="35" t="str">
        <f>IF(IFERROR(VLOOKUP($C20&amp;M$4,'IMPUT VERBOS GRALES'!$B:$G,M$2,),0)=0,"",IFERROR(VLOOKUP($C20&amp;M$4,'IMPUT VERBOS GRALES'!$B:$G,M$2,),0))</f>
        <v/>
      </c>
      <c r="N20" s="35" t="str">
        <f>IF(IFERROR(VLOOKUP($C20&amp;N$4,'IMPUT VERBOS GRALES'!$B:$G,N$2,),0)=0,"",IFERROR(VLOOKUP($C20&amp;N$4,'IMPUT VERBOS GRALES'!$B:$G,N$2,),0))</f>
        <v/>
      </c>
      <c r="O20" s="35" t="str">
        <f>IF(IFERROR(VLOOKUP($C20&amp;O$4,'IMPUT VERBOS GRALES'!$B:$G,O$2,),0)=0,"",IFERROR(VLOOKUP($C20&amp;O$4,'IMPUT VERBOS GRALES'!$B:$G,O$2,),0))</f>
        <v/>
      </c>
      <c r="P20" s="35" t="str">
        <f>IF(IFERROR(VLOOKUP($C20&amp;P$4,'IMPUT VERBOS GRALES'!$B:$G,P$2,),0)=0,"",IFERROR(VLOOKUP($C20&amp;P$4,'IMPUT VERBOS GRALES'!$B:$G,P$2,),0))</f>
        <v/>
      </c>
      <c r="Q20" s="35" t="str">
        <f>IF(IFERROR(VLOOKUP($C20&amp;Q$4,'IMPUT VERBOS GRALES'!$B:$G,Q$2,),0)=0,"",IFERROR(VLOOKUP($C20&amp;Q$4,'IMPUT VERBOS GRALES'!$B:$G,Q$2,),0))</f>
        <v/>
      </c>
      <c r="R20" s="35" t="str">
        <f>IF(IFERROR(VLOOKUP($C20&amp;R$4,'IMPUT VERBOS GRALES'!$B:$G,R$2,),0)=0,"",IFERROR(VLOOKUP($C20&amp;R$4,'IMPUT VERBOS GRALES'!$B:$G,R$2,),0))</f>
        <v/>
      </c>
      <c r="S20" s="46" t="str">
        <f t="shared" si="2"/>
        <v>Seleccionar Verbo</v>
      </c>
      <c r="T20" s="53" t="s">
        <v>50</v>
      </c>
      <c r="U20" s="35" t="str">
        <f>IF(IFERROR(VLOOKUP($C20&amp;U$4,'IMPUT VERBOS GRALES'!$B:$G,U$2,),0)=0,"",IFERROR(VLOOKUP($C20&amp;U$4,'IMPUT VERBOS GRALES'!$B:$G,U$2,),0))</f>
        <v>Completar</v>
      </c>
      <c r="V20" s="35" t="str">
        <f>IF(IFERROR(VLOOKUP($C20&amp;V$4,'IMPUT VERBOS GRALES'!$B:$G,V$2,),0)=0,"",IFERROR(VLOOKUP($C20&amp;V$4,'IMPUT VERBOS GRALES'!$B:$G,V$2,),0))</f>
        <v>Construir</v>
      </c>
      <c r="W20" s="35" t="str">
        <f>IF(IFERROR(VLOOKUP($C20&amp;W$4,'IMPUT VERBOS GRALES'!$B:$G,W$2,),0)=0,"",IFERROR(VLOOKUP($C20&amp;W$4,'IMPUT VERBOS GRALES'!$B:$G,W$2,),0))</f>
        <v xml:space="preserve">Demostrar </v>
      </c>
      <c r="X20" s="35" t="str">
        <f>IF(IFERROR(VLOOKUP($C20&amp;X$4,'IMPUT VERBOS GRALES'!$B:$G,X$2,),0)=0,"",IFERROR(VLOOKUP($C20&amp;X$4,'IMPUT VERBOS GRALES'!$B:$G,X$2,),0))</f>
        <v>Analizar</v>
      </c>
      <c r="Y20" s="35" t="str">
        <f>IF(IFERROR(VLOOKUP($C20&amp;Y$4,'IMPUT VERBOS GRALES'!$B:$G,Y$2,),0)=0,"",IFERROR(VLOOKUP($C20&amp;Y$4,'IMPUT VERBOS GRALES'!$B:$G,Y$2,),0))</f>
        <v>Categorizar</v>
      </c>
      <c r="Z20" s="35" t="str">
        <f>IF(IFERROR(VLOOKUP($C20&amp;Z$4,'IMPUT VERBOS GRALES'!$B:$G,Z$2,),0)=0,"",IFERROR(VLOOKUP($C20&amp;Z$4,'IMPUT VERBOS GRALES'!$B:$G,Z$2,),0))</f>
        <v xml:space="preserve">Comparar </v>
      </c>
      <c r="AA20" s="35" t="str">
        <f>IF(IFERROR(VLOOKUP($C20&amp;AA$4,'IMPUT VERBOS GRALES'!$B:$G,AA$2,),0)=0,"",IFERROR(VLOOKUP($C20&amp;AA$4,'IMPUT VERBOS GRALES'!$B:$G,AA$2,),0))</f>
        <v/>
      </c>
      <c r="AB20" s="35" t="str">
        <f>IF(IFERROR(VLOOKUP($C20&amp;AB$4,'IMPUT VERBOS GRALES'!$B:$G,AB$2,),0)=0,"",IFERROR(VLOOKUP($C20&amp;AB$4,'IMPUT VERBOS GRALES'!$B:$G,AB$2,),0))</f>
        <v/>
      </c>
      <c r="AC20" s="35" t="str">
        <f>IF(IFERROR(VLOOKUP($C20&amp;AC$4,'IMPUT VERBOS GRALES'!$B:$G,AC$2,),0)=0,"",IFERROR(VLOOKUP($C20&amp;AC$4,'IMPUT VERBOS GRALES'!$B:$G,AC$2,),0))</f>
        <v/>
      </c>
      <c r="AD20" s="35" t="str">
        <f>IF(IFERROR(VLOOKUP($C20&amp;AD$4,'IMPUT VERBOS GRALES'!$B:$G,AD$2,),0)=0,"",IFERROR(VLOOKUP($C20&amp;AD$4,'IMPUT VERBOS GRALES'!$B:$G,AD$2,),0))</f>
        <v/>
      </c>
      <c r="AE20" s="35" t="str">
        <f>IF(IFERROR(VLOOKUP($C20&amp;AE$4,'IMPUT VERBOS GRALES'!$B:$G,AE$2,),0)=0,"",IFERROR(VLOOKUP($C20&amp;AE$4,'IMPUT VERBOS GRALES'!$B:$G,AE$2,),0))</f>
        <v/>
      </c>
      <c r="AF20" s="35" t="str">
        <f>IF(IFERROR(VLOOKUP($C20&amp;AF$4,'IMPUT VERBOS GRALES'!$B:$G,AF$2,),0)=0,"",IFERROR(VLOOKUP($C20&amp;AF$4,'IMPUT VERBOS GRALES'!$B:$G,AF$2,),0))</f>
        <v/>
      </c>
      <c r="AG20" s="46" t="str">
        <f t="shared" si="3"/>
        <v>Seleccionar Verbo</v>
      </c>
      <c r="AH20" s="54" t="s">
        <v>72</v>
      </c>
      <c r="AI20" s="35" t="str">
        <f>IF(IFERROR(VLOOKUP($C20&amp;AI$4,'IMPUT VERBOS GRALES'!$B:$G,AI$2,),0)=0,"",IFERROR(VLOOKUP($C20&amp;AI$4,'IMPUT VERBOS GRALES'!$B:$G,AI$2,),0))</f>
        <v>Anticipar</v>
      </c>
      <c r="AJ20" s="35" t="str">
        <f>IF(IFERROR(VLOOKUP($C20&amp;AJ$4,'IMPUT VERBOS GRALES'!$B:$G,AJ$2,),0)=0,"",IFERROR(VLOOKUP($C20&amp;AJ$4,'IMPUT VERBOS GRALES'!$B:$G,AJ$2,),0))</f>
        <v>Elegir</v>
      </c>
      <c r="AK20" s="35" t="str">
        <f>IF(IFERROR(VLOOKUP($C20&amp;AK$4,'IMPUT VERBOS GRALES'!$B:$G,AK$2,),0)=0,"",IFERROR(VLOOKUP($C20&amp;AK$4,'IMPUT VERBOS GRALES'!$B:$G,AK$2,),0))</f>
        <v>Comparar</v>
      </c>
      <c r="AL20" s="35" t="str">
        <f>IF(IFERROR(VLOOKUP($C20&amp;AL$4,'IMPUT VERBOS GRALES'!$B:$G,AL$2,),0)=0,"",IFERROR(VLOOKUP($C20&amp;AL$4,'IMPUT VERBOS GRALES'!$B:$G,AL$2,),0))</f>
        <v>Adaptar</v>
      </c>
      <c r="AM20" s="35" t="str">
        <f>IF(IFERROR(VLOOKUP($C20&amp;AM$4,'IMPUT VERBOS GRALES'!$B:$G,AM$2,),0)=0,"",IFERROR(VLOOKUP($C20&amp;AM$4,'IMPUT VERBOS GRALES'!$B:$G,AM$2,),0))</f>
        <v>Colaborar</v>
      </c>
      <c r="AN20" s="35" t="str">
        <f>IF(IFERROR(VLOOKUP($C20&amp;AN$4,'IMPUT VERBOS GRALES'!$B:$G,AN$2,),0)=0,"",IFERROR(VLOOKUP($C20&amp;AN$4,'IMPUT VERBOS GRALES'!$B:$G,AN$2,),0))</f>
        <v>Combinar</v>
      </c>
      <c r="AO20" s="35" t="str">
        <f>IF(IFERROR(VLOOKUP($C20&amp;AO$4,'IMPUT VERBOS GRALES'!$B:$G,AO$2,),0)=0,"",IFERROR(VLOOKUP($C20&amp;AO$4,'IMPUT VERBOS GRALES'!$B:$G,AO$2,),0))</f>
        <v/>
      </c>
      <c r="AP20" s="35" t="str">
        <f>IF(IFERROR(VLOOKUP($C20&amp;AP$4,'IMPUT VERBOS GRALES'!$B:$G,AP$2,),0)=0,"",IFERROR(VLOOKUP($C20&amp;AP$4,'IMPUT VERBOS GRALES'!$B:$G,AP$2,),0))</f>
        <v/>
      </c>
      <c r="AQ20" s="35" t="str">
        <f>IF(IFERROR(VLOOKUP($C20&amp;AQ$4,'IMPUT VERBOS GRALES'!$B:$G,AQ$2,),0)=0,"",IFERROR(VLOOKUP($C20&amp;AQ$4,'IMPUT VERBOS GRALES'!$B:$G,AQ$2,),0))</f>
        <v/>
      </c>
      <c r="AR20" s="35" t="str">
        <f>IF(IFERROR(VLOOKUP($C20&amp;AR$4,'IMPUT VERBOS GRALES'!$B:$G,AR$2,),0)=0,"",IFERROR(VLOOKUP($C20&amp;AR$4,'IMPUT VERBOS GRALES'!$B:$G,AR$2,),0))</f>
        <v/>
      </c>
      <c r="AS20" s="35" t="str">
        <f>IF(IFERROR(VLOOKUP($C20&amp;AS$4,'IMPUT VERBOS GRALES'!$B:$G,AS$2,),0)=0,"",IFERROR(VLOOKUP($C20&amp;AS$4,'IMPUT VERBOS GRALES'!$B:$G,AS$2,),0))</f>
        <v/>
      </c>
      <c r="AT20" s="35" t="str">
        <f>IF(IFERROR(VLOOKUP($C20&amp;AT$4,'IMPUT VERBOS GRALES'!$B:$G,AT$2,),0)=0,"",IFERROR(VLOOKUP($C20&amp;AT$4,'IMPUT VERBOS GRALES'!$B:$G,AT$2,),0))</f>
        <v/>
      </c>
    </row>
    <row r="21" spans="1:46" ht="15" x14ac:dyDescent="0.2">
      <c r="A21" s="60" t="s">
        <v>405</v>
      </c>
      <c r="B21" s="51" t="s">
        <v>326</v>
      </c>
      <c r="C21" s="51" t="s">
        <v>135</v>
      </c>
      <c r="D21" s="51" t="s">
        <v>259</v>
      </c>
      <c r="E21" s="47" t="s">
        <v>318</v>
      </c>
      <c r="F21" s="51" t="s">
        <v>15</v>
      </c>
      <c r="G21" s="35" t="str">
        <f>IF(IFERROR(VLOOKUP($C21&amp;G$4,'IMPUT VERBOS GRALES'!$B:$G,G$2,),0)=0,"",IFERROR(VLOOKUP($C21&amp;G$4,'IMPUT VERBOS GRALES'!$B:$G,G$2,),0))</f>
        <v>Organizar</v>
      </c>
      <c r="H21" s="35" t="str">
        <f>IF(IFERROR(VLOOKUP($C21&amp;H$4,'IMPUT VERBOS GRALES'!$B:$G,H$2,),0)=0,"",IFERROR(VLOOKUP($C21&amp;H$4,'IMPUT VERBOS GRALES'!$B:$G,H$2,),0))</f>
        <v>Definir</v>
      </c>
      <c r="I21" s="35" t="str">
        <f>IF(IFERROR(VLOOKUP($C21&amp;I$4,'IMPUT VERBOS GRALES'!$B:$G,I$2,),0)=0,"",IFERROR(VLOOKUP($C21&amp;I$4,'IMPUT VERBOS GRALES'!$B:$G,I$2,),0))</f>
        <v>Describir</v>
      </c>
      <c r="J21" s="35" t="str">
        <f>IF(IFERROR(VLOOKUP($C21&amp;J$4,'IMPUT VERBOS GRALES'!$B:$G,J$2,),0)=0,"",IFERROR(VLOOKUP($C21&amp;J$4,'IMPUT VERBOS GRALES'!$B:$G,J$2,),0))</f>
        <v xml:space="preserve">Estimar </v>
      </c>
      <c r="K21" s="35" t="str">
        <f>IF(IFERROR(VLOOKUP($C21&amp;K$4,'IMPUT VERBOS GRALES'!$B:$G,K$2,),0)=0,"",IFERROR(VLOOKUP($C21&amp;K$4,'IMPUT VERBOS GRALES'!$B:$G,K$2,),0))</f>
        <v>Explicar</v>
      </c>
      <c r="L21" s="35" t="str">
        <f>IF(IFERROR(VLOOKUP($C21&amp;L$4,'IMPUT VERBOS GRALES'!$B:$G,L$2,),0)=0,"",IFERROR(VLOOKUP($C21&amp;L$4,'IMPUT VERBOS GRALES'!$B:$G,L$2,),0))</f>
        <v>Ampliar</v>
      </c>
      <c r="M21" s="35" t="str">
        <f>IF(IFERROR(VLOOKUP($C21&amp;M$4,'IMPUT VERBOS GRALES'!$B:$G,M$2,),0)=0,"",IFERROR(VLOOKUP($C21&amp;M$4,'IMPUT VERBOS GRALES'!$B:$G,M$2,),0))</f>
        <v/>
      </c>
      <c r="N21" s="35" t="str">
        <f>IF(IFERROR(VLOOKUP($C21&amp;N$4,'IMPUT VERBOS GRALES'!$B:$G,N$2,),0)=0,"",IFERROR(VLOOKUP($C21&amp;N$4,'IMPUT VERBOS GRALES'!$B:$G,N$2,),0))</f>
        <v/>
      </c>
      <c r="O21" s="35" t="str">
        <f>IF(IFERROR(VLOOKUP($C21&amp;O$4,'IMPUT VERBOS GRALES'!$B:$G,O$2,),0)=0,"",IFERROR(VLOOKUP($C21&amp;O$4,'IMPUT VERBOS GRALES'!$B:$G,O$2,),0))</f>
        <v/>
      </c>
      <c r="P21" s="35" t="str">
        <f>IF(IFERROR(VLOOKUP($C21&amp;P$4,'IMPUT VERBOS GRALES'!$B:$G,P$2,),0)=0,"",IFERROR(VLOOKUP($C21&amp;P$4,'IMPUT VERBOS GRALES'!$B:$G,P$2,),0))</f>
        <v/>
      </c>
      <c r="Q21" s="35" t="str">
        <f>IF(IFERROR(VLOOKUP($C21&amp;Q$4,'IMPUT VERBOS GRALES'!$B:$G,Q$2,),0)=0,"",IFERROR(VLOOKUP($C21&amp;Q$4,'IMPUT VERBOS GRALES'!$B:$G,Q$2,),0))</f>
        <v/>
      </c>
      <c r="R21" s="35" t="str">
        <f>IF(IFERROR(VLOOKUP($C21&amp;R$4,'IMPUT VERBOS GRALES'!$B:$G,R$2,),0)=0,"",IFERROR(VLOOKUP($C21&amp;R$4,'IMPUT VERBOS GRALES'!$B:$G,R$2,),0))</f>
        <v/>
      </c>
      <c r="S21" s="46" t="str">
        <f t="shared" si="2"/>
        <v>Seleccionar Verbo</v>
      </c>
      <c r="T21" s="51" t="s">
        <v>39</v>
      </c>
      <c r="U21" s="35" t="str">
        <f>IF(IFERROR(VLOOKUP($C21&amp;U$4,'IMPUT VERBOS GRALES'!$B:$G,U$2,),0)=0,"",IFERROR(VLOOKUP($C21&amp;U$4,'IMPUT VERBOS GRALES'!$B:$G,U$2,),0))</f>
        <v>Completar</v>
      </c>
      <c r="V21" s="35" t="str">
        <f>IF(IFERROR(VLOOKUP($C21&amp;V$4,'IMPUT VERBOS GRALES'!$B:$G,V$2,),0)=0,"",IFERROR(VLOOKUP($C21&amp;V$4,'IMPUT VERBOS GRALES'!$B:$G,V$2,),0))</f>
        <v>Construir</v>
      </c>
      <c r="W21" s="35" t="str">
        <f>IF(IFERROR(VLOOKUP($C21&amp;W$4,'IMPUT VERBOS GRALES'!$B:$G,W$2,),0)=0,"",IFERROR(VLOOKUP($C21&amp;W$4,'IMPUT VERBOS GRALES'!$B:$G,W$2,),0))</f>
        <v xml:space="preserve">Demostrar </v>
      </c>
      <c r="X21" s="35" t="str">
        <f>IF(IFERROR(VLOOKUP($C21&amp;X$4,'IMPUT VERBOS GRALES'!$B:$G,X$2,),0)=0,"",IFERROR(VLOOKUP($C21&amp;X$4,'IMPUT VERBOS GRALES'!$B:$G,X$2,),0))</f>
        <v>Analizar</v>
      </c>
      <c r="Y21" s="35" t="str">
        <f>IF(IFERROR(VLOOKUP($C21&amp;Y$4,'IMPUT VERBOS GRALES'!$B:$G,Y$2,),0)=0,"",IFERROR(VLOOKUP($C21&amp;Y$4,'IMPUT VERBOS GRALES'!$B:$G,Y$2,),0))</f>
        <v>Categorizar</v>
      </c>
      <c r="Z21" s="35" t="str">
        <f>IF(IFERROR(VLOOKUP($C21&amp;Z$4,'IMPUT VERBOS GRALES'!$B:$G,Z$2,),0)=0,"",IFERROR(VLOOKUP($C21&amp;Z$4,'IMPUT VERBOS GRALES'!$B:$G,Z$2,),0))</f>
        <v xml:space="preserve">Comparar </v>
      </c>
      <c r="AA21" s="35" t="str">
        <f>IF(IFERROR(VLOOKUP($C21&amp;AA$4,'IMPUT VERBOS GRALES'!$B:$G,AA$2,),0)=0,"",IFERROR(VLOOKUP($C21&amp;AA$4,'IMPUT VERBOS GRALES'!$B:$G,AA$2,),0))</f>
        <v/>
      </c>
      <c r="AB21" s="35" t="str">
        <f>IF(IFERROR(VLOOKUP($C21&amp;AB$4,'IMPUT VERBOS GRALES'!$B:$G,AB$2,),0)=0,"",IFERROR(VLOOKUP($C21&amp;AB$4,'IMPUT VERBOS GRALES'!$B:$G,AB$2,),0))</f>
        <v/>
      </c>
      <c r="AC21" s="35" t="str">
        <f>IF(IFERROR(VLOOKUP($C21&amp;AC$4,'IMPUT VERBOS GRALES'!$B:$G,AC$2,),0)=0,"",IFERROR(VLOOKUP($C21&amp;AC$4,'IMPUT VERBOS GRALES'!$B:$G,AC$2,),0))</f>
        <v/>
      </c>
      <c r="AD21" s="35" t="str">
        <f>IF(IFERROR(VLOOKUP($C21&amp;AD$4,'IMPUT VERBOS GRALES'!$B:$G,AD$2,),0)=0,"",IFERROR(VLOOKUP($C21&amp;AD$4,'IMPUT VERBOS GRALES'!$B:$G,AD$2,),0))</f>
        <v/>
      </c>
      <c r="AE21" s="35" t="str">
        <f>IF(IFERROR(VLOOKUP($C21&amp;AE$4,'IMPUT VERBOS GRALES'!$B:$G,AE$2,),0)=0,"",IFERROR(VLOOKUP($C21&amp;AE$4,'IMPUT VERBOS GRALES'!$B:$G,AE$2,),0))</f>
        <v/>
      </c>
      <c r="AF21" s="35" t="str">
        <f>IF(IFERROR(VLOOKUP($C21&amp;AF$4,'IMPUT VERBOS GRALES'!$B:$G,AF$2,),0)=0,"",IFERROR(VLOOKUP($C21&amp;AF$4,'IMPUT VERBOS GRALES'!$B:$G,AF$2,),0))</f>
        <v/>
      </c>
      <c r="AG21" s="46" t="str">
        <f t="shared" si="3"/>
        <v>Seleccionar Verbo</v>
      </c>
      <c r="AH21" s="52" t="s">
        <v>84</v>
      </c>
      <c r="AI21" s="35" t="str">
        <f>IF(IFERROR(VLOOKUP($C21&amp;AI$4,'IMPUT VERBOS GRALES'!$B:$G,AI$2,),0)=0,"",IFERROR(VLOOKUP($C21&amp;AI$4,'IMPUT VERBOS GRALES'!$B:$G,AI$2,),0))</f>
        <v>Anticipar</v>
      </c>
      <c r="AJ21" s="35" t="str">
        <f>IF(IFERROR(VLOOKUP($C21&amp;AJ$4,'IMPUT VERBOS GRALES'!$B:$G,AJ$2,),0)=0,"",IFERROR(VLOOKUP($C21&amp;AJ$4,'IMPUT VERBOS GRALES'!$B:$G,AJ$2,),0))</f>
        <v>Elegir</v>
      </c>
      <c r="AK21" s="35" t="str">
        <f>IF(IFERROR(VLOOKUP($C21&amp;AK$4,'IMPUT VERBOS GRALES'!$B:$G,AK$2,),0)=0,"",IFERROR(VLOOKUP($C21&amp;AK$4,'IMPUT VERBOS GRALES'!$B:$G,AK$2,),0))</f>
        <v>Comparar</v>
      </c>
      <c r="AL21" s="35" t="str">
        <f>IF(IFERROR(VLOOKUP($C21&amp;AL$4,'IMPUT VERBOS GRALES'!$B:$G,AL$2,),0)=0,"",IFERROR(VLOOKUP($C21&amp;AL$4,'IMPUT VERBOS GRALES'!$B:$G,AL$2,),0))</f>
        <v>Adaptar</v>
      </c>
      <c r="AM21" s="35" t="str">
        <f>IF(IFERROR(VLOOKUP($C21&amp;AM$4,'IMPUT VERBOS GRALES'!$B:$G,AM$2,),0)=0,"",IFERROR(VLOOKUP($C21&amp;AM$4,'IMPUT VERBOS GRALES'!$B:$G,AM$2,),0))</f>
        <v>Colaborar</v>
      </c>
      <c r="AN21" s="35" t="str">
        <f>IF(IFERROR(VLOOKUP($C21&amp;AN$4,'IMPUT VERBOS GRALES'!$B:$G,AN$2,),0)=0,"",IFERROR(VLOOKUP($C21&amp;AN$4,'IMPUT VERBOS GRALES'!$B:$G,AN$2,),0))</f>
        <v>Combinar</v>
      </c>
      <c r="AO21" s="35" t="str">
        <f>IF(IFERROR(VLOOKUP($C21&amp;AO$4,'IMPUT VERBOS GRALES'!$B:$G,AO$2,),0)=0,"",IFERROR(VLOOKUP($C21&amp;AO$4,'IMPUT VERBOS GRALES'!$B:$G,AO$2,),0))</f>
        <v/>
      </c>
      <c r="AP21" s="35" t="str">
        <f>IF(IFERROR(VLOOKUP($C21&amp;AP$4,'IMPUT VERBOS GRALES'!$B:$G,AP$2,),0)=0,"",IFERROR(VLOOKUP($C21&amp;AP$4,'IMPUT VERBOS GRALES'!$B:$G,AP$2,),0))</f>
        <v/>
      </c>
      <c r="AQ21" s="35" t="str">
        <f>IF(IFERROR(VLOOKUP($C21&amp;AQ$4,'IMPUT VERBOS GRALES'!$B:$G,AQ$2,),0)=0,"",IFERROR(VLOOKUP($C21&amp;AQ$4,'IMPUT VERBOS GRALES'!$B:$G,AQ$2,),0))</f>
        <v/>
      </c>
      <c r="AR21" s="35" t="str">
        <f>IF(IFERROR(VLOOKUP($C21&amp;AR$4,'IMPUT VERBOS GRALES'!$B:$G,AR$2,),0)=0,"",IFERROR(VLOOKUP($C21&amp;AR$4,'IMPUT VERBOS GRALES'!$B:$G,AR$2,),0))</f>
        <v/>
      </c>
      <c r="AS21" s="35" t="str">
        <f>IF(IFERROR(VLOOKUP($C21&amp;AS$4,'IMPUT VERBOS GRALES'!$B:$G,AS$2,),0)=0,"",IFERROR(VLOOKUP($C21&amp;AS$4,'IMPUT VERBOS GRALES'!$B:$G,AS$2,),0))</f>
        <v/>
      </c>
      <c r="AT21" s="35" t="str">
        <f>IF(IFERROR(VLOOKUP($C21&amp;AT$4,'IMPUT VERBOS GRALES'!$B:$G,AT$2,),0)=0,"",IFERROR(VLOOKUP($C21&amp;AT$4,'IMPUT VERBOS GRALES'!$B:$G,AT$2,),0))</f>
        <v/>
      </c>
    </row>
    <row r="22" spans="1:46" ht="15" x14ac:dyDescent="0.2">
      <c r="A22" s="61" t="s">
        <v>406</v>
      </c>
      <c r="B22" s="53" t="s">
        <v>326</v>
      </c>
      <c r="C22" s="53" t="s">
        <v>135</v>
      </c>
      <c r="D22" s="53" t="s">
        <v>261</v>
      </c>
      <c r="E22" s="47" t="s">
        <v>318</v>
      </c>
      <c r="F22" s="53" t="s">
        <v>27</v>
      </c>
      <c r="G22" s="35" t="str">
        <f>IF(IFERROR(VLOOKUP($C22&amp;G$4,'IMPUT VERBOS GRALES'!$B:$G,G$2,),0)=0,"",IFERROR(VLOOKUP($C22&amp;G$4,'IMPUT VERBOS GRALES'!$B:$G,G$2,),0))</f>
        <v>Organizar</v>
      </c>
      <c r="H22" s="35" t="str">
        <f>IF(IFERROR(VLOOKUP($C22&amp;H$4,'IMPUT VERBOS GRALES'!$B:$G,H$2,),0)=0,"",IFERROR(VLOOKUP($C22&amp;H$4,'IMPUT VERBOS GRALES'!$B:$G,H$2,),0))</f>
        <v>Definir</v>
      </c>
      <c r="I22" s="35" t="str">
        <f>IF(IFERROR(VLOOKUP($C22&amp;I$4,'IMPUT VERBOS GRALES'!$B:$G,I$2,),0)=0,"",IFERROR(VLOOKUP($C22&amp;I$4,'IMPUT VERBOS GRALES'!$B:$G,I$2,),0))</f>
        <v>Describir</v>
      </c>
      <c r="J22" s="35" t="str">
        <f>IF(IFERROR(VLOOKUP($C22&amp;J$4,'IMPUT VERBOS GRALES'!$B:$G,J$2,),0)=0,"",IFERROR(VLOOKUP($C22&amp;J$4,'IMPUT VERBOS GRALES'!$B:$G,J$2,),0))</f>
        <v xml:space="preserve">Estimar </v>
      </c>
      <c r="K22" s="35" t="str">
        <f>IF(IFERROR(VLOOKUP($C22&amp;K$4,'IMPUT VERBOS GRALES'!$B:$G,K$2,),0)=0,"",IFERROR(VLOOKUP($C22&amp;K$4,'IMPUT VERBOS GRALES'!$B:$G,K$2,),0))</f>
        <v>Explicar</v>
      </c>
      <c r="L22" s="35" t="str">
        <f>IF(IFERROR(VLOOKUP($C22&amp;L$4,'IMPUT VERBOS GRALES'!$B:$G,L$2,),0)=0,"",IFERROR(VLOOKUP($C22&amp;L$4,'IMPUT VERBOS GRALES'!$B:$G,L$2,),0))</f>
        <v>Ampliar</v>
      </c>
      <c r="M22" s="35" t="str">
        <f>IF(IFERROR(VLOOKUP($C22&amp;M$4,'IMPUT VERBOS GRALES'!$B:$G,M$2,),0)=0,"",IFERROR(VLOOKUP($C22&amp;M$4,'IMPUT VERBOS GRALES'!$B:$G,M$2,),0))</f>
        <v/>
      </c>
      <c r="N22" s="35" t="str">
        <f>IF(IFERROR(VLOOKUP($C22&amp;N$4,'IMPUT VERBOS GRALES'!$B:$G,N$2,),0)=0,"",IFERROR(VLOOKUP($C22&amp;N$4,'IMPUT VERBOS GRALES'!$B:$G,N$2,),0))</f>
        <v/>
      </c>
      <c r="O22" s="35" t="str">
        <f>IF(IFERROR(VLOOKUP($C22&amp;O$4,'IMPUT VERBOS GRALES'!$B:$G,O$2,),0)=0,"",IFERROR(VLOOKUP($C22&amp;O$4,'IMPUT VERBOS GRALES'!$B:$G,O$2,),0))</f>
        <v/>
      </c>
      <c r="P22" s="35" t="str">
        <f>IF(IFERROR(VLOOKUP($C22&amp;P$4,'IMPUT VERBOS GRALES'!$B:$G,P$2,),0)=0,"",IFERROR(VLOOKUP($C22&amp;P$4,'IMPUT VERBOS GRALES'!$B:$G,P$2,),0))</f>
        <v/>
      </c>
      <c r="Q22" s="35" t="str">
        <f>IF(IFERROR(VLOOKUP($C22&amp;Q$4,'IMPUT VERBOS GRALES'!$B:$G,Q$2,),0)=0,"",IFERROR(VLOOKUP($C22&amp;Q$4,'IMPUT VERBOS GRALES'!$B:$G,Q$2,),0))</f>
        <v/>
      </c>
      <c r="R22" s="35" t="str">
        <f>IF(IFERROR(VLOOKUP($C22&amp;R$4,'IMPUT VERBOS GRALES'!$B:$G,R$2,),0)=0,"",IFERROR(VLOOKUP($C22&amp;R$4,'IMPUT VERBOS GRALES'!$B:$G,R$2,),0))</f>
        <v/>
      </c>
      <c r="S22" s="46" t="str">
        <f t="shared" si="2"/>
        <v>Seleccionar Verbo</v>
      </c>
      <c r="T22" s="53" t="s">
        <v>73</v>
      </c>
      <c r="U22" s="35" t="str">
        <f>IF(IFERROR(VLOOKUP($C22&amp;U$4,'IMPUT VERBOS GRALES'!$B:$G,U$2,),0)=0,"",IFERROR(VLOOKUP($C22&amp;U$4,'IMPUT VERBOS GRALES'!$B:$G,U$2,),0))</f>
        <v>Completar</v>
      </c>
      <c r="V22" s="35" t="str">
        <f>IF(IFERROR(VLOOKUP($C22&amp;V$4,'IMPUT VERBOS GRALES'!$B:$G,V$2,),0)=0,"",IFERROR(VLOOKUP($C22&amp;V$4,'IMPUT VERBOS GRALES'!$B:$G,V$2,),0))</f>
        <v>Construir</v>
      </c>
      <c r="W22" s="35" t="str">
        <f>IF(IFERROR(VLOOKUP($C22&amp;W$4,'IMPUT VERBOS GRALES'!$B:$G,W$2,),0)=0,"",IFERROR(VLOOKUP($C22&amp;W$4,'IMPUT VERBOS GRALES'!$B:$G,W$2,),0))</f>
        <v xml:space="preserve">Demostrar </v>
      </c>
      <c r="X22" s="35" t="str">
        <f>IF(IFERROR(VLOOKUP($C22&amp;X$4,'IMPUT VERBOS GRALES'!$B:$G,X$2,),0)=0,"",IFERROR(VLOOKUP($C22&amp;X$4,'IMPUT VERBOS GRALES'!$B:$G,X$2,),0))</f>
        <v>Analizar</v>
      </c>
      <c r="Y22" s="35" t="str">
        <f>IF(IFERROR(VLOOKUP($C22&amp;Y$4,'IMPUT VERBOS GRALES'!$B:$G,Y$2,),0)=0,"",IFERROR(VLOOKUP($C22&amp;Y$4,'IMPUT VERBOS GRALES'!$B:$G,Y$2,),0))</f>
        <v>Categorizar</v>
      </c>
      <c r="Z22" s="35" t="str">
        <f>IF(IFERROR(VLOOKUP($C22&amp;Z$4,'IMPUT VERBOS GRALES'!$B:$G,Z$2,),0)=0,"",IFERROR(VLOOKUP($C22&amp;Z$4,'IMPUT VERBOS GRALES'!$B:$G,Z$2,),0))</f>
        <v xml:space="preserve">Comparar </v>
      </c>
      <c r="AA22" s="35" t="str">
        <f>IF(IFERROR(VLOOKUP($C22&amp;AA$4,'IMPUT VERBOS GRALES'!$B:$G,AA$2,),0)=0,"",IFERROR(VLOOKUP($C22&amp;AA$4,'IMPUT VERBOS GRALES'!$B:$G,AA$2,),0))</f>
        <v/>
      </c>
      <c r="AB22" s="35" t="str">
        <f>IF(IFERROR(VLOOKUP($C22&amp;AB$4,'IMPUT VERBOS GRALES'!$B:$G,AB$2,),0)=0,"",IFERROR(VLOOKUP($C22&amp;AB$4,'IMPUT VERBOS GRALES'!$B:$G,AB$2,),0))</f>
        <v/>
      </c>
      <c r="AC22" s="35" t="str">
        <f>IF(IFERROR(VLOOKUP($C22&amp;AC$4,'IMPUT VERBOS GRALES'!$B:$G,AC$2,),0)=0,"",IFERROR(VLOOKUP($C22&amp;AC$4,'IMPUT VERBOS GRALES'!$B:$G,AC$2,),0))</f>
        <v/>
      </c>
      <c r="AD22" s="35" t="str">
        <f>IF(IFERROR(VLOOKUP($C22&amp;AD$4,'IMPUT VERBOS GRALES'!$B:$G,AD$2,),0)=0,"",IFERROR(VLOOKUP($C22&amp;AD$4,'IMPUT VERBOS GRALES'!$B:$G,AD$2,),0))</f>
        <v/>
      </c>
      <c r="AE22" s="35" t="str">
        <f>IF(IFERROR(VLOOKUP($C22&amp;AE$4,'IMPUT VERBOS GRALES'!$B:$G,AE$2,),0)=0,"",IFERROR(VLOOKUP($C22&amp;AE$4,'IMPUT VERBOS GRALES'!$B:$G,AE$2,),0))</f>
        <v/>
      </c>
      <c r="AF22" s="35" t="str">
        <f>IF(IFERROR(VLOOKUP($C22&amp;AF$4,'IMPUT VERBOS GRALES'!$B:$G,AF$2,),0)=0,"",IFERROR(VLOOKUP($C22&amp;AF$4,'IMPUT VERBOS GRALES'!$B:$G,AF$2,),0))</f>
        <v/>
      </c>
      <c r="AG22" s="46" t="str">
        <f t="shared" si="3"/>
        <v>Seleccionar Verbo</v>
      </c>
      <c r="AH22" s="54"/>
      <c r="AI22" s="35" t="str">
        <f>IF(IFERROR(VLOOKUP($C22&amp;AI$4,'IMPUT VERBOS GRALES'!$B:$G,AI$2,),0)=0,"",IFERROR(VLOOKUP($C22&amp;AI$4,'IMPUT VERBOS GRALES'!$B:$G,AI$2,),0))</f>
        <v>Anticipar</v>
      </c>
      <c r="AJ22" s="35" t="str">
        <f>IF(IFERROR(VLOOKUP($C22&amp;AJ$4,'IMPUT VERBOS GRALES'!$B:$G,AJ$2,),0)=0,"",IFERROR(VLOOKUP($C22&amp;AJ$4,'IMPUT VERBOS GRALES'!$B:$G,AJ$2,),0))</f>
        <v>Elegir</v>
      </c>
      <c r="AK22" s="35" t="str">
        <f>IF(IFERROR(VLOOKUP($C22&amp;AK$4,'IMPUT VERBOS GRALES'!$B:$G,AK$2,),0)=0,"",IFERROR(VLOOKUP($C22&amp;AK$4,'IMPUT VERBOS GRALES'!$B:$G,AK$2,),0))</f>
        <v>Comparar</v>
      </c>
      <c r="AL22" s="35" t="str">
        <f>IF(IFERROR(VLOOKUP($C22&amp;AL$4,'IMPUT VERBOS GRALES'!$B:$G,AL$2,),0)=0,"",IFERROR(VLOOKUP($C22&amp;AL$4,'IMPUT VERBOS GRALES'!$B:$G,AL$2,),0))</f>
        <v>Adaptar</v>
      </c>
      <c r="AM22" s="35" t="str">
        <f>IF(IFERROR(VLOOKUP($C22&amp;AM$4,'IMPUT VERBOS GRALES'!$B:$G,AM$2,),0)=0,"",IFERROR(VLOOKUP($C22&amp;AM$4,'IMPUT VERBOS GRALES'!$B:$G,AM$2,),0))</f>
        <v>Colaborar</v>
      </c>
      <c r="AN22" s="35" t="str">
        <f>IF(IFERROR(VLOOKUP($C22&amp;AN$4,'IMPUT VERBOS GRALES'!$B:$G,AN$2,),0)=0,"",IFERROR(VLOOKUP($C22&amp;AN$4,'IMPUT VERBOS GRALES'!$B:$G,AN$2,),0))</f>
        <v>Combinar</v>
      </c>
      <c r="AO22" s="35" t="str">
        <f>IF(IFERROR(VLOOKUP($C22&amp;AO$4,'IMPUT VERBOS GRALES'!$B:$G,AO$2,),0)=0,"",IFERROR(VLOOKUP($C22&amp;AO$4,'IMPUT VERBOS GRALES'!$B:$G,AO$2,),0))</f>
        <v/>
      </c>
      <c r="AP22" s="35" t="str">
        <f>IF(IFERROR(VLOOKUP($C22&amp;AP$4,'IMPUT VERBOS GRALES'!$B:$G,AP$2,),0)=0,"",IFERROR(VLOOKUP($C22&amp;AP$4,'IMPUT VERBOS GRALES'!$B:$G,AP$2,),0))</f>
        <v/>
      </c>
      <c r="AQ22" s="35" t="str">
        <f>IF(IFERROR(VLOOKUP($C22&amp;AQ$4,'IMPUT VERBOS GRALES'!$B:$G,AQ$2,),0)=0,"",IFERROR(VLOOKUP($C22&amp;AQ$4,'IMPUT VERBOS GRALES'!$B:$G,AQ$2,),0))</f>
        <v/>
      </c>
      <c r="AR22" s="35" t="str">
        <f>IF(IFERROR(VLOOKUP($C22&amp;AR$4,'IMPUT VERBOS GRALES'!$B:$G,AR$2,),0)=0,"",IFERROR(VLOOKUP($C22&amp;AR$4,'IMPUT VERBOS GRALES'!$B:$G,AR$2,),0))</f>
        <v/>
      </c>
      <c r="AS22" s="35" t="str">
        <f>IF(IFERROR(VLOOKUP($C22&amp;AS$4,'IMPUT VERBOS GRALES'!$B:$G,AS$2,),0)=0,"",IFERROR(VLOOKUP($C22&amp;AS$4,'IMPUT VERBOS GRALES'!$B:$G,AS$2,),0))</f>
        <v/>
      </c>
      <c r="AT22" s="35" t="str">
        <f>IF(IFERROR(VLOOKUP($C22&amp;AT$4,'IMPUT VERBOS GRALES'!$B:$G,AT$2,),0)=0,"",IFERROR(VLOOKUP($C22&amp;AT$4,'IMPUT VERBOS GRALES'!$B:$G,AT$2,),0))</f>
        <v/>
      </c>
    </row>
    <row r="23" spans="1:46" ht="15" x14ac:dyDescent="0.2">
      <c r="A23" s="60" t="s">
        <v>407</v>
      </c>
      <c r="B23" s="51" t="s">
        <v>326</v>
      </c>
      <c r="C23" s="51" t="s">
        <v>177</v>
      </c>
      <c r="D23" s="51" t="s">
        <v>408</v>
      </c>
      <c r="E23" s="47" t="s">
        <v>318</v>
      </c>
      <c r="F23" s="51" t="s">
        <v>111</v>
      </c>
      <c r="G23" s="35" t="str">
        <f>IF(IFERROR(VLOOKUP($C23&amp;G$4,'IMPUT VERBOS GRALES'!$B:$G,G$2,),0)=0,"",IFERROR(VLOOKUP($C23&amp;G$4,'IMPUT VERBOS GRALES'!$B:$G,G$2,),0))</f>
        <v>Identificar</v>
      </c>
      <c r="H23" s="35" t="str">
        <f>IF(IFERROR(VLOOKUP($C23&amp;H$4,'IMPUT VERBOS GRALES'!$B:$G,H$2,),0)=0,"",IFERROR(VLOOKUP($C23&amp;H$4,'IMPUT VERBOS GRALES'!$B:$G,H$2,),0))</f>
        <v>Elegir</v>
      </c>
      <c r="I23" s="35" t="str">
        <f>IF(IFERROR(VLOOKUP($C23&amp;I$4,'IMPUT VERBOS GRALES'!$B:$G,I$2,),0)=0,"",IFERROR(VLOOKUP($C23&amp;I$4,'IMPUT VERBOS GRALES'!$B:$G,I$2,),0))</f>
        <v>Diferenciar</v>
      </c>
      <c r="J23" s="35" t="str">
        <f>IF(IFERROR(VLOOKUP($C23&amp;J$4,'IMPUT VERBOS GRALES'!$B:$G,J$2,),0)=0,"",IFERROR(VLOOKUP($C23&amp;J$4,'IMPUT VERBOS GRALES'!$B:$G,J$2,),0))</f>
        <v>Explicar</v>
      </c>
      <c r="K23" s="35" t="str">
        <f>IF(IFERROR(VLOOKUP($C23&amp;K$4,'IMPUT VERBOS GRALES'!$B:$G,K$2,),0)=0,"",IFERROR(VLOOKUP($C23&amp;K$4,'IMPUT VERBOS GRALES'!$B:$G,K$2,),0))</f>
        <v>Exponer</v>
      </c>
      <c r="L23" s="35" t="str">
        <f>IF(IFERROR(VLOOKUP($C23&amp;L$4,'IMPUT VERBOS GRALES'!$B:$G,L$2,),0)=0,"",IFERROR(VLOOKUP($C23&amp;L$4,'IMPUT VERBOS GRALES'!$B:$G,L$2,),0))</f>
        <v>Reaccionar</v>
      </c>
      <c r="M23" s="35" t="str">
        <f>IF(IFERROR(VLOOKUP($C23&amp;M$4,'IMPUT VERBOS GRALES'!$B:$G,M$2,),0)=0,"",IFERROR(VLOOKUP($C23&amp;M$4,'IMPUT VERBOS GRALES'!$B:$G,M$2,),0))</f>
        <v/>
      </c>
      <c r="N23" s="35" t="str">
        <f>IF(IFERROR(VLOOKUP($C23&amp;N$4,'IMPUT VERBOS GRALES'!$B:$G,N$2,),0)=0,"",IFERROR(VLOOKUP($C23&amp;N$4,'IMPUT VERBOS GRALES'!$B:$G,N$2,),0))</f>
        <v/>
      </c>
      <c r="O23" s="35" t="str">
        <f>IF(IFERROR(VLOOKUP($C23&amp;O$4,'IMPUT VERBOS GRALES'!$B:$G,O$2,),0)=0,"",IFERROR(VLOOKUP($C23&amp;O$4,'IMPUT VERBOS GRALES'!$B:$G,O$2,),0))</f>
        <v/>
      </c>
      <c r="P23" s="35" t="str">
        <f>IF(IFERROR(VLOOKUP($C23&amp;P$4,'IMPUT VERBOS GRALES'!$B:$G,P$2,),0)=0,"",IFERROR(VLOOKUP($C23&amp;P$4,'IMPUT VERBOS GRALES'!$B:$G,P$2,),0))</f>
        <v/>
      </c>
      <c r="Q23" s="35" t="str">
        <f>IF(IFERROR(VLOOKUP($C23&amp;Q$4,'IMPUT VERBOS GRALES'!$B:$G,Q$2,),0)=0,"",IFERROR(VLOOKUP($C23&amp;Q$4,'IMPUT VERBOS GRALES'!$B:$G,Q$2,),0))</f>
        <v/>
      </c>
      <c r="R23" s="35" t="str">
        <f>IF(IFERROR(VLOOKUP($C23&amp;R$4,'IMPUT VERBOS GRALES'!$B:$G,R$2,),0)=0,"",IFERROR(VLOOKUP($C23&amp;R$4,'IMPUT VERBOS GRALES'!$B:$G,R$2,),0))</f>
        <v/>
      </c>
      <c r="S23" s="46" t="str">
        <f t="shared" si="2"/>
        <v>Seleccionar Verbo</v>
      </c>
      <c r="T23" s="51" t="s">
        <v>95</v>
      </c>
      <c r="U23" s="35" t="str">
        <f>IF(IFERROR(VLOOKUP($C23&amp;U$4,'IMPUT VERBOS GRALES'!$B:$G,U$2,),0)=0,"",IFERROR(VLOOKUP($C23&amp;U$4,'IMPUT VERBOS GRALES'!$B:$G,U$2,),0))</f>
        <v>Copiar</v>
      </c>
      <c r="V23" s="35" t="str">
        <f>IF(IFERROR(VLOOKUP($C23&amp;V$4,'IMPUT VERBOS GRALES'!$B:$G,V$2,),0)=0,"",IFERROR(VLOOKUP($C23&amp;V$4,'IMPUT VERBOS GRALES'!$B:$G,V$2,),0))</f>
        <v>Reproducir</v>
      </c>
      <c r="W23" s="35" t="str">
        <f>IF(IFERROR(VLOOKUP($C23&amp;W$4,'IMPUT VERBOS GRALES'!$B:$G,W$2,),0)=0,"",IFERROR(VLOOKUP($C23&amp;W$4,'IMPUT VERBOS GRALES'!$B:$G,W$2,),0))</f>
        <v xml:space="preserve">Replicar </v>
      </c>
      <c r="X23" s="35" t="str">
        <f>IF(IFERROR(VLOOKUP($C23&amp;X$4,'IMPUT VERBOS GRALES'!$B:$G,X$2,),0)=0,"",IFERROR(VLOOKUP($C23&amp;X$4,'IMPUT VERBOS GRALES'!$B:$G,X$2,),0))</f>
        <v>Construir</v>
      </c>
      <c r="Y23" s="35" t="str">
        <f>IF(IFERROR(VLOOKUP($C23&amp;Y$4,'IMPUT VERBOS GRALES'!$B:$G,Y$2,),0)=0,"",IFERROR(VLOOKUP($C23&amp;Y$4,'IMPUT VERBOS GRALES'!$B:$G,Y$2,),0))</f>
        <v>Ensamblar</v>
      </c>
      <c r="Z23" s="35" t="str">
        <f>IF(IFERROR(VLOOKUP($C23&amp;Z$4,'IMPUT VERBOS GRALES'!$B:$G,Z$2,),0)=0,"",IFERROR(VLOOKUP($C23&amp;Z$4,'IMPUT VERBOS GRALES'!$B:$G,Z$2,),0))</f>
        <v xml:space="preserve">Demostrar </v>
      </c>
      <c r="AA23" s="35" t="str">
        <f>IF(IFERROR(VLOOKUP($C23&amp;AA$4,'IMPUT VERBOS GRALES'!$B:$G,AA$2,),0)=0,"",IFERROR(VLOOKUP($C23&amp;AA$4,'IMPUT VERBOS GRALES'!$B:$G,AA$2,),0))</f>
        <v/>
      </c>
      <c r="AB23" s="35" t="str">
        <f>IF(IFERROR(VLOOKUP($C23&amp;AB$4,'IMPUT VERBOS GRALES'!$B:$G,AB$2,),0)=0,"",IFERROR(VLOOKUP($C23&amp;AB$4,'IMPUT VERBOS GRALES'!$B:$G,AB$2,),0))</f>
        <v/>
      </c>
      <c r="AC23" s="35" t="str">
        <f>IF(IFERROR(VLOOKUP($C23&amp;AC$4,'IMPUT VERBOS GRALES'!$B:$G,AC$2,),0)=0,"",IFERROR(VLOOKUP($C23&amp;AC$4,'IMPUT VERBOS GRALES'!$B:$G,AC$2,),0))</f>
        <v/>
      </c>
      <c r="AD23" s="35" t="str">
        <f>IF(IFERROR(VLOOKUP($C23&amp;AD$4,'IMPUT VERBOS GRALES'!$B:$G,AD$2,),0)=0,"",IFERROR(VLOOKUP($C23&amp;AD$4,'IMPUT VERBOS GRALES'!$B:$G,AD$2,),0))</f>
        <v/>
      </c>
      <c r="AE23" s="35" t="str">
        <f>IF(IFERROR(VLOOKUP($C23&amp;AE$4,'IMPUT VERBOS GRALES'!$B:$G,AE$2,),0)=0,"",IFERROR(VLOOKUP($C23&amp;AE$4,'IMPUT VERBOS GRALES'!$B:$G,AE$2,),0))</f>
        <v/>
      </c>
      <c r="AF23" s="35" t="str">
        <f>IF(IFERROR(VLOOKUP($C23&amp;AF$4,'IMPUT VERBOS GRALES'!$B:$G,AF$2,),0)=0,"",IFERROR(VLOOKUP($C23&amp;AF$4,'IMPUT VERBOS GRALES'!$B:$G,AF$2,),0))</f>
        <v/>
      </c>
      <c r="AG23" s="46" t="str">
        <f t="shared" si="3"/>
        <v>Seleccionar Verbo</v>
      </c>
      <c r="AH23" s="52"/>
      <c r="AI23" s="35" t="str">
        <f>IF(IFERROR(VLOOKUP($C23&amp;AI$4,'IMPUT VERBOS GRALES'!$B:$G,AI$2,),0)=0,"",IFERROR(VLOOKUP($C23&amp;AI$4,'IMPUT VERBOS GRALES'!$B:$G,AI$2,),0))</f>
        <v>Construir</v>
      </c>
      <c r="AJ23" s="35" t="str">
        <f>IF(IFERROR(VLOOKUP($C23&amp;AJ$4,'IMPUT VERBOS GRALES'!$B:$G,AJ$2,),0)=0,"",IFERROR(VLOOKUP($C23&amp;AJ$4,'IMPUT VERBOS GRALES'!$B:$G,AJ$2,),0))</f>
        <v xml:space="preserve">Ensamblar </v>
      </c>
      <c r="AK23" s="35" t="str">
        <f>IF(IFERROR(VLOOKUP($C23&amp;AK$4,'IMPUT VERBOS GRALES'!$B:$G,AK$2,),0)=0,"",IFERROR(VLOOKUP($C23&amp;AK$4,'IMPUT VERBOS GRALES'!$B:$G,AK$2,),0))</f>
        <v>Adaptar</v>
      </c>
      <c r="AL23" s="35" t="str">
        <f>IF(IFERROR(VLOOKUP($C23&amp;AL$4,'IMPUT VERBOS GRALES'!$B:$G,AL$2,),0)=0,"",IFERROR(VLOOKUP($C23&amp;AL$4,'IMPUT VERBOS GRALES'!$B:$G,AL$2,),0))</f>
        <v>Alterar</v>
      </c>
      <c r="AM23" s="35" t="str">
        <f>IF(IFERROR(VLOOKUP($C23&amp;AM$4,'IMPUT VERBOS GRALES'!$B:$G,AM$2,),0)=0,"",IFERROR(VLOOKUP($C23&amp;AM$4,'IMPUT VERBOS GRALES'!$B:$G,AM$2,),0))</f>
        <v>Diseñar</v>
      </c>
      <c r="AN23" s="35" t="str">
        <f>IF(IFERROR(VLOOKUP($C23&amp;AN$4,'IMPUT VERBOS GRALES'!$B:$G,AN$2,),0)=0,"",IFERROR(VLOOKUP($C23&amp;AN$4,'IMPUT VERBOS GRALES'!$B:$G,AN$2,),0))</f>
        <v xml:space="preserve">Organizar </v>
      </c>
      <c r="AO23" s="35" t="str">
        <f>IF(IFERROR(VLOOKUP($C23&amp;AO$4,'IMPUT VERBOS GRALES'!$B:$G,AO$2,),0)=0,"",IFERROR(VLOOKUP($C23&amp;AO$4,'IMPUT VERBOS GRALES'!$B:$G,AO$2,),0))</f>
        <v/>
      </c>
      <c r="AP23" s="35" t="str">
        <f>IF(IFERROR(VLOOKUP($C23&amp;AP$4,'IMPUT VERBOS GRALES'!$B:$G,AP$2,),0)=0,"",IFERROR(VLOOKUP($C23&amp;AP$4,'IMPUT VERBOS GRALES'!$B:$G,AP$2,),0))</f>
        <v/>
      </c>
      <c r="AQ23" s="35" t="str">
        <f>IF(IFERROR(VLOOKUP($C23&amp;AQ$4,'IMPUT VERBOS GRALES'!$B:$G,AQ$2,),0)=0,"",IFERROR(VLOOKUP($C23&amp;AQ$4,'IMPUT VERBOS GRALES'!$B:$G,AQ$2,),0))</f>
        <v/>
      </c>
      <c r="AR23" s="35" t="str">
        <f>IF(IFERROR(VLOOKUP($C23&amp;AR$4,'IMPUT VERBOS GRALES'!$B:$G,AR$2,),0)=0,"",IFERROR(VLOOKUP($C23&amp;AR$4,'IMPUT VERBOS GRALES'!$B:$G,AR$2,),0))</f>
        <v/>
      </c>
      <c r="AS23" s="35" t="str">
        <f>IF(IFERROR(VLOOKUP($C23&amp;AS$4,'IMPUT VERBOS GRALES'!$B:$G,AS$2,),0)=0,"",IFERROR(VLOOKUP($C23&amp;AS$4,'IMPUT VERBOS GRALES'!$B:$G,AS$2,),0))</f>
        <v/>
      </c>
      <c r="AT23" s="35" t="str">
        <f>IF(IFERROR(VLOOKUP($C23&amp;AT$4,'IMPUT VERBOS GRALES'!$B:$G,AT$2,),0)=0,"",IFERROR(VLOOKUP($C23&amp;AT$4,'IMPUT VERBOS GRALES'!$B:$G,AT$2,),0))</f>
        <v/>
      </c>
    </row>
    <row r="24" spans="1:46" ht="15" x14ac:dyDescent="0.2">
      <c r="A24" s="61" t="s">
        <v>409</v>
      </c>
      <c r="B24" s="53" t="s">
        <v>326</v>
      </c>
      <c r="C24" s="53" t="s">
        <v>177</v>
      </c>
      <c r="D24" s="53" t="s">
        <v>410</v>
      </c>
      <c r="E24" s="47" t="s">
        <v>318</v>
      </c>
      <c r="F24" s="53" t="s">
        <v>268</v>
      </c>
      <c r="G24" s="35" t="str">
        <f>IF(IFERROR(VLOOKUP($C24&amp;G$4,'IMPUT VERBOS GRALES'!$B:$G,G$2,),0)=0,"",IFERROR(VLOOKUP($C24&amp;G$4,'IMPUT VERBOS GRALES'!$B:$G,G$2,),0))</f>
        <v>Identificar</v>
      </c>
      <c r="H24" s="35" t="str">
        <f>IF(IFERROR(VLOOKUP($C24&amp;H$4,'IMPUT VERBOS GRALES'!$B:$G,H$2,),0)=0,"",IFERROR(VLOOKUP($C24&amp;H$4,'IMPUT VERBOS GRALES'!$B:$G,H$2,),0))</f>
        <v>Elegir</v>
      </c>
      <c r="I24" s="35" t="str">
        <f>IF(IFERROR(VLOOKUP($C24&amp;I$4,'IMPUT VERBOS GRALES'!$B:$G,I$2,),0)=0,"",IFERROR(VLOOKUP($C24&amp;I$4,'IMPUT VERBOS GRALES'!$B:$G,I$2,),0))</f>
        <v>Diferenciar</v>
      </c>
      <c r="J24" s="35" t="str">
        <f>IF(IFERROR(VLOOKUP($C24&amp;J$4,'IMPUT VERBOS GRALES'!$B:$G,J$2,),0)=0,"",IFERROR(VLOOKUP($C24&amp;J$4,'IMPUT VERBOS GRALES'!$B:$G,J$2,),0))</f>
        <v>Explicar</v>
      </c>
      <c r="K24" s="35" t="str">
        <f>IF(IFERROR(VLOOKUP($C24&amp;K$4,'IMPUT VERBOS GRALES'!$B:$G,K$2,),0)=0,"",IFERROR(VLOOKUP($C24&amp;K$4,'IMPUT VERBOS GRALES'!$B:$G,K$2,),0))</f>
        <v>Exponer</v>
      </c>
      <c r="L24" s="35" t="str">
        <f>IF(IFERROR(VLOOKUP($C24&amp;L$4,'IMPUT VERBOS GRALES'!$B:$G,L$2,),0)=0,"",IFERROR(VLOOKUP($C24&amp;L$4,'IMPUT VERBOS GRALES'!$B:$G,L$2,),0))</f>
        <v>Reaccionar</v>
      </c>
      <c r="M24" s="35" t="str">
        <f>IF(IFERROR(VLOOKUP($C24&amp;M$4,'IMPUT VERBOS GRALES'!$B:$G,M$2,),0)=0,"",IFERROR(VLOOKUP($C24&amp;M$4,'IMPUT VERBOS GRALES'!$B:$G,M$2,),0))</f>
        <v/>
      </c>
      <c r="N24" s="35" t="str">
        <f>IF(IFERROR(VLOOKUP($C24&amp;N$4,'IMPUT VERBOS GRALES'!$B:$G,N$2,),0)=0,"",IFERROR(VLOOKUP($C24&amp;N$4,'IMPUT VERBOS GRALES'!$B:$G,N$2,),0))</f>
        <v/>
      </c>
      <c r="O24" s="35" t="str">
        <f>IF(IFERROR(VLOOKUP($C24&amp;O$4,'IMPUT VERBOS GRALES'!$B:$G,O$2,),0)=0,"",IFERROR(VLOOKUP($C24&amp;O$4,'IMPUT VERBOS GRALES'!$B:$G,O$2,),0))</f>
        <v/>
      </c>
      <c r="P24" s="35" t="str">
        <f>IF(IFERROR(VLOOKUP($C24&amp;P$4,'IMPUT VERBOS GRALES'!$B:$G,P$2,),0)=0,"",IFERROR(VLOOKUP($C24&amp;P$4,'IMPUT VERBOS GRALES'!$B:$G,P$2,),0))</f>
        <v/>
      </c>
      <c r="Q24" s="35" t="str">
        <f>IF(IFERROR(VLOOKUP($C24&amp;Q$4,'IMPUT VERBOS GRALES'!$B:$G,Q$2,),0)=0,"",IFERROR(VLOOKUP($C24&amp;Q$4,'IMPUT VERBOS GRALES'!$B:$G,Q$2,),0))</f>
        <v/>
      </c>
      <c r="R24" s="35" t="str">
        <f>IF(IFERROR(VLOOKUP($C24&amp;R$4,'IMPUT VERBOS GRALES'!$B:$G,R$2,),0)=0,"",IFERROR(VLOOKUP($C24&amp;R$4,'IMPUT VERBOS GRALES'!$B:$G,R$2,),0))</f>
        <v/>
      </c>
      <c r="S24" s="46" t="str">
        <f t="shared" si="2"/>
        <v>Seleccionar Verbo</v>
      </c>
      <c r="T24" s="53" t="s">
        <v>269</v>
      </c>
      <c r="U24" s="35" t="str">
        <f>IF(IFERROR(VLOOKUP($C24&amp;U$4,'IMPUT VERBOS GRALES'!$B:$G,U$2,),0)=0,"",IFERROR(VLOOKUP($C24&amp;U$4,'IMPUT VERBOS GRALES'!$B:$G,U$2,),0))</f>
        <v>Copiar</v>
      </c>
      <c r="V24" s="35" t="str">
        <f>IF(IFERROR(VLOOKUP($C24&amp;V$4,'IMPUT VERBOS GRALES'!$B:$G,V$2,),0)=0,"",IFERROR(VLOOKUP($C24&amp;V$4,'IMPUT VERBOS GRALES'!$B:$G,V$2,),0))</f>
        <v>Reproducir</v>
      </c>
      <c r="W24" s="35" t="str">
        <f>IF(IFERROR(VLOOKUP($C24&amp;W$4,'IMPUT VERBOS GRALES'!$B:$G,W$2,),0)=0,"",IFERROR(VLOOKUP($C24&amp;W$4,'IMPUT VERBOS GRALES'!$B:$G,W$2,),0))</f>
        <v xml:space="preserve">Replicar </v>
      </c>
      <c r="X24" s="35" t="str">
        <f>IF(IFERROR(VLOOKUP($C24&amp;X$4,'IMPUT VERBOS GRALES'!$B:$G,X$2,),0)=0,"",IFERROR(VLOOKUP($C24&amp;X$4,'IMPUT VERBOS GRALES'!$B:$G,X$2,),0))</f>
        <v>Construir</v>
      </c>
      <c r="Y24" s="35" t="str">
        <f>IF(IFERROR(VLOOKUP($C24&amp;Y$4,'IMPUT VERBOS GRALES'!$B:$G,Y$2,),0)=0,"",IFERROR(VLOOKUP($C24&amp;Y$4,'IMPUT VERBOS GRALES'!$B:$G,Y$2,),0))</f>
        <v>Ensamblar</v>
      </c>
      <c r="Z24" s="35" t="str">
        <f>IF(IFERROR(VLOOKUP($C24&amp;Z$4,'IMPUT VERBOS GRALES'!$B:$G,Z$2,),0)=0,"",IFERROR(VLOOKUP($C24&amp;Z$4,'IMPUT VERBOS GRALES'!$B:$G,Z$2,),0))</f>
        <v xml:space="preserve">Demostrar </v>
      </c>
      <c r="AA24" s="35" t="str">
        <f>IF(IFERROR(VLOOKUP($C24&amp;AA$4,'IMPUT VERBOS GRALES'!$B:$G,AA$2,),0)=0,"",IFERROR(VLOOKUP($C24&amp;AA$4,'IMPUT VERBOS GRALES'!$B:$G,AA$2,),0))</f>
        <v/>
      </c>
      <c r="AB24" s="35" t="str">
        <f>IF(IFERROR(VLOOKUP($C24&amp;AB$4,'IMPUT VERBOS GRALES'!$B:$G,AB$2,),0)=0,"",IFERROR(VLOOKUP($C24&amp;AB$4,'IMPUT VERBOS GRALES'!$B:$G,AB$2,),0))</f>
        <v/>
      </c>
      <c r="AC24" s="35" t="str">
        <f>IF(IFERROR(VLOOKUP($C24&amp;AC$4,'IMPUT VERBOS GRALES'!$B:$G,AC$2,),0)=0,"",IFERROR(VLOOKUP($C24&amp;AC$4,'IMPUT VERBOS GRALES'!$B:$G,AC$2,),0))</f>
        <v/>
      </c>
      <c r="AD24" s="35" t="str">
        <f>IF(IFERROR(VLOOKUP($C24&amp;AD$4,'IMPUT VERBOS GRALES'!$B:$G,AD$2,),0)=0,"",IFERROR(VLOOKUP($C24&amp;AD$4,'IMPUT VERBOS GRALES'!$B:$G,AD$2,),0))</f>
        <v/>
      </c>
      <c r="AE24" s="35" t="str">
        <f>IF(IFERROR(VLOOKUP($C24&amp;AE$4,'IMPUT VERBOS GRALES'!$B:$G,AE$2,),0)=0,"",IFERROR(VLOOKUP($C24&amp;AE$4,'IMPUT VERBOS GRALES'!$B:$G,AE$2,),0))</f>
        <v/>
      </c>
      <c r="AF24" s="35" t="str">
        <f>IF(IFERROR(VLOOKUP($C24&amp;AF$4,'IMPUT VERBOS GRALES'!$B:$G,AF$2,),0)=0,"",IFERROR(VLOOKUP($C24&amp;AF$4,'IMPUT VERBOS GRALES'!$B:$G,AF$2,),0))</f>
        <v/>
      </c>
      <c r="AG24" s="46" t="str">
        <f t="shared" si="3"/>
        <v>Seleccionar Verbo</v>
      </c>
      <c r="AH24" s="54"/>
      <c r="AI24" s="35" t="str">
        <f>IF(IFERROR(VLOOKUP($C24&amp;AI$4,'IMPUT VERBOS GRALES'!$B:$G,AI$2,),0)=0,"",IFERROR(VLOOKUP($C24&amp;AI$4,'IMPUT VERBOS GRALES'!$B:$G,AI$2,),0))</f>
        <v>Construir</v>
      </c>
      <c r="AJ24" s="35" t="str">
        <f>IF(IFERROR(VLOOKUP($C24&amp;AJ$4,'IMPUT VERBOS GRALES'!$B:$G,AJ$2,),0)=0,"",IFERROR(VLOOKUP($C24&amp;AJ$4,'IMPUT VERBOS GRALES'!$B:$G,AJ$2,),0))</f>
        <v xml:space="preserve">Ensamblar </v>
      </c>
      <c r="AK24" s="35" t="str">
        <f>IF(IFERROR(VLOOKUP($C24&amp;AK$4,'IMPUT VERBOS GRALES'!$B:$G,AK$2,),0)=0,"",IFERROR(VLOOKUP($C24&amp;AK$4,'IMPUT VERBOS GRALES'!$B:$G,AK$2,),0))</f>
        <v>Adaptar</v>
      </c>
      <c r="AL24" s="35" t="str">
        <f>IF(IFERROR(VLOOKUP($C24&amp;AL$4,'IMPUT VERBOS GRALES'!$B:$G,AL$2,),0)=0,"",IFERROR(VLOOKUP($C24&amp;AL$4,'IMPUT VERBOS GRALES'!$B:$G,AL$2,),0))</f>
        <v>Alterar</v>
      </c>
      <c r="AM24" s="35" t="str">
        <f>IF(IFERROR(VLOOKUP($C24&amp;AM$4,'IMPUT VERBOS GRALES'!$B:$G,AM$2,),0)=0,"",IFERROR(VLOOKUP($C24&amp;AM$4,'IMPUT VERBOS GRALES'!$B:$G,AM$2,),0))</f>
        <v>Diseñar</v>
      </c>
      <c r="AN24" s="35" t="str">
        <f>IF(IFERROR(VLOOKUP($C24&amp;AN$4,'IMPUT VERBOS GRALES'!$B:$G,AN$2,),0)=0,"",IFERROR(VLOOKUP($C24&amp;AN$4,'IMPUT VERBOS GRALES'!$B:$G,AN$2,),0))</f>
        <v xml:space="preserve">Organizar </v>
      </c>
      <c r="AO24" s="35" t="str">
        <f>IF(IFERROR(VLOOKUP($C24&amp;AO$4,'IMPUT VERBOS GRALES'!$B:$G,AO$2,),0)=0,"",IFERROR(VLOOKUP($C24&amp;AO$4,'IMPUT VERBOS GRALES'!$B:$G,AO$2,),0))</f>
        <v/>
      </c>
      <c r="AP24" s="35" t="str">
        <f>IF(IFERROR(VLOOKUP($C24&amp;AP$4,'IMPUT VERBOS GRALES'!$B:$G,AP$2,),0)=0,"",IFERROR(VLOOKUP($C24&amp;AP$4,'IMPUT VERBOS GRALES'!$B:$G,AP$2,),0))</f>
        <v/>
      </c>
      <c r="AQ24" s="35" t="str">
        <f>IF(IFERROR(VLOOKUP($C24&amp;AQ$4,'IMPUT VERBOS GRALES'!$B:$G,AQ$2,),0)=0,"",IFERROR(VLOOKUP($C24&amp;AQ$4,'IMPUT VERBOS GRALES'!$B:$G,AQ$2,),0))</f>
        <v/>
      </c>
      <c r="AR24" s="35" t="str">
        <f>IF(IFERROR(VLOOKUP($C24&amp;AR$4,'IMPUT VERBOS GRALES'!$B:$G,AR$2,),0)=0,"",IFERROR(VLOOKUP($C24&amp;AR$4,'IMPUT VERBOS GRALES'!$B:$G,AR$2,),0))</f>
        <v/>
      </c>
      <c r="AS24" s="35" t="str">
        <f>IF(IFERROR(VLOOKUP($C24&amp;AS$4,'IMPUT VERBOS GRALES'!$B:$G,AS$2,),0)=0,"",IFERROR(VLOOKUP($C24&amp;AS$4,'IMPUT VERBOS GRALES'!$B:$G,AS$2,),0))</f>
        <v/>
      </c>
      <c r="AT24" s="35" t="str">
        <f>IF(IFERROR(VLOOKUP($C24&amp;AT$4,'IMPUT VERBOS GRALES'!$B:$G,AT$2,),0)=0,"",IFERROR(VLOOKUP($C24&amp;AT$4,'IMPUT VERBOS GRALES'!$B:$G,AT$2,),0))</f>
        <v/>
      </c>
    </row>
    <row r="25" spans="1:46" ht="15" x14ac:dyDescent="0.2">
      <c r="A25" s="60" t="s">
        <v>411</v>
      </c>
      <c r="B25" s="51" t="s">
        <v>326</v>
      </c>
      <c r="C25" s="51" t="s">
        <v>177</v>
      </c>
      <c r="D25" s="51" t="s">
        <v>412</v>
      </c>
      <c r="E25" s="47" t="s">
        <v>318</v>
      </c>
      <c r="F25" s="51" t="s">
        <v>191</v>
      </c>
      <c r="G25" s="35" t="str">
        <f>IF(IFERROR(VLOOKUP($C25&amp;G$4,'IMPUT VERBOS GRALES'!$B:$G,G$2,),0)=0,"",IFERROR(VLOOKUP($C25&amp;G$4,'IMPUT VERBOS GRALES'!$B:$G,G$2,),0))</f>
        <v>Identificar</v>
      </c>
      <c r="H25" s="35" t="str">
        <f>IF(IFERROR(VLOOKUP($C25&amp;H$4,'IMPUT VERBOS GRALES'!$B:$G,H$2,),0)=0,"",IFERROR(VLOOKUP($C25&amp;H$4,'IMPUT VERBOS GRALES'!$B:$G,H$2,),0))</f>
        <v>Elegir</v>
      </c>
      <c r="I25" s="35" t="str">
        <f>IF(IFERROR(VLOOKUP($C25&amp;I$4,'IMPUT VERBOS GRALES'!$B:$G,I$2,),0)=0,"",IFERROR(VLOOKUP($C25&amp;I$4,'IMPUT VERBOS GRALES'!$B:$G,I$2,),0))</f>
        <v>Diferenciar</v>
      </c>
      <c r="J25" s="35" t="str">
        <f>IF(IFERROR(VLOOKUP($C25&amp;J$4,'IMPUT VERBOS GRALES'!$B:$G,J$2,),0)=0,"",IFERROR(VLOOKUP($C25&amp;J$4,'IMPUT VERBOS GRALES'!$B:$G,J$2,),0))</f>
        <v>Explicar</v>
      </c>
      <c r="K25" s="35" t="str">
        <f>IF(IFERROR(VLOOKUP($C25&amp;K$4,'IMPUT VERBOS GRALES'!$B:$G,K$2,),0)=0,"",IFERROR(VLOOKUP($C25&amp;K$4,'IMPUT VERBOS GRALES'!$B:$G,K$2,),0))</f>
        <v>Exponer</v>
      </c>
      <c r="L25" s="35" t="str">
        <f>IF(IFERROR(VLOOKUP($C25&amp;L$4,'IMPUT VERBOS GRALES'!$B:$G,L$2,),0)=0,"",IFERROR(VLOOKUP($C25&amp;L$4,'IMPUT VERBOS GRALES'!$B:$G,L$2,),0))</f>
        <v>Reaccionar</v>
      </c>
      <c r="M25" s="35" t="str">
        <f>IF(IFERROR(VLOOKUP($C25&amp;M$4,'IMPUT VERBOS GRALES'!$B:$G,M$2,),0)=0,"",IFERROR(VLOOKUP($C25&amp;M$4,'IMPUT VERBOS GRALES'!$B:$G,M$2,),0))</f>
        <v/>
      </c>
      <c r="N25" s="35" t="str">
        <f>IF(IFERROR(VLOOKUP($C25&amp;N$4,'IMPUT VERBOS GRALES'!$B:$G,N$2,),0)=0,"",IFERROR(VLOOKUP($C25&amp;N$4,'IMPUT VERBOS GRALES'!$B:$G,N$2,),0))</f>
        <v/>
      </c>
      <c r="O25" s="35" t="str">
        <f>IF(IFERROR(VLOOKUP($C25&amp;O$4,'IMPUT VERBOS GRALES'!$B:$G,O$2,),0)=0,"",IFERROR(VLOOKUP($C25&amp;O$4,'IMPUT VERBOS GRALES'!$B:$G,O$2,),0))</f>
        <v/>
      </c>
      <c r="P25" s="35" t="str">
        <f>IF(IFERROR(VLOOKUP($C25&amp;P$4,'IMPUT VERBOS GRALES'!$B:$G,P$2,),0)=0,"",IFERROR(VLOOKUP($C25&amp;P$4,'IMPUT VERBOS GRALES'!$B:$G,P$2,),0))</f>
        <v/>
      </c>
      <c r="Q25" s="35" t="str">
        <f>IF(IFERROR(VLOOKUP($C25&amp;Q$4,'IMPUT VERBOS GRALES'!$B:$G,Q$2,),0)=0,"",IFERROR(VLOOKUP($C25&amp;Q$4,'IMPUT VERBOS GRALES'!$B:$G,Q$2,),0))</f>
        <v/>
      </c>
      <c r="R25" s="35" t="str">
        <f>IF(IFERROR(VLOOKUP($C25&amp;R$4,'IMPUT VERBOS GRALES'!$B:$G,R$2,),0)=0,"",IFERROR(VLOOKUP($C25&amp;R$4,'IMPUT VERBOS GRALES'!$B:$G,R$2,),0))</f>
        <v/>
      </c>
      <c r="S25" s="46" t="str">
        <f t="shared" si="2"/>
        <v>Seleccionar Verbo</v>
      </c>
      <c r="T25" s="51"/>
      <c r="U25" s="35" t="str">
        <f>IF(IFERROR(VLOOKUP($C25&amp;U$4,'IMPUT VERBOS GRALES'!$B:$G,U$2,),0)=0,"",IFERROR(VLOOKUP($C25&amp;U$4,'IMPUT VERBOS GRALES'!$B:$G,U$2,),0))</f>
        <v>Copiar</v>
      </c>
      <c r="V25" s="35" t="str">
        <f>IF(IFERROR(VLOOKUP($C25&amp;V$4,'IMPUT VERBOS GRALES'!$B:$G,V$2,),0)=0,"",IFERROR(VLOOKUP($C25&amp;V$4,'IMPUT VERBOS GRALES'!$B:$G,V$2,),0))</f>
        <v>Reproducir</v>
      </c>
      <c r="W25" s="35" t="str">
        <f>IF(IFERROR(VLOOKUP($C25&amp;W$4,'IMPUT VERBOS GRALES'!$B:$G,W$2,),0)=0,"",IFERROR(VLOOKUP($C25&amp;W$4,'IMPUT VERBOS GRALES'!$B:$G,W$2,),0))</f>
        <v xml:space="preserve">Replicar </v>
      </c>
      <c r="X25" s="35" t="str">
        <f>IF(IFERROR(VLOOKUP($C25&amp;X$4,'IMPUT VERBOS GRALES'!$B:$G,X$2,),0)=0,"",IFERROR(VLOOKUP($C25&amp;X$4,'IMPUT VERBOS GRALES'!$B:$G,X$2,),0))</f>
        <v>Construir</v>
      </c>
      <c r="Y25" s="35" t="str">
        <f>IF(IFERROR(VLOOKUP($C25&amp;Y$4,'IMPUT VERBOS GRALES'!$B:$G,Y$2,),0)=0,"",IFERROR(VLOOKUP($C25&amp;Y$4,'IMPUT VERBOS GRALES'!$B:$G,Y$2,),0))</f>
        <v>Ensamblar</v>
      </c>
      <c r="Z25" s="35" t="str">
        <f>IF(IFERROR(VLOOKUP($C25&amp;Z$4,'IMPUT VERBOS GRALES'!$B:$G,Z$2,),0)=0,"",IFERROR(VLOOKUP($C25&amp;Z$4,'IMPUT VERBOS GRALES'!$B:$G,Z$2,),0))</f>
        <v xml:space="preserve">Demostrar </v>
      </c>
      <c r="AA25" s="35" t="str">
        <f>IF(IFERROR(VLOOKUP($C25&amp;AA$4,'IMPUT VERBOS GRALES'!$B:$G,AA$2,),0)=0,"",IFERROR(VLOOKUP($C25&amp;AA$4,'IMPUT VERBOS GRALES'!$B:$G,AA$2,),0))</f>
        <v/>
      </c>
      <c r="AB25" s="35" t="str">
        <f>IF(IFERROR(VLOOKUP($C25&amp;AB$4,'IMPUT VERBOS GRALES'!$B:$G,AB$2,),0)=0,"",IFERROR(VLOOKUP($C25&amp;AB$4,'IMPUT VERBOS GRALES'!$B:$G,AB$2,),0))</f>
        <v/>
      </c>
      <c r="AC25" s="35" t="str">
        <f>IF(IFERROR(VLOOKUP($C25&amp;AC$4,'IMPUT VERBOS GRALES'!$B:$G,AC$2,),0)=0,"",IFERROR(VLOOKUP($C25&amp;AC$4,'IMPUT VERBOS GRALES'!$B:$G,AC$2,),0))</f>
        <v/>
      </c>
      <c r="AD25" s="35" t="str">
        <f>IF(IFERROR(VLOOKUP($C25&amp;AD$4,'IMPUT VERBOS GRALES'!$B:$G,AD$2,),0)=0,"",IFERROR(VLOOKUP($C25&amp;AD$4,'IMPUT VERBOS GRALES'!$B:$G,AD$2,),0))</f>
        <v/>
      </c>
      <c r="AE25" s="35" t="str">
        <f>IF(IFERROR(VLOOKUP($C25&amp;AE$4,'IMPUT VERBOS GRALES'!$B:$G,AE$2,),0)=0,"",IFERROR(VLOOKUP($C25&amp;AE$4,'IMPUT VERBOS GRALES'!$B:$G,AE$2,),0))</f>
        <v/>
      </c>
      <c r="AF25" s="35" t="str">
        <f>IF(IFERROR(VLOOKUP($C25&amp;AF$4,'IMPUT VERBOS GRALES'!$B:$G,AF$2,),0)=0,"",IFERROR(VLOOKUP($C25&amp;AF$4,'IMPUT VERBOS GRALES'!$B:$G,AF$2,),0))</f>
        <v/>
      </c>
      <c r="AG25" s="46" t="str">
        <f t="shared" si="3"/>
        <v>Seleccionar Verbo</v>
      </c>
      <c r="AH25" s="52"/>
      <c r="AI25" s="35" t="str">
        <f>IF(IFERROR(VLOOKUP($C25&amp;AI$4,'IMPUT VERBOS GRALES'!$B:$G,AI$2,),0)=0,"",IFERROR(VLOOKUP($C25&amp;AI$4,'IMPUT VERBOS GRALES'!$B:$G,AI$2,),0))</f>
        <v>Construir</v>
      </c>
      <c r="AJ25" s="35" t="str">
        <f>IF(IFERROR(VLOOKUP($C25&amp;AJ$4,'IMPUT VERBOS GRALES'!$B:$G,AJ$2,),0)=0,"",IFERROR(VLOOKUP($C25&amp;AJ$4,'IMPUT VERBOS GRALES'!$B:$G,AJ$2,),0))</f>
        <v xml:space="preserve">Ensamblar </v>
      </c>
      <c r="AK25" s="35" t="str">
        <f>IF(IFERROR(VLOOKUP($C25&amp;AK$4,'IMPUT VERBOS GRALES'!$B:$G,AK$2,),0)=0,"",IFERROR(VLOOKUP($C25&amp;AK$4,'IMPUT VERBOS GRALES'!$B:$G,AK$2,),0))</f>
        <v>Adaptar</v>
      </c>
      <c r="AL25" s="35" t="str">
        <f>IF(IFERROR(VLOOKUP($C25&amp;AL$4,'IMPUT VERBOS GRALES'!$B:$G,AL$2,),0)=0,"",IFERROR(VLOOKUP($C25&amp;AL$4,'IMPUT VERBOS GRALES'!$B:$G,AL$2,),0))</f>
        <v>Alterar</v>
      </c>
      <c r="AM25" s="35" t="str">
        <f>IF(IFERROR(VLOOKUP($C25&amp;AM$4,'IMPUT VERBOS GRALES'!$B:$G,AM$2,),0)=0,"",IFERROR(VLOOKUP($C25&amp;AM$4,'IMPUT VERBOS GRALES'!$B:$G,AM$2,),0))</f>
        <v>Diseñar</v>
      </c>
      <c r="AN25" s="35" t="str">
        <f>IF(IFERROR(VLOOKUP($C25&amp;AN$4,'IMPUT VERBOS GRALES'!$B:$G,AN$2,),0)=0,"",IFERROR(VLOOKUP($C25&amp;AN$4,'IMPUT VERBOS GRALES'!$B:$G,AN$2,),0))</f>
        <v xml:space="preserve">Organizar </v>
      </c>
      <c r="AO25" s="35" t="str">
        <f>IF(IFERROR(VLOOKUP($C25&amp;AO$4,'IMPUT VERBOS GRALES'!$B:$G,AO$2,),0)=0,"",IFERROR(VLOOKUP($C25&amp;AO$4,'IMPUT VERBOS GRALES'!$B:$G,AO$2,),0))</f>
        <v/>
      </c>
      <c r="AP25" s="35" t="str">
        <f>IF(IFERROR(VLOOKUP($C25&amp;AP$4,'IMPUT VERBOS GRALES'!$B:$G,AP$2,),0)=0,"",IFERROR(VLOOKUP($C25&amp;AP$4,'IMPUT VERBOS GRALES'!$B:$G,AP$2,),0))</f>
        <v/>
      </c>
      <c r="AQ25" s="35" t="str">
        <f>IF(IFERROR(VLOOKUP($C25&amp;AQ$4,'IMPUT VERBOS GRALES'!$B:$G,AQ$2,),0)=0,"",IFERROR(VLOOKUP($C25&amp;AQ$4,'IMPUT VERBOS GRALES'!$B:$G,AQ$2,),0))</f>
        <v/>
      </c>
      <c r="AR25" s="35" t="str">
        <f>IF(IFERROR(VLOOKUP($C25&amp;AR$4,'IMPUT VERBOS GRALES'!$B:$G,AR$2,),0)=0,"",IFERROR(VLOOKUP($C25&amp;AR$4,'IMPUT VERBOS GRALES'!$B:$G,AR$2,),0))</f>
        <v/>
      </c>
      <c r="AS25" s="35" t="str">
        <f>IF(IFERROR(VLOOKUP($C25&amp;AS$4,'IMPUT VERBOS GRALES'!$B:$G,AS$2,),0)=0,"",IFERROR(VLOOKUP($C25&amp;AS$4,'IMPUT VERBOS GRALES'!$B:$G,AS$2,),0))</f>
        <v/>
      </c>
      <c r="AT25" s="35" t="str">
        <f>IF(IFERROR(VLOOKUP($C25&amp;AT$4,'IMPUT VERBOS GRALES'!$B:$G,AT$2,),0)=0,"",IFERROR(VLOOKUP($C25&amp;AT$4,'IMPUT VERBOS GRALES'!$B:$G,AT$2,),0))</f>
        <v/>
      </c>
    </row>
    <row r="26" spans="1:46" ht="15" x14ac:dyDescent="0.2">
      <c r="A26" s="61" t="s">
        <v>413</v>
      </c>
      <c r="B26" s="53" t="s">
        <v>326</v>
      </c>
      <c r="C26" s="53" t="s">
        <v>130</v>
      </c>
      <c r="D26" s="53" t="s">
        <v>414</v>
      </c>
      <c r="E26" s="47" t="s">
        <v>318</v>
      </c>
      <c r="F26" s="53" t="s">
        <v>415</v>
      </c>
      <c r="G26" s="35" t="str">
        <f>IF(IFERROR(VLOOKUP($C26&amp;G$4,'IMPUT VERBOS GRALES'!$B:$G,G$2,),0)=0,"",IFERROR(VLOOKUP($C26&amp;G$4,'IMPUT VERBOS GRALES'!$B:$G,G$2,),0))</f>
        <v>Prestar atención</v>
      </c>
      <c r="H26" s="35" t="str">
        <f>IF(IFERROR(VLOOKUP($C26&amp;H$4,'IMPUT VERBOS GRALES'!$B:$G,H$2,),0)=0,"",IFERROR(VLOOKUP($C26&amp;H$4,'IMPUT VERBOS GRALES'!$B:$G,H$2,),0))</f>
        <v>Escuchar atentamente</v>
      </c>
      <c r="I26" s="35" t="str">
        <f>IF(IFERROR(VLOOKUP($C26&amp;I$4,'IMPUT VERBOS GRALES'!$B:$G,I$2,),0)=0,"",IFERROR(VLOOKUP($C26&amp;I$4,'IMPUT VERBOS GRALES'!$B:$G,I$2,),0))</f>
        <v>Ser sensible ante</v>
      </c>
      <c r="J26" s="35" t="str">
        <f>IF(IFERROR(VLOOKUP($C26&amp;J$4,'IMPUT VERBOS GRALES'!$B:$G,J$2,),0)=0,"",IFERROR(VLOOKUP($C26&amp;J$4,'IMPUT VERBOS GRALES'!$B:$G,J$2,),0))</f>
        <v>Aprobar</v>
      </c>
      <c r="K26" s="35" t="str">
        <f>IF(IFERROR(VLOOKUP($C26&amp;K$4,'IMPUT VERBOS GRALES'!$B:$G,K$2,),0)=0,"",IFERROR(VLOOKUP($C26&amp;K$4,'IMPUT VERBOS GRALES'!$B:$G,K$2,),0))</f>
        <v>Asistir</v>
      </c>
      <c r="L26" s="35" t="str">
        <f>IF(IFERROR(VLOOKUP($C26&amp;L$4,'IMPUT VERBOS GRALES'!$B:$G,L$2,),0)=0,"",IFERROR(VLOOKUP($C26&amp;L$4,'IMPUT VERBOS GRALES'!$B:$G,L$2,),0))</f>
        <v>Actuar</v>
      </c>
      <c r="M26" s="35" t="str">
        <f>IF(IFERROR(VLOOKUP($C26&amp;M$4,'IMPUT VERBOS GRALES'!$B:$G,M$2,),0)=0,"",IFERROR(VLOOKUP($C26&amp;M$4,'IMPUT VERBOS GRALES'!$B:$G,M$2,),0))</f>
        <v/>
      </c>
      <c r="N26" s="35" t="str">
        <f>IF(IFERROR(VLOOKUP($C26&amp;N$4,'IMPUT VERBOS GRALES'!$B:$G,N$2,),0)=0,"",IFERROR(VLOOKUP($C26&amp;N$4,'IMPUT VERBOS GRALES'!$B:$G,N$2,),0))</f>
        <v/>
      </c>
      <c r="O26" s="35" t="str">
        <f>IF(IFERROR(VLOOKUP($C26&amp;O$4,'IMPUT VERBOS GRALES'!$B:$G,O$2,),0)=0,"",IFERROR(VLOOKUP($C26&amp;O$4,'IMPUT VERBOS GRALES'!$B:$G,O$2,),0))</f>
        <v/>
      </c>
      <c r="P26" s="35" t="str">
        <f>IF(IFERROR(VLOOKUP($C26&amp;P$4,'IMPUT VERBOS GRALES'!$B:$G,P$2,),0)=0,"",IFERROR(VLOOKUP($C26&amp;P$4,'IMPUT VERBOS GRALES'!$B:$G,P$2,),0))</f>
        <v/>
      </c>
      <c r="Q26" s="35" t="str">
        <f>IF(IFERROR(VLOOKUP($C26&amp;Q$4,'IMPUT VERBOS GRALES'!$B:$G,Q$2,),0)=0,"",IFERROR(VLOOKUP($C26&amp;Q$4,'IMPUT VERBOS GRALES'!$B:$G,Q$2,),0))</f>
        <v/>
      </c>
      <c r="R26" s="35" t="str">
        <f>IF(IFERROR(VLOOKUP($C26&amp;R$4,'IMPUT VERBOS GRALES'!$B:$G,R$2,),0)=0,"",IFERROR(VLOOKUP($C26&amp;R$4,'IMPUT VERBOS GRALES'!$B:$G,R$2,),0))</f>
        <v/>
      </c>
      <c r="S26" s="46" t="str">
        <f t="shared" si="2"/>
        <v>Seleccionar Verbo</v>
      </c>
      <c r="T26" s="53"/>
      <c r="U26" s="35" t="str">
        <f>IF(IFERROR(VLOOKUP($C26&amp;U$4,'IMPUT VERBOS GRALES'!$B:$G,U$2,),0)=0,"",IFERROR(VLOOKUP($C26&amp;U$4,'IMPUT VERBOS GRALES'!$B:$G,U$2,),0))</f>
        <v>Aceptar</v>
      </c>
      <c r="V26" s="35" t="str">
        <f>IF(IFERROR(VLOOKUP($C26&amp;V$4,'IMPUT VERBOS GRALES'!$B:$G,V$2,),0)=0,"",IFERROR(VLOOKUP($C26&amp;V$4,'IMPUT VERBOS GRALES'!$B:$G,V$2,),0))</f>
        <v>Apreciar</v>
      </c>
      <c r="W26" s="35" t="str">
        <f>IF(IFERROR(VLOOKUP($C26&amp;W$4,'IMPUT VERBOS GRALES'!$B:$G,W$2,),0)=0,"",IFERROR(VLOOKUP($C26&amp;W$4,'IMPUT VERBOS GRALES'!$B:$G,W$2,),0))</f>
        <v>Aprobar</v>
      </c>
      <c r="X26" s="35" t="str">
        <f>IF(IFERROR(VLOOKUP($C26&amp;X$4,'IMPUT VERBOS GRALES'!$B:$G,X$2,),0)=0,"",IFERROR(VLOOKUP($C26&amp;X$4,'IMPUT VERBOS GRALES'!$B:$G,X$2,),0))</f>
        <v>Defender</v>
      </c>
      <c r="Y26" s="35" t="str">
        <f>IF(IFERROR(VLOOKUP($C26&amp;Y$4,'IMPUT VERBOS GRALES'!$B:$G,Y$2,),0)=0,"",IFERROR(VLOOKUP($C26&amp;Y$4,'IMPUT VERBOS GRALES'!$B:$G,Y$2,),0))</f>
        <v xml:space="preserve">Explicar </v>
      </c>
      <c r="Z26" s="35" t="str">
        <f>IF(IFERROR(VLOOKUP($C26&amp;Z$4,'IMPUT VERBOS GRALES'!$B:$G,Z$2,),0)=0,"",IFERROR(VLOOKUP($C26&amp;Z$4,'IMPUT VERBOS GRALES'!$B:$G,Z$2,),0))</f>
        <v>Formular</v>
      </c>
      <c r="AA26" s="35" t="str">
        <f>IF(IFERROR(VLOOKUP($C26&amp;AA$4,'IMPUT VERBOS GRALES'!$B:$G,AA$2,),0)=0,"",IFERROR(VLOOKUP($C26&amp;AA$4,'IMPUT VERBOS GRALES'!$B:$G,AA$2,),0))</f>
        <v/>
      </c>
      <c r="AB26" s="35" t="str">
        <f>IF(IFERROR(VLOOKUP($C26&amp;AB$4,'IMPUT VERBOS GRALES'!$B:$G,AB$2,),0)=0,"",IFERROR(VLOOKUP($C26&amp;AB$4,'IMPUT VERBOS GRALES'!$B:$G,AB$2,),0))</f>
        <v/>
      </c>
      <c r="AC26" s="35" t="str">
        <f>IF(IFERROR(VLOOKUP($C26&amp;AC$4,'IMPUT VERBOS GRALES'!$B:$G,AC$2,),0)=0,"",IFERROR(VLOOKUP($C26&amp;AC$4,'IMPUT VERBOS GRALES'!$B:$G,AC$2,),0))</f>
        <v/>
      </c>
      <c r="AD26" s="35" t="str">
        <f>IF(IFERROR(VLOOKUP($C26&amp;AD$4,'IMPUT VERBOS GRALES'!$B:$G,AD$2,),0)=0,"",IFERROR(VLOOKUP($C26&amp;AD$4,'IMPUT VERBOS GRALES'!$B:$G,AD$2,),0))</f>
        <v/>
      </c>
      <c r="AE26" s="35" t="str">
        <f>IF(IFERROR(VLOOKUP($C26&amp;AE$4,'IMPUT VERBOS GRALES'!$B:$G,AE$2,),0)=0,"",IFERROR(VLOOKUP($C26&amp;AE$4,'IMPUT VERBOS GRALES'!$B:$G,AE$2,),0))</f>
        <v/>
      </c>
      <c r="AF26" s="35" t="str">
        <f>IF(IFERROR(VLOOKUP($C26&amp;AF$4,'IMPUT VERBOS GRALES'!$B:$G,AF$2,),0)=0,"",IFERROR(VLOOKUP($C26&amp;AF$4,'IMPUT VERBOS GRALES'!$B:$G,AF$2,),0))</f>
        <v/>
      </c>
      <c r="AG26" s="46" t="str">
        <f t="shared" si="3"/>
        <v>Seleccionar Verbo</v>
      </c>
      <c r="AH26" s="54"/>
      <c r="AI26" s="35" t="str">
        <f>IF(IFERROR(VLOOKUP($C26&amp;AI$4,'IMPUT VERBOS GRALES'!$B:$G,AI$2,),0)=0,"",IFERROR(VLOOKUP($C26&amp;AI$4,'IMPUT VERBOS GRALES'!$B:$G,AI$2,),0))</f>
        <v>Cuestionar</v>
      </c>
      <c r="AJ26" s="35" t="str">
        <f>IF(IFERROR(VLOOKUP($C26&amp;AJ$4,'IMPUT VERBOS GRALES'!$B:$G,AJ$2,),0)=0,"",IFERROR(VLOOKUP($C26&amp;AJ$4,'IMPUT VERBOS GRALES'!$B:$G,AJ$2,),0))</f>
        <v>Influir</v>
      </c>
      <c r="AK26" s="35" t="str">
        <f>IF(IFERROR(VLOOKUP($C26&amp;AK$4,'IMPUT VERBOS GRALES'!$B:$G,AK$2,),0)=0,"",IFERROR(VLOOKUP($C26&amp;AK$4,'IMPUT VERBOS GRALES'!$B:$G,AK$2,),0))</f>
        <v>Discriminar</v>
      </c>
      <c r="AL26" s="35" t="str">
        <f>IF(IFERROR(VLOOKUP($C26&amp;AL$4,'IMPUT VERBOS GRALES'!$B:$G,AL$2,),0)=0,"",IFERROR(VLOOKUP($C26&amp;AL$4,'IMPUT VERBOS GRALES'!$B:$G,AL$2,),0))</f>
        <v>Proponer</v>
      </c>
      <c r="AM26" s="35" t="str">
        <f>IF(IFERROR(VLOOKUP($C26&amp;AM$4,'IMPUT VERBOS GRALES'!$B:$G,AM$2,),0)=0,"",IFERROR(VLOOKUP($C26&amp;AM$4,'IMPUT VERBOS GRALES'!$B:$G,AM$2,),0))</f>
        <v>Resolver</v>
      </c>
      <c r="AN26" s="35" t="str">
        <f>IF(IFERROR(VLOOKUP($C26&amp;AN$4,'IMPUT VERBOS GRALES'!$B:$G,AN$2,),0)=0,"",IFERROR(VLOOKUP($C26&amp;AN$4,'IMPUT VERBOS GRALES'!$B:$G,AN$2,),0))</f>
        <v>Verificar</v>
      </c>
      <c r="AO26" s="35" t="str">
        <f>IF(IFERROR(VLOOKUP($C26&amp;AO$4,'IMPUT VERBOS GRALES'!$B:$G,AO$2,),0)=0,"",IFERROR(VLOOKUP($C26&amp;AO$4,'IMPUT VERBOS GRALES'!$B:$G,AO$2,),0))</f>
        <v/>
      </c>
      <c r="AP26" s="35" t="str">
        <f>IF(IFERROR(VLOOKUP($C26&amp;AP$4,'IMPUT VERBOS GRALES'!$B:$G,AP$2,),0)=0,"",IFERROR(VLOOKUP($C26&amp;AP$4,'IMPUT VERBOS GRALES'!$B:$G,AP$2,),0))</f>
        <v/>
      </c>
      <c r="AQ26" s="35" t="str">
        <f>IF(IFERROR(VLOOKUP($C26&amp;AQ$4,'IMPUT VERBOS GRALES'!$B:$G,AQ$2,),0)=0,"",IFERROR(VLOOKUP($C26&amp;AQ$4,'IMPUT VERBOS GRALES'!$B:$G,AQ$2,),0))</f>
        <v/>
      </c>
      <c r="AR26" s="35" t="str">
        <f>IF(IFERROR(VLOOKUP($C26&amp;AR$4,'IMPUT VERBOS GRALES'!$B:$G,AR$2,),0)=0,"",IFERROR(VLOOKUP($C26&amp;AR$4,'IMPUT VERBOS GRALES'!$B:$G,AR$2,),0))</f>
        <v/>
      </c>
      <c r="AS26" s="35" t="str">
        <f>IF(IFERROR(VLOOKUP($C26&amp;AS$4,'IMPUT VERBOS GRALES'!$B:$G,AS$2,),0)=0,"",IFERROR(VLOOKUP($C26&amp;AS$4,'IMPUT VERBOS GRALES'!$B:$G,AS$2,),0))</f>
        <v/>
      </c>
      <c r="AT26" s="35" t="str">
        <f>IF(IFERROR(VLOOKUP($C26&amp;AT$4,'IMPUT VERBOS GRALES'!$B:$G,AT$2,),0)=0,"",IFERROR(VLOOKUP($C26&amp;AT$4,'IMPUT VERBOS GRALES'!$B:$G,AT$2,),0))</f>
        <v/>
      </c>
    </row>
    <row r="27" spans="1:46" ht="15" x14ac:dyDescent="0.2">
      <c r="A27" s="60" t="s">
        <v>416</v>
      </c>
      <c r="B27" s="51" t="s">
        <v>326</v>
      </c>
      <c r="C27" s="51" t="s">
        <v>130</v>
      </c>
      <c r="D27" s="51" t="s">
        <v>417</v>
      </c>
      <c r="E27" s="47" t="s">
        <v>318</v>
      </c>
      <c r="F27" s="51" t="s">
        <v>200</v>
      </c>
      <c r="G27" s="35" t="str">
        <f>IF(IFERROR(VLOOKUP($C27&amp;G$4,'IMPUT VERBOS GRALES'!$B:$G,G$2,),0)=0,"",IFERROR(VLOOKUP($C27&amp;G$4,'IMPUT VERBOS GRALES'!$B:$G,G$2,),0))</f>
        <v>Prestar atención</v>
      </c>
      <c r="H27" s="35" t="str">
        <f>IF(IFERROR(VLOOKUP($C27&amp;H$4,'IMPUT VERBOS GRALES'!$B:$G,H$2,),0)=0,"",IFERROR(VLOOKUP($C27&amp;H$4,'IMPUT VERBOS GRALES'!$B:$G,H$2,),0))</f>
        <v>Escuchar atentamente</v>
      </c>
      <c r="I27" s="35" t="str">
        <f>IF(IFERROR(VLOOKUP($C27&amp;I$4,'IMPUT VERBOS GRALES'!$B:$G,I$2,),0)=0,"",IFERROR(VLOOKUP($C27&amp;I$4,'IMPUT VERBOS GRALES'!$B:$G,I$2,),0))</f>
        <v>Ser sensible ante</v>
      </c>
      <c r="J27" s="35" t="str">
        <f>IF(IFERROR(VLOOKUP($C27&amp;J$4,'IMPUT VERBOS GRALES'!$B:$G,J$2,),0)=0,"",IFERROR(VLOOKUP($C27&amp;J$4,'IMPUT VERBOS GRALES'!$B:$G,J$2,),0))</f>
        <v>Aprobar</v>
      </c>
      <c r="K27" s="35" t="str">
        <f>IF(IFERROR(VLOOKUP($C27&amp;K$4,'IMPUT VERBOS GRALES'!$B:$G,K$2,),0)=0,"",IFERROR(VLOOKUP($C27&amp;K$4,'IMPUT VERBOS GRALES'!$B:$G,K$2,),0))</f>
        <v>Asistir</v>
      </c>
      <c r="L27" s="35" t="str">
        <f>IF(IFERROR(VLOOKUP($C27&amp;L$4,'IMPUT VERBOS GRALES'!$B:$G,L$2,),0)=0,"",IFERROR(VLOOKUP($C27&amp;L$4,'IMPUT VERBOS GRALES'!$B:$G,L$2,),0))</f>
        <v>Actuar</v>
      </c>
      <c r="M27" s="35" t="str">
        <f>IF(IFERROR(VLOOKUP($C27&amp;M$4,'IMPUT VERBOS GRALES'!$B:$G,M$2,),0)=0,"",IFERROR(VLOOKUP($C27&amp;M$4,'IMPUT VERBOS GRALES'!$B:$G,M$2,),0))</f>
        <v/>
      </c>
      <c r="N27" s="35" t="str">
        <f>IF(IFERROR(VLOOKUP($C27&amp;N$4,'IMPUT VERBOS GRALES'!$B:$G,N$2,),0)=0,"",IFERROR(VLOOKUP($C27&amp;N$4,'IMPUT VERBOS GRALES'!$B:$G,N$2,),0))</f>
        <v/>
      </c>
      <c r="O27" s="35" t="str">
        <f>IF(IFERROR(VLOOKUP($C27&amp;O$4,'IMPUT VERBOS GRALES'!$B:$G,O$2,),0)=0,"",IFERROR(VLOOKUP($C27&amp;O$4,'IMPUT VERBOS GRALES'!$B:$G,O$2,),0))</f>
        <v/>
      </c>
      <c r="P27" s="35" t="str">
        <f>IF(IFERROR(VLOOKUP($C27&amp;P$4,'IMPUT VERBOS GRALES'!$B:$G,P$2,),0)=0,"",IFERROR(VLOOKUP($C27&amp;P$4,'IMPUT VERBOS GRALES'!$B:$G,P$2,),0))</f>
        <v/>
      </c>
      <c r="Q27" s="35" t="str">
        <f>IF(IFERROR(VLOOKUP($C27&amp;Q$4,'IMPUT VERBOS GRALES'!$B:$G,Q$2,),0)=0,"",IFERROR(VLOOKUP($C27&amp;Q$4,'IMPUT VERBOS GRALES'!$B:$G,Q$2,),0))</f>
        <v/>
      </c>
      <c r="R27" s="35" t="str">
        <f>IF(IFERROR(VLOOKUP($C27&amp;R$4,'IMPUT VERBOS GRALES'!$B:$G,R$2,),0)=0,"",IFERROR(VLOOKUP($C27&amp;R$4,'IMPUT VERBOS GRALES'!$B:$G,R$2,),0))</f>
        <v/>
      </c>
      <c r="S27" s="46" t="str">
        <f t="shared" si="2"/>
        <v>Seleccionar Verbo</v>
      </c>
      <c r="T27" s="51"/>
      <c r="U27" s="35" t="str">
        <f>IF(IFERROR(VLOOKUP($C27&amp;U$4,'IMPUT VERBOS GRALES'!$B:$G,U$2,),0)=0,"",IFERROR(VLOOKUP($C27&amp;U$4,'IMPUT VERBOS GRALES'!$B:$G,U$2,),0))</f>
        <v>Aceptar</v>
      </c>
      <c r="V27" s="35" t="str">
        <f>IF(IFERROR(VLOOKUP($C27&amp;V$4,'IMPUT VERBOS GRALES'!$B:$G,V$2,),0)=0,"",IFERROR(VLOOKUP($C27&amp;V$4,'IMPUT VERBOS GRALES'!$B:$G,V$2,),0))</f>
        <v>Apreciar</v>
      </c>
      <c r="W27" s="35" t="str">
        <f>IF(IFERROR(VLOOKUP($C27&amp;W$4,'IMPUT VERBOS GRALES'!$B:$G,W$2,),0)=0,"",IFERROR(VLOOKUP($C27&amp;W$4,'IMPUT VERBOS GRALES'!$B:$G,W$2,),0))</f>
        <v>Aprobar</v>
      </c>
      <c r="X27" s="35" t="str">
        <f>IF(IFERROR(VLOOKUP($C27&amp;X$4,'IMPUT VERBOS GRALES'!$B:$G,X$2,),0)=0,"",IFERROR(VLOOKUP($C27&amp;X$4,'IMPUT VERBOS GRALES'!$B:$G,X$2,),0))</f>
        <v>Defender</v>
      </c>
      <c r="Y27" s="35" t="str">
        <f>IF(IFERROR(VLOOKUP($C27&amp;Y$4,'IMPUT VERBOS GRALES'!$B:$G,Y$2,),0)=0,"",IFERROR(VLOOKUP($C27&amp;Y$4,'IMPUT VERBOS GRALES'!$B:$G,Y$2,),0))</f>
        <v xml:space="preserve">Explicar </v>
      </c>
      <c r="Z27" s="35" t="str">
        <f>IF(IFERROR(VLOOKUP($C27&amp;Z$4,'IMPUT VERBOS GRALES'!$B:$G,Z$2,),0)=0,"",IFERROR(VLOOKUP($C27&amp;Z$4,'IMPUT VERBOS GRALES'!$B:$G,Z$2,),0))</f>
        <v>Formular</v>
      </c>
      <c r="AA27" s="35" t="str">
        <f>IF(IFERROR(VLOOKUP($C27&amp;AA$4,'IMPUT VERBOS GRALES'!$B:$G,AA$2,),0)=0,"",IFERROR(VLOOKUP($C27&amp;AA$4,'IMPUT VERBOS GRALES'!$B:$G,AA$2,),0))</f>
        <v/>
      </c>
      <c r="AB27" s="35" t="str">
        <f>IF(IFERROR(VLOOKUP($C27&amp;AB$4,'IMPUT VERBOS GRALES'!$B:$G,AB$2,),0)=0,"",IFERROR(VLOOKUP($C27&amp;AB$4,'IMPUT VERBOS GRALES'!$B:$G,AB$2,),0))</f>
        <v/>
      </c>
      <c r="AC27" s="35" t="str">
        <f>IF(IFERROR(VLOOKUP($C27&amp;AC$4,'IMPUT VERBOS GRALES'!$B:$G,AC$2,),0)=0,"",IFERROR(VLOOKUP($C27&amp;AC$4,'IMPUT VERBOS GRALES'!$B:$G,AC$2,),0))</f>
        <v/>
      </c>
      <c r="AD27" s="35" t="str">
        <f>IF(IFERROR(VLOOKUP($C27&amp;AD$4,'IMPUT VERBOS GRALES'!$B:$G,AD$2,),0)=0,"",IFERROR(VLOOKUP($C27&amp;AD$4,'IMPUT VERBOS GRALES'!$B:$G,AD$2,),0))</f>
        <v/>
      </c>
      <c r="AE27" s="35" t="str">
        <f>IF(IFERROR(VLOOKUP($C27&amp;AE$4,'IMPUT VERBOS GRALES'!$B:$G,AE$2,),0)=0,"",IFERROR(VLOOKUP($C27&amp;AE$4,'IMPUT VERBOS GRALES'!$B:$G,AE$2,),0))</f>
        <v/>
      </c>
      <c r="AF27" s="35" t="str">
        <f>IF(IFERROR(VLOOKUP($C27&amp;AF$4,'IMPUT VERBOS GRALES'!$B:$G,AF$2,),0)=0,"",IFERROR(VLOOKUP($C27&amp;AF$4,'IMPUT VERBOS GRALES'!$B:$G,AF$2,),0))</f>
        <v/>
      </c>
      <c r="AG27" s="46" t="str">
        <f t="shared" si="3"/>
        <v>Seleccionar Verbo</v>
      </c>
      <c r="AH27" s="52"/>
      <c r="AI27" s="35" t="str">
        <f>IF(IFERROR(VLOOKUP($C27&amp;AI$4,'IMPUT VERBOS GRALES'!$B:$G,AI$2,),0)=0,"",IFERROR(VLOOKUP($C27&amp;AI$4,'IMPUT VERBOS GRALES'!$B:$G,AI$2,),0))</f>
        <v>Cuestionar</v>
      </c>
      <c r="AJ27" s="35" t="str">
        <f>IF(IFERROR(VLOOKUP($C27&amp;AJ$4,'IMPUT VERBOS GRALES'!$B:$G,AJ$2,),0)=0,"",IFERROR(VLOOKUP($C27&amp;AJ$4,'IMPUT VERBOS GRALES'!$B:$G,AJ$2,),0))</f>
        <v>Influir</v>
      </c>
      <c r="AK27" s="35" t="str">
        <f>IF(IFERROR(VLOOKUP($C27&amp;AK$4,'IMPUT VERBOS GRALES'!$B:$G,AK$2,),0)=0,"",IFERROR(VLOOKUP($C27&amp;AK$4,'IMPUT VERBOS GRALES'!$B:$G,AK$2,),0))</f>
        <v>Discriminar</v>
      </c>
      <c r="AL27" s="35" t="str">
        <f>IF(IFERROR(VLOOKUP($C27&amp;AL$4,'IMPUT VERBOS GRALES'!$B:$G,AL$2,),0)=0,"",IFERROR(VLOOKUP($C27&amp;AL$4,'IMPUT VERBOS GRALES'!$B:$G,AL$2,),0))</f>
        <v>Proponer</v>
      </c>
      <c r="AM27" s="35" t="str">
        <f>IF(IFERROR(VLOOKUP($C27&amp;AM$4,'IMPUT VERBOS GRALES'!$B:$G,AM$2,),0)=0,"",IFERROR(VLOOKUP($C27&amp;AM$4,'IMPUT VERBOS GRALES'!$B:$G,AM$2,),0))</f>
        <v>Resolver</v>
      </c>
      <c r="AN27" s="35" t="str">
        <f>IF(IFERROR(VLOOKUP($C27&amp;AN$4,'IMPUT VERBOS GRALES'!$B:$G,AN$2,),0)=0,"",IFERROR(VLOOKUP($C27&amp;AN$4,'IMPUT VERBOS GRALES'!$B:$G,AN$2,),0))</f>
        <v>Verificar</v>
      </c>
      <c r="AO27" s="35" t="str">
        <f>IF(IFERROR(VLOOKUP($C27&amp;AO$4,'IMPUT VERBOS GRALES'!$B:$G,AO$2,),0)=0,"",IFERROR(VLOOKUP($C27&amp;AO$4,'IMPUT VERBOS GRALES'!$B:$G,AO$2,),0))</f>
        <v/>
      </c>
      <c r="AP27" s="35" t="str">
        <f>IF(IFERROR(VLOOKUP($C27&amp;AP$4,'IMPUT VERBOS GRALES'!$B:$G,AP$2,),0)=0,"",IFERROR(VLOOKUP($C27&amp;AP$4,'IMPUT VERBOS GRALES'!$B:$G,AP$2,),0))</f>
        <v/>
      </c>
      <c r="AQ27" s="35" t="str">
        <f>IF(IFERROR(VLOOKUP($C27&amp;AQ$4,'IMPUT VERBOS GRALES'!$B:$G,AQ$2,),0)=0,"",IFERROR(VLOOKUP($C27&amp;AQ$4,'IMPUT VERBOS GRALES'!$B:$G,AQ$2,),0))</f>
        <v/>
      </c>
      <c r="AR27" s="35" t="str">
        <f>IF(IFERROR(VLOOKUP($C27&amp;AR$4,'IMPUT VERBOS GRALES'!$B:$G,AR$2,),0)=0,"",IFERROR(VLOOKUP($C27&amp;AR$4,'IMPUT VERBOS GRALES'!$B:$G,AR$2,),0))</f>
        <v/>
      </c>
      <c r="AS27" s="35" t="str">
        <f>IF(IFERROR(VLOOKUP($C27&amp;AS$4,'IMPUT VERBOS GRALES'!$B:$G,AS$2,),0)=0,"",IFERROR(VLOOKUP($C27&amp;AS$4,'IMPUT VERBOS GRALES'!$B:$G,AS$2,),0))</f>
        <v/>
      </c>
      <c r="AT27" s="35" t="str">
        <f>IF(IFERROR(VLOOKUP($C27&amp;AT$4,'IMPUT VERBOS GRALES'!$B:$G,AT$2,),0)=0,"",IFERROR(VLOOKUP($C27&amp;AT$4,'IMPUT VERBOS GRALES'!$B:$G,AT$2,),0))</f>
        <v/>
      </c>
    </row>
    <row r="28" spans="1:46" ht="15" x14ac:dyDescent="0.2">
      <c r="A28" s="61" t="s">
        <v>418</v>
      </c>
      <c r="B28" s="53" t="s">
        <v>326</v>
      </c>
      <c r="C28" s="53" t="s">
        <v>130</v>
      </c>
      <c r="D28" s="53" t="s">
        <v>419</v>
      </c>
      <c r="E28" s="47" t="s">
        <v>318</v>
      </c>
      <c r="F28" s="53" t="s">
        <v>202</v>
      </c>
      <c r="G28" s="35" t="str">
        <f>IF(IFERROR(VLOOKUP($C28&amp;G$4,'IMPUT VERBOS GRALES'!$B:$G,G$2,),0)=0,"",IFERROR(VLOOKUP($C28&amp;G$4,'IMPUT VERBOS GRALES'!$B:$G,G$2,),0))</f>
        <v>Prestar atención</v>
      </c>
      <c r="H28" s="35" t="str">
        <f>IF(IFERROR(VLOOKUP($C28&amp;H$4,'IMPUT VERBOS GRALES'!$B:$G,H$2,),0)=0,"",IFERROR(VLOOKUP($C28&amp;H$4,'IMPUT VERBOS GRALES'!$B:$G,H$2,),0))</f>
        <v>Escuchar atentamente</v>
      </c>
      <c r="I28" s="35" t="str">
        <f>IF(IFERROR(VLOOKUP($C28&amp;I$4,'IMPUT VERBOS GRALES'!$B:$G,I$2,),0)=0,"",IFERROR(VLOOKUP($C28&amp;I$4,'IMPUT VERBOS GRALES'!$B:$G,I$2,),0))</f>
        <v>Ser sensible ante</v>
      </c>
      <c r="J28" s="35" t="str">
        <f>IF(IFERROR(VLOOKUP($C28&amp;J$4,'IMPUT VERBOS GRALES'!$B:$G,J$2,),0)=0,"",IFERROR(VLOOKUP($C28&amp;J$4,'IMPUT VERBOS GRALES'!$B:$G,J$2,),0))</f>
        <v>Aprobar</v>
      </c>
      <c r="K28" s="35" t="str">
        <f>IF(IFERROR(VLOOKUP($C28&amp;K$4,'IMPUT VERBOS GRALES'!$B:$G,K$2,),0)=0,"",IFERROR(VLOOKUP($C28&amp;K$4,'IMPUT VERBOS GRALES'!$B:$G,K$2,),0))</f>
        <v>Asistir</v>
      </c>
      <c r="L28" s="35" t="str">
        <f>IF(IFERROR(VLOOKUP($C28&amp;L$4,'IMPUT VERBOS GRALES'!$B:$G,L$2,),0)=0,"",IFERROR(VLOOKUP($C28&amp;L$4,'IMPUT VERBOS GRALES'!$B:$G,L$2,),0))</f>
        <v>Actuar</v>
      </c>
      <c r="M28" s="35" t="str">
        <f>IF(IFERROR(VLOOKUP($C28&amp;M$4,'IMPUT VERBOS GRALES'!$B:$G,M$2,),0)=0,"",IFERROR(VLOOKUP($C28&amp;M$4,'IMPUT VERBOS GRALES'!$B:$G,M$2,),0))</f>
        <v/>
      </c>
      <c r="N28" s="35" t="str">
        <f>IF(IFERROR(VLOOKUP($C28&amp;N$4,'IMPUT VERBOS GRALES'!$B:$G,N$2,),0)=0,"",IFERROR(VLOOKUP($C28&amp;N$4,'IMPUT VERBOS GRALES'!$B:$G,N$2,),0))</f>
        <v/>
      </c>
      <c r="O28" s="35" t="str">
        <f>IF(IFERROR(VLOOKUP($C28&amp;O$4,'IMPUT VERBOS GRALES'!$B:$G,O$2,),0)=0,"",IFERROR(VLOOKUP($C28&amp;O$4,'IMPUT VERBOS GRALES'!$B:$G,O$2,),0))</f>
        <v/>
      </c>
      <c r="P28" s="35" t="str">
        <f>IF(IFERROR(VLOOKUP($C28&amp;P$4,'IMPUT VERBOS GRALES'!$B:$G,P$2,),0)=0,"",IFERROR(VLOOKUP($C28&amp;P$4,'IMPUT VERBOS GRALES'!$B:$G,P$2,),0))</f>
        <v/>
      </c>
      <c r="Q28" s="35" t="str">
        <f>IF(IFERROR(VLOOKUP($C28&amp;Q$4,'IMPUT VERBOS GRALES'!$B:$G,Q$2,),0)=0,"",IFERROR(VLOOKUP($C28&amp;Q$4,'IMPUT VERBOS GRALES'!$B:$G,Q$2,),0))</f>
        <v/>
      </c>
      <c r="R28" s="35" t="str">
        <f>IF(IFERROR(VLOOKUP($C28&amp;R$4,'IMPUT VERBOS GRALES'!$B:$G,R$2,),0)=0,"",IFERROR(VLOOKUP($C28&amp;R$4,'IMPUT VERBOS GRALES'!$B:$G,R$2,),0))</f>
        <v/>
      </c>
      <c r="S28" s="46" t="str">
        <f t="shared" si="2"/>
        <v>Seleccionar Verbo</v>
      </c>
      <c r="T28" s="53"/>
      <c r="U28" s="35" t="str">
        <f>IF(IFERROR(VLOOKUP($C28&amp;U$4,'IMPUT VERBOS GRALES'!$B:$G,U$2,),0)=0,"",IFERROR(VLOOKUP($C28&amp;U$4,'IMPUT VERBOS GRALES'!$B:$G,U$2,),0))</f>
        <v>Aceptar</v>
      </c>
      <c r="V28" s="35" t="str">
        <f>IF(IFERROR(VLOOKUP($C28&amp;V$4,'IMPUT VERBOS GRALES'!$B:$G,V$2,),0)=0,"",IFERROR(VLOOKUP($C28&amp;V$4,'IMPUT VERBOS GRALES'!$B:$G,V$2,),0))</f>
        <v>Apreciar</v>
      </c>
      <c r="W28" s="35" t="str">
        <f>IF(IFERROR(VLOOKUP($C28&amp;W$4,'IMPUT VERBOS GRALES'!$B:$G,W$2,),0)=0,"",IFERROR(VLOOKUP($C28&amp;W$4,'IMPUT VERBOS GRALES'!$B:$G,W$2,),0))</f>
        <v>Aprobar</v>
      </c>
      <c r="X28" s="35" t="str">
        <f>IF(IFERROR(VLOOKUP($C28&amp;X$4,'IMPUT VERBOS GRALES'!$B:$G,X$2,),0)=0,"",IFERROR(VLOOKUP($C28&amp;X$4,'IMPUT VERBOS GRALES'!$B:$G,X$2,),0))</f>
        <v>Defender</v>
      </c>
      <c r="Y28" s="35" t="str">
        <f>IF(IFERROR(VLOOKUP($C28&amp;Y$4,'IMPUT VERBOS GRALES'!$B:$G,Y$2,),0)=0,"",IFERROR(VLOOKUP($C28&amp;Y$4,'IMPUT VERBOS GRALES'!$B:$G,Y$2,),0))</f>
        <v xml:space="preserve">Explicar </v>
      </c>
      <c r="Z28" s="35" t="str">
        <f>IF(IFERROR(VLOOKUP($C28&amp;Z$4,'IMPUT VERBOS GRALES'!$B:$G,Z$2,),0)=0,"",IFERROR(VLOOKUP($C28&amp;Z$4,'IMPUT VERBOS GRALES'!$B:$G,Z$2,),0))</f>
        <v>Formular</v>
      </c>
      <c r="AA28" s="35" t="str">
        <f>IF(IFERROR(VLOOKUP($C28&amp;AA$4,'IMPUT VERBOS GRALES'!$B:$G,AA$2,),0)=0,"",IFERROR(VLOOKUP($C28&amp;AA$4,'IMPUT VERBOS GRALES'!$B:$G,AA$2,),0))</f>
        <v/>
      </c>
      <c r="AB28" s="35" t="str">
        <f>IF(IFERROR(VLOOKUP($C28&amp;AB$4,'IMPUT VERBOS GRALES'!$B:$G,AB$2,),0)=0,"",IFERROR(VLOOKUP($C28&amp;AB$4,'IMPUT VERBOS GRALES'!$B:$G,AB$2,),0))</f>
        <v/>
      </c>
      <c r="AC28" s="35" t="str">
        <f>IF(IFERROR(VLOOKUP($C28&amp;AC$4,'IMPUT VERBOS GRALES'!$B:$G,AC$2,),0)=0,"",IFERROR(VLOOKUP($C28&amp;AC$4,'IMPUT VERBOS GRALES'!$B:$G,AC$2,),0))</f>
        <v/>
      </c>
      <c r="AD28" s="35" t="str">
        <f>IF(IFERROR(VLOOKUP($C28&amp;AD$4,'IMPUT VERBOS GRALES'!$B:$G,AD$2,),0)=0,"",IFERROR(VLOOKUP($C28&amp;AD$4,'IMPUT VERBOS GRALES'!$B:$G,AD$2,),0))</f>
        <v/>
      </c>
      <c r="AE28" s="35" t="str">
        <f>IF(IFERROR(VLOOKUP($C28&amp;AE$4,'IMPUT VERBOS GRALES'!$B:$G,AE$2,),0)=0,"",IFERROR(VLOOKUP($C28&amp;AE$4,'IMPUT VERBOS GRALES'!$B:$G,AE$2,),0))</f>
        <v/>
      </c>
      <c r="AF28" s="35" t="str">
        <f>IF(IFERROR(VLOOKUP($C28&amp;AF$4,'IMPUT VERBOS GRALES'!$B:$G,AF$2,),0)=0,"",IFERROR(VLOOKUP($C28&amp;AF$4,'IMPUT VERBOS GRALES'!$B:$G,AF$2,),0))</f>
        <v/>
      </c>
      <c r="AG28" s="46" t="str">
        <f t="shared" si="3"/>
        <v>Seleccionar Verbo</v>
      </c>
      <c r="AH28" s="54"/>
      <c r="AI28" s="35" t="str">
        <f>IF(IFERROR(VLOOKUP($C28&amp;AI$4,'IMPUT VERBOS GRALES'!$B:$G,AI$2,),0)=0,"",IFERROR(VLOOKUP($C28&amp;AI$4,'IMPUT VERBOS GRALES'!$B:$G,AI$2,),0))</f>
        <v>Cuestionar</v>
      </c>
      <c r="AJ28" s="35" t="str">
        <f>IF(IFERROR(VLOOKUP($C28&amp;AJ$4,'IMPUT VERBOS GRALES'!$B:$G,AJ$2,),0)=0,"",IFERROR(VLOOKUP($C28&amp;AJ$4,'IMPUT VERBOS GRALES'!$B:$G,AJ$2,),0))</f>
        <v>Influir</v>
      </c>
      <c r="AK28" s="35" t="str">
        <f>IF(IFERROR(VLOOKUP($C28&amp;AK$4,'IMPUT VERBOS GRALES'!$B:$G,AK$2,),0)=0,"",IFERROR(VLOOKUP($C28&amp;AK$4,'IMPUT VERBOS GRALES'!$B:$G,AK$2,),0))</f>
        <v>Discriminar</v>
      </c>
      <c r="AL28" s="35" t="str">
        <f>IF(IFERROR(VLOOKUP($C28&amp;AL$4,'IMPUT VERBOS GRALES'!$B:$G,AL$2,),0)=0,"",IFERROR(VLOOKUP($C28&amp;AL$4,'IMPUT VERBOS GRALES'!$B:$G,AL$2,),0))</f>
        <v>Proponer</v>
      </c>
      <c r="AM28" s="35" t="str">
        <f>IF(IFERROR(VLOOKUP($C28&amp;AM$4,'IMPUT VERBOS GRALES'!$B:$G,AM$2,),0)=0,"",IFERROR(VLOOKUP($C28&amp;AM$4,'IMPUT VERBOS GRALES'!$B:$G,AM$2,),0))</f>
        <v>Resolver</v>
      </c>
      <c r="AN28" s="35" t="str">
        <f>IF(IFERROR(VLOOKUP($C28&amp;AN$4,'IMPUT VERBOS GRALES'!$B:$G,AN$2,),0)=0,"",IFERROR(VLOOKUP($C28&amp;AN$4,'IMPUT VERBOS GRALES'!$B:$G,AN$2,),0))</f>
        <v>Verificar</v>
      </c>
      <c r="AO28" s="35" t="str">
        <f>IF(IFERROR(VLOOKUP($C28&amp;AO$4,'IMPUT VERBOS GRALES'!$B:$G,AO$2,),0)=0,"",IFERROR(VLOOKUP($C28&amp;AO$4,'IMPUT VERBOS GRALES'!$B:$G,AO$2,),0))</f>
        <v/>
      </c>
      <c r="AP28" s="35" t="str">
        <f>IF(IFERROR(VLOOKUP($C28&amp;AP$4,'IMPUT VERBOS GRALES'!$B:$G,AP$2,),0)=0,"",IFERROR(VLOOKUP($C28&amp;AP$4,'IMPUT VERBOS GRALES'!$B:$G,AP$2,),0))</f>
        <v/>
      </c>
      <c r="AQ28" s="35" t="str">
        <f>IF(IFERROR(VLOOKUP($C28&amp;AQ$4,'IMPUT VERBOS GRALES'!$B:$G,AQ$2,),0)=0,"",IFERROR(VLOOKUP($C28&amp;AQ$4,'IMPUT VERBOS GRALES'!$B:$G,AQ$2,),0))</f>
        <v/>
      </c>
      <c r="AR28" s="35" t="str">
        <f>IF(IFERROR(VLOOKUP($C28&amp;AR$4,'IMPUT VERBOS GRALES'!$B:$G,AR$2,),0)=0,"",IFERROR(VLOOKUP($C28&amp;AR$4,'IMPUT VERBOS GRALES'!$B:$G,AR$2,),0))</f>
        <v/>
      </c>
      <c r="AS28" s="35" t="str">
        <f>IF(IFERROR(VLOOKUP($C28&amp;AS$4,'IMPUT VERBOS GRALES'!$B:$G,AS$2,),0)=0,"",IFERROR(VLOOKUP($C28&amp;AS$4,'IMPUT VERBOS GRALES'!$B:$G,AS$2,),0))</f>
        <v/>
      </c>
      <c r="AT28" s="35" t="str">
        <f>IF(IFERROR(VLOOKUP($C28&amp;AT$4,'IMPUT VERBOS GRALES'!$B:$G,AT$2,),0)=0,"",IFERROR(VLOOKUP($C28&amp;AT$4,'IMPUT VERBOS GRALES'!$B:$G,AT$2,),0))</f>
        <v/>
      </c>
    </row>
    <row r="29" spans="1:46" ht="15" x14ac:dyDescent="0.2">
      <c r="A29" s="60" t="s">
        <v>420</v>
      </c>
      <c r="B29" s="51" t="s">
        <v>327</v>
      </c>
      <c r="C29" s="51" t="s">
        <v>135</v>
      </c>
      <c r="D29" s="51" t="s">
        <v>282</v>
      </c>
      <c r="E29" s="47" t="s">
        <v>318</v>
      </c>
      <c r="F29" s="51" t="s">
        <v>7</v>
      </c>
      <c r="G29" s="35" t="str">
        <f>IF(IFERROR(VLOOKUP($C29&amp;G$4,'IMPUT VERBOS GRALES'!$B:$G,G$2,),0)=0,"",IFERROR(VLOOKUP($C29&amp;G$4,'IMPUT VERBOS GRALES'!$B:$G,G$2,),0))</f>
        <v>Organizar</v>
      </c>
      <c r="H29" s="35" t="str">
        <f>IF(IFERROR(VLOOKUP($C29&amp;H$4,'IMPUT VERBOS GRALES'!$B:$G,H$2,),0)=0,"",IFERROR(VLOOKUP($C29&amp;H$4,'IMPUT VERBOS GRALES'!$B:$G,H$2,),0))</f>
        <v>Definir</v>
      </c>
      <c r="I29" s="35" t="str">
        <f>IF(IFERROR(VLOOKUP($C29&amp;I$4,'IMPUT VERBOS GRALES'!$B:$G,I$2,),0)=0,"",IFERROR(VLOOKUP($C29&amp;I$4,'IMPUT VERBOS GRALES'!$B:$G,I$2,),0))</f>
        <v>Describir</v>
      </c>
      <c r="J29" s="35" t="str">
        <f>IF(IFERROR(VLOOKUP($C29&amp;J$4,'IMPUT VERBOS GRALES'!$B:$G,J$2,),0)=0,"",IFERROR(VLOOKUP($C29&amp;J$4,'IMPUT VERBOS GRALES'!$B:$G,J$2,),0))</f>
        <v xml:space="preserve">Estimar </v>
      </c>
      <c r="K29" s="35" t="str">
        <f>IF(IFERROR(VLOOKUP($C29&amp;K$4,'IMPUT VERBOS GRALES'!$B:$G,K$2,),0)=0,"",IFERROR(VLOOKUP($C29&amp;K$4,'IMPUT VERBOS GRALES'!$B:$G,K$2,),0))</f>
        <v>Explicar</v>
      </c>
      <c r="L29" s="35" t="str">
        <f>IF(IFERROR(VLOOKUP($C29&amp;L$4,'IMPUT VERBOS GRALES'!$B:$G,L$2,),0)=0,"",IFERROR(VLOOKUP($C29&amp;L$4,'IMPUT VERBOS GRALES'!$B:$G,L$2,),0))</f>
        <v>Ampliar</v>
      </c>
      <c r="M29" s="35" t="str">
        <f>IF(IFERROR(VLOOKUP($C29&amp;M$4,'IMPUT VERBOS GRALES'!$B:$G,M$2,),0)=0,"",IFERROR(VLOOKUP($C29&amp;M$4,'IMPUT VERBOS GRALES'!$B:$G,M$2,),0))</f>
        <v/>
      </c>
      <c r="N29" s="35" t="str">
        <f>IF(IFERROR(VLOOKUP($C29&amp;N$4,'IMPUT VERBOS GRALES'!$B:$G,N$2,),0)=0,"",IFERROR(VLOOKUP($C29&amp;N$4,'IMPUT VERBOS GRALES'!$B:$G,N$2,),0))</f>
        <v/>
      </c>
      <c r="O29" s="35" t="str">
        <f>IF(IFERROR(VLOOKUP($C29&amp;O$4,'IMPUT VERBOS GRALES'!$B:$G,O$2,),0)=0,"",IFERROR(VLOOKUP($C29&amp;O$4,'IMPUT VERBOS GRALES'!$B:$G,O$2,),0))</f>
        <v/>
      </c>
      <c r="P29" s="35" t="str">
        <f>IF(IFERROR(VLOOKUP($C29&amp;P$4,'IMPUT VERBOS GRALES'!$B:$G,P$2,),0)=0,"",IFERROR(VLOOKUP($C29&amp;P$4,'IMPUT VERBOS GRALES'!$B:$G,P$2,),0))</f>
        <v/>
      </c>
      <c r="Q29" s="35" t="str">
        <f>IF(IFERROR(VLOOKUP($C29&amp;Q$4,'IMPUT VERBOS GRALES'!$B:$G,Q$2,),0)=0,"",IFERROR(VLOOKUP($C29&amp;Q$4,'IMPUT VERBOS GRALES'!$B:$G,Q$2,),0))</f>
        <v/>
      </c>
      <c r="R29" s="35" t="str">
        <f>IF(IFERROR(VLOOKUP($C29&amp;R$4,'IMPUT VERBOS GRALES'!$B:$G,R$2,),0)=0,"",IFERROR(VLOOKUP($C29&amp;R$4,'IMPUT VERBOS GRALES'!$B:$G,R$2,),0))</f>
        <v/>
      </c>
      <c r="S29" s="46" t="str">
        <f t="shared" si="2"/>
        <v>Seleccionar Verbo</v>
      </c>
      <c r="T29" s="51" t="s">
        <v>50</v>
      </c>
      <c r="U29" s="35" t="str">
        <f>IF(IFERROR(VLOOKUP($C29&amp;U$4,'IMPUT VERBOS GRALES'!$B:$G,U$2,),0)=0,"",IFERROR(VLOOKUP($C29&amp;U$4,'IMPUT VERBOS GRALES'!$B:$G,U$2,),0))</f>
        <v>Completar</v>
      </c>
      <c r="V29" s="35" t="str">
        <f>IF(IFERROR(VLOOKUP($C29&amp;V$4,'IMPUT VERBOS GRALES'!$B:$G,V$2,),0)=0,"",IFERROR(VLOOKUP($C29&amp;V$4,'IMPUT VERBOS GRALES'!$B:$G,V$2,),0))</f>
        <v>Construir</v>
      </c>
      <c r="W29" s="35" t="str">
        <f>IF(IFERROR(VLOOKUP($C29&amp;W$4,'IMPUT VERBOS GRALES'!$B:$G,W$2,),0)=0,"",IFERROR(VLOOKUP($C29&amp;W$4,'IMPUT VERBOS GRALES'!$B:$G,W$2,),0))</f>
        <v xml:space="preserve">Demostrar </v>
      </c>
      <c r="X29" s="35" t="str">
        <f>IF(IFERROR(VLOOKUP($C29&amp;X$4,'IMPUT VERBOS GRALES'!$B:$G,X$2,),0)=0,"",IFERROR(VLOOKUP($C29&amp;X$4,'IMPUT VERBOS GRALES'!$B:$G,X$2,),0))</f>
        <v>Analizar</v>
      </c>
      <c r="Y29" s="35" t="str">
        <f>IF(IFERROR(VLOOKUP($C29&amp;Y$4,'IMPUT VERBOS GRALES'!$B:$G,Y$2,),0)=0,"",IFERROR(VLOOKUP($C29&amp;Y$4,'IMPUT VERBOS GRALES'!$B:$G,Y$2,),0))</f>
        <v>Categorizar</v>
      </c>
      <c r="Z29" s="35" t="str">
        <f>IF(IFERROR(VLOOKUP($C29&amp;Z$4,'IMPUT VERBOS GRALES'!$B:$G,Z$2,),0)=0,"",IFERROR(VLOOKUP($C29&amp;Z$4,'IMPUT VERBOS GRALES'!$B:$G,Z$2,),0))</f>
        <v xml:space="preserve">Comparar </v>
      </c>
      <c r="AA29" s="35" t="str">
        <f>IF(IFERROR(VLOOKUP($C29&amp;AA$4,'IMPUT VERBOS GRALES'!$B:$G,AA$2,),0)=0,"",IFERROR(VLOOKUP($C29&amp;AA$4,'IMPUT VERBOS GRALES'!$B:$G,AA$2,),0))</f>
        <v/>
      </c>
      <c r="AB29" s="35" t="str">
        <f>IF(IFERROR(VLOOKUP($C29&amp;AB$4,'IMPUT VERBOS GRALES'!$B:$G,AB$2,),0)=0,"",IFERROR(VLOOKUP($C29&amp;AB$4,'IMPUT VERBOS GRALES'!$B:$G,AB$2,),0))</f>
        <v/>
      </c>
      <c r="AC29" s="35" t="str">
        <f>IF(IFERROR(VLOOKUP($C29&amp;AC$4,'IMPUT VERBOS GRALES'!$B:$G,AC$2,),0)=0,"",IFERROR(VLOOKUP($C29&amp;AC$4,'IMPUT VERBOS GRALES'!$B:$G,AC$2,),0))</f>
        <v/>
      </c>
      <c r="AD29" s="35" t="str">
        <f>IF(IFERROR(VLOOKUP($C29&amp;AD$4,'IMPUT VERBOS GRALES'!$B:$G,AD$2,),0)=0,"",IFERROR(VLOOKUP($C29&amp;AD$4,'IMPUT VERBOS GRALES'!$B:$G,AD$2,),0))</f>
        <v/>
      </c>
      <c r="AE29" s="35" t="str">
        <f>IF(IFERROR(VLOOKUP($C29&amp;AE$4,'IMPUT VERBOS GRALES'!$B:$G,AE$2,),0)=0,"",IFERROR(VLOOKUP($C29&amp;AE$4,'IMPUT VERBOS GRALES'!$B:$G,AE$2,),0))</f>
        <v/>
      </c>
      <c r="AF29" s="35" t="str">
        <f>IF(IFERROR(VLOOKUP($C29&amp;AF$4,'IMPUT VERBOS GRALES'!$B:$G,AF$2,),0)=0,"",IFERROR(VLOOKUP($C29&amp;AF$4,'IMPUT VERBOS GRALES'!$B:$G,AF$2,),0))</f>
        <v/>
      </c>
      <c r="AG29" s="46" t="str">
        <f t="shared" si="3"/>
        <v>Seleccionar Verbo</v>
      </c>
      <c r="AH29" s="52" t="s">
        <v>64</v>
      </c>
      <c r="AI29" s="35" t="str">
        <f>IF(IFERROR(VLOOKUP($C29&amp;AI$4,'IMPUT VERBOS GRALES'!$B:$G,AI$2,),0)=0,"",IFERROR(VLOOKUP($C29&amp;AI$4,'IMPUT VERBOS GRALES'!$B:$G,AI$2,),0))</f>
        <v>Anticipar</v>
      </c>
      <c r="AJ29" s="35" t="str">
        <f>IF(IFERROR(VLOOKUP($C29&amp;AJ$4,'IMPUT VERBOS GRALES'!$B:$G,AJ$2,),0)=0,"",IFERROR(VLOOKUP($C29&amp;AJ$4,'IMPUT VERBOS GRALES'!$B:$G,AJ$2,),0))</f>
        <v>Elegir</v>
      </c>
      <c r="AK29" s="35" t="str">
        <f>IF(IFERROR(VLOOKUP($C29&amp;AK$4,'IMPUT VERBOS GRALES'!$B:$G,AK$2,),0)=0,"",IFERROR(VLOOKUP($C29&amp;AK$4,'IMPUT VERBOS GRALES'!$B:$G,AK$2,),0))</f>
        <v>Comparar</v>
      </c>
      <c r="AL29" s="35" t="str">
        <f>IF(IFERROR(VLOOKUP($C29&amp;AL$4,'IMPUT VERBOS GRALES'!$B:$G,AL$2,),0)=0,"",IFERROR(VLOOKUP($C29&amp;AL$4,'IMPUT VERBOS GRALES'!$B:$G,AL$2,),0))</f>
        <v>Adaptar</v>
      </c>
      <c r="AM29" s="35" t="str">
        <f>IF(IFERROR(VLOOKUP($C29&amp;AM$4,'IMPUT VERBOS GRALES'!$B:$G,AM$2,),0)=0,"",IFERROR(VLOOKUP($C29&amp;AM$4,'IMPUT VERBOS GRALES'!$B:$G,AM$2,),0))</f>
        <v>Colaborar</v>
      </c>
      <c r="AN29" s="35" t="str">
        <f>IF(IFERROR(VLOOKUP($C29&amp;AN$4,'IMPUT VERBOS GRALES'!$B:$G,AN$2,),0)=0,"",IFERROR(VLOOKUP($C29&amp;AN$4,'IMPUT VERBOS GRALES'!$B:$G,AN$2,),0))</f>
        <v>Combinar</v>
      </c>
      <c r="AO29" s="35" t="str">
        <f>IF(IFERROR(VLOOKUP($C29&amp;AO$4,'IMPUT VERBOS GRALES'!$B:$G,AO$2,),0)=0,"",IFERROR(VLOOKUP($C29&amp;AO$4,'IMPUT VERBOS GRALES'!$B:$G,AO$2,),0))</f>
        <v/>
      </c>
      <c r="AP29" s="35" t="str">
        <f>IF(IFERROR(VLOOKUP($C29&amp;AP$4,'IMPUT VERBOS GRALES'!$B:$G,AP$2,),0)=0,"",IFERROR(VLOOKUP($C29&amp;AP$4,'IMPUT VERBOS GRALES'!$B:$G,AP$2,),0))</f>
        <v/>
      </c>
      <c r="AQ29" s="35" t="str">
        <f>IF(IFERROR(VLOOKUP($C29&amp;AQ$4,'IMPUT VERBOS GRALES'!$B:$G,AQ$2,),0)=0,"",IFERROR(VLOOKUP($C29&amp;AQ$4,'IMPUT VERBOS GRALES'!$B:$G,AQ$2,),0))</f>
        <v/>
      </c>
      <c r="AR29" s="35" t="str">
        <f>IF(IFERROR(VLOOKUP($C29&amp;AR$4,'IMPUT VERBOS GRALES'!$B:$G,AR$2,),0)=0,"",IFERROR(VLOOKUP($C29&amp;AR$4,'IMPUT VERBOS GRALES'!$B:$G,AR$2,),0))</f>
        <v/>
      </c>
      <c r="AS29" s="35" t="str">
        <f>IF(IFERROR(VLOOKUP($C29&amp;AS$4,'IMPUT VERBOS GRALES'!$B:$G,AS$2,),0)=0,"",IFERROR(VLOOKUP($C29&amp;AS$4,'IMPUT VERBOS GRALES'!$B:$G,AS$2,),0))</f>
        <v/>
      </c>
      <c r="AT29" s="35" t="str">
        <f>IF(IFERROR(VLOOKUP($C29&amp;AT$4,'IMPUT VERBOS GRALES'!$B:$G,AT$2,),0)=0,"",IFERROR(VLOOKUP($C29&amp;AT$4,'IMPUT VERBOS GRALES'!$B:$G,AT$2,),0))</f>
        <v/>
      </c>
    </row>
    <row r="30" spans="1:46" ht="15" x14ac:dyDescent="0.2">
      <c r="A30" s="61" t="s">
        <v>421</v>
      </c>
      <c r="B30" s="53" t="s">
        <v>327</v>
      </c>
      <c r="C30" s="53" t="s">
        <v>135</v>
      </c>
      <c r="D30" s="53" t="s">
        <v>284</v>
      </c>
      <c r="E30" s="47" t="s">
        <v>318</v>
      </c>
      <c r="F30" s="53" t="s">
        <v>4</v>
      </c>
      <c r="G30" s="35" t="str">
        <f>IF(IFERROR(VLOOKUP($C30&amp;G$4,'IMPUT VERBOS GRALES'!$B:$G,G$2,),0)=0,"",IFERROR(VLOOKUP($C30&amp;G$4,'IMPUT VERBOS GRALES'!$B:$G,G$2,),0))</f>
        <v>Organizar</v>
      </c>
      <c r="H30" s="35" t="str">
        <f>IF(IFERROR(VLOOKUP($C30&amp;H$4,'IMPUT VERBOS GRALES'!$B:$G,H$2,),0)=0,"",IFERROR(VLOOKUP($C30&amp;H$4,'IMPUT VERBOS GRALES'!$B:$G,H$2,),0))</f>
        <v>Definir</v>
      </c>
      <c r="I30" s="35" t="str">
        <f>IF(IFERROR(VLOOKUP($C30&amp;I$4,'IMPUT VERBOS GRALES'!$B:$G,I$2,),0)=0,"",IFERROR(VLOOKUP($C30&amp;I$4,'IMPUT VERBOS GRALES'!$B:$G,I$2,),0))</f>
        <v>Describir</v>
      </c>
      <c r="J30" s="35" t="str">
        <f>IF(IFERROR(VLOOKUP($C30&amp;J$4,'IMPUT VERBOS GRALES'!$B:$G,J$2,),0)=0,"",IFERROR(VLOOKUP($C30&amp;J$4,'IMPUT VERBOS GRALES'!$B:$G,J$2,),0))</f>
        <v xml:space="preserve">Estimar </v>
      </c>
      <c r="K30" s="35" t="str">
        <f>IF(IFERROR(VLOOKUP($C30&amp;K$4,'IMPUT VERBOS GRALES'!$B:$G,K$2,),0)=0,"",IFERROR(VLOOKUP($C30&amp;K$4,'IMPUT VERBOS GRALES'!$B:$G,K$2,),0))</f>
        <v>Explicar</v>
      </c>
      <c r="L30" s="35" t="str">
        <f>IF(IFERROR(VLOOKUP($C30&amp;L$4,'IMPUT VERBOS GRALES'!$B:$G,L$2,),0)=0,"",IFERROR(VLOOKUP($C30&amp;L$4,'IMPUT VERBOS GRALES'!$B:$G,L$2,),0))</f>
        <v>Ampliar</v>
      </c>
      <c r="M30" s="35" t="str">
        <f>IF(IFERROR(VLOOKUP($C30&amp;M$4,'IMPUT VERBOS GRALES'!$B:$G,M$2,),0)=0,"",IFERROR(VLOOKUP($C30&amp;M$4,'IMPUT VERBOS GRALES'!$B:$G,M$2,),0))</f>
        <v/>
      </c>
      <c r="N30" s="35" t="str">
        <f>IF(IFERROR(VLOOKUP($C30&amp;N$4,'IMPUT VERBOS GRALES'!$B:$G,N$2,),0)=0,"",IFERROR(VLOOKUP($C30&amp;N$4,'IMPUT VERBOS GRALES'!$B:$G,N$2,),0))</f>
        <v/>
      </c>
      <c r="O30" s="35" t="str">
        <f>IF(IFERROR(VLOOKUP($C30&amp;O$4,'IMPUT VERBOS GRALES'!$B:$G,O$2,),0)=0,"",IFERROR(VLOOKUP($C30&amp;O$4,'IMPUT VERBOS GRALES'!$B:$G,O$2,),0))</f>
        <v/>
      </c>
      <c r="P30" s="35" t="str">
        <f>IF(IFERROR(VLOOKUP($C30&amp;P$4,'IMPUT VERBOS GRALES'!$B:$G,P$2,),0)=0,"",IFERROR(VLOOKUP($C30&amp;P$4,'IMPUT VERBOS GRALES'!$B:$G,P$2,),0))</f>
        <v/>
      </c>
      <c r="Q30" s="35" t="str">
        <f>IF(IFERROR(VLOOKUP($C30&amp;Q$4,'IMPUT VERBOS GRALES'!$B:$G,Q$2,),0)=0,"",IFERROR(VLOOKUP($C30&amp;Q$4,'IMPUT VERBOS GRALES'!$B:$G,Q$2,),0))</f>
        <v/>
      </c>
      <c r="R30" s="35" t="str">
        <f>IF(IFERROR(VLOOKUP($C30&amp;R$4,'IMPUT VERBOS GRALES'!$B:$G,R$2,),0)=0,"",IFERROR(VLOOKUP($C30&amp;R$4,'IMPUT VERBOS GRALES'!$B:$G,R$2,),0))</f>
        <v/>
      </c>
      <c r="S30" s="46" t="str">
        <f t="shared" si="2"/>
        <v>Seleccionar Verbo</v>
      </c>
      <c r="T30" s="53" t="s">
        <v>50</v>
      </c>
      <c r="U30" s="35" t="str">
        <f>IF(IFERROR(VLOOKUP($C30&amp;U$4,'IMPUT VERBOS GRALES'!$B:$G,U$2,),0)=0,"",IFERROR(VLOOKUP($C30&amp;U$4,'IMPUT VERBOS GRALES'!$B:$G,U$2,),0))</f>
        <v>Completar</v>
      </c>
      <c r="V30" s="35" t="str">
        <f>IF(IFERROR(VLOOKUP($C30&amp;V$4,'IMPUT VERBOS GRALES'!$B:$G,V$2,),0)=0,"",IFERROR(VLOOKUP($C30&amp;V$4,'IMPUT VERBOS GRALES'!$B:$G,V$2,),0))</f>
        <v>Construir</v>
      </c>
      <c r="W30" s="35" t="str">
        <f>IF(IFERROR(VLOOKUP($C30&amp;W$4,'IMPUT VERBOS GRALES'!$B:$G,W$2,),0)=0,"",IFERROR(VLOOKUP($C30&amp;W$4,'IMPUT VERBOS GRALES'!$B:$G,W$2,),0))</f>
        <v xml:space="preserve">Demostrar </v>
      </c>
      <c r="X30" s="35" t="str">
        <f>IF(IFERROR(VLOOKUP($C30&amp;X$4,'IMPUT VERBOS GRALES'!$B:$G,X$2,),0)=0,"",IFERROR(VLOOKUP($C30&amp;X$4,'IMPUT VERBOS GRALES'!$B:$G,X$2,),0))</f>
        <v>Analizar</v>
      </c>
      <c r="Y30" s="35" t="str">
        <f>IF(IFERROR(VLOOKUP($C30&amp;Y$4,'IMPUT VERBOS GRALES'!$B:$G,Y$2,),0)=0,"",IFERROR(VLOOKUP($C30&amp;Y$4,'IMPUT VERBOS GRALES'!$B:$G,Y$2,),0))</f>
        <v>Categorizar</v>
      </c>
      <c r="Z30" s="35" t="str">
        <f>IF(IFERROR(VLOOKUP($C30&amp;Z$4,'IMPUT VERBOS GRALES'!$B:$G,Z$2,),0)=0,"",IFERROR(VLOOKUP($C30&amp;Z$4,'IMPUT VERBOS GRALES'!$B:$G,Z$2,),0))</f>
        <v xml:space="preserve">Comparar </v>
      </c>
      <c r="AA30" s="35" t="str">
        <f>IF(IFERROR(VLOOKUP($C30&amp;AA$4,'IMPUT VERBOS GRALES'!$B:$G,AA$2,),0)=0,"",IFERROR(VLOOKUP($C30&amp;AA$4,'IMPUT VERBOS GRALES'!$B:$G,AA$2,),0))</f>
        <v/>
      </c>
      <c r="AB30" s="35" t="str">
        <f>IF(IFERROR(VLOOKUP($C30&amp;AB$4,'IMPUT VERBOS GRALES'!$B:$G,AB$2,),0)=0,"",IFERROR(VLOOKUP($C30&amp;AB$4,'IMPUT VERBOS GRALES'!$B:$G,AB$2,),0))</f>
        <v/>
      </c>
      <c r="AC30" s="35" t="str">
        <f>IF(IFERROR(VLOOKUP($C30&amp;AC$4,'IMPUT VERBOS GRALES'!$B:$G,AC$2,),0)=0,"",IFERROR(VLOOKUP($C30&amp;AC$4,'IMPUT VERBOS GRALES'!$B:$G,AC$2,),0))</f>
        <v/>
      </c>
      <c r="AD30" s="35" t="str">
        <f>IF(IFERROR(VLOOKUP($C30&amp;AD$4,'IMPUT VERBOS GRALES'!$B:$G,AD$2,),0)=0,"",IFERROR(VLOOKUP($C30&amp;AD$4,'IMPUT VERBOS GRALES'!$B:$G,AD$2,),0))</f>
        <v/>
      </c>
      <c r="AE30" s="35" t="str">
        <f>IF(IFERROR(VLOOKUP($C30&amp;AE$4,'IMPUT VERBOS GRALES'!$B:$G,AE$2,),0)=0,"",IFERROR(VLOOKUP($C30&amp;AE$4,'IMPUT VERBOS GRALES'!$B:$G,AE$2,),0))</f>
        <v/>
      </c>
      <c r="AF30" s="35" t="str">
        <f>IF(IFERROR(VLOOKUP($C30&amp;AF$4,'IMPUT VERBOS GRALES'!$B:$G,AF$2,),0)=0,"",IFERROR(VLOOKUP($C30&amp;AF$4,'IMPUT VERBOS GRALES'!$B:$G,AF$2,),0))</f>
        <v/>
      </c>
      <c r="AG30" s="46" t="str">
        <f t="shared" si="3"/>
        <v>Seleccionar Verbo</v>
      </c>
      <c r="AH30" s="54" t="s">
        <v>85</v>
      </c>
      <c r="AI30" s="35" t="str">
        <f>IF(IFERROR(VLOOKUP($C30&amp;AI$4,'IMPUT VERBOS GRALES'!$B:$G,AI$2,),0)=0,"",IFERROR(VLOOKUP($C30&amp;AI$4,'IMPUT VERBOS GRALES'!$B:$G,AI$2,),0))</f>
        <v>Anticipar</v>
      </c>
      <c r="AJ30" s="35" t="str">
        <f>IF(IFERROR(VLOOKUP($C30&amp;AJ$4,'IMPUT VERBOS GRALES'!$B:$G,AJ$2,),0)=0,"",IFERROR(VLOOKUP($C30&amp;AJ$4,'IMPUT VERBOS GRALES'!$B:$G,AJ$2,),0))</f>
        <v>Elegir</v>
      </c>
      <c r="AK30" s="35" t="str">
        <f>IF(IFERROR(VLOOKUP($C30&amp;AK$4,'IMPUT VERBOS GRALES'!$B:$G,AK$2,),0)=0,"",IFERROR(VLOOKUP($C30&amp;AK$4,'IMPUT VERBOS GRALES'!$B:$G,AK$2,),0))</f>
        <v>Comparar</v>
      </c>
      <c r="AL30" s="35" t="str">
        <f>IF(IFERROR(VLOOKUP($C30&amp;AL$4,'IMPUT VERBOS GRALES'!$B:$G,AL$2,),0)=0,"",IFERROR(VLOOKUP($C30&amp;AL$4,'IMPUT VERBOS GRALES'!$B:$G,AL$2,),0))</f>
        <v>Adaptar</v>
      </c>
      <c r="AM30" s="35" t="str">
        <f>IF(IFERROR(VLOOKUP($C30&amp;AM$4,'IMPUT VERBOS GRALES'!$B:$G,AM$2,),0)=0,"",IFERROR(VLOOKUP($C30&amp;AM$4,'IMPUT VERBOS GRALES'!$B:$G,AM$2,),0))</f>
        <v>Colaborar</v>
      </c>
      <c r="AN30" s="35" t="str">
        <f>IF(IFERROR(VLOOKUP($C30&amp;AN$4,'IMPUT VERBOS GRALES'!$B:$G,AN$2,),0)=0,"",IFERROR(VLOOKUP($C30&amp;AN$4,'IMPUT VERBOS GRALES'!$B:$G,AN$2,),0))</f>
        <v>Combinar</v>
      </c>
      <c r="AO30" s="35" t="str">
        <f>IF(IFERROR(VLOOKUP($C30&amp;AO$4,'IMPUT VERBOS GRALES'!$B:$G,AO$2,),0)=0,"",IFERROR(VLOOKUP($C30&amp;AO$4,'IMPUT VERBOS GRALES'!$B:$G,AO$2,),0))</f>
        <v/>
      </c>
      <c r="AP30" s="35" t="str">
        <f>IF(IFERROR(VLOOKUP($C30&amp;AP$4,'IMPUT VERBOS GRALES'!$B:$G,AP$2,),0)=0,"",IFERROR(VLOOKUP($C30&amp;AP$4,'IMPUT VERBOS GRALES'!$B:$G,AP$2,),0))</f>
        <v/>
      </c>
      <c r="AQ30" s="35" t="str">
        <f>IF(IFERROR(VLOOKUP($C30&amp;AQ$4,'IMPUT VERBOS GRALES'!$B:$G,AQ$2,),0)=0,"",IFERROR(VLOOKUP($C30&amp;AQ$4,'IMPUT VERBOS GRALES'!$B:$G,AQ$2,),0))</f>
        <v/>
      </c>
      <c r="AR30" s="35" t="str">
        <f>IF(IFERROR(VLOOKUP($C30&amp;AR$4,'IMPUT VERBOS GRALES'!$B:$G,AR$2,),0)=0,"",IFERROR(VLOOKUP($C30&amp;AR$4,'IMPUT VERBOS GRALES'!$B:$G,AR$2,),0))</f>
        <v/>
      </c>
      <c r="AS30" s="35" t="str">
        <f>IF(IFERROR(VLOOKUP($C30&amp;AS$4,'IMPUT VERBOS GRALES'!$B:$G,AS$2,),0)=0,"",IFERROR(VLOOKUP($C30&amp;AS$4,'IMPUT VERBOS GRALES'!$B:$G,AS$2,),0))</f>
        <v/>
      </c>
      <c r="AT30" s="35" t="str">
        <f>IF(IFERROR(VLOOKUP($C30&amp;AT$4,'IMPUT VERBOS GRALES'!$B:$G,AT$2,),0)=0,"",IFERROR(VLOOKUP($C30&amp;AT$4,'IMPUT VERBOS GRALES'!$B:$G,AT$2,),0))</f>
        <v/>
      </c>
    </row>
    <row r="31" spans="1:46" ht="15" x14ac:dyDescent="0.2">
      <c r="A31" s="60" t="s">
        <v>422</v>
      </c>
      <c r="B31" s="51" t="s">
        <v>327</v>
      </c>
      <c r="C31" s="51" t="s">
        <v>135</v>
      </c>
      <c r="D31" s="51" t="s">
        <v>286</v>
      </c>
      <c r="E31" s="47" t="s">
        <v>318</v>
      </c>
      <c r="F31" s="51" t="s">
        <v>15</v>
      </c>
      <c r="G31" s="35" t="str">
        <f>IF(IFERROR(VLOOKUP($C31&amp;G$4,'IMPUT VERBOS GRALES'!$B:$G,G$2,),0)=0,"",IFERROR(VLOOKUP($C31&amp;G$4,'IMPUT VERBOS GRALES'!$B:$G,G$2,),0))</f>
        <v>Organizar</v>
      </c>
      <c r="H31" s="35" t="str">
        <f>IF(IFERROR(VLOOKUP($C31&amp;H$4,'IMPUT VERBOS GRALES'!$B:$G,H$2,),0)=0,"",IFERROR(VLOOKUP($C31&amp;H$4,'IMPUT VERBOS GRALES'!$B:$G,H$2,),0))</f>
        <v>Definir</v>
      </c>
      <c r="I31" s="35" t="str">
        <f>IF(IFERROR(VLOOKUP($C31&amp;I$4,'IMPUT VERBOS GRALES'!$B:$G,I$2,),0)=0,"",IFERROR(VLOOKUP($C31&amp;I$4,'IMPUT VERBOS GRALES'!$B:$G,I$2,),0))</f>
        <v>Describir</v>
      </c>
      <c r="J31" s="35" t="str">
        <f>IF(IFERROR(VLOOKUP($C31&amp;J$4,'IMPUT VERBOS GRALES'!$B:$G,J$2,),0)=0,"",IFERROR(VLOOKUP($C31&amp;J$4,'IMPUT VERBOS GRALES'!$B:$G,J$2,),0))</f>
        <v xml:space="preserve">Estimar </v>
      </c>
      <c r="K31" s="35" t="str">
        <f>IF(IFERROR(VLOOKUP($C31&amp;K$4,'IMPUT VERBOS GRALES'!$B:$G,K$2,),0)=0,"",IFERROR(VLOOKUP($C31&amp;K$4,'IMPUT VERBOS GRALES'!$B:$G,K$2,),0))</f>
        <v>Explicar</v>
      </c>
      <c r="L31" s="35" t="str">
        <f>IF(IFERROR(VLOOKUP($C31&amp;L$4,'IMPUT VERBOS GRALES'!$B:$G,L$2,),0)=0,"",IFERROR(VLOOKUP($C31&amp;L$4,'IMPUT VERBOS GRALES'!$B:$G,L$2,),0))</f>
        <v>Ampliar</v>
      </c>
      <c r="M31" s="35" t="str">
        <f>IF(IFERROR(VLOOKUP($C31&amp;M$4,'IMPUT VERBOS GRALES'!$B:$G,M$2,),0)=0,"",IFERROR(VLOOKUP($C31&amp;M$4,'IMPUT VERBOS GRALES'!$B:$G,M$2,),0))</f>
        <v/>
      </c>
      <c r="N31" s="35" t="str">
        <f>IF(IFERROR(VLOOKUP($C31&amp;N$4,'IMPUT VERBOS GRALES'!$B:$G,N$2,),0)=0,"",IFERROR(VLOOKUP($C31&amp;N$4,'IMPUT VERBOS GRALES'!$B:$G,N$2,),0))</f>
        <v/>
      </c>
      <c r="O31" s="35" t="str">
        <f>IF(IFERROR(VLOOKUP($C31&amp;O$4,'IMPUT VERBOS GRALES'!$B:$G,O$2,),0)=0,"",IFERROR(VLOOKUP($C31&amp;O$4,'IMPUT VERBOS GRALES'!$B:$G,O$2,),0))</f>
        <v/>
      </c>
      <c r="P31" s="35" t="str">
        <f>IF(IFERROR(VLOOKUP($C31&amp;P$4,'IMPUT VERBOS GRALES'!$B:$G,P$2,),0)=0,"",IFERROR(VLOOKUP($C31&amp;P$4,'IMPUT VERBOS GRALES'!$B:$G,P$2,),0))</f>
        <v/>
      </c>
      <c r="Q31" s="35" t="str">
        <f>IF(IFERROR(VLOOKUP($C31&amp;Q$4,'IMPUT VERBOS GRALES'!$B:$G,Q$2,),0)=0,"",IFERROR(VLOOKUP($C31&amp;Q$4,'IMPUT VERBOS GRALES'!$B:$G,Q$2,),0))</f>
        <v/>
      </c>
      <c r="R31" s="35" t="str">
        <f>IF(IFERROR(VLOOKUP($C31&amp;R$4,'IMPUT VERBOS GRALES'!$B:$G,R$2,),0)=0,"",IFERROR(VLOOKUP($C31&amp;R$4,'IMPUT VERBOS GRALES'!$B:$G,R$2,),0))</f>
        <v/>
      </c>
      <c r="S31" s="46" t="str">
        <f t="shared" si="2"/>
        <v>Seleccionar Verbo</v>
      </c>
      <c r="T31" s="51" t="s">
        <v>39</v>
      </c>
      <c r="U31" s="35" t="str">
        <f>IF(IFERROR(VLOOKUP($C31&amp;U$4,'IMPUT VERBOS GRALES'!$B:$G,U$2,),0)=0,"",IFERROR(VLOOKUP($C31&amp;U$4,'IMPUT VERBOS GRALES'!$B:$G,U$2,),0))</f>
        <v>Completar</v>
      </c>
      <c r="V31" s="35" t="str">
        <f>IF(IFERROR(VLOOKUP($C31&amp;V$4,'IMPUT VERBOS GRALES'!$B:$G,V$2,),0)=0,"",IFERROR(VLOOKUP($C31&amp;V$4,'IMPUT VERBOS GRALES'!$B:$G,V$2,),0))</f>
        <v>Construir</v>
      </c>
      <c r="W31" s="35" t="str">
        <f>IF(IFERROR(VLOOKUP($C31&amp;W$4,'IMPUT VERBOS GRALES'!$B:$G,W$2,),0)=0,"",IFERROR(VLOOKUP($C31&amp;W$4,'IMPUT VERBOS GRALES'!$B:$G,W$2,),0))</f>
        <v xml:space="preserve">Demostrar </v>
      </c>
      <c r="X31" s="35" t="str">
        <f>IF(IFERROR(VLOOKUP($C31&amp;X$4,'IMPUT VERBOS GRALES'!$B:$G,X$2,),0)=0,"",IFERROR(VLOOKUP($C31&amp;X$4,'IMPUT VERBOS GRALES'!$B:$G,X$2,),0))</f>
        <v>Analizar</v>
      </c>
      <c r="Y31" s="35" t="str">
        <f>IF(IFERROR(VLOOKUP($C31&amp;Y$4,'IMPUT VERBOS GRALES'!$B:$G,Y$2,),0)=0,"",IFERROR(VLOOKUP($C31&amp;Y$4,'IMPUT VERBOS GRALES'!$B:$G,Y$2,),0))</f>
        <v>Categorizar</v>
      </c>
      <c r="Z31" s="35" t="str">
        <f>IF(IFERROR(VLOOKUP($C31&amp;Z$4,'IMPUT VERBOS GRALES'!$B:$G,Z$2,),0)=0,"",IFERROR(VLOOKUP($C31&amp;Z$4,'IMPUT VERBOS GRALES'!$B:$G,Z$2,),0))</f>
        <v xml:space="preserve">Comparar </v>
      </c>
      <c r="AA31" s="35" t="str">
        <f>IF(IFERROR(VLOOKUP($C31&amp;AA$4,'IMPUT VERBOS GRALES'!$B:$G,AA$2,),0)=0,"",IFERROR(VLOOKUP($C31&amp;AA$4,'IMPUT VERBOS GRALES'!$B:$G,AA$2,),0))</f>
        <v/>
      </c>
      <c r="AB31" s="35" t="str">
        <f>IF(IFERROR(VLOOKUP($C31&amp;AB$4,'IMPUT VERBOS GRALES'!$B:$G,AB$2,),0)=0,"",IFERROR(VLOOKUP($C31&amp;AB$4,'IMPUT VERBOS GRALES'!$B:$G,AB$2,),0))</f>
        <v/>
      </c>
      <c r="AC31" s="35" t="str">
        <f>IF(IFERROR(VLOOKUP($C31&amp;AC$4,'IMPUT VERBOS GRALES'!$B:$G,AC$2,),0)=0,"",IFERROR(VLOOKUP($C31&amp;AC$4,'IMPUT VERBOS GRALES'!$B:$G,AC$2,),0))</f>
        <v/>
      </c>
      <c r="AD31" s="35" t="str">
        <f>IF(IFERROR(VLOOKUP($C31&amp;AD$4,'IMPUT VERBOS GRALES'!$B:$G,AD$2,),0)=0,"",IFERROR(VLOOKUP($C31&amp;AD$4,'IMPUT VERBOS GRALES'!$B:$G,AD$2,),0))</f>
        <v/>
      </c>
      <c r="AE31" s="35" t="str">
        <f>IF(IFERROR(VLOOKUP($C31&amp;AE$4,'IMPUT VERBOS GRALES'!$B:$G,AE$2,),0)=0,"",IFERROR(VLOOKUP($C31&amp;AE$4,'IMPUT VERBOS GRALES'!$B:$G,AE$2,),0))</f>
        <v/>
      </c>
      <c r="AF31" s="35" t="str">
        <f>IF(IFERROR(VLOOKUP($C31&amp;AF$4,'IMPUT VERBOS GRALES'!$B:$G,AF$2,),0)=0,"",IFERROR(VLOOKUP($C31&amp;AF$4,'IMPUT VERBOS GRALES'!$B:$G,AF$2,),0))</f>
        <v/>
      </c>
      <c r="AG31" s="46" t="str">
        <f t="shared" si="3"/>
        <v>Seleccionar Verbo</v>
      </c>
      <c r="AH31" s="52"/>
      <c r="AI31" s="35" t="str">
        <f>IF(IFERROR(VLOOKUP($C31&amp;AI$4,'IMPUT VERBOS GRALES'!$B:$G,AI$2,),0)=0,"",IFERROR(VLOOKUP($C31&amp;AI$4,'IMPUT VERBOS GRALES'!$B:$G,AI$2,),0))</f>
        <v>Anticipar</v>
      </c>
      <c r="AJ31" s="35" t="str">
        <f>IF(IFERROR(VLOOKUP($C31&amp;AJ$4,'IMPUT VERBOS GRALES'!$B:$G,AJ$2,),0)=0,"",IFERROR(VLOOKUP($C31&amp;AJ$4,'IMPUT VERBOS GRALES'!$B:$G,AJ$2,),0))</f>
        <v>Elegir</v>
      </c>
      <c r="AK31" s="35" t="str">
        <f>IF(IFERROR(VLOOKUP($C31&amp;AK$4,'IMPUT VERBOS GRALES'!$B:$G,AK$2,),0)=0,"",IFERROR(VLOOKUP($C31&amp;AK$4,'IMPUT VERBOS GRALES'!$B:$G,AK$2,),0))</f>
        <v>Comparar</v>
      </c>
      <c r="AL31" s="35" t="str">
        <f>IF(IFERROR(VLOOKUP($C31&amp;AL$4,'IMPUT VERBOS GRALES'!$B:$G,AL$2,),0)=0,"",IFERROR(VLOOKUP($C31&amp;AL$4,'IMPUT VERBOS GRALES'!$B:$G,AL$2,),0))</f>
        <v>Adaptar</v>
      </c>
      <c r="AM31" s="35" t="str">
        <f>IF(IFERROR(VLOOKUP($C31&amp;AM$4,'IMPUT VERBOS GRALES'!$B:$G,AM$2,),0)=0,"",IFERROR(VLOOKUP($C31&amp;AM$4,'IMPUT VERBOS GRALES'!$B:$G,AM$2,),0))</f>
        <v>Colaborar</v>
      </c>
      <c r="AN31" s="35" t="str">
        <f>IF(IFERROR(VLOOKUP($C31&amp;AN$4,'IMPUT VERBOS GRALES'!$B:$G,AN$2,),0)=0,"",IFERROR(VLOOKUP($C31&amp;AN$4,'IMPUT VERBOS GRALES'!$B:$G,AN$2,),0))</f>
        <v>Combinar</v>
      </c>
      <c r="AO31" s="35" t="str">
        <f>IF(IFERROR(VLOOKUP($C31&amp;AO$4,'IMPUT VERBOS GRALES'!$B:$G,AO$2,),0)=0,"",IFERROR(VLOOKUP($C31&amp;AO$4,'IMPUT VERBOS GRALES'!$B:$G,AO$2,),0))</f>
        <v/>
      </c>
      <c r="AP31" s="35" t="str">
        <f>IF(IFERROR(VLOOKUP($C31&amp;AP$4,'IMPUT VERBOS GRALES'!$B:$G,AP$2,),0)=0,"",IFERROR(VLOOKUP($C31&amp;AP$4,'IMPUT VERBOS GRALES'!$B:$G,AP$2,),0))</f>
        <v/>
      </c>
      <c r="AQ31" s="35" t="str">
        <f>IF(IFERROR(VLOOKUP($C31&amp;AQ$4,'IMPUT VERBOS GRALES'!$B:$G,AQ$2,),0)=0,"",IFERROR(VLOOKUP($C31&amp;AQ$4,'IMPUT VERBOS GRALES'!$B:$G,AQ$2,),0))</f>
        <v/>
      </c>
      <c r="AR31" s="35" t="str">
        <f>IF(IFERROR(VLOOKUP($C31&amp;AR$4,'IMPUT VERBOS GRALES'!$B:$G,AR$2,),0)=0,"",IFERROR(VLOOKUP($C31&amp;AR$4,'IMPUT VERBOS GRALES'!$B:$G,AR$2,),0))</f>
        <v/>
      </c>
      <c r="AS31" s="35" t="str">
        <f>IF(IFERROR(VLOOKUP($C31&amp;AS$4,'IMPUT VERBOS GRALES'!$B:$G,AS$2,),0)=0,"",IFERROR(VLOOKUP($C31&amp;AS$4,'IMPUT VERBOS GRALES'!$B:$G,AS$2,),0))</f>
        <v/>
      </c>
      <c r="AT31" s="35" t="str">
        <f>IF(IFERROR(VLOOKUP($C31&amp;AT$4,'IMPUT VERBOS GRALES'!$B:$G,AT$2,),0)=0,"",IFERROR(VLOOKUP($C31&amp;AT$4,'IMPUT VERBOS GRALES'!$B:$G,AT$2,),0))</f>
        <v/>
      </c>
    </row>
    <row r="32" spans="1:46" ht="15" x14ac:dyDescent="0.2">
      <c r="A32" s="61" t="s">
        <v>365</v>
      </c>
      <c r="B32" s="53" t="s">
        <v>327</v>
      </c>
      <c r="C32" s="53" t="s">
        <v>135</v>
      </c>
      <c r="D32" s="53" t="s">
        <v>288</v>
      </c>
      <c r="E32" s="47" t="s">
        <v>318</v>
      </c>
      <c r="F32" s="53" t="s">
        <v>15</v>
      </c>
      <c r="G32" s="35" t="str">
        <f>IF(IFERROR(VLOOKUP($C32&amp;G$4,'IMPUT VERBOS GRALES'!$B:$G,G$2,),0)=0,"",IFERROR(VLOOKUP($C32&amp;G$4,'IMPUT VERBOS GRALES'!$B:$G,G$2,),0))</f>
        <v>Organizar</v>
      </c>
      <c r="H32" s="35" t="str">
        <f>IF(IFERROR(VLOOKUP($C32&amp;H$4,'IMPUT VERBOS GRALES'!$B:$G,H$2,),0)=0,"",IFERROR(VLOOKUP($C32&amp;H$4,'IMPUT VERBOS GRALES'!$B:$G,H$2,),0))</f>
        <v>Definir</v>
      </c>
      <c r="I32" s="35" t="str">
        <f>IF(IFERROR(VLOOKUP($C32&amp;I$4,'IMPUT VERBOS GRALES'!$B:$G,I$2,),0)=0,"",IFERROR(VLOOKUP($C32&amp;I$4,'IMPUT VERBOS GRALES'!$B:$G,I$2,),0))</f>
        <v>Describir</v>
      </c>
      <c r="J32" s="35" t="str">
        <f>IF(IFERROR(VLOOKUP($C32&amp;J$4,'IMPUT VERBOS GRALES'!$B:$G,J$2,),0)=0,"",IFERROR(VLOOKUP($C32&amp;J$4,'IMPUT VERBOS GRALES'!$B:$G,J$2,),0))</f>
        <v xml:space="preserve">Estimar </v>
      </c>
      <c r="K32" s="35" t="str">
        <f>IF(IFERROR(VLOOKUP($C32&amp;K$4,'IMPUT VERBOS GRALES'!$B:$G,K$2,),0)=0,"",IFERROR(VLOOKUP($C32&amp;K$4,'IMPUT VERBOS GRALES'!$B:$G,K$2,),0))</f>
        <v>Explicar</v>
      </c>
      <c r="L32" s="35" t="str">
        <f>IF(IFERROR(VLOOKUP($C32&amp;L$4,'IMPUT VERBOS GRALES'!$B:$G,L$2,),0)=0,"",IFERROR(VLOOKUP($C32&amp;L$4,'IMPUT VERBOS GRALES'!$B:$G,L$2,),0))</f>
        <v>Ampliar</v>
      </c>
      <c r="M32" s="35" t="str">
        <f>IF(IFERROR(VLOOKUP($C32&amp;M$4,'IMPUT VERBOS GRALES'!$B:$G,M$2,),0)=0,"",IFERROR(VLOOKUP($C32&amp;M$4,'IMPUT VERBOS GRALES'!$B:$G,M$2,),0))</f>
        <v/>
      </c>
      <c r="N32" s="35" t="str">
        <f>IF(IFERROR(VLOOKUP($C32&amp;N$4,'IMPUT VERBOS GRALES'!$B:$G,N$2,),0)=0,"",IFERROR(VLOOKUP($C32&amp;N$4,'IMPUT VERBOS GRALES'!$B:$G,N$2,),0))</f>
        <v/>
      </c>
      <c r="O32" s="35" t="str">
        <f>IF(IFERROR(VLOOKUP($C32&amp;O$4,'IMPUT VERBOS GRALES'!$B:$G,O$2,),0)=0,"",IFERROR(VLOOKUP($C32&amp;O$4,'IMPUT VERBOS GRALES'!$B:$G,O$2,),0))</f>
        <v/>
      </c>
      <c r="P32" s="35" t="str">
        <f>IF(IFERROR(VLOOKUP($C32&amp;P$4,'IMPUT VERBOS GRALES'!$B:$G,P$2,),0)=0,"",IFERROR(VLOOKUP($C32&amp;P$4,'IMPUT VERBOS GRALES'!$B:$G,P$2,),0))</f>
        <v/>
      </c>
      <c r="Q32" s="35" t="str">
        <f>IF(IFERROR(VLOOKUP($C32&amp;Q$4,'IMPUT VERBOS GRALES'!$B:$G,Q$2,),0)=0,"",IFERROR(VLOOKUP($C32&amp;Q$4,'IMPUT VERBOS GRALES'!$B:$G,Q$2,),0))</f>
        <v/>
      </c>
      <c r="R32" s="35" t="str">
        <f>IF(IFERROR(VLOOKUP($C32&amp;R$4,'IMPUT VERBOS GRALES'!$B:$G,R$2,),0)=0,"",IFERROR(VLOOKUP($C32&amp;R$4,'IMPUT VERBOS GRALES'!$B:$G,R$2,),0))</f>
        <v/>
      </c>
      <c r="S32" s="46" t="str">
        <f t="shared" si="2"/>
        <v>Seleccionar Verbo</v>
      </c>
      <c r="T32" s="53" t="s">
        <v>39</v>
      </c>
      <c r="U32" s="35" t="str">
        <f>IF(IFERROR(VLOOKUP($C32&amp;U$4,'IMPUT VERBOS GRALES'!$B:$G,U$2,),0)=0,"",IFERROR(VLOOKUP($C32&amp;U$4,'IMPUT VERBOS GRALES'!$B:$G,U$2,),0))</f>
        <v>Completar</v>
      </c>
      <c r="V32" s="35" t="str">
        <f>IF(IFERROR(VLOOKUP($C32&amp;V$4,'IMPUT VERBOS GRALES'!$B:$G,V$2,),0)=0,"",IFERROR(VLOOKUP($C32&amp;V$4,'IMPUT VERBOS GRALES'!$B:$G,V$2,),0))</f>
        <v>Construir</v>
      </c>
      <c r="W32" s="35" t="str">
        <f>IF(IFERROR(VLOOKUP($C32&amp;W$4,'IMPUT VERBOS GRALES'!$B:$G,W$2,),0)=0,"",IFERROR(VLOOKUP($C32&amp;W$4,'IMPUT VERBOS GRALES'!$B:$G,W$2,),0))</f>
        <v xml:space="preserve">Demostrar </v>
      </c>
      <c r="X32" s="35" t="str">
        <f>IF(IFERROR(VLOOKUP($C32&amp;X$4,'IMPUT VERBOS GRALES'!$B:$G,X$2,),0)=0,"",IFERROR(VLOOKUP($C32&amp;X$4,'IMPUT VERBOS GRALES'!$B:$G,X$2,),0))</f>
        <v>Analizar</v>
      </c>
      <c r="Y32" s="35" t="str">
        <f>IF(IFERROR(VLOOKUP($C32&amp;Y$4,'IMPUT VERBOS GRALES'!$B:$G,Y$2,),0)=0,"",IFERROR(VLOOKUP($C32&amp;Y$4,'IMPUT VERBOS GRALES'!$B:$G,Y$2,),0))</f>
        <v>Categorizar</v>
      </c>
      <c r="Z32" s="35" t="str">
        <f>IF(IFERROR(VLOOKUP($C32&amp;Z$4,'IMPUT VERBOS GRALES'!$B:$G,Z$2,),0)=0,"",IFERROR(VLOOKUP($C32&amp;Z$4,'IMPUT VERBOS GRALES'!$B:$G,Z$2,),0))</f>
        <v xml:space="preserve">Comparar </v>
      </c>
      <c r="AA32" s="35" t="str">
        <f>IF(IFERROR(VLOOKUP($C32&amp;AA$4,'IMPUT VERBOS GRALES'!$B:$G,AA$2,),0)=0,"",IFERROR(VLOOKUP($C32&amp;AA$4,'IMPUT VERBOS GRALES'!$B:$G,AA$2,),0))</f>
        <v/>
      </c>
      <c r="AB32" s="35" t="str">
        <f>IF(IFERROR(VLOOKUP($C32&amp;AB$4,'IMPUT VERBOS GRALES'!$B:$G,AB$2,),0)=0,"",IFERROR(VLOOKUP($C32&amp;AB$4,'IMPUT VERBOS GRALES'!$B:$G,AB$2,),0))</f>
        <v/>
      </c>
      <c r="AC32" s="35" t="str">
        <f>IF(IFERROR(VLOOKUP($C32&amp;AC$4,'IMPUT VERBOS GRALES'!$B:$G,AC$2,),0)=0,"",IFERROR(VLOOKUP($C32&amp;AC$4,'IMPUT VERBOS GRALES'!$B:$G,AC$2,),0))</f>
        <v/>
      </c>
      <c r="AD32" s="35" t="str">
        <f>IF(IFERROR(VLOOKUP($C32&amp;AD$4,'IMPUT VERBOS GRALES'!$B:$G,AD$2,),0)=0,"",IFERROR(VLOOKUP($C32&amp;AD$4,'IMPUT VERBOS GRALES'!$B:$G,AD$2,),0))</f>
        <v/>
      </c>
      <c r="AE32" s="35" t="str">
        <f>IF(IFERROR(VLOOKUP($C32&amp;AE$4,'IMPUT VERBOS GRALES'!$B:$G,AE$2,),0)=0,"",IFERROR(VLOOKUP($C32&amp;AE$4,'IMPUT VERBOS GRALES'!$B:$G,AE$2,),0))</f>
        <v/>
      </c>
      <c r="AF32" s="35" t="str">
        <f>IF(IFERROR(VLOOKUP($C32&amp;AF$4,'IMPUT VERBOS GRALES'!$B:$G,AF$2,),0)=0,"",IFERROR(VLOOKUP($C32&amp;AF$4,'IMPUT VERBOS GRALES'!$B:$G,AF$2,),0))</f>
        <v/>
      </c>
      <c r="AG32" s="46" t="str">
        <f t="shared" si="3"/>
        <v>Seleccionar Verbo</v>
      </c>
      <c r="AH32" s="54"/>
      <c r="AI32" s="35" t="str">
        <f>IF(IFERROR(VLOOKUP($C32&amp;AI$4,'IMPUT VERBOS GRALES'!$B:$G,AI$2,),0)=0,"",IFERROR(VLOOKUP($C32&amp;AI$4,'IMPUT VERBOS GRALES'!$B:$G,AI$2,),0))</f>
        <v>Anticipar</v>
      </c>
      <c r="AJ32" s="35" t="str">
        <f>IF(IFERROR(VLOOKUP($C32&amp;AJ$4,'IMPUT VERBOS GRALES'!$B:$G,AJ$2,),0)=0,"",IFERROR(VLOOKUP($C32&amp;AJ$4,'IMPUT VERBOS GRALES'!$B:$G,AJ$2,),0))</f>
        <v>Elegir</v>
      </c>
      <c r="AK32" s="35" t="str">
        <f>IF(IFERROR(VLOOKUP($C32&amp;AK$4,'IMPUT VERBOS GRALES'!$B:$G,AK$2,),0)=0,"",IFERROR(VLOOKUP($C32&amp;AK$4,'IMPUT VERBOS GRALES'!$B:$G,AK$2,),0))</f>
        <v>Comparar</v>
      </c>
      <c r="AL32" s="35" t="str">
        <f>IF(IFERROR(VLOOKUP($C32&amp;AL$4,'IMPUT VERBOS GRALES'!$B:$G,AL$2,),0)=0,"",IFERROR(VLOOKUP($C32&amp;AL$4,'IMPUT VERBOS GRALES'!$B:$G,AL$2,),0))</f>
        <v>Adaptar</v>
      </c>
      <c r="AM32" s="35" t="str">
        <f>IF(IFERROR(VLOOKUP($C32&amp;AM$4,'IMPUT VERBOS GRALES'!$B:$G,AM$2,),0)=0,"",IFERROR(VLOOKUP($C32&amp;AM$4,'IMPUT VERBOS GRALES'!$B:$G,AM$2,),0))</f>
        <v>Colaborar</v>
      </c>
      <c r="AN32" s="35" t="str">
        <f>IF(IFERROR(VLOOKUP($C32&amp;AN$4,'IMPUT VERBOS GRALES'!$B:$G,AN$2,),0)=0,"",IFERROR(VLOOKUP($C32&amp;AN$4,'IMPUT VERBOS GRALES'!$B:$G,AN$2,),0))</f>
        <v>Combinar</v>
      </c>
      <c r="AO32" s="35" t="str">
        <f>IF(IFERROR(VLOOKUP($C32&amp;AO$4,'IMPUT VERBOS GRALES'!$B:$G,AO$2,),0)=0,"",IFERROR(VLOOKUP($C32&amp;AO$4,'IMPUT VERBOS GRALES'!$B:$G,AO$2,),0))</f>
        <v/>
      </c>
      <c r="AP32" s="35" t="str">
        <f>IF(IFERROR(VLOOKUP($C32&amp;AP$4,'IMPUT VERBOS GRALES'!$B:$G,AP$2,),0)=0,"",IFERROR(VLOOKUP($C32&amp;AP$4,'IMPUT VERBOS GRALES'!$B:$G,AP$2,),0))</f>
        <v/>
      </c>
      <c r="AQ32" s="35" t="str">
        <f>IF(IFERROR(VLOOKUP($C32&amp;AQ$4,'IMPUT VERBOS GRALES'!$B:$G,AQ$2,),0)=0,"",IFERROR(VLOOKUP($C32&amp;AQ$4,'IMPUT VERBOS GRALES'!$B:$G,AQ$2,),0))</f>
        <v/>
      </c>
      <c r="AR32" s="35" t="str">
        <f>IF(IFERROR(VLOOKUP($C32&amp;AR$4,'IMPUT VERBOS GRALES'!$B:$G,AR$2,),0)=0,"",IFERROR(VLOOKUP($C32&amp;AR$4,'IMPUT VERBOS GRALES'!$B:$G,AR$2,),0))</f>
        <v/>
      </c>
      <c r="AS32" s="35" t="str">
        <f>IF(IFERROR(VLOOKUP($C32&amp;AS$4,'IMPUT VERBOS GRALES'!$B:$G,AS$2,),0)=0,"",IFERROR(VLOOKUP($C32&amp;AS$4,'IMPUT VERBOS GRALES'!$B:$G,AS$2,),0))</f>
        <v/>
      </c>
      <c r="AT32" s="35" t="str">
        <f>IF(IFERROR(VLOOKUP($C32&amp;AT$4,'IMPUT VERBOS GRALES'!$B:$G,AT$2,),0)=0,"",IFERROR(VLOOKUP($C32&amp;AT$4,'IMPUT VERBOS GRALES'!$B:$G,AT$2,),0))</f>
        <v/>
      </c>
    </row>
    <row r="33" spans="1:46" ht="15" x14ac:dyDescent="0.2">
      <c r="A33" s="60" t="s">
        <v>423</v>
      </c>
      <c r="B33" s="51" t="s">
        <v>327</v>
      </c>
      <c r="C33" s="51" t="s">
        <v>177</v>
      </c>
      <c r="D33" s="51" t="s">
        <v>424</v>
      </c>
      <c r="E33" s="47" t="s">
        <v>318</v>
      </c>
      <c r="F33" s="51" t="s">
        <v>41</v>
      </c>
      <c r="G33" s="35" t="str">
        <f>IF(IFERROR(VLOOKUP($C33&amp;G$4,'IMPUT VERBOS GRALES'!$B:$G,G$2,),0)=0,"",IFERROR(VLOOKUP($C33&amp;G$4,'IMPUT VERBOS GRALES'!$B:$G,G$2,),0))</f>
        <v>Identificar</v>
      </c>
      <c r="H33" s="35" t="str">
        <f>IF(IFERROR(VLOOKUP($C33&amp;H$4,'IMPUT VERBOS GRALES'!$B:$G,H$2,),0)=0,"",IFERROR(VLOOKUP($C33&amp;H$4,'IMPUT VERBOS GRALES'!$B:$G,H$2,),0))</f>
        <v>Elegir</v>
      </c>
      <c r="I33" s="35" t="str">
        <f>IF(IFERROR(VLOOKUP($C33&amp;I$4,'IMPUT VERBOS GRALES'!$B:$G,I$2,),0)=0,"",IFERROR(VLOOKUP($C33&amp;I$4,'IMPUT VERBOS GRALES'!$B:$G,I$2,),0))</f>
        <v>Diferenciar</v>
      </c>
      <c r="J33" s="35" t="str">
        <f>IF(IFERROR(VLOOKUP($C33&amp;J$4,'IMPUT VERBOS GRALES'!$B:$G,J$2,),0)=0,"",IFERROR(VLOOKUP($C33&amp;J$4,'IMPUT VERBOS GRALES'!$B:$G,J$2,),0))</f>
        <v>Explicar</v>
      </c>
      <c r="K33" s="35" t="str">
        <f>IF(IFERROR(VLOOKUP($C33&amp;K$4,'IMPUT VERBOS GRALES'!$B:$G,K$2,),0)=0,"",IFERROR(VLOOKUP($C33&amp;K$4,'IMPUT VERBOS GRALES'!$B:$G,K$2,),0))</f>
        <v>Exponer</v>
      </c>
      <c r="L33" s="35" t="str">
        <f>IF(IFERROR(VLOOKUP($C33&amp;L$4,'IMPUT VERBOS GRALES'!$B:$G,L$2,),0)=0,"",IFERROR(VLOOKUP($C33&amp;L$4,'IMPUT VERBOS GRALES'!$B:$G,L$2,),0))</f>
        <v>Reaccionar</v>
      </c>
      <c r="M33" s="35" t="str">
        <f>IF(IFERROR(VLOOKUP($C33&amp;M$4,'IMPUT VERBOS GRALES'!$B:$G,M$2,),0)=0,"",IFERROR(VLOOKUP($C33&amp;M$4,'IMPUT VERBOS GRALES'!$B:$G,M$2,),0))</f>
        <v/>
      </c>
      <c r="N33" s="35" t="str">
        <f>IF(IFERROR(VLOOKUP($C33&amp;N$4,'IMPUT VERBOS GRALES'!$B:$G,N$2,),0)=0,"",IFERROR(VLOOKUP($C33&amp;N$4,'IMPUT VERBOS GRALES'!$B:$G,N$2,),0))</f>
        <v/>
      </c>
      <c r="O33" s="35" t="str">
        <f>IF(IFERROR(VLOOKUP($C33&amp;O$4,'IMPUT VERBOS GRALES'!$B:$G,O$2,),0)=0,"",IFERROR(VLOOKUP($C33&amp;O$4,'IMPUT VERBOS GRALES'!$B:$G,O$2,),0))</f>
        <v/>
      </c>
      <c r="P33" s="35" t="str">
        <f>IF(IFERROR(VLOOKUP($C33&amp;P$4,'IMPUT VERBOS GRALES'!$B:$G,P$2,),0)=0,"",IFERROR(VLOOKUP($C33&amp;P$4,'IMPUT VERBOS GRALES'!$B:$G,P$2,),0))</f>
        <v/>
      </c>
      <c r="Q33" s="35" t="str">
        <f>IF(IFERROR(VLOOKUP($C33&amp;Q$4,'IMPUT VERBOS GRALES'!$B:$G,Q$2,),0)=0,"",IFERROR(VLOOKUP($C33&amp;Q$4,'IMPUT VERBOS GRALES'!$B:$G,Q$2,),0))</f>
        <v/>
      </c>
      <c r="R33" s="35" t="str">
        <f>IF(IFERROR(VLOOKUP($C33&amp;R$4,'IMPUT VERBOS GRALES'!$B:$G,R$2,),0)=0,"",IFERROR(VLOOKUP($C33&amp;R$4,'IMPUT VERBOS GRALES'!$B:$G,R$2,),0))</f>
        <v/>
      </c>
      <c r="S33" s="46" t="str">
        <f t="shared" si="2"/>
        <v>Seleccionar Verbo</v>
      </c>
      <c r="T33" s="51"/>
      <c r="U33" s="35" t="str">
        <f>IF(IFERROR(VLOOKUP($C33&amp;U$4,'IMPUT VERBOS GRALES'!$B:$G,U$2,),0)=0,"",IFERROR(VLOOKUP($C33&amp;U$4,'IMPUT VERBOS GRALES'!$B:$G,U$2,),0))</f>
        <v>Copiar</v>
      </c>
      <c r="V33" s="35" t="str">
        <f>IF(IFERROR(VLOOKUP($C33&amp;V$4,'IMPUT VERBOS GRALES'!$B:$G,V$2,),0)=0,"",IFERROR(VLOOKUP($C33&amp;V$4,'IMPUT VERBOS GRALES'!$B:$G,V$2,),0))</f>
        <v>Reproducir</v>
      </c>
      <c r="W33" s="35" t="str">
        <f>IF(IFERROR(VLOOKUP($C33&amp;W$4,'IMPUT VERBOS GRALES'!$B:$G,W$2,),0)=0,"",IFERROR(VLOOKUP($C33&amp;W$4,'IMPUT VERBOS GRALES'!$B:$G,W$2,),0))</f>
        <v xml:space="preserve">Replicar </v>
      </c>
      <c r="X33" s="35" t="str">
        <f>IF(IFERROR(VLOOKUP($C33&amp;X$4,'IMPUT VERBOS GRALES'!$B:$G,X$2,),0)=0,"",IFERROR(VLOOKUP($C33&amp;X$4,'IMPUT VERBOS GRALES'!$B:$G,X$2,),0))</f>
        <v>Construir</v>
      </c>
      <c r="Y33" s="35" t="str">
        <f>IF(IFERROR(VLOOKUP($C33&amp;Y$4,'IMPUT VERBOS GRALES'!$B:$G,Y$2,),0)=0,"",IFERROR(VLOOKUP($C33&amp;Y$4,'IMPUT VERBOS GRALES'!$B:$G,Y$2,),0))</f>
        <v>Ensamblar</v>
      </c>
      <c r="Z33" s="35" t="str">
        <f>IF(IFERROR(VLOOKUP($C33&amp;Z$4,'IMPUT VERBOS GRALES'!$B:$G,Z$2,),0)=0,"",IFERROR(VLOOKUP($C33&amp;Z$4,'IMPUT VERBOS GRALES'!$B:$G,Z$2,),0))</f>
        <v xml:space="preserve">Demostrar </v>
      </c>
      <c r="AA33" s="35" t="str">
        <f>IF(IFERROR(VLOOKUP($C33&amp;AA$4,'IMPUT VERBOS GRALES'!$B:$G,AA$2,),0)=0,"",IFERROR(VLOOKUP($C33&amp;AA$4,'IMPUT VERBOS GRALES'!$B:$G,AA$2,),0))</f>
        <v/>
      </c>
      <c r="AB33" s="35" t="str">
        <f>IF(IFERROR(VLOOKUP($C33&amp;AB$4,'IMPUT VERBOS GRALES'!$B:$G,AB$2,),0)=0,"",IFERROR(VLOOKUP($C33&amp;AB$4,'IMPUT VERBOS GRALES'!$B:$G,AB$2,),0))</f>
        <v/>
      </c>
      <c r="AC33" s="35" t="str">
        <f>IF(IFERROR(VLOOKUP($C33&amp;AC$4,'IMPUT VERBOS GRALES'!$B:$G,AC$2,),0)=0,"",IFERROR(VLOOKUP($C33&amp;AC$4,'IMPUT VERBOS GRALES'!$B:$G,AC$2,),0))</f>
        <v/>
      </c>
      <c r="AD33" s="35" t="str">
        <f>IF(IFERROR(VLOOKUP($C33&amp;AD$4,'IMPUT VERBOS GRALES'!$B:$G,AD$2,),0)=0,"",IFERROR(VLOOKUP($C33&amp;AD$4,'IMPUT VERBOS GRALES'!$B:$G,AD$2,),0))</f>
        <v/>
      </c>
      <c r="AE33" s="35" t="str">
        <f>IF(IFERROR(VLOOKUP($C33&amp;AE$4,'IMPUT VERBOS GRALES'!$B:$G,AE$2,),0)=0,"",IFERROR(VLOOKUP($C33&amp;AE$4,'IMPUT VERBOS GRALES'!$B:$G,AE$2,),0))</f>
        <v/>
      </c>
      <c r="AF33" s="35" t="str">
        <f>IF(IFERROR(VLOOKUP($C33&amp;AF$4,'IMPUT VERBOS GRALES'!$B:$G,AF$2,),0)=0,"",IFERROR(VLOOKUP($C33&amp;AF$4,'IMPUT VERBOS GRALES'!$B:$G,AF$2,),0))</f>
        <v/>
      </c>
      <c r="AG33" s="46" t="str">
        <f t="shared" si="3"/>
        <v>Seleccionar Verbo</v>
      </c>
      <c r="AH33" s="52"/>
      <c r="AI33" s="35" t="str">
        <f>IF(IFERROR(VLOOKUP($C33&amp;AI$4,'IMPUT VERBOS GRALES'!$B:$G,AI$2,),0)=0,"",IFERROR(VLOOKUP($C33&amp;AI$4,'IMPUT VERBOS GRALES'!$B:$G,AI$2,),0))</f>
        <v>Construir</v>
      </c>
      <c r="AJ33" s="35" t="str">
        <f>IF(IFERROR(VLOOKUP($C33&amp;AJ$4,'IMPUT VERBOS GRALES'!$B:$G,AJ$2,),0)=0,"",IFERROR(VLOOKUP($C33&amp;AJ$4,'IMPUT VERBOS GRALES'!$B:$G,AJ$2,),0))</f>
        <v xml:space="preserve">Ensamblar </v>
      </c>
      <c r="AK33" s="35" t="str">
        <f>IF(IFERROR(VLOOKUP($C33&amp;AK$4,'IMPUT VERBOS GRALES'!$B:$G,AK$2,),0)=0,"",IFERROR(VLOOKUP($C33&amp;AK$4,'IMPUT VERBOS GRALES'!$B:$G,AK$2,),0))</f>
        <v>Adaptar</v>
      </c>
      <c r="AL33" s="35" t="str">
        <f>IF(IFERROR(VLOOKUP($C33&amp;AL$4,'IMPUT VERBOS GRALES'!$B:$G,AL$2,),0)=0,"",IFERROR(VLOOKUP($C33&amp;AL$4,'IMPUT VERBOS GRALES'!$B:$G,AL$2,),0))</f>
        <v>Alterar</v>
      </c>
      <c r="AM33" s="35" t="str">
        <f>IF(IFERROR(VLOOKUP($C33&amp;AM$4,'IMPUT VERBOS GRALES'!$B:$G,AM$2,),0)=0,"",IFERROR(VLOOKUP($C33&amp;AM$4,'IMPUT VERBOS GRALES'!$B:$G,AM$2,),0))</f>
        <v>Diseñar</v>
      </c>
      <c r="AN33" s="35" t="str">
        <f>IF(IFERROR(VLOOKUP($C33&amp;AN$4,'IMPUT VERBOS GRALES'!$B:$G,AN$2,),0)=0,"",IFERROR(VLOOKUP($C33&amp;AN$4,'IMPUT VERBOS GRALES'!$B:$G,AN$2,),0))</f>
        <v xml:space="preserve">Organizar </v>
      </c>
      <c r="AO33" s="35" t="str">
        <f>IF(IFERROR(VLOOKUP($C33&amp;AO$4,'IMPUT VERBOS GRALES'!$B:$G,AO$2,),0)=0,"",IFERROR(VLOOKUP($C33&amp;AO$4,'IMPUT VERBOS GRALES'!$B:$G,AO$2,),0))</f>
        <v/>
      </c>
      <c r="AP33" s="35" t="str">
        <f>IF(IFERROR(VLOOKUP($C33&amp;AP$4,'IMPUT VERBOS GRALES'!$B:$G,AP$2,),0)=0,"",IFERROR(VLOOKUP($C33&amp;AP$4,'IMPUT VERBOS GRALES'!$B:$G,AP$2,),0))</f>
        <v/>
      </c>
      <c r="AQ33" s="35" t="str">
        <f>IF(IFERROR(VLOOKUP($C33&amp;AQ$4,'IMPUT VERBOS GRALES'!$B:$G,AQ$2,),0)=0,"",IFERROR(VLOOKUP($C33&amp;AQ$4,'IMPUT VERBOS GRALES'!$B:$G,AQ$2,),0))</f>
        <v/>
      </c>
      <c r="AR33" s="35" t="str">
        <f>IF(IFERROR(VLOOKUP($C33&amp;AR$4,'IMPUT VERBOS GRALES'!$B:$G,AR$2,),0)=0,"",IFERROR(VLOOKUP($C33&amp;AR$4,'IMPUT VERBOS GRALES'!$B:$G,AR$2,),0))</f>
        <v/>
      </c>
      <c r="AS33" s="35" t="str">
        <f>IF(IFERROR(VLOOKUP($C33&amp;AS$4,'IMPUT VERBOS GRALES'!$B:$G,AS$2,),0)=0,"",IFERROR(VLOOKUP($C33&amp;AS$4,'IMPUT VERBOS GRALES'!$B:$G,AS$2,),0))</f>
        <v/>
      </c>
      <c r="AT33" s="35" t="str">
        <f>IF(IFERROR(VLOOKUP($C33&amp;AT$4,'IMPUT VERBOS GRALES'!$B:$G,AT$2,),0)=0,"",IFERROR(VLOOKUP($C33&amp;AT$4,'IMPUT VERBOS GRALES'!$B:$G,AT$2,),0))</f>
        <v/>
      </c>
    </row>
    <row r="34" spans="1:46" ht="15" x14ac:dyDescent="0.2">
      <c r="A34" s="61" t="s">
        <v>425</v>
      </c>
      <c r="B34" s="53" t="s">
        <v>327</v>
      </c>
      <c r="C34" s="53" t="s">
        <v>177</v>
      </c>
      <c r="D34" s="53" t="s">
        <v>426</v>
      </c>
      <c r="E34" s="47" t="s">
        <v>318</v>
      </c>
      <c r="F34" s="53" t="s">
        <v>42</v>
      </c>
      <c r="G34" s="35" t="str">
        <f>IF(IFERROR(VLOOKUP($C34&amp;G$4,'IMPUT VERBOS GRALES'!$B:$G,G$2,),0)=0,"",IFERROR(VLOOKUP($C34&amp;G$4,'IMPUT VERBOS GRALES'!$B:$G,G$2,),0))</f>
        <v>Identificar</v>
      </c>
      <c r="H34" s="35" t="str">
        <f>IF(IFERROR(VLOOKUP($C34&amp;H$4,'IMPUT VERBOS GRALES'!$B:$G,H$2,),0)=0,"",IFERROR(VLOOKUP($C34&amp;H$4,'IMPUT VERBOS GRALES'!$B:$G,H$2,),0))</f>
        <v>Elegir</v>
      </c>
      <c r="I34" s="35" t="str">
        <f>IF(IFERROR(VLOOKUP($C34&amp;I$4,'IMPUT VERBOS GRALES'!$B:$G,I$2,),0)=0,"",IFERROR(VLOOKUP($C34&amp;I$4,'IMPUT VERBOS GRALES'!$B:$G,I$2,),0))</f>
        <v>Diferenciar</v>
      </c>
      <c r="J34" s="35" t="str">
        <f>IF(IFERROR(VLOOKUP($C34&amp;J$4,'IMPUT VERBOS GRALES'!$B:$G,J$2,),0)=0,"",IFERROR(VLOOKUP($C34&amp;J$4,'IMPUT VERBOS GRALES'!$B:$G,J$2,),0))</f>
        <v>Explicar</v>
      </c>
      <c r="K34" s="35" t="str">
        <f>IF(IFERROR(VLOOKUP($C34&amp;K$4,'IMPUT VERBOS GRALES'!$B:$G,K$2,),0)=0,"",IFERROR(VLOOKUP($C34&amp;K$4,'IMPUT VERBOS GRALES'!$B:$G,K$2,),0))</f>
        <v>Exponer</v>
      </c>
      <c r="L34" s="35" t="str">
        <f>IF(IFERROR(VLOOKUP($C34&amp;L$4,'IMPUT VERBOS GRALES'!$B:$G,L$2,),0)=0,"",IFERROR(VLOOKUP($C34&amp;L$4,'IMPUT VERBOS GRALES'!$B:$G,L$2,),0))</f>
        <v>Reaccionar</v>
      </c>
      <c r="M34" s="35" t="str">
        <f>IF(IFERROR(VLOOKUP($C34&amp;M$4,'IMPUT VERBOS GRALES'!$B:$G,M$2,),0)=0,"",IFERROR(VLOOKUP($C34&amp;M$4,'IMPUT VERBOS GRALES'!$B:$G,M$2,),0))</f>
        <v/>
      </c>
      <c r="N34" s="35" t="str">
        <f>IF(IFERROR(VLOOKUP($C34&amp;N$4,'IMPUT VERBOS GRALES'!$B:$G,N$2,),0)=0,"",IFERROR(VLOOKUP($C34&amp;N$4,'IMPUT VERBOS GRALES'!$B:$G,N$2,),0))</f>
        <v/>
      </c>
      <c r="O34" s="35" t="str">
        <f>IF(IFERROR(VLOOKUP($C34&amp;O$4,'IMPUT VERBOS GRALES'!$B:$G,O$2,),0)=0,"",IFERROR(VLOOKUP($C34&amp;O$4,'IMPUT VERBOS GRALES'!$B:$G,O$2,),0))</f>
        <v/>
      </c>
      <c r="P34" s="35" t="str">
        <f>IF(IFERROR(VLOOKUP($C34&amp;P$4,'IMPUT VERBOS GRALES'!$B:$G,P$2,),0)=0,"",IFERROR(VLOOKUP($C34&amp;P$4,'IMPUT VERBOS GRALES'!$B:$G,P$2,),0))</f>
        <v/>
      </c>
      <c r="Q34" s="35" t="str">
        <f>IF(IFERROR(VLOOKUP($C34&amp;Q$4,'IMPUT VERBOS GRALES'!$B:$G,Q$2,),0)=0,"",IFERROR(VLOOKUP($C34&amp;Q$4,'IMPUT VERBOS GRALES'!$B:$G,Q$2,),0))</f>
        <v/>
      </c>
      <c r="R34" s="35" t="str">
        <f>IF(IFERROR(VLOOKUP($C34&amp;R$4,'IMPUT VERBOS GRALES'!$B:$G,R$2,),0)=0,"",IFERROR(VLOOKUP($C34&amp;R$4,'IMPUT VERBOS GRALES'!$B:$G,R$2,),0))</f>
        <v/>
      </c>
      <c r="S34" s="46" t="str">
        <f t="shared" si="2"/>
        <v>Seleccionar Verbo</v>
      </c>
      <c r="T34" s="53"/>
      <c r="U34" s="35" t="str">
        <f>IF(IFERROR(VLOOKUP($C34&amp;U$4,'IMPUT VERBOS GRALES'!$B:$G,U$2,),0)=0,"",IFERROR(VLOOKUP($C34&amp;U$4,'IMPUT VERBOS GRALES'!$B:$G,U$2,),0))</f>
        <v>Copiar</v>
      </c>
      <c r="V34" s="35" t="str">
        <f>IF(IFERROR(VLOOKUP($C34&amp;V$4,'IMPUT VERBOS GRALES'!$B:$G,V$2,),0)=0,"",IFERROR(VLOOKUP($C34&amp;V$4,'IMPUT VERBOS GRALES'!$B:$G,V$2,),0))</f>
        <v>Reproducir</v>
      </c>
      <c r="W34" s="35" t="str">
        <f>IF(IFERROR(VLOOKUP($C34&amp;W$4,'IMPUT VERBOS GRALES'!$B:$G,W$2,),0)=0,"",IFERROR(VLOOKUP($C34&amp;W$4,'IMPUT VERBOS GRALES'!$B:$G,W$2,),0))</f>
        <v xml:space="preserve">Replicar </v>
      </c>
      <c r="X34" s="35" t="str">
        <f>IF(IFERROR(VLOOKUP($C34&amp;X$4,'IMPUT VERBOS GRALES'!$B:$G,X$2,),0)=0,"",IFERROR(VLOOKUP($C34&amp;X$4,'IMPUT VERBOS GRALES'!$B:$G,X$2,),0))</f>
        <v>Construir</v>
      </c>
      <c r="Y34" s="35" t="str">
        <f>IF(IFERROR(VLOOKUP($C34&amp;Y$4,'IMPUT VERBOS GRALES'!$B:$G,Y$2,),0)=0,"",IFERROR(VLOOKUP($C34&amp;Y$4,'IMPUT VERBOS GRALES'!$B:$G,Y$2,),0))</f>
        <v>Ensamblar</v>
      </c>
      <c r="Z34" s="35" t="str">
        <f>IF(IFERROR(VLOOKUP($C34&amp;Z$4,'IMPUT VERBOS GRALES'!$B:$G,Z$2,),0)=0,"",IFERROR(VLOOKUP($C34&amp;Z$4,'IMPUT VERBOS GRALES'!$B:$G,Z$2,),0))</f>
        <v xml:space="preserve">Demostrar </v>
      </c>
      <c r="AA34" s="35" t="str">
        <f>IF(IFERROR(VLOOKUP($C34&amp;AA$4,'IMPUT VERBOS GRALES'!$B:$G,AA$2,),0)=0,"",IFERROR(VLOOKUP($C34&amp;AA$4,'IMPUT VERBOS GRALES'!$B:$G,AA$2,),0))</f>
        <v/>
      </c>
      <c r="AB34" s="35" t="str">
        <f>IF(IFERROR(VLOOKUP($C34&amp;AB$4,'IMPUT VERBOS GRALES'!$B:$G,AB$2,),0)=0,"",IFERROR(VLOOKUP($C34&amp;AB$4,'IMPUT VERBOS GRALES'!$B:$G,AB$2,),0))</f>
        <v/>
      </c>
      <c r="AC34" s="35" t="str">
        <f>IF(IFERROR(VLOOKUP($C34&amp;AC$4,'IMPUT VERBOS GRALES'!$B:$G,AC$2,),0)=0,"",IFERROR(VLOOKUP($C34&amp;AC$4,'IMPUT VERBOS GRALES'!$B:$G,AC$2,),0))</f>
        <v/>
      </c>
      <c r="AD34" s="35" t="str">
        <f>IF(IFERROR(VLOOKUP($C34&amp;AD$4,'IMPUT VERBOS GRALES'!$B:$G,AD$2,),0)=0,"",IFERROR(VLOOKUP($C34&amp;AD$4,'IMPUT VERBOS GRALES'!$B:$G,AD$2,),0))</f>
        <v/>
      </c>
      <c r="AE34" s="35" t="str">
        <f>IF(IFERROR(VLOOKUP($C34&amp;AE$4,'IMPUT VERBOS GRALES'!$B:$G,AE$2,),0)=0,"",IFERROR(VLOOKUP($C34&amp;AE$4,'IMPUT VERBOS GRALES'!$B:$G,AE$2,),0))</f>
        <v/>
      </c>
      <c r="AF34" s="35" t="str">
        <f>IF(IFERROR(VLOOKUP($C34&amp;AF$4,'IMPUT VERBOS GRALES'!$B:$G,AF$2,),0)=0,"",IFERROR(VLOOKUP($C34&amp;AF$4,'IMPUT VERBOS GRALES'!$B:$G,AF$2,),0))</f>
        <v/>
      </c>
      <c r="AG34" s="46" t="str">
        <f t="shared" si="3"/>
        <v>Seleccionar Verbo</v>
      </c>
      <c r="AH34" s="54"/>
      <c r="AI34" s="35" t="str">
        <f>IF(IFERROR(VLOOKUP($C34&amp;AI$4,'IMPUT VERBOS GRALES'!$B:$G,AI$2,),0)=0,"",IFERROR(VLOOKUP($C34&amp;AI$4,'IMPUT VERBOS GRALES'!$B:$G,AI$2,),0))</f>
        <v>Construir</v>
      </c>
      <c r="AJ34" s="35" t="str">
        <f>IF(IFERROR(VLOOKUP($C34&amp;AJ$4,'IMPUT VERBOS GRALES'!$B:$G,AJ$2,),0)=0,"",IFERROR(VLOOKUP($C34&amp;AJ$4,'IMPUT VERBOS GRALES'!$B:$G,AJ$2,),0))</f>
        <v xml:space="preserve">Ensamblar </v>
      </c>
      <c r="AK34" s="35" t="str">
        <f>IF(IFERROR(VLOOKUP($C34&amp;AK$4,'IMPUT VERBOS GRALES'!$B:$G,AK$2,),0)=0,"",IFERROR(VLOOKUP($C34&amp;AK$4,'IMPUT VERBOS GRALES'!$B:$G,AK$2,),0))</f>
        <v>Adaptar</v>
      </c>
      <c r="AL34" s="35" t="str">
        <f>IF(IFERROR(VLOOKUP($C34&amp;AL$4,'IMPUT VERBOS GRALES'!$B:$G,AL$2,),0)=0,"",IFERROR(VLOOKUP($C34&amp;AL$4,'IMPUT VERBOS GRALES'!$B:$G,AL$2,),0))</f>
        <v>Alterar</v>
      </c>
      <c r="AM34" s="35" t="str">
        <f>IF(IFERROR(VLOOKUP($C34&amp;AM$4,'IMPUT VERBOS GRALES'!$B:$G,AM$2,),0)=0,"",IFERROR(VLOOKUP($C34&amp;AM$4,'IMPUT VERBOS GRALES'!$B:$G,AM$2,),0))</f>
        <v>Diseñar</v>
      </c>
      <c r="AN34" s="35" t="str">
        <f>IF(IFERROR(VLOOKUP($C34&amp;AN$4,'IMPUT VERBOS GRALES'!$B:$G,AN$2,),0)=0,"",IFERROR(VLOOKUP($C34&amp;AN$4,'IMPUT VERBOS GRALES'!$B:$G,AN$2,),0))</f>
        <v xml:space="preserve">Organizar </v>
      </c>
      <c r="AO34" s="35" t="str">
        <f>IF(IFERROR(VLOOKUP($C34&amp;AO$4,'IMPUT VERBOS GRALES'!$B:$G,AO$2,),0)=0,"",IFERROR(VLOOKUP($C34&amp;AO$4,'IMPUT VERBOS GRALES'!$B:$G,AO$2,),0))</f>
        <v/>
      </c>
      <c r="AP34" s="35" t="str">
        <f>IF(IFERROR(VLOOKUP($C34&amp;AP$4,'IMPUT VERBOS GRALES'!$B:$G,AP$2,),0)=0,"",IFERROR(VLOOKUP($C34&amp;AP$4,'IMPUT VERBOS GRALES'!$B:$G,AP$2,),0))</f>
        <v/>
      </c>
      <c r="AQ34" s="35" t="str">
        <f>IF(IFERROR(VLOOKUP($C34&amp;AQ$4,'IMPUT VERBOS GRALES'!$B:$G,AQ$2,),0)=0,"",IFERROR(VLOOKUP($C34&amp;AQ$4,'IMPUT VERBOS GRALES'!$B:$G,AQ$2,),0))</f>
        <v/>
      </c>
      <c r="AR34" s="35" t="str">
        <f>IF(IFERROR(VLOOKUP($C34&amp;AR$4,'IMPUT VERBOS GRALES'!$B:$G,AR$2,),0)=0,"",IFERROR(VLOOKUP($C34&amp;AR$4,'IMPUT VERBOS GRALES'!$B:$G,AR$2,),0))</f>
        <v/>
      </c>
      <c r="AS34" s="35" t="str">
        <f>IF(IFERROR(VLOOKUP($C34&amp;AS$4,'IMPUT VERBOS GRALES'!$B:$G,AS$2,),0)=0,"",IFERROR(VLOOKUP($C34&amp;AS$4,'IMPUT VERBOS GRALES'!$B:$G,AS$2,),0))</f>
        <v/>
      </c>
      <c r="AT34" s="35" t="str">
        <f>IF(IFERROR(VLOOKUP($C34&amp;AT$4,'IMPUT VERBOS GRALES'!$B:$G,AT$2,),0)=0,"",IFERROR(VLOOKUP($C34&amp;AT$4,'IMPUT VERBOS GRALES'!$B:$G,AT$2,),0))</f>
        <v/>
      </c>
    </row>
    <row r="35" spans="1:46" ht="15" x14ac:dyDescent="0.2">
      <c r="A35" s="60" t="s">
        <v>427</v>
      </c>
      <c r="B35" s="51" t="s">
        <v>327</v>
      </c>
      <c r="C35" s="51" t="s">
        <v>130</v>
      </c>
      <c r="D35" s="51" t="s">
        <v>428</v>
      </c>
      <c r="E35" s="47" t="s">
        <v>318</v>
      </c>
      <c r="F35" s="51" t="s">
        <v>172</v>
      </c>
      <c r="G35" s="35" t="str">
        <f>IF(IFERROR(VLOOKUP($C35&amp;G$4,'IMPUT VERBOS GRALES'!$B:$G,G$2,),0)=0,"",IFERROR(VLOOKUP($C35&amp;G$4,'IMPUT VERBOS GRALES'!$B:$G,G$2,),0))</f>
        <v>Prestar atención</v>
      </c>
      <c r="H35" s="35" t="str">
        <f>IF(IFERROR(VLOOKUP($C35&amp;H$4,'IMPUT VERBOS GRALES'!$B:$G,H$2,),0)=0,"",IFERROR(VLOOKUP($C35&amp;H$4,'IMPUT VERBOS GRALES'!$B:$G,H$2,),0))</f>
        <v>Escuchar atentamente</v>
      </c>
      <c r="I35" s="35" t="str">
        <f>IF(IFERROR(VLOOKUP($C35&amp;I$4,'IMPUT VERBOS GRALES'!$B:$G,I$2,),0)=0,"",IFERROR(VLOOKUP($C35&amp;I$4,'IMPUT VERBOS GRALES'!$B:$G,I$2,),0))</f>
        <v>Ser sensible ante</v>
      </c>
      <c r="J35" s="35" t="str">
        <f>IF(IFERROR(VLOOKUP($C35&amp;J$4,'IMPUT VERBOS GRALES'!$B:$G,J$2,),0)=0,"",IFERROR(VLOOKUP($C35&amp;J$4,'IMPUT VERBOS GRALES'!$B:$G,J$2,),0))</f>
        <v>Aprobar</v>
      </c>
      <c r="K35" s="35" t="str">
        <f>IF(IFERROR(VLOOKUP($C35&amp;K$4,'IMPUT VERBOS GRALES'!$B:$G,K$2,),0)=0,"",IFERROR(VLOOKUP($C35&amp;K$4,'IMPUT VERBOS GRALES'!$B:$G,K$2,),0))</f>
        <v>Asistir</v>
      </c>
      <c r="L35" s="35" t="str">
        <f>IF(IFERROR(VLOOKUP($C35&amp;L$4,'IMPUT VERBOS GRALES'!$B:$G,L$2,),0)=0,"",IFERROR(VLOOKUP($C35&amp;L$4,'IMPUT VERBOS GRALES'!$B:$G,L$2,),0))</f>
        <v>Actuar</v>
      </c>
      <c r="M35" s="35" t="str">
        <f>IF(IFERROR(VLOOKUP($C35&amp;M$4,'IMPUT VERBOS GRALES'!$B:$G,M$2,),0)=0,"",IFERROR(VLOOKUP($C35&amp;M$4,'IMPUT VERBOS GRALES'!$B:$G,M$2,),0))</f>
        <v/>
      </c>
      <c r="N35" s="35" t="str">
        <f>IF(IFERROR(VLOOKUP($C35&amp;N$4,'IMPUT VERBOS GRALES'!$B:$G,N$2,),0)=0,"",IFERROR(VLOOKUP($C35&amp;N$4,'IMPUT VERBOS GRALES'!$B:$G,N$2,),0))</f>
        <v/>
      </c>
      <c r="O35" s="35" t="str">
        <f>IF(IFERROR(VLOOKUP($C35&amp;O$4,'IMPUT VERBOS GRALES'!$B:$G,O$2,),0)=0,"",IFERROR(VLOOKUP($C35&amp;O$4,'IMPUT VERBOS GRALES'!$B:$G,O$2,),0))</f>
        <v/>
      </c>
      <c r="P35" s="35" t="str">
        <f>IF(IFERROR(VLOOKUP($C35&amp;P$4,'IMPUT VERBOS GRALES'!$B:$G,P$2,),0)=0,"",IFERROR(VLOOKUP($C35&amp;P$4,'IMPUT VERBOS GRALES'!$B:$G,P$2,),0))</f>
        <v/>
      </c>
      <c r="Q35" s="35" t="str">
        <f>IF(IFERROR(VLOOKUP($C35&amp;Q$4,'IMPUT VERBOS GRALES'!$B:$G,Q$2,),0)=0,"",IFERROR(VLOOKUP($C35&amp;Q$4,'IMPUT VERBOS GRALES'!$B:$G,Q$2,),0))</f>
        <v/>
      </c>
      <c r="R35" s="35" t="str">
        <f>IF(IFERROR(VLOOKUP($C35&amp;R$4,'IMPUT VERBOS GRALES'!$B:$G,R$2,),0)=0,"",IFERROR(VLOOKUP($C35&amp;R$4,'IMPUT VERBOS GRALES'!$B:$G,R$2,),0))</f>
        <v/>
      </c>
      <c r="S35" s="46" t="str">
        <f t="shared" si="2"/>
        <v>Seleccionar Verbo</v>
      </c>
      <c r="T35" s="51"/>
      <c r="U35" s="35" t="str">
        <f>IF(IFERROR(VLOOKUP($C35&amp;U$4,'IMPUT VERBOS GRALES'!$B:$G,U$2,),0)=0,"",IFERROR(VLOOKUP($C35&amp;U$4,'IMPUT VERBOS GRALES'!$B:$G,U$2,),0))</f>
        <v>Aceptar</v>
      </c>
      <c r="V35" s="35" t="str">
        <f>IF(IFERROR(VLOOKUP($C35&amp;V$4,'IMPUT VERBOS GRALES'!$B:$G,V$2,),0)=0,"",IFERROR(VLOOKUP($C35&amp;V$4,'IMPUT VERBOS GRALES'!$B:$G,V$2,),0))</f>
        <v>Apreciar</v>
      </c>
      <c r="W35" s="35" t="str">
        <f>IF(IFERROR(VLOOKUP($C35&amp;W$4,'IMPUT VERBOS GRALES'!$B:$G,W$2,),0)=0,"",IFERROR(VLOOKUP($C35&amp;W$4,'IMPUT VERBOS GRALES'!$B:$G,W$2,),0))</f>
        <v>Aprobar</v>
      </c>
      <c r="X35" s="35" t="str">
        <f>IF(IFERROR(VLOOKUP($C35&amp;X$4,'IMPUT VERBOS GRALES'!$B:$G,X$2,),0)=0,"",IFERROR(VLOOKUP($C35&amp;X$4,'IMPUT VERBOS GRALES'!$B:$G,X$2,),0))</f>
        <v>Defender</v>
      </c>
      <c r="Y35" s="35" t="str">
        <f>IF(IFERROR(VLOOKUP($C35&amp;Y$4,'IMPUT VERBOS GRALES'!$B:$G,Y$2,),0)=0,"",IFERROR(VLOOKUP($C35&amp;Y$4,'IMPUT VERBOS GRALES'!$B:$G,Y$2,),0))</f>
        <v xml:space="preserve">Explicar </v>
      </c>
      <c r="Z35" s="35" t="str">
        <f>IF(IFERROR(VLOOKUP($C35&amp;Z$4,'IMPUT VERBOS GRALES'!$B:$G,Z$2,),0)=0,"",IFERROR(VLOOKUP($C35&amp;Z$4,'IMPUT VERBOS GRALES'!$B:$G,Z$2,),0))</f>
        <v>Formular</v>
      </c>
      <c r="AA35" s="35" t="str">
        <f>IF(IFERROR(VLOOKUP($C35&amp;AA$4,'IMPUT VERBOS GRALES'!$B:$G,AA$2,),0)=0,"",IFERROR(VLOOKUP($C35&amp;AA$4,'IMPUT VERBOS GRALES'!$B:$G,AA$2,),0))</f>
        <v/>
      </c>
      <c r="AB35" s="35" t="str">
        <f>IF(IFERROR(VLOOKUP($C35&amp;AB$4,'IMPUT VERBOS GRALES'!$B:$G,AB$2,),0)=0,"",IFERROR(VLOOKUP($C35&amp;AB$4,'IMPUT VERBOS GRALES'!$B:$G,AB$2,),0))</f>
        <v/>
      </c>
      <c r="AC35" s="35" t="str">
        <f>IF(IFERROR(VLOOKUP($C35&amp;AC$4,'IMPUT VERBOS GRALES'!$B:$G,AC$2,),0)=0,"",IFERROR(VLOOKUP($C35&amp;AC$4,'IMPUT VERBOS GRALES'!$B:$G,AC$2,),0))</f>
        <v/>
      </c>
      <c r="AD35" s="35" t="str">
        <f>IF(IFERROR(VLOOKUP($C35&amp;AD$4,'IMPUT VERBOS GRALES'!$B:$G,AD$2,),0)=0,"",IFERROR(VLOOKUP($C35&amp;AD$4,'IMPUT VERBOS GRALES'!$B:$G,AD$2,),0))</f>
        <v/>
      </c>
      <c r="AE35" s="35" t="str">
        <f>IF(IFERROR(VLOOKUP($C35&amp;AE$4,'IMPUT VERBOS GRALES'!$B:$G,AE$2,),0)=0,"",IFERROR(VLOOKUP($C35&amp;AE$4,'IMPUT VERBOS GRALES'!$B:$G,AE$2,),0))</f>
        <v/>
      </c>
      <c r="AF35" s="35" t="str">
        <f>IF(IFERROR(VLOOKUP($C35&amp;AF$4,'IMPUT VERBOS GRALES'!$B:$G,AF$2,),0)=0,"",IFERROR(VLOOKUP($C35&amp;AF$4,'IMPUT VERBOS GRALES'!$B:$G,AF$2,),0))</f>
        <v/>
      </c>
      <c r="AG35" s="46" t="str">
        <f t="shared" si="3"/>
        <v>Seleccionar Verbo</v>
      </c>
      <c r="AH35" s="52"/>
      <c r="AI35" s="35" t="str">
        <f>IF(IFERROR(VLOOKUP($C35&amp;AI$4,'IMPUT VERBOS GRALES'!$B:$G,AI$2,),0)=0,"",IFERROR(VLOOKUP($C35&amp;AI$4,'IMPUT VERBOS GRALES'!$B:$G,AI$2,),0))</f>
        <v>Cuestionar</v>
      </c>
      <c r="AJ35" s="35" t="str">
        <f>IF(IFERROR(VLOOKUP($C35&amp;AJ$4,'IMPUT VERBOS GRALES'!$B:$G,AJ$2,),0)=0,"",IFERROR(VLOOKUP($C35&amp;AJ$4,'IMPUT VERBOS GRALES'!$B:$G,AJ$2,),0))</f>
        <v>Influir</v>
      </c>
      <c r="AK35" s="35" t="str">
        <f>IF(IFERROR(VLOOKUP($C35&amp;AK$4,'IMPUT VERBOS GRALES'!$B:$G,AK$2,),0)=0,"",IFERROR(VLOOKUP($C35&amp;AK$4,'IMPUT VERBOS GRALES'!$B:$G,AK$2,),0))</f>
        <v>Discriminar</v>
      </c>
      <c r="AL35" s="35" t="str">
        <f>IF(IFERROR(VLOOKUP($C35&amp;AL$4,'IMPUT VERBOS GRALES'!$B:$G,AL$2,),0)=0,"",IFERROR(VLOOKUP($C35&amp;AL$4,'IMPUT VERBOS GRALES'!$B:$G,AL$2,),0))</f>
        <v>Proponer</v>
      </c>
      <c r="AM35" s="35" t="str">
        <f>IF(IFERROR(VLOOKUP($C35&amp;AM$4,'IMPUT VERBOS GRALES'!$B:$G,AM$2,),0)=0,"",IFERROR(VLOOKUP($C35&amp;AM$4,'IMPUT VERBOS GRALES'!$B:$G,AM$2,),0))</f>
        <v>Resolver</v>
      </c>
      <c r="AN35" s="35" t="str">
        <f>IF(IFERROR(VLOOKUP($C35&amp;AN$4,'IMPUT VERBOS GRALES'!$B:$G,AN$2,),0)=0,"",IFERROR(VLOOKUP($C35&amp;AN$4,'IMPUT VERBOS GRALES'!$B:$G,AN$2,),0))</f>
        <v>Verificar</v>
      </c>
      <c r="AO35" s="35" t="str">
        <f>IF(IFERROR(VLOOKUP($C35&amp;AO$4,'IMPUT VERBOS GRALES'!$B:$G,AO$2,),0)=0,"",IFERROR(VLOOKUP($C35&amp;AO$4,'IMPUT VERBOS GRALES'!$B:$G,AO$2,),0))</f>
        <v/>
      </c>
      <c r="AP35" s="35" t="str">
        <f>IF(IFERROR(VLOOKUP($C35&amp;AP$4,'IMPUT VERBOS GRALES'!$B:$G,AP$2,),0)=0,"",IFERROR(VLOOKUP($C35&amp;AP$4,'IMPUT VERBOS GRALES'!$B:$G,AP$2,),0))</f>
        <v/>
      </c>
      <c r="AQ35" s="35" t="str">
        <f>IF(IFERROR(VLOOKUP($C35&amp;AQ$4,'IMPUT VERBOS GRALES'!$B:$G,AQ$2,),0)=0,"",IFERROR(VLOOKUP($C35&amp;AQ$4,'IMPUT VERBOS GRALES'!$B:$G,AQ$2,),0))</f>
        <v/>
      </c>
      <c r="AR35" s="35" t="str">
        <f>IF(IFERROR(VLOOKUP($C35&amp;AR$4,'IMPUT VERBOS GRALES'!$B:$G,AR$2,),0)=0,"",IFERROR(VLOOKUP($C35&amp;AR$4,'IMPUT VERBOS GRALES'!$B:$G,AR$2,),0))</f>
        <v/>
      </c>
      <c r="AS35" s="35" t="str">
        <f>IF(IFERROR(VLOOKUP($C35&amp;AS$4,'IMPUT VERBOS GRALES'!$B:$G,AS$2,),0)=0,"",IFERROR(VLOOKUP($C35&amp;AS$4,'IMPUT VERBOS GRALES'!$B:$G,AS$2,),0))</f>
        <v/>
      </c>
      <c r="AT35" s="35" t="str">
        <f>IF(IFERROR(VLOOKUP($C35&amp;AT$4,'IMPUT VERBOS GRALES'!$B:$G,AT$2,),0)=0,"",IFERROR(VLOOKUP($C35&amp;AT$4,'IMPUT VERBOS GRALES'!$B:$G,AT$2,),0))</f>
        <v/>
      </c>
    </row>
    <row r="36" spans="1:46" ht="15" x14ac:dyDescent="0.2">
      <c r="A36" s="61" t="s">
        <v>429</v>
      </c>
      <c r="B36" s="53" t="s">
        <v>327</v>
      </c>
      <c r="C36" s="53" t="s">
        <v>130</v>
      </c>
      <c r="D36" s="53" t="s">
        <v>430</v>
      </c>
      <c r="E36" s="47" t="s">
        <v>318</v>
      </c>
      <c r="F36" s="53" t="s">
        <v>200</v>
      </c>
      <c r="G36" s="35" t="str">
        <f>IF(IFERROR(VLOOKUP($C36&amp;G$4,'IMPUT VERBOS GRALES'!$B:$G,G$2,),0)=0,"",IFERROR(VLOOKUP($C36&amp;G$4,'IMPUT VERBOS GRALES'!$B:$G,G$2,),0))</f>
        <v>Prestar atención</v>
      </c>
      <c r="H36" s="35" t="str">
        <f>IF(IFERROR(VLOOKUP($C36&amp;H$4,'IMPUT VERBOS GRALES'!$B:$G,H$2,),0)=0,"",IFERROR(VLOOKUP($C36&amp;H$4,'IMPUT VERBOS GRALES'!$B:$G,H$2,),0))</f>
        <v>Escuchar atentamente</v>
      </c>
      <c r="I36" s="35" t="str">
        <f>IF(IFERROR(VLOOKUP($C36&amp;I$4,'IMPUT VERBOS GRALES'!$B:$G,I$2,),0)=0,"",IFERROR(VLOOKUP($C36&amp;I$4,'IMPUT VERBOS GRALES'!$B:$G,I$2,),0))</f>
        <v>Ser sensible ante</v>
      </c>
      <c r="J36" s="35" t="str">
        <f>IF(IFERROR(VLOOKUP($C36&amp;J$4,'IMPUT VERBOS GRALES'!$B:$G,J$2,),0)=0,"",IFERROR(VLOOKUP($C36&amp;J$4,'IMPUT VERBOS GRALES'!$B:$G,J$2,),0))</f>
        <v>Aprobar</v>
      </c>
      <c r="K36" s="35" t="str">
        <f>IF(IFERROR(VLOOKUP($C36&amp;K$4,'IMPUT VERBOS GRALES'!$B:$G,K$2,),0)=0,"",IFERROR(VLOOKUP($C36&amp;K$4,'IMPUT VERBOS GRALES'!$B:$G,K$2,),0))</f>
        <v>Asistir</v>
      </c>
      <c r="L36" s="35" t="str">
        <f>IF(IFERROR(VLOOKUP($C36&amp;L$4,'IMPUT VERBOS GRALES'!$B:$G,L$2,),0)=0,"",IFERROR(VLOOKUP($C36&amp;L$4,'IMPUT VERBOS GRALES'!$B:$G,L$2,),0))</f>
        <v>Actuar</v>
      </c>
      <c r="M36" s="35" t="str">
        <f>IF(IFERROR(VLOOKUP($C36&amp;M$4,'IMPUT VERBOS GRALES'!$B:$G,M$2,),0)=0,"",IFERROR(VLOOKUP($C36&amp;M$4,'IMPUT VERBOS GRALES'!$B:$G,M$2,),0))</f>
        <v/>
      </c>
      <c r="N36" s="35" t="str">
        <f>IF(IFERROR(VLOOKUP($C36&amp;N$4,'IMPUT VERBOS GRALES'!$B:$G,N$2,),0)=0,"",IFERROR(VLOOKUP($C36&amp;N$4,'IMPUT VERBOS GRALES'!$B:$G,N$2,),0))</f>
        <v/>
      </c>
      <c r="O36" s="35" t="str">
        <f>IF(IFERROR(VLOOKUP($C36&amp;O$4,'IMPUT VERBOS GRALES'!$B:$G,O$2,),0)=0,"",IFERROR(VLOOKUP($C36&amp;O$4,'IMPUT VERBOS GRALES'!$B:$G,O$2,),0))</f>
        <v/>
      </c>
      <c r="P36" s="35" t="str">
        <f>IF(IFERROR(VLOOKUP($C36&amp;P$4,'IMPUT VERBOS GRALES'!$B:$G,P$2,),0)=0,"",IFERROR(VLOOKUP($C36&amp;P$4,'IMPUT VERBOS GRALES'!$B:$G,P$2,),0))</f>
        <v/>
      </c>
      <c r="Q36" s="35" t="str">
        <f>IF(IFERROR(VLOOKUP($C36&amp;Q$4,'IMPUT VERBOS GRALES'!$B:$G,Q$2,),0)=0,"",IFERROR(VLOOKUP($C36&amp;Q$4,'IMPUT VERBOS GRALES'!$B:$G,Q$2,),0))</f>
        <v/>
      </c>
      <c r="R36" s="35" t="str">
        <f>IF(IFERROR(VLOOKUP($C36&amp;R$4,'IMPUT VERBOS GRALES'!$B:$G,R$2,),0)=0,"",IFERROR(VLOOKUP($C36&amp;R$4,'IMPUT VERBOS GRALES'!$B:$G,R$2,),0))</f>
        <v/>
      </c>
      <c r="S36" s="46" t="str">
        <f t="shared" si="2"/>
        <v>Seleccionar Verbo</v>
      </c>
      <c r="T36" s="53" t="s">
        <v>431</v>
      </c>
      <c r="U36" s="35" t="str">
        <f>IF(IFERROR(VLOOKUP($C36&amp;U$4,'IMPUT VERBOS GRALES'!$B:$G,U$2,),0)=0,"",IFERROR(VLOOKUP($C36&amp;U$4,'IMPUT VERBOS GRALES'!$B:$G,U$2,),0))</f>
        <v>Aceptar</v>
      </c>
      <c r="V36" s="35" t="str">
        <f>IF(IFERROR(VLOOKUP($C36&amp;V$4,'IMPUT VERBOS GRALES'!$B:$G,V$2,),0)=0,"",IFERROR(VLOOKUP($C36&amp;V$4,'IMPUT VERBOS GRALES'!$B:$G,V$2,),0))</f>
        <v>Apreciar</v>
      </c>
      <c r="W36" s="35" t="str">
        <f>IF(IFERROR(VLOOKUP($C36&amp;W$4,'IMPUT VERBOS GRALES'!$B:$G,W$2,),0)=0,"",IFERROR(VLOOKUP($C36&amp;W$4,'IMPUT VERBOS GRALES'!$B:$G,W$2,),0))</f>
        <v>Aprobar</v>
      </c>
      <c r="X36" s="35" t="str">
        <f>IF(IFERROR(VLOOKUP($C36&amp;X$4,'IMPUT VERBOS GRALES'!$B:$G,X$2,),0)=0,"",IFERROR(VLOOKUP($C36&amp;X$4,'IMPUT VERBOS GRALES'!$B:$G,X$2,),0))</f>
        <v>Defender</v>
      </c>
      <c r="Y36" s="35" t="str">
        <f>IF(IFERROR(VLOOKUP($C36&amp;Y$4,'IMPUT VERBOS GRALES'!$B:$G,Y$2,),0)=0,"",IFERROR(VLOOKUP($C36&amp;Y$4,'IMPUT VERBOS GRALES'!$B:$G,Y$2,),0))</f>
        <v xml:space="preserve">Explicar </v>
      </c>
      <c r="Z36" s="35" t="str">
        <f>IF(IFERROR(VLOOKUP($C36&amp;Z$4,'IMPUT VERBOS GRALES'!$B:$G,Z$2,),0)=0,"",IFERROR(VLOOKUP($C36&amp;Z$4,'IMPUT VERBOS GRALES'!$B:$G,Z$2,),0))</f>
        <v>Formular</v>
      </c>
      <c r="AA36" s="35" t="str">
        <f>IF(IFERROR(VLOOKUP($C36&amp;AA$4,'IMPUT VERBOS GRALES'!$B:$G,AA$2,),0)=0,"",IFERROR(VLOOKUP($C36&amp;AA$4,'IMPUT VERBOS GRALES'!$B:$G,AA$2,),0))</f>
        <v/>
      </c>
      <c r="AB36" s="35" t="str">
        <f>IF(IFERROR(VLOOKUP($C36&amp;AB$4,'IMPUT VERBOS GRALES'!$B:$G,AB$2,),0)=0,"",IFERROR(VLOOKUP($C36&amp;AB$4,'IMPUT VERBOS GRALES'!$B:$G,AB$2,),0))</f>
        <v/>
      </c>
      <c r="AC36" s="35" t="str">
        <f>IF(IFERROR(VLOOKUP($C36&amp;AC$4,'IMPUT VERBOS GRALES'!$B:$G,AC$2,),0)=0,"",IFERROR(VLOOKUP($C36&amp;AC$4,'IMPUT VERBOS GRALES'!$B:$G,AC$2,),0))</f>
        <v/>
      </c>
      <c r="AD36" s="35" t="str">
        <f>IF(IFERROR(VLOOKUP($C36&amp;AD$4,'IMPUT VERBOS GRALES'!$B:$G,AD$2,),0)=0,"",IFERROR(VLOOKUP($C36&amp;AD$4,'IMPUT VERBOS GRALES'!$B:$G,AD$2,),0))</f>
        <v/>
      </c>
      <c r="AE36" s="35" t="str">
        <f>IF(IFERROR(VLOOKUP($C36&amp;AE$4,'IMPUT VERBOS GRALES'!$B:$G,AE$2,),0)=0,"",IFERROR(VLOOKUP($C36&amp;AE$4,'IMPUT VERBOS GRALES'!$B:$G,AE$2,),0))</f>
        <v/>
      </c>
      <c r="AF36" s="35" t="str">
        <f>IF(IFERROR(VLOOKUP($C36&amp;AF$4,'IMPUT VERBOS GRALES'!$B:$G,AF$2,),0)=0,"",IFERROR(VLOOKUP($C36&amp;AF$4,'IMPUT VERBOS GRALES'!$B:$G,AF$2,),0))</f>
        <v/>
      </c>
      <c r="AG36" s="46" t="str">
        <f t="shared" si="3"/>
        <v>Seleccionar Verbo</v>
      </c>
      <c r="AH36" s="54"/>
      <c r="AI36" s="35" t="str">
        <f>IF(IFERROR(VLOOKUP($C36&amp;AI$4,'IMPUT VERBOS GRALES'!$B:$G,AI$2,),0)=0,"",IFERROR(VLOOKUP($C36&amp;AI$4,'IMPUT VERBOS GRALES'!$B:$G,AI$2,),0))</f>
        <v>Cuestionar</v>
      </c>
      <c r="AJ36" s="35" t="str">
        <f>IF(IFERROR(VLOOKUP($C36&amp;AJ$4,'IMPUT VERBOS GRALES'!$B:$G,AJ$2,),0)=0,"",IFERROR(VLOOKUP($C36&amp;AJ$4,'IMPUT VERBOS GRALES'!$B:$G,AJ$2,),0))</f>
        <v>Influir</v>
      </c>
      <c r="AK36" s="35" t="str">
        <f>IF(IFERROR(VLOOKUP($C36&amp;AK$4,'IMPUT VERBOS GRALES'!$B:$G,AK$2,),0)=0,"",IFERROR(VLOOKUP($C36&amp;AK$4,'IMPUT VERBOS GRALES'!$B:$G,AK$2,),0))</f>
        <v>Discriminar</v>
      </c>
      <c r="AL36" s="35" t="str">
        <f>IF(IFERROR(VLOOKUP($C36&amp;AL$4,'IMPUT VERBOS GRALES'!$B:$G,AL$2,),0)=0,"",IFERROR(VLOOKUP($C36&amp;AL$4,'IMPUT VERBOS GRALES'!$B:$G,AL$2,),0))</f>
        <v>Proponer</v>
      </c>
      <c r="AM36" s="35" t="str">
        <f>IF(IFERROR(VLOOKUP($C36&amp;AM$4,'IMPUT VERBOS GRALES'!$B:$G,AM$2,),0)=0,"",IFERROR(VLOOKUP($C36&amp;AM$4,'IMPUT VERBOS GRALES'!$B:$G,AM$2,),0))</f>
        <v>Resolver</v>
      </c>
      <c r="AN36" s="35" t="str">
        <f>IF(IFERROR(VLOOKUP($C36&amp;AN$4,'IMPUT VERBOS GRALES'!$B:$G,AN$2,),0)=0,"",IFERROR(VLOOKUP($C36&amp;AN$4,'IMPUT VERBOS GRALES'!$B:$G,AN$2,),0))</f>
        <v>Verificar</v>
      </c>
      <c r="AO36" s="35" t="str">
        <f>IF(IFERROR(VLOOKUP($C36&amp;AO$4,'IMPUT VERBOS GRALES'!$B:$G,AO$2,),0)=0,"",IFERROR(VLOOKUP($C36&amp;AO$4,'IMPUT VERBOS GRALES'!$B:$G,AO$2,),0))</f>
        <v/>
      </c>
      <c r="AP36" s="35" t="str">
        <f>IF(IFERROR(VLOOKUP($C36&amp;AP$4,'IMPUT VERBOS GRALES'!$B:$G,AP$2,),0)=0,"",IFERROR(VLOOKUP($C36&amp;AP$4,'IMPUT VERBOS GRALES'!$B:$G,AP$2,),0))</f>
        <v/>
      </c>
      <c r="AQ36" s="35" t="str">
        <f>IF(IFERROR(VLOOKUP($C36&amp;AQ$4,'IMPUT VERBOS GRALES'!$B:$G,AQ$2,),0)=0,"",IFERROR(VLOOKUP($C36&amp;AQ$4,'IMPUT VERBOS GRALES'!$B:$G,AQ$2,),0))</f>
        <v/>
      </c>
      <c r="AR36" s="35" t="str">
        <f>IF(IFERROR(VLOOKUP($C36&amp;AR$4,'IMPUT VERBOS GRALES'!$B:$G,AR$2,),0)=0,"",IFERROR(VLOOKUP($C36&amp;AR$4,'IMPUT VERBOS GRALES'!$B:$G,AR$2,),0))</f>
        <v/>
      </c>
      <c r="AS36" s="35" t="str">
        <f>IF(IFERROR(VLOOKUP($C36&amp;AS$4,'IMPUT VERBOS GRALES'!$B:$G,AS$2,),0)=0,"",IFERROR(VLOOKUP($C36&amp;AS$4,'IMPUT VERBOS GRALES'!$B:$G,AS$2,),0))</f>
        <v/>
      </c>
      <c r="AT36" s="35" t="str">
        <f>IF(IFERROR(VLOOKUP($C36&amp;AT$4,'IMPUT VERBOS GRALES'!$B:$G,AT$2,),0)=0,"",IFERROR(VLOOKUP($C36&amp;AT$4,'IMPUT VERBOS GRALES'!$B:$G,AT$2,),0))</f>
        <v/>
      </c>
    </row>
    <row r="37" spans="1:46" ht="15" x14ac:dyDescent="0.2">
      <c r="A37" s="60" t="s">
        <v>432</v>
      </c>
      <c r="B37" s="51" t="s">
        <v>328</v>
      </c>
      <c r="C37" s="51" t="s">
        <v>135</v>
      </c>
      <c r="D37" s="51" t="s">
        <v>433</v>
      </c>
      <c r="E37" s="47" t="s">
        <v>318</v>
      </c>
      <c r="F37" s="51" t="s">
        <v>84</v>
      </c>
      <c r="G37" s="35" t="str">
        <f>IF(IFERROR(VLOOKUP($C37&amp;G$4,'IMPUT VERBOS GRALES'!$B:$G,G$2,),0)=0,"",IFERROR(VLOOKUP($C37&amp;G$4,'IMPUT VERBOS GRALES'!$B:$G,G$2,),0))</f>
        <v>Organizar</v>
      </c>
      <c r="H37" s="35" t="str">
        <f>IF(IFERROR(VLOOKUP($C37&amp;H$4,'IMPUT VERBOS GRALES'!$B:$G,H$2,),0)=0,"",IFERROR(VLOOKUP($C37&amp;H$4,'IMPUT VERBOS GRALES'!$B:$G,H$2,),0))</f>
        <v>Definir</v>
      </c>
      <c r="I37" s="35" t="str">
        <f>IF(IFERROR(VLOOKUP($C37&amp;I$4,'IMPUT VERBOS GRALES'!$B:$G,I$2,),0)=0,"",IFERROR(VLOOKUP($C37&amp;I$4,'IMPUT VERBOS GRALES'!$B:$G,I$2,),0))</f>
        <v>Describir</v>
      </c>
      <c r="J37" s="35" t="str">
        <f>IF(IFERROR(VLOOKUP($C37&amp;J$4,'IMPUT VERBOS GRALES'!$B:$G,J$2,),0)=0,"",IFERROR(VLOOKUP($C37&amp;J$4,'IMPUT VERBOS GRALES'!$B:$G,J$2,),0))</f>
        <v xml:space="preserve">Estimar </v>
      </c>
      <c r="K37" s="35" t="str">
        <f>IF(IFERROR(VLOOKUP($C37&amp;K$4,'IMPUT VERBOS GRALES'!$B:$G,K$2,),0)=0,"",IFERROR(VLOOKUP($C37&amp;K$4,'IMPUT VERBOS GRALES'!$B:$G,K$2,),0))</f>
        <v>Explicar</v>
      </c>
      <c r="L37" s="35" t="str">
        <f>IF(IFERROR(VLOOKUP($C37&amp;L$4,'IMPUT VERBOS GRALES'!$B:$G,L$2,),0)=0,"",IFERROR(VLOOKUP($C37&amp;L$4,'IMPUT VERBOS GRALES'!$B:$G,L$2,),0))</f>
        <v>Ampliar</v>
      </c>
      <c r="M37" s="35" t="str">
        <f>IF(IFERROR(VLOOKUP($C37&amp;M$4,'IMPUT VERBOS GRALES'!$B:$G,M$2,),0)=0,"",IFERROR(VLOOKUP($C37&amp;M$4,'IMPUT VERBOS GRALES'!$B:$G,M$2,),0))</f>
        <v/>
      </c>
      <c r="N37" s="35" t="str">
        <f>IF(IFERROR(VLOOKUP($C37&amp;N$4,'IMPUT VERBOS GRALES'!$B:$G,N$2,),0)=0,"",IFERROR(VLOOKUP($C37&amp;N$4,'IMPUT VERBOS GRALES'!$B:$G,N$2,),0))</f>
        <v/>
      </c>
      <c r="O37" s="35" t="str">
        <f>IF(IFERROR(VLOOKUP($C37&amp;O$4,'IMPUT VERBOS GRALES'!$B:$G,O$2,),0)=0,"",IFERROR(VLOOKUP($C37&amp;O$4,'IMPUT VERBOS GRALES'!$B:$G,O$2,),0))</f>
        <v/>
      </c>
      <c r="P37" s="35" t="str">
        <f>IF(IFERROR(VLOOKUP($C37&amp;P$4,'IMPUT VERBOS GRALES'!$B:$G,P$2,),0)=0,"",IFERROR(VLOOKUP($C37&amp;P$4,'IMPUT VERBOS GRALES'!$B:$G,P$2,),0))</f>
        <v/>
      </c>
      <c r="Q37" s="35" t="str">
        <f>IF(IFERROR(VLOOKUP($C37&amp;Q$4,'IMPUT VERBOS GRALES'!$B:$G,Q$2,),0)=0,"",IFERROR(VLOOKUP($C37&amp;Q$4,'IMPUT VERBOS GRALES'!$B:$G,Q$2,),0))</f>
        <v/>
      </c>
      <c r="R37" s="35" t="str">
        <f>IF(IFERROR(VLOOKUP($C37&amp;R$4,'IMPUT VERBOS GRALES'!$B:$G,R$2,),0)=0,"",IFERROR(VLOOKUP($C37&amp;R$4,'IMPUT VERBOS GRALES'!$B:$G,R$2,),0))</f>
        <v/>
      </c>
      <c r="S37" s="46" t="str">
        <f t="shared" si="2"/>
        <v>Seleccionar Verbo</v>
      </c>
      <c r="T37" s="51"/>
      <c r="U37" s="35" t="str">
        <f>IF(IFERROR(VLOOKUP($C37&amp;U$4,'IMPUT VERBOS GRALES'!$B:$G,U$2,),0)=0,"",IFERROR(VLOOKUP($C37&amp;U$4,'IMPUT VERBOS GRALES'!$B:$G,U$2,),0))</f>
        <v>Completar</v>
      </c>
      <c r="V37" s="35" t="str">
        <f>IF(IFERROR(VLOOKUP($C37&amp;V$4,'IMPUT VERBOS GRALES'!$B:$G,V$2,),0)=0,"",IFERROR(VLOOKUP($C37&amp;V$4,'IMPUT VERBOS GRALES'!$B:$G,V$2,),0))</f>
        <v>Construir</v>
      </c>
      <c r="W37" s="35" t="str">
        <f>IF(IFERROR(VLOOKUP($C37&amp;W$4,'IMPUT VERBOS GRALES'!$B:$G,W$2,),0)=0,"",IFERROR(VLOOKUP($C37&amp;W$4,'IMPUT VERBOS GRALES'!$B:$G,W$2,),0))</f>
        <v xml:space="preserve">Demostrar </v>
      </c>
      <c r="X37" s="35" t="str">
        <f>IF(IFERROR(VLOOKUP($C37&amp;X$4,'IMPUT VERBOS GRALES'!$B:$G,X$2,),0)=0,"",IFERROR(VLOOKUP($C37&amp;X$4,'IMPUT VERBOS GRALES'!$B:$G,X$2,),0))</f>
        <v>Analizar</v>
      </c>
      <c r="Y37" s="35" t="str">
        <f>IF(IFERROR(VLOOKUP($C37&amp;Y$4,'IMPUT VERBOS GRALES'!$B:$G,Y$2,),0)=0,"",IFERROR(VLOOKUP($C37&amp;Y$4,'IMPUT VERBOS GRALES'!$B:$G,Y$2,),0))</f>
        <v>Categorizar</v>
      </c>
      <c r="Z37" s="35" t="str">
        <f>IF(IFERROR(VLOOKUP($C37&amp;Z$4,'IMPUT VERBOS GRALES'!$B:$G,Z$2,),0)=0,"",IFERROR(VLOOKUP($C37&amp;Z$4,'IMPUT VERBOS GRALES'!$B:$G,Z$2,),0))</f>
        <v xml:space="preserve">Comparar </v>
      </c>
      <c r="AA37" s="35" t="str">
        <f>IF(IFERROR(VLOOKUP($C37&amp;AA$4,'IMPUT VERBOS GRALES'!$B:$G,AA$2,),0)=0,"",IFERROR(VLOOKUP($C37&amp;AA$4,'IMPUT VERBOS GRALES'!$B:$G,AA$2,),0))</f>
        <v/>
      </c>
      <c r="AB37" s="35" t="str">
        <f>IF(IFERROR(VLOOKUP($C37&amp;AB$4,'IMPUT VERBOS GRALES'!$B:$G,AB$2,),0)=0,"",IFERROR(VLOOKUP($C37&amp;AB$4,'IMPUT VERBOS GRALES'!$B:$G,AB$2,),0))</f>
        <v/>
      </c>
      <c r="AC37" s="35" t="str">
        <f>IF(IFERROR(VLOOKUP($C37&amp;AC$4,'IMPUT VERBOS GRALES'!$B:$G,AC$2,),0)=0,"",IFERROR(VLOOKUP($C37&amp;AC$4,'IMPUT VERBOS GRALES'!$B:$G,AC$2,),0))</f>
        <v/>
      </c>
      <c r="AD37" s="35" t="str">
        <f>IF(IFERROR(VLOOKUP($C37&amp;AD$4,'IMPUT VERBOS GRALES'!$B:$G,AD$2,),0)=0,"",IFERROR(VLOOKUP($C37&amp;AD$4,'IMPUT VERBOS GRALES'!$B:$G,AD$2,),0))</f>
        <v/>
      </c>
      <c r="AE37" s="35" t="str">
        <f>IF(IFERROR(VLOOKUP($C37&amp;AE$4,'IMPUT VERBOS GRALES'!$B:$G,AE$2,),0)=0,"",IFERROR(VLOOKUP($C37&amp;AE$4,'IMPUT VERBOS GRALES'!$B:$G,AE$2,),0))</f>
        <v/>
      </c>
      <c r="AF37" s="35" t="str">
        <f>IF(IFERROR(VLOOKUP($C37&amp;AF$4,'IMPUT VERBOS GRALES'!$B:$G,AF$2,),0)=0,"",IFERROR(VLOOKUP($C37&amp;AF$4,'IMPUT VERBOS GRALES'!$B:$G,AF$2,),0))</f>
        <v/>
      </c>
      <c r="AG37" s="46" t="str">
        <f t="shared" si="3"/>
        <v>Seleccionar Verbo</v>
      </c>
      <c r="AH37" s="52"/>
      <c r="AI37" s="35" t="str">
        <f>IF(IFERROR(VLOOKUP($C37&amp;AI$4,'IMPUT VERBOS GRALES'!$B:$G,AI$2,),0)=0,"",IFERROR(VLOOKUP($C37&amp;AI$4,'IMPUT VERBOS GRALES'!$B:$G,AI$2,),0))</f>
        <v>Anticipar</v>
      </c>
      <c r="AJ37" s="35" t="str">
        <f>IF(IFERROR(VLOOKUP($C37&amp;AJ$4,'IMPUT VERBOS GRALES'!$B:$G,AJ$2,),0)=0,"",IFERROR(VLOOKUP($C37&amp;AJ$4,'IMPUT VERBOS GRALES'!$B:$G,AJ$2,),0))</f>
        <v>Elegir</v>
      </c>
      <c r="AK37" s="35" t="str">
        <f>IF(IFERROR(VLOOKUP($C37&amp;AK$4,'IMPUT VERBOS GRALES'!$B:$G,AK$2,),0)=0,"",IFERROR(VLOOKUP($C37&amp;AK$4,'IMPUT VERBOS GRALES'!$B:$G,AK$2,),0))</f>
        <v>Comparar</v>
      </c>
      <c r="AL37" s="35" t="str">
        <f>IF(IFERROR(VLOOKUP($C37&amp;AL$4,'IMPUT VERBOS GRALES'!$B:$G,AL$2,),0)=0,"",IFERROR(VLOOKUP($C37&amp;AL$4,'IMPUT VERBOS GRALES'!$B:$G,AL$2,),0))</f>
        <v>Adaptar</v>
      </c>
      <c r="AM37" s="35" t="str">
        <f>IF(IFERROR(VLOOKUP($C37&amp;AM$4,'IMPUT VERBOS GRALES'!$B:$G,AM$2,),0)=0,"",IFERROR(VLOOKUP($C37&amp;AM$4,'IMPUT VERBOS GRALES'!$B:$G,AM$2,),0))</f>
        <v>Colaborar</v>
      </c>
      <c r="AN37" s="35" t="str">
        <f>IF(IFERROR(VLOOKUP($C37&amp;AN$4,'IMPUT VERBOS GRALES'!$B:$G,AN$2,),0)=0,"",IFERROR(VLOOKUP($C37&amp;AN$4,'IMPUT VERBOS GRALES'!$B:$G,AN$2,),0))</f>
        <v>Combinar</v>
      </c>
      <c r="AO37" s="35" t="str">
        <f>IF(IFERROR(VLOOKUP($C37&amp;AO$4,'IMPUT VERBOS GRALES'!$B:$G,AO$2,),0)=0,"",IFERROR(VLOOKUP($C37&amp;AO$4,'IMPUT VERBOS GRALES'!$B:$G,AO$2,),0))</f>
        <v/>
      </c>
      <c r="AP37" s="35" t="str">
        <f>IF(IFERROR(VLOOKUP($C37&amp;AP$4,'IMPUT VERBOS GRALES'!$B:$G,AP$2,),0)=0,"",IFERROR(VLOOKUP($C37&amp;AP$4,'IMPUT VERBOS GRALES'!$B:$G,AP$2,),0))</f>
        <v/>
      </c>
      <c r="AQ37" s="35" t="str">
        <f>IF(IFERROR(VLOOKUP($C37&amp;AQ$4,'IMPUT VERBOS GRALES'!$B:$G,AQ$2,),0)=0,"",IFERROR(VLOOKUP($C37&amp;AQ$4,'IMPUT VERBOS GRALES'!$B:$G,AQ$2,),0))</f>
        <v/>
      </c>
      <c r="AR37" s="35" t="str">
        <f>IF(IFERROR(VLOOKUP($C37&amp;AR$4,'IMPUT VERBOS GRALES'!$B:$G,AR$2,),0)=0,"",IFERROR(VLOOKUP($C37&amp;AR$4,'IMPUT VERBOS GRALES'!$B:$G,AR$2,),0))</f>
        <v/>
      </c>
      <c r="AS37" s="35" t="str">
        <f>IF(IFERROR(VLOOKUP($C37&amp;AS$4,'IMPUT VERBOS GRALES'!$B:$G,AS$2,),0)=0,"",IFERROR(VLOOKUP($C37&amp;AS$4,'IMPUT VERBOS GRALES'!$B:$G,AS$2,),0))</f>
        <v/>
      </c>
      <c r="AT37" s="35" t="str">
        <f>IF(IFERROR(VLOOKUP($C37&amp;AT$4,'IMPUT VERBOS GRALES'!$B:$G,AT$2,),0)=0,"",IFERROR(VLOOKUP($C37&amp;AT$4,'IMPUT VERBOS GRALES'!$B:$G,AT$2,),0))</f>
        <v/>
      </c>
    </row>
    <row r="38" spans="1:46" ht="15" x14ac:dyDescent="0.2">
      <c r="A38" s="61" t="s">
        <v>434</v>
      </c>
      <c r="B38" s="53" t="s">
        <v>328</v>
      </c>
      <c r="C38" s="53" t="s">
        <v>135</v>
      </c>
      <c r="D38" s="53" t="s">
        <v>435</v>
      </c>
      <c r="E38" s="47" t="s">
        <v>318</v>
      </c>
      <c r="F38" s="53" t="s">
        <v>7</v>
      </c>
      <c r="G38" s="35" t="str">
        <f>IF(IFERROR(VLOOKUP($C38&amp;G$4,'IMPUT VERBOS GRALES'!$B:$G,G$2,),0)=0,"",IFERROR(VLOOKUP($C38&amp;G$4,'IMPUT VERBOS GRALES'!$B:$G,G$2,),0))</f>
        <v>Organizar</v>
      </c>
      <c r="H38" s="35" t="str">
        <f>IF(IFERROR(VLOOKUP($C38&amp;H$4,'IMPUT VERBOS GRALES'!$B:$G,H$2,),0)=0,"",IFERROR(VLOOKUP($C38&amp;H$4,'IMPUT VERBOS GRALES'!$B:$G,H$2,),0))</f>
        <v>Definir</v>
      </c>
      <c r="I38" s="35" t="str">
        <f>IF(IFERROR(VLOOKUP($C38&amp;I$4,'IMPUT VERBOS GRALES'!$B:$G,I$2,),0)=0,"",IFERROR(VLOOKUP($C38&amp;I$4,'IMPUT VERBOS GRALES'!$B:$G,I$2,),0))</f>
        <v>Describir</v>
      </c>
      <c r="J38" s="35" t="str">
        <f>IF(IFERROR(VLOOKUP($C38&amp;J$4,'IMPUT VERBOS GRALES'!$B:$G,J$2,),0)=0,"",IFERROR(VLOOKUP($C38&amp;J$4,'IMPUT VERBOS GRALES'!$B:$G,J$2,),0))</f>
        <v xml:space="preserve">Estimar </v>
      </c>
      <c r="K38" s="35" t="str">
        <f>IF(IFERROR(VLOOKUP($C38&amp;K$4,'IMPUT VERBOS GRALES'!$B:$G,K$2,),0)=0,"",IFERROR(VLOOKUP($C38&amp;K$4,'IMPUT VERBOS GRALES'!$B:$G,K$2,),0))</f>
        <v>Explicar</v>
      </c>
      <c r="L38" s="35" t="str">
        <f>IF(IFERROR(VLOOKUP($C38&amp;L$4,'IMPUT VERBOS GRALES'!$B:$G,L$2,),0)=0,"",IFERROR(VLOOKUP($C38&amp;L$4,'IMPUT VERBOS GRALES'!$B:$G,L$2,),0))</f>
        <v>Ampliar</v>
      </c>
      <c r="M38" s="35" t="str">
        <f>IF(IFERROR(VLOOKUP($C38&amp;M$4,'IMPUT VERBOS GRALES'!$B:$G,M$2,),0)=0,"",IFERROR(VLOOKUP($C38&amp;M$4,'IMPUT VERBOS GRALES'!$B:$G,M$2,),0))</f>
        <v/>
      </c>
      <c r="N38" s="35" t="str">
        <f>IF(IFERROR(VLOOKUP($C38&amp;N$4,'IMPUT VERBOS GRALES'!$B:$G,N$2,),0)=0,"",IFERROR(VLOOKUP($C38&amp;N$4,'IMPUT VERBOS GRALES'!$B:$G,N$2,),0))</f>
        <v/>
      </c>
      <c r="O38" s="35" t="str">
        <f>IF(IFERROR(VLOOKUP($C38&amp;O$4,'IMPUT VERBOS GRALES'!$B:$G,O$2,),0)=0,"",IFERROR(VLOOKUP($C38&amp;O$4,'IMPUT VERBOS GRALES'!$B:$G,O$2,),0))</f>
        <v/>
      </c>
      <c r="P38" s="35" t="str">
        <f>IF(IFERROR(VLOOKUP($C38&amp;P$4,'IMPUT VERBOS GRALES'!$B:$G,P$2,),0)=0,"",IFERROR(VLOOKUP($C38&amp;P$4,'IMPUT VERBOS GRALES'!$B:$G,P$2,),0))</f>
        <v/>
      </c>
      <c r="Q38" s="35" t="str">
        <f>IF(IFERROR(VLOOKUP($C38&amp;Q$4,'IMPUT VERBOS GRALES'!$B:$G,Q$2,),0)=0,"",IFERROR(VLOOKUP($C38&amp;Q$4,'IMPUT VERBOS GRALES'!$B:$G,Q$2,),0))</f>
        <v/>
      </c>
      <c r="R38" s="35" t="str">
        <f>IF(IFERROR(VLOOKUP($C38&amp;R$4,'IMPUT VERBOS GRALES'!$B:$G,R$2,),0)=0,"",IFERROR(VLOOKUP($C38&amp;R$4,'IMPUT VERBOS GRALES'!$B:$G,R$2,),0))</f>
        <v/>
      </c>
      <c r="S38" s="46" t="str">
        <f t="shared" si="2"/>
        <v>Seleccionar Verbo</v>
      </c>
      <c r="T38" s="53"/>
      <c r="U38" s="35" t="str">
        <f>IF(IFERROR(VLOOKUP($C38&amp;U$4,'IMPUT VERBOS GRALES'!$B:$G,U$2,),0)=0,"",IFERROR(VLOOKUP($C38&amp;U$4,'IMPUT VERBOS GRALES'!$B:$G,U$2,),0))</f>
        <v>Completar</v>
      </c>
      <c r="V38" s="35" t="str">
        <f>IF(IFERROR(VLOOKUP($C38&amp;V$4,'IMPUT VERBOS GRALES'!$B:$G,V$2,),0)=0,"",IFERROR(VLOOKUP($C38&amp;V$4,'IMPUT VERBOS GRALES'!$B:$G,V$2,),0))</f>
        <v>Construir</v>
      </c>
      <c r="W38" s="35" t="str">
        <f>IF(IFERROR(VLOOKUP($C38&amp;W$4,'IMPUT VERBOS GRALES'!$B:$G,W$2,),0)=0,"",IFERROR(VLOOKUP($C38&amp;W$4,'IMPUT VERBOS GRALES'!$B:$G,W$2,),0))</f>
        <v xml:space="preserve">Demostrar </v>
      </c>
      <c r="X38" s="35" t="str">
        <f>IF(IFERROR(VLOOKUP($C38&amp;X$4,'IMPUT VERBOS GRALES'!$B:$G,X$2,),0)=0,"",IFERROR(VLOOKUP($C38&amp;X$4,'IMPUT VERBOS GRALES'!$B:$G,X$2,),0))</f>
        <v>Analizar</v>
      </c>
      <c r="Y38" s="35" t="str">
        <f>IF(IFERROR(VLOOKUP($C38&amp;Y$4,'IMPUT VERBOS GRALES'!$B:$G,Y$2,),0)=0,"",IFERROR(VLOOKUP($C38&amp;Y$4,'IMPUT VERBOS GRALES'!$B:$G,Y$2,),0))</f>
        <v>Categorizar</v>
      </c>
      <c r="Z38" s="35" t="str">
        <f>IF(IFERROR(VLOOKUP($C38&amp;Z$4,'IMPUT VERBOS GRALES'!$B:$G,Z$2,),0)=0,"",IFERROR(VLOOKUP($C38&amp;Z$4,'IMPUT VERBOS GRALES'!$B:$G,Z$2,),0))</f>
        <v xml:space="preserve">Comparar </v>
      </c>
      <c r="AA38" s="35" t="str">
        <f>IF(IFERROR(VLOOKUP($C38&amp;AA$4,'IMPUT VERBOS GRALES'!$B:$G,AA$2,),0)=0,"",IFERROR(VLOOKUP($C38&amp;AA$4,'IMPUT VERBOS GRALES'!$B:$G,AA$2,),0))</f>
        <v/>
      </c>
      <c r="AB38" s="35" t="str">
        <f>IF(IFERROR(VLOOKUP($C38&amp;AB$4,'IMPUT VERBOS GRALES'!$B:$G,AB$2,),0)=0,"",IFERROR(VLOOKUP($C38&amp;AB$4,'IMPUT VERBOS GRALES'!$B:$G,AB$2,),0))</f>
        <v/>
      </c>
      <c r="AC38" s="35" t="str">
        <f>IF(IFERROR(VLOOKUP($C38&amp;AC$4,'IMPUT VERBOS GRALES'!$B:$G,AC$2,),0)=0,"",IFERROR(VLOOKUP($C38&amp;AC$4,'IMPUT VERBOS GRALES'!$B:$G,AC$2,),0))</f>
        <v/>
      </c>
      <c r="AD38" s="35" t="str">
        <f>IF(IFERROR(VLOOKUP($C38&amp;AD$4,'IMPUT VERBOS GRALES'!$B:$G,AD$2,),0)=0,"",IFERROR(VLOOKUP($C38&amp;AD$4,'IMPUT VERBOS GRALES'!$B:$G,AD$2,),0))</f>
        <v/>
      </c>
      <c r="AE38" s="35" t="str">
        <f>IF(IFERROR(VLOOKUP($C38&amp;AE$4,'IMPUT VERBOS GRALES'!$B:$G,AE$2,),0)=0,"",IFERROR(VLOOKUP($C38&amp;AE$4,'IMPUT VERBOS GRALES'!$B:$G,AE$2,),0))</f>
        <v/>
      </c>
      <c r="AF38" s="35" t="str">
        <f>IF(IFERROR(VLOOKUP($C38&amp;AF$4,'IMPUT VERBOS GRALES'!$B:$G,AF$2,),0)=0,"",IFERROR(VLOOKUP($C38&amp;AF$4,'IMPUT VERBOS GRALES'!$B:$G,AF$2,),0))</f>
        <v/>
      </c>
      <c r="AG38" s="46" t="str">
        <f t="shared" si="3"/>
        <v>Seleccionar Verbo</v>
      </c>
      <c r="AH38" s="54"/>
      <c r="AI38" s="35" t="str">
        <f>IF(IFERROR(VLOOKUP($C38&amp;AI$4,'IMPUT VERBOS GRALES'!$B:$G,AI$2,),0)=0,"",IFERROR(VLOOKUP($C38&amp;AI$4,'IMPUT VERBOS GRALES'!$B:$G,AI$2,),0))</f>
        <v>Anticipar</v>
      </c>
      <c r="AJ38" s="35" t="str">
        <f>IF(IFERROR(VLOOKUP($C38&amp;AJ$4,'IMPUT VERBOS GRALES'!$B:$G,AJ$2,),0)=0,"",IFERROR(VLOOKUP($C38&amp;AJ$4,'IMPUT VERBOS GRALES'!$B:$G,AJ$2,),0))</f>
        <v>Elegir</v>
      </c>
      <c r="AK38" s="35" t="str">
        <f>IF(IFERROR(VLOOKUP($C38&amp;AK$4,'IMPUT VERBOS GRALES'!$B:$G,AK$2,),0)=0,"",IFERROR(VLOOKUP($C38&amp;AK$4,'IMPUT VERBOS GRALES'!$B:$G,AK$2,),0))</f>
        <v>Comparar</v>
      </c>
      <c r="AL38" s="35" t="str">
        <f>IF(IFERROR(VLOOKUP($C38&amp;AL$4,'IMPUT VERBOS GRALES'!$B:$G,AL$2,),0)=0,"",IFERROR(VLOOKUP($C38&amp;AL$4,'IMPUT VERBOS GRALES'!$B:$G,AL$2,),0))</f>
        <v>Adaptar</v>
      </c>
      <c r="AM38" s="35" t="str">
        <f>IF(IFERROR(VLOOKUP($C38&amp;AM$4,'IMPUT VERBOS GRALES'!$B:$G,AM$2,),0)=0,"",IFERROR(VLOOKUP($C38&amp;AM$4,'IMPUT VERBOS GRALES'!$B:$G,AM$2,),0))</f>
        <v>Colaborar</v>
      </c>
      <c r="AN38" s="35" t="str">
        <f>IF(IFERROR(VLOOKUP($C38&amp;AN$4,'IMPUT VERBOS GRALES'!$B:$G,AN$2,),0)=0,"",IFERROR(VLOOKUP($C38&amp;AN$4,'IMPUT VERBOS GRALES'!$B:$G,AN$2,),0))</f>
        <v>Combinar</v>
      </c>
      <c r="AO38" s="35" t="str">
        <f>IF(IFERROR(VLOOKUP($C38&amp;AO$4,'IMPUT VERBOS GRALES'!$B:$G,AO$2,),0)=0,"",IFERROR(VLOOKUP($C38&amp;AO$4,'IMPUT VERBOS GRALES'!$B:$G,AO$2,),0))</f>
        <v/>
      </c>
      <c r="AP38" s="35" t="str">
        <f>IF(IFERROR(VLOOKUP($C38&amp;AP$4,'IMPUT VERBOS GRALES'!$B:$G,AP$2,),0)=0,"",IFERROR(VLOOKUP($C38&amp;AP$4,'IMPUT VERBOS GRALES'!$B:$G,AP$2,),0))</f>
        <v/>
      </c>
      <c r="AQ38" s="35" t="str">
        <f>IF(IFERROR(VLOOKUP($C38&amp;AQ$4,'IMPUT VERBOS GRALES'!$B:$G,AQ$2,),0)=0,"",IFERROR(VLOOKUP($C38&amp;AQ$4,'IMPUT VERBOS GRALES'!$B:$G,AQ$2,),0))</f>
        <v/>
      </c>
      <c r="AR38" s="35" t="str">
        <f>IF(IFERROR(VLOOKUP($C38&amp;AR$4,'IMPUT VERBOS GRALES'!$B:$G,AR$2,),0)=0,"",IFERROR(VLOOKUP($C38&amp;AR$4,'IMPUT VERBOS GRALES'!$B:$G,AR$2,),0))</f>
        <v/>
      </c>
      <c r="AS38" s="35" t="str">
        <f>IF(IFERROR(VLOOKUP($C38&amp;AS$4,'IMPUT VERBOS GRALES'!$B:$G,AS$2,),0)=0,"",IFERROR(VLOOKUP($C38&amp;AS$4,'IMPUT VERBOS GRALES'!$B:$G,AS$2,),0))</f>
        <v/>
      </c>
      <c r="AT38" s="35" t="str">
        <f>IF(IFERROR(VLOOKUP($C38&amp;AT$4,'IMPUT VERBOS GRALES'!$B:$G,AT$2,),0)=0,"",IFERROR(VLOOKUP($C38&amp;AT$4,'IMPUT VERBOS GRALES'!$B:$G,AT$2,),0))</f>
        <v/>
      </c>
    </row>
    <row r="39" spans="1:46" ht="15" x14ac:dyDescent="0.2">
      <c r="A39" s="60" t="s">
        <v>436</v>
      </c>
      <c r="B39" s="51" t="s">
        <v>328</v>
      </c>
      <c r="C39" s="51" t="s">
        <v>135</v>
      </c>
      <c r="D39" s="51" t="s">
        <v>437</v>
      </c>
      <c r="E39" s="47" t="s">
        <v>318</v>
      </c>
      <c r="F39" s="51" t="s">
        <v>50</v>
      </c>
      <c r="G39" s="35" t="str">
        <f>IF(IFERROR(VLOOKUP($C39&amp;G$4,'IMPUT VERBOS GRALES'!$B:$G,G$2,),0)=0,"",IFERROR(VLOOKUP($C39&amp;G$4,'IMPUT VERBOS GRALES'!$B:$G,G$2,),0))</f>
        <v>Organizar</v>
      </c>
      <c r="H39" s="35" t="str">
        <f>IF(IFERROR(VLOOKUP($C39&amp;H$4,'IMPUT VERBOS GRALES'!$B:$G,H$2,),0)=0,"",IFERROR(VLOOKUP($C39&amp;H$4,'IMPUT VERBOS GRALES'!$B:$G,H$2,),0))</f>
        <v>Definir</v>
      </c>
      <c r="I39" s="35" t="str">
        <f>IF(IFERROR(VLOOKUP($C39&amp;I$4,'IMPUT VERBOS GRALES'!$B:$G,I$2,),0)=0,"",IFERROR(VLOOKUP($C39&amp;I$4,'IMPUT VERBOS GRALES'!$B:$G,I$2,),0))</f>
        <v>Describir</v>
      </c>
      <c r="J39" s="35" t="str">
        <f>IF(IFERROR(VLOOKUP($C39&amp;J$4,'IMPUT VERBOS GRALES'!$B:$G,J$2,),0)=0,"",IFERROR(VLOOKUP($C39&amp;J$4,'IMPUT VERBOS GRALES'!$B:$G,J$2,),0))</f>
        <v xml:space="preserve">Estimar </v>
      </c>
      <c r="K39" s="35" t="str">
        <f>IF(IFERROR(VLOOKUP($C39&amp;K$4,'IMPUT VERBOS GRALES'!$B:$G,K$2,),0)=0,"",IFERROR(VLOOKUP($C39&amp;K$4,'IMPUT VERBOS GRALES'!$B:$G,K$2,),0))</f>
        <v>Explicar</v>
      </c>
      <c r="L39" s="35" t="str">
        <f>IF(IFERROR(VLOOKUP($C39&amp;L$4,'IMPUT VERBOS GRALES'!$B:$G,L$2,),0)=0,"",IFERROR(VLOOKUP($C39&amp;L$4,'IMPUT VERBOS GRALES'!$B:$G,L$2,),0))</f>
        <v>Ampliar</v>
      </c>
      <c r="M39" s="35" t="str">
        <f>IF(IFERROR(VLOOKUP($C39&amp;M$4,'IMPUT VERBOS GRALES'!$B:$G,M$2,),0)=0,"",IFERROR(VLOOKUP($C39&amp;M$4,'IMPUT VERBOS GRALES'!$B:$G,M$2,),0))</f>
        <v/>
      </c>
      <c r="N39" s="35" t="str">
        <f>IF(IFERROR(VLOOKUP($C39&amp;N$4,'IMPUT VERBOS GRALES'!$B:$G,N$2,),0)=0,"",IFERROR(VLOOKUP($C39&amp;N$4,'IMPUT VERBOS GRALES'!$B:$G,N$2,),0))</f>
        <v/>
      </c>
      <c r="O39" s="35" t="str">
        <f>IF(IFERROR(VLOOKUP($C39&amp;O$4,'IMPUT VERBOS GRALES'!$B:$G,O$2,),0)=0,"",IFERROR(VLOOKUP($C39&amp;O$4,'IMPUT VERBOS GRALES'!$B:$G,O$2,),0))</f>
        <v/>
      </c>
      <c r="P39" s="35" t="str">
        <f>IF(IFERROR(VLOOKUP($C39&amp;P$4,'IMPUT VERBOS GRALES'!$B:$G,P$2,),0)=0,"",IFERROR(VLOOKUP($C39&amp;P$4,'IMPUT VERBOS GRALES'!$B:$G,P$2,),0))</f>
        <v/>
      </c>
      <c r="Q39" s="35" t="str">
        <f>IF(IFERROR(VLOOKUP($C39&amp;Q$4,'IMPUT VERBOS GRALES'!$B:$G,Q$2,),0)=0,"",IFERROR(VLOOKUP($C39&amp;Q$4,'IMPUT VERBOS GRALES'!$B:$G,Q$2,),0))</f>
        <v/>
      </c>
      <c r="R39" s="35" t="str">
        <f>IF(IFERROR(VLOOKUP($C39&amp;R$4,'IMPUT VERBOS GRALES'!$B:$G,R$2,),0)=0,"",IFERROR(VLOOKUP($C39&amp;R$4,'IMPUT VERBOS GRALES'!$B:$G,R$2,),0))</f>
        <v/>
      </c>
      <c r="S39" s="46" t="str">
        <f t="shared" si="2"/>
        <v>Seleccionar Verbo</v>
      </c>
      <c r="T39" s="51" t="s">
        <v>64</v>
      </c>
      <c r="U39" s="35" t="str">
        <f>IF(IFERROR(VLOOKUP($C39&amp;U$4,'IMPUT VERBOS GRALES'!$B:$G,U$2,),0)=0,"",IFERROR(VLOOKUP($C39&amp;U$4,'IMPUT VERBOS GRALES'!$B:$G,U$2,),0))</f>
        <v>Completar</v>
      </c>
      <c r="V39" s="35" t="str">
        <f>IF(IFERROR(VLOOKUP($C39&amp;V$4,'IMPUT VERBOS GRALES'!$B:$G,V$2,),0)=0,"",IFERROR(VLOOKUP($C39&amp;V$4,'IMPUT VERBOS GRALES'!$B:$G,V$2,),0))</f>
        <v>Construir</v>
      </c>
      <c r="W39" s="35" t="str">
        <f>IF(IFERROR(VLOOKUP($C39&amp;W$4,'IMPUT VERBOS GRALES'!$B:$G,W$2,),0)=0,"",IFERROR(VLOOKUP($C39&amp;W$4,'IMPUT VERBOS GRALES'!$B:$G,W$2,),0))</f>
        <v xml:space="preserve">Demostrar </v>
      </c>
      <c r="X39" s="35" t="str">
        <f>IF(IFERROR(VLOOKUP($C39&amp;X$4,'IMPUT VERBOS GRALES'!$B:$G,X$2,),0)=0,"",IFERROR(VLOOKUP($C39&amp;X$4,'IMPUT VERBOS GRALES'!$B:$G,X$2,),0))</f>
        <v>Analizar</v>
      </c>
      <c r="Y39" s="35" t="str">
        <f>IF(IFERROR(VLOOKUP($C39&amp;Y$4,'IMPUT VERBOS GRALES'!$B:$G,Y$2,),0)=0,"",IFERROR(VLOOKUP($C39&amp;Y$4,'IMPUT VERBOS GRALES'!$B:$G,Y$2,),0))</f>
        <v>Categorizar</v>
      </c>
      <c r="Z39" s="35" t="str">
        <f>IF(IFERROR(VLOOKUP($C39&amp;Z$4,'IMPUT VERBOS GRALES'!$B:$G,Z$2,),0)=0,"",IFERROR(VLOOKUP($C39&amp;Z$4,'IMPUT VERBOS GRALES'!$B:$G,Z$2,),0))</f>
        <v xml:space="preserve">Comparar </v>
      </c>
      <c r="AA39" s="35" t="str">
        <f>IF(IFERROR(VLOOKUP($C39&amp;AA$4,'IMPUT VERBOS GRALES'!$B:$G,AA$2,),0)=0,"",IFERROR(VLOOKUP($C39&amp;AA$4,'IMPUT VERBOS GRALES'!$B:$G,AA$2,),0))</f>
        <v/>
      </c>
      <c r="AB39" s="35" t="str">
        <f>IF(IFERROR(VLOOKUP($C39&amp;AB$4,'IMPUT VERBOS GRALES'!$B:$G,AB$2,),0)=0,"",IFERROR(VLOOKUP($C39&amp;AB$4,'IMPUT VERBOS GRALES'!$B:$G,AB$2,),0))</f>
        <v/>
      </c>
      <c r="AC39" s="35" t="str">
        <f>IF(IFERROR(VLOOKUP($C39&amp;AC$4,'IMPUT VERBOS GRALES'!$B:$G,AC$2,),0)=0,"",IFERROR(VLOOKUP($C39&amp;AC$4,'IMPUT VERBOS GRALES'!$B:$G,AC$2,),0))</f>
        <v/>
      </c>
      <c r="AD39" s="35" t="str">
        <f>IF(IFERROR(VLOOKUP($C39&amp;AD$4,'IMPUT VERBOS GRALES'!$B:$G,AD$2,),0)=0,"",IFERROR(VLOOKUP($C39&amp;AD$4,'IMPUT VERBOS GRALES'!$B:$G,AD$2,),0))</f>
        <v/>
      </c>
      <c r="AE39" s="35" t="str">
        <f>IF(IFERROR(VLOOKUP($C39&amp;AE$4,'IMPUT VERBOS GRALES'!$B:$G,AE$2,),0)=0,"",IFERROR(VLOOKUP($C39&amp;AE$4,'IMPUT VERBOS GRALES'!$B:$G,AE$2,),0))</f>
        <v/>
      </c>
      <c r="AF39" s="35" t="str">
        <f>IF(IFERROR(VLOOKUP($C39&amp;AF$4,'IMPUT VERBOS GRALES'!$B:$G,AF$2,),0)=0,"",IFERROR(VLOOKUP($C39&amp;AF$4,'IMPUT VERBOS GRALES'!$B:$G,AF$2,),0))</f>
        <v/>
      </c>
      <c r="AG39" s="46" t="str">
        <f t="shared" si="3"/>
        <v>Seleccionar Verbo</v>
      </c>
      <c r="AH39" s="52"/>
      <c r="AI39" s="35" t="str">
        <f>IF(IFERROR(VLOOKUP($C39&amp;AI$4,'IMPUT VERBOS GRALES'!$B:$G,AI$2,),0)=0,"",IFERROR(VLOOKUP($C39&amp;AI$4,'IMPUT VERBOS GRALES'!$B:$G,AI$2,),0))</f>
        <v>Anticipar</v>
      </c>
      <c r="AJ39" s="35" t="str">
        <f>IF(IFERROR(VLOOKUP($C39&amp;AJ$4,'IMPUT VERBOS GRALES'!$B:$G,AJ$2,),0)=0,"",IFERROR(VLOOKUP($C39&amp;AJ$4,'IMPUT VERBOS GRALES'!$B:$G,AJ$2,),0))</f>
        <v>Elegir</v>
      </c>
      <c r="AK39" s="35" t="str">
        <f>IF(IFERROR(VLOOKUP($C39&amp;AK$4,'IMPUT VERBOS GRALES'!$B:$G,AK$2,),0)=0,"",IFERROR(VLOOKUP($C39&amp;AK$4,'IMPUT VERBOS GRALES'!$B:$G,AK$2,),0))</f>
        <v>Comparar</v>
      </c>
      <c r="AL39" s="35" t="str">
        <f>IF(IFERROR(VLOOKUP($C39&amp;AL$4,'IMPUT VERBOS GRALES'!$B:$G,AL$2,),0)=0,"",IFERROR(VLOOKUP($C39&amp;AL$4,'IMPUT VERBOS GRALES'!$B:$G,AL$2,),0))</f>
        <v>Adaptar</v>
      </c>
      <c r="AM39" s="35" t="str">
        <f>IF(IFERROR(VLOOKUP($C39&amp;AM$4,'IMPUT VERBOS GRALES'!$B:$G,AM$2,),0)=0,"",IFERROR(VLOOKUP($C39&amp;AM$4,'IMPUT VERBOS GRALES'!$B:$G,AM$2,),0))</f>
        <v>Colaborar</v>
      </c>
      <c r="AN39" s="35" t="str">
        <f>IF(IFERROR(VLOOKUP($C39&amp;AN$4,'IMPUT VERBOS GRALES'!$B:$G,AN$2,),0)=0,"",IFERROR(VLOOKUP($C39&amp;AN$4,'IMPUT VERBOS GRALES'!$B:$G,AN$2,),0))</f>
        <v>Combinar</v>
      </c>
      <c r="AO39" s="35" t="str">
        <f>IF(IFERROR(VLOOKUP($C39&amp;AO$4,'IMPUT VERBOS GRALES'!$B:$G,AO$2,),0)=0,"",IFERROR(VLOOKUP($C39&amp;AO$4,'IMPUT VERBOS GRALES'!$B:$G,AO$2,),0))</f>
        <v/>
      </c>
      <c r="AP39" s="35" t="str">
        <f>IF(IFERROR(VLOOKUP($C39&amp;AP$4,'IMPUT VERBOS GRALES'!$B:$G,AP$2,),0)=0,"",IFERROR(VLOOKUP($C39&amp;AP$4,'IMPUT VERBOS GRALES'!$B:$G,AP$2,),0))</f>
        <v/>
      </c>
      <c r="AQ39" s="35" t="str">
        <f>IF(IFERROR(VLOOKUP($C39&amp;AQ$4,'IMPUT VERBOS GRALES'!$B:$G,AQ$2,),0)=0,"",IFERROR(VLOOKUP($C39&amp;AQ$4,'IMPUT VERBOS GRALES'!$B:$G,AQ$2,),0))</f>
        <v/>
      </c>
      <c r="AR39" s="35" t="str">
        <f>IF(IFERROR(VLOOKUP($C39&amp;AR$4,'IMPUT VERBOS GRALES'!$B:$G,AR$2,),0)=0,"",IFERROR(VLOOKUP($C39&amp;AR$4,'IMPUT VERBOS GRALES'!$B:$G,AR$2,),0))</f>
        <v/>
      </c>
      <c r="AS39" s="35" t="str">
        <f>IF(IFERROR(VLOOKUP($C39&amp;AS$4,'IMPUT VERBOS GRALES'!$B:$G,AS$2,),0)=0,"",IFERROR(VLOOKUP($C39&amp;AS$4,'IMPUT VERBOS GRALES'!$B:$G,AS$2,),0))</f>
        <v/>
      </c>
      <c r="AT39" s="35" t="str">
        <f>IF(IFERROR(VLOOKUP($C39&amp;AT$4,'IMPUT VERBOS GRALES'!$B:$G,AT$2,),0)=0,"",IFERROR(VLOOKUP($C39&amp;AT$4,'IMPUT VERBOS GRALES'!$B:$G,AT$2,),0))</f>
        <v/>
      </c>
    </row>
    <row r="40" spans="1:46" ht="15" x14ac:dyDescent="0.2">
      <c r="A40" s="61" t="s">
        <v>438</v>
      </c>
      <c r="B40" s="53" t="s">
        <v>328</v>
      </c>
      <c r="C40" s="53" t="s">
        <v>135</v>
      </c>
      <c r="D40" s="53" t="s">
        <v>151</v>
      </c>
      <c r="E40" s="47" t="s">
        <v>318</v>
      </c>
      <c r="F40" s="53" t="s">
        <v>42</v>
      </c>
      <c r="G40" s="35" t="str">
        <f>IF(IFERROR(VLOOKUP($C40&amp;G$4,'IMPUT VERBOS GRALES'!$B:$G,G$2,),0)=0,"",IFERROR(VLOOKUP($C40&amp;G$4,'IMPUT VERBOS GRALES'!$B:$G,G$2,),0))</f>
        <v>Organizar</v>
      </c>
      <c r="H40" s="35" t="str">
        <f>IF(IFERROR(VLOOKUP($C40&amp;H$4,'IMPUT VERBOS GRALES'!$B:$G,H$2,),0)=0,"",IFERROR(VLOOKUP($C40&amp;H$4,'IMPUT VERBOS GRALES'!$B:$G,H$2,),0))</f>
        <v>Definir</v>
      </c>
      <c r="I40" s="35" t="str">
        <f>IF(IFERROR(VLOOKUP($C40&amp;I$4,'IMPUT VERBOS GRALES'!$B:$G,I$2,),0)=0,"",IFERROR(VLOOKUP($C40&amp;I$4,'IMPUT VERBOS GRALES'!$B:$G,I$2,),0))</f>
        <v>Describir</v>
      </c>
      <c r="J40" s="35" t="str">
        <f>IF(IFERROR(VLOOKUP($C40&amp;J$4,'IMPUT VERBOS GRALES'!$B:$G,J$2,),0)=0,"",IFERROR(VLOOKUP($C40&amp;J$4,'IMPUT VERBOS GRALES'!$B:$G,J$2,),0))</f>
        <v xml:space="preserve">Estimar </v>
      </c>
      <c r="K40" s="35" t="str">
        <f>IF(IFERROR(VLOOKUP($C40&amp;K$4,'IMPUT VERBOS GRALES'!$B:$G,K$2,),0)=0,"",IFERROR(VLOOKUP($C40&amp;K$4,'IMPUT VERBOS GRALES'!$B:$G,K$2,),0))</f>
        <v>Explicar</v>
      </c>
      <c r="L40" s="35" t="str">
        <f>IF(IFERROR(VLOOKUP($C40&amp;L$4,'IMPUT VERBOS GRALES'!$B:$G,L$2,),0)=0,"",IFERROR(VLOOKUP($C40&amp;L$4,'IMPUT VERBOS GRALES'!$B:$G,L$2,),0))</f>
        <v>Ampliar</v>
      </c>
      <c r="M40" s="35" t="str">
        <f>IF(IFERROR(VLOOKUP($C40&amp;M$4,'IMPUT VERBOS GRALES'!$B:$G,M$2,),0)=0,"",IFERROR(VLOOKUP($C40&amp;M$4,'IMPUT VERBOS GRALES'!$B:$G,M$2,),0))</f>
        <v/>
      </c>
      <c r="N40" s="35" t="str">
        <f>IF(IFERROR(VLOOKUP($C40&amp;N$4,'IMPUT VERBOS GRALES'!$B:$G,N$2,),0)=0,"",IFERROR(VLOOKUP($C40&amp;N$4,'IMPUT VERBOS GRALES'!$B:$G,N$2,),0))</f>
        <v/>
      </c>
      <c r="O40" s="35" t="str">
        <f>IF(IFERROR(VLOOKUP($C40&amp;O$4,'IMPUT VERBOS GRALES'!$B:$G,O$2,),0)=0,"",IFERROR(VLOOKUP($C40&amp;O$4,'IMPUT VERBOS GRALES'!$B:$G,O$2,),0))</f>
        <v/>
      </c>
      <c r="P40" s="35" t="str">
        <f>IF(IFERROR(VLOOKUP($C40&amp;P$4,'IMPUT VERBOS GRALES'!$B:$G,P$2,),0)=0,"",IFERROR(VLOOKUP($C40&amp;P$4,'IMPUT VERBOS GRALES'!$B:$G,P$2,),0))</f>
        <v/>
      </c>
      <c r="Q40" s="35" t="str">
        <f>IF(IFERROR(VLOOKUP($C40&amp;Q$4,'IMPUT VERBOS GRALES'!$B:$G,Q$2,),0)=0,"",IFERROR(VLOOKUP($C40&amp;Q$4,'IMPUT VERBOS GRALES'!$B:$G,Q$2,),0))</f>
        <v/>
      </c>
      <c r="R40" s="35" t="str">
        <f>IF(IFERROR(VLOOKUP($C40&amp;R$4,'IMPUT VERBOS GRALES'!$B:$G,R$2,),0)=0,"",IFERROR(VLOOKUP($C40&amp;R$4,'IMPUT VERBOS GRALES'!$B:$G,R$2,),0))</f>
        <v/>
      </c>
      <c r="S40" s="46" t="str">
        <f t="shared" si="2"/>
        <v>Seleccionar Verbo</v>
      </c>
      <c r="T40" s="53"/>
      <c r="U40" s="35" t="str">
        <f>IF(IFERROR(VLOOKUP($C40&amp;U$4,'IMPUT VERBOS GRALES'!$B:$G,U$2,),0)=0,"",IFERROR(VLOOKUP($C40&amp;U$4,'IMPUT VERBOS GRALES'!$B:$G,U$2,),0))</f>
        <v>Completar</v>
      </c>
      <c r="V40" s="35" t="str">
        <f>IF(IFERROR(VLOOKUP($C40&amp;V$4,'IMPUT VERBOS GRALES'!$B:$G,V$2,),0)=0,"",IFERROR(VLOOKUP($C40&amp;V$4,'IMPUT VERBOS GRALES'!$B:$G,V$2,),0))</f>
        <v>Construir</v>
      </c>
      <c r="W40" s="35" t="str">
        <f>IF(IFERROR(VLOOKUP($C40&amp;W$4,'IMPUT VERBOS GRALES'!$B:$G,W$2,),0)=0,"",IFERROR(VLOOKUP($C40&amp;W$4,'IMPUT VERBOS GRALES'!$B:$G,W$2,),0))</f>
        <v xml:space="preserve">Demostrar </v>
      </c>
      <c r="X40" s="35" t="str">
        <f>IF(IFERROR(VLOOKUP($C40&amp;X$4,'IMPUT VERBOS GRALES'!$B:$G,X$2,),0)=0,"",IFERROR(VLOOKUP($C40&amp;X$4,'IMPUT VERBOS GRALES'!$B:$G,X$2,),0))</f>
        <v>Analizar</v>
      </c>
      <c r="Y40" s="35" t="str">
        <f>IF(IFERROR(VLOOKUP($C40&amp;Y$4,'IMPUT VERBOS GRALES'!$B:$G,Y$2,),0)=0,"",IFERROR(VLOOKUP($C40&amp;Y$4,'IMPUT VERBOS GRALES'!$B:$G,Y$2,),0))</f>
        <v>Categorizar</v>
      </c>
      <c r="Z40" s="35" t="str">
        <f>IF(IFERROR(VLOOKUP($C40&amp;Z$4,'IMPUT VERBOS GRALES'!$B:$G,Z$2,),0)=0,"",IFERROR(VLOOKUP($C40&amp;Z$4,'IMPUT VERBOS GRALES'!$B:$G,Z$2,),0))</f>
        <v xml:space="preserve">Comparar </v>
      </c>
      <c r="AA40" s="35" t="str">
        <f>IF(IFERROR(VLOOKUP($C40&amp;AA$4,'IMPUT VERBOS GRALES'!$B:$G,AA$2,),0)=0,"",IFERROR(VLOOKUP($C40&amp;AA$4,'IMPUT VERBOS GRALES'!$B:$G,AA$2,),0))</f>
        <v/>
      </c>
      <c r="AB40" s="35" t="str">
        <f>IF(IFERROR(VLOOKUP($C40&amp;AB$4,'IMPUT VERBOS GRALES'!$B:$G,AB$2,),0)=0,"",IFERROR(VLOOKUP($C40&amp;AB$4,'IMPUT VERBOS GRALES'!$B:$G,AB$2,),0))</f>
        <v/>
      </c>
      <c r="AC40" s="35" t="str">
        <f>IF(IFERROR(VLOOKUP($C40&amp;AC$4,'IMPUT VERBOS GRALES'!$B:$G,AC$2,),0)=0,"",IFERROR(VLOOKUP($C40&amp;AC$4,'IMPUT VERBOS GRALES'!$B:$G,AC$2,),0))</f>
        <v/>
      </c>
      <c r="AD40" s="35" t="str">
        <f>IF(IFERROR(VLOOKUP($C40&amp;AD$4,'IMPUT VERBOS GRALES'!$B:$G,AD$2,),0)=0,"",IFERROR(VLOOKUP($C40&amp;AD$4,'IMPUT VERBOS GRALES'!$B:$G,AD$2,),0))</f>
        <v/>
      </c>
      <c r="AE40" s="35" t="str">
        <f>IF(IFERROR(VLOOKUP($C40&amp;AE$4,'IMPUT VERBOS GRALES'!$B:$G,AE$2,),0)=0,"",IFERROR(VLOOKUP($C40&amp;AE$4,'IMPUT VERBOS GRALES'!$B:$G,AE$2,),0))</f>
        <v/>
      </c>
      <c r="AF40" s="35" t="str">
        <f>IF(IFERROR(VLOOKUP($C40&amp;AF$4,'IMPUT VERBOS GRALES'!$B:$G,AF$2,),0)=0,"",IFERROR(VLOOKUP($C40&amp;AF$4,'IMPUT VERBOS GRALES'!$B:$G,AF$2,),0))</f>
        <v/>
      </c>
      <c r="AG40" s="46" t="str">
        <f t="shared" si="3"/>
        <v>Seleccionar Verbo</v>
      </c>
      <c r="AH40" s="54"/>
      <c r="AI40" s="35" t="str">
        <f>IF(IFERROR(VLOOKUP($C40&amp;AI$4,'IMPUT VERBOS GRALES'!$B:$G,AI$2,),0)=0,"",IFERROR(VLOOKUP($C40&amp;AI$4,'IMPUT VERBOS GRALES'!$B:$G,AI$2,),0))</f>
        <v>Anticipar</v>
      </c>
      <c r="AJ40" s="35" t="str">
        <f>IF(IFERROR(VLOOKUP($C40&amp;AJ$4,'IMPUT VERBOS GRALES'!$B:$G,AJ$2,),0)=0,"",IFERROR(VLOOKUP($C40&amp;AJ$4,'IMPUT VERBOS GRALES'!$B:$G,AJ$2,),0))</f>
        <v>Elegir</v>
      </c>
      <c r="AK40" s="35" t="str">
        <f>IF(IFERROR(VLOOKUP($C40&amp;AK$4,'IMPUT VERBOS GRALES'!$B:$G,AK$2,),0)=0,"",IFERROR(VLOOKUP($C40&amp;AK$4,'IMPUT VERBOS GRALES'!$B:$G,AK$2,),0))</f>
        <v>Comparar</v>
      </c>
      <c r="AL40" s="35" t="str">
        <f>IF(IFERROR(VLOOKUP($C40&amp;AL$4,'IMPUT VERBOS GRALES'!$B:$G,AL$2,),0)=0,"",IFERROR(VLOOKUP($C40&amp;AL$4,'IMPUT VERBOS GRALES'!$B:$G,AL$2,),0))</f>
        <v>Adaptar</v>
      </c>
      <c r="AM40" s="35" t="str">
        <f>IF(IFERROR(VLOOKUP($C40&amp;AM$4,'IMPUT VERBOS GRALES'!$B:$G,AM$2,),0)=0,"",IFERROR(VLOOKUP($C40&amp;AM$4,'IMPUT VERBOS GRALES'!$B:$G,AM$2,),0))</f>
        <v>Colaborar</v>
      </c>
      <c r="AN40" s="35" t="str">
        <f>IF(IFERROR(VLOOKUP($C40&amp;AN$4,'IMPUT VERBOS GRALES'!$B:$G,AN$2,),0)=0,"",IFERROR(VLOOKUP($C40&amp;AN$4,'IMPUT VERBOS GRALES'!$B:$G,AN$2,),0))</f>
        <v>Combinar</v>
      </c>
      <c r="AO40" s="35" t="str">
        <f>IF(IFERROR(VLOOKUP($C40&amp;AO$4,'IMPUT VERBOS GRALES'!$B:$G,AO$2,),0)=0,"",IFERROR(VLOOKUP($C40&amp;AO$4,'IMPUT VERBOS GRALES'!$B:$G,AO$2,),0))</f>
        <v/>
      </c>
      <c r="AP40" s="35" t="str">
        <f>IF(IFERROR(VLOOKUP($C40&amp;AP$4,'IMPUT VERBOS GRALES'!$B:$G,AP$2,),0)=0,"",IFERROR(VLOOKUP($C40&amp;AP$4,'IMPUT VERBOS GRALES'!$B:$G,AP$2,),0))</f>
        <v/>
      </c>
      <c r="AQ40" s="35" t="str">
        <f>IF(IFERROR(VLOOKUP($C40&amp;AQ$4,'IMPUT VERBOS GRALES'!$B:$G,AQ$2,),0)=0,"",IFERROR(VLOOKUP($C40&amp;AQ$4,'IMPUT VERBOS GRALES'!$B:$G,AQ$2,),0))</f>
        <v/>
      </c>
      <c r="AR40" s="35" t="str">
        <f>IF(IFERROR(VLOOKUP($C40&amp;AR$4,'IMPUT VERBOS GRALES'!$B:$G,AR$2,),0)=0,"",IFERROR(VLOOKUP($C40&amp;AR$4,'IMPUT VERBOS GRALES'!$B:$G,AR$2,),0))</f>
        <v/>
      </c>
      <c r="AS40" s="35" t="str">
        <f>IF(IFERROR(VLOOKUP($C40&amp;AS$4,'IMPUT VERBOS GRALES'!$B:$G,AS$2,),0)=0,"",IFERROR(VLOOKUP($C40&amp;AS$4,'IMPUT VERBOS GRALES'!$B:$G,AS$2,),0))</f>
        <v/>
      </c>
      <c r="AT40" s="35" t="str">
        <f>IF(IFERROR(VLOOKUP($C40&amp;AT$4,'IMPUT VERBOS GRALES'!$B:$G,AT$2,),0)=0,"",IFERROR(VLOOKUP($C40&amp;AT$4,'IMPUT VERBOS GRALES'!$B:$G,AT$2,),0))</f>
        <v/>
      </c>
    </row>
    <row r="41" spans="1:46" ht="15" x14ac:dyDescent="0.2">
      <c r="A41" s="60" t="s">
        <v>439</v>
      </c>
      <c r="B41" s="51" t="s">
        <v>328</v>
      </c>
      <c r="C41" s="51" t="s">
        <v>135</v>
      </c>
      <c r="D41" s="51" t="s">
        <v>440</v>
      </c>
      <c r="E41" s="47" t="s">
        <v>318</v>
      </c>
      <c r="F41" s="51" t="s">
        <v>20</v>
      </c>
      <c r="G41" s="35" t="str">
        <f>IF(IFERROR(VLOOKUP($C41&amp;G$4,'IMPUT VERBOS GRALES'!$B:$G,G$2,),0)=0,"",IFERROR(VLOOKUP($C41&amp;G$4,'IMPUT VERBOS GRALES'!$B:$G,G$2,),0))</f>
        <v>Organizar</v>
      </c>
      <c r="H41" s="35" t="str">
        <f>IF(IFERROR(VLOOKUP($C41&amp;H$4,'IMPUT VERBOS GRALES'!$B:$G,H$2,),0)=0,"",IFERROR(VLOOKUP($C41&amp;H$4,'IMPUT VERBOS GRALES'!$B:$G,H$2,),0))</f>
        <v>Definir</v>
      </c>
      <c r="I41" s="35" t="str">
        <f>IF(IFERROR(VLOOKUP($C41&amp;I$4,'IMPUT VERBOS GRALES'!$B:$G,I$2,),0)=0,"",IFERROR(VLOOKUP($C41&amp;I$4,'IMPUT VERBOS GRALES'!$B:$G,I$2,),0))</f>
        <v>Describir</v>
      </c>
      <c r="J41" s="35" t="str">
        <f>IF(IFERROR(VLOOKUP($C41&amp;J$4,'IMPUT VERBOS GRALES'!$B:$G,J$2,),0)=0,"",IFERROR(VLOOKUP($C41&amp;J$4,'IMPUT VERBOS GRALES'!$B:$G,J$2,),0))</f>
        <v xml:space="preserve">Estimar </v>
      </c>
      <c r="K41" s="35" t="str">
        <f>IF(IFERROR(VLOOKUP($C41&amp;K$4,'IMPUT VERBOS GRALES'!$B:$G,K$2,),0)=0,"",IFERROR(VLOOKUP($C41&amp;K$4,'IMPUT VERBOS GRALES'!$B:$G,K$2,),0))</f>
        <v>Explicar</v>
      </c>
      <c r="L41" s="35" t="str">
        <f>IF(IFERROR(VLOOKUP($C41&amp;L$4,'IMPUT VERBOS GRALES'!$B:$G,L$2,),0)=0,"",IFERROR(VLOOKUP($C41&amp;L$4,'IMPUT VERBOS GRALES'!$B:$G,L$2,),0))</f>
        <v>Ampliar</v>
      </c>
      <c r="M41" s="35" t="str">
        <f>IF(IFERROR(VLOOKUP($C41&amp;M$4,'IMPUT VERBOS GRALES'!$B:$G,M$2,),0)=0,"",IFERROR(VLOOKUP($C41&amp;M$4,'IMPUT VERBOS GRALES'!$B:$G,M$2,),0))</f>
        <v/>
      </c>
      <c r="N41" s="35" t="str">
        <f>IF(IFERROR(VLOOKUP($C41&amp;N$4,'IMPUT VERBOS GRALES'!$B:$G,N$2,),0)=0,"",IFERROR(VLOOKUP($C41&amp;N$4,'IMPUT VERBOS GRALES'!$B:$G,N$2,),0))</f>
        <v/>
      </c>
      <c r="O41" s="35" t="str">
        <f>IF(IFERROR(VLOOKUP($C41&amp;O$4,'IMPUT VERBOS GRALES'!$B:$G,O$2,),0)=0,"",IFERROR(VLOOKUP($C41&amp;O$4,'IMPUT VERBOS GRALES'!$B:$G,O$2,),0))</f>
        <v/>
      </c>
      <c r="P41" s="35" t="str">
        <f>IF(IFERROR(VLOOKUP($C41&amp;P$4,'IMPUT VERBOS GRALES'!$B:$G,P$2,),0)=0,"",IFERROR(VLOOKUP($C41&amp;P$4,'IMPUT VERBOS GRALES'!$B:$G,P$2,),0))</f>
        <v/>
      </c>
      <c r="Q41" s="35" t="str">
        <f>IF(IFERROR(VLOOKUP($C41&amp;Q$4,'IMPUT VERBOS GRALES'!$B:$G,Q$2,),0)=0,"",IFERROR(VLOOKUP($C41&amp;Q$4,'IMPUT VERBOS GRALES'!$B:$G,Q$2,),0))</f>
        <v/>
      </c>
      <c r="R41" s="35" t="str">
        <f>IF(IFERROR(VLOOKUP($C41&amp;R$4,'IMPUT VERBOS GRALES'!$B:$G,R$2,),0)=0,"",IFERROR(VLOOKUP($C41&amp;R$4,'IMPUT VERBOS GRALES'!$B:$G,R$2,),0))</f>
        <v/>
      </c>
      <c r="S41" s="46" t="str">
        <f t="shared" si="2"/>
        <v>Seleccionar Verbo</v>
      </c>
      <c r="T41" s="51"/>
      <c r="U41" s="35" t="str">
        <f>IF(IFERROR(VLOOKUP($C41&amp;U$4,'IMPUT VERBOS GRALES'!$B:$G,U$2,),0)=0,"",IFERROR(VLOOKUP($C41&amp;U$4,'IMPUT VERBOS GRALES'!$B:$G,U$2,),0))</f>
        <v>Completar</v>
      </c>
      <c r="V41" s="35" t="str">
        <f>IF(IFERROR(VLOOKUP($C41&amp;V$4,'IMPUT VERBOS GRALES'!$B:$G,V$2,),0)=0,"",IFERROR(VLOOKUP($C41&amp;V$4,'IMPUT VERBOS GRALES'!$B:$G,V$2,),0))</f>
        <v>Construir</v>
      </c>
      <c r="W41" s="35" t="str">
        <f>IF(IFERROR(VLOOKUP($C41&amp;W$4,'IMPUT VERBOS GRALES'!$B:$G,W$2,),0)=0,"",IFERROR(VLOOKUP($C41&amp;W$4,'IMPUT VERBOS GRALES'!$B:$G,W$2,),0))</f>
        <v xml:space="preserve">Demostrar </v>
      </c>
      <c r="X41" s="35" t="str">
        <f>IF(IFERROR(VLOOKUP($C41&amp;X$4,'IMPUT VERBOS GRALES'!$B:$G,X$2,),0)=0,"",IFERROR(VLOOKUP($C41&amp;X$4,'IMPUT VERBOS GRALES'!$B:$G,X$2,),0))</f>
        <v>Analizar</v>
      </c>
      <c r="Y41" s="35" t="str">
        <f>IF(IFERROR(VLOOKUP($C41&amp;Y$4,'IMPUT VERBOS GRALES'!$B:$G,Y$2,),0)=0,"",IFERROR(VLOOKUP($C41&amp;Y$4,'IMPUT VERBOS GRALES'!$B:$G,Y$2,),0))</f>
        <v>Categorizar</v>
      </c>
      <c r="Z41" s="35" t="str">
        <f>IF(IFERROR(VLOOKUP($C41&amp;Z$4,'IMPUT VERBOS GRALES'!$B:$G,Z$2,),0)=0,"",IFERROR(VLOOKUP($C41&amp;Z$4,'IMPUT VERBOS GRALES'!$B:$G,Z$2,),0))</f>
        <v xml:space="preserve">Comparar </v>
      </c>
      <c r="AA41" s="35" t="str">
        <f>IF(IFERROR(VLOOKUP($C41&amp;AA$4,'IMPUT VERBOS GRALES'!$B:$G,AA$2,),0)=0,"",IFERROR(VLOOKUP($C41&amp;AA$4,'IMPUT VERBOS GRALES'!$B:$G,AA$2,),0))</f>
        <v/>
      </c>
      <c r="AB41" s="35" t="str">
        <f>IF(IFERROR(VLOOKUP($C41&amp;AB$4,'IMPUT VERBOS GRALES'!$B:$G,AB$2,),0)=0,"",IFERROR(VLOOKUP($C41&amp;AB$4,'IMPUT VERBOS GRALES'!$B:$G,AB$2,),0))</f>
        <v/>
      </c>
      <c r="AC41" s="35" t="str">
        <f>IF(IFERROR(VLOOKUP($C41&amp;AC$4,'IMPUT VERBOS GRALES'!$B:$G,AC$2,),0)=0,"",IFERROR(VLOOKUP($C41&amp;AC$4,'IMPUT VERBOS GRALES'!$B:$G,AC$2,),0))</f>
        <v/>
      </c>
      <c r="AD41" s="35" t="str">
        <f>IF(IFERROR(VLOOKUP($C41&amp;AD$4,'IMPUT VERBOS GRALES'!$B:$G,AD$2,),0)=0,"",IFERROR(VLOOKUP($C41&amp;AD$4,'IMPUT VERBOS GRALES'!$B:$G,AD$2,),0))</f>
        <v/>
      </c>
      <c r="AE41" s="35" t="str">
        <f>IF(IFERROR(VLOOKUP($C41&amp;AE$4,'IMPUT VERBOS GRALES'!$B:$G,AE$2,),0)=0,"",IFERROR(VLOOKUP($C41&amp;AE$4,'IMPUT VERBOS GRALES'!$B:$G,AE$2,),0))</f>
        <v/>
      </c>
      <c r="AF41" s="35" t="str">
        <f>IF(IFERROR(VLOOKUP($C41&amp;AF$4,'IMPUT VERBOS GRALES'!$B:$G,AF$2,),0)=0,"",IFERROR(VLOOKUP($C41&amp;AF$4,'IMPUT VERBOS GRALES'!$B:$G,AF$2,),0))</f>
        <v/>
      </c>
      <c r="AG41" s="46" t="str">
        <f t="shared" si="3"/>
        <v>Seleccionar Verbo</v>
      </c>
      <c r="AH41" s="52"/>
      <c r="AI41" s="35" t="str">
        <f>IF(IFERROR(VLOOKUP($C41&amp;AI$4,'IMPUT VERBOS GRALES'!$B:$G,AI$2,),0)=0,"",IFERROR(VLOOKUP($C41&amp;AI$4,'IMPUT VERBOS GRALES'!$B:$G,AI$2,),0))</f>
        <v>Anticipar</v>
      </c>
      <c r="AJ41" s="35" t="str">
        <f>IF(IFERROR(VLOOKUP($C41&amp;AJ$4,'IMPUT VERBOS GRALES'!$B:$G,AJ$2,),0)=0,"",IFERROR(VLOOKUP($C41&amp;AJ$4,'IMPUT VERBOS GRALES'!$B:$G,AJ$2,),0))</f>
        <v>Elegir</v>
      </c>
      <c r="AK41" s="35" t="str">
        <f>IF(IFERROR(VLOOKUP($C41&amp;AK$4,'IMPUT VERBOS GRALES'!$B:$G,AK$2,),0)=0,"",IFERROR(VLOOKUP($C41&amp;AK$4,'IMPUT VERBOS GRALES'!$B:$G,AK$2,),0))</f>
        <v>Comparar</v>
      </c>
      <c r="AL41" s="35" t="str">
        <f>IF(IFERROR(VLOOKUP($C41&amp;AL$4,'IMPUT VERBOS GRALES'!$B:$G,AL$2,),0)=0,"",IFERROR(VLOOKUP($C41&amp;AL$4,'IMPUT VERBOS GRALES'!$B:$G,AL$2,),0))</f>
        <v>Adaptar</v>
      </c>
      <c r="AM41" s="35" t="str">
        <f>IF(IFERROR(VLOOKUP($C41&amp;AM$4,'IMPUT VERBOS GRALES'!$B:$G,AM$2,),0)=0,"",IFERROR(VLOOKUP($C41&amp;AM$4,'IMPUT VERBOS GRALES'!$B:$G,AM$2,),0))</f>
        <v>Colaborar</v>
      </c>
      <c r="AN41" s="35" t="str">
        <f>IF(IFERROR(VLOOKUP($C41&amp;AN$4,'IMPUT VERBOS GRALES'!$B:$G,AN$2,),0)=0,"",IFERROR(VLOOKUP($C41&amp;AN$4,'IMPUT VERBOS GRALES'!$B:$G,AN$2,),0))</f>
        <v>Combinar</v>
      </c>
      <c r="AO41" s="35" t="str">
        <f>IF(IFERROR(VLOOKUP($C41&amp;AO$4,'IMPUT VERBOS GRALES'!$B:$G,AO$2,),0)=0,"",IFERROR(VLOOKUP($C41&amp;AO$4,'IMPUT VERBOS GRALES'!$B:$G,AO$2,),0))</f>
        <v/>
      </c>
      <c r="AP41" s="35" t="str">
        <f>IF(IFERROR(VLOOKUP($C41&amp;AP$4,'IMPUT VERBOS GRALES'!$B:$G,AP$2,),0)=0,"",IFERROR(VLOOKUP($C41&amp;AP$4,'IMPUT VERBOS GRALES'!$B:$G,AP$2,),0))</f>
        <v/>
      </c>
      <c r="AQ41" s="35" t="str">
        <f>IF(IFERROR(VLOOKUP($C41&amp;AQ$4,'IMPUT VERBOS GRALES'!$B:$G,AQ$2,),0)=0,"",IFERROR(VLOOKUP($C41&amp;AQ$4,'IMPUT VERBOS GRALES'!$B:$G,AQ$2,),0))</f>
        <v/>
      </c>
      <c r="AR41" s="35" t="str">
        <f>IF(IFERROR(VLOOKUP($C41&amp;AR$4,'IMPUT VERBOS GRALES'!$B:$G,AR$2,),0)=0,"",IFERROR(VLOOKUP($C41&amp;AR$4,'IMPUT VERBOS GRALES'!$B:$G,AR$2,),0))</f>
        <v/>
      </c>
      <c r="AS41" s="35" t="str">
        <f>IF(IFERROR(VLOOKUP($C41&amp;AS$4,'IMPUT VERBOS GRALES'!$B:$G,AS$2,),0)=0,"",IFERROR(VLOOKUP($C41&amp;AS$4,'IMPUT VERBOS GRALES'!$B:$G,AS$2,),0))</f>
        <v/>
      </c>
      <c r="AT41" s="35" t="str">
        <f>IF(IFERROR(VLOOKUP($C41&amp;AT$4,'IMPUT VERBOS GRALES'!$B:$G,AT$2,),0)=0,"",IFERROR(VLOOKUP($C41&amp;AT$4,'IMPUT VERBOS GRALES'!$B:$G,AT$2,),0))</f>
        <v/>
      </c>
    </row>
    <row r="42" spans="1:46" ht="15" x14ac:dyDescent="0.2">
      <c r="A42" s="61" t="s">
        <v>441</v>
      </c>
      <c r="B42" s="53" t="s">
        <v>328</v>
      </c>
      <c r="C42" s="53" t="s">
        <v>177</v>
      </c>
      <c r="D42" s="53" t="s">
        <v>150</v>
      </c>
      <c r="E42" s="47" t="s">
        <v>318</v>
      </c>
      <c r="F42" s="53" t="s">
        <v>111</v>
      </c>
      <c r="G42" s="35" t="str">
        <f>IF(IFERROR(VLOOKUP($C42&amp;G$4,'IMPUT VERBOS GRALES'!$B:$G,G$2,),0)=0,"",IFERROR(VLOOKUP($C42&amp;G$4,'IMPUT VERBOS GRALES'!$B:$G,G$2,),0))</f>
        <v>Identificar</v>
      </c>
      <c r="H42" s="35" t="str">
        <f>IF(IFERROR(VLOOKUP($C42&amp;H$4,'IMPUT VERBOS GRALES'!$B:$G,H$2,),0)=0,"",IFERROR(VLOOKUP($C42&amp;H$4,'IMPUT VERBOS GRALES'!$B:$G,H$2,),0))</f>
        <v>Elegir</v>
      </c>
      <c r="I42" s="35" t="str">
        <f>IF(IFERROR(VLOOKUP($C42&amp;I$4,'IMPUT VERBOS GRALES'!$B:$G,I$2,),0)=0,"",IFERROR(VLOOKUP($C42&amp;I$4,'IMPUT VERBOS GRALES'!$B:$G,I$2,),0))</f>
        <v>Diferenciar</v>
      </c>
      <c r="J42" s="35" t="str">
        <f>IF(IFERROR(VLOOKUP($C42&amp;J$4,'IMPUT VERBOS GRALES'!$B:$G,J$2,),0)=0,"",IFERROR(VLOOKUP($C42&amp;J$4,'IMPUT VERBOS GRALES'!$B:$G,J$2,),0))</f>
        <v>Explicar</v>
      </c>
      <c r="K42" s="35" t="str">
        <f>IF(IFERROR(VLOOKUP($C42&amp;K$4,'IMPUT VERBOS GRALES'!$B:$G,K$2,),0)=0,"",IFERROR(VLOOKUP($C42&amp;K$4,'IMPUT VERBOS GRALES'!$B:$G,K$2,),0))</f>
        <v>Exponer</v>
      </c>
      <c r="L42" s="35" t="str">
        <f>IF(IFERROR(VLOOKUP($C42&amp;L$4,'IMPUT VERBOS GRALES'!$B:$G,L$2,),0)=0,"",IFERROR(VLOOKUP($C42&amp;L$4,'IMPUT VERBOS GRALES'!$B:$G,L$2,),0))</f>
        <v>Reaccionar</v>
      </c>
      <c r="M42" s="35" t="str">
        <f>IF(IFERROR(VLOOKUP($C42&amp;M$4,'IMPUT VERBOS GRALES'!$B:$G,M$2,),0)=0,"",IFERROR(VLOOKUP($C42&amp;M$4,'IMPUT VERBOS GRALES'!$B:$G,M$2,),0))</f>
        <v/>
      </c>
      <c r="N42" s="35" t="str">
        <f>IF(IFERROR(VLOOKUP($C42&amp;N$4,'IMPUT VERBOS GRALES'!$B:$G,N$2,),0)=0,"",IFERROR(VLOOKUP($C42&amp;N$4,'IMPUT VERBOS GRALES'!$B:$G,N$2,),0))</f>
        <v/>
      </c>
      <c r="O42" s="35" t="str">
        <f>IF(IFERROR(VLOOKUP($C42&amp;O$4,'IMPUT VERBOS GRALES'!$B:$G,O$2,),0)=0,"",IFERROR(VLOOKUP($C42&amp;O$4,'IMPUT VERBOS GRALES'!$B:$G,O$2,),0))</f>
        <v/>
      </c>
      <c r="P42" s="35" t="str">
        <f>IF(IFERROR(VLOOKUP($C42&amp;P$4,'IMPUT VERBOS GRALES'!$B:$G,P$2,),0)=0,"",IFERROR(VLOOKUP($C42&amp;P$4,'IMPUT VERBOS GRALES'!$B:$G,P$2,),0))</f>
        <v/>
      </c>
      <c r="Q42" s="35" t="str">
        <f>IF(IFERROR(VLOOKUP($C42&amp;Q$4,'IMPUT VERBOS GRALES'!$B:$G,Q$2,),0)=0,"",IFERROR(VLOOKUP($C42&amp;Q$4,'IMPUT VERBOS GRALES'!$B:$G,Q$2,),0))</f>
        <v/>
      </c>
      <c r="R42" s="35" t="str">
        <f>IF(IFERROR(VLOOKUP($C42&amp;R$4,'IMPUT VERBOS GRALES'!$B:$G,R$2,),0)=0,"",IFERROR(VLOOKUP($C42&amp;R$4,'IMPUT VERBOS GRALES'!$B:$G,R$2,),0))</f>
        <v/>
      </c>
      <c r="S42" s="46" t="str">
        <f t="shared" si="2"/>
        <v>Seleccionar Verbo</v>
      </c>
      <c r="T42" s="53" t="s">
        <v>78</v>
      </c>
      <c r="U42" s="35" t="str">
        <f>IF(IFERROR(VLOOKUP($C42&amp;U$4,'IMPUT VERBOS GRALES'!$B:$G,U$2,),0)=0,"",IFERROR(VLOOKUP($C42&amp;U$4,'IMPUT VERBOS GRALES'!$B:$G,U$2,),0))</f>
        <v>Copiar</v>
      </c>
      <c r="V42" s="35" t="str">
        <f>IF(IFERROR(VLOOKUP($C42&amp;V$4,'IMPUT VERBOS GRALES'!$B:$G,V$2,),0)=0,"",IFERROR(VLOOKUP($C42&amp;V$4,'IMPUT VERBOS GRALES'!$B:$G,V$2,),0))</f>
        <v>Reproducir</v>
      </c>
      <c r="W42" s="35" t="str">
        <f>IF(IFERROR(VLOOKUP($C42&amp;W$4,'IMPUT VERBOS GRALES'!$B:$G,W$2,),0)=0,"",IFERROR(VLOOKUP($C42&amp;W$4,'IMPUT VERBOS GRALES'!$B:$G,W$2,),0))</f>
        <v xml:space="preserve">Replicar </v>
      </c>
      <c r="X42" s="35" t="str">
        <f>IF(IFERROR(VLOOKUP($C42&amp;X$4,'IMPUT VERBOS GRALES'!$B:$G,X$2,),0)=0,"",IFERROR(VLOOKUP($C42&amp;X$4,'IMPUT VERBOS GRALES'!$B:$G,X$2,),0))</f>
        <v>Construir</v>
      </c>
      <c r="Y42" s="35" t="str">
        <f>IF(IFERROR(VLOOKUP($C42&amp;Y$4,'IMPUT VERBOS GRALES'!$B:$G,Y$2,),0)=0,"",IFERROR(VLOOKUP($C42&amp;Y$4,'IMPUT VERBOS GRALES'!$B:$G,Y$2,),0))</f>
        <v>Ensamblar</v>
      </c>
      <c r="Z42" s="35" t="str">
        <f>IF(IFERROR(VLOOKUP($C42&amp;Z$4,'IMPUT VERBOS GRALES'!$B:$G,Z$2,),0)=0,"",IFERROR(VLOOKUP($C42&amp;Z$4,'IMPUT VERBOS GRALES'!$B:$G,Z$2,),0))</f>
        <v xml:space="preserve">Demostrar </v>
      </c>
      <c r="AA42" s="35" t="str">
        <f>IF(IFERROR(VLOOKUP($C42&amp;AA$4,'IMPUT VERBOS GRALES'!$B:$G,AA$2,),0)=0,"",IFERROR(VLOOKUP($C42&amp;AA$4,'IMPUT VERBOS GRALES'!$B:$G,AA$2,),0))</f>
        <v/>
      </c>
      <c r="AB42" s="35" t="str">
        <f>IF(IFERROR(VLOOKUP($C42&amp;AB$4,'IMPUT VERBOS GRALES'!$B:$G,AB$2,),0)=0,"",IFERROR(VLOOKUP($C42&amp;AB$4,'IMPUT VERBOS GRALES'!$B:$G,AB$2,),0))</f>
        <v/>
      </c>
      <c r="AC42" s="35" t="str">
        <f>IF(IFERROR(VLOOKUP($C42&amp;AC$4,'IMPUT VERBOS GRALES'!$B:$G,AC$2,),0)=0,"",IFERROR(VLOOKUP($C42&amp;AC$4,'IMPUT VERBOS GRALES'!$B:$G,AC$2,),0))</f>
        <v/>
      </c>
      <c r="AD42" s="35" t="str">
        <f>IF(IFERROR(VLOOKUP($C42&amp;AD$4,'IMPUT VERBOS GRALES'!$B:$G,AD$2,),0)=0,"",IFERROR(VLOOKUP($C42&amp;AD$4,'IMPUT VERBOS GRALES'!$B:$G,AD$2,),0))</f>
        <v/>
      </c>
      <c r="AE42" s="35" t="str">
        <f>IF(IFERROR(VLOOKUP($C42&amp;AE$4,'IMPUT VERBOS GRALES'!$B:$G,AE$2,),0)=0,"",IFERROR(VLOOKUP($C42&amp;AE$4,'IMPUT VERBOS GRALES'!$B:$G,AE$2,),0))</f>
        <v/>
      </c>
      <c r="AF42" s="35" t="str">
        <f>IF(IFERROR(VLOOKUP($C42&amp;AF$4,'IMPUT VERBOS GRALES'!$B:$G,AF$2,),0)=0,"",IFERROR(VLOOKUP($C42&amp;AF$4,'IMPUT VERBOS GRALES'!$B:$G,AF$2,),0))</f>
        <v/>
      </c>
      <c r="AG42" s="46" t="str">
        <f t="shared" si="3"/>
        <v>Seleccionar Verbo</v>
      </c>
      <c r="AH42" s="54" t="s">
        <v>95</v>
      </c>
      <c r="AI42" s="35" t="str">
        <f>IF(IFERROR(VLOOKUP($C42&amp;AI$4,'IMPUT VERBOS GRALES'!$B:$G,AI$2,),0)=0,"",IFERROR(VLOOKUP($C42&amp;AI$4,'IMPUT VERBOS GRALES'!$B:$G,AI$2,),0))</f>
        <v>Construir</v>
      </c>
      <c r="AJ42" s="35" t="str">
        <f>IF(IFERROR(VLOOKUP($C42&amp;AJ$4,'IMPUT VERBOS GRALES'!$B:$G,AJ$2,),0)=0,"",IFERROR(VLOOKUP($C42&amp;AJ$4,'IMPUT VERBOS GRALES'!$B:$G,AJ$2,),0))</f>
        <v xml:space="preserve">Ensamblar </v>
      </c>
      <c r="AK42" s="35" t="str">
        <f>IF(IFERROR(VLOOKUP($C42&amp;AK$4,'IMPUT VERBOS GRALES'!$B:$G,AK$2,),0)=0,"",IFERROR(VLOOKUP($C42&amp;AK$4,'IMPUT VERBOS GRALES'!$B:$G,AK$2,),0))</f>
        <v>Adaptar</v>
      </c>
      <c r="AL42" s="35" t="str">
        <f>IF(IFERROR(VLOOKUP($C42&amp;AL$4,'IMPUT VERBOS GRALES'!$B:$G,AL$2,),0)=0,"",IFERROR(VLOOKUP($C42&amp;AL$4,'IMPUT VERBOS GRALES'!$B:$G,AL$2,),0))</f>
        <v>Alterar</v>
      </c>
      <c r="AM42" s="35" t="str">
        <f>IF(IFERROR(VLOOKUP($C42&amp;AM$4,'IMPUT VERBOS GRALES'!$B:$G,AM$2,),0)=0,"",IFERROR(VLOOKUP($C42&amp;AM$4,'IMPUT VERBOS GRALES'!$B:$G,AM$2,),0))</f>
        <v>Diseñar</v>
      </c>
      <c r="AN42" s="35" t="str">
        <f>IF(IFERROR(VLOOKUP($C42&amp;AN$4,'IMPUT VERBOS GRALES'!$B:$G,AN$2,),0)=0,"",IFERROR(VLOOKUP($C42&amp;AN$4,'IMPUT VERBOS GRALES'!$B:$G,AN$2,),0))</f>
        <v xml:space="preserve">Organizar </v>
      </c>
      <c r="AO42" s="35" t="str">
        <f>IF(IFERROR(VLOOKUP($C42&amp;AO$4,'IMPUT VERBOS GRALES'!$B:$G,AO$2,),0)=0,"",IFERROR(VLOOKUP($C42&amp;AO$4,'IMPUT VERBOS GRALES'!$B:$G,AO$2,),0))</f>
        <v/>
      </c>
      <c r="AP42" s="35" t="str">
        <f>IF(IFERROR(VLOOKUP($C42&amp;AP$4,'IMPUT VERBOS GRALES'!$B:$G,AP$2,),0)=0,"",IFERROR(VLOOKUP($C42&amp;AP$4,'IMPUT VERBOS GRALES'!$B:$G,AP$2,),0))</f>
        <v/>
      </c>
      <c r="AQ42" s="35" t="str">
        <f>IF(IFERROR(VLOOKUP($C42&amp;AQ$4,'IMPUT VERBOS GRALES'!$B:$G,AQ$2,),0)=0,"",IFERROR(VLOOKUP($C42&amp;AQ$4,'IMPUT VERBOS GRALES'!$B:$G,AQ$2,),0))</f>
        <v/>
      </c>
      <c r="AR42" s="35" t="str">
        <f>IF(IFERROR(VLOOKUP($C42&amp;AR$4,'IMPUT VERBOS GRALES'!$B:$G,AR$2,),0)=0,"",IFERROR(VLOOKUP($C42&amp;AR$4,'IMPUT VERBOS GRALES'!$B:$G,AR$2,),0))</f>
        <v/>
      </c>
      <c r="AS42" s="35" t="str">
        <f>IF(IFERROR(VLOOKUP($C42&amp;AS$4,'IMPUT VERBOS GRALES'!$B:$G,AS$2,),0)=0,"",IFERROR(VLOOKUP($C42&amp;AS$4,'IMPUT VERBOS GRALES'!$B:$G,AS$2,),0))</f>
        <v/>
      </c>
      <c r="AT42" s="35" t="str">
        <f>IF(IFERROR(VLOOKUP($C42&amp;AT$4,'IMPUT VERBOS GRALES'!$B:$G,AT$2,),0)=0,"",IFERROR(VLOOKUP($C42&amp;AT$4,'IMPUT VERBOS GRALES'!$B:$G,AT$2,),0))</f>
        <v/>
      </c>
    </row>
    <row r="43" spans="1:46" ht="15" x14ac:dyDescent="0.2">
      <c r="A43" s="60" t="s">
        <v>442</v>
      </c>
      <c r="B43" s="51" t="s">
        <v>328</v>
      </c>
      <c r="C43" s="51" t="s">
        <v>177</v>
      </c>
      <c r="D43" s="51" t="s">
        <v>136</v>
      </c>
      <c r="E43" s="47" t="s">
        <v>318</v>
      </c>
      <c r="F43" s="51" t="s">
        <v>84</v>
      </c>
      <c r="G43" s="35" t="str">
        <f>IF(IFERROR(VLOOKUP($C43&amp;G$4,'IMPUT VERBOS GRALES'!$B:$G,G$2,),0)=0,"",IFERROR(VLOOKUP($C43&amp;G$4,'IMPUT VERBOS GRALES'!$B:$G,G$2,),0))</f>
        <v>Identificar</v>
      </c>
      <c r="H43" s="35" t="str">
        <f>IF(IFERROR(VLOOKUP($C43&amp;H$4,'IMPUT VERBOS GRALES'!$B:$G,H$2,),0)=0,"",IFERROR(VLOOKUP($C43&amp;H$4,'IMPUT VERBOS GRALES'!$B:$G,H$2,),0))</f>
        <v>Elegir</v>
      </c>
      <c r="I43" s="35" t="str">
        <f>IF(IFERROR(VLOOKUP($C43&amp;I$4,'IMPUT VERBOS GRALES'!$B:$G,I$2,),0)=0,"",IFERROR(VLOOKUP($C43&amp;I$4,'IMPUT VERBOS GRALES'!$B:$G,I$2,),0))</f>
        <v>Diferenciar</v>
      </c>
      <c r="J43" s="35" t="str">
        <f>IF(IFERROR(VLOOKUP($C43&amp;J$4,'IMPUT VERBOS GRALES'!$B:$G,J$2,),0)=0,"",IFERROR(VLOOKUP($C43&amp;J$4,'IMPUT VERBOS GRALES'!$B:$G,J$2,),0))</f>
        <v>Explicar</v>
      </c>
      <c r="K43" s="35" t="str">
        <f>IF(IFERROR(VLOOKUP($C43&amp;K$4,'IMPUT VERBOS GRALES'!$B:$G,K$2,),0)=0,"",IFERROR(VLOOKUP($C43&amp;K$4,'IMPUT VERBOS GRALES'!$B:$G,K$2,),0))</f>
        <v>Exponer</v>
      </c>
      <c r="L43" s="35" t="str">
        <f>IF(IFERROR(VLOOKUP($C43&amp;L$4,'IMPUT VERBOS GRALES'!$B:$G,L$2,),0)=0,"",IFERROR(VLOOKUP($C43&amp;L$4,'IMPUT VERBOS GRALES'!$B:$G,L$2,),0))</f>
        <v>Reaccionar</v>
      </c>
      <c r="M43" s="35" t="str">
        <f>IF(IFERROR(VLOOKUP($C43&amp;M$4,'IMPUT VERBOS GRALES'!$B:$G,M$2,),0)=0,"",IFERROR(VLOOKUP($C43&amp;M$4,'IMPUT VERBOS GRALES'!$B:$G,M$2,),0))</f>
        <v/>
      </c>
      <c r="N43" s="35" t="str">
        <f>IF(IFERROR(VLOOKUP($C43&amp;N$4,'IMPUT VERBOS GRALES'!$B:$G,N$2,),0)=0,"",IFERROR(VLOOKUP($C43&amp;N$4,'IMPUT VERBOS GRALES'!$B:$G,N$2,),0))</f>
        <v/>
      </c>
      <c r="O43" s="35" t="str">
        <f>IF(IFERROR(VLOOKUP($C43&amp;O$4,'IMPUT VERBOS GRALES'!$B:$G,O$2,),0)=0,"",IFERROR(VLOOKUP($C43&amp;O$4,'IMPUT VERBOS GRALES'!$B:$G,O$2,),0))</f>
        <v/>
      </c>
      <c r="P43" s="35" t="str">
        <f>IF(IFERROR(VLOOKUP($C43&amp;P$4,'IMPUT VERBOS GRALES'!$B:$G,P$2,),0)=0,"",IFERROR(VLOOKUP($C43&amp;P$4,'IMPUT VERBOS GRALES'!$B:$G,P$2,),0))</f>
        <v/>
      </c>
      <c r="Q43" s="35" t="str">
        <f>IF(IFERROR(VLOOKUP($C43&amp;Q$4,'IMPUT VERBOS GRALES'!$B:$G,Q$2,),0)=0,"",IFERROR(VLOOKUP($C43&amp;Q$4,'IMPUT VERBOS GRALES'!$B:$G,Q$2,),0))</f>
        <v/>
      </c>
      <c r="R43" s="35" t="str">
        <f>IF(IFERROR(VLOOKUP($C43&amp;R$4,'IMPUT VERBOS GRALES'!$B:$G,R$2,),0)=0,"",IFERROR(VLOOKUP($C43&amp;R$4,'IMPUT VERBOS GRALES'!$B:$G,R$2,),0))</f>
        <v/>
      </c>
      <c r="S43" s="46" t="str">
        <f t="shared" si="2"/>
        <v>Seleccionar Verbo</v>
      </c>
      <c r="T43" s="51"/>
      <c r="U43" s="35" t="str">
        <f>IF(IFERROR(VLOOKUP($C43&amp;U$4,'IMPUT VERBOS GRALES'!$B:$G,U$2,),0)=0,"",IFERROR(VLOOKUP($C43&amp;U$4,'IMPUT VERBOS GRALES'!$B:$G,U$2,),0))</f>
        <v>Copiar</v>
      </c>
      <c r="V43" s="35" t="str">
        <f>IF(IFERROR(VLOOKUP($C43&amp;V$4,'IMPUT VERBOS GRALES'!$B:$G,V$2,),0)=0,"",IFERROR(VLOOKUP($C43&amp;V$4,'IMPUT VERBOS GRALES'!$B:$G,V$2,),0))</f>
        <v>Reproducir</v>
      </c>
      <c r="W43" s="35" t="str">
        <f>IF(IFERROR(VLOOKUP($C43&amp;W$4,'IMPUT VERBOS GRALES'!$B:$G,W$2,),0)=0,"",IFERROR(VLOOKUP($C43&amp;W$4,'IMPUT VERBOS GRALES'!$B:$G,W$2,),0))</f>
        <v xml:space="preserve">Replicar </v>
      </c>
      <c r="X43" s="35" t="str">
        <f>IF(IFERROR(VLOOKUP($C43&amp;X$4,'IMPUT VERBOS GRALES'!$B:$G,X$2,),0)=0,"",IFERROR(VLOOKUP($C43&amp;X$4,'IMPUT VERBOS GRALES'!$B:$G,X$2,),0))</f>
        <v>Construir</v>
      </c>
      <c r="Y43" s="35" t="str">
        <f>IF(IFERROR(VLOOKUP($C43&amp;Y$4,'IMPUT VERBOS GRALES'!$B:$G,Y$2,),0)=0,"",IFERROR(VLOOKUP($C43&amp;Y$4,'IMPUT VERBOS GRALES'!$B:$G,Y$2,),0))</f>
        <v>Ensamblar</v>
      </c>
      <c r="Z43" s="35" t="str">
        <f>IF(IFERROR(VLOOKUP($C43&amp;Z$4,'IMPUT VERBOS GRALES'!$B:$G,Z$2,),0)=0,"",IFERROR(VLOOKUP($C43&amp;Z$4,'IMPUT VERBOS GRALES'!$B:$G,Z$2,),0))</f>
        <v xml:space="preserve">Demostrar </v>
      </c>
      <c r="AA43" s="35" t="str">
        <f>IF(IFERROR(VLOOKUP($C43&amp;AA$4,'IMPUT VERBOS GRALES'!$B:$G,AA$2,),0)=0,"",IFERROR(VLOOKUP($C43&amp;AA$4,'IMPUT VERBOS GRALES'!$B:$G,AA$2,),0))</f>
        <v/>
      </c>
      <c r="AB43" s="35" t="str">
        <f>IF(IFERROR(VLOOKUP($C43&amp;AB$4,'IMPUT VERBOS GRALES'!$B:$G,AB$2,),0)=0,"",IFERROR(VLOOKUP($C43&amp;AB$4,'IMPUT VERBOS GRALES'!$B:$G,AB$2,),0))</f>
        <v/>
      </c>
      <c r="AC43" s="35" t="str">
        <f>IF(IFERROR(VLOOKUP($C43&amp;AC$4,'IMPUT VERBOS GRALES'!$B:$G,AC$2,),0)=0,"",IFERROR(VLOOKUP($C43&amp;AC$4,'IMPUT VERBOS GRALES'!$B:$G,AC$2,),0))</f>
        <v/>
      </c>
      <c r="AD43" s="35" t="str">
        <f>IF(IFERROR(VLOOKUP($C43&amp;AD$4,'IMPUT VERBOS GRALES'!$B:$G,AD$2,),0)=0,"",IFERROR(VLOOKUP($C43&amp;AD$4,'IMPUT VERBOS GRALES'!$B:$G,AD$2,),0))</f>
        <v/>
      </c>
      <c r="AE43" s="35" t="str">
        <f>IF(IFERROR(VLOOKUP($C43&amp;AE$4,'IMPUT VERBOS GRALES'!$B:$G,AE$2,),0)=0,"",IFERROR(VLOOKUP($C43&amp;AE$4,'IMPUT VERBOS GRALES'!$B:$G,AE$2,),0))</f>
        <v/>
      </c>
      <c r="AF43" s="35" t="str">
        <f>IF(IFERROR(VLOOKUP($C43&amp;AF$4,'IMPUT VERBOS GRALES'!$B:$G,AF$2,),0)=0,"",IFERROR(VLOOKUP($C43&amp;AF$4,'IMPUT VERBOS GRALES'!$B:$G,AF$2,),0))</f>
        <v/>
      </c>
      <c r="AG43" s="46" t="str">
        <f t="shared" si="3"/>
        <v>Seleccionar Verbo</v>
      </c>
      <c r="AH43" s="52"/>
      <c r="AI43" s="35" t="str">
        <f>IF(IFERROR(VLOOKUP($C43&amp;AI$4,'IMPUT VERBOS GRALES'!$B:$G,AI$2,),0)=0,"",IFERROR(VLOOKUP($C43&amp;AI$4,'IMPUT VERBOS GRALES'!$B:$G,AI$2,),0))</f>
        <v>Construir</v>
      </c>
      <c r="AJ43" s="35" t="str">
        <f>IF(IFERROR(VLOOKUP($C43&amp;AJ$4,'IMPUT VERBOS GRALES'!$B:$G,AJ$2,),0)=0,"",IFERROR(VLOOKUP($C43&amp;AJ$4,'IMPUT VERBOS GRALES'!$B:$G,AJ$2,),0))</f>
        <v xml:space="preserve">Ensamblar </v>
      </c>
      <c r="AK43" s="35" t="str">
        <f>IF(IFERROR(VLOOKUP($C43&amp;AK$4,'IMPUT VERBOS GRALES'!$B:$G,AK$2,),0)=0,"",IFERROR(VLOOKUP($C43&amp;AK$4,'IMPUT VERBOS GRALES'!$B:$G,AK$2,),0))</f>
        <v>Adaptar</v>
      </c>
      <c r="AL43" s="35" t="str">
        <f>IF(IFERROR(VLOOKUP($C43&amp;AL$4,'IMPUT VERBOS GRALES'!$B:$G,AL$2,),0)=0,"",IFERROR(VLOOKUP($C43&amp;AL$4,'IMPUT VERBOS GRALES'!$B:$G,AL$2,),0))</f>
        <v>Alterar</v>
      </c>
      <c r="AM43" s="35" t="str">
        <f>IF(IFERROR(VLOOKUP($C43&amp;AM$4,'IMPUT VERBOS GRALES'!$B:$G,AM$2,),0)=0,"",IFERROR(VLOOKUP($C43&amp;AM$4,'IMPUT VERBOS GRALES'!$B:$G,AM$2,),0))</f>
        <v>Diseñar</v>
      </c>
      <c r="AN43" s="35" t="str">
        <f>IF(IFERROR(VLOOKUP($C43&amp;AN$4,'IMPUT VERBOS GRALES'!$B:$G,AN$2,),0)=0,"",IFERROR(VLOOKUP($C43&amp;AN$4,'IMPUT VERBOS GRALES'!$B:$G,AN$2,),0))</f>
        <v xml:space="preserve">Organizar </v>
      </c>
      <c r="AO43" s="35" t="str">
        <f>IF(IFERROR(VLOOKUP($C43&amp;AO$4,'IMPUT VERBOS GRALES'!$B:$G,AO$2,),0)=0,"",IFERROR(VLOOKUP($C43&amp;AO$4,'IMPUT VERBOS GRALES'!$B:$G,AO$2,),0))</f>
        <v/>
      </c>
      <c r="AP43" s="35" t="str">
        <f>IF(IFERROR(VLOOKUP($C43&amp;AP$4,'IMPUT VERBOS GRALES'!$B:$G,AP$2,),0)=0,"",IFERROR(VLOOKUP($C43&amp;AP$4,'IMPUT VERBOS GRALES'!$B:$G,AP$2,),0))</f>
        <v/>
      </c>
      <c r="AQ43" s="35" t="str">
        <f>IF(IFERROR(VLOOKUP($C43&amp;AQ$4,'IMPUT VERBOS GRALES'!$B:$G,AQ$2,),0)=0,"",IFERROR(VLOOKUP($C43&amp;AQ$4,'IMPUT VERBOS GRALES'!$B:$G,AQ$2,),0))</f>
        <v/>
      </c>
      <c r="AR43" s="35" t="str">
        <f>IF(IFERROR(VLOOKUP($C43&amp;AR$4,'IMPUT VERBOS GRALES'!$B:$G,AR$2,),0)=0,"",IFERROR(VLOOKUP($C43&amp;AR$4,'IMPUT VERBOS GRALES'!$B:$G,AR$2,),0))</f>
        <v/>
      </c>
      <c r="AS43" s="35" t="str">
        <f>IF(IFERROR(VLOOKUP($C43&amp;AS$4,'IMPUT VERBOS GRALES'!$B:$G,AS$2,),0)=0,"",IFERROR(VLOOKUP($C43&amp;AS$4,'IMPUT VERBOS GRALES'!$B:$G,AS$2,),0))</f>
        <v/>
      </c>
      <c r="AT43" s="35" t="str">
        <f>IF(IFERROR(VLOOKUP($C43&amp;AT$4,'IMPUT VERBOS GRALES'!$B:$G,AT$2,),0)=0,"",IFERROR(VLOOKUP($C43&amp;AT$4,'IMPUT VERBOS GRALES'!$B:$G,AT$2,),0))</f>
        <v/>
      </c>
    </row>
    <row r="44" spans="1:46" ht="15" x14ac:dyDescent="0.2">
      <c r="A44" s="61" t="s">
        <v>376</v>
      </c>
      <c r="B44" s="53" t="s">
        <v>328</v>
      </c>
      <c r="C44" s="53" t="s">
        <v>130</v>
      </c>
      <c r="D44" s="53" t="s">
        <v>139</v>
      </c>
      <c r="E44" s="47" t="s">
        <v>318</v>
      </c>
      <c r="F44" s="53" t="s">
        <v>140</v>
      </c>
      <c r="G44" s="35" t="str">
        <f>IF(IFERROR(VLOOKUP($C44&amp;G$4,'IMPUT VERBOS GRALES'!$B:$G,G$2,),0)=0,"",IFERROR(VLOOKUP($C44&amp;G$4,'IMPUT VERBOS GRALES'!$B:$G,G$2,),0))</f>
        <v>Prestar atención</v>
      </c>
      <c r="H44" s="35" t="str">
        <f>IF(IFERROR(VLOOKUP($C44&amp;H$4,'IMPUT VERBOS GRALES'!$B:$G,H$2,),0)=0,"",IFERROR(VLOOKUP($C44&amp;H$4,'IMPUT VERBOS GRALES'!$B:$G,H$2,),0))</f>
        <v>Escuchar atentamente</v>
      </c>
      <c r="I44" s="35" t="str">
        <f>IF(IFERROR(VLOOKUP($C44&amp;I$4,'IMPUT VERBOS GRALES'!$B:$G,I$2,),0)=0,"",IFERROR(VLOOKUP($C44&amp;I$4,'IMPUT VERBOS GRALES'!$B:$G,I$2,),0))</f>
        <v>Ser sensible ante</v>
      </c>
      <c r="J44" s="35" t="str">
        <f>IF(IFERROR(VLOOKUP($C44&amp;J$4,'IMPUT VERBOS GRALES'!$B:$G,J$2,),0)=0,"",IFERROR(VLOOKUP($C44&amp;J$4,'IMPUT VERBOS GRALES'!$B:$G,J$2,),0))</f>
        <v>Aprobar</v>
      </c>
      <c r="K44" s="35" t="str">
        <f>IF(IFERROR(VLOOKUP($C44&amp;K$4,'IMPUT VERBOS GRALES'!$B:$G,K$2,),0)=0,"",IFERROR(VLOOKUP($C44&amp;K$4,'IMPUT VERBOS GRALES'!$B:$G,K$2,),0))</f>
        <v>Asistir</v>
      </c>
      <c r="L44" s="35" t="str">
        <f>IF(IFERROR(VLOOKUP($C44&amp;L$4,'IMPUT VERBOS GRALES'!$B:$G,L$2,),0)=0,"",IFERROR(VLOOKUP($C44&amp;L$4,'IMPUT VERBOS GRALES'!$B:$G,L$2,),0))</f>
        <v>Actuar</v>
      </c>
      <c r="M44" s="35" t="str">
        <f>IF(IFERROR(VLOOKUP($C44&amp;M$4,'IMPUT VERBOS GRALES'!$B:$G,M$2,),0)=0,"",IFERROR(VLOOKUP($C44&amp;M$4,'IMPUT VERBOS GRALES'!$B:$G,M$2,),0))</f>
        <v/>
      </c>
      <c r="N44" s="35" t="str">
        <f>IF(IFERROR(VLOOKUP($C44&amp;N$4,'IMPUT VERBOS GRALES'!$B:$G,N$2,),0)=0,"",IFERROR(VLOOKUP($C44&amp;N$4,'IMPUT VERBOS GRALES'!$B:$G,N$2,),0))</f>
        <v/>
      </c>
      <c r="O44" s="35" t="str">
        <f>IF(IFERROR(VLOOKUP($C44&amp;O$4,'IMPUT VERBOS GRALES'!$B:$G,O$2,),0)=0,"",IFERROR(VLOOKUP($C44&amp;O$4,'IMPUT VERBOS GRALES'!$B:$G,O$2,),0))</f>
        <v/>
      </c>
      <c r="P44" s="35" t="str">
        <f>IF(IFERROR(VLOOKUP($C44&amp;P$4,'IMPUT VERBOS GRALES'!$B:$G,P$2,),0)=0,"",IFERROR(VLOOKUP($C44&amp;P$4,'IMPUT VERBOS GRALES'!$B:$G,P$2,),0))</f>
        <v/>
      </c>
      <c r="Q44" s="35" t="str">
        <f>IF(IFERROR(VLOOKUP($C44&amp;Q$4,'IMPUT VERBOS GRALES'!$B:$G,Q$2,),0)=0,"",IFERROR(VLOOKUP($C44&amp;Q$4,'IMPUT VERBOS GRALES'!$B:$G,Q$2,),0))</f>
        <v/>
      </c>
      <c r="R44" s="35" t="str">
        <f>IF(IFERROR(VLOOKUP($C44&amp;R$4,'IMPUT VERBOS GRALES'!$B:$G,R$2,),0)=0,"",IFERROR(VLOOKUP($C44&amp;R$4,'IMPUT VERBOS GRALES'!$B:$G,R$2,),0))</f>
        <v/>
      </c>
      <c r="S44" s="46" t="str">
        <f t="shared" si="2"/>
        <v>Seleccionar Verbo</v>
      </c>
      <c r="T44" s="53"/>
      <c r="U44" s="35" t="str">
        <f>IF(IFERROR(VLOOKUP($C44&amp;U$4,'IMPUT VERBOS GRALES'!$B:$G,U$2,),0)=0,"",IFERROR(VLOOKUP($C44&amp;U$4,'IMPUT VERBOS GRALES'!$B:$G,U$2,),0))</f>
        <v>Aceptar</v>
      </c>
      <c r="V44" s="35" t="str">
        <f>IF(IFERROR(VLOOKUP($C44&amp;V$4,'IMPUT VERBOS GRALES'!$B:$G,V$2,),0)=0,"",IFERROR(VLOOKUP($C44&amp;V$4,'IMPUT VERBOS GRALES'!$B:$G,V$2,),0))</f>
        <v>Apreciar</v>
      </c>
      <c r="W44" s="35" t="str">
        <f>IF(IFERROR(VLOOKUP($C44&amp;W$4,'IMPUT VERBOS GRALES'!$B:$G,W$2,),0)=0,"",IFERROR(VLOOKUP($C44&amp;W$4,'IMPUT VERBOS GRALES'!$B:$G,W$2,),0))</f>
        <v>Aprobar</v>
      </c>
      <c r="X44" s="35" t="str">
        <f>IF(IFERROR(VLOOKUP($C44&amp;X$4,'IMPUT VERBOS GRALES'!$B:$G,X$2,),0)=0,"",IFERROR(VLOOKUP($C44&amp;X$4,'IMPUT VERBOS GRALES'!$B:$G,X$2,),0))</f>
        <v>Defender</v>
      </c>
      <c r="Y44" s="35" t="str">
        <f>IF(IFERROR(VLOOKUP($C44&amp;Y$4,'IMPUT VERBOS GRALES'!$B:$G,Y$2,),0)=0,"",IFERROR(VLOOKUP($C44&amp;Y$4,'IMPUT VERBOS GRALES'!$B:$G,Y$2,),0))</f>
        <v xml:space="preserve">Explicar </v>
      </c>
      <c r="Z44" s="35" t="str">
        <f>IF(IFERROR(VLOOKUP($C44&amp;Z$4,'IMPUT VERBOS GRALES'!$B:$G,Z$2,),0)=0,"",IFERROR(VLOOKUP($C44&amp;Z$4,'IMPUT VERBOS GRALES'!$B:$G,Z$2,),0))</f>
        <v>Formular</v>
      </c>
      <c r="AA44" s="35" t="str">
        <f>IF(IFERROR(VLOOKUP($C44&amp;AA$4,'IMPUT VERBOS GRALES'!$B:$G,AA$2,),0)=0,"",IFERROR(VLOOKUP($C44&amp;AA$4,'IMPUT VERBOS GRALES'!$B:$G,AA$2,),0))</f>
        <v/>
      </c>
      <c r="AB44" s="35" t="str">
        <f>IF(IFERROR(VLOOKUP($C44&amp;AB$4,'IMPUT VERBOS GRALES'!$B:$G,AB$2,),0)=0,"",IFERROR(VLOOKUP($C44&amp;AB$4,'IMPUT VERBOS GRALES'!$B:$G,AB$2,),0))</f>
        <v/>
      </c>
      <c r="AC44" s="35" t="str">
        <f>IF(IFERROR(VLOOKUP($C44&amp;AC$4,'IMPUT VERBOS GRALES'!$B:$G,AC$2,),0)=0,"",IFERROR(VLOOKUP($C44&amp;AC$4,'IMPUT VERBOS GRALES'!$B:$G,AC$2,),0))</f>
        <v/>
      </c>
      <c r="AD44" s="35" t="str">
        <f>IF(IFERROR(VLOOKUP($C44&amp;AD$4,'IMPUT VERBOS GRALES'!$B:$G,AD$2,),0)=0,"",IFERROR(VLOOKUP($C44&amp;AD$4,'IMPUT VERBOS GRALES'!$B:$G,AD$2,),0))</f>
        <v/>
      </c>
      <c r="AE44" s="35" t="str">
        <f>IF(IFERROR(VLOOKUP($C44&amp;AE$4,'IMPUT VERBOS GRALES'!$B:$G,AE$2,),0)=0,"",IFERROR(VLOOKUP($C44&amp;AE$4,'IMPUT VERBOS GRALES'!$B:$G,AE$2,),0))</f>
        <v/>
      </c>
      <c r="AF44" s="35" t="str">
        <f>IF(IFERROR(VLOOKUP($C44&amp;AF$4,'IMPUT VERBOS GRALES'!$B:$G,AF$2,),0)=0,"",IFERROR(VLOOKUP($C44&amp;AF$4,'IMPUT VERBOS GRALES'!$B:$G,AF$2,),0))</f>
        <v/>
      </c>
      <c r="AG44" s="46" t="str">
        <f t="shared" si="3"/>
        <v>Seleccionar Verbo</v>
      </c>
      <c r="AH44" s="54"/>
      <c r="AI44" s="35" t="str">
        <f>IF(IFERROR(VLOOKUP($C44&amp;AI$4,'IMPUT VERBOS GRALES'!$B:$G,AI$2,),0)=0,"",IFERROR(VLOOKUP($C44&amp;AI$4,'IMPUT VERBOS GRALES'!$B:$G,AI$2,),0))</f>
        <v>Cuestionar</v>
      </c>
      <c r="AJ44" s="35" t="str">
        <f>IF(IFERROR(VLOOKUP($C44&amp;AJ$4,'IMPUT VERBOS GRALES'!$B:$G,AJ$2,),0)=0,"",IFERROR(VLOOKUP($C44&amp;AJ$4,'IMPUT VERBOS GRALES'!$B:$G,AJ$2,),0))</f>
        <v>Influir</v>
      </c>
      <c r="AK44" s="35" t="str">
        <f>IF(IFERROR(VLOOKUP($C44&amp;AK$4,'IMPUT VERBOS GRALES'!$B:$G,AK$2,),0)=0,"",IFERROR(VLOOKUP($C44&amp;AK$4,'IMPUT VERBOS GRALES'!$B:$G,AK$2,),0))</f>
        <v>Discriminar</v>
      </c>
      <c r="AL44" s="35" t="str">
        <f>IF(IFERROR(VLOOKUP($C44&amp;AL$4,'IMPUT VERBOS GRALES'!$B:$G,AL$2,),0)=0,"",IFERROR(VLOOKUP($C44&amp;AL$4,'IMPUT VERBOS GRALES'!$B:$G,AL$2,),0))</f>
        <v>Proponer</v>
      </c>
      <c r="AM44" s="35" t="str">
        <f>IF(IFERROR(VLOOKUP($C44&amp;AM$4,'IMPUT VERBOS GRALES'!$B:$G,AM$2,),0)=0,"",IFERROR(VLOOKUP($C44&amp;AM$4,'IMPUT VERBOS GRALES'!$B:$G,AM$2,),0))</f>
        <v>Resolver</v>
      </c>
      <c r="AN44" s="35" t="str">
        <f>IF(IFERROR(VLOOKUP($C44&amp;AN$4,'IMPUT VERBOS GRALES'!$B:$G,AN$2,),0)=0,"",IFERROR(VLOOKUP($C44&amp;AN$4,'IMPUT VERBOS GRALES'!$B:$G,AN$2,),0))</f>
        <v>Verificar</v>
      </c>
      <c r="AO44" s="35" t="str">
        <f>IF(IFERROR(VLOOKUP($C44&amp;AO$4,'IMPUT VERBOS GRALES'!$B:$G,AO$2,),0)=0,"",IFERROR(VLOOKUP($C44&amp;AO$4,'IMPUT VERBOS GRALES'!$B:$G,AO$2,),0))</f>
        <v/>
      </c>
      <c r="AP44" s="35" t="str">
        <f>IF(IFERROR(VLOOKUP($C44&amp;AP$4,'IMPUT VERBOS GRALES'!$B:$G,AP$2,),0)=0,"",IFERROR(VLOOKUP($C44&amp;AP$4,'IMPUT VERBOS GRALES'!$B:$G,AP$2,),0))</f>
        <v/>
      </c>
      <c r="AQ44" s="35" t="str">
        <f>IF(IFERROR(VLOOKUP($C44&amp;AQ$4,'IMPUT VERBOS GRALES'!$B:$G,AQ$2,),0)=0,"",IFERROR(VLOOKUP($C44&amp;AQ$4,'IMPUT VERBOS GRALES'!$B:$G,AQ$2,),0))</f>
        <v/>
      </c>
      <c r="AR44" s="35" t="str">
        <f>IF(IFERROR(VLOOKUP($C44&amp;AR$4,'IMPUT VERBOS GRALES'!$B:$G,AR$2,),0)=0,"",IFERROR(VLOOKUP($C44&amp;AR$4,'IMPUT VERBOS GRALES'!$B:$G,AR$2,),0))</f>
        <v/>
      </c>
      <c r="AS44" s="35" t="str">
        <f>IF(IFERROR(VLOOKUP($C44&amp;AS$4,'IMPUT VERBOS GRALES'!$B:$G,AS$2,),0)=0,"",IFERROR(VLOOKUP($C44&amp;AS$4,'IMPUT VERBOS GRALES'!$B:$G,AS$2,),0))</f>
        <v/>
      </c>
      <c r="AT44" s="35" t="str">
        <f>IF(IFERROR(VLOOKUP($C44&amp;AT$4,'IMPUT VERBOS GRALES'!$B:$G,AT$2,),0)=0,"",IFERROR(VLOOKUP($C44&amp;AT$4,'IMPUT VERBOS GRALES'!$B:$G,AT$2,),0))</f>
        <v/>
      </c>
    </row>
    <row r="45" spans="1:46" ht="15" x14ac:dyDescent="0.2">
      <c r="A45" s="60" t="s">
        <v>443</v>
      </c>
      <c r="B45" s="51" t="s">
        <v>328</v>
      </c>
      <c r="C45" s="51" t="s">
        <v>130</v>
      </c>
      <c r="D45" s="51" t="s">
        <v>444</v>
      </c>
      <c r="E45" s="47" t="s">
        <v>318</v>
      </c>
      <c r="F45" s="51" t="s">
        <v>154</v>
      </c>
      <c r="G45" s="35" t="str">
        <f>IF(IFERROR(VLOOKUP($C45&amp;G$4,'IMPUT VERBOS GRALES'!$B:$G,G$2,),0)=0,"",IFERROR(VLOOKUP($C45&amp;G$4,'IMPUT VERBOS GRALES'!$B:$G,G$2,),0))</f>
        <v>Prestar atención</v>
      </c>
      <c r="H45" s="35" t="str">
        <f>IF(IFERROR(VLOOKUP($C45&amp;H$4,'IMPUT VERBOS GRALES'!$B:$G,H$2,),0)=0,"",IFERROR(VLOOKUP($C45&amp;H$4,'IMPUT VERBOS GRALES'!$B:$G,H$2,),0))</f>
        <v>Escuchar atentamente</v>
      </c>
      <c r="I45" s="35" t="str">
        <f>IF(IFERROR(VLOOKUP($C45&amp;I$4,'IMPUT VERBOS GRALES'!$B:$G,I$2,),0)=0,"",IFERROR(VLOOKUP($C45&amp;I$4,'IMPUT VERBOS GRALES'!$B:$G,I$2,),0))</f>
        <v>Ser sensible ante</v>
      </c>
      <c r="J45" s="35" t="str">
        <f>IF(IFERROR(VLOOKUP($C45&amp;J$4,'IMPUT VERBOS GRALES'!$B:$G,J$2,),0)=0,"",IFERROR(VLOOKUP($C45&amp;J$4,'IMPUT VERBOS GRALES'!$B:$G,J$2,),0))</f>
        <v>Aprobar</v>
      </c>
      <c r="K45" s="35" t="str">
        <f>IF(IFERROR(VLOOKUP($C45&amp;K$4,'IMPUT VERBOS GRALES'!$B:$G,K$2,),0)=0,"",IFERROR(VLOOKUP($C45&amp;K$4,'IMPUT VERBOS GRALES'!$B:$G,K$2,),0))</f>
        <v>Asistir</v>
      </c>
      <c r="L45" s="35" t="str">
        <f>IF(IFERROR(VLOOKUP($C45&amp;L$4,'IMPUT VERBOS GRALES'!$B:$G,L$2,),0)=0,"",IFERROR(VLOOKUP($C45&amp;L$4,'IMPUT VERBOS GRALES'!$B:$G,L$2,),0))</f>
        <v>Actuar</v>
      </c>
      <c r="M45" s="35" t="str">
        <f>IF(IFERROR(VLOOKUP($C45&amp;M$4,'IMPUT VERBOS GRALES'!$B:$G,M$2,),0)=0,"",IFERROR(VLOOKUP($C45&amp;M$4,'IMPUT VERBOS GRALES'!$B:$G,M$2,),0))</f>
        <v/>
      </c>
      <c r="N45" s="35" t="str">
        <f>IF(IFERROR(VLOOKUP($C45&amp;N$4,'IMPUT VERBOS GRALES'!$B:$G,N$2,),0)=0,"",IFERROR(VLOOKUP($C45&amp;N$4,'IMPUT VERBOS GRALES'!$B:$G,N$2,),0))</f>
        <v/>
      </c>
      <c r="O45" s="35" t="str">
        <f>IF(IFERROR(VLOOKUP($C45&amp;O$4,'IMPUT VERBOS GRALES'!$B:$G,O$2,),0)=0,"",IFERROR(VLOOKUP($C45&amp;O$4,'IMPUT VERBOS GRALES'!$B:$G,O$2,),0))</f>
        <v/>
      </c>
      <c r="P45" s="35" t="str">
        <f>IF(IFERROR(VLOOKUP($C45&amp;P$4,'IMPUT VERBOS GRALES'!$B:$G,P$2,),0)=0,"",IFERROR(VLOOKUP($C45&amp;P$4,'IMPUT VERBOS GRALES'!$B:$G,P$2,),0))</f>
        <v/>
      </c>
      <c r="Q45" s="35" t="str">
        <f>IF(IFERROR(VLOOKUP($C45&amp;Q$4,'IMPUT VERBOS GRALES'!$B:$G,Q$2,),0)=0,"",IFERROR(VLOOKUP($C45&amp;Q$4,'IMPUT VERBOS GRALES'!$B:$G,Q$2,),0))</f>
        <v/>
      </c>
      <c r="R45" s="35" t="str">
        <f>IF(IFERROR(VLOOKUP($C45&amp;R$4,'IMPUT VERBOS GRALES'!$B:$G,R$2,),0)=0,"",IFERROR(VLOOKUP($C45&amp;R$4,'IMPUT VERBOS GRALES'!$B:$G,R$2,),0))</f>
        <v/>
      </c>
      <c r="S45" s="46" t="str">
        <f t="shared" si="2"/>
        <v>Seleccionar Verbo</v>
      </c>
      <c r="T45" s="51"/>
      <c r="U45" s="35" t="str">
        <f>IF(IFERROR(VLOOKUP($C45&amp;U$4,'IMPUT VERBOS GRALES'!$B:$G,U$2,),0)=0,"",IFERROR(VLOOKUP($C45&amp;U$4,'IMPUT VERBOS GRALES'!$B:$G,U$2,),0))</f>
        <v>Aceptar</v>
      </c>
      <c r="V45" s="35" t="str">
        <f>IF(IFERROR(VLOOKUP($C45&amp;V$4,'IMPUT VERBOS GRALES'!$B:$G,V$2,),0)=0,"",IFERROR(VLOOKUP($C45&amp;V$4,'IMPUT VERBOS GRALES'!$B:$G,V$2,),0))</f>
        <v>Apreciar</v>
      </c>
      <c r="W45" s="35" t="str">
        <f>IF(IFERROR(VLOOKUP($C45&amp;W$4,'IMPUT VERBOS GRALES'!$B:$G,W$2,),0)=0,"",IFERROR(VLOOKUP($C45&amp;W$4,'IMPUT VERBOS GRALES'!$B:$G,W$2,),0))</f>
        <v>Aprobar</v>
      </c>
      <c r="X45" s="35" t="str">
        <f>IF(IFERROR(VLOOKUP($C45&amp;X$4,'IMPUT VERBOS GRALES'!$B:$G,X$2,),0)=0,"",IFERROR(VLOOKUP($C45&amp;X$4,'IMPUT VERBOS GRALES'!$B:$G,X$2,),0))</f>
        <v>Defender</v>
      </c>
      <c r="Y45" s="35" t="str">
        <f>IF(IFERROR(VLOOKUP($C45&amp;Y$4,'IMPUT VERBOS GRALES'!$B:$G,Y$2,),0)=0,"",IFERROR(VLOOKUP($C45&amp;Y$4,'IMPUT VERBOS GRALES'!$B:$G,Y$2,),0))</f>
        <v xml:space="preserve">Explicar </v>
      </c>
      <c r="Z45" s="35" t="str">
        <f>IF(IFERROR(VLOOKUP($C45&amp;Z$4,'IMPUT VERBOS GRALES'!$B:$G,Z$2,),0)=0,"",IFERROR(VLOOKUP($C45&amp;Z$4,'IMPUT VERBOS GRALES'!$B:$G,Z$2,),0))</f>
        <v>Formular</v>
      </c>
      <c r="AA45" s="35" t="str">
        <f>IF(IFERROR(VLOOKUP($C45&amp;AA$4,'IMPUT VERBOS GRALES'!$B:$G,AA$2,),0)=0,"",IFERROR(VLOOKUP($C45&amp;AA$4,'IMPUT VERBOS GRALES'!$B:$G,AA$2,),0))</f>
        <v/>
      </c>
      <c r="AB45" s="35" t="str">
        <f>IF(IFERROR(VLOOKUP($C45&amp;AB$4,'IMPUT VERBOS GRALES'!$B:$G,AB$2,),0)=0,"",IFERROR(VLOOKUP($C45&amp;AB$4,'IMPUT VERBOS GRALES'!$B:$G,AB$2,),0))</f>
        <v/>
      </c>
      <c r="AC45" s="35" t="str">
        <f>IF(IFERROR(VLOOKUP($C45&amp;AC$4,'IMPUT VERBOS GRALES'!$B:$G,AC$2,),0)=0,"",IFERROR(VLOOKUP($C45&amp;AC$4,'IMPUT VERBOS GRALES'!$B:$G,AC$2,),0))</f>
        <v/>
      </c>
      <c r="AD45" s="35" t="str">
        <f>IF(IFERROR(VLOOKUP($C45&amp;AD$4,'IMPUT VERBOS GRALES'!$B:$G,AD$2,),0)=0,"",IFERROR(VLOOKUP($C45&amp;AD$4,'IMPUT VERBOS GRALES'!$B:$G,AD$2,),0))</f>
        <v/>
      </c>
      <c r="AE45" s="35" t="str">
        <f>IF(IFERROR(VLOOKUP($C45&amp;AE$4,'IMPUT VERBOS GRALES'!$B:$G,AE$2,),0)=0,"",IFERROR(VLOOKUP($C45&amp;AE$4,'IMPUT VERBOS GRALES'!$B:$G,AE$2,),0))</f>
        <v/>
      </c>
      <c r="AF45" s="35" t="str">
        <f>IF(IFERROR(VLOOKUP($C45&amp;AF$4,'IMPUT VERBOS GRALES'!$B:$G,AF$2,),0)=0,"",IFERROR(VLOOKUP($C45&amp;AF$4,'IMPUT VERBOS GRALES'!$B:$G,AF$2,),0))</f>
        <v/>
      </c>
      <c r="AG45" s="46" t="str">
        <f t="shared" si="3"/>
        <v>Seleccionar Verbo</v>
      </c>
      <c r="AH45" s="52"/>
      <c r="AI45" s="35" t="str">
        <f>IF(IFERROR(VLOOKUP($C45&amp;AI$4,'IMPUT VERBOS GRALES'!$B:$G,AI$2,),0)=0,"",IFERROR(VLOOKUP($C45&amp;AI$4,'IMPUT VERBOS GRALES'!$B:$G,AI$2,),0))</f>
        <v>Cuestionar</v>
      </c>
      <c r="AJ45" s="35" t="str">
        <f>IF(IFERROR(VLOOKUP($C45&amp;AJ$4,'IMPUT VERBOS GRALES'!$B:$G,AJ$2,),0)=0,"",IFERROR(VLOOKUP($C45&amp;AJ$4,'IMPUT VERBOS GRALES'!$B:$G,AJ$2,),0))</f>
        <v>Influir</v>
      </c>
      <c r="AK45" s="35" t="str">
        <f>IF(IFERROR(VLOOKUP($C45&amp;AK$4,'IMPUT VERBOS GRALES'!$B:$G,AK$2,),0)=0,"",IFERROR(VLOOKUP($C45&amp;AK$4,'IMPUT VERBOS GRALES'!$B:$G,AK$2,),0))</f>
        <v>Discriminar</v>
      </c>
      <c r="AL45" s="35" t="str">
        <f>IF(IFERROR(VLOOKUP($C45&amp;AL$4,'IMPUT VERBOS GRALES'!$B:$G,AL$2,),0)=0,"",IFERROR(VLOOKUP($C45&amp;AL$4,'IMPUT VERBOS GRALES'!$B:$G,AL$2,),0))</f>
        <v>Proponer</v>
      </c>
      <c r="AM45" s="35" t="str">
        <f>IF(IFERROR(VLOOKUP($C45&amp;AM$4,'IMPUT VERBOS GRALES'!$B:$G,AM$2,),0)=0,"",IFERROR(VLOOKUP($C45&amp;AM$4,'IMPUT VERBOS GRALES'!$B:$G,AM$2,),0))</f>
        <v>Resolver</v>
      </c>
      <c r="AN45" s="35" t="str">
        <f>IF(IFERROR(VLOOKUP($C45&amp;AN$4,'IMPUT VERBOS GRALES'!$B:$G,AN$2,),0)=0,"",IFERROR(VLOOKUP($C45&amp;AN$4,'IMPUT VERBOS GRALES'!$B:$G,AN$2,),0))</f>
        <v>Verificar</v>
      </c>
      <c r="AO45" s="35" t="str">
        <f>IF(IFERROR(VLOOKUP($C45&amp;AO$4,'IMPUT VERBOS GRALES'!$B:$G,AO$2,),0)=0,"",IFERROR(VLOOKUP($C45&amp;AO$4,'IMPUT VERBOS GRALES'!$B:$G,AO$2,),0))</f>
        <v/>
      </c>
      <c r="AP45" s="35" t="str">
        <f>IF(IFERROR(VLOOKUP($C45&amp;AP$4,'IMPUT VERBOS GRALES'!$B:$G,AP$2,),0)=0,"",IFERROR(VLOOKUP($C45&amp;AP$4,'IMPUT VERBOS GRALES'!$B:$G,AP$2,),0))</f>
        <v/>
      </c>
      <c r="AQ45" s="35" t="str">
        <f>IF(IFERROR(VLOOKUP($C45&amp;AQ$4,'IMPUT VERBOS GRALES'!$B:$G,AQ$2,),0)=0,"",IFERROR(VLOOKUP($C45&amp;AQ$4,'IMPUT VERBOS GRALES'!$B:$G,AQ$2,),0))</f>
        <v/>
      </c>
      <c r="AR45" s="35" t="str">
        <f>IF(IFERROR(VLOOKUP($C45&amp;AR$4,'IMPUT VERBOS GRALES'!$B:$G,AR$2,),0)=0,"",IFERROR(VLOOKUP($C45&amp;AR$4,'IMPUT VERBOS GRALES'!$B:$G,AR$2,),0))</f>
        <v/>
      </c>
      <c r="AS45" s="35" t="str">
        <f>IF(IFERROR(VLOOKUP($C45&amp;AS$4,'IMPUT VERBOS GRALES'!$B:$G,AS$2,),0)=0,"",IFERROR(VLOOKUP($C45&amp;AS$4,'IMPUT VERBOS GRALES'!$B:$G,AS$2,),0))</f>
        <v/>
      </c>
      <c r="AT45" s="35" t="str">
        <f>IF(IFERROR(VLOOKUP($C45&amp;AT$4,'IMPUT VERBOS GRALES'!$B:$G,AT$2,),0)=0,"",IFERROR(VLOOKUP($C45&amp;AT$4,'IMPUT VERBOS GRALES'!$B:$G,AT$2,),0))</f>
        <v/>
      </c>
    </row>
    <row r="46" spans="1:46" ht="15" x14ac:dyDescent="0.2">
      <c r="A46" s="61" t="s">
        <v>445</v>
      </c>
      <c r="B46" s="53" t="s">
        <v>328</v>
      </c>
      <c r="C46" s="53" t="s">
        <v>130</v>
      </c>
      <c r="D46" s="53" t="s">
        <v>446</v>
      </c>
      <c r="E46" s="47" t="s">
        <v>318</v>
      </c>
      <c r="F46" s="53" t="s">
        <v>73</v>
      </c>
      <c r="G46" s="35" t="str">
        <f>IF(IFERROR(VLOOKUP($C46&amp;G$4,'IMPUT VERBOS GRALES'!$B:$G,G$2,),0)=0,"",IFERROR(VLOOKUP($C46&amp;G$4,'IMPUT VERBOS GRALES'!$B:$G,G$2,),0))</f>
        <v>Prestar atención</v>
      </c>
      <c r="H46" s="35" t="str">
        <f>IF(IFERROR(VLOOKUP($C46&amp;H$4,'IMPUT VERBOS GRALES'!$B:$G,H$2,),0)=0,"",IFERROR(VLOOKUP($C46&amp;H$4,'IMPUT VERBOS GRALES'!$B:$G,H$2,),0))</f>
        <v>Escuchar atentamente</v>
      </c>
      <c r="I46" s="35" t="str">
        <f>IF(IFERROR(VLOOKUP($C46&amp;I$4,'IMPUT VERBOS GRALES'!$B:$G,I$2,),0)=0,"",IFERROR(VLOOKUP($C46&amp;I$4,'IMPUT VERBOS GRALES'!$B:$G,I$2,),0))</f>
        <v>Ser sensible ante</v>
      </c>
      <c r="J46" s="35" t="str">
        <f>IF(IFERROR(VLOOKUP($C46&amp;J$4,'IMPUT VERBOS GRALES'!$B:$G,J$2,),0)=0,"",IFERROR(VLOOKUP($C46&amp;J$4,'IMPUT VERBOS GRALES'!$B:$G,J$2,),0))</f>
        <v>Aprobar</v>
      </c>
      <c r="K46" s="35" t="str">
        <f>IF(IFERROR(VLOOKUP($C46&amp;K$4,'IMPUT VERBOS GRALES'!$B:$G,K$2,),0)=0,"",IFERROR(VLOOKUP($C46&amp;K$4,'IMPUT VERBOS GRALES'!$B:$G,K$2,),0))</f>
        <v>Asistir</v>
      </c>
      <c r="L46" s="35" t="str">
        <f>IF(IFERROR(VLOOKUP($C46&amp;L$4,'IMPUT VERBOS GRALES'!$B:$G,L$2,),0)=0,"",IFERROR(VLOOKUP($C46&amp;L$4,'IMPUT VERBOS GRALES'!$B:$G,L$2,),0))</f>
        <v>Actuar</v>
      </c>
      <c r="M46" s="35" t="str">
        <f>IF(IFERROR(VLOOKUP($C46&amp;M$4,'IMPUT VERBOS GRALES'!$B:$G,M$2,),0)=0,"",IFERROR(VLOOKUP($C46&amp;M$4,'IMPUT VERBOS GRALES'!$B:$G,M$2,),0))</f>
        <v/>
      </c>
      <c r="N46" s="35" t="str">
        <f>IF(IFERROR(VLOOKUP($C46&amp;N$4,'IMPUT VERBOS GRALES'!$B:$G,N$2,),0)=0,"",IFERROR(VLOOKUP($C46&amp;N$4,'IMPUT VERBOS GRALES'!$B:$G,N$2,),0))</f>
        <v/>
      </c>
      <c r="O46" s="35" t="str">
        <f>IF(IFERROR(VLOOKUP($C46&amp;O$4,'IMPUT VERBOS GRALES'!$B:$G,O$2,),0)=0,"",IFERROR(VLOOKUP($C46&amp;O$4,'IMPUT VERBOS GRALES'!$B:$G,O$2,),0))</f>
        <v/>
      </c>
      <c r="P46" s="35" t="str">
        <f>IF(IFERROR(VLOOKUP($C46&amp;P$4,'IMPUT VERBOS GRALES'!$B:$G,P$2,),0)=0,"",IFERROR(VLOOKUP($C46&amp;P$4,'IMPUT VERBOS GRALES'!$B:$G,P$2,),0))</f>
        <v/>
      </c>
      <c r="Q46" s="35" t="str">
        <f>IF(IFERROR(VLOOKUP($C46&amp;Q$4,'IMPUT VERBOS GRALES'!$B:$G,Q$2,),0)=0,"",IFERROR(VLOOKUP($C46&amp;Q$4,'IMPUT VERBOS GRALES'!$B:$G,Q$2,),0))</f>
        <v/>
      </c>
      <c r="R46" s="35" t="str">
        <f>IF(IFERROR(VLOOKUP($C46&amp;R$4,'IMPUT VERBOS GRALES'!$B:$G,R$2,),0)=0,"",IFERROR(VLOOKUP($C46&amp;R$4,'IMPUT VERBOS GRALES'!$B:$G,R$2,),0))</f>
        <v/>
      </c>
      <c r="S46" s="46" t="str">
        <f t="shared" si="2"/>
        <v>Seleccionar Verbo</v>
      </c>
      <c r="T46" s="53"/>
      <c r="U46" s="35" t="str">
        <f>IF(IFERROR(VLOOKUP($C46&amp;U$4,'IMPUT VERBOS GRALES'!$B:$G,U$2,),0)=0,"",IFERROR(VLOOKUP($C46&amp;U$4,'IMPUT VERBOS GRALES'!$B:$G,U$2,),0))</f>
        <v>Aceptar</v>
      </c>
      <c r="V46" s="35" t="str">
        <f>IF(IFERROR(VLOOKUP($C46&amp;V$4,'IMPUT VERBOS GRALES'!$B:$G,V$2,),0)=0,"",IFERROR(VLOOKUP($C46&amp;V$4,'IMPUT VERBOS GRALES'!$B:$G,V$2,),0))</f>
        <v>Apreciar</v>
      </c>
      <c r="W46" s="35" t="str">
        <f>IF(IFERROR(VLOOKUP($C46&amp;W$4,'IMPUT VERBOS GRALES'!$B:$G,W$2,),0)=0,"",IFERROR(VLOOKUP($C46&amp;W$4,'IMPUT VERBOS GRALES'!$B:$G,W$2,),0))</f>
        <v>Aprobar</v>
      </c>
      <c r="X46" s="35" t="str">
        <f>IF(IFERROR(VLOOKUP($C46&amp;X$4,'IMPUT VERBOS GRALES'!$B:$G,X$2,),0)=0,"",IFERROR(VLOOKUP($C46&amp;X$4,'IMPUT VERBOS GRALES'!$B:$G,X$2,),0))</f>
        <v>Defender</v>
      </c>
      <c r="Y46" s="35" t="str">
        <f>IF(IFERROR(VLOOKUP($C46&amp;Y$4,'IMPUT VERBOS GRALES'!$B:$G,Y$2,),0)=0,"",IFERROR(VLOOKUP($C46&amp;Y$4,'IMPUT VERBOS GRALES'!$B:$G,Y$2,),0))</f>
        <v xml:space="preserve">Explicar </v>
      </c>
      <c r="Z46" s="35" t="str">
        <f>IF(IFERROR(VLOOKUP($C46&amp;Z$4,'IMPUT VERBOS GRALES'!$B:$G,Z$2,),0)=0,"",IFERROR(VLOOKUP($C46&amp;Z$4,'IMPUT VERBOS GRALES'!$B:$G,Z$2,),0))</f>
        <v>Formular</v>
      </c>
      <c r="AA46" s="35" t="str">
        <f>IF(IFERROR(VLOOKUP($C46&amp;AA$4,'IMPUT VERBOS GRALES'!$B:$G,AA$2,),0)=0,"",IFERROR(VLOOKUP($C46&amp;AA$4,'IMPUT VERBOS GRALES'!$B:$G,AA$2,),0))</f>
        <v/>
      </c>
      <c r="AB46" s="35" t="str">
        <f>IF(IFERROR(VLOOKUP($C46&amp;AB$4,'IMPUT VERBOS GRALES'!$B:$G,AB$2,),0)=0,"",IFERROR(VLOOKUP($C46&amp;AB$4,'IMPUT VERBOS GRALES'!$B:$G,AB$2,),0))</f>
        <v/>
      </c>
      <c r="AC46" s="35" t="str">
        <f>IF(IFERROR(VLOOKUP($C46&amp;AC$4,'IMPUT VERBOS GRALES'!$B:$G,AC$2,),0)=0,"",IFERROR(VLOOKUP($C46&amp;AC$4,'IMPUT VERBOS GRALES'!$B:$G,AC$2,),0))</f>
        <v/>
      </c>
      <c r="AD46" s="35" t="str">
        <f>IF(IFERROR(VLOOKUP($C46&amp;AD$4,'IMPUT VERBOS GRALES'!$B:$G,AD$2,),0)=0,"",IFERROR(VLOOKUP($C46&amp;AD$4,'IMPUT VERBOS GRALES'!$B:$G,AD$2,),0))</f>
        <v/>
      </c>
      <c r="AE46" s="35" t="str">
        <f>IF(IFERROR(VLOOKUP($C46&amp;AE$4,'IMPUT VERBOS GRALES'!$B:$G,AE$2,),0)=0,"",IFERROR(VLOOKUP($C46&amp;AE$4,'IMPUT VERBOS GRALES'!$B:$G,AE$2,),0))</f>
        <v/>
      </c>
      <c r="AF46" s="35" t="str">
        <f>IF(IFERROR(VLOOKUP($C46&amp;AF$4,'IMPUT VERBOS GRALES'!$B:$G,AF$2,),0)=0,"",IFERROR(VLOOKUP($C46&amp;AF$4,'IMPUT VERBOS GRALES'!$B:$G,AF$2,),0))</f>
        <v/>
      </c>
      <c r="AG46" s="46" t="str">
        <f t="shared" si="3"/>
        <v>Seleccionar Verbo</v>
      </c>
      <c r="AH46" s="54"/>
      <c r="AI46" s="35" t="str">
        <f>IF(IFERROR(VLOOKUP($C46&amp;AI$4,'IMPUT VERBOS GRALES'!$B:$G,AI$2,),0)=0,"",IFERROR(VLOOKUP($C46&amp;AI$4,'IMPUT VERBOS GRALES'!$B:$G,AI$2,),0))</f>
        <v>Cuestionar</v>
      </c>
      <c r="AJ46" s="35" t="str">
        <f>IF(IFERROR(VLOOKUP($C46&amp;AJ$4,'IMPUT VERBOS GRALES'!$B:$G,AJ$2,),0)=0,"",IFERROR(VLOOKUP($C46&amp;AJ$4,'IMPUT VERBOS GRALES'!$B:$G,AJ$2,),0))</f>
        <v>Influir</v>
      </c>
      <c r="AK46" s="35" t="str">
        <f>IF(IFERROR(VLOOKUP($C46&amp;AK$4,'IMPUT VERBOS GRALES'!$B:$G,AK$2,),0)=0,"",IFERROR(VLOOKUP($C46&amp;AK$4,'IMPUT VERBOS GRALES'!$B:$G,AK$2,),0))</f>
        <v>Discriminar</v>
      </c>
      <c r="AL46" s="35" t="str">
        <f>IF(IFERROR(VLOOKUP($C46&amp;AL$4,'IMPUT VERBOS GRALES'!$B:$G,AL$2,),0)=0,"",IFERROR(VLOOKUP($C46&amp;AL$4,'IMPUT VERBOS GRALES'!$B:$G,AL$2,),0))</f>
        <v>Proponer</v>
      </c>
      <c r="AM46" s="35" t="str">
        <f>IF(IFERROR(VLOOKUP($C46&amp;AM$4,'IMPUT VERBOS GRALES'!$B:$G,AM$2,),0)=0,"",IFERROR(VLOOKUP($C46&amp;AM$4,'IMPUT VERBOS GRALES'!$B:$G,AM$2,),0))</f>
        <v>Resolver</v>
      </c>
      <c r="AN46" s="35" t="str">
        <f>IF(IFERROR(VLOOKUP($C46&amp;AN$4,'IMPUT VERBOS GRALES'!$B:$G,AN$2,),0)=0,"",IFERROR(VLOOKUP($C46&amp;AN$4,'IMPUT VERBOS GRALES'!$B:$G,AN$2,),0))</f>
        <v>Verificar</v>
      </c>
      <c r="AO46" s="35" t="str">
        <f>IF(IFERROR(VLOOKUP($C46&amp;AO$4,'IMPUT VERBOS GRALES'!$B:$G,AO$2,),0)=0,"",IFERROR(VLOOKUP($C46&amp;AO$4,'IMPUT VERBOS GRALES'!$B:$G,AO$2,),0))</f>
        <v/>
      </c>
      <c r="AP46" s="35" t="str">
        <f>IF(IFERROR(VLOOKUP($C46&amp;AP$4,'IMPUT VERBOS GRALES'!$B:$G,AP$2,),0)=0,"",IFERROR(VLOOKUP($C46&amp;AP$4,'IMPUT VERBOS GRALES'!$B:$G,AP$2,),0))</f>
        <v/>
      </c>
      <c r="AQ46" s="35" t="str">
        <f>IF(IFERROR(VLOOKUP($C46&amp;AQ$4,'IMPUT VERBOS GRALES'!$B:$G,AQ$2,),0)=0,"",IFERROR(VLOOKUP($C46&amp;AQ$4,'IMPUT VERBOS GRALES'!$B:$G,AQ$2,),0))</f>
        <v/>
      </c>
      <c r="AR46" s="35" t="str">
        <f>IF(IFERROR(VLOOKUP($C46&amp;AR$4,'IMPUT VERBOS GRALES'!$B:$G,AR$2,),0)=0,"",IFERROR(VLOOKUP($C46&amp;AR$4,'IMPUT VERBOS GRALES'!$B:$G,AR$2,),0))</f>
        <v/>
      </c>
      <c r="AS46" s="35" t="str">
        <f>IF(IFERROR(VLOOKUP($C46&amp;AS$4,'IMPUT VERBOS GRALES'!$B:$G,AS$2,),0)=0,"",IFERROR(VLOOKUP($C46&amp;AS$4,'IMPUT VERBOS GRALES'!$B:$G,AS$2,),0))</f>
        <v/>
      </c>
      <c r="AT46" s="35" t="str">
        <f>IF(IFERROR(VLOOKUP($C46&amp;AT$4,'IMPUT VERBOS GRALES'!$B:$G,AT$2,),0)=0,"",IFERROR(VLOOKUP($C46&amp;AT$4,'IMPUT VERBOS GRALES'!$B:$G,AT$2,),0))</f>
        <v/>
      </c>
    </row>
    <row r="47" spans="1:46" ht="15" x14ac:dyDescent="0.2">
      <c r="A47" s="60"/>
      <c r="B47"/>
      <c r="C47" s="51"/>
      <c r="D47" s="51"/>
      <c r="E47" s="47" t="s">
        <v>318</v>
      </c>
      <c r="F47" s="68" t="s">
        <v>200</v>
      </c>
      <c r="G47" s="35" t="str">
        <f>IF(IFERROR(VLOOKUP($C47&amp;G$4,'IMPUT VERBOS GRALES'!$B:$G,G$2,),0)=0,"",IFERROR(VLOOKUP($C47&amp;G$4,'IMPUT VERBOS GRALES'!$B:$G,G$2,),0))</f>
        <v/>
      </c>
      <c r="H47" s="35" t="str">
        <f>IF(IFERROR(VLOOKUP($C47&amp;H$4,'IMPUT VERBOS GRALES'!$B:$G,H$2,),0)=0,"",IFERROR(VLOOKUP($C47&amp;H$4,'IMPUT VERBOS GRALES'!$B:$G,H$2,),0))</f>
        <v/>
      </c>
      <c r="I47" s="35" t="str">
        <f>IF(IFERROR(VLOOKUP($C47&amp;I$4,'IMPUT VERBOS GRALES'!$B:$G,I$2,),0)=0,"",IFERROR(VLOOKUP($C47&amp;I$4,'IMPUT VERBOS GRALES'!$B:$G,I$2,),0))</f>
        <v/>
      </c>
      <c r="J47" s="35" t="str">
        <f>IF(IFERROR(VLOOKUP($C47&amp;J$4,'IMPUT VERBOS GRALES'!$B:$G,J$2,),0)=0,"",IFERROR(VLOOKUP($C47&amp;J$4,'IMPUT VERBOS GRALES'!$B:$G,J$2,),0))</f>
        <v/>
      </c>
      <c r="K47" s="35" t="str">
        <f>IF(IFERROR(VLOOKUP($C47&amp;K$4,'IMPUT VERBOS GRALES'!$B:$G,K$2,),0)=0,"",IFERROR(VLOOKUP($C47&amp;K$4,'IMPUT VERBOS GRALES'!$B:$G,K$2,),0))</f>
        <v/>
      </c>
      <c r="L47" s="35" t="str">
        <f>IF(IFERROR(VLOOKUP($C47&amp;L$4,'IMPUT VERBOS GRALES'!$B:$G,L$2,),0)=0,"",IFERROR(VLOOKUP($C47&amp;L$4,'IMPUT VERBOS GRALES'!$B:$G,L$2,),0))</f>
        <v/>
      </c>
      <c r="M47" s="35" t="str">
        <f>IF(IFERROR(VLOOKUP($C47&amp;M$4,'IMPUT VERBOS GRALES'!$B:$G,M$2,),0)=0,"",IFERROR(VLOOKUP($C47&amp;M$4,'IMPUT VERBOS GRALES'!$B:$G,M$2,),0))</f>
        <v/>
      </c>
      <c r="N47" s="35" t="str">
        <f>IF(IFERROR(VLOOKUP($C47&amp;N$4,'IMPUT VERBOS GRALES'!$B:$G,N$2,),0)=0,"",IFERROR(VLOOKUP($C47&amp;N$4,'IMPUT VERBOS GRALES'!$B:$G,N$2,),0))</f>
        <v/>
      </c>
      <c r="O47" s="35" t="str">
        <f>IF(IFERROR(VLOOKUP($C47&amp;O$4,'IMPUT VERBOS GRALES'!$B:$G,O$2,),0)=0,"",IFERROR(VLOOKUP($C47&amp;O$4,'IMPUT VERBOS GRALES'!$B:$G,O$2,),0))</f>
        <v/>
      </c>
      <c r="P47" s="35" t="str">
        <f>IF(IFERROR(VLOOKUP($C47&amp;P$4,'IMPUT VERBOS GRALES'!$B:$G,P$2,),0)=0,"",IFERROR(VLOOKUP($C47&amp;P$4,'IMPUT VERBOS GRALES'!$B:$G,P$2,),0))</f>
        <v/>
      </c>
      <c r="Q47" s="35" t="str">
        <f>IF(IFERROR(VLOOKUP($C47&amp;Q$4,'IMPUT VERBOS GRALES'!$B:$G,Q$2,),0)=0,"",IFERROR(VLOOKUP($C47&amp;Q$4,'IMPUT VERBOS GRALES'!$B:$G,Q$2,),0))</f>
        <v/>
      </c>
      <c r="R47" s="35" t="str">
        <f>IF(IFERROR(VLOOKUP($C47&amp;R$4,'IMPUT VERBOS GRALES'!$B:$G,R$2,),0)=0,"",IFERROR(VLOOKUP($C47&amp;R$4,'IMPUT VERBOS GRALES'!$B:$G,R$2,),0))</f>
        <v/>
      </c>
      <c r="S47" s="46" t="str">
        <f t="shared" si="2"/>
        <v>Seleccionar Verbo</v>
      </c>
      <c r="T47" s="68"/>
      <c r="U47" s="35" t="str">
        <f>IF(IFERROR(VLOOKUP($C47&amp;U$4,'IMPUT VERBOS GRALES'!$B:$G,U$2,),0)=0,"",IFERROR(VLOOKUP($C47&amp;U$4,'IMPUT VERBOS GRALES'!$B:$G,U$2,),0))</f>
        <v/>
      </c>
      <c r="V47" s="35" t="str">
        <f>IF(IFERROR(VLOOKUP($C47&amp;V$4,'IMPUT VERBOS GRALES'!$B:$G,V$2,),0)=0,"",IFERROR(VLOOKUP($C47&amp;V$4,'IMPUT VERBOS GRALES'!$B:$G,V$2,),0))</f>
        <v/>
      </c>
      <c r="W47" s="35" t="str">
        <f>IF(IFERROR(VLOOKUP($C47&amp;W$4,'IMPUT VERBOS GRALES'!$B:$G,W$2,),0)=0,"",IFERROR(VLOOKUP($C47&amp;W$4,'IMPUT VERBOS GRALES'!$B:$G,W$2,),0))</f>
        <v/>
      </c>
      <c r="X47" s="35" t="str">
        <f>IF(IFERROR(VLOOKUP($C47&amp;X$4,'IMPUT VERBOS GRALES'!$B:$G,X$2,),0)=0,"",IFERROR(VLOOKUP($C47&amp;X$4,'IMPUT VERBOS GRALES'!$B:$G,X$2,),0))</f>
        <v/>
      </c>
      <c r="Y47" s="35" t="str">
        <f>IF(IFERROR(VLOOKUP($C47&amp;Y$4,'IMPUT VERBOS GRALES'!$B:$G,Y$2,),0)=0,"",IFERROR(VLOOKUP($C47&amp;Y$4,'IMPUT VERBOS GRALES'!$B:$G,Y$2,),0))</f>
        <v/>
      </c>
      <c r="Z47" s="35" t="str">
        <f>IF(IFERROR(VLOOKUP($C47&amp;Z$4,'IMPUT VERBOS GRALES'!$B:$G,Z$2,),0)=0,"",IFERROR(VLOOKUP($C47&amp;Z$4,'IMPUT VERBOS GRALES'!$B:$G,Z$2,),0))</f>
        <v/>
      </c>
      <c r="AA47" s="35" t="str">
        <f>IF(IFERROR(VLOOKUP($C47&amp;AA$4,'IMPUT VERBOS GRALES'!$B:$G,AA$2,),0)=0,"",IFERROR(VLOOKUP($C47&amp;AA$4,'IMPUT VERBOS GRALES'!$B:$G,AA$2,),0))</f>
        <v/>
      </c>
      <c r="AB47" s="35" t="str">
        <f>IF(IFERROR(VLOOKUP($C47&amp;AB$4,'IMPUT VERBOS GRALES'!$B:$G,AB$2,),0)=0,"",IFERROR(VLOOKUP($C47&amp;AB$4,'IMPUT VERBOS GRALES'!$B:$G,AB$2,),0))</f>
        <v/>
      </c>
      <c r="AC47" s="35" t="str">
        <f>IF(IFERROR(VLOOKUP($C47&amp;AC$4,'IMPUT VERBOS GRALES'!$B:$G,AC$2,),0)=0,"",IFERROR(VLOOKUP($C47&amp;AC$4,'IMPUT VERBOS GRALES'!$B:$G,AC$2,),0))</f>
        <v/>
      </c>
      <c r="AD47" s="35" t="str">
        <f>IF(IFERROR(VLOOKUP($C47&amp;AD$4,'IMPUT VERBOS GRALES'!$B:$G,AD$2,),0)=0,"",IFERROR(VLOOKUP($C47&amp;AD$4,'IMPUT VERBOS GRALES'!$B:$G,AD$2,),0))</f>
        <v/>
      </c>
      <c r="AE47" s="35" t="str">
        <f>IF(IFERROR(VLOOKUP($C47&amp;AE$4,'IMPUT VERBOS GRALES'!$B:$G,AE$2,),0)=0,"",IFERROR(VLOOKUP($C47&amp;AE$4,'IMPUT VERBOS GRALES'!$B:$G,AE$2,),0))</f>
        <v/>
      </c>
      <c r="AF47" s="35" t="str">
        <f>IF(IFERROR(VLOOKUP($C47&amp;AF$4,'IMPUT VERBOS GRALES'!$B:$G,AF$2,),0)=0,"",IFERROR(VLOOKUP($C47&amp;AF$4,'IMPUT VERBOS GRALES'!$B:$G,AF$2,),0))</f>
        <v/>
      </c>
      <c r="AG47" s="46" t="str">
        <f t="shared" si="3"/>
        <v>Seleccionar Verbo</v>
      </c>
      <c r="AH47" s="70"/>
      <c r="AI47" s="35" t="str">
        <f>IF(IFERROR(VLOOKUP($C47&amp;AI$4,'IMPUT VERBOS GRALES'!$B:$G,AI$2,),0)=0,"",IFERROR(VLOOKUP($C47&amp;AI$4,'IMPUT VERBOS GRALES'!$B:$G,AI$2,),0))</f>
        <v/>
      </c>
      <c r="AJ47" s="35" t="str">
        <f>IF(IFERROR(VLOOKUP($C47&amp;AJ$4,'IMPUT VERBOS GRALES'!$B:$G,AJ$2,),0)=0,"",IFERROR(VLOOKUP($C47&amp;AJ$4,'IMPUT VERBOS GRALES'!$B:$G,AJ$2,),0))</f>
        <v/>
      </c>
      <c r="AK47" s="35" t="str">
        <f>IF(IFERROR(VLOOKUP($C47&amp;AK$4,'IMPUT VERBOS GRALES'!$B:$G,AK$2,),0)=0,"",IFERROR(VLOOKUP($C47&amp;AK$4,'IMPUT VERBOS GRALES'!$B:$G,AK$2,),0))</f>
        <v/>
      </c>
      <c r="AL47" s="35" t="str">
        <f>IF(IFERROR(VLOOKUP($C47&amp;AL$4,'IMPUT VERBOS GRALES'!$B:$G,AL$2,),0)=0,"",IFERROR(VLOOKUP($C47&amp;AL$4,'IMPUT VERBOS GRALES'!$B:$G,AL$2,),0))</f>
        <v/>
      </c>
      <c r="AM47" s="35" t="str">
        <f>IF(IFERROR(VLOOKUP($C47&amp;AM$4,'IMPUT VERBOS GRALES'!$B:$G,AM$2,),0)=0,"",IFERROR(VLOOKUP($C47&amp;AM$4,'IMPUT VERBOS GRALES'!$B:$G,AM$2,),0))</f>
        <v/>
      </c>
      <c r="AN47" s="35" t="str">
        <f>IF(IFERROR(VLOOKUP($C47&amp;AN$4,'IMPUT VERBOS GRALES'!$B:$G,AN$2,),0)=0,"",IFERROR(VLOOKUP($C47&amp;AN$4,'IMPUT VERBOS GRALES'!$B:$G,AN$2,),0))</f>
        <v/>
      </c>
      <c r="AO47" s="35" t="str">
        <f>IF(IFERROR(VLOOKUP($C47&amp;AO$4,'IMPUT VERBOS GRALES'!$B:$G,AO$2,),0)=0,"",IFERROR(VLOOKUP($C47&amp;AO$4,'IMPUT VERBOS GRALES'!$B:$G,AO$2,),0))</f>
        <v/>
      </c>
      <c r="AP47" s="35" t="str">
        <f>IF(IFERROR(VLOOKUP($C47&amp;AP$4,'IMPUT VERBOS GRALES'!$B:$G,AP$2,),0)=0,"",IFERROR(VLOOKUP($C47&amp;AP$4,'IMPUT VERBOS GRALES'!$B:$G,AP$2,),0))</f>
        <v/>
      </c>
      <c r="AQ47" s="35" t="str">
        <f>IF(IFERROR(VLOOKUP($C47&amp;AQ$4,'IMPUT VERBOS GRALES'!$B:$G,AQ$2,),0)=0,"",IFERROR(VLOOKUP($C47&amp;AQ$4,'IMPUT VERBOS GRALES'!$B:$G,AQ$2,),0))</f>
        <v/>
      </c>
      <c r="AR47" s="35" t="str">
        <f>IF(IFERROR(VLOOKUP($C47&amp;AR$4,'IMPUT VERBOS GRALES'!$B:$G,AR$2,),0)=0,"",IFERROR(VLOOKUP($C47&amp;AR$4,'IMPUT VERBOS GRALES'!$B:$G,AR$2,),0))</f>
        <v/>
      </c>
      <c r="AS47" s="35" t="str">
        <f>IF(IFERROR(VLOOKUP($C47&amp;AS$4,'IMPUT VERBOS GRALES'!$B:$G,AS$2,),0)=0,"",IFERROR(VLOOKUP($C47&amp;AS$4,'IMPUT VERBOS GRALES'!$B:$G,AS$2,),0))</f>
        <v/>
      </c>
      <c r="AT47" s="35" t="str">
        <f>IF(IFERROR(VLOOKUP($C47&amp;AT$4,'IMPUT VERBOS GRALES'!$B:$G,AT$2,),0)=0,"",IFERROR(VLOOKUP($C47&amp;AT$4,'IMPUT VERBOS GRALES'!$B:$G,AT$2,),0))</f>
        <v/>
      </c>
    </row>
    <row r="48" spans="1:46" ht="15" x14ac:dyDescent="0.2">
      <c r="A48" s="61"/>
      <c r="B48"/>
      <c r="C48" s="53"/>
      <c r="D48" s="53"/>
      <c r="E48" s="47" t="s">
        <v>318</v>
      </c>
      <c r="F48" s="69" t="s">
        <v>280</v>
      </c>
      <c r="G48" s="35" t="str">
        <f>IF(IFERROR(VLOOKUP($C48&amp;G$4,'IMPUT VERBOS GRALES'!$B:$G,G$2,),0)=0,"",IFERROR(VLOOKUP($C48&amp;G$4,'IMPUT VERBOS GRALES'!$B:$G,G$2,),0))</f>
        <v/>
      </c>
      <c r="H48" s="35" t="str">
        <f>IF(IFERROR(VLOOKUP($C48&amp;H$4,'IMPUT VERBOS GRALES'!$B:$G,H$2,),0)=0,"",IFERROR(VLOOKUP($C48&amp;H$4,'IMPUT VERBOS GRALES'!$B:$G,H$2,),0))</f>
        <v/>
      </c>
      <c r="I48" s="35" t="str">
        <f>IF(IFERROR(VLOOKUP($C48&amp;I$4,'IMPUT VERBOS GRALES'!$B:$G,I$2,),0)=0,"",IFERROR(VLOOKUP($C48&amp;I$4,'IMPUT VERBOS GRALES'!$B:$G,I$2,),0))</f>
        <v/>
      </c>
      <c r="J48" s="35" t="str">
        <f>IF(IFERROR(VLOOKUP($C48&amp;J$4,'IMPUT VERBOS GRALES'!$B:$G,J$2,),0)=0,"",IFERROR(VLOOKUP($C48&amp;J$4,'IMPUT VERBOS GRALES'!$B:$G,J$2,),0))</f>
        <v/>
      </c>
      <c r="K48" s="35" t="str">
        <f>IF(IFERROR(VLOOKUP($C48&amp;K$4,'IMPUT VERBOS GRALES'!$B:$G,K$2,),0)=0,"",IFERROR(VLOOKUP($C48&amp;K$4,'IMPUT VERBOS GRALES'!$B:$G,K$2,),0))</f>
        <v/>
      </c>
      <c r="L48" s="35" t="str">
        <f>IF(IFERROR(VLOOKUP($C48&amp;L$4,'IMPUT VERBOS GRALES'!$B:$G,L$2,),0)=0,"",IFERROR(VLOOKUP($C48&amp;L$4,'IMPUT VERBOS GRALES'!$B:$G,L$2,),0))</f>
        <v/>
      </c>
      <c r="M48" s="35" t="str">
        <f>IF(IFERROR(VLOOKUP($C48&amp;M$4,'IMPUT VERBOS GRALES'!$B:$G,M$2,),0)=0,"",IFERROR(VLOOKUP($C48&amp;M$4,'IMPUT VERBOS GRALES'!$B:$G,M$2,),0))</f>
        <v/>
      </c>
      <c r="N48" s="35" t="str">
        <f>IF(IFERROR(VLOOKUP($C48&amp;N$4,'IMPUT VERBOS GRALES'!$B:$G,N$2,),0)=0,"",IFERROR(VLOOKUP($C48&amp;N$4,'IMPUT VERBOS GRALES'!$B:$G,N$2,),0))</f>
        <v/>
      </c>
      <c r="O48" s="35" t="str">
        <f>IF(IFERROR(VLOOKUP($C48&amp;O$4,'IMPUT VERBOS GRALES'!$B:$G,O$2,),0)=0,"",IFERROR(VLOOKUP($C48&amp;O$4,'IMPUT VERBOS GRALES'!$B:$G,O$2,),0))</f>
        <v/>
      </c>
      <c r="P48" s="35" t="str">
        <f>IF(IFERROR(VLOOKUP($C48&amp;P$4,'IMPUT VERBOS GRALES'!$B:$G,P$2,),0)=0,"",IFERROR(VLOOKUP($C48&amp;P$4,'IMPUT VERBOS GRALES'!$B:$G,P$2,),0))</f>
        <v/>
      </c>
      <c r="Q48" s="35" t="str">
        <f>IF(IFERROR(VLOOKUP($C48&amp;Q$4,'IMPUT VERBOS GRALES'!$B:$G,Q$2,),0)=0,"",IFERROR(VLOOKUP($C48&amp;Q$4,'IMPUT VERBOS GRALES'!$B:$G,Q$2,),0))</f>
        <v/>
      </c>
      <c r="R48" s="35" t="str">
        <f>IF(IFERROR(VLOOKUP($C48&amp;R$4,'IMPUT VERBOS GRALES'!$B:$G,R$2,),0)=0,"",IFERROR(VLOOKUP($C48&amp;R$4,'IMPUT VERBOS GRALES'!$B:$G,R$2,),0))</f>
        <v/>
      </c>
      <c r="S48" s="46" t="str">
        <f t="shared" si="2"/>
        <v>Seleccionar Verbo</v>
      </c>
      <c r="T48" s="69"/>
      <c r="U48" s="35" t="str">
        <f>IF(IFERROR(VLOOKUP($C48&amp;U$4,'IMPUT VERBOS GRALES'!$B:$G,U$2,),0)=0,"",IFERROR(VLOOKUP($C48&amp;U$4,'IMPUT VERBOS GRALES'!$B:$G,U$2,),0))</f>
        <v/>
      </c>
      <c r="V48" s="35" t="str">
        <f>IF(IFERROR(VLOOKUP($C48&amp;V$4,'IMPUT VERBOS GRALES'!$B:$G,V$2,),0)=0,"",IFERROR(VLOOKUP($C48&amp;V$4,'IMPUT VERBOS GRALES'!$B:$G,V$2,),0))</f>
        <v/>
      </c>
      <c r="W48" s="35" t="str">
        <f>IF(IFERROR(VLOOKUP($C48&amp;W$4,'IMPUT VERBOS GRALES'!$B:$G,W$2,),0)=0,"",IFERROR(VLOOKUP($C48&amp;W$4,'IMPUT VERBOS GRALES'!$B:$G,W$2,),0))</f>
        <v/>
      </c>
      <c r="X48" s="35" t="str">
        <f>IF(IFERROR(VLOOKUP($C48&amp;X$4,'IMPUT VERBOS GRALES'!$B:$G,X$2,),0)=0,"",IFERROR(VLOOKUP($C48&amp;X$4,'IMPUT VERBOS GRALES'!$B:$G,X$2,),0))</f>
        <v/>
      </c>
      <c r="Y48" s="35" t="str">
        <f>IF(IFERROR(VLOOKUP($C48&amp;Y$4,'IMPUT VERBOS GRALES'!$B:$G,Y$2,),0)=0,"",IFERROR(VLOOKUP($C48&amp;Y$4,'IMPUT VERBOS GRALES'!$B:$G,Y$2,),0))</f>
        <v/>
      </c>
      <c r="Z48" s="35" t="str">
        <f>IF(IFERROR(VLOOKUP($C48&amp;Z$4,'IMPUT VERBOS GRALES'!$B:$G,Z$2,),0)=0,"",IFERROR(VLOOKUP($C48&amp;Z$4,'IMPUT VERBOS GRALES'!$B:$G,Z$2,),0))</f>
        <v/>
      </c>
      <c r="AA48" s="35" t="str">
        <f>IF(IFERROR(VLOOKUP($C48&amp;AA$4,'IMPUT VERBOS GRALES'!$B:$G,AA$2,),0)=0,"",IFERROR(VLOOKUP($C48&amp;AA$4,'IMPUT VERBOS GRALES'!$B:$G,AA$2,),0))</f>
        <v/>
      </c>
      <c r="AB48" s="35" t="str">
        <f>IF(IFERROR(VLOOKUP($C48&amp;AB$4,'IMPUT VERBOS GRALES'!$B:$G,AB$2,),0)=0,"",IFERROR(VLOOKUP($C48&amp;AB$4,'IMPUT VERBOS GRALES'!$B:$G,AB$2,),0))</f>
        <v/>
      </c>
      <c r="AC48" s="35" t="str">
        <f>IF(IFERROR(VLOOKUP($C48&amp;AC$4,'IMPUT VERBOS GRALES'!$B:$G,AC$2,),0)=0,"",IFERROR(VLOOKUP($C48&amp;AC$4,'IMPUT VERBOS GRALES'!$B:$G,AC$2,),0))</f>
        <v/>
      </c>
      <c r="AD48" s="35" t="str">
        <f>IF(IFERROR(VLOOKUP($C48&amp;AD$4,'IMPUT VERBOS GRALES'!$B:$G,AD$2,),0)=0,"",IFERROR(VLOOKUP($C48&amp;AD$4,'IMPUT VERBOS GRALES'!$B:$G,AD$2,),0))</f>
        <v/>
      </c>
      <c r="AE48" s="35" t="str">
        <f>IF(IFERROR(VLOOKUP($C48&amp;AE$4,'IMPUT VERBOS GRALES'!$B:$G,AE$2,),0)=0,"",IFERROR(VLOOKUP($C48&amp;AE$4,'IMPUT VERBOS GRALES'!$B:$G,AE$2,),0))</f>
        <v/>
      </c>
      <c r="AF48" s="35" t="str">
        <f>IF(IFERROR(VLOOKUP($C48&amp;AF$4,'IMPUT VERBOS GRALES'!$B:$G,AF$2,),0)=0,"",IFERROR(VLOOKUP($C48&amp;AF$4,'IMPUT VERBOS GRALES'!$B:$G,AF$2,),0))</f>
        <v/>
      </c>
      <c r="AG48" s="46" t="str">
        <f t="shared" si="3"/>
        <v>Seleccionar Verbo</v>
      </c>
      <c r="AH48" s="71"/>
      <c r="AI48" s="35" t="str">
        <f>IF(IFERROR(VLOOKUP($C48&amp;AI$4,'IMPUT VERBOS GRALES'!$B:$G,AI$2,),0)=0,"",IFERROR(VLOOKUP($C48&amp;AI$4,'IMPUT VERBOS GRALES'!$B:$G,AI$2,),0))</f>
        <v/>
      </c>
      <c r="AJ48" s="35" t="str">
        <f>IF(IFERROR(VLOOKUP($C48&amp;AJ$4,'IMPUT VERBOS GRALES'!$B:$G,AJ$2,),0)=0,"",IFERROR(VLOOKUP($C48&amp;AJ$4,'IMPUT VERBOS GRALES'!$B:$G,AJ$2,),0))</f>
        <v/>
      </c>
      <c r="AK48" s="35" t="str">
        <f>IF(IFERROR(VLOOKUP($C48&amp;AK$4,'IMPUT VERBOS GRALES'!$B:$G,AK$2,),0)=0,"",IFERROR(VLOOKUP($C48&amp;AK$4,'IMPUT VERBOS GRALES'!$B:$G,AK$2,),0))</f>
        <v/>
      </c>
      <c r="AL48" s="35" t="str">
        <f>IF(IFERROR(VLOOKUP($C48&amp;AL$4,'IMPUT VERBOS GRALES'!$B:$G,AL$2,),0)=0,"",IFERROR(VLOOKUP($C48&amp;AL$4,'IMPUT VERBOS GRALES'!$B:$G,AL$2,),0))</f>
        <v/>
      </c>
      <c r="AM48" s="35" t="str">
        <f>IF(IFERROR(VLOOKUP($C48&amp;AM$4,'IMPUT VERBOS GRALES'!$B:$G,AM$2,),0)=0,"",IFERROR(VLOOKUP($C48&amp;AM$4,'IMPUT VERBOS GRALES'!$B:$G,AM$2,),0))</f>
        <v/>
      </c>
      <c r="AN48" s="35" t="str">
        <f>IF(IFERROR(VLOOKUP($C48&amp;AN$4,'IMPUT VERBOS GRALES'!$B:$G,AN$2,),0)=0,"",IFERROR(VLOOKUP($C48&amp;AN$4,'IMPUT VERBOS GRALES'!$B:$G,AN$2,),0))</f>
        <v/>
      </c>
      <c r="AO48" s="35" t="str">
        <f>IF(IFERROR(VLOOKUP($C48&amp;AO$4,'IMPUT VERBOS GRALES'!$B:$G,AO$2,),0)=0,"",IFERROR(VLOOKUP($C48&amp;AO$4,'IMPUT VERBOS GRALES'!$B:$G,AO$2,),0))</f>
        <v/>
      </c>
      <c r="AP48" s="35" t="str">
        <f>IF(IFERROR(VLOOKUP($C48&amp;AP$4,'IMPUT VERBOS GRALES'!$B:$G,AP$2,),0)=0,"",IFERROR(VLOOKUP($C48&amp;AP$4,'IMPUT VERBOS GRALES'!$B:$G,AP$2,),0))</f>
        <v/>
      </c>
      <c r="AQ48" s="35" t="str">
        <f>IF(IFERROR(VLOOKUP($C48&amp;AQ$4,'IMPUT VERBOS GRALES'!$B:$G,AQ$2,),0)=0,"",IFERROR(VLOOKUP($C48&amp;AQ$4,'IMPUT VERBOS GRALES'!$B:$G,AQ$2,),0))</f>
        <v/>
      </c>
      <c r="AR48" s="35" t="str">
        <f>IF(IFERROR(VLOOKUP($C48&amp;AR$4,'IMPUT VERBOS GRALES'!$B:$G,AR$2,),0)=0,"",IFERROR(VLOOKUP($C48&amp;AR$4,'IMPUT VERBOS GRALES'!$B:$G,AR$2,),0))</f>
        <v/>
      </c>
      <c r="AS48" s="35" t="str">
        <f>IF(IFERROR(VLOOKUP($C48&amp;AS$4,'IMPUT VERBOS GRALES'!$B:$G,AS$2,),0)=0,"",IFERROR(VLOOKUP($C48&amp;AS$4,'IMPUT VERBOS GRALES'!$B:$G,AS$2,),0))</f>
        <v/>
      </c>
      <c r="AT48" s="35" t="str">
        <f>IF(IFERROR(VLOOKUP($C48&amp;AT$4,'IMPUT VERBOS GRALES'!$B:$G,AT$2,),0)=0,"",IFERROR(VLOOKUP($C48&amp;AT$4,'IMPUT VERBOS GRALES'!$B:$G,AT$2,),0))</f>
        <v/>
      </c>
    </row>
    <row r="49" spans="1:46" ht="15" x14ac:dyDescent="0.2">
      <c r="A49" s="60"/>
      <c r="B49" s="51"/>
      <c r="C49" s="51"/>
      <c r="D49" s="51"/>
      <c r="E49" s="47" t="s">
        <v>318</v>
      </c>
      <c r="F49" s="68" t="s">
        <v>7</v>
      </c>
      <c r="G49" s="35" t="str">
        <f>IF(IFERROR(VLOOKUP($C49&amp;G$4,'IMPUT VERBOS GRALES'!$B:$G,G$2,),0)=0,"",IFERROR(VLOOKUP($C49&amp;G$4,'IMPUT VERBOS GRALES'!$B:$G,G$2,),0))</f>
        <v/>
      </c>
      <c r="H49" s="35" t="str">
        <f>IF(IFERROR(VLOOKUP($C49&amp;H$4,'IMPUT VERBOS GRALES'!$B:$G,H$2,),0)=0,"",IFERROR(VLOOKUP($C49&amp;H$4,'IMPUT VERBOS GRALES'!$B:$G,H$2,),0))</f>
        <v/>
      </c>
      <c r="I49" s="35" t="str">
        <f>IF(IFERROR(VLOOKUP($C49&amp;I$4,'IMPUT VERBOS GRALES'!$B:$G,I$2,),0)=0,"",IFERROR(VLOOKUP($C49&amp;I$4,'IMPUT VERBOS GRALES'!$B:$G,I$2,),0))</f>
        <v/>
      </c>
      <c r="J49" s="35" t="str">
        <f>IF(IFERROR(VLOOKUP($C49&amp;J$4,'IMPUT VERBOS GRALES'!$B:$G,J$2,),0)=0,"",IFERROR(VLOOKUP($C49&amp;J$4,'IMPUT VERBOS GRALES'!$B:$G,J$2,),0))</f>
        <v/>
      </c>
      <c r="K49" s="35" t="str">
        <f>IF(IFERROR(VLOOKUP($C49&amp;K$4,'IMPUT VERBOS GRALES'!$B:$G,K$2,),0)=0,"",IFERROR(VLOOKUP($C49&amp;K$4,'IMPUT VERBOS GRALES'!$B:$G,K$2,),0))</f>
        <v/>
      </c>
      <c r="L49" s="35" t="str">
        <f>IF(IFERROR(VLOOKUP($C49&amp;L$4,'IMPUT VERBOS GRALES'!$B:$G,L$2,),0)=0,"",IFERROR(VLOOKUP($C49&amp;L$4,'IMPUT VERBOS GRALES'!$B:$G,L$2,),0))</f>
        <v/>
      </c>
      <c r="M49" s="35" t="str">
        <f>IF(IFERROR(VLOOKUP($C49&amp;M$4,'IMPUT VERBOS GRALES'!$B:$G,M$2,),0)=0,"",IFERROR(VLOOKUP($C49&amp;M$4,'IMPUT VERBOS GRALES'!$B:$G,M$2,),0))</f>
        <v/>
      </c>
      <c r="N49" s="35" t="str">
        <f>IF(IFERROR(VLOOKUP($C49&amp;N$4,'IMPUT VERBOS GRALES'!$B:$G,N$2,),0)=0,"",IFERROR(VLOOKUP($C49&amp;N$4,'IMPUT VERBOS GRALES'!$B:$G,N$2,),0))</f>
        <v/>
      </c>
      <c r="O49" s="35" t="str">
        <f>IF(IFERROR(VLOOKUP($C49&amp;O$4,'IMPUT VERBOS GRALES'!$B:$G,O$2,),0)=0,"",IFERROR(VLOOKUP($C49&amp;O$4,'IMPUT VERBOS GRALES'!$B:$G,O$2,),0))</f>
        <v/>
      </c>
      <c r="P49" s="35" t="str">
        <f>IF(IFERROR(VLOOKUP($C49&amp;P$4,'IMPUT VERBOS GRALES'!$B:$G,P$2,),0)=0,"",IFERROR(VLOOKUP($C49&amp;P$4,'IMPUT VERBOS GRALES'!$B:$G,P$2,),0))</f>
        <v/>
      </c>
      <c r="Q49" s="35" t="str">
        <f>IF(IFERROR(VLOOKUP($C49&amp;Q$4,'IMPUT VERBOS GRALES'!$B:$G,Q$2,),0)=0,"",IFERROR(VLOOKUP($C49&amp;Q$4,'IMPUT VERBOS GRALES'!$B:$G,Q$2,),0))</f>
        <v/>
      </c>
      <c r="R49" s="35" t="str">
        <f>IF(IFERROR(VLOOKUP($C49&amp;R$4,'IMPUT VERBOS GRALES'!$B:$G,R$2,),0)=0,"",IFERROR(VLOOKUP($C49&amp;R$4,'IMPUT VERBOS GRALES'!$B:$G,R$2,),0))</f>
        <v/>
      </c>
      <c r="S49" s="46" t="str">
        <f t="shared" si="2"/>
        <v>Seleccionar Verbo</v>
      </c>
      <c r="T49" s="68" t="s">
        <v>50</v>
      </c>
      <c r="U49" s="35" t="str">
        <f>IF(IFERROR(VLOOKUP($C49&amp;U$4,'IMPUT VERBOS GRALES'!$B:$G,U$2,),0)=0,"",IFERROR(VLOOKUP($C49&amp;U$4,'IMPUT VERBOS GRALES'!$B:$G,U$2,),0))</f>
        <v/>
      </c>
      <c r="V49" s="35" t="str">
        <f>IF(IFERROR(VLOOKUP($C49&amp;V$4,'IMPUT VERBOS GRALES'!$B:$G,V$2,),0)=0,"",IFERROR(VLOOKUP($C49&amp;V$4,'IMPUT VERBOS GRALES'!$B:$G,V$2,),0))</f>
        <v/>
      </c>
      <c r="W49" s="35" t="str">
        <f>IF(IFERROR(VLOOKUP($C49&amp;W$4,'IMPUT VERBOS GRALES'!$B:$G,W$2,),0)=0,"",IFERROR(VLOOKUP($C49&amp;W$4,'IMPUT VERBOS GRALES'!$B:$G,W$2,),0))</f>
        <v/>
      </c>
      <c r="X49" s="35" t="str">
        <f>IF(IFERROR(VLOOKUP($C49&amp;X$4,'IMPUT VERBOS GRALES'!$B:$G,X$2,),0)=0,"",IFERROR(VLOOKUP($C49&amp;X$4,'IMPUT VERBOS GRALES'!$B:$G,X$2,),0))</f>
        <v/>
      </c>
      <c r="Y49" s="35" t="str">
        <f>IF(IFERROR(VLOOKUP($C49&amp;Y$4,'IMPUT VERBOS GRALES'!$B:$G,Y$2,),0)=0,"",IFERROR(VLOOKUP($C49&amp;Y$4,'IMPUT VERBOS GRALES'!$B:$G,Y$2,),0))</f>
        <v/>
      </c>
      <c r="Z49" s="35" t="str">
        <f>IF(IFERROR(VLOOKUP($C49&amp;Z$4,'IMPUT VERBOS GRALES'!$B:$G,Z$2,),0)=0,"",IFERROR(VLOOKUP($C49&amp;Z$4,'IMPUT VERBOS GRALES'!$B:$G,Z$2,),0))</f>
        <v/>
      </c>
      <c r="AA49" s="35" t="str">
        <f>IF(IFERROR(VLOOKUP($C49&amp;AA$4,'IMPUT VERBOS GRALES'!$B:$G,AA$2,),0)=0,"",IFERROR(VLOOKUP($C49&amp;AA$4,'IMPUT VERBOS GRALES'!$B:$G,AA$2,),0))</f>
        <v/>
      </c>
      <c r="AB49" s="35" t="str">
        <f>IF(IFERROR(VLOOKUP($C49&amp;AB$4,'IMPUT VERBOS GRALES'!$B:$G,AB$2,),0)=0,"",IFERROR(VLOOKUP($C49&amp;AB$4,'IMPUT VERBOS GRALES'!$B:$G,AB$2,),0))</f>
        <v/>
      </c>
      <c r="AC49" s="35" t="str">
        <f>IF(IFERROR(VLOOKUP($C49&amp;AC$4,'IMPUT VERBOS GRALES'!$B:$G,AC$2,),0)=0,"",IFERROR(VLOOKUP($C49&amp;AC$4,'IMPUT VERBOS GRALES'!$B:$G,AC$2,),0))</f>
        <v/>
      </c>
      <c r="AD49" s="35" t="str">
        <f>IF(IFERROR(VLOOKUP($C49&amp;AD$4,'IMPUT VERBOS GRALES'!$B:$G,AD$2,),0)=0,"",IFERROR(VLOOKUP($C49&amp;AD$4,'IMPUT VERBOS GRALES'!$B:$G,AD$2,),0))</f>
        <v/>
      </c>
      <c r="AE49" s="35" t="str">
        <f>IF(IFERROR(VLOOKUP($C49&amp;AE$4,'IMPUT VERBOS GRALES'!$B:$G,AE$2,),0)=0,"",IFERROR(VLOOKUP($C49&amp;AE$4,'IMPUT VERBOS GRALES'!$B:$G,AE$2,),0))</f>
        <v/>
      </c>
      <c r="AF49" s="35" t="str">
        <f>IF(IFERROR(VLOOKUP($C49&amp;AF$4,'IMPUT VERBOS GRALES'!$B:$G,AF$2,),0)=0,"",IFERROR(VLOOKUP($C49&amp;AF$4,'IMPUT VERBOS GRALES'!$B:$G,AF$2,),0))</f>
        <v/>
      </c>
      <c r="AG49" s="46" t="str">
        <f t="shared" si="3"/>
        <v>Seleccionar Verbo</v>
      </c>
      <c r="AH49" s="70" t="s">
        <v>64</v>
      </c>
      <c r="AI49" s="35" t="str">
        <f>IF(IFERROR(VLOOKUP($C49&amp;AI$4,'IMPUT VERBOS GRALES'!$B:$G,AI$2,),0)=0,"",IFERROR(VLOOKUP($C49&amp;AI$4,'IMPUT VERBOS GRALES'!$B:$G,AI$2,),0))</f>
        <v/>
      </c>
      <c r="AJ49" s="35" t="str">
        <f>IF(IFERROR(VLOOKUP($C49&amp;AJ$4,'IMPUT VERBOS GRALES'!$B:$G,AJ$2,),0)=0,"",IFERROR(VLOOKUP($C49&amp;AJ$4,'IMPUT VERBOS GRALES'!$B:$G,AJ$2,),0))</f>
        <v/>
      </c>
      <c r="AK49" s="35" t="str">
        <f>IF(IFERROR(VLOOKUP($C49&amp;AK$4,'IMPUT VERBOS GRALES'!$B:$G,AK$2,),0)=0,"",IFERROR(VLOOKUP($C49&amp;AK$4,'IMPUT VERBOS GRALES'!$B:$G,AK$2,),0))</f>
        <v/>
      </c>
      <c r="AL49" s="35" t="str">
        <f>IF(IFERROR(VLOOKUP($C49&amp;AL$4,'IMPUT VERBOS GRALES'!$B:$G,AL$2,),0)=0,"",IFERROR(VLOOKUP($C49&amp;AL$4,'IMPUT VERBOS GRALES'!$B:$G,AL$2,),0))</f>
        <v/>
      </c>
      <c r="AM49" s="35" t="str">
        <f>IF(IFERROR(VLOOKUP($C49&amp;AM$4,'IMPUT VERBOS GRALES'!$B:$G,AM$2,),0)=0,"",IFERROR(VLOOKUP($C49&amp;AM$4,'IMPUT VERBOS GRALES'!$B:$G,AM$2,),0))</f>
        <v/>
      </c>
      <c r="AN49" s="35" t="str">
        <f>IF(IFERROR(VLOOKUP($C49&amp;AN$4,'IMPUT VERBOS GRALES'!$B:$G,AN$2,),0)=0,"",IFERROR(VLOOKUP($C49&amp;AN$4,'IMPUT VERBOS GRALES'!$B:$G,AN$2,),0))</f>
        <v/>
      </c>
      <c r="AO49" s="35" t="str">
        <f>IF(IFERROR(VLOOKUP($C49&amp;AO$4,'IMPUT VERBOS GRALES'!$B:$G,AO$2,),0)=0,"",IFERROR(VLOOKUP($C49&amp;AO$4,'IMPUT VERBOS GRALES'!$B:$G,AO$2,),0))</f>
        <v/>
      </c>
      <c r="AP49" s="35" t="str">
        <f>IF(IFERROR(VLOOKUP($C49&amp;AP$4,'IMPUT VERBOS GRALES'!$B:$G,AP$2,),0)=0,"",IFERROR(VLOOKUP($C49&amp;AP$4,'IMPUT VERBOS GRALES'!$B:$G,AP$2,),0))</f>
        <v/>
      </c>
      <c r="AQ49" s="35" t="str">
        <f>IF(IFERROR(VLOOKUP($C49&amp;AQ$4,'IMPUT VERBOS GRALES'!$B:$G,AQ$2,),0)=0,"",IFERROR(VLOOKUP($C49&amp;AQ$4,'IMPUT VERBOS GRALES'!$B:$G,AQ$2,),0))</f>
        <v/>
      </c>
      <c r="AR49" s="35" t="str">
        <f>IF(IFERROR(VLOOKUP($C49&amp;AR$4,'IMPUT VERBOS GRALES'!$B:$G,AR$2,),0)=0,"",IFERROR(VLOOKUP($C49&amp;AR$4,'IMPUT VERBOS GRALES'!$B:$G,AR$2,),0))</f>
        <v/>
      </c>
      <c r="AS49" s="35" t="str">
        <f>IF(IFERROR(VLOOKUP($C49&amp;AS$4,'IMPUT VERBOS GRALES'!$B:$G,AS$2,),0)=0,"",IFERROR(VLOOKUP($C49&amp;AS$4,'IMPUT VERBOS GRALES'!$B:$G,AS$2,),0))</f>
        <v/>
      </c>
      <c r="AT49" s="35" t="str">
        <f>IF(IFERROR(VLOOKUP($C49&amp;AT$4,'IMPUT VERBOS GRALES'!$B:$G,AT$2,),0)=0,"",IFERROR(VLOOKUP($C49&amp;AT$4,'IMPUT VERBOS GRALES'!$B:$G,AT$2,),0))</f>
        <v/>
      </c>
    </row>
    <row r="50" spans="1:46" ht="15" x14ac:dyDescent="0.2">
      <c r="A50" s="61"/>
      <c r="B50" s="51"/>
      <c r="C50" s="53"/>
      <c r="D50" s="53"/>
      <c r="E50" s="47" t="s">
        <v>318</v>
      </c>
      <c r="F50" s="69" t="s">
        <v>4</v>
      </c>
      <c r="G50" s="35" t="str">
        <f>IF(IFERROR(VLOOKUP($C50&amp;G$4,'IMPUT VERBOS GRALES'!$B:$G,G$2,),0)=0,"",IFERROR(VLOOKUP($C50&amp;G$4,'IMPUT VERBOS GRALES'!$B:$G,G$2,),0))</f>
        <v/>
      </c>
      <c r="H50" s="35" t="str">
        <f>IF(IFERROR(VLOOKUP($C50&amp;H$4,'IMPUT VERBOS GRALES'!$B:$G,H$2,),0)=0,"",IFERROR(VLOOKUP($C50&amp;H$4,'IMPUT VERBOS GRALES'!$B:$G,H$2,),0))</f>
        <v/>
      </c>
      <c r="I50" s="35" t="str">
        <f>IF(IFERROR(VLOOKUP($C50&amp;I$4,'IMPUT VERBOS GRALES'!$B:$G,I$2,),0)=0,"",IFERROR(VLOOKUP($C50&amp;I$4,'IMPUT VERBOS GRALES'!$B:$G,I$2,),0))</f>
        <v/>
      </c>
      <c r="J50" s="35" t="str">
        <f>IF(IFERROR(VLOOKUP($C50&amp;J$4,'IMPUT VERBOS GRALES'!$B:$G,J$2,),0)=0,"",IFERROR(VLOOKUP($C50&amp;J$4,'IMPUT VERBOS GRALES'!$B:$G,J$2,),0))</f>
        <v/>
      </c>
      <c r="K50" s="35" t="str">
        <f>IF(IFERROR(VLOOKUP($C50&amp;K$4,'IMPUT VERBOS GRALES'!$B:$G,K$2,),0)=0,"",IFERROR(VLOOKUP($C50&amp;K$4,'IMPUT VERBOS GRALES'!$B:$G,K$2,),0))</f>
        <v/>
      </c>
      <c r="L50" s="35" t="str">
        <f>IF(IFERROR(VLOOKUP($C50&amp;L$4,'IMPUT VERBOS GRALES'!$B:$G,L$2,),0)=0,"",IFERROR(VLOOKUP($C50&amp;L$4,'IMPUT VERBOS GRALES'!$B:$G,L$2,),0))</f>
        <v/>
      </c>
      <c r="M50" s="35" t="str">
        <f>IF(IFERROR(VLOOKUP($C50&amp;M$4,'IMPUT VERBOS GRALES'!$B:$G,M$2,),0)=0,"",IFERROR(VLOOKUP($C50&amp;M$4,'IMPUT VERBOS GRALES'!$B:$G,M$2,),0))</f>
        <v/>
      </c>
      <c r="N50" s="35" t="str">
        <f>IF(IFERROR(VLOOKUP($C50&amp;N$4,'IMPUT VERBOS GRALES'!$B:$G,N$2,),0)=0,"",IFERROR(VLOOKUP($C50&amp;N$4,'IMPUT VERBOS GRALES'!$B:$G,N$2,),0))</f>
        <v/>
      </c>
      <c r="O50" s="35" t="str">
        <f>IF(IFERROR(VLOOKUP($C50&amp;O$4,'IMPUT VERBOS GRALES'!$B:$G,O$2,),0)=0,"",IFERROR(VLOOKUP($C50&amp;O$4,'IMPUT VERBOS GRALES'!$B:$G,O$2,),0))</f>
        <v/>
      </c>
      <c r="P50" s="35" t="str">
        <f>IF(IFERROR(VLOOKUP($C50&amp;P$4,'IMPUT VERBOS GRALES'!$B:$G,P$2,),0)=0,"",IFERROR(VLOOKUP($C50&amp;P$4,'IMPUT VERBOS GRALES'!$B:$G,P$2,),0))</f>
        <v/>
      </c>
      <c r="Q50" s="35" t="str">
        <f>IF(IFERROR(VLOOKUP($C50&amp;Q$4,'IMPUT VERBOS GRALES'!$B:$G,Q$2,),0)=0,"",IFERROR(VLOOKUP($C50&amp;Q$4,'IMPUT VERBOS GRALES'!$B:$G,Q$2,),0))</f>
        <v/>
      </c>
      <c r="R50" s="35" t="str">
        <f>IF(IFERROR(VLOOKUP($C50&amp;R$4,'IMPUT VERBOS GRALES'!$B:$G,R$2,),0)=0,"",IFERROR(VLOOKUP($C50&amp;R$4,'IMPUT VERBOS GRALES'!$B:$G,R$2,),0))</f>
        <v/>
      </c>
      <c r="S50" s="46" t="str">
        <f t="shared" si="2"/>
        <v>Seleccionar Verbo</v>
      </c>
      <c r="T50" s="69" t="s">
        <v>50</v>
      </c>
      <c r="U50" s="35" t="str">
        <f>IF(IFERROR(VLOOKUP($C50&amp;U$4,'IMPUT VERBOS GRALES'!$B:$G,U$2,),0)=0,"",IFERROR(VLOOKUP($C50&amp;U$4,'IMPUT VERBOS GRALES'!$B:$G,U$2,),0))</f>
        <v/>
      </c>
      <c r="V50" s="35" t="str">
        <f>IF(IFERROR(VLOOKUP($C50&amp;V$4,'IMPUT VERBOS GRALES'!$B:$G,V$2,),0)=0,"",IFERROR(VLOOKUP($C50&amp;V$4,'IMPUT VERBOS GRALES'!$B:$G,V$2,),0))</f>
        <v/>
      </c>
      <c r="W50" s="35" t="str">
        <f>IF(IFERROR(VLOOKUP($C50&amp;W$4,'IMPUT VERBOS GRALES'!$B:$G,W$2,),0)=0,"",IFERROR(VLOOKUP($C50&amp;W$4,'IMPUT VERBOS GRALES'!$B:$G,W$2,),0))</f>
        <v/>
      </c>
      <c r="X50" s="35" t="str">
        <f>IF(IFERROR(VLOOKUP($C50&amp;X$4,'IMPUT VERBOS GRALES'!$B:$G,X$2,),0)=0,"",IFERROR(VLOOKUP($C50&amp;X$4,'IMPUT VERBOS GRALES'!$B:$G,X$2,),0))</f>
        <v/>
      </c>
      <c r="Y50" s="35" t="str">
        <f>IF(IFERROR(VLOOKUP($C50&amp;Y$4,'IMPUT VERBOS GRALES'!$B:$G,Y$2,),0)=0,"",IFERROR(VLOOKUP($C50&amp;Y$4,'IMPUT VERBOS GRALES'!$B:$G,Y$2,),0))</f>
        <v/>
      </c>
      <c r="Z50" s="35" t="str">
        <f>IF(IFERROR(VLOOKUP($C50&amp;Z$4,'IMPUT VERBOS GRALES'!$B:$G,Z$2,),0)=0,"",IFERROR(VLOOKUP($C50&amp;Z$4,'IMPUT VERBOS GRALES'!$B:$G,Z$2,),0))</f>
        <v/>
      </c>
      <c r="AA50" s="35" t="str">
        <f>IF(IFERROR(VLOOKUP($C50&amp;AA$4,'IMPUT VERBOS GRALES'!$B:$G,AA$2,),0)=0,"",IFERROR(VLOOKUP($C50&amp;AA$4,'IMPUT VERBOS GRALES'!$B:$G,AA$2,),0))</f>
        <v/>
      </c>
      <c r="AB50" s="35" t="str">
        <f>IF(IFERROR(VLOOKUP($C50&amp;AB$4,'IMPUT VERBOS GRALES'!$B:$G,AB$2,),0)=0,"",IFERROR(VLOOKUP($C50&amp;AB$4,'IMPUT VERBOS GRALES'!$B:$G,AB$2,),0))</f>
        <v/>
      </c>
      <c r="AC50" s="35" t="str">
        <f>IF(IFERROR(VLOOKUP($C50&amp;AC$4,'IMPUT VERBOS GRALES'!$B:$G,AC$2,),0)=0,"",IFERROR(VLOOKUP($C50&amp;AC$4,'IMPUT VERBOS GRALES'!$B:$G,AC$2,),0))</f>
        <v/>
      </c>
      <c r="AD50" s="35" t="str">
        <f>IF(IFERROR(VLOOKUP($C50&amp;AD$4,'IMPUT VERBOS GRALES'!$B:$G,AD$2,),0)=0,"",IFERROR(VLOOKUP($C50&amp;AD$4,'IMPUT VERBOS GRALES'!$B:$G,AD$2,),0))</f>
        <v/>
      </c>
      <c r="AE50" s="35" t="str">
        <f>IF(IFERROR(VLOOKUP($C50&amp;AE$4,'IMPUT VERBOS GRALES'!$B:$G,AE$2,),0)=0,"",IFERROR(VLOOKUP($C50&amp;AE$4,'IMPUT VERBOS GRALES'!$B:$G,AE$2,),0))</f>
        <v/>
      </c>
      <c r="AF50" s="35" t="str">
        <f>IF(IFERROR(VLOOKUP($C50&amp;AF$4,'IMPUT VERBOS GRALES'!$B:$G,AF$2,),0)=0,"",IFERROR(VLOOKUP($C50&amp;AF$4,'IMPUT VERBOS GRALES'!$B:$G,AF$2,),0))</f>
        <v/>
      </c>
      <c r="AG50" s="46" t="str">
        <f t="shared" si="3"/>
        <v>Seleccionar Verbo</v>
      </c>
      <c r="AH50" s="71" t="s">
        <v>85</v>
      </c>
      <c r="AI50" s="35" t="str">
        <f>IF(IFERROR(VLOOKUP($C50&amp;AI$4,'IMPUT VERBOS GRALES'!$B:$G,AI$2,),0)=0,"",IFERROR(VLOOKUP($C50&amp;AI$4,'IMPUT VERBOS GRALES'!$B:$G,AI$2,),0))</f>
        <v/>
      </c>
      <c r="AJ50" s="35" t="str">
        <f>IF(IFERROR(VLOOKUP($C50&amp;AJ$4,'IMPUT VERBOS GRALES'!$B:$G,AJ$2,),0)=0,"",IFERROR(VLOOKUP($C50&amp;AJ$4,'IMPUT VERBOS GRALES'!$B:$G,AJ$2,),0))</f>
        <v/>
      </c>
      <c r="AK50" s="35" t="str">
        <f>IF(IFERROR(VLOOKUP($C50&amp;AK$4,'IMPUT VERBOS GRALES'!$B:$G,AK$2,),0)=0,"",IFERROR(VLOOKUP($C50&amp;AK$4,'IMPUT VERBOS GRALES'!$B:$G,AK$2,),0))</f>
        <v/>
      </c>
      <c r="AL50" s="35" t="str">
        <f>IF(IFERROR(VLOOKUP($C50&amp;AL$4,'IMPUT VERBOS GRALES'!$B:$G,AL$2,),0)=0,"",IFERROR(VLOOKUP($C50&amp;AL$4,'IMPUT VERBOS GRALES'!$B:$G,AL$2,),0))</f>
        <v/>
      </c>
      <c r="AM50" s="35" t="str">
        <f>IF(IFERROR(VLOOKUP($C50&amp;AM$4,'IMPUT VERBOS GRALES'!$B:$G,AM$2,),0)=0,"",IFERROR(VLOOKUP($C50&amp;AM$4,'IMPUT VERBOS GRALES'!$B:$G,AM$2,),0))</f>
        <v/>
      </c>
      <c r="AN50" s="35" t="str">
        <f>IF(IFERROR(VLOOKUP($C50&amp;AN$4,'IMPUT VERBOS GRALES'!$B:$G,AN$2,),0)=0,"",IFERROR(VLOOKUP($C50&amp;AN$4,'IMPUT VERBOS GRALES'!$B:$G,AN$2,),0))</f>
        <v/>
      </c>
      <c r="AO50" s="35" t="str">
        <f>IF(IFERROR(VLOOKUP($C50&amp;AO$4,'IMPUT VERBOS GRALES'!$B:$G,AO$2,),0)=0,"",IFERROR(VLOOKUP($C50&amp;AO$4,'IMPUT VERBOS GRALES'!$B:$G,AO$2,),0))</f>
        <v/>
      </c>
      <c r="AP50" s="35" t="str">
        <f>IF(IFERROR(VLOOKUP($C50&amp;AP$4,'IMPUT VERBOS GRALES'!$B:$G,AP$2,),0)=0,"",IFERROR(VLOOKUP($C50&amp;AP$4,'IMPUT VERBOS GRALES'!$B:$G,AP$2,),0))</f>
        <v/>
      </c>
      <c r="AQ50" s="35" t="str">
        <f>IF(IFERROR(VLOOKUP($C50&amp;AQ$4,'IMPUT VERBOS GRALES'!$B:$G,AQ$2,),0)=0,"",IFERROR(VLOOKUP($C50&amp;AQ$4,'IMPUT VERBOS GRALES'!$B:$G,AQ$2,),0))</f>
        <v/>
      </c>
      <c r="AR50" s="35" t="str">
        <f>IF(IFERROR(VLOOKUP($C50&amp;AR$4,'IMPUT VERBOS GRALES'!$B:$G,AR$2,),0)=0,"",IFERROR(VLOOKUP($C50&amp;AR$4,'IMPUT VERBOS GRALES'!$B:$G,AR$2,),0))</f>
        <v/>
      </c>
      <c r="AS50" s="35" t="str">
        <f>IF(IFERROR(VLOOKUP($C50&amp;AS$4,'IMPUT VERBOS GRALES'!$B:$G,AS$2,),0)=0,"",IFERROR(VLOOKUP($C50&amp;AS$4,'IMPUT VERBOS GRALES'!$B:$G,AS$2,),0))</f>
        <v/>
      </c>
      <c r="AT50" s="35" t="str">
        <f>IF(IFERROR(VLOOKUP($C50&amp;AT$4,'IMPUT VERBOS GRALES'!$B:$G,AT$2,),0)=0,"",IFERROR(VLOOKUP($C50&amp;AT$4,'IMPUT VERBOS GRALES'!$B:$G,AT$2,),0))</f>
        <v/>
      </c>
    </row>
    <row r="51" spans="1:46" ht="15" x14ac:dyDescent="0.2">
      <c r="A51" s="60"/>
      <c r="B51" s="51"/>
      <c r="C51" s="51"/>
      <c r="D51" s="51"/>
      <c r="E51" s="47" t="s">
        <v>318</v>
      </c>
      <c r="F51" s="68" t="s">
        <v>15</v>
      </c>
      <c r="G51" s="35" t="str">
        <f>IF(IFERROR(VLOOKUP($C51&amp;G$4,'IMPUT VERBOS GRALES'!$B:$G,G$2,),0)=0,"",IFERROR(VLOOKUP($C51&amp;G$4,'IMPUT VERBOS GRALES'!$B:$G,G$2,),0))</f>
        <v/>
      </c>
      <c r="H51" s="35" t="str">
        <f>IF(IFERROR(VLOOKUP($C51&amp;H$4,'IMPUT VERBOS GRALES'!$B:$G,H$2,),0)=0,"",IFERROR(VLOOKUP($C51&amp;H$4,'IMPUT VERBOS GRALES'!$B:$G,H$2,),0))</f>
        <v/>
      </c>
      <c r="I51" s="35" t="str">
        <f>IF(IFERROR(VLOOKUP($C51&amp;I$4,'IMPUT VERBOS GRALES'!$B:$G,I$2,),0)=0,"",IFERROR(VLOOKUP($C51&amp;I$4,'IMPUT VERBOS GRALES'!$B:$G,I$2,),0))</f>
        <v/>
      </c>
      <c r="J51" s="35" t="str">
        <f>IF(IFERROR(VLOOKUP($C51&amp;J$4,'IMPUT VERBOS GRALES'!$B:$G,J$2,),0)=0,"",IFERROR(VLOOKUP($C51&amp;J$4,'IMPUT VERBOS GRALES'!$B:$G,J$2,),0))</f>
        <v/>
      </c>
      <c r="K51" s="35" t="str">
        <f>IF(IFERROR(VLOOKUP($C51&amp;K$4,'IMPUT VERBOS GRALES'!$B:$G,K$2,),0)=0,"",IFERROR(VLOOKUP($C51&amp;K$4,'IMPUT VERBOS GRALES'!$B:$G,K$2,),0))</f>
        <v/>
      </c>
      <c r="L51" s="35" t="str">
        <f>IF(IFERROR(VLOOKUP($C51&amp;L$4,'IMPUT VERBOS GRALES'!$B:$G,L$2,),0)=0,"",IFERROR(VLOOKUP($C51&amp;L$4,'IMPUT VERBOS GRALES'!$B:$G,L$2,),0))</f>
        <v/>
      </c>
      <c r="M51" s="35" t="str">
        <f>IF(IFERROR(VLOOKUP($C51&amp;M$4,'IMPUT VERBOS GRALES'!$B:$G,M$2,),0)=0,"",IFERROR(VLOOKUP($C51&amp;M$4,'IMPUT VERBOS GRALES'!$B:$G,M$2,),0))</f>
        <v/>
      </c>
      <c r="N51" s="35" t="str">
        <f>IF(IFERROR(VLOOKUP($C51&amp;N$4,'IMPUT VERBOS GRALES'!$B:$G,N$2,),0)=0,"",IFERROR(VLOOKUP($C51&amp;N$4,'IMPUT VERBOS GRALES'!$B:$G,N$2,),0))</f>
        <v/>
      </c>
      <c r="O51" s="35" t="str">
        <f>IF(IFERROR(VLOOKUP($C51&amp;O$4,'IMPUT VERBOS GRALES'!$B:$G,O$2,),0)=0,"",IFERROR(VLOOKUP($C51&amp;O$4,'IMPUT VERBOS GRALES'!$B:$G,O$2,),0))</f>
        <v/>
      </c>
      <c r="P51" s="35" t="str">
        <f>IF(IFERROR(VLOOKUP($C51&amp;P$4,'IMPUT VERBOS GRALES'!$B:$G,P$2,),0)=0,"",IFERROR(VLOOKUP($C51&amp;P$4,'IMPUT VERBOS GRALES'!$B:$G,P$2,),0))</f>
        <v/>
      </c>
      <c r="Q51" s="35" t="str">
        <f>IF(IFERROR(VLOOKUP($C51&amp;Q$4,'IMPUT VERBOS GRALES'!$B:$G,Q$2,),0)=0,"",IFERROR(VLOOKUP($C51&amp;Q$4,'IMPUT VERBOS GRALES'!$B:$G,Q$2,),0))</f>
        <v/>
      </c>
      <c r="R51" s="35" t="str">
        <f>IF(IFERROR(VLOOKUP($C51&amp;R$4,'IMPUT VERBOS GRALES'!$B:$G,R$2,),0)=0,"",IFERROR(VLOOKUP($C51&amp;R$4,'IMPUT VERBOS GRALES'!$B:$G,R$2,),0))</f>
        <v/>
      </c>
      <c r="S51" s="46" t="str">
        <f t="shared" si="2"/>
        <v>Seleccionar Verbo</v>
      </c>
      <c r="T51" s="68" t="s">
        <v>39</v>
      </c>
      <c r="U51" s="35" t="str">
        <f>IF(IFERROR(VLOOKUP($C51&amp;U$4,'IMPUT VERBOS GRALES'!$B:$G,U$2,),0)=0,"",IFERROR(VLOOKUP($C51&amp;U$4,'IMPUT VERBOS GRALES'!$B:$G,U$2,),0))</f>
        <v/>
      </c>
      <c r="V51" s="35" t="str">
        <f>IF(IFERROR(VLOOKUP($C51&amp;V$4,'IMPUT VERBOS GRALES'!$B:$G,V$2,),0)=0,"",IFERROR(VLOOKUP($C51&amp;V$4,'IMPUT VERBOS GRALES'!$B:$G,V$2,),0))</f>
        <v/>
      </c>
      <c r="W51" s="35" t="str">
        <f>IF(IFERROR(VLOOKUP($C51&amp;W$4,'IMPUT VERBOS GRALES'!$B:$G,W$2,),0)=0,"",IFERROR(VLOOKUP($C51&amp;W$4,'IMPUT VERBOS GRALES'!$B:$G,W$2,),0))</f>
        <v/>
      </c>
      <c r="X51" s="35" t="str">
        <f>IF(IFERROR(VLOOKUP($C51&amp;X$4,'IMPUT VERBOS GRALES'!$B:$G,X$2,),0)=0,"",IFERROR(VLOOKUP($C51&amp;X$4,'IMPUT VERBOS GRALES'!$B:$G,X$2,),0))</f>
        <v/>
      </c>
      <c r="Y51" s="35" t="str">
        <f>IF(IFERROR(VLOOKUP($C51&amp;Y$4,'IMPUT VERBOS GRALES'!$B:$G,Y$2,),0)=0,"",IFERROR(VLOOKUP($C51&amp;Y$4,'IMPUT VERBOS GRALES'!$B:$G,Y$2,),0))</f>
        <v/>
      </c>
      <c r="Z51" s="35" t="str">
        <f>IF(IFERROR(VLOOKUP($C51&amp;Z$4,'IMPUT VERBOS GRALES'!$B:$G,Z$2,),0)=0,"",IFERROR(VLOOKUP($C51&amp;Z$4,'IMPUT VERBOS GRALES'!$B:$G,Z$2,),0))</f>
        <v/>
      </c>
      <c r="AA51" s="35" t="str">
        <f>IF(IFERROR(VLOOKUP($C51&amp;AA$4,'IMPUT VERBOS GRALES'!$B:$G,AA$2,),0)=0,"",IFERROR(VLOOKUP($C51&amp;AA$4,'IMPUT VERBOS GRALES'!$B:$G,AA$2,),0))</f>
        <v/>
      </c>
      <c r="AB51" s="35" t="str">
        <f>IF(IFERROR(VLOOKUP($C51&amp;AB$4,'IMPUT VERBOS GRALES'!$B:$G,AB$2,),0)=0,"",IFERROR(VLOOKUP($C51&amp;AB$4,'IMPUT VERBOS GRALES'!$B:$G,AB$2,),0))</f>
        <v/>
      </c>
      <c r="AC51" s="35" t="str">
        <f>IF(IFERROR(VLOOKUP($C51&amp;AC$4,'IMPUT VERBOS GRALES'!$B:$G,AC$2,),0)=0,"",IFERROR(VLOOKUP($C51&amp;AC$4,'IMPUT VERBOS GRALES'!$B:$G,AC$2,),0))</f>
        <v/>
      </c>
      <c r="AD51" s="35" t="str">
        <f>IF(IFERROR(VLOOKUP($C51&amp;AD$4,'IMPUT VERBOS GRALES'!$B:$G,AD$2,),0)=0,"",IFERROR(VLOOKUP($C51&amp;AD$4,'IMPUT VERBOS GRALES'!$B:$G,AD$2,),0))</f>
        <v/>
      </c>
      <c r="AE51" s="35" t="str">
        <f>IF(IFERROR(VLOOKUP($C51&amp;AE$4,'IMPUT VERBOS GRALES'!$B:$G,AE$2,),0)=0,"",IFERROR(VLOOKUP($C51&amp;AE$4,'IMPUT VERBOS GRALES'!$B:$G,AE$2,),0))</f>
        <v/>
      </c>
      <c r="AF51" s="35" t="str">
        <f>IF(IFERROR(VLOOKUP($C51&amp;AF$4,'IMPUT VERBOS GRALES'!$B:$G,AF$2,),0)=0,"",IFERROR(VLOOKUP($C51&amp;AF$4,'IMPUT VERBOS GRALES'!$B:$G,AF$2,),0))</f>
        <v/>
      </c>
      <c r="AG51" s="46" t="str">
        <f t="shared" si="3"/>
        <v>Seleccionar Verbo</v>
      </c>
      <c r="AH51" s="70"/>
      <c r="AI51" s="35" t="str">
        <f>IF(IFERROR(VLOOKUP($C51&amp;AI$4,'IMPUT VERBOS GRALES'!$B:$G,AI$2,),0)=0,"",IFERROR(VLOOKUP($C51&amp;AI$4,'IMPUT VERBOS GRALES'!$B:$G,AI$2,),0))</f>
        <v/>
      </c>
      <c r="AJ51" s="35" t="str">
        <f>IF(IFERROR(VLOOKUP($C51&amp;AJ$4,'IMPUT VERBOS GRALES'!$B:$G,AJ$2,),0)=0,"",IFERROR(VLOOKUP($C51&amp;AJ$4,'IMPUT VERBOS GRALES'!$B:$G,AJ$2,),0))</f>
        <v/>
      </c>
      <c r="AK51" s="35" t="str">
        <f>IF(IFERROR(VLOOKUP($C51&amp;AK$4,'IMPUT VERBOS GRALES'!$B:$G,AK$2,),0)=0,"",IFERROR(VLOOKUP($C51&amp;AK$4,'IMPUT VERBOS GRALES'!$B:$G,AK$2,),0))</f>
        <v/>
      </c>
      <c r="AL51" s="35" t="str">
        <f>IF(IFERROR(VLOOKUP($C51&amp;AL$4,'IMPUT VERBOS GRALES'!$B:$G,AL$2,),0)=0,"",IFERROR(VLOOKUP($C51&amp;AL$4,'IMPUT VERBOS GRALES'!$B:$G,AL$2,),0))</f>
        <v/>
      </c>
      <c r="AM51" s="35" t="str">
        <f>IF(IFERROR(VLOOKUP($C51&amp;AM$4,'IMPUT VERBOS GRALES'!$B:$G,AM$2,),0)=0,"",IFERROR(VLOOKUP($C51&amp;AM$4,'IMPUT VERBOS GRALES'!$B:$G,AM$2,),0))</f>
        <v/>
      </c>
      <c r="AN51" s="35" t="str">
        <f>IF(IFERROR(VLOOKUP($C51&amp;AN$4,'IMPUT VERBOS GRALES'!$B:$G,AN$2,),0)=0,"",IFERROR(VLOOKUP($C51&amp;AN$4,'IMPUT VERBOS GRALES'!$B:$G,AN$2,),0))</f>
        <v/>
      </c>
      <c r="AO51" s="35" t="str">
        <f>IF(IFERROR(VLOOKUP($C51&amp;AO$4,'IMPUT VERBOS GRALES'!$B:$G,AO$2,),0)=0,"",IFERROR(VLOOKUP($C51&amp;AO$4,'IMPUT VERBOS GRALES'!$B:$G,AO$2,),0))</f>
        <v/>
      </c>
      <c r="AP51" s="35" t="str">
        <f>IF(IFERROR(VLOOKUP($C51&amp;AP$4,'IMPUT VERBOS GRALES'!$B:$G,AP$2,),0)=0,"",IFERROR(VLOOKUP($C51&amp;AP$4,'IMPUT VERBOS GRALES'!$B:$G,AP$2,),0))</f>
        <v/>
      </c>
      <c r="AQ51" s="35" t="str">
        <f>IF(IFERROR(VLOOKUP($C51&amp;AQ$4,'IMPUT VERBOS GRALES'!$B:$G,AQ$2,),0)=0,"",IFERROR(VLOOKUP($C51&amp;AQ$4,'IMPUT VERBOS GRALES'!$B:$G,AQ$2,),0))</f>
        <v/>
      </c>
      <c r="AR51" s="35" t="str">
        <f>IF(IFERROR(VLOOKUP($C51&amp;AR$4,'IMPUT VERBOS GRALES'!$B:$G,AR$2,),0)=0,"",IFERROR(VLOOKUP($C51&amp;AR$4,'IMPUT VERBOS GRALES'!$B:$G,AR$2,),0))</f>
        <v/>
      </c>
      <c r="AS51" s="35" t="str">
        <f>IF(IFERROR(VLOOKUP($C51&amp;AS$4,'IMPUT VERBOS GRALES'!$B:$G,AS$2,),0)=0,"",IFERROR(VLOOKUP($C51&amp;AS$4,'IMPUT VERBOS GRALES'!$B:$G,AS$2,),0))</f>
        <v/>
      </c>
      <c r="AT51" s="35" t="str">
        <f>IF(IFERROR(VLOOKUP($C51&amp;AT$4,'IMPUT VERBOS GRALES'!$B:$G,AT$2,),0)=0,"",IFERROR(VLOOKUP($C51&amp;AT$4,'IMPUT VERBOS GRALES'!$B:$G,AT$2,),0))</f>
        <v/>
      </c>
    </row>
    <row r="52" spans="1:46" ht="15" x14ac:dyDescent="0.2">
      <c r="A52" s="61"/>
      <c r="B52" s="51"/>
      <c r="C52" s="53"/>
      <c r="D52" s="53"/>
      <c r="E52" s="47" t="s">
        <v>318</v>
      </c>
      <c r="F52" s="69" t="s">
        <v>15</v>
      </c>
      <c r="G52" s="35" t="str">
        <f>IF(IFERROR(VLOOKUP($C52&amp;G$4,'IMPUT VERBOS GRALES'!$B:$G,G$2,),0)=0,"",IFERROR(VLOOKUP($C52&amp;G$4,'IMPUT VERBOS GRALES'!$B:$G,G$2,),0))</f>
        <v/>
      </c>
      <c r="H52" s="35" t="str">
        <f>IF(IFERROR(VLOOKUP($C52&amp;H$4,'IMPUT VERBOS GRALES'!$B:$G,H$2,),0)=0,"",IFERROR(VLOOKUP($C52&amp;H$4,'IMPUT VERBOS GRALES'!$B:$G,H$2,),0))</f>
        <v/>
      </c>
      <c r="I52" s="35" t="str">
        <f>IF(IFERROR(VLOOKUP($C52&amp;I$4,'IMPUT VERBOS GRALES'!$B:$G,I$2,),0)=0,"",IFERROR(VLOOKUP($C52&amp;I$4,'IMPUT VERBOS GRALES'!$B:$G,I$2,),0))</f>
        <v/>
      </c>
      <c r="J52" s="35" t="str">
        <f>IF(IFERROR(VLOOKUP($C52&amp;J$4,'IMPUT VERBOS GRALES'!$B:$G,J$2,),0)=0,"",IFERROR(VLOOKUP($C52&amp;J$4,'IMPUT VERBOS GRALES'!$B:$G,J$2,),0))</f>
        <v/>
      </c>
      <c r="K52" s="35" t="str">
        <f>IF(IFERROR(VLOOKUP($C52&amp;K$4,'IMPUT VERBOS GRALES'!$B:$G,K$2,),0)=0,"",IFERROR(VLOOKUP($C52&amp;K$4,'IMPUT VERBOS GRALES'!$B:$G,K$2,),0))</f>
        <v/>
      </c>
      <c r="L52" s="35" t="str">
        <f>IF(IFERROR(VLOOKUP($C52&amp;L$4,'IMPUT VERBOS GRALES'!$B:$G,L$2,),0)=0,"",IFERROR(VLOOKUP($C52&amp;L$4,'IMPUT VERBOS GRALES'!$B:$G,L$2,),0))</f>
        <v/>
      </c>
      <c r="M52" s="35" t="str">
        <f>IF(IFERROR(VLOOKUP($C52&amp;M$4,'IMPUT VERBOS GRALES'!$B:$G,M$2,),0)=0,"",IFERROR(VLOOKUP($C52&amp;M$4,'IMPUT VERBOS GRALES'!$B:$G,M$2,),0))</f>
        <v/>
      </c>
      <c r="N52" s="35" t="str">
        <f>IF(IFERROR(VLOOKUP($C52&amp;N$4,'IMPUT VERBOS GRALES'!$B:$G,N$2,),0)=0,"",IFERROR(VLOOKUP($C52&amp;N$4,'IMPUT VERBOS GRALES'!$B:$G,N$2,),0))</f>
        <v/>
      </c>
      <c r="O52" s="35" t="str">
        <f>IF(IFERROR(VLOOKUP($C52&amp;O$4,'IMPUT VERBOS GRALES'!$B:$G,O$2,),0)=0,"",IFERROR(VLOOKUP($C52&amp;O$4,'IMPUT VERBOS GRALES'!$B:$G,O$2,),0))</f>
        <v/>
      </c>
      <c r="P52" s="35" t="str">
        <f>IF(IFERROR(VLOOKUP($C52&amp;P$4,'IMPUT VERBOS GRALES'!$B:$G,P$2,),0)=0,"",IFERROR(VLOOKUP($C52&amp;P$4,'IMPUT VERBOS GRALES'!$B:$G,P$2,),0))</f>
        <v/>
      </c>
      <c r="Q52" s="35" t="str">
        <f>IF(IFERROR(VLOOKUP($C52&amp;Q$4,'IMPUT VERBOS GRALES'!$B:$G,Q$2,),0)=0,"",IFERROR(VLOOKUP($C52&amp;Q$4,'IMPUT VERBOS GRALES'!$B:$G,Q$2,),0))</f>
        <v/>
      </c>
      <c r="R52" s="35" t="str">
        <f>IF(IFERROR(VLOOKUP($C52&amp;R$4,'IMPUT VERBOS GRALES'!$B:$G,R$2,),0)=0,"",IFERROR(VLOOKUP($C52&amp;R$4,'IMPUT VERBOS GRALES'!$B:$G,R$2,),0))</f>
        <v/>
      </c>
      <c r="S52" s="46" t="str">
        <f t="shared" si="2"/>
        <v>Seleccionar Verbo</v>
      </c>
      <c r="T52" s="69" t="s">
        <v>39</v>
      </c>
      <c r="U52" s="35" t="str">
        <f>IF(IFERROR(VLOOKUP($C52&amp;U$4,'IMPUT VERBOS GRALES'!$B:$G,U$2,),0)=0,"",IFERROR(VLOOKUP($C52&amp;U$4,'IMPUT VERBOS GRALES'!$B:$G,U$2,),0))</f>
        <v/>
      </c>
      <c r="V52" s="35" t="str">
        <f>IF(IFERROR(VLOOKUP($C52&amp;V$4,'IMPUT VERBOS GRALES'!$B:$G,V$2,),0)=0,"",IFERROR(VLOOKUP($C52&amp;V$4,'IMPUT VERBOS GRALES'!$B:$G,V$2,),0))</f>
        <v/>
      </c>
      <c r="W52" s="35" t="str">
        <f>IF(IFERROR(VLOOKUP($C52&amp;W$4,'IMPUT VERBOS GRALES'!$B:$G,W$2,),0)=0,"",IFERROR(VLOOKUP($C52&amp;W$4,'IMPUT VERBOS GRALES'!$B:$G,W$2,),0))</f>
        <v/>
      </c>
      <c r="X52" s="35" t="str">
        <f>IF(IFERROR(VLOOKUP($C52&amp;X$4,'IMPUT VERBOS GRALES'!$B:$G,X$2,),0)=0,"",IFERROR(VLOOKUP($C52&amp;X$4,'IMPUT VERBOS GRALES'!$B:$G,X$2,),0))</f>
        <v/>
      </c>
      <c r="Y52" s="35" t="str">
        <f>IF(IFERROR(VLOOKUP($C52&amp;Y$4,'IMPUT VERBOS GRALES'!$B:$G,Y$2,),0)=0,"",IFERROR(VLOOKUP($C52&amp;Y$4,'IMPUT VERBOS GRALES'!$B:$G,Y$2,),0))</f>
        <v/>
      </c>
      <c r="Z52" s="35" t="str">
        <f>IF(IFERROR(VLOOKUP($C52&amp;Z$4,'IMPUT VERBOS GRALES'!$B:$G,Z$2,),0)=0,"",IFERROR(VLOOKUP($C52&amp;Z$4,'IMPUT VERBOS GRALES'!$B:$G,Z$2,),0))</f>
        <v/>
      </c>
      <c r="AA52" s="35" t="str">
        <f>IF(IFERROR(VLOOKUP($C52&amp;AA$4,'IMPUT VERBOS GRALES'!$B:$G,AA$2,),0)=0,"",IFERROR(VLOOKUP($C52&amp;AA$4,'IMPUT VERBOS GRALES'!$B:$G,AA$2,),0))</f>
        <v/>
      </c>
      <c r="AB52" s="35" t="str">
        <f>IF(IFERROR(VLOOKUP($C52&amp;AB$4,'IMPUT VERBOS GRALES'!$B:$G,AB$2,),0)=0,"",IFERROR(VLOOKUP($C52&amp;AB$4,'IMPUT VERBOS GRALES'!$B:$G,AB$2,),0))</f>
        <v/>
      </c>
      <c r="AC52" s="35" t="str">
        <f>IF(IFERROR(VLOOKUP($C52&amp;AC$4,'IMPUT VERBOS GRALES'!$B:$G,AC$2,),0)=0,"",IFERROR(VLOOKUP($C52&amp;AC$4,'IMPUT VERBOS GRALES'!$B:$G,AC$2,),0))</f>
        <v/>
      </c>
      <c r="AD52" s="35" t="str">
        <f>IF(IFERROR(VLOOKUP($C52&amp;AD$4,'IMPUT VERBOS GRALES'!$B:$G,AD$2,),0)=0,"",IFERROR(VLOOKUP($C52&amp;AD$4,'IMPUT VERBOS GRALES'!$B:$G,AD$2,),0))</f>
        <v/>
      </c>
      <c r="AE52" s="35" t="str">
        <f>IF(IFERROR(VLOOKUP($C52&amp;AE$4,'IMPUT VERBOS GRALES'!$B:$G,AE$2,),0)=0,"",IFERROR(VLOOKUP($C52&amp;AE$4,'IMPUT VERBOS GRALES'!$B:$G,AE$2,),0))</f>
        <v/>
      </c>
      <c r="AF52" s="35" t="str">
        <f>IF(IFERROR(VLOOKUP($C52&amp;AF$4,'IMPUT VERBOS GRALES'!$B:$G,AF$2,),0)=0,"",IFERROR(VLOOKUP($C52&amp;AF$4,'IMPUT VERBOS GRALES'!$B:$G,AF$2,),0))</f>
        <v/>
      </c>
      <c r="AG52" s="46" t="str">
        <f t="shared" si="3"/>
        <v>Seleccionar Verbo</v>
      </c>
      <c r="AH52" s="71"/>
      <c r="AI52" s="35" t="str">
        <f>IF(IFERROR(VLOOKUP($C52&amp;AI$4,'IMPUT VERBOS GRALES'!$B:$G,AI$2,),0)=0,"",IFERROR(VLOOKUP($C52&amp;AI$4,'IMPUT VERBOS GRALES'!$B:$G,AI$2,),0))</f>
        <v/>
      </c>
      <c r="AJ52" s="35" t="str">
        <f>IF(IFERROR(VLOOKUP($C52&amp;AJ$4,'IMPUT VERBOS GRALES'!$B:$G,AJ$2,),0)=0,"",IFERROR(VLOOKUP($C52&amp;AJ$4,'IMPUT VERBOS GRALES'!$B:$G,AJ$2,),0))</f>
        <v/>
      </c>
      <c r="AK52" s="35" t="str">
        <f>IF(IFERROR(VLOOKUP($C52&amp;AK$4,'IMPUT VERBOS GRALES'!$B:$G,AK$2,),0)=0,"",IFERROR(VLOOKUP($C52&amp;AK$4,'IMPUT VERBOS GRALES'!$B:$G,AK$2,),0))</f>
        <v/>
      </c>
      <c r="AL52" s="35" t="str">
        <f>IF(IFERROR(VLOOKUP($C52&amp;AL$4,'IMPUT VERBOS GRALES'!$B:$G,AL$2,),0)=0,"",IFERROR(VLOOKUP($C52&amp;AL$4,'IMPUT VERBOS GRALES'!$B:$G,AL$2,),0))</f>
        <v/>
      </c>
      <c r="AM52" s="35" t="str">
        <f>IF(IFERROR(VLOOKUP($C52&amp;AM$4,'IMPUT VERBOS GRALES'!$B:$G,AM$2,),0)=0,"",IFERROR(VLOOKUP($C52&amp;AM$4,'IMPUT VERBOS GRALES'!$B:$G,AM$2,),0))</f>
        <v/>
      </c>
      <c r="AN52" s="35" t="str">
        <f>IF(IFERROR(VLOOKUP($C52&amp;AN$4,'IMPUT VERBOS GRALES'!$B:$G,AN$2,),0)=0,"",IFERROR(VLOOKUP($C52&amp;AN$4,'IMPUT VERBOS GRALES'!$B:$G,AN$2,),0))</f>
        <v/>
      </c>
      <c r="AO52" s="35" t="str">
        <f>IF(IFERROR(VLOOKUP($C52&amp;AO$4,'IMPUT VERBOS GRALES'!$B:$G,AO$2,),0)=0,"",IFERROR(VLOOKUP($C52&amp;AO$4,'IMPUT VERBOS GRALES'!$B:$G,AO$2,),0))</f>
        <v/>
      </c>
      <c r="AP52" s="35" t="str">
        <f>IF(IFERROR(VLOOKUP($C52&amp;AP$4,'IMPUT VERBOS GRALES'!$B:$G,AP$2,),0)=0,"",IFERROR(VLOOKUP($C52&amp;AP$4,'IMPUT VERBOS GRALES'!$B:$G,AP$2,),0))</f>
        <v/>
      </c>
      <c r="AQ52" s="35" t="str">
        <f>IF(IFERROR(VLOOKUP($C52&amp;AQ$4,'IMPUT VERBOS GRALES'!$B:$G,AQ$2,),0)=0,"",IFERROR(VLOOKUP($C52&amp;AQ$4,'IMPUT VERBOS GRALES'!$B:$G,AQ$2,),0))</f>
        <v/>
      </c>
      <c r="AR52" s="35" t="str">
        <f>IF(IFERROR(VLOOKUP($C52&amp;AR$4,'IMPUT VERBOS GRALES'!$B:$G,AR$2,),0)=0,"",IFERROR(VLOOKUP($C52&amp;AR$4,'IMPUT VERBOS GRALES'!$B:$G,AR$2,),0))</f>
        <v/>
      </c>
      <c r="AS52" s="35" t="str">
        <f>IF(IFERROR(VLOOKUP($C52&amp;AS$4,'IMPUT VERBOS GRALES'!$B:$G,AS$2,),0)=0,"",IFERROR(VLOOKUP($C52&amp;AS$4,'IMPUT VERBOS GRALES'!$B:$G,AS$2,),0))</f>
        <v/>
      </c>
      <c r="AT52" s="35" t="str">
        <f>IF(IFERROR(VLOOKUP($C52&amp;AT$4,'IMPUT VERBOS GRALES'!$B:$G,AT$2,),0)=0,"",IFERROR(VLOOKUP($C52&amp;AT$4,'IMPUT VERBOS GRALES'!$B:$G,AT$2,),0))</f>
        <v/>
      </c>
    </row>
    <row r="53" spans="1:46" ht="15" x14ac:dyDescent="0.2">
      <c r="A53" s="60"/>
      <c r="B53" s="51"/>
      <c r="C53" s="51"/>
      <c r="D53" s="51"/>
      <c r="E53" s="47" t="s">
        <v>318</v>
      </c>
      <c r="F53" s="68" t="s">
        <v>291</v>
      </c>
      <c r="G53" s="35" t="str">
        <f>IF(IFERROR(VLOOKUP($C53&amp;G$4,'IMPUT VERBOS GRALES'!$B:$G,G$2,),0)=0,"",IFERROR(VLOOKUP($C53&amp;G$4,'IMPUT VERBOS GRALES'!$B:$G,G$2,),0))</f>
        <v/>
      </c>
      <c r="H53" s="35" t="str">
        <f>IF(IFERROR(VLOOKUP($C53&amp;H$4,'IMPUT VERBOS GRALES'!$B:$G,H$2,),0)=0,"",IFERROR(VLOOKUP($C53&amp;H$4,'IMPUT VERBOS GRALES'!$B:$G,H$2,),0))</f>
        <v/>
      </c>
      <c r="I53" s="35" t="str">
        <f>IF(IFERROR(VLOOKUP($C53&amp;I$4,'IMPUT VERBOS GRALES'!$B:$G,I$2,),0)=0,"",IFERROR(VLOOKUP($C53&amp;I$4,'IMPUT VERBOS GRALES'!$B:$G,I$2,),0))</f>
        <v/>
      </c>
      <c r="J53" s="35" t="str">
        <f>IF(IFERROR(VLOOKUP($C53&amp;J$4,'IMPUT VERBOS GRALES'!$B:$G,J$2,),0)=0,"",IFERROR(VLOOKUP($C53&amp;J$4,'IMPUT VERBOS GRALES'!$B:$G,J$2,),0))</f>
        <v/>
      </c>
      <c r="K53" s="35" t="str">
        <f>IF(IFERROR(VLOOKUP($C53&amp;K$4,'IMPUT VERBOS GRALES'!$B:$G,K$2,),0)=0,"",IFERROR(VLOOKUP($C53&amp;K$4,'IMPUT VERBOS GRALES'!$B:$G,K$2,),0))</f>
        <v/>
      </c>
      <c r="L53" s="35" t="str">
        <f>IF(IFERROR(VLOOKUP($C53&amp;L$4,'IMPUT VERBOS GRALES'!$B:$G,L$2,),0)=0,"",IFERROR(VLOOKUP($C53&amp;L$4,'IMPUT VERBOS GRALES'!$B:$G,L$2,),0))</f>
        <v/>
      </c>
      <c r="M53" s="35" t="str">
        <f>IF(IFERROR(VLOOKUP($C53&amp;M$4,'IMPUT VERBOS GRALES'!$B:$G,M$2,),0)=0,"",IFERROR(VLOOKUP($C53&amp;M$4,'IMPUT VERBOS GRALES'!$B:$G,M$2,),0))</f>
        <v/>
      </c>
      <c r="N53" s="35" t="str">
        <f>IF(IFERROR(VLOOKUP($C53&amp;N$4,'IMPUT VERBOS GRALES'!$B:$G,N$2,),0)=0,"",IFERROR(VLOOKUP($C53&amp;N$4,'IMPUT VERBOS GRALES'!$B:$G,N$2,),0))</f>
        <v/>
      </c>
      <c r="O53" s="35" t="str">
        <f>IF(IFERROR(VLOOKUP($C53&amp;O$4,'IMPUT VERBOS GRALES'!$B:$G,O$2,),0)=0,"",IFERROR(VLOOKUP($C53&amp;O$4,'IMPUT VERBOS GRALES'!$B:$G,O$2,),0))</f>
        <v/>
      </c>
      <c r="P53" s="35" t="str">
        <f>IF(IFERROR(VLOOKUP($C53&amp;P$4,'IMPUT VERBOS GRALES'!$B:$G,P$2,),0)=0,"",IFERROR(VLOOKUP($C53&amp;P$4,'IMPUT VERBOS GRALES'!$B:$G,P$2,),0))</f>
        <v/>
      </c>
      <c r="Q53" s="35" t="str">
        <f>IF(IFERROR(VLOOKUP($C53&amp;Q$4,'IMPUT VERBOS GRALES'!$B:$G,Q$2,),0)=0,"",IFERROR(VLOOKUP($C53&amp;Q$4,'IMPUT VERBOS GRALES'!$B:$G,Q$2,),0))</f>
        <v/>
      </c>
      <c r="R53" s="35" t="str">
        <f>IF(IFERROR(VLOOKUP($C53&amp;R$4,'IMPUT VERBOS GRALES'!$B:$G,R$2,),0)=0,"",IFERROR(VLOOKUP($C53&amp;R$4,'IMPUT VERBOS GRALES'!$B:$G,R$2,),0))</f>
        <v/>
      </c>
      <c r="S53" s="46" t="str">
        <f t="shared" si="2"/>
        <v>Seleccionar Verbo</v>
      </c>
      <c r="T53" s="68"/>
      <c r="U53" s="35" t="str">
        <f>IF(IFERROR(VLOOKUP($C53&amp;U$4,'IMPUT VERBOS GRALES'!$B:$G,U$2,),0)=0,"",IFERROR(VLOOKUP($C53&amp;U$4,'IMPUT VERBOS GRALES'!$B:$G,U$2,),0))</f>
        <v/>
      </c>
      <c r="V53" s="35" t="str">
        <f>IF(IFERROR(VLOOKUP($C53&amp;V$4,'IMPUT VERBOS GRALES'!$B:$G,V$2,),0)=0,"",IFERROR(VLOOKUP($C53&amp;V$4,'IMPUT VERBOS GRALES'!$B:$G,V$2,),0))</f>
        <v/>
      </c>
      <c r="W53" s="35" t="str">
        <f>IF(IFERROR(VLOOKUP($C53&amp;W$4,'IMPUT VERBOS GRALES'!$B:$G,W$2,),0)=0,"",IFERROR(VLOOKUP($C53&amp;W$4,'IMPUT VERBOS GRALES'!$B:$G,W$2,),0))</f>
        <v/>
      </c>
      <c r="X53" s="35" t="str">
        <f>IF(IFERROR(VLOOKUP($C53&amp;X$4,'IMPUT VERBOS GRALES'!$B:$G,X$2,),0)=0,"",IFERROR(VLOOKUP($C53&amp;X$4,'IMPUT VERBOS GRALES'!$B:$G,X$2,),0))</f>
        <v/>
      </c>
      <c r="Y53" s="35" t="str">
        <f>IF(IFERROR(VLOOKUP($C53&amp;Y$4,'IMPUT VERBOS GRALES'!$B:$G,Y$2,),0)=0,"",IFERROR(VLOOKUP($C53&amp;Y$4,'IMPUT VERBOS GRALES'!$B:$G,Y$2,),0))</f>
        <v/>
      </c>
      <c r="Z53" s="35" t="str">
        <f>IF(IFERROR(VLOOKUP($C53&amp;Z$4,'IMPUT VERBOS GRALES'!$B:$G,Z$2,),0)=0,"",IFERROR(VLOOKUP($C53&amp;Z$4,'IMPUT VERBOS GRALES'!$B:$G,Z$2,),0))</f>
        <v/>
      </c>
      <c r="AA53" s="35" t="str">
        <f>IF(IFERROR(VLOOKUP($C53&amp;AA$4,'IMPUT VERBOS GRALES'!$B:$G,AA$2,),0)=0,"",IFERROR(VLOOKUP($C53&amp;AA$4,'IMPUT VERBOS GRALES'!$B:$G,AA$2,),0))</f>
        <v/>
      </c>
      <c r="AB53" s="35" t="str">
        <f>IF(IFERROR(VLOOKUP($C53&amp;AB$4,'IMPUT VERBOS GRALES'!$B:$G,AB$2,),0)=0,"",IFERROR(VLOOKUP($C53&amp;AB$4,'IMPUT VERBOS GRALES'!$B:$G,AB$2,),0))</f>
        <v/>
      </c>
      <c r="AC53" s="35" t="str">
        <f>IF(IFERROR(VLOOKUP($C53&amp;AC$4,'IMPUT VERBOS GRALES'!$B:$G,AC$2,),0)=0,"",IFERROR(VLOOKUP($C53&amp;AC$4,'IMPUT VERBOS GRALES'!$B:$G,AC$2,),0))</f>
        <v/>
      </c>
      <c r="AD53" s="35" t="str">
        <f>IF(IFERROR(VLOOKUP($C53&amp;AD$4,'IMPUT VERBOS GRALES'!$B:$G,AD$2,),0)=0,"",IFERROR(VLOOKUP($C53&amp;AD$4,'IMPUT VERBOS GRALES'!$B:$G,AD$2,),0))</f>
        <v/>
      </c>
      <c r="AE53" s="35" t="str">
        <f>IF(IFERROR(VLOOKUP($C53&amp;AE$4,'IMPUT VERBOS GRALES'!$B:$G,AE$2,),0)=0,"",IFERROR(VLOOKUP($C53&amp;AE$4,'IMPUT VERBOS GRALES'!$B:$G,AE$2,),0))</f>
        <v/>
      </c>
      <c r="AF53" s="35" t="str">
        <f>IF(IFERROR(VLOOKUP($C53&amp;AF$4,'IMPUT VERBOS GRALES'!$B:$G,AF$2,),0)=0,"",IFERROR(VLOOKUP($C53&amp;AF$4,'IMPUT VERBOS GRALES'!$B:$G,AF$2,),0))</f>
        <v/>
      </c>
      <c r="AG53" s="46" t="str">
        <f t="shared" si="3"/>
        <v>Seleccionar Verbo</v>
      </c>
      <c r="AH53" s="70"/>
      <c r="AI53" s="35" t="str">
        <f>IF(IFERROR(VLOOKUP($C53&amp;AI$4,'IMPUT VERBOS GRALES'!$B:$G,AI$2,),0)=0,"",IFERROR(VLOOKUP($C53&amp;AI$4,'IMPUT VERBOS GRALES'!$B:$G,AI$2,),0))</f>
        <v/>
      </c>
      <c r="AJ53" s="35" t="str">
        <f>IF(IFERROR(VLOOKUP($C53&amp;AJ$4,'IMPUT VERBOS GRALES'!$B:$G,AJ$2,),0)=0,"",IFERROR(VLOOKUP($C53&amp;AJ$4,'IMPUT VERBOS GRALES'!$B:$G,AJ$2,),0))</f>
        <v/>
      </c>
      <c r="AK53" s="35" t="str">
        <f>IF(IFERROR(VLOOKUP($C53&amp;AK$4,'IMPUT VERBOS GRALES'!$B:$G,AK$2,),0)=0,"",IFERROR(VLOOKUP($C53&amp;AK$4,'IMPUT VERBOS GRALES'!$B:$G,AK$2,),0))</f>
        <v/>
      </c>
      <c r="AL53" s="35" t="str">
        <f>IF(IFERROR(VLOOKUP($C53&amp;AL$4,'IMPUT VERBOS GRALES'!$B:$G,AL$2,),0)=0,"",IFERROR(VLOOKUP($C53&amp;AL$4,'IMPUT VERBOS GRALES'!$B:$G,AL$2,),0))</f>
        <v/>
      </c>
      <c r="AM53" s="35" t="str">
        <f>IF(IFERROR(VLOOKUP($C53&amp;AM$4,'IMPUT VERBOS GRALES'!$B:$G,AM$2,),0)=0,"",IFERROR(VLOOKUP($C53&amp;AM$4,'IMPUT VERBOS GRALES'!$B:$G,AM$2,),0))</f>
        <v/>
      </c>
      <c r="AN53" s="35" t="str">
        <f>IF(IFERROR(VLOOKUP($C53&amp;AN$4,'IMPUT VERBOS GRALES'!$B:$G,AN$2,),0)=0,"",IFERROR(VLOOKUP($C53&amp;AN$4,'IMPUT VERBOS GRALES'!$B:$G,AN$2,),0))</f>
        <v/>
      </c>
      <c r="AO53" s="35" t="str">
        <f>IF(IFERROR(VLOOKUP($C53&amp;AO$4,'IMPUT VERBOS GRALES'!$B:$G,AO$2,),0)=0,"",IFERROR(VLOOKUP($C53&amp;AO$4,'IMPUT VERBOS GRALES'!$B:$G,AO$2,),0))</f>
        <v/>
      </c>
      <c r="AP53" s="35" t="str">
        <f>IF(IFERROR(VLOOKUP($C53&amp;AP$4,'IMPUT VERBOS GRALES'!$B:$G,AP$2,),0)=0,"",IFERROR(VLOOKUP($C53&amp;AP$4,'IMPUT VERBOS GRALES'!$B:$G,AP$2,),0))</f>
        <v/>
      </c>
      <c r="AQ53" s="35" t="str">
        <f>IF(IFERROR(VLOOKUP($C53&amp;AQ$4,'IMPUT VERBOS GRALES'!$B:$G,AQ$2,),0)=0,"",IFERROR(VLOOKUP($C53&amp;AQ$4,'IMPUT VERBOS GRALES'!$B:$G,AQ$2,),0))</f>
        <v/>
      </c>
      <c r="AR53" s="35" t="str">
        <f>IF(IFERROR(VLOOKUP($C53&amp;AR$4,'IMPUT VERBOS GRALES'!$B:$G,AR$2,),0)=0,"",IFERROR(VLOOKUP($C53&amp;AR$4,'IMPUT VERBOS GRALES'!$B:$G,AR$2,),0))</f>
        <v/>
      </c>
      <c r="AS53" s="35" t="str">
        <f>IF(IFERROR(VLOOKUP($C53&amp;AS$4,'IMPUT VERBOS GRALES'!$B:$G,AS$2,),0)=0,"",IFERROR(VLOOKUP($C53&amp;AS$4,'IMPUT VERBOS GRALES'!$B:$G,AS$2,),0))</f>
        <v/>
      </c>
      <c r="AT53" s="35" t="str">
        <f>IF(IFERROR(VLOOKUP($C53&amp;AT$4,'IMPUT VERBOS GRALES'!$B:$G,AT$2,),0)=0,"",IFERROR(VLOOKUP($C53&amp;AT$4,'IMPUT VERBOS GRALES'!$B:$G,AT$2,),0))</f>
        <v/>
      </c>
    </row>
    <row r="54" spans="1:46" ht="15" x14ac:dyDescent="0.2">
      <c r="A54" s="61"/>
      <c r="B54" s="51"/>
      <c r="C54" s="53"/>
      <c r="D54" s="53"/>
      <c r="E54" s="47" t="s">
        <v>318</v>
      </c>
      <c r="F54" s="69" t="s">
        <v>42</v>
      </c>
      <c r="G54" s="35" t="str">
        <f>IF(IFERROR(VLOOKUP($C54&amp;G$4,'IMPUT VERBOS GRALES'!$B:$G,G$2,),0)=0,"",IFERROR(VLOOKUP($C54&amp;G$4,'IMPUT VERBOS GRALES'!$B:$G,G$2,),0))</f>
        <v/>
      </c>
      <c r="H54" s="35" t="str">
        <f>IF(IFERROR(VLOOKUP($C54&amp;H$4,'IMPUT VERBOS GRALES'!$B:$G,H$2,),0)=0,"",IFERROR(VLOOKUP($C54&amp;H$4,'IMPUT VERBOS GRALES'!$B:$G,H$2,),0))</f>
        <v/>
      </c>
      <c r="I54" s="35" t="str">
        <f>IF(IFERROR(VLOOKUP($C54&amp;I$4,'IMPUT VERBOS GRALES'!$B:$G,I$2,),0)=0,"",IFERROR(VLOOKUP($C54&amp;I$4,'IMPUT VERBOS GRALES'!$B:$G,I$2,),0))</f>
        <v/>
      </c>
      <c r="J54" s="35" t="str">
        <f>IF(IFERROR(VLOOKUP($C54&amp;J$4,'IMPUT VERBOS GRALES'!$B:$G,J$2,),0)=0,"",IFERROR(VLOOKUP($C54&amp;J$4,'IMPUT VERBOS GRALES'!$B:$G,J$2,),0))</f>
        <v/>
      </c>
      <c r="K54" s="35" t="str">
        <f>IF(IFERROR(VLOOKUP($C54&amp;K$4,'IMPUT VERBOS GRALES'!$B:$G,K$2,),0)=0,"",IFERROR(VLOOKUP($C54&amp;K$4,'IMPUT VERBOS GRALES'!$B:$G,K$2,),0))</f>
        <v/>
      </c>
      <c r="L54" s="35" t="str">
        <f>IF(IFERROR(VLOOKUP($C54&amp;L$4,'IMPUT VERBOS GRALES'!$B:$G,L$2,),0)=0,"",IFERROR(VLOOKUP($C54&amp;L$4,'IMPUT VERBOS GRALES'!$B:$G,L$2,),0))</f>
        <v/>
      </c>
      <c r="M54" s="35" t="str">
        <f>IF(IFERROR(VLOOKUP($C54&amp;M$4,'IMPUT VERBOS GRALES'!$B:$G,M$2,),0)=0,"",IFERROR(VLOOKUP($C54&amp;M$4,'IMPUT VERBOS GRALES'!$B:$G,M$2,),0))</f>
        <v/>
      </c>
      <c r="N54" s="35" t="str">
        <f>IF(IFERROR(VLOOKUP($C54&amp;N$4,'IMPUT VERBOS GRALES'!$B:$G,N$2,),0)=0,"",IFERROR(VLOOKUP($C54&amp;N$4,'IMPUT VERBOS GRALES'!$B:$G,N$2,),0))</f>
        <v/>
      </c>
      <c r="O54" s="35" t="str">
        <f>IF(IFERROR(VLOOKUP($C54&amp;O$4,'IMPUT VERBOS GRALES'!$B:$G,O$2,),0)=0,"",IFERROR(VLOOKUP($C54&amp;O$4,'IMPUT VERBOS GRALES'!$B:$G,O$2,),0))</f>
        <v/>
      </c>
      <c r="P54" s="35" t="str">
        <f>IF(IFERROR(VLOOKUP($C54&amp;P$4,'IMPUT VERBOS GRALES'!$B:$G,P$2,),0)=0,"",IFERROR(VLOOKUP($C54&amp;P$4,'IMPUT VERBOS GRALES'!$B:$G,P$2,),0))</f>
        <v/>
      </c>
      <c r="Q54" s="35" t="str">
        <f>IF(IFERROR(VLOOKUP($C54&amp;Q$4,'IMPUT VERBOS GRALES'!$B:$G,Q$2,),0)=0,"",IFERROR(VLOOKUP($C54&amp;Q$4,'IMPUT VERBOS GRALES'!$B:$G,Q$2,),0))</f>
        <v/>
      </c>
      <c r="R54" s="35" t="str">
        <f>IF(IFERROR(VLOOKUP($C54&amp;R$4,'IMPUT VERBOS GRALES'!$B:$G,R$2,),0)=0,"",IFERROR(VLOOKUP($C54&amp;R$4,'IMPUT VERBOS GRALES'!$B:$G,R$2,),0))</f>
        <v/>
      </c>
      <c r="S54" s="46" t="str">
        <f t="shared" si="2"/>
        <v>Seleccionar Verbo</v>
      </c>
      <c r="T54" s="69"/>
      <c r="U54" s="35" t="str">
        <f>IF(IFERROR(VLOOKUP($C54&amp;U$4,'IMPUT VERBOS GRALES'!$B:$G,U$2,),0)=0,"",IFERROR(VLOOKUP($C54&amp;U$4,'IMPUT VERBOS GRALES'!$B:$G,U$2,),0))</f>
        <v/>
      </c>
      <c r="V54" s="35" t="str">
        <f>IF(IFERROR(VLOOKUP($C54&amp;V$4,'IMPUT VERBOS GRALES'!$B:$G,V$2,),0)=0,"",IFERROR(VLOOKUP($C54&amp;V$4,'IMPUT VERBOS GRALES'!$B:$G,V$2,),0))</f>
        <v/>
      </c>
      <c r="W54" s="35" t="str">
        <f>IF(IFERROR(VLOOKUP($C54&amp;W$4,'IMPUT VERBOS GRALES'!$B:$G,W$2,),0)=0,"",IFERROR(VLOOKUP($C54&amp;W$4,'IMPUT VERBOS GRALES'!$B:$G,W$2,),0))</f>
        <v/>
      </c>
      <c r="X54" s="35" t="str">
        <f>IF(IFERROR(VLOOKUP($C54&amp;X$4,'IMPUT VERBOS GRALES'!$B:$G,X$2,),0)=0,"",IFERROR(VLOOKUP($C54&amp;X$4,'IMPUT VERBOS GRALES'!$B:$G,X$2,),0))</f>
        <v/>
      </c>
      <c r="Y54" s="35" t="str">
        <f>IF(IFERROR(VLOOKUP($C54&amp;Y$4,'IMPUT VERBOS GRALES'!$B:$G,Y$2,),0)=0,"",IFERROR(VLOOKUP($C54&amp;Y$4,'IMPUT VERBOS GRALES'!$B:$G,Y$2,),0))</f>
        <v/>
      </c>
      <c r="Z54" s="35" t="str">
        <f>IF(IFERROR(VLOOKUP($C54&amp;Z$4,'IMPUT VERBOS GRALES'!$B:$G,Z$2,),0)=0,"",IFERROR(VLOOKUP($C54&amp;Z$4,'IMPUT VERBOS GRALES'!$B:$G,Z$2,),0))</f>
        <v/>
      </c>
      <c r="AA54" s="35" t="str">
        <f>IF(IFERROR(VLOOKUP($C54&amp;AA$4,'IMPUT VERBOS GRALES'!$B:$G,AA$2,),0)=0,"",IFERROR(VLOOKUP($C54&amp;AA$4,'IMPUT VERBOS GRALES'!$B:$G,AA$2,),0))</f>
        <v/>
      </c>
      <c r="AB54" s="35" t="str">
        <f>IF(IFERROR(VLOOKUP($C54&amp;AB$4,'IMPUT VERBOS GRALES'!$B:$G,AB$2,),0)=0,"",IFERROR(VLOOKUP($C54&amp;AB$4,'IMPUT VERBOS GRALES'!$B:$G,AB$2,),0))</f>
        <v/>
      </c>
      <c r="AC54" s="35" t="str">
        <f>IF(IFERROR(VLOOKUP($C54&amp;AC$4,'IMPUT VERBOS GRALES'!$B:$G,AC$2,),0)=0,"",IFERROR(VLOOKUP($C54&amp;AC$4,'IMPUT VERBOS GRALES'!$B:$G,AC$2,),0))</f>
        <v/>
      </c>
      <c r="AD54" s="35" t="str">
        <f>IF(IFERROR(VLOOKUP($C54&amp;AD$4,'IMPUT VERBOS GRALES'!$B:$G,AD$2,),0)=0,"",IFERROR(VLOOKUP($C54&amp;AD$4,'IMPUT VERBOS GRALES'!$B:$G,AD$2,),0))</f>
        <v/>
      </c>
      <c r="AE54" s="35" t="str">
        <f>IF(IFERROR(VLOOKUP($C54&amp;AE$4,'IMPUT VERBOS GRALES'!$B:$G,AE$2,),0)=0,"",IFERROR(VLOOKUP($C54&amp;AE$4,'IMPUT VERBOS GRALES'!$B:$G,AE$2,),0))</f>
        <v/>
      </c>
      <c r="AF54" s="35" t="str">
        <f>IF(IFERROR(VLOOKUP($C54&amp;AF$4,'IMPUT VERBOS GRALES'!$B:$G,AF$2,),0)=0,"",IFERROR(VLOOKUP($C54&amp;AF$4,'IMPUT VERBOS GRALES'!$B:$G,AF$2,),0))</f>
        <v/>
      </c>
      <c r="AG54" s="46" t="str">
        <f t="shared" si="3"/>
        <v>Seleccionar Verbo</v>
      </c>
      <c r="AH54" s="71"/>
      <c r="AI54" s="35" t="str">
        <f>IF(IFERROR(VLOOKUP($C54&amp;AI$4,'IMPUT VERBOS GRALES'!$B:$G,AI$2,),0)=0,"",IFERROR(VLOOKUP($C54&amp;AI$4,'IMPUT VERBOS GRALES'!$B:$G,AI$2,),0))</f>
        <v/>
      </c>
      <c r="AJ54" s="35" t="str">
        <f>IF(IFERROR(VLOOKUP($C54&amp;AJ$4,'IMPUT VERBOS GRALES'!$B:$G,AJ$2,),0)=0,"",IFERROR(VLOOKUP($C54&amp;AJ$4,'IMPUT VERBOS GRALES'!$B:$G,AJ$2,),0))</f>
        <v/>
      </c>
      <c r="AK54" s="35" t="str">
        <f>IF(IFERROR(VLOOKUP($C54&amp;AK$4,'IMPUT VERBOS GRALES'!$B:$G,AK$2,),0)=0,"",IFERROR(VLOOKUP($C54&amp;AK$4,'IMPUT VERBOS GRALES'!$B:$G,AK$2,),0))</f>
        <v/>
      </c>
      <c r="AL54" s="35" t="str">
        <f>IF(IFERROR(VLOOKUP($C54&amp;AL$4,'IMPUT VERBOS GRALES'!$B:$G,AL$2,),0)=0,"",IFERROR(VLOOKUP($C54&amp;AL$4,'IMPUT VERBOS GRALES'!$B:$G,AL$2,),0))</f>
        <v/>
      </c>
      <c r="AM54" s="35" t="str">
        <f>IF(IFERROR(VLOOKUP($C54&amp;AM$4,'IMPUT VERBOS GRALES'!$B:$G,AM$2,),0)=0,"",IFERROR(VLOOKUP($C54&amp;AM$4,'IMPUT VERBOS GRALES'!$B:$G,AM$2,),0))</f>
        <v/>
      </c>
      <c r="AN54" s="35" t="str">
        <f>IF(IFERROR(VLOOKUP($C54&amp;AN$4,'IMPUT VERBOS GRALES'!$B:$G,AN$2,),0)=0,"",IFERROR(VLOOKUP($C54&amp;AN$4,'IMPUT VERBOS GRALES'!$B:$G,AN$2,),0))</f>
        <v/>
      </c>
      <c r="AO54" s="35" t="str">
        <f>IF(IFERROR(VLOOKUP($C54&amp;AO$4,'IMPUT VERBOS GRALES'!$B:$G,AO$2,),0)=0,"",IFERROR(VLOOKUP($C54&amp;AO$4,'IMPUT VERBOS GRALES'!$B:$G,AO$2,),0))</f>
        <v/>
      </c>
      <c r="AP54" s="35" t="str">
        <f>IF(IFERROR(VLOOKUP($C54&amp;AP$4,'IMPUT VERBOS GRALES'!$B:$G,AP$2,),0)=0,"",IFERROR(VLOOKUP($C54&amp;AP$4,'IMPUT VERBOS GRALES'!$B:$G,AP$2,),0))</f>
        <v/>
      </c>
      <c r="AQ54" s="35" t="str">
        <f>IF(IFERROR(VLOOKUP($C54&amp;AQ$4,'IMPUT VERBOS GRALES'!$B:$G,AQ$2,),0)=0,"",IFERROR(VLOOKUP($C54&amp;AQ$4,'IMPUT VERBOS GRALES'!$B:$G,AQ$2,),0))</f>
        <v/>
      </c>
      <c r="AR54" s="35" t="str">
        <f>IF(IFERROR(VLOOKUP($C54&amp;AR$4,'IMPUT VERBOS GRALES'!$B:$G,AR$2,),0)=0,"",IFERROR(VLOOKUP($C54&amp;AR$4,'IMPUT VERBOS GRALES'!$B:$G,AR$2,),0))</f>
        <v/>
      </c>
      <c r="AS54" s="35" t="str">
        <f>IF(IFERROR(VLOOKUP($C54&amp;AS$4,'IMPUT VERBOS GRALES'!$B:$G,AS$2,),0)=0,"",IFERROR(VLOOKUP($C54&amp;AS$4,'IMPUT VERBOS GRALES'!$B:$G,AS$2,),0))</f>
        <v/>
      </c>
      <c r="AT54" s="35" t="str">
        <f>IF(IFERROR(VLOOKUP($C54&amp;AT$4,'IMPUT VERBOS GRALES'!$B:$G,AT$2,),0)=0,"",IFERROR(VLOOKUP($C54&amp;AT$4,'IMPUT VERBOS GRALES'!$B:$G,AT$2,),0))</f>
        <v/>
      </c>
    </row>
    <row r="55" spans="1:46" ht="15" x14ac:dyDescent="0.2">
      <c r="A55" s="60"/>
      <c r="B55" s="51"/>
      <c r="C55" s="51"/>
      <c r="D55" s="51"/>
      <c r="E55" s="47" t="s">
        <v>318</v>
      </c>
      <c r="F55" s="68" t="s">
        <v>200</v>
      </c>
      <c r="G55" s="35" t="str">
        <f>IF(IFERROR(VLOOKUP($C55&amp;G$4,'IMPUT VERBOS GRALES'!$B:$G,G$2,),0)=0,"",IFERROR(VLOOKUP($C55&amp;G$4,'IMPUT VERBOS GRALES'!$B:$G,G$2,),0))</f>
        <v/>
      </c>
      <c r="H55" s="35" t="str">
        <f>IF(IFERROR(VLOOKUP($C55&amp;H$4,'IMPUT VERBOS GRALES'!$B:$G,H$2,),0)=0,"",IFERROR(VLOOKUP($C55&amp;H$4,'IMPUT VERBOS GRALES'!$B:$G,H$2,),0))</f>
        <v/>
      </c>
      <c r="I55" s="35" t="str">
        <f>IF(IFERROR(VLOOKUP($C55&amp;I$4,'IMPUT VERBOS GRALES'!$B:$G,I$2,),0)=0,"",IFERROR(VLOOKUP($C55&amp;I$4,'IMPUT VERBOS GRALES'!$B:$G,I$2,),0))</f>
        <v/>
      </c>
      <c r="J55" s="35" t="str">
        <f>IF(IFERROR(VLOOKUP($C55&amp;J$4,'IMPUT VERBOS GRALES'!$B:$G,J$2,),0)=0,"",IFERROR(VLOOKUP($C55&amp;J$4,'IMPUT VERBOS GRALES'!$B:$G,J$2,),0))</f>
        <v/>
      </c>
      <c r="K55" s="35" t="str">
        <f>IF(IFERROR(VLOOKUP($C55&amp;K$4,'IMPUT VERBOS GRALES'!$B:$G,K$2,),0)=0,"",IFERROR(VLOOKUP($C55&amp;K$4,'IMPUT VERBOS GRALES'!$B:$G,K$2,),0))</f>
        <v/>
      </c>
      <c r="L55" s="35" t="str">
        <f>IF(IFERROR(VLOOKUP($C55&amp;L$4,'IMPUT VERBOS GRALES'!$B:$G,L$2,),0)=0,"",IFERROR(VLOOKUP($C55&amp;L$4,'IMPUT VERBOS GRALES'!$B:$G,L$2,),0))</f>
        <v/>
      </c>
      <c r="M55" s="35" t="str">
        <f>IF(IFERROR(VLOOKUP($C55&amp;M$4,'IMPUT VERBOS GRALES'!$B:$G,M$2,),0)=0,"",IFERROR(VLOOKUP($C55&amp;M$4,'IMPUT VERBOS GRALES'!$B:$G,M$2,),0))</f>
        <v/>
      </c>
      <c r="N55" s="35" t="str">
        <f>IF(IFERROR(VLOOKUP($C55&amp;N$4,'IMPUT VERBOS GRALES'!$B:$G,N$2,),0)=0,"",IFERROR(VLOOKUP($C55&amp;N$4,'IMPUT VERBOS GRALES'!$B:$G,N$2,),0))</f>
        <v/>
      </c>
      <c r="O55" s="35" t="str">
        <f>IF(IFERROR(VLOOKUP($C55&amp;O$4,'IMPUT VERBOS GRALES'!$B:$G,O$2,),0)=0,"",IFERROR(VLOOKUP($C55&amp;O$4,'IMPUT VERBOS GRALES'!$B:$G,O$2,),0))</f>
        <v/>
      </c>
      <c r="P55" s="35" t="str">
        <f>IF(IFERROR(VLOOKUP($C55&amp;P$4,'IMPUT VERBOS GRALES'!$B:$G,P$2,),0)=0,"",IFERROR(VLOOKUP($C55&amp;P$4,'IMPUT VERBOS GRALES'!$B:$G,P$2,),0))</f>
        <v/>
      </c>
      <c r="Q55" s="35" t="str">
        <f>IF(IFERROR(VLOOKUP($C55&amp;Q$4,'IMPUT VERBOS GRALES'!$B:$G,Q$2,),0)=0,"",IFERROR(VLOOKUP($C55&amp;Q$4,'IMPUT VERBOS GRALES'!$B:$G,Q$2,),0))</f>
        <v/>
      </c>
      <c r="R55" s="35" t="str">
        <f>IF(IFERROR(VLOOKUP($C55&amp;R$4,'IMPUT VERBOS GRALES'!$B:$G,R$2,),0)=0,"",IFERROR(VLOOKUP($C55&amp;R$4,'IMPUT VERBOS GRALES'!$B:$G,R$2,),0))</f>
        <v/>
      </c>
      <c r="S55" s="46" t="str">
        <f t="shared" si="2"/>
        <v>Seleccionar Verbo</v>
      </c>
      <c r="T55" s="68" t="s">
        <v>140</v>
      </c>
      <c r="U55" s="35" t="str">
        <f>IF(IFERROR(VLOOKUP($C55&amp;U$4,'IMPUT VERBOS GRALES'!$B:$G,U$2,),0)=0,"",IFERROR(VLOOKUP($C55&amp;U$4,'IMPUT VERBOS GRALES'!$B:$G,U$2,),0))</f>
        <v/>
      </c>
      <c r="V55" s="35" t="str">
        <f>IF(IFERROR(VLOOKUP($C55&amp;V$4,'IMPUT VERBOS GRALES'!$B:$G,V$2,),0)=0,"",IFERROR(VLOOKUP($C55&amp;V$4,'IMPUT VERBOS GRALES'!$B:$G,V$2,),0))</f>
        <v/>
      </c>
      <c r="W55" s="35" t="str">
        <f>IF(IFERROR(VLOOKUP($C55&amp;W$4,'IMPUT VERBOS GRALES'!$B:$G,W$2,),0)=0,"",IFERROR(VLOOKUP($C55&amp;W$4,'IMPUT VERBOS GRALES'!$B:$G,W$2,),0))</f>
        <v/>
      </c>
      <c r="X55" s="35" t="str">
        <f>IF(IFERROR(VLOOKUP($C55&amp;X$4,'IMPUT VERBOS GRALES'!$B:$G,X$2,),0)=0,"",IFERROR(VLOOKUP($C55&amp;X$4,'IMPUT VERBOS GRALES'!$B:$G,X$2,),0))</f>
        <v/>
      </c>
      <c r="Y55" s="35" t="str">
        <f>IF(IFERROR(VLOOKUP($C55&amp;Y$4,'IMPUT VERBOS GRALES'!$B:$G,Y$2,),0)=0,"",IFERROR(VLOOKUP($C55&amp;Y$4,'IMPUT VERBOS GRALES'!$B:$G,Y$2,),0))</f>
        <v/>
      </c>
      <c r="Z55" s="35" t="str">
        <f>IF(IFERROR(VLOOKUP($C55&amp;Z$4,'IMPUT VERBOS GRALES'!$B:$G,Z$2,),0)=0,"",IFERROR(VLOOKUP($C55&amp;Z$4,'IMPUT VERBOS GRALES'!$B:$G,Z$2,),0))</f>
        <v/>
      </c>
      <c r="AA55" s="35" t="str">
        <f>IF(IFERROR(VLOOKUP($C55&amp;AA$4,'IMPUT VERBOS GRALES'!$B:$G,AA$2,),0)=0,"",IFERROR(VLOOKUP($C55&amp;AA$4,'IMPUT VERBOS GRALES'!$B:$G,AA$2,),0))</f>
        <v/>
      </c>
      <c r="AB55" s="35" t="str">
        <f>IF(IFERROR(VLOOKUP($C55&amp;AB$4,'IMPUT VERBOS GRALES'!$B:$G,AB$2,),0)=0,"",IFERROR(VLOOKUP($C55&amp;AB$4,'IMPUT VERBOS GRALES'!$B:$G,AB$2,),0))</f>
        <v/>
      </c>
      <c r="AC55" s="35" t="str">
        <f>IF(IFERROR(VLOOKUP($C55&amp;AC$4,'IMPUT VERBOS GRALES'!$B:$G,AC$2,),0)=0,"",IFERROR(VLOOKUP($C55&amp;AC$4,'IMPUT VERBOS GRALES'!$B:$G,AC$2,),0))</f>
        <v/>
      </c>
      <c r="AD55" s="35" t="str">
        <f>IF(IFERROR(VLOOKUP($C55&amp;AD$4,'IMPUT VERBOS GRALES'!$B:$G,AD$2,),0)=0,"",IFERROR(VLOOKUP($C55&amp;AD$4,'IMPUT VERBOS GRALES'!$B:$G,AD$2,),0))</f>
        <v/>
      </c>
      <c r="AE55" s="35" t="str">
        <f>IF(IFERROR(VLOOKUP($C55&amp;AE$4,'IMPUT VERBOS GRALES'!$B:$G,AE$2,),0)=0,"",IFERROR(VLOOKUP($C55&amp;AE$4,'IMPUT VERBOS GRALES'!$B:$G,AE$2,),0))</f>
        <v/>
      </c>
      <c r="AF55" s="35" t="str">
        <f>IF(IFERROR(VLOOKUP($C55&amp;AF$4,'IMPUT VERBOS GRALES'!$B:$G,AF$2,),0)=0,"",IFERROR(VLOOKUP($C55&amp;AF$4,'IMPUT VERBOS GRALES'!$B:$G,AF$2,),0))</f>
        <v/>
      </c>
      <c r="AG55" s="46" t="str">
        <f t="shared" si="3"/>
        <v>Seleccionar Verbo</v>
      </c>
      <c r="AH55" s="70" t="s">
        <v>123</v>
      </c>
      <c r="AI55" s="35" t="str">
        <f>IF(IFERROR(VLOOKUP($C55&amp;AI$4,'IMPUT VERBOS GRALES'!$B:$G,AI$2,),0)=0,"",IFERROR(VLOOKUP($C55&amp;AI$4,'IMPUT VERBOS GRALES'!$B:$G,AI$2,),0))</f>
        <v/>
      </c>
      <c r="AJ55" s="35" t="str">
        <f>IF(IFERROR(VLOOKUP($C55&amp;AJ$4,'IMPUT VERBOS GRALES'!$B:$G,AJ$2,),0)=0,"",IFERROR(VLOOKUP($C55&amp;AJ$4,'IMPUT VERBOS GRALES'!$B:$G,AJ$2,),0))</f>
        <v/>
      </c>
      <c r="AK55" s="35" t="str">
        <f>IF(IFERROR(VLOOKUP($C55&amp;AK$4,'IMPUT VERBOS GRALES'!$B:$G,AK$2,),0)=0,"",IFERROR(VLOOKUP($C55&amp;AK$4,'IMPUT VERBOS GRALES'!$B:$G,AK$2,),0))</f>
        <v/>
      </c>
      <c r="AL55" s="35" t="str">
        <f>IF(IFERROR(VLOOKUP($C55&amp;AL$4,'IMPUT VERBOS GRALES'!$B:$G,AL$2,),0)=0,"",IFERROR(VLOOKUP($C55&amp;AL$4,'IMPUT VERBOS GRALES'!$B:$G,AL$2,),0))</f>
        <v/>
      </c>
      <c r="AM55" s="35" t="str">
        <f>IF(IFERROR(VLOOKUP($C55&amp;AM$4,'IMPUT VERBOS GRALES'!$B:$G,AM$2,),0)=0,"",IFERROR(VLOOKUP($C55&amp;AM$4,'IMPUT VERBOS GRALES'!$B:$G,AM$2,),0))</f>
        <v/>
      </c>
      <c r="AN55" s="35" t="str">
        <f>IF(IFERROR(VLOOKUP($C55&amp;AN$4,'IMPUT VERBOS GRALES'!$B:$G,AN$2,),0)=0,"",IFERROR(VLOOKUP($C55&amp;AN$4,'IMPUT VERBOS GRALES'!$B:$G,AN$2,),0))</f>
        <v/>
      </c>
      <c r="AO55" s="35" t="str">
        <f>IF(IFERROR(VLOOKUP($C55&amp;AO$4,'IMPUT VERBOS GRALES'!$B:$G,AO$2,),0)=0,"",IFERROR(VLOOKUP($C55&amp;AO$4,'IMPUT VERBOS GRALES'!$B:$G,AO$2,),0))</f>
        <v/>
      </c>
      <c r="AP55" s="35" t="str">
        <f>IF(IFERROR(VLOOKUP($C55&amp;AP$4,'IMPUT VERBOS GRALES'!$B:$G,AP$2,),0)=0,"",IFERROR(VLOOKUP($C55&amp;AP$4,'IMPUT VERBOS GRALES'!$B:$G,AP$2,),0))</f>
        <v/>
      </c>
      <c r="AQ55" s="35" t="str">
        <f>IF(IFERROR(VLOOKUP($C55&amp;AQ$4,'IMPUT VERBOS GRALES'!$B:$G,AQ$2,),0)=0,"",IFERROR(VLOOKUP($C55&amp;AQ$4,'IMPUT VERBOS GRALES'!$B:$G,AQ$2,),0))</f>
        <v/>
      </c>
      <c r="AR55" s="35" t="str">
        <f>IF(IFERROR(VLOOKUP($C55&amp;AR$4,'IMPUT VERBOS GRALES'!$B:$G,AR$2,),0)=0,"",IFERROR(VLOOKUP($C55&amp;AR$4,'IMPUT VERBOS GRALES'!$B:$G,AR$2,),0))</f>
        <v/>
      </c>
      <c r="AS55" s="35" t="str">
        <f>IF(IFERROR(VLOOKUP($C55&amp;AS$4,'IMPUT VERBOS GRALES'!$B:$G,AS$2,),0)=0,"",IFERROR(VLOOKUP($C55&amp;AS$4,'IMPUT VERBOS GRALES'!$B:$G,AS$2,),0))</f>
        <v/>
      </c>
      <c r="AT55" s="35" t="str">
        <f>IF(IFERROR(VLOOKUP($C55&amp;AT$4,'IMPUT VERBOS GRALES'!$B:$G,AT$2,),0)=0,"",IFERROR(VLOOKUP($C55&amp;AT$4,'IMPUT VERBOS GRALES'!$B:$G,AT$2,),0))</f>
        <v/>
      </c>
    </row>
    <row r="56" spans="1:46" ht="15" x14ac:dyDescent="0.2">
      <c r="A56" s="61"/>
      <c r="B56" s="51"/>
      <c r="C56" s="53"/>
      <c r="D56" s="53"/>
      <c r="E56" s="47" t="s">
        <v>318</v>
      </c>
      <c r="F56" s="69" t="s">
        <v>140</v>
      </c>
      <c r="G56" s="35" t="str">
        <f>IF(IFERROR(VLOOKUP($C56&amp;G$4,'IMPUT VERBOS GRALES'!$B:$G,G$2,),0)=0,"",IFERROR(VLOOKUP($C56&amp;G$4,'IMPUT VERBOS GRALES'!$B:$G,G$2,),0))</f>
        <v/>
      </c>
      <c r="H56" s="35" t="str">
        <f>IF(IFERROR(VLOOKUP($C56&amp;H$4,'IMPUT VERBOS GRALES'!$B:$G,H$2,),0)=0,"",IFERROR(VLOOKUP($C56&amp;H$4,'IMPUT VERBOS GRALES'!$B:$G,H$2,),0))</f>
        <v/>
      </c>
      <c r="I56" s="35" t="str">
        <f>IF(IFERROR(VLOOKUP($C56&amp;I$4,'IMPUT VERBOS GRALES'!$B:$G,I$2,),0)=0,"",IFERROR(VLOOKUP($C56&amp;I$4,'IMPUT VERBOS GRALES'!$B:$G,I$2,),0))</f>
        <v/>
      </c>
      <c r="J56" s="35" t="str">
        <f>IF(IFERROR(VLOOKUP($C56&amp;J$4,'IMPUT VERBOS GRALES'!$B:$G,J$2,),0)=0,"",IFERROR(VLOOKUP($C56&amp;J$4,'IMPUT VERBOS GRALES'!$B:$G,J$2,),0))</f>
        <v/>
      </c>
      <c r="K56" s="35" t="str">
        <f>IF(IFERROR(VLOOKUP($C56&amp;K$4,'IMPUT VERBOS GRALES'!$B:$G,K$2,),0)=0,"",IFERROR(VLOOKUP($C56&amp;K$4,'IMPUT VERBOS GRALES'!$B:$G,K$2,),0))</f>
        <v/>
      </c>
      <c r="L56" s="35" t="str">
        <f>IF(IFERROR(VLOOKUP($C56&amp;L$4,'IMPUT VERBOS GRALES'!$B:$G,L$2,),0)=0,"",IFERROR(VLOOKUP($C56&amp;L$4,'IMPUT VERBOS GRALES'!$B:$G,L$2,),0))</f>
        <v/>
      </c>
      <c r="M56" s="35" t="str">
        <f>IF(IFERROR(VLOOKUP($C56&amp;M$4,'IMPUT VERBOS GRALES'!$B:$G,M$2,),0)=0,"",IFERROR(VLOOKUP($C56&amp;M$4,'IMPUT VERBOS GRALES'!$B:$G,M$2,),0))</f>
        <v/>
      </c>
      <c r="N56" s="35" t="str">
        <f>IF(IFERROR(VLOOKUP($C56&amp;N$4,'IMPUT VERBOS GRALES'!$B:$G,N$2,),0)=0,"",IFERROR(VLOOKUP($C56&amp;N$4,'IMPUT VERBOS GRALES'!$B:$G,N$2,),0))</f>
        <v/>
      </c>
      <c r="O56" s="35" t="str">
        <f>IF(IFERROR(VLOOKUP($C56&amp;O$4,'IMPUT VERBOS GRALES'!$B:$G,O$2,),0)=0,"",IFERROR(VLOOKUP($C56&amp;O$4,'IMPUT VERBOS GRALES'!$B:$G,O$2,),0))</f>
        <v/>
      </c>
      <c r="P56" s="35" t="str">
        <f>IF(IFERROR(VLOOKUP($C56&amp;P$4,'IMPUT VERBOS GRALES'!$B:$G,P$2,),0)=0,"",IFERROR(VLOOKUP($C56&amp;P$4,'IMPUT VERBOS GRALES'!$B:$G,P$2,),0))</f>
        <v/>
      </c>
      <c r="Q56" s="35" t="str">
        <f>IF(IFERROR(VLOOKUP($C56&amp;Q$4,'IMPUT VERBOS GRALES'!$B:$G,Q$2,),0)=0,"",IFERROR(VLOOKUP($C56&amp;Q$4,'IMPUT VERBOS GRALES'!$B:$G,Q$2,),0))</f>
        <v/>
      </c>
      <c r="R56" s="35" t="str">
        <f>IF(IFERROR(VLOOKUP($C56&amp;R$4,'IMPUT VERBOS GRALES'!$B:$G,R$2,),0)=0,"",IFERROR(VLOOKUP($C56&amp;R$4,'IMPUT VERBOS GRALES'!$B:$G,R$2,),0))</f>
        <v/>
      </c>
      <c r="S56" s="46" t="str">
        <f t="shared" si="2"/>
        <v>Seleccionar Verbo</v>
      </c>
      <c r="T56" s="69"/>
      <c r="U56" s="35" t="str">
        <f>IF(IFERROR(VLOOKUP($C56&amp;U$4,'IMPUT VERBOS GRALES'!$B:$G,U$2,),0)=0,"",IFERROR(VLOOKUP($C56&amp;U$4,'IMPUT VERBOS GRALES'!$B:$G,U$2,),0))</f>
        <v/>
      </c>
      <c r="V56" s="35" t="str">
        <f>IF(IFERROR(VLOOKUP($C56&amp;V$4,'IMPUT VERBOS GRALES'!$B:$G,V$2,),0)=0,"",IFERROR(VLOOKUP($C56&amp;V$4,'IMPUT VERBOS GRALES'!$B:$G,V$2,),0))</f>
        <v/>
      </c>
      <c r="W56" s="35" t="str">
        <f>IF(IFERROR(VLOOKUP($C56&amp;W$4,'IMPUT VERBOS GRALES'!$B:$G,W$2,),0)=0,"",IFERROR(VLOOKUP($C56&amp;W$4,'IMPUT VERBOS GRALES'!$B:$G,W$2,),0))</f>
        <v/>
      </c>
      <c r="X56" s="35" t="str">
        <f>IF(IFERROR(VLOOKUP($C56&amp;X$4,'IMPUT VERBOS GRALES'!$B:$G,X$2,),0)=0,"",IFERROR(VLOOKUP($C56&amp;X$4,'IMPUT VERBOS GRALES'!$B:$G,X$2,),0))</f>
        <v/>
      </c>
      <c r="Y56" s="35" t="str">
        <f>IF(IFERROR(VLOOKUP($C56&amp;Y$4,'IMPUT VERBOS GRALES'!$B:$G,Y$2,),0)=0,"",IFERROR(VLOOKUP($C56&amp;Y$4,'IMPUT VERBOS GRALES'!$B:$G,Y$2,),0))</f>
        <v/>
      </c>
      <c r="Z56" s="35" t="str">
        <f>IF(IFERROR(VLOOKUP($C56&amp;Z$4,'IMPUT VERBOS GRALES'!$B:$G,Z$2,),0)=0,"",IFERROR(VLOOKUP($C56&amp;Z$4,'IMPUT VERBOS GRALES'!$B:$G,Z$2,),0))</f>
        <v/>
      </c>
      <c r="AA56" s="35" t="str">
        <f>IF(IFERROR(VLOOKUP($C56&amp;AA$4,'IMPUT VERBOS GRALES'!$B:$G,AA$2,),0)=0,"",IFERROR(VLOOKUP($C56&amp;AA$4,'IMPUT VERBOS GRALES'!$B:$G,AA$2,),0))</f>
        <v/>
      </c>
      <c r="AB56" s="35" t="str">
        <f>IF(IFERROR(VLOOKUP($C56&amp;AB$4,'IMPUT VERBOS GRALES'!$B:$G,AB$2,),0)=0,"",IFERROR(VLOOKUP($C56&amp;AB$4,'IMPUT VERBOS GRALES'!$B:$G,AB$2,),0))</f>
        <v/>
      </c>
      <c r="AC56" s="35" t="str">
        <f>IF(IFERROR(VLOOKUP($C56&amp;AC$4,'IMPUT VERBOS GRALES'!$B:$G,AC$2,),0)=0,"",IFERROR(VLOOKUP($C56&amp;AC$4,'IMPUT VERBOS GRALES'!$B:$G,AC$2,),0))</f>
        <v/>
      </c>
      <c r="AD56" s="35" t="str">
        <f>IF(IFERROR(VLOOKUP($C56&amp;AD$4,'IMPUT VERBOS GRALES'!$B:$G,AD$2,),0)=0,"",IFERROR(VLOOKUP($C56&amp;AD$4,'IMPUT VERBOS GRALES'!$B:$G,AD$2,),0))</f>
        <v/>
      </c>
      <c r="AE56" s="35" t="str">
        <f>IF(IFERROR(VLOOKUP($C56&amp;AE$4,'IMPUT VERBOS GRALES'!$B:$G,AE$2,),0)=0,"",IFERROR(VLOOKUP($C56&amp;AE$4,'IMPUT VERBOS GRALES'!$B:$G,AE$2,),0))</f>
        <v/>
      </c>
      <c r="AF56" s="35" t="str">
        <f>IF(IFERROR(VLOOKUP($C56&amp;AF$4,'IMPUT VERBOS GRALES'!$B:$G,AF$2,),0)=0,"",IFERROR(VLOOKUP($C56&amp;AF$4,'IMPUT VERBOS GRALES'!$B:$G,AF$2,),0))</f>
        <v/>
      </c>
      <c r="AG56" s="46" t="str">
        <f t="shared" si="3"/>
        <v>Seleccionar Verbo</v>
      </c>
      <c r="AH56" s="71"/>
      <c r="AI56" s="35" t="str">
        <f>IF(IFERROR(VLOOKUP($C56&amp;AI$4,'IMPUT VERBOS GRALES'!$B:$G,AI$2,),0)=0,"",IFERROR(VLOOKUP($C56&amp;AI$4,'IMPUT VERBOS GRALES'!$B:$G,AI$2,),0))</f>
        <v/>
      </c>
      <c r="AJ56" s="35" t="str">
        <f>IF(IFERROR(VLOOKUP($C56&amp;AJ$4,'IMPUT VERBOS GRALES'!$B:$G,AJ$2,),0)=0,"",IFERROR(VLOOKUP($C56&amp;AJ$4,'IMPUT VERBOS GRALES'!$B:$G,AJ$2,),0))</f>
        <v/>
      </c>
      <c r="AK56" s="35" t="str">
        <f>IF(IFERROR(VLOOKUP($C56&amp;AK$4,'IMPUT VERBOS GRALES'!$B:$G,AK$2,),0)=0,"",IFERROR(VLOOKUP($C56&amp;AK$4,'IMPUT VERBOS GRALES'!$B:$G,AK$2,),0))</f>
        <v/>
      </c>
      <c r="AL56" s="35" t="str">
        <f>IF(IFERROR(VLOOKUP($C56&amp;AL$4,'IMPUT VERBOS GRALES'!$B:$G,AL$2,),0)=0,"",IFERROR(VLOOKUP($C56&amp;AL$4,'IMPUT VERBOS GRALES'!$B:$G,AL$2,),0))</f>
        <v/>
      </c>
      <c r="AM56" s="35" t="str">
        <f>IF(IFERROR(VLOOKUP($C56&amp;AM$4,'IMPUT VERBOS GRALES'!$B:$G,AM$2,),0)=0,"",IFERROR(VLOOKUP($C56&amp;AM$4,'IMPUT VERBOS GRALES'!$B:$G,AM$2,),0))</f>
        <v/>
      </c>
      <c r="AN56" s="35" t="str">
        <f>IF(IFERROR(VLOOKUP($C56&amp;AN$4,'IMPUT VERBOS GRALES'!$B:$G,AN$2,),0)=0,"",IFERROR(VLOOKUP($C56&amp;AN$4,'IMPUT VERBOS GRALES'!$B:$G,AN$2,),0))</f>
        <v/>
      </c>
      <c r="AO56" s="35" t="str">
        <f>IF(IFERROR(VLOOKUP($C56&amp;AO$4,'IMPUT VERBOS GRALES'!$B:$G,AO$2,),0)=0,"",IFERROR(VLOOKUP($C56&amp;AO$4,'IMPUT VERBOS GRALES'!$B:$G,AO$2,),0))</f>
        <v/>
      </c>
      <c r="AP56" s="35" t="str">
        <f>IF(IFERROR(VLOOKUP($C56&amp;AP$4,'IMPUT VERBOS GRALES'!$B:$G,AP$2,),0)=0,"",IFERROR(VLOOKUP($C56&amp;AP$4,'IMPUT VERBOS GRALES'!$B:$G,AP$2,),0))</f>
        <v/>
      </c>
      <c r="AQ56" s="35" t="str">
        <f>IF(IFERROR(VLOOKUP($C56&amp;AQ$4,'IMPUT VERBOS GRALES'!$B:$G,AQ$2,),0)=0,"",IFERROR(VLOOKUP($C56&amp;AQ$4,'IMPUT VERBOS GRALES'!$B:$G,AQ$2,),0))</f>
        <v/>
      </c>
      <c r="AR56" s="35" t="str">
        <f>IF(IFERROR(VLOOKUP($C56&amp;AR$4,'IMPUT VERBOS GRALES'!$B:$G,AR$2,),0)=0,"",IFERROR(VLOOKUP($C56&amp;AR$4,'IMPUT VERBOS GRALES'!$B:$G,AR$2,),0))</f>
        <v/>
      </c>
      <c r="AS56" s="35" t="str">
        <f>IF(IFERROR(VLOOKUP($C56&amp;AS$4,'IMPUT VERBOS GRALES'!$B:$G,AS$2,),0)=0,"",IFERROR(VLOOKUP($C56&amp;AS$4,'IMPUT VERBOS GRALES'!$B:$G,AS$2,),0))</f>
        <v/>
      </c>
      <c r="AT56" s="35" t="str">
        <f>IF(IFERROR(VLOOKUP($C56&amp;AT$4,'IMPUT VERBOS GRALES'!$B:$G,AT$2,),0)=0,"",IFERROR(VLOOKUP($C56&amp;AT$4,'IMPUT VERBOS GRALES'!$B:$G,AT$2,),0))</f>
        <v/>
      </c>
    </row>
    <row r="57" spans="1:46" ht="15" x14ac:dyDescent="0.2">
      <c r="A57" s="60"/>
      <c r="B57" s="51"/>
      <c r="C57" s="51"/>
      <c r="D57" s="51"/>
      <c r="E57" s="47" t="s">
        <v>318</v>
      </c>
      <c r="F57" s="68" t="s">
        <v>200</v>
      </c>
      <c r="G57" s="35" t="str">
        <f>IF(IFERROR(VLOOKUP($C57&amp;G$4,'IMPUT VERBOS GRALES'!$B:$G,G$2,),0)=0,"",IFERROR(VLOOKUP($C57&amp;G$4,'IMPUT VERBOS GRALES'!$B:$G,G$2,),0))</f>
        <v/>
      </c>
      <c r="H57" s="35" t="str">
        <f>IF(IFERROR(VLOOKUP($C57&amp;H$4,'IMPUT VERBOS GRALES'!$B:$G,H$2,),0)=0,"",IFERROR(VLOOKUP($C57&amp;H$4,'IMPUT VERBOS GRALES'!$B:$G,H$2,),0))</f>
        <v/>
      </c>
      <c r="I57" s="35" t="str">
        <f>IF(IFERROR(VLOOKUP($C57&amp;I$4,'IMPUT VERBOS GRALES'!$B:$G,I$2,),0)=0,"",IFERROR(VLOOKUP($C57&amp;I$4,'IMPUT VERBOS GRALES'!$B:$G,I$2,),0))</f>
        <v/>
      </c>
      <c r="J57" s="35" t="str">
        <f>IF(IFERROR(VLOOKUP($C57&amp;J$4,'IMPUT VERBOS GRALES'!$B:$G,J$2,),0)=0,"",IFERROR(VLOOKUP($C57&amp;J$4,'IMPUT VERBOS GRALES'!$B:$G,J$2,),0))</f>
        <v/>
      </c>
      <c r="K57" s="35" t="str">
        <f>IF(IFERROR(VLOOKUP($C57&amp;K$4,'IMPUT VERBOS GRALES'!$B:$G,K$2,),0)=0,"",IFERROR(VLOOKUP($C57&amp;K$4,'IMPUT VERBOS GRALES'!$B:$G,K$2,),0))</f>
        <v/>
      </c>
      <c r="L57" s="35" t="str">
        <f>IF(IFERROR(VLOOKUP($C57&amp;L$4,'IMPUT VERBOS GRALES'!$B:$G,L$2,),0)=0,"",IFERROR(VLOOKUP($C57&amp;L$4,'IMPUT VERBOS GRALES'!$B:$G,L$2,),0))</f>
        <v/>
      </c>
      <c r="M57" s="35" t="str">
        <f>IF(IFERROR(VLOOKUP($C57&amp;M$4,'IMPUT VERBOS GRALES'!$B:$G,M$2,),0)=0,"",IFERROR(VLOOKUP($C57&amp;M$4,'IMPUT VERBOS GRALES'!$B:$G,M$2,),0))</f>
        <v/>
      </c>
      <c r="N57" s="35" t="str">
        <f>IF(IFERROR(VLOOKUP($C57&amp;N$4,'IMPUT VERBOS GRALES'!$B:$G,N$2,),0)=0,"",IFERROR(VLOOKUP($C57&amp;N$4,'IMPUT VERBOS GRALES'!$B:$G,N$2,),0))</f>
        <v/>
      </c>
      <c r="O57" s="35" t="str">
        <f>IF(IFERROR(VLOOKUP($C57&amp;O$4,'IMPUT VERBOS GRALES'!$B:$G,O$2,),0)=0,"",IFERROR(VLOOKUP($C57&amp;O$4,'IMPUT VERBOS GRALES'!$B:$G,O$2,),0))</f>
        <v/>
      </c>
      <c r="P57" s="35" t="str">
        <f>IF(IFERROR(VLOOKUP($C57&amp;P$4,'IMPUT VERBOS GRALES'!$B:$G,P$2,),0)=0,"",IFERROR(VLOOKUP($C57&amp;P$4,'IMPUT VERBOS GRALES'!$B:$G,P$2,),0))</f>
        <v/>
      </c>
      <c r="Q57" s="35" t="str">
        <f>IF(IFERROR(VLOOKUP($C57&amp;Q$4,'IMPUT VERBOS GRALES'!$B:$G,Q$2,),0)=0,"",IFERROR(VLOOKUP($C57&amp;Q$4,'IMPUT VERBOS GRALES'!$B:$G,Q$2,),0))</f>
        <v/>
      </c>
      <c r="R57" s="35" t="str">
        <f>IF(IFERROR(VLOOKUP($C57&amp;R$4,'IMPUT VERBOS GRALES'!$B:$G,R$2,),0)=0,"",IFERROR(VLOOKUP($C57&amp;R$4,'IMPUT VERBOS GRALES'!$B:$G,R$2,),0))</f>
        <v/>
      </c>
      <c r="S57" s="46" t="str">
        <f t="shared" si="2"/>
        <v>Seleccionar Verbo</v>
      </c>
      <c r="T57" s="68" t="s">
        <v>123</v>
      </c>
      <c r="U57" s="35" t="str">
        <f>IF(IFERROR(VLOOKUP($C57&amp;U$4,'IMPUT VERBOS GRALES'!$B:$G,U$2,),0)=0,"",IFERROR(VLOOKUP($C57&amp;U$4,'IMPUT VERBOS GRALES'!$B:$G,U$2,),0))</f>
        <v/>
      </c>
      <c r="V57" s="35" t="str">
        <f>IF(IFERROR(VLOOKUP($C57&amp;V$4,'IMPUT VERBOS GRALES'!$B:$G,V$2,),0)=0,"",IFERROR(VLOOKUP($C57&amp;V$4,'IMPUT VERBOS GRALES'!$B:$G,V$2,),0))</f>
        <v/>
      </c>
      <c r="W57" s="35" t="str">
        <f>IF(IFERROR(VLOOKUP($C57&amp;W$4,'IMPUT VERBOS GRALES'!$B:$G,W$2,),0)=0,"",IFERROR(VLOOKUP($C57&amp;W$4,'IMPUT VERBOS GRALES'!$B:$G,W$2,),0))</f>
        <v/>
      </c>
      <c r="X57" s="35" t="str">
        <f>IF(IFERROR(VLOOKUP($C57&amp;X$4,'IMPUT VERBOS GRALES'!$B:$G,X$2,),0)=0,"",IFERROR(VLOOKUP($C57&amp;X$4,'IMPUT VERBOS GRALES'!$B:$G,X$2,),0))</f>
        <v/>
      </c>
      <c r="Y57" s="35" t="str">
        <f>IF(IFERROR(VLOOKUP($C57&amp;Y$4,'IMPUT VERBOS GRALES'!$B:$G,Y$2,),0)=0,"",IFERROR(VLOOKUP($C57&amp;Y$4,'IMPUT VERBOS GRALES'!$B:$G,Y$2,),0))</f>
        <v/>
      </c>
      <c r="Z57" s="35" t="str">
        <f>IF(IFERROR(VLOOKUP($C57&amp;Z$4,'IMPUT VERBOS GRALES'!$B:$G,Z$2,),0)=0,"",IFERROR(VLOOKUP($C57&amp;Z$4,'IMPUT VERBOS GRALES'!$B:$G,Z$2,),0))</f>
        <v/>
      </c>
      <c r="AA57" s="35" t="str">
        <f>IF(IFERROR(VLOOKUP($C57&amp;AA$4,'IMPUT VERBOS GRALES'!$B:$G,AA$2,),0)=0,"",IFERROR(VLOOKUP($C57&amp;AA$4,'IMPUT VERBOS GRALES'!$B:$G,AA$2,),0))</f>
        <v/>
      </c>
      <c r="AB57" s="35" t="str">
        <f>IF(IFERROR(VLOOKUP($C57&amp;AB$4,'IMPUT VERBOS GRALES'!$B:$G,AB$2,),0)=0,"",IFERROR(VLOOKUP($C57&amp;AB$4,'IMPUT VERBOS GRALES'!$B:$G,AB$2,),0))</f>
        <v/>
      </c>
      <c r="AC57" s="35" t="str">
        <f>IF(IFERROR(VLOOKUP($C57&amp;AC$4,'IMPUT VERBOS GRALES'!$B:$G,AC$2,),0)=0,"",IFERROR(VLOOKUP($C57&amp;AC$4,'IMPUT VERBOS GRALES'!$B:$G,AC$2,),0))</f>
        <v/>
      </c>
      <c r="AD57" s="35" t="str">
        <f>IF(IFERROR(VLOOKUP($C57&amp;AD$4,'IMPUT VERBOS GRALES'!$B:$G,AD$2,),0)=0,"",IFERROR(VLOOKUP($C57&amp;AD$4,'IMPUT VERBOS GRALES'!$B:$G,AD$2,),0))</f>
        <v/>
      </c>
      <c r="AE57" s="35" t="str">
        <f>IF(IFERROR(VLOOKUP($C57&amp;AE$4,'IMPUT VERBOS GRALES'!$B:$G,AE$2,),0)=0,"",IFERROR(VLOOKUP($C57&amp;AE$4,'IMPUT VERBOS GRALES'!$B:$G,AE$2,),0))</f>
        <v/>
      </c>
      <c r="AF57" s="35" t="str">
        <f>IF(IFERROR(VLOOKUP($C57&amp;AF$4,'IMPUT VERBOS GRALES'!$B:$G,AF$2,),0)=0,"",IFERROR(VLOOKUP($C57&amp;AF$4,'IMPUT VERBOS GRALES'!$B:$G,AF$2,),0))</f>
        <v/>
      </c>
      <c r="AG57" s="46" t="str">
        <f t="shared" si="3"/>
        <v>Seleccionar Verbo</v>
      </c>
      <c r="AH57" s="70"/>
      <c r="AI57" s="35" t="str">
        <f>IF(IFERROR(VLOOKUP($C57&amp;AI$4,'IMPUT VERBOS GRALES'!$B:$G,AI$2,),0)=0,"",IFERROR(VLOOKUP($C57&amp;AI$4,'IMPUT VERBOS GRALES'!$B:$G,AI$2,),0))</f>
        <v/>
      </c>
      <c r="AJ57" s="35" t="str">
        <f>IF(IFERROR(VLOOKUP($C57&amp;AJ$4,'IMPUT VERBOS GRALES'!$B:$G,AJ$2,),0)=0,"",IFERROR(VLOOKUP($C57&amp;AJ$4,'IMPUT VERBOS GRALES'!$B:$G,AJ$2,),0))</f>
        <v/>
      </c>
      <c r="AK57" s="35" t="str">
        <f>IF(IFERROR(VLOOKUP($C57&amp;AK$4,'IMPUT VERBOS GRALES'!$B:$G,AK$2,),0)=0,"",IFERROR(VLOOKUP($C57&amp;AK$4,'IMPUT VERBOS GRALES'!$B:$G,AK$2,),0))</f>
        <v/>
      </c>
      <c r="AL57" s="35" t="str">
        <f>IF(IFERROR(VLOOKUP($C57&amp;AL$4,'IMPUT VERBOS GRALES'!$B:$G,AL$2,),0)=0,"",IFERROR(VLOOKUP($C57&amp;AL$4,'IMPUT VERBOS GRALES'!$B:$G,AL$2,),0))</f>
        <v/>
      </c>
      <c r="AM57" s="35" t="str">
        <f>IF(IFERROR(VLOOKUP($C57&amp;AM$4,'IMPUT VERBOS GRALES'!$B:$G,AM$2,),0)=0,"",IFERROR(VLOOKUP($C57&amp;AM$4,'IMPUT VERBOS GRALES'!$B:$G,AM$2,),0))</f>
        <v/>
      </c>
      <c r="AN57" s="35" t="str">
        <f>IF(IFERROR(VLOOKUP($C57&amp;AN$4,'IMPUT VERBOS GRALES'!$B:$G,AN$2,),0)=0,"",IFERROR(VLOOKUP($C57&amp;AN$4,'IMPUT VERBOS GRALES'!$B:$G,AN$2,),0))</f>
        <v/>
      </c>
      <c r="AO57" s="35" t="str">
        <f>IF(IFERROR(VLOOKUP($C57&amp;AO$4,'IMPUT VERBOS GRALES'!$B:$G,AO$2,),0)=0,"",IFERROR(VLOOKUP($C57&amp;AO$4,'IMPUT VERBOS GRALES'!$B:$G,AO$2,),0))</f>
        <v/>
      </c>
      <c r="AP57" s="35" t="str">
        <f>IF(IFERROR(VLOOKUP($C57&amp;AP$4,'IMPUT VERBOS GRALES'!$B:$G,AP$2,),0)=0,"",IFERROR(VLOOKUP($C57&amp;AP$4,'IMPUT VERBOS GRALES'!$B:$G,AP$2,),0))</f>
        <v/>
      </c>
      <c r="AQ57" s="35" t="str">
        <f>IF(IFERROR(VLOOKUP($C57&amp;AQ$4,'IMPUT VERBOS GRALES'!$B:$G,AQ$2,),0)=0,"",IFERROR(VLOOKUP($C57&amp;AQ$4,'IMPUT VERBOS GRALES'!$B:$G,AQ$2,),0))</f>
        <v/>
      </c>
      <c r="AR57" s="35" t="str">
        <f>IF(IFERROR(VLOOKUP($C57&amp;AR$4,'IMPUT VERBOS GRALES'!$B:$G,AR$2,),0)=0,"",IFERROR(VLOOKUP($C57&amp;AR$4,'IMPUT VERBOS GRALES'!$B:$G,AR$2,),0))</f>
        <v/>
      </c>
      <c r="AS57" s="35" t="str">
        <f>IF(IFERROR(VLOOKUP($C57&amp;AS$4,'IMPUT VERBOS GRALES'!$B:$G,AS$2,),0)=0,"",IFERROR(VLOOKUP($C57&amp;AS$4,'IMPUT VERBOS GRALES'!$B:$G,AS$2,),0))</f>
        <v/>
      </c>
      <c r="AT57" s="35" t="str">
        <f>IF(IFERROR(VLOOKUP($C57&amp;AT$4,'IMPUT VERBOS GRALES'!$B:$G,AT$2,),0)=0,"",IFERROR(VLOOKUP($C57&amp;AT$4,'IMPUT VERBOS GRALES'!$B:$G,AT$2,),0))</f>
        <v/>
      </c>
    </row>
    <row r="58" spans="1:46" ht="15" x14ac:dyDescent="0.2">
      <c r="A58" s="61"/>
      <c r="B58"/>
      <c r="C58" s="53"/>
      <c r="D58" s="53"/>
      <c r="E58" s="47" t="s">
        <v>318</v>
      </c>
      <c r="F58" s="69" t="s">
        <v>23</v>
      </c>
      <c r="G58" s="35" t="str">
        <f>IF(IFERROR(VLOOKUP($C58&amp;G$4,'IMPUT VERBOS GRALES'!$B:$G,G$2,),0)=0,"",IFERROR(VLOOKUP($C58&amp;G$4,'IMPUT VERBOS GRALES'!$B:$G,G$2,),0))</f>
        <v/>
      </c>
      <c r="H58" s="35" t="str">
        <f>IF(IFERROR(VLOOKUP($C58&amp;H$4,'IMPUT VERBOS GRALES'!$B:$G,H$2,),0)=0,"",IFERROR(VLOOKUP($C58&amp;H$4,'IMPUT VERBOS GRALES'!$B:$G,H$2,),0))</f>
        <v/>
      </c>
      <c r="I58" s="35" t="str">
        <f>IF(IFERROR(VLOOKUP($C58&amp;I$4,'IMPUT VERBOS GRALES'!$B:$G,I$2,),0)=0,"",IFERROR(VLOOKUP($C58&amp;I$4,'IMPUT VERBOS GRALES'!$B:$G,I$2,),0))</f>
        <v/>
      </c>
      <c r="J58" s="35" t="str">
        <f>IF(IFERROR(VLOOKUP($C58&amp;J$4,'IMPUT VERBOS GRALES'!$B:$G,J$2,),0)=0,"",IFERROR(VLOOKUP($C58&amp;J$4,'IMPUT VERBOS GRALES'!$B:$G,J$2,),0))</f>
        <v/>
      </c>
      <c r="K58" s="35" t="str">
        <f>IF(IFERROR(VLOOKUP($C58&amp;K$4,'IMPUT VERBOS GRALES'!$B:$G,K$2,),0)=0,"",IFERROR(VLOOKUP($C58&amp;K$4,'IMPUT VERBOS GRALES'!$B:$G,K$2,),0))</f>
        <v/>
      </c>
      <c r="L58" s="35" t="str">
        <f>IF(IFERROR(VLOOKUP($C58&amp;L$4,'IMPUT VERBOS GRALES'!$B:$G,L$2,),0)=0,"",IFERROR(VLOOKUP($C58&amp;L$4,'IMPUT VERBOS GRALES'!$B:$G,L$2,),0))</f>
        <v/>
      </c>
      <c r="M58" s="35" t="str">
        <f>IF(IFERROR(VLOOKUP($C58&amp;M$4,'IMPUT VERBOS GRALES'!$B:$G,M$2,),0)=0,"",IFERROR(VLOOKUP($C58&amp;M$4,'IMPUT VERBOS GRALES'!$B:$G,M$2,),0))</f>
        <v/>
      </c>
      <c r="N58" s="35" t="str">
        <f>IF(IFERROR(VLOOKUP($C58&amp;N$4,'IMPUT VERBOS GRALES'!$B:$G,N$2,),0)=0,"",IFERROR(VLOOKUP($C58&amp;N$4,'IMPUT VERBOS GRALES'!$B:$G,N$2,),0))</f>
        <v/>
      </c>
      <c r="O58" s="35" t="str">
        <f>IF(IFERROR(VLOOKUP($C58&amp;O$4,'IMPUT VERBOS GRALES'!$B:$G,O$2,),0)=0,"",IFERROR(VLOOKUP($C58&amp;O$4,'IMPUT VERBOS GRALES'!$B:$G,O$2,),0))</f>
        <v/>
      </c>
      <c r="P58" s="35" t="str">
        <f>IF(IFERROR(VLOOKUP($C58&amp;P$4,'IMPUT VERBOS GRALES'!$B:$G,P$2,),0)=0,"",IFERROR(VLOOKUP($C58&amp;P$4,'IMPUT VERBOS GRALES'!$B:$G,P$2,),0))</f>
        <v/>
      </c>
      <c r="Q58" s="35" t="str">
        <f>IF(IFERROR(VLOOKUP($C58&amp;Q$4,'IMPUT VERBOS GRALES'!$B:$G,Q$2,),0)=0,"",IFERROR(VLOOKUP($C58&amp;Q$4,'IMPUT VERBOS GRALES'!$B:$G,Q$2,),0))</f>
        <v/>
      </c>
      <c r="R58" s="35" t="str">
        <f>IF(IFERROR(VLOOKUP($C58&amp;R$4,'IMPUT VERBOS GRALES'!$B:$G,R$2,),0)=0,"",IFERROR(VLOOKUP($C58&amp;R$4,'IMPUT VERBOS GRALES'!$B:$G,R$2,),0))</f>
        <v/>
      </c>
      <c r="S58" s="46" t="str">
        <f t="shared" si="2"/>
        <v>Seleccionar Verbo</v>
      </c>
      <c r="T58" s="69" t="s">
        <v>42</v>
      </c>
      <c r="U58" s="35" t="str">
        <f>IF(IFERROR(VLOOKUP($C58&amp;U$4,'IMPUT VERBOS GRALES'!$B:$G,U$2,),0)=0,"",IFERROR(VLOOKUP($C58&amp;U$4,'IMPUT VERBOS GRALES'!$B:$G,U$2,),0))</f>
        <v/>
      </c>
      <c r="V58" s="35" t="str">
        <f>IF(IFERROR(VLOOKUP($C58&amp;V$4,'IMPUT VERBOS GRALES'!$B:$G,V$2,),0)=0,"",IFERROR(VLOOKUP($C58&amp;V$4,'IMPUT VERBOS GRALES'!$B:$G,V$2,),0))</f>
        <v/>
      </c>
      <c r="W58" s="35" t="str">
        <f>IF(IFERROR(VLOOKUP($C58&amp;W$4,'IMPUT VERBOS GRALES'!$B:$G,W$2,),0)=0,"",IFERROR(VLOOKUP($C58&amp;W$4,'IMPUT VERBOS GRALES'!$B:$G,W$2,),0))</f>
        <v/>
      </c>
      <c r="X58" s="35" t="str">
        <f>IF(IFERROR(VLOOKUP($C58&amp;X$4,'IMPUT VERBOS GRALES'!$B:$G,X$2,),0)=0,"",IFERROR(VLOOKUP($C58&amp;X$4,'IMPUT VERBOS GRALES'!$B:$G,X$2,),0))</f>
        <v/>
      </c>
      <c r="Y58" s="35" t="str">
        <f>IF(IFERROR(VLOOKUP($C58&amp;Y$4,'IMPUT VERBOS GRALES'!$B:$G,Y$2,),0)=0,"",IFERROR(VLOOKUP($C58&amp;Y$4,'IMPUT VERBOS GRALES'!$B:$G,Y$2,),0))</f>
        <v/>
      </c>
      <c r="Z58" s="35" t="str">
        <f>IF(IFERROR(VLOOKUP($C58&amp;Z$4,'IMPUT VERBOS GRALES'!$B:$G,Z$2,),0)=0,"",IFERROR(VLOOKUP($C58&amp;Z$4,'IMPUT VERBOS GRALES'!$B:$G,Z$2,),0))</f>
        <v/>
      </c>
      <c r="AA58" s="35" t="str">
        <f>IF(IFERROR(VLOOKUP($C58&amp;AA$4,'IMPUT VERBOS GRALES'!$B:$G,AA$2,),0)=0,"",IFERROR(VLOOKUP($C58&amp;AA$4,'IMPUT VERBOS GRALES'!$B:$G,AA$2,),0))</f>
        <v/>
      </c>
      <c r="AB58" s="35" t="str">
        <f>IF(IFERROR(VLOOKUP($C58&amp;AB$4,'IMPUT VERBOS GRALES'!$B:$G,AB$2,),0)=0,"",IFERROR(VLOOKUP($C58&amp;AB$4,'IMPUT VERBOS GRALES'!$B:$G,AB$2,),0))</f>
        <v/>
      </c>
      <c r="AC58" s="35" t="str">
        <f>IF(IFERROR(VLOOKUP($C58&amp;AC$4,'IMPUT VERBOS GRALES'!$B:$G,AC$2,),0)=0,"",IFERROR(VLOOKUP($C58&amp;AC$4,'IMPUT VERBOS GRALES'!$B:$G,AC$2,),0))</f>
        <v/>
      </c>
      <c r="AD58" s="35" t="str">
        <f>IF(IFERROR(VLOOKUP($C58&amp;AD$4,'IMPUT VERBOS GRALES'!$B:$G,AD$2,),0)=0,"",IFERROR(VLOOKUP($C58&amp;AD$4,'IMPUT VERBOS GRALES'!$B:$G,AD$2,),0))</f>
        <v/>
      </c>
      <c r="AE58" s="35" t="str">
        <f>IF(IFERROR(VLOOKUP($C58&amp;AE$4,'IMPUT VERBOS GRALES'!$B:$G,AE$2,),0)=0,"",IFERROR(VLOOKUP($C58&amp;AE$4,'IMPUT VERBOS GRALES'!$B:$G,AE$2,),0))</f>
        <v/>
      </c>
      <c r="AF58" s="35" t="str">
        <f>IF(IFERROR(VLOOKUP($C58&amp;AF$4,'IMPUT VERBOS GRALES'!$B:$G,AF$2,),0)=0,"",IFERROR(VLOOKUP($C58&amp;AF$4,'IMPUT VERBOS GRALES'!$B:$G,AF$2,),0))</f>
        <v/>
      </c>
      <c r="AG58" s="46" t="str">
        <f t="shared" si="3"/>
        <v>Seleccionar Verbo</v>
      </c>
      <c r="AH58" s="71"/>
      <c r="AI58" s="35" t="str">
        <f>IF(IFERROR(VLOOKUP($C58&amp;AI$4,'IMPUT VERBOS GRALES'!$B:$G,AI$2,),0)=0,"",IFERROR(VLOOKUP($C58&amp;AI$4,'IMPUT VERBOS GRALES'!$B:$G,AI$2,),0))</f>
        <v/>
      </c>
      <c r="AJ58" s="35" t="str">
        <f>IF(IFERROR(VLOOKUP($C58&amp;AJ$4,'IMPUT VERBOS GRALES'!$B:$G,AJ$2,),0)=0,"",IFERROR(VLOOKUP($C58&amp;AJ$4,'IMPUT VERBOS GRALES'!$B:$G,AJ$2,),0))</f>
        <v/>
      </c>
      <c r="AK58" s="35" t="str">
        <f>IF(IFERROR(VLOOKUP($C58&amp;AK$4,'IMPUT VERBOS GRALES'!$B:$G,AK$2,),0)=0,"",IFERROR(VLOOKUP($C58&amp;AK$4,'IMPUT VERBOS GRALES'!$B:$G,AK$2,),0))</f>
        <v/>
      </c>
      <c r="AL58" s="35" t="str">
        <f>IF(IFERROR(VLOOKUP($C58&amp;AL$4,'IMPUT VERBOS GRALES'!$B:$G,AL$2,),0)=0,"",IFERROR(VLOOKUP($C58&amp;AL$4,'IMPUT VERBOS GRALES'!$B:$G,AL$2,),0))</f>
        <v/>
      </c>
      <c r="AM58" s="35" t="str">
        <f>IF(IFERROR(VLOOKUP($C58&amp;AM$4,'IMPUT VERBOS GRALES'!$B:$G,AM$2,),0)=0,"",IFERROR(VLOOKUP($C58&amp;AM$4,'IMPUT VERBOS GRALES'!$B:$G,AM$2,),0))</f>
        <v/>
      </c>
      <c r="AN58" s="35" t="str">
        <f>IF(IFERROR(VLOOKUP($C58&amp;AN$4,'IMPUT VERBOS GRALES'!$B:$G,AN$2,),0)=0,"",IFERROR(VLOOKUP($C58&amp;AN$4,'IMPUT VERBOS GRALES'!$B:$G,AN$2,),0))</f>
        <v/>
      </c>
      <c r="AO58" s="35" t="str">
        <f>IF(IFERROR(VLOOKUP($C58&amp;AO$4,'IMPUT VERBOS GRALES'!$B:$G,AO$2,),0)=0,"",IFERROR(VLOOKUP($C58&amp;AO$4,'IMPUT VERBOS GRALES'!$B:$G,AO$2,),0))</f>
        <v/>
      </c>
      <c r="AP58" s="35" t="str">
        <f>IF(IFERROR(VLOOKUP($C58&amp;AP$4,'IMPUT VERBOS GRALES'!$B:$G,AP$2,),0)=0,"",IFERROR(VLOOKUP($C58&amp;AP$4,'IMPUT VERBOS GRALES'!$B:$G,AP$2,),0))</f>
        <v/>
      </c>
      <c r="AQ58" s="35" t="str">
        <f>IF(IFERROR(VLOOKUP($C58&amp;AQ$4,'IMPUT VERBOS GRALES'!$B:$G,AQ$2,),0)=0,"",IFERROR(VLOOKUP($C58&amp;AQ$4,'IMPUT VERBOS GRALES'!$B:$G,AQ$2,),0))</f>
        <v/>
      </c>
      <c r="AR58" s="35" t="str">
        <f>IF(IFERROR(VLOOKUP($C58&amp;AR$4,'IMPUT VERBOS GRALES'!$B:$G,AR$2,),0)=0,"",IFERROR(VLOOKUP($C58&amp;AR$4,'IMPUT VERBOS GRALES'!$B:$G,AR$2,),0))</f>
        <v/>
      </c>
      <c r="AS58" s="35" t="str">
        <f>IF(IFERROR(VLOOKUP($C58&amp;AS$4,'IMPUT VERBOS GRALES'!$B:$G,AS$2,),0)=0,"",IFERROR(VLOOKUP($C58&amp;AS$4,'IMPUT VERBOS GRALES'!$B:$G,AS$2,),0))</f>
        <v/>
      </c>
      <c r="AT58" s="35" t="str">
        <f>IF(IFERROR(VLOOKUP($C58&amp;AT$4,'IMPUT VERBOS GRALES'!$B:$G,AT$2,),0)=0,"",IFERROR(VLOOKUP($C58&amp;AT$4,'IMPUT VERBOS GRALES'!$B:$G,AT$2,),0))</f>
        <v/>
      </c>
    </row>
    <row r="59" spans="1:46" ht="15" x14ac:dyDescent="0.2">
      <c r="A59" s="60"/>
      <c r="B59"/>
      <c r="C59" s="51"/>
      <c r="D59" s="51"/>
      <c r="E59" s="47" t="s">
        <v>318</v>
      </c>
      <c r="F59" s="68" t="s">
        <v>84</v>
      </c>
      <c r="G59" s="35" t="str">
        <f>IF(IFERROR(VLOOKUP($C59&amp;G$4,'IMPUT VERBOS GRALES'!$B:$G,G$2,),0)=0,"",IFERROR(VLOOKUP($C59&amp;G$4,'IMPUT VERBOS GRALES'!$B:$G,G$2,),0))</f>
        <v/>
      </c>
      <c r="H59" s="35" t="str">
        <f>IF(IFERROR(VLOOKUP($C59&amp;H$4,'IMPUT VERBOS GRALES'!$B:$G,H$2,),0)=0,"",IFERROR(VLOOKUP($C59&amp;H$4,'IMPUT VERBOS GRALES'!$B:$G,H$2,),0))</f>
        <v/>
      </c>
      <c r="I59" s="35" t="str">
        <f>IF(IFERROR(VLOOKUP($C59&amp;I$4,'IMPUT VERBOS GRALES'!$B:$G,I$2,),0)=0,"",IFERROR(VLOOKUP($C59&amp;I$4,'IMPUT VERBOS GRALES'!$B:$G,I$2,),0))</f>
        <v/>
      </c>
      <c r="J59" s="35" t="str">
        <f>IF(IFERROR(VLOOKUP($C59&amp;J$4,'IMPUT VERBOS GRALES'!$B:$G,J$2,),0)=0,"",IFERROR(VLOOKUP($C59&amp;J$4,'IMPUT VERBOS GRALES'!$B:$G,J$2,),0))</f>
        <v/>
      </c>
      <c r="K59" s="35" t="str">
        <f>IF(IFERROR(VLOOKUP($C59&amp;K$4,'IMPUT VERBOS GRALES'!$B:$G,K$2,),0)=0,"",IFERROR(VLOOKUP($C59&amp;K$4,'IMPUT VERBOS GRALES'!$B:$G,K$2,),0))</f>
        <v/>
      </c>
      <c r="L59" s="35" t="str">
        <f>IF(IFERROR(VLOOKUP($C59&amp;L$4,'IMPUT VERBOS GRALES'!$B:$G,L$2,),0)=0,"",IFERROR(VLOOKUP($C59&amp;L$4,'IMPUT VERBOS GRALES'!$B:$G,L$2,),0))</f>
        <v/>
      </c>
      <c r="M59" s="35" t="str">
        <f>IF(IFERROR(VLOOKUP($C59&amp;M$4,'IMPUT VERBOS GRALES'!$B:$G,M$2,),0)=0,"",IFERROR(VLOOKUP($C59&amp;M$4,'IMPUT VERBOS GRALES'!$B:$G,M$2,),0))</f>
        <v/>
      </c>
      <c r="N59" s="35" t="str">
        <f>IF(IFERROR(VLOOKUP($C59&amp;N$4,'IMPUT VERBOS GRALES'!$B:$G,N$2,),0)=0,"",IFERROR(VLOOKUP($C59&amp;N$4,'IMPUT VERBOS GRALES'!$B:$G,N$2,),0))</f>
        <v/>
      </c>
      <c r="O59" s="35" t="str">
        <f>IF(IFERROR(VLOOKUP($C59&amp;O$4,'IMPUT VERBOS GRALES'!$B:$G,O$2,),0)=0,"",IFERROR(VLOOKUP($C59&amp;O$4,'IMPUT VERBOS GRALES'!$B:$G,O$2,),0))</f>
        <v/>
      </c>
      <c r="P59" s="35" t="str">
        <f>IF(IFERROR(VLOOKUP($C59&amp;P$4,'IMPUT VERBOS GRALES'!$B:$G,P$2,),0)=0,"",IFERROR(VLOOKUP($C59&amp;P$4,'IMPUT VERBOS GRALES'!$B:$G,P$2,),0))</f>
        <v/>
      </c>
      <c r="Q59" s="35" t="str">
        <f>IF(IFERROR(VLOOKUP($C59&amp;Q$4,'IMPUT VERBOS GRALES'!$B:$G,Q$2,),0)=0,"",IFERROR(VLOOKUP($C59&amp;Q$4,'IMPUT VERBOS GRALES'!$B:$G,Q$2,),0))</f>
        <v/>
      </c>
      <c r="R59" s="35" t="str">
        <f>IF(IFERROR(VLOOKUP($C59&amp;R$4,'IMPUT VERBOS GRALES'!$B:$G,R$2,),0)=0,"",IFERROR(VLOOKUP($C59&amp;R$4,'IMPUT VERBOS GRALES'!$B:$G,R$2,),0))</f>
        <v/>
      </c>
      <c r="S59" s="46" t="str">
        <f t="shared" si="2"/>
        <v>Seleccionar Verbo</v>
      </c>
      <c r="T59" s="68"/>
      <c r="U59" s="35" t="str">
        <f>IF(IFERROR(VLOOKUP($C59&amp;U$4,'IMPUT VERBOS GRALES'!$B:$G,U$2,),0)=0,"",IFERROR(VLOOKUP($C59&amp;U$4,'IMPUT VERBOS GRALES'!$B:$G,U$2,),0))</f>
        <v/>
      </c>
      <c r="V59" s="35" t="str">
        <f>IF(IFERROR(VLOOKUP($C59&amp;V$4,'IMPUT VERBOS GRALES'!$B:$G,V$2,),0)=0,"",IFERROR(VLOOKUP($C59&amp;V$4,'IMPUT VERBOS GRALES'!$B:$G,V$2,),0))</f>
        <v/>
      </c>
      <c r="W59" s="35" t="str">
        <f>IF(IFERROR(VLOOKUP($C59&amp;W$4,'IMPUT VERBOS GRALES'!$B:$G,W$2,),0)=0,"",IFERROR(VLOOKUP($C59&amp;W$4,'IMPUT VERBOS GRALES'!$B:$G,W$2,),0))</f>
        <v/>
      </c>
      <c r="X59" s="35" t="str">
        <f>IF(IFERROR(VLOOKUP($C59&amp;X$4,'IMPUT VERBOS GRALES'!$B:$G,X$2,),0)=0,"",IFERROR(VLOOKUP($C59&amp;X$4,'IMPUT VERBOS GRALES'!$B:$G,X$2,),0))</f>
        <v/>
      </c>
      <c r="Y59" s="35" t="str">
        <f>IF(IFERROR(VLOOKUP($C59&amp;Y$4,'IMPUT VERBOS GRALES'!$B:$G,Y$2,),0)=0,"",IFERROR(VLOOKUP($C59&amp;Y$4,'IMPUT VERBOS GRALES'!$B:$G,Y$2,),0))</f>
        <v/>
      </c>
      <c r="Z59" s="35" t="str">
        <f>IF(IFERROR(VLOOKUP($C59&amp;Z$4,'IMPUT VERBOS GRALES'!$B:$G,Z$2,),0)=0,"",IFERROR(VLOOKUP($C59&amp;Z$4,'IMPUT VERBOS GRALES'!$B:$G,Z$2,),0))</f>
        <v/>
      </c>
      <c r="AA59" s="35" t="str">
        <f>IF(IFERROR(VLOOKUP($C59&amp;AA$4,'IMPUT VERBOS GRALES'!$B:$G,AA$2,),0)=0,"",IFERROR(VLOOKUP($C59&amp;AA$4,'IMPUT VERBOS GRALES'!$B:$G,AA$2,),0))</f>
        <v/>
      </c>
      <c r="AB59" s="35" t="str">
        <f>IF(IFERROR(VLOOKUP($C59&amp;AB$4,'IMPUT VERBOS GRALES'!$B:$G,AB$2,),0)=0,"",IFERROR(VLOOKUP($C59&amp;AB$4,'IMPUT VERBOS GRALES'!$B:$G,AB$2,),0))</f>
        <v/>
      </c>
      <c r="AC59" s="35" t="str">
        <f>IF(IFERROR(VLOOKUP($C59&amp;AC$4,'IMPUT VERBOS GRALES'!$B:$G,AC$2,),0)=0,"",IFERROR(VLOOKUP($C59&amp;AC$4,'IMPUT VERBOS GRALES'!$B:$G,AC$2,),0))</f>
        <v/>
      </c>
      <c r="AD59" s="35" t="str">
        <f>IF(IFERROR(VLOOKUP($C59&amp;AD$4,'IMPUT VERBOS GRALES'!$B:$G,AD$2,),0)=0,"",IFERROR(VLOOKUP($C59&amp;AD$4,'IMPUT VERBOS GRALES'!$B:$G,AD$2,),0))</f>
        <v/>
      </c>
      <c r="AE59" s="35" t="str">
        <f>IF(IFERROR(VLOOKUP($C59&amp;AE$4,'IMPUT VERBOS GRALES'!$B:$G,AE$2,),0)=0,"",IFERROR(VLOOKUP($C59&amp;AE$4,'IMPUT VERBOS GRALES'!$B:$G,AE$2,),0))</f>
        <v/>
      </c>
      <c r="AF59" s="35" t="str">
        <f>IF(IFERROR(VLOOKUP($C59&amp;AF$4,'IMPUT VERBOS GRALES'!$B:$G,AF$2,),0)=0,"",IFERROR(VLOOKUP($C59&amp;AF$4,'IMPUT VERBOS GRALES'!$B:$G,AF$2,),0))</f>
        <v/>
      </c>
      <c r="AG59" s="46" t="str">
        <f t="shared" si="3"/>
        <v>Seleccionar Verbo</v>
      </c>
      <c r="AH59" s="70"/>
      <c r="AI59" s="35" t="str">
        <f>IF(IFERROR(VLOOKUP($C59&amp;AI$4,'IMPUT VERBOS GRALES'!$B:$G,AI$2,),0)=0,"",IFERROR(VLOOKUP($C59&amp;AI$4,'IMPUT VERBOS GRALES'!$B:$G,AI$2,),0))</f>
        <v/>
      </c>
      <c r="AJ59" s="35" t="str">
        <f>IF(IFERROR(VLOOKUP($C59&amp;AJ$4,'IMPUT VERBOS GRALES'!$B:$G,AJ$2,),0)=0,"",IFERROR(VLOOKUP($C59&amp;AJ$4,'IMPUT VERBOS GRALES'!$B:$G,AJ$2,),0))</f>
        <v/>
      </c>
      <c r="AK59" s="35" t="str">
        <f>IF(IFERROR(VLOOKUP($C59&amp;AK$4,'IMPUT VERBOS GRALES'!$B:$G,AK$2,),0)=0,"",IFERROR(VLOOKUP($C59&amp;AK$4,'IMPUT VERBOS GRALES'!$B:$G,AK$2,),0))</f>
        <v/>
      </c>
      <c r="AL59" s="35" t="str">
        <f>IF(IFERROR(VLOOKUP($C59&amp;AL$4,'IMPUT VERBOS GRALES'!$B:$G,AL$2,),0)=0,"",IFERROR(VLOOKUP($C59&amp;AL$4,'IMPUT VERBOS GRALES'!$B:$G,AL$2,),0))</f>
        <v/>
      </c>
      <c r="AM59" s="35" t="str">
        <f>IF(IFERROR(VLOOKUP($C59&amp;AM$4,'IMPUT VERBOS GRALES'!$B:$G,AM$2,),0)=0,"",IFERROR(VLOOKUP($C59&amp;AM$4,'IMPUT VERBOS GRALES'!$B:$G,AM$2,),0))</f>
        <v/>
      </c>
      <c r="AN59" s="35" t="str">
        <f>IF(IFERROR(VLOOKUP($C59&amp;AN$4,'IMPUT VERBOS GRALES'!$B:$G,AN$2,),0)=0,"",IFERROR(VLOOKUP($C59&amp;AN$4,'IMPUT VERBOS GRALES'!$B:$G,AN$2,),0))</f>
        <v/>
      </c>
      <c r="AO59" s="35" t="str">
        <f>IF(IFERROR(VLOOKUP($C59&amp;AO$4,'IMPUT VERBOS GRALES'!$B:$G,AO$2,),0)=0,"",IFERROR(VLOOKUP($C59&amp;AO$4,'IMPUT VERBOS GRALES'!$B:$G,AO$2,),0))</f>
        <v/>
      </c>
      <c r="AP59" s="35" t="str">
        <f>IF(IFERROR(VLOOKUP($C59&amp;AP$4,'IMPUT VERBOS GRALES'!$B:$G,AP$2,),0)=0,"",IFERROR(VLOOKUP($C59&amp;AP$4,'IMPUT VERBOS GRALES'!$B:$G,AP$2,),0))</f>
        <v/>
      </c>
      <c r="AQ59" s="35" t="str">
        <f>IF(IFERROR(VLOOKUP($C59&amp;AQ$4,'IMPUT VERBOS GRALES'!$B:$G,AQ$2,),0)=0,"",IFERROR(VLOOKUP($C59&amp;AQ$4,'IMPUT VERBOS GRALES'!$B:$G,AQ$2,),0))</f>
        <v/>
      </c>
      <c r="AR59" s="35" t="str">
        <f>IF(IFERROR(VLOOKUP($C59&amp;AR$4,'IMPUT VERBOS GRALES'!$B:$G,AR$2,),0)=0,"",IFERROR(VLOOKUP($C59&amp;AR$4,'IMPUT VERBOS GRALES'!$B:$G,AR$2,),0))</f>
        <v/>
      </c>
      <c r="AS59" s="35" t="str">
        <f>IF(IFERROR(VLOOKUP($C59&amp;AS$4,'IMPUT VERBOS GRALES'!$B:$G,AS$2,),0)=0,"",IFERROR(VLOOKUP($C59&amp;AS$4,'IMPUT VERBOS GRALES'!$B:$G,AS$2,),0))</f>
        <v/>
      </c>
      <c r="AT59" s="35" t="str">
        <f>IF(IFERROR(VLOOKUP($C59&amp;AT$4,'IMPUT VERBOS GRALES'!$B:$G,AT$2,),0)=0,"",IFERROR(VLOOKUP($C59&amp;AT$4,'IMPUT VERBOS GRALES'!$B:$G,AT$2,),0))</f>
        <v/>
      </c>
    </row>
    <row r="60" spans="1:46" ht="15" x14ac:dyDescent="0.2">
      <c r="A60" s="61"/>
      <c r="B60"/>
      <c r="C60" s="53"/>
      <c r="D60" s="53"/>
      <c r="E60" s="47" t="s">
        <v>318</v>
      </c>
      <c r="F60" s="69" t="s">
        <v>84</v>
      </c>
      <c r="G60" s="35" t="str">
        <f>IF(IFERROR(VLOOKUP($C60&amp;G$4,'IMPUT VERBOS GRALES'!$B:$G,G$2,),0)=0,"",IFERROR(VLOOKUP($C60&amp;G$4,'IMPUT VERBOS GRALES'!$B:$G,G$2,),0))</f>
        <v/>
      </c>
      <c r="H60" s="35" t="str">
        <f>IF(IFERROR(VLOOKUP($C60&amp;H$4,'IMPUT VERBOS GRALES'!$B:$G,H$2,),0)=0,"",IFERROR(VLOOKUP($C60&amp;H$4,'IMPUT VERBOS GRALES'!$B:$G,H$2,),0))</f>
        <v/>
      </c>
      <c r="I60" s="35" t="str">
        <f>IF(IFERROR(VLOOKUP($C60&amp;I$4,'IMPUT VERBOS GRALES'!$B:$G,I$2,),0)=0,"",IFERROR(VLOOKUP($C60&amp;I$4,'IMPUT VERBOS GRALES'!$B:$G,I$2,),0))</f>
        <v/>
      </c>
      <c r="J60" s="35" t="str">
        <f>IF(IFERROR(VLOOKUP($C60&amp;J$4,'IMPUT VERBOS GRALES'!$B:$G,J$2,),0)=0,"",IFERROR(VLOOKUP($C60&amp;J$4,'IMPUT VERBOS GRALES'!$B:$G,J$2,),0))</f>
        <v/>
      </c>
      <c r="K60" s="35" t="str">
        <f>IF(IFERROR(VLOOKUP($C60&amp;K$4,'IMPUT VERBOS GRALES'!$B:$G,K$2,),0)=0,"",IFERROR(VLOOKUP($C60&amp;K$4,'IMPUT VERBOS GRALES'!$B:$G,K$2,),0))</f>
        <v/>
      </c>
      <c r="L60" s="35" t="str">
        <f>IF(IFERROR(VLOOKUP($C60&amp;L$4,'IMPUT VERBOS GRALES'!$B:$G,L$2,),0)=0,"",IFERROR(VLOOKUP($C60&amp;L$4,'IMPUT VERBOS GRALES'!$B:$G,L$2,),0))</f>
        <v/>
      </c>
      <c r="M60" s="35" t="str">
        <f>IF(IFERROR(VLOOKUP($C60&amp;M$4,'IMPUT VERBOS GRALES'!$B:$G,M$2,),0)=0,"",IFERROR(VLOOKUP($C60&amp;M$4,'IMPUT VERBOS GRALES'!$B:$G,M$2,),0))</f>
        <v/>
      </c>
      <c r="N60" s="35" t="str">
        <f>IF(IFERROR(VLOOKUP($C60&amp;N$4,'IMPUT VERBOS GRALES'!$B:$G,N$2,),0)=0,"",IFERROR(VLOOKUP($C60&amp;N$4,'IMPUT VERBOS GRALES'!$B:$G,N$2,),0))</f>
        <v/>
      </c>
      <c r="O60" s="35" t="str">
        <f>IF(IFERROR(VLOOKUP($C60&amp;O$4,'IMPUT VERBOS GRALES'!$B:$G,O$2,),0)=0,"",IFERROR(VLOOKUP($C60&amp;O$4,'IMPUT VERBOS GRALES'!$B:$G,O$2,),0))</f>
        <v/>
      </c>
      <c r="P60" s="35" t="str">
        <f>IF(IFERROR(VLOOKUP($C60&amp;P$4,'IMPUT VERBOS GRALES'!$B:$G,P$2,),0)=0,"",IFERROR(VLOOKUP($C60&amp;P$4,'IMPUT VERBOS GRALES'!$B:$G,P$2,),0))</f>
        <v/>
      </c>
      <c r="Q60" s="35" t="str">
        <f>IF(IFERROR(VLOOKUP($C60&amp;Q$4,'IMPUT VERBOS GRALES'!$B:$G,Q$2,),0)=0,"",IFERROR(VLOOKUP($C60&amp;Q$4,'IMPUT VERBOS GRALES'!$B:$G,Q$2,),0))</f>
        <v/>
      </c>
      <c r="R60" s="35" t="str">
        <f>IF(IFERROR(VLOOKUP($C60&amp;R$4,'IMPUT VERBOS GRALES'!$B:$G,R$2,),0)=0,"",IFERROR(VLOOKUP($C60&amp;R$4,'IMPUT VERBOS GRALES'!$B:$G,R$2,),0))</f>
        <v/>
      </c>
      <c r="S60" s="46" t="str">
        <f t="shared" si="2"/>
        <v>Seleccionar Verbo</v>
      </c>
      <c r="T60" s="69"/>
      <c r="U60" s="35" t="str">
        <f>IF(IFERROR(VLOOKUP($C60&amp;U$4,'IMPUT VERBOS GRALES'!$B:$G,U$2,),0)=0,"",IFERROR(VLOOKUP($C60&amp;U$4,'IMPUT VERBOS GRALES'!$B:$G,U$2,),0))</f>
        <v/>
      </c>
      <c r="V60" s="35" t="str">
        <f>IF(IFERROR(VLOOKUP($C60&amp;V$4,'IMPUT VERBOS GRALES'!$B:$G,V$2,),0)=0,"",IFERROR(VLOOKUP($C60&amp;V$4,'IMPUT VERBOS GRALES'!$B:$G,V$2,),0))</f>
        <v/>
      </c>
      <c r="W60" s="35" t="str">
        <f>IF(IFERROR(VLOOKUP($C60&amp;W$4,'IMPUT VERBOS GRALES'!$B:$G,W$2,),0)=0,"",IFERROR(VLOOKUP($C60&amp;W$4,'IMPUT VERBOS GRALES'!$B:$G,W$2,),0))</f>
        <v/>
      </c>
      <c r="X60" s="35" t="str">
        <f>IF(IFERROR(VLOOKUP($C60&amp;X$4,'IMPUT VERBOS GRALES'!$B:$G,X$2,),0)=0,"",IFERROR(VLOOKUP($C60&amp;X$4,'IMPUT VERBOS GRALES'!$B:$G,X$2,),0))</f>
        <v/>
      </c>
      <c r="Y60" s="35" t="str">
        <f>IF(IFERROR(VLOOKUP($C60&amp;Y$4,'IMPUT VERBOS GRALES'!$B:$G,Y$2,),0)=0,"",IFERROR(VLOOKUP($C60&amp;Y$4,'IMPUT VERBOS GRALES'!$B:$G,Y$2,),0))</f>
        <v/>
      </c>
      <c r="Z60" s="35" t="str">
        <f>IF(IFERROR(VLOOKUP($C60&amp;Z$4,'IMPUT VERBOS GRALES'!$B:$G,Z$2,),0)=0,"",IFERROR(VLOOKUP($C60&amp;Z$4,'IMPUT VERBOS GRALES'!$B:$G,Z$2,),0))</f>
        <v/>
      </c>
      <c r="AA60" s="35" t="str">
        <f>IF(IFERROR(VLOOKUP($C60&amp;AA$4,'IMPUT VERBOS GRALES'!$B:$G,AA$2,),0)=0,"",IFERROR(VLOOKUP($C60&amp;AA$4,'IMPUT VERBOS GRALES'!$B:$G,AA$2,),0))</f>
        <v/>
      </c>
      <c r="AB60" s="35" t="str">
        <f>IF(IFERROR(VLOOKUP($C60&amp;AB$4,'IMPUT VERBOS GRALES'!$B:$G,AB$2,),0)=0,"",IFERROR(VLOOKUP($C60&amp;AB$4,'IMPUT VERBOS GRALES'!$B:$G,AB$2,),0))</f>
        <v/>
      </c>
      <c r="AC60" s="35" t="str">
        <f>IF(IFERROR(VLOOKUP($C60&amp;AC$4,'IMPUT VERBOS GRALES'!$B:$G,AC$2,),0)=0,"",IFERROR(VLOOKUP($C60&amp;AC$4,'IMPUT VERBOS GRALES'!$B:$G,AC$2,),0))</f>
        <v/>
      </c>
      <c r="AD60" s="35" t="str">
        <f>IF(IFERROR(VLOOKUP($C60&amp;AD$4,'IMPUT VERBOS GRALES'!$B:$G,AD$2,),0)=0,"",IFERROR(VLOOKUP($C60&amp;AD$4,'IMPUT VERBOS GRALES'!$B:$G,AD$2,),0))</f>
        <v/>
      </c>
      <c r="AE60" s="35" t="str">
        <f>IF(IFERROR(VLOOKUP($C60&amp;AE$4,'IMPUT VERBOS GRALES'!$B:$G,AE$2,),0)=0,"",IFERROR(VLOOKUP($C60&amp;AE$4,'IMPUT VERBOS GRALES'!$B:$G,AE$2,),0))</f>
        <v/>
      </c>
      <c r="AF60" s="35" t="str">
        <f>IF(IFERROR(VLOOKUP($C60&amp;AF$4,'IMPUT VERBOS GRALES'!$B:$G,AF$2,),0)=0,"",IFERROR(VLOOKUP($C60&amp;AF$4,'IMPUT VERBOS GRALES'!$B:$G,AF$2,),0))</f>
        <v/>
      </c>
      <c r="AG60" s="46" t="str">
        <f t="shared" si="3"/>
        <v>Seleccionar Verbo</v>
      </c>
      <c r="AH60" s="71"/>
      <c r="AI60" s="35" t="str">
        <f>IF(IFERROR(VLOOKUP($C60&amp;AI$4,'IMPUT VERBOS GRALES'!$B:$G,AI$2,),0)=0,"",IFERROR(VLOOKUP($C60&amp;AI$4,'IMPUT VERBOS GRALES'!$B:$G,AI$2,),0))</f>
        <v/>
      </c>
      <c r="AJ60" s="35" t="str">
        <f>IF(IFERROR(VLOOKUP($C60&amp;AJ$4,'IMPUT VERBOS GRALES'!$B:$G,AJ$2,),0)=0,"",IFERROR(VLOOKUP($C60&amp;AJ$4,'IMPUT VERBOS GRALES'!$B:$G,AJ$2,),0))</f>
        <v/>
      </c>
      <c r="AK60" s="35" t="str">
        <f>IF(IFERROR(VLOOKUP($C60&amp;AK$4,'IMPUT VERBOS GRALES'!$B:$G,AK$2,),0)=0,"",IFERROR(VLOOKUP($C60&amp;AK$4,'IMPUT VERBOS GRALES'!$B:$G,AK$2,),0))</f>
        <v/>
      </c>
      <c r="AL60" s="35" t="str">
        <f>IF(IFERROR(VLOOKUP($C60&amp;AL$4,'IMPUT VERBOS GRALES'!$B:$G,AL$2,),0)=0,"",IFERROR(VLOOKUP($C60&amp;AL$4,'IMPUT VERBOS GRALES'!$B:$G,AL$2,),0))</f>
        <v/>
      </c>
      <c r="AM60" s="35" t="str">
        <f>IF(IFERROR(VLOOKUP($C60&amp;AM$4,'IMPUT VERBOS GRALES'!$B:$G,AM$2,),0)=0,"",IFERROR(VLOOKUP($C60&amp;AM$4,'IMPUT VERBOS GRALES'!$B:$G,AM$2,),0))</f>
        <v/>
      </c>
      <c r="AN60" s="35" t="str">
        <f>IF(IFERROR(VLOOKUP($C60&amp;AN$4,'IMPUT VERBOS GRALES'!$B:$G,AN$2,),0)=0,"",IFERROR(VLOOKUP($C60&amp;AN$4,'IMPUT VERBOS GRALES'!$B:$G,AN$2,),0))</f>
        <v/>
      </c>
      <c r="AO60" s="35" t="str">
        <f>IF(IFERROR(VLOOKUP($C60&amp;AO$4,'IMPUT VERBOS GRALES'!$B:$G,AO$2,),0)=0,"",IFERROR(VLOOKUP($C60&amp;AO$4,'IMPUT VERBOS GRALES'!$B:$G,AO$2,),0))</f>
        <v/>
      </c>
      <c r="AP60" s="35" t="str">
        <f>IF(IFERROR(VLOOKUP($C60&amp;AP$4,'IMPUT VERBOS GRALES'!$B:$G,AP$2,),0)=0,"",IFERROR(VLOOKUP($C60&amp;AP$4,'IMPUT VERBOS GRALES'!$B:$G,AP$2,),0))</f>
        <v/>
      </c>
      <c r="AQ60" s="35" t="str">
        <f>IF(IFERROR(VLOOKUP($C60&amp;AQ$4,'IMPUT VERBOS GRALES'!$B:$G,AQ$2,),0)=0,"",IFERROR(VLOOKUP($C60&amp;AQ$4,'IMPUT VERBOS GRALES'!$B:$G,AQ$2,),0))</f>
        <v/>
      </c>
      <c r="AR60" s="35" t="str">
        <f>IF(IFERROR(VLOOKUP($C60&amp;AR$4,'IMPUT VERBOS GRALES'!$B:$G,AR$2,),0)=0,"",IFERROR(VLOOKUP($C60&amp;AR$4,'IMPUT VERBOS GRALES'!$B:$G,AR$2,),0))</f>
        <v/>
      </c>
      <c r="AS60" s="35" t="str">
        <f>IF(IFERROR(VLOOKUP($C60&amp;AS$4,'IMPUT VERBOS GRALES'!$B:$G,AS$2,),0)=0,"",IFERROR(VLOOKUP($C60&amp;AS$4,'IMPUT VERBOS GRALES'!$B:$G,AS$2,),0))</f>
        <v/>
      </c>
      <c r="AT60" s="35" t="str">
        <f>IF(IFERROR(VLOOKUP($C60&amp;AT$4,'IMPUT VERBOS GRALES'!$B:$G,AT$2,),0)=0,"",IFERROR(VLOOKUP($C60&amp;AT$4,'IMPUT VERBOS GRALES'!$B:$G,AT$2,),0))</f>
        <v/>
      </c>
    </row>
    <row r="61" spans="1:46" ht="15" x14ac:dyDescent="0.2">
      <c r="A61" s="60"/>
      <c r="B61"/>
      <c r="C61" s="51"/>
      <c r="D61" s="51"/>
      <c r="E61" s="47" t="s">
        <v>318</v>
      </c>
      <c r="F61" s="68" t="s">
        <v>7</v>
      </c>
      <c r="G61" s="35" t="str">
        <f>IF(IFERROR(VLOOKUP($C61&amp;G$4,'IMPUT VERBOS GRALES'!$B:$G,G$2,),0)=0,"",IFERROR(VLOOKUP($C61&amp;G$4,'IMPUT VERBOS GRALES'!$B:$G,G$2,),0))</f>
        <v/>
      </c>
      <c r="H61" s="35" t="str">
        <f>IF(IFERROR(VLOOKUP($C61&amp;H$4,'IMPUT VERBOS GRALES'!$B:$G,H$2,),0)=0,"",IFERROR(VLOOKUP($C61&amp;H$4,'IMPUT VERBOS GRALES'!$B:$G,H$2,),0))</f>
        <v/>
      </c>
      <c r="I61" s="35" t="str">
        <f>IF(IFERROR(VLOOKUP($C61&amp;I$4,'IMPUT VERBOS GRALES'!$B:$G,I$2,),0)=0,"",IFERROR(VLOOKUP($C61&amp;I$4,'IMPUT VERBOS GRALES'!$B:$G,I$2,),0))</f>
        <v/>
      </c>
      <c r="J61" s="35" t="str">
        <f>IF(IFERROR(VLOOKUP($C61&amp;J$4,'IMPUT VERBOS GRALES'!$B:$G,J$2,),0)=0,"",IFERROR(VLOOKUP($C61&amp;J$4,'IMPUT VERBOS GRALES'!$B:$G,J$2,),0))</f>
        <v/>
      </c>
      <c r="K61" s="35" t="str">
        <f>IF(IFERROR(VLOOKUP($C61&amp;K$4,'IMPUT VERBOS GRALES'!$B:$G,K$2,),0)=0,"",IFERROR(VLOOKUP($C61&amp;K$4,'IMPUT VERBOS GRALES'!$B:$G,K$2,),0))</f>
        <v/>
      </c>
      <c r="L61" s="35" t="str">
        <f>IF(IFERROR(VLOOKUP($C61&amp;L$4,'IMPUT VERBOS GRALES'!$B:$G,L$2,),0)=0,"",IFERROR(VLOOKUP($C61&amp;L$4,'IMPUT VERBOS GRALES'!$B:$G,L$2,),0))</f>
        <v/>
      </c>
      <c r="M61" s="35" t="str">
        <f>IF(IFERROR(VLOOKUP($C61&amp;M$4,'IMPUT VERBOS GRALES'!$B:$G,M$2,),0)=0,"",IFERROR(VLOOKUP($C61&amp;M$4,'IMPUT VERBOS GRALES'!$B:$G,M$2,),0))</f>
        <v/>
      </c>
      <c r="N61" s="35" t="str">
        <f>IF(IFERROR(VLOOKUP($C61&amp;N$4,'IMPUT VERBOS GRALES'!$B:$G,N$2,),0)=0,"",IFERROR(VLOOKUP($C61&amp;N$4,'IMPUT VERBOS GRALES'!$B:$G,N$2,),0))</f>
        <v/>
      </c>
      <c r="O61" s="35" t="str">
        <f>IF(IFERROR(VLOOKUP($C61&amp;O$4,'IMPUT VERBOS GRALES'!$B:$G,O$2,),0)=0,"",IFERROR(VLOOKUP($C61&amp;O$4,'IMPUT VERBOS GRALES'!$B:$G,O$2,),0))</f>
        <v/>
      </c>
      <c r="P61" s="35" t="str">
        <f>IF(IFERROR(VLOOKUP($C61&amp;P$4,'IMPUT VERBOS GRALES'!$B:$G,P$2,),0)=0,"",IFERROR(VLOOKUP($C61&amp;P$4,'IMPUT VERBOS GRALES'!$B:$G,P$2,),0))</f>
        <v/>
      </c>
      <c r="Q61" s="35" t="str">
        <f>IF(IFERROR(VLOOKUP($C61&amp;Q$4,'IMPUT VERBOS GRALES'!$B:$G,Q$2,),0)=0,"",IFERROR(VLOOKUP($C61&amp;Q$4,'IMPUT VERBOS GRALES'!$B:$G,Q$2,),0))</f>
        <v/>
      </c>
      <c r="R61" s="35" t="str">
        <f>IF(IFERROR(VLOOKUP($C61&amp;R$4,'IMPUT VERBOS GRALES'!$B:$G,R$2,),0)=0,"",IFERROR(VLOOKUP($C61&amp;R$4,'IMPUT VERBOS GRALES'!$B:$G,R$2,),0))</f>
        <v/>
      </c>
      <c r="S61" s="46" t="str">
        <f t="shared" si="2"/>
        <v>Seleccionar Verbo</v>
      </c>
      <c r="T61" s="68"/>
      <c r="U61" s="35" t="str">
        <f>IF(IFERROR(VLOOKUP($C61&amp;U$4,'IMPUT VERBOS GRALES'!$B:$G,U$2,),0)=0,"",IFERROR(VLOOKUP($C61&amp;U$4,'IMPUT VERBOS GRALES'!$B:$G,U$2,),0))</f>
        <v/>
      </c>
      <c r="V61" s="35" t="str">
        <f>IF(IFERROR(VLOOKUP($C61&amp;V$4,'IMPUT VERBOS GRALES'!$B:$G,V$2,),0)=0,"",IFERROR(VLOOKUP($C61&amp;V$4,'IMPUT VERBOS GRALES'!$B:$G,V$2,),0))</f>
        <v/>
      </c>
      <c r="W61" s="35" t="str">
        <f>IF(IFERROR(VLOOKUP($C61&amp;W$4,'IMPUT VERBOS GRALES'!$B:$G,W$2,),0)=0,"",IFERROR(VLOOKUP($C61&amp;W$4,'IMPUT VERBOS GRALES'!$B:$G,W$2,),0))</f>
        <v/>
      </c>
      <c r="X61" s="35" t="str">
        <f>IF(IFERROR(VLOOKUP($C61&amp;X$4,'IMPUT VERBOS GRALES'!$B:$G,X$2,),0)=0,"",IFERROR(VLOOKUP($C61&amp;X$4,'IMPUT VERBOS GRALES'!$B:$G,X$2,),0))</f>
        <v/>
      </c>
      <c r="Y61" s="35" t="str">
        <f>IF(IFERROR(VLOOKUP($C61&amp;Y$4,'IMPUT VERBOS GRALES'!$B:$G,Y$2,),0)=0,"",IFERROR(VLOOKUP($C61&amp;Y$4,'IMPUT VERBOS GRALES'!$B:$G,Y$2,),0))</f>
        <v/>
      </c>
      <c r="Z61" s="35" t="str">
        <f>IF(IFERROR(VLOOKUP($C61&amp;Z$4,'IMPUT VERBOS GRALES'!$B:$G,Z$2,),0)=0,"",IFERROR(VLOOKUP($C61&amp;Z$4,'IMPUT VERBOS GRALES'!$B:$G,Z$2,),0))</f>
        <v/>
      </c>
      <c r="AA61" s="35" t="str">
        <f>IF(IFERROR(VLOOKUP($C61&amp;AA$4,'IMPUT VERBOS GRALES'!$B:$G,AA$2,),0)=0,"",IFERROR(VLOOKUP($C61&amp;AA$4,'IMPUT VERBOS GRALES'!$B:$G,AA$2,),0))</f>
        <v/>
      </c>
      <c r="AB61" s="35" t="str">
        <f>IF(IFERROR(VLOOKUP($C61&amp;AB$4,'IMPUT VERBOS GRALES'!$B:$G,AB$2,),0)=0,"",IFERROR(VLOOKUP($C61&amp;AB$4,'IMPUT VERBOS GRALES'!$B:$G,AB$2,),0))</f>
        <v/>
      </c>
      <c r="AC61" s="35" t="str">
        <f>IF(IFERROR(VLOOKUP($C61&amp;AC$4,'IMPUT VERBOS GRALES'!$B:$G,AC$2,),0)=0,"",IFERROR(VLOOKUP($C61&amp;AC$4,'IMPUT VERBOS GRALES'!$B:$G,AC$2,),0))</f>
        <v/>
      </c>
      <c r="AD61" s="35" t="str">
        <f>IF(IFERROR(VLOOKUP($C61&amp;AD$4,'IMPUT VERBOS GRALES'!$B:$G,AD$2,),0)=0,"",IFERROR(VLOOKUP($C61&amp;AD$4,'IMPUT VERBOS GRALES'!$B:$G,AD$2,),0))</f>
        <v/>
      </c>
      <c r="AE61" s="35" t="str">
        <f>IF(IFERROR(VLOOKUP($C61&amp;AE$4,'IMPUT VERBOS GRALES'!$B:$G,AE$2,),0)=0,"",IFERROR(VLOOKUP($C61&amp;AE$4,'IMPUT VERBOS GRALES'!$B:$G,AE$2,),0))</f>
        <v/>
      </c>
      <c r="AF61" s="35" t="str">
        <f>IF(IFERROR(VLOOKUP($C61&amp;AF$4,'IMPUT VERBOS GRALES'!$B:$G,AF$2,),0)=0,"",IFERROR(VLOOKUP($C61&amp;AF$4,'IMPUT VERBOS GRALES'!$B:$G,AF$2,),0))</f>
        <v/>
      </c>
      <c r="AG61" s="46" t="str">
        <f t="shared" si="3"/>
        <v>Seleccionar Verbo</v>
      </c>
      <c r="AH61" s="70"/>
      <c r="AI61" s="35" t="str">
        <f>IF(IFERROR(VLOOKUP($C61&amp;AI$4,'IMPUT VERBOS GRALES'!$B:$G,AI$2,),0)=0,"",IFERROR(VLOOKUP($C61&amp;AI$4,'IMPUT VERBOS GRALES'!$B:$G,AI$2,),0))</f>
        <v/>
      </c>
      <c r="AJ61" s="35" t="str">
        <f>IF(IFERROR(VLOOKUP($C61&amp;AJ$4,'IMPUT VERBOS GRALES'!$B:$G,AJ$2,),0)=0,"",IFERROR(VLOOKUP($C61&amp;AJ$4,'IMPUT VERBOS GRALES'!$B:$G,AJ$2,),0))</f>
        <v/>
      </c>
      <c r="AK61" s="35" t="str">
        <f>IF(IFERROR(VLOOKUP($C61&amp;AK$4,'IMPUT VERBOS GRALES'!$B:$G,AK$2,),0)=0,"",IFERROR(VLOOKUP($C61&amp;AK$4,'IMPUT VERBOS GRALES'!$B:$G,AK$2,),0))</f>
        <v/>
      </c>
      <c r="AL61" s="35" t="str">
        <f>IF(IFERROR(VLOOKUP($C61&amp;AL$4,'IMPUT VERBOS GRALES'!$B:$G,AL$2,),0)=0,"",IFERROR(VLOOKUP($C61&amp;AL$4,'IMPUT VERBOS GRALES'!$B:$G,AL$2,),0))</f>
        <v/>
      </c>
      <c r="AM61" s="35" t="str">
        <f>IF(IFERROR(VLOOKUP($C61&amp;AM$4,'IMPUT VERBOS GRALES'!$B:$G,AM$2,),0)=0,"",IFERROR(VLOOKUP($C61&amp;AM$4,'IMPUT VERBOS GRALES'!$B:$G,AM$2,),0))</f>
        <v/>
      </c>
      <c r="AN61" s="35" t="str">
        <f>IF(IFERROR(VLOOKUP($C61&amp;AN$4,'IMPUT VERBOS GRALES'!$B:$G,AN$2,),0)=0,"",IFERROR(VLOOKUP($C61&amp;AN$4,'IMPUT VERBOS GRALES'!$B:$G,AN$2,),0))</f>
        <v/>
      </c>
      <c r="AO61" s="35" t="str">
        <f>IF(IFERROR(VLOOKUP($C61&amp;AO$4,'IMPUT VERBOS GRALES'!$B:$G,AO$2,),0)=0,"",IFERROR(VLOOKUP($C61&amp;AO$4,'IMPUT VERBOS GRALES'!$B:$G,AO$2,),0))</f>
        <v/>
      </c>
      <c r="AP61" s="35" t="str">
        <f>IF(IFERROR(VLOOKUP($C61&amp;AP$4,'IMPUT VERBOS GRALES'!$B:$G,AP$2,),0)=0,"",IFERROR(VLOOKUP($C61&amp;AP$4,'IMPUT VERBOS GRALES'!$B:$G,AP$2,),0))</f>
        <v/>
      </c>
      <c r="AQ61" s="35" t="str">
        <f>IF(IFERROR(VLOOKUP($C61&amp;AQ$4,'IMPUT VERBOS GRALES'!$B:$G,AQ$2,),0)=0,"",IFERROR(VLOOKUP($C61&amp;AQ$4,'IMPUT VERBOS GRALES'!$B:$G,AQ$2,),0))</f>
        <v/>
      </c>
      <c r="AR61" s="35" t="str">
        <f>IF(IFERROR(VLOOKUP($C61&amp;AR$4,'IMPUT VERBOS GRALES'!$B:$G,AR$2,),0)=0,"",IFERROR(VLOOKUP($C61&amp;AR$4,'IMPUT VERBOS GRALES'!$B:$G,AR$2,),0))</f>
        <v/>
      </c>
      <c r="AS61" s="35" t="str">
        <f>IF(IFERROR(VLOOKUP($C61&amp;AS$4,'IMPUT VERBOS GRALES'!$B:$G,AS$2,),0)=0,"",IFERROR(VLOOKUP($C61&amp;AS$4,'IMPUT VERBOS GRALES'!$B:$G,AS$2,),0))</f>
        <v/>
      </c>
      <c r="AT61" s="35" t="str">
        <f>IF(IFERROR(VLOOKUP($C61&amp;AT$4,'IMPUT VERBOS GRALES'!$B:$G,AT$2,),0)=0,"",IFERROR(VLOOKUP($C61&amp;AT$4,'IMPUT VERBOS GRALES'!$B:$G,AT$2,),0))</f>
        <v/>
      </c>
    </row>
    <row r="62" spans="1:46" ht="15" x14ac:dyDescent="0.2">
      <c r="A62" s="61"/>
      <c r="B62"/>
      <c r="C62" s="53"/>
      <c r="D62" s="53"/>
      <c r="E62" s="47" t="s">
        <v>318</v>
      </c>
      <c r="F62" s="69" t="s">
        <v>111</v>
      </c>
      <c r="G62" s="35" t="str">
        <f>IF(IFERROR(VLOOKUP($C62&amp;G$4,'IMPUT VERBOS GRALES'!$B:$G,G$2,),0)=0,"",IFERROR(VLOOKUP($C62&amp;G$4,'IMPUT VERBOS GRALES'!$B:$G,G$2,),0))</f>
        <v/>
      </c>
      <c r="H62" s="35" t="str">
        <f>IF(IFERROR(VLOOKUP($C62&amp;H$4,'IMPUT VERBOS GRALES'!$B:$G,H$2,),0)=0,"",IFERROR(VLOOKUP($C62&amp;H$4,'IMPUT VERBOS GRALES'!$B:$G,H$2,),0))</f>
        <v/>
      </c>
      <c r="I62" s="35" t="str">
        <f>IF(IFERROR(VLOOKUP($C62&amp;I$4,'IMPUT VERBOS GRALES'!$B:$G,I$2,),0)=0,"",IFERROR(VLOOKUP($C62&amp;I$4,'IMPUT VERBOS GRALES'!$B:$G,I$2,),0))</f>
        <v/>
      </c>
      <c r="J62" s="35" t="str">
        <f>IF(IFERROR(VLOOKUP($C62&amp;J$4,'IMPUT VERBOS GRALES'!$B:$G,J$2,),0)=0,"",IFERROR(VLOOKUP($C62&amp;J$4,'IMPUT VERBOS GRALES'!$B:$G,J$2,),0))</f>
        <v/>
      </c>
      <c r="K62" s="35" t="str">
        <f>IF(IFERROR(VLOOKUP($C62&amp;K$4,'IMPUT VERBOS GRALES'!$B:$G,K$2,),0)=0,"",IFERROR(VLOOKUP($C62&amp;K$4,'IMPUT VERBOS GRALES'!$B:$G,K$2,),0))</f>
        <v/>
      </c>
      <c r="L62" s="35" t="str">
        <f>IF(IFERROR(VLOOKUP($C62&amp;L$4,'IMPUT VERBOS GRALES'!$B:$G,L$2,),0)=0,"",IFERROR(VLOOKUP($C62&amp;L$4,'IMPUT VERBOS GRALES'!$B:$G,L$2,),0))</f>
        <v/>
      </c>
      <c r="M62" s="35" t="str">
        <f>IF(IFERROR(VLOOKUP($C62&amp;M$4,'IMPUT VERBOS GRALES'!$B:$G,M$2,),0)=0,"",IFERROR(VLOOKUP($C62&amp;M$4,'IMPUT VERBOS GRALES'!$B:$G,M$2,),0))</f>
        <v/>
      </c>
      <c r="N62" s="35" t="str">
        <f>IF(IFERROR(VLOOKUP($C62&amp;N$4,'IMPUT VERBOS GRALES'!$B:$G,N$2,),0)=0,"",IFERROR(VLOOKUP($C62&amp;N$4,'IMPUT VERBOS GRALES'!$B:$G,N$2,),0))</f>
        <v/>
      </c>
      <c r="O62" s="35" t="str">
        <f>IF(IFERROR(VLOOKUP($C62&amp;O$4,'IMPUT VERBOS GRALES'!$B:$G,O$2,),0)=0,"",IFERROR(VLOOKUP($C62&amp;O$4,'IMPUT VERBOS GRALES'!$B:$G,O$2,),0))</f>
        <v/>
      </c>
      <c r="P62" s="35" t="str">
        <f>IF(IFERROR(VLOOKUP($C62&amp;P$4,'IMPUT VERBOS GRALES'!$B:$G,P$2,),0)=0,"",IFERROR(VLOOKUP($C62&amp;P$4,'IMPUT VERBOS GRALES'!$B:$G,P$2,),0))</f>
        <v/>
      </c>
      <c r="Q62" s="35" t="str">
        <f>IF(IFERROR(VLOOKUP($C62&amp;Q$4,'IMPUT VERBOS GRALES'!$B:$G,Q$2,),0)=0,"",IFERROR(VLOOKUP($C62&amp;Q$4,'IMPUT VERBOS GRALES'!$B:$G,Q$2,),0))</f>
        <v/>
      </c>
      <c r="R62" s="35" t="str">
        <f>IF(IFERROR(VLOOKUP($C62&amp;R$4,'IMPUT VERBOS GRALES'!$B:$G,R$2,),0)=0,"",IFERROR(VLOOKUP($C62&amp;R$4,'IMPUT VERBOS GRALES'!$B:$G,R$2,),0))</f>
        <v/>
      </c>
      <c r="S62" s="46" t="str">
        <f t="shared" si="2"/>
        <v>Seleccionar Verbo</v>
      </c>
      <c r="T62" s="69" t="s">
        <v>78</v>
      </c>
      <c r="U62" s="35" t="str">
        <f>IF(IFERROR(VLOOKUP($C62&amp;U$4,'IMPUT VERBOS GRALES'!$B:$G,U$2,),0)=0,"",IFERROR(VLOOKUP($C62&amp;U$4,'IMPUT VERBOS GRALES'!$B:$G,U$2,),0))</f>
        <v/>
      </c>
      <c r="V62" s="35" t="str">
        <f>IF(IFERROR(VLOOKUP($C62&amp;V$4,'IMPUT VERBOS GRALES'!$B:$G,V$2,),0)=0,"",IFERROR(VLOOKUP($C62&amp;V$4,'IMPUT VERBOS GRALES'!$B:$G,V$2,),0))</f>
        <v/>
      </c>
      <c r="W62" s="35" t="str">
        <f>IF(IFERROR(VLOOKUP($C62&amp;W$4,'IMPUT VERBOS GRALES'!$B:$G,W$2,),0)=0,"",IFERROR(VLOOKUP($C62&amp;W$4,'IMPUT VERBOS GRALES'!$B:$G,W$2,),0))</f>
        <v/>
      </c>
      <c r="X62" s="35" t="str">
        <f>IF(IFERROR(VLOOKUP($C62&amp;X$4,'IMPUT VERBOS GRALES'!$B:$G,X$2,),0)=0,"",IFERROR(VLOOKUP($C62&amp;X$4,'IMPUT VERBOS GRALES'!$B:$G,X$2,),0))</f>
        <v/>
      </c>
      <c r="Y62" s="35" t="str">
        <f>IF(IFERROR(VLOOKUP($C62&amp;Y$4,'IMPUT VERBOS GRALES'!$B:$G,Y$2,),0)=0,"",IFERROR(VLOOKUP($C62&amp;Y$4,'IMPUT VERBOS GRALES'!$B:$G,Y$2,),0))</f>
        <v/>
      </c>
      <c r="Z62" s="35" t="str">
        <f>IF(IFERROR(VLOOKUP($C62&amp;Z$4,'IMPUT VERBOS GRALES'!$B:$G,Z$2,),0)=0,"",IFERROR(VLOOKUP($C62&amp;Z$4,'IMPUT VERBOS GRALES'!$B:$G,Z$2,),0))</f>
        <v/>
      </c>
      <c r="AA62" s="35" t="str">
        <f>IF(IFERROR(VLOOKUP($C62&amp;AA$4,'IMPUT VERBOS GRALES'!$B:$G,AA$2,),0)=0,"",IFERROR(VLOOKUP($C62&amp;AA$4,'IMPUT VERBOS GRALES'!$B:$G,AA$2,),0))</f>
        <v/>
      </c>
      <c r="AB62" s="35" t="str">
        <f>IF(IFERROR(VLOOKUP($C62&amp;AB$4,'IMPUT VERBOS GRALES'!$B:$G,AB$2,),0)=0,"",IFERROR(VLOOKUP($C62&amp;AB$4,'IMPUT VERBOS GRALES'!$B:$G,AB$2,),0))</f>
        <v/>
      </c>
      <c r="AC62" s="35" t="str">
        <f>IF(IFERROR(VLOOKUP($C62&amp;AC$4,'IMPUT VERBOS GRALES'!$B:$G,AC$2,),0)=0,"",IFERROR(VLOOKUP($C62&amp;AC$4,'IMPUT VERBOS GRALES'!$B:$G,AC$2,),0))</f>
        <v/>
      </c>
      <c r="AD62" s="35" t="str">
        <f>IF(IFERROR(VLOOKUP($C62&amp;AD$4,'IMPUT VERBOS GRALES'!$B:$G,AD$2,),0)=0,"",IFERROR(VLOOKUP($C62&amp;AD$4,'IMPUT VERBOS GRALES'!$B:$G,AD$2,),0))</f>
        <v/>
      </c>
      <c r="AE62" s="35" t="str">
        <f>IF(IFERROR(VLOOKUP($C62&amp;AE$4,'IMPUT VERBOS GRALES'!$B:$G,AE$2,),0)=0,"",IFERROR(VLOOKUP($C62&amp;AE$4,'IMPUT VERBOS GRALES'!$B:$G,AE$2,),0))</f>
        <v/>
      </c>
      <c r="AF62" s="35" t="str">
        <f>IF(IFERROR(VLOOKUP($C62&amp;AF$4,'IMPUT VERBOS GRALES'!$B:$G,AF$2,),0)=0,"",IFERROR(VLOOKUP($C62&amp;AF$4,'IMPUT VERBOS GRALES'!$B:$G,AF$2,),0))</f>
        <v/>
      </c>
      <c r="AG62" s="46" t="str">
        <f t="shared" si="3"/>
        <v>Seleccionar Verbo</v>
      </c>
      <c r="AH62" s="71" t="s">
        <v>95</v>
      </c>
      <c r="AI62" s="35" t="str">
        <f>IF(IFERROR(VLOOKUP($C62&amp;AI$4,'IMPUT VERBOS GRALES'!$B:$G,AI$2,),0)=0,"",IFERROR(VLOOKUP($C62&amp;AI$4,'IMPUT VERBOS GRALES'!$B:$G,AI$2,),0))</f>
        <v/>
      </c>
      <c r="AJ62" s="35" t="str">
        <f>IF(IFERROR(VLOOKUP($C62&amp;AJ$4,'IMPUT VERBOS GRALES'!$B:$G,AJ$2,),0)=0,"",IFERROR(VLOOKUP($C62&amp;AJ$4,'IMPUT VERBOS GRALES'!$B:$G,AJ$2,),0))</f>
        <v/>
      </c>
      <c r="AK62" s="35" t="str">
        <f>IF(IFERROR(VLOOKUP($C62&amp;AK$4,'IMPUT VERBOS GRALES'!$B:$G,AK$2,),0)=0,"",IFERROR(VLOOKUP($C62&amp;AK$4,'IMPUT VERBOS GRALES'!$B:$G,AK$2,),0))</f>
        <v/>
      </c>
      <c r="AL62" s="35" t="str">
        <f>IF(IFERROR(VLOOKUP($C62&amp;AL$4,'IMPUT VERBOS GRALES'!$B:$G,AL$2,),0)=0,"",IFERROR(VLOOKUP($C62&amp;AL$4,'IMPUT VERBOS GRALES'!$B:$G,AL$2,),0))</f>
        <v/>
      </c>
      <c r="AM62" s="35" t="str">
        <f>IF(IFERROR(VLOOKUP($C62&amp;AM$4,'IMPUT VERBOS GRALES'!$B:$G,AM$2,),0)=0,"",IFERROR(VLOOKUP($C62&amp;AM$4,'IMPUT VERBOS GRALES'!$B:$G,AM$2,),0))</f>
        <v/>
      </c>
      <c r="AN62" s="35" t="str">
        <f>IF(IFERROR(VLOOKUP($C62&amp;AN$4,'IMPUT VERBOS GRALES'!$B:$G,AN$2,),0)=0,"",IFERROR(VLOOKUP($C62&amp;AN$4,'IMPUT VERBOS GRALES'!$B:$G,AN$2,),0))</f>
        <v/>
      </c>
      <c r="AO62" s="35" t="str">
        <f>IF(IFERROR(VLOOKUP($C62&amp;AO$4,'IMPUT VERBOS GRALES'!$B:$G,AO$2,),0)=0,"",IFERROR(VLOOKUP($C62&amp;AO$4,'IMPUT VERBOS GRALES'!$B:$G,AO$2,),0))</f>
        <v/>
      </c>
      <c r="AP62" s="35" t="str">
        <f>IF(IFERROR(VLOOKUP($C62&amp;AP$4,'IMPUT VERBOS GRALES'!$B:$G,AP$2,),0)=0,"",IFERROR(VLOOKUP($C62&amp;AP$4,'IMPUT VERBOS GRALES'!$B:$G,AP$2,),0))</f>
        <v/>
      </c>
      <c r="AQ62" s="35" t="str">
        <f>IF(IFERROR(VLOOKUP($C62&amp;AQ$4,'IMPUT VERBOS GRALES'!$B:$G,AQ$2,),0)=0,"",IFERROR(VLOOKUP($C62&amp;AQ$4,'IMPUT VERBOS GRALES'!$B:$G,AQ$2,),0))</f>
        <v/>
      </c>
      <c r="AR62" s="35" t="str">
        <f>IF(IFERROR(VLOOKUP($C62&amp;AR$4,'IMPUT VERBOS GRALES'!$B:$G,AR$2,),0)=0,"",IFERROR(VLOOKUP($C62&amp;AR$4,'IMPUT VERBOS GRALES'!$B:$G,AR$2,),0))</f>
        <v/>
      </c>
      <c r="AS62" s="35" t="str">
        <f>IF(IFERROR(VLOOKUP($C62&amp;AS$4,'IMPUT VERBOS GRALES'!$B:$G,AS$2,),0)=0,"",IFERROR(VLOOKUP($C62&amp;AS$4,'IMPUT VERBOS GRALES'!$B:$G,AS$2,),0))</f>
        <v/>
      </c>
      <c r="AT62" s="35" t="str">
        <f>IF(IFERROR(VLOOKUP($C62&amp;AT$4,'IMPUT VERBOS GRALES'!$B:$G,AT$2,),0)=0,"",IFERROR(VLOOKUP($C62&amp;AT$4,'IMPUT VERBOS GRALES'!$B:$G,AT$2,),0))</f>
        <v/>
      </c>
    </row>
    <row r="63" spans="1:46" ht="15" x14ac:dyDescent="0.2">
      <c r="A63" s="60"/>
      <c r="B63"/>
      <c r="C63" s="51"/>
      <c r="D63" s="51"/>
      <c r="E63" s="47" t="s">
        <v>318</v>
      </c>
      <c r="F63" s="68" t="s">
        <v>42</v>
      </c>
      <c r="G63" s="35" t="str">
        <f>IF(IFERROR(VLOOKUP($C63&amp;G$4,'IMPUT VERBOS GRALES'!$B:$G,G$2,),0)=0,"",IFERROR(VLOOKUP($C63&amp;G$4,'IMPUT VERBOS GRALES'!$B:$G,G$2,),0))</f>
        <v/>
      </c>
      <c r="H63" s="35" t="str">
        <f>IF(IFERROR(VLOOKUP($C63&amp;H$4,'IMPUT VERBOS GRALES'!$B:$G,H$2,),0)=0,"",IFERROR(VLOOKUP($C63&amp;H$4,'IMPUT VERBOS GRALES'!$B:$G,H$2,),0))</f>
        <v/>
      </c>
      <c r="I63" s="35" t="str">
        <f>IF(IFERROR(VLOOKUP($C63&amp;I$4,'IMPUT VERBOS GRALES'!$B:$G,I$2,),0)=0,"",IFERROR(VLOOKUP($C63&amp;I$4,'IMPUT VERBOS GRALES'!$B:$G,I$2,),0))</f>
        <v/>
      </c>
      <c r="J63" s="35" t="str">
        <f>IF(IFERROR(VLOOKUP($C63&amp;J$4,'IMPUT VERBOS GRALES'!$B:$G,J$2,),0)=0,"",IFERROR(VLOOKUP($C63&amp;J$4,'IMPUT VERBOS GRALES'!$B:$G,J$2,),0))</f>
        <v/>
      </c>
      <c r="K63" s="35" t="str">
        <f>IF(IFERROR(VLOOKUP($C63&amp;K$4,'IMPUT VERBOS GRALES'!$B:$G,K$2,),0)=0,"",IFERROR(VLOOKUP($C63&amp;K$4,'IMPUT VERBOS GRALES'!$B:$G,K$2,),0))</f>
        <v/>
      </c>
      <c r="L63" s="35" t="str">
        <f>IF(IFERROR(VLOOKUP($C63&amp;L$4,'IMPUT VERBOS GRALES'!$B:$G,L$2,),0)=0,"",IFERROR(VLOOKUP($C63&amp;L$4,'IMPUT VERBOS GRALES'!$B:$G,L$2,),0))</f>
        <v/>
      </c>
      <c r="M63" s="35" t="str">
        <f>IF(IFERROR(VLOOKUP($C63&amp;M$4,'IMPUT VERBOS GRALES'!$B:$G,M$2,),0)=0,"",IFERROR(VLOOKUP($C63&amp;M$4,'IMPUT VERBOS GRALES'!$B:$G,M$2,),0))</f>
        <v/>
      </c>
      <c r="N63" s="35" t="str">
        <f>IF(IFERROR(VLOOKUP($C63&amp;N$4,'IMPUT VERBOS GRALES'!$B:$G,N$2,),0)=0,"",IFERROR(VLOOKUP($C63&amp;N$4,'IMPUT VERBOS GRALES'!$B:$G,N$2,),0))</f>
        <v/>
      </c>
      <c r="O63" s="35" t="str">
        <f>IF(IFERROR(VLOOKUP($C63&amp;O$4,'IMPUT VERBOS GRALES'!$B:$G,O$2,),0)=0,"",IFERROR(VLOOKUP($C63&amp;O$4,'IMPUT VERBOS GRALES'!$B:$G,O$2,),0))</f>
        <v/>
      </c>
      <c r="P63" s="35" t="str">
        <f>IF(IFERROR(VLOOKUP($C63&amp;P$4,'IMPUT VERBOS GRALES'!$B:$G,P$2,),0)=0,"",IFERROR(VLOOKUP($C63&amp;P$4,'IMPUT VERBOS GRALES'!$B:$G,P$2,),0))</f>
        <v/>
      </c>
      <c r="Q63" s="35" t="str">
        <f>IF(IFERROR(VLOOKUP($C63&amp;Q$4,'IMPUT VERBOS GRALES'!$B:$G,Q$2,),0)=0,"",IFERROR(VLOOKUP($C63&amp;Q$4,'IMPUT VERBOS GRALES'!$B:$G,Q$2,),0))</f>
        <v/>
      </c>
      <c r="R63" s="35" t="str">
        <f>IF(IFERROR(VLOOKUP($C63&amp;R$4,'IMPUT VERBOS GRALES'!$B:$G,R$2,),0)=0,"",IFERROR(VLOOKUP($C63&amp;R$4,'IMPUT VERBOS GRALES'!$B:$G,R$2,),0))</f>
        <v/>
      </c>
      <c r="S63" s="46" t="str">
        <f t="shared" si="2"/>
        <v>Seleccionar Verbo</v>
      </c>
      <c r="T63" s="68"/>
      <c r="U63" s="35" t="str">
        <f>IF(IFERROR(VLOOKUP($C63&amp;U$4,'IMPUT VERBOS GRALES'!$B:$G,U$2,),0)=0,"",IFERROR(VLOOKUP($C63&amp;U$4,'IMPUT VERBOS GRALES'!$B:$G,U$2,),0))</f>
        <v/>
      </c>
      <c r="V63" s="35" t="str">
        <f>IF(IFERROR(VLOOKUP($C63&amp;V$4,'IMPUT VERBOS GRALES'!$B:$G,V$2,),0)=0,"",IFERROR(VLOOKUP($C63&amp;V$4,'IMPUT VERBOS GRALES'!$B:$G,V$2,),0))</f>
        <v/>
      </c>
      <c r="W63" s="35" t="str">
        <f>IF(IFERROR(VLOOKUP($C63&amp;W$4,'IMPUT VERBOS GRALES'!$B:$G,W$2,),0)=0,"",IFERROR(VLOOKUP($C63&amp;W$4,'IMPUT VERBOS GRALES'!$B:$G,W$2,),0))</f>
        <v/>
      </c>
      <c r="X63" s="35" t="str">
        <f>IF(IFERROR(VLOOKUP($C63&amp;X$4,'IMPUT VERBOS GRALES'!$B:$G,X$2,),0)=0,"",IFERROR(VLOOKUP($C63&amp;X$4,'IMPUT VERBOS GRALES'!$B:$G,X$2,),0))</f>
        <v/>
      </c>
      <c r="Y63" s="35" t="str">
        <f>IF(IFERROR(VLOOKUP($C63&amp;Y$4,'IMPUT VERBOS GRALES'!$B:$G,Y$2,),0)=0,"",IFERROR(VLOOKUP($C63&amp;Y$4,'IMPUT VERBOS GRALES'!$B:$G,Y$2,),0))</f>
        <v/>
      </c>
      <c r="Z63" s="35" t="str">
        <f>IF(IFERROR(VLOOKUP($C63&amp;Z$4,'IMPUT VERBOS GRALES'!$B:$G,Z$2,),0)=0,"",IFERROR(VLOOKUP($C63&amp;Z$4,'IMPUT VERBOS GRALES'!$B:$G,Z$2,),0))</f>
        <v/>
      </c>
      <c r="AA63" s="35" t="str">
        <f>IF(IFERROR(VLOOKUP($C63&amp;AA$4,'IMPUT VERBOS GRALES'!$B:$G,AA$2,),0)=0,"",IFERROR(VLOOKUP($C63&amp;AA$4,'IMPUT VERBOS GRALES'!$B:$G,AA$2,),0))</f>
        <v/>
      </c>
      <c r="AB63" s="35" t="str">
        <f>IF(IFERROR(VLOOKUP($C63&amp;AB$4,'IMPUT VERBOS GRALES'!$B:$G,AB$2,),0)=0,"",IFERROR(VLOOKUP($C63&amp;AB$4,'IMPUT VERBOS GRALES'!$B:$G,AB$2,),0))</f>
        <v/>
      </c>
      <c r="AC63" s="35" t="str">
        <f>IF(IFERROR(VLOOKUP($C63&amp;AC$4,'IMPUT VERBOS GRALES'!$B:$G,AC$2,),0)=0,"",IFERROR(VLOOKUP($C63&amp;AC$4,'IMPUT VERBOS GRALES'!$B:$G,AC$2,),0))</f>
        <v/>
      </c>
      <c r="AD63" s="35" t="str">
        <f>IF(IFERROR(VLOOKUP($C63&amp;AD$4,'IMPUT VERBOS GRALES'!$B:$G,AD$2,),0)=0,"",IFERROR(VLOOKUP($C63&amp;AD$4,'IMPUT VERBOS GRALES'!$B:$G,AD$2,),0))</f>
        <v/>
      </c>
      <c r="AE63" s="35" t="str">
        <f>IF(IFERROR(VLOOKUP($C63&amp;AE$4,'IMPUT VERBOS GRALES'!$B:$G,AE$2,),0)=0,"",IFERROR(VLOOKUP($C63&amp;AE$4,'IMPUT VERBOS GRALES'!$B:$G,AE$2,),0))</f>
        <v/>
      </c>
      <c r="AF63" s="35" t="str">
        <f>IF(IFERROR(VLOOKUP($C63&amp;AF$4,'IMPUT VERBOS GRALES'!$B:$G,AF$2,),0)=0,"",IFERROR(VLOOKUP($C63&amp;AF$4,'IMPUT VERBOS GRALES'!$B:$G,AF$2,),0))</f>
        <v/>
      </c>
      <c r="AG63" s="46" t="str">
        <f t="shared" si="3"/>
        <v>Seleccionar Verbo</v>
      </c>
      <c r="AH63" s="70"/>
      <c r="AI63" s="35" t="str">
        <f>IF(IFERROR(VLOOKUP($C63&amp;AI$4,'IMPUT VERBOS GRALES'!$B:$G,AI$2,),0)=0,"",IFERROR(VLOOKUP($C63&amp;AI$4,'IMPUT VERBOS GRALES'!$B:$G,AI$2,),0))</f>
        <v/>
      </c>
      <c r="AJ63" s="35" t="str">
        <f>IF(IFERROR(VLOOKUP($C63&amp;AJ$4,'IMPUT VERBOS GRALES'!$B:$G,AJ$2,),0)=0,"",IFERROR(VLOOKUP($C63&amp;AJ$4,'IMPUT VERBOS GRALES'!$B:$G,AJ$2,),0))</f>
        <v/>
      </c>
      <c r="AK63" s="35" t="str">
        <f>IF(IFERROR(VLOOKUP($C63&amp;AK$4,'IMPUT VERBOS GRALES'!$B:$G,AK$2,),0)=0,"",IFERROR(VLOOKUP($C63&amp;AK$4,'IMPUT VERBOS GRALES'!$B:$G,AK$2,),0))</f>
        <v/>
      </c>
      <c r="AL63" s="35" t="str">
        <f>IF(IFERROR(VLOOKUP($C63&amp;AL$4,'IMPUT VERBOS GRALES'!$B:$G,AL$2,),0)=0,"",IFERROR(VLOOKUP($C63&amp;AL$4,'IMPUT VERBOS GRALES'!$B:$G,AL$2,),0))</f>
        <v/>
      </c>
      <c r="AM63" s="35" t="str">
        <f>IF(IFERROR(VLOOKUP($C63&amp;AM$4,'IMPUT VERBOS GRALES'!$B:$G,AM$2,),0)=0,"",IFERROR(VLOOKUP($C63&amp;AM$4,'IMPUT VERBOS GRALES'!$B:$G,AM$2,),0))</f>
        <v/>
      </c>
      <c r="AN63" s="35" t="str">
        <f>IF(IFERROR(VLOOKUP($C63&amp;AN$4,'IMPUT VERBOS GRALES'!$B:$G,AN$2,),0)=0,"",IFERROR(VLOOKUP($C63&amp;AN$4,'IMPUT VERBOS GRALES'!$B:$G,AN$2,),0))</f>
        <v/>
      </c>
      <c r="AO63" s="35" t="str">
        <f>IF(IFERROR(VLOOKUP($C63&amp;AO$4,'IMPUT VERBOS GRALES'!$B:$G,AO$2,),0)=0,"",IFERROR(VLOOKUP($C63&amp;AO$4,'IMPUT VERBOS GRALES'!$B:$G,AO$2,),0))</f>
        <v/>
      </c>
      <c r="AP63" s="35" t="str">
        <f>IF(IFERROR(VLOOKUP($C63&amp;AP$4,'IMPUT VERBOS GRALES'!$B:$G,AP$2,),0)=0,"",IFERROR(VLOOKUP($C63&amp;AP$4,'IMPUT VERBOS GRALES'!$B:$G,AP$2,),0))</f>
        <v/>
      </c>
      <c r="AQ63" s="35" t="str">
        <f>IF(IFERROR(VLOOKUP($C63&amp;AQ$4,'IMPUT VERBOS GRALES'!$B:$G,AQ$2,),0)=0,"",IFERROR(VLOOKUP($C63&amp;AQ$4,'IMPUT VERBOS GRALES'!$B:$G,AQ$2,),0))</f>
        <v/>
      </c>
      <c r="AR63" s="35" t="str">
        <f>IF(IFERROR(VLOOKUP($C63&amp;AR$4,'IMPUT VERBOS GRALES'!$B:$G,AR$2,),0)=0,"",IFERROR(VLOOKUP($C63&amp;AR$4,'IMPUT VERBOS GRALES'!$B:$G,AR$2,),0))</f>
        <v/>
      </c>
      <c r="AS63" s="35" t="str">
        <f>IF(IFERROR(VLOOKUP($C63&amp;AS$4,'IMPUT VERBOS GRALES'!$B:$G,AS$2,),0)=0,"",IFERROR(VLOOKUP($C63&amp;AS$4,'IMPUT VERBOS GRALES'!$B:$G,AS$2,),0))</f>
        <v/>
      </c>
      <c r="AT63" s="35" t="str">
        <f>IF(IFERROR(VLOOKUP($C63&amp;AT$4,'IMPUT VERBOS GRALES'!$B:$G,AT$2,),0)=0,"",IFERROR(VLOOKUP($C63&amp;AT$4,'IMPUT VERBOS GRALES'!$B:$G,AT$2,),0))</f>
        <v/>
      </c>
    </row>
    <row r="64" spans="1:46" ht="15" x14ac:dyDescent="0.2">
      <c r="A64" s="61"/>
      <c r="B64"/>
      <c r="C64" s="53"/>
      <c r="D64" s="53"/>
      <c r="E64" s="47" t="s">
        <v>318</v>
      </c>
      <c r="F64" s="69" t="s">
        <v>42</v>
      </c>
      <c r="G64" s="35" t="str">
        <f>IF(IFERROR(VLOOKUP($C64&amp;G$4,'IMPUT VERBOS GRALES'!$B:$G,G$2,),0)=0,"",IFERROR(VLOOKUP($C64&amp;G$4,'IMPUT VERBOS GRALES'!$B:$G,G$2,),0))</f>
        <v/>
      </c>
      <c r="H64" s="35" t="str">
        <f>IF(IFERROR(VLOOKUP($C64&amp;H$4,'IMPUT VERBOS GRALES'!$B:$G,H$2,),0)=0,"",IFERROR(VLOOKUP($C64&amp;H$4,'IMPUT VERBOS GRALES'!$B:$G,H$2,),0))</f>
        <v/>
      </c>
      <c r="I64" s="35" t="str">
        <f>IF(IFERROR(VLOOKUP($C64&amp;I$4,'IMPUT VERBOS GRALES'!$B:$G,I$2,),0)=0,"",IFERROR(VLOOKUP($C64&amp;I$4,'IMPUT VERBOS GRALES'!$B:$G,I$2,),0))</f>
        <v/>
      </c>
      <c r="J64" s="35" t="str">
        <f>IF(IFERROR(VLOOKUP($C64&amp;J$4,'IMPUT VERBOS GRALES'!$B:$G,J$2,),0)=0,"",IFERROR(VLOOKUP($C64&amp;J$4,'IMPUT VERBOS GRALES'!$B:$G,J$2,),0))</f>
        <v/>
      </c>
      <c r="K64" s="35" t="str">
        <f>IF(IFERROR(VLOOKUP($C64&amp;K$4,'IMPUT VERBOS GRALES'!$B:$G,K$2,),0)=0,"",IFERROR(VLOOKUP($C64&amp;K$4,'IMPUT VERBOS GRALES'!$B:$G,K$2,),0))</f>
        <v/>
      </c>
      <c r="L64" s="35" t="str">
        <f>IF(IFERROR(VLOOKUP($C64&amp;L$4,'IMPUT VERBOS GRALES'!$B:$G,L$2,),0)=0,"",IFERROR(VLOOKUP($C64&amp;L$4,'IMPUT VERBOS GRALES'!$B:$G,L$2,),0))</f>
        <v/>
      </c>
      <c r="M64" s="35" t="str">
        <f>IF(IFERROR(VLOOKUP($C64&amp;M$4,'IMPUT VERBOS GRALES'!$B:$G,M$2,),0)=0,"",IFERROR(VLOOKUP($C64&amp;M$4,'IMPUT VERBOS GRALES'!$B:$G,M$2,),0))</f>
        <v/>
      </c>
      <c r="N64" s="35" t="str">
        <f>IF(IFERROR(VLOOKUP($C64&amp;N$4,'IMPUT VERBOS GRALES'!$B:$G,N$2,),0)=0,"",IFERROR(VLOOKUP($C64&amp;N$4,'IMPUT VERBOS GRALES'!$B:$G,N$2,),0))</f>
        <v/>
      </c>
      <c r="O64" s="35" t="str">
        <f>IF(IFERROR(VLOOKUP($C64&amp;O$4,'IMPUT VERBOS GRALES'!$B:$G,O$2,),0)=0,"",IFERROR(VLOOKUP($C64&amp;O$4,'IMPUT VERBOS GRALES'!$B:$G,O$2,),0))</f>
        <v/>
      </c>
      <c r="P64" s="35" t="str">
        <f>IF(IFERROR(VLOOKUP($C64&amp;P$4,'IMPUT VERBOS GRALES'!$B:$G,P$2,),0)=0,"",IFERROR(VLOOKUP($C64&amp;P$4,'IMPUT VERBOS GRALES'!$B:$G,P$2,),0))</f>
        <v/>
      </c>
      <c r="Q64" s="35" t="str">
        <f>IF(IFERROR(VLOOKUP($C64&amp;Q$4,'IMPUT VERBOS GRALES'!$B:$G,Q$2,),0)=0,"",IFERROR(VLOOKUP($C64&amp;Q$4,'IMPUT VERBOS GRALES'!$B:$G,Q$2,),0))</f>
        <v/>
      </c>
      <c r="R64" s="35" t="str">
        <f>IF(IFERROR(VLOOKUP($C64&amp;R$4,'IMPUT VERBOS GRALES'!$B:$G,R$2,),0)=0,"",IFERROR(VLOOKUP($C64&amp;R$4,'IMPUT VERBOS GRALES'!$B:$G,R$2,),0))</f>
        <v/>
      </c>
      <c r="S64" s="46" t="str">
        <f t="shared" si="2"/>
        <v>Seleccionar Verbo</v>
      </c>
      <c r="T64" s="69"/>
      <c r="U64" s="35" t="str">
        <f>IF(IFERROR(VLOOKUP($C64&amp;U$4,'IMPUT VERBOS GRALES'!$B:$G,U$2,),0)=0,"",IFERROR(VLOOKUP($C64&amp;U$4,'IMPUT VERBOS GRALES'!$B:$G,U$2,),0))</f>
        <v/>
      </c>
      <c r="V64" s="35" t="str">
        <f>IF(IFERROR(VLOOKUP($C64&amp;V$4,'IMPUT VERBOS GRALES'!$B:$G,V$2,),0)=0,"",IFERROR(VLOOKUP($C64&amp;V$4,'IMPUT VERBOS GRALES'!$B:$G,V$2,),0))</f>
        <v/>
      </c>
      <c r="W64" s="35" t="str">
        <f>IF(IFERROR(VLOOKUP($C64&amp;W$4,'IMPUT VERBOS GRALES'!$B:$G,W$2,),0)=0,"",IFERROR(VLOOKUP($C64&amp;W$4,'IMPUT VERBOS GRALES'!$B:$G,W$2,),0))</f>
        <v/>
      </c>
      <c r="X64" s="35" t="str">
        <f>IF(IFERROR(VLOOKUP($C64&amp;X$4,'IMPUT VERBOS GRALES'!$B:$G,X$2,),0)=0,"",IFERROR(VLOOKUP($C64&amp;X$4,'IMPUT VERBOS GRALES'!$B:$G,X$2,),0))</f>
        <v/>
      </c>
      <c r="Y64" s="35" t="str">
        <f>IF(IFERROR(VLOOKUP($C64&amp;Y$4,'IMPUT VERBOS GRALES'!$B:$G,Y$2,),0)=0,"",IFERROR(VLOOKUP($C64&amp;Y$4,'IMPUT VERBOS GRALES'!$B:$G,Y$2,),0))</f>
        <v/>
      </c>
      <c r="Z64" s="35" t="str">
        <f>IF(IFERROR(VLOOKUP($C64&amp;Z$4,'IMPUT VERBOS GRALES'!$B:$G,Z$2,),0)=0,"",IFERROR(VLOOKUP($C64&amp;Z$4,'IMPUT VERBOS GRALES'!$B:$G,Z$2,),0))</f>
        <v/>
      </c>
      <c r="AA64" s="35" t="str">
        <f>IF(IFERROR(VLOOKUP($C64&amp;AA$4,'IMPUT VERBOS GRALES'!$B:$G,AA$2,),0)=0,"",IFERROR(VLOOKUP($C64&amp;AA$4,'IMPUT VERBOS GRALES'!$B:$G,AA$2,),0))</f>
        <v/>
      </c>
      <c r="AB64" s="35" t="str">
        <f>IF(IFERROR(VLOOKUP($C64&amp;AB$4,'IMPUT VERBOS GRALES'!$B:$G,AB$2,),0)=0,"",IFERROR(VLOOKUP($C64&amp;AB$4,'IMPUT VERBOS GRALES'!$B:$G,AB$2,),0))</f>
        <v/>
      </c>
      <c r="AC64" s="35" t="str">
        <f>IF(IFERROR(VLOOKUP($C64&amp;AC$4,'IMPUT VERBOS GRALES'!$B:$G,AC$2,),0)=0,"",IFERROR(VLOOKUP($C64&amp;AC$4,'IMPUT VERBOS GRALES'!$B:$G,AC$2,),0))</f>
        <v/>
      </c>
      <c r="AD64" s="35" t="str">
        <f>IF(IFERROR(VLOOKUP($C64&amp;AD$4,'IMPUT VERBOS GRALES'!$B:$G,AD$2,),0)=0,"",IFERROR(VLOOKUP($C64&amp;AD$4,'IMPUT VERBOS GRALES'!$B:$G,AD$2,),0))</f>
        <v/>
      </c>
      <c r="AE64" s="35" t="str">
        <f>IF(IFERROR(VLOOKUP($C64&amp;AE$4,'IMPUT VERBOS GRALES'!$B:$G,AE$2,),0)=0,"",IFERROR(VLOOKUP($C64&amp;AE$4,'IMPUT VERBOS GRALES'!$B:$G,AE$2,),0))</f>
        <v/>
      </c>
      <c r="AF64" s="35" t="str">
        <f>IF(IFERROR(VLOOKUP($C64&amp;AF$4,'IMPUT VERBOS GRALES'!$B:$G,AF$2,),0)=0,"",IFERROR(VLOOKUP($C64&amp;AF$4,'IMPUT VERBOS GRALES'!$B:$G,AF$2,),0))</f>
        <v/>
      </c>
      <c r="AG64" s="46" t="str">
        <f t="shared" si="3"/>
        <v>Seleccionar Verbo</v>
      </c>
      <c r="AH64" s="71"/>
      <c r="AI64" s="35" t="str">
        <f>IF(IFERROR(VLOOKUP($C64&amp;AI$4,'IMPUT VERBOS GRALES'!$B:$G,AI$2,),0)=0,"",IFERROR(VLOOKUP($C64&amp;AI$4,'IMPUT VERBOS GRALES'!$B:$G,AI$2,),0))</f>
        <v/>
      </c>
      <c r="AJ64" s="35" t="str">
        <f>IF(IFERROR(VLOOKUP($C64&amp;AJ$4,'IMPUT VERBOS GRALES'!$B:$G,AJ$2,),0)=0,"",IFERROR(VLOOKUP($C64&amp;AJ$4,'IMPUT VERBOS GRALES'!$B:$G,AJ$2,),0))</f>
        <v/>
      </c>
      <c r="AK64" s="35" t="str">
        <f>IF(IFERROR(VLOOKUP($C64&amp;AK$4,'IMPUT VERBOS GRALES'!$B:$G,AK$2,),0)=0,"",IFERROR(VLOOKUP($C64&amp;AK$4,'IMPUT VERBOS GRALES'!$B:$G,AK$2,),0))</f>
        <v/>
      </c>
      <c r="AL64" s="35" t="str">
        <f>IF(IFERROR(VLOOKUP($C64&amp;AL$4,'IMPUT VERBOS GRALES'!$B:$G,AL$2,),0)=0,"",IFERROR(VLOOKUP($C64&amp;AL$4,'IMPUT VERBOS GRALES'!$B:$G,AL$2,),0))</f>
        <v/>
      </c>
      <c r="AM64" s="35" t="str">
        <f>IF(IFERROR(VLOOKUP($C64&amp;AM$4,'IMPUT VERBOS GRALES'!$B:$G,AM$2,),0)=0,"",IFERROR(VLOOKUP($C64&amp;AM$4,'IMPUT VERBOS GRALES'!$B:$G,AM$2,),0))</f>
        <v/>
      </c>
      <c r="AN64" s="35" t="str">
        <f>IF(IFERROR(VLOOKUP($C64&amp;AN$4,'IMPUT VERBOS GRALES'!$B:$G,AN$2,),0)=0,"",IFERROR(VLOOKUP($C64&amp;AN$4,'IMPUT VERBOS GRALES'!$B:$G,AN$2,),0))</f>
        <v/>
      </c>
      <c r="AO64" s="35" t="str">
        <f>IF(IFERROR(VLOOKUP($C64&amp;AO$4,'IMPUT VERBOS GRALES'!$B:$G,AO$2,),0)=0,"",IFERROR(VLOOKUP($C64&amp;AO$4,'IMPUT VERBOS GRALES'!$B:$G,AO$2,),0))</f>
        <v/>
      </c>
      <c r="AP64" s="35" t="str">
        <f>IF(IFERROR(VLOOKUP($C64&amp;AP$4,'IMPUT VERBOS GRALES'!$B:$G,AP$2,),0)=0,"",IFERROR(VLOOKUP($C64&amp;AP$4,'IMPUT VERBOS GRALES'!$B:$G,AP$2,),0))</f>
        <v/>
      </c>
      <c r="AQ64" s="35" t="str">
        <f>IF(IFERROR(VLOOKUP($C64&amp;AQ$4,'IMPUT VERBOS GRALES'!$B:$G,AQ$2,),0)=0,"",IFERROR(VLOOKUP($C64&amp;AQ$4,'IMPUT VERBOS GRALES'!$B:$G,AQ$2,),0))</f>
        <v/>
      </c>
      <c r="AR64" s="35" t="str">
        <f>IF(IFERROR(VLOOKUP($C64&amp;AR$4,'IMPUT VERBOS GRALES'!$B:$G,AR$2,),0)=0,"",IFERROR(VLOOKUP($C64&amp;AR$4,'IMPUT VERBOS GRALES'!$B:$G,AR$2,),0))</f>
        <v/>
      </c>
      <c r="AS64" s="35" t="str">
        <f>IF(IFERROR(VLOOKUP($C64&amp;AS$4,'IMPUT VERBOS GRALES'!$B:$G,AS$2,),0)=0,"",IFERROR(VLOOKUP($C64&amp;AS$4,'IMPUT VERBOS GRALES'!$B:$G,AS$2,),0))</f>
        <v/>
      </c>
      <c r="AT64" s="35" t="str">
        <f>IF(IFERROR(VLOOKUP($C64&amp;AT$4,'IMPUT VERBOS GRALES'!$B:$G,AT$2,),0)=0,"",IFERROR(VLOOKUP($C64&amp;AT$4,'IMPUT VERBOS GRALES'!$B:$G,AT$2,),0))</f>
        <v/>
      </c>
    </row>
    <row r="65" spans="1:46" ht="15" x14ac:dyDescent="0.2">
      <c r="A65" s="60"/>
      <c r="B65"/>
      <c r="C65" s="51"/>
      <c r="D65" s="51"/>
      <c r="E65" s="47" t="s">
        <v>318</v>
      </c>
      <c r="F65" s="68" t="s">
        <v>140</v>
      </c>
      <c r="G65" s="35" t="str">
        <f>IF(IFERROR(VLOOKUP($C65&amp;G$4,'IMPUT VERBOS GRALES'!$B:$G,G$2,),0)=0,"",IFERROR(VLOOKUP($C65&amp;G$4,'IMPUT VERBOS GRALES'!$B:$G,G$2,),0))</f>
        <v/>
      </c>
      <c r="H65" s="35" t="str">
        <f>IF(IFERROR(VLOOKUP($C65&amp;H$4,'IMPUT VERBOS GRALES'!$B:$G,H$2,),0)=0,"",IFERROR(VLOOKUP($C65&amp;H$4,'IMPUT VERBOS GRALES'!$B:$G,H$2,),0))</f>
        <v/>
      </c>
      <c r="I65" s="35" t="str">
        <f>IF(IFERROR(VLOOKUP($C65&amp;I$4,'IMPUT VERBOS GRALES'!$B:$G,I$2,),0)=0,"",IFERROR(VLOOKUP($C65&amp;I$4,'IMPUT VERBOS GRALES'!$B:$G,I$2,),0))</f>
        <v/>
      </c>
      <c r="J65" s="35" t="str">
        <f>IF(IFERROR(VLOOKUP($C65&amp;J$4,'IMPUT VERBOS GRALES'!$B:$G,J$2,),0)=0,"",IFERROR(VLOOKUP($C65&amp;J$4,'IMPUT VERBOS GRALES'!$B:$G,J$2,),0))</f>
        <v/>
      </c>
      <c r="K65" s="35" t="str">
        <f>IF(IFERROR(VLOOKUP($C65&amp;K$4,'IMPUT VERBOS GRALES'!$B:$G,K$2,),0)=0,"",IFERROR(VLOOKUP($C65&amp;K$4,'IMPUT VERBOS GRALES'!$B:$G,K$2,),0))</f>
        <v/>
      </c>
      <c r="L65" s="35" t="str">
        <f>IF(IFERROR(VLOOKUP($C65&amp;L$4,'IMPUT VERBOS GRALES'!$B:$G,L$2,),0)=0,"",IFERROR(VLOOKUP($C65&amp;L$4,'IMPUT VERBOS GRALES'!$B:$G,L$2,),0))</f>
        <v/>
      </c>
      <c r="M65" s="35" t="str">
        <f>IF(IFERROR(VLOOKUP($C65&amp;M$4,'IMPUT VERBOS GRALES'!$B:$G,M$2,),0)=0,"",IFERROR(VLOOKUP($C65&amp;M$4,'IMPUT VERBOS GRALES'!$B:$G,M$2,),0))</f>
        <v/>
      </c>
      <c r="N65" s="35" t="str">
        <f>IF(IFERROR(VLOOKUP($C65&amp;N$4,'IMPUT VERBOS GRALES'!$B:$G,N$2,),0)=0,"",IFERROR(VLOOKUP($C65&amp;N$4,'IMPUT VERBOS GRALES'!$B:$G,N$2,),0))</f>
        <v/>
      </c>
      <c r="O65" s="35" t="str">
        <f>IF(IFERROR(VLOOKUP($C65&amp;O$4,'IMPUT VERBOS GRALES'!$B:$G,O$2,),0)=0,"",IFERROR(VLOOKUP($C65&amp;O$4,'IMPUT VERBOS GRALES'!$B:$G,O$2,),0))</f>
        <v/>
      </c>
      <c r="P65" s="35" t="str">
        <f>IF(IFERROR(VLOOKUP($C65&amp;P$4,'IMPUT VERBOS GRALES'!$B:$G,P$2,),0)=0,"",IFERROR(VLOOKUP($C65&amp;P$4,'IMPUT VERBOS GRALES'!$B:$G,P$2,),0))</f>
        <v/>
      </c>
      <c r="Q65" s="35" t="str">
        <f>IF(IFERROR(VLOOKUP($C65&amp;Q$4,'IMPUT VERBOS GRALES'!$B:$G,Q$2,),0)=0,"",IFERROR(VLOOKUP($C65&amp;Q$4,'IMPUT VERBOS GRALES'!$B:$G,Q$2,),0))</f>
        <v/>
      </c>
      <c r="R65" s="35" t="str">
        <f>IF(IFERROR(VLOOKUP($C65&amp;R$4,'IMPUT VERBOS GRALES'!$B:$G,R$2,),0)=0,"",IFERROR(VLOOKUP($C65&amp;R$4,'IMPUT VERBOS GRALES'!$B:$G,R$2,),0))</f>
        <v/>
      </c>
      <c r="S65" s="46" t="str">
        <f t="shared" si="2"/>
        <v>Seleccionar Verbo</v>
      </c>
      <c r="T65" s="68"/>
      <c r="U65" s="35" t="str">
        <f>IF(IFERROR(VLOOKUP($C65&amp;U$4,'IMPUT VERBOS GRALES'!$B:$G,U$2,),0)=0,"",IFERROR(VLOOKUP($C65&amp;U$4,'IMPUT VERBOS GRALES'!$B:$G,U$2,),0))</f>
        <v/>
      </c>
      <c r="V65" s="35" t="str">
        <f>IF(IFERROR(VLOOKUP($C65&amp;V$4,'IMPUT VERBOS GRALES'!$B:$G,V$2,),0)=0,"",IFERROR(VLOOKUP($C65&amp;V$4,'IMPUT VERBOS GRALES'!$B:$G,V$2,),0))</f>
        <v/>
      </c>
      <c r="W65" s="35" t="str">
        <f>IF(IFERROR(VLOOKUP($C65&amp;W$4,'IMPUT VERBOS GRALES'!$B:$G,W$2,),0)=0,"",IFERROR(VLOOKUP($C65&amp;W$4,'IMPUT VERBOS GRALES'!$B:$G,W$2,),0))</f>
        <v/>
      </c>
      <c r="X65" s="35" t="str">
        <f>IF(IFERROR(VLOOKUP($C65&amp;X$4,'IMPUT VERBOS GRALES'!$B:$G,X$2,),0)=0,"",IFERROR(VLOOKUP($C65&amp;X$4,'IMPUT VERBOS GRALES'!$B:$G,X$2,),0))</f>
        <v/>
      </c>
      <c r="Y65" s="35" t="str">
        <f>IF(IFERROR(VLOOKUP($C65&amp;Y$4,'IMPUT VERBOS GRALES'!$B:$G,Y$2,),0)=0,"",IFERROR(VLOOKUP($C65&amp;Y$4,'IMPUT VERBOS GRALES'!$B:$G,Y$2,),0))</f>
        <v/>
      </c>
      <c r="Z65" s="35" t="str">
        <f>IF(IFERROR(VLOOKUP($C65&amp;Z$4,'IMPUT VERBOS GRALES'!$B:$G,Z$2,),0)=0,"",IFERROR(VLOOKUP($C65&amp;Z$4,'IMPUT VERBOS GRALES'!$B:$G,Z$2,),0))</f>
        <v/>
      </c>
      <c r="AA65" s="35" t="str">
        <f>IF(IFERROR(VLOOKUP($C65&amp;AA$4,'IMPUT VERBOS GRALES'!$B:$G,AA$2,),0)=0,"",IFERROR(VLOOKUP($C65&amp;AA$4,'IMPUT VERBOS GRALES'!$B:$G,AA$2,),0))</f>
        <v/>
      </c>
      <c r="AB65" s="35" t="str">
        <f>IF(IFERROR(VLOOKUP($C65&amp;AB$4,'IMPUT VERBOS GRALES'!$B:$G,AB$2,),0)=0,"",IFERROR(VLOOKUP($C65&amp;AB$4,'IMPUT VERBOS GRALES'!$B:$G,AB$2,),0))</f>
        <v/>
      </c>
      <c r="AC65" s="35" t="str">
        <f>IF(IFERROR(VLOOKUP($C65&amp;AC$4,'IMPUT VERBOS GRALES'!$B:$G,AC$2,),0)=0,"",IFERROR(VLOOKUP($C65&amp;AC$4,'IMPUT VERBOS GRALES'!$B:$G,AC$2,),0))</f>
        <v/>
      </c>
      <c r="AD65" s="35" t="str">
        <f>IF(IFERROR(VLOOKUP($C65&amp;AD$4,'IMPUT VERBOS GRALES'!$B:$G,AD$2,),0)=0,"",IFERROR(VLOOKUP($C65&amp;AD$4,'IMPUT VERBOS GRALES'!$B:$G,AD$2,),0))</f>
        <v/>
      </c>
      <c r="AE65" s="35" t="str">
        <f>IF(IFERROR(VLOOKUP($C65&amp;AE$4,'IMPUT VERBOS GRALES'!$B:$G,AE$2,),0)=0,"",IFERROR(VLOOKUP($C65&amp;AE$4,'IMPUT VERBOS GRALES'!$B:$G,AE$2,),0))</f>
        <v/>
      </c>
      <c r="AF65" s="35" t="str">
        <f>IF(IFERROR(VLOOKUP($C65&amp;AF$4,'IMPUT VERBOS GRALES'!$B:$G,AF$2,),0)=0,"",IFERROR(VLOOKUP($C65&amp;AF$4,'IMPUT VERBOS GRALES'!$B:$G,AF$2,),0))</f>
        <v/>
      </c>
      <c r="AG65" s="46" t="str">
        <f t="shared" si="3"/>
        <v>Seleccionar Verbo</v>
      </c>
      <c r="AH65" s="70"/>
      <c r="AI65" s="35" t="str">
        <f>IF(IFERROR(VLOOKUP($C65&amp;AI$4,'IMPUT VERBOS GRALES'!$B:$G,AI$2,),0)=0,"",IFERROR(VLOOKUP($C65&amp;AI$4,'IMPUT VERBOS GRALES'!$B:$G,AI$2,),0))</f>
        <v/>
      </c>
      <c r="AJ65" s="35" t="str">
        <f>IF(IFERROR(VLOOKUP($C65&amp;AJ$4,'IMPUT VERBOS GRALES'!$B:$G,AJ$2,),0)=0,"",IFERROR(VLOOKUP($C65&amp;AJ$4,'IMPUT VERBOS GRALES'!$B:$G,AJ$2,),0))</f>
        <v/>
      </c>
      <c r="AK65" s="35" t="str">
        <f>IF(IFERROR(VLOOKUP($C65&amp;AK$4,'IMPUT VERBOS GRALES'!$B:$G,AK$2,),0)=0,"",IFERROR(VLOOKUP($C65&amp;AK$4,'IMPUT VERBOS GRALES'!$B:$G,AK$2,),0))</f>
        <v/>
      </c>
      <c r="AL65" s="35" t="str">
        <f>IF(IFERROR(VLOOKUP($C65&amp;AL$4,'IMPUT VERBOS GRALES'!$B:$G,AL$2,),0)=0,"",IFERROR(VLOOKUP($C65&amp;AL$4,'IMPUT VERBOS GRALES'!$B:$G,AL$2,),0))</f>
        <v/>
      </c>
      <c r="AM65" s="35" t="str">
        <f>IF(IFERROR(VLOOKUP($C65&amp;AM$4,'IMPUT VERBOS GRALES'!$B:$G,AM$2,),0)=0,"",IFERROR(VLOOKUP($C65&amp;AM$4,'IMPUT VERBOS GRALES'!$B:$G,AM$2,),0))</f>
        <v/>
      </c>
      <c r="AN65" s="35" t="str">
        <f>IF(IFERROR(VLOOKUP($C65&amp;AN$4,'IMPUT VERBOS GRALES'!$B:$G,AN$2,),0)=0,"",IFERROR(VLOOKUP($C65&amp;AN$4,'IMPUT VERBOS GRALES'!$B:$G,AN$2,),0))</f>
        <v/>
      </c>
      <c r="AO65" s="35" t="str">
        <f>IF(IFERROR(VLOOKUP($C65&amp;AO$4,'IMPUT VERBOS GRALES'!$B:$G,AO$2,),0)=0,"",IFERROR(VLOOKUP($C65&amp;AO$4,'IMPUT VERBOS GRALES'!$B:$G,AO$2,),0))</f>
        <v/>
      </c>
      <c r="AP65" s="35" t="str">
        <f>IF(IFERROR(VLOOKUP($C65&amp;AP$4,'IMPUT VERBOS GRALES'!$B:$G,AP$2,),0)=0,"",IFERROR(VLOOKUP($C65&amp;AP$4,'IMPUT VERBOS GRALES'!$B:$G,AP$2,),0))</f>
        <v/>
      </c>
      <c r="AQ65" s="35" t="str">
        <f>IF(IFERROR(VLOOKUP($C65&amp;AQ$4,'IMPUT VERBOS GRALES'!$B:$G,AQ$2,),0)=0,"",IFERROR(VLOOKUP($C65&amp;AQ$4,'IMPUT VERBOS GRALES'!$B:$G,AQ$2,),0))</f>
        <v/>
      </c>
      <c r="AR65" s="35" t="str">
        <f>IF(IFERROR(VLOOKUP($C65&amp;AR$4,'IMPUT VERBOS GRALES'!$B:$G,AR$2,),0)=0,"",IFERROR(VLOOKUP($C65&amp;AR$4,'IMPUT VERBOS GRALES'!$B:$G,AR$2,),0))</f>
        <v/>
      </c>
      <c r="AS65" s="35" t="str">
        <f>IF(IFERROR(VLOOKUP($C65&amp;AS$4,'IMPUT VERBOS GRALES'!$B:$G,AS$2,),0)=0,"",IFERROR(VLOOKUP($C65&amp;AS$4,'IMPUT VERBOS GRALES'!$B:$G,AS$2,),0))</f>
        <v/>
      </c>
      <c r="AT65" s="35" t="str">
        <f>IF(IFERROR(VLOOKUP($C65&amp;AT$4,'IMPUT VERBOS GRALES'!$B:$G,AT$2,),0)=0,"",IFERROR(VLOOKUP($C65&amp;AT$4,'IMPUT VERBOS GRALES'!$B:$G,AT$2,),0))</f>
        <v/>
      </c>
    </row>
    <row r="66" spans="1:46" ht="15" x14ac:dyDescent="0.2">
      <c r="A66" s="61"/>
      <c r="B66"/>
      <c r="C66" s="53"/>
      <c r="D66" s="53"/>
      <c r="E66" s="47" t="s">
        <v>318</v>
      </c>
      <c r="F66" s="69" t="s">
        <v>154</v>
      </c>
      <c r="G66" s="35" t="str">
        <f>IF(IFERROR(VLOOKUP($C66&amp;G$4,'IMPUT VERBOS GRALES'!$B:$G,G$2,),0)=0,"",IFERROR(VLOOKUP($C66&amp;G$4,'IMPUT VERBOS GRALES'!$B:$G,G$2,),0))</f>
        <v/>
      </c>
      <c r="H66" s="35" t="str">
        <f>IF(IFERROR(VLOOKUP($C66&amp;H$4,'IMPUT VERBOS GRALES'!$B:$G,H$2,),0)=0,"",IFERROR(VLOOKUP($C66&amp;H$4,'IMPUT VERBOS GRALES'!$B:$G,H$2,),0))</f>
        <v/>
      </c>
      <c r="I66" s="35" t="str">
        <f>IF(IFERROR(VLOOKUP($C66&amp;I$4,'IMPUT VERBOS GRALES'!$B:$G,I$2,),0)=0,"",IFERROR(VLOOKUP($C66&amp;I$4,'IMPUT VERBOS GRALES'!$B:$G,I$2,),0))</f>
        <v/>
      </c>
      <c r="J66" s="35" t="str">
        <f>IF(IFERROR(VLOOKUP($C66&amp;J$4,'IMPUT VERBOS GRALES'!$B:$G,J$2,),0)=0,"",IFERROR(VLOOKUP($C66&amp;J$4,'IMPUT VERBOS GRALES'!$B:$G,J$2,),0))</f>
        <v/>
      </c>
      <c r="K66" s="35" t="str">
        <f>IF(IFERROR(VLOOKUP($C66&amp;K$4,'IMPUT VERBOS GRALES'!$B:$G,K$2,),0)=0,"",IFERROR(VLOOKUP($C66&amp;K$4,'IMPUT VERBOS GRALES'!$B:$G,K$2,),0))</f>
        <v/>
      </c>
      <c r="L66" s="35" t="str">
        <f>IF(IFERROR(VLOOKUP($C66&amp;L$4,'IMPUT VERBOS GRALES'!$B:$G,L$2,),0)=0,"",IFERROR(VLOOKUP($C66&amp;L$4,'IMPUT VERBOS GRALES'!$B:$G,L$2,),0))</f>
        <v/>
      </c>
      <c r="M66" s="35" t="str">
        <f>IF(IFERROR(VLOOKUP($C66&amp;M$4,'IMPUT VERBOS GRALES'!$B:$G,M$2,),0)=0,"",IFERROR(VLOOKUP($C66&amp;M$4,'IMPUT VERBOS GRALES'!$B:$G,M$2,),0))</f>
        <v/>
      </c>
      <c r="N66" s="35" t="str">
        <f>IF(IFERROR(VLOOKUP($C66&amp;N$4,'IMPUT VERBOS GRALES'!$B:$G,N$2,),0)=0,"",IFERROR(VLOOKUP($C66&amp;N$4,'IMPUT VERBOS GRALES'!$B:$G,N$2,),0))</f>
        <v/>
      </c>
      <c r="O66" s="35" t="str">
        <f>IF(IFERROR(VLOOKUP($C66&amp;O$4,'IMPUT VERBOS GRALES'!$B:$G,O$2,),0)=0,"",IFERROR(VLOOKUP($C66&amp;O$4,'IMPUT VERBOS GRALES'!$B:$G,O$2,),0))</f>
        <v/>
      </c>
      <c r="P66" s="35" t="str">
        <f>IF(IFERROR(VLOOKUP($C66&amp;P$4,'IMPUT VERBOS GRALES'!$B:$G,P$2,),0)=0,"",IFERROR(VLOOKUP($C66&amp;P$4,'IMPUT VERBOS GRALES'!$B:$G,P$2,),0))</f>
        <v/>
      </c>
      <c r="Q66" s="35" t="str">
        <f>IF(IFERROR(VLOOKUP($C66&amp;Q$4,'IMPUT VERBOS GRALES'!$B:$G,Q$2,),0)=0,"",IFERROR(VLOOKUP($C66&amp;Q$4,'IMPUT VERBOS GRALES'!$B:$G,Q$2,),0))</f>
        <v/>
      </c>
      <c r="R66" s="35" t="str">
        <f>IF(IFERROR(VLOOKUP($C66&amp;R$4,'IMPUT VERBOS GRALES'!$B:$G,R$2,),0)=0,"",IFERROR(VLOOKUP($C66&amp;R$4,'IMPUT VERBOS GRALES'!$B:$G,R$2,),0))</f>
        <v/>
      </c>
      <c r="S66" s="46" t="str">
        <f t="shared" si="2"/>
        <v>Seleccionar Verbo</v>
      </c>
      <c r="T66" s="69"/>
      <c r="U66" s="35" t="str">
        <f>IF(IFERROR(VLOOKUP($C66&amp;U$4,'IMPUT VERBOS GRALES'!$B:$G,U$2,),0)=0,"",IFERROR(VLOOKUP($C66&amp;U$4,'IMPUT VERBOS GRALES'!$B:$G,U$2,),0))</f>
        <v/>
      </c>
      <c r="V66" s="35" t="str">
        <f>IF(IFERROR(VLOOKUP($C66&amp;V$4,'IMPUT VERBOS GRALES'!$B:$G,V$2,),0)=0,"",IFERROR(VLOOKUP($C66&amp;V$4,'IMPUT VERBOS GRALES'!$B:$G,V$2,),0))</f>
        <v/>
      </c>
      <c r="W66" s="35" t="str">
        <f>IF(IFERROR(VLOOKUP($C66&amp;W$4,'IMPUT VERBOS GRALES'!$B:$G,W$2,),0)=0,"",IFERROR(VLOOKUP($C66&amp;W$4,'IMPUT VERBOS GRALES'!$B:$G,W$2,),0))</f>
        <v/>
      </c>
      <c r="X66" s="35" t="str">
        <f>IF(IFERROR(VLOOKUP($C66&amp;X$4,'IMPUT VERBOS GRALES'!$B:$G,X$2,),0)=0,"",IFERROR(VLOOKUP($C66&amp;X$4,'IMPUT VERBOS GRALES'!$B:$G,X$2,),0))</f>
        <v/>
      </c>
      <c r="Y66" s="35" t="str">
        <f>IF(IFERROR(VLOOKUP($C66&amp;Y$4,'IMPUT VERBOS GRALES'!$B:$G,Y$2,),0)=0,"",IFERROR(VLOOKUP($C66&amp;Y$4,'IMPUT VERBOS GRALES'!$B:$G,Y$2,),0))</f>
        <v/>
      </c>
      <c r="Z66" s="35" t="str">
        <f>IF(IFERROR(VLOOKUP($C66&amp;Z$4,'IMPUT VERBOS GRALES'!$B:$G,Z$2,),0)=0,"",IFERROR(VLOOKUP($C66&amp;Z$4,'IMPUT VERBOS GRALES'!$B:$G,Z$2,),0))</f>
        <v/>
      </c>
      <c r="AA66" s="35" t="str">
        <f>IF(IFERROR(VLOOKUP($C66&amp;AA$4,'IMPUT VERBOS GRALES'!$B:$G,AA$2,),0)=0,"",IFERROR(VLOOKUP($C66&amp;AA$4,'IMPUT VERBOS GRALES'!$B:$G,AA$2,),0))</f>
        <v/>
      </c>
      <c r="AB66" s="35" t="str">
        <f>IF(IFERROR(VLOOKUP($C66&amp;AB$4,'IMPUT VERBOS GRALES'!$B:$G,AB$2,),0)=0,"",IFERROR(VLOOKUP($C66&amp;AB$4,'IMPUT VERBOS GRALES'!$B:$G,AB$2,),0))</f>
        <v/>
      </c>
      <c r="AC66" s="35" t="str">
        <f>IF(IFERROR(VLOOKUP($C66&amp;AC$4,'IMPUT VERBOS GRALES'!$B:$G,AC$2,),0)=0,"",IFERROR(VLOOKUP($C66&amp;AC$4,'IMPUT VERBOS GRALES'!$B:$G,AC$2,),0))</f>
        <v/>
      </c>
      <c r="AD66" s="35" t="str">
        <f>IF(IFERROR(VLOOKUP($C66&amp;AD$4,'IMPUT VERBOS GRALES'!$B:$G,AD$2,),0)=0,"",IFERROR(VLOOKUP($C66&amp;AD$4,'IMPUT VERBOS GRALES'!$B:$G,AD$2,),0))</f>
        <v/>
      </c>
      <c r="AE66" s="35" t="str">
        <f>IF(IFERROR(VLOOKUP($C66&amp;AE$4,'IMPUT VERBOS GRALES'!$B:$G,AE$2,),0)=0,"",IFERROR(VLOOKUP($C66&amp;AE$4,'IMPUT VERBOS GRALES'!$B:$G,AE$2,),0))</f>
        <v/>
      </c>
      <c r="AF66" s="35" t="str">
        <f>IF(IFERROR(VLOOKUP($C66&amp;AF$4,'IMPUT VERBOS GRALES'!$B:$G,AF$2,),0)=0,"",IFERROR(VLOOKUP($C66&amp;AF$4,'IMPUT VERBOS GRALES'!$B:$G,AF$2,),0))</f>
        <v/>
      </c>
      <c r="AG66" s="46" t="str">
        <f t="shared" si="3"/>
        <v>Seleccionar Verbo</v>
      </c>
      <c r="AH66" s="71"/>
      <c r="AI66" s="35" t="str">
        <f>IF(IFERROR(VLOOKUP($C66&amp;AI$4,'IMPUT VERBOS GRALES'!$B:$G,AI$2,),0)=0,"",IFERROR(VLOOKUP($C66&amp;AI$4,'IMPUT VERBOS GRALES'!$B:$G,AI$2,),0))</f>
        <v/>
      </c>
      <c r="AJ66" s="35" t="str">
        <f>IF(IFERROR(VLOOKUP($C66&amp;AJ$4,'IMPUT VERBOS GRALES'!$B:$G,AJ$2,),0)=0,"",IFERROR(VLOOKUP($C66&amp;AJ$4,'IMPUT VERBOS GRALES'!$B:$G,AJ$2,),0))</f>
        <v/>
      </c>
      <c r="AK66" s="35" t="str">
        <f>IF(IFERROR(VLOOKUP($C66&amp;AK$4,'IMPUT VERBOS GRALES'!$B:$G,AK$2,),0)=0,"",IFERROR(VLOOKUP($C66&amp;AK$4,'IMPUT VERBOS GRALES'!$B:$G,AK$2,),0))</f>
        <v/>
      </c>
      <c r="AL66" s="35" t="str">
        <f>IF(IFERROR(VLOOKUP($C66&amp;AL$4,'IMPUT VERBOS GRALES'!$B:$G,AL$2,),0)=0,"",IFERROR(VLOOKUP($C66&amp;AL$4,'IMPUT VERBOS GRALES'!$B:$G,AL$2,),0))</f>
        <v/>
      </c>
      <c r="AM66" s="35" t="str">
        <f>IF(IFERROR(VLOOKUP($C66&amp;AM$4,'IMPUT VERBOS GRALES'!$B:$G,AM$2,),0)=0,"",IFERROR(VLOOKUP($C66&amp;AM$4,'IMPUT VERBOS GRALES'!$B:$G,AM$2,),0))</f>
        <v/>
      </c>
      <c r="AN66" s="35" t="str">
        <f>IF(IFERROR(VLOOKUP($C66&amp;AN$4,'IMPUT VERBOS GRALES'!$B:$G,AN$2,),0)=0,"",IFERROR(VLOOKUP($C66&amp;AN$4,'IMPUT VERBOS GRALES'!$B:$G,AN$2,),0))</f>
        <v/>
      </c>
      <c r="AO66" s="35" t="str">
        <f>IF(IFERROR(VLOOKUP($C66&amp;AO$4,'IMPUT VERBOS GRALES'!$B:$G,AO$2,),0)=0,"",IFERROR(VLOOKUP($C66&amp;AO$4,'IMPUT VERBOS GRALES'!$B:$G,AO$2,),0))</f>
        <v/>
      </c>
      <c r="AP66" s="35" t="str">
        <f>IF(IFERROR(VLOOKUP($C66&amp;AP$4,'IMPUT VERBOS GRALES'!$B:$G,AP$2,),0)=0,"",IFERROR(VLOOKUP($C66&amp;AP$4,'IMPUT VERBOS GRALES'!$B:$G,AP$2,),0))</f>
        <v/>
      </c>
      <c r="AQ66" s="35" t="str">
        <f>IF(IFERROR(VLOOKUP($C66&amp;AQ$4,'IMPUT VERBOS GRALES'!$B:$G,AQ$2,),0)=0,"",IFERROR(VLOOKUP($C66&amp;AQ$4,'IMPUT VERBOS GRALES'!$B:$G,AQ$2,),0))</f>
        <v/>
      </c>
      <c r="AR66" s="35" t="str">
        <f>IF(IFERROR(VLOOKUP($C66&amp;AR$4,'IMPUT VERBOS GRALES'!$B:$G,AR$2,),0)=0,"",IFERROR(VLOOKUP($C66&amp;AR$4,'IMPUT VERBOS GRALES'!$B:$G,AR$2,),0))</f>
        <v/>
      </c>
      <c r="AS66" s="35" t="str">
        <f>IF(IFERROR(VLOOKUP($C66&amp;AS$4,'IMPUT VERBOS GRALES'!$B:$G,AS$2,),0)=0,"",IFERROR(VLOOKUP($C66&amp;AS$4,'IMPUT VERBOS GRALES'!$B:$G,AS$2,),0))</f>
        <v/>
      </c>
      <c r="AT66" s="35" t="str">
        <f>IF(IFERROR(VLOOKUP($C66&amp;AT$4,'IMPUT VERBOS GRALES'!$B:$G,AT$2,),0)=0,"",IFERROR(VLOOKUP($C66&amp;AT$4,'IMPUT VERBOS GRALES'!$B:$G,AT$2,),0))</f>
        <v/>
      </c>
    </row>
    <row r="67" spans="1:46" ht="15" x14ac:dyDescent="0.2">
      <c r="A67" s="60"/>
      <c r="B67"/>
      <c r="C67" s="51"/>
      <c r="D67" s="51"/>
      <c r="E67" s="47" t="s">
        <v>318</v>
      </c>
      <c r="F67" s="68" t="s">
        <v>30</v>
      </c>
      <c r="G67" s="35" t="str">
        <f>IF(IFERROR(VLOOKUP($C67&amp;G$4,'IMPUT VERBOS GRALES'!$B:$G,G$2,),0)=0,"",IFERROR(VLOOKUP($C67&amp;G$4,'IMPUT VERBOS GRALES'!$B:$G,G$2,),0))</f>
        <v/>
      </c>
      <c r="H67" s="35" t="str">
        <f>IF(IFERROR(VLOOKUP($C67&amp;H$4,'IMPUT VERBOS GRALES'!$B:$G,H$2,),0)=0,"",IFERROR(VLOOKUP($C67&amp;H$4,'IMPUT VERBOS GRALES'!$B:$G,H$2,),0))</f>
        <v/>
      </c>
      <c r="I67" s="35" t="str">
        <f>IF(IFERROR(VLOOKUP($C67&amp;I$4,'IMPUT VERBOS GRALES'!$B:$G,I$2,),0)=0,"",IFERROR(VLOOKUP($C67&amp;I$4,'IMPUT VERBOS GRALES'!$B:$G,I$2,),0))</f>
        <v/>
      </c>
      <c r="J67" s="35" t="str">
        <f>IF(IFERROR(VLOOKUP($C67&amp;J$4,'IMPUT VERBOS GRALES'!$B:$G,J$2,),0)=0,"",IFERROR(VLOOKUP($C67&amp;J$4,'IMPUT VERBOS GRALES'!$B:$G,J$2,),0))</f>
        <v/>
      </c>
      <c r="K67" s="35" t="str">
        <f>IF(IFERROR(VLOOKUP($C67&amp;K$4,'IMPUT VERBOS GRALES'!$B:$G,K$2,),0)=0,"",IFERROR(VLOOKUP($C67&amp;K$4,'IMPUT VERBOS GRALES'!$B:$G,K$2,),0))</f>
        <v/>
      </c>
      <c r="L67" s="35" t="str">
        <f>IF(IFERROR(VLOOKUP($C67&amp;L$4,'IMPUT VERBOS GRALES'!$B:$G,L$2,),0)=0,"",IFERROR(VLOOKUP($C67&amp;L$4,'IMPUT VERBOS GRALES'!$B:$G,L$2,),0))</f>
        <v/>
      </c>
      <c r="M67" s="35" t="str">
        <f>IF(IFERROR(VLOOKUP($C67&amp;M$4,'IMPUT VERBOS GRALES'!$B:$G,M$2,),0)=0,"",IFERROR(VLOOKUP($C67&amp;M$4,'IMPUT VERBOS GRALES'!$B:$G,M$2,),0))</f>
        <v/>
      </c>
      <c r="N67" s="35" t="str">
        <f>IF(IFERROR(VLOOKUP($C67&amp;N$4,'IMPUT VERBOS GRALES'!$B:$G,N$2,),0)=0,"",IFERROR(VLOOKUP($C67&amp;N$4,'IMPUT VERBOS GRALES'!$B:$G,N$2,),0))</f>
        <v/>
      </c>
      <c r="O67" s="35" t="str">
        <f>IF(IFERROR(VLOOKUP($C67&amp;O$4,'IMPUT VERBOS GRALES'!$B:$G,O$2,),0)=0,"",IFERROR(VLOOKUP($C67&amp;O$4,'IMPUT VERBOS GRALES'!$B:$G,O$2,),0))</f>
        <v/>
      </c>
      <c r="P67" s="35" t="str">
        <f>IF(IFERROR(VLOOKUP($C67&amp;P$4,'IMPUT VERBOS GRALES'!$B:$G,P$2,),0)=0,"",IFERROR(VLOOKUP($C67&amp;P$4,'IMPUT VERBOS GRALES'!$B:$G,P$2,),0))</f>
        <v/>
      </c>
      <c r="Q67" s="35" t="str">
        <f>IF(IFERROR(VLOOKUP($C67&amp;Q$4,'IMPUT VERBOS GRALES'!$B:$G,Q$2,),0)=0,"",IFERROR(VLOOKUP($C67&amp;Q$4,'IMPUT VERBOS GRALES'!$B:$G,Q$2,),0))</f>
        <v/>
      </c>
      <c r="R67" s="35" t="str">
        <f>IF(IFERROR(VLOOKUP($C67&amp;R$4,'IMPUT VERBOS GRALES'!$B:$G,R$2,),0)=0,"",IFERROR(VLOOKUP($C67&amp;R$4,'IMPUT VERBOS GRALES'!$B:$G,R$2,),0))</f>
        <v/>
      </c>
      <c r="S67" s="46" t="str">
        <f t="shared" si="2"/>
        <v>Seleccionar Verbo</v>
      </c>
      <c r="T67" s="68" t="s">
        <v>156</v>
      </c>
      <c r="U67" s="35" t="str">
        <f>IF(IFERROR(VLOOKUP($C67&amp;U$4,'IMPUT VERBOS GRALES'!$B:$G,U$2,),0)=0,"",IFERROR(VLOOKUP($C67&amp;U$4,'IMPUT VERBOS GRALES'!$B:$G,U$2,),0))</f>
        <v/>
      </c>
      <c r="V67" s="35" t="str">
        <f>IF(IFERROR(VLOOKUP($C67&amp;V$4,'IMPUT VERBOS GRALES'!$B:$G,V$2,),0)=0,"",IFERROR(VLOOKUP($C67&amp;V$4,'IMPUT VERBOS GRALES'!$B:$G,V$2,),0))</f>
        <v/>
      </c>
      <c r="W67" s="35" t="str">
        <f>IF(IFERROR(VLOOKUP($C67&amp;W$4,'IMPUT VERBOS GRALES'!$B:$G,W$2,),0)=0,"",IFERROR(VLOOKUP($C67&amp;W$4,'IMPUT VERBOS GRALES'!$B:$G,W$2,),0))</f>
        <v/>
      </c>
      <c r="X67" s="35" t="str">
        <f>IF(IFERROR(VLOOKUP($C67&amp;X$4,'IMPUT VERBOS GRALES'!$B:$G,X$2,),0)=0,"",IFERROR(VLOOKUP($C67&amp;X$4,'IMPUT VERBOS GRALES'!$B:$G,X$2,),0))</f>
        <v/>
      </c>
      <c r="Y67" s="35" t="str">
        <f>IF(IFERROR(VLOOKUP($C67&amp;Y$4,'IMPUT VERBOS GRALES'!$B:$G,Y$2,),0)=0,"",IFERROR(VLOOKUP($C67&amp;Y$4,'IMPUT VERBOS GRALES'!$B:$G,Y$2,),0))</f>
        <v/>
      </c>
      <c r="Z67" s="35" t="str">
        <f>IF(IFERROR(VLOOKUP($C67&amp;Z$4,'IMPUT VERBOS GRALES'!$B:$G,Z$2,),0)=0,"",IFERROR(VLOOKUP($C67&amp;Z$4,'IMPUT VERBOS GRALES'!$B:$G,Z$2,),0))</f>
        <v/>
      </c>
      <c r="AA67" s="35" t="str">
        <f>IF(IFERROR(VLOOKUP($C67&amp;AA$4,'IMPUT VERBOS GRALES'!$B:$G,AA$2,),0)=0,"",IFERROR(VLOOKUP($C67&amp;AA$4,'IMPUT VERBOS GRALES'!$B:$G,AA$2,),0))</f>
        <v/>
      </c>
      <c r="AB67" s="35" t="str">
        <f>IF(IFERROR(VLOOKUP($C67&amp;AB$4,'IMPUT VERBOS GRALES'!$B:$G,AB$2,),0)=0,"",IFERROR(VLOOKUP($C67&amp;AB$4,'IMPUT VERBOS GRALES'!$B:$G,AB$2,),0))</f>
        <v/>
      </c>
      <c r="AC67" s="35" t="str">
        <f>IF(IFERROR(VLOOKUP($C67&amp;AC$4,'IMPUT VERBOS GRALES'!$B:$G,AC$2,),0)=0,"",IFERROR(VLOOKUP($C67&amp;AC$4,'IMPUT VERBOS GRALES'!$B:$G,AC$2,),0))</f>
        <v/>
      </c>
      <c r="AD67" s="35" t="str">
        <f>IF(IFERROR(VLOOKUP($C67&amp;AD$4,'IMPUT VERBOS GRALES'!$B:$G,AD$2,),0)=0,"",IFERROR(VLOOKUP($C67&amp;AD$4,'IMPUT VERBOS GRALES'!$B:$G,AD$2,),0))</f>
        <v/>
      </c>
      <c r="AE67" s="35" t="str">
        <f>IF(IFERROR(VLOOKUP($C67&amp;AE$4,'IMPUT VERBOS GRALES'!$B:$G,AE$2,),0)=0,"",IFERROR(VLOOKUP($C67&amp;AE$4,'IMPUT VERBOS GRALES'!$B:$G,AE$2,),0))</f>
        <v/>
      </c>
      <c r="AF67" s="35" t="str">
        <f>IF(IFERROR(VLOOKUP($C67&amp;AF$4,'IMPUT VERBOS GRALES'!$B:$G,AF$2,),0)=0,"",IFERROR(VLOOKUP($C67&amp;AF$4,'IMPUT VERBOS GRALES'!$B:$G,AF$2,),0))</f>
        <v/>
      </c>
      <c r="AG67" s="46" t="str">
        <f t="shared" si="3"/>
        <v>Seleccionar Verbo</v>
      </c>
      <c r="AH67" s="70"/>
      <c r="AI67" s="35" t="str">
        <f>IF(IFERROR(VLOOKUP($C67&amp;AI$4,'IMPUT VERBOS GRALES'!$B:$G,AI$2,),0)=0,"",IFERROR(VLOOKUP($C67&amp;AI$4,'IMPUT VERBOS GRALES'!$B:$G,AI$2,),0))</f>
        <v/>
      </c>
      <c r="AJ67" s="35" t="str">
        <f>IF(IFERROR(VLOOKUP($C67&amp;AJ$4,'IMPUT VERBOS GRALES'!$B:$G,AJ$2,),0)=0,"",IFERROR(VLOOKUP($C67&amp;AJ$4,'IMPUT VERBOS GRALES'!$B:$G,AJ$2,),0))</f>
        <v/>
      </c>
      <c r="AK67" s="35" t="str">
        <f>IF(IFERROR(VLOOKUP($C67&amp;AK$4,'IMPUT VERBOS GRALES'!$B:$G,AK$2,),0)=0,"",IFERROR(VLOOKUP($C67&amp;AK$4,'IMPUT VERBOS GRALES'!$B:$G,AK$2,),0))</f>
        <v/>
      </c>
      <c r="AL67" s="35" t="str">
        <f>IF(IFERROR(VLOOKUP($C67&amp;AL$4,'IMPUT VERBOS GRALES'!$B:$G,AL$2,),0)=0,"",IFERROR(VLOOKUP($C67&amp;AL$4,'IMPUT VERBOS GRALES'!$B:$G,AL$2,),0))</f>
        <v/>
      </c>
      <c r="AM67" s="35" t="str">
        <f>IF(IFERROR(VLOOKUP($C67&amp;AM$4,'IMPUT VERBOS GRALES'!$B:$G,AM$2,),0)=0,"",IFERROR(VLOOKUP($C67&amp;AM$4,'IMPUT VERBOS GRALES'!$B:$G,AM$2,),0))</f>
        <v/>
      </c>
      <c r="AN67" s="35" t="str">
        <f>IF(IFERROR(VLOOKUP($C67&amp;AN$4,'IMPUT VERBOS GRALES'!$B:$G,AN$2,),0)=0,"",IFERROR(VLOOKUP($C67&amp;AN$4,'IMPUT VERBOS GRALES'!$B:$G,AN$2,),0))</f>
        <v/>
      </c>
      <c r="AO67" s="35" t="str">
        <f>IF(IFERROR(VLOOKUP($C67&amp;AO$4,'IMPUT VERBOS GRALES'!$B:$G,AO$2,),0)=0,"",IFERROR(VLOOKUP($C67&amp;AO$4,'IMPUT VERBOS GRALES'!$B:$G,AO$2,),0))</f>
        <v/>
      </c>
      <c r="AP67" s="35" t="str">
        <f>IF(IFERROR(VLOOKUP($C67&amp;AP$4,'IMPUT VERBOS GRALES'!$B:$G,AP$2,),0)=0,"",IFERROR(VLOOKUP($C67&amp;AP$4,'IMPUT VERBOS GRALES'!$B:$G,AP$2,),0))</f>
        <v/>
      </c>
      <c r="AQ67" s="35" t="str">
        <f>IF(IFERROR(VLOOKUP($C67&amp;AQ$4,'IMPUT VERBOS GRALES'!$B:$G,AQ$2,),0)=0,"",IFERROR(VLOOKUP($C67&amp;AQ$4,'IMPUT VERBOS GRALES'!$B:$G,AQ$2,),0))</f>
        <v/>
      </c>
      <c r="AR67" s="35" t="str">
        <f>IF(IFERROR(VLOOKUP($C67&amp;AR$4,'IMPUT VERBOS GRALES'!$B:$G,AR$2,),0)=0,"",IFERROR(VLOOKUP($C67&amp;AR$4,'IMPUT VERBOS GRALES'!$B:$G,AR$2,),0))</f>
        <v/>
      </c>
      <c r="AS67" s="35" t="str">
        <f>IF(IFERROR(VLOOKUP($C67&amp;AS$4,'IMPUT VERBOS GRALES'!$B:$G,AS$2,),0)=0,"",IFERROR(VLOOKUP($C67&amp;AS$4,'IMPUT VERBOS GRALES'!$B:$G,AS$2,),0))</f>
        <v/>
      </c>
      <c r="AT67" s="35" t="str">
        <f>IF(IFERROR(VLOOKUP($C67&amp;AT$4,'IMPUT VERBOS GRALES'!$B:$G,AT$2,),0)=0,"",IFERROR(VLOOKUP($C67&amp;AT$4,'IMPUT VERBOS GRALES'!$B:$G,AT$2,),0))</f>
        <v/>
      </c>
    </row>
    <row r="68" spans="1:46" ht="15" x14ac:dyDescent="0.2">
      <c r="A68" s="61"/>
      <c r="B68"/>
      <c r="C68" s="53"/>
      <c r="D68" s="53"/>
      <c r="E68" s="48" t="s">
        <v>318</v>
      </c>
      <c r="F68" s="69" t="s">
        <v>73</v>
      </c>
      <c r="G68" s="35" t="str">
        <f>IF(IFERROR(VLOOKUP($C68&amp;G$4,'IMPUT VERBOS GRALES'!$B:$G,G$2,),0)=0,"",IFERROR(VLOOKUP($C68&amp;G$4,'IMPUT VERBOS GRALES'!$B:$G,G$2,),0))</f>
        <v/>
      </c>
      <c r="H68" s="35" t="str">
        <f>IF(IFERROR(VLOOKUP($C68&amp;H$4,'IMPUT VERBOS GRALES'!$B:$G,H$2,),0)=0,"",IFERROR(VLOOKUP($C68&amp;H$4,'IMPUT VERBOS GRALES'!$B:$G,H$2,),0))</f>
        <v/>
      </c>
      <c r="I68" s="35" t="str">
        <f>IF(IFERROR(VLOOKUP($C68&amp;I$4,'IMPUT VERBOS GRALES'!$B:$G,I$2,),0)=0,"",IFERROR(VLOOKUP($C68&amp;I$4,'IMPUT VERBOS GRALES'!$B:$G,I$2,),0))</f>
        <v/>
      </c>
      <c r="J68" s="35" t="str">
        <f>IF(IFERROR(VLOOKUP($C68&amp;J$4,'IMPUT VERBOS GRALES'!$B:$G,J$2,),0)=0,"",IFERROR(VLOOKUP($C68&amp;J$4,'IMPUT VERBOS GRALES'!$B:$G,J$2,),0))</f>
        <v/>
      </c>
      <c r="K68" s="35" t="str">
        <f>IF(IFERROR(VLOOKUP($C68&amp;K$4,'IMPUT VERBOS GRALES'!$B:$G,K$2,),0)=0,"",IFERROR(VLOOKUP($C68&amp;K$4,'IMPUT VERBOS GRALES'!$B:$G,K$2,),0))</f>
        <v/>
      </c>
      <c r="L68" s="35" t="str">
        <f>IF(IFERROR(VLOOKUP($C68&amp;L$4,'IMPUT VERBOS GRALES'!$B:$G,L$2,),0)=0,"",IFERROR(VLOOKUP($C68&amp;L$4,'IMPUT VERBOS GRALES'!$B:$G,L$2,),0))</f>
        <v/>
      </c>
      <c r="M68" s="35" t="str">
        <f>IF(IFERROR(VLOOKUP($C68&amp;M$4,'IMPUT VERBOS GRALES'!$B:$G,M$2,),0)=0,"",IFERROR(VLOOKUP($C68&amp;M$4,'IMPUT VERBOS GRALES'!$B:$G,M$2,),0))</f>
        <v/>
      </c>
      <c r="N68" s="35" t="str">
        <f>IF(IFERROR(VLOOKUP($C68&amp;N$4,'IMPUT VERBOS GRALES'!$B:$G,N$2,),0)=0,"",IFERROR(VLOOKUP($C68&amp;N$4,'IMPUT VERBOS GRALES'!$B:$G,N$2,),0))</f>
        <v/>
      </c>
      <c r="O68" s="35" t="str">
        <f>IF(IFERROR(VLOOKUP($C68&amp;O$4,'IMPUT VERBOS GRALES'!$B:$G,O$2,),0)=0,"",IFERROR(VLOOKUP($C68&amp;O$4,'IMPUT VERBOS GRALES'!$B:$G,O$2,),0))</f>
        <v/>
      </c>
      <c r="P68" s="35" t="str">
        <f>IF(IFERROR(VLOOKUP($C68&amp;P$4,'IMPUT VERBOS GRALES'!$B:$G,P$2,),0)=0,"",IFERROR(VLOOKUP($C68&amp;P$4,'IMPUT VERBOS GRALES'!$B:$G,P$2,),0))</f>
        <v/>
      </c>
      <c r="Q68" s="35" t="str">
        <f>IF(IFERROR(VLOOKUP($C68&amp;Q$4,'IMPUT VERBOS GRALES'!$B:$G,Q$2,),0)=0,"",IFERROR(VLOOKUP($C68&amp;Q$4,'IMPUT VERBOS GRALES'!$B:$G,Q$2,),0))</f>
        <v/>
      </c>
      <c r="R68" s="35" t="str">
        <f>IF(IFERROR(VLOOKUP($C68&amp;R$4,'IMPUT VERBOS GRALES'!$B:$G,R$2,),0)=0,"",IFERROR(VLOOKUP($C68&amp;R$4,'IMPUT VERBOS GRALES'!$B:$G,R$2,),0))</f>
        <v/>
      </c>
      <c r="S68" s="46" t="str">
        <f t="shared" si="2"/>
        <v>Seleccionar Verbo</v>
      </c>
      <c r="T68" s="69"/>
      <c r="U68" s="35" t="str">
        <f>IF(IFERROR(VLOOKUP($C68&amp;U$4,'IMPUT VERBOS GRALES'!$B:$G,U$2,),0)=0,"",IFERROR(VLOOKUP($C68&amp;U$4,'IMPUT VERBOS GRALES'!$B:$G,U$2,),0))</f>
        <v/>
      </c>
      <c r="V68" s="35" t="str">
        <f>IF(IFERROR(VLOOKUP($C68&amp;V$4,'IMPUT VERBOS GRALES'!$B:$G,V$2,),0)=0,"",IFERROR(VLOOKUP($C68&amp;V$4,'IMPUT VERBOS GRALES'!$B:$G,V$2,),0))</f>
        <v/>
      </c>
      <c r="W68" s="35" t="str">
        <f>IF(IFERROR(VLOOKUP($C68&amp;W$4,'IMPUT VERBOS GRALES'!$B:$G,W$2,),0)=0,"",IFERROR(VLOOKUP($C68&amp;W$4,'IMPUT VERBOS GRALES'!$B:$G,W$2,),0))</f>
        <v/>
      </c>
      <c r="X68" s="35" t="str">
        <f>IF(IFERROR(VLOOKUP($C68&amp;X$4,'IMPUT VERBOS GRALES'!$B:$G,X$2,),0)=0,"",IFERROR(VLOOKUP($C68&amp;X$4,'IMPUT VERBOS GRALES'!$B:$G,X$2,),0))</f>
        <v/>
      </c>
      <c r="Y68" s="35" t="str">
        <f>IF(IFERROR(VLOOKUP($C68&amp;Y$4,'IMPUT VERBOS GRALES'!$B:$G,Y$2,),0)=0,"",IFERROR(VLOOKUP($C68&amp;Y$4,'IMPUT VERBOS GRALES'!$B:$G,Y$2,),0))</f>
        <v/>
      </c>
      <c r="Z68" s="35" t="str">
        <f>IF(IFERROR(VLOOKUP($C68&amp;Z$4,'IMPUT VERBOS GRALES'!$B:$G,Z$2,),0)=0,"",IFERROR(VLOOKUP($C68&amp;Z$4,'IMPUT VERBOS GRALES'!$B:$G,Z$2,),0))</f>
        <v/>
      </c>
      <c r="AA68" s="35" t="str">
        <f>IF(IFERROR(VLOOKUP($C68&amp;AA$4,'IMPUT VERBOS GRALES'!$B:$G,AA$2,),0)=0,"",IFERROR(VLOOKUP($C68&amp;AA$4,'IMPUT VERBOS GRALES'!$B:$G,AA$2,),0))</f>
        <v/>
      </c>
      <c r="AB68" s="35" t="str">
        <f>IF(IFERROR(VLOOKUP($C68&amp;AB$4,'IMPUT VERBOS GRALES'!$B:$G,AB$2,),0)=0,"",IFERROR(VLOOKUP($C68&amp;AB$4,'IMPUT VERBOS GRALES'!$B:$G,AB$2,),0))</f>
        <v/>
      </c>
      <c r="AC68" s="35" t="str">
        <f>IF(IFERROR(VLOOKUP($C68&amp;AC$4,'IMPUT VERBOS GRALES'!$B:$G,AC$2,),0)=0,"",IFERROR(VLOOKUP($C68&amp;AC$4,'IMPUT VERBOS GRALES'!$B:$G,AC$2,),0))</f>
        <v/>
      </c>
      <c r="AD68" s="35" t="str">
        <f>IF(IFERROR(VLOOKUP($C68&amp;AD$4,'IMPUT VERBOS GRALES'!$B:$G,AD$2,),0)=0,"",IFERROR(VLOOKUP($C68&amp;AD$4,'IMPUT VERBOS GRALES'!$B:$G,AD$2,),0))</f>
        <v/>
      </c>
      <c r="AE68" s="35" t="str">
        <f>IF(IFERROR(VLOOKUP($C68&amp;AE$4,'IMPUT VERBOS GRALES'!$B:$G,AE$2,),0)=0,"",IFERROR(VLOOKUP($C68&amp;AE$4,'IMPUT VERBOS GRALES'!$B:$G,AE$2,),0))</f>
        <v/>
      </c>
      <c r="AF68" s="35" t="str">
        <f>IF(IFERROR(VLOOKUP($C68&amp;AF$4,'IMPUT VERBOS GRALES'!$B:$G,AF$2,),0)=0,"",IFERROR(VLOOKUP($C68&amp;AF$4,'IMPUT VERBOS GRALES'!$B:$G,AF$2,),0))</f>
        <v/>
      </c>
      <c r="AG68" s="46" t="str">
        <f t="shared" si="3"/>
        <v>Seleccionar Verbo</v>
      </c>
      <c r="AH68" s="71"/>
      <c r="AI68" s="35" t="str">
        <f>IF(IFERROR(VLOOKUP($C68&amp;AI$4,'IMPUT VERBOS GRALES'!$B:$G,AI$2,),0)=0,"",IFERROR(VLOOKUP($C68&amp;AI$4,'IMPUT VERBOS GRALES'!$B:$G,AI$2,),0))</f>
        <v/>
      </c>
      <c r="AJ68" s="35" t="str">
        <f>IF(IFERROR(VLOOKUP($C68&amp;AJ$4,'IMPUT VERBOS GRALES'!$B:$G,AJ$2,),0)=0,"",IFERROR(VLOOKUP($C68&amp;AJ$4,'IMPUT VERBOS GRALES'!$B:$G,AJ$2,),0))</f>
        <v/>
      </c>
      <c r="AK68" s="35" t="str">
        <f>IF(IFERROR(VLOOKUP($C68&amp;AK$4,'IMPUT VERBOS GRALES'!$B:$G,AK$2,),0)=0,"",IFERROR(VLOOKUP($C68&amp;AK$4,'IMPUT VERBOS GRALES'!$B:$G,AK$2,),0))</f>
        <v/>
      </c>
      <c r="AL68" s="35" t="str">
        <f>IF(IFERROR(VLOOKUP($C68&amp;AL$4,'IMPUT VERBOS GRALES'!$B:$G,AL$2,),0)=0,"",IFERROR(VLOOKUP($C68&amp;AL$4,'IMPUT VERBOS GRALES'!$B:$G,AL$2,),0))</f>
        <v/>
      </c>
      <c r="AM68" s="35" t="str">
        <f>IF(IFERROR(VLOOKUP($C68&amp;AM$4,'IMPUT VERBOS GRALES'!$B:$G,AM$2,),0)=0,"",IFERROR(VLOOKUP($C68&amp;AM$4,'IMPUT VERBOS GRALES'!$B:$G,AM$2,),0))</f>
        <v/>
      </c>
      <c r="AN68" s="35" t="str">
        <f>IF(IFERROR(VLOOKUP($C68&amp;AN$4,'IMPUT VERBOS GRALES'!$B:$G,AN$2,),0)=0,"",IFERROR(VLOOKUP($C68&amp;AN$4,'IMPUT VERBOS GRALES'!$B:$G,AN$2,),0))</f>
        <v/>
      </c>
      <c r="AO68" s="35" t="str">
        <f>IF(IFERROR(VLOOKUP($C68&amp;AO$4,'IMPUT VERBOS GRALES'!$B:$G,AO$2,),0)=0,"",IFERROR(VLOOKUP($C68&amp;AO$4,'IMPUT VERBOS GRALES'!$B:$G,AO$2,),0))</f>
        <v/>
      </c>
      <c r="AP68" s="35" t="str">
        <f>IF(IFERROR(VLOOKUP($C68&amp;AP$4,'IMPUT VERBOS GRALES'!$B:$G,AP$2,),0)=0,"",IFERROR(VLOOKUP($C68&amp;AP$4,'IMPUT VERBOS GRALES'!$B:$G,AP$2,),0))</f>
        <v/>
      </c>
      <c r="AQ68" s="35" t="str">
        <f>IF(IFERROR(VLOOKUP($C68&amp;AQ$4,'IMPUT VERBOS GRALES'!$B:$G,AQ$2,),0)=0,"",IFERROR(VLOOKUP($C68&amp;AQ$4,'IMPUT VERBOS GRALES'!$B:$G,AQ$2,),0))</f>
        <v/>
      </c>
      <c r="AR68" s="35" t="str">
        <f>IF(IFERROR(VLOOKUP($C68&amp;AR$4,'IMPUT VERBOS GRALES'!$B:$G,AR$2,),0)=0,"",IFERROR(VLOOKUP($C68&amp;AR$4,'IMPUT VERBOS GRALES'!$B:$G,AR$2,),0))</f>
        <v/>
      </c>
      <c r="AS68" s="35" t="str">
        <f>IF(IFERROR(VLOOKUP($C68&amp;AS$4,'IMPUT VERBOS GRALES'!$B:$G,AS$2,),0)=0,"",IFERROR(VLOOKUP($C68&amp;AS$4,'IMPUT VERBOS GRALES'!$B:$G,AS$2,),0))</f>
        <v/>
      </c>
      <c r="AT68" s="35" t="str">
        <f>IF(IFERROR(VLOOKUP($C68&amp;AT$4,'IMPUT VERBOS GRALES'!$B:$G,AT$2,),0)=0,"",IFERROR(VLOOKUP($C68&amp;AT$4,'IMPUT VERBOS GRALES'!$B:$G,AT$2,),0))</f>
        <v/>
      </c>
    </row>
  </sheetData>
  <mergeCells count="4">
    <mergeCell ref="A3:D3"/>
    <mergeCell ref="E3:R3"/>
    <mergeCell ref="S3:AF3"/>
    <mergeCell ref="AG3:AT3"/>
  </mergeCells>
  <conditionalFormatting sqref="D2">
    <cfRule type="duplicateValues" dxfId="18" priority="1"/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9122D-D012-4BCF-B025-DDB188ADCF96}">
  <dimension ref="B1:G301"/>
  <sheetViews>
    <sheetView showGridLines="0" zoomScale="80" zoomScaleNormal="80" workbookViewId="0">
      <pane ySplit="4" topLeftCell="A41" activePane="bottomLeft" state="frozen"/>
      <selection activeCell="A5" sqref="A5"/>
      <selection pane="bottomLeft" activeCell="A5" sqref="A5"/>
    </sheetView>
  </sheetViews>
  <sheetFormatPr baseColWidth="10" defaultRowHeight="15" outlineLevelCol="1" x14ac:dyDescent="0.2"/>
  <cols>
    <col min="1" max="1" width="1.6640625" style="32" customWidth="1"/>
    <col min="2" max="2" width="13.1640625" style="33" customWidth="1"/>
    <col min="3" max="3" width="11.83203125" style="33" customWidth="1"/>
    <col min="4" max="4" width="43.6640625" style="33" customWidth="1"/>
    <col min="5" max="5" width="10.83203125" style="32" customWidth="1"/>
    <col min="6" max="6" width="11.83203125" style="33" customWidth="1" outlineLevel="1"/>
    <col min="7" max="7" width="50.6640625" style="33" customWidth="1"/>
    <col min="8" max="16384" width="10.83203125" style="32"/>
  </cols>
  <sheetData>
    <row r="1" spans="2:7" ht="9" customHeight="1" x14ac:dyDescent="0.2"/>
    <row r="2" spans="2:7" ht="24.5" customHeight="1" x14ac:dyDescent="0.2">
      <c r="B2" s="90" t="s">
        <v>377</v>
      </c>
      <c r="C2" s="90"/>
      <c r="D2" s="90"/>
      <c r="E2" s="90"/>
      <c r="F2" s="90"/>
      <c r="G2" s="90"/>
    </row>
    <row r="3" spans="2:7" ht="29.5" customHeight="1" x14ac:dyDescent="0.2">
      <c r="B3" s="91" t="s">
        <v>378</v>
      </c>
      <c r="C3" s="92"/>
      <c r="D3" s="92"/>
      <c r="E3" s="92"/>
      <c r="F3" s="92"/>
      <c r="G3" s="93"/>
    </row>
    <row r="4" spans="2:7" ht="24.5" customHeight="1" x14ac:dyDescent="0.2">
      <c r="B4" s="66" t="s">
        <v>0</v>
      </c>
      <c r="C4" s="66" t="s">
        <v>131</v>
      </c>
      <c r="D4" s="66" t="s">
        <v>319</v>
      </c>
      <c r="E4" s="66" t="s">
        <v>178</v>
      </c>
      <c r="F4" s="66" t="s">
        <v>322</v>
      </c>
      <c r="G4" s="66" t="s">
        <v>158</v>
      </c>
    </row>
    <row r="5" spans="2:7" ht="26" x14ac:dyDescent="0.2">
      <c r="B5" s="56" t="str">
        <f>IF(('Imp. Cuidado Postoperatorio'!B5)=0,"",'Imp. Cuidado Postoperatorio'!B5)</f>
        <v>Experto Médico</v>
      </c>
      <c r="C5" s="57" t="str">
        <f>IF(('Imp. Cuidado Postoperatorio'!C5)=0,"",'Imp. Cuidado Postoperatorio'!C5)</f>
        <v>DOMINIO COGNITIVO</v>
      </c>
      <c r="D5" s="58" t="str">
        <f>IF(('Imp. Cuidado Postoperatorio'!D5)=0,"",'Imp. Cuidado Postoperatorio'!D5)</f>
        <v>La Fisiología Del Despertar De La Anestesia, Y La Recuperación Del Paciente Sano.</v>
      </c>
      <c r="E5" s="59" t="s">
        <v>321</v>
      </c>
      <c r="F5" s="59" t="s">
        <v>318</v>
      </c>
      <c r="G5" s="58" t="str">
        <f t="shared" ref="G5:G68" si="0">+IF(AND(D5="",F5=""),"",IF(F5="Seleccionar Verbo","Por Favor Seleccionar Verbo",F5&amp;" "&amp;D5))</f>
        <v>Por Favor Seleccionar Verbo</v>
      </c>
    </row>
    <row r="6" spans="2:7" ht="36" x14ac:dyDescent="0.2">
      <c r="B6" s="56" t="str">
        <f>IF(('Imp. Cuidado Postoperatorio'!B6)=0,"",'Imp. Cuidado Postoperatorio'!B6)</f>
        <v>Experto Médico</v>
      </c>
      <c r="C6" s="57" t="str">
        <f>IF(('Imp. Cuidado Postoperatorio'!C6)=0,"",'Imp. Cuidado Postoperatorio'!C6)</f>
        <v>DOMINIO COGNITIVO</v>
      </c>
      <c r="D6" s="58" t="str">
        <f>IF(('Imp. Cuidado Postoperatorio'!D6)=0,"",'Imp. Cuidado Postoperatorio'!D6)</f>
        <v>El Plan De Manejo Del Dolor Posoperatorio Agudo, Incluyendo Estrategias Farmacológica, No Farmacológicas Y Aquellas Relacionadas Con La Anestesia Regional.</v>
      </c>
      <c r="E6" s="59" t="s">
        <v>321</v>
      </c>
      <c r="F6" s="59" t="s">
        <v>318</v>
      </c>
      <c r="G6" s="58" t="str">
        <f t="shared" si="0"/>
        <v>Por Favor Seleccionar Verbo</v>
      </c>
    </row>
    <row r="7" spans="2:7" ht="36" x14ac:dyDescent="0.2">
      <c r="B7" s="56" t="str">
        <f>IF(('Imp. Cuidado Postoperatorio'!B7)=0,"",'Imp. Cuidado Postoperatorio'!B7)</f>
        <v>Experto Médico</v>
      </c>
      <c r="C7" s="57" t="str">
        <f>IF(('Imp. Cuidado Postoperatorio'!C7)=0,"",'Imp. Cuidado Postoperatorio'!C7)</f>
        <v>DOMINIO COGNITIVO</v>
      </c>
      <c r="D7" s="58" t="str">
        <f>IF(('Imp. Cuidado Postoperatorio'!D7)=0,"",'Imp. Cuidado Postoperatorio'!D7)</f>
        <v>Escalas De Valoración Del Dolor, Como Herramientas Fundamentales Para Evaluar De Manera Precisa La Intensidad Y La Naturaleza Del Dolor Experimentado Por El Paciente.</v>
      </c>
      <c r="E7" s="59" t="s">
        <v>321</v>
      </c>
      <c r="F7" s="59" t="s">
        <v>318</v>
      </c>
      <c r="G7" s="58" t="str">
        <f t="shared" si="0"/>
        <v>Por Favor Seleccionar Verbo</v>
      </c>
    </row>
    <row r="8" spans="2:7" ht="26" x14ac:dyDescent="0.2">
      <c r="B8" s="56" t="str">
        <f>IF(('Imp. Cuidado Postoperatorio'!B8)=0,"",'Imp. Cuidado Postoperatorio'!B8)</f>
        <v>Experto Médico</v>
      </c>
      <c r="C8" s="57" t="str">
        <f>IF(('Imp. Cuidado Postoperatorio'!C8)=0,"",'Imp. Cuidado Postoperatorio'!C8)</f>
        <v>DOMINIO COGNITIVO</v>
      </c>
      <c r="D8" s="58" t="str">
        <f>IF(('Imp. Cuidado Postoperatorio'!D8)=0,"",'Imp. Cuidado Postoperatorio'!D8)</f>
        <v>Las Complicaciones Postoperatorias Más Frecuentes (Hipoxemia, Bradicardia, Apnea).</v>
      </c>
      <c r="E8" s="59" t="s">
        <v>321</v>
      </c>
      <c r="F8" s="59" t="s">
        <v>318</v>
      </c>
      <c r="G8" s="58" t="str">
        <f t="shared" si="0"/>
        <v>Por Favor Seleccionar Verbo</v>
      </c>
    </row>
    <row r="9" spans="2:7" ht="36" x14ac:dyDescent="0.2">
      <c r="B9" s="56" t="str">
        <f>IF(('Imp. Cuidado Postoperatorio'!B9)=0,"",'Imp. Cuidado Postoperatorio'!B9)</f>
        <v>Experto Médico</v>
      </c>
      <c r="C9" s="57" t="str">
        <f>IF(('Imp. Cuidado Postoperatorio'!C9)=0,"",'Imp. Cuidado Postoperatorio'!C9)</f>
        <v>DOMINIO COGNITIVO</v>
      </c>
      <c r="D9" s="58" t="str">
        <f>IF(('Imp. Cuidado Postoperatorio'!D9)=0,"",'Imp. Cuidado Postoperatorio'!D9)</f>
        <v>Las Escalas De Valoración De Recuperación Y De Alta De La Unidad De Cuidados Postanestésicos (Ucpa), Así Como Las Pautas Necesarias Para La Seguridad En El Transporte De Pacientes.</v>
      </c>
      <c r="E9" s="59" t="s">
        <v>321</v>
      </c>
      <c r="F9" s="59" t="s">
        <v>318</v>
      </c>
      <c r="G9" s="58" t="str">
        <f t="shared" si="0"/>
        <v>Por Favor Seleccionar Verbo</v>
      </c>
    </row>
    <row r="10" spans="2:7" ht="36" x14ac:dyDescent="0.2">
      <c r="B10" s="56" t="str">
        <f>IF(('Imp. Cuidado Postoperatorio'!B10)=0,"",'Imp. Cuidado Postoperatorio'!B10)</f>
        <v>Experto Médico</v>
      </c>
      <c r="C10" s="57" t="str">
        <f>IF(('Imp. Cuidado Postoperatorio'!C10)=0,"",'Imp. Cuidado Postoperatorio'!C10)</f>
        <v>DOMINIO COGNITIVO</v>
      </c>
      <c r="D10" s="58" t="str">
        <f>IF(('Imp. Cuidado Postoperatorio'!D10)=0,"",'Imp. Cuidado Postoperatorio'!D10)</f>
        <v>El Manejo Multimodal Del Dolor Postoperatorio Incluyendo Analgesia Farmacológica, Técnicas De Bloqueo Regional Y Terapias No Farmacológicas, Según Las Necesidades Individuales Del Paciente.</v>
      </c>
      <c r="E10" s="59" t="s">
        <v>321</v>
      </c>
      <c r="F10" s="59" t="s">
        <v>318</v>
      </c>
      <c r="G10" s="58" t="str">
        <f t="shared" si="0"/>
        <v>Por Favor Seleccionar Verbo</v>
      </c>
    </row>
    <row r="11" spans="2:7" ht="36" x14ac:dyDescent="0.2">
      <c r="B11" s="56" t="str">
        <f>IF(('Imp. Cuidado Postoperatorio'!B11)=0,"",'Imp. Cuidado Postoperatorio'!B11)</f>
        <v>Experto Médico</v>
      </c>
      <c r="C11" s="57" t="str">
        <f>IF(('Imp. Cuidado Postoperatorio'!C11)=0,"",'Imp. Cuidado Postoperatorio'!C11)</f>
        <v>DOMINIO PSICOMOTOR</v>
      </c>
      <c r="D11" s="58" t="str">
        <f>IF(('Imp. Cuidado Postoperatorio'!D11)=0,"",'Imp. Cuidado Postoperatorio'!D11)</f>
        <v>Una Transición Segura Hacia El Despertar Manejando Efectivamente Las Complicaciones Durante La Extubación (Laringoespasmo, Relajación Residual, Dolor Severo).</v>
      </c>
      <c r="E11" s="59" t="s">
        <v>321</v>
      </c>
      <c r="F11" s="59" t="s">
        <v>318</v>
      </c>
      <c r="G11" s="58" t="str">
        <f t="shared" si="0"/>
        <v>Por Favor Seleccionar Verbo</v>
      </c>
    </row>
    <row r="12" spans="2:7" ht="26" x14ac:dyDescent="0.2">
      <c r="B12" s="56" t="str">
        <f>IF(('Imp. Cuidado Postoperatorio'!B12)=0,"",'Imp. Cuidado Postoperatorio'!B12)</f>
        <v>Experto Médico</v>
      </c>
      <c r="C12" s="57" t="str">
        <f>IF(('Imp. Cuidado Postoperatorio'!C12)=0,"",'Imp. Cuidado Postoperatorio'!C12)</f>
        <v>DOMINIO PSICOMOTOR</v>
      </c>
      <c r="D12" s="58" t="str">
        <f>IF(('Imp. Cuidado Postoperatorio'!D12)=0,"",'Imp. Cuidado Postoperatorio'!D12)</f>
        <v>Destreza En El Manejo Del Laringoespasmo Postextubación.</v>
      </c>
      <c r="E12" s="59" t="s">
        <v>321</v>
      </c>
      <c r="F12" s="59" t="s">
        <v>318</v>
      </c>
      <c r="G12" s="58" t="str">
        <f t="shared" si="0"/>
        <v>Por Favor Seleccionar Verbo</v>
      </c>
    </row>
    <row r="13" spans="2:7" ht="36" x14ac:dyDescent="0.2">
      <c r="B13" s="56" t="str">
        <f>IF(('Imp. Cuidado Postoperatorio'!B13)=0,"",'Imp. Cuidado Postoperatorio'!B13)</f>
        <v>Experto Médico</v>
      </c>
      <c r="C13" s="57" t="str">
        <f>IF(('Imp. Cuidado Postoperatorio'!C13)=0,"",'Imp. Cuidado Postoperatorio'!C13)</f>
        <v>DOMINIO PSICOMOTOR</v>
      </c>
      <c r="D13" s="58" t="str">
        <f>IF(('Imp. Cuidado Postoperatorio'!D13)=0,"",'Imp. Cuidado Postoperatorio'!D13)</f>
        <v>El Dolor Postoperatorio, Aplicando Estrategias Farmacológicas Y No Farmacológicas Basadas En Una Evaluación Precisa De La Intensidad Y Características Del Dolor.</v>
      </c>
      <c r="E13" s="59" t="s">
        <v>321</v>
      </c>
      <c r="F13" s="59" t="s">
        <v>318</v>
      </c>
      <c r="G13" s="58" t="str">
        <f t="shared" si="0"/>
        <v>Por Favor Seleccionar Verbo</v>
      </c>
    </row>
    <row r="14" spans="2:7" ht="26" x14ac:dyDescent="0.2">
      <c r="B14" s="56" t="str">
        <f>IF(('Imp. Cuidado Postoperatorio'!B14)=0,"",'Imp. Cuidado Postoperatorio'!B14)</f>
        <v>Experto Médico</v>
      </c>
      <c r="C14" s="57" t="str">
        <f>IF(('Imp. Cuidado Postoperatorio'!C14)=0,"",'Imp. Cuidado Postoperatorio'!C14)</f>
        <v>DOMINIO PSICOMOTOR</v>
      </c>
      <c r="D14" s="58" t="str">
        <f>IF(('Imp. Cuidado Postoperatorio'!D14)=0,"",'Imp. Cuidado Postoperatorio'!D14)</f>
        <v>Las Complicaciones Postoperatorias Más Frecuentes (Hipoxemia, Bradicardia, Apnea).</v>
      </c>
      <c r="E14" s="59" t="s">
        <v>321</v>
      </c>
      <c r="F14" s="59" t="s">
        <v>318</v>
      </c>
      <c r="G14" s="58" t="str">
        <f t="shared" si="0"/>
        <v>Por Favor Seleccionar Verbo</v>
      </c>
    </row>
    <row r="15" spans="2:7" ht="26" x14ac:dyDescent="0.2">
      <c r="B15" s="56" t="str">
        <f>IF(('Imp. Cuidado Postoperatorio'!B15)=0,"",'Imp. Cuidado Postoperatorio'!B15)</f>
        <v>Experto Médico</v>
      </c>
      <c r="C15" s="57" t="str">
        <f>IF(('Imp. Cuidado Postoperatorio'!C15)=0,"",'Imp. Cuidado Postoperatorio'!C15)</f>
        <v>DOMINIO ACTITUDINAL</v>
      </c>
      <c r="D15" s="58" t="str">
        <f>IF(('Imp. Cuidado Postoperatorio'!D15)=0,"",'Imp. Cuidado Postoperatorio'!D15)</f>
        <v>La Experiencia Colectiva Del Equipo Quirúrgico Para Brindar Una Atención Integral Y De Alta Calidad Al Paciente En El Período Postoperatorio.</v>
      </c>
      <c r="E15" s="59" t="s">
        <v>321</v>
      </c>
      <c r="F15" s="59" t="s">
        <v>318</v>
      </c>
      <c r="G15" s="58" t="str">
        <f t="shared" si="0"/>
        <v>Por Favor Seleccionar Verbo</v>
      </c>
    </row>
    <row r="16" spans="2:7" ht="26" x14ac:dyDescent="0.2">
      <c r="B16" s="56" t="str">
        <f>IF(('Imp. Cuidado Postoperatorio'!B16)=0,"",'Imp. Cuidado Postoperatorio'!B16)</f>
        <v>Líder Comunicador</v>
      </c>
      <c r="C16" s="57" t="str">
        <f>IF(('Imp. Cuidado Postoperatorio'!C16)=0,"",'Imp. Cuidado Postoperatorio'!C16)</f>
        <v>DOMINIO COGNITIVO</v>
      </c>
      <c r="D16" s="58" t="str">
        <f>IF(('Imp. Cuidado Postoperatorio'!D16)=0,"",'Imp. Cuidado Postoperatorio'!D16)</f>
        <v>El Uso Efectivo Del Lenguaje Corporal Y Las Señales No Verbales Durante Las Interacciones Con El Paciente Y El Equipo Quirúrgico.</v>
      </c>
      <c r="E16" s="59" t="s">
        <v>321</v>
      </c>
      <c r="F16" s="59" t="s">
        <v>318</v>
      </c>
      <c r="G16" s="58" t="str">
        <f t="shared" si="0"/>
        <v>Por Favor Seleccionar Verbo</v>
      </c>
    </row>
    <row r="17" spans="2:7" ht="26" x14ac:dyDescent="0.2">
      <c r="B17" s="56" t="str">
        <f>IF(('Imp. Cuidado Postoperatorio'!B17)=0,"",'Imp. Cuidado Postoperatorio'!B17)</f>
        <v>Líder Comunicador</v>
      </c>
      <c r="C17" s="57" t="str">
        <f>IF(('Imp. Cuidado Postoperatorio'!C17)=0,"",'Imp. Cuidado Postoperatorio'!C17)</f>
        <v>DOMINIO COGNITIVO</v>
      </c>
      <c r="D17" s="58" t="str">
        <f>IF(('Imp. Cuidado Postoperatorio'!D17)=0,"",'Imp. Cuidado Postoperatorio'!D17)</f>
        <v>Los Datos A Informar Sobre El Proceso Anestésico, Los Riesgos Asociados Y Las Medidas De Seguridad Implementadas</v>
      </c>
      <c r="E17" s="59" t="s">
        <v>321</v>
      </c>
      <c r="F17" s="59" t="s">
        <v>318</v>
      </c>
      <c r="G17" s="58" t="str">
        <f t="shared" si="0"/>
        <v>Por Favor Seleccionar Verbo</v>
      </c>
    </row>
    <row r="18" spans="2:7" ht="26" x14ac:dyDescent="0.2">
      <c r="B18" s="56" t="str">
        <f>IF(('Imp. Cuidado Postoperatorio'!B18)=0,"",'Imp. Cuidado Postoperatorio'!B18)</f>
        <v>Líder Comunicador</v>
      </c>
      <c r="C18" s="57" t="str">
        <f>IF(('Imp. Cuidado Postoperatorio'!C18)=0,"",'Imp. Cuidado Postoperatorio'!C18)</f>
        <v>DOMINIO COGNITIVO</v>
      </c>
      <c r="D18" s="58" t="str">
        <f>IF(('Imp. Cuidado Postoperatorio'!D18)=0,"",'Imp. Cuidado Postoperatorio'!D18)</f>
        <v>Los Diferentes Componentes Y Secciones De Un Registro Anestésico Estandarizado.</v>
      </c>
      <c r="E18" s="59" t="s">
        <v>321</v>
      </c>
      <c r="F18" s="59" t="s">
        <v>318</v>
      </c>
      <c r="G18" s="58" t="str">
        <f t="shared" si="0"/>
        <v>Por Favor Seleccionar Verbo</v>
      </c>
    </row>
    <row r="19" spans="2:7" ht="26" x14ac:dyDescent="0.2">
      <c r="B19" s="56" t="str">
        <f>IF(('Imp. Cuidado Postoperatorio'!B19)=0,"",'Imp. Cuidado Postoperatorio'!B19)</f>
        <v>Líder Comunicador</v>
      </c>
      <c r="C19" s="57" t="str">
        <f>IF(('Imp. Cuidado Postoperatorio'!C19)=0,"",'Imp. Cuidado Postoperatorio'!C19)</f>
        <v>DOMINIO COGNITIVO</v>
      </c>
      <c r="D19" s="58" t="str">
        <f>IF(('Imp. Cuidado Postoperatorio'!D19)=0,"",'Imp. Cuidado Postoperatorio'!D19)</f>
        <v>Al Paciente Con Vía Aérea Difícil De Forma Que Se Disminuyan Eventos Futuros Que Comprometan Su Seguridad</v>
      </c>
      <c r="E19" s="59" t="s">
        <v>321</v>
      </c>
      <c r="F19" s="59" t="s">
        <v>318</v>
      </c>
      <c r="G19" s="58" t="str">
        <f t="shared" si="0"/>
        <v>Por Favor Seleccionar Verbo</v>
      </c>
    </row>
    <row r="20" spans="2:7" ht="26" x14ac:dyDescent="0.2">
      <c r="B20" s="56" t="str">
        <f>IF(('Imp. Cuidado Postoperatorio'!B20)=0,"",'Imp. Cuidado Postoperatorio'!B20)</f>
        <v>Líder Comunicador</v>
      </c>
      <c r="C20" s="57" t="str">
        <f>IF(('Imp. Cuidado Postoperatorio'!C20)=0,"",'Imp. Cuidado Postoperatorio'!C20)</f>
        <v>DOMINIO COGNITIVO</v>
      </c>
      <c r="D20" s="58" t="str">
        <f>IF(('Imp. Cuidado Postoperatorio'!D20)=0,"",'Imp. Cuidado Postoperatorio'!D20)</f>
        <v>Las Barreras Comunes A La Comunicación Efectiva Durante El Interrogatorio Preoperatorio.</v>
      </c>
      <c r="E20" s="59" t="s">
        <v>321</v>
      </c>
      <c r="F20" s="59" t="s">
        <v>318</v>
      </c>
      <c r="G20" s="58" t="str">
        <f t="shared" si="0"/>
        <v>Por Favor Seleccionar Verbo</v>
      </c>
    </row>
    <row r="21" spans="2:7" ht="26" x14ac:dyDescent="0.2">
      <c r="B21" s="56" t="str">
        <f>IF(('Imp. Cuidado Postoperatorio'!B21)=0,"",'Imp. Cuidado Postoperatorio'!B21)</f>
        <v>Líder Comunicador</v>
      </c>
      <c r="C21" s="57" t="str">
        <f>IF(('Imp. Cuidado Postoperatorio'!C21)=0,"",'Imp. Cuidado Postoperatorio'!C21)</f>
        <v>DOMINIO COGNITIVO</v>
      </c>
      <c r="D21" s="58" t="str">
        <f>IF(('Imp. Cuidado Postoperatorio'!D21)=0,"",'Imp. Cuidado Postoperatorio'!D21)</f>
        <v>Las Estrategias De Escucha Activa Durante La Inducción Anestésica Y El Despertar Postoperatorio.</v>
      </c>
      <c r="E21" s="59" t="s">
        <v>321</v>
      </c>
      <c r="F21" s="59" t="s">
        <v>318</v>
      </c>
      <c r="G21" s="58" t="str">
        <f t="shared" si="0"/>
        <v>Por Favor Seleccionar Verbo</v>
      </c>
    </row>
    <row r="22" spans="2:7" ht="26" x14ac:dyDescent="0.2">
      <c r="B22" s="56" t="str">
        <f>IF(('Imp. Cuidado Postoperatorio'!B22)=0,"",'Imp. Cuidado Postoperatorio'!B22)</f>
        <v>Líder Comunicador</v>
      </c>
      <c r="C22" s="57" t="str">
        <f>IF(('Imp. Cuidado Postoperatorio'!C22)=0,"",'Imp. Cuidado Postoperatorio'!C22)</f>
        <v>DOMINIO COGNITIVO</v>
      </c>
      <c r="D22" s="58" t="str">
        <f>IF(('Imp. Cuidado Postoperatorio'!D22)=0,"",'Imp. Cuidado Postoperatorio'!D22)</f>
        <v>La Información Pertinente Al Paciente Y A Su Familia Bajo Principios De Comunicación Asertiva, Acerca De Eventos Intraoperatorios.</v>
      </c>
      <c r="E22" s="59" t="s">
        <v>321</v>
      </c>
      <c r="F22" s="59" t="s">
        <v>318</v>
      </c>
      <c r="G22" s="58" t="str">
        <f t="shared" si="0"/>
        <v>Por Favor Seleccionar Verbo</v>
      </c>
    </row>
    <row r="23" spans="2:7" ht="26" x14ac:dyDescent="0.2">
      <c r="B23" s="56" t="str">
        <f>IF(('Imp. Cuidado Postoperatorio'!B23)=0,"",'Imp. Cuidado Postoperatorio'!B23)</f>
        <v>Líder Comunicador</v>
      </c>
      <c r="C23" s="57" t="str">
        <f>IF(('Imp. Cuidado Postoperatorio'!C23)=0,"",'Imp. Cuidado Postoperatorio'!C23)</f>
        <v>DOMINIO PSICOMOTOR</v>
      </c>
      <c r="D23" s="58" t="str">
        <f>IF(('Imp. Cuidado Postoperatorio'!D23)=0,"",'Imp. Cuidado Postoperatorio'!D23)</f>
        <v>Una Comunicación Que Responda A Las Necesidades Individuales De Los Pacientes Y Familiares En El Área De Recuperación.</v>
      </c>
      <c r="E23" s="59" t="s">
        <v>321</v>
      </c>
      <c r="F23" s="59" t="s">
        <v>318</v>
      </c>
      <c r="G23" s="58" t="str">
        <f t="shared" si="0"/>
        <v>Por Favor Seleccionar Verbo</v>
      </c>
    </row>
    <row r="24" spans="2:7" ht="26" x14ac:dyDescent="0.2">
      <c r="B24" s="56" t="str">
        <f>IF(('Imp. Cuidado Postoperatorio'!B24)=0,"",'Imp. Cuidado Postoperatorio'!B24)</f>
        <v>Líder Comunicador</v>
      </c>
      <c r="C24" s="57" t="str">
        <f>IF(('Imp. Cuidado Postoperatorio'!C24)=0,"",'Imp. Cuidado Postoperatorio'!C24)</f>
        <v>DOMINIO PSICOMOTOR</v>
      </c>
      <c r="D24" s="58" t="str">
        <f>IF(('Imp. Cuidado Postoperatorio'!D24)=0,"",'Imp. Cuidado Postoperatorio'!D24)</f>
        <v>A Otros Miembros Del Equipo Para Realizar Tareas Específicas Necesarias En El Area De Cuidado Postanestésico.</v>
      </c>
      <c r="E24" s="59" t="s">
        <v>321</v>
      </c>
      <c r="F24" s="59" t="s">
        <v>318</v>
      </c>
      <c r="G24" s="58" t="str">
        <f t="shared" si="0"/>
        <v>Por Favor Seleccionar Verbo</v>
      </c>
    </row>
    <row r="25" spans="2:7" ht="26" x14ac:dyDescent="0.2">
      <c r="B25" s="56" t="str">
        <f>IF(('Imp. Cuidado Postoperatorio'!B25)=0,"",'Imp. Cuidado Postoperatorio'!B25)</f>
        <v>Líder Comunicador</v>
      </c>
      <c r="C25" s="57" t="str">
        <f>IF(('Imp. Cuidado Postoperatorio'!C25)=0,"",'Imp. Cuidado Postoperatorio'!C25)</f>
        <v>DOMINIO PSICOMOTOR</v>
      </c>
      <c r="D25" s="58" t="str">
        <f>IF(('Imp. Cuidado Postoperatorio'!D25)=0,"",'Imp. Cuidado Postoperatorio'!D25)</f>
        <v>Discusiones Complejas Con Pacientes Y Familiares De Manera Empática Y Efectiva Durante El Período De Recuperación.</v>
      </c>
      <c r="E25" s="59" t="s">
        <v>321</v>
      </c>
      <c r="F25" s="59" t="s">
        <v>318</v>
      </c>
      <c r="G25" s="58" t="str">
        <f t="shared" si="0"/>
        <v>Por Favor Seleccionar Verbo</v>
      </c>
    </row>
    <row r="26" spans="2:7" ht="26" x14ac:dyDescent="0.2">
      <c r="B26" s="56" t="str">
        <f>IF(('Imp. Cuidado Postoperatorio'!B26)=0,"",'Imp. Cuidado Postoperatorio'!B26)</f>
        <v>Líder Comunicador</v>
      </c>
      <c r="C26" s="57" t="str">
        <f>IF(('Imp. Cuidado Postoperatorio'!C26)=0,"",'Imp. Cuidado Postoperatorio'!C26)</f>
        <v>DOMINIO ACTITUDINAL</v>
      </c>
      <c r="D26" s="58" t="str">
        <f>IF(('Imp. Cuidado Postoperatorio'!D26)=0,"",'Imp. Cuidado Postoperatorio'!D26)</f>
        <v>Hacia El Dolor Del Paciente Y Las Preocupaciones De Su Entorno Familiar Durante El Periodo Postoperatorio</v>
      </c>
      <c r="E26" s="59" t="s">
        <v>321</v>
      </c>
      <c r="F26" s="59" t="s">
        <v>318</v>
      </c>
      <c r="G26" s="58" t="str">
        <f t="shared" si="0"/>
        <v>Por Favor Seleccionar Verbo</v>
      </c>
    </row>
    <row r="27" spans="2:7" ht="26" x14ac:dyDescent="0.2">
      <c r="B27" s="56" t="str">
        <f>IF(('Imp. Cuidado Postoperatorio'!B27)=0,"",'Imp. Cuidado Postoperatorio'!B27)</f>
        <v>Líder Comunicador</v>
      </c>
      <c r="C27" s="57" t="str">
        <f>IF(('Imp. Cuidado Postoperatorio'!C27)=0,"",'Imp. Cuidado Postoperatorio'!C27)</f>
        <v>DOMINIO ACTITUDINAL</v>
      </c>
      <c r="D27" s="58" t="str">
        <f>IF(('Imp. Cuidado Postoperatorio'!D27)=0,"",'Imp. Cuidado Postoperatorio'!D27)</f>
        <v>Las Normas Institucionales Sobre Conducta Profesional Y Trato Digno Al Interactuar Con Pacientes Y Familiares En El Postoperatorio.</v>
      </c>
      <c r="E27" s="59" t="s">
        <v>321</v>
      </c>
      <c r="F27" s="59" t="s">
        <v>318</v>
      </c>
      <c r="G27" s="58" t="str">
        <f t="shared" si="0"/>
        <v>Por Favor Seleccionar Verbo</v>
      </c>
    </row>
    <row r="28" spans="2:7" ht="26" x14ac:dyDescent="0.2">
      <c r="B28" s="56" t="str">
        <f>IF(('Imp. Cuidado Postoperatorio'!B28)=0,"",'Imp. Cuidado Postoperatorio'!B28)</f>
        <v>Líder Comunicador</v>
      </c>
      <c r="C28" s="57" t="str">
        <f>IF(('Imp. Cuidado Postoperatorio'!C28)=0,"",'Imp. Cuidado Postoperatorio'!C28)</f>
        <v>DOMINIO ACTITUDINAL</v>
      </c>
      <c r="D28" s="58" t="str">
        <f>IF(('Imp. Cuidado Postoperatorio'!D28)=0,"",'Imp. Cuidado Postoperatorio'!D28)</f>
        <v>De La Importancia De Una Comunicación Empática Y Efectiva Con El Equipo De La Unidad De Cuidado Postanestésico</v>
      </c>
      <c r="E28" s="59" t="s">
        <v>321</v>
      </c>
      <c r="F28" s="59" t="s">
        <v>318</v>
      </c>
      <c r="G28" s="58" t="str">
        <f t="shared" si="0"/>
        <v>Por Favor Seleccionar Verbo</v>
      </c>
    </row>
    <row r="29" spans="2:7" ht="36" x14ac:dyDescent="0.2">
      <c r="B29" s="56" t="str">
        <f>IF(('Imp. Cuidado Postoperatorio'!B29)=0,"",'Imp. Cuidado Postoperatorio'!B29)</f>
        <v>Profesional</v>
      </c>
      <c r="C29" s="57" t="str">
        <f>IF(('Imp. Cuidado Postoperatorio'!C29)=0,"",'Imp. Cuidado Postoperatorio'!C29)</f>
        <v>DOMINIO COGNITIVO</v>
      </c>
      <c r="D29" s="58" t="str">
        <f>IF(('Imp. Cuidado Postoperatorio'!D29)=0,"",'Imp. Cuidado Postoperatorio'!D29)</f>
        <v>Las Implicaciones Del Incumplimiento De Normas Profesionales Durante El Cuidado Intraoperatorio, Considerando La Seguridad Del Paciente, Y La Integridad Del Equipo Quirúrgico.</v>
      </c>
      <c r="E29" s="59" t="s">
        <v>321</v>
      </c>
      <c r="F29" s="59" t="s">
        <v>318</v>
      </c>
      <c r="G29" s="58" t="str">
        <f t="shared" si="0"/>
        <v>Por Favor Seleccionar Verbo</v>
      </c>
    </row>
    <row r="30" spans="2:7" ht="26" x14ac:dyDescent="0.2">
      <c r="B30" s="56" t="str">
        <f>IF(('Imp. Cuidado Postoperatorio'!B30)=0,"",'Imp. Cuidado Postoperatorio'!B30)</f>
        <v>Profesional</v>
      </c>
      <c r="C30" s="57" t="str">
        <f>IF(('Imp. Cuidado Postoperatorio'!C30)=0,"",'Imp. Cuidado Postoperatorio'!C30)</f>
        <v>DOMINIO COGNITIVO</v>
      </c>
      <c r="D30" s="58" t="str">
        <f>IF(('Imp. Cuidado Postoperatorio'!D30)=0,"",'Imp. Cuidado Postoperatorio'!D30)</f>
        <v>Dilemas Éticos Intraoperatorios Y Cursos De Acción Interprofesional.</v>
      </c>
      <c r="E30" s="59" t="s">
        <v>321</v>
      </c>
      <c r="F30" s="59" t="s">
        <v>318</v>
      </c>
      <c r="G30" s="58" t="str">
        <f t="shared" si="0"/>
        <v>Por Favor Seleccionar Verbo</v>
      </c>
    </row>
    <row r="31" spans="2:7" ht="26" x14ac:dyDescent="0.2">
      <c r="B31" s="56" t="str">
        <f>IF(('Imp. Cuidado Postoperatorio'!B31)=0,"",'Imp. Cuidado Postoperatorio'!B31)</f>
        <v>Profesional</v>
      </c>
      <c r="C31" s="57" t="str">
        <f>IF(('Imp. Cuidado Postoperatorio'!C31)=0,"",'Imp. Cuidado Postoperatorio'!C31)</f>
        <v>DOMINIO COGNITIVO</v>
      </c>
      <c r="D31" s="58" t="str">
        <f>IF(('Imp. Cuidado Postoperatorio'!D31)=0,"",'Imp. Cuidado Postoperatorio'!D31)</f>
        <v>Estrategias Profesionales Que Promuevan El Bienestar Del Paciente Y El Cumplimiento De Estándares De Calidad En El Periodo Perioperatorio.</v>
      </c>
      <c r="E31" s="59" t="s">
        <v>321</v>
      </c>
      <c r="F31" s="59" t="s">
        <v>318</v>
      </c>
      <c r="G31" s="58" t="str">
        <f t="shared" si="0"/>
        <v>Por Favor Seleccionar Verbo</v>
      </c>
    </row>
    <row r="32" spans="2:7" ht="26" x14ac:dyDescent="0.2">
      <c r="B32" s="56" t="str">
        <f>IF(('Imp. Cuidado Postoperatorio'!B32)=0,"",'Imp. Cuidado Postoperatorio'!B32)</f>
        <v>Profesional</v>
      </c>
      <c r="C32" s="57" t="str">
        <f>IF(('Imp. Cuidado Postoperatorio'!C32)=0,"",'Imp. Cuidado Postoperatorio'!C32)</f>
        <v>DOMINIO COGNITIVO</v>
      </c>
      <c r="D32" s="58" t="str">
        <f>IF(('Imp. Cuidado Postoperatorio'!D32)=0,"",'Imp. Cuidado Postoperatorio'!D32)</f>
        <v>Los Principios De Confidencialidad En El Manejo De Historias Clínicas.</v>
      </c>
      <c r="E32" s="59" t="s">
        <v>321</v>
      </c>
      <c r="F32" s="59" t="s">
        <v>318</v>
      </c>
      <c r="G32" s="58" t="str">
        <f t="shared" si="0"/>
        <v>Por Favor Seleccionar Verbo</v>
      </c>
    </row>
    <row r="33" spans="2:7" ht="26" x14ac:dyDescent="0.2">
      <c r="B33" s="56" t="str">
        <f>IF(('Imp. Cuidado Postoperatorio'!B33)=0,"",'Imp. Cuidado Postoperatorio'!B33)</f>
        <v>Profesional</v>
      </c>
      <c r="C33" s="57" t="str">
        <f>IF(('Imp. Cuidado Postoperatorio'!C33)=0,"",'Imp. Cuidado Postoperatorio'!C33)</f>
        <v>DOMINIO PSICOMOTOR</v>
      </c>
      <c r="D33" s="58" t="str">
        <f>IF(('Imp. Cuidado Postoperatorio'!D33)=0,"",'Imp. Cuidado Postoperatorio'!D33)</f>
        <v>Un Entorno Que Respete Plenamente La Identidad Y Dignidad Del Paciente Durante Su Recuperación.</v>
      </c>
      <c r="E33" s="59" t="s">
        <v>321</v>
      </c>
      <c r="F33" s="59" t="s">
        <v>318</v>
      </c>
      <c r="G33" s="58" t="str">
        <f t="shared" si="0"/>
        <v>Por Favor Seleccionar Verbo</v>
      </c>
    </row>
    <row r="34" spans="2:7" ht="36" x14ac:dyDescent="0.2">
      <c r="B34" s="56" t="str">
        <f>IF(('Imp. Cuidado Postoperatorio'!B34)=0,"",'Imp. Cuidado Postoperatorio'!B34)</f>
        <v>Profesional</v>
      </c>
      <c r="C34" s="57" t="str">
        <f>IF(('Imp. Cuidado Postoperatorio'!C34)=0,"",'Imp. Cuidado Postoperatorio'!C34)</f>
        <v>DOMINIO PSICOMOTOR</v>
      </c>
      <c r="D34" s="58" t="str">
        <f>IF(('Imp. Cuidado Postoperatorio'!D34)=0,"",'Imp. Cuidado Postoperatorio'!D34)</f>
        <v>Habilidades Técnicas Y Destrezas Manuales Para Proporcionar Cuidados Específicos Que Aseguren La Seguridad Y El Bienestar Continuo Del Paciente Durante Su Recuperación.</v>
      </c>
      <c r="E34" s="59" t="s">
        <v>321</v>
      </c>
      <c r="F34" s="59" t="s">
        <v>318</v>
      </c>
      <c r="G34" s="58" t="str">
        <f t="shared" si="0"/>
        <v>Por Favor Seleccionar Verbo</v>
      </c>
    </row>
    <row r="35" spans="2:7" ht="26" x14ac:dyDescent="0.2">
      <c r="B35" s="56" t="str">
        <f>IF(('Imp. Cuidado Postoperatorio'!B35)=0,"",'Imp. Cuidado Postoperatorio'!B35)</f>
        <v>Profesional</v>
      </c>
      <c r="C35" s="57" t="str">
        <f>IF(('Imp. Cuidado Postoperatorio'!C35)=0,"",'Imp. Cuidado Postoperatorio'!C35)</f>
        <v>DOMINIO ACTITUDINAL</v>
      </c>
      <c r="D35" s="58" t="str">
        <f>IF(('Imp. Cuidado Postoperatorio'!D35)=0,"",'Imp. Cuidado Postoperatorio'!D35)</f>
        <v>Las Funciones De Los Profesionales Sanitarios Aliados Y La Exposición Al Concepto De Equipo Multidisciplinar.</v>
      </c>
      <c r="E35" s="59" t="s">
        <v>321</v>
      </c>
      <c r="F35" s="59" t="s">
        <v>318</v>
      </c>
      <c r="G35" s="58" t="str">
        <f t="shared" si="0"/>
        <v>Por Favor Seleccionar Verbo</v>
      </c>
    </row>
    <row r="36" spans="2:7" ht="26" x14ac:dyDescent="0.2">
      <c r="B36" s="56" t="str">
        <f>IF(('Imp. Cuidado Postoperatorio'!B36)=0,"",'Imp. Cuidado Postoperatorio'!B36)</f>
        <v>Profesional</v>
      </c>
      <c r="C36" s="57" t="str">
        <f>IF(('Imp. Cuidado Postoperatorio'!C36)=0,"",'Imp. Cuidado Postoperatorio'!C36)</f>
        <v>DOMINIO ACTITUDINAL</v>
      </c>
      <c r="D36" s="58" t="str">
        <f>IF(('Imp. Cuidado Postoperatorio'!D36)=0,"",'Imp. Cuidado Postoperatorio'!D36)</f>
        <v>Los Protocolos De Atención Postoperatoria, Asegurando Un Cuidado De Calidad Y Respetando Los Principios Éticos Y Estándares De Práctica Médica.</v>
      </c>
      <c r="E36" s="59" t="s">
        <v>321</v>
      </c>
      <c r="F36" s="59" t="s">
        <v>318</v>
      </c>
      <c r="G36" s="58" t="str">
        <f t="shared" si="0"/>
        <v>Por Favor Seleccionar Verbo</v>
      </c>
    </row>
    <row r="37" spans="2:7" ht="26" x14ac:dyDescent="0.2">
      <c r="B37" s="56" t="str">
        <f>IF(('Imp. Cuidado Postoperatorio'!B37)=0,"",'Imp. Cuidado Postoperatorio'!B37)</f>
        <v>Académico</v>
      </c>
      <c r="C37" s="57" t="str">
        <f>IF(('Imp. Cuidado Postoperatorio'!C37)=0,"",'Imp. Cuidado Postoperatorio'!C37)</f>
        <v>DOMINIO COGNITIVO</v>
      </c>
      <c r="D37" s="58" t="str">
        <f>IF(('Imp. Cuidado Postoperatorio'!D37)=0,"",'Imp. Cuidado Postoperatorio'!D37)</f>
        <v>Discusiones Académicas Con Los Estudiantes Acerca Del Manejo Integral Postoperatorio Del Paciente.</v>
      </c>
      <c r="E37" s="59" t="s">
        <v>321</v>
      </c>
      <c r="F37" s="59" t="s">
        <v>318</v>
      </c>
      <c r="G37" s="58" t="str">
        <f t="shared" si="0"/>
        <v>Por Favor Seleccionar Verbo</v>
      </c>
    </row>
    <row r="38" spans="2:7" ht="26" x14ac:dyDescent="0.2">
      <c r="B38" s="56" t="str">
        <f>IF(('Imp. Cuidado Postoperatorio'!B38)=0,"",'Imp. Cuidado Postoperatorio'!B38)</f>
        <v>Académico</v>
      </c>
      <c r="C38" s="57" t="str">
        <f>IF(('Imp. Cuidado Postoperatorio'!C38)=0,"",'Imp. Cuidado Postoperatorio'!C38)</f>
        <v>DOMINIO COGNITIVO</v>
      </c>
      <c r="D38" s="58" t="str">
        <f>IF(('Imp. Cuidado Postoperatorio'!D38)=0,"",'Imp. Cuidado Postoperatorio'!D38)</f>
        <v>Oportunidades De Aprendizaje Y Mejora Mediante La Reflexión Periódica</v>
      </c>
      <c r="E38" s="59" t="s">
        <v>321</v>
      </c>
      <c r="F38" s="59" t="s">
        <v>318</v>
      </c>
      <c r="G38" s="58" t="str">
        <f t="shared" si="0"/>
        <v>Por Favor Seleccionar Verbo</v>
      </c>
    </row>
    <row r="39" spans="2:7" ht="26" x14ac:dyDescent="0.2">
      <c r="B39" s="56" t="str">
        <f>IF(('Imp. Cuidado Postoperatorio'!B39)=0,"",'Imp. Cuidado Postoperatorio'!B39)</f>
        <v>Académico</v>
      </c>
      <c r="C39" s="57" t="str">
        <f>IF(('Imp. Cuidado Postoperatorio'!C39)=0,"",'Imp. Cuidado Postoperatorio'!C39)</f>
        <v>DOMINIO COGNITIVO</v>
      </c>
      <c r="D39" s="58" t="str">
        <f>IF(('Imp. Cuidado Postoperatorio'!D39)=0,"",'Imp. Cuidado Postoperatorio'!D39)</f>
        <v>Su Rendimiento Utilizando Diversas Fuentes De Datos Internas Y Externas.</v>
      </c>
      <c r="E39" s="59" t="s">
        <v>321</v>
      </c>
      <c r="F39" s="59" t="s">
        <v>318</v>
      </c>
      <c r="G39" s="58" t="str">
        <f t="shared" si="0"/>
        <v>Por Favor Seleccionar Verbo</v>
      </c>
    </row>
    <row r="40" spans="2:7" ht="26" x14ac:dyDescent="0.2">
      <c r="B40" s="56" t="str">
        <f>IF(('Imp. Cuidado Postoperatorio'!B40)=0,"",'Imp. Cuidado Postoperatorio'!B40)</f>
        <v>Académico</v>
      </c>
      <c r="C40" s="57" t="str">
        <f>IF(('Imp. Cuidado Postoperatorio'!C40)=0,"",'Imp. Cuidado Postoperatorio'!C40)</f>
        <v>DOMINIO COGNITIVO</v>
      </c>
      <c r="D40" s="58" t="str">
        <f>IF(('Imp. Cuidado Postoperatorio'!D40)=0,"",'Imp. Cuidado Postoperatorio'!D40)</f>
        <v>La Aplicación Práctica De Conceptos Básicos A Través De La Enseñanza Directa.</v>
      </c>
      <c r="E40" s="59" t="s">
        <v>321</v>
      </c>
      <c r="F40" s="59" t="s">
        <v>318</v>
      </c>
      <c r="G40" s="58" t="str">
        <f t="shared" si="0"/>
        <v>Por Favor Seleccionar Verbo</v>
      </c>
    </row>
    <row r="41" spans="2:7" ht="26" x14ac:dyDescent="0.2">
      <c r="B41" s="56" t="str">
        <f>IF(('Imp. Cuidado Postoperatorio'!B41)=0,"",'Imp. Cuidado Postoperatorio'!B41)</f>
        <v>Académico</v>
      </c>
      <c r="C41" s="57" t="str">
        <f>IF(('Imp. Cuidado Postoperatorio'!C41)=0,"",'Imp. Cuidado Postoperatorio'!C41)</f>
        <v>DOMINIO COGNITIVO</v>
      </c>
      <c r="D41" s="58" t="str">
        <f>IF(('Imp. Cuidado Postoperatorio'!D41)=0,"",'Imp. Cuidado Postoperatorio'!D41)</f>
        <v>Literatura Básica Y Actualizada Para Que Estudiantes Complementen Su Conocimiento De Anestesiología</v>
      </c>
      <c r="E41" s="59" t="s">
        <v>321</v>
      </c>
      <c r="F41" s="59" t="s">
        <v>318</v>
      </c>
      <c r="G41" s="58" t="str">
        <f t="shared" si="0"/>
        <v>Por Favor Seleccionar Verbo</v>
      </c>
    </row>
    <row r="42" spans="2:7" ht="26" x14ac:dyDescent="0.2">
      <c r="B42" s="56" t="str">
        <f>IF(('Imp. Cuidado Postoperatorio'!B42)=0,"",'Imp. Cuidado Postoperatorio'!B42)</f>
        <v>Académico</v>
      </c>
      <c r="C42" s="57" t="str">
        <f>IF(('Imp. Cuidado Postoperatorio'!C42)=0,"",'Imp. Cuidado Postoperatorio'!C42)</f>
        <v>DOMINIO PSICOMOTOR</v>
      </c>
      <c r="D42" s="58" t="str">
        <f>IF(('Imp. Cuidado Postoperatorio'!D42)=0,"",'Imp. Cuidado Postoperatorio'!D42)</f>
        <v>Estrategias De Enseñanza Efectiva Durante Las Sesiones De Aprendizaje Con Los Estudiantes.</v>
      </c>
      <c r="E42" s="59" t="s">
        <v>321</v>
      </c>
      <c r="F42" s="59" t="s">
        <v>318</v>
      </c>
      <c r="G42" s="58" t="str">
        <f t="shared" si="0"/>
        <v>Por Favor Seleccionar Verbo</v>
      </c>
    </row>
    <row r="43" spans="2:7" ht="36" x14ac:dyDescent="0.2">
      <c r="B43" s="56" t="str">
        <f>IF(('Imp. Cuidado Postoperatorio'!B43)=0,"",'Imp. Cuidado Postoperatorio'!B43)</f>
        <v>Académico</v>
      </c>
      <c r="C43" s="57" t="str">
        <f>IF(('Imp. Cuidado Postoperatorio'!C43)=0,"",'Imp. Cuidado Postoperatorio'!C43)</f>
        <v>DOMINIO PSICOMOTOR</v>
      </c>
      <c r="D43" s="58" t="str">
        <f>IF(('Imp. Cuidado Postoperatorio'!D43)=0,"",'Imp. Cuidado Postoperatorio'!D43)</f>
        <v>Discusiones Con Los Estudiantes De Medicina Sobre Farmacología Anestésica, Fisiología Cardiovascular Y Respiratoria Relacionada Con La Anestesia, Y Otros Temas Relevantes Para La Práctica Anestésica.</v>
      </c>
      <c r="E43" s="59" t="s">
        <v>321</v>
      </c>
      <c r="F43" s="59" t="s">
        <v>318</v>
      </c>
      <c r="G43" s="58" t="str">
        <f t="shared" si="0"/>
        <v>Por Favor Seleccionar Verbo</v>
      </c>
    </row>
    <row r="44" spans="2:7" ht="26" x14ac:dyDescent="0.2">
      <c r="B44" s="56" t="str">
        <f>IF(('Imp. Cuidado Postoperatorio'!B44)=0,"",'Imp. Cuidado Postoperatorio'!B44)</f>
        <v>Académico</v>
      </c>
      <c r="C44" s="57" t="str">
        <f>IF(('Imp. Cuidado Postoperatorio'!C44)=0,"",'Imp. Cuidado Postoperatorio'!C44)</f>
        <v>DOMINIO ACTITUDINAL</v>
      </c>
      <c r="D44" s="58" t="str">
        <f>IF(('Imp. Cuidado Postoperatorio'!D44)=0,"",'Imp. Cuidado Postoperatorio'!D44)</f>
        <v>La Importancia De Una Comunicación Clara, Precisa Y Respetuosa Con Los Estudiantes.</v>
      </c>
      <c r="E44" s="59" t="s">
        <v>321</v>
      </c>
      <c r="F44" s="59" t="s">
        <v>318</v>
      </c>
      <c r="G44" s="58" t="str">
        <f t="shared" si="0"/>
        <v>Por Favor Seleccionar Verbo</v>
      </c>
    </row>
    <row r="45" spans="2:7" ht="26" x14ac:dyDescent="0.2">
      <c r="B45" s="56" t="str">
        <f>IF(('Imp. Cuidado Postoperatorio'!B45)=0,"",'Imp. Cuidado Postoperatorio'!B45)</f>
        <v>Académico</v>
      </c>
      <c r="C45" s="57" t="str">
        <f>IF(('Imp. Cuidado Postoperatorio'!C45)=0,"",'Imp. Cuidado Postoperatorio'!C45)</f>
        <v>DOMINIO ACTITUDINAL</v>
      </c>
      <c r="D45" s="58" t="str">
        <f>IF(('Imp. Cuidado Postoperatorio'!D45)=0,"",'Imp. Cuidado Postoperatorio'!D45)</f>
        <v>Un Entorno De Aprendizaje Seguro En La Unidad De Cuidado Postoperatorio.</v>
      </c>
      <c r="E45" s="59" t="s">
        <v>321</v>
      </c>
      <c r="F45" s="59" t="s">
        <v>318</v>
      </c>
      <c r="G45" s="58" t="str">
        <f t="shared" si="0"/>
        <v>Por Favor Seleccionar Verbo</v>
      </c>
    </row>
    <row r="46" spans="2:7" ht="26" x14ac:dyDescent="0.2">
      <c r="B46" s="56" t="str">
        <f>IF(('Imp. Cuidado Postoperatorio'!B46)=0,"",'Imp. Cuidado Postoperatorio'!B46)</f>
        <v>Académico</v>
      </c>
      <c r="C46" s="57" t="str">
        <f>IF(('Imp. Cuidado Postoperatorio'!C46)=0,"",'Imp. Cuidado Postoperatorio'!C46)</f>
        <v>DOMINIO ACTITUDINAL</v>
      </c>
      <c r="D46" s="58" t="str">
        <f>IF(('Imp. Cuidado Postoperatorio'!D46)=0,"",'Imp. Cuidado Postoperatorio'!D46)</f>
        <v>La Seguridad De Los Pacientes Cuando Participen Alumnos En El Cuidado Del Paciente.</v>
      </c>
      <c r="E46" s="59" t="s">
        <v>321</v>
      </c>
      <c r="F46" s="59" t="s">
        <v>318</v>
      </c>
      <c r="G46" s="58" t="str">
        <f t="shared" si="0"/>
        <v>Por Favor Seleccionar Verbo</v>
      </c>
    </row>
    <row r="47" spans="2:7" ht="26" x14ac:dyDescent="0.2">
      <c r="B47" s="56" t="str">
        <f>IF(('Imp. Cuidado Postoperatorio'!B47)=0,"",'Imp. Cuidado Postoperatorio'!B47)</f>
        <v/>
      </c>
      <c r="C47" s="57" t="str">
        <f>IF(('Imp. Cuidado Postoperatorio'!C47)=0,"",'Imp. Cuidado Postoperatorio'!C47)</f>
        <v/>
      </c>
      <c r="D47" s="58" t="str">
        <f>IF(('Imp. Cuidado Postoperatorio'!D47)=0,"",'Imp. Cuidado Postoperatorio'!D47)</f>
        <v/>
      </c>
      <c r="E47" s="59" t="s">
        <v>321</v>
      </c>
      <c r="F47" s="59" t="s">
        <v>318</v>
      </c>
      <c r="G47" s="58" t="str">
        <f t="shared" si="0"/>
        <v>Por Favor Seleccionar Verbo</v>
      </c>
    </row>
    <row r="48" spans="2:7" ht="26" x14ac:dyDescent="0.2">
      <c r="B48" s="56" t="str">
        <f>IF(('Imp. Cuidado Postoperatorio'!B48)=0,"",'Imp. Cuidado Postoperatorio'!B48)</f>
        <v/>
      </c>
      <c r="C48" s="57" t="str">
        <f>IF(('Imp. Cuidado Postoperatorio'!C48)=0,"",'Imp. Cuidado Postoperatorio'!C48)</f>
        <v/>
      </c>
      <c r="D48" s="58" t="str">
        <f>IF(('Imp. Cuidado Postoperatorio'!D48)=0,"",'Imp. Cuidado Postoperatorio'!D48)</f>
        <v/>
      </c>
      <c r="E48" s="59" t="s">
        <v>321</v>
      </c>
      <c r="F48" s="59" t="s">
        <v>318</v>
      </c>
      <c r="G48" s="58" t="str">
        <f t="shared" si="0"/>
        <v>Por Favor Seleccionar Verbo</v>
      </c>
    </row>
    <row r="49" spans="2:7" ht="26" x14ac:dyDescent="0.2">
      <c r="B49" s="56" t="str">
        <f>IF(('Imp. Cuidado Postoperatorio'!B49)=0,"",'Imp. Cuidado Postoperatorio'!B49)</f>
        <v/>
      </c>
      <c r="C49" s="57" t="str">
        <f>IF(('Imp. Cuidado Postoperatorio'!C49)=0,"",'Imp. Cuidado Postoperatorio'!C49)</f>
        <v/>
      </c>
      <c r="D49" s="58" t="str">
        <f>IF(('Imp. Cuidado Postoperatorio'!D49)=0,"",'Imp. Cuidado Postoperatorio'!D49)</f>
        <v/>
      </c>
      <c r="E49" s="59" t="s">
        <v>321</v>
      </c>
      <c r="F49" s="59" t="s">
        <v>318</v>
      </c>
      <c r="G49" s="58" t="str">
        <f t="shared" si="0"/>
        <v>Por Favor Seleccionar Verbo</v>
      </c>
    </row>
    <row r="50" spans="2:7" ht="26" x14ac:dyDescent="0.2">
      <c r="B50" s="56" t="str">
        <f>IF(('Imp. Cuidado Postoperatorio'!B50)=0,"",'Imp. Cuidado Postoperatorio'!B50)</f>
        <v/>
      </c>
      <c r="C50" s="57" t="str">
        <f>IF(('Imp. Cuidado Postoperatorio'!C50)=0,"",'Imp. Cuidado Postoperatorio'!C50)</f>
        <v/>
      </c>
      <c r="D50" s="58" t="str">
        <f>IF(('Imp. Cuidado Postoperatorio'!D50)=0,"",'Imp. Cuidado Postoperatorio'!D50)</f>
        <v/>
      </c>
      <c r="E50" s="59" t="s">
        <v>321</v>
      </c>
      <c r="F50" s="59" t="s">
        <v>318</v>
      </c>
      <c r="G50" s="58" t="str">
        <f t="shared" si="0"/>
        <v>Por Favor Seleccionar Verbo</v>
      </c>
    </row>
    <row r="51" spans="2:7" ht="26" x14ac:dyDescent="0.2">
      <c r="B51" s="56" t="str">
        <f>IF(('Imp. Cuidado Postoperatorio'!B51)=0,"",'Imp. Cuidado Postoperatorio'!B51)</f>
        <v/>
      </c>
      <c r="C51" s="57" t="str">
        <f>IF(('Imp. Cuidado Postoperatorio'!C51)=0,"",'Imp. Cuidado Postoperatorio'!C51)</f>
        <v/>
      </c>
      <c r="D51" s="58" t="str">
        <f>IF(('Imp. Cuidado Postoperatorio'!D51)=0,"",'Imp. Cuidado Postoperatorio'!D51)</f>
        <v/>
      </c>
      <c r="E51" s="59" t="s">
        <v>321</v>
      </c>
      <c r="F51" s="59" t="s">
        <v>318</v>
      </c>
      <c r="G51" s="58" t="str">
        <f t="shared" si="0"/>
        <v>Por Favor Seleccionar Verbo</v>
      </c>
    </row>
    <row r="52" spans="2:7" ht="26" x14ac:dyDescent="0.2">
      <c r="B52" s="56" t="str">
        <f>IF(('Imp. Cuidado Postoperatorio'!B52)=0,"",'Imp. Cuidado Postoperatorio'!B52)</f>
        <v/>
      </c>
      <c r="C52" s="57" t="str">
        <f>IF(('Imp. Cuidado Postoperatorio'!C52)=0,"",'Imp. Cuidado Postoperatorio'!C52)</f>
        <v/>
      </c>
      <c r="D52" s="58" t="str">
        <f>IF(('Imp. Cuidado Postoperatorio'!D52)=0,"",'Imp. Cuidado Postoperatorio'!D52)</f>
        <v/>
      </c>
      <c r="E52" s="59" t="s">
        <v>321</v>
      </c>
      <c r="F52" s="59" t="s">
        <v>318</v>
      </c>
      <c r="G52" s="58" t="str">
        <f t="shared" si="0"/>
        <v>Por Favor Seleccionar Verbo</v>
      </c>
    </row>
    <row r="53" spans="2:7" ht="26" x14ac:dyDescent="0.2">
      <c r="B53" s="56" t="str">
        <f>IF(('Imp. Cuidado Postoperatorio'!B53)=0,"",'Imp. Cuidado Postoperatorio'!B53)</f>
        <v/>
      </c>
      <c r="C53" s="57" t="str">
        <f>IF(('Imp. Cuidado Postoperatorio'!C53)=0,"",'Imp. Cuidado Postoperatorio'!C53)</f>
        <v/>
      </c>
      <c r="D53" s="58" t="str">
        <f>IF(('Imp. Cuidado Postoperatorio'!D53)=0,"",'Imp. Cuidado Postoperatorio'!D53)</f>
        <v/>
      </c>
      <c r="E53" s="59" t="s">
        <v>321</v>
      </c>
      <c r="F53" s="59" t="s">
        <v>318</v>
      </c>
      <c r="G53" s="58" t="str">
        <f t="shared" si="0"/>
        <v>Por Favor Seleccionar Verbo</v>
      </c>
    </row>
    <row r="54" spans="2:7" ht="26" x14ac:dyDescent="0.2">
      <c r="B54" s="56" t="str">
        <f>IF(('Imp. Cuidado Postoperatorio'!B54)=0,"",'Imp. Cuidado Postoperatorio'!B54)</f>
        <v/>
      </c>
      <c r="C54" s="57" t="str">
        <f>IF(('Imp. Cuidado Postoperatorio'!C54)=0,"",'Imp. Cuidado Postoperatorio'!C54)</f>
        <v/>
      </c>
      <c r="D54" s="58" t="str">
        <f>IF(('Imp. Cuidado Postoperatorio'!D54)=0,"",'Imp. Cuidado Postoperatorio'!D54)</f>
        <v/>
      </c>
      <c r="E54" s="59" t="s">
        <v>321</v>
      </c>
      <c r="F54" s="59" t="s">
        <v>318</v>
      </c>
      <c r="G54" s="58" t="str">
        <f t="shared" si="0"/>
        <v>Por Favor Seleccionar Verbo</v>
      </c>
    </row>
    <row r="55" spans="2:7" ht="26" x14ac:dyDescent="0.2">
      <c r="B55" s="56" t="str">
        <f>IF(('Imp. Cuidado Postoperatorio'!B55)=0,"",'Imp. Cuidado Postoperatorio'!B55)</f>
        <v/>
      </c>
      <c r="C55" s="57" t="str">
        <f>IF(('Imp. Cuidado Postoperatorio'!C55)=0,"",'Imp. Cuidado Postoperatorio'!C55)</f>
        <v/>
      </c>
      <c r="D55" s="58" t="str">
        <f>IF(('Imp. Cuidado Postoperatorio'!D55)=0,"",'Imp. Cuidado Postoperatorio'!D55)</f>
        <v/>
      </c>
      <c r="E55" s="59" t="s">
        <v>321</v>
      </c>
      <c r="F55" s="59" t="s">
        <v>318</v>
      </c>
      <c r="G55" s="58" t="str">
        <f t="shared" si="0"/>
        <v>Por Favor Seleccionar Verbo</v>
      </c>
    </row>
    <row r="56" spans="2:7" ht="26" x14ac:dyDescent="0.2">
      <c r="B56" s="56" t="str">
        <f>IF(('Imp. Cuidado Postoperatorio'!B56)=0,"",'Imp. Cuidado Postoperatorio'!B56)</f>
        <v/>
      </c>
      <c r="C56" s="57" t="str">
        <f>IF(('Imp. Cuidado Postoperatorio'!C56)=0,"",'Imp. Cuidado Postoperatorio'!C56)</f>
        <v/>
      </c>
      <c r="D56" s="58" t="str">
        <f>IF(('Imp. Cuidado Postoperatorio'!D56)=0,"",'Imp. Cuidado Postoperatorio'!D56)</f>
        <v/>
      </c>
      <c r="E56" s="59" t="s">
        <v>321</v>
      </c>
      <c r="F56" s="59" t="s">
        <v>318</v>
      </c>
      <c r="G56" s="58" t="str">
        <f t="shared" si="0"/>
        <v>Por Favor Seleccionar Verbo</v>
      </c>
    </row>
    <row r="57" spans="2:7" ht="26" x14ac:dyDescent="0.2">
      <c r="B57" s="56" t="str">
        <f>IF(('Imp. Cuidado Postoperatorio'!B57)=0,"",'Imp. Cuidado Postoperatorio'!B57)</f>
        <v/>
      </c>
      <c r="C57" s="57" t="str">
        <f>IF(('Imp. Cuidado Postoperatorio'!C57)=0,"",'Imp. Cuidado Postoperatorio'!C57)</f>
        <v/>
      </c>
      <c r="D57" s="58" t="str">
        <f>IF(('Imp. Cuidado Postoperatorio'!D57)=0,"",'Imp. Cuidado Postoperatorio'!D57)</f>
        <v/>
      </c>
      <c r="E57" s="59" t="s">
        <v>321</v>
      </c>
      <c r="F57" s="59" t="s">
        <v>318</v>
      </c>
      <c r="G57" s="58" t="str">
        <f t="shared" si="0"/>
        <v>Por Favor Seleccionar Verbo</v>
      </c>
    </row>
    <row r="58" spans="2:7" ht="26" x14ac:dyDescent="0.2">
      <c r="B58" s="56" t="str">
        <f>IF(('Imp. Cuidado Postoperatorio'!B58)=0,"",'Imp. Cuidado Postoperatorio'!B58)</f>
        <v/>
      </c>
      <c r="C58" s="57" t="str">
        <f>IF(('Imp. Cuidado Postoperatorio'!C58)=0,"",'Imp. Cuidado Postoperatorio'!C58)</f>
        <v/>
      </c>
      <c r="D58" s="58" t="str">
        <f>IF(('Imp. Cuidado Postoperatorio'!D58)=0,"",'Imp. Cuidado Postoperatorio'!D58)</f>
        <v/>
      </c>
      <c r="E58" s="59" t="s">
        <v>321</v>
      </c>
      <c r="F58" s="59" t="s">
        <v>318</v>
      </c>
      <c r="G58" s="58" t="str">
        <f t="shared" si="0"/>
        <v>Por Favor Seleccionar Verbo</v>
      </c>
    </row>
    <row r="59" spans="2:7" ht="26" x14ac:dyDescent="0.2">
      <c r="B59" s="56" t="str">
        <f>IF(('Imp. Cuidado Postoperatorio'!B59)=0,"",'Imp. Cuidado Postoperatorio'!B59)</f>
        <v/>
      </c>
      <c r="C59" s="57" t="str">
        <f>IF(('Imp. Cuidado Postoperatorio'!C59)=0,"",'Imp. Cuidado Postoperatorio'!C59)</f>
        <v/>
      </c>
      <c r="D59" s="58" t="str">
        <f>IF(('Imp. Cuidado Postoperatorio'!D59)=0,"",'Imp. Cuidado Postoperatorio'!D59)</f>
        <v/>
      </c>
      <c r="E59" s="59" t="s">
        <v>321</v>
      </c>
      <c r="F59" s="59" t="s">
        <v>318</v>
      </c>
      <c r="G59" s="58" t="str">
        <f t="shared" si="0"/>
        <v>Por Favor Seleccionar Verbo</v>
      </c>
    </row>
    <row r="60" spans="2:7" ht="26" x14ac:dyDescent="0.2">
      <c r="B60" s="56" t="str">
        <f>IF(('Imp. Cuidado Postoperatorio'!B60)=0,"",'Imp. Cuidado Postoperatorio'!B60)</f>
        <v/>
      </c>
      <c r="C60" s="57" t="str">
        <f>IF(('Imp. Cuidado Postoperatorio'!C60)=0,"",'Imp. Cuidado Postoperatorio'!C60)</f>
        <v/>
      </c>
      <c r="D60" s="58" t="str">
        <f>IF(('Imp. Cuidado Postoperatorio'!D60)=0,"",'Imp. Cuidado Postoperatorio'!D60)</f>
        <v/>
      </c>
      <c r="E60" s="59" t="s">
        <v>321</v>
      </c>
      <c r="F60" s="59" t="s">
        <v>318</v>
      </c>
      <c r="G60" s="58" t="str">
        <f t="shared" si="0"/>
        <v>Por Favor Seleccionar Verbo</v>
      </c>
    </row>
    <row r="61" spans="2:7" ht="26" x14ac:dyDescent="0.2">
      <c r="B61" s="56" t="str">
        <f>IF(('Imp. Cuidado Postoperatorio'!B61)=0,"",'Imp. Cuidado Postoperatorio'!B61)</f>
        <v/>
      </c>
      <c r="C61" s="57" t="str">
        <f>IF(('Imp. Cuidado Postoperatorio'!C61)=0,"",'Imp. Cuidado Postoperatorio'!C61)</f>
        <v/>
      </c>
      <c r="D61" s="58" t="str">
        <f>IF(('Imp. Cuidado Postoperatorio'!D61)=0,"",'Imp. Cuidado Postoperatorio'!D61)</f>
        <v/>
      </c>
      <c r="E61" s="59" t="s">
        <v>321</v>
      </c>
      <c r="F61" s="59" t="s">
        <v>318</v>
      </c>
      <c r="G61" s="58" t="str">
        <f t="shared" si="0"/>
        <v>Por Favor Seleccionar Verbo</v>
      </c>
    </row>
    <row r="62" spans="2:7" ht="26" x14ac:dyDescent="0.2">
      <c r="B62" s="56" t="str">
        <f>IF(('Imp. Cuidado Postoperatorio'!B62)=0,"",'Imp. Cuidado Postoperatorio'!B62)</f>
        <v/>
      </c>
      <c r="C62" s="57" t="str">
        <f>IF(('Imp. Cuidado Postoperatorio'!C62)=0,"",'Imp. Cuidado Postoperatorio'!C62)</f>
        <v/>
      </c>
      <c r="D62" s="58" t="str">
        <f>IF(('Imp. Cuidado Postoperatorio'!D62)=0,"",'Imp. Cuidado Postoperatorio'!D62)</f>
        <v/>
      </c>
      <c r="E62" s="59" t="s">
        <v>321</v>
      </c>
      <c r="F62" s="59" t="s">
        <v>318</v>
      </c>
      <c r="G62" s="58" t="str">
        <f t="shared" si="0"/>
        <v>Por Favor Seleccionar Verbo</v>
      </c>
    </row>
    <row r="63" spans="2:7" ht="26" x14ac:dyDescent="0.2">
      <c r="B63" s="56" t="str">
        <f>IF(('Imp. Cuidado Postoperatorio'!B63)=0,"",'Imp. Cuidado Postoperatorio'!B63)</f>
        <v/>
      </c>
      <c r="C63" s="57" t="str">
        <f>IF(('Imp. Cuidado Postoperatorio'!C63)=0,"",'Imp. Cuidado Postoperatorio'!C63)</f>
        <v/>
      </c>
      <c r="D63" s="58" t="str">
        <f>IF(('Imp. Cuidado Postoperatorio'!D63)=0,"",'Imp. Cuidado Postoperatorio'!D63)</f>
        <v/>
      </c>
      <c r="E63" s="59" t="s">
        <v>321</v>
      </c>
      <c r="F63" s="59" t="s">
        <v>318</v>
      </c>
      <c r="G63" s="58" t="str">
        <f t="shared" si="0"/>
        <v>Por Favor Seleccionar Verbo</v>
      </c>
    </row>
    <row r="64" spans="2:7" ht="26" x14ac:dyDescent="0.2">
      <c r="B64" s="56" t="str">
        <f>IF(('Imp. Cuidado Postoperatorio'!B64)=0,"",'Imp. Cuidado Postoperatorio'!B64)</f>
        <v/>
      </c>
      <c r="C64" s="57" t="str">
        <f>IF(('Imp. Cuidado Postoperatorio'!C64)=0,"",'Imp. Cuidado Postoperatorio'!C64)</f>
        <v/>
      </c>
      <c r="D64" s="58" t="str">
        <f>IF(('Imp. Cuidado Postoperatorio'!D64)=0,"",'Imp. Cuidado Postoperatorio'!D64)</f>
        <v/>
      </c>
      <c r="E64" s="59" t="s">
        <v>321</v>
      </c>
      <c r="F64" s="59" t="s">
        <v>318</v>
      </c>
      <c r="G64" s="58" t="str">
        <f t="shared" si="0"/>
        <v>Por Favor Seleccionar Verbo</v>
      </c>
    </row>
    <row r="65" spans="2:7" ht="26" x14ac:dyDescent="0.2">
      <c r="B65" s="56" t="str">
        <f>IF(('Imp. Cuidado Postoperatorio'!B65)=0,"",'Imp. Cuidado Postoperatorio'!B65)</f>
        <v/>
      </c>
      <c r="C65" s="57" t="str">
        <f>IF(('Imp. Cuidado Postoperatorio'!C65)=0,"",'Imp. Cuidado Postoperatorio'!C65)</f>
        <v/>
      </c>
      <c r="D65" s="58" t="str">
        <f>IF(('Imp. Cuidado Postoperatorio'!D65)=0,"",'Imp. Cuidado Postoperatorio'!D65)</f>
        <v/>
      </c>
      <c r="E65" s="59" t="s">
        <v>321</v>
      </c>
      <c r="F65" s="59" t="s">
        <v>318</v>
      </c>
      <c r="G65" s="58" t="str">
        <f t="shared" si="0"/>
        <v>Por Favor Seleccionar Verbo</v>
      </c>
    </row>
    <row r="66" spans="2:7" ht="26" x14ac:dyDescent="0.2">
      <c r="B66" s="56" t="str">
        <f>IF(('Imp. Cuidado Postoperatorio'!B66)=0,"",'Imp. Cuidado Postoperatorio'!B66)</f>
        <v/>
      </c>
      <c r="C66" s="57" t="str">
        <f>IF(('Imp. Cuidado Postoperatorio'!C66)=0,"",'Imp. Cuidado Postoperatorio'!C66)</f>
        <v/>
      </c>
      <c r="D66" s="58" t="str">
        <f>IF(('Imp. Cuidado Postoperatorio'!D66)=0,"",'Imp. Cuidado Postoperatorio'!D66)</f>
        <v/>
      </c>
      <c r="E66" s="59" t="s">
        <v>321</v>
      </c>
      <c r="F66" s="59" t="s">
        <v>318</v>
      </c>
      <c r="G66" s="58" t="str">
        <f t="shared" si="0"/>
        <v>Por Favor Seleccionar Verbo</v>
      </c>
    </row>
    <row r="67" spans="2:7" ht="26" x14ac:dyDescent="0.2">
      <c r="B67" s="56" t="str">
        <f>IF(('Imp. Cuidado Postoperatorio'!B67)=0,"",'Imp. Cuidado Postoperatorio'!B67)</f>
        <v/>
      </c>
      <c r="C67" s="57" t="str">
        <f>IF(('Imp. Cuidado Postoperatorio'!C67)=0,"",'Imp. Cuidado Postoperatorio'!C67)</f>
        <v/>
      </c>
      <c r="D67" s="58" t="str">
        <f>IF(('Imp. Cuidado Postoperatorio'!D67)=0,"",'Imp. Cuidado Postoperatorio'!D67)</f>
        <v/>
      </c>
      <c r="E67" s="59" t="s">
        <v>321</v>
      </c>
      <c r="F67" s="59" t="s">
        <v>318</v>
      </c>
      <c r="G67" s="58" t="str">
        <f t="shared" si="0"/>
        <v>Por Favor Seleccionar Verbo</v>
      </c>
    </row>
    <row r="68" spans="2:7" ht="26" x14ac:dyDescent="0.2">
      <c r="B68" s="56" t="str">
        <f>IF(('Imp. Cuidado Postoperatorio'!B68)=0,"",'Imp. Cuidado Postoperatorio'!B68)</f>
        <v/>
      </c>
      <c r="C68" s="57" t="str">
        <f>IF(('Imp. Cuidado Postoperatorio'!C68)=0,"",'Imp. Cuidado Postoperatorio'!C68)</f>
        <v/>
      </c>
      <c r="D68" s="58" t="str">
        <f>IF(('Imp. Cuidado Postoperatorio'!D68)=0,"",'Imp. Cuidado Postoperatorio'!D68)</f>
        <v/>
      </c>
      <c r="E68" s="59" t="s">
        <v>321</v>
      </c>
      <c r="F68" s="59" t="s">
        <v>318</v>
      </c>
      <c r="G68" s="58" t="str">
        <f t="shared" si="0"/>
        <v>Por Favor Seleccionar Verbo</v>
      </c>
    </row>
    <row r="69" spans="2:7" ht="26" x14ac:dyDescent="0.2">
      <c r="B69" s="56" t="str">
        <f>IF(('Imp. Cuidado Postoperatorio'!B69)=0,"",'Imp. Cuidado Postoperatorio'!B69)</f>
        <v/>
      </c>
      <c r="C69" s="57" t="str">
        <f>IF(('Imp. Cuidado Postoperatorio'!C69)=0,"",'Imp. Cuidado Postoperatorio'!C69)</f>
        <v/>
      </c>
      <c r="D69" s="58" t="str">
        <f>IF(('Imp. Cuidado Postoperatorio'!D69)=0,"",'Imp. Cuidado Postoperatorio'!D69)</f>
        <v/>
      </c>
      <c r="E69" s="59" t="s">
        <v>321</v>
      </c>
      <c r="F69" s="59" t="s">
        <v>318</v>
      </c>
      <c r="G69" s="58" t="str">
        <f t="shared" ref="G69:G132" si="1">+IF(AND(D69="",F69=""),"",IF(F69="Seleccionar Verbo","Por Favor Seleccionar Verbo",F69&amp;" "&amp;D69))</f>
        <v>Por Favor Seleccionar Verbo</v>
      </c>
    </row>
    <row r="70" spans="2:7" ht="26" x14ac:dyDescent="0.2">
      <c r="B70" s="56" t="str">
        <f>IF(('Imp. Cuidado Postoperatorio'!B70)=0,"",'Imp. Cuidado Postoperatorio'!B70)</f>
        <v/>
      </c>
      <c r="C70" s="57" t="str">
        <f>IF(('Imp. Cuidado Postoperatorio'!C70)=0,"",'Imp. Cuidado Postoperatorio'!C70)</f>
        <v/>
      </c>
      <c r="D70" s="58" t="str">
        <f>IF(('Imp. Cuidado Postoperatorio'!D70)=0,"",'Imp. Cuidado Postoperatorio'!D70)</f>
        <v/>
      </c>
      <c r="E70" s="59" t="s">
        <v>321</v>
      </c>
      <c r="F70" s="59" t="s">
        <v>318</v>
      </c>
      <c r="G70" s="58" t="str">
        <f t="shared" si="1"/>
        <v>Por Favor Seleccionar Verbo</v>
      </c>
    </row>
    <row r="71" spans="2:7" ht="26" x14ac:dyDescent="0.2">
      <c r="B71" s="56" t="str">
        <f>IF(('Imp. Cuidado Postoperatorio'!B71)=0,"",'Imp. Cuidado Postoperatorio'!B71)</f>
        <v/>
      </c>
      <c r="C71" s="57" t="str">
        <f>IF(('Imp. Cuidado Postoperatorio'!C71)=0,"",'Imp. Cuidado Postoperatorio'!C71)</f>
        <v/>
      </c>
      <c r="D71" s="58" t="str">
        <f>IF(('Imp. Cuidado Postoperatorio'!D71)=0,"",'Imp. Cuidado Postoperatorio'!D71)</f>
        <v/>
      </c>
      <c r="E71" s="59" t="s">
        <v>321</v>
      </c>
      <c r="F71" s="59" t="s">
        <v>318</v>
      </c>
      <c r="G71" s="58" t="str">
        <f t="shared" si="1"/>
        <v>Por Favor Seleccionar Verbo</v>
      </c>
    </row>
    <row r="72" spans="2:7" ht="26" x14ac:dyDescent="0.2">
      <c r="B72" s="56" t="str">
        <f>IF(('Imp. Cuidado Postoperatorio'!B72)=0,"",'Imp. Cuidado Postoperatorio'!B72)</f>
        <v/>
      </c>
      <c r="C72" s="57" t="str">
        <f>IF(('Imp. Cuidado Postoperatorio'!C72)=0,"",'Imp. Cuidado Postoperatorio'!C72)</f>
        <v/>
      </c>
      <c r="D72" s="58" t="str">
        <f>IF(('Imp. Cuidado Postoperatorio'!D72)=0,"",'Imp. Cuidado Postoperatorio'!D72)</f>
        <v/>
      </c>
      <c r="E72" s="59" t="s">
        <v>321</v>
      </c>
      <c r="F72" s="59" t="s">
        <v>318</v>
      </c>
      <c r="G72" s="58" t="str">
        <f t="shared" si="1"/>
        <v>Por Favor Seleccionar Verbo</v>
      </c>
    </row>
    <row r="73" spans="2:7" ht="26" x14ac:dyDescent="0.2">
      <c r="B73" s="56" t="str">
        <f>IF(('Imp. Cuidado Postoperatorio'!B73)=0,"",'Imp. Cuidado Postoperatorio'!B73)</f>
        <v/>
      </c>
      <c r="C73" s="57" t="str">
        <f>IF(('Imp. Cuidado Postoperatorio'!C73)=0,"",'Imp. Cuidado Postoperatorio'!C73)</f>
        <v/>
      </c>
      <c r="D73" s="58" t="str">
        <f>IF(('Imp. Cuidado Postoperatorio'!D73)=0,"",'Imp. Cuidado Postoperatorio'!D73)</f>
        <v/>
      </c>
      <c r="E73" s="59" t="s">
        <v>321</v>
      </c>
      <c r="F73" s="59" t="s">
        <v>318</v>
      </c>
      <c r="G73" s="58" t="str">
        <f t="shared" si="1"/>
        <v>Por Favor Seleccionar Verbo</v>
      </c>
    </row>
    <row r="74" spans="2:7" ht="26" x14ac:dyDescent="0.2">
      <c r="B74" s="56" t="str">
        <f>IF(('Imp. Cuidado Postoperatorio'!B74)=0,"",'Imp. Cuidado Postoperatorio'!B74)</f>
        <v/>
      </c>
      <c r="C74" s="57" t="str">
        <f>IF(('Imp. Cuidado Postoperatorio'!C74)=0,"",'Imp. Cuidado Postoperatorio'!C74)</f>
        <v/>
      </c>
      <c r="D74" s="58" t="str">
        <f>IF(('Imp. Cuidado Postoperatorio'!D74)=0,"",'Imp. Cuidado Postoperatorio'!D74)</f>
        <v/>
      </c>
      <c r="E74" s="59" t="s">
        <v>321</v>
      </c>
      <c r="F74" s="59" t="s">
        <v>318</v>
      </c>
      <c r="G74" s="58" t="str">
        <f t="shared" si="1"/>
        <v>Por Favor Seleccionar Verbo</v>
      </c>
    </row>
    <row r="75" spans="2:7" ht="26" x14ac:dyDescent="0.2">
      <c r="B75" s="56" t="str">
        <f>IF(('Imp. Cuidado Postoperatorio'!B75)=0,"",'Imp. Cuidado Postoperatorio'!B75)</f>
        <v/>
      </c>
      <c r="C75" s="57" t="str">
        <f>IF(('Imp. Cuidado Postoperatorio'!C75)=0,"",'Imp. Cuidado Postoperatorio'!C75)</f>
        <v/>
      </c>
      <c r="D75" s="58" t="str">
        <f>IF(('Imp. Cuidado Postoperatorio'!D75)=0,"",'Imp. Cuidado Postoperatorio'!D75)</f>
        <v/>
      </c>
      <c r="E75" s="59" t="s">
        <v>321</v>
      </c>
      <c r="F75" s="59" t="s">
        <v>318</v>
      </c>
      <c r="G75" s="58" t="str">
        <f t="shared" si="1"/>
        <v>Por Favor Seleccionar Verbo</v>
      </c>
    </row>
    <row r="76" spans="2:7" ht="26" x14ac:dyDescent="0.2">
      <c r="B76" s="56" t="str">
        <f>IF(('Imp. Cuidado Postoperatorio'!B76)=0,"",'Imp. Cuidado Postoperatorio'!B76)</f>
        <v/>
      </c>
      <c r="C76" s="57" t="str">
        <f>IF(('Imp. Cuidado Postoperatorio'!C76)=0,"",'Imp. Cuidado Postoperatorio'!C76)</f>
        <v/>
      </c>
      <c r="D76" s="58" t="str">
        <f>IF(('Imp. Cuidado Postoperatorio'!D76)=0,"",'Imp. Cuidado Postoperatorio'!D76)</f>
        <v/>
      </c>
      <c r="E76" s="59" t="s">
        <v>321</v>
      </c>
      <c r="F76" s="59" t="s">
        <v>318</v>
      </c>
      <c r="G76" s="58" t="str">
        <f t="shared" si="1"/>
        <v>Por Favor Seleccionar Verbo</v>
      </c>
    </row>
    <row r="77" spans="2:7" ht="26" x14ac:dyDescent="0.2">
      <c r="B77" s="56" t="str">
        <f>IF(('Imp. Cuidado Postoperatorio'!B77)=0,"",'Imp. Cuidado Postoperatorio'!B77)</f>
        <v/>
      </c>
      <c r="C77" s="57" t="str">
        <f>IF(('Imp. Cuidado Postoperatorio'!C77)=0,"",'Imp. Cuidado Postoperatorio'!C77)</f>
        <v/>
      </c>
      <c r="D77" s="58" t="str">
        <f>IF(('Imp. Cuidado Postoperatorio'!D77)=0,"",'Imp. Cuidado Postoperatorio'!D77)</f>
        <v/>
      </c>
      <c r="E77" s="59" t="s">
        <v>321</v>
      </c>
      <c r="F77" s="59" t="s">
        <v>318</v>
      </c>
      <c r="G77" s="58" t="str">
        <f t="shared" si="1"/>
        <v>Por Favor Seleccionar Verbo</v>
      </c>
    </row>
    <row r="78" spans="2:7" ht="26" x14ac:dyDescent="0.2">
      <c r="B78" s="56" t="str">
        <f>IF(('Imp. Cuidado Postoperatorio'!B78)=0,"",'Imp. Cuidado Postoperatorio'!B78)</f>
        <v/>
      </c>
      <c r="C78" s="57" t="str">
        <f>IF(('Imp. Cuidado Postoperatorio'!C78)=0,"",'Imp. Cuidado Postoperatorio'!C78)</f>
        <v/>
      </c>
      <c r="D78" s="58" t="str">
        <f>IF(('Imp. Cuidado Postoperatorio'!D78)=0,"",'Imp. Cuidado Postoperatorio'!D78)</f>
        <v/>
      </c>
      <c r="E78" s="59" t="s">
        <v>321</v>
      </c>
      <c r="F78" s="59" t="s">
        <v>318</v>
      </c>
      <c r="G78" s="58" t="str">
        <f t="shared" si="1"/>
        <v>Por Favor Seleccionar Verbo</v>
      </c>
    </row>
    <row r="79" spans="2:7" ht="26" x14ac:dyDescent="0.2">
      <c r="B79" s="56" t="str">
        <f>IF(('Imp. Cuidado Postoperatorio'!B79)=0,"",'Imp. Cuidado Postoperatorio'!B79)</f>
        <v/>
      </c>
      <c r="C79" s="57" t="str">
        <f>IF(('Imp. Cuidado Postoperatorio'!C79)=0,"",'Imp. Cuidado Postoperatorio'!C79)</f>
        <v/>
      </c>
      <c r="D79" s="58" t="str">
        <f>IF(('Imp. Cuidado Postoperatorio'!D79)=0,"",'Imp. Cuidado Postoperatorio'!D79)</f>
        <v/>
      </c>
      <c r="E79" s="59" t="s">
        <v>321</v>
      </c>
      <c r="F79" s="59" t="s">
        <v>318</v>
      </c>
      <c r="G79" s="58" t="str">
        <f t="shared" si="1"/>
        <v>Por Favor Seleccionar Verbo</v>
      </c>
    </row>
    <row r="80" spans="2:7" ht="26" x14ac:dyDescent="0.2">
      <c r="B80" s="56" t="str">
        <f>IF(('Imp. Cuidado Postoperatorio'!B70)=0,"",'Imp. Cuidado Postoperatorio'!B70)</f>
        <v/>
      </c>
      <c r="C80" s="57" t="str">
        <f>IF(('Imp. Cuidado Postoperatorio'!C70)=0,"",'Imp. Cuidado Postoperatorio'!C70)</f>
        <v/>
      </c>
      <c r="D80" s="58" t="str">
        <f>IF(('Imp. Cuidado Postoperatorio'!D70)=0,"",'Imp. Cuidado Postoperatorio'!D70)</f>
        <v/>
      </c>
      <c r="E80" s="59" t="s">
        <v>321</v>
      </c>
      <c r="F80" s="59" t="s">
        <v>318</v>
      </c>
      <c r="G80" s="58" t="str">
        <f t="shared" si="1"/>
        <v>Por Favor Seleccionar Verbo</v>
      </c>
    </row>
    <row r="81" spans="2:7" ht="26" x14ac:dyDescent="0.2">
      <c r="B81" s="56" t="str">
        <f>IF(('Imp. Cuidado Postoperatorio'!B71)=0,"",'Imp. Cuidado Postoperatorio'!B71)</f>
        <v/>
      </c>
      <c r="C81" s="57" t="str">
        <f>IF(('Imp. Cuidado Postoperatorio'!C71)=0,"",'Imp. Cuidado Postoperatorio'!C71)</f>
        <v/>
      </c>
      <c r="D81" s="58" t="str">
        <f>IF(('Imp. Cuidado Postoperatorio'!D71)=0,"",'Imp. Cuidado Postoperatorio'!D71)</f>
        <v/>
      </c>
      <c r="E81" s="59" t="s">
        <v>321</v>
      </c>
      <c r="F81" s="59" t="s">
        <v>318</v>
      </c>
      <c r="G81" s="58" t="str">
        <f t="shared" si="1"/>
        <v>Por Favor Seleccionar Verbo</v>
      </c>
    </row>
    <row r="82" spans="2:7" ht="26" x14ac:dyDescent="0.2">
      <c r="B82" s="56" t="str">
        <f>IF(('Imp. Cuidado Postoperatorio'!B72)=0,"",'Imp. Cuidado Postoperatorio'!B72)</f>
        <v/>
      </c>
      <c r="C82" s="57" t="str">
        <f>IF(('Imp. Cuidado Postoperatorio'!C72)=0,"",'Imp. Cuidado Postoperatorio'!C72)</f>
        <v/>
      </c>
      <c r="D82" s="58" t="str">
        <f>IF(('Imp. Cuidado Postoperatorio'!D72)=0,"",'Imp. Cuidado Postoperatorio'!D72)</f>
        <v/>
      </c>
      <c r="E82" s="59" t="s">
        <v>321</v>
      </c>
      <c r="F82" s="59" t="s">
        <v>318</v>
      </c>
      <c r="G82" s="58" t="str">
        <f t="shared" si="1"/>
        <v>Por Favor Seleccionar Verbo</v>
      </c>
    </row>
    <row r="83" spans="2:7" ht="26" x14ac:dyDescent="0.2">
      <c r="B83" s="56" t="str">
        <f>IF(('Imp. Cuidado Postoperatorio'!B73)=0,"",'Imp. Cuidado Postoperatorio'!B73)</f>
        <v/>
      </c>
      <c r="C83" s="57" t="str">
        <f>IF(('Imp. Cuidado Postoperatorio'!C73)=0,"",'Imp. Cuidado Postoperatorio'!C73)</f>
        <v/>
      </c>
      <c r="D83" s="58" t="str">
        <f>IF(('Imp. Cuidado Postoperatorio'!D73)=0,"",'Imp. Cuidado Postoperatorio'!D73)</f>
        <v/>
      </c>
      <c r="E83" s="59" t="s">
        <v>321</v>
      </c>
      <c r="F83" s="59" t="s">
        <v>318</v>
      </c>
      <c r="G83" s="58" t="str">
        <f t="shared" si="1"/>
        <v>Por Favor Seleccionar Verbo</v>
      </c>
    </row>
    <row r="84" spans="2:7" ht="26" x14ac:dyDescent="0.2">
      <c r="B84" s="56" t="str">
        <f>IF(('Imp. Cuidado Postoperatorio'!B74)=0,"",'Imp. Cuidado Postoperatorio'!B74)</f>
        <v/>
      </c>
      <c r="C84" s="57" t="str">
        <f>IF(('Imp. Cuidado Postoperatorio'!C74)=0,"",'Imp. Cuidado Postoperatorio'!C74)</f>
        <v/>
      </c>
      <c r="D84" s="58" t="str">
        <f>IF(('Imp. Cuidado Postoperatorio'!D74)=0,"",'Imp. Cuidado Postoperatorio'!D74)</f>
        <v/>
      </c>
      <c r="E84" s="59" t="s">
        <v>321</v>
      </c>
      <c r="F84" s="59" t="s">
        <v>318</v>
      </c>
      <c r="G84" s="58" t="str">
        <f t="shared" si="1"/>
        <v>Por Favor Seleccionar Verbo</v>
      </c>
    </row>
    <row r="85" spans="2:7" ht="26" x14ac:dyDescent="0.2">
      <c r="B85" s="56" t="str">
        <f>IF(('Imp. Cuidado Postoperatorio'!B75)=0,"",'Imp. Cuidado Postoperatorio'!B75)</f>
        <v/>
      </c>
      <c r="C85" s="57" t="str">
        <f>IF(('Imp. Cuidado Postoperatorio'!C75)=0,"",'Imp. Cuidado Postoperatorio'!C75)</f>
        <v/>
      </c>
      <c r="D85" s="58" t="str">
        <f>IF(('Imp. Cuidado Postoperatorio'!D75)=0,"",'Imp. Cuidado Postoperatorio'!D75)</f>
        <v/>
      </c>
      <c r="E85" s="59" t="s">
        <v>321</v>
      </c>
      <c r="F85" s="59" t="s">
        <v>318</v>
      </c>
      <c r="G85" s="58" t="str">
        <f t="shared" si="1"/>
        <v>Por Favor Seleccionar Verbo</v>
      </c>
    </row>
    <row r="86" spans="2:7" ht="26" x14ac:dyDescent="0.2">
      <c r="B86" s="56" t="str">
        <f>IF(('Imp. Cuidado Postoperatorio'!B76)=0,"",'Imp. Cuidado Postoperatorio'!B76)</f>
        <v/>
      </c>
      <c r="C86" s="57" t="str">
        <f>IF(('Imp. Cuidado Postoperatorio'!C76)=0,"",'Imp. Cuidado Postoperatorio'!C76)</f>
        <v/>
      </c>
      <c r="D86" s="58" t="str">
        <f>IF(('Imp. Cuidado Postoperatorio'!D76)=0,"",'Imp. Cuidado Postoperatorio'!D76)</f>
        <v/>
      </c>
      <c r="E86" s="59" t="s">
        <v>321</v>
      </c>
      <c r="F86" s="59" t="s">
        <v>318</v>
      </c>
      <c r="G86" s="58" t="str">
        <f t="shared" si="1"/>
        <v>Por Favor Seleccionar Verbo</v>
      </c>
    </row>
    <row r="87" spans="2:7" ht="26" x14ac:dyDescent="0.2">
      <c r="B87" s="56" t="str">
        <f>IF(('Imp. Cuidado Postoperatorio'!B77)=0,"",'Imp. Cuidado Postoperatorio'!B77)</f>
        <v/>
      </c>
      <c r="C87" s="57" t="str">
        <f>IF(('Imp. Cuidado Postoperatorio'!C77)=0,"",'Imp. Cuidado Postoperatorio'!C77)</f>
        <v/>
      </c>
      <c r="D87" s="58" t="str">
        <f>IF(('Imp. Cuidado Postoperatorio'!D77)=0,"",'Imp. Cuidado Postoperatorio'!D77)</f>
        <v/>
      </c>
      <c r="E87" s="59" t="s">
        <v>321</v>
      </c>
      <c r="F87" s="59" t="s">
        <v>318</v>
      </c>
      <c r="G87" s="58" t="str">
        <f t="shared" si="1"/>
        <v>Por Favor Seleccionar Verbo</v>
      </c>
    </row>
    <row r="88" spans="2:7" ht="26" x14ac:dyDescent="0.2">
      <c r="B88" s="56" t="str">
        <f>IF(('Imp. Cuidado Postoperatorio'!B78)=0,"",'Imp. Cuidado Postoperatorio'!B78)</f>
        <v/>
      </c>
      <c r="C88" s="57" t="str">
        <f>IF(('Imp. Cuidado Postoperatorio'!C78)=0,"",'Imp. Cuidado Postoperatorio'!C78)</f>
        <v/>
      </c>
      <c r="D88" s="58" t="str">
        <f>IF(('Imp. Cuidado Postoperatorio'!D78)=0,"",'Imp. Cuidado Postoperatorio'!D78)</f>
        <v/>
      </c>
      <c r="E88" s="59" t="s">
        <v>321</v>
      </c>
      <c r="F88" s="59" t="s">
        <v>318</v>
      </c>
      <c r="G88" s="58" t="str">
        <f t="shared" si="1"/>
        <v>Por Favor Seleccionar Verbo</v>
      </c>
    </row>
    <row r="89" spans="2:7" ht="26" x14ac:dyDescent="0.2">
      <c r="B89" s="56" t="str">
        <f>IF(('Imp. Cuidado Postoperatorio'!B79)=0,"",'Imp. Cuidado Postoperatorio'!B79)</f>
        <v/>
      </c>
      <c r="C89" s="57" t="str">
        <f>IF(('Imp. Cuidado Postoperatorio'!C79)=0,"",'Imp. Cuidado Postoperatorio'!C79)</f>
        <v/>
      </c>
      <c r="D89" s="58" t="str">
        <f>IF(('Imp. Cuidado Postoperatorio'!D79)=0,"",'Imp. Cuidado Postoperatorio'!D79)</f>
        <v/>
      </c>
      <c r="E89" s="59" t="s">
        <v>321</v>
      </c>
      <c r="F89" s="59" t="s">
        <v>318</v>
      </c>
      <c r="G89" s="58" t="str">
        <f t="shared" si="1"/>
        <v>Por Favor Seleccionar Verbo</v>
      </c>
    </row>
    <row r="90" spans="2:7" ht="26" x14ac:dyDescent="0.2">
      <c r="B90" s="56" t="str">
        <f>IF(('Imp. Cuidado Postoperatorio'!B80)=0,"",'Imp. Cuidado Postoperatorio'!B80)</f>
        <v/>
      </c>
      <c r="C90" s="57" t="str">
        <f>IF(('Imp. Cuidado Postoperatorio'!C80)=0,"",'Imp. Cuidado Postoperatorio'!C80)</f>
        <v/>
      </c>
      <c r="D90" s="58" t="str">
        <f>IF(('Imp. Cuidado Postoperatorio'!D80)=0,"",'Imp. Cuidado Postoperatorio'!D80)</f>
        <v/>
      </c>
      <c r="E90" s="59" t="s">
        <v>321</v>
      </c>
      <c r="F90" s="59" t="s">
        <v>318</v>
      </c>
      <c r="G90" s="58" t="str">
        <f t="shared" si="1"/>
        <v>Por Favor Seleccionar Verbo</v>
      </c>
    </row>
    <row r="91" spans="2:7" ht="26" x14ac:dyDescent="0.2">
      <c r="B91" s="56" t="str">
        <f>IF(('Imp. Cuidado Postoperatorio'!B81)=0,"",'Imp. Cuidado Postoperatorio'!B81)</f>
        <v/>
      </c>
      <c r="C91" s="57" t="str">
        <f>IF(('Imp. Cuidado Postoperatorio'!C81)=0,"",'Imp. Cuidado Postoperatorio'!C81)</f>
        <v/>
      </c>
      <c r="D91" s="58" t="str">
        <f>IF(('Imp. Cuidado Postoperatorio'!D81)=0,"",'Imp. Cuidado Postoperatorio'!D81)</f>
        <v/>
      </c>
      <c r="E91" s="59" t="s">
        <v>321</v>
      </c>
      <c r="F91" s="59" t="s">
        <v>318</v>
      </c>
      <c r="G91" s="58" t="str">
        <f t="shared" si="1"/>
        <v>Por Favor Seleccionar Verbo</v>
      </c>
    </row>
    <row r="92" spans="2:7" ht="26" x14ac:dyDescent="0.2">
      <c r="B92" s="56" t="str">
        <f>IF(('Imp. Cuidado Postoperatorio'!B82)=0,"",'Imp. Cuidado Postoperatorio'!B82)</f>
        <v/>
      </c>
      <c r="C92" s="57" t="str">
        <f>IF(('Imp. Cuidado Postoperatorio'!C82)=0,"",'Imp. Cuidado Postoperatorio'!C82)</f>
        <v/>
      </c>
      <c r="D92" s="58" t="str">
        <f>IF(('Imp. Cuidado Postoperatorio'!D82)=0,"",'Imp. Cuidado Postoperatorio'!D82)</f>
        <v/>
      </c>
      <c r="E92" s="59" t="s">
        <v>321</v>
      </c>
      <c r="F92" s="59" t="s">
        <v>318</v>
      </c>
      <c r="G92" s="58" t="str">
        <f t="shared" si="1"/>
        <v>Por Favor Seleccionar Verbo</v>
      </c>
    </row>
    <row r="93" spans="2:7" ht="26" x14ac:dyDescent="0.2">
      <c r="B93" s="56" t="str">
        <f>IF(('Imp. Cuidado Postoperatorio'!B83)=0,"",'Imp. Cuidado Postoperatorio'!B83)</f>
        <v/>
      </c>
      <c r="C93" s="57" t="str">
        <f>IF(('Imp. Cuidado Postoperatorio'!C83)=0,"",'Imp. Cuidado Postoperatorio'!C83)</f>
        <v/>
      </c>
      <c r="D93" s="58" t="str">
        <f>IF(('Imp. Cuidado Postoperatorio'!D83)=0,"",'Imp. Cuidado Postoperatorio'!D83)</f>
        <v/>
      </c>
      <c r="E93" s="59" t="s">
        <v>321</v>
      </c>
      <c r="F93" s="59" t="s">
        <v>318</v>
      </c>
      <c r="G93" s="58" t="str">
        <f t="shared" si="1"/>
        <v>Por Favor Seleccionar Verbo</v>
      </c>
    </row>
    <row r="94" spans="2:7" ht="26" x14ac:dyDescent="0.2">
      <c r="B94" s="56" t="str">
        <f>IF(('Imp. Cuidado Postoperatorio'!B84)=0,"",'Imp. Cuidado Postoperatorio'!B84)</f>
        <v/>
      </c>
      <c r="C94" s="57" t="str">
        <f>IF(('Imp. Cuidado Postoperatorio'!C84)=0,"",'Imp. Cuidado Postoperatorio'!C84)</f>
        <v/>
      </c>
      <c r="D94" s="58" t="str">
        <f>IF(('Imp. Cuidado Postoperatorio'!D84)=0,"",'Imp. Cuidado Postoperatorio'!D84)</f>
        <v/>
      </c>
      <c r="E94" s="59" t="s">
        <v>321</v>
      </c>
      <c r="F94" s="59" t="s">
        <v>318</v>
      </c>
      <c r="G94" s="58" t="str">
        <f t="shared" si="1"/>
        <v>Por Favor Seleccionar Verbo</v>
      </c>
    </row>
    <row r="95" spans="2:7" ht="26" x14ac:dyDescent="0.2">
      <c r="B95" s="56" t="str">
        <f>IF(('Imp. Cuidado Postoperatorio'!B85)=0,"",'Imp. Cuidado Postoperatorio'!B85)</f>
        <v/>
      </c>
      <c r="C95" s="57" t="str">
        <f>IF(('Imp. Cuidado Postoperatorio'!C85)=0,"",'Imp. Cuidado Postoperatorio'!C85)</f>
        <v/>
      </c>
      <c r="D95" s="58" t="str">
        <f>IF(('Imp. Cuidado Postoperatorio'!D85)=0,"",'Imp. Cuidado Postoperatorio'!D85)</f>
        <v/>
      </c>
      <c r="E95" s="59" t="s">
        <v>321</v>
      </c>
      <c r="F95" s="59" t="s">
        <v>318</v>
      </c>
      <c r="G95" s="58" t="str">
        <f t="shared" si="1"/>
        <v>Por Favor Seleccionar Verbo</v>
      </c>
    </row>
    <row r="96" spans="2:7" ht="26" x14ac:dyDescent="0.2">
      <c r="B96" s="56" t="str">
        <f>IF(('Imp. Cuidado Postoperatorio'!B86)=0,"",'Imp. Cuidado Postoperatorio'!B86)</f>
        <v/>
      </c>
      <c r="C96" s="57" t="str">
        <f>IF(('Imp. Cuidado Postoperatorio'!C86)=0,"",'Imp. Cuidado Postoperatorio'!C86)</f>
        <v/>
      </c>
      <c r="D96" s="58" t="str">
        <f>IF(('Imp. Cuidado Postoperatorio'!D86)=0,"",'Imp. Cuidado Postoperatorio'!D86)</f>
        <v/>
      </c>
      <c r="E96" s="59" t="s">
        <v>321</v>
      </c>
      <c r="F96" s="59" t="s">
        <v>318</v>
      </c>
      <c r="G96" s="58" t="str">
        <f t="shared" si="1"/>
        <v>Por Favor Seleccionar Verbo</v>
      </c>
    </row>
    <row r="97" spans="2:7" ht="26" x14ac:dyDescent="0.2">
      <c r="B97" s="56" t="str">
        <f>IF(('Imp. Cuidado Postoperatorio'!B87)=0,"",'Imp. Cuidado Postoperatorio'!B87)</f>
        <v/>
      </c>
      <c r="C97" s="57" t="str">
        <f>IF(('Imp. Cuidado Postoperatorio'!C87)=0,"",'Imp. Cuidado Postoperatorio'!C87)</f>
        <v/>
      </c>
      <c r="D97" s="58" t="str">
        <f>IF(('Imp. Cuidado Postoperatorio'!D87)=0,"",'Imp. Cuidado Postoperatorio'!D87)</f>
        <v/>
      </c>
      <c r="E97" s="59" t="s">
        <v>321</v>
      </c>
      <c r="F97" s="59" t="s">
        <v>318</v>
      </c>
      <c r="G97" s="58" t="str">
        <f t="shared" si="1"/>
        <v>Por Favor Seleccionar Verbo</v>
      </c>
    </row>
    <row r="98" spans="2:7" ht="26" x14ac:dyDescent="0.2">
      <c r="B98" s="56" t="str">
        <f>IF(('Imp. Cuidado Postoperatorio'!B88)=0,"",'Imp. Cuidado Postoperatorio'!B88)</f>
        <v/>
      </c>
      <c r="C98" s="57" t="str">
        <f>IF(('Imp. Cuidado Postoperatorio'!C88)=0,"",'Imp. Cuidado Postoperatorio'!C88)</f>
        <v/>
      </c>
      <c r="D98" s="58" t="str">
        <f>IF(('Imp. Cuidado Postoperatorio'!D88)=0,"",'Imp. Cuidado Postoperatorio'!D88)</f>
        <v/>
      </c>
      <c r="E98" s="59" t="s">
        <v>321</v>
      </c>
      <c r="F98" s="59" t="s">
        <v>318</v>
      </c>
      <c r="G98" s="58" t="str">
        <f t="shared" si="1"/>
        <v>Por Favor Seleccionar Verbo</v>
      </c>
    </row>
    <row r="99" spans="2:7" ht="26" x14ac:dyDescent="0.2">
      <c r="B99" s="56" t="str">
        <f>IF(('Imp. Cuidado Postoperatorio'!B89)=0,"",'Imp. Cuidado Postoperatorio'!B89)</f>
        <v/>
      </c>
      <c r="C99" s="57" t="str">
        <f>IF(('Imp. Cuidado Postoperatorio'!C89)=0,"",'Imp. Cuidado Postoperatorio'!C89)</f>
        <v/>
      </c>
      <c r="D99" s="58" t="str">
        <f>IF(('Imp. Cuidado Postoperatorio'!D89)=0,"",'Imp. Cuidado Postoperatorio'!D89)</f>
        <v/>
      </c>
      <c r="E99" s="59" t="s">
        <v>321</v>
      </c>
      <c r="F99" s="59" t="s">
        <v>318</v>
      </c>
      <c r="G99" s="58" t="str">
        <f t="shared" si="1"/>
        <v>Por Favor Seleccionar Verbo</v>
      </c>
    </row>
    <row r="100" spans="2:7" ht="26" x14ac:dyDescent="0.2">
      <c r="B100" s="56" t="str">
        <f>IF(('Imp. Cuidado Postoperatorio'!B90)=0,"",'Imp. Cuidado Postoperatorio'!B90)</f>
        <v/>
      </c>
      <c r="C100" s="57" t="str">
        <f>IF(('Imp. Cuidado Postoperatorio'!C90)=0,"",'Imp. Cuidado Postoperatorio'!C90)</f>
        <v/>
      </c>
      <c r="D100" s="58" t="str">
        <f>IF(('Imp. Cuidado Postoperatorio'!D90)=0,"",'Imp. Cuidado Postoperatorio'!D90)</f>
        <v/>
      </c>
      <c r="E100" s="59" t="s">
        <v>321</v>
      </c>
      <c r="F100" s="59" t="s">
        <v>318</v>
      </c>
      <c r="G100" s="58" t="str">
        <f t="shared" si="1"/>
        <v>Por Favor Seleccionar Verbo</v>
      </c>
    </row>
    <row r="101" spans="2:7" ht="26" x14ac:dyDescent="0.2">
      <c r="B101" s="56" t="str">
        <f>IF(('Imp. Cuidado Postoperatorio'!B91)=0,"",'Imp. Cuidado Postoperatorio'!B91)</f>
        <v/>
      </c>
      <c r="C101" s="57" t="str">
        <f>IF(('Imp. Cuidado Postoperatorio'!C91)=0,"",'Imp. Cuidado Postoperatorio'!C91)</f>
        <v/>
      </c>
      <c r="D101" s="58" t="str">
        <f>IF(('Imp. Cuidado Postoperatorio'!D91)=0,"",'Imp. Cuidado Postoperatorio'!D91)</f>
        <v/>
      </c>
      <c r="E101" s="59" t="s">
        <v>321</v>
      </c>
      <c r="F101" s="59" t="s">
        <v>318</v>
      </c>
      <c r="G101" s="58" t="str">
        <f t="shared" si="1"/>
        <v>Por Favor Seleccionar Verbo</v>
      </c>
    </row>
    <row r="102" spans="2:7" ht="26" x14ac:dyDescent="0.2">
      <c r="B102" s="56" t="str">
        <f>IF(('Imp. Cuidado Postoperatorio'!B92)=0,"",'Imp. Cuidado Postoperatorio'!B92)</f>
        <v/>
      </c>
      <c r="C102" s="57" t="str">
        <f>IF(('Imp. Cuidado Postoperatorio'!C92)=0,"",'Imp. Cuidado Postoperatorio'!C92)</f>
        <v/>
      </c>
      <c r="D102" s="58" t="str">
        <f>IF(('Imp. Cuidado Postoperatorio'!D92)=0,"",'Imp. Cuidado Postoperatorio'!D92)</f>
        <v/>
      </c>
      <c r="E102" s="59" t="s">
        <v>321</v>
      </c>
      <c r="F102" s="59" t="s">
        <v>318</v>
      </c>
      <c r="G102" s="58" t="str">
        <f t="shared" si="1"/>
        <v>Por Favor Seleccionar Verbo</v>
      </c>
    </row>
    <row r="103" spans="2:7" ht="26" x14ac:dyDescent="0.2">
      <c r="B103" s="56" t="str">
        <f>IF(('Imp. Cuidado Postoperatorio'!B93)=0,"",'Imp. Cuidado Postoperatorio'!B93)</f>
        <v/>
      </c>
      <c r="C103" s="57" t="str">
        <f>IF(('Imp. Cuidado Postoperatorio'!C93)=0,"",'Imp. Cuidado Postoperatorio'!C93)</f>
        <v/>
      </c>
      <c r="D103" s="58" t="str">
        <f>IF(('Imp. Cuidado Postoperatorio'!D93)=0,"",'Imp. Cuidado Postoperatorio'!D93)</f>
        <v/>
      </c>
      <c r="E103" s="59" t="s">
        <v>321</v>
      </c>
      <c r="F103" s="59" t="s">
        <v>318</v>
      </c>
      <c r="G103" s="58" t="str">
        <f t="shared" si="1"/>
        <v>Por Favor Seleccionar Verbo</v>
      </c>
    </row>
    <row r="104" spans="2:7" ht="26" x14ac:dyDescent="0.2">
      <c r="B104" s="56" t="str">
        <f>IF(('Imp. Cuidado Postoperatorio'!B94)=0,"",'Imp. Cuidado Postoperatorio'!B94)</f>
        <v/>
      </c>
      <c r="C104" s="57" t="str">
        <f>IF(('Imp. Cuidado Postoperatorio'!C94)=0,"",'Imp. Cuidado Postoperatorio'!C94)</f>
        <v/>
      </c>
      <c r="D104" s="58" t="str">
        <f>IF(('Imp. Cuidado Postoperatorio'!D94)=0,"",'Imp. Cuidado Postoperatorio'!D94)</f>
        <v/>
      </c>
      <c r="E104" s="59" t="s">
        <v>321</v>
      </c>
      <c r="F104" s="59" t="s">
        <v>318</v>
      </c>
      <c r="G104" s="58" t="str">
        <f t="shared" si="1"/>
        <v>Por Favor Seleccionar Verbo</v>
      </c>
    </row>
    <row r="105" spans="2:7" ht="26" x14ac:dyDescent="0.2">
      <c r="B105" s="56" t="str">
        <f>IF(('Imp. Cuidado Postoperatorio'!B95)=0,"",'Imp. Cuidado Postoperatorio'!B95)</f>
        <v/>
      </c>
      <c r="C105" s="57" t="str">
        <f>IF(('Imp. Cuidado Postoperatorio'!C95)=0,"",'Imp. Cuidado Postoperatorio'!C95)</f>
        <v/>
      </c>
      <c r="D105" s="58" t="str">
        <f>IF(('Imp. Cuidado Postoperatorio'!D95)=0,"",'Imp. Cuidado Postoperatorio'!D95)</f>
        <v/>
      </c>
      <c r="E105" s="59" t="s">
        <v>321</v>
      </c>
      <c r="F105" s="59" t="s">
        <v>318</v>
      </c>
      <c r="G105" s="58" t="str">
        <f t="shared" si="1"/>
        <v>Por Favor Seleccionar Verbo</v>
      </c>
    </row>
    <row r="106" spans="2:7" ht="26" x14ac:dyDescent="0.2">
      <c r="B106" s="56" t="str">
        <f>IF(('Imp. Cuidado Postoperatorio'!B96)=0,"",'Imp. Cuidado Postoperatorio'!B96)</f>
        <v/>
      </c>
      <c r="C106" s="57" t="str">
        <f>IF(('Imp. Cuidado Postoperatorio'!C96)=0,"",'Imp. Cuidado Postoperatorio'!C96)</f>
        <v/>
      </c>
      <c r="D106" s="58" t="str">
        <f>IF(('Imp. Cuidado Postoperatorio'!D96)=0,"",'Imp. Cuidado Postoperatorio'!D96)</f>
        <v/>
      </c>
      <c r="E106" s="59" t="s">
        <v>321</v>
      </c>
      <c r="F106" s="59" t="s">
        <v>318</v>
      </c>
      <c r="G106" s="58" t="str">
        <f t="shared" si="1"/>
        <v>Por Favor Seleccionar Verbo</v>
      </c>
    </row>
    <row r="107" spans="2:7" ht="26" x14ac:dyDescent="0.2">
      <c r="B107" s="56" t="str">
        <f>IF(('Imp. Cuidado Postoperatorio'!B97)=0,"",'Imp. Cuidado Postoperatorio'!B97)</f>
        <v/>
      </c>
      <c r="C107" s="57" t="str">
        <f>IF(('Imp. Cuidado Postoperatorio'!C97)=0,"",'Imp. Cuidado Postoperatorio'!C97)</f>
        <v/>
      </c>
      <c r="D107" s="58" t="str">
        <f>IF(('Imp. Cuidado Postoperatorio'!D97)=0,"",'Imp. Cuidado Postoperatorio'!D97)</f>
        <v/>
      </c>
      <c r="E107" s="59" t="s">
        <v>321</v>
      </c>
      <c r="F107" s="59" t="s">
        <v>318</v>
      </c>
      <c r="G107" s="58" t="str">
        <f t="shared" si="1"/>
        <v>Por Favor Seleccionar Verbo</v>
      </c>
    </row>
    <row r="108" spans="2:7" ht="26" x14ac:dyDescent="0.2">
      <c r="B108" s="56" t="str">
        <f>IF(('Imp. Cuidado Postoperatorio'!B98)=0,"",'Imp. Cuidado Postoperatorio'!B98)</f>
        <v/>
      </c>
      <c r="C108" s="57" t="str">
        <f>IF(('Imp. Cuidado Postoperatorio'!C98)=0,"",'Imp. Cuidado Postoperatorio'!C98)</f>
        <v/>
      </c>
      <c r="D108" s="58" t="str">
        <f>IF(('Imp. Cuidado Postoperatorio'!D98)=0,"",'Imp. Cuidado Postoperatorio'!D98)</f>
        <v/>
      </c>
      <c r="E108" s="59" t="s">
        <v>321</v>
      </c>
      <c r="F108" s="59" t="s">
        <v>318</v>
      </c>
      <c r="G108" s="58" t="str">
        <f t="shared" si="1"/>
        <v>Por Favor Seleccionar Verbo</v>
      </c>
    </row>
    <row r="109" spans="2:7" ht="26" x14ac:dyDescent="0.2">
      <c r="B109" s="56" t="str">
        <f>IF(('Imp. Cuidado Postoperatorio'!B99)=0,"",'Imp. Cuidado Postoperatorio'!B99)</f>
        <v/>
      </c>
      <c r="C109" s="57" t="str">
        <f>IF(('Imp. Cuidado Postoperatorio'!C99)=0,"",'Imp. Cuidado Postoperatorio'!C99)</f>
        <v/>
      </c>
      <c r="D109" s="58" t="str">
        <f>IF(('Imp. Cuidado Postoperatorio'!D99)=0,"",'Imp. Cuidado Postoperatorio'!D99)</f>
        <v/>
      </c>
      <c r="E109" s="59" t="s">
        <v>321</v>
      </c>
      <c r="F109" s="59" t="s">
        <v>318</v>
      </c>
      <c r="G109" s="58" t="str">
        <f t="shared" si="1"/>
        <v>Por Favor Seleccionar Verbo</v>
      </c>
    </row>
    <row r="110" spans="2:7" ht="26" x14ac:dyDescent="0.2">
      <c r="B110" s="56" t="str">
        <f>IF(('Imp. Cuidado Postoperatorio'!B100)=0,"",'Imp. Cuidado Postoperatorio'!B100)</f>
        <v/>
      </c>
      <c r="C110" s="57" t="str">
        <f>IF(('Imp. Cuidado Postoperatorio'!C100)=0,"",'Imp. Cuidado Postoperatorio'!C100)</f>
        <v/>
      </c>
      <c r="D110" s="58" t="str">
        <f>IF(('Imp. Cuidado Postoperatorio'!D100)=0,"",'Imp. Cuidado Postoperatorio'!D100)</f>
        <v/>
      </c>
      <c r="E110" s="59" t="s">
        <v>321</v>
      </c>
      <c r="F110" s="59" t="s">
        <v>318</v>
      </c>
      <c r="G110" s="58" t="str">
        <f t="shared" si="1"/>
        <v>Por Favor Seleccionar Verbo</v>
      </c>
    </row>
    <row r="111" spans="2:7" ht="26" x14ac:dyDescent="0.2">
      <c r="B111" s="56" t="str">
        <f>IF(('Imp. Cuidado Postoperatorio'!B101)=0,"",'Imp. Cuidado Postoperatorio'!B101)</f>
        <v/>
      </c>
      <c r="C111" s="57" t="str">
        <f>IF(('Imp. Cuidado Postoperatorio'!C101)=0,"",'Imp. Cuidado Postoperatorio'!C101)</f>
        <v/>
      </c>
      <c r="D111" s="58" t="str">
        <f>IF(('Imp. Cuidado Postoperatorio'!D101)=0,"",'Imp. Cuidado Postoperatorio'!D101)</f>
        <v/>
      </c>
      <c r="E111" s="59" t="s">
        <v>321</v>
      </c>
      <c r="F111" s="59" t="s">
        <v>318</v>
      </c>
      <c r="G111" s="58" t="str">
        <f t="shared" si="1"/>
        <v>Por Favor Seleccionar Verbo</v>
      </c>
    </row>
    <row r="112" spans="2:7" ht="26" x14ac:dyDescent="0.2">
      <c r="B112" s="56" t="str">
        <f>IF(('Imp. Cuidado Postoperatorio'!B102)=0,"",'Imp. Cuidado Postoperatorio'!B102)</f>
        <v/>
      </c>
      <c r="C112" s="57" t="str">
        <f>IF(('Imp. Cuidado Postoperatorio'!C102)=0,"",'Imp. Cuidado Postoperatorio'!C102)</f>
        <v/>
      </c>
      <c r="D112" s="58" t="str">
        <f>IF(('Imp. Cuidado Postoperatorio'!D102)=0,"",'Imp. Cuidado Postoperatorio'!D102)</f>
        <v/>
      </c>
      <c r="E112" s="59" t="s">
        <v>321</v>
      </c>
      <c r="F112" s="59" t="s">
        <v>318</v>
      </c>
      <c r="G112" s="58" t="str">
        <f t="shared" si="1"/>
        <v>Por Favor Seleccionar Verbo</v>
      </c>
    </row>
    <row r="113" spans="2:7" ht="26" x14ac:dyDescent="0.2">
      <c r="B113" s="56" t="str">
        <f>IF(('Imp. Cuidado Postoperatorio'!B103)=0,"",'Imp. Cuidado Postoperatorio'!B103)</f>
        <v/>
      </c>
      <c r="C113" s="57" t="str">
        <f>IF(('Imp. Cuidado Postoperatorio'!C103)=0,"",'Imp. Cuidado Postoperatorio'!C103)</f>
        <v/>
      </c>
      <c r="D113" s="58" t="str">
        <f>IF(('Imp. Cuidado Postoperatorio'!D103)=0,"",'Imp. Cuidado Postoperatorio'!D103)</f>
        <v/>
      </c>
      <c r="E113" s="59" t="s">
        <v>321</v>
      </c>
      <c r="F113" s="59" t="s">
        <v>318</v>
      </c>
      <c r="G113" s="58" t="str">
        <f t="shared" si="1"/>
        <v>Por Favor Seleccionar Verbo</v>
      </c>
    </row>
    <row r="114" spans="2:7" ht="26" x14ac:dyDescent="0.2">
      <c r="B114" s="56" t="str">
        <f>IF(('Imp. Cuidado Postoperatorio'!B104)=0,"",'Imp. Cuidado Postoperatorio'!B104)</f>
        <v/>
      </c>
      <c r="C114" s="57" t="str">
        <f>IF(('Imp. Cuidado Postoperatorio'!C104)=0,"",'Imp. Cuidado Postoperatorio'!C104)</f>
        <v/>
      </c>
      <c r="D114" s="58" t="str">
        <f>IF(('Imp. Cuidado Postoperatorio'!D104)=0,"",'Imp. Cuidado Postoperatorio'!D104)</f>
        <v/>
      </c>
      <c r="E114" s="59" t="s">
        <v>321</v>
      </c>
      <c r="F114" s="59" t="s">
        <v>318</v>
      </c>
      <c r="G114" s="58" t="str">
        <f t="shared" si="1"/>
        <v>Por Favor Seleccionar Verbo</v>
      </c>
    </row>
    <row r="115" spans="2:7" ht="26" x14ac:dyDescent="0.2">
      <c r="B115" s="56" t="str">
        <f>IF(('Imp. Cuidado Postoperatorio'!B105)=0,"",'Imp. Cuidado Postoperatorio'!B105)</f>
        <v/>
      </c>
      <c r="C115" s="57" t="str">
        <f>IF(('Imp. Cuidado Postoperatorio'!C105)=0,"",'Imp. Cuidado Postoperatorio'!C105)</f>
        <v/>
      </c>
      <c r="D115" s="58" t="str">
        <f>IF(('Imp. Cuidado Postoperatorio'!D105)=0,"",'Imp. Cuidado Postoperatorio'!D105)</f>
        <v/>
      </c>
      <c r="E115" s="59" t="s">
        <v>321</v>
      </c>
      <c r="F115" s="59" t="s">
        <v>318</v>
      </c>
      <c r="G115" s="58" t="str">
        <f t="shared" si="1"/>
        <v>Por Favor Seleccionar Verbo</v>
      </c>
    </row>
    <row r="116" spans="2:7" ht="26" x14ac:dyDescent="0.2">
      <c r="B116" s="56" t="str">
        <f>IF(('Imp. Cuidado Postoperatorio'!B106)=0,"",'Imp. Cuidado Postoperatorio'!B106)</f>
        <v/>
      </c>
      <c r="C116" s="57" t="str">
        <f>IF(('Imp. Cuidado Postoperatorio'!C106)=0,"",'Imp. Cuidado Postoperatorio'!C106)</f>
        <v/>
      </c>
      <c r="D116" s="58" t="str">
        <f>IF(('Imp. Cuidado Postoperatorio'!D106)=0,"",'Imp. Cuidado Postoperatorio'!D106)</f>
        <v/>
      </c>
      <c r="E116" s="59" t="s">
        <v>321</v>
      </c>
      <c r="F116" s="59" t="s">
        <v>318</v>
      </c>
      <c r="G116" s="58" t="str">
        <f t="shared" si="1"/>
        <v>Por Favor Seleccionar Verbo</v>
      </c>
    </row>
    <row r="117" spans="2:7" ht="26" x14ac:dyDescent="0.2">
      <c r="B117" s="56" t="str">
        <f>IF(('Imp. Cuidado Postoperatorio'!B107)=0,"",'Imp. Cuidado Postoperatorio'!B107)</f>
        <v/>
      </c>
      <c r="C117" s="57" t="str">
        <f>IF(('Imp. Cuidado Postoperatorio'!C107)=0,"",'Imp. Cuidado Postoperatorio'!C107)</f>
        <v/>
      </c>
      <c r="D117" s="58" t="str">
        <f>IF(('Imp. Cuidado Postoperatorio'!D107)=0,"",'Imp. Cuidado Postoperatorio'!D107)</f>
        <v/>
      </c>
      <c r="E117" s="59" t="s">
        <v>321</v>
      </c>
      <c r="F117" s="59" t="s">
        <v>318</v>
      </c>
      <c r="G117" s="58" t="str">
        <f t="shared" si="1"/>
        <v>Por Favor Seleccionar Verbo</v>
      </c>
    </row>
    <row r="118" spans="2:7" ht="26" x14ac:dyDescent="0.2">
      <c r="B118" s="56" t="str">
        <f>IF(('Imp. Cuidado Postoperatorio'!B108)=0,"",'Imp. Cuidado Postoperatorio'!B108)</f>
        <v/>
      </c>
      <c r="C118" s="57" t="str">
        <f>IF(('Imp. Cuidado Postoperatorio'!C108)=0,"",'Imp. Cuidado Postoperatorio'!C108)</f>
        <v/>
      </c>
      <c r="D118" s="58" t="str">
        <f>IF(('Imp. Cuidado Postoperatorio'!D108)=0,"",'Imp. Cuidado Postoperatorio'!D108)</f>
        <v/>
      </c>
      <c r="E118" s="59" t="s">
        <v>321</v>
      </c>
      <c r="F118" s="59" t="s">
        <v>318</v>
      </c>
      <c r="G118" s="58" t="str">
        <f t="shared" si="1"/>
        <v>Por Favor Seleccionar Verbo</v>
      </c>
    </row>
    <row r="119" spans="2:7" ht="26" x14ac:dyDescent="0.2">
      <c r="B119" s="56" t="str">
        <f>IF(('Imp. Cuidado Postoperatorio'!B109)=0,"",'Imp. Cuidado Postoperatorio'!B109)</f>
        <v/>
      </c>
      <c r="C119" s="57" t="str">
        <f>IF(('Imp. Cuidado Postoperatorio'!C109)=0,"",'Imp. Cuidado Postoperatorio'!C109)</f>
        <v/>
      </c>
      <c r="D119" s="58" t="str">
        <f>IF(('Imp. Cuidado Postoperatorio'!D109)=0,"",'Imp. Cuidado Postoperatorio'!D109)</f>
        <v/>
      </c>
      <c r="E119" s="59" t="s">
        <v>321</v>
      </c>
      <c r="F119" s="59" t="s">
        <v>318</v>
      </c>
      <c r="G119" s="58" t="str">
        <f t="shared" si="1"/>
        <v>Por Favor Seleccionar Verbo</v>
      </c>
    </row>
    <row r="120" spans="2:7" ht="26" x14ac:dyDescent="0.2">
      <c r="B120" s="56" t="str">
        <f>IF(('Imp. Cuidado Postoperatorio'!B110)=0,"",'Imp. Cuidado Postoperatorio'!B110)</f>
        <v/>
      </c>
      <c r="C120" s="57" t="str">
        <f>IF(('Imp. Cuidado Postoperatorio'!C110)=0,"",'Imp. Cuidado Postoperatorio'!C110)</f>
        <v/>
      </c>
      <c r="D120" s="58" t="str">
        <f>IF(('Imp. Cuidado Postoperatorio'!D110)=0,"",'Imp. Cuidado Postoperatorio'!D110)</f>
        <v/>
      </c>
      <c r="E120" s="59" t="s">
        <v>321</v>
      </c>
      <c r="F120" s="59" t="s">
        <v>318</v>
      </c>
      <c r="G120" s="58" t="str">
        <f t="shared" si="1"/>
        <v>Por Favor Seleccionar Verbo</v>
      </c>
    </row>
    <row r="121" spans="2:7" ht="26" x14ac:dyDescent="0.2">
      <c r="B121" s="56" t="str">
        <f>IF(('Imp. Cuidado Postoperatorio'!B111)=0,"",'Imp. Cuidado Postoperatorio'!B111)</f>
        <v/>
      </c>
      <c r="C121" s="57" t="str">
        <f>IF(('Imp. Cuidado Postoperatorio'!C111)=0,"",'Imp. Cuidado Postoperatorio'!C111)</f>
        <v/>
      </c>
      <c r="D121" s="58" t="str">
        <f>IF(('Imp. Cuidado Postoperatorio'!D111)=0,"",'Imp. Cuidado Postoperatorio'!D111)</f>
        <v/>
      </c>
      <c r="E121" s="59" t="s">
        <v>321</v>
      </c>
      <c r="F121" s="59" t="s">
        <v>318</v>
      </c>
      <c r="G121" s="58" t="str">
        <f t="shared" si="1"/>
        <v>Por Favor Seleccionar Verbo</v>
      </c>
    </row>
    <row r="122" spans="2:7" ht="26" x14ac:dyDescent="0.2">
      <c r="B122" s="56" t="str">
        <f>IF(('Imp. Cuidado Postoperatorio'!B112)=0,"",'Imp. Cuidado Postoperatorio'!B112)</f>
        <v/>
      </c>
      <c r="C122" s="57" t="str">
        <f>IF(('Imp. Cuidado Postoperatorio'!C112)=0,"",'Imp. Cuidado Postoperatorio'!C112)</f>
        <v/>
      </c>
      <c r="D122" s="58" t="str">
        <f>IF(('Imp. Cuidado Postoperatorio'!D112)=0,"",'Imp. Cuidado Postoperatorio'!D112)</f>
        <v/>
      </c>
      <c r="E122" s="59" t="s">
        <v>321</v>
      </c>
      <c r="F122" s="59" t="s">
        <v>318</v>
      </c>
      <c r="G122" s="58" t="str">
        <f t="shared" si="1"/>
        <v>Por Favor Seleccionar Verbo</v>
      </c>
    </row>
    <row r="123" spans="2:7" ht="26" x14ac:dyDescent="0.2">
      <c r="B123" s="56" t="str">
        <f>IF(('Imp. Cuidado Postoperatorio'!B113)=0,"",'Imp. Cuidado Postoperatorio'!B113)</f>
        <v/>
      </c>
      <c r="C123" s="57" t="str">
        <f>IF(('Imp. Cuidado Postoperatorio'!C113)=0,"",'Imp. Cuidado Postoperatorio'!C113)</f>
        <v/>
      </c>
      <c r="D123" s="58" t="str">
        <f>IF(('Imp. Cuidado Postoperatorio'!D113)=0,"",'Imp. Cuidado Postoperatorio'!D113)</f>
        <v/>
      </c>
      <c r="E123" s="59" t="s">
        <v>321</v>
      </c>
      <c r="F123" s="59" t="s">
        <v>318</v>
      </c>
      <c r="G123" s="58" t="str">
        <f t="shared" si="1"/>
        <v>Por Favor Seleccionar Verbo</v>
      </c>
    </row>
    <row r="124" spans="2:7" ht="26" x14ac:dyDescent="0.2">
      <c r="B124" s="56" t="str">
        <f>IF(('Imp. Cuidado Postoperatorio'!B114)=0,"",'Imp. Cuidado Postoperatorio'!B114)</f>
        <v/>
      </c>
      <c r="C124" s="57" t="str">
        <f>IF(('Imp. Cuidado Postoperatorio'!C114)=0,"",'Imp. Cuidado Postoperatorio'!C114)</f>
        <v/>
      </c>
      <c r="D124" s="58" t="str">
        <f>IF(('Imp. Cuidado Postoperatorio'!D114)=0,"",'Imp. Cuidado Postoperatorio'!D114)</f>
        <v/>
      </c>
      <c r="E124" s="59" t="s">
        <v>321</v>
      </c>
      <c r="F124" s="59" t="s">
        <v>318</v>
      </c>
      <c r="G124" s="58" t="str">
        <f t="shared" si="1"/>
        <v>Por Favor Seleccionar Verbo</v>
      </c>
    </row>
    <row r="125" spans="2:7" ht="26" x14ac:dyDescent="0.2">
      <c r="B125" s="56" t="str">
        <f>IF(('Imp. Cuidado Postoperatorio'!B115)=0,"",'Imp. Cuidado Postoperatorio'!B115)</f>
        <v/>
      </c>
      <c r="C125" s="57" t="str">
        <f>IF(('Imp. Cuidado Postoperatorio'!C115)=0,"",'Imp. Cuidado Postoperatorio'!C115)</f>
        <v/>
      </c>
      <c r="D125" s="58" t="str">
        <f>IF(('Imp. Cuidado Postoperatorio'!D115)=0,"",'Imp. Cuidado Postoperatorio'!D115)</f>
        <v/>
      </c>
      <c r="E125" s="59" t="s">
        <v>321</v>
      </c>
      <c r="F125" s="59" t="s">
        <v>318</v>
      </c>
      <c r="G125" s="58" t="str">
        <f t="shared" si="1"/>
        <v>Por Favor Seleccionar Verbo</v>
      </c>
    </row>
    <row r="126" spans="2:7" ht="26" x14ac:dyDescent="0.2">
      <c r="B126" s="56" t="str">
        <f>IF(('Imp. Cuidado Postoperatorio'!B116)=0,"",'Imp. Cuidado Postoperatorio'!B116)</f>
        <v/>
      </c>
      <c r="C126" s="57" t="str">
        <f>IF(('Imp. Cuidado Postoperatorio'!C116)=0,"",'Imp. Cuidado Postoperatorio'!C116)</f>
        <v/>
      </c>
      <c r="D126" s="58" t="str">
        <f>IF(('Imp. Cuidado Postoperatorio'!D116)=0,"",'Imp. Cuidado Postoperatorio'!D116)</f>
        <v/>
      </c>
      <c r="E126" s="59" t="s">
        <v>321</v>
      </c>
      <c r="F126" s="59" t="s">
        <v>318</v>
      </c>
      <c r="G126" s="58" t="str">
        <f t="shared" si="1"/>
        <v>Por Favor Seleccionar Verbo</v>
      </c>
    </row>
    <row r="127" spans="2:7" ht="26" x14ac:dyDescent="0.2">
      <c r="B127" s="56" t="str">
        <f>IF(('Imp. Cuidado Postoperatorio'!B117)=0,"",'Imp. Cuidado Postoperatorio'!B117)</f>
        <v/>
      </c>
      <c r="C127" s="57" t="str">
        <f>IF(('Imp. Cuidado Postoperatorio'!C117)=0,"",'Imp. Cuidado Postoperatorio'!C117)</f>
        <v/>
      </c>
      <c r="D127" s="58" t="str">
        <f>IF(('Imp. Cuidado Postoperatorio'!D117)=0,"",'Imp. Cuidado Postoperatorio'!D117)</f>
        <v/>
      </c>
      <c r="E127" s="59" t="s">
        <v>321</v>
      </c>
      <c r="F127" s="59" t="s">
        <v>318</v>
      </c>
      <c r="G127" s="58" t="str">
        <f t="shared" si="1"/>
        <v>Por Favor Seleccionar Verbo</v>
      </c>
    </row>
    <row r="128" spans="2:7" ht="26" x14ac:dyDescent="0.2">
      <c r="B128" s="56" t="str">
        <f>IF(('Imp. Cuidado Postoperatorio'!B118)=0,"",'Imp. Cuidado Postoperatorio'!B118)</f>
        <v/>
      </c>
      <c r="C128" s="57" t="str">
        <f>IF(('Imp. Cuidado Postoperatorio'!C118)=0,"",'Imp. Cuidado Postoperatorio'!C118)</f>
        <v/>
      </c>
      <c r="D128" s="58" t="str">
        <f>IF(('Imp. Cuidado Postoperatorio'!D118)=0,"",'Imp. Cuidado Postoperatorio'!D118)</f>
        <v/>
      </c>
      <c r="E128" s="59" t="s">
        <v>321</v>
      </c>
      <c r="F128" s="59" t="s">
        <v>318</v>
      </c>
      <c r="G128" s="58" t="str">
        <f t="shared" si="1"/>
        <v>Por Favor Seleccionar Verbo</v>
      </c>
    </row>
    <row r="129" spans="2:7" ht="26" x14ac:dyDescent="0.2">
      <c r="B129" s="56" t="str">
        <f>IF(('Imp. Cuidado Postoperatorio'!B119)=0,"",'Imp. Cuidado Postoperatorio'!B119)</f>
        <v/>
      </c>
      <c r="C129" s="57" t="str">
        <f>IF(('Imp. Cuidado Postoperatorio'!C119)=0,"",'Imp. Cuidado Postoperatorio'!C119)</f>
        <v/>
      </c>
      <c r="D129" s="58" t="str">
        <f>IF(('Imp. Cuidado Postoperatorio'!D119)=0,"",'Imp. Cuidado Postoperatorio'!D119)</f>
        <v/>
      </c>
      <c r="E129" s="59" t="s">
        <v>321</v>
      </c>
      <c r="F129" s="59" t="s">
        <v>318</v>
      </c>
      <c r="G129" s="58" t="str">
        <f t="shared" si="1"/>
        <v>Por Favor Seleccionar Verbo</v>
      </c>
    </row>
    <row r="130" spans="2:7" ht="26" x14ac:dyDescent="0.2">
      <c r="B130" s="56" t="str">
        <f>IF(('Imp. Cuidado Postoperatorio'!B120)=0,"",'Imp. Cuidado Postoperatorio'!B120)</f>
        <v/>
      </c>
      <c r="C130" s="57" t="str">
        <f>IF(('Imp. Cuidado Postoperatorio'!C120)=0,"",'Imp. Cuidado Postoperatorio'!C120)</f>
        <v/>
      </c>
      <c r="D130" s="58" t="str">
        <f>IF(('Imp. Cuidado Postoperatorio'!D120)=0,"",'Imp. Cuidado Postoperatorio'!D120)</f>
        <v/>
      </c>
      <c r="E130" s="59" t="s">
        <v>321</v>
      </c>
      <c r="F130" s="59" t="s">
        <v>318</v>
      </c>
      <c r="G130" s="58" t="str">
        <f t="shared" si="1"/>
        <v>Por Favor Seleccionar Verbo</v>
      </c>
    </row>
    <row r="131" spans="2:7" ht="26" x14ac:dyDescent="0.2">
      <c r="B131" s="56" t="str">
        <f>IF(('Imp. Cuidado Postoperatorio'!B121)=0,"",'Imp. Cuidado Postoperatorio'!B121)</f>
        <v/>
      </c>
      <c r="C131" s="57" t="str">
        <f>IF(('Imp. Cuidado Postoperatorio'!C121)=0,"",'Imp. Cuidado Postoperatorio'!C121)</f>
        <v/>
      </c>
      <c r="D131" s="58" t="str">
        <f>IF(('Imp. Cuidado Postoperatorio'!D121)=0,"",'Imp. Cuidado Postoperatorio'!D121)</f>
        <v/>
      </c>
      <c r="E131" s="59" t="s">
        <v>321</v>
      </c>
      <c r="F131" s="59" t="s">
        <v>318</v>
      </c>
      <c r="G131" s="58" t="str">
        <f t="shared" si="1"/>
        <v>Por Favor Seleccionar Verbo</v>
      </c>
    </row>
    <row r="132" spans="2:7" ht="26" x14ac:dyDescent="0.2">
      <c r="B132" s="56" t="str">
        <f>IF(('Imp. Cuidado Postoperatorio'!B122)=0,"",'Imp. Cuidado Postoperatorio'!B122)</f>
        <v/>
      </c>
      <c r="C132" s="57" t="str">
        <f>IF(('Imp. Cuidado Postoperatorio'!C122)=0,"",'Imp. Cuidado Postoperatorio'!C122)</f>
        <v/>
      </c>
      <c r="D132" s="58" t="str">
        <f>IF(('Imp. Cuidado Postoperatorio'!D122)=0,"",'Imp. Cuidado Postoperatorio'!D122)</f>
        <v/>
      </c>
      <c r="E132" s="59" t="s">
        <v>321</v>
      </c>
      <c r="F132" s="59" t="s">
        <v>318</v>
      </c>
      <c r="G132" s="58" t="str">
        <f t="shared" si="1"/>
        <v>Por Favor Seleccionar Verbo</v>
      </c>
    </row>
    <row r="133" spans="2:7" ht="26" x14ac:dyDescent="0.2">
      <c r="B133" s="56" t="str">
        <f>IF(('Imp. Cuidado Postoperatorio'!B123)=0,"",'Imp. Cuidado Postoperatorio'!B123)</f>
        <v/>
      </c>
      <c r="C133" s="57" t="str">
        <f>IF(('Imp. Cuidado Postoperatorio'!C123)=0,"",'Imp. Cuidado Postoperatorio'!C123)</f>
        <v/>
      </c>
      <c r="D133" s="58" t="str">
        <f>IF(('Imp. Cuidado Postoperatorio'!D123)=0,"",'Imp. Cuidado Postoperatorio'!D123)</f>
        <v/>
      </c>
      <c r="E133" s="59" t="s">
        <v>321</v>
      </c>
      <c r="F133" s="59" t="s">
        <v>318</v>
      </c>
      <c r="G133" s="58" t="str">
        <f t="shared" ref="G133:G196" si="2">+IF(AND(D133="",F133=""),"",IF(F133="Seleccionar Verbo","Por Favor Seleccionar Verbo",F133&amp;" "&amp;D133))</f>
        <v>Por Favor Seleccionar Verbo</v>
      </c>
    </row>
    <row r="134" spans="2:7" ht="26" x14ac:dyDescent="0.2">
      <c r="B134" s="56" t="str">
        <f>IF(('Imp. Cuidado Postoperatorio'!B124)=0,"",'Imp. Cuidado Postoperatorio'!B124)</f>
        <v/>
      </c>
      <c r="C134" s="57" t="str">
        <f>IF(('Imp. Cuidado Postoperatorio'!C124)=0,"",'Imp. Cuidado Postoperatorio'!C124)</f>
        <v/>
      </c>
      <c r="D134" s="58" t="str">
        <f>IF(('Imp. Cuidado Postoperatorio'!D124)=0,"",'Imp. Cuidado Postoperatorio'!D124)</f>
        <v/>
      </c>
      <c r="E134" s="59" t="s">
        <v>321</v>
      </c>
      <c r="F134" s="59" t="s">
        <v>318</v>
      </c>
      <c r="G134" s="58" t="str">
        <f t="shared" si="2"/>
        <v>Por Favor Seleccionar Verbo</v>
      </c>
    </row>
    <row r="135" spans="2:7" ht="26" x14ac:dyDescent="0.2">
      <c r="B135" s="56" t="str">
        <f>IF(('Imp. Cuidado Postoperatorio'!B125)=0,"",'Imp. Cuidado Postoperatorio'!B125)</f>
        <v/>
      </c>
      <c r="C135" s="57" t="str">
        <f>IF(('Imp. Cuidado Postoperatorio'!C125)=0,"",'Imp. Cuidado Postoperatorio'!C125)</f>
        <v/>
      </c>
      <c r="D135" s="58" t="str">
        <f>IF(('Imp. Cuidado Postoperatorio'!D125)=0,"",'Imp. Cuidado Postoperatorio'!D125)</f>
        <v/>
      </c>
      <c r="E135" s="59" t="s">
        <v>321</v>
      </c>
      <c r="F135" s="59" t="s">
        <v>318</v>
      </c>
      <c r="G135" s="58" t="str">
        <f t="shared" si="2"/>
        <v>Por Favor Seleccionar Verbo</v>
      </c>
    </row>
    <row r="136" spans="2:7" ht="26" x14ac:dyDescent="0.2">
      <c r="B136" s="56" t="str">
        <f>IF(('Imp. Cuidado Postoperatorio'!B126)=0,"",'Imp. Cuidado Postoperatorio'!B126)</f>
        <v/>
      </c>
      <c r="C136" s="57" t="str">
        <f>IF(('Imp. Cuidado Postoperatorio'!C126)=0,"",'Imp. Cuidado Postoperatorio'!C126)</f>
        <v/>
      </c>
      <c r="D136" s="58" t="str">
        <f>IF(('Imp. Cuidado Postoperatorio'!D126)=0,"",'Imp. Cuidado Postoperatorio'!D126)</f>
        <v/>
      </c>
      <c r="E136" s="59" t="s">
        <v>321</v>
      </c>
      <c r="F136" s="59" t="s">
        <v>318</v>
      </c>
      <c r="G136" s="58" t="str">
        <f t="shared" si="2"/>
        <v>Por Favor Seleccionar Verbo</v>
      </c>
    </row>
    <row r="137" spans="2:7" ht="26" x14ac:dyDescent="0.2">
      <c r="B137" s="56" t="str">
        <f>IF(('Imp. Cuidado Postoperatorio'!B127)=0,"",'Imp. Cuidado Postoperatorio'!B127)</f>
        <v/>
      </c>
      <c r="C137" s="57" t="str">
        <f>IF(('Imp. Cuidado Postoperatorio'!C127)=0,"",'Imp. Cuidado Postoperatorio'!C127)</f>
        <v/>
      </c>
      <c r="D137" s="58" t="str">
        <f>IF(('Imp. Cuidado Postoperatorio'!D127)=0,"",'Imp. Cuidado Postoperatorio'!D127)</f>
        <v/>
      </c>
      <c r="E137" s="59" t="s">
        <v>321</v>
      </c>
      <c r="F137" s="59" t="s">
        <v>318</v>
      </c>
      <c r="G137" s="58" t="str">
        <f t="shared" si="2"/>
        <v>Por Favor Seleccionar Verbo</v>
      </c>
    </row>
    <row r="138" spans="2:7" ht="26" x14ac:dyDescent="0.2">
      <c r="B138" s="56" t="str">
        <f>IF(('Imp. Cuidado Postoperatorio'!B128)=0,"",'Imp. Cuidado Postoperatorio'!B128)</f>
        <v/>
      </c>
      <c r="C138" s="57" t="str">
        <f>IF(('Imp. Cuidado Postoperatorio'!C128)=0,"",'Imp. Cuidado Postoperatorio'!C128)</f>
        <v/>
      </c>
      <c r="D138" s="58" t="str">
        <f>IF(('Imp. Cuidado Postoperatorio'!D128)=0,"",'Imp. Cuidado Postoperatorio'!D128)</f>
        <v/>
      </c>
      <c r="E138" s="59" t="s">
        <v>321</v>
      </c>
      <c r="F138" s="59" t="s">
        <v>318</v>
      </c>
      <c r="G138" s="58" t="str">
        <f t="shared" si="2"/>
        <v>Por Favor Seleccionar Verbo</v>
      </c>
    </row>
    <row r="139" spans="2:7" ht="26" x14ac:dyDescent="0.2">
      <c r="B139" s="56" t="str">
        <f>IF(('Imp. Cuidado Postoperatorio'!B129)=0,"",'Imp. Cuidado Postoperatorio'!B129)</f>
        <v/>
      </c>
      <c r="C139" s="57" t="str">
        <f>IF(('Imp. Cuidado Postoperatorio'!C129)=0,"",'Imp. Cuidado Postoperatorio'!C129)</f>
        <v/>
      </c>
      <c r="D139" s="58" t="str">
        <f>IF(('Imp. Cuidado Postoperatorio'!D129)=0,"",'Imp. Cuidado Postoperatorio'!D129)</f>
        <v/>
      </c>
      <c r="E139" s="59" t="s">
        <v>321</v>
      </c>
      <c r="F139" s="59" t="s">
        <v>318</v>
      </c>
      <c r="G139" s="58" t="str">
        <f t="shared" si="2"/>
        <v>Por Favor Seleccionar Verbo</v>
      </c>
    </row>
    <row r="140" spans="2:7" ht="26" x14ac:dyDescent="0.2">
      <c r="B140" s="56" t="str">
        <f>IF(('Imp. Cuidado Postoperatorio'!B130)=0,"",'Imp. Cuidado Postoperatorio'!B130)</f>
        <v/>
      </c>
      <c r="C140" s="57" t="str">
        <f>IF(('Imp. Cuidado Postoperatorio'!C130)=0,"",'Imp. Cuidado Postoperatorio'!C130)</f>
        <v/>
      </c>
      <c r="D140" s="58" t="str">
        <f>IF(('Imp. Cuidado Postoperatorio'!D130)=0,"",'Imp. Cuidado Postoperatorio'!D130)</f>
        <v/>
      </c>
      <c r="E140" s="59" t="s">
        <v>321</v>
      </c>
      <c r="F140" s="59" t="s">
        <v>318</v>
      </c>
      <c r="G140" s="58" t="str">
        <f t="shared" si="2"/>
        <v>Por Favor Seleccionar Verbo</v>
      </c>
    </row>
    <row r="141" spans="2:7" ht="26" x14ac:dyDescent="0.2">
      <c r="B141" s="56" t="str">
        <f>IF(('Imp. Cuidado Postoperatorio'!B131)=0,"",'Imp. Cuidado Postoperatorio'!B131)</f>
        <v/>
      </c>
      <c r="C141" s="57" t="str">
        <f>IF(('Imp. Cuidado Postoperatorio'!C131)=0,"",'Imp. Cuidado Postoperatorio'!C131)</f>
        <v/>
      </c>
      <c r="D141" s="58" t="str">
        <f>IF(('Imp. Cuidado Postoperatorio'!D131)=0,"",'Imp. Cuidado Postoperatorio'!D131)</f>
        <v/>
      </c>
      <c r="E141" s="59" t="s">
        <v>321</v>
      </c>
      <c r="F141" s="59" t="s">
        <v>318</v>
      </c>
      <c r="G141" s="58" t="str">
        <f t="shared" si="2"/>
        <v>Por Favor Seleccionar Verbo</v>
      </c>
    </row>
    <row r="142" spans="2:7" ht="26" x14ac:dyDescent="0.2">
      <c r="B142" s="56" t="str">
        <f>IF(('Imp. Cuidado Postoperatorio'!B132)=0,"",'Imp. Cuidado Postoperatorio'!B132)</f>
        <v/>
      </c>
      <c r="C142" s="57" t="str">
        <f>IF(('Imp. Cuidado Postoperatorio'!C132)=0,"",'Imp. Cuidado Postoperatorio'!C132)</f>
        <v/>
      </c>
      <c r="D142" s="58" t="str">
        <f>IF(('Imp. Cuidado Postoperatorio'!D132)=0,"",'Imp. Cuidado Postoperatorio'!D132)</f>
        <v/>
      </c>
      <c r="E142" s="59" t="s">
        <v>321</v>
      </c>
      <c r="F142" s="59" t="s">
        <v>318</v>
      </c>
      <c r="G142" s="58" t="str">
        <f t="shared" si="2"/>
        <v>Por Favor Seleccionar Verbo</v>
      </c>
    </row>
    <row r="143" spans="2:7" ht="26" x14ac:dyDescent="0.2">
      <c r="B143" s="56" t="str">
        <f>IF(('Imp. Cuidado Postoperatorio'!B133)=0,"",'Imp. Cuidado Postoperatorio'!B133)</f>
        <v/>
      </c>
      <c r="C143" s="57" t="str">
        <f>IF(('Imp. Cuidado Postoperatorio'!C133)=0,"",'Imp. Cuidado Postoperatorio'!C133)</f>
        <v/>
      </c>
      <c r="D143" s="58" t="str">
        <f>IF(('Imp. Cuidado Postoperatorio'!D133)=0,"",'Imp. Cuidado Postoperatorio'!D133)</f>
        <v/>
      </c>
      <c r="E143" s="59" t="s">
        <v>321</v>
      </c>
      <c r="F143" s="59" t="s">
        <v>318</v>
      </c>
      <c r="G143" s="58" t="str">
        <f t="shared" si="2"/>
        <v>Por Favor Seleccionar Verbo</v>
      </c>
    </row>
    <row r="144" spans="2:7" ht="26" x14ac:dyDescent="0.2">
      <c r="B144" s="56" t="str">
        <f>IF(('Imp. Cuidado Postoperatorio'!B134)=0,"",'Imp. Cuidado Postoperatorio'!B134)</f>
        <v/>
      </c>
      <c r="C144" s="57" t="str">
        <f>IF(('Imp. Cuidado Postoperatorio'!C134)=0,"",'Imp. Cuidado Postoperatorio'!C134)</f>
        <v/>
      </c>
      <c r="D144" s="58" t="str">
        <f>IF(('Imp. Cuidado Postoperatorio'!D134)=0,"",'Imp. Cuidado Postoperatorio'!D134)</f>
        <v/>
      </c>
      <c r="E144" s="59" t="s">
        <v>321</v>
      </c>
      <c r="F144" s="59" t="s">
        <v>318</v>
      </c>
      <c r="G144" s="58" t="str">
        <f t="shared" si="2"/>
        <v>Por Favor Seleccionar Verbo</v>
      </c>
    </row>
    <row r="145" spans="2:7" ht="26" x14ac:dyDescent="0.2">
      <c r="B145" s="56" t="str">
        <f>IF(('Imp. Cuidado Postoperatorio'!B135)=0,"",'Imp. Cuidado Postoperatorio'!B135)</f>
        <v/>
      </c>
      <c r="C145" s="57" t="str">
        <f>IF(('Imp. Cuidado Postoperatorio'!C135)=0,"",'Imp. Cuidado Postoperatorio'!C135)</f>
        <v/>
      </c>
      <c r="D145" s="58" t="str">
        <f>IF(('Imp. Cuidado Postoperatorio'!D135)=0,"",'Imp. Cuidado Postoperatorio'!D135)</f>
        <v/>
      </c>
      <c r="E145" s="59" t="s">
        <v>321</v>
      </c>
      <c r="F145" s="59" t="s">
        <v>318</v>
      </c>
      <c r="G145" s="58" t="str">
        <f t="shared" si="2"/>
        <v>Por Favor Seleccionar Verbo</v>
      </c>
    </row>
    <row r="146" spans="2:7" ht="26" x14ac:dyDescent="0.2">
      <c r="B146" s="56" t="str">
        <f>IF(('Imp. Cuidado Postoperatorio'!B136)=0,"",'Imp. Cuidado Postoperatorio'!B136)</f>
        <v/>
      </c>
      <c r="C146" s="57" t="str">
        <f>IF(('Imp. Cuidado Postoperatorio'!C136)=0,"",'Imp. Cuidado Postoperatorio'!C136)</f>
        <v/>
      </c>
      <c r="D146" s="58" t="str">
        <f>IF(('Imp. Cuidado Postoperatorio'!D136)=0,"",'Imp. Cuidado Postoperatorio'!D136)</f>
        <v/>
      </c>
      <c r="E146" s="59" t="s">
        <v>321</v>
      </c>
      <c r="F146" s="59" t="s">
        <v>318</v>
      </c>
      <c r="G146" s="58" t="str">
        <f t="shared" si="2"/>
        <v>Por Favor Seleccionar Verbo</v>
      </c>
    </row>
    <row r="147" spans="2:7" ht="26" x14ac:dyDescent="0.2">
      <c r="B147" s="56" t="str">
        <f>IF(('Imp. Cuidado Postoperatorio'!B137)=0,"",'Imp. Cuidado Postoperatorio'!B137)</f>
        <v/>
      </c>
      <c r="C147" s="57" t="str">
        <f>IF(('Imp. Cuidado Postoperatorio'!C137)=0,"",'Imp. Cuidado Postoperatorio'!C137)</f>
        <v/>
      </c>
      <c r="D147" s="58" t="str">
        <f>IF(('Imp. Cuidado Postoperatorio'!D137)=0,"",'Imp. Cuidado Postoperatorio'!D137)</f>
        <v/>
      </c>
      <c r="E147" s="59" t="s">
        <v>321</v>
      </c>
      <c r="F147" s="59" t="s">
        <v>318</v>
      </c>
      <c r="G147" s="58" t="str">
        <f t="shared" si="2"/>
        <v>Por Favor Seleccionar Verbo</v>
      </c>
    </row>
    <row r="148" spans="2:7" ht="26" x14ac:dyDescent="0.2">
      <c r="B148" s="56" t="str">
        <f>IF(('Imp. Cuidado Postoperatorio'!B138)=0,"",'Imp. Cuidado Postoperatorio'!B138)</f>
        <v/>
      </c>
      <c r="C148" s="57" t="str">
        <f>IF(('Imp. Cuidado Postoperatorio'!C138)=0,"",'Imp. Cuidado Postoperatorio'!C138)</f>
        <v/>
      </c>
      <c r="D148" s="58" t="str">
        <f>IF(('Imp. Cuidado Postoperatorio'!D138)=0,"",'Imp. Cuidado Postoperatorio'!D138)</f>
        <v/>
      </c>
      <c r="E148" s="59" t="s">
        <v>321</v>
      </c>
      <c r="F148" s="59" t="s">
        <v>318</v>
      </c>
      <c r="G148" s="58" t="str">
        <f t="shared" si="2"/>
        <v>Por Favor Seleccionar Verbo</v>
      </c>
    </row>
    <row r="149" spans="2:7" ht="26" x14ac:dyDescent="0.2">
      <c r="B149" s="56" t="str">
        <f>IF(('Imp. Cuidado Postoperatorio'!B139)=0,"",'Imp. Cuidado Postoperatorio'!B139)</f>
        <v/>
      </c>
      <c r="C149" s="57" t="str">
        <f>IF(('Imp. Cuidado Postoperatorio'!C139)=0,"",'Imp. Cuidado Postoperatorio'!C139)</f>
        <v/>
      </c>
      <c r="D149" s="58" t="str">
        <f>IF(('Imp. Cuidado Postoperatorio'!D139)=0,"",'Imp. Cuidado Postoperatorio'!D139)</f>
        <v/>
      </c>
      <c r="E149" s="59" t="s">
        <v>321</v>
      </c>
      <c r="F149" s="59" t="s">
        <v>318</v>
      </c>
      <c r="G149" s="58" t="str">
        <f t="shared" si="2"/>
        <v>Por Favor Seleccionar Verbo</v>
      </c>
    </row>
    <row r="150" spans="2:7" ht="26" x14ac:dyDescent="0.2">
      <c r="B150" s="56" t="str">
        <f>IF(('Imp. Cuidado Postoperatorio'!B140)=0,"",'Imp. Cuidado Postoperatorio'!B140)</f>
        <v/>
      </c>
      <c r="C150" s="57" t="str">
        <f>IF(('Imp. Cuidado Postoperatorio'!C140)=0,"",'Imp. Cuidado Postoperatorio'!C140)</f>
        <v/>
      </c>
      <c r="D150" s="58" t="str">
        <f>IF(('Imp. Cuidado Postoperatorio'!D140)=0,"",'Imp. Cuidado Postoperatorio'!D140)</f>
        <v/>
      </c>
      <c r="E150" s="59" t="s">
        <v>321</v>
      </c>
      <c r="F150" s="59" t="s">
        <v>318</v>
      </c>
      <c r="G150" s="58" t="str">
        <f t="shared" si="2"/>
        <v>Por Favor Seleccionar Verbo</v>
      </c>
    </row>
    <row r="151" spans="2:7" ht="26" x14ac:dyDescent="0.2">
      <c r="B151" s="56" t="str">
        <f>IF(('Imp. Cuidado Postoperatorio'!B141)=0,"",'Imp. Cuidado Postoperatorio'!B141)</f>
        <v/>
      </c>
      <c r="C151" s="57" t="str">
        <f>IF(('Imp. Cuidado Postoperatorio'!C141)=0,"",'Imp. Cuidado Postoperatorio'!C141)</f>
        <v/>
      </c>
      <c r="D151" s="58" t="str">
        <f>IF(('Imp. Cuidado Postoperatorio'!D141)=0,"",'Imp. Cuidado Postoperatorio'!D141)</f>
        <v/>
      </c>
      <c r="E151" s="59" t="s">
        <v>321</v>
      </c>
      <c r="F151" s="59" t="s">
        <v>318</v>
      </c>
      <c r="G151" s="58" t="str">
        <f t="shared" si="2"/>
        <v>Por Favor Seleccionar Verbo</v>
      </c>
    </row>
    <row r="152" spans="2:7" ht="26" x14ac:dyDescent="0.2">
      <c r="B152" s="56" t="str">
        <f>IF(('Imp. Cuidado Postoperatorio'!B142)=0,"",'Imp. Cuidado Postoperatorio'!B142)</f>
        <v/>
      </c>
      <c r="C152" s="57" t="str">
        <f>IF(('Imp. Cuidado Postoperatorio'!C142)=0,"",'Imp. Cuidado Postoperatorio'!C142)</f>
        <v/>
      </c>
      <c r="D152" s="58" t="str">
        <f>IF(('Imp. Cuidado Postoperatorio'!D142)=0,"",'Imp. Cuidado Postoperatorio'!D142)</f>
        <v/>
      </c>
      <c r="E152" s="59" t="s">
        <v>321</v>
      </c>
      <c r="F152" s="59" t="s">
        <v>318</v>
      </c>
      <c r="G152" s="58" t="str">
        <f t="shared" si="2"/>
        <v>Por Favor Seleccionar Verbo</v>
      </c>
    </row>
    <row r="153" spans="2:7" ht="26" x14ac:dyDescent="0.2">
      <c r="B153" s="56" t="str">
        <f>IF(('Imp. Cuidado Postoperatorio'!B143)=0,"",'Imp. Cuidado Postoperatorio'!B143)</f>
        <v/>
      </c>
      <c r="C153" s="57" t="str">
        <f>IF(('Imp. Cuidado Postoperatorio'!C143)=0,"",'Imp. Cuidado Postoperatorio'!C143)</f>
        <v/>
      </c>
      <c r="D153" s="58" t="str">
        <f>IF(('Imp. Cuidado Postoperatorio'!D143)=0,"",'Imp. Cuidado Postoperatorio'!D143)</f>
        <v/>
      </c>
      <c r="E153" s="59" t="s">
        <v>321</v>
      </c>
      <c r="F153" s="59" t="s">
        <v>318</v>
      </c>
      <c r="G153" s="58" t="str">
        <f t="shared" si="2"/>
        <v>Por Favor Seleccionar Verbo</v>
      </c>
    </row>
    <row r="154" spans="2:7" ht="26" x14ac:dyDescent="0.2">
      <c r="B154" s="56" t="str">
        <f>IF(('Imp. Cuidado Postoperatorio'!B144)=0,"",'Imp. Cuidado Postoperatorio'!B144)</f>
        <v/>
      </c>
      <c r="C154" s="57" t="str">
        <f>IF(('Imp. Cuidado Postoperatorio'!C144)=0,"",'Imp. Cuidado Postoperatorio'!C144)</f>
        <v/>
      </c>
      <c r="D154" s="58" t="str">
        <f>IF(('Imp. Cuidado Postoperatorio'!D144)=0,"",'Imp. Cuidado Postoperatorio'!D144)</f>
        <v/>
      </c>
      <c r="E154" s="59" t="s">
        <v>321</v>
      </c>
      <c r="F154" s="59" t="s">
        <v>318</v>
      </c>
      <c r="G154" s="58" t="str">
        <f t="shared" si="2"/>
        <v>Por Favor Seleccionar Verbo</v>
      </c>
    </row>
    <row r="155" spans="2:7" ht="26" x14ac:dyDescent="0.2">
      <c r="B155" s="56" t="str">
        <f>IF(('Imp. Cuidado Postoperatorio'!B145)=0,"",'Imp. Cuidado Postoperatorio'!B145)</f>
        <v/>
      </c>
      <c r="C155" s="57" t="str">
        <f>IF(('Imp. Cuidado Postoperatorio'!C145)=0,"",'Imp. Cuidado Postoperatorio'!C145)</f>
        <v/>
      </c>
      <c r="D155" s="58" t="str">
        <f>IF(('Imp. Cuidado Postoperatorio'!D145)=0,"",'Imp. Cuidado Postoperatorio'!D145)</f>
        <v/>
      </c>
      <c r="E155" s="59" t="s">
        <v>321</v>
      </c>
      <c r="F155" s="59" t="s">
        <v>318</v>
      </c>
      <c r="G155" s="58" t="str">
        <f t="shared" si="2"/>
        <v>Por Favor Seleccionar Verbo</v>
      </c>
    </row>
    <row r="156" spans="2:7" ht="26" x14ac:dyDescent="0.2">
      <c r="B156" s="56" t="str">
        <f>IF(('Imp. Cuidado Postoperatorio'!B146)=0,"",'Imp. Cuidado Postoperatorio'!B146)</f>
        <v/>
      </c>
      <c r="C156" s="57" t="str">
        <f>IF(('Imp. Cuidado Postoperatorio'!C146)=0,"",'Imp. Cuidado Postoperatorio'!C146)</f>
        <v/>
      </c>
      <c r="D156" s="58" t="str">
        <f>IF(('Imp. Cuidado Postoperatorio'!D146)=0,"",'Imp. Cuidado Postoperatorio'!D146)</f>
        <v/>
      </c>
      <c r="E156" s="59" t="s">
        <v>321</v>
      </c>
      <c r="F156" s="59" t="s">
        <v>318</v>
      </c>
      <c r="G156" s="58" t="str">
        <f t="shared" si="2"/>
        <v>Por Favor Seleccionar Verbo</v>
      </c>
    </row>
    <row r="157" spans="2:7" ht="26" x14ac:dyDescent="0.2">
      <c r="B157" s="56" t="str">
        <f>IF(('Imp. Cuidado Postoperatorio'!B147)=0,"",'Imp. Cuidado Postoperatorio'!B147)</f>
        <v/>
      </c>
      <c r="C157" s="57" t="str">
        <f>IF(('Imp. Cuidado Postoperatorio'!C147)=0,"",'Imp. Cuidado Postoperatorio'!C147)</f>
        <v/>
      </c>
      <c r="D157" s="58" t="str">
        <f>IF(('Imp. Cuidado Postoperatorio'!D147)=0,"",'Imp. Cuidado Postoperatorio'!D147)</f>
        <v/>
      </c>
      <c r="E157" s="59" t="s">
        <v>321</v>
      </c>
      <c r="F157" s="59" t="s">
        <v>318</v>
      </c>
      <c r="G157" s="58" t="str">
        <f t="shared" si="2"/>
        <v>Por Favor Seleccionar Verbo</v>
      </c>
    </row>
    <row r="158" spans="2:7" ht="26" x14ac:dyDescent="0.2">
      <c r="B158" s="56" t="str">
        <f>IF(('Imp. Cuidado Postoperatorio'!B148)=0,"",'Imp. Cuidado Postoperatorio'!B148)</f>
        <v/>
      </c>
      <c r="C158" s="57" t="str">
        <f>IF(('Imp. Cuidado Postoperatorio'!C148)=0,"",'Imp. Cuidado Postoperatorio'!C148)</f>
        <v/>
      </c>
      <c r="D158" s="58" t="str">
        <f>IF(('Imp. Cuidado Postoperatorio'!D148)=0,"",'Imp. Cuidado Postoperatorio'!D148)</f>
        <v/>
      </c>
      <c r="E158" s="59" t="s">
        <v>321</v>
      </c>
      <c r="F158" s="59" t="s">
        <v>318</v>
      </c>
      <c r="G158" s="58" t="str">
        <f t="shared" si="2"/>
        <v>Por Favor Seleccionar Verbo</v>
      </c>
    </row>
    <row r="159" spans="2:7" ht="26" x14ac:dyDescent="0.2">
      <c r="B159" s="56" t="str">
        <f>IF(('Imp. Cuidado Postoperatorio'!B149)=0,"",'Imp. Cuidado Postoperatorio'!B149)</f>
        <v/>
      </c>
      <c r="C159" s="57" t="str">
        <f>IF(('Imp. Cuidado Postoperatorio'!C149)=0,"",'Imp. Cuidado Postoperatorio'!C149)</f>
        <v/>
      </c>
      <c r="D159" s="58" t="str">
        <f>IF(('Imp. Cuidado Postoperatorio'!D149)=0,"",'Imp. Cuidado Postoperatorio'!D149)</f>
        <v/>
      </c>
      <c r="E159" s="59" t="s">
        <v>321</v>
      </c>
      <c r="F159" s="59" t="s">
        <v>318</v>
      </c>
      <c r="G159" s="58" t="str">
        <f t="shared" si="2"/>
        <v>Por Favor Seleccionar Verbo</v>
      </c>
    </row>
    <row r="160" spans="2:7" ht="26" x14ac:dyDescent="0.2">
      <c r="B160" s="56" t="str">
        <f>IF(('Imp. Cuidado Postoperatorio'!B150)=0,"",'Imp. Cuidado Postoperatorio'!B150)</f>
        <v/>
      </c>
      <c r="C160" s="57" t="str">
        <f>IF(('Imp. Cuidado Postoperatorio'!C150)=0,"",'Imp. Cuidado Postoperatorio'!C150)</f>
        <v/>
      </c>
      <c r="D160" s="58" t="str">
        <f>IF(('Imp. Cuidado Postoperatorio'!D150)=0,"",'Imp. Cuidado Postoperatorio'!D150)</f>
        <v/>
      </c>
      <c r="E160" s="59" t="s">
        <v>321</v>
      </c>
      <c r="F160" s="59" t="s">
        <v>318</v>
      </c>
      <c r="G160" s="58" t="str">
        <f t="shared" si="2"/>
        <v>Por Favor Seleccionar Verbo</v>
      </c>
    </row>
    <row r="161" spans="2:7" ht="26" x14ac:dyDescent="0.2">
      <c r="B161" s="56" t="str">
        <f>IF(('Imp. Cuidado Postoperatorio'!B151)=0,"",'Imp. Cuidado Postoperatorio'!B151)</f>
        <v/>
      </c>
      <c r="C161" s="57" t="str">
        <f>IF(('Imp. Cuidado Postoperatorio'!C151)=0,"",'Imp. Cuidado Postoperatorio'!C151)</f>
        <v/>
      </c>
      <c r="D161" s="58" t="str">
        <f>IF(('Imp. Cuidado Postoperatorio'!D151)=0,"",'Imp. Cuidado Postoperatorio'!D151)</f>
        <v/>
      </c>
      <c r="E161" s="59" t="s">
        <v>321</v>
      </c>
      <c r="F161" s="59" t="s">
        <v>318</v>
      </c>
      <c r="G161" s="58" t="str">
        <f t="shared" si="2"/>
        <v>Por Favor Seleccionar Verbo</v>
      </c>
    </row>
    <row r="162" spans="2:7" ht="26" x14ac:dyDescent="0.2">
      <c r="B162" s="56" t="str">
        <f>IF(('Imp. Cuidado Postoperatorio'!B152)=0,"",'Imp. Cuidado Postoperatorio'!B152)</f>
        <v/>
      </c>
      <c r="C162" s="57" t="str">
        <f>IF(('Imp. Cuidado Postoperatorio'!C152)=0,"",'Imp. Cuidado Postoperatorio'!C152)</f>
        <v/>
      </c>
      <c r="D162" s="58" t="str">
        <f>IF(('Imp. Cuidado Postoperatorio'!D152)=0,"",'Imp. Cuidado Postoperatorio'!D152)</f>
        <v/>
      </c>
      <c r="E162" s="59" t="s">
        <v>321</v>
      </c>
      <c r="F162" s="59" t="s">
        <v>318</v>
      </c>
      <c r="G162" s="58" t="str">
        <f t="shared" si="2"/>
        <v>Por Favor Seleccionar Verbo</v>
      </c>
    </row>
    <row r="163" spans="2:7" ht="26" x14ac:dyDescent="0.2">
      <c r="B163" s="56" t="str">
        <f>IF(('Imp. Cuidado Postoperatorio'!B153)=0,"",'Imp. Cuidado Postoperatorio'!B153)</f>
        <v/>
      </c>
      <c r="C163" s="57" t="str">
        <f>IF(('Imp. Cuidado Postoperatorio'!C153)=0,"",'Imp. Cuidado Postoperatorio'!C153)</f>
        <v/>
      </c>
      <c r="D163" s="58" t="str">
        <f>IF(('Imp. Cuidado Postoperatorio'!D153)=0,"",'Imp. Cuidado Postoperatorio'!D153)</f>
        <v/>
      </c>
      <c r="E163" s="59" t="s">
        <v>321</v>
      </c>
      <c r="F163" s="59" t="s">
        <v>318</v>
      </c>
      <c r="G163" s="58" t="str">
        <f t="shared" si="2"/>
        <v>Por Favor Seleccionar Verbo</v>
      </c>
    </row>
    <row r="164" spans="2:7" ht="26" x14ac:dyDescent="0.2">
      <c r="B164" s="56" t="str">
        <f>IF(('Imp. Cuidado Postoperatorio'!B154)=0,"",'Imp. Cuidado Postoperatorio'!B154)</f>
        <v/>
      </c>
      <c r="C164" s="57" t="str">
        <f>IF(('Imp. Cuidado Postoperatorio'!C154)=0,"",'Imp. Cuidado Postoperatorio'!C154)</f>
        <v/>
      </c>
      <c r="D164" s="58" t="str">
        <f>IF(('Imp. Cuidado Postoperatorio'!D154)=0,"",'Imp. Cuidado Postoperatorio'!D154)</f>
        <v/>
      </c>
      <c r="E164" s="59" t="s">
        <v>321</v>
      </c>
      <c r="F164" s="59" t="s">
        <v>318</v>
      </c>
      <c r="G164" s="58" t="str">
        <f t="shared" si="2"/>
        <v>Por Favor Seleccionar Verbo</v>
      </c>
    </row>
    <row r="165" spans="2:7" ht="26" x14ac:dyDescent="0.2">
      <c r="B165" s="56" t="str">
        <f>IF(('Imp. Cuidado Postoperatorio'!B155)=0,"",'Imp. Cuidado Postoperatorio'!B155)</f>
        <v/>
      </c>
      <c r="C165" s="57" t="str">
        <f>IF(('Imp. Cuidado Postoperatorio'!C155)=0,"",'Imp. Cuidado Postoperatorio'!C155)</f>
        <v/>
      </c>
      <c r="D165" s="58" t="str">
        <f>IF(('Imp. Cuidado Postoperatorio'!D155)=0,"",'Imp. Cuidado Postoperatorio'!D155)</f>
        <v/>
      </c>
      <c r="E165" s="59" t="s">
        <v>321</v>
      </c>
      <c r="F165" s="59" t="s">
        <v>318</v>
      </c>
      <c r="G165" s="58" t="str">
        <f t="shared" si="2"/>
        <v>Por Favor Seleccionar Verbo</v>
      </c>
    </row>
    <row r="166" spans="2:7" ht="26" x14ac:dyDescent="0.2">
      <c r="B166" s="56" t="str">
        <f>IF(('Imp. Cuidado Postoperatorio'!B156)=0,"",'Imp. Cuidado Postoperatorio'!B156)</f>
        <v/>
      </c>
      <c r="C166" s="57" t="str">
        <f>IF(('Imp. Cuidado Postoperatorio'!C156)=0,"",'Imp. Cuidado Postoperatorio'!C156)</f>
        <v/>
      </c>
      <c r="D166" s="58" t="str">
        <f>IF(('Imp. Cuidado Postoperatorio'!D156)=0,"",'Imp. Cuidado Postoperatorio'!D156)</f>
        <v/>
      </c>
      <c r="E166" s="59" t="s">
        <v>321</v>
      </c>
      <c r="F166" s="59" t="s">
        <v>318</v>
      </c>
      <c r="G166" s="58" t="str">
        <f t="shared" si="2"/>
        <v>Por Favor Seleccionar Verbo</v>
      </c>
    </row>
    <row r="167" spans="2:7" ht="26" x14ac:dyDescent="0.2">
      <c r="B167" s="56" t="str">
        <f>IF(('Imp. Cuidado Postoperatorio'!B157)=0,"",'Imp. Cuidado Postoperatorio'!B157)</f>
        <v/>
      </c>
      <c r="C167" s="57" t="str">
        <f>IF(('Imp. Cuidado Postoperatorio'!C157)=0,"",'Imp. Cuidado Postoperatorio'!C157)</f>
        <v/>
      </c>
      <c r="D167" s="58" t="str">
        <f>IF(('Imp. Cuidado Postoperatorio'!D157)=0,"",'Imp. Cuidado Postoperatorio'!D157)</f>
        <v/>
      </c>
      <c r="E167" s="59" t="s">
        <v>321</v>
      </c>
      <c r="F167" s="59" t="s">
        <v>318</v>
      </c>
      <c r="G167" s="58" t="str">
        <f t="shared" si="2"/>
        <v>Por Favor Seleccionar Verbo</v>
      </c>
    </row>
    <row r="168" spans="2:7" ht="26" x14ac:dyDescent="0.2">
      <c r="B168" s="56" t="str">
        <f>IF(('Imp. Cuidado Postoperatorio'!B158)=0,"",'Imp. Cuidado Postoperatorio'!B158)</f>
        <v/>
      </c>
      <c r="C168" s="57" t="str">
        <f>IF(('Imp. Cuidado Postoperatorio'!C158)=0,"",'Imp. Cuidado Postoperatorio'!C158)</f>
        <v/>
      </c>
      <c r="D168" s="58" t="str">
        <f>IF(('Imp. Cuidado Postoperatorio'!D158)=0,"",'Imp. Cuidado Postoperatorio'!D158)</f>
        <v/>
      </c>
      <c r="E168" s="59" t="s">
        <v>321</v>
      </c>
      <c r="F168" s="59" t="s">
        <v>318</v>
      </c>
      <c r="G168" s="58" t="str">
        <f t="shared" si="2"/>
        <v>Por Favor Seleccionar Verbo</v>
      </c>
    </row>
    <row r="169" spans="2:7" ht="26" x14ac:dyDescent="0.2">
      <c r="B169" s="56" t="str">
        <f>IF(('Imp. Cuidado Postoperatorio'!B159)=0,"",'Imp. Cuidado Postoperatorio'!B159)</f>
        <v/>
      </c>
      <c r="C169" s="57" t="str">
        <f>IF(('Imp. Cuidado Postoperatorio'!C159)=0,"",'Imp. Cuidado Postoperatorio'!C159)</f>
        <v/>
      </c>
      <c r="D169" s="58" t="str">
        <f>IF(('Imp. Cuidado Postoperatorio'!D159)=0,"",'Imp. Cuidado Postoperatorio'!D159)</f>
        <v/>
      </c>
      <c r="E169" s="59" t="s">
        <v>321</v>
      </c>
      <c r="F169" s="59" t="s">
        <v>318</v>
      </c>
      <c r="G169" s="58" t="str">
        <f t="shared" si="2"/>
        <v>Por Favor Seleccionar Verbo</v>
      </c>
    </row>
    <row r="170" spans="2:7" ht="26" x14ac:dyDescent="0.2">
      <c r="B170" s="56" t="str">
        <f>IF(('Imp. Cuidado Postoperatorio'!B160)=0,"",'Imp. Cuidado Postoperatorio'!B160)</f>
        <v/>
      </c>
      <c r="C170" s="57" t="str">
        <f>IF(('Imp. Cuidado Postoperatorio'!C160)=0,"",'Imp. Cuidado Postoperatorio'!C160)</f>
        <v/>
      </c>
      <c r="D170" s="58" t="str">
        <f>IF(('Imp. Cuidado Postoperatorio'!D160)=0,"",'Imp. Cuidado Postoperatorio'!D160)</f>
        <v/>
      </c>
      <c r="E170" s="59" t="s">
        <v>321</v>
      </c>
      <c r="F170" s="59" t="s">
        <v>318</v>
      </c>
      <c r="G170" s="58" t="str">
        <f t="shared" si="2"/>
        <v>Por Favor Seleccionar Verbo</v>
      </c>
    </row>
    <row r="171" spans="2:7" ht="26" x14ac:dyDescent="0.2">
      <c r="B171" s="56" t="str">
        <f>IF(('Imp. Cuidado Postoperatorio'!B161)=0,"",'Imp. Cuidado Postoperatorio'!B161)</f>
        <v/>
      </c>
      <c r="C171" s="57" t="str">
        <f>IF(('Imp. Cuidado Postoperatorio'!C161)=0,"",'Imp. Cuidado Postoperatorio'!C161)</f>
        <v/>
      </c>
      <c r="D171" s="58" t="str">
        <f>IF(('Imp. Cuidado Postoperatorio'!D161)=0,"",'Imp. Cuidado Postoperatorio'!D161)</f>
        <v/>
      </c>
      <c r="E171" s="59" t="s">
        <v>321</v>
      </c>
      <c r="F171" s="59" t="s">
        <v>318</v>
      </c>
      <c r="G171" s="58" t="str">
        <f t="shared" si="2"/>
        <v>Por Favor Seleccionar Verbo</v>
      </c>
    </row>
    <row r="172" spans="2:7" ht="26" x14ac:dyDescent="0.2">
      <c r="B172" s="56" t="str">
        <f>IF(('Imp. Cuidado Postoperatorio'!B162)=0,"",'Imp. Cuidado Postoperatorio'!B162)</f>
        <v/>
      </c>
      <c r="C172" s="57" t="str">
        <f>IF(('Imp. Cuidado Postoperatorio'!C162)=0,"",'Imp. Cuidado Postoperatorio'!C162)</f>
        <v/>
      </c>
      <c r="D172" s="58" t="str">
        <f>IF(('Imp. Cuidado Postoperatorio'!D162)=0,"",'Imp. Cuidado Postoperatorio'!D162)</f>
        <v/>
      </c>
      <c r="E172" s="59" t="s">
        <v>321</v>
      </c>
      <c r="F172" s="59" t="s">
        <v>318</v>
      </c>
      <c r="G172" s="58" t="str">
        <f t="shared" si="2"/>
        <v>Por Favor Seleccionar Verbo</v>
      </c>
    </row>
    <row r="173" spans="2:7" ht="26" x14ac:dyDescent="0.2">
      <c r="B173" s="56" t="str">
        <f>IF(('Imp. Cuidado Postoperatorio'!B163)=0,"",'Imp. Cuidado Postoperatorio'!B163)</f>
        <v/>
      </c>
      <c r="C173" s="57" t="str">
        <f>IF(('Imp. Cuidado Postoperatorio'!C163)=0,"",'Imp. Cuidado Postoperatorio'!C163)</f>
        <v/>
      </c>
      <c r="D173" s="58" t="str">
        <f>IF(('Imp. Cuidado Postoperatorio'!D163)=0,"",'Imp. Cuidado Postoperatorio'!D163)</f>
        <v/>
      </c>
      <c r="E173" s="59" t="s">
        <v>321</v>
      </c>
      <c r="F173" s="59" t="s">
        <v>318</v>
      </c>
      <c r="G173" s="58" t="str">
        <f t="shared" si="2"/>
        <v>Por Favor Seleccionar Verbo</v>
      </c>
    </row>
    <row r="174" spans="2:7" ht="26" x14ac:dyDescent="0.2">
      <c r="B174" s="56" t="str">
        <f>IF(('Imp. Cuidado Postoperatorio'!B164)=0,"",'Imp. Cuidado Postoperatorio'!B164)</f>
        <v/>
      </c>
      <c r="C174" s="57" t="str">
        <f>IF(('Imp. Cuidado Postoperatorio'!C164)=0,"",'Imp. Cuidado Postoperatorio'!C164)</f>
        <v/>
      </c>
      <c r="D174" s="58" t="str">
        <f>IF(('Imp. Cuidado Postoperatorio'!D164)=0,"",'Imp. Cuidado Postoperatorio'!D164)</f>
        <v/>
      </c>
      <c r="E174" s="59" t="s">
        <v>321</v>
      </c>
      <c r="F174" s="59" t="s">
        <v>318</v>
      </c>
      <c r="G174" s="58" t="str">
        <f t="shared" si="2"/>
        <v>Por Favor Seleccionar Verbo</v>
      </c>
    </row>
    <row r="175" spans="2:7" ht="26" x14ac:dyDescent="0.2">
      <c r="B175" s="56" t="str">
        <f>IF(('Imp. Cuidado Postoperatorio'!B165)=0,"",'Imp. Cuidado Postoperatorio'!B165)</f>
        <v/>
      </c>
      <c r="C175" s="57" t="str">
        <f>IF(('Imp. Cuidado Postoperatorio'!C165)=0,"",'Imp. Cuidado Postoperatorio'!C165)</f>
        <v/>
      </c>
      <c r="D175" s="58" t="str">
        <f>IF(('Imp. Cuidado Postoperatorio'!D165)=0,"",'Imp. Cuidado Postoperatorio'!D165)</f>
        <v/>
      </c>
      <c r="E175" s="59" t="s">
        <v>321</v>
      </c>
      <c r="F175" s="59" t="s">
        <v>318</v>
      </c>
      <c r="G175" s="58" t="str">
        <f t="shared" si="2"/>
        <v>Por Favor Seleccionar Verbo</v>
      </c>
    </row>
    <row r="176" spans="2:7" ht="26" x14ac:dyDescent="0.2">
      <c r="B176" s="56" t="str">
        <f>IF(('Imp. Cuidado Postoperatorio'!B166)=0,"",'Imp. Cuidado Postoperatorio'!B166)</f>
        <v/>
      </c>
      <c r="C176" s="57" t="str">
        <f>IF(('Imp. Cuidado Postoperatorio'!C166)=0,"",'Imp. Cuidado Postoperatorio'!C166)</f>
        <v/>
      </c>
      <c r="D176" s="58" t="str">
        <f>IF(('Imp. Cuidado Postoperatorio'!D166)=0,"",'Imp. Cuidado Postoperatorio'!D166)</f>
        <v/>
      </c>
      <c r="E176" s="59" t="s">
        <v>321</v>
      </c>
      <c r="F176" s="59" t="s">
        <v>318</v>
      </c>
      <c r="G176" s="58" t="str">
        <f t="shared" si="2"/>
        <v>Por Favor Seleccionar Verbo</v>
      </c>
    </row>
    <row r="177" spans="2:7" ht="26" x14ac:dyDescent="0.2">
      <c r="B177" s="56" t="str">
        <f>IF(('Imp. Cuidado Postoperatorio'!B167)=0,"",'Imp. Cuidado Postoperatorio'!B167)</f>
        <v/>
      </c>
      <c r="C177" s="57" t="str">
        <f>IF(('Imp. Cuidado Postoperatorio'!C167)=0,"",'Imp. Cuidado Postoperatorio'!C167)</f>
        <v/>
      </c>
      <c r="D177" s="58" t="str">
        <f>IF(('Imp. Cuidado Postoperatorio'!D167)=0,"",'Imp. Cuidado Postoperatorio'!D167)</f>
        <v/>
      </c>
      <c r="E177" s="59" t="s">
        <v>321</v>
      </c>
      <c r="F177" s="59" t="s">
        <v>318</v>
      </c>
      <c r="G177" s="58" t="str">
        <f t="shared" si="2"/>
        <v>Por Favor Seleccionar Verbo</v>
      </c>
    </row>
    <row r="178" spans="2:7" ht="26" x14ac:dyDescent="0.2">
      <c r="B178" s="56" t="str">
        <f>IF(('Imp. Cuidado Postoperatorio'!B168)=0,"",'Imp. Cuidado Postoperatorio'!B168)</f>
        <v/>
      </c>
      <c r="C178" s="57" t="str">
        <f>IF(('Imp. Cuidado Postoperatorio'!C168)=0,"",'Imp. Cuidado Postoperatorio'!C168)</f>
        <v/>
      </c>
      <c r="D178" s="58" t="str">
        <f>IF(('Imp. Cuidado Postoperatorio'!D168)=0,"",'Imp. Cuidado Postoperatorio'!D168)</f>
        <v/>
      </c>
      <c r="E178" s="59" t="s">
        <v>321</v>
      </c>
      <c r="F178" s="59" t="s">
        <v>318</v>
      </c>
      <c r="G178" s="58" t="str">
        <f t="shared" si="2"/>
        <v>Por Favor Seleccionar Verbo</v>
      </c>
    </row>
    <row r="179" spans="2:7" ht="26" x14ac:dyDescent="0.2">
      <c r="B179" s="56" t="str">
        <f>IF(('Imp. Cuidado Postoperatorio'!B169)=0,"",'Imp. Cuidado Postoperatorio'!B169)</f>
        <v/>
      </c>
      <c r="C179" s="57" t="str">
        <f>IF(('Imp. Cuidado Postoperatorio'!C169)=0,"",'Imp. Cuidado Postoperatorio'!C169)</f>
        <v/>
      </c>
      <c r="D179" s="58" t="str">
        <f>IF(('Imp. Cuidado Postoperatorio'!D169)=0,"",'Imp. Cuidado Postoperatorio'!D169)</f>
        <v/>
      </c>
      <c r="E179" s="59" t="s">
        <v>321</v>
      </c>
      <c r="F179" s="59" t="s">
        <v>318</v>
      </c>
      <c r="G179" s="58" t="str">
        <f t="shared" si="2"/>
        <v>Por Favor Seleccionar Verbo</v>
      </c>
    </row>
    <row r="180" spans="2:7" ht="26" x14ac:dyDescent="0.2">
      <c r="B180" s="56" t="str">
        <f>IF(('Imp. Cuidado Postoperatorio'!B170)=0,"",'Imp. Cuidado Postoperatorio'!B170)</f>
        <v/>
      </c>
      <c r="C180" s="57" t="str">
        <f>IF(('Imp. Cuidado Postoperatorio'!C170)=0,"",'Imp. Cuidado Postoperatorio'!C170)</f>
        <v/>
      </c>
      <c r="D180" s="58" t="str">
        <f>IF(('Imp. Cuidado Postoperatorio'!D170)=0,"",'Imp. Cuidado Postoperatorio'!D170)</f>
        <v/>
      </c>
      <c r="E180" s="59" t="s">
        <v>321</v>
      </c>
      <c r="F180" s="59" t="s">
        <v>318</v>
      </c>
      <c r="G180" s="58" t="str">
        <f t="shared" si="2"/>
        <v>Por Favor Seleccionar Verbo</v>
      </c>
    </row>
    <row r="181" spans="2:7" ht="26" x14ac:dyDescent="0.2">
      <c r="B181" s="56" t="str">
        <f>IF(('Imp. Cuidado Postoperatorio'!B171)=0,"",'Imp. Cuidado Postoperatorio'!B171)</f>
        <v/>
      </c>
      <c r="C181" s="57" t="str">
        <f>IF(('Imp. Cuidado Postoperatorio'!C171)=0,"",'Imp. Cuidado Postoperatorio'!C171)</f>
        <v/>
      </c>
      <c r="D181" s="58" t="str">
        <f>IF(('Imp. Cuidado Postoperatorio'!D171)=0,"",'Imp. Cuidado Postoperatorio'!D171)</f>
        <v/>
      </c>
      <c r="E181" s="59" t="s">
        <v>321</v>
      </c>
      <c r="F181" s="59" t="s">
        <v>318</v>
      </c>
      <c r="G181" s="58" t="str">
        <f t="shared" si="2"/>
        <v>Por Favor Seleccionar Verbo</v>
      </c>
    </row>
    <row r="182" spans="2:7" ht="26" x14ac:dyDescent="0.2">
      <c r="B182" s="56" t="str">
        <f>IF(('Imp. Cuidado Postoperatorio'!B172)=0,"",'Imp. Cuidado Postoperatorio'!B172)</f>
        <v/>
      </c>
      <c r="C182" s="57" t="str">
        <f>IF(('Imp. Cuidado Postoperatorio'!C172)=0,"",'Imp. Cuidado Postoperatorio'!C172)</f>
        <v/>
      </c>
      <c r="D182" s="58" t="str">
        <f>IF(('Imp. Cuidado Postoperatorio'!D172)=0,"",'Imp. Cuidado Postoperatorio'!D172)</f>
        <v/>
      </c>
      <c r="E182" s="59" t="s">
        <v>321</v>
      </c>
      <c r="F182" s="59" t="s">
        <v>318</v>
      </c>
      <c r="G182" s="58" t="str">
        <f t="shared" si="2"/>
        <v>Por Favor Seleccionar Verbo</v>
      </c>
    </row>
    <row r="183" spans="2:7" ht="26" x14ac:dyDescent="0.2">
      <c r="B183" s="56" t="str">
        <f>IF(('Imp. Cuidado Postoperatorio'!B173)=0,"",'Imp. Cuidado Postoperatorio'!B173)</f>
        <v/>
      </c>
      <c r="C183" s="57" t="str">
        <f>IF(('Imp. Cuidado Postoperatorio'!C173)=0,"",'Imp. Cuidado Postoperatorio'!C173)</f>
        <v/>
      </c>
      <c r="D183" s="58" t="str">
        <f>IF(('Imp. Cuidado Postoperatorio'!D173)=0,"",'Imp. Cuidado Postoperatorio'!D173)</f>
        <v/>
      </c>
      <c r="E183" s="59" t="s">
        <v>321</v>
      </c>
      <c r="F183" s="59" t="s">
        <v>318</v>
      </c>
      <c r="G183" s="58" t="str">
        <f t="shared" si="2"/>
        <v>Por Favor Seleccionar Verbo</v>
      </c>
    </row>
    <row r="184" spans="2:7" ht="26" x14ac:dyDescent="0.2">
      <c r="B184" s="56" t="str">
        <f>IF(('Imp. Cuidado Postoperatorio'!B174)=0,"",'Imp. Cuidado Postoperatorio'!B174)</f>
        <v/>
      </c>
      <c r="C184" s="57" t="str">
        <f>IF(('Imp. Cuidado Postoperatorio'!C174)=0,"",'Imp. Cuidado Postoperatorio'!C174)</f>
        <v/>
      </c>
      <c r="D184" s="58" t="str">
        <f>IF(('Imp. Cuidado Postoperatorio'!D174)=0,"",'Imp. Cuidado Postoperatorio'!D174)</f>
        <v/>
      </c>
      <c r="E184" s="59" t="s">
        <v>321</v>
      </c>
      <c r="F184" s="59" t="s">
        <v>318</v>
      </c>
      <c r="G184" s="58" t="str">
        <f t="shared" si="2"/>
        <v>Por Favor Seleccionar Verbo</v>
      </c>
    </row>
    <row r="185" spans="2:7" ht="26" x14ac:dyDescent="0.2">
      <c r="B185" s="56" t="str">
        <f>IF(('Imp. Cuidado Postoperatorio'!B175)=0,"",'Imp. Cuidado Postoperatorio'!B175)</f>
        <v/>
      </c>
      <c r="C185" s="57" t="str">
        <f>IF(('Imp. Cuidado Postoperatorio'!C175)=0,"",'Imp. Cuidado Postoperatorio'!C175)</f>
        <v/>
      </c>
      <c r="D185" s="58" t="str">
        <f>IF(('Imp. Cuidado Postoperatorio'!D175)=0,"",'Imp. Cuidado Postoperatorio'!D175)</f>
        <v/>
      </c>
      <c r="E185" s="59" t="s">
        <v>321</v>
      </c>
      <c r="F185" s="59" t="s">
        <v>318</v>
      </c>
      <c r="G185" s="58" t="str">
        <f t="shared" si="2"/>
        <v>Por Favor Seleccionar Verbo</v>
      </c>
    </row>
    <row r="186" spans="2:7" ht="26" x14ac:dyDescent="0.2">
      <c r="B186" s="56" t="str">
        <f>IF(('Imp. Cuidado Postoperatorio'!B176)=0,"",'Imp. Cuidado Postoperatorio'!B176)</f>
        <v/>
      </c>
      <c r="C186" s="57" t="str">
        <f>IF(('Imp. Cuidado Postoperatorio'!C176)=0,"",'Imp. Cuidado Postoperatorio'!C176)</f>
        <v/>
      </c>
      <c r="D186" s="58" t="str">
        <f>IF(('Imp. Cuidado Postoperatorio'!D176)=0,"",'Imp. Cuidado Postoperatorio'!D176)</f>
        <v/>
      </c>
      <c r="E186" s="59" t="s">
        <v>321</v>
      </c>
      <c r="F186" s="59" t="s">
        <v>318</v>
      </c>
      <c r="G186" s="58" t="str">
        <f t="shared" si="2"/>
        <v>Por Favor Seleccionar Verbo</v>
      </c>
    </row>
    <row r="187" spans="2:7" ht="26" x14ac:dyDescent="0.2">
      <c r="B187" s="56" t="str">
        <f>IF(('Imp. Cuidado Postoperatorio'!B177)=0,"",'Imp. Cuidado Postoperatorio'!B177)</f>
        <v/>
      </c>
      <c r="C187" s="57" t="str">
        <f>IF(('Imp. Cuidado Postoperatorio'!C177)=0,"",'Imp. Cuidado Postoperatorio'!C177)</f>
        <v/>
      </c>
      <c r="D187" s="58" t="str">
        <f>IF(('Imp. Cuidado Postoperatorio'!D177)=0,"",'Imp. Cuidado Postoperatorio'!D177)</f>
        <v/>
      </c>
      <c r="E187" s="59" t="s">
        <v>321</v>
      </c>
      <c r="F187" s="59" t="s">
        <v>318</v>
      </c>
      <c r="G187" s="58" t="str">
        <f t="shared" si="2"/>
        <v>Por Favor Seleccionar Verbo</v>
      </c>
    </row>
    <row r="188" spans="2:7" ht="26" x14ac:dyDescent="0.2">
      <c r="B188" s="56" t="str">
        <f>IF(('Imp. Cuidado Postoperatorio'!B178)=0,"",'Imp. Cuidado Postoperatorio'!B178)</f>
        <v/>
      </c>
      <c r="C188" s="57" t="str">
        <f>IF(('Imp. Cuidado Postoperatorio'!C178)=0,"",'Imp. Cuidado Postoperatorio'!C178)</f>
        <v/>
      </c>
      <c r="D188" s="58" t="str">
        <f>IF(('Imp. Cuidado Postoperatorio'!D178)=0,"",'Imp. Cuidado Postoperatorio'!D178)</f>
        <v/>
      </c>
      <c r="E188" s="59" t="s">
        <v>321</v>
      </c>
      <c r="F188" s="59" t="s">
        <v>318</v>
      </c>
      <c r="G188" s="58" t="str">
        <f t="shared" si="2"/>
        <v>Por Favor Seleccionar Verbo</v>
      </c>
    </row>
    <row r="189" spans="2:7" ht="26" x14ac:dyDescent="0.2">
      <c r="B189" s="56" t="str">
        <f>IF(('Imp. Cuidado Postoperatorio'!B179)=0,"",'Imp. Cuidado Postoperatorio'!B179)</f>
        <v/>
      </c>
      <c r="C189" s="57" t="str">
        <f>IF(('Imp. Cuidado Postoperatorio'!C179)=0,"",'Imp. Cuidado Postoperatorio'!C179)</f>
        <v/>
      </c>
      <c r="D189" s="58" t="str">
        <f>IF(('Imp. Cuidado Postoperatorio'!D179)=0,"",'Imp. Cuidado Postoperatorio'!D179)</f>
        <v/>
      </c>
      <c r="E189" s="59" t="s">
        <v>321</v>
      </c>
      <c r="F189" s="59" t="s">
        <v>318</v>
      </c>
      <c r="G189" s="58" t="str">
        <f t="shared" si="2"/>
        <v>Por Favor Seleccionar Verbo</v>
      </c>
    </row>
    <row r="190" spans="2:7" ht="26" x14ac:dyDescent="0.2">
      <c r="B190" s="56" t="str">
        <f>IF(('Imp. Cuidado Postoperatorio'!B180)=0,"",'Imp. Cuidado Postoperatorio'!B180)</f>
        <v/>
      </c>
      <c r="C190" s="57" t="str">
        <f>IF(('Imp. Cuidado Postoperatorio'!C180)=0,"",'Imp. Cuidado Postoperatorio'!C180)</f>
        <v/>
      </c>
      <c r="D190" s="58" t="str">
        <f>IF(('Imp. Cuidado Postoperatorio'!D180)=0,"",'Imp. Cuidado Postoperatorio'!D180)</f>
        <v/>
      </c>
      <c r="E190" s="59" t="s">
        <v>321</v>
      </c>
      <c r="F190" s="59" t="s">
        <v>318</v>
      </c>
      <c r="G190" s="58" t="str">
        <f t="shared" si="2"/>
        <v>Por Favor Seleccionar Verbo</v>
      </c>
    </row>
    <row r="191" spans="2:7" ht="26" x14ac:dyDescent="0.2">
      <c r="B191" s="56" t="str">
        <f>IF(('Imp. Cuidado Postoperatorio'!B181)=0,"",'Imp. Cuidado Postoperatorio'!B181)</f>
        <v/>
      </c>
      <c r="C191" s="57" t="str">
        <f>IF(('Imp. Cuidado Postoperatorio'!C181)=0,"",'Imp. Cuidado Postoperatorio'!C181)</f>
        <v/>
      </c>
      <c r="D191" s="58" t="str">
        <f>IF(('Imp. Cuidado Postoperatorio'!D181)=0,"",'Imp. Cuidado Postoperatorio'!D181)</f>
        <v/>
      </c>
      <c r="E191" s="59" t="s">
        <v>321</v>
      </c>
      <c r="F191" s="59" t="s">
        <v>318</v>
      </c>
      <c r="G191" s="58" t="str">
        <f t="shared" si="2"/>
        <v>Por Favor Seleccionar Verbo</v>
      </c>
    </row>
    <row r="192" spans="2:7" ht="26" x14ac:dyDescent="0.2">
      <c r="B192" s="56" t="str">
        <f>IF(('Imp. Cuidado Postoperatorio'!B182)=0,"",'Imp. Cuidado Postoperatorio'!B182)</f>
        <v/>
      </c>
      <c r="C192" s="57" t="str">
        <f>IF(('Imp. Cuidado Postoperatorio'!C182)=0,"",'Imp. Cuidado Postoperatorio'!C182)</f>
        <v/>
      </c>
      <c r="D192" s="58" t="str">
        <f>IF(('Imp. Cuidado Postoperatorio'!D182)=0,"",'Imp. Cuidado Postoperatorio'!D182)</f>
        <v/>
      </c>
      <c r="E192" s="59" t="s">
        <v>321</v>
      </c>
      <c r="F192" s="59" t="s">
        <v>318</v>
      </c>
      <c r="G192" s="58" t="str">
        <f t="shared" si="2"/>
        <v>Por Favor Seleccionar Verbo</v>
      </c>
    </row>
    <row r="193" spans="2:7" ht="26" x14ac:dyDescent="0.2">
      <c r="B193" s="56" t="str">
        <f>IF(('Imp. Cuidado Postoperatorio'!B183)=0,"",'Imp. Cuidado Postoperatorio'!B183)</f>
        <v/>
      </c>
      <c r="C193" s="57" t="str">
        <f>IF(('Imp. Cuidado Postoperatorio'!C183)=0,"",'Imp. Cuidado Postoperatorio'!C183)</f>
        <v/>
      </c>
      <c r="D193" s="58" t="str">
        <f>IF(('Imp. Cuidado Postoperatorio'!D183)=0,"",'Imp. Cuidado Postoperatorio'!D183)</f>
        <v/>
      </c>
      <c r="E193" s="59" t="s">
        <v>321</v>
      </c>
      <c r="F193" s="59" t="s">
        <v>318</v>
      </c>
      <c r="G193" s="58" t="str">
        <f t="shared" si="2"/>
        <v>Por Favor Seleccionar Verbo</v>
      </c>
    </row>
    <row r="194" spans="2:7" ht="26" x14ac:dyDescent="0.2">
      <c r="B194" s="56" t="str">
        <f>IF(('Imp. Cuidado Postoperatorio'!B184)=0,"",'Imp. Cuidado Postoperatorio'!B184)</f>
        <v/>
      </c>
      <c r="C194" s="57" t="str">
        <f>IF(('Imp. Cuidado Postoperatorio'!C184)=0,"",'Imp. Cuidado Postoperatorio'!C184)</f>
        <v/>
      </c>
      <c r="D194" s="58" t="str">
        <f>IF(('Imp. Cuidado Postoperatorio'!D184)=0,"",'Imp. Cuidado Postoperatorio'!D184)</f>
        <v/>
      </c>
      <c r="E194" s="59" t="s">
        <v>321</v>
      </c>
      <c r="F194" s="59" t="s">
        <v>318</v>
      </c>
      <c r="G194" s="58" t="str">
        <f t="shared" si="2"/>
        <v>Por Favor Seleccionar Verbo</v>
      </c>
    </row>
    <row r="195" spans="2:7" ht="26" x14ac:dyDescent="0.2">
      <c r="B195" s="56" t="str">
        <f>IF(('Imp. Cuidado Postoperatorio'!B185)=0,"",'Imp. Cuidado Postoperatorio'!B185)</f>
        <v/>
      </c>
      <c r="C195" s="57" t="str">
        <f>IF(('Imp. Cuidado Postoperatorio'!C185)=0,"",'Imp. Cuidado Postoperatorio'!C185)</f>
        <v/>
      </c>
      <c r="D195" s="58" t="str">
        <f>IF(('Imp. Cuidado Postoperatorio'!D185)=0,"",'Imp. Cuidado Postoperatorio'!D185)</f>
        <v/>
      </c>
      <c r="E195" s="59" t="s">
        <v>321</v>
      </c>
      <c r="F195" s="59" t="s">
        <v>318</v>
      </c>
      <c r="G195" s="58" t="str">
        <f t="shared" si="2"/>
        <v>Por Favor Seleccionar Verbo</v>
      </c>
    </row>
    <row r="196" spans="2:7" ht="26" x14ac:dyDescent="0.2">
      <c r="B196" s="56" t="str">
        <f>IF(('Imp. Cuidado Postoperatorio'!B186)=0,"",'Imp. Cuidado Postoperatorio'!B186)</f>
        <v/>
      </c>
      <c r="C196" s="57" t="str">
        <f>IF(('Imp. Cuidado Postoperatorio'!C186)=0,"",'Imp. Cuidado Postoperatorio'!C186)</f>
        <v/>
      </c>
      <c r="D196" s="58" t="str">
        <f>IF(('Imp. Cuidado Postoperatorio'!D186)=0,"",'Imp. Cuidado Postoperatorio'!D186)</f>
        <v/>
      </c>
      <c r="E196" s="59" t="s">
        <v>321</v>
      </c>
      <c r="F196" s="59" t="s">
        <v>318</v>
      </c>
      <c r="G196" s="58" t="str">
        <f t="shared" si="2"/>
        <v>Por Favor Seleccionar Verbo</v>
      </c>
    </row>
    <row r="197" spans="2:7" ht="26" x14ac:dyDescent="0.2">
      <c r="B197" s="56" t="str">
        <f>IF(('Imp. Cuidado Postoperatorio'!B187)=0,"",'Imp. Cuidado Postoperatorio'!B187)</f>
        <v/>
      </c>
      <c r="C197" s="57" t="str">
        <f>IF(('Imp. Cuidado Postoperatorio'!C187)=0,"",'Imp. Cuidado Postoperatorio'!C187)</f>
        <v/>
      </c>
      <c r="D197" s="58" t="str">
        <f>IF(('Imp. Cuidado Postoperatorio'!D187)=0,"",'Imp. Cuidado Postoperatorio'!D187)</f>
        <v/>
      </c>
      <c r="E197" s="59" t="s">
        <v>321</v>
      </c>
      <c r="F197" s="59" t="s">
        <v>318</v>
      </c>
      <c r="G197" s="58" t="str">
        <f t="shared" ref="G197:G260" si="3">+IF(AND(D197="",F197=""),"",IF(F197="Seleccionar Verbo","Por Favor Seleccionar Verbo",F197&amp;" "&amp;D197))</f>
        <v>Por Favor Seleccionar Verbo</v>
      </c>
    </row>
    <row r="198" spans="2:7" ht="26" x14ac:dyDescent="0.2">
      <c r="B198" s="56" t="str">
        <f>IF(('Imp. Cuidado Postoperatorio'!B188)=0,"",'Imp. Cuidado Postoperatorio'!B188)</f>
        <v/>
      </c>
      <c r="C198" s="57" t="str">
        <f>IF(('Imp. Cuidado Postoperatorio'!C188)=0,"",'Imp. Cuidado Postoperatorio'!C188)</f>
        <v/>
      </c>
      <c r="D198" s="58" t="str">
        <f>IF(('Imp. Cuidado Postoperatorio'!D188)=0,"",'Imp. Cuidado Postoperatorio'!D188)</f>
        <v/>
      </c>
      <c r="E198" s="59" t="s">
        <v>321</v>
      </c>
      <c r="F198" s="59" t="s">
        <v>318</v>
      </c>
      <c r="G198" s="58" t="str">
        <f t="shared" si="3"/>
        <v>Por Favor Seleccionar Verbo</v>
      </c>
    </row>
    <row r="199" spans="2:7" ht="26" x14ac:dyDescent="0.2">
      <c r="B199" s="56" t="str">
        <f>IF(('Imp. Cuidado Postoperatorio'!B189)=0,"",'Imp. Cuidado Postoperatorio'!B189)</f>
        <v/>
      </c>
      <c r="C199" s="57" t="str">
        <f>IF(('Imp. Cuidado Postoperatorio'!C189)=0,"",'Imp. Cuidado Postoperatorio'!C189)</f>
        <v/>
      </c>
      <c r="D199" s="58" t="str">
        <f>IF(('Imp. Cuidado Postoperatorio'!D189)=0,"",'Imp. Cuidado Postoperatorio'!D189)</f>
        <v/>
      </c>
      <c r="E199" s="59" t="s">
        <v>321</v>
      </c>
      <c r="F199" s="59" t="s">
        <v>318</v>
      </c>
      <c r="G199" s="58" t="str">
        <f t="shared" si="3"/>
        <v>Por Favor Seleccionar Verbo</v>
      </c>
    </row>
    <row r="200" spans="2:7" ht="26" x14ac:dyDescent="0.2">
      <c r="B200" s="56" t="str">
        <f>IF(('Imp. Cuidado Postoperatorio'!B190)=0,"",'Imp. Cuidado Postoperatorio'!B190)</f>
        <v/>
      </c>
      <c r="C200" s="57" t="str">
        <f>IF(('Imp. Cuidado Postoperatorio'!C190)=0,"",'Imp. Cuidado Postoperatorio'!C190)</f>
        <v/>
      </c>
      <c r="D200" s="58" t="str">
        <f>IF(('Imp. Cuidado Postoperatorio'!D190)=0,"",'Imp. Cuidado Postoperatorio'!D190)</f>
        <v/>
      </c>
      <c r="E200" s="59" t="s">
        <v>321</v>
      </c>
      <c r="F200" s="59" t="s">
        <v>318</v>
      </c>
      <c r="G200" s="58" t="str">
        <f t="shared" si="3"/>
        <v>Por Favor Seleccionar Verbo</v>
      </c>
    </row>
    <row r="201" spans="2:7" ht="26" x14ac:dyDescent="0.2">
      <c r="B201" s="56" t="str">
        <f>IF(('Imp. Cuidado Postoperatorio'!B191)=0,"",'Imp. Cuidado Postoperatorio'!B191)</f>
        <v/>
      </c>
      <c r="C201" s="57" t="str">
        <f>IF(('Imp. Cuidado Postoperatorio'!C191)=0,"",'Imp. Cuidado Postoperatorio'!C191)</f>
        <v/>
      </c>
      <c r="D201" s="58" t="str">
        <f>IF(('Imp. Cuidado Postoperatorio'!D191)=0,"",'Imp. Cuidado Postoperatorio'!D191)</f>
        <v/>
      </c>
      <c r="E201" s="59" t="s">
        <v>321</v>
      </c>
      <c r="F201" s="59" t="s">
        <v>318</v>
      </c>
      <c r="G201" s="58" t="str">
        <f t="shared" si="3"/>
        <v>Por Favor Seleccionar Verbo</v>
      </c>
    </row>
    <row r="202" spans="2:7" ht="26" x14ac:dyDescent="0.2">
      <c r="B202" s="56" t="str">
        <f>IF(('Imp. Cuidado Postoperatorio'!B192)=0,"",'Imp. Cuidado Postoperatorio'!B192)</f>
        <v/>
      </c>
      <c r="C202" s="57" t="str">
        <f>IF(('Imp. Cuidado Postoperatorio'!C192)=0,"",'Imp. Cuidado Postoperatorio'!C192)</f>
        <v/>
      </c>
      <c r="D202" s="58" t="str">
        <f>IF(('Imp. Cuidado Postoperatorio'!D192)=0,"",'Imp. Cuidado Postoperatorio'!D192)</f>
        <v/>
      </c>
      <c r="E202" s="59" t="s">
        <v>321</v>
      </c>
      <c r="F202" s="59" t="s">
        <v>318</v>
      </c>
      <c r="G202" s="58" t="str">
        <f t="shared" si="3"/>
        <v>Por Favor Seleccionar Verbo</v>
      </c>
    </row>
    <row r="203" spans="2:7" ht="26" x14ac:dyDescent="0.2">
      <c r="B203" s="56" t="str">
        <f>IF(('Imp. Cuidado Postoperatorio'!B193)=0,"",'Imp. Cuidado Postoperatorio'!B193)</f>
        <v/>
      </c>
      <c r="C203" s="57" t="str">
        <f>IF(('Imp. Cuidado Postoperatorio'!C193)=0,"",'Imp. Cuidado Postoperatorio'!C193)</f>
        <v/>
      </c>
      <c r="D203" s="58" t="str">
        <f>IF(('Imp. Cuidado Postoperatorio'!D193)=0,"",'Imp. Cuidado Postoperatorio'!D193)</f>
        <v/>
      </c>
      <c r="E203" s="59" t="s">
        <v>321</v>
      </c>
      <c r="F203" s="59" t="s">
        <v>318</v>
      </c>
      <c r="G203" s="58" t="str">
        <f t="shared" si="3"/>
        <v>Por Favor Seleccionar Verbo</v>
      </c>
    </row>
    <row r="204" spans="2:7" ht="26" x14ac:dyDescent="0.2">
      <c r="B204" s="56" t="str">
        <f>IF(('Imp. Cuidado Postoperatorio'!B194)=0,"",'Imp. Cuidado Postoperatorio'!B194)</f>
        <v/>
      </c>
      <c r="C204" s="57" t="str">
        <f>IF(('Imp. Cuidado Postoperatorio'!C194)=0,"",'Imp. Cuidado Postoperatorio'!C194)</f>
        <v/>
      </c>
      <c r="D204" s="58" t="str">
        <f>IF(('Imp. Cuidado Postoperatorio'!D194)=0,"",'Imp. Cuidado Postoperatorio'!D194)</f>
        <v/>
      </c>
      <c r="E204" s="59" t="s">
        <v>321</v>
      </c>
      <c r="F204" s="59" t="s">
        <v>318</v>
      </c>
      <c r="G204" s="58" t="str">
        <f t="shared" si="3"/>
        <v>Por Favor Seleccionar Verbo</v>
      </c>
    </row>
    <row r="205" spans="2:7" ht="26" x14ac:dyDescent="0.2">
      <c r="B205" s="56" t="str">
        <f>IF(('Imp. Cuidado Postoperatorio'!B195)=0,"",'Imp. Cuidado Postoperatorio'!B195)</f>
        <v/>
      </c>
      <c r="C205" s="57" t="str">
        <f>IF(('Imp. Cuidado Postoperatorio'!C195)=0,"",'Imp. Cuidado Postoperatorio'!C195)</f>
        <v/>
      </c>
      <c r="D205" s="58" t="str">
        <f>IF(('Imp. Cuidado Postoperatorio'!D195)=0,"",'Imp. Cuidado Postoperatorio'!D195)</f>
        <v/>
      </c>
      <c r="E205" s="59" t="s">
        <v>321</v>
      </c>
      <c r="F205" s="59" t="s">
        <v>318</v>
      </c>
      <c r="G205" s="58" t="str">
        <f t="shared" si="3"/>
        <v>Por Favor Seleccionar Verbo</v>
      </c>
    </row>
    <row r="206" spans="2:7" ht="26" x14ac:dyDescent="0.2">
      <c r="B206" s="56" t="str">
        <f>IF(('Imp. Cuidado Postoperatorio'!B196)=0,"",'Imp. Cuidado Postoperatorio'!B196)</f>
        <v/>
      </c>
      <c r="C206" s="57" t="str">
        <f>IF(('Imp. Cuidado Postoperatorio'!C196)=0,"",'Imp. Cuidado Postoperatorio'!C196)</f>
        <v/>
      </c>
      <c r="D206" s="58" t="str">
        <f>IF(('Imp. Cuidado Postoperatorio'!D196)=0,"",'Imp. Cuidado Postoperatorio'!D196)</f>
        <v/>
      </c>
      <c r="E206" s="59" t="s">
        <v>321</v>
      </c>
      <c r="F206" s="59" t="s">
        <v>318</v>
      </c>
      <c r="G206" s="58" t="str">
        <f t="shared" si="3"/>
        <v>Por Favor Seleccionar Verbo</v>
      </c>
    </row>
    <row r="207" spans="2:7" ht="26" x14ac:dyDescent="0.2">
      <c r="B207" s="56" t="str">
        <f>IF(('Imp. Cuidado Postoperatorio'!B197)=0,"",'Imp. Cuidado Postoperatorio'!B197)</f>
        <v/>
      </c>
      <c r="C207" s="57" t="str">
        <f>IF(('Imp. Cuidado Postoperatorio'!C197)=0,"",'Imp. Cuidado Postoperatorio'!C197)</f>
        <v/>
      </c>
      <c r="D207" s="58" t="str">
        <f>IF(('Imp. Cuidado Postoperatorio'!D197)=0,"",'Imp. Cuidado Postoperatorio'!D197)</f>
        <v/>
      </c>
      <c r="E207" s="59" t="s">
        <v>321</v>
      </c>
      <c r="F207" s="59" t="s">
        <v>318</v>
      </c>
      <c r="G207" s="58" t="str">
        <f t="shared" si="3"/>
        <v>Por Favor Seleccionar Verbo</v>
      </c>
    </row>
    <row r="208" spans="2:7" ht="26" x14ac:dyDescent="0.2">
      <c r="B208" s="56" t="str">
        <f>IF(('Imp. Cuidado Postoperatorio'!B198)=0,"",'Imp. Cuidado Postoperatorio'!B198)</f>
        <v/>
      </c>
      <c r="C208" s="57" t="str">
        <f>IF(('Imp. Cuidado Postoperatorio'!C198)=0,"",'Imp. Cuidado Postoperatorio'!C198)</f>
        <v/>
      </c>
      <c r="D208" s="58" t="str">
        <f>IF(('Imp. Cuidado Postoperatorio'!D198)=0,"",'Imp. Cuidado Postoperatorio'!D198)</f>
        <v/>
      </c>
      <c r="E208" s="59" t="s">
        <v>321</v>
      </c>
      <c r="F208" s="59" t="s">
        <v>318</v>
      </c>
      <c r="G208" s="58" t="str">
        <f t="shared" si="3"/>
        <v>Por Favor Seleccionar Verbo</v>
      </c>
    </row>
    <row r="209" spans="2:7" ht="26" x14ac:dyDescent="0.2">
      <c r="B209" s="56" t="str">
        <f>IF(('Imp. Cuidado Postoperatorio'!B199)=0,"",'Imp. Cuidado Postoperatorio'!B199)</f>
        <v/>
      </c>
      <c r="C209" s="57" t="str">
        <f>IF(('Imp. Cuidado Postoperatorio'!C199)=0,"",'Imp. Cuidado Postoperatorio'!C199)</f>
        <v/>
      </c>
      <c r="D209" s="58" t="str">
        <f>IF(('Imp. Cuidado Postoperatorio'!D199)=0,"",'Imp. Cuidado Postoperatorio'!D199)</f>
        <v/>
      </c>
      <c r="E209" s="59" t="s">
        <v>321</v>
      </c>
      <c r="F209" s="59" t="s">
        <v>318</v>
      </c>
      <c r="G209" s="58" t="str">
        <f t="shared" si="3"/>
        <v>Por Favor Seleccionar Verbo</v>
      </c>
    </row>
    <row r="210" spans="2:7" ht="26" x14ac:dyDescent="0.2">
      <c r="B210" s="56" t="str">
        <f>IF(('Imp. Cuidado Postoperatorio'!B200)=0,"",'Imp. Cuidado Postoperatorio'!B200)</f>
        <v/>
      </c>
      <c r="C210" s="57" t="str">
        <f>IF(('Imp. Cuidado Postoperatorio'!C200)=0,"",'Imp. Cuidado Postoperatorio'!C200)</f>
        <v/>
      </c>
      <c r="D210" s="58" t="str">
        <f>IF(('Imp. Cuidado Postoperatorio'!D200)=0,"",'Imp. Cuidado Postoperatorio'!D200)</f>
        <v/>
      </c>
      <c r="E210" s="59" t="s">
        <v>321</v>
      </c>
      <c r="F210" s="59" t="s">
        <v>318</v>
      </c>
      <c r="G210" s="58" t="str">
        <f t="shared" si="3"/>
        <v>Por Favor Seleccionar Verbo</v>
      </c>
    </row>
    <row r="211" spans="2:7" ht="26" x14ac:dyDescent="0.2">
      <c r="B211" s="56" t="str">
        <f>IF(('Imp. Cuidado Postoperatorio'!B201)=0,"",'Imp. Cuidado Postoperatorio'!B201)</f>
        <v/>
      </c>
      <c r="C211" s="57" t="str">
        <f>IF(('Imp. Cuidado Postoperatorio'!C201)=0,"",'Imp. Cuidado Postoperatorio'!C201)</f>
        <v/>
      </c>
      <c r="D211" s="58" t="str">
        <f>IF(('Imp. Cuidado Postoperatorio'!D201)=0,"",'Imp. Cuidado Postoperatorio'!D201)</f>
        <v/>
      </c>
      <c r="E211" s="59" t="s">
        <v>321</v>
      </c>
      <c r="F211" s="59" t="s">
        <v>318</v>
      </c>
      <c r="G211" s="58" t="str">
        <f t="shared" si="3"/>
        <v>Por Favor Seleccionar Verbo</v>
      </c>
    </row>
    <row r="212" spans="2:7" ht="26" x14ac:dyDescent="0.2">
      <c r="B212" s="56" t="str">
        <f>IF(('Imp. Cuidado Postoperatorio'!B202)=0,"",'Imp. Cuidado Postoperatorio'!B202)</f>
        <v/>
      </c>
      <c r="C212" s="57" t="str">
        <f>IF(('Imp. Cuidado Postoperatorio'!C202)=0,"",'Imp. Cuidado Postoperatorio'!C202)</f>
        <v/>
      </c>
      <c r="D212" s="58" t="str">
        <f>IF(('Imp. Cuidado Postoperatorio'!D202)=0,"",'Imp. Cuidado Postoperatorio'!D202)</f>
        <v/>
      </c>
      <c r="E212" s="59" t="s">
        <v>321</v>
      </c>
      <c r="F212" s="59" t="s">
        <v>318</v>
      </c>
      <c r="G212" s="58" t="str">
        <f t="shared" si="3"/>
        <v>Por Favor Seleccionar Verbo</v>
      </c>
    </row>
    <row r="213" spans="2:7" ht="26" x14ac:dyDescent="0.2">
      <c r="B213" s="56" t="str">
        <f>IF(('Imp. Cuidado Postoperatorio'!B203)=0,"",'Imp. Cuidado Postoperatorio'!B203)</f>
        <v/>
      </c>
      <c r="C213" s="57" t="str">
        <f>IF(('Imp. Cuidado Postoperatorio'!C203)=0,"",'Imp. Cuidado Postoperatorio'!C203)</f>
        <v/>
      </c>
      <c r="D213" s="58" t="str">
        <f>IF(('Imp. Cuidado Postoperatorio'!D203)=0,"",'Imp. Cuidado Postoperatorio'!D203)</f>
        <v/>
      </c>
      <c r="E213" s="59" t="s">
        <v>321</v>
      </c>
      <c r="F213" s="59" t="s">
        <v>318</v>
      </c>
      <c r="G213" s="58" t="str">
        <f t="shared" si="3"/>
        <v>Por Favor Seleccionar Verbo</v>
      </c>
    </row>
    <row r="214" spans="2:7" ht="26" x14ac:dyDescent="0.2">
      <c r="B214" s="56" t="str">
        <f>IF(('Imp. Cuidado Postoperatorio'!B204)=0,"",'Imp. Cuidado Postoperatorio'!B204)</f>
        <v/>
      </c>
      <c r="C214" s="57" t="str">
        <f>IF(('Imp. Cuidado Postoperatorio'!C204)=0,"",'Imp. Cuidado Postoperatorio'!C204)</f>
        <v/>
      </c>
      <c r="D214" s="58" t="str">
        <f>IF(('Imp. Cuidado Postoperatorio'!D204)=0,"",'Imp. Cuidado Postoperatorio'!D204)</f>
        <v/>
      </c>
      <c r="E214" s="59" t="s">
        <v>321</v>
      </c>
      <c r="F214" s="59" t="s">
        <v>318</v>
      </c>
      <c r="G214" s="58" t="str">
        <f t="shared" si="3"/>
        <v>Por Favor Seleccionar Verbo</v>
      </c>
    </row>
    <row r="215" spans="2:7" ht="26" x14ac:dyDescent="0.2">
      <c r="B215" s="56" t="str">
        <f>IF(('Imp. Cuidado Postoperatorio'!B205)=0,"",'Imp. Cuidado Postoperatorio'!B205)</f>
        <v/>
      </c>
      <c r="C215" s="57" t="str">
        <f>IF(('Imp. Cuidado Postoperatorio'!C205)=0,"",'Imp. Cuidado Postoperatorio'!C205)</f>
        <v/>
      </c>
      <c r="D215" s="58" t="str">
        <f>IF(('Imp. Cuidado Postoperatorio'!D205)=0,"",'Imp. Cuidado Postoperatorio'!D205)</f>
        <v/>
      </c>
      <c r="E215" s="59" t="s">
        <v>321</v>
      </c>
      <c r="F215" s="59" t="s">
        <v>318</v>
      </c>
      <c r="G215" s="58" t="str">
        <f t="shared" si="3"/>
        <v>Por Favor Seleccionar Verbo</v>
      </c>
    </row>
    <row r="216" spans="2:7" ht="26" x14ac:dyDescent="0.2">
      <c r="B216" s="56" t="str">
        <f>IF(('Imp. Cuidado Postoperatorio'!B206)=0,"",'Imp. Cuidado Postoperatorio'!B206)</f>
        <v/>
      </c>
      <c r="C216" s="57" t="str">
        <f>IF(('Imp. Cuidado Postoperatorio'!C206)=0,"",'Imp. Cuidado Postoperatorio'!C206)</f>
        <v/>
      </c>
      <c r="D216" s="58" t="str">
        <f>IF(('Imp. Cuidado Postoperatorio'!D206)=0,"",'Imp. Cuidado Postoperatorio'!D206)</f>
        <v/>
      </c>
      <c r="E216" s="59" t="s">
        <v>321</v>
      </c>
      <c r="F216" s="59" t="s">
        <v>318</v>
      </c>
      <c r="G216" s="58" t="str">
        <f t="shared" si="3"/>
        <v>Por Favor Seleccionar Verbo</v>
      </c>
    </row>
    <row r="217" spans="2:7" ht="26" x14ac:dyDescent="0.2">
      <c r="B217" s="56" t="str">
        <f>IF(('Imp. Cuidado Postoperatorio'!B207)=0,"",'Imp. Cuidado Postoperatorio'!B207)</f>
        <v/>
      </c>
      <c r="C217" s="57" t="str">
        <f>IF(('Imp. Cuidado Postoperatorio'!C207)=0,"",'Imp. Cuidado Postoperatorio'!C207)</f>
        <v/>
      </c>
      <c r="D217" s="58" t="str">
        <f>IF(('Imp. Cuidado Postoperatorio'!D207)=0,"",'Imp. Cuidado Postoperatorio'!D207)</f>
        <v/>
      </c>
      <c r="E217" s="59" t="s">
        <v>321</v>
      </c>
      <c r="F217" s="59" t="s">
        <v>318</v>
      </c>
      <c r="G217" s="58" t="str">
        <f t="shared" si="3"/>
        <v>Por Favor Seleccionar Verbo</v>
      </c>
    </row>
    <row r="218" spans="2:7" ht="26" x14ac:dyDescent="0.2">
      <c r="B218" s="56" t="str">
        <f>IF(('Imp. Cuidado Postoperatorio'!B208)=0,"",'Imp. Cuidado Postoperatorio'!B208)</f>
        <v/>
      </c>
      <c r="C218" s="57" t="str">
        <f>IF(('Imp. Cuidado Postoperatorio'!C208)=0,"",'Imp. Cuidado Postoperatorio'!C208)</f>
        <v/>
      </c>
      <c r="D218" s="58" t="str">
        <f>IF(('Imp. Cuidado Postoperatorio'!D208)=0,"",'Imp. Cuidado Postoperatorio'!D208)</f>
        <v/>
      </c>
      <c r="E218" s="59" t="s">
        <v>321</v>
      </c>
      <c r="F218" s="59" t="s">
        <v>318</v>
      </c>
      <c r="G218" s="58" t="str">
        <f t="shared" si="3"/>
        <v>Por Favor Seleccionar Verbo</v>
      </c>
    </row>
    <row r="219" spans="2:7" ht="26" x14ac:dyDescent="0.2">
      <c r="B219" s="56" t="str">
        <f>IF(('Imp. Cuidado Postoperatorio'!B209)=0,"",'Imp. Cuidado Postoperatorio'!B209)</f>
        <v/>
      </c>
      <c r="C219" s="57" t="str">
        <f>IF(('Imp. Cuidado Postoperatorio'!C209)=0,"",'Imp. Cuidado Postoperatorio'!C209)</f>
        <v/>
      </c>
      <c r="D219" s="58" t="str">
        <f>IF(('Imp. Cuidado Postoperatorio'!D209)=0,"",'Imp. Cuidado Postoperatorio'!D209)</f>
        <v/>
      </c>
      <c r="E219" s="59" t="s">
        <v>321</v>
      </c>
      <c r="F219" s="59" t="s">
        <v>318</v>
      </c>
      <c r="G219" s="58" t="str">
        <f t="shared" si="3"/>
        <v>Por Favor Seleccionar Verbo</v>
      </c>
    </row>
    <row r="220" spans="2:7" ht="26" x14ac:dyDescent="0.2">
      <c r="B220" s="56" t="str">
        <f>IF(('Imp. Cuidado Postoperatorio'!B210)=0,"",'Imp. Cuidado Postoperatorio'!B210)</f>
        <v/>
      </c>
      <c r="C220" s="57" t="str">
        <f>IF(('Imp. Cuidado Postoperatorio'!C210)=0,"",'Imp. Cuidado Postoperatorio'!C210)</f>
        <v/>
      </c>
      <c r="D220" s="58" t="str">
        <f>IF(('Imp. Cuidado Postoperatorio'!D210)=0,"",'Imp. Cuidado Postoperatorio'!D210)</f>
        <v/>
      </c>
      <c r="E220" s="59" t="s">
        <v>321</v>
      </c>
      <c r="F220" s="59" t="s">
        <v>318</v>
      </c>
      <c r="G220" s="58" t="str">
        <f t="shared" si="3"/>
        <v>Por Favor Seleccionar Verbo</v>
      </c>
    </row>
    <row r="221" spans="2:7" ht="26" x14ac:dyDescent="0.2">
      <c r="B221" s="56" t="str">
        <f>IF(('Imp. Cuidado Postoperatorio'!B211)=0,"",'Imp. Cuidado Postoperatorio'!B211)</f>
        <v/>
      </c>
      <c r="C221" s="57" t="str">
        <f>IF(('Imp. Cuidado Postoperatorio'!C211)=0,"",'Imp. Cuidado Postoperatorio'!C211)</f>
        <v/>
      </c>
      <c r="D221" s="58" t="str">
        <f>IF(('Imp. Cuidado Postoperatorio'!D211)=0,"",'Imp. Cuidado Postoperatorio'!D211)</f>
        <v/>
      </c>
      <c r="E221" s="59" t="s">
        <v>321</v>
      </c>
      <c r="F221" s="59" t="s">
        <v>318</v>
      </c>
      <c r="G221" s="58" t="str">
        <f t="shared" si="3"/>
        <v>Por Favor Seleccionar Verbo</v>
      </c>
    </row>
    <row r="222" spans="2:7" ht="26" x14ac:dyDescent="0.2">
      <c r="B222" s="56" t="str">
        <f>IF(('Imp. Cuidado Postoperatorio'!B212)=0,"",'Imp. Cuidado Postoperatorio'!B212)</f>
        <v/>
      </c>
      <c r="C222" s="57" t="str">
        <f>IF(('Imp. Cuidado Postoperatorio'!C212)=0,"",'Imp. Cuidado Postoperatorio'!C212)</f>
        <v/>
      </c>
      <c r="D222" s="58" t="str">
        <f>IF(('Imp. Cuidado Postoperatorio'!D212)=0,"",'Imp. Cuidado Postoperatorio'!D212)</f>
        <v/>
      </c>
      <c r="E222" s="59" t="s">
        <v>321</v>
      </c>
      <c r="F222" s="59" t="s">
        <v>318</v>
      </c>
      <c r="G222" s="58" t="str">
        <f t="shared" si="3"/>
        <v>Por Favor Seleccionar Verbo</v>
      </c>
    </row>
    <row r="223" spans="2:7" ht="26" x14ac:dyDescent="0.2">
      <c r="B223" s="56" t="str">
        <f>IF(('Imp. Cuidado Postoperatorio'!B213)=0,"",'Imp. Cuidado Postoperatorio'!B213)</f>
        <v/>
      </c>
      <c r="C223" s="57" t="str">
        <f>IF(('Imp. Cuidado Postoperatorio'!C213)=0,"",'Imp. Cuidado Postoperatorio'!C213)</f>
        <v/>
      </c>
      <c r="D223" s="58" t="str">
        <f>IF(('Imp. Cuidado Postoperatorio'!D213)=0,"",'Imp. Cuidado Postoperatorio'!D213)</f>
        <v/>
      </c>
      <c r="E223" s="59" t="s">
        <v>321</v>
      </c>
      <c r="F223" s="59" t="s">
        <v>318</v>
      </c>
      <c r="G223" s="58" t="str">
        <f t="shared" si="3"/>
        <v>Por Favor Seleccionar Verbo</v>
      </c>
    </row>
    <row r="224" spans="2:7" ht="26" x14ac:dyDescent="0.2">
      <c r="B224" s="56" t="str">
        <f>IF(('Imp. Cuidado Postoperatorio'!B214)=0,"",'Imp. Cuidado Postoperatorio'!B214)</f>
        <v/>
      </c>
      <c r="C224" s="57" t="str">
        <f>IF(('Imp. Cuidado Postoperatorio'!C214)=0,"",'Imp. Cuidado Postoperatorio'!C214)</f>
        <v/>
      </c>
      <c r="D224" s="58" t="str">
        <f>IF(('Imp. Cuidado Postoperatorio'!D214)=0,"",'Imp. Cuidado Postoperatorio'!D214)</f>
        <v/>
      </c>
      <c r="E224" s="59" t="s">
        <v>321</v>
      </c>
      <c r="F224" s="59" t="s">
        <v>318</v>
      </c>
      <c r="G224" s="58" t="str">
        <f t="shared" si="3"/>
        <v>Por Favor Seleccionar Verbo</v>
      </c>
    </row>
    <row r="225" spans="2:7" ht="26" x14ac:dyDescent="0.2">
      <c r="B225" s="56" t="str">
        <f>IF(('Imp. Cuidado Postoperatorio'!B215)=0,"",'Imp. Cuidado Postoperatorio'!B215)</f>
        <v/>
      </c>
      <c r="C225" s="57" t="str">
        <f>IF(('Imp. Cuidado Postoperatorio'!C215)=0,"",'Imp. Cuidado Postoperatorio'!C215)</f>
        <v/>
      </c>
      <c r="D225" s="58" t="str">
        <f>IF(('Imp. Cuidado Postoperatorio'!D215)=0,"",'Imp. Cuidado Postoperatorio'!D215)</f>
        <v/>
      </c>
      <c r="E225" s="59" t="s">
        <v>321</v>
      </c>
      <c r="F225" s="59" t="s">
        <v>318</v>
      </c>
      <c r="G225" s="58" t="str">
        <f t="shared" si="3"/>
        <v>Por Favor Seleccionar Verbo</v>
      </c>
    </row>
    <row r="226" spans="2:7" ht="26" x14ac:dyDescent="0.2">
      <c r="B226" s="56" t="str">
        <f>IF(('Imp. Cuidado Postoperatorio'!B216)=0,"",'Imp. Cuidado Postoperatorio'!B216)</f>
        <v/>
      </c>
      <c r="C226" s="57" t="str">
        <f>IF(('Imp. Cuidado Postoperatorio'!C216)=0,"",'Imp. Cuidado Postoperatorio'!C216)</f>
        <v/>
      </c>
      <c r="D226" s="58" t="str">
        <f>IF(('Imp. Cuidado Postoperatorio'!D216)=0,"",'Imp. Cuidado Postoperatorio'!D216)</f>
        <v/>
      </c>
      <c r="E226" s="59" t="s">
        <v>321</v>
      </c>
      <c r="F226" s="59" t="s">
        <v>318</v>
      </c>
      <c r="G226" s="58" t="str">
        <f t="shared" si="3"/>
        <v>Por Favor Seleccionar Verbo</v>
      </c>
    </row>
    <row r="227" spans="2:7" ht="26" x14ac:dyDescent="0.2">
      <c r="B227" s="56" t="str">
        <f>IF(('Imp. Cuidado Postoperatorio'!B217)=0,"",'Imp. Cuidado Postoperatorio'!B217)</f>
        <v/>
      </c>
      <c r="C227" s="57" t="str">
        <f>IF(('Imp. Cuidado Postoperatorio'!C217)=0,"",'Imp. Cuidado Postoperatorio'!C217)</f>
        <v/>
      </c>
      <c r="D227" s="58" t="str">
        <f>IF(('Imp. Cuidado Postoperatorio'!D217)=0,"",'Imp. Cuidado Postoperatorio'!D217)</f>
        <v/>
      </c>
      <c r="E227" s="59" t="s">
        <v>321</v>
      </c>
      <c r="F227" s="59" t="s">
        <v>318</v>
      </c>
      <c r="G227" s="58" t="str">
        <f t="shared" si="3"/>
        <v>Por Favor Seleccionar Verbo</v>
      </c>
    </row>
    <row r="228" spans="2:7" ht="26" x14ac:dyDescent="0.2">
      <c r="B228" s="56" t="str">
        <f>IF(('Imp. Cuidado Postoperatorio'!B218)=0,"",'Imp. Cuidado Postoperatorio'!B218)</f>
        <v/>
      </c>
      <c r="C228" s="57" t="str">
        <f>IF(('Imp. Cuidado Postoperatorio'!C218)=0,"",'Imp. Cuidado Postoperatorio'!C218)</f>
        <v/>
      </c>
      <c r="D228" s="58" t="str">
        <f>IF(('Imp. Cuidado Postoperatorio'!D218)=0,"",'Imp. Cuidado Postoperatorio'!D218)</f>
        <v/>
      </c>
      <c r="E228" s="59" t="s">
        <v>321</v>
      </c>
      <c r="F228" s="59" t="s">
        <v>318</v>
      </c>
      <c r="G228" s="58" t="str">
        <f t="shared" si="3"/>
        <v>Por Favor Seleccionar Verbo</v>
      </c>
    </row>
    <row r="229" spans="2:7" ht="26" x14ac:dyDescent="0.2">
      <c r="B229" s="56" t="str">
        <f>IF(('Imp. Cuidado Postoperatorio'!B219)=0,"",'Imp. Cuidado Postoperatorio'!B219)</f>
        <v/>
      </c>
      <c r="C229" s="57" t="str">
        <f>IF(('Imp. Cuidado Postoperatorio'!C219)=0,"",'Imp. Cuidado Postoperatorio'!C219)</f>
        <v/>
      </c>
      <c r="D229" s="58" t="str">
        <f>IF(('Imp. Cuidado Postoperatorio'!D219)=0,"",'Imp. Cuidado Postoperatorio'!D219)</f>
        <v/>
      </c>
      <c r="E229" s="59" t="s">
        <v>321</v>
      </c>
      <c r="F229" s="59" t="s">
        <v>318</v>
      </c>
      <c r="G229" s="58" t="str">
        <f t="shared" si="3"/>
        <v>Por Favor Seleccionar Verbo</v>
      </c>
    </row>
    <row r="230" spans="2:7" ht="26" x14ac:dyDescent="0.2">
      <c r="B230" s="56" t="str">
        <f>IF(('Imp. Cuidado Postoperatorio'!B220)=0,"",'Imp. Cuidado Postoperatorio'!B220)</f>
        <v/>
      </c>
      <c r="C230" s="57" t="str">
        <f>IF(('Imp. Cuidado Postoperatorio'!C220)=0,"",'Imp. Cuidado Postoperatorio'!C220)</f>
        <v/>
      </c>
      <c r="D230" s="58" t="str">
        <f>IF(('Imp. Cuidado Postoperatorio'!D220)=0,"",'Imp. Cuidado Postoperatorio'!D220)</f>
        <v/>
      </c>
      <c r="E230" s="59" t="s">
        <v>321</v>
      </c>
      <c r="F230" s="59" t="s">
        <v>318</v>
      </c>
      <c r="G230" s="58" t="str">
        <f t="shared" si="3"/>
        <v>Por Favor Seleccionar Verbo</v>
      </c>
    </row>
    <row r="231" spans="2:7" ht="26" x14ac:dyDescent="0.2">
      <c r="B231" s="56" t="str">
        <f>IF(('Imp. Cuidado Postoperatorio'!B221)=0,"",'Imp. Cuidado Postoperatorio'!B221)</f>
        <v/>
      </c>
      <c r="C231" s="57" t="str">
        <f>IF(('Imp. Cuidado Postoperatorio'!C221)=0,"",'Imp. Cuidado Postoperatorio'!C221)</f>
        <v/>
      </c>
      <c r="D231" s="58" t="str">
        <f>IF(('Imp. Cuidado Postoperatorio'!D221)=0,"",'Imp. Cuidado Postoperatorio'!D221)</f>
        <v/>
      </c>
      <c r="E231" s="59" t="s">
        <v>321</v>
      </c>
      <c r="F231" s="59" t="s">
        <v>318</v>
      </c>
      <c r="G231" s="58" t="str">
        <f t="shared" si="3"/>
        <v>Por Favor Seleccionar Verbo</v>
      </c>
    </row>
    <row r="232" spans="2:7" ht="26" x14ac:dyDescent="0.2">
      <c r="B232" s="56" t="str">
        <f>IF(('Imp. Cuidado Postoperatorio'!B222)=0,"",'Imp. Cuidado Postoperatorio'!B222)</f>
        <v/>
      </c>
      <c r="C232" s="57" t="str">
        <f>IF(('Imp. Cuidado Postoperatorio'!C222)=0,"",'Imp. Cuidado Postoperatorio'!C222)</f>
        <v/>
      </c>
      <c r="D232" s="58" t="str">
        <f>IF(('Imp. Cuidado Postoperatorio'!D222)=0,"",'Imp. Cuidado Postoperatorio'!D222)</f>
        <v/>
      </c>
      <c r="E232" s="59" t="s">
        <v>321</v>
      </c>
      <c r="F232" s="59" t="s">
        <v>318</v>
      </c>
      <c r="G232" s="58" t="str">
        <f t="shared" si="3"/>
        <v>Por Favor Seleccionar Verbo</v>
      </c>
    </row>
    <row r="233" spans="2:7" ht="26" x14ac:dyDescent="0.2">
      <c r="B233" s="56" t="str">
        <f>IF(('Imp. Cuidado Postoperatorio'!B223)=0,"",'Imp. Cuidado Postoperatorio'!B223)</f>
        <v/>
      </c>
      <c r="C233" s="57" t="str">
        <f>IF(('Imp. Cuidado Postoperatorio'!C223)=0,"",'Imp. Cuidado Postoperatorio'!C223)</f>
        <v/>
      </c>
      <c r="D233" s="58" t="str">
        <f>IF(('Imp. Cuidado Postoperatorio'!D223)=0,"",'Imp. Cuidado Postoperatorio'!D223)</f>
        <v/>
      </c>
      <c r="E233" s="59" t="s">
        <v>321</v>
      </c>
      <c r="F233" s="59" t="s">
        <v>318</v>
      </c>
      <c r="G233" s="58" t="str">
        <f t="shared" si="3"/>
        <v>Por Favor Seleccionar Verbo</v>
      </c>
    </row>
    <row r="234" spans="2:7" ht="26" x14ac:dyDescent="0.2">
      <c r="B234" s="56" t="str">
        <f>IF(('Imp. Cuidado Postoperatorio'!B224)=0,"",'Imp. Cuidado Postoperatorio'!B224)</f>
        <v/>
      </c>
      <c r="C234" s="57" t="str">
        <f>IF(('Imp. Cuidado Postoperatorio'!C224)=0,"",'Imp. Cuidado Postoperatorio'!C224)</f>
        <v/>
      </c>
      <c r="D234" s="58" t="str">
        <f>IF(('Imp. Cuidado Postoperatorio'!D224)=0,"",'Imp. Cuidado Postoperatorio'!D224)</f>
        <v/>
      </c>
      <c r="E234" s="59" t="s">
        <v>321</v>
      </c>
      <c r="F234" s="59" t="s">
        <v>318</v>
      </c>
      <c r="G234" s="58" t="str">
        <f t="shared" si="3"/>
        <v>Por Favor Seleccionar Verbo</v>
      </c>
    </row>
    <row r="235" spans="2:7" ht="26" x14ac:dyDescent="0.2">
      <c r="B235" s="56" t="str">
        <f>IF(('Imp. Cuidado Postoperatorio'!B225)=0,"",'Imp. Cuidado Postoperatorio'!B225)</f>
        <v/>
      </c>
      <c r="C235" s="57" t="str">
        <f>IF(('Imp. Cuidado Postoperatorio'!C225)=0,"",'Imp. Cuidado Postoperatorio'!C225)</f>
        <v/>
      </c>
      <c r="D235" s="58" t="str">
        <f>IF(('Imp. Cuidado Postoperatorio'!D225)=0,"",'Imp. Cuidado Postoperatorio'!D225)</f>
        <v/>
      </c>
      <c r="E235" s="59" t="s">
        <v>321</v>
      </c>
      <c r="F235" s="59" t="s">
        <v>318</v>
      </c>
      <c r="G235" s="58" t="str">
        <f t="shared" si="3"/>
        <v>Por Favor Seleccionar Verbo</v>
      </c>
    </row>
    <row r="236" spans="2:7" ht="26" x14ac:dyDescent="0.2">
      <c r="B236" s="56" t="str">
        <f>IF(('Imp. Cuidado Postoperatorio'!B226)=0,"",'Imp. Cuidado Postoperatorio'!B226)</f>
        <v/>
      </c>
      <c r="C236" s="57" t="str">
        <f>IF(('Imp. Cuidado Postoperatorio'!C226)=0,"",'Imp. Cuidado Postoperatorio'!C226)</f>
        <v/>
      </c>
      <c r="D236" s="58" t="str">
        <f>IF(('Imp. Cuidado Postoperatorio'!D226)=0,"",'Imp. Cuidado Postoperatorio'!D226)</f>
        <v/>
      </c>
      <c r="E236" s="59" t="s">
        <v>321</v>
      </c>
      <c r="F236" s="59" t="s">
        <v>318</v>
      </c>
      <c r="G236" s="58" t="str">
        <f t="shared" si="3"/>
        <v>Por Favor Seleccionar Verbo</v>
      </c>
    </row>
    <row r="237" spans="2:7" ht="26" x14ac:dyDescent="0.2">
      <c r="B237" s="56" t="str">
        <f>IF(('Imp. Cuidado Postoperatorio'!B227)=0,"",'Imp. Cuidado Postoperatorio'!B227)</f>
        <v/>
      </c>
      <c r="C237" s="57" t="str">
        <f>IF(('Imp. Cuidado Postoperatorio'!C227)=0,"",'Imp. Cuidado Postoperatorio'!C227)</f>
        <v/>
      </c>
      <c r="D237" s="58" t="str">
        <f>IF(('Imp. Cuidado Postoperatorio'!D227)=0,"",'Imp. Cuidado Postoperatorio'!D227)</f>
        <v/>
      </c>
      <c r="E237" s="59" t="s">
        <v>321</v>
      </c>
      <c r="F237" s="59" t="s">
        <v>318</v>
      </c>
      <c r="G237" s="58" t="str">
        <f t="shared" si="3"/>
        <v>Por Favor Seleccionar Verbo</v>
      </c>
    </row>
    <row r="238" spans="2:7" ht="26" x14ac:dyDescent="0.2">
      <c r="B238" s="56" t="str">
        <f>IF(('Imp. Cuidado Postoperatorio'!B228)=0,"",'Imp. Cuidado Postoperatorio'!B228)</f>
        <v/>
      </c>
      <c r="C238" s="57" t="str">
        <f>IF(('Imp. Cuidado Postoperatorio'!C228)=0,"",'Imp. Cuidado Postoperatorio'!C228)</f>
        <v/>
      </c>
      <c r="D238" s="58" t="str">
        <f>IF(('Imp. Cuidado Postoperatorio'!D228)=0,"",'Imp. Cuidado Postoperatorio'!D228)</f>
        <v/>
      </c>
      <c r="E238" s="59" t="s">
        <v>321</v>
      </c>
      <c r="F238" s="59" t="s">
        <v>318</v>
      </c>
      <c r="G238" s="58" t="str">
        <f t="shared" si="3"/>
        <v>Por Favor Seleccionar Verbo</v>
      </c>
    </row>
    <row r="239" spans="2:7" ht="26" x14ac:dyDescent="0.2">
      <c r="B239" s="56" t="str">
        <f>IF(('Imp. Cuidado Postoperatorio'!B229)=0,"",'Imp. Cuidado Postoperatorio'!B229)</f>
        <v/>
      </c>
      <c r="C239" s="57" t="str">
        <f>IF(('Imp. Cuidado Postoperatorio'!C229)=0,"",'Imp. Cuidado Postoperatorio'!C229)</f>
        <v/>
      </c>
      <c r="D239" s="58" t="str">
        <f>IF(('Imp. Cuidado Postoperatorio'!D229)=0,"",'Imp. Cuidado Postoperatorio'!D229)</f>
        <v/>
      </c>
      <c r="E239" s="59" t="s">
        <v>321</v>
      </c>
      <c r="F239" s="59" t="s">
        <v>318</v>
      </c>
      <c r="G239" s="58" t="str">
        <f t="shared" si="3"/>
        <v>Por Favor Seleccionar Verbo</v>
      </c>
    </row>
    <row r="240" spans="2:7" ht="26" x14ac:dyDescent="0.2">
      <c r="B240" s="56" t="str">
        <f>IF(('Imp. Cuidado Postoperatorio'!B230)=0,"",'Imp. Cuidado Postoperatorio'!B230)</f>
        <v/>
      </c>
      <c r="C240" s="57" t="str">
        <f>IF(('Imp. Cuidado Postoperatorio'!C230)=0,"",'Imp. Cuidado Postoperatorio'!C230)</f>
        <v/>
      </c>
      <c r="D240" s="58" t="str">
        <f>IF(('Imp. Cuidado Postoperatorio'!D230)=0,"",'Imp. Cuidado Postoperatorio'!D230)</f>
        <v/>
      </c>
      <c r="E240" s="59" t="s">
        <v>321</v>
      </c>
      <c r="F240" s="59" t="s">
        <v>318</v>
      </c>
      <c r="G240" s="58" t="str">
        <f t="shared" si="3"/>
        <v>Por Favor Seleccionar Verbo</v>
      </c>
    </row>
    <row r="241" spans="2:7" ht="26" x14ac:dyDescent="0.2">
      <c r="B241" s="56" t="str">
        <f>IF(('Imp. Cuidado Postoperatorio'!B231)=0,"",'Imp. Cuidado Postoperatorio'!B231)</f>
        <v/>
      </c>
      <c r="C241" s="57" t="str">
        <f>IF(('Imp. Cuidado Postoperatorio'!C231)=0,"",'Imp. Cuidado Postoperatorio'!C231)</f>
        <v/>
      </c>
      <c r="D241" s="58" t="str">
        <f>IF(('Imp. Cuidado Postoperatorio'!D231)=0,"",'Imp. Cuidado Postoperatorio'!D231)</f>
        <v/>
      </c>
      <c r="E241" s="59" t="s">
        <v>321</v>
      </c>
      <c r="F241" s="59" t="s">
        <v>318</v>
      </c>
      <c r="G241" s="58" t="str">
        <f t="shared" si="3"/>
        <v>Por Favor Seleccionar Verbo</v>
      </c>
    </row>
    <row r="242" spans="2:7" ht="26" x14ac:dyDescent="0.2">
      <c r="B242" s="56" t="str">
        <f>IF(('Imp. Cuidado Postoperatorio'!B232)=0,"",'Imp. Cuidado Postoperatorio'!B232)</f>
        <v/>
      </c>
      <c r="C242" s="57" t="str">
        <f>IF(('Imp. Cuidado Postoperatorio'!C232)=0,"",'Imp. Cuidado Postoperatorio'!C232)</f>
        <v/>
      </c>
      <c r="D242" s="58" t="str">
        <f>IF(('Imp. Cuidado Postoperatorio'!D232)=0,"",'Imp. Cuidado Postoperatorio'!D232)</f>
        <v/>
      </c>
      <c r="E242" s="59" t="s">
        <v>321</v>
      </c>
      <c r="F242" s="59" t="s">
        <v>318</v>
      </c>
      <c r="G242" s="58" t="str">
        <f t="shared" si="3"/>
        <v>Por Favor Seleccionar Verbo</v>
      </c>
    </row>
    <row r="243" spans="2:7" ht="26" x14ac:dyDescent="0.2">
      <c r="B243" s="56" t="str">
        <f>IF(('Imp. Cuidado Postoperatorio'!B233)=0,"",'Imp. Cuidado Postoperatorio'!B233)</f>
        <v/>
      </c>
      <c r="C243" s="57" t="str">
        <f>IF(('Imp. Cuidado Postoperatorio'!C233)=0,"",'Imp. Cuidado Postoperatorio'!C233)</f>
        <v/>
      </c>
      <c r="D243" s="58" t="str">
        <f>IF(('Imp. Cuidado Postoperatorio'!D233)=0,"",'Imp. Cuidado Postoperatorio'!D233)</f>
        <v/>
      </c>
      <c r="E243" s="59" t="s">
        <v>321</v>
      </c>
      <c r="F243" s="59" t="s">
        <v>318</v>
      </c>
      <c r="G243" s="58" t="str">
        <f t="shared" si="3"/>
        <v>Por Favor Seleccionar Verbo</v>
      </c>
    </row>
    <row r="244" spans="2:7" ht="26" x14ac:dyDescent="0.2">
      <c r="B244" s="56" t="str">
        <f>IF(('Imp. Cuidado Postoperatorio'!B234)=0,"",'Imp. Cuidado Postoperatorio'!B234)</f>
        <v/>
      </c>
      <c r="C244" s="57" t="str">
        <f>IF(('Imp. Cuidado Postoperatorio'!C234)=0,"",'Imp. Cuidado Postoperatorio'!C234)</f>
        <v/>
      </c>
      <c r="D244" s="58" t="str">
        <f>IF(('Imp. Cuidado Postoperatorio'!D234)=0,"",'Imp. Cuidado Postoperatorio'!D234)</f>
        <v/>
      </c>
      <c r="E244" s="59" t="s">
        <v>321</v>
      </c>
      <c r="F244" s="59" t="s">
        <v>318</v>
      </c>
      <c r="G244" s="58" t="str">
        <f t="shared" si="3"/>
        <v>Por Favor Seleccionar Verbo</v>
      </c>
    </row>
    <row r="245" spans="2:7" ht="26" x14ac:dyDescent="0.2">
      <c r="B245" s="56" t="str">
        <f>IF(('Imp. Cuidado Postoperatorio'!B235)=0,"",'Imp. Cuidado Postoperatorio'!B235)</f>
        <v/>
      </c>
      <c r="C245" s="57" t="str">
        <f>IF(('Imp. Cuidado Postoperatorio'!C235)=0,"",'Imp. Cuidado Postoperatorio'!C235)</f>
        <v/>
      </c>
      <c r="D245" s="58" t="str">
        <f>IF(('Imp. Cuidado Postoperatorio'!D235)=0,"",'Imp. Cuidado Postoperatorio'!D235)</f>
        <v/>
      </c>
      <c r="E245" s="59" t="s">
        <v>321</v>
      </c>
      <c r="F245" s="59" t="s">
        <v>318</v>
      </c>
      <c r="G245" s="58" t="str">
        <f t="shared" si="3"/>
        <v>Por Favor Seleccionar Verbo</v>
      </c>
    </row>
    <row r="246" spans="2:7" ht="26" x14ac:dyDescent="0.2">
      <c r="B246" s="56" t="str">
        <f>IF(('Imp. Cuidado Postoperatorio'!B236)=0,"",'Imp. Cuidado Postoperatorio'!B236)</f>
        <v/>
      </c>
      <c r="C246" s="57" t="str">
        <f>IF(('Imp. Cuidado Postoperatorio'!C236)=0,"",'Imp. Cuidado Postoperatorio'!C236)</f>
        <v/>
      </c>
      <c r="D246" s="58" t="str">
        <f>IF(('Imp. Cuidado Postoperatorio'!D236)=0,"",'Imp. Cuidado Postoperatorio'!D236)</f>
        <v/>
      </c>
      <c r="E246" s="59" t="s">
        <v>321</v>
      </c>
      <c r="F246" s="59" t="s">
        <v>318</v>
      </c>
      <c r="G246" s="58" t="str">
        <f t="shared" si="3"/>
        <v>Por Favor Seleccionar Verbo</v>
      </c>
    </row>
    <row r="247" spans="2:7" ht="26" x14ac:dyDescent="0.2">
      <c r="B247" s="56" t="str">
        <f>IF(('Imp. Cuidado Postoperatorio'!B237)=0,"",'Imp. Cuidado Postoperatorio'!B237)</f>
        <v/>
      </c>
      <c r="C247" s="57" t="str">
        <f>IF(('Imp. Cuidado Postoperatorio'!C237)=0,"",'Imp. Cuidado Postoperatorio'!C237)</f>
        <v/>
      </c>
      <c r="D247" s="58" t="str">
        <f>IF(('Imp. Cuidado Postoperatorio'!D237)=0,"",'Imp. Cuidado Postoperatorio'!D237)</f>
        <v/>
      </c>
      <c r="E247" s="59" t="s">
        <v>321</v>
      </c>
      <c r="F247" s="59" t="s">
        <v>318</v>
      </c>
      <c r="G247" s="58" t="str">
        <f t="shared" si="3"/>
        <v>Por Favor Seleccionar Verbo</v>
      </c>
    </row>
    <row r="248" spans="2:7" ht="26" x14ac:dyDescent="0.2">
      <c r="B248" s="56" t="str">
        <f>IF(('Imp. Cuidado Postoperatorio'!B238)=0,"",'Imp. Cuidado Postoperatorio'!B238)</f>
        <v/>
      </c>
      <c r="C248" s="57" t="str">
        <f>IF(('Imp. Cuidado Postoperatorio'!C238)=0,"",'Imp. Cuidado Postoperatorio'!C238)</f>
        <v/>
      </c>
      <c r="D248" s="58" t="str">
        <f>IF(('Imp. Cuidado Postoperatorio'!D238)=0,"",'Imp. Cuidado Postoperatorio'!D238)</f>
        <v/>
      </c>
      <c r="E248" s="59" t="s">
        <v>321</v>
      </c>
      <c r="F248" s="59" t="s">
        <v>318</v>
      </c>
      <c r="G248" s="58" t="str">
        <f t="shared" si="3"/>
        <v>Por Favor Seleccionar Verbo</v>
      </c>
    </row>
    <row r="249" spans="2:7" ht="26" x14ac:dyDescent="0.2">
      <c r="B249" s="56" t="str">
        <f>IF(('Imp. Cuidado Postoperatorio'!B239)=0,"",'Imp. Cuidado Postoperatorio'!B239)</f>
        <v/>
      </c>
      <c r="C249" s="57" t="str">
        <f>IF(('Imp. Cuidado Postoperatorio'!C239)=0,"",'Imp. Cuidado Postoperatorio'!C239)</f>
        <v/>
      </c>
      <c r="D249" s="58" t="str">
        <f>IF(('Imp. Cuidado Postoperatorio'!D239)=0,"",'Imp. Cuidado Postoperatorio'!D239)</f>
        <v/>
      </c>
      <c r="E249" s="59" t="s">
        <v>321</v>
      </c>
      <c r="F249" s="59" t="s">
        <v>318</v>
      </c>
      <c r="G249" s="58" t="str">
        <f t="shared" si="3"/>
        <v>Por Favor Seleccionar Verbo</v>
      </c>
    </row>
    <row r="250" spans="2:7" ht="26" x14ac:dyDescent="0.2">
      <c r="B250" s="56" t="str">
        <f>IF(('Imp. Cuidado Postoperatorio'!B240)=0,"",'Imp. Cuidado Postoperatorio'!B240)</f>
        <v/>
      </c>
      <c r="C250" s="57" t="str">
        <f>IF(('Imp. Cuidado Postoperatorio'!C240)=0,"",'Imp. Cuidado Postoperatorio'!C240)</f>
        <v/>
      </c>
      <c r="D250" s="58" t="str">
        <f>IF(('Imp. Cuidado Postoperatorio'!D240)=0,"",'Imp. Cuidado Postoperatorio'!D240)</f>
        <v/>
      </c>
      <c r="E250" s="59" t="s">
        <v>321</v>
      </c>
      <c r="F250" s="59" t="s">
        <v>318</v>
      </c>
      <c r="G250" s="58" t="str">
        <f t="shared" si="3"/>
        <v>Por Favor Seleccionar Verbo</v>
      </c>
    </row>
    <row r="251" spans="2:7" ht="26" x14ac:dyDescent="0.2">
      <c r="B251" s="56" t="str">
        <f>IF(('Imp. Cuidado Postoperatorio'!B241)=0,"",'Imp. Cuidado Postoperatorio'!B241)</f>
        <v/>
      </c>
      <c r="C251" s="57" t="str">
        <f>IF(('Imp. Cuidado Postoperatorio'!C241)=0,"",'Imp. Cuidado Postoperatorio'!C241)</f>
        <v/>
      </c>
      <c r="D251" s="58" t="str">
        <f>IF(('Imp. Cuidado Postoperatorio'!D241)=0,"",'Imp. Cuidado Postoperatorio'!D241)</f>
        <v/>
      </c>
      <c r="E251" s="59" t="s">
        <v>321</v>
      </c>
      <c r="F251" s="59" t="s">
        <v>318</v>
      </c>
      <c r="G251" s="58" t="str">
        <f t="shared" si="3"/>
        <v>Por Favor Seleccionar Verbo</v>
      </c>
    </row>
    <row r="252" spans="2:7" ht="26" x14ac:dyDescent="0.2">
      <c r="B252" s="56" t="str">
        <f>IF(('Imp. Cuidado Postoperatorio'!B242)=0,"",'Imp. Cuidado Postoperatorio'!B242)</f>
        <v/>
      </c>
      <c r="C252" s="57" t="str">
        <f>IF(('Imp. Cuidado Postoperatorio'!C242)=0,"",'Imp. Cuidado Postoperatorio'!C242)</f>
        <v/>
      </c>
      <c r="D252" s="58" t="str">
        <f>IF(('Imp. Cuidado Postoperatorio'!D242)=0,"",'Imp. Cuidado Postoperatorio'!D242)</f>
        <v/>
      </c>
      <c r="E252" s="59" t="s">
        <v>321</v>
      </c>
      <c r="F252" s="59" t="s">
        <v>318</v>
      </c>
      <c r="G252" s="58" t="str">
        <f t="shared" si="3"/>
        <v>Por Favor Seleccionar Verbo</v>
      </c>
    </row>
    <row r="253" spans="2:7" ht="26" x14ac:dyDescent="0.2">
      <c r="B253" s="56" t="str">
        <f>IF(('Imp. Cuidado Postoperatorio'!B243)=0,"",'Imp. Cuidado Postoperatorio'!B243)</f>
        <v/>
      </c>
      <c r="C253" s="57" t="str">
        <f>IF(('Imp. Cuidado Postoperatorio'!C243)=0,"",'Imp. Cuidado Postoperatorio'!C243)</f>
        <v/>
      </c>
      <c r="D253" s="58" t="str">
        <f>IF(('Imp. Cuidado Postoperatorio'!D243)=0,"",'Imp. Cuidado Postoperatorio'!D243)</f>
        <v/>
      </c>
      <c r="E253" s="59" t="s">
        <v>321</v>
      </c>
      <c r="F253" s="59" t="s">
        <v>318</v>
      </c>
      <c r="G253" s="58" t="str">
        <f t="shared" si="3"/>
        <v>Por Favor Seleccionar Verbo</v>
      </c>
    </row>
    <row r="254" spans="2:7" ht="26" x14ac:dyDescent="0.2">
      <c r="B254" s="56" t="str">
        <f>IF(('Imp. Cuidado Postoperatorio'!B244)=0,"",'Imp. Cuidado Postoperatorio'!B244)</f>
        <v/>
      </c>
      <c r="C254" s="57" t="str">
        <f>IF(('Imp. Cuidado Postoperatorio'!C244)=0,"",'Imp. Cuidado Postoperatorio'!C244)</f>
        <v/>
      </c>
      <c r="D254" s="58" t="str">
        <f>IF(('Imp. Cuidado Postoperatorio'!D244)=0,"",'Imp. Cuidado Postoperatorio'!D244)</f>
        <v/>
      </c>
      <c r="E254" s="59" t="s">
        <v>321</v>
      </c>
      <c r="F254" s="59" t="s">
        <v>318</v>
      </c>
      <c r="G254" s="58" t="str">
        <f t="shared" si="3"/>
        <v>Por Favor Seleccionar Verbo</v>
      </c>
    </row>
    <row r="255" spans="2:7" ht="26" x14ac:dyDescent="0.2">
      <c r="B255" s="56" t="str">
        <f>IF(('Imp. Cuidado Postoperatorio'!B245)=0,"",'Imp. Cuidado Postoperatorio'!B245)</f>
        <v/>
      </c>
      <c r="C255" s="57" t="str">
        <f>IF(('Imp. Cuidado Postoperatorio'!C245)=0,"",'Imp. Cuidado Postoperatorio'!C245)</f>
        <v/>
      </c>
      <c r="D255" s="58" t="str">
        <f>IF(('Imp. Cuidado Postoperatorio'!D245)=0,"",'Imp. Cuidado Postoperatorio'!D245)</f>
        <v/>
      </c>
      <c r="E255" s="59" t="s">
        <v>321</v>
      </c>
      <c r="F255" s="59" t="s">
        <v>318</v>
      </c>
      <c r="G255" s="58" t="str">
        <f t="shared" si="3"/>
        <v>Por Favor Seleccionar Verbo</v>
      </c>
    </row>
    <row r="256" spans="2:7" ht="26" x14ac:dyDescent="0.2">
      <c r="B256" s="56" t="str">
        <f>IF(('Imp. Cuidado Postoperatorio'!B246)=0,"",'Imp. Cuidado Postoperatorio'!B246)</f>
        <v/>
      </c>
      <c r="C256" s="57" t="str">
        <f>IF(('Imp. Cuidado Postoperatorio'!C246)=0,"",'Imp. Cuidado Postoperatorio'!C246)</f>
        <v/>
      </c>
      <c r="D256" s="58" t="str">
        <f>IF(('Imp. Cuidado Postoperatorio'!D246)=0,"",'Imp. Cuidado Postoperatorio'!D246)</f>
        <v/>
      </c>
      <c r="E256" s="59" t="s">
        <v>321</v>
      </c>
      <c r="F256" s="59" t="s">
        <v>318</v>
      </c>
      <c r="G256" s="58" t="str">
        <f t="shared" si="3"/>
        <v>Por Favor Seleccionar Verbo</v>
      </c>
    </row>
    <row r="257" spans="2:7" ht="26" x14ac:dyDescent="0.2">
      <c r="B257" s="56" t="str">
        <f>IF(('Imp. Cuidado Postoperatorio'!B247)=0,"",'Imp. Cuidado Postoperatorio'!B247)</f>
        <v/>
      </c>
      <c r="C257" s="57" t="str">
        <f>IF(('Imp. Cuidado Postoperatorio'!C247)=0,"",'Imp. Cuidado Postoperatorio'!C247)</f>
        <v/>
      </c>
      <c r="D257" s="58" t="str">
        <f>IF(('Imp. Cuidado Postoperatorio'!D247)=0,"",'Imp. Cuidado Postoperatorio'!D247)</f>
        <v/>
      </c>
      <c r="E257" s="59" t="s">
        <v>321</v>
      </c>
      <c r="F257" s="59" t="s">
        <v>318</v>
      </c>
      <c r="G257" s="58" t="str">
        <f t="shared" si="3"/>
        <v>Por Favor Seleccionar Verbo</v>
      </c>
    </row>
    <row r="258" spans="2:7" ht="26" x14ac:dyDescent="0.2">
      <c r="B258" s="56" t="str">
        <f>IF(('Imp. Cuidado Postoperatorio'!B248)=0,"",'Imp. Cuidado Postoperatorio'!B248)</f>
        <v/>
      </c>
      <c r="C258" s="57" t="str">
        <f>IF(('Imp. Cuidado Postoperatorio'!C248)=0,"",'Imp. Cuidado Postoperatorio'!C248)</f>
        <v/>
      </c>
      <c r="D258" s="58" t="str">
        <f>IF(('Imp. Cuidado Postoperatorio'!D248)=0,"",'Imp. Cuidado Postoperatorio'!D248)</f>
        <v/>
      </c>
      <c r="E258" s="59" t="s">
        <v>321</v>
      </c>
      <c r="F258" s="59" t="s">
        <v>318</v>
      </c>
      <c r="G258" s="58" t="str">
        <f t="shared" si="3"/>
        <v>Por Favor Seleccionar Verbo</v>
      </c>
    </row>
    <row r="259" spans="2:7" ht="26" x14ac:dyDescent="0.2">
      <c r="B259" s="56" t="str">
        <f>IF(('Imp. Cuidado Postoperatorio'!B249)=0,"",'Imp. Cuidado Postoperatorio'!B249)</f>
        <v/>
      </c>
      <c r="C259" s="57" t="str">
        <f>IF(('Imp. Cuidado Postoperatorio'!C249)=0,"",'Imp. Cuidado Postoperatorio'!C249)</f>
        <v/>
      </c>
      <c r="D259" s="58" t="str">
        <f>IF(('Imp. Cuidado Postoperatorio'!D249)=0,"",'Imp. Cuidado Postoperatorio'!D249)</f>
        <v/>
      </c>
      <c r="E259" s="59" t="s">
        <v>321</v>
      </c>
      <c r="F259" s="59" t="s">
        <v>318</v>
      </c>
      <c r="G259" s="58" t="str">
        <f t="shared" si="3"/>
        <v>Por Favor Seleccionar Verbo</v>
      </c>
    </row>
    <row r="260" spans="2:7" ht="26" x14ac:dyDescent="0.2">
      <c r="B260" s="56" t="str">
        <f>IF(('Imp. Cuidado Postoperatorio'!B250)=0,"",'Imp. Cuidado Postoperatorio'!B250)</f>
        <v/>
      </c>
      <c r="C260" s="57" t="str">
        <f>IF(('Imp. Cuidado Postoperatorio'!C250)=0,"",'Imp. Cuidado Postoperatorio'!C250)</f>
        <v/>
      </c>
      <c r="D260" s="58" t="str">
        <f>IF(('Imp. Cuidado Postoperatorio'!D250)=0,"",'Imp. Cuidado Postoperatorio'!D250)</f>
        <v/>
      </c>
      <c r="E260" s="59" t="s">
        <v>321</v>
      </c>
      <c r="F260" s="59" t="s">
        <v>318</v>
      </c>
      <c r="G260" s="58" t="str">
        <f t="shared" si="3"/>
        <v>Por Favor Seleccionar Verbo</v>
      </c>
    </row>
    <row r="261" spans="2:7" ht="26" x14ac:dyDescent="0.2">
      <c r="B261" s="56" t="str">
        <f>IF(('Imp. Cuidado Postoperatorio'!B251)=0,"",'Imp. Cuidado Postoperatorio'!B251)</f>
        <v/>
      </c>
      <c r="C261" s="57" t="str">
        <f>IF(('Imp. Cuidado Postoperatorio'!C251)=0,"",'Imp. Cuidado Postoperatorio'!C251)</f>
        <v/>
      </c>
      <c r="D261" s="58" t="str">
        <f>IF(('Imp. Cuidado Postoperatorio'!D251)=0,"",'Imp. Cuidado Postoperatorio'!D251)</f>
        <v/>
      </c>
      <c r="E261" s="59" t="s">
        <v>321</v>
      </c>
      <c r="F261" s="59" t="s">
        <v>318</v>
      </c>
      <c r="G261" s="58" t="str">
        <f t="shared" ref="G261:G301" si="4">+IF(AND(D261="",F261=""),"",IF(F261="Seleccionar Verbo","Por Favor Seleccionar Verbo",F261&amp;" "&amp;D261))</f>
        <v>Por Favor Seleccionar Verbo</v>
      </c>
    </row>
    <row r="262" spans="2:7" ht="26" x14ac:dyDescent="0.2">
      <c r="B262" s="56" t="str">
        <f>IF(('Imp. Cuidado Postoperatorio'!B252)=0,"",'Imp. Cuidado Postoperatorio'!B252)</f>
        <v/>
      </c>
      <c r="C262" s="57" t="str">
        <f>IF(('Imp. Cuidado Postoperatorio'!C252)=0,"",'Imp. Cuidado Postoperatorio'!C252)</f>
        <v/>
      </c>
      <c r="D262" s="58" t="str">
        <f>IF(('Imp. Cuidado Postoperatorio'!D252)=0,"",'Imp. Cuidado Postoperatorio'!D252)</f>
        <v/>
      </c>
      <c r="E262" s="59" t="s">
        <v>321</v>
      </c>
      <c r="F262" s="59" t="s">
        <v>318</v>
      </c>
      <c r="G262" s="58" t="str">
        <f t="shared" si="4"/>
        <v>Por Favor Seleccionar Verbo</v>
      </c>
    </row>
    <row r="263" spans="2:7" ht="26" x14ac:dyDescent="0.2">
      <c r="B263" s="56" t="str">
        <f>IF(('Imp. Cuidado Postoperatorio'!B253)=0,"",'Imp. Cuidado Postoperatorio'!B253)</f>
        <v/>
      </c>
      <c r="C263" s="57" t="str">
        <f>IF(('Imp. Cuidado Postoperatorio'!C253)=0,"",'Imp. Cuidado Postoperatorio'!C253)</f>
        <v/>
      </c>
      <c r="D263" s="58" t="str">
        <f>IF(('Imp. Cuidado Postoperatorio'!D253)=0,"",'Imp. Cuidado Postoperatorio'!D253)</f>
        <v/>
      </c>
      <c r="E263" s="59" t="s">
        <v>321</v>
      </c>
      <c r="F263" s="59" t="s">
        <v>318</v>
      </c>
      <c r="G263" s="58" t="str">
        <f t="shared" si="4"/>
        <v>Por Favor Seleccionar Verbo</v>
      </c>
    </row>
    <row r="264" spans="2:7" ht="26" x14ac:dyDescent="0.2">
      <c r="B264" s="56" t="str">
        <f>IF(('Imp. Cuidado Postoperatorio'!B254)=0,"",'Imp. Cuidado Postoperatorio'!B254)</f>
        <v/>
      </c>
      <c r="C264" s="57" t="str">
        <f>IF(('Imp. Cuidado Postoperatorio'!C254)=0,"",'Imp. Cuidado Postoperatorio'!C254)</f>
        <v/>
      </c>
      <c r="D264" s="58" t="str">
        <f>IF(('Imp. Cuidado Postoperatorio'!D254)=0,"",'Imp. Cuidado Postoperatorio'!D254)</f>
        <v/>
      </c>
      <c r="E264" s="59" t="s">
        <v>321</v>
      </c>
      <c r="F264" s="59" t="s">
        <v>318</v>
      </c>
      <c r="G264" s="58" t="str">
        <f t="shared" si="4"/>
        <v>Por Favor Seleccionar Verbo</v>
      </c>
    </row>
    <row r="265" spans="2:7" ht="26" x14ac:dyDescent="0.2">
      <c r="B265" s="56" t="str">
        <f>IF(('Imp. Cuidado Postoperatorio'!B255)=0,"",'Imp. Cuidado Postoperatorio'!B255)</f>
        <v/>
      </c>
      <c r="C265" s="57" t="str">
        <f>IF(('Imp. Cuidado Postoperatorio'!C255)=0,"",'Imp. Cuidado Postoperatorio'!C255)</f>
        <v/>
      </c>
      <c r="D265" s="58" t="str">
        <f>IF(('Imp. Cuidado Postoperatorio'!D255)=0,"",'Imp. Cuidado Postoperatorio'!D255)</f>
        <v/>
      </c>
      <c r="E265" s="59" t="s">
        <v>321</v>
      </c>
      <c r="F265" s="59" t="s">
        <v>318</v>
      </c>
      <c r="G265" s="58" t="str">
        <f t="shared" si="4"/>
        <v>Por Favor Seleccionar Verbo</v>
      </c>
    </row>
    <row r="266" spans="2:7" ht="26" x14ac:dyDescent="0.2">
      <c r="B266" s="56" t="str">
        <f>IF(('Imp. Cuidado Postoperatorio'!B256)=0,"",'Imp. Cuidado Postoperatorio'!B256)</f>
        <v/>
      </c>
      <c r="C266" s="57" t="str">
        <f>IF(('Imp. Cuidado Postoperatorio'!C256)=0,"",'Imp. Cuidado Postoperatorio'!C256)</f>
        <v/>
      </c>
      <c r="D266" s="58" t="str">
        <f>IF(('Imp. Cuidado Postoperatorio'!D256)=0,"",'Imp. Cuidado Postoperatorio'!D256)</f>
        <v/>
      </c>
      <c r="E266" s="59" t="s">
        <v>321</v>
      </c>
      <c r="F266" s="59" t="s">
        <v>318</v>
      </c>
      <c r="G266" s="58" t="str">
        <f t="shared" si="4"/>
        <v>Por Favor Seleccionar Verbo</v>
      </c>
    </row>
    <row r="267" spans="2:7" ht="26" x14ac:dyDescent="0.2">
      <c r="B267" s="56" t="str">
        <f>IF(('Imp. Cuidado Postoperatorio'!B257)=0,"",'Imp. Cuidado Postoperatorio'!B257)</f>
        <v/>
      </c>
      <c r="C267" s="57" t="str">
        <f>IF(('Imp. Cuidado Postoperatorio'!C257)=0,"",'Imp. Cuidado Postoperatorio'!C257)</f>
        <v/>
      </c>
      <c r="D267" s="58" t="str">
        <f>IF(('Imp. Cuidado Postoperatorio'!D257)=0,"",'Imp. Cuidado Postoperatorio'!D257)</f>
        <v/>
      </c>
      <c r="E267" s="59" t="s">
        <v>321</v>
      </c>
      <c r="F267" s="59" t="s">
        <v>318</v>
      </c>
      <c r="G267" s="58" t="str">
        <f t="shared" si="4"/>
        <v>Por Favor Seleccionar Verbo</v>
      </c>
    </row>
    <row r="268" spans="2:7" ht="26" x14ac:dyDescent="0.2">
      <c r="B268" s="56" t="str">
        <f>IF(('Imp. Cuidado Postoperatorio'!B258)=0,"",'Imp. Cuidado Postoperatorio'!B258)</f>
        <v/>
      </c>
      <c r="C268" s="57" t="str">
        <f>IF(('Imp. Cuidado Postoperatorio'!C258)=0,"",'Imp. Cuidado Postoperatorio'!C258)</f>
        <v/>
      </c>
      <c r="D268" s="58" t="str">
        <f>IF(('Imp. Cuidado Postoperatorio'!D258)=0,"",'Imp. Cuidado Postoperatorio'!D258)</f>
        <v/>
      </c>
      <c r="E268" s="59" t="s">
        <v>321</v>
      </c>
      <c r="F268" s="59" t="s">
        <v>318</v>
      </c>
      <c r="G268" s="58" t="str">
        <f t="shared" si="4"/>
        <v>Por Favor Seleccionar Verbo</v>
      </c>
    </row>
    <row r="269" spans="2:7" ht="26" x14ac:dyDescent="0.2">
      <c r="B269" s="56" t="str">
        <f>IF(('Imp. Cuidado Postoperatorio'!B259)=0,"",'Imp. Cuidado Postoperatorio'!B259)</f>
        <v/>
      </c>
      <c r="C269" s="57" t="str">
        <f>IF(('Imp. Cuidado Postoperatorio'!C259)=0,"",'Imp. Cuidado Postoperatorio'!C259)</f>
        <v/>
      </c>
      <c r="D269" s="58" t="str">
        <f>IF(('Imp. Cuidado Postoperatorio'!D259)=0,"",'Imp. Cuidado Postoperatorio'!D259)</f>
        <v/>
      </c>
      <c r="E269" s="59" t="s">
        <v>321</v>
      </c>
      <c r="F269" s="59" t="s">
        <v>318</v>
      </c>
      <c r="G269" s="58" t="str">
        <f t="shared" si="4"/>
        <v>Por Favor Seleccionar Verbo</v>
      </c>
    </row>
    <row r="270" spans="2:7" ht="26" x14ac:dyDescent="0.2">
      <c r="B270" s="56" t="str">
        <f>IF(('Imp. Cuidado Postoperatorio'!B260)=0,"",'Imp. Cuidado Postoperatorio'!B260)</f>
        <v/>
      </c>
      <c r="C270" s="57" t="str">
        <f>IF(('Imp. Cuidado Postoperatorio'!C260)=0,"",'Imp. Cuidado Postoperatorio'!C260)</f>
        <v/>
      </c>
      <c r="D270" s="58" t="str">
        <f>IF(('Imp. Cuidado Postoperatorio'!D260)=0,"",'Imp. Cuidado Postoperatorio'!D260)</f>
        <v/>
      </c>
      <c r="E270" s="59" t="s">
        <v>321</v>
      </c>
      <c r="F270" s="59" t="s">
        <v>318</v>
      </c>
      <c r="G270" s="58" t="str">
        <f t="shared" si="4"/>
        <v>Por Favor Seleccionar Verbo</v>
      </c>
    </row>
    <row r="271" spans="2:7" ht="26" x14ac:dyDescent="0.2">
      <c r="B271" s="56" t="str">
        <f>IF(('Imp. Cuidado Postoperatorio'!B261)=0,"",'Imp. Cuidado Postoperatorio'!B261)</f>
        <v/>
      </c>
      <c r="C271" s="57" t="str">
        <f>IF(('Imp. Cuidado Postoperatorio'!C261)=0,"",'Imp. Cuidado Postoperatorio'!C261)</f>
        <v/>
      </c>
      <c r="D271" s="58" t="str">
        <f>IF(('Imp. Cuidado Postoperatorio'!D261)=0,"",'Imp. Cuidado Postoperatorio'!D261)</f>
        <v/>
      </c>
      <c r="E271" s="59" t="s">
        <v>321</v>
      </c>
      <c r="F271" s="59" t="s">
        <v>318</v>
      </c>
      <c r="G271" s="58" t="str">
        <f t="shared" si="4"/>
        <v>Por Favor Seleccionar Verbo</v>
      </c>
    </row>
    <row r="272" spans="2:7" ht="26" x14ac:dyDescent="0.2">
      <c r="B272" s="56" t="str">
        <f>IF(('Imp. Cuidado Postoperatorio'!B262)=0,"",'Imp. Cuidado Postoperatorio'!B262)</f>
        <v/>
      </c>
      <c r="C272" s="57" t="str">
        <f>IF(('Imp. Cuidado Postoperatorio'!C262)=0,"",'Imp. Cuidado Postoperatorio'!C262)</f>
        <v/>
      </c>
      <c r="D272" s="58" t="str">
        <f>IF(('Imp. Cuidado Postoperatorio'!D262)=0,"",'Imp. Cuidado Postoperatorio'!D262)</f>
        <v/>
      </c>
      <c r="E272" s="59" t="s">
        <v>321</v>
      </c>
      <c r="F272" s="59" t="s">
        <v>318</v>
      </c>
      <c r="G272" s="58" t="str">
        <f t="shared" si="4"/>
        <v>Por Favor Seleccionar Verbo</v>
      </c>
    </row>
    <row r="273" spans="2:7" ht="26" x14ac:dyDescent="0.2">
      <c r="B273" s="56" t="str">
        <f>IF(('Imp. Cuidado Postoperatorio'!B263)=0,"",'Imp. Cuidado Postoperatorio'!B263)</f>
        <v/>
      </c>
      <c r="C273" s="57" t="str">
        <f>IF(('Imp. Cuidado Postoperatorio'!C263)=0,"",'Imp. Cuidado Postoperatorio'!C263)</f>
        <v/>
      </c>
      <c r="D273" s="58" t="str">
        <f>IF(('Imp. Cuidado Postoperatorio'!D263)=0,"",'Imp. Cuidado Postoperatorio'!D263)</f>
        <v/>
      </c>
      <c r="E273" s="59" t="s">
        <v>321</v>
      </c>
      <c r="F273" s="59" t="s">
        <v>318</v>
      </c>
      <c r="G273" s="58" t="str">
        <f t="shared" si="4"/>
        <v>Por Favor Seleccionar Verbo</v>
      </c>
    </row>
    <row r="274" spans="2:7" ht="26" x14ac:dyDescent="0.2">
      <c r="B274" s="56" t="str">
        <f>IF(('Imp. Cuidado Postoperatorio'!B264)=0,"",'Imp. Cuidado Postoperatorio'!B264)</f>
        <v/>
      </c>
      <c r="C274" s="57" t="str">
        <f>IF(('Imp. Cuidado Postoperatorio'!C264)=0,"",'Imp. Cuidado Postoperatorio'!C264)</f>
        <v/>
      </c>
      <c r="D274" s="58" t="str">
        <f>IF(('Imp. Cuidado Postoperatorio'!D264)=0,"",'Imp. Cuidado Postoperatorio'!D264)</f>
        <v/>
      </c>
      <c r="E274" s="59" t="s">
        <v>321</v>
      </c>
      <c r="F274" s="59" t="s">
        <v>318</v>
      </c>
      <c r="G274" s="58" t="str">
        <f t="shared" si="4"/>
        <v>Por Favor Seleccionar Verbo</v>
      </c>
    </row>
    <row r="275" spans="2:7" ht="26" x14ac:dyDescent="0.2">
      <c r="B275" s="56" t="str">
        <f>IF(('Imp. Cuidado Postoperatorio'!B265)=0,"",'Imp. Cuidado Postoperatorio'!B265)</f>
        <v/>
      </c>
      <c r="C275" s="57" t="str">
        <f>IF(('Imp. Cuidado Postoperatorio'!C265)=0,"",'Imp. Cuidado Postoperatorio'!C265)</f>
        <v/>
      </c>
      <c r="D275" s="58" t="str">
        <f>IF(('Imp. Cuidado Postoperatorio'!D265)=0,"",'Imp. Cuidado Postoperatorio'!D265)</f>
        <v/>
      </c>
      <c r="E275" s="59" t="s">
        <v>321</v>
      </c>
      <c r="F275" s="59" t="s">
        <v>318</v>
      </c>
      <c r="G275" s="58" t="str">
        <f t="shared" si="4"/>
        <v>Por Favor Seleccionar Verbo</v>
      </c>
    </row>
    <row r="276" spans="2:7" ht="26" x14ac:dyDescent="0.2">
      <c r="B276" s="56" t="str">
        <f>IF(('Imp. Cuidado Postoperatorio'!B266)=0,"",'Imp. Cuidado Postoperatorio'!B266)</f>
        <v/>
      </c>
      <c r="C276" s="57" t="str">
        <f>IF(('Imp. Cuidado Postoperatorio'!C266)=0,"",'Imp. Cuidado Postoperatorio'!C266)</f>
        <v/>
      </c>
      <c r="D276" s="58" t="str">
        <f>IF(('Imp. Cuidado Postoperatorio'!D266)=0,"",'Imp. Cuidado Postoperatorio'!D266)</f>
        <v/>
      </c>
      <c r="E276" s="59" t="s">
        <v>321</v>
      </c>
      <c r="F276" s="59" t="s">
        <v>318</v>
      </c>
      <c r="G276" s="58" t="str">
        <f t="shared" si="4"/>
        <v>Por Favor Seleccionar Verbo</v>
      </c>
    </row>
    <row r="277" spans="2:7" ht="26" x14ac:dyDescent="0.2">
      <c r="B277" s="56" t="str">
        <f>IF(('Imp. Cuidado Postoperatorio'!B267)=0,"",'Imp. Cuidado Postoperatorio'!B267)</f>
        <v/>
      </c>
      <c r="C277" s="57" t="str">
        <f>IF(('Imp. Cuidado Postoperatorio'!C267)=0,"",'Imp. Cuidado Postoperatorio'!C267)</f>
        <v/>
      </c>
      <c r="D277" s="58" t="str">
        <f>IF(('Imp. Cuidado Postoperatorio'!D267)=0,"",'Imp. Cuidado Postoperatorio'!D267)</f>
        <v/>
      </c>
      <c r="E277" s="59" t="s">
        <v>321</v>
      </c>
      <c r="F277" s="59" t="s">
        <v>318</v>
      </c>
      <c r="G277" s="58" t="str">
        <f t="shared" si="4"/>
        <v>Por Favor Seleccionar Verbo</v>
      </c>
    </row>
    <row r="278" spans="2:7" ht="26" x14ac:dyDescent="0.2">
      <c r="B278" s="56" t="str">
        <f>IF(('Imp. Cuidado Postoperatorio'!B268)=0,"",'Imp. Cuidado Postoperatorio'!B268)</f>
        <v/>
      </c>
      <c r="C278" s="57" t="str">
        <f>IF(('Imp. Cuidado Postoperatorio'!C268)=0,"",'Imp. Cuidado Postoperatorio'!C268)</f>
        <v/>
      </c>
      <c r="D278" s="58" t="str">
        <f>IF(('Imp. Cuidado Postoperatorio'!D268)=0,"",'Imp. Cuidado Postoperatorio'!D268)</f>
        <v/>
      </c>
      <c r="E278" s="59" t="s">
        <v>321</v>
      </c>
      <c r="F278" s="59" t="s">
        <v>318</v>
      </c>
      <c r="G278" s="58" t="str">
        <f t="shared" si="4"/>
        <v>Por Favor Seleccionar Verbo</v>
      </c>
    </row>
    <row r="279" spans="2:7" ht="26" x14ac:dyDescent="0.2">
      <c r="B279" s="56" t="str">
        <f>IF(('Imp. Cuidado Postoperatorio'!B269)=0,"",'Imp. Cuidado Postoperatorio'!B269)</f>
        <v/>
      </c>
      <c r="C279" s="57" t="str">
        <f>IF(('Imp. Cuidado Postoperatorio'!C269)=0,"",'Imp. Cuidado Postoperatorio'!C269)</f>
        <v/>
      </c>
      <c r="D279" s="58" t="str">
        <f>IF(('Imp. Cuidado Postoperatorio'!D269)=0,"",'Imp. Cuidado Postoperatorio'!D269)</f>
        <v/>
      </c>
      <c r="E279" s="59" t="s">
        <v>321</v>
      </c>
      <c r="F279" s="59" t="s">
        <v>318</v>
      </c>
      <c r="G279" s="58" t="str">
        <f t="shared" si="4"/>
        <v>Por Favor Seleccionar Verbo</v>
      </c>
    </row>
    <row r="280" spans="2:7" ht="26" x14ac:dyDescent="0.2">
      <c r="B280" s="56" t="str">
        <f>IF(('Imp. Cuidado Postoperatorio'!B270)=0,"",'Imp. Cuidado Postoperatorio'!B270)</f>
        <v/>
      </c>
      <c r="C280" s="57" t="str">
        <f>IF(('Imp. Cuidado Postoperatorio'!C270)=0,"",'Imp. Cuidado Postoperatorio'!C270)</f>
        <v/>
      </c>
      <c r="D280" s="58" t="str">
        <f>IF(('Imp. Cuidado Postoperatorio'!D270)=0,"",'Imp. Cuidado Postoperatorio'!D270)</f>
        <v/>
      </c>
      <c r="E280" s="59" t="s">
        <v>321</v>
      </c>
      <c r="F280" s="59" t="s">
        <v>318</v>
      </c>
      <c r="G280" s="58" t="str">
        <f t="shared" si="4"/>
        <v>Por Favor Seleccionar Verbo</v>
      </c>
    </row>
    <row r="281" spans="2:7" ht="26" x14ac:dyDescent="0.2">
      <c r="B281" s="56" t="str">
        <f>IF(('Imp. Cuidado Postoperatorio'!B271)=0,"",'Imp. Cuidado Postoperatorio'!B271)</f>
        <v/>
      </c>
      <c r="C281" s="57" t="str">
        <f>IF(('Imp. Cuidado Postoperatorio'!C271)=0,"",'Imp. Cuidado Postoperatorio'!C271)</f>
        <v/>
      </c>
      <c r="D281" s="58" t="str">
        <f>IF(('Imp. Cuidado Postoperatorio'!D271)=0,"",'Imp. Cuidado Postoperatorio'!D271)</f>
        <v/>
      </c>
      <c r="E281" s="59" t="s">
        <v>321</v>
      </c>
      <c r="F281" s="59" t="s">
        <v>318</v>
      </c>
      <c r="G281" s="58" t="str">
        <f t="shared" si="4"/>
        <v>Por Favor Seleccionar Verbo</v>
      </c>
    </row>
    <row r="282" spans="2:7" ht="26" x14ac:dyDescent="0.2">
      <c r="B282" s="56" t="str">
        <f>IF(('Imp. Cuidado Postoperatorio'!B272)=0,"",'Imp. Cuidado Postoperatorio'!B272)</f>
        <v/>
      </c>
      <c r="C282" s="57" t="str">
        <f>IF(('Imp. Cuidado Postoperatorio'!C272)=0,"",'Imp. Cuidado Postoperatorio'!C272)</f>
        <v/>
      </c>
      <c r="D282" s="58" t="str">
        <f>IF(('Imp. Cuidado Postoperatorio'!D272)=0,"",'Imp. Cuidado Postoperatorio'!D272)</f>
        <v/>
      </c>
      <c r="E282" s="59" t="s">
        <v>321</v>
      </c>
      <c r="F282" s="59" t="s">
        <v>318</v>
      </c>
      <c r="G282" s="58" t="str">
        <f t="shared" si="4"/>
        <v>Por Favor Seleccionar Verbo</v>
      </c>
    </row>
    <row r="283" spans="2:7" ht="26" x14ac:dyDescent="0.2">
      <c r="B283" s="56" t="str">
        <f>IF(('Imp. Cuidado Postoperatorio'!B273)=0,"",'Imp. Cuidado Postoperatorio'!B273)</f>
        <v/>
      </c>
      <c r="C283" s="57" t="str">
        <f>IF(('Imp. Cuidado Postoperatorio'!C273)=0,"",'Imp. Cuidado Postoperatorio'!C273)</f>
        <v/>
      </c>
      <c r="D283" s="58" t="str">
        <f>IF(('Imp. Cuidado Postoperatorio'!D273)=0,"",'Imp. Cuidado Postoperatorio'!D273)</f>
        <v/>
      </c>
      <c r="E283" s="59" t="s">
        <v>321</v>
      </c>
      <c r="F283" s="59" t="s">
        <v>318</v>
      </c>
      <c r="G283" s="58" t="str">
        <f t="shared" si="4"/>
        <v>Por Favor Seleccionar Verbo</v>
      </c>
    </row>
    <row r="284" spans="2:7" ht="26" x14ac:dyDescent="0.2">
      <c r="B284" s="56" t="str">
        <f>IF(('Imp. Cuidado Postoperatorio'!B274)=0,"",'Imp. Cuidado Postoperatorio'!B274)</f>
        <v/>
      </c>
      <c r="C284" s="57" t="str">
        <f>IF(('Imp. Cuidado Postoperatorio'!C274)=0,"",'Imp. Cuidado Postoperatorio'!C274)</f>
        <v/>
      </c>
      <c r="D284" s="58" t="str">
        <f>IF(('Imp. Cuidado Postoperatorio'!D274)=0,"",'Imp. Cuidado Postoperatorio'!D274)</f>
        <v/>
      </c>
      <c r="E284" s="59" t="s">
        <v>321</v>
      </c>
      <c r="F284" s="59" t="s">
        <v>318</v>
      </c>
      <c r="G284" s="58" t="str">
        <f t="shared" si="4"/>
        <v>Por Favor Seleccionar Verbo</v>
      </c>
    </row>
    <row r="285" spans="2:7" ht="26" x14ac:dyDescent="0.2">
      <c r="B285" s="56" t="str">
        <f>IF(('Imp. Cuidado Postoperatorio'!B275)=0,"",'Imp. Cuidado Postoperatorio'!B275)</f>
        <v/>
      </c>
      <c r="C285" s="57" t="str">
        <f>IF(('Imp. Cuidado Postoperatorio'!C275)=0,"",'Imp. Cuidado Postoperatorio'!C275)</f>
        <v/>
      </c>
      <c r="D285" s="58" t="str">
        <f>IF(('Imp. Cuidado Postoperatorio'!D275)=0,"",'Imp. Cuidado Postoperatorio'!D275)</f>
        <v/>
      </c>
      <c r="E285" s="59" t="s">
        <v>321</v>
      </c>
      <c r="F285" s="59" t="s">
        <v>318</v>
      </c>
      <c r="G285" s="58" t="str">
        <f t="shared" si="4"/>
        <v>Por Favor Seleccionar Verbo</v>
      </c>
    </row>
    <row r="286" spans="2:7" ht="26" x14ac:dyDescent="0.2">
      <c r="B286" s="56" t="str">
        <f>IF(('Imp. Cuidado Postoperatorio'!B276)=0,"",'Imp. Cuidado Postoperatorio'!B276)</f>
        <v/>
      </c>
      <c r="C286" s="57" t="str">
        <f>IF(('Imp. Cuidado Postoperatorio'!C276)=0,"",'Imp. Cuidado Postoperatorio'!C276)</f>
        <v/>
      </c>
      <c r="D286" s="58" t="str">
        <f>IF(('Imp. Cuidado Postoperatorio'!D276)=0,"",'Imp. Cuidado Postoperatorio'!D276)</f>
        <v/>
      </c>
      <c r="E286" s="59" t="s">
        <v>321</v>
      </c>
      <c r="F286" s="59" t="s">
        <v>318</v>
      </c>
      <c r="G286" s="58" t="str">
        <f t="shared" si="4"/>
        <v>Por Favor Seleccionar Verbo</v>
      </c>
    </row>
    <row r="287" spans="2:7" ht="26" x14ac:dyDescent="0.2">
      <c r="B287" s="56" t="str">
        <f>IF(('Imp. Cuidado Postoperatorio'!B277)=0,"",'Imp. Cuidado Postoperatorio'!B277)</f>
        <v/>
      </c>
      <c r="C287" s="57" t="str">
        <f>IF(('Imp. Cuidado Postoperatorio'!C277)=0,"",'Imp. Cuidado Postoperatorio'!C277)</f>
        <v/>
      </c>
      <c r="D287" s="58" t="str">
        <f>IF(('Imp. Cuidado Postoperatorio'!D277)=0,"",'Imp. Cuidado Postoperatorio'!D277)</f>
        <v/>
      </c>
      <c r="E287" s="59" t="s">
        <v>321</v>
      </c>
      <c r="F287" s="59" t="s">
        <v>318</v>
      </c>
      <c r="G287" s="58" t="str">
        <f t="shared" si="4"/>
        <v>Por Favor Seleccionar Verbo</v>
      </c>
    </row>
    <row r="288" spans="2:7" ht="26" x14ac:dyDescent="0.2">
      <c r="B288" s="56" t="str">
        <f>IF(('Imp. Cuidado Postoperatorio'!B278)=0,"",'Imp. Cuidado Postoperatorio'!B278)</f>
        <v/>
      </c>
      <c r="C288" s="57" t="str">
        <f>IF(('Imp. Cuidado Postoperatorio'!C278)=0,"",'Imp. Cuidado Postoperatorio'!C278)</f>
        <v/>
      </c>
      <c r="D288" s="58" t="str">
        <f>IF(('Imp. Cuidado Postoperatorio'!D278)=0,"",'Imp. Cuidado Postoperatorio'!D278)</f>
        <v/>
      </c>
      <c r="E288" s="59" t="s">
        <v>321</v>
      </c>
      <c r="F288" s="59" t="s">
        <v>318</v>
      </c>
      <c r="G288" s="58" t="str">
        <f t="shared" si="4"/>
        <v>Por Favor Seleccionar Verbo</v>
      </c>
    </row>
    <row r="289" spans="2:7" ht="26" x14ac:dyDescent="0.2">
      <c r="B289" s="56" t="str">
        <f>IF(('Imp. Cuidado Postoperatorio'!B279)=0,"",'Imp. Cuidado Postoperatorio'!B279)</f>
        <v/>
      </c>
      <c r="C289" s="57" t="str">
        <f>IF(('Imp. Cuidado Postoperatorio'!C279)=0,"",'Imp. Cuidado Postoperatorio'!C279)</f>
        <v/>
      </c>
      <c r="D289" s="58" t="str">
        <f>IF(('Imp. Cuidado Postoperatorio'!D279)=0,"",'Imp. Cuidado Postoperatorio'!D279)</f>
        <v/>
      </c>
      <c r="E289" s="59" t="s">
        <v>321</v>
      </c>
      <c r="F289" s="59" t="s">
        <v>318</v>
      </c>
      <c r="G289" s="58" t="str">
        <f t="shared" si="4"/>
        <v>Por Favor Seleccionar Verbo</v>
      </c>
    </row>
    <row r="290" spans="2:7" ht="26" x14ac:dyDescent="0.2">
      <c r="B290" s="56" t="str">
        <f>IF(('Imp. Cuidado Postoperatorio'!B280)=0,"",'Imp. Cuidado Postoperatorio'!B280)</f>
        <v/>
      </c>
      <c r="C290" s="57" t="str">
        <f>IF(('Imp. Cuidado Postoperatorio'!C280)=0,"",'Imp. Cuidado Postoperatorio'!C280)</f>
        <v/>
      </c>
      <c r="D290" s="58" t="str">
        <f>IF(('Imp. Cuidado Postoperatorio'!D280)=0,"",'Imp. Cuidado Postoperatorio'!D280)</f>
        <v/>
      </c>
      <c r="E290" s="59" t="s">
        <v>321</v>
      </c>
      <c r="F290" s="59" t="s">
        <v>318</v>
      </c>
      <c r="G290" s="58" t="str">
        <f t="shared" si="4"/>
        <v>Por Favor Seleccionar Verbo</v>
      </c>
    </row>
    <row r="291" spans="2:7" ht="26" x14ac:dyDescent="0.2">
      <c r="B291" s="56" t="str">
        <f>IF(('Imp. Cuidado Postoperatorio'!B281)=0,"",'Imp. Cuidado Postoperatorio'!B281)</f>
        <v/>
      </c>
      <c r="C291" s="57" t="str">
        <f>IF(('Imp. Cuidado Postoperatorio'!C281)=0,"",'Imp. Cuidado Postoperatorio'!C281)</f>
        <v/>
      </c>
      <c r="D291" s="58" t="str">
        <f>IF(('Imp. Cuidado Postoperatorio'!D281)=0,"",'Imp. Cuidado Postoperatorio'!D281)</f>
        <v/>
      </c>
      <c r="E291" s="59" t="s">
        <v>321</v>
      </c>
      <c r="F291" s="59" t="s">
        <v>318</v>
      </c>
      <c r="G291" s="58" t="str">
        <f t="shared" si="4"/>
        <v>Por Favor Seleccionar Verbo</v>
      </c>
    </row>
    <row r="292" spans="2:7" ht="26" x14ac:dyDescent="0.2">
      <c r="B292" s="56" t="str">
        <f>IF(('Imp. Cuidado Postoperatorio'!B282)=0,"",'Imp. Cuidado Postoperatorio'!B282)</f>
        <v/>
      </c>
      <c r="C292" s="57" t="str">
        <f>IF(('Imp. Cuidado Postoperatorio'!C282)=0,"",'Imp. Cuidado Postoperatorio'!C282)</f>
        <v/>
      </c>
      <c r="D292" s="58" t="str">
        <f>IF(('Imp. Cuidado Postoperatorio'!D282)=0,"",'Imp. Cuidado Postoperatorio'!D282)</f>
        <v/>
      </c>
      <c r="E292" s="59" t="s">
        <v>321</v>
      </c>
      <c r="F292" s="59" t="s">
        <v>318</v>
      </c>
      <c r="G292" s="58" t="str">
        <f t="shared" si="4"/>
        <v>Por Favor Seleccionar Verbo</v>
      </c>
    </row>
    <row r="293" spans="2:7" ht="26" x14ac:dyDescent="0.2">
      <c r="B293" s="56" t="str">
        <f>IF(('Imp. Cuidado Postoperatorio'!B283)=0,"",'Imp. Cuidado Postoperatorio'!B283)</f>
        <v/>
      </c>
      <c r="C293" s="57" t="str">
        <f>IF(('Imp. Cuidado Postoperatorio'!C283)=0,"",'Imp. Cuidado Postoperatorio'!C283)</f>
        <v/>
      </c>
      <c r="D293" s="58" t="str">
        <f>IF(('Imp. Cuidado Postoperatorio'!D283)=0,"",'Imp. Cuidado Postoperatorio'!D283)</f>
        <v/>
      </c>
      <c r="E293" s="59" t="s">
        <v>321</v>
      </c>
      <c r="F293" s="59" t="s">
        <v>318</v>
      </c>
      <c r="G293" s="58" t="str">
        <f t="shared" si="4"/>
        <v>Por Favor Seleccionar Verbo</v>
      </c>
    </row>
    <row r="294" spans="2:7" ht="26" x14ac:dyDescent="0.2">
      <c r="B294" s="56" t="str">
        <f>IF(('Imp. Cuidado Postoperatorio'!B284)=0,"",'Imp. Cuidado Postoperatorio'!B284)</f>
        <v/>
      </c>
      <c r="C294" s="57" t="str">
        <f>IF(('Imp. Cuidado Postoperatorio'!C284)=0,"",'Imp. Cuidado Postoperatorio'!C284)</f>
        <v/>
      </c>
      <c r="D294" s="58" t="str">
        <f>IF(('Imp. Cuidado Postoperatorio'!D284)=0,"",'Imp. Cuidado Postoperatorio'!D284)</f>
        <v/>
      </c>
      <c r="E294" s="59" t="s">
        <v>321</v>
      </c>
      <c r="F294" s="59" t="s">
        <v>318</v>
      </c>
      <c r="G294" s="58" t="str">
        <f t="shared" si="4"/>
        <v>Por Favor Seleccionar Verbo</v>
      </c>
    </row>
    <row r="295" spans="2:7" ht="26" x14ac:dyDescent="0.2">
      <c r="B295" s="56" t="str">
        <f>IF(('Imp. Cuidado Postoperatorio'!B285)=0,"",'Imp. Cuidado Postoperatorio'!B285)</f>
        <v/>
      </c>
      <c r="C295" s="57" t="str">
        <f>IF(('Imp. Cuidado Postoperatorio'!C285)=0,"",'Imp. Cuidado Postoperatorio'!C285)</f>
        <v/>
      </c>
      <c r="D295" s="58" t="str">
        <f>IF(('Imp. Cuidado Postoperatorio'!D285)=0,"",'Imp. Cuidado Postoperatorio'!D285)</f>
        <v/>
      </c>
      <c r="E295" s="59" t="s">
        <v>321</v>
      </c>
      <c r="F295" s="59" t="s">
        <v>318</v>
      </c>
      <c r="G295" s="58" t="str">
        <f t="shared" si="4"/>
        <v>Por Favor Seleccionar Verbo</v>
      </c>
    </row>
    <row r="296" spans="2:7" ht="26" x14ac:dyDescent="0.2">
      <c r="B296" s="56" t="str">
        <f>IF(('Imp. Cuidado Postoperatorio'!B286)=0,"",'Imp. Cuidado Postoperatorio'!B286)</f>
        <v/>
      </c>
      <c r="C296" s="57" t="str">
        <f>IF(('Imp. Cuidado Postoperatorio'!C286)=0,"",'Imp. Cuidado Postoperatorio'!C286)</f>
        <v/>
      </c>
      <c r="D296" s="58" t="str">
        <f>IF(('Imp. Cuidado Postoperatorio'!D286)=0,"",'Imp. Cuidado Postoperatorio'!D286)</f>
        <v/>
      </c>
      <c r="E296" s="59" t="s">
        <v>321</v>
      </c>
      <c r="F296" s="59" t="s">
        <v>318</v>
      </c>
      <c r="G296" s="58" t="str">
        <f t="shared" si="4"/>
        <v>Por Favor Seleccionar Verbo</v>
      </c>
    </row>
    <row r="297" spans="2:7" ht="26" x14ac:dyDescent="0.2">
      <c r="B297" s="56" t="str">
        <f>IF(('Imp. Cuidado Postoperatorio'!B287)=0,"",'Imp. Cuidado Postoperatorio'!B287)</f>
        <v/>
      </c>
      <c r="C297" s="57" t="str">
        <f>IF(('Imp. Cuidado Postoperatorio'!C287)=0,"",'Imp. Cuidado Postoperatorio'!C287)</f>
        <v/>
      </c>
      <c r="D297" s="58" t="str">
        <f>IF(('Imp. Cuidado Postoperatorio'!D287)=0,"",'Imp. Cuidado Postoperatorio'!D287)</f>
        <v/>
      </c>
      <c r="E297" s="59" t="s">
        <v>321</v>
      </c>
      <c r="F297" s="59" t="s">
        <v>318</v>
      </c>
      <c r="G297" s="58" t="str">
        <f t="shared" si="4"/>
        <v>Por Favor Seleccionar Verbo</v>
      </c>
    </row>
    <row r="298" spans="2:7" ht="26" x14ac:dyDescent="0.2">
      <c r="B298" s="56" t="str">
        <f>IF(('Imp. Cuidado Postoperatorio'!B288)=0,"",'Imp. Cuidado Postoperatorio'!B288)</f>
        <v/>
      </c>
      <c r="C298" s="57" t="str">
        <f>IF(('Imp. Cuidado Postoperatorio'!C288)=0,"",'Imp. Cuidado Postoperatorio'!C288)</f>
        <v/>
      </c>
      <c r="D298" s="58" t="str">
        <f>IF(('Imp. Cuidado Postoperatorio'!D288)=0,"",'Imp. Cuidado Postoperatorio'!D288)</f>
        <v/>
      </c>
      <c r="E298" s="59" t="s">
        <v>321</v>
      </c>
      <c r="F298" s="59" t="s">
        <v>318</v>
      </c>
      <c r="G298" s="58" t="str">
        <f t="shared" si="4"/>
        <v>Por Favor Seleccionar Verbo</v>
      </c>
    </row>
    <row r="299" spans="2:7" ht="26" x14ac:dyDescent="0.2">
      <c r="B299" s="56" t="str">
        <f>IF(('Imp. Cuidado Postoperatorio'!B289)=0,"",'Imp. Cuidado Postoperatorio'!B289)</f>
        <v/>
      </c>
      <c r="C299" s="57" t="str">
        <f>IF(('Imp. Cuidado Postoperatorio'!C289)=0,"",'Imp. Cuidado Postoperatorio'!C289)</f>
        <v/>
      </c>
      <c r="D299" s="58" t="str">
        <f>IF(('Imp. Cuidado Postoperatorio'!D289)=0,"",'Imp. Cuidado Postoperatorio'!D289)</f>
        <v/>
      </c>
      <c r="E299" s="59" t="s">
        <v>321</v>
      </c>
      <c r="F299" s="59" t="s">
        <v>318</v>
      </c>
      <c r="G299" s="58" t="str">
        <f t="shared" si="4"/>
        <v>Por Favor Seleccionar Verbo</v>
      </c>
    </row>
    <row r="300" spans="2:7" ht="26" x14ac:dyDescent="0.2">
      <c r="B300" s="56" t="str">
        <f>IF(('Imp. Cuidado Postoperatorio'!B290)=0,"",'Imp. Cuidado Postoperatorio'!B290)</f>
        <v/>
      </c>
      <c r="C300" s="57" t="str">
        <f>IF(('Imp. Cuidado Postoperatorio'!C290)=0,"",'Imp. Cuidado Postoperatorio'!C290)</f>
        <v/>
      </c>
      <c r="D300" s="58" t="str">
        <f>IF(('Imp. Cuidado Postoperatorio'!D290)=0,"",'Imp. Cuidado Postoperatorio'!D290)</f>
        <v/>
      </c>
      <c r="E300" s="59" t="s">
        <v>321</v>
      </c>
      <c r="F300" s="59" t="s">
        <v>318</v>
      </c>
      <c r="G300" s="58" t="str">
        <f t="shared" si="4"/>
        <v>Por Favor Seleccionar Verbo</v>
      </c>
    </row>
    <row r="301" spans="2:7" ht="26" x14ac:dyDescent="0.2">
      <c r="B301" s="56" t="str">
        <f>IF(('Imp. Cuidado Postoperatorio'!B291)=0,"",'Imp. Cuidado Postoperatorio'!B291)</f>
        <v/>
      </c>
      <c r="C301" s="57" t="str">
        <f>IF(('Imp. Cuidado Postoperatorio'!C291)=0,"",'Imp. Cuidado Postoperatorio'!C291)</f>
        <v/>
      </c>
      <c r="D301" s="58" t="str">
        <f>IF(('Imp. Cuidado Postoperatorio'!D291)=0,"",'Imp. Cuidado Postoperatorio'!D291)</f>
        <v/>
      </c>
      <c r="E301" s="59" t="s">
        <v>321</v>
      </c>
      <c r="F301" s="59" t="s">
        <v>318</v>
      </c>
      <c r="G301" s="58" t="str">
        <f t="shared" si="4"/>
        <v>Por Favor Seleccionar Verbo</v>
      </c>
    </row>
  </sheetData>
  <mergeCells count="2">
    <mergeCell ref="B2:G2"/>
    <mergeCell ref="B3:G3"/>
  </mergeCells>
  <conditionalFormatting sqref="C5:C301">
    <cfRule type="cellIs" dxfId="17" priority="1" operator="equal">
      <formula>"DOMINIO ACTITUDINAL"</formula>
    </cfRule>
    <cfRule type="cellIs" dxfId="16" priority="2" operator="equal">
      <formula>"DOMINIO PSICOMOTOR"</formula>
    </cfRule>
    <cfRule type="cellIs" dxfId="15" priority="3" operator="equal">
      <formula>"DOMINIO COGNITIVO"</formula>
    </cfRule>
  </conditionalFormatting>
  <pageMargins left="0.25" right="0.25" top="0.75" bottom="0.75" header="0.3" footer="0.3"/>
  <pageSetup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131BE9B-388A-4964-8C5C-EB0E13EC6201}">
          <x14:formula1>
            <xm:f>'Imp. Cuidado Postoperatorio'!$A$1:$D$1</xm:f>
          </x14:formula1>
          <xm:sqref>E5:E301</xm:sqref>
        </x14:dataValidation>
        <x14:dataValidation type="list" allowBlank="1" showInputMessage="1" showErrorMessage="1" xr:uid="{571A9C99-3BFB-4ADB-A2C2-A0BDAC82F286}">
          <x14:formula1>
            <xm:f>IF(E5='Imp. Cuidado Postoperatorio'!$B$1,'Imp. Cuidado Postoperatorio'!E5:R5,IF(E5='Imp. Cuidado Postoperatorio'!$C$1,'Imp. Cuidado Postoperatorio'!S5:AF5,IF(E5='Imp. Cuidado Postoperatorio'!$D$1,'Imp. Cuidado Postoperatorio'!AG5:AT5)))</xm:f>
          </x14:formula1>
          <xm:sqref>F5:F30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14FF3-3D02-4829-84F0-63A02321C804}">
  <dimension ref="A1:AT68"/>
  <sheetViews>
    <sheetView showGridLines="0" zoomScale="80" zoomScaleNormal="80" workbookViewId="0">
      <pane xSplit="4" ySplit="3" topLeftCell="E4" activePane="bottomRight" state="frozen"/>
      <selection activeCell="E14" sqref="E14"/>
      <selection pane="topRight" activeCell="E14" sqref="E14"/>
      <selection pane="bottomLeft" activeCell="E14" sqref="E14"/>
      <selection pane="bottomRight" activeCell="D5" sqref="D5"/>
    </sheetView>
  </sheetViews>
  <sheetFormatPr baseColWidth="10" defaultRowHeight="11" outlineLevelCol="1" x14ac:dyDescent="0.15"/>
  <cols>
    <col min="1" max="1" width="10.83203125" style="34"/>
    <col min="2" max="2" width="18.33203125" style="34" bestFit="1" customWidth="1"/>
    <col min="3" max="3" width="18.33203125" style="34" customWidth="1"/>
    <col min="4" max="4" width="24.1640625" style="34" customWidth="1"/>
    <col min="5" max="5" width="2.83203125" style="34" customWidth="1"/>
    <col min="6" max="6" width="2.83203125" style="67" customWidth="1" outlineLevel="1"/>
    <col min="7" max="19" width="2.83203125" style="34" customWidth="1" outlineLevel="1"/>
    <col min="20" max="20" width="2.83203125" style="67" customWidth="1" outlineLevel="1"/>
    <col min="21" max="33" width="2.83203125" style="34" customWidth="1" outlineLevel="1"/>
    <col min="34" max="34" width="2.83203125" style="67" customWidth="1" outlineLevel="1"/>
    <col min="35" max="46" width="2.83203125" style="34" customWidth="1" outlineLevel="1"/>
    <col min="47" max="16384" width="10.83203125" style="34"/>
  </cols>
  <sheetData>
    <row r="1" spans="1:46" x14ac:dyDescent="0.15">
      <c r="A1" s="34" t="s">
        <v>321</v>
      </c>
      <c r="B1" s="43" t="str">
        <f>+'IMPUT VERBOS GRALES'!E3</f>
        <v>DE ALTA INTERVENCIÓN</v>
      </c>
      <c r="C1" s="43" t="str">
        <f>+'IMPUT VERBOS GRALES'!F3</f>
        <v>DE MODERADA INTERVENCIÓN</v>
      </c>
      <c r="D1" s="43" t="str">
        <f>+'IMPUT VERBOS GRALES'!G3</f>
        <v>DE BAJA INTERVENCIÓN</v>
      </c>
      <c r="E1" s="43"/>
    </row>
    <row r="2" spans="1:46" x14ac:dyDescent="0.15">
      <c r="A2" s="31" t="str">
        <f>B2&amp;C2&amp;D2</f>
        <v>Experto MédicoDOMINIO COGNITIVOUn Plan Anestésico Integral Tomando En Cuenta La Fisiopatología De La Enfermedad Del Paciente Llevado A Procedimiento Quirúrgico.</v>
      </c>
      <c r="B2" s="35" t="s">
        <v>134</v>
      </c>
      <c r="C2" s="36" t="s">
        <v>135</v>
      </c>
      <c r="D2" s="36" t="s">
        <v>141</v>
      </c>
      <c r="E2" s="46" t="s">
        <v>318</v>
      </c>
      <c r="F2" s="67" t="str">
        <f>IF((IFERROR(VLOOKUP(A2,'Ajuste Detalles'!E:K,5,),0))=0,"",IFERROR(VLOOKUP(A2,'Ajuste Detalles'!E:K,5,),0))</f>
        <v/>
      </c>
      <c r="G2" s="34">
        <v>4</v>
      </c>
      <c r="H2" s="34">
        <v>4</v>
      </c>
      <c r="I2" s="34">
        <v>4</v>
      </c>
      <c r="J2" s="34">
        <v>4</v>
      </c>
      <c r="K2" s="34">
        <v>4</v>
      </c>
      <c r="L2" s="34">
        <v>4</v>
      </c>
      <c r="M2" s="34">
        <v>4</v>
      </c>
      <c r="N2" s="34">
        <v>4</v>
      </c>
      <c r="O2" s="34">
        <v>4</v>
      </c>
      <c r="P2" s="34">
        <v>4</v>
      </c>
      <c r="Q2" s="34">
        <v>4</v>
      </c>
      <c r="R2" s="34">
        <v>4</v>
      </c>
      <c r="S2" s="46" t="str">
        <f>+E2</f>
        <v>Seleccionar Verbo</v>
      </c>
      <c r="T2" s="67" t="str">
        <f>IF((IFERROR(VLOOKUP(B2&amp;C2&amp;D2,'Ajuste Detalles'!E:K,6,),0))=0,"",IFERROR(VLOOKUP(B2&amp;C2&amp;D2,'Ajuste Detalles'!E:K,6,),0))</f>
        <v/>
      </c>
      <c r="U2" s="34">
        <v>5</v>
      </c>
      <c r="V2" s="34">
        <v>5</v>
      </c>
      <c r="W2" s="34">
        <v>5</v>
      </c>
      <c r="X2" s="34">
        <v>5</v>
      </c>
      <c r="Y2" s="34">
        <v>5</v>
      </c>
      <c r="Z2" s="34">
        <v>5</v>
      </c>
      <c r="AA2" s="34">
        <v>5</v>
      </c>
      <c r="AB2" s="34">
        <v>5</v>
      </c>
      <c r="AC2" s="34">
        <v>5</v>
      </c>
      <c r="AD2" s="34">
        <v>5</v>
      </c>
      <c r="AE2" s="34">
        <v>5</v>
      </c>
      <c r="AF2" s="34">
        <v>5</v>
      </c>
      <c r="AG2" s="46" t="str">
        <f>+S2</f>
        <v>Seleccionar Verbo</v>
      </c>
      <c r="AH2" s="67" t="str">
        <f>IF((IFERROR(VLOOKUP(B2&amp;C2&amp;D2,'Ajuste Detalles'!E:K,7,),0))=0,"",IFERROR(VLOOKUP(B2&amp;C2&amp;D2,'Ajuste Detalles'!E:K,7,),0))</f>
        <v/>
      </c>
      <c r="AI2" s="34">
        <v>6</v>
      </c>
      <c r="AJ2" s="34">
        <v>6</v>
      </c>
      <c r="AK2" s="34">
        <v>6</v>
      </c>
      <c r="AL2" s="34">
        <v>6</v>
      </c>
      <c r="AM2" s="34">
        <v>6</v>
      </c>
      <c r="AN2" s="34">
        <v>6</v>
      </c>
      <c r="AO2" s="34">
        <v>6</v>
      </c>
      <c r="AP2" s="34">
        <v>6</v>
      </c>
      <c r="AQ2" s="34">
        <v>6</v>
      </c>
      <c r="AR2" s="34">
        <v>6</v>
      </c>
      <c r="AS2" s="34">
        <v>6</v>
      </c>
      <c r="AT2" s="34">
        <v>6</v>
      </c>
    </row>
    <row r="3" spans="1:46" ht="24.5" customHeight="1" x14ac:dyDescent="0.15">
      <c r="A3" s="79" t="s">
        <v>209</v>
      </c>
      <c r="B3" s="79"/>
      <c r="C3" s="79"/>
      <c r="D3" s="80"/>
      <c r="E3" s="81" t="str">
        <f>+'IMPUT VERBOS GRALES'!E3</f>
        <v>DE ALTA INTERVENCIÓN</v>
      </c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3"/>
      <c r="S3" s="84" t="str">
        <f>+'IMPUT VERBOS GRALES'!F3</f>
        <v>DE MODERADA INTERVENCIÓN</v>
      </c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6"/>
      <c r="AG3" s="87" t="str">
        <f>+'IMPUT VERBOS GRALES'!G3</f>
        <v>DE BAJA INTERVENCIÓN</v>
      </c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9"/>
    </row>
    <row r="4" spans="1:46" x14ac:dyDescent="0.15">
      <c r="A4" s="49" t="s">
        <v>320</v>
      </c>
      <c r="B4" s="49" t="s">
        <v>0</v>
      </c>
      <c r="C4" s="50" t="s">
        <v>131</v>
      </c>
      <c r="D4" s="50" t="s">
        <v>158</v>
      </c>
      <c r="E4" s="37">
        <v>0</v>
      </c>
      <c r="F4" s="37">
        <v>0</v>
      </c>
      <c r="G4" s="38">
        <f>+F4+1</f>
        <v>1</v>
      </c>
      <c r="H4" s="38">
        <f t="shared" ref="H4:AF4" si="0">+G4+1</f>
        <v>2</v>
      </c>
      <c r="I4" s="38">
        <f t="shared" si="0"/>
        <v>3</v>
      </c>
      <c r="J4" s="38">
        <f t="shared" si="0"/>
        <v>4</v>
      </c>
      <c r="K4" s="38">
        <f t="shared" si="0"/>
        <v>5</v>
      </c>
      <c r="L4" s="38">
        <f t="shared" si="0"/>
        <v>6</v>
      </c>
      <c r="M4" s="38">
        <f t="shared" si="0"/>
        <v>7</v>
      </c>
      <c r="N4" s="38">
        <f t="shared" si="0"/>
        <v>8</v>
      </c>
      <c r="O4" s="38">
        <f t="shared" si="0"/>
        <v>9</v>
      </c>
      <c r="P4" s="38">
        <f t="shared" si="0"/>
        <v>10</v>
      </c>
      <c r="Q4" s="38">
        <f t="shared" si="0"/>
        <v>11</v>
      </c>
      <c r="R4" s="38">
        <f t="shared" si="0"/>
        <v>12</v>
      </c>
      <c r="S4" s="37">
        <v>0</v>
      </c>
      <c r="T4" s="39">
        <v>0</v>
      </c>
      <c r="U4" s="40">
        <f>+T4+1</f>
        <v>1</v>
      </c>
      <c r="V4" s="40">
        <f t="shared" si="0"/>
        <v>2</v>
      </c>
      <c r="W4" s="40">
        <f t="shared" si="0"/>
        <v>3</v>
      </c>
      <c r="X4" s="40">
        <f t="shared" si="0"/>
        <v>4</v>
      </c>
      <c r="Y4" s="40">
        <f t="shared" si="0"/>
        <v>5</v>
      </c>
      <c r="Z4" s="40">
        <f t="shared" si="0"/>
        <v>6</v>
      </c>
      <c r="AA4" s="40">
        <f t="shared" si="0"/>
        <v>7</v>
      </c>
      <c r="AB4" s="40">
        <f t="shared" si="0"/>
        <v>8</v>
      </c>
      <c r="AC4" s="40">
        <f t="shared" si="0"/>
        <v>9</v>
      </c>
      <c r="AD4" s="40">
        <f t="shared" si="0"/>
        <v>10</v>
      </c>
      <c r="AE4" s="40">
        <f t="shared" si="0"/>
        <v>11</v>
      </c>
      <c r="AF4" s="40">
        <f t="shared" si="0"/>
        <v>12</v>
      </c>
      <c r="AG4" s="39">
        <v>0</v>
      </c>
      <c r="AH4" s="39">
        <v>0</v>
      </c>
      <c r="AI4" s="41">
        <f>+AH4+1</f>
        <v>1</v>
      </c>
      <c r="AJ4" s="41">
        <f t="shared" ref="AJ4:AT4" si="1">+AI4+1</f>
        <v>2</v>
      </c>
      <c r="AK4" s="41">
        <f t="shared" si="1"/>
        <v>3</v>
      </c>
      <c r="AL4" s="41">
        <f t="shared" si="1"/>
        <v>4</v>
      </c>
      <c r="AM4" s="41">
        <f t="shared" si="1"/>
        <v>5</v>
      </c>
      <c r="AN4" s="41">
        <f t="shared" si="1"/>
        <v>6</v>
      </c>
      <c r="AO4" s="41">
        <f t="shared" si="1"/>
        <v>7</v>
      </c>
      <c r="AP4" s="41">
        <f t="shared" si="1"/>
        <v>8</v>
      </c>
      <c r="AQ4" s="41">
        <f t="shared" si="1"/>
        <v>9</v>
      </c>
      <c r="AR4" s="41">
        <f t="shared" si="1"/>
        <v>10</v>
      </c>
      <c r="AS4" s="41">
        <f t="shared" si="1"/>
        <v>11</v>
      </c>
      <c r="AT4" s="42">
        <f t="shared" si="1"/>
        <v>12</v>
      </c>
    </row>
    <row r="5" spans="1:46" ht="15" x14ac:dyDescent="0.2">
      <c r="A5" s="60" t="s">
        <v>334</v>
      </c>
      <c r="B5" s="51" t="s">
        <v>134</v>
      </c>
      <c r="C5" s="51" t="s">
        <v>135</v>
      </c>
      <c r="D5" s="51" t="s">
        <v>335</v>
      </c>
      <c r="E5" s="47" t="s">
        <v>318</v>
      </c>
      <c r="F5" s="51" t="s">
        <v>15</v>
      </c>
      <c r="G5" s="35" t="str">
        <f>IF(IFERROR(VLOOKUP($C5&amp;G$4,'IMPUT VERBOS GRALES'!$B:$G,G$2,),0)=0,"",IFERROR(VLOOKUP($C5&amp;G$4,'IMPUT VERBOS GRALES'!$B:$G,G$2,),0))</f>
        <v>Organizar</v>
      </c>
      <c r="H5" s="35" t="str">
        <f>IF(IFERROR(VLOOKUP($C5&amp;H$4,'IMPUT VERBOS GRALES'!$B:$G,H$2,),0)=0,"",IFERROR(VLOOKUP($C5&amp;H$4,'IMPUT VERBOS GRALES'!$B:$G,H$2,),0))</f>
        <v>Definir</v>
      </c>
      <c r="I5" s="35" t="str">
        <f>IF(IFERROR(VLOOKUP($C5&amp;I$4,'IMPUT VERBOS GRALES'!$B:$G,I$2,),0)=0,"",IFERROR(VLOOKUP($C5&amp;I$4,'IMPUT VERBOS GRALES'!$B:$G,I$2,),0))</f>
        <v>Describir</v>
      </c>
      <c r="J5" s="35" t="str">
        <f>IF(IFERROR(VLOOKUP($C5&amp;J$4,'IMPUT VERBOS GRALES'!$B:$G,J$2,),0)=0,"",IFERROR(VLOOKUP($C5&amp;J$4,'IMPUT VERBOS GRALES'!$B:$G,J$2,),0))</f>
        <v xml:space="preserve">Estimar </v>
      </c>
      <c r="K5" s="35" t="str">
        <f>IF(IFERROR(VLOOKUP($C5&amp;K$4,'IMPUT VERBOS GRALES'!$B:$G,K$2,),0)=0,"",IFERROR(VLOOKUP($C5&amp;K$4,'IMPUT VERBOS GRALES'!$B:$G,K$2,),0))</f>
        <v>Explicar</v>
      </c>
      <c r="L5" s="35" t="str">
        <f>IF(IFERROR(VLOOKUP($C5&amp;L$4,'IMPUT VERBOS GRALES'!$B:$G,L$2,),0)=0,"",IFERROR(VLOOKUP($C5&amp;L$4,'IMPUT VERBOS GRALES'!$B:$G,L$2,),0))</f>
        <v>Ampliar</v>
      </c>
      <c r="M5" s="35" t="str">
        <f>IF(IFERROR(VLOOKUP($C5&amp;M$4,'IMPUT VERBOS GRALES'!$B:$G,M$2,),0)=0,"",IFERROR(VLOOKUP($C5&amp;M$4,'IMPUT VERBOS GRALES'!$B:$G,M$2,),0))</f>
        <v/>
      </c>
      <c r="N5" s="35" t="str">
        <f>IF(IFERROR(VLOOKUP($C5&amp;N$4,'IMPUT VERBOS GRALES'!$B:$G,N$2,),0)=0,"",IFERROR(VLOOKUP($C5&amp;N$4,'IMPUT VERBOS GRALES'!$B:$G,N$2,),0))</f>
        <v/>
      </c>
      <c r="O5" s="35" t="str">
        <f>IF(IFERROR(VLOOKUP($C5&amp;O$4,'IMPUT VERBOS GRALES'!$B:$G,O$2,),0)=0,"",IFERROR(VLOOKUP($C5&amp;O$4,'IMPUT VERBOS GRALES'!$B:$G,O$2,),0))</f>
        <v/>
      </c>
      <c r="P5" s="35" t="str">
        <f>IF(IFERROR(VLOOKUP($C5&amp;P$4,'IMPUT VERBOS GRALES'!$B:$G,P$2,),0)=0,"",IFERROR(VLOOKUP($C5&amp;P$4,'IMPUT VERBOS GRALES'!$B:$G,P$2,),0))</f>
        <v/>
      </c>
      <c r="Q5" s="35" t="str">
        <f>IF(IFERROR(VLOOKUP($C5&amp;Q$4,'IMPUT VERBOS GRALES'!$B:$G,Q$2,),0)=0,"",IFERROR(VLOOKUP($C5&amp;Q$4,'IMPUT VERBOS GRALES'!$B:$G,Q$2,),0))</f>
        <v/>
      </c>
      <c r="R5" s="35" t="str">
        <f>IF(IFERROR(VLOOKUP($C5&amp;R$4,'IMPUT VERBOS GRALES'!$B:$G,R$2,),0)=0,"",IFERROR(VLOOKUP($C5&amp;R$4,'IMPUT VERBOS GRALES'!$B:$G,R$2,),0))</f>
        <v/>
      </c>
      <c r="S5" s="46" t="str">
        <f t="shared" ref="S5:S68" si="2">+E5</f>
        <v>Seleccionar Verbo</v>
      </c>
      <c r="T5" s="51" t="s">
        <v>39</v>
      </c>
      <c r="U5" s="35" t="str">
        <f>IF(IFERROR(VLOOKUP($C5&amp;U$4,'IMPUT VERBOS GRALES'!$B:$G,U$2,),0)=0,"",IFERROR(VLOOKUP($C5&amp;U$4,'IMPUT VERBOS GRALES'!$B:$G,U$2,),0))</f>
        <v>Completar</v>
      </c>
      <c r="V5" s="35" t="str">
        <f>IF(IFERROR(VLOOKUP($C5&amp;V$4,'IMPUT VERBOS GRALES'!$B:$G,V$2,),0)=0,"",IFERROR(VLOOKUP($C5&amp;V$4,'IMPUT VERBOS GRALES'!$B:$G,V$2,),0))</f>
        <v>Construir</v>
      </c>
      <c r="W5" s="35" t="str">
        <f>IF(IFERROR(VLOOKUP($C5&amp;W$4,'IMPUT VERBOS GRALES'!$B:$G,W$2,),0)=0,"",IFERROR(VLOOKUP($C5&amp;W$4,'IMPUT VERBOS GRALES'!$B:$G,W$2,),0))</f>
        <v xml:space="preserve">Demostrar </v>
      </c>
      <c r="X5" s="35" t="str">
        <f>IF(IFERROR(VLOOKUP($C5&amp;X$4,'IMPUT VERBOS GRALES'!$B:$G,X$2,),0)=0,"",IFERROR(VLOOKUP($C5&amp;X$4,'IMPUT VERBOS GRALES'!$B:$G,X$2,),0))</f>
        <v>Analizar</v>
      </c>
      <c r="Y5" s="35" t="str">
        <f>IF(IFERROR(VLOOKUP($C5&amp;Y$4,'IMPUT VERBOS GRALES'!$B:$G,Y$2,),0)=0,"",IFERROR(VLOOKUP($C5&amp;Y$4,'IMPUT VERBOS GRALES'!$B:$G,Y$2,),0))</f>
        <v>Categorizar</v>
      </c>
      <c r="Z5" s="35" t="str">
        <f>IF(IFERROR(VLOOKUP($C5&amp;Z$4,'IMPUT VERBOS GRALES'!$B:$G,Z$2,),0)=0,"",IFERROR(VLOOKUP($C5&amp;Z$4,'IMPUT VERBOS GRALES'!$B:$G,Z$2,),0))</f>
        <v xml:space="preserve">Comparar </v>
      </c>
      <c r="AA5" s="35" t="str">
        <f>IF(IFERROR(VLOOKUP($C5&amp;AA$4,'IMPUT VERBOS GRALES'!$B:$G,AA$2,),0)=0,"",IFERROR(VLOOKUP($C5&amp;AA$4,'IMPUT VERBOS GRALES'!$B:$G,AA$2,),0))</f>
        <v/>
      </c>
      <c r="AB5" s="35" t="str">
        <f>IF(IFERROR(VLOOKUP($C5&amp;AB$4,'IMPUT VERBOS GRALES'!$B:$G,AB$2,),0)=0,"",IFERROR(VLOOKUP($C5&amp;AB$4,'IMPUT VERBOS GRALES'!$B:$G,AB$2,),0))</f>
        <v/>
      </c>
      <c r="AC5" s="35" t="str">
        <f>IF(IFERROR(VLOOKUP($C5&amp;AC$4,'IMPUT VERBOS GRALES'!$B:$G,AC$2,),0)=0,"",IFERROR(VLOOKUP($C5&amp;AC$4,'IMPUT VERBOS GRALES'!$B:$G,AC$2,),0))</f>
        <v/>
      </c>
      <c r="AD5" s="35" t="str">
        <f>IF(IFERROR(VLOOKUP($C5&amp;AD$4,'IMPUT VERBOS GRALES'!$B:$G,AD$2,),0)=0,"",IFERROR(VLOOKUP($C5&amp;AD$4,'IMPUT VERBOS GRALES'!$B:$G,AD$2,),0))</f>
        <v/>
      </c>
      <c r="AE5" s="35" t="str">
        <f>IF(IFERROR(VLOOKUP($C5&amp;AE$4,'IMPUT VERBOS GRALES'!$B:$G,AE$2,),0)=0,"",IFERROR(VLOOKUP($C5&amp;AE$4,'IMPUT VERBOS GRALES'!$B:$G,AE$2,),0))</f>
        <v/>
      </c>
      <c r="AF5" s="35" t="str">
        <f>IF(IFERROR(VLOOKUP($C5&amp;AF$4,'IMPUT VERBOS GRALES'!$B:$G,AF$2,),0)=0,"",IFERROR(VLOOKUP($C5&amp;AF$4,'IMPUT VERBOS GRALES'!$B:$G,AF$2,),0))</f>
        <v/>
      </c>
      <c r="AG5" s="46" t="str">
        <f t="shared" ref="AG5:AG68" si="3">+S5</f>
        <v>Seleccionar Verbo</v>
      </c>
      <c r="AH5" s="52" t="s">
        <v>73</v>
      </c>
      <c r="AI5" s="35" t="str">
        <f>IF(IFERROR(VLOOKUP($C5&amp;AI$4,'IMPUT VERBOS GRALES'!$B:$G,AI$2,),0)=0,"",IFERROR(VLOOKUP($C5&amp;AI$4,'IMPUT VERBOS GRALES'!$B:$G,AI$2,),0))</f>
        <v>Anticipar</v>
      </c>
      <c r="AJ5" s="35" t="str">
        <f>IF(IFERROR(VLOOKUP($C5&amp;AJ$4,'IMPUT VERBOS GRALES'!$B:$G,AJ$2,),0)=0,"",IFERROR(VLOOKUP($C5&amp;AJ$4,'IMPUT VERBOS GRALES'!$B:$G,AJ$2,),0))</f>
        <v>Elegir</v>
      </c>
      <c r="AK5" s="35" t="str">
        <f>IF(IFERROR(VLOOKUP($C5&amp;AK$4,'IMPUT VERBOS GRALES'!$B:$G,AK$2,),0)=0,"",IFERROR(VLOOKUP($C5&amp;AK$4,'IMPUT VERBOS GRALES'!$B:$G,AK$2,),0))</f>
        <v>Comparar</v>
      </c>
      <c r="AL5" s="35" t="str">
        <f>IF(IFERROR(VLOOKUP($C5&amp;AL$4,'IMPUT VERBOS GRALES'!$B:$G,AL$2,),0)=0,"",IFERROR(VLOOKUP($C5&amp;AL$4,'IMPUT VERBOS GRALES'!$B:$G,AL$2,),0))</f>
        <v>Adaptar</v>
      </c>
      <c r="AM5" s="35" t="str">
        <f>IF(IFERROR(VLOOKUP($C5&amp;AM$4,'IMPUT VERBOS GRALES'!$B:$G,AM$2,),0)=0,"",IFERROR(VLOOKUP($C5&amp;AM$4,'IMPUT VERBOS GRALES'!$B:$G,AM$2,),0))</f>
        <v>Colaborar</v>
      </c>
      <c r="AN5" s="35" t="str">
        <f>IF(IFERROR(VLOOKUP($C5&amp;AN$4,'IMPUT VERBOS GRALES'!$B:$G,AN$2,),0)=0,"",IFERROR(VLOOKUP($C5&amp;AN$4,'IMPUT VERBOS GRALES'!$B:$G,AN$2,),0))</f>
        <v>Combinar</v>
      </c>
      <c r="AO5" s="35" t="str">
        <f>IF(IFERROR(VLOOKUP($C5&amp;AO$4,'IMPUT VERBOS GRALES'!$B:$G,AO$2,),0)=0,"",IFERROR(VLOOKUP($C5&amp;AO$4,'IMPUT VERBOS GRALES'!$B:$G,AO$2,),0))</f>
        <v/>
      </c>
      <c r="AP5" s="35" t="str">
        <f>IF(IFERROR(VLOOKUP($C5&amp;AP$4,'IMPUT VERBOS GRALES'!$B:$G,AP$2,),0)=0,"",IFERROR(VLOOKUP($C5&amp;AP$4,'IMPUT VERBOS GRALES'!$B:$G,AP$2,),0))</f>
        <v/>
      </c>
      <c r="AQ5" s="35" t="str">
        <f>IF(IFERROR(VLOOKUP($C5&amp;AQ$4,'IMPUT VERBOS GRALES'!$B:$G,AQ$2,),0)=0,"",IFERROR(VLOOKUP($C5&amp;AQ$4,'IMPUT VERBOS GRALES'!$B:$G,AQ$2,),0))</f>
        <v/>
      </c>
      <c r="AR5" s="35" t="str">
        <f>IF(IFERROR(VLOOKUP($C5&amp;AR$4,'IMPUT VERBOS GRALES'!$B:$G,AR$2,),0)=0,"",IFERROR(VLOOKUP($C5&amp;AR$4,'IMPUT VERBOS GRALES'!$B:$G,AR$2,),0))</f>
        <v/>
      </c>
      <c r="AS5" s="35" t="str">
        <f>IF(IFERROR(VLOOKUP($C5&amp;AS$4,'IMPUT VERBOS GRALES'!$B:$G,AS$2,),0)=0,"",IFERROR(VLOOKUP($C5&amp;AS$4,'IMPUT VERBOS GRALES'!$B:$G,AS$2,),0))</f>
        <v/>
      </c>
      <c r="AT5" s="35" t="str">
        <f>IF(IFERROR(VLOOKUP($C5&amp;AT$4,'IMPUT VERBOS GRALES'!$B:$G,AT$2,),0)=0,"",IFERROR(VLOOKUP($C5&amp;AT$4,'IMPUT VERBOS GRALES'!$B:$G,AT$2,),0))</f>
        <v/>
      </c>
    </row>
    <row r="6" spans="1:46" ht="15" x14ac:dyDescent="0.2">
      <c r="A6" s="61" t="s">
        <v>336</v>
      </c>
      <c r="B6" s="53" t="s">
        <v>134</v>
      </c>
      <c r="C6" s="53" t="s">
        <v>135</v>
      </c>
      <c r="D6" s="53" t="s">
        <v>337</v>
      </c>
      <c r="E6" s="47" t="s">
        <v>318</v>
      </c>
      <c r="F6" s="53" t="s">
        <v>5</v>
      </c>
      <c r="G6" s="35" t="str">
        <f>IF(IFERROR(VLOOKUP($C6&amp;G$4,'IMPUT VERBOS GRALES'!$B:$G,G$2,),0)=0,"",IFERROR(VLOOKUP($C6&amp;G$4,'IMPUT VERBOS GRALES'!$B:$G,G$2,),0))</f>
        <v>Organizar</v>
      </c>
      <c r="H6" s="35" t="str">
        <f>IF(IFERROR(VLOOKUP($C6&amp;H$4,'IMPUT VERBOS GRALES'!$B:$G,H$2,),0)=0,"",IFERROR(VLOOKUP($C6&amp;H$4,'IMPUT VERBOS GRALES'!$B:$G,H$2,),0))</f>
        <v>Definir</v>
      </c>
      <c r="I6" s="35" t="str">
        <f>IF(IFERROR(VLOOKUP($C6&amp;I$4,'IMPUT VERBOS GRALES'!$B:$G,I$2,),0)=0,"",IFERROR(VLOOKUP($C6&amp;I$4,'IMPUT VERBOS GRALES'!$B:$G,I$2,),0))</f>
        <v>Describir</v>
      </c>
      <c r="J6" s="35" t="str">
        <f>IF(IFERROR(VLOOKUP($C6&amp;J$4,'IMPUT VERBOS GRALES'!$B:$G,J$2,),0)=0,"",IFERROR(VLOOKUP($C6&amp;J$4,'IMPUT VERBOS GRALES'!$B:$G,J$2,),0))</f>
        <v xml:space="preserve">Estimar </v>
      </c>
      <c r="K6" s="35" t="str">
        <f>IF(IFERROR(VLOOKUP($C6&amp;K$4,'IMPUT VERBOS GRALES'!$B:$G,K$2,),0)=0,"",IFERROR(VLOOKUP($C6&amp;K$4,'IMPUT VERBOS GRALES'!$B:$G,K$2,),0))</f>
        <v>Explicar</v>
      </c>
      <c r="L6" s="35" t="str">
        <f>IF(IFERROR(VLOOKUP($C6&amp;L$4,'IMPUT VERBOS GRALES'!$B:$G,L$2,),0)=0,"",IFERROR(VLOOKUP($C6&amp;L$4,'IMPUT VERBOS GRALES'!$B:$G,L$2,),0))</f>
        <v>Ampliar</v>
      </c>
      <c r="M6" s="35" t="str">
        <f>IF(IFERROR(VLOOKUP($C6&amp;M$4,'IMPUT VERBOS GRALES'!$B:$G,M$2,),0)=0,"",IFERROR(VLOOKUP($C6&amp;M$4,'IMPUT VERBOS GRALES'!$B:$G,M$2,),0))</f>
        <v/>
      </c>
      <c r="N6" s="35" t="str">
        <f>IF(IFERROR(VLOOKUP($C6&amp;N$4,'IMPUT VERBOS GRALES'!$B:$G,N$2,),0)=0,"",IFERROR(VLOOKUP($C6&amp;N$4,'IMPUT VERBOS GRALES'!$B:$G,N$2,),0))</f>
        <v/>
      </c>
      <c r="O6" s="35" t="str">
        <f>IF(IFERROR(VLOOKUP($C6&amp;O$4,'IMPUT VERBOS GRALES'!$B:$G,O$2,),0)=0,"",IFERROR(VLOOKUP($C6&amp;O$4,'IMPUT VERBOS GRALES'!$B:$G,O$2,),0))</f>
        <v/>
      </c>
      <c r="P6" s="35" t="str">
        <f>IF(IFERROR(VLOOKUP($C6&amp;P$4,'IMPUT VERBOS GRALES'!$B:$G,P$2,),0)=0,"",IFERROR(VLOOKUP($C6&amp;P$4,'IMPUT VERBOS GRALES'!$B:$G,P$2,),0))</f>
        <v/>
      </c>
      <c r="Q6" s="35" t="str">
        <f>IF(IFERROR(VLOOKUP($C6&amp;Q$4,'IMPUT VERBOS GRALES'!$B:$G,Q$2,),0)=0,"",IFERROR(VLOOKUP($C6&amp;Q$4,'IMPUT VERBOS GRALES'!$B:$G,Q$2,),0))</f>
        <v/>
      </c>
      <c r="R6" s="35" t="str">
        <f>IF(IFERROR(VLOOKUP($C6&amp;R$4,'IMPUT VERBOS GRALES'!$B:$G,R$2,),0)=0,"",IFERROR(VLOOKUP($C6&amp;R$4,'IMPUT VERBOS GRALES'!$B:$G,R$2,),0))</f>
        <v/>
      </c>
      <c r="S6" s="46" t="str">
        <f t="shared" si="2"/>
        <v>Seleccionar Verbo</v>
      </c>
      <c r="T6" s="53" t="s">
        <v>45</v>
      </c>
      <c r="U6" s="35" t="str">
        <f>IF(IFERROR(VLOOKUP($C6&amp;U$4,'IMPUT VERBOS GRALES'!$B:$G,U$2,),0)=0,"",IFERROR(VLOOKUP($C6&amp;U$4,'IMPUT VERBOS GRALES'!$B:$G,U$2,),0))</f>
        <v>Completar</v>
      </c>
      <c r="V6" s="35" t="str">
        <f>IF(IFERROR(VLOOKUP($C6&amp;V$4,'IMPUT VERBOS GRALES'!$B:$G,V$2,),0)=0,"",IFERROR(VLOOKUP($C6&amp;V$4,'IMPUT VERBOS GRALES'!$B:$G,V$2,),0))</f>
        <v>Construir</v>
      </c>
      <c r="W6" s="35" t="str">
        <f>IF(IFERROR(VLOOKUP($C6&amp;W$4,'IMPUT VERBOS GRALES'!$B:$G,W$2,),0)=0,"",IFERROR(VLOOKUP($C6&amp;W$4,'IMPUT VERBOS GRALES'!$B:$G,W$2,),0))</f>
        <v xml:space="preserve">Demostrar </v>
      </c>
      <c r="X6" s="35" t="str">
        <f>IF(IFERROR(VLOOKUP($C6&amp;X$4,'IMPUT VERBOS GRALES'!$B:$G,X$2,),0)=0,"",IFERROR(VLOOKUP($C6&amp;X$4,'IMPUT VERBOS GRALES'!$B:$G,X$2,),0))</f>
        <v>Analizar</v>
      </c>
      <c r="Y6" s="35" t="str">
        <f>IF(IFERROR(VLOOKUP($C6&amp;Y$4,'IMPUT VERBOS GRALES'!$B:$G,Y$2,),0)=0,"",IFERROR(VLOOKUP($C6&amp;Y$4,'IMPUT VERBOS GRALES'!$B:$G,Y$2,),0))</f>
        <v>Categorizar</v>
      </c>
      <c r="Z6" s="35" t="str">
        <f>IF(IFERROR(VLOOKUP($C6&amp;Z$4,'IMPUT VERBOS GRALES'!$B:$G,Z$2,),0)=0,"",IFERROR(VLOOKUP($C6&amp;Z$4,'IMPUT VERBOS GRALES'!$B:$G,Z$2,),0))</f>
        <v xml:space="preserve">Comparar </v>
      </c>
      <c r="AA6" s="35" t="str">
        <f>IF(IFERROR(VLOOKUP($C6&amp;AA$4,'IMPUT VERBOS GRALES'!$B:$G,AA$2,),0)=0,"",IFERROR(VLOOKUP($C6&amp;AA$4,'IMPUT VERBOS GRALES'!$B:$G,AA$2,),0))</f>
        <v/>
      </c>
      <c r="AB6" s="35" t="str">
        <f>IF(IFERROR(VLOOKUP($C6&amp;AB$4,'IMPUT VERBOS GRALES'!$B:$G,AB$2,),0)=0,"",IFERROR(VLOOKUP($C6&amp;AB$4,'IMPUT VERBOS GRALES'!$B:$G,AB$2,),0))</f>
        <v/>
      </c>
      <c r="AC6" s="35" t="str">
        <f>IF(IFERROR(VLOOKUP($C6&amp;AC$4,'IMPUT VERBOS GRALES'!$B:$G,AC$2,),0)=0,"",IFERROR(VLOOKUP($C6&amp;AC$4,'IMPUT VERBOS GRALES'!$B:$G,AC$2,),0))</f>
        <v/>
      </c>
      <c r="AD6" s="35" t="str">
        <f>IF(IFERROR(VLOOKUP($C6&amp;AD$4,'IMPUT VERBOS GRALES'!$B:$G,AD$2,),0)=0,"",IFERROR(VLOOKUP($C6&amp;AD$4,'IMPUT VERBOS GRALES'!$B:$G,AD$2,),0))</f>
        <v/>
      </c>
      <c r="AE6" s="35" t="str">
        <f>IF(IFERROR(VLOOKUP($C6&amp;AE$4,'IMPUT VERBOS GRALES'!$B:$G,AE$2,),0)=0,"",IFERROR(VLOOKUP($C6&amp;AE$4,'IMPUT VERBOS GRALES'!$B:$G,AE$2,),0))</f>
        <v/>
      </c>
      <c r="AF6" s="35" t="str">
        <f>IF(IFERROR(VLOOKUP($C6&amp;AF$4,'IMPUT VERBOS GRALES'!$B:$G,AF$2,),0)=0,"",IFERROR(VLOOKUP($C6&amp;AF$4,'IMPUT VERBOS GRALES'!$B:$G,AF$2,),0))</f>
        <v/>
      </c>
      <c r="AG6" s="46" t="str">
        <f t="shared" si="3"/>
        <v>Seleccionar Verbo</v>
      </c>
      <c r="AH6" s="54" t="s">
        <v>91</v>
      </c>
      <c r="AI6" s="35" t="str">
        <f>IF(IFERROR(VLOOKUP($C6&amp;AI$4,'IMPUT VERBOS GRALES'!$B:$G,AI$2,),0)=0,"",IFERROR(VLOOKUP($C6&amp;AI$4,'IMPUT VERBOS GRALES'!$B:$G,AI$2,),0))</f>
        <v>Anticipar</v>
      </c>
      <c r="AJ6" s="35" t="str">
        <f>IF(IFERROR(VLOOKUP($C6&amp;AJ$4,'IMPUT VERBOS GRALES'!$B:$G,AJ$2,),0)=0,"",IFERROR(VLOOKUP($C6&amp;AJ$4,'IMPUT VERBOS GRALES'!$B:$G,AJ$2,),0))</f>
        <v>Elegir</v>
      </c>
      <c r="AK6" s="35" t="str">
        <f>IF(IFERROR(VLOOKUP($C6&amp;AK$4,'IMPUT VERBOS GRALES'!$B:$G,AK$2,),0)=0,"",IFERROR(VLOOKUP($C6&amp;AK$4,'IMPUT VERBOS GRALES'!$B:$G,AK$2,),0))</f>
        <v>Comparar</v>
      </c>
      <c r="AL6" s="35" t="str">
        <f>IF(IFERROR(VLOOKUP($C6&amp;AL$4,'IMPUT VERBOS GRALES'!$B:$G,AL$2,),0)=0,"",IFERROR(VLOOKUP($C6&amp;AL$4,'IMPUT VERBOS GRALES'!$B:$G,AL$2,),0))</f>
        <v>Adaptar</v>
      </c>
      <c r="AM6" s="35" t="str">
        <f>IF(IFERROR(VLOOKUP($C6&amp;AM$4,'IMPUT VERBOS GRALES'!$B:$G,AM$2,),0)=0,"",IFERROR(VLOOKUP($C6&amp;AM$4,'IMPUT VERBOS GRALES'!$B:$G,AM$2,),0))</f>
        <v>Colaborar</v>
      </c>
      <c r="AN6" s="35" t="str">
        <f>IF(IFERROR(VLOOKUP($C6&amp;AN$4,'IMPUT VERBOS GRALES'!$B:$G,AN$2,),0)=0,"",IFERROR(VLOOKUP($C6&amp;AN$4,'IMPUT VERBOS GRALES'!$B:$G,AN$2,),0))</f>
        <v>Combinar</v>
      </c>
      <c r="AO6" s="35" t="str">
        <f>IF(IFERROR(VLOOKUP($C6&amp;AO$4,'IMPUT VERBOS GRALES'!$B:$G,AO$2,),0)=0,"",IFERROR(VLOOKUP($C6&amp;AO$4,'IMPUT VERBOS GRALES'!$B:$G,AO$2,),0))</f>
        <v/>
      </c>
      <c r="AP6" s="35" t="str">
        <f>IF(IFERROR(VLOOKUP($C6&amp;AP$4,'IMPUT VERBOS GRALES'!$B:$G,AP$2,),0)=0,"",IFERROR(VLOOKUP($C6&amp;AP$4,'IMPUT VERBOS GRALES'!$B:$G,AP$2,),0))</f>
        <v/>
      </c>
      <c r="AQ6" s="35" t="str">
        <f>IF(IFERROR(VLOOKUP($C6&amp;AQ$4,'IMPUT VERBOS GRALES'!$B:$G,AQ$2,),0)=0,"",IFERROR(VLOOKUP($C6&amp;AQ$4,'IMPUT VERBOS GRALES'!$B:$G,AQ$2,),0))</f>
        <v/>
      </c>
      <c r="AR6" s="35" t="str">
        <f>IF(IFERROR(VLOOKUP($C6&amp;AR$4,'IMPUT VERBOS GRALES'!$B:$G,AR$2,),0)=0,"",IFERROR(VLOOKUP($C6&amp;AR$4,'IMPUT VERBOS GRALES'!$B:$G,AR$2,),0))</f>
        <v/>
      </c>
      <c r="AS6" s="35" t="str">
        <f>IF(IFERROR(VLOOKUP($C6&amp;AS$4,'IMPUT VERBOS GRALES'!$B:$G,AS$2,),0)=0,"",IFERROR(VLOOKUP($C6&amp;AS$4,'IMPUT VERBOS GRALES'!$B:$G,AS$2,),0))</f>
        <v/>
      </c>
      <c r="AT6" s="35" t="str">
        <f>IF(IFERROR(VLOOKUP($C6&amp;AT$4,'IMPUT VERBOS GRALES'!$B:$G,AT$2,),0)=0,"",IFERROR(VLOOKUP($C6&amp;AT$4,'IMPUT VERBOS GRALES'!$B:$G,AT$2,),0))</f>
        <v/>
      </c>
    </row>
    <row r="7" spans="1:46" ht="15" x14ac:dyDescent="0.2">
      <c r="A7" s="60" t="s">
        <v>338</v>
      </c>
      <c r="B7" s="51" t="s">
        <v>134</v>
      </c>
      <c r="C7" s="51" t="s">
        <v>135</v>
      </c>
      <c r="D7" s="51" t="s">
        <v>339</v>
      </c>
      <c r="E7" s="47" t="s">
        <v>318</v>
      </c>
      <c r="F7" s="51" t="s">
        <v>5</v>
      </c>
      <c r="G7" s="35" t="str">
        <f>IF(IFERROR(VLOOKUP($C7&amp;G$4,'IMPUT VERBOS GRALES'!$B:$G,G$2,),0)=0,"",IFERROR(VLOOKUP($C7&amp;G$4,'IMPUT VERBOS GRALES'!$B:$G,G$2,),0))</f>
        <v>Organizar</v>
      </c>
      <c r="H7" s="35" t="str">
        <f>IF(IFERROR(VLOOKUP($C7&amp;H$4,'IMPUT VERBOS GRALES'!$B:$G,H$2,),0)=0,"",IFERROR(VLOOKUP($C7&amp;H$4,'IMPUT VERBOS GRALES'!$B:$G,H$2,),0))</f>
        <v>Definir</v>
      </c>
      <c r="I7" s="35" t="str">
        <f>IF(IFERROR(VLOOKUP($C7&amp;I$4,'IMPUT VERBOS GRALES'!$B:$G,I$2,),0)=0,"",IFERROR(VLOOKUP($C7&amp;I$4,'IMPUT VERBOS GRALES'!$B:$G,I$2,),0))</f>
        <v>Describir</v>
      </c>
      <c r="J7" s="35" t="str">
        <f>IF(IFERROR(VLOOKUP($C7&amp;J$4,'IMPUT VERBOS GRALES'!$B:$G,J$2,),0)=0,"",IFERROR(VLOOKUP($C7&amp;J$4,'IMPUT VERBOS GRALES'!$B:$G,J$2,),0))</f>
        <v xml:space="preserve">Estimar </v>
      </c>
      <c r="K7" s="35" t="str">
        <f>IF(IFERROR(VLOOKUP($C7&amp;K$4,'IMPUT VERBOS GRALES'!$B:$G,K$2,),0)=0,"",IFERROR(VLOOKUP($C7&amp;K$4,'IMPUT VERBOS GRALES'!$B:$G,K$2,),0))</f>
        <v>Explicar</v>
      </c>
      <c r="L7" s="35" t="str">
        <f>IF(IFERROR(VLOOKUP($C7&amp;L$4,'IMPUT VERBOS GRALES'!$B:$G,L$2,),0)=0,"",IFERROR(VLOOKUP($C7&amp;L$4,'IMPUT VERBOS GRALES'!$B:$G,L$2,),0))</f>
        <v>Ampliar</v>
      </c>
      <c r="M7" s="35" t="str">
        <f>IF(IFERROR(VLOOKUP($C7&amp;M$4,'IMPUT VERBOS GRALES'!$B:$G,M$2,),0)=0,"",IFERROR(VLOOKUP($C7&amp;M$4,'IMPUT VERBOS GRALES'!$B:$G,M$2,),0))</f>
        <v/>
      </c>
      <c r="N7" s="35" t="str">
        <f>IF(IFERROR(VLOOKUP($C7&amp;N$4,'IMPUT VERBOS GRALES'!$B:$G,N$2,),0)=0,"",IFERROR(VLOOKUP($C7&amp;N$4,'IMPUT VERBOS GRALES'!$B:$G,N$2,),0))</f>
        <v/>
      </c>
      <c r="O7" s="35" t="str">
        <f>IF(IFERROR(VLOOKUP($C7&amp;O$4,'IMPUT VERBOS GRALES'!$B:$G,O$2,),0)=0,"",IFERROR(VLOOKUP($C7&amp;O$4,'IMPUT VERBOS GRALES'!$B:$G,O$2,),0))</f>
        <v/>
      </c>
      <c r="P7" s="35" t="str">
        <f>IF(IFERROR(VLOOKUP($C7&amp;P$4,'IMPUT VERBOS GRALES'!$B:$G,P$2,),0)=0,"",IFERROR(VLOOKUP($C7&amp;P$4,'IMPUT VERBOS GRALES'!$B:$G,P$2,),0))</f>
        <v/>
      </c>
      <c r="Q7" s="35" t="str">
        <f>IF(IFERROR(VLOOKUP($C7&amp;Q$4,'IMPUT VERBOS GRALES'!$B:$G,Q$2,),0)=0,"",IFERROR(VLOOKUP($C7&amp;Q$4,'IMPUT VERBOS GRALES'!$B:$G,Q$2,),0))</f>
        <v/>
      </c>
      <c r="R7" s="35" t="str">
        <f>IF(IFERROR(VLOOKUP($C7&amp;R$4,'IMPUT VERBOS GRALES'!$B:$G,R$2,),0)=0,"",IFERROR(VLOOKUP($C7&amp;R$4,'IMPUT VERBOS GRALES'!$B:$G,R$2,),0))</f>
        <v/>
      </c>
      <c r="S7" s="46" t="str">
        <f t="shared" si="2"/>
        <v>Seleccionar Verbo</v>
      </c>
      <c r="T7" s="51" t="s">
        <v>95</v>
      </c>
      <c r="U7" s="35" t="str">
        <f>IF(IFERROR(VLOOKUP($C7&amp;U$4,'IMPUT VERBOS GRALES'!$B:$G,U$2,),0)=0,"",IFERROR(VLOOKUP($C7&amp;U$4,'IMPUT VERBOS GRALES'!$B:$G,U$2,),0))</f>
        <v>Completar</v>
      </c>
      <c r="V7" s="35" t="str">
        <f>IF(IFERROR(VLOOKUP($C7&amp;V$4,'IMPUT VERBOS GRALES'!$B:$G,V$2,),0)=0,"",IFERROR(VLOOKUP($C7&amp;V$4,'IMPUT VERBOS GRALES'!$B:$G,V$2,),0))</f>
        <v>Construir</v>
      </c>
      <c r="W7" s="35" t="str">
        <f>IF(IFERROR(VLOOKUP($C7&amp;W$4,'IMPUT VERBOS GRALES'!$B:$G,W$2,),0)=0,"",IFERROR(VLOOKUP($C7&amp;W$4,'IMPUT VERBOS GRALES'!$B:$G,W$2,),0))</f>
        <v xml:space="preserve">Demostrar </v>
      </c>
      <c r="X7" s="35" t="str">
        <f>IF(IFERROR(VLOOKUP($C7&amp;X$4,'IMPUT VERBOS GRALES'!$B:$G,X$2,),0)=0,"",IFERROR(VLOOKUP($C7&amp;X$4,'IMPUT VERBOS GRALES'!$B:$G,X$2,),0))</f>
        <v>Analizar</v>
      </c>
      <c r="Y7" s="35" t="str">
        <f>IF(IFERROR(VLOOKUP($C7&amp;Y$4,'IMPUT VERBOS GRALES'!$B:$G,Y$2,),0)=0,"",IFERROR(VLOOKUP($C7&amp;Y$4,'IMPUT VERBOS GRALES'!$B:$G,Y$2,),0))</f>
        <v>Categorizar</v>
      </c>
      <c r="Z7" s="35" t="str">
        <f>IF(IFERROR(VLOOKUP($C7&amp;Z$4,'IMPUT VERBOS GRALES'!$B:$G,Z$2,),0)=0,"",IFERROR(VLOOKUP($C7&amp;Z$4,'IMPUT VERBOS GRALES'!$B:$G,Z$2,),0))</f>
        <v xml:space="preserve">Comparar </v>
      </c>
      <c r="AA7" s="35" t="str">
        <f>IF(IFERROR(VLOOKUP($C7&amp;AA$4,'IMPUT VERBOS GRALES'!$B:$G,AA$2,),0)=0,"",IFERROR(VLOOKUP($C7&amp;AA$4,'IMPUT VERBOS GRALES'!$B:$G,AA$2,),0))</f>
        <v/>
      </c>
      <c r="AB7" s="35" t="str">
        <f>IF(IFERROR(VLOOKUP($C7&amp;AB$4,'IMPUT VERBOS GRALES'!$B:$G,AB$2,),0)=0,"",IFERROR(VLOOKUP($C7&amp;AB$4,'IMPUT VERBOS GRALES'!$B:$G,AB$2,),0))</f>
        <v/>
      </c>
      <c r="AC7" s="35" t="str">
        <f>IF(IFERROR(VLOOKUP($C7&amp;AC$4,'IMPUT VERBOS GRALES'!$B:$G,AC$2,),0)=0,"",IFERROR(VLOOKUP($C7&amp;AC$4,'IMPUT VERBOS GRALES'!$B:$G,AC$2,),0))</f>
        <v/>
      </c>
      <c r="AD7" s="35" t="str">
        <f>IF(IFERROR(VLOOKUP($C7&amp;AD$4,'IMPUT VERBOS GRALES'!$B:$G,AD$2,),0)=0,"",IFERROR(VLOOKUP($C7&amp;AD$4,'IMPUT VERBOS GRALES'!$B:$G,AD$2,),0))</f>
        <v/>
      </c>
      <c r="AE7" s="35" t="str">
        <f>IF(IFERROR(VLOOKUP($C7&amp;AE$4,'IMPUT VERBOS GRALES'!$B:$G,AE$2,),0)=0,"",IFERROR(VLOOKUP($C7&amp;AE$4,'IMPUT VERBOS GRALES'!$B:$G,AE$2,),0))</f>
        <v/>
      </c>
      <c r="AF7" s="35" t="str">
        <f>IF(IFERROR(VLOOKUP($C7&amp;AF$4,'IMPUT VERBOS GRALES'!$B:$G,AF$2,),0)=0,"",IFERROR(VLOOKUP($C7&amp;AF$4,'IMPUT VERBOS GRALES'!$B:$G,AF$2,),0))</f>
        <v/>
      </c>
      <c r="AG7" s="46" t="str">
        <f t="shared" si="3"/>
        <v>Seleccionar Verbo</v>
      </c>
      <c r="AH7" s="52"/>
      <c r="AI7" s="35" t="str">
        <f>IF(IFERROR(VLOOKUP($C7&amp;AI$4,'IMPUT VERBOS GRALES'!$B:$G,AI$2,),0)=0,"",IFERROR(VLOOKUP($C7&amp;AI$4,'IMPUT VERBOS GRALES'!$B:$G,AI$2,),0))</f>
        <v>Anticipar</v>
      </c>
      <c r="AJ7" s="35" t="str">
        <f>IF(IFERROR(VLOOKUP($C7&amp;AJ$4,'IMPUT VERBOS GRALES'!$B:$G,AJ$2,),0)=0,"",IFERROR(VLOOKUP($C7&amp;AJ$4,'IMPUT VERBOS GRALES'!$B:$G,AJ$2,),0))</f>
        <v>Elegir</v>
      </c>
      <c r="AK7" s="35" t="str">
        <f>IF(IFERROR(VLOOKUP($C7&amp;AK$4,'IMPUT VERBOS GRALES'!$B:$G,AK$2,),0)=0,"",IFERROR(VLOOKUP($C7&amp;AK$4,'IMPUT VERBOS GRALES'!$B:$G,AK$2,),0))</f>
        <v>Comparar</v>
      </c>
      <c r="AL7" s="35" t="str">
        <f>IF(IFERROR(VLOOKUP($C7&amp;AL$4,'IMPUT VERBOS GRALES'!$B:$G,AL$2,),0)=0,"",IFERROR(VLOOKUP($C7&amp;AL$4,'IMPUT VERBOS GRALES'!$B:$G,AL$2,),0))</f>
        <v>Adaptar</v>
      </c>
      <c r="AM7" s="35" t="str">
        <f>IF(IFERROR(VLOOKUP($C7&amp;AM$4,'IMPUT VERBOS GRALES'!$B:$G,AM$2,),0)=0,"",IFERROR(VLOOKUP($C7&amp;AM$4,'IMPUT VERBOS GRALES'!$B:$G,AM$2,),0))</f>
        <v>Colaborar</v>
      </c>
      <c r="AN7" s="35" t="str">
        <f>IF(IFERROR(VLOOKUP($C7&amp;AN$4,'IMPUT VERBOS GRALES'!$B:$G,AN$2,),0)=0,"",IFERROR(VLOOKUP($C7&amp;AN$4,'IMPUT VERBOS GRALES'!$B:$G,AN$2,),0))</f>
        <v>Combinar</v>
      </c>
      <c r="AO7" s="35" t="str">
        <f>IF(IFERROR(VLOOKUP($C7&amp;AO$4,'IMPUT VERBOS GRALES'!$B:$G,AO$2,),0)=0,"",IFERROR(VLOOKUP($C7&amp;AO$4,'IMPUT VERBOS GRALES'!$B:$G,AO$2,),0))</f>
        <v/>
      </c>
      <c r="AP7" s="35" t="str">
        <f>IF(IFERROR(VLOOKUP($C7&amp;AP$4,'IMPUT VERBOS GRALES'!$B:$G,AP$2,),0)=0,"",IFERROR(VLOOKUP($C7&amp;AP$4,'IMPUT VERBOS GRALES'!$B:$G,AP$2,),0))</f>
        <v/>
      </c>
      <c r="AQ7" s="35" t="str">
        <f>IF(IFERROR(VLOOKUP($C7&amp;AQ$4,'IMPUT VERBOS GRALES'!$B:$G,AQ$2,),0)=0,"",IFERROR(VLOOKUP($C7&amp;AQ$4,'IMPUT VERBOS GRALES'!$B:$G,AQ$2,),0))</f>
        <v/>
      </c>
      <c r="AR7" s="35" t="str">
        <f>IF(IFERROR(VLOOKUP($C7&amp;AR$4,'IMPUT VERBOS GRALES'!$B:$G,AR$2,),0)=0,"",IFERROR(VLOOKUP($C7&amp;AR$4,'IMPUT VERBOS GRALES'!$B:$G,AR$2,),0))</f>
        <v/>
      </c>
      <c r="AS7" s="35" t="str">
        <f>IF(IFERROR(VLOOKUP($C7&amp;AS$4,'IMPUT VERBOS GRALES'!$B:$G,AS$2,),0)=0,"",IFERROR(VLOOKUP($C7&amp;AS$4,'IMPUT VERBOS GRALES'!$B:$G,AS$2,),0))</f>
        <v/>
      </c>
      <c r="AT7" s="35" t="str">
        <f>IF(IFERROR(VLOOKUP($C7&amp;AT$4,'IMPUT VERBOS GRALES'!$B:$G,AT$2,),0)=0,"",IFERROR(VLOOKUP($C7&amp;AT$4,'IMPUT VERBOS GRALES'!$B:$G,AT$2,),0))</f>
        <v/>
      </c>
    </row>
    <row r="8" spans="1:46" ht="15" x14ac:dyDescent="0.2">
      <c r="A8" s="61" t="s">
        <v>340</v>
      </c>
      <c r="B8" s="53" t="s">
        <v>134</v>
      </c>
      <c r="C8" s="53" t="s">
        <v>135</v>
      </c>
      <c r="D8" s="53" t="s">
        <v>341</v>
      </c>
      <c r="E8" s="47" t="s">
        <v>318</v>
      </c>
      <c r="F8" s="53" t="s">
        <v>9</v>
      </c>
      <c r="G8" s="35" t="str">
        <f>IF(IFERROR(VLOOKUP($C8&amp;G$4,'IMPUT VERBOS GRALES'!$B:$G,G$2,),0)=0,"",IFERROR(VLOOKUP($C8&amp;G$4,'IMPUT VERBOS GRALES'!$B:$G,G$2,),0))</f>
        <v>Organizar</v>
      </c>
      <c r="H8" s="35" t="str">
        <f>IF(IFERROR(VLOOKUP($C8&amp;H$4,'IMPUT VERBOS GRALES'!$B:$G,H$2,),0)=0,"",IFERROR(VLOOKUP($C8&amp;H$4,'IMPUT VERBOS GRALES'!$B:$G,H$2,),0))</f>
        <v>Definir</v>
      </c>
      <c r="I8" s="35" t="str">
        <f>IF(IFERROR(VLOOKUP($C8&amp;I$4,'IMPUT VERBOS GRALES'!$B:$G,I$2,),0)=0,"",IFERROR(VLOOKUP($C8&amp;I$4,'IMPUT VERBOS GRALES'!$B:$G,I$2,),0))</f>
        <v>Describir</v>
      </c>
      <c r="J8" s="35" t="str">
        <f>IF(IFERROR(VLOOKUP($C8&amp;J$4,'IMPUT VERBOS GRALES'!$B:$G,J$2,),0)=0,"",IFERROR(VLOOKUP($C8&amp;J$4,'IMPUT VERBOS GRALES'!$B:$G,J$2,),0))</f>
        <v xml:space="preserve">Estimar </v>
      </c>
      <c r="K8" s="35" t="str">
        <f>IF(IFERROR(VLOOKUP($C8&amp;K$4,'IMPUT VERBOS GRALES'!$B:$G,K$2,),0)=0,"",IFERROR(VLOOKUP($C8&amp;K$4,'IMPUT VERBOS GRALES'!$B:$G,K$2,),0))</f>
        <v>Explicar</v>
      </c>
      <c r="L8" s="35" t="str">
        <f>IF(IFERROR(VLOOKUP($C8&amp;L$4,'IMPUT VERBOS GRALES'!$B:$G,L$2,),0)=0,"",IFERROR(VLOOKUP($C8&amp;L$4,'IMPUT VERBOS GRALES'!$B:$G,L$2,),0))</f>
        <v>Ampliar</v>
      </c>
      <c r="M8" s="35" t="str">
        <f>IF(IFERROR(VLOOKUP($C8&amp;M$4,'IMPUT VERBOS GRALES'!$B:$G,M$2,),0)=0,"",IFERROR(VLOOKUP($C8&amp;M$4,'IMPUT VERBOS GRALES'!$B:$G,M$2,),0))</f>
        <v/>
      </c>
      <c r="N8" s="35" t="str">
        <f>IF(IFERROR(VLOOKUP($C8&amp;N$4,'IMPUT VERBOS GRALES'!$B:$G,N$2,),0)=0,"",IFERROR(VLOOKUP($C8&amp;N$4,'IMPUT VERBOS GRALES'!$B:$G,N$2,),0))</f>
        <v/>
      </c>
      <c r="O8" s="35" t="str">
        <f>IF(IFERROR(VLOOKUP($C8&amp;O$4,'IMPUT VERBOS GRALES'!$B:$G,O$2,),0)=0,"",IFERROR(VLOOKUP($C8&amp;O$4,'IMPUT VERBOS GRALES'!$B:$G,O$2,),0))</f>
        <v/>
      </c>
      <c r="P8" s="35" t="str">
        <f>IF(IFERROR(VLOOKUP($C8&amp;P$4,'IMPUT VERBOS GRALES'!$B:$G,P$2,),0)=0,"",IFERROR(VLOOKUP($C8&amp;P$4,'IMPUT VERBOS GRALES'!$B:$G,P$2,),0))</f>
        <v/>
      </c>
      <c r="Q8" s="35" t="str">
        <f>IF(IFERROR(VLOOKUP($C8&amp;Q$4,'IMPUT VERBOS GRALES'!$B:$G,Q$2,),0)=0,"",IFERROR(VLOOKUP($C8&amp;Q$4,'IMPUT VERBOS GRALES'!$B:$G,Q$2,),0))</f>
        <v/>
      </c>
      <c r="R8" s="35" t="str">
        <f>IF(IFERROR(VLOOKUP($C8&amp;R$4,'IMPUT VERBOS GRALES'!$B:$G,R$2,),0)=0,"",IFERROR(VLOOKUP($C8&amp;R$4,'IMPUT VERBOS GRALES'!$B:$G,R$2,),0))</f>
        <v/>
      </c>
      <c r="S8" s="46" t="str">
        <f t="shared" si="2"/>
        <v>Seleccionar Verbo</v>
      </c>
      <c r="T8" s="53" t="s">
        <v>45</v>
      </c>
      <c r="U8" s="35" t="str">
        <f>IF(IFERROR(VLOOKUP($C8&amp;U$4,'IMPUT VERBOS GRALES'!$B:$G,U$2,),0)=0,"",IFERROR(VLOOKUP($C8&amp;U$4,'IMPUT VERBOS GRALES'!$B:$G,U$2,),0))</f>
        <v>Completar</v>
      </c>
      <c r="V8" s="35" t="str">
        <f>IF(IFERROR(VLOOKUP($C8&amp;V$4,'IMPUT VERBOS GRALES'!$B:$G,V$2,),0)=0,"",IFERROR(VLOOKUP($C8&amp;V$4,'IMPUT VERBOS GRALES'!$B:$G,V$2,),0))</f>
        <v>Construir</v>
      </c>
      <c r="W8" s="35" t="str">
        <f>IF(IFERROR(VLOOKUP($C8&amp;W$4,'IMPUT VERBOS GRALES'!$B:$G,W$2,),0)=0,"",IFERROR(VLOOKUP($C8&amp;W$4,'IMPUT VERBOS GRALES'!$B:$G,W$2,),0))</f>
        <v xml:space="preserve">Demostrar </v>
      </c>
      <c r="X8" s="35" t="str">
        <f>IF(IFERROR(VLOOKUP($C8&amp;X$4,'IMPUT VERBOS GRALES'!$B:$G,X$2,),0)=0,"",IFERROR(VLOOKUP($C8&amp;X$4,'IMPUT VERBOS GRALES'!$B:$G,X$2,),0))</f>
        <v>Analizar</v>
      </c>
      <c r="Y8" s="35" t="str">
        <f>IF(IFERROR(VLOOKUP($C8&amp;Y$4,'IMPUT VERBOS GRALES'!$B:$G,Y$2,),0)=0,"",IFERROR(VLOOKUP($C8&amp;Y$4,'IMPUT VERBOS GRALES'!$B:$G,Y$2,),0))</f>
        <v>Categorizar</v>
      </c>
      <c r="Z8" s="35" t="str">
        <f>IF(IFERROR(VLOOKUP($C8&amp;Z$4,'IMPUT VERBOS GRALES'!$B:$G,Z$2,),0)=0,"",IFERROR(VLOOKUP($C8&amp;Z$4,'IMPUT VERBOS GRALES'!$B:$G,Z$2,),0))</f>
        <v xml:space="preserve">Comparar </v>
      </c>
      <c r="AA8" s="35" t="str">
        <f>IF(IFERROR(VLOOKUP($C8&amp;AA$4,'IMPUT VERBOS GRALES'!$B:$G,AA$2,),0)=0,"",IFERROR(VLOOKUP($C8&amp;AA$4,'IMPUT VERBOS GRALES'!$B:$G,AA$2,),0))</f>
        <v/>
      </c>
      <c r="AB8" s="35" t="str">
        <f>IF(IFERROR(VLOOKUP($C8&amp;AB$4,'IMPUT VERBOS GRALES'!$B:$G,AB$2,),0)=0,"",IFERROR(VLOOKUP($C8&amp;AB$4,'IMPUT VERBOS GRALES'!$B:$G,AB$2,),0))</f>
        <v/>
      </c>
      <c r="AC8" s="35" t="str">
        <f>IF(IFERROR(VLOOKUP($C8&amp;AC$4,'IMPUT VERBOS GRALES'!$B:$G,AC$2,),0)=0,"",IFERROR(VLOOKUP($C8&amp;AC$4,'IMPUT VERBOS GRALES'!$B:$G,AC$2,),0))</f>
        <v/>
      </c>
      <c r="AD8" s="35" t="str">
        <f>IF(IFERROR(VLOOKUP($C8&amp;AD$4,'IMPUT VERBOS GRALES'!$B:$G,AD$2,),0)=0,"",IFERROR(VLOOKUP($C8&amp;AD$4,'IMPUT VERBOS GRALES'!$B:$G,AD$2,),0))</f>
        <v/>
      </c>
      <c r="AE8" s="35" t="str">
        <f>IF(IFERROR(VLOOKUP($C8&amp;AE$4,'IMPUT VERBOS GRALES'!$B:$G,AE$2,),0)=0,"",IFERROR(VLOOKUP($C8&amp;AE$4,'IMPUT VERBOS GRALES'!$B:$G,AE$2,),0))</f>
        <v/>
      </c>
      <c r="AF8" s="35" t="str">
        <f>IF(IFERROR(VLOOKUP($C8&amp;AF$4,'IMPUT VERBOS GRALES'!$B:$G,AF$2,),0)=0,"",IFERROR(VLOOKUP($C8&amp;AF$4,'IMPUT VERBOS GRALES'!$B:$G,AF$2,),0))</f>
        <v/>
      </c>
      <c r="AG8" s="46" t="str">
        <f t="shared" si="3"/>
        <v>Seleccionar Verbo</v>
      </c>
      <c r="AH8" s="54" t="s">
        <v>95</v>
      </c>
      <c r="AI8" s="35" t="str">
        <f>IF(IFERROR(VLOOKUP($C8&amp;AI$4,'IMPUT VERBOS GRALES'!$B:$G,AI$2,),0)=0,"",IFERROR(VLOOKUP($C8&amp;AI$4,'IMPUT VERBOS GRALES'!$B:$G,AI$2,),0))</f>
        <v>Anticipar</v>
      </c>
      <c r="AJ8" s="35" t="str">
        <f>IF(IFERROR(VLOOKUP($C8&amp;AJ$4,'IMPUT VERBOS GRALES'!$B:$G,AJ$2,),0)=0,"",IFERROR(VLOOKUP($C8&amp;AJ$4,'IMPUT VERBOS GRALES'!$B:$G,AJ$2,),0))</f>
        <v>Elegir</v>
      </c>
      <c r="AK8" s="35" t="str">
        <f>IF(IFERROR(VLOOKUP($C8&amp;AK$4,'IMPUT VERBOS GRALES'!$B:$G,AK$2,),0)=0,"",IFERROR(VLOOKUP($C8&amp;AK$4,'IMPUT VERBOS GRALES'!$B:$G,AK$2,),0))</f>
        <v>Comparar</v>
      </c>
      <c r="AL8" s="35" t="str">
        <f>IF(IFERROR(VLOOKUP($C8&amp;AL$4,'IMPUT VERBOS GRALES'!$B:$G,AL$2,),0)=0,"",IFERROR(VLOOKUP($C8&amp;AL$4,'IMPUT VERBOS GRALES'!$B:$G,AL$2,),0))</f>
        <v>Adaptar</v>
      </c>
      <c r="AM8" s="35" t="str">
        <f>IF(IFERROR(VLOOKUP($C8&amp;AM$4,'IMPUT VERBOS GRALES'!$B:$G,AM$2,),0)=0,"",IFERROR(VLOOKUP($C8&amp;AM$4,'IMPUT VERBOS GRALES'!$B:$G,AM$2,),0))</f>
        <v>Colaborar</v>
      </c>
      <c r="AN8" s="35" t="str">
        <f>IF(IFERROR(VLOOKUP($C8&amp;AN$4,'IMPUT VERBOS GRALES'!$B:$G,AN$2,),0)=0,"",IFERROR(VLOOKUP($C8&amp;AN$4,'IMPUT VERBOS GRALES'!$B:$G,AN$2,),0))</f>
        <v>Combinar</v>
      </c>
      <c r="AO8" s="35" t="str">
        <f>IF(IFERROR(VLOOKUP($C8&amp;AO$4,'IMPUT VERBOS GRALES'!$B:$G,AO$2,),0)=0,"",IFERROR(VLOOKUP($C8&amp;AO$4,'IMPUT VERBOS GRALES'!$B:$G,AO$2,),0))</f>
        <v/>
      </c>
      <c r="AP8" s="35" t="str">
        <f>IF(IFERROR(VLOOKUP($C8&amp;AP$4,'IMPUT VERBOS GRALES'!$B:$G,AP$2,),0)=0,"",IFERROR(VLOOKUP($C8&amp;AP$4,'IMPUT VERBOS GRALES'!$B:$G,AP$2,),0))</f>
        <v/>
      </c>
      <c r="AQ8" s="35" t="str">
        <f>IF(IFERROR(VLOOKUP($C8&amp;AQ$4,'IMPUT VERBOS GRALES'!$B:$G,AQ$2,),0)=0,"",IFERROR(VLOOKUP($C8&amp;AQ$4,'IMPUT VERBOS GRALES'!$B:$G,AQ$2,),0))</f>
        <v/>
      </c>
      <c r="AR8" s="35" t="str">
        <f>IF(IFERROR(VLOOKUP($C8&amp;AR$4,'IMPUT VERBOS GRALES'!$B:$G,AR$2,),0)=0,"",IFERROR(VLOOKUP($C8&amp;AR$4,'IMPUT VERBOS GRALES'!$B:$G,AR$2,),0))</f>
        <v/>
      </c>
      <c r="AS8" s="35" t="str">
        <f>IF(IFERROR(VLOOKUP($C8&amp;AS$4,'IMPUT VERBOS GRALES'!$B:$G,AS$2,),0)=0,"",IFERROR(VLOOKUP($C8&amp;AS$4,'IMPUT VERBOS GRALES'!$B:$G,AS$2,),0))</f>
        <v/>
      </c>
      <c r="AT8" s="35" t="str">
        <f>IF(IFERROR(VLOOKUP($C8&amp;AT$4,'IMPUT VERBOS GRALES'!$B:$G,AT$2,),0)=0,"",IFERROR(VLOOKUP($C8&amp;AT$4,'IMPUT VERBOS GRALES'!$B:$G,AT$2,),0))</f>
        <v/>
      </c>
    </row>
    <row r="9" spans="1:46" ht="15" x14ac:dyDescent="0.2">
      <c r="A9" s="60" t="s">
        <v>342</v>
      </c>
      <c r="B9" s="51" t="s">
        <v>134</v>
      </c>
      <c r="C9" s="51" t="s">
        <v>135</v>
      </c>
      <c r="D9" s="51" t="s">
        <v>343</v>
      </c>
      <c r="E9" s="47" t="s">
        <v>318</v>
      </c>
      <c r="F9" s="51" t="s">
        <v>5</v>
      </c>
      <c r="G9" s="35" t="str">
        <f>IF(IFERROR(VLOOKUP($C9&amp;G$4,'IMPUT VERBOS GRALES'!$B:$G,G$2,),0)=0,"",IFERROR(VLOOKUP($C9&amp;G$4,'IMPUT VERBOS GRALES'!$B:$G,G$2,),0))</f>
        <v>Organizar</v>
      </c>
      <c r="H9" s="35" t="str">
        <f>IF(IFERROR(VLOOKUP($C9&amp;H$4,'IMPUT VERBOS GRALES'!$B:$G,H$2,),0)=0,"",IFERROR(VLOOKUP($C9&amp;H$4,'IMPUT VERBOS GRALES'!$B:$G,H$2,),0))</f>
        <v>Definir</v>
      </c>
      <c r="I9" s="35" t="str">
        <f>IF(IFERROR(VLOOKUP($C9&amp;I$4,'IMPUT VERBOS GRALES'!$B:$G,I$2,),0)=0,"",IFERROR(VLOOKUP($C9&amp;I$4,'IMPUT VERBOS GRALES'!$B:$G,I$2,),0))</f>
        <v>Describir</v>
      </c>
      <c r="J9" s="35" t="str">
        <f>IF(IFERROR(VLOOKUP($C9&amp;J$4,'IMPUT VERBOS GRALES'!$B:$G,J$2,),0)=0,"",IFERROR(VLOOKUP($C9&amp;J$4,'IMPUT VERBOS GRALES'!$B:$G,J$2,),0))</f>
        <v xml:space="preserve">Estimar </v>
      </c>
      <c r="K9" s="35" t="str">
        <f>IF(IFERROR(VLOOKUP($C9&amp;K$4,'IMPUT VERBOS GRALES'!$B:$G,K$2,),0)=0,"",IFERROR(VLOOKUP($C9&amp;K$4,'IMPUT VERBOS GRALES'!$B:$G,K$2,),0))</f>
        <v>Explicar</v>
      </c>
      <c r="L9" s="35" t="str">
        <f>IF(IFERROR(VLOOKUP($C9&amp;L$4,'IMPUT VERBOS GRALES'!$B:$G,L$2,),0)=0,"",IFERROR(VLOOKUP($C9&amp;L$4,'IMPUT VERBOS GRALES'!$B:$G,L$2,),0))</f>
        <v>Ampliar</v>
      </c>
      <c r="M9" s="35" t="str">
        <f>IF(IFERROR(VLOOKUP($C9&amp;M$4,'IMPUT VERBOS GRALES'!$B:$G,M$2,),0)=0,"",IFERROR(VLOOKUP($C9&amp;M$4,'IMPUT VERBOS GRALES'!$B:$G,M$2,),0))</f>
        <v/>
      </c>
      <c r="N9" s="35" t="str">
        <f>IF(IFERROR(VLOOKUP($C9&amp;N$4,'IMPUT VERBOS GRALES'!$B:$G,N$2,),0)=0,"",IFERROR(VLOOKUP($C9&amp;N$4,'IMPUT VERBOS GRALES'!$B:$G,N$2,),0))</f>
        <v/>
      </c>
      <c r="O9" s="35" t="str">
        <f>IF(IFERROR(VLOOKUP($C9&amp;O$4,'IMPUT VERBOS GRALES'!$B:$G,O$2,),0)=0,"",IFERROR(VLOOKUP($C9&amp;O$4,'IMPUT VERBOS GRALES'!$B:$G,O$2,),0))</f>
        <v/>
      </c>
      <c r="P9" s="35" t="str">
        <f>IF(IFERROR(VLOOKUP($C9&amp;P$4,'IMPUT VERBOS GRALES'!$B:$G,P$2,),0)=0,"",IFERROR(VLOOKUP($C9&amp;P$4,'IMPUT VERBOS GRALES'!$B:$G,P$2,),0))</f>
        <v/>
      </c>
      <c r="Q9" s="35" t="str">
        <f>IF(IFERROR(VLOOKUP($C9&amp;Q$4,'IMPUT VERBOS GRALES'!$B:$G,Q$2,),0)=0,"",IFERROR(VLOOKUP($C9&amp;Q$4,'IMPUT VERBOS GRALES'!$B:$G,Q$2,),0))</f>
        <v/>
      </c>
      <c r="R9" s="35" t="str">
        <f>IF(IFERROR(VLOOKUP($C9&amp;R$4,'IMPUT VERBOS GRALES'!$B:$G,R$2,),0)=0,"",IFERROR(VLOOKUP($C9&amp;R$4,'IMPUT VERBOS GRALES'!$B:$G,R$2,),0))</f>
        <v/>
      </c>
      <c r="S9" s="46" t="str">
        <f t="shared" si="2"/>
        <v>Seleccionar Verbo</v>
      </c>
      <c r="T9" s="51" t="s">
        <v>50</v>
      </c>
      <c r="U9" s="35" t="str">
        <f>IF(IFERROR(VLOOKUP($C9&amp;U$4,'IMPUT VERBOS GRALES'!$B:$G,U$2,),0)=0,"",IFERROR(VLOOKUP($C9&amp;U$4,'IMPUT VERBOS GRALES'!$B:$G,U$2,),0))</f>
        <v>Completar</v>
      </c>
      <c r="V9" s="35" t="str">
        <f>IF(IFERROR(VLOOKUP($C9&amp;V$4,'IMPUT VERBOS GRALES'!$B:$G,V$2,),0)=0,"",IFERROR(VLOOKUP($C9&amp;V$4,'IMPUT VERBOS GRALES'!$B:$G,V$2,),0))</f>
        <v>Construir</v>
      </c>
      <c r="W9" s="35" t="str">
        <f>IF(IFERROR(VLOOKUP($C9&amp;W$4,'IMPUT VERBOS GRALES'!$B:$G,W$2,),0)=0,"",IFERROR(VLOOKUP($C9&amp;W$4,'IMPUT VERBOS GRALES'!$B:$G,W$2,),0))</f>
        <v xml:space="preserve">Demostrar </v>
      </c>
      <c r="X9" s="35" t="str">
        <f>IF(IFERROR(VLOOKUP($C9&amp;X$4,'IMPUT VERBOS GRALES'!$B:$G,X$2,),0)=0,"",IFERROR(VLOOKUP($C9&amp;X$4,'IMPUT VERBOS GRALES'!$B:$G,X$2,),0))</f>
        <v>Analizar</v>
      </c>
      <c r="Y9" s="35" t="str">
        <f>IF(IFERROR(VLOOKUP($C9&amp;Y$4,'IMPUT VERBOS GRALES'!$B:$G,Y$2,),0)=0,"",IFERROR(VLOOKUP($C9&amp;Y$4,'IMPUT VERBOS GRALES'!$B:$G,Y$2,),0))</f>
        <v>Categorizar</v>
      </c>
      <c r="Z9" s="35" t="str">
        <f>IF(IFERROR(VLOOKUP($C9&amp;Z$4,'IMPUT VERBOS GRALES'!$B:$G,Z$2,),0)=0,"",IFERROR(VLOOKUP($C9&amp;Z$4,'IMPUT VERBOS GRALES'!$B:$G,Z$2,),0))</f>
        <v xml:space="preserve">Comparar </v>
      </c>
      <c r="AA9" s="35" t="str">
        <f>IF(IFERROR(VLOOKUP($C9&amp;AA$4,'IMPUT VERBOS GRALES'!$B:$G,AA$2,),0)=0,"",IFERROR(VLOOKUP($C9&amp;AA$4,'IMPUT VERBOS GRALES'!$B:$G,AA$2,),0))</f>
        <v/>
      </c>
      <c r="AB9" s="35" t="str">
        <f>IF(IFERROR(VLOOKUP($C9&amp;AB$4,'IMPUT VERBOS GRALES'!$B:$G,AB$2,),0)=0,"",IFERROR(VLOOKUP($C9&amp;AB$4,'IMPUT VERBOS GRALES'!$B:$G,AB$2,),0))</f>
        <v/>
      </c>
      <c r="AC9" s="35" t="str">
        <f>IF(IFERROR(VLOOKUP($C9&amp;AC$4,'IMPUT VERBOS GRALES'!$B:$G,AC$2,),0)=0,"",IFERROR(VLOOKUP($C9&amp;AC$4,'IMPUT VERBOS GRALES'!$B:$G,AC$2,),0))</f>
        <v/>
      </c>
      <c r="AD9" s="35" t="str">
        <f>IF(IFERROR(VLOOKUP($C9&amp;AD$4,'IMPUT VERBOS GRALES'!$B:$G,AD$2,),0)=0,"",IFERROR(VLOOKUP($C9&amp;AD$4,'IMPUT VERBOS GRALES'!$B:$G,AD$2,),0))</f>
        <v/>
      </c>
      <c r="AE9" s="35" t="str">
        <f>IF(IFERROR(VLOOKUP($C9&amp;AE$4,'IMPUT VERBOS GRALES'!$B:$G,AE$2,),0)=0,"",IFERROR(VLOOKUP($C9&amp;AE$4,'IMPUT VERBOS GRALES'!$B:$G,AE$2,),0))</f>
        <v/>
      </c>
      <c r="AF9" s="35" t="str">
        <f>IF(IFERROR(VLOOKUP($C9&amp;AF$4,'IMPUT VERBOS GRALES'!$B:$G,AF$2,),0)=0,"",IFERROR(VLOOKUP($C9&amp;AF$4,'IMPUT VERBOS GRALES'!$B:$G,AF$2,),0))</f>
        <v/>
      </c>
      <c r="AG9" s="46" t="str">
        <f t="shared" si="3"/>
        <v>Seleccionar Verbo</v>
      </c>
      <c r="AH9" s="52" t="s">
        <v>87</v>
      </c>
      <c r="AI9" s="35" t="str">
        <f>IF(IFERROR(VLOOKUP($C9&amp;AI$4,'IMPUT VERBOS GRALES'!$B:$G,AI$2,),0)=0,"",IFERROR(VLOOKUP($C9&amp;AI$4,'IMPUT VERBOS GRALES'!$B:$G,AI$2,),0))</f>
        <v>Anticipar</v>
      </c>
      <c r="AJ9" s="35" t="str">
        <f>IF(IFERROR(VLOOKUP($C9&amp;AJ$4,'IMPUT VERBOS GRALES'!$B:$G,AJ$2,),0)=0,"",IFERROR(VLOOKUP($C9&amp;AJ$4,'IMPUT VERBOS GRALES'!$B:$G,AJ$2,),0))</f>
        <v>Elegir</v>
      </c>
      <c r="AK9" s="35" t="str">
        <f>IF(IFERROR(VLOOKUP($C9&amp;AK$4,'IMPUT VERBOS GRALES'!$B:$G,AK$2,),0)=0,"",IFERROR(VLOOKUP($C9&amp;AK$4,'IMPUT VERBOS GRALES'!$B:$G,AK$2,),0))</f>
        <v>Comparar</v>
      </c>
      <c r="AL9" s="35" t="str">
        <f>IF(IFERROR(VLOOKUP($C9&amp;AL$4,'IMPUT VERBOS GRALES'!$B:$G,AL$2,),0)=0,"",IFERROR(VLOOKUP($C9&amp;AL$4,'IMPUT VERBOS GRALES'!$B:$G,AL$2,),0))</f>
        <v>Adaptar</v>
      </c>
      <c r="AM9" s="35" t="str">
        <f>IF(IFERROR(VLOOKUP($C9&amp;AM$4,'IMPUT VERBOS GRALES'!$B:$G,AM$2,),0)=0,"",IFERROR(VLOOKUP($C9&amp;AM$4,'IMPUT VERBOS GRALES'!$B:$G,AM$2,),0))</f>
        <v>Colaborar</v>
      </c>
      <c r="AN9" s="35" t="str">
        <f>IF(IFERROR(VLOOKUP($C9&amp;AN$4,'IMPUT VERBOS GRALES'!$B:$G,AN$2,),0)=0,"",IFERROR(VLOOKUP($C9&amp;AN$4,'IMPUT VERBOS GRALES'!$B:$G,AN$2,),0))</f>
        <v>Combinar</v>
      </c>
      <c r="AO9" s="35" t="str">
        <f>IF(IFERROR(VLOOKUP($C9&amp;AO$4,'IMPUT VERBOS GRALES'!$B:$G,AO$2,),0)=0,"",IFERROR(VLOOKUP($C9&amp;AO$4,'IMPUT VERBOS GRALES'!$B:$G,AO$2,),0))</f>
        <v/>
      </c>
      <c r="AP9" s="35" t="str">
        <f>IF(IFERROR(VLOOKUP($C9&amp;AP$4,'IMPUT VERBOS GRALES'!$B:$G,AP$2,),0)=0,"",IFERROR(VLOOKUP($C9&amp;AP$4,'IMPUT VERBOS GRALES'!$B:$G,AP$2,),0))</f>
        <v/>
      </c>
      <c r="AQ9" s="35" t="str">
        <f>IF(IFERROR(VLOOKUP($C9&amp;AQ$4,'IMPUT VERBOS GRALES'!$B:$G,AQ$2,),0)=0,"",IFERROR(VLOOKUP($C9&amp;AQ$4,'IMPUT VERBOS GRALES'!$B:$G,AQ$2,),0))</f>
        <v/>
      </c>
      <c r="AR9" s="35" t="str">
        <f>IF(IFERROR(VLOOKUP($C9&amp;AR$4,'IMPUT VERBOS GRALES'!$B:$G,AR$2,),0)=0,"",IFERROR(VLOOKUP($C9&amp;AR$4,'IMPUT VERBOS GRALES'!$B:$G,AR$2,),0))</f>
        <v/>
      </c>
      <c r="AS9" s="35" t="str">
        <f>IF(IFERROR(VLOOKUP($C9&amp;AS$4,'IMPUT VERBOS GRALES'!$B:$G,AS$2,),0)=0,"",IFERROR(VLOOKUP($C9&amp;AS$4,'IMPUT VERBOS GRALES'!$B:$G,AS$2,),0))</f>
        <v/>
      </c>
      <c r="AT9" s="35" t="str">
        <f>IF(IFERROR(VLOOKUP($C9&amp;AT$4,'IMPUT VERBOS GRALES'!$B:$G,AT$2,),0)=0,"",IFERROR(VLOOKUP($C9&amp;AT$4,'IMPUT VERBOS GRALES'!$B:$G,AT$2,),0))</f>
        <v/>
      </c>
    </row>
    <row r="10" spans="1:46" ht="15" x14ac:dyDescent="0.2">
      <c r="A10" s="62" t="s">
        <v>344</v>
      </c>
      <c r="B10" s="53" t="s">
        <v>134</v>
      </c>
      <c r="C10" s="53" t="s">
        <v>135</v>
      </c>
      <c r="D10" s="53" t="s">
        <v>345</v>
      </c>
      <c r="E10" s="47" t="s">
        <v>318</v>
      </c>
      <c r="F10" s="53" t="s">
        <v>5</v>
      </c>
      <c r="G10" s="35" t="str">
        <f>IF(IFERROR(VLOOKUP($C10&amp;G$4,'IMPUT VERBOS GRALES'!$B:$G,G$2,),0)=0,"",IFERROR(VLOOKUP($C10&amp;G$4,'IMPUT VERBOS GRALES'!$B:$G,G$2,),0))</f>
        <v>Organizar</v>
      </c>
      <c r="H10" s="35" t="str">
        <f>IF(IFERROR(VLOOKUP($C10&amp;H$4,'IMPUT VERBOS GRALES'!$B:$G,H$2,),0)=0,"",IFERROR(VLOOKUP($C10&amp;H$4,'IMPUT VERBOS GRALES'!$B:$G,H$2,),0))</f>
        <v>Definir</v>
      </c>
      <c r="I10" s="35" t="str">
        <f>IF(IFERROR(VLOOKUP($C10&amp;I$4,'IMPUT VERBOS GRALES'!$B:$G,I$2,),0)=0,"",IFERROR(VLOOKUP($C10&amp;I$4,'IMPUT VERBOS GRALES'!$B:$G,I$2,),0))</f>
        <v>Describir</v>
      </c>
      <c r="J10" s="35" t="str">
        <f>IF(IFERROR(VLOOKUP($C10&amp;J$4,'IMPUT VERBOS GRALES'!$B:$G,J$2,),0)=0,"",IFERROR(VLOOKUP($C10&amp;J$4,'IMPUT VERBOS GRALES'!$B:$G,J$2,),0))</f>
        <v xml:space="preserve">Estimar </v>
      </c>
      <c r="K10" s="35" t="str">
        <f>IF(IFERROR(VLOOKUP($C10&amp;K$4,'IMPUT VERBOS GRALES'!$B:$G,K$2,),0)=0,"",IFERROR(VLOOKUP($C10&amp;K$4,'IMPUT VERBOS GRALES'!$B:$G,K$2,),0))</f>
        <v>Explicar</v>
      </c>
      <c r="L10" s="35" t="str">
        <f>IF(IFERROR(VLOOKUP($C10&amp;L$4,'IMPUT VERBOS GRALES'!$B:$G,L$2,),0)=0,"",IFERROR(VLOOKUP($C10&amp;L$4,'IMPUT VERBOS GRALES'!$B:$G,L$2,),0))</f>
        <v>Ampliar</v>
      </c>
      <c r="M10" s="35" t="str">
        <f>IF(IFERROR(VLOOKUP($C10&amp;M$4,'IMPUT VERBOS GRALES'!$B:$G,M$2,),0)=0,"",IFERROR(VLOOKUP($C10&amp;M$4,'IMPUT VERBOS GRALES'!$B:$G,M$2,),0))</f>
        <v/>
      </c>
      <c r="N10" s="35" t="str">
        <f>IF(IFERROR(VLOOKUP($C10&amp;N$4,'IMPUT VERBOS GRALES'!$B:$G,N$2,),0)=0,"",IFERROR(VLOOKUP($C10&amp;N$4,'IMPUT VERBOS GRALES'!$B:$G,N$2,),0))</f>
        <v/>
      </c>
      <c r="O10" s="35" t="str">
        <f>IF(IFERROR(VLOOKUP($C10&amp;O$4,'IMPUT VERBOS GRALES'!$B:$G,O$2,),0)=0,"",IFERROR(VLOOKUP($C10&amp;O$4,'IMPUT VERBOS GRALES'!$B:$G,O$2,),0))</f>
        <v/>
      </c>
      <c r="P10" s="35" t="str">
        <f>IF(IFERROR(VLOOKUP($C10&amp;P$4,'IMPUT VERBOS GRALES'!$B:$G,P$2,),0)=0,"",IFERROR(VLOOKUP($C10&amp;P$4,'IMPUT VERBOS GRALES'!$B:$G,P$2,),0))</f>
        <v/>
      </c>
      <c r="Q10" s="35" t="str">
        <f>IF(IFERROR(VLOOKUP($C10&amp;Q$4,'IMPUT VERBOS GRALES'!$B:$G,Q$2,),0)=0,"",IFERROR(VLOOKUP($C10&amp;Q$4,'IMPUT VERBOS GRALES'!$B:$G,Q$2,),0))</f>
        <v/>
      </c>
      <c r="R10" s="35" t="str">
        <f>IF(IFERROR(VLOOKUP($C10&amp;R$4,'IMPUT VERBOS GRALES'!$B:$G,R$2,),0)=0,"",IFERROR(VLOOKUP($C10&amp;R$4,'IMPUT VERBOS GRALES'!$B:$G,R$2,),0))</f>
        <v/>
      </c>
      <c r="S10" s="46" t="str">
        <f t="shared" si="2"/>
        <v>Seleccionar Verbo</v>
      </c>
      <c r="T10" s="53" t="s">
        <v>47</v>
      </c>
      <c r="U10" s="35" t="str">
        <f>IF(IFERROR(VLOOKUP($C10&amp;U$4,'IMPUT VERBOS GRALES'!$B:$G,U$2,),0)=0,"",IFERROR(VLOOKUP($C10&amp;U$4,'IMPUT VERBOS GRALES'!$B:$G,U$2,),0))</f>
        <v>Completar</v>
      </c>
      <c r="V10" s="35" t="str">
        <f>IF(IFERROR(VLOOKUP($C10&amp;V$4,'IMPUT VERBOS GRALES'!$B:$G,V$2,),0)=0,"",IFERROR(VLOOKUP($C10&amp;V$4,'IMPUT VERBOS GRALES'!$B:$G,V$2,),0))</f>
        <v>Construir</v>
      </c>
      <c r="W10" s="35" t="str">
        <f>IF(IFERROR(VLOOKUP($C10&amp;W$4,'IMPUT VERBOS GRALES'!$B:$G,W$2,),0)=0,"",IFERROR(VLOOKUP($C10&amp;W$4,'IMPUT VERBOS GRALES'!$B:$G,W$2,),0))</f>
        <v xml:space="preserve">Demostrar </v>
      </c>
      <c r="X10" s="35" t="str">
        <f>IF(IFERROR(VLOOKUP($C10&amp;X$4,'IMPUT VERBOS GRALES'!$B:$G,X$2,),0)=0,"",IFERROR(VLOOKUP($C10&amp;X$4,'IMPUT VERBOS GRALES'!$B:$G,X$2,),0))</f>
        <v>Analizar</v>
      </c>
      <c r="Y10" s="35" t="str">
        <f>IF(IFERROR(VLOOKUP($C10&amp;Y$4,'IMPUT VERBOS GRALES'!$B:$G,Y$2,),0)=0,"",IFERROR(VLOOKUP($C10&amp;Y$4,'IMPUT VERBOS GRALES'!$B:$G,Y$2,),0))</f>
        <v>Categorizar</v>
      </c>
      <c r="Z10" s="35" t="str">
        <f>IF(IFERROR(VLOOKUP($C10&amp;Z$4,'IMPUT VERBOS GRALES'!$B:$G,Z$2,),0)=0,"",IFERROR(VLOOKUP($C10&amp;Z$4,'IMPUT VERBOS GRALES'!$B:$G,Z$2,),0))</f>
        <v xml:space="preserve">Comparar </v>
      </c>
      <c r="AA10" s="35" t="str">
        <f>IF(IFERROR(VLOOKUP($C10&amp;AA$4,'IMPUT VERBOS GRALES'!$B:$G,AA$2,),0)=0,"",IFERROR(VLOOKUP($C10&amp;AA$4,'IMPUT VERBOS GRALES'!$B:$G,AA$2,),0))</f>
        <v/>
      </c>
      <c r="AB10" s="35" t="str">
        <f>IF(IFERROR(VLOOKUP($C10&amp;AB$4,'IMPUT VERBOS GRALES'!$B:$G,AB$2,),0)=0,"",IFERROR(VLOOKUP($C10&amp;AB$4,'IMPUT VERBOS GRALES'!$B:$G,AB$2,),0))</f>
        <v/>
      </c>
      <c r="AC10" s="35" t="str">
        <f>IF(IFERROR(VLOOKUP($C10&amp;AC$4,'IMPUT VERBOS GRALES'!$B:$G,AC$2,),0)=0,"",IFERROR(VLOOKUP($C10&amp;AC$4,'IMPUT VERBOS GRALES'!$B:$G,AC$2,),0))</f>
        <v/>
      </c>
      <c r="AD10" s="35" t="str">
        <f>IF(IFERROR(VLOOKUP($C10&amp;AD$4,'IMPUT VERBOS GRALES'!$B:$G,AD$2,),0)=0,"",IFERROR(VLOOKUP($C10&amp;AD$4,'IMPUT VERBOS GRALES'!$B:$G,AD$2,),0))</f>
        <v/>
      </c>
      <c r="AE10" s="35" t="str">
        <f>IF(IFERROR(VLOOKUP($C10&amp;AE$4,'IMPUT VERBOS GRALES'!$B:$G,AE$2,),0)=0,"",IFERROR(VLOOKUP($C10&amp;AE$4,'IMPUT VERBOS GRALES'!$B:$G,AE$2,),0))</f>
        <v/>
      </c>
      <c r="AF10" s="35" t="str">
        <f>IF(IFERROR(VLOOKUP($C10&amp;AF$4,'IMPUT VERBOS GRALES'!$B:$G,AF$2,),0)=0,"",IFERROR(VLOOKUP($C10&amp;AF$4,'IMPUT VERBOS GRALES'!$B:$G,AF$2,),0))</f>
        <v/>
      </c>
      <c r="AG10" s="46" t="str">
        <f t="shared" si="3"/>
        <v>Seleccionar Verbo</v>
      </c>
      <c r="AH10" s="54" t="s">
        <v>84</v>
      </c>
      <c r="AI10" s="35" t="str">
        <f>IF(IFERROR(VLOOKUP($C10&amp;AI$4,'IMPUT VERBOS GRALES'!$B:$G,AI$2,),0)=0,"",IFERROR(VLOOKUP($C10&amp;AI$4,'IMPUT VERBOS GRALES'!$B:$G,AI$2,),0))</f>
        <v>Anticipar</v>
      </c>
      <c r="AJ10" s="35" t="str">
        <f>IF(IFERROR(VLOOKUP($C10&amp;AJ$4,'IMPUT VERBOS GRALES'!$B:$G,AJ$2,),0)=0,"",IFERROR(VLOOKUP($C10&amp;AJ$4,'IMPUT VERBOS GRALES'!$B:$G,AJ$2,),0))</f>
        <v>Elegir</v>
      </c>
      <c r="AK10" s="35" t="str">
        <f>IF(IFERROR(VLOOKUP($C10&amp;AK$4,'IMPUT VERBOS GRALES'!$B:$G,AK$2,),0)=0,"",IFERROR(VLOOKUP($C10&amp;AK$4,'IMPUT VERBOS GRALES'!$B:$G,AK$2,),0))</f>
        <v>Comparar</v>
      </c>
      <c r="AL10" s="35" t="str">
        <f>IF(IFERROR(VLOOKUP($C10&amp;AL$4,'IMPUT VERBOS GRALES'!$B:$G,AL$2,),0)=0,"",IFERROR(VLOOKUP($C10&amp;AL$4,'IMPUT VERBOS GRALES'!$B:$G,AL$2,),0))</f>
        <v>Adaptar</v>
      </c>
      <c r="AM10" s="35" t="str">
        <f>IF(IFERROR(VLOOKUP($C10&amp;AM$4,'IMPUT VERBOS GRALES'!$B:$G,AM$2,),0)=0,"",IFERROR(VLOOKUP($C10&amp;AM$4,'IMPUT VERBOS GRALES'!$B:$G,AM$2,),0))</f>
        <v>Colaborar</v>
      </c>
      <c r="AN10" s="35" t="str">
        <f>IF(IFERROR(VLOOKUP($C10&amp;AN$4,'IMPUT VERBOS GRALES'!$B:$G,AN$2,),0)=0,"",IFERROR(VLOOKUP($C10&amp;AN$4,'IMPUT VERBOS GRALES'!$B:$G,AN$2,),0))</f>
        <v>Combinar</v>
      </c>
      <c r="AO10" s="35" t="str">
        <f>IF(IFERROR(VLOOKUP($C10&amp;AO$4,'IMPUT VERBOS GRALES'!$B:$G,AO$2,),0)=0,"",IFERROR(VLOOKUP($C10&amp;AO$4,'IMPUT VERBOS GRALES'!$B:$G,AO$2,),0))</f>
        <v/>
      </c>
      <c r="AP10" s="35" t="str">
        <f>IF(IFERROR(VLOOKUP($C10&amp;AP$4,'IMPUT VERBOS GRALES'!$B:$G,AP$2,),0)=0,"",IFERROR(VLOOKUP($C10&amp;AP$4,'IMPUT VERBOS GRALES'!$B:$G,AP$2,),0))</f>
        <v/>
      </c>
      <c r="AQ10" s="35" t="str">
        <f>IF(IFERROR(VLOOKUP($C10&amp;AQ$4,'IMPUT VERBOS GRALES'!$B:$G,AQ$2,),0)=0,"",IFERROR(VLOOKUP($C10&amp;AQ$4,'IMPUT VERBOS GRALES'!$B:$G,AQ$2,),0))</f>
        <v/>
      </c>
      <c r="AR10" s="35" t="str">
        <f>IF(IFERROR(VLOOKUP($C10&amp;AR$4,'IMPUT VERBOS GRALES'!$B:$G,AR$2,),0)=0,"",IFERROR(VLOOKUP($C10&amp;AR$4,'IMPUT VERBOS GRALES'!$B:$G,AR$2,),0))</f>
        <v/>
      </c>
      <c r="AS10" s="35" t="str">
        <f>IF(IFERROR(VLOOKUP($C10&amp;AS$4,'IMPUT VERBOS GRALES'!$B:$G,AS$2,),0)=0,"",IFERROR(VLOOKUP($C10&amp;AS$4,'IMPUT VERBOS GRALES'!$B:$G,AS$2,),0))</f>
        <v/>
      </c>
      <c r="AT10" s="35" t="str">
        <f>IF(IFERROR(VLOOKUP($C10&amp;AT$4,'IMPUT VERBOS GRALES'!$B:$G,AT$2,),0)=0,"",IFERROR(VLOOKUP($C10&amp;AT$4,'IMPUT VERBOS GRALES'!$B:$G,AT$2,),0))</f>
        <v/>
      </c>
    </row>
    <row r="11" spans="1:46" ht="15" x14ac:dyDescent="0.2">
      <c r="A11" s="60" t="s">
        <v>346</v>
      </c>
      <c r="B11" s="51" t="s">
        <v>326</v>
      </c>
      <c r="C11" s="51" t="s">
        <v>135</v>
      </c>
      <c r="D11" s="51" t="s">
        <v>257</v>
      </c>
      <c r="E11" s="47" t="s">
        <v>318</v>
      </c>
      <c r="F11" s="51" t="s">
        <v>5</v>
      </c>
      <c r="G11" s="35" t="str">
        <f>IF(IFERROR(VLOOKUP($C11&amp;G$4,'IMPUT VERBOS GRALES'!$B:$G,G$2,),0)=0,"",IFERROR(VLOOKUP($C11&amp;G$4,'IMPUT VERBOS GRALES'!$B:$G,G$2,),0))</f>
        <v>Organizar</v>
      </c>
      <c r="H11" s="35" t="str">
        <f>IF(IFERROR(VLOOKUP($C11&amp;H$4,'IMPUT VERBOS GRALES'!$B:$G,H$2,),0)=0,"",IFERROR(VLOOKUP($C11&amp;H$4,'IMPUT VERBOS GRALES'!$B:$G,H$2,),0))</f>
        <v>Definir</v>
      </c>
      <c r="I11" s="35" t="str">
        <f>IF(IFERROR(VLOOKUP($C11&amp;I$4,'IMPUT VERBOS GRALES'!$B:$G,I$2,),0)=0,"",IFERROR(VLOOKUP($C11&amp;I$4,'IMPUT VERBOS GRALES'!$B:$G,I$2,),0))</f>
        <v>Describir</v>
      </c>
      <c r="J11" s="35" t="str">
        <f>IF(IFERROR(VLOOKUP($C11&amp;J$4,'IMPUT VERBOS GRALES'!$B:$G,J$2,),0)=0,"",IFERROR(VLOOKUP($C11&amp;J$4,'IMPUT VERBOS GRALES'!$B:$G,J$2,),0))</f>
        <v xml:space="preserve">Estimar </v>
      </c>
      <c r="K11" s="35" t="str">
        <f>IF(IFERROR(VLOOKUP($C11&amp;K$4,'IMPUT VERBOS GRALES'!$B:$G,K$2,),0)=0,"",IFERROR(VLOOKUP($C11&amp;K$4,'IMPUT VERBOS GRALES'!$B:$G,K$2,),0))</f>
        <v>Explicar</v>
      </c>
      <c r="L11" s="35" t="str">
        <f>IF(IFERROR(VLOOKUP($C11&amp;L$4,'IMPUT VERBOS GRALES'!$B:$G,L$2,),0)=0,"",IFERROR(VLOOKUP($C11&amp;L$4,'IMPUT VERBOS GRALES'!$B:$G,L$2,),0))</f>
        <v>Ampliar</v>
      </c>
      <c r="M11" s="35" t="str">
        <f>IF(IFERROR(VLOOKUP($C11&amp;M$4,'IMPUT VERBOS GRALES'!$B:$G,M$2,),0)=0,"",IFERROR(VLOOKUP($C11&amp;M$4,'IMPUT VERBOS GRALES'!$B:$G,M$2,),0))</f>
        <v/>
      </c>
      <c r="N11" s="35" t="str">
        <f>IF(IFERROR(VLOOKUP($C11&amp;N$4,'IMPUT VERBOS GRALES'!$B:$G,N$2,),0)=0,"",IFERROR(VLOOKUP($C11&amp;N$4,'IMPUT VERBOS GRALES'!$B:$G,N$2,),0))</f>
        <v/>
      </c>
      <c r="O11" s="35" t="str">
        <f>IF(IFERROR(VLOOKUP($C11&amp;O$4,'IMPUT VERBOS GRALES'!$B:$G,O$2,),0)=0,"",IFERROR(VLOOKUP($C11&amp;O$4,'IMPUT VERBOS GRALES'!$B:$G,O$2,),0))</f>
        <v/>
      </c>
      <c r="P11" s="35" t="str">
        <f>IF(IFERROR(VLOOKUP($C11&amp;P$4,'IMPUT VERBOS GRALES'!$B:$G,P$2,),0)=0,"",IFERROR(VLOOKUP($C11&amp;P$4,'IMPUT VERBOS GRALES'!$B:$G,P$2,),0))</f>
        <v/>
      </c>
      <c r="Q11" s="35" t="str">
        <f>IF(IFERROR(VLOOKUP($C11&amp;Q$4,'IMPUT VERBOS GRALES'!$B:$G,Q$2,),0)=0,"",IFERROR(VLOOKUP($C11&amp;Q$4,'IMPUT VERBOS GRALES'!$B:$G,Q$2,),0))</f>
        <v/>
      </c>
      <c r="R11" s="35" t="str">
        <f>IF(IFERROR(VLOOKUP($C11&amp;R$4,'IMPUT VERBOS GRALES'!$B:$G,R$2,),0)=0,"",IFERROR(VLOOKUP($C11&amp;R$4,'IMPUT VERBOS GRALES'!$B:$G,R$2,),0))</f>
        <v/>
      </c>
      <c r="S11" s="46" t="str">
        <f t="shared" si="2"/>
        <v>Seleccionar Verbo</v>
      </c>
      <c r="T11" s="51" t="s">
        <v>50</v>
      </c>
      <c r="U11" s="35" t="str">
        <f>IF(IFERROR(VLOOKUP($C11&amp;U$4,'IMPUT VERBOS GRALES'!$B:$G,U$2,),0)=0,"",IFERROR(VLOOKUP($C11&amp;U$4,'IMPUT VERBOS GRALES'!$B:$G,U$2,),0))</f>
        <v>Completar</v>
      </c>
      <c r="V11" s="35" t="str">
        <f>IF(IFERROR(VLOOKUP($C11&amp;V$4,'IMPUT VERBOS GRALES'!$B:$G,V$2,),0)=0,"",IFERROR(VLOOKUP($C11&amp;V$4,'IMPUT VERBOS GRALES'!$B:$G,V$2,),0))</f>
        <v>Construir</v>
      </c>
      <c r="W11" s="35" t="str">
        <f>IF(IFERROR(VLOOKUP($C11&amp;W$4,'IMPUT VERBOS GRALES'!$B:$G,W$2,),0)=0,"",IFERROR(VLOOKUP($C11&amp;W$4,'IMPUT VERBOS GRALES'!$B:$G,W$2,),0))</f>
        <v xml:space="preserve">Demostrar </v>
      </c>
      <c r="X11" s="35" t="str">
        <f>IF(IFERROR(VLOOKUP($C11&amp;X$4,'IMPUT VERBOS GRALES'!$B:$G,X$2,),0)=0,"",IFERROR(VLOOKUP($C11&amp;X$4,'IMPUT VERBOS GRALES'!$B:$G,X$2,),0))</f>
        <v>Analizar</v>
      </c>
      <c r="Y11" s="35" t="str">
        <f>IF(IFERROR(VLOOKUP($C11&amp;Y$4,'IMPUT VERBOS GRALES'!$B:$G,Y$2,),0)=0,"",IFERROR(VLOOKUP($C11&amp;Y$4,'IMPUT VERBOS GRALES'!$B:$G,Y$2,),0))</f>
        <v>Categorizar</v>
      </c>
      <c r="Z11" s="35" t="str">
        <f>IF(IFERROR(VLOOKUP($C11&amp;Z$4,'IMPUT VERBOS GRALES'!$B:$G,Z$2,),0)=0,"",IFERROR(VLOOKUP($C11&amp;Z$4,'IMPUT VERBOS GRALES'!$B:$G,Z$2,),0))</f>
        <v xml:space="preserve">Comparar </v>
      </c>
      <c r="AA11" s="35" t="str">
        <f>IF(IFERROR(VLOOKUP($C11&amp;AA$4,'IMPUT VERBOS GRALES'!$B:$G,AA$2,),0)=0,"",IFERROR(VLOOKUP($C11&amp;AA$4,'IMPUT VERBOS GRALES'!$B:$G,AA$2,),0))</f>
        <v/>
      </c>
      <c r="AB11" s="35" t="str">
        <f>IF(IFERROR(VLOOKUP($C11&amp;AB$4,'IMPUT VERBOS GRALES'!$B:$G,AB$2,),0)=0,"",IFERROR(VLOOKUP($C11&amp;AB$4,'IMPUT VERBOS GRALES'!$B:$G,AB$2,),0))</f>
        <v/>
      </c>
      <c r="AC11" s="35" t="str">
        <f>IF(IFERROR(VLOOKUP($C11&amp;AC$4,'IMPUT VERBOS GRALES'!$B:$G,AC$2,),0)=0,"",IFERROR(VLOOKUP($C11&amp;AC$4,'IMPUT VERBOS GRALES'!$B:$G,AC$2,),0))</f>
        <v/>
      </c>
      <c r="AD11" s="35" t="str">
        <f>IF(IFERROR(VLOOKUP($C11&amp;AD$4,'IMPUT VERBOS GRALES'!$B:$G,AD$2,),0)=0,"",IFERROR(VLOOKUP($C11&amp;AD$4,'IMPUT VERBOS GRALES'!$B:$G,AD$2,),0))</f>
        <v/>
      </c>
      <c r="AE11" s="35" t="str">
        <f>IF(IFERROR(VLOOKUP($C11&amp;AE$4,'IMPUT VERBOS GRALES'!$B:$G,AE$2,),0)=0,"",IFERROR(VLOOKUP($C11&amp;AE$4,'IMPUT VERBOS GRALES'!$B:$G,AE$2,),0))</f>
        <v/>
      </c>
      <c r="AF11" s="35" t="str">
        <f>IF(IFERROR(VLOOKUP($C11&amp;AF$4,'IMPUT VERBOS GRALES'!$B:$G,AF$2,),0)=0,"",IFERROR(VLOOKUP($C11&amp;AF$4,'IMPUT VERBOS GRALES'!$B:$G,AF$2,),0))</f>
        <v/>
      </c>
      <c r="AG11" s="46" t="str">
        <f t="shared" si="3"/>
        <v>Seleccionar Verbo</v>
      </c>
      <c r="AH11" s="52" t="s">
        <v>72</v>
      </c>
      <c r="AI11" s="35" t="str">
        <f>IF(IFERROR(VLOOKUP($C11&amp;AI$4,'IMPUT VERBOS GRALES'!$B:$G,AI$2,),0)=0,"",IFERROR(VLOOKUP($C11&amp;AI$4,'IMPUT VERBOS GRALES'!$B:$G,AI$2,),0))</f>
        <v>Anticipar</v>
      </c>
      <c r="AJ11" s="35" t="str">
        <f>IF(IFERROR(VLOOKUP($C11&amp;AJ$4,'IMPUT VERBOS GRALES'!$B:$G,AJ$2,),0)=0,"",IFERROR(VLOOKUP($C11&amp;AJ$4,'IMPUT VERBOS GRALES'!$B:$G,AJ$2,),0))</f>
        <v>Elegir</v>
      </c>
      <c r="AK11" s="35" t="str">
        <f>IF(IFERROR(VLOOKUP($C11&amp;AK$4,'IMPUT VERBOS GRALES'!$B:$G,AK$2,),0)=0,"",IFERROR(VLOOKUP($C11&amp;AK$4,'IMPUT VERBOS GRALES'!$B:$G,AK$2,),0))</f>
        <v>Comparar</v>
      </c>
      <c r="AL11" s="35" t="str">
        <f>IF(IFERROR(VLOOKUP($C11&amp;AL$4,'IMPUT VERBOS GRALES'!$B:$G,AL$2,),0)=0,"",IFERROR(VLOOKUP($C11&amp;AL$4,'IMPUT VERBOS GRALES'!$B:$G,AL$2,),0))</f>
        <v>Adaptar</v>
      </c>
      <c r="AM11" s="35" t="str">
        <f>IF(IFERROR(VLOOKUP($C11&amp;AM$4,'IMPUT VERBOS GRALES'!$B:$G,AM$2,),0)=0,"",IFERROR(VLOOKUP($C11&amp;AM$4,'IMPUT VERBOS GRALES'!$B:$G,AM$2,),0))</f>
        <v>Colaborar</v>
      </c>
      <c r="AN11" s="35" t="str">
        <f>IF(IFERROR(VLOOKUP($C11&amp;AN$4,'IMPUT VERBOS GRALES'!$B:$G,AN$2,),0)=0,"",IFERROR(VLOOKUP($C11&amp;AN$4,'IMPUT VERBOS GRALES'!$B:$G,AN$2,),0))</f>
        <v>Combinar</v>
      </c>
      <c r="AO11" s="35" t="str">
        <f>IF(IFERROR(VLOOKUP($C11&amp;AO$4,'IMPUT VERBOS GRALES'!$B:$G,AO$2,),0)=0,"",IFERROR(VLOOKUP($C11&amp;AO$4,'IMPUT VERBOS GRALES'!$B:$G,AO$2,),0))</f>
        <v/>
      </c>
      <c r="AP11" s="35" t="str">
        <f>IF(IFERROR(VLOOKUP($C11&amp;AP$4,'IMPUT VERBOS GRALES'!$B:$G,AP$2,),0)=0,"",IFERROR(VLOOKUP($C11&amp;AP$4,'IMPUT VERBOS GRALES'!$B:$G,AP$2,),0))</f>
        <v/>
      </c>
      <c r="AQ11" s="35" t="str">
        <f>IF(IFERROR(VLOOKUP($C11&amp;AQ$4,'IMPUT VERBOS GRALES'!$B:$G,AQ$2,),0)=0,"",IFERROR(VLOOKUP($C11&amp;AQ$4,'IMPUT VERBOS GRALES'!$B:$G,AQ$2,),0))</f>
        <v/>
      </c>
      <c r="AR11" s="35" t="str">
        <f>IF(IFERROR(VLOOKUP($C11&amp;AR$4,'IMPUT VERBOS GRALES'!$B:$G,AR$2,),0)=0,"",IFERROR(VLOOKUP($C11&amp;AR$4,'IMPUT VERBOS GRALES'!$B:$G,AR$2,),0))</f>
        <v/>
      </c>
      <c r="AS11" s="35" t="str">
        <f>IF(IFERROR(VLOOKUP($C11&amp;AS$4,'IMPUT VERBOS GRALES'!$B:$G,AS$2,),0)=0,"",IFERROR(VLOOKUP($C11&amp;AS$4,'IMPUT VERBOS GRALES'!$B:$G,AS$2,),0))</f>
        <v/>
      </c>
      <c r="AT11" s="35" t="str">
        <f>IF(IFERROR(VLOOKUP($C11&amp;AT$4,'IMPUT VERBOS GRALES'!$B:$G,AT$2,),0)=0,"",IFERROR(VLOOKUP($C11&amp;AT$4,'IMPUT VERBOS GRALES'!$B:$G,AT$2,),0))</f>
        <v/>
      </c>
    </row>
    <row r="12" spans="1:46" ht="15" x14ac:dyDescent="0.2">
      <c r="A12" s="61" t="s">
        <v>347</v>
      </c>
      <c r="B12" s="53" t="s">
        <v>326</v>
      </c>
      <c r="C12" s="53" t="s">
        <v>135</v>
      </c>
      <c r="D12" s="53" t="s">
        <v>348</v>
      </c>
      <c r="E12" s="47" t="s">
        <v>318</v>
      </c>
      <c r="F12" s="53" t="s">
        <v>15</v>
      </c>
      <c r="G12" s="35" t="str">
        <f>IF(IFERROR(VLOOKUP($C12&amp;G$4,'IMPUT VERBOS GRALES'!$B:$G,G$2,),0)=0,"",IFERROR(VLOOKUP($C12&amp;G$4,'IMPUT VERBOS GRALES'!$B:$G,G$2,),0))</f>
        <v>Organizar</v>
      </c>
      <c r="H12" s="35" t="str">
        <f>IF(IFERROR(VLOOKUP($C12&amp;H$4,'IMPUT VERBOS GRALES'!$B:$G,H$2,),0)=0,"",IFERROR(VLOOKUP($C12&amp;H$4,'IMPUT VERBOS GRALES'!$B:$G,H$2,),0))</f>
        <v>Definir</v>
      </c>
      <c r="I12" s="35" t="str">
        <f>IF(IFERROR(VLOOKUP($C12&amp;I$4,'IMPUT VERBOS GRALES'!$B:$G,I$2,),0)=0,"",IFERROR(VLOOKUP($C12&amp;I$4,'IMPUT VERBOS GRALES'!$B:$G,I$2,),0))</f>
        <v>Describir</v>
      </c>
      <c r="J12" s="35" t="str">
        <f>IF(IFERROR(VLOOKUP($C12&amp;J$4,'IMPUT VERBOS GRALES'!$B:$G,J$2,),0)=0,"",IFERROR(VLOOKUP($C12&amp;J$4,'IMPUT VERBOS GRALES'!$B:$G,J$2,),0))</f>
        <v xml:space="preserve">Estimar </v>
      </c>
      <c r="K12" s="35" t="str">
        <f>IF(IFERROR(VLOOKUP($C12&amp;K$4,'IMPUT VERBOS GRALES'!$B:$G,K$2,),0)=0,"",IFERROR(VLOOKUP($C12&amp;K$4,'IMPUT VERBOS GRALES'!$B:$G,K$2,),0))</f>
        <v>Explicar</v>
      </c>
      <c r="L12" s="35" t="str">
        <f>IF(IFERROR(VLOOKUP($C12&amp;L$4,'IMPUT VERBOS GRALES'!$B:$G,L$2,),0)=0,"",IFERROR(VLOOKUP($C12&amp;L$4,'IMPUT VERBOS GRALES'!$B:$G,L$2,),0))</f>
        <v>Ampliar</v>
      </c>
      <c r="M12" s="35" t="str">
        <f>IF(IFERROR(VLOOKUP($C12&amp;M$4,'IMPUT VERBOS GRALES'!$B:$G,M$2,),0)=0,"",IFERROR(VLOOKUP($C12&amp;M$4,'IMPUT VERBOS GRALES'!$B:$G,M$2,),0))</f>
        <v/>
      </c>
      <c r="N12" s="35" t="str">
        <f>IF(IFERROR(VLOOKUP($C12&amp;N$4,'IMPUT VERBOS GRALES'!$B:$G,N$2,),0)=0,"",IFERROR(VLOOKUP($C12&amp;N$4,'IMPUT VERBOS GRALES'!$B:$G,N$2,),0))</f>
        <v/>
      </c>
      <c r="O12" s="35" t="str">
        <f>IF(IFERROR(VLOOKUP($C12&amp;O$4,'IMPUT VERBOS GRALES'!$B:$G,O$2,),0)=0,"",IFERROR(VLOOKUP($C12&amp;O$4,'IMPUT VERBOS GRALES'!$B:$G,O$2,),0))</f>
        <v/>
      </c>
      <c r="P12" s="35" t="str">
        <f>IF(IFERROR(VLOOKUP($C12&amp;P$4,'IMPUT VERBOS GRALES'!$B:$G,P$2,),0)=0,"",IFERROR(VLOOKUP($C12&amp;P$4,'IMPUT VERBOS GRALES'!$B:$G,P$2,),0))</f>
        <v/>
      </c>
      <c r="Q12" s="35" t="str">
        <f>IF(IFERROR(VLOOKUP($C12&amp;Q$4,'IMPUT VERBOS GRALES'!$B:$G,Q$2,),0)=0,"",IFERROR(VLOOKUP($C12&amp;Q$4,'IMPUT VERBOS GRALES'!$B:$G,Q$2,),0))</f>
        <v/>
      </c>
      <c r="R12" s="35" t="str">
        <f>IF(IFERROR(VLOOKUP($C12&amp;R$4,'IMPUT VERBOS GRALES'!$B:$G,R$2,),0)=0,"",IFERROR(VLOOKUP($C12&amp;R$4,'IMPUT VERBOS GRALES'!$B:$G,R$2,),0))</f>
        <v/>
      </c>
      <c r="S12" s="46" t="str">
        <f t="shared" si="2"/>
        <v>Seleccionar Verbo</v>
      </c>
      <c r="T12" s="53" t="s">
        <v>39</v>
      </c>
      <c r="U12" s="35" t="str">
        <f>IF(IFERROR(VLOOKUP($C12&amp;U$4,'IMPUT VERBOS GRALES'!$B:$G,U$2,),0)=0,"",IFERROR(VLOOKUP($C12&amp;U$4,'IMPUT VERBOS GRALES'!$B:$G,U$2,),0))</f>
        <v>Completar</v>
      </c>
      <c r="V12" s="35" t="str">
        <f>IF(IFERROR(VLOOKUP($C12&amp;V$4,'IMPUT VERBOS GRALES'!$B:$G,V$2,),0)=0,"",IFERROR(VLOOKUP($C12&amp;V$4,'IMPUT VERBOS GRALES'!$B:$G,V$2,),0))</f>
        <v>Construir</v>
      </c>
      <c r="W12" s="35" t="str">
        <f>IF(IFERROR(VLOOKUP($C12&amp;W$4,'IMPUT VERBOS GRALES'!$B:$G,W$2,),0)=0,"",IFERROR(VLOOKUP($C12&amp;W$4,'IMPUT VERBOS GRALES'!$B:$G,W$2,),0))</f>
        <v xml:space="preserve">Demostrar </v>
      </c>
      <c r="X12" s="35" t="str">
        <f>IF(IFERROR(VLOOKUP($C12&amp;X$4,'IMPUT VERBOS GRALES'!$B:$G,X$2,),0)=0,"",IFERROR(VLOOKUP($C12&amp;X$4,'IMPUT VERBOS GRALES'!$B:$G,X$2,),0))</f>
        <v>Analizar</v>
      </c>
      <c r="Y12" s="35" t="str">
        <f>IF(IFERROR(VLOOKUP($C12&amp;Y$4,'IMPUT VERBOS GRALES'!$B:$G,Y$2,),0)=0,"",IFERROR(VLOOKUP($C12&amp;Y$4,'IMPUT VERBOS GRALES'!$B:$G,Y$2,),0))</f>
        <v>Categorizar</v>
      </c>
      <c r="Z12" s="35" t="str">
        <f>IF(IFERROR(VLOOKUP($C12&amp;Z$4,'IMPUT VERBOS GRALES'!$B:$G,Z$2,),0)=0,"",IFERROR(VLOOKUP($C12&amp;Z$4,'IMPUT VERBOS GRALES'!$B:$G,Z$2,),0))</f>
        <v xml:space="preserve">Comparar </v>
      </c>
      <c r="AA12" s="35" t="str">
        <f>IF(IFERROR(VLOOKUP($C12&amp;AA$4,'IMPUT VERBOS GRALES'!$B:$G,AA$2,),0)=0,"",IFERROR(VLOOKUP($C12&amp;AA$4,'IMPUT VERBOS GRALES'!$B:$G,AA$2,),0))</f>
        <v/>
      </c>
      <c r="AB12" s="35" t="str">
        <f>IF(IFERROR(VLOOKUP($C12&amp;AB$4,'IMPUT VERBOS GRALES'!$B:$G,AB$2,),0)=0,"",IFERROR(VLOOKUP($C12&amp;AB$4,'IMPUT VERBOS GRALES'!$B:$G,AB$2,),0))</f>
        <v/>
      </c>
      <c r="AC12" s="35" t="str">
        <f>IF(IFERROR(VLOOKUP($C12&amp;AC$4,'IMPUT VERBOS GRALES'!$B:$G,AC$2,),0)=0,"",IFERROR(VLOOKUP($C12&amp;AC$4,'IMPUT VERBOS GRALES'!$B:$G,AC$2,),0))</f>
        <v/>
      </c>
      <c r="AD12" s="35" t="str">
        <f>IF(IFERROR(VLOOKUP($C12&amp;AD$4,'IMPUT VERBOS GRALES'!$B:$G,AD$2,),0)=0,"",IFERROR(VLOOKUP($C12&amp;AD$4,'IMPUT VERBOS GRALES'!$B:$G,AD$2,),0))</f>
        <v/>
      </c>
      <c r="AE12" s="35" t="str">
        <f>IF(IFERROR(VLOOKUP($C12&amp;AE$4,'IMPUT VERBOS GRALES'!$B:$G,AE$2,),0)=0,"",IFERROR(VLOOKUP($C12&amp;AE$4,'IMPUT VERBOS GRALES'!$B:$G,AE$2,),0))</f>
        <v/>
      </c>
      <c r="AF12" s="35" t="str">
        <f>IF(IFERROR(VLOOKUP($C12&amp;AF$4,'IMPUT VERBOS GRALES'!$B:$G,AF$2,),0)=0,"",IFERROR(VLOOKUP($C12&amp;AF$4,'IMPUT VERBOS GRALES'!$B:$G,AF$2,),0))</f>
        <v/>
      </c>
      <c r="AG12" s="46" t="str">
        <f t="shared" si="3"/>
        <v>Seleccionar Verbo</v>
      </c>
      <c r="AH12" s="54" t="s">
        <v>84</v>
      </c>
      <c r="AI12" s="35" t="str">
        <f>IF(IFERROR(VLOOKUP($C12&amp;AI$4,'IMPUT VERBOS GRALES'!$B:$G,AI$2,),0)=0,"",IFERROR(VLOOKUP($C12&amp;AI$4,'IMPUT VERBOS GRALES'!$B:$G,AI$2,),0))</f>
        <v>Anticipar</v>
      </c>
      <c r="AJ12" s="35" t="str">
        <f>IF(IFERROR(VLOOKUP($C12&amp;AJ$4,'IMPUT VERBOS GRALES'!$B:$G,AJ$2,),0)=0,"",IFERROR(VLOOKUP($C12&amp;AJ$4,'IMPUT VERBOS GRALES'!$B:$G,AJ$2,),0))</f>
        <v>Elegir</v>
      </c>
      <c r="AK12" s="35" t="str">
        <f>IF(IFERROR(VLOOKUP($C12&amp;AK$4,'IMPUT VERBOS GRALES'!$B:$G,AK$2,),0)=0,"",IFERROR(VLOOKUP($C12&amp;AK$4,'IMPUT VERBOS GRALES'!$B:$G,AK$2,),0))</f>
        <v>Comparar</v>
      </c>
      <c r="AL12" s="35" t="str">
        <f>IF(IFERROR(VLOOKUP($C12&amp;AL$4,'IMPUT VERBOS GRALES'!$B:$G,AL$2,),0)=0,"",IFERROR(VLOOKUP($C12&amp;AL$4,'IMPUT VERBOS GRALES'!$B:$G,AL$2,),0))</f>
        <v>Adaptar</v>
      </c>
      <c r="AM12" s="35" t="str">
        <f>IF(IFERROR(VLOOKUP($C12&amp;AM$4,'IMPUT VERBOS GRALES'!$B:$G,AM$2,),0)=0,"",IFERROR(VLOOKUP($C12&amp;AM$4,'IMPUT VERBOS GRALES'!$B:$G,AM$2,),0))</f>
        <v>Colaborar</v>
      </c>
      <c r="AN12" s="35" t="str">
        <f>IF(IFERROR(VLOOKUP($C12&amp;AN$4,'IMPUT VERBOS GRALES'!$B:$G,AN$2,),0)=0,"",IFERROR(VLOOKUP($C12&amp;AN$4,'IMPUT VERBOS GRALES'!$B:$G,AN$2,),0))</f>
        <v>Combinar</v>
      </c>
      <c r="AO12" s="35" t="str">
        <f>IF(IFERROR(VLOOKUP($C12&amp;AO$4,'IMPUT VERBOS GRALES'!$B:$G,AO$2,),0)=0,"",IFERROR(VLOOKUP($C12&amp;AO$4,'IMPUT VERBOS GRALES'!$B:$G,AO$2,),0))</f>
        <v/>
      </c>
      <c r="AP12" s="35" t="str">
        <f>IF(IFERROR(VLOOKUP($C12&amp;AP$4,'IMPUT VERBOS GRALES'!$B:$G,AP$2,),0)=0,"",IFERROR(VLOOKUP($C12&amp;AP$4,'IMPUT VERBOS GRALES'!$B:$G,AP$2,),0))</f>
        <v/>
      </c>
      <c r="AQ12" s="35" t="str">
        <f>IF(IFERROR(VLOOKUP($C12&amp;AQ$4,'IMPUT VERBOS GRALES'!$B:$G,AQ$2,),0)=0,"",IFERROR(VLOOKUP($C12&amp;AQ$4,'IMPUT VERBOS GRALES'!$B:$G,AQ$2,),0))</f>
        <v/>
      </c>
      <c r="AR12" s="35" t="str">
        <f>IF(IFERROR(VLOOKUP($C12&amp;AR$4,'IMPUT VERBOS GRALES'!$B:$G,AR$2,),0)=0,"",IFERROR(VLOOKUP($C12&amp;AR$4,'IMPUT VERBOS GRALES'!$B:$G,AR$2,),0))</f>
        <v/>
      </c>
      <c r="AS12" s="35" t="str">
        <f>IF(IFERROR(VLOOKUP($C12&amp;AS$4,'IMPUT VERBOS GRALES'!$B:$G,AS$2,),0)=0,"",IFERROR(VLOOKUP($C12&amp;AS$4,'IMPUT VERBOS GRALES'!$B:$G,AS$2,),0))</f>
        <v/>
      </c>
      <c r="AT12" s="35" t="str">
        <f>IF(IFERROR(VLOOKUP($C12&amp;AT$4,'IMPUT VERBOS GRALES'!$B:$G,AT$2,),0)=0,"",IFERROR(VLOOKUP($C12&amp;AT$4,'IMPUT VERBOS GRALES'!$B:$G,AT$2,),0))</f>
        <v/>
      </c>
    </row>
    <row r="13" spans="1:46" ht="15" x14ac:dyDescent="0.2">
      <c r="A13" s="60" t="s">
        <v>349</v>
      </c>
      <c r="B13" s="51" t="s">
        <v>326</v>
      </c>
      <c r="C13" s="51" t="s">
        <v>135</v>
      </c>
      <c r="D13" s="51" t="s">
        <v>350</v>
      </c>
      <c r="E13" s="47" t="s">
        <v>318</v>
      </c>
      <c r="F13" s="51" t="s">
        <v>27</v>
      </c>
      <c r="G13" s="35" t="str">
        <f>IF(IFERROR(VLOOKUP($C13&amp;G$4,'IMPUT VERBOS GRALES'!$B:$G,G$2,),0)=0,"",IFERROR(VLOOKUP($C13&amp;G$4,'IMPUT VERBOS GRALES'!$B:$G,G$2,),0))</f>
        <v>Organizar</v>
      </c>
      <c r="H13" s="35" t="str">
        <f>IF(IFERROR(VLOOKUP($C13&amp;H$4,'IMPUT VERBOS GRALES'!$B:$G,H$2,),0)=0,"",IFERROR(VLOOKUP($C13&amp;H$4,'IMPUT VERBOS GRALES'!$B:$G,H$2,),0))</f>
        <v>Definir</v>
      </c>
      <c r="I13" s="35" t="str">
        <f>IF(IFERROR(VLOOKUP($C13&amp;I$4,'IMPUT VERBOS GRALES'!$B:$G,I$2,),0)=0,"",IFERROR(VLOOKUP($C13&amp;I$4,'IMPUT VERBOS GRALES'!$B:$G,I$2,),0))</f>
        <v>Describir</v>
      </c>
      <c r="J13" s="35" t="str">
        <f>IF(IFERROR(VLOOKUP($C13&amp;J$4,'IMPUT VERBOS GRALES'!$B:$G,J$2,),0)=0,"",IFERROR(VLOOKUP($C13&amp;J$4,'IMPUT VERBOS GRALES'!$B:$G,J$2,),0))</f>
        <v xml:space="preserve">Estimar </v>
      </c>
      <c r="K13" s="35" t="str">
        <f>IF(IFERROR(VLOOKUP($C13&amp;K$4,'IMPUT VERBOS GRALES'!$B:$G,K$2,),0)=0,"",IFERROR(VLOOKUP($C13&amp;K$4,'IMPUT VERBOS GRALES'!$B:$G,K$2,),0))</f>
        <v>Explicar</v>
      </c>
      <c r="L13" s="35" t="str">
        <f>IF(IFERROR(VLOOKUP($C13&amp;L$4,'IMPUT VERBOS GRALES'!$B:$G,L$2,),0)=0,"",IFERROR(VLOOKUP($C13&amp;L$4,'IMPUT VERBOS GRALES'!$B:$G,L$2,),0))</f>
        <v>Ampliar</v>
      </c>
      <c r="M13" s="35" t="str">
        <f>IF(IFERROR(VLOOKUP($C13&amp;M$4,'IMPUT VERBOS GRALES'!$B:$G,M$2,),0)=0,"",IFERROR(VLOOKUP($C13&amp;M$4,'IMPUT VERBOS GRALES'!$B:$G,M$2,),0))</f>
        <v/>
      </c>
      <c r="N13" s="35" t="str">
        <f>IF(IFERROR(VLOOKUP($C13&amp;N$4,'IMPUT VERBOS GRALES'!$B:$G,N$2,),0)=0,"",IFERROR(VLOOKUP($C13&amp;N$4,'IMPUT VERBOS GRALES'!$B:$G,N$2,),0))</f>
        <v/>
      </c>
      <c r="O13" s="35" t="str">
        <f>IF(IFERROR(VLOOKUP($C13&amp;O$4,'IMPUT VERBOS GRALES'!$B:$G,O$2,),0)=0,"",IFERROR(VLOOKUP($C13&amp;O$4,'IMPUT VERBOS GRALES'!$B:$G,O$2,),0))</f>
        <v/>
      </c>
      <c r="P13" s="35" t="str">
        <f>IF(IFERROR(VLOOKUP($C13&amp;P$4,'IMPUT VERBOS GRALES'!$B:$G,P$2,),0)=0,"",IFERROR(VLOOKUP($C13&amp;P$4,'IMPUT VERBOS GRALES'!$B:$G,P$2,),0))</f>
        <v/>
      </c>
      <c r="Q13" s="35" t="str">
        <f>IF(IFERROR(VLOOKUP($C13&amp;Q$4,'IMPUT VERBOS GRALES'!$B:$G,Q$2,),0)=0,"",IFERROR(VLOOKUP($C13&amp;Q$4,'IMPUT VERBOS GRALES'!$B:$G,Q$2,),0))</f>
        <v/>
      </c>
      <c r="R13" s="35" t="str">
        <f>IF(IFERROR(VLOOKUP($C13&amp;R$4,'IMPUT VERBOS GRALES'!$B:$G,R$2,),0)=0,"",IFERROR(VLOOKUP($C13&amp;R$4,'IMPUT VERBOS GRALES'!$B:$G,R$2,),0))</f>
        <v/>
      </c>
      <c r="S13" s="46" t="str">
        <f t="shared" si="2"/>
        <v>Seleccionar Verbo</v>
      </c>
      <c r="T13" s="51" t="s">
        <v>73</v>
      </c>
      <c r="U13" s="35" t="str">
        <f>IF(IFERROR(VLOOKUP($C13&amp;U$4,'IMPUT VERBOS GRALES'!$B:$G,U$2,),0)=0,"",IFERROR(VLOOKUP($C13&amp;U$4,'IMPUT VERBOS GRALES'!$B:$G,U$2,),0))</f>
        <v>Completar</v>
      </c>
      <c r="V13" s="35" t="str">
        <f>IF(IFERROR(VLOOKUP($C13&amp;V$4,'IMPUT VERBOS GRALES'!$B:$G,V$2,),0)=0,"",IFERROR(VLOOKUP($C13&amp;V$4,'IMPUT VERBOS GRALES'!$B:$G,V$2,),0))</f>
        <v>Construir</v>
      </c>
      <c r="W13" s="35" t="str">
        <f>IF(IFERROR(VLOOKUP($C13&amp;W$4,'IMPUT VERBOS GRALES'!$B:$G,W$2,),0)=0,"",IFERROR(VLOOKUP($C13&amp;W$4,'IMPUT VERBOS GRALES'!$B:$G,W$2,),0))</f>
        <v xml:space="preserve">Demostrar </v>
      </c>
      <c r="X13" s="35" t="str">
        <f>IF(IFERROR(VLOOKUP($C13&amp;X$4,'IMPUT VERBOS GRALES'!$B:$G,X$2,),0)=0,"",IFERROR(VLOOKUP($C13&amp;X$4,'IMPUT VERBOS GRALES'!$B:$G,X$2,),0))</f>
        <v>Analizar</v>
      </c>
      <c r="Y13" s="35" t="str">
        <f>IF(IFERROR(VLOOKUP($C13&amp;Y$4,'IMPUT VERBOS GRALES'!$B:$G,Y$2,),0)=0,"",IFERROR(VLOOKUP($C13&amp;Y$4,'IMPUT VERBOS GRALES'!$B:$G,Y$2,),0))</f>
        <v>Categorizar</v>
      </c>
      <c r="Z13" s="35" t="str">
        <f>IF(IFERROR(VLOOKUP($C13&amp;Z$4,'IMPUT VERBOS GRALES'!$B:$G,Z$2,),0)=0,"",IFERROR(VLOOKUP($C13&amp;Z$4,'IMPUT VERBOS GRALES'!$B:$G,Z$2,),0))</f>
        <v xml:space="preserve">Comparar </v>
      </c>
      <c r="AA13" s="35" t="str">
        <f>IF(IFERROR(VLOOKUP($C13&amp;AA$4,'IMPUT VERBOS GRALES'!$B:$G,AA$2,),0)=0,"",IFERROR(VLOOKUP($C13&amp;AA$4,'IMPUT VERBOS GRALES'!$B:$G,AA$2,),0))</f>
        <v/>
      </c>
      <c r="AB13" s="35" t="str">
        <f>IF(IFERROR(VLOOKUP($C13&amp;AB$4,'IMPUT VERBOS GRALES'!$B:$G,AB$2,),0)=0,"",IFERROR(VLOOKUP($C13&amp;AB$4,'IMPUT VERBOS GRALES'!$B:$G,AB$2,),0))</f>
        <v/>
      </c>
      <c r="AC13" s="35" t="str">
        <f>IF(IFERROR(VLOOKUP($C13&amp;AC$4,'IMPUT VERBOS GRALES'!$B:$G,AC$2,),0)=0,"",IFERROR(VLOOKUP($C13&amp;AC$4,'IMPUT VERBOS GRALES'!$B:$G,AC$2,),0))</f>
        <v/>
      </c>
      <c r="AD13" s="35" t="str">
        <f>IF(IFERROR(VLOOKUP($C13&amp;AD$4,'IMPUT VERBOS GRALES'!$B:$G,AD$2,),0)=0,"",IFERROR(VLOOKUP($C13&amp;AD$4,'IMPUT VERBOS GRALES'!$B:$G,AD$2,),0))</f>
        <v/>
      </c>
      <c r="AE13" s="35" t="str">
        <f>IF(IFERROR(VLOOKUP($C13&amp;AE$4,'IMPUT VERBOS GRALES'!$B:$G,AE$2,),0)=0,"",IFERROR(VLOOKUP($C13&amp;AE$4,'IMPUT VERBOS GRALES'!$B:$G,AE$2,),0))</f>
        <v/>
      </c>
      <c r="AF13" s="35" t="str">
        <f>IF(IFERROR(VLOOKUP($C13&amp;AF$4,'IMPUT VERBOS GRALES'!$B:$G,AF$2,),0)=0,"",IFERROR(VLOOKUP($C13&amp;AF$4,'IMPUT VERBOS GRALES'!$B:$G,AF$2,),0))</f>
        <v/>
      </c>
      <c r="AG13" s="46" t="str">
        <f t="shared" si="3"/>
        <v>Seleccionar Verbo</v>
      </c>
      <c r="AH13" s="52"/>
      <c r="AI13" s="35" t="str">
        <f>IF(IFERROR(VLOOKUP($C13&amp;AI$4,'IMPUT VERBOS GRALES'!$B:$G,AI$2,),0)=0,"",IFERROR(VLOOKUP($C13&amp;AI$4,'IMPUT VERBOS GRALES'!$B:$G,AI$2,),0))</f>
        <v>Anticipar</v>
      </c>
      <c r="AJ13" s="35" t="str">
        <f>IF(IFERROR(VLOOKUP($C13&amp;AJ$4,'IMPUT VERBOS GRALES'!$B:$G,AJ$2,),0)=0,"",IFERROR(VLOOKUP($C13&amp;AJ$4,'IMPUT VERBOS GRALES'!$B:$G,AJ$2,),0))</f>
        <v>Elegir</v>
      </c>
      <c r="AK13" s="35" t="str">
        <f>IF(IFERROR(VLOOKUP($C13&amp;AK$4,'IMPUT VERBOS GRALES'!$B:$G,AK$2,),0)=0,"",IFERROR(VLOOKUP($C13&amp;AK$4,'IMPUT VERBOS GRALES'!$B:$G,AK$2,),0))</f>
        <v>Comparar</v>
      </c>
      <c r="AL13" s="35" t="str">
        <f>IF(IFERROR(VLOOKUP($C13&amp;AL$4,'IMPUT VERBOS GRALES'!$B:$G,AL$2,),0)=0,"",IFERROR(VLOOKUP($C13&amp;AL$4,'IMPUT VERBOS GRALES'!$B:$G,AL$2,),0))</f>
        <v>Adaptar</v>
      </c>
      <c r="AM13" s="35" t="str">
        <f>IF(IFERROR(VLOOKUP($C13&amp;AM$4,'IMPUT VERBOS GRALES'!$B:$G,AM$2,),0)=0,"",IFERROR(VLOOKUP($C13&amp;AM$4,'IMPUT VERBOS GRALES'!$B:$G,AM$2,),0))</f>
        <v>Colaborar</v>
      </c>
      <c r="AN13" s="35" t="str">
        <f>IF(IFERROR(VLOOKUP($C13&amp;AN$4,'IMPUT VERBOS GRALES'!$B:$G,AN$2,),0)=0,"",IFERROR(VLOOKUP($C13&amp;AN$4,'IMPUT VERBOS GRALES'!$B:$G,AN$2,),0))</f>
        <v>Combinar</v>
      </c>
      <c r="AO13" s="35" t="str">
        <f>IF(IFERROR(VLOOKUP($C13&amp;AO$4,'IMPUT VERBOS GRALES'!$B:$G,AO$2,),0)=0,"",IFERROR(VLOOKUP($C13&amp;AO$4,'IMPUT VERBOS GRALES'!$B:$G,AO$2,),0))</f>
        <v/>
      </c>
      <c r="AP13" s="35" t="str">
        <f>IF(IFERROR(VLOOKUP($C13&amp;AP$4,'IMPUT VERBOS GRALES'!$B:$G,AP$2,),0)=0,"",IFERROR(VLOOKUP($C13&amp;AP$4,'IMPUT VERBOS GRALES'!$B:$G,AP$2,),0))</f>
        <v/>
      </c>
      <c r="AQ13" s="35" t="str">
        <f>IF(IFERROR(VLOOKUP($C13&amp;AQ$4,'IMPUT VERBOS GRALES'!$B:$G,AQ$2,),0)=0,"",IFERROR(VLOOKUP($C13&amp;AQ$4,'IMPUT VERBOS GRALES'!$B:$G,AQ$2,),0))</f>
        <v/>
      </c>
      <c r="AR13" s="35" t="str">
        <f>IF(IFERROR(VLOOKUP($C13&amp;AR$4,'IMPUT VERBOS GRALES'!$B:$G,AR$2,),0)=0,"",IFERROR(VLOOKUP($C13&amp;AR$4,'IMPUT VERBOS GRALES'!$B:$G,AR$2,),0))</f>
        <v/>
      </c>
      <c r="AS13" s="35" t="str">
        <f>IF(IFERROR(VLOOKUP($C13&amp;AS$4,'IMPUT VERBOS GRALES'!$B:$G,AS$2,),0)=0,"",IFERROR(VLOOKUP($C13&amp;AS$4,'IMPUT VERBOS GRALES'!$B:$G,AS$2,),0))</f>
        <v/>
      </c>
      <c r="AT13" s="35" t="str">
        <f>IF(IFERROR(VLOOKUP($C13&amp;AT$4,'IMPUT VERBOS GRALES'!$B:$G,AT$2,),0)=0,"",IFERROR(VLOOKUP($C13&amp;AT$4,'IMPUT VERBOS GRALES'!$B:$G,AT$2,),0))</f>
        <v/>
      </c>
    </row>
    <row r="14" spans="1:46" ht="15" x14ac:dyDescent="0.2">
      <c r="A14" s="61" t="s">
        <v>351</v>
      </c>
      <c r="B14" s="53" t="s">
        <v>326</v>
      </c>
      <c r="C14" s="53" t="s">
        <v>135</v>
      </c>
      <c r="D14" s="53" t="s">
        <v>352</v>
      </c>
      <c r="E14" s="47" t="s">
        <v>318</v>
      </c>
      <c r="F14" s="53" t="s">
        <v>23</v>
      </c>
      <c r="G14" s="35" t="str">
        <f>IF(IFERROR(VLOOKUP($C14&amp;G$4,'IMPUT VERBOS GRALES'!$B:$G,G$2,),0)=0,"",IFERROR(VLOOKUP($C14&amp;G$4,'IMPUT VERBOS GRALES'!$B:$G,G$2,),0))</f>
        <v>Organizar</v>
      </c>
      <c r="H14" s="35" t="str">
        <f>IF(IFERROR(VLOOKUP($C14&amp;H$4,'IMPUT VERBOS GRALES'!$B:$G,H$2,),0)=0,"",IFERROR(VLOOKUP($C14&amp;H$4,'IMPUT VERBOS GRALES'!$B:$G,H$2,),0))</f>
        <v>Definir</v>
      </c>
      <c r="I14" s="35" t="str">
        <f>IF(IFERROR(VLOOKUP($C14&amp;I$4,'IMPUT VERBOS GRALES'!$B:$G,I$2,),0)=0,"",IFERROR(VLOOKUP($C14&amp;I$4,'IMPUT VERBOS GRALES'!$B:$G,I$2,),0))</f>
        <v>Describir</v>
      </c>
      <c r="J14" s="35" t="str">
        <f>IF(IFERROR(VLOOKUP($C14&amp;J$4,'IMPUT VERBOS GRALES'!$B:$G,J$2,),0)=0,"",IFERROR(VLOOKUP($C14&amp;J$4,'IMPUT VERBOS GRALES'!$B:$G,J$2,),0))</f>
        <v xml:space="preserve">Estimar </v>
      </c>
      <c r="K14" s="35" t="str">
        <f>IF(IFERROR(VLOOKUP($C14&amp;K$4,'IMPUT VERBOS GRALES'!$B:$G,K$2,),0)=0,"",IFERROR(VLOOKUP($C14&amp;K$4,'IMPUT VERBOS GRALES'!$B:$G,K$2,),0))</f>
        <v>Explicar</v>
      </c>
      <c r="L14" s="35" t="str">
        <f>IF(IFERROR(VLOOKUP($C14&amp;L$4,'IMPUT VERBOS GRALES'!$B:$G,L$2,),0)=0,"",IFERROR(VLOOKUP($C14&amp;L$4,'IMPUT VERBOS GRALES'!$B:$G,L$2,),0))</f>
        <v>Ampliar</v>
      </c>
      <c r="M14" s="35" t="str">
        <f>IF(IFERROR(VLOOKUP($C14&amp;M$4,'IMPUT VERBOS GRALES'!$B:$G,M$2,),0)=0,"",IFERROR(VLOOKUP($C14&amp;M$4,'IMPUT VERBOS GRALES'!$B:$G,M$2,),0))</f>
        <v/>
      </c>
      <c r="N14" s="35" t="str">
        <f>IF(IFERROR(VLOOKUP($C14&amp;N$4,'IMPUT VERBOS GRALES'!$B:$G,N$2,),0)=0,"",IFERROR(VLOOKUP($C14&amp;N$4,'IMPUT VERBOS GRALES'!$B:$G,N$2,),0))</f>
        <v/>
      </c>
      <c r="O14" s="35" t="str">
        <f>IF(IFERROR(VLOOKUP($C14&amp;O$4,'IMPUT VERBOS GRALES'!$B:$G,O$2,),0)=0,"",IFERROR(VLOOKUP($C14&amp;O$4,'IMPUT VERBOS GRALES'!$B:$G,O$2,),0))</f>
        <v/>
      </c>
      <c r="P14" s="35" t="str">
        <f>IF(IFERROR(VLOOKUP($C14&amp;P$4,'IMPUT VERBOS GRALES'!$B:$G,P$2,),0)=0,"",IFERROR(VLOOKUP($C14&amp;P$4,'IMPUT VERBOS GRALES'!$B:$G,P$2,),0))</f>
        <v/>
      </c>
      <c r="Q14" s="35" t="str">
        <f>IF(IFERROR(VLOOKUP($C14&amp;Q$4,'IMPUT VERBOS GRALES'!$B:$G,Q$2,),0)=0,"",IFERROR(VLOOKUP($C14&amp;Q$4,'IMPUT VERBOS GRALES'!$B:$G,Q$2,),0))</f>
        <v/>
      </c>
      <c r="R14" s="35" t="str">
        <f>IF(IFERROR(VLOOKUP($C14&amp;R$4,'IMPUT VERBOS GRALES'!$B:$G,R$2,),0)=0,"",IFERROR(VLOOKUP($C14&amp;R$4,'IMPUT VERBOS GRALES'!$B:$G,R$2,),0))</f>
        <v/>
      </c>
      <c r="S14" s="46" t="str">
        <f t="shared" si="2"/>
        <v>Seleccionar Verbo</v>
      </c>
      <c r="T14" s="53"/>
      <c r="U14" s="35" t="str">
        <f>IF(IFERROR(VLOOKUP($C14&amp;U$4,'IMPUT VERBOS GRALES'!$B:$G,U$2,),0)=0,"",IFERROR(VLOOKUP($C14&amp;U$4,'IMPUT VERBOS GRALES'!$B:$G,U$2,),0))</f>
        <v>Completar</v>
      </c>
      <c r="V14" s="35" t="str">
        <f>IF(IFERROR(VLOOKUP($C14&amp;V$4,'IMPUT VERBOS GRALES'!$B:$G,V$2,),0)=0,"",IFERROR(VLOOKUP($C14&amp;V$4,'IMPUT VERBOS GRALES'!$B:$G,V$2,),0))</f>
        <v>Construir</v>
      </c>
      <c r="W14" s="35" t="str">
        <f>IF(IFERROR(VLOOKUP($C14&amp;W$4,'IMPUT VERBOS GRALES'!$B:$G,W$2,),0)=0,"",IFERROR(VLOOKUP($C14&amp;W$4,'IMPUT VERBOS GRALES'!$B:$G,W$2,),0))</f>
        <v xml:space="preserve">Demostrar </v>
      </c>
      <c r="X14" s="35" t="str">
        <f>IF(IFERROR(VLOOKUP($C14&amp;X$4,'IMPUT VERBOS GRALES'!$B:$G,X$2,),0)=0,"",IFERROR(VLOOKUP($C14&amp;X$4,'IMPUT VERBOS GRALES'!$B:$G,X$2,),0))</f>
        <v>Analizar</v>
      </c>
      <c r="Y14" s="35" t="str">
        <f>IF(IFERROR(VLOOKUP($C14&amp;Y$4,'IMPUT VERBOS GRALES'!$B:$G,Y$2,),0)=0,"",IFERROR(VLOOKUP($C14&amp;Y$4,'IMPUT VERBOS GRALES'!$B:$G,Y$2,),0))</f>
        <v>Categorizar</v>
      </c>
      <c r="Z14" s="35" t="str">
        <f>IF(IFERROR(VLOOKUP($C14&amp;Z$4,'IMPUT VERBOS GRALES'!$B:$G,Z$2,),0)=0,"",IFERROR(VLOOKUP($C14&amp;Z$4,'IMPUT VERBOS GRALES'!$B:$G,Z$2,),0))</f>
        <v xml:space="preserve">Comparar </v>
      </c>
      <c r="AA14" s="35" t="str">
        <f>IF(IFERROR(VLOOKUP($C14&amp;AA$4,'IMPUT VERBOS GRALES'!$B:$G,AA$2,),0)=0,"",IFERROR(VLOOKUP($C14&amp;AA$4,'IMPUT VERBOS GRALES'!$B:$G,AA$2,),0))</f>
        <v/>
      </c>
      <c r="AB14" s="35" t="str">
        <f>IF(IFERROR(VLOOKUP($C14&amp;AB$4,'IMPUT VERBOS GRALES'!$B:$G,AB$2,),0)=0,"",IFERROR(VLOOKUP($C14&amp;AB$4,'IMPUT VERBOS GRALES'!$B:$G,AB$2,),0))</f>
        <v/>
      </c>
      <c r="AC14" s="35" t="str">
        <f>IF(IFERROR(VLOOKUP($C14&amp;AC$4,'IMPUT VERBOS GRALES'!$B:$G,AC$2,),0)=0,"",IFERROR(VLOOKUP($C14&amp;AC$4,'IMPUT VERBOS GRALES'!$B:$G,AC$2,),0))</f>
        <v/>
      </c>
      <c r="AD14" s="35" t="str">
        <f>IF(IFERROR(VLOOKUP($C14&amp;AD$4,'IMPUT VERBOS GRALES'!$B:$G,AD$2,),0)=0,"",IFERROR(VLOOKUP($C14&amp;AD$4,'IMPUT VERBOS GRALES'!$B:$G,AD$2,),0))</f>
        <v/>
      </c>
      <c r="AE14" s="35" t="str">
        <f>IF(IFERROR(VLOOKUP($C14&amp;AE$4,'IMPUT VERBOS GRALES'!$B:$G,AE$2,),0)=0,"",IFERROR(VLOOKUP($C14&amp;AE$4,'IMPUT VERBOS GRALES'!$B:$G,AE$2,),0))</f>
        <v/>
      </c>
      <c r="AF14" s="35" t="str">
        <f>IF(IFERROR(VLOOKUP($C14&amp;AF$4,'IMPUT VERBOS GRALES'!$B:$G,AF$2,),0)=0,"",IFERROR(VLOOKUP($C14&amp;AF$4,'IMPUT VERBOS GRALES'!$B:$G,AF$2,),0))</f>
        <v/>
      </c>
      <c r="AG14" s="46" t="str">
        <f t="shared" si="3"/>
        <v>Seleccionar Verbo</v>
      </c>
      <c r="AH14" s="54"/>
      <c r="AI14" s="35" t="str">
        <f>IF(IFERROR(VLOOKUP($C14&amp;AI$4,'IMPUT VERBOS GRALES'!$B:$G,AI$2,),0)=0,"",IFERROR(VLOOKUP($C14&amp;AI$4,'IMPUT VERBOS GRALES'!$B:$G,AI$2,),0))</f>
        <v>Anticipar</v>
      </c>
      <c r="AJ14" s="35" t="str">
        <f>IF(IFERROR(VLOOKUP($C14&amp;AJ$4,'IMPUT VERBOS GRALES'!$B:$G,AJ$2,),0)=0,"",IFERROR(VLOOKUP($C14&amp;AJ$4,'IMPUT VERBOS GRALES'!$B:$G,AJ$2,),0))</f>
        <v>Elegir</v>
      </c>
      <c r="AK14" s="35" t="str">
        <f>IF(IFERROR(VLOOKUP($C14&amp;AK$4,'IMPUT VERBOS GRALES'!$B:$G,AK$2,),0)=0,"",IFERROR(VLOOKUP($C14&amp;AK$4,'IMPUT VERBOS GRALES'!$B:$G,AK$2,),0))</f>
        <v>Comparar</v>
      </c>
      <c r="AL14" s="35" t="str">
        <f>IF(IFERROR(VLOOKUP($C14&amp;AL$4,'IMPUT VERBOS GRALES'!$B:$G,AL$2,),0)=0,"",IFERROR(VLOOKUP($C14&amp;AL$4,'IMPUT VERBOS GRALES'!$B:$G,AL$2,),0))</f>
        <v>Adaptar</v>
      </c>
      <c r="AM14" s="35" t="str">
        <f>IF(IFERROR(VLOOKUP($C14&amp;AM$4,'IMPUT VERBOS GRALES'!$B:$G,AM$2,),0)=0,"",IFERROR(VLOOKUP($C14&amp;AM$4,'IMPUT VERBOS GRALES'!$B:$G,AM$2,),0))</f>
        <v>Colaborar</v>
      </c>
      <c r="AN14" s="35" t="str">
        <f>IF(IFERROR(VLOOKUP($C14&amp;AN$4,'IMPUT VERBOS GRALES'!$B:$G,AN$2,),0)=0,"",IFERROR(VLOOKUP($C14&amp;AN$4,'IMPUT VERBOS GRALES'!$B:$G,AN$2,),0))</f>
        <v>Combinar</v>
      </c>
      <c r="AO14" s="35" t="str">
        <f>IF(IFERROR(VLOOKUP($C14&amp;AO$4,'IMPUT VERBOS GRALES'!$B:$G,AO$2,),0)=0,"",IFERROR(VLOOKUP($C14&amp;AO$4,'IMPUT VERBOS GRALES'!$B:$G,AO$2,),0))</f>
        <v/>
      </c>
      <c r="AP14" s="35" t="str">
        <f>IF(IFERROR(VLOOKUP($C14&amp;AP$4,'IMPUT VERBOS GRALES'!$B:$G,AP$2,),0)=0,"",IFERROR(VLOOKUP($C14&amp;AP$4,'IMPUT VERBOS GRALES'!$B:$G,AP$2,),0))</f>
        <v/>
      </c>
      <c r="AQ14" s="35" t="str">
        <f>IF(IFERROR(VLOOKUP($C14&amp;AQ$4,'IMPUT VERBOS GRALES'!$B:$G,AQ$2,),0)=0,"",IFERROR(VLOOKUP($C14&amp;AQ$4,'IMPUT VERBOS GRALES'!$B:$G,AQ$2,),0))</f>
        <v/>
      </c>
      <c r="AR14" s="35" t="str">
        <f>IF(IFERROR(VLOOKUP($C14&amp;AR$4,'IMPUT VERBOS GRALES'!$B:$G,AR$2,),0)=0,"",IFERROR(VLOOKUP($C14&amp;AR$4,'IMPUT VERBOS GRALES'!$B:$G,AR$2,),0))</f>
        <v/>
      </c>
      <c r="AS14" s="35" t="str">
        <f>IF(IFERROR(VLOOKUP($C14&amp;AS$4,'IMPUT VERBOS GRALES'!$B:$G,AS$2,),0)=0,"",IFERROR(VLOOKUP($C14&amp;AS$4,'IMPUT VERBOS GRALES'!$B:$G,AS$2,),0))</f>
        <v/>
      </c>
      <c r="AT14" s="35" t="str">
        <f>IF(IFERROR(VLOOKUP($C14&amp;AT$4,'IMPUT VERBOS GRALES'!$B:$G,AT$2,),0)=0,"",IFERROR(VLOOKUP($C14&amp;AT$4,'IMPUT VERBOS GRALES'!$B:$G,AT$2,),0))</f>
        <v/>
      </c>
    </row>
    <row r="15" spans="1:46" ht="15" x14ac:dyDescent="0.2">
      <c r="A15" s="60" t="s">
        <v>353</v>
      </c>
      <c r="B15" s="51" t="s">
        <v>326</v>
      </c>
      <c r="C15" s="51" t="s">
        <v>130</v>
      </c>
      <c r="D15" s="51" t="s">
        <v>354</v>
      </c>
      <c r="E15" s="47" t="s">
        <v>318</v>
      </c>
      <c r="F15" s="51" t="s">
        <v>36</v>
      </c>
      <c r="G15" s="35" t="str">
        <f>IF(IFERROR(VLOOKUP($C15&amp;G$4,'IMPUT VERBOS GRALES'!$B:$G,G$2,),0)=0,"",IFERROR(VLOOKUP($C15&amp;G$4,'IMPUT VERBOS GRALES'!$B:$G,G$2,),0))</f>
        <v>Prestar atención</v>
      </c>
      <c r="H15" s="35" t="str">
        <f>IF(IFERROR(VLOOKUP($C15&amp;H$4,'IMPUT VERBOS GRALES'!$B:$G,H$2,),0)=0,"",IFERROR(VLOOKUP($C15&amp;H$4,'IMPUT VERBOS GRALES'!$B:$G,H$2,),0))</f>
        <v>Escuchar atentamente</v>
      </c>
      <c r="I15" s="35" t="str">
        <f>IF(IFERROR(VLOOKUP($C15&amp;I$4,'IMPUT VERBOS GRALES'!$B:$G,I$2,),0)=0,"",IFERROR(VLOOKUP($C15&amp;I$4,'IMPUT VERBOS GRALES'!$B:$G,I$2,),0))</f>
        <v>Ser sensible ante</v>
      </c>
      <c r="J15" s="35" t="str">
        <f>IF(IFERROR(VLOOKUP($C15&amp;J$4,'IMPUT VERBOS GRALES'!$B:$G,J$2,),0)=0,"",IFERROR(VLOOKUP($C15&amp;J$4,'IMPUT VERBOS GRALES'!$B:$G,J$2,),0))</f>
        <v>Aprobar</v>
      </c>
      <c r="K15" s="35" t="str">
        <f>IF(IFERROR(VLOOKUP($C15&amp;K$4,'IMPUT VERBOS GRALES'!$B:$G,K$2,),0)=0,"",IFERROR(VLOOKUP($C15&amp;K$4,'IMPUT VERBOS GRALES'!$B:$G,K$2,),0))</f>
        <v>Asistir</v>
      </c>
      <c r="L15" s="35" t="str">
        <f>IF(IFERROR(VLOOKUP($C15&amp;L$4,'IMPUT VERBOS GRALES'!$B:$G,L$2,),0)=0,"",IFERROR(VLOOKUP($C15&amp;L$4,'IMPUT VERBOS GRALES'!$B:$G,L$2,),0))</f>
        <v>Actuar</v>
      </c>
      <c r="M15" s="35" t="str">
        <f>IF(IFERROR(VLOOKUP($C15&amp;M$4,'IMPUT VERBOS GRALES'!$B:$G,M$2,),0)=0,"",IFERROR(VLOOKUP($C15&amp;M$4,'IMPUT VERBOS GRALES'!$B:$G,M$2,),0))</f>
        <v/>
      </c>
      <c r="N15" s="35" t="str">
        <f>IF(IFERROR(VLOOKUP($C15&amp;N$4,'IMPUT VERBOS GRALES'!$B:$G,N$2,),0)=0,"",IFERROR(VLOOKUP($C15&amp;N$4,'IMPUT VERBOS GRALES'!$B:$G,N$2,),0))</f>
        <v/>
      </c>
      <c r="O15" s="35" t="str">
        <f>IF(IFERROR(VLOOKUP($C15&amp;O$4,'IMPUT VERBOS GRALES'!$B:$G,O$2,),0)=0,"",IFERROR(VLOOKUP($C15&amp;O$4,'IMPUT VERBOS GRALES'!$B:$G,O$2,),0))</f>
        <v/>
      </c>
      <c r="P15" s="35" t="str">
        <f>IF(IFERROR(VLOOKUP($C15&amp;P$4,'IMPUT VERBOS GRALES'!$B:$G,P$2,),0)=0,"",IFERROR(VLOOKUP($C15&amp;P$4,'IMPUT VERBOS GRALES'!$B:$G,P$2,),0))</f>
        <v/>
      </c>
      <c r="Q15" s="35" t="str">
        <f>IF(IFERROR(VLOOKUP($C15&amp;Q$4,'IMPUT VERBOS GRALES'!$B:$G,Q$2,),0)=0,"",IFERROR(VLOOKUP($C15&amp;Q$4,'IMPUT VERBOS GRALES'!$B:$G,Q$2,),0))</f>
        <v/>
      </c>
      <c r="R15" s="35" t="str">
        <f>IF(IFERROR(VLOOKUP($C15&amp;R$4,'IMPUT VERBOS GRALES'!$B:$G,R$2,),0)=0,"",IFERROR(VLOOKUP($C15&amp;R$4,'IMPUT VERBOS GRALES'!$B:$G,R$2,),0))</f>
        <v/>
      </c>
      <c r="S15" s="46" t="str">
        <f t="shared" si="2"/>
        <v>Seleccionar Verbo</v>
      </c>
      <c r="T15" s="51" t="s">
        <v>44</v>
      </c>
      <c r="U15" s="35" t="str">
        <f>IF(IFERROR(VLOOKUP($C15&amp;U$4,'IMPUT VERBOS GRALES'!$B:$G,U$2,),0)=0,"",IFERROR(VLOOKUP($C15&amp;U$4,'IMPUT VERBOS GRALES'!$B:$G,U$2,),0))</f>
        <v>Aceptar</v>
      </c>
      <c r="V15" s="35" t="str">
        <f>IF(IFERROR(VLOOKUP($C15&amp;V$4,'IMPUT VERBOS GRALES'!$B:$G,V$2,),0)=0,"",IFERROR(VLOOKUP($C15&amp;V$4,'IMPUT VERBOS GRALES'!$B:$G,V$2,),0))</f>
        <v>Apreciar</v>
      </c>
      <c r="W15" s="35" t="str">
        <f>IF(IFERROR(VLOOKUP($C15&amp;W$4,'IMPUT VERBOS GRALES'!$B:$G,W$2,),0)=0,"",IFERROR(VLOOKUP($C15&amp;W$4,'IMPUT VERBOS GRALES'!$B:$G,W$2,),0))</f>
        <v>Aprobar</v>
      </c>
      <c r="X15" s="35" t="str">
        <f>IF(IFERROR(VLOOKUP($C15&amp;X$4,'IMPUT VERBOS GRALES'!$B:$G,X$2,),0)=0,"",IFERROR(VLOOKUP($C15&amp;X$4,'IMPUT VERBOS GRALES'!$B:$G,X$2,),0))</f>
        <v>Defender</v>
      </c>
      <c r="Y15" s="35" t="str">
        <f>IF(IFERROR(VLOOKUP($C15&amp;Y$4,'IMPUT VERBOS GRALES'!$B:$G,Y$2,),0)=0,"",IFERROR(VLOOKUP($C15&amp;Y$4,'IMPUT VERBOS GRALES'!$B:$G,Y$2,),0))</f>
        <v xml:space="preserve">Explicar </v>
      </c>
      <c r="Z15" s="35" t="str">
        <f>IF(IFERROR(VLOOKUP($C15&amp;Z$4,'IMPUT VERBOS GRALES'!$B:$G,Z$2,),0)=0,"",IFERROR(VLOOKUP($C15&amp;Z$4,'IMPUT VERBOS GRALES'!$B:$G,Z$2,),0))</f>
        <v>Formular</v>
      </c>
      <c r="AA15" s="35" t="str">
        <f>IF(IFERROR(VLOOKUP($C15&amp;AA$4,'IMPUT VERBOS GRALES'!$B:$G,AA$2,),0)=0,"",IFERROR(VLOOKUP($C15&amp;AA$4,'IMPUT VERBOS GRALES'!$B:$G,AA$2,),0))</f>
        <v/>
      </c>
      <c r="AB15" s="35" t="str">
        <f>IF(IFERROR(VLOOKUP($C15&amp;AB$4,'IMPUT VERBOS GRALES'!$B:$G,AB$2,),0)=0,"",IFERROR(VLOOKUP($C15&amp;AB$4,'IMPUT VERBOS GRALES'!$B:$G,AB$2,),0))</f>
        <v/>
      </c>
      <c r="AC15" s="35" t="str">
        <f>IF(IFERROR(VLOOKUP($C15&amp;AC$4,'IMPUT VERBOS GRALES'!$B:$G,AC$2,),0)=0,"",IFERROR(VLOOKUP($C15&amp;AC$4,'IMPUT VERBOS GRALES'!$B:$G,AC$2,),0))</f>
        <v/>
      </c>
      <c r="AD15" s="35" t="str">
        <f>IF(IFERROR(VLOOKUP($C15&amp;AD$4,'IMPUT VERBOS GRALES'!$B:$G,AD$2,),0)=0,"",IFERROR(VLOOKUP($C15&amp;AD$4,'IMPUT VERBOS GRALES'!$B:$G,AD$2,),0))</f>
        <v/>
      </c>
      <c r="AE15" s="35" t="str">
        <f>IF(IFERROR(VLOOKUP($C15&amp;AE$4,'IMPUT VERBOS GRALES'!$B:$G,AE$2,),0)=0,"",IFERROR(VLOOKUP($C15&amp;AE$4,'IMPUT VERBOS GRALES'!$B:$G,AE$2,),0))</f>
        <v/>
      </c>
      <c r="AF15" s="35" t="str">
        <f>IF(IFERROR(VLOOKUP($C15&amp;AF$4,'IMPUT VERBOS GRALES'!$B:$G,AF$2,),0)=0,"",IFERROR(VLOOKUP($C15&amp;AF$4,'IMPUT VERBOS GRALES'!$B:$G,AF$2,),0))</f>
        <v/>
      </c>
      <c r="AG15" s="46" t="str">
        <f t="shared" si="3"/>
        <v>Seleccionar Verbo</v>
      </c>
      <c r="AH15" s="52" t="s">
        <v>78</v>
      </c>
      <c r="AI15" s="35" t="str">
        <f>IF(IFERROR(VLOOKUP($C15&amp;AI$4,'IMPUT VERBOS GRALES'!$B:$G,AI$2,),0)=0,"",IFERROR(VLOOKUP($C15&amp;AI$4,'IMPUT VERBOS GRALES'!$B:$G,AI$2,),0))</f>
        <v>Cuestionar</v>
      </c>
      <c r="AJ15" s="35" t="str">
        <f>IF(IFERROR(VLOOKUP($C15&amp;AJ$4,'IMPUT VERBOS GRALES'!$B:$G,AJ$2,),0)=0,"",IFERROR(VLOOKUP($C15&amp;AJ$4,'IMPUT VERBOS GRALES'!$B:$G,AJ$2,),0))</f>
        <v>Influir</v>
      </c>
      <c r="AK15" s="35" t="str">
        <f>IF(IFERROR(VLOOKUP($C15&amp;AK$4,'IMPUT VERBOS GRALES'!$B:$G,AK$2,),0)=0,"",IFERROR(VLOOKUP($C15&amp;AK$4,'IMPUT VERBOS GRALES'!$B:$G,AK$2,),0))</f>
        <v>Discriminar</v>
      </c>
      <c r="AL15" s="35" t="str">
        <f>IF(IFERROR(VLOOKUP($C15&amp;AL$4,'IMPUT VERBOS GRALES'!$B:$G,AL$2,),0)=0,"",IFERROR(VLOOKUP($C15&amp;AL$4,'IMPUT VERBOS GRALES'!$B:$G,AL$2,),0))</f>
        <v>Proponer</v>
      </c>
      <c r="AM15" s="35" t="str">
        <f>IF(IFERROR(VLOOKUP($C15&amp;AM$4,'IMPUT VERBOS GRALES'!$B:$G,AM$2,),0)=0,"",IFERROR(VLOOKUP($C15&amp;AM$4,'IMPUT VERBOS GRALES'!$B:$G,AM$2,),0))</f>
        <v>Resolver</v>
      </c>
      <c r="AN15" s="35" t="str">
        <f>IF(IFERROR(VLOOKUP($C15&amp;AN$4,'IMPUT VERBOS GRALES'!$B:$G,AN$2,),0)=0,"",IFERROR(VLOOKUP($C15&amp;AN$4,'IMPUT VERBOS GRALES'!$B:$G,AN$2,),0))</f>
        <v>Verificar</v>
      </c>
      <c r="AO15" s="35" t="str">
        <f>IF(IFERROR(VLOOKUP($C15&amp;AO$4,'IMPUT VERBOS GRALES'!$B:$G,AO$2,),0)=0,"",IFERROR(VLOOKUP($C15&amp;AO$4,'IMPUT VERBOS GRALES'!$B:$G,AO$2,),0))</f>
        <v/>
      </c>
      <c r="AP15" s="35" t="str">
        <f>IF(IFERROR(VLOOKUP($C15&amp;AP$4,'IMPUT VERBOS GRALES'!$B:$G,AP$2,),0)=0,"",IFERROR(VLOOKUP($C15&amp;AP$4,'IMPUT VERBOS GRALES'!$B:$G,AP$2,),0))</f>
        <v/>
      </c>
      <c r="AQ15" s="35" t="str">
        <f>IF(IFERROR(VLOOKUP($C15&amp;AQ$4,'IMPUT VERBOS GRALES'!$B:$G,AQ$2,),0)=0,"",IFERROR(VLOOKUP($C15&amp;AQ$4,'IMPUT VERBOS GRALES'!$B:$G,AQ$2,),0))</f>
        <v/>
      </c>
      <c r="AR15" s="35" t="str">
        <f>IF(IFERROR(VLOOKUP($C15&amp;AR$4,'IMPUT VERBOS GRALES'!$B:$G,AR$2,),0)=0,"",IFERROR(VLOOKUP($C15&amp;AR$4,'IMPUT VERBOS GRALES'!$B:$G,AR$2,),0))</f>
        <v/>
      </c>
      <c r="AS15" s="35" t="str">
        <f>IF(IFERROR(VLOOKUP($C15&amp;AS$4,'IMPUT VERBOS GRALES'!$B:$G,AS$2,),0)=0,"",IFERROR(VLOOKUP($C15&amp;AS$4,'IMPUT VERBOS GRALES'!$B:$G,AS$2,),0))</f>
        <v/>
      </c>
      <c r="AT15" s="35" t="str">
        <f>IF(IFERROR(VLOOKUP($C15&amp;AT$4,'IMPUT VERBOS GRALES'!$B:$G,AT$2,),0)=0,"",IFERROR(VLOOKUP($C15&amp;AT$4,'IMPUT VERBOS GRALES'!$B:$G,AT$2,),0))</f>
        <v/>
      </c>
    </row>
    <row r="16" spans="1:46" ht="15" x14ac:dyDescent="0.2">
      <c r="A16" s="61" t="s">
        <v>355</v>
      </c>
      <c r="B16" s="53" t="s">
        <v>326</v>
      </c>
      <c r="C16" s="53" t="s">
        <v>130</v>
      </c>
      <c r="D16" s="53" t="s">
        <v>356</v>
      </c>
      <c r="E16" s="47" t="s">
        <v>318</v>
      </c>
      <c r="F16" s="53" t="s">
        <v>357</v>
      </c>
      <c r="G16" s="35" t="str">
        <f>IF(IFERROR(VLOOKUP($C16&amp;G$4,'IMPUT VERBOS GRALES'!$B:$G,G$2,),0)=0,"",IFERROR(VLOOKUP($C16&amp;G$4,'IMPUT VERBOS GRALES'!$B:$G,G$2,),0))</f>
        <v>Prestar atención</v>
      </c>
      <c r="H16" s="35" t="str">
        <f>IF(IFERROR(VLOOKUP($C16&amp;H$4,'IMPUT VERBOS GRALES'!$B:$G,H$2,),0)=0,"",IFERROR(VLOOKUP($C16&amp;H$4,'IMPUT VERBOS GRALES'!$B:$G,H$2,),0))</f>
        <v>Escuchar atentamente</v>
      </c>
      <c r="I16" s="35" t="str">
        <f>IF(IFERROR(VLOOKUP($C16&amp;I$4,'IMPUT VERBOS GRALES'!$B:$G,I$2,),0)=0,"",IFERROR(VLOOKUP($C16&amp;I$4,'IMPUT VERBOS GRALES'!$B:$G,I$2,),0))</f>
        <v>Ser sensible ante</v>
      </c>
      <c r="J16" s="35" t="str">
        <f>IF(IFERROR(VLOOKUP($C16&amp;J$4,'IMPUT VERBOS GRALES'!$B:$G,J$2,),0)=0,"",IFERROR(VLOOKUP($C16&amp;J$4,'IMPUT VERBOS GRALES'!$B:$G,J$2,),0))</f>
        <v>Aprobar</v>
      </c>
      <c r="K16" s="35" t="str">
        <f>IF(IFERROR(VLOOKUP($C16&amp;K$4,'IMPUT VERBOS GRALES'!$B:$G,K$2,),0)=0,"",IFERROR(VLOOKUP($C16&amp;K$4,'IMPUT VERBOS GRALES'!$B:$G,K$2,),0))</f>
        <v>Asistir</v>
      </c>
      <c r="L16" s="35" t="str">
        <f>IF(IFERROR(VLOOKUP($C16&amp;L$4,'IMPUT VERBOS GRALES'!$B:$G,L$2,),0)=0,"",IFERROR(VLOOKUP($C16&amp;L$4,'IMPUT VERBOS GRALES'!$B:$G,L$2,),0))</f>
        <v>Actuar</v>
      </c>
      <c r="M16" s="35" t="str">
        <f>IF(IFERROR(VLOOKUP($C16&amp;M$4,'IMPUT VERBOS GRALES'!$B:$G,M$2,),0)=0,"",IFERROR(VLOOKUP($C16&amp;M$4,'IMPUT VERBOS GRALES'!$B:$G,M$2,),0))</f>
        <v/>
      </c>
      <c r="N16" s="35" t="str">
        <f>IF(IFERROR(VLOOKUP($C16&amp;N$4,'IMPUT VERBOS GRALES'!$B:$G,N$2,),0)=0,"",IFERROR(VLOOKUP($C16&amp;N$4,'IMPUT VERBOS GRALES'!$B:$G,N$2,),0))</f>
        <v/>
      </c>
      <c r="O16" s="35" t="str">
        <f>IF(IFERROR(VLOOKUP($C16&amp;O$4,'IMPUT VERBOS GRALES'!$B:$G,O$2,),0)=0,"",IFERROR(VLOOKUP($C16&amp;O$4,'IMPUT VERBOS GRALES'!$B:$G,O$2,),0))</f>
        <v/>
      </c>
      <c r="P16" s="35" t="str">
        <f>IF(IFERROR(VLOOKUP($C16&amp;P$4,'IMPUT VERBOS GRALES'!$B:$G,P$2,),0)=0,"",IFERROR(VLOOKUP($C16&amp;P$4,'IMPUT VERBOS GRALES'!$B:$G,P$2,),0))</f>
        <v/>
      </c>
      <c r="Q16" s="35" t="str">
        <f>IF(IFERROR(VLOOKUP($C16&amp;Q$4,'IMPUT VERBOS GRALES'!$B:$G,Q$2,),0)=0,"",IFERROR(VLOOKUP($C16&amp;Q$4,'IMPUT VERBOS GRALES'!$B:$G,Q$2,),0))</f>
        <v/>
      </c>
      <c r="R16" s="35" t="str">
        <f>IF(IFERROR(VLOOKUP($C16&amp;R$4,'IMPUT VERBOS GRALES'!$B:$G,R$2,),0)=0,"",IFERROR(VLOOKUP($C16&amp;R$4,'IMPUT VERBOS GRALES'!$B:$G,R$2,),0))</f>
        <v/>
      </c>
      <c r="S16" s="46" t="str">
        <f t="shared" si="2"/>
        <v>Seleccionar Verbo</v>
      </c>
      <c r="T16" s="53" t="s">
        <v>137</v>
      </c>
      <c r="U16" s="35" t="str">
        <f>IF(IFERROR(VLOOKUP($C16&amp;U$4,'IMPUT VERBOS GRALES'!$B:$G,U$2,),0)=0,"",IFERROR(VLOOKUP($C16&amp;U$4,'IMPUT VERBOS GRALES'!$B:$G,U$2,),0))</f>
        <v>Aceptar</v>
      </c>
      <c r="V16" s="35" t="str">
        <f>IF(IFERROR(VLOOKUP($C16&amp;V$4,'IMPUT VERBOS GRALES'!$B:$G,V$2,),0)=0,"",IFERROR(VLOOKUP($C16&amp;V$4,'IMPUT VERBOS GRALES'!$B:$G,V$2,),0))</f>
        <v>Apreciar</v>
      </c>
      <c r="W16" s="35" t="str">
        <f>IF(IFERROR(VLOOKUP($C16&amp;W$4,'IMPUT VERBOS GRALES'!$B:$G,W$2,),0)=0,"",IFERROR(VLOOKUP($C16&amp;W$4,'IMPUT VERBOS GRALES'!$B:$G,W$2,),0))</f>
        <v>Aprobar</v>
      </c>
      <c r="X16" s="35" t="str">
        <f>IF(IFERROR(VLOOKUP($C16&amp;X$4,'IMPUT VERBOS GRALES'!$B:$G,X$2,),0)=0,"",IFERROR(VLOOKUP($C16&amp;X$4,'IMPUT VERBOS GRALES'!$B:$G,X$2,),0))</f>
        <v>Defender</v>
      </c>
      <c r="Y16" s="35" t="str">
        <f>IF(IFERROR(VLOOKUP($C16&amp;Y$4,'IMPUT VERBOS GRALES'!$B:$G,Y$2,),0)=0,"",IFERROR(VLOOKUP($C16&amp;Y$4,'IMPUT VERBOS GRALES'!$B:$G,Y$2,),0))</f>
        <v xml:space="preserve">Explicar </v>
      </c>
      <c r="Z16" s="35" t="str">
        <f>IF(IFERROR(VLOOKUP($C16&amp;Z$4,'IMPUT VERBOS GRALES'!$B:$G,Z$2,),0)=0,"",IFERROR(VLOOKUP($C16&amp;Z$4,'IMPUT VERBOS GRALES'!$B:$G,Z$2,),0))</f>
        <v>Formular</v>
      </c>
      <c r="AA16" s="35" t="str">
        <f>IF(IFERROR(VLOOKUP($C16&amp;AA$4,'IMPUT VERBOS GRALES'!$B:$G,AA$2,),0)=0,"",IFERROR(VLOOKUP($C16&amp;AA$4,'IMPUT VERBOS GRALES'!$B:$G,AA$2,),0))</f>
        <v/>
      </c>
      <c r="AB16" s="35" t="str">
        <f>IF(IFERROR(VLOOKUP($C16&amp;AB$4,'IMPUT VERBOS GRALES'!$B:$G,AB$2,),0)=0,"",IFERROR(VLOOKUP($C16&amp;AB$4,'IMPUT VERBOS GRALES'!$B:$G,AB$2,),0))</f>
        <v/>
      </c>
      <c r="AC16" s="35" t="str">
        <f>IF(IFERROR(VLOOKUP($C16&amp;AC$4,'IMPUT VERBOS GRALES'!$B:$G,AC$2,),0)=0,"",IFERROR(VLOOKUP($C16&amp;AC$4,'IMPUT VERBOS GRALES'!$B:$G,AC$2,),0))</f>
        <v/>
      </c>
      <c r="AD16" s="35" t="str">
        <f>IF(IFERROR(VLOOKUP($C16&amp;AD$4,'IMPUT VERBOS GRALES'!$B:$G,AD$2,),0)=0,"",IFERROR(VLOOKUP($C16&amp;AD$4,'IMPUT VERBOS GRALES'!$B:$G,AD$2,),0))</f>
        <v/>
      </c>
      <c r="AE16" s="35" t="str">
        <f>IF(IFERROR(VLOOKUP($C16&amp;AE$4,'IMPUT VERBOS GRALES'!$B:$G,AE$2,),0)=0,"",IFERROR(VLOOKUP($C16&amp;AE$4,'IMPUT VERBOS GRALES'!$B:$G,AE$2,),0))</f>
        <v/>
      </c>
      <c r="AF16" s="35" t="str">
        <f>IF(IFERROR(VLOOKUP($C16&amp;AF$4,'IMPUT VERBOS GRALES'!$B:$G,AF$2,),0)=0,"",IFERROR(VLOOKUP($C16&amp;AF$4,'IMPUT VERBOS GRALES'!$B:$G,AF$2,),0))</f>
        <v/>
      </c>
      <c r="AG16" s="46" t="str">
        <f t="shared" si="3"/>
        <v>Seleccionar Verbo</v>
      </c>
      <c r="AH16" s="54"/>
      <c r="AI16" s="35" t="str">
        <f>IF(IFERROR(VLOOKUP($C16&amp;AI$4,'IMPUT VERBOS GRALES'!$B:$G,AI$2,),0)=0,"",IFERROR(VLOOKUP($C16&amp;AI$4,'IMPUT VERBOS GRALES'!$B:$G,AI$2,),0))</f>
        <v>Cuestionar</v>
      </c>
      <c r="AJ16" s="35" t="str">
        <f>IF(IFERROR(VLOOKUP($C16&amp;AJ$4,'IMPUT VERBOS GRALES'!$B:$G,AJ$2,),0)=0,"",IFERROR(VLOOKUP($C16&amp;AJ$4,'IMPUT VERBOS GRALES'!$B:$G,AJ$2,),0))</f>
        <v>Influir</v>
      </c>
      <c r="AK16" s="35" t="str">
        <f>IF(IFERROR(VLOOKUP($C16&amp;AK$4,'IMPUT VERBOS GRALES'!$B:$G,AK$2,),0)=0,"",IFERROR(VLOOKUP($C16&amp;AK$4,'IMPUT VERBOS GRALES'!$B:$G,AK$2,),0))</f>
        <v>Discriminar</v>
      </c>
      <c r="AL16" s="35" t="str">
        <f>IF(IFERROR(VLOOKUP($C16&amp;AL$4,'IMPUT VERBOS GRALES'!$B:$G,AL$2,),0)=0,"",IFERROR(VLOOKUP($C16&amp;AL$4,'IMPUT VERBOS GRALES'!$B:$G,AL$2,),0))</f>
        <v>Proponer</v>
      </c>
      <c r="AM16" s="35" t="str">
        <f>IF(IFERROR(VLOOKUP($C16&amp;AM$4,'IMPUT VERBOS GRALES'!$B:$G,AM$2,),0)=0,"",IFERROR(VLOOKUP($C16&amp;AM$4,'IMPUT VERBOS GRALES'!$B:$G,AM$2,),0))</f>
        <v>Resolver</v>
      </c>
      <c r="AN16" s="35" t="str">
        <f>IF(IFERROR(VLOOKUP($C16&amp;AN$4,'IMPUT VERBOS GRALES'!$B:$G,AN$2,),0)=0,"",IFERROR(VLOOKUP($C16&amp;AN$4,'IMPUT VERBOS GRALES'!$B:$G,AN$2,),0))</f>
        <v>Verificar</v>
      </c>
      <c r="AO16" s="35" t="str">
        <f>IF(IFERROR(VLOOKUP($C16&amp;AO$4,'IMPUT VERBOS GRALES'!$B:$G,AO$2,),0)=0,"",IFERROR(VLOOKUP($C16&amp;AO$4,'IMPUT VERBOS GRALES'!$B:$G,AO$2,),0))</f>
        <v/>
      </c>
      <c r="AP16" s="35" t="str">
        <f>IF(IFERROR(VLOOKUP($C16&amp;AP$4,'IMPUT VERBOS GRALES'!$B:$G,AP$2,),0)=0,"",IFERROR(VLOOKUP($C16&amp;AP$4,'IMPUT VERBOS GRALES'!$B:$G,AP$2,),0))</f>
        <v/>
      </c>
      <c r="AQ16" s="35" t="str">
        <f>IF(IFERROR(VLOOKUP($C16&amp;AQ$4,'IMPUT VERBOS GRALES'!$B:$G,AQ$2,),0)=0,"",IFERROR(VLOOKUP($C16&amp;AQ$4,'IMPUT VERBOS GRALES'!$B:$G,AQ$2,),0))</f>
        <v/>
      </c>
      <c r="AR16" s="35" t="str">
        <f>IF(IFERROR(VLOOKUP($C16&amp;AR$4,'IMPUT VERBOS GRALES'!$B:$G,AR$2,),0)=0,"",IFERROR(VLOOKUP($C16&amp;AR$4,'IMPUT VERBOS GRALES'!$B:$G,AR$2,),0))</f>
        <v/>
      </c>
      <c r="AS16" s="35" t="str">
        <f>IF(IFERROR(VLOOKUP($C16&amp;AS$4,'IMPUT VERBOS GRALES'!$B:$G,AS$2,),0)=0,"",IFERROR(VLOOKUP($C16&amp;AS$4,'IMPUT VERBOS GRALES'!$B:$G,AS$2,),0))</f>
        <v/>
      </c>
      <c r="AT16" s="35" t="str">
        <f>IF(IFERROR(VLOOKUP($C16&amp;AT$4,'IMPUT VERBOS GRALES'!$B:$G,AT$2,),0)=0,"",IFERROR(VLOOKUP($C16&amp;AT$4,'IMPUT VERBOS GRALES'!$B:$G,AT$2,),0))</f>
        <v/>
      </c>
    </row>
    <row r="17" spans="1:46" ht="15" x14ac:dyDescent="0.2">
      <c r="A17" s="60" t="s">
        <v>358</v>
      </c>
      <c r="B17" s="51" t="s">
        <v>326</v>
      </c>
      <c r="C17" s="51" t="s">
        <v>130</v>
      </c>
      <c r="D17" s="51" t="s">
        <v>201</v>
      </c>
      <c r="E17" s="47" t="s">
        <v>318</v>
      </c>
      <c r="F17" s="51" t="s">
        <v>202</v>
      </c>
      <c r="G17" s="35" t="str">
        <f>IF(IFERROR(VLOOKUP($C17&amp;G$4,'IMPUT VERBOS GRALES'!$B:$G,G$2,),0)=0,"",IFERROR(VLOOKUP($C17&amp;G$4,'IMPUT VERBOS GRALES'!$B:$G,G$2,),0))</f>
        <v>Prestar atención</v>
      </c>
      <c r="H17" s="35" t="str">
        <f>IF(IFERROR(VLOOKUP($C17&amp;H$4,'IMPUT VERBOS GRALES'!$B:$G,H$2,),0)=0,"",IFERROR(VLOOKUP($C17&amp;H$4,'IMPUT VERBOS GRALES'!$B:$G,H$2,),0))</f>
        <v>Escuchar atentamente</v>
      </c>
      <c r="I17" s="35" t="str">
        <f>IF(IFERROR(VLOOKUP($C17&amp;I$4,'IMPUT VERBOS GRALES'!$B:$G,I$2,),0)=0,"",IFERROR(VLOOKUP($C17&amp;I$4,'IMPUT VERBOS GRALES'!$B:$G,I$2,),0))</f>
        <v>Ser sensible ante</v>
      </c>
      <c r="J17" s="35" t="str">
        <f>IF(IFERROR(VLOOKUP($C17&amp;J$4,'IMPUT VERBOS GRALES'!$B:$G,J$2,),0)=0,"",IFERROR(VLOOKUP($C17&amp;J$4,'IMPUT VERBOS GRALES'!$B:$G,J$2,),0))</f>
        <v>Aprobar</v>
      </c>
      <c r="K17" s="35" t="str">
        <f>IF(IFERROR(VLOOKUP($C17&amp;K$4,'IMPUT VERBOS GRALES'!$B:$G,K$2,),0)=0,"",IFERROR(VLOOKUP($C17&amp;K$4,'IMPUT VERBOS GRALES'!$B:$G,K$2,),0))</f>
        <v>Asistir</v>
      </c>
      <c r="L17" s="35" t="str">
        <f>IF(IFERROR(VLOOKUP($C17&amp;L$4,'IMPUT VERBOS GRALES'!$B:$G,L$2,),0)=0,"",IFERROR(VLOOKUP($C17&amp;L$4,'IMPUT VERBOS GRALES'!$B:$G,L$2,),0))</f>
        <v>Actuar</v>
      </c>
      <c r="M17" s="35" t="str">
        <f>IF(IFERROR(VLOOKUP($C17&amp;M$4,'IMPUT VERBOS GRALES'!$B:$G,M$2,),0)=0,"",IFERROR(VLOOKUP($C17&amp;M$4,'IMPUT VERBOS GRALES'!$B:$G,M$2,),0))</f>
        <v/>
      </c>
      <c r="N17" s="35" t="str">
        <f>IF(IFERROR(VLOOKUP($C17&amp;N$4,'IMPUT VERBOS GRALES'!$B:$G,N$2,),0)=0,"",IFERROR(VLOOKUP($C17&amp;N$4,'IMPUT VERBOS GRALES'!$B:$G,N$2,),0))</f>
        <v/>
      </c>
      <c r="O17" s="35" t="str">
        <f>IF(IFERROR(VLOOKUP($C17&amp;O$4,'IMPUT VERBOS GRALES'!$B:$G,O$2,),0)=0,"",IFERROR(VLOOKUP($C17&amp;O$4,'IMPUT VERBOS GRALES'!$B:$G,O$2,),0))</f>
        <v/>
      </c>
      <c r="P17" s="35" t="str">
        <f>IF(IFERROR(VLOOKUP($C17&amp;P$4,'IMPUT VERBOS GRALES'!$B:$G,P$2,),0)=0,"",IFERROR(VLOOKUP($C17&amp;P$4,'IMPUT VERBOS GRALES'!$B:$G,P$2,),0))</f>
        <v/>
      </c>
      <c r="Q17" s="35" t="str">
        <f>IF(IFERROR(VLOOKUP($C17&amp;Q$4,'IMPUT VERBOS GRALES'!$B:$G,Q$2,),0)=0,"",IFERROR(VLOOKUP($C17&amp;Q$4,'IMPUT VERBOS GRALES'!$B:$G,Q$2,),0))</f>
        <v/>
      </c>
      <c r="R17" s="35" t="str">
        <f>IF(IFERROR(VLOOKUP($C17&amp;R$4,'IMPUT VERBOS GRALES'!$B:$G,R$2,),0)=0,"",IFERROR(VLOOKUP($C17&amp;R$4,'IMPUT VERBOS GRALES'!$B:$G,R$2,),0))</f>
        <v/>
      </c>
      <c r="S17" s="46" t="str">
        <f t="shared" si="2"/>
        <v>Seleccionar Verbo</v>
      </c>
      <c r="T17" s="51"/>
      <c r="U17" s="35" t="str">
        <f>IF(IFERROR(VLOOKUP($C17&amp;U$4,'IMPUT VERBOS GRALES'!$B:$G,U$2,),0)=0,"",IFERROR(VLOOKUP($C17&amp;U$4,'IMPUT VERBOS GRALES'!$B:$G,U$2,),0))</f>
        <v>Aceptar</v>
      </c>
      <c r="V17" s="35" t="str">
        <f>IF(IFERROR(VLOOKUP($C17&amp;V$4,'IMPUT VERBOS GRALES'!$B:$G,V$2,),0)=0,"",IFERROR(VLOOKUP($C17&amp;V$4,'IMPUT VERBOS GRALES'!$B:$G,V$2,),0))</f>
        <v>Apreciar</v>
      </c>
      <c r="W17" s="35" t="str">
        <f>IF(IFERROR(VLOOKUP($C17&amp;W$4,'IMPUT VERBOS GRALES'!$B:$G,W$2,),0)=0,"",IFERROR(VLOOKUP($C17&amp;W$4,'IMPUT VERBOS GRALES'!$B:$G,W$2,),0))</f>
        <v>Aprobar</v>
      </c>
      <c r="X17" s="35" t="str">
        <f>IF(IFERROR(VLOOKUP($C17&amp;X$4,'IMPUT VERBOS GRALES'!$B:$G,X$2,),0)=0,"",IFERROR(VLOOKUP($C17&amp;X$4,'IMPUT VERBOS GRALES'!$B:$G,X$2,),0))</f>
        <v>Defender</v>
      </c>
      <c r="Y17" s="35" t="str">
        <f>IF(IFERROR(VLOOKUP($C17&amp;Y$4,'IMPUT VERBOS GRALES'!$B:$G,Y$2,),0)=0,"",IFERROR(VLOOKUP($C17&amp;Y$4,'IMPUT VERBOS GRALES'!$B:$G,Y$2,),0))</f>
        <v xml:space="preserve">Explicar </v>
      </c>
      <c r="Z17" s="35" t="str">
        <f>IF(IFERROR(VLOOKUP($C17&amp;Z$4,'IMPUT VERBOS GRALES'!$B:$G,Z$2,),0)=0,"",IFERROR(VLOOKUP($C17&amp;Z$4,'IMPUT VERBOS GRALES'!$B:$G,Z$2,),0))</f>
        <v>Formular</v>
      </c>
      <c r="AA17" s="35" t="str">
        <f>IF(IFERROR(VLOOKUP($C17&amp;AA$4,'IMPUT VERBOS GRALES'!$B:$G,AA$2,),0)=0,"",IFERROR(VLOOKUP($C17&amp;AA$4,'IMPUT VERBOS GRALES'!$B:$G,AA$2,),0))</f>
        <v/>
      </c>
      <c r="AB17" s="35" t="str">
        <f>IF(IFERROR(VLOOKUP($C17&amp;AB$4,'IMPUT VERBOS GRALES'!$B:$G,AB$2,),0)=0,"",IFERROR(VLOOKUP($C17&amp;AB$4,'IMPUT VERBOS GRALES'!$B:$G,AB$2,),0))</f>
        <v/>
      </c>
      <c r="AC17" s="35" t="str">
        <f>IF(IFERROR(VLOOKUP($C17&amp;AC$4,'IMPUT VERBOS GRALES'!$B:$G,AC$2,),0)=0,"",IFERROR(VLOOKUP($C17&amp;AC$4,'IMPUT VERBOS GRALES'!$B:$G,AC$2,),0))</f>
        <v/>
      </c>
      <c r="AD17" s="35" t="str">
        <f>IF(IFERROR(VLOOKUP($C17&amp;AD$4,'IMPUT VERBOS GRALES'!$B:$G,AD$2,),0)=0,"",IFERROR(VLOOKUP($C17&amp;AD$4,'IMPUT VERBOS GRALES'!$B:$G,AD$2,),0))</f>
        <v/>
      </c>
      <c r="AE17" s="35" t="str">
        <f>IF(IFERROR(VLOOKUP($C17&amp;AE$4,'IMPUT VERBOS GRALES'!$B:$G,AE$2,),0)=0,"",IFERROR(VLOOKUP($C17&amp;AE$4,'IMPUT VERBOS GRALES'!$B:$G,AE$2,),0))</f>
        <v/>
      </c>
      <c r="AF17" s="35" t="str">
        <f>IF(IFERROR(VLOOKUP($C17&amp;AF$4,'IMPUT VERBOS GRALES'!$B:$G,AF$2,),0)=0,"",IFERROR(VLOOKUP($C17&amp;AF$4,'IMPUT VERBOS GRALES'!$B:$G,AF$2,),0))</f>
        <v/>
      </c>
      <c r="AG17" s="46" t="str">
        <f t="shared" si="3"/>
        <v>Seleccionar Verbo</v>
      </c>
      <c r="AH17" s="52"/>
      <c r="AI17" s="35" t="str">
        <f>IF(IFERROR(VLOOKUP($C17&amp;AI$4,'IMPUT VERBOS GRALES'!$B:$G,AI$2,),0)=0,"",IFERROR(VLOOKUP($C17&amp;AI$4,'IMPUT VERBOS GRALES'!$B:$G,AI$2,),0))</f>
        <v>Cuestionar</v>
      </c>
      <c r="AJ17" s="35" t="str">
        <f>IF(IFERROR(VLOOKUP($C17&amp;AJ$4,'IMPUT VERBOS GRALES'!$B:$G,AJ$2,),0)=0,"",IFERROR(VLOOKUP($C17&amp;AJ$4,'IMPUT VERBOS GRALES'!$B:$G,AJ$2,),0))</f>
        <v>Influir</v>
      </c>
      <c r="AK17" s="35" t="str">
        <f>IF(IFERROR(VLOOKUP($C17&amp;AK$4,'IMPUT VERBOS GRALES'!$B:$G,AK$2,),0)=0,"",IFERROR(VLOOKUP($C17&amp;AK$4,'IMPUT VERBOS GRALES'!$B:$G,AK$2,),0))</f>
        <v>Discriminar</v>
      </c>
      <c r="AL17" s="35" t="str">
        <f>IF(IFERROR(VLOOKUP($C17&amp;AL$4,'IMPUT VERBOS GRALES'!$B:$G,AL$2,),0)=0,"",IFERROR(VLOOKUP($C17&amp;AL$4,'IMPUT VERBOS GRALES'!$B:$G,AL$2,),0))</f>
        <v>Proponer</v>
      </c>
      <c r="AM17" s="35" t="str">
        <f>IF(IFERROR(VLOOKUP($C17&amp;AM$4,'IMPUT VERBOS GRALES'!$B:$G,AM$2,),0)=0,"",IFERROR(VLOOKUP($C17&amp;AM$4,'IMPUT VERBOS GRALES'!$B:$G,AM$2,),0))</f>
        <v>Resolver</v>
      </c>
      <c r="AN17" s="35" t="str">
        <f>IF(IFERROR(VLOOKUP($C17&amp;AN$4,'IMPUT VERBOS GRALES'!$B:$G,AN$2,),0)=0,"",IFERROR(VLOOKUP($C17&amp;AN$4,'IMPUT VERBOS GRALES'!$B:$G,AN$2,),0))</f>
        <v>Verificar</v>
      </c>
      <c r="AO17" s="35" t="str">
        <f>IF(IFERROR(VLOOKUP($C17&amp;AO$4,'IMPUT VERBOS GRALES'!$B:$G,AO$2,),0)=0,"",IFERROR(VLOOKUP($C17&amp;AO$4,'IMPUT VERBOS GRALES'!$B:$G,AO$2,),0))</f>
        <v/>
      </c>
      <c r="AP17" s="35" t="str">
        <f>IF(IFERROR(VLOOKUP($C17&amp;AP$4,'IMPUT VERBOS GRALES'!$B:$G,AP$2,),0)=0,"",IFERROR(VLOOKUP($C17&amp;AP$4,'IMPUT VERBOS GRALES'!$B:$G,AP$2,),0))</f>
        <v/>
      </c>
      <c r="AQ17" s="35" t="str">
        <f>IF(IFERROR(VLOOKUP($C17&amp;AQ$4,'IMPUT VERBOS GRALES'!$B:$G,AQ$2,),0)=0,"",IFERROR(VLOOKUP($C17&amp;AQ$4,'IMPUT VERBOS GRALES'!$B:$G,AQ$2,),0))</f>
        <v/>
      </c>
      <c r="AR17" s="35" t="str">
        <f>IF(IFERROR(VLOOKUP($C17&amp;AR$4,'IMPUT VERBOS GRALES'!$B:$G,AR$2,),0)=0,"",IFERROR(VLOOKUP($C17&amp;AR$4,'IMPUT VERBOS GRALES'!$B:$G,AR$2,),0))</f>
        <v/>
      </c>
      <c r="AS17" s="35" t="str">
        <f>IF(IFERROR(VLOOKUP($C17&amp;AS$4,'IMPUT VERBOS GRALES'!$B:$G,AS$2,),0)=0,"",IFERROR(VLOOKUP($C17&amp;AS$4,'IMPUT VERBOS GRALES'!$B:$G,AS$2,),0))</f>
        <v/>
      </c>
      <c r="AT17" s="35" t="str">
        <f>IF(IFERROR(VLOOKUP($C17&amp;AT$4,'IMPUT VERBOS GRALES'!$B:$G,AT$2,),0)=0,"",IFERROR(VLOOKUP($C17&amp;AT$4,'IMPUT VERBOS GRALES'!$B:$G,AT$2,),0))</f>
        <v/>
      </c>
    </row>
    <row r="18" spans="1:46" ht="15" x14ac:dyDescent="0.2">
      <c r="A18" s="61" t="s">
        <v>359</v>
      </c>
      <c r="B18" s="53" t="s">
        <v>327</v>
      </c>
      <c r="C18" s="53" t="s">
        <v>135</v>
      </c>
      <c r="D18" s="53" t="s">
        <v>360</v>
      </c>
      <c r="E18" s="47" t="s">
        <v>318</v>
      </c>
      <c r="F18" s="53" t="s">
        <v>5</v>
      </c>
      <c r="G18" s="35" t="str">
        <f>IF(IFERROR(VLOOKUP($C18&amp;G$4,'IMPUT VERBOS GRALES'!$B:$G,G$2,),0)=0,"",IFERROR(VLOOKUP($C18&amp;G$4,'IMPUT VERBOS GRALES'!$B:$G,G$2,),0))</f>
        <v>Organizar</v>
      </c>
      <c r="H18" s="35" t="str">
        <f>IF(IFERROR(VLOOKUP($C18&amp;H$4,'IMPUT VERBOS GRALES'!$B:$G,H$2,),0)=0,"",IFERROR(VLOOKUP($C18&amp;H$4,'IMPUT VERBOS GRALES'!$B:$G,H$2,),0))</f>
        <v>Definir</v>
      </c>
      <c r="I18" s="35" t="str">
        <f>IF(IFERROR(VLOOKUP($C18&amp;I$4,'IMPUT VERBOS GRALES'!$B:$G,I$2,),0)=0,"",IFERROR(VLOOKUP($C18&amp;I$4,'IMPUT VERBOS GRALES'!$B:$G,I$2,),0))</f>
        <v>Describir</v>
      </c>
      <c r="J18" s="35" t="str">
        <f>IF(IFERROR(VLOOKUP($C18&amp;J$4,'IMPUT VERBOS GRALES'!$B:$G,J$2,),0)=0,"",IFERROR(VLOOKUP($C18&amp;J$4,'IMPUT VERBOS GRALES'!$B:$G,J$2,),0))</f>
        <v xml:space="preserve">Estimar </v>
      </c>
      <c r="K18" s="35" t="str">
        <f>IF(IFERROR(VLOOKUP($C18&amp;K$4,'IMPUT VERBOS GRALES'!$B:$G,K$2,),0)=0,"",IFERROR(VLOOKUP($C18&amp;K$4,'IMPUT VERBOS GRALES'!$B:$G,K$2,),0))</f>
        <v>Explicar</v>
      </c>
      <c r="L18" s="35" t="str">
        <f>IF(IFERROR(VLOOKUP($C18&amp;L$4,'IMPUT VERBOS GRALES'!$B:$G,L$2,),0)=0,"",IFERROR(VLOOKUP($C18&amp;L$4,'IMPUT VERBOS GRALES'!$B:$G,L$2,),0))</f>
        <v>Ampliar</v>
      </c>
      <c r="M18" s="35" t="str">
        <f>IF(IFERROR(VLOOKUP($C18&amp;M$4,'IMPUT VERBOS GRALES'!$B:$G,M$2,),0)=0,"",IFERROR(VLOOKUP($C18&amp;M$4,'IMPUT VERBOS GRALES'!$B:$G,M$2,),0))</f>
        <v/>
      </c>
      <c r="N18" s="35" t="str">
        <f>IF(IFERROR(VLOOKUP($C18&amp;N$4,'IMPUT VERBOS GRALES'!$B:$G,N$2,),0)=0,"",IFERROR(VLOOKUP($C18&amp;N$4,'IMPUT VERBOS GRALES'!$B:$G,N$2,),0))</f>
        <v/>
      </c>
      <c r="O18" s="35" t="str">
        <f>IF(IFERROR(VLOOKUP($C18&amp;O$4,'IMPUT VERBOS GRALES'!$B:$G,O$2,),0)=0,"",IFERROR(VLOOKUP($C18&amp;O$4,'IMPUT VERBOS GRALES'!$B:$G,O$2,),0))</f>
        <v/>
      </c>
      <c r="P18" s="35" t="str">
        <f>IF(IFERROR(VLOOKUP($C18&amp;P$4,'IMPUT VERBOS GRALES'!$B:$G,P$2,),0)=0,"",IFERROR(VLOOKUP($C18&amp;P$4,'IMPUT VERBOS GRALES'!$B:$G,P$2,),0))</f>
        <v/>
      </c>
      <c r="Q18" s="35" t="str">
        <f>IF(IFERROR(VLOOKUP($C18&amp;Q$4,'IMPUT VERBOS GRALES'!$B:$G,Q$2,),0)=0,"",IFERROR(VLOOKUP($C18&amp;Q$4,'IMPUT VERBOS GRALES'!$B:$G,Q$2,),0))</f>
        <v/>
      </c>
      <c r="R18" s="35" t="str">
        <f>IF(IFERROR(VLOOKUP($C18&amp;R$4,'IMPUT VERBOS GRALES'!$B:$G,R$2,),0)=0,"",IFERROR(VLOOKUP($C18&amp;R$4,'IMPUT VERBOS GRALES'!$B:$G,R$2,),0))</f>
        <v/>
      </c>
      <c r="S18" s="46" t="str">
        <f t="shared" si="2"/>
        <v>Seleccionar Verbo</v>
      </c>
      <c r="T18" s="53" t="s">
        <v>39</v>
      </c>
      <c r="U18" s="35" t="str">
        <f>IF(IFERROR(VLOOKUP($C18&amp;U$4,'IMPUT VERBOS GRALES'!$B:$G,U$2,),0)=0,"",IFERROR(VLOOKUP($C18&amp;U$4,'IMPUT VERBOS GRALES'!$B:$G,U$2,),0))</f>
        <v>Completar</v>
      </c>
      <c r="V18" s="35" t="str">
        <f>IF(IFERROR(VLOOKUP($C18&amp;V$4,'IMPUT VERBOS GRALES'!$B:$G,V$2,),0)=0,"",IFERROR(VLOOKUP($C18&amp;V$4,'IMPUT VERBOS GRALES'!$B:$G,V$2,),0))</f>
        <v>Construir</v>
      </c>
      <c r="W18" s="35" t="str">
        <f>IF(IFERROR(VLOOKUP($C18&amp;W$4,'IMPUT VERBOS GRALES'!$B:$G,W$2,),0)=0,"",IFERROR(VLOOKUP($C18&amp;W$4,'IMPUT VERBOS GRALES'!$B:$G,W$2,),0))</f>
        <v xml:space="preserve">Demostrar </v>
      </c>
      <c r="X18" s="35" t="str">
        <f>IF(IFERROR(VLOOKUP($C18&amp;X$4,'IMPUT VERBOS GRALES'!$B:$G,X$2,),0)=0,"",IFERROR(VLOOKUP($C18&amp;X$4,'IMPUT VERBOS GRALES'!$B:$G,X$2,),0))</f>
        <v>Analizar</v>
      </c>
      <c r="Y18" s="35" t="str">
        <f>IF(IFERROR(VLOOKUP($C18&amp;Y$4,'IMPUT VERBOS GRALES'!$B:$G,Y$2,),0)=0,"",IFERROR(VLOOKUP($C18&amp;Y$4,'IMPUT VERBOS GRALES'!$B:$G,Y$2,),0))</f>
        <v>Categorizar</v>
      </c>
      <c r="Z18" s="35" t="str">
        <f>IF(IFERROR(VLOOKUP($C18&amp;Z$4,'IMPUT VERBOS GRALES'!$B:$G,Z$2,),0)=0,"",IFERROR(VLOOKUP($C18&amp;Z$4,'IMPUT VERBOS GRALES'!$B:$G,Z$2,),0))</f>
        <v xml:space="preserve">Comparar </v>
      </c>
      <c r="AA18" s="35" t="str">
        <f>IF(IFERROR(VLOOKUP($C18&amp;AA$4,'IMPUT VERBOS GRALES'!$B:$G,AA$2,),0)=0,"",IFERROR(VLOOKUP($C18&amp;AA$4,'IMPUT VERBOS GRALES'!$B:$G,AA$2,),0))</f>
        <v/>
      </c>
      <c r="AB18" s="35" t="str">
        <f>IF(IFERROR(VLOOKUP($C18&amp;AB$4,'IMPUT VERBOS GRALES'!$B:$G,AB$2,),0)=0,"",IFERROR(VLOOKUP($C18&amp;AB$4,'IMPUT VERBOS GRALES'!$B:$G,AB$2,),0))</f>
        <v/>
      </c>
      <c r="AC18" s="35" t="str">
        <f>IF(IFERROR(VLOOKUP($C18&amp;AC$4,'IMPUT VERBOS GRALES'!$B:$G,AC$2,),0)=0,"",IFERROR(VLOOKUP($C18&amp;AC$4,'IMPUT VERBOS GRALES'!$B:$G,AC$2,),0))</f>
        <v/>
      </c>
      <c r="AD18" s="35" t="str">
        <f>IF(IFERROR(VLOOKUP($C18&amp;AD$4,'IMPUT VERBOS GRALES'!$B:$G,AD$2,),0)=0,"",IFERROR(VLOOKUP($C18&amp;AD$4,'IMPUT VERBOS GRALES'!$B:$G,AD$2,),0))</f>
        <v/>
      </c>
      <c r="AE18" s="35" t="str">
        <f>IF(IFERROR(VLOOKUP($C18&amp;AE$4,'IMPUT VERBOS GRALES'!$B:$G,AE$2,),0)=0,"",IFERROR(VLOOKUP($C18&amp;AE$4,'IMPUT VERBOS GRALES'!$B:$G,AE$2,),0))</f>
        <v/>
      </c>
      <c r="AF18" s="35" t="str">
        <f>IF(IFERROR(VLOOKUP($C18&amp;AF$4,'IMPUT VERBOS GRALES'!$B:$G,AF$2,),0)=0,"",IFERROR(VLOOKUP($C18&amp;AF$4,'IMPUT VERBOS GRALES'!$B:$G,AF$2,),0))</f>
        <v/>
      </c>
      <c r="AG18" s="46" t="str">
        <f t="shared" si="3"/>
        <v>Seleccionar Verbo</v>
      </c>
      <c r="AH18" s="54" t="s">
        <v>81</v>
      </c>
      <c r="AI18" s="35" t="str">
        <f>IF(IFERROR(VLOOKUP($C18&amp;AI$4,'IMPUT VERBOS GRALES'!$B:$G,AI$2,),0)=0,"",IFERROR(VLOOKUP($C18&amp;AI$4,'IMPUT VERBOS GRALES'!$B:$G,AI$2,),0))</f>
        <v>Anticipar</v>
      </c>
      <c r="AJ18" s="35" t="str">
        <f>IF(IFERROR(VLOOKUP($C18&amp;AJ$4,'IMPUT VERBOS GRALES'!$B:$G,AJ$2,),0)=0,"",IFERROR(VLOOKUP($C18&amp;AJ$4,'IMPUT VERBOS GRALES'!$B:$G,AJ$2,),0))</f>
        <v>Elegir</v>
      </c>
      <c r="AK18" s="35" t="str">
        <f>IF(IFERROR(VLOOKUP($C18&amp;AK$4,'IMPUT VERBOS GRALES'!$B:$G,AK$2,),0)=0,"",IFERROR(VLOOKUP($C18&amp;AK$4,'IMPUT VERBOS GRALES'!$B:$G,AK$2,),0))</f>
        <v>Comparar</v>
      </c>
      <c r="AL18" s="35" t="str">
        <f>IF(IFERROR(VLOOKUP($C18&amp;AL$4,'IMPUT VERBOS GRALES'!$B:$G,AL$2,),0)=0,"",IFERROR(VLOOKUP($C18&amp;AL$4,'IMPUT VERBOS GRALES'!$B:$G,AL$2,),0))</f>
        <v>Adaptar</v>
      </c>
      <c r="AM18" s="35" t="str">
        <f>IF(IFERROR(VLOOKUP($C18&amp;AM$4,'IMPUT VERBOS GRALES'!$B:$G,AM$2,),0)=0,"",IFERROR(VLOOKUP($C18&amp;AM$4,'IMPUT VERBOS GRALES'!$B:$G,AM$2,),0))</f>
        <v>Colaborar</v>
      </c>
      <c r="AN18" s="35" t="str">
        <f>IF(IFERROR(VLOOKUP($C18&amp;AN$4,'IMPUT VERBOS GRALES'!$B:$G,AN$2,),0)=0,"",IFERROR(VLOOKUP($C18&amp;AN$4,'IMPUT VERBOS GRALES'!$B:$G,AN$2,),0))</f>
        <v>Combinar</v>
      </c>
      <c r="AO18" s="35" t="str">
        <f>IF(IFERROR(VLOOKUP($C18&amp;AO$4,'IMPUT VERBOS GRALES'!$B:$G,AO$2,),0)=0,"",IFERROR(VLOOKUP($C18&amp;AO$4,'IMPUT VERBOS GRALES'!$B:$G,AO$2,),0))</f>
        <v/>
      </c>
      <c r="AP18" s="35" t="str">
        <f>IF(IFERROR(VLOOKUP($C18&amp;AP$4,'IMPUT VERBOS GRALES'!$B:$G,AP$2,),0)=0,"",IFERROR(VLOOKUP($C18&amp;AP$4,'IMPUT VERBOS GRALES'!$B:$G,AP$2,),0))</f>
        <v/>
      </c>
      <c r="AQ18" s="35" t="str">
        <f>IF(IFERROR(VLOOKUP($C18&amp;AQ$4,'IMPUT VERBOS GRALES'!$B:$G,AQ$2,),0)=0,"",IFERROR(VLOOKUP($C18&amp;AQ$4,'IMPUT VERBOS GRALES'!$B:$G,AQ$2,),0))</f>
        <v/>
      </c>
      <c r="AR18" s="35" t="str">
        <f>IF(IFERROR(VLOOKUP($C18&amp;AR$4,'IMPUT VERBOS GRALES'!$B:$G,AR$2,),0)=0,"",IFERROR(VLOOKUP($C18&amp;AR$4,'IMPUT VERBOS GRALES'!$B:$G,AR$2,),0))</f>
        <v/>
      </c>
      <c r="AS18" s="35" t="str">
        <f>IF(IFERROR(VLOOKUP($C18&amp;AS$4,'IMPUT VERBOS GRALES'!$B:$G,AS$2,),0)=0,"",IFERROR(VLOOKUP($C18&amp;AS$4,'IMPUT VERBOS GRALES'!$B:$G,AS$2,),0))</f>
        <v/>
      </c>
      <c r="AT18" s="35" t="str">
        <f>IF(IFERROR(VLOOKUP($C18&amp;AT$4,'IMPUT VERBOS GRALES'!$B:$G,AT$2,),0)=0,"",IFERROR(VLOOKUP($C18&amp;AT$4,'IMPUT VERBOS GRALES'!$B:$G,AT$2,),0))</f>
        <v/>
      </c>
    </row>
    <row r="19" spans="1:46" ht="15" x14ac:dyDescent="0.2">
      <c r="A19" s="60" t="s">
        <v>361</v>
      </c>
      <c r="B19" s="51" t="s">
        <v>327</v>
      </c>
      <c r="C19" s="51" t="s">
        <v>135</v>
      </c>
      <c r="D19" s="51" t="s">
        <v>362</v>
      </c>
      <c r="E19" s="47" t="s">
        <v>318</v>
      </c>
      <c r="F19" s="51" t="s">
        <v>30</v>
      </c>
      <c r="G19" s="35" t="str">
        <f>IF(IFERROR(VLOOKUP($C19&amp;G$4,'IMPUT VERBOS GRALES'!$B:$G,G$2,),0)=0,"",IFERROR(VLOOKUP($C19&amp;G$4,'IMPUT VERBOS GRALES'!$B:$G,G$2,),0))</f>
        <v>Organizar</v>
      </c>
      <c r="H19" s="35" t="str">
        <f>IF(IFERROR(VLOOKUP($C19&amp;H$4,'IMPUT VERBOS GRALES'!$B:$G,H$2,),0)=0,"",IFERROR(VLOOKUP($C19&amp;H$4,'IMPUT VERBOS GRALES'!$B:$G,H$2,),0))</f>
        <v>Definir</v>
      </c>
      <c r="I19" s="35" t="str">
        <f>IF(IFERROR(VLOOKUP($C19&amp;I$4,'IMPUT VERBOS GRALES'!$B:$G,I$2,),0)=0,"",IFERROR(VLOOKUP($C19&amp;I$4,'IMPUT VERBOS GRALES'!$B:$G,I$2,),0))</f>
        <v>Describir</v>
      </c>
      <c r="J19" s="35" t="str">
        <f>IF(IFERROR(VLOOKUP($C19&amp;J$4,'IMPUT VERBOS GRALES'!$B:$G,J$2,),0)=0,"",IFERROR(VLOOKUP($C19&amp;J$4,'IMPUT VERBOS GRALES'!$B:$G,J$2,),0))</f>
        <v xml:space="preserve">Estimar </v>
      </c>
      <c r="K19" s="35" t="str">
        <f>IF(IFERROR(VLOOKUP($C19&amp;K$4,'IMPUT VERBOS GRALES'!$B:$G,K$2,),0)=0,"",IFERROR(VLOOKUP($C19&amp;K$4,'IMPUT VERBOS GRALES'!$B:$G,K$2,),0))</f>
        <v>Explicar</v>
      </c>
      <c r="L19" s="35" t="str">
        <f>IF(IFERROR(VLOOKUP($C19&amp;L$4,'IMPUT VERBOS GRALES'!$B:$G,L$2,),0)=0,"",IFERROR(VLOOKUP($C19&amp;L$4,'IMPUT VERBOS GRALES'!$B:$G,L$2,),0))</f>
        <v>Ampliar</v>
      </c>
      <c r="M19" s="35" t="str">
        <f>IF(IFERROR(VLOOKUP($C19&amp;M$4,'IMPUT VERBOS GRALES'!$B:$G,M$2,),0)=0,"",IFERROR(VLOOKUP($C19&amp;M$4,'IMPUT VERBOS GRALES'!$B:$G,M$2,),0))</f>
        <v/>
      </c>
      <c r="N19" s="35" t="str">
        <f>IF(IFERROR(VLOOKUP($C19&amp;N$4,'IMPUT VERBOS GRALES'!$B:$G,N$2,),0)=0,"",IFERROR(VLOOKUP($C19&amp;N$4,'IMPUT VERBOS GRALES'!$B:$G,N$2,),0))</f>
        <v/>
      </c>
      <c r="O19" s="35" t="str">
        <f>IF(IFERROR(VLOOKUP($C19&amp;O$4,'IMPUT VERBOS GRALES'!$B:$G,O$2,),0)=0,"",IFERROR(VLOOKUP($C19&amp;O$4,'IMPUT VERBOS GRALES'!$B:$G,O$2,),0))</f>
        <v/>
      </c>
      <c r="P19" s="35" t="str">
        <f>IF(IFERROR(VLOOKUP($C19&amp;P$4,'IMPUT VERBOS GRALES'!$B:$G,P$2,),0)=0,"",IFERROR(VLOOKUP($C19&amp;P$4,'IMPUT VERBOS GRALES'!$B:$G,P$2,),0))</f>
        <v/>
      </c>
      <c r="Q19" s="35" t="str">
        <f>IF(IFERROR(VLOOKUP($C19&amp;Q$4,'IMPUT VERBOS GRALES'!$B:$G,Q$2,),0)=0,"",IFERROR(VLOOKUP($C19&amp;Q$4,'IMPUT VERBOS GRALES'!$B:$G,Q$2,),0))</f>
        <v/>
      </c>
      <c r="R19" s="35" t="str">
        <f>IF(IFERROR(VLOOKUP($C19&amp;R$4,'IMPUT VERBOS GRALES'!$B:$G,R$2,),0)=0,"",IFERROR(VLOOKUP($C19&amp;R$4,'IMPUT VERBOS GRALES'!$B:$G,R$2,),0))</f>
        <v/>
      </c>
      <c r="S19" s="46" t="str">
        <f t="shared" si="2"/>
        <v>Seleccionar Verbo</v>
      </c>
      <c r="T19" s="51" t="s">
        <v>50</v>
      </c>
      <c r="U19" s="35" t="str">
        <f>IF(IFERROR(VLOOKUP($C19&amp;U$4,'IMPUT VERBOS GRALES'!$B:$G,U$2,),0)=0,"",IFERROR(VLOOKUP($C19&amp;U$4,'IMPUT VERBOS GRALES'!$B:$G,U$2,),0))</f>
        <v>Completar</v>
      </c>
      <c r="V19" s="35" t="str">
        <f>IF(IFERROR(VLOOKUP($C19&amp;V$4,'IMPUT VERBOS GRALES'!$B:$G,V$2,),0)=0,"",IFERROR(VLOOKUP($C19&amp;V$4,'IMPUT VERBOS GRALES'!$B:$G,V$2,),0))</f>
        <v>Construir</v>
      </c>
      <c r="W19" s="35" t="str">
        <f>IF(IFERROR(VLOOKUP($C19&amp;W$4,'IMPUT VERBOS GRALES'!$B:$G,W$2,),0)=0,"",IFERROR(VLOOKUP($C19&amp;W$4,'IMPUT VERBOS GRALES'!$B:$G,W$2,),0))</f>
        <v xml:space="preserve">Demostrar </v>
      </c>
      <c r="X19" s="35" t="str">
        <f>IF(IFERROR(VLOOKUP($C19&amp;X$4,'IMPUT VERBOS GRALES'!$B:$G,X$2,),0)=0,"",IFERROR(VLOOKUP($C19&amp;X$4,'IMPUT VERBOS GRALES'!$B:$G,X$2,),0))</f>
        <v>Analizar</v>
      </c>
      <c r="Y19" s="35" t="str">
        <f>IF(IFERROR(VLOOKUP($C19&amp;Y$4,'IMPUT VERBOS GRALES'!$B:$G,Y$2,),0)=0,"",IFERROR(VLOOKUP($C19&amp;Y$4,'IMPUT VERBOS GRALES'!$B:$G,Y$2,),0))</f>
        <v>Categorizar</v>
      </c>
      <c r="Z19" s="35" t="str">
        <f>IF(IFERROR(VLOOKUP($C19&amp;Z$4,'IMPUT VERBOS GRALES'!$B:$G,Z$2,),0)=0,"",IFERROR(VLOOKUP($C19&amp;Z$4,'IMPUT VERBOS GRALES'!$B:$G,Z$2,),0))</f>
        <v xml:space="preserve">Comparar </v>
      </c>
      <c r="AA19" s="35" t="str">
        <f>IF(IFERROR(VLOOKUP($C19&amp;AA$4,'IMPUT VERBOS GRALES'!$B:$G,AA$2,),0)=0,"",IFERROR(VLOOKUP($C19&amp;AA$4,'IMPUT VERBOS GRALES'!$B:$G,AA$2,),0))</f>
        <v/>
      </c>
      <c r="AB19" s="35" t="str">
        <f>IF(IFERROR(VLOOKUP($C19&amp;AB$4,'IMPUT VERBOS GRALES'!$B:$G,AB$2,),0)=0,"",IFERROR(VLOOKUP($C19&amp;AB$4,'IMPUT VERBOS GRALES'!$B:$G,AB$2,),0))</f>
        <v/>
      </c>
      <c r="AC19" s="35" t="str">
        <f>IF(IFERROR(VLOOKUP($C19&amp;AC$4,'IMPUT VERBOS GRALES'!$B:$G,AC$2,),0)=0,"",IFERROR(VLOOKUP($C19&amp;AC$4,'IMPUT VERBOS GRALES'!$B:$G,AC$2,),0))</f>
        <v/>
      </c>
      <c r="AD19" s="35" t="str">
        <f>IF(IFERROR(VLOOKUP($C19&amp;AD$4,'IMPUT VERBOS GRALES'!$B:$G,AD$2,),0)=0,"",IFERROR(VLOOKUP($C19&amp;AD$4,'IMPUT VERBOS GRALES'!$B:$G,AD$2,),0))</f>
        <v/>
      </c>
      <c r="AE19" s="35" t="str">
        <f>IF(IFERROR(VLOOKUP($C19&amp;AE$4,'IMPUT VERBOS GRALES'!$B:$G,AE$2,),0)=0,"",IFERROR(VLOOKUP($C19&amp;AE$4,'IMPUT VERBOS GRALES'!$B:$G,AE$2,),0))</f>
        <v/>
      </c>
      <c r="AF19" s="35" t="str">
        <f>IF(IFERROR(VLOOKUP($C19&amp;AF$4,'IMPUT VERBOS GRALES'!$B:$G,AF$2,),0)=0,"",IFERROR(VLOOKUP($C19&amp;AF$4,'IMPUT VERBOS GRALES'!$B:$G,AF$2,),0))</f>
        <v/>
      </c>
      <c r="AG19" s="46" t="str">
        <f t="shared" si="3"/>
        <v>Seleccionar Verbo</v>
      </c>
      <c r="AH19" s="52" t="s">
        <v>85</v>
      </c>
      <c r="AI19" s="35" t="str">
        <f>IF(IFERROR(VLOOKUP($C19&amp;AI$4,'IMPUT VERBOS GRALES'!$B:$G,AI$2,),0)=0,"",IFERROR(VLOOKUP($C19&amp;AI$4,'IMPUT VERBOS GRALES'!$B:$G,AI$2,),0))</f>
        <v>Anticipar</v>
      </c>
      <c r="AJ19" s="35" t="str">
        <f>IF(IFERROR(VLOOKUP($C19&amp;AJ$4,'IMPUT VERBOS GRALES'!$B:$G,AJ$2,),0)=0,"",IFERROR(VLOOKUP($C19&amp;AJ$4,'IMPUT VERBOS GRALES'!$B:$G,AJ$2,),0))</f>
        <v>Elegir</v>
      </c>
      <c r="AK19" s="35" t="str">
        <f>IF(IFERROR(VLOOKUP($C19&amp;AK$4,'IMPUT VERBOS GRALES'!$B:$G,AK$2,),0)=0,"",IFERROR(VLOOKUP($C19&amp;AK$4,'IMPUT VERBOS GRALES'!$B:$G,AK$2,),0))</f>
        <v>Comparar</v>
      </c>
      <c r="AL19" s="35" t="str">
        <f>IF(IFERROR(VLOOKUP($C19&amp;AL$4,'IMPUT VERBOS GRALES'!$B:$G,AL$2,),0)=0,"",IFERROR(VLOOKUP($C19&amp;AL$4,'IMPUT VERBOS GRALES'!$B:$G,AL$2,),0))</f>
        <v>Adaptar</v>
      </c>
      <c r="AM19" s="35" t="str">
        <f>IF(IFERROR(VLOOKUP($C19&amp;AM$4,'IMPUT VERBOS GRALES'!$B:$G,AM$2,),0)=0,"",IFERROR(VLOOKUP($C19&amp;AM$4,'IMPUT VERBOS GRALES'!$B:$G,AM$2,),0))</f>
        <v>Colaborar</v>
      </c>
      <c r="AN19" s="35" t="str">
        <f>IF(IFERROR(VLOOKUP($C19&amp;AN$4,'IMPUT VERBOS GRALES'!$B:$G,AN$2,),0)=0,"",IFERROR(VLOOKUP($C19&amp;AN$4,'IMPUT VERBOS GRALES'!$B:$G,AN$2,),0))</f>
        <v>Combinar</v>
      </c>
      <c r="AO19" s="35" t="str">
        <f>IF(IFERROR(VLOOKUP($C19&amp;AO$4,'IMPUT VERBOS GRALES'!$B:$G,AO$2,),0)=0,"",IFERROR(VLOOKUP($C19&amp;AO$4,'IMPUT VERBOS GRALES'!$B:$G,AO$2,),0))</f>
        <v/>
      </c>
      <c r="AP19" s="35" t="str">
        <f>IF(IFERROR(VLOOKUP($C19&amp;AP$4,'IMPUT VERBOS GRALES'!$B:$G,AP$2,),0)=0,"",IFERROR(VLOOKUP($C19&amp;AP$4,'IMPUT VERBOS GRALES'!$B:$G,AP$2,),0))</f>
        <v/>
      </c>
      <c r="AQ19" s="35" t="str">
        <f>IF(IFERROR(VLOOKUP($C19&amp;AQ$4,'IMPUT VERBOS GRALES'!$B:$G,AQ$2,),0)=0,"",IFERROR(VLOOKUP($C19&amp;AQ$4,'IMPUT VERBOS GRALES'!$B:$G,AQ$2,),0))</f>
        <v/>
      </c>
      <c r="AR19" s="35" t="str">
        <f>IF(IFERROR(VLOOKUP($C19&amp;AR$4,'IMPUT VERBOS GRALES'!$B:$G,AR$2,),0)=0,"",IFERROR(VLOOKUP($C19&amp;AR$4,'IMPUT VERBOS GRALES'!$B:$G,AR$2,),0))</f>
        <v/>
      </c>
      <c r="AS19" s="35" t="str">
        <f>IF(IFERROR(VLOOKUP($C19&amp;AS$4,'IMPUT VERBOS GRALES'!$B:$G,AS$2,),0)=0,"",IFERROR(VLOOKUP($C19&amp;AS$4,'IMPUT VERBOS GRALES'!$B:$G,AS$2,),0))</f>
        <v/>
      </c>
      <c r="AT19" s="35" t="str">
        <f>IF(IFERROR(VLOOKUP($C19&amp;AT$4,'IMPUT VERBOS GRALES'!$B:$G,AT$2,),0)=0,"",IFERROR(VLOOKUP($C19&amp;AT$4,'IMPUT VERBOS GRALES'!$B:$G,AT$2,),0))</f>
        <v/>
      </c>
    </row>
    <row r="20" spans="1:46" ht="15" x14ac:dyDescent="0.2">
      <c r="A20" s="61" t="s">
        <v>363</v>
      </c>
      <c r="B20" s="53" t="s">
        <v>327</v>
      </c>
      <c r="C20" s="53" t="s">
        <v>135</v>
      </c>
      <c r="D20" s="53" t="s">
        <v>364</v>
      </c>
      <c r="E20" s="47" t="s">
        <v>318</v>
      </c>
      <c r="F20" s="53" t="s">
        <v>15</v>
      </c>
      <c r="G20" s="35" t="str">
        <f>IF(IFERROR(VLOOKUP($C20&amp;G$4,'IMPUT VERBOS GRALES'!$B:$G,G$2,),0)=0,"",IFERROR(VLOOKUP($C20&amp;G$4,'IMPUT VERBOS GRALES'!$B:$G,G$2,),0))</f>
        <v>Organizar</v>
      </c>
      <c r="H20" s="35" t="str">
        <f>IF(IFERROR(VLOOKUP($C20&amp;H$4,'IMPUT VERBOS GRALES'!$B:$G,H$2,),0)=0,"",IFERROR(VLOOKUP($C20&amp;H$4,'IMPUT VERBOS GRALES'!$B:$G,H$2,),0))</f>
        <v>Definir</v>
      </c>
      <c r="I20" s="35" t="str">
        <f>IF(IFERROR(VLOOKUP($C20&amp;I$4,'IMPUT VERBOS GRALES'!$B:$G,I$2,),0)=0,"",IFERROR(VLOOKUP($C20&amp;I$4,'IMPUT VERBOS GRALES'!$B:$G,I$2,),0))</f>
        <v>Describir</v>
      </c>
      <c r="J20" s="35" t="str">
        <f>IF(IFERROR(VLOOKUP($C20&amp;J$4,'IMPUT VERBOS GRALES'!$B:$G,J$2,),0)=0,"",IFERROR(VLOOKUP($C20&amp;J$4,'IMPUT VERBOS GRALES'!$B:$G,J$2,),0))</f>
        <v xml:space="preserve">Estimar </v>
      </c>
      <c r="K20" s="35" t="str">
        <f>IF(IFERROR(VLOOKUP($C20&amp;K$4,'IMPUT VERBOS GRALES'!$B:$G,K$2,),0)=0,"",IFERROR(VLOOKUP($C20&amp;K$4,'IMPUT VERBOS GRALES'!$B:$G,K$2,),0))</f>
        <v>Explicar</v>
      </c>
      <c r="L20" s="35" t="str">
        <f>IF(IFERROR(VLOOKUP($C20&amp;L$4,'IMPUT VERBOS GRALES'!$B:$G,L$2,),0)=0,"",IFERROR(VLOOKUP($C20&amp;L$4,'IMPUT VERBOS GRALES'!$B:$G,L$2,),0))</f>
        <v>Ampliar</v>
      </c>
      <c r="M20" s="35" t="str">
        <f>IF(IFERROR(VLOOKUP($C20&amp;M$4,'IMPUT VERBOS GRALES'!$B:$G,M$2,),0)=0,"",IFERROR(VLOOKUP($C20&amp;M$4,'IMPUT VERBOS GRALES'!$B:$G,M$2,),0))</f>
        <v/>
      </c>
      <c r="N20" s="35" t="str">
        <f>IF(IFERROR(VLOOKUP($C20&amp;N$4,'IMPUT VERBOS GRALES'!$B:$G,N$2,),0)=0,"",IFERROR(VLOOKUP($C20&amp;N$4,'IMPUT VERBOS GRALES'!$B:$G,N$2,),0))</f>
        <v/>
      </c>
      <c r="O20" s="35" t="str">
        <f>IF(IFERROR(VLOOKUP($C20&amp;O$4,'IMPUT VERBOS GRALES'!$B:$G,O$2,),0)=0,"",IFERROR(VLOOKUP($C20&amp;O$4,'IMPUT VERBOS GRALES'!$B:$G,O$2,),0))</f>
        <v/>
      </c>
      <c r="P20" s="35" t="str">
        <f>IF(IFERROR(VLOOKUP($C20&amp;P$4,'IMPUT VERBOS GRALES'!$B:$G,P$2,),0)=0,"",IFERROR(VLOOKUP($C20&amp;P$4,'IMPUT VERBOS GRALES'!$B:$G,P$2,),0))</f>
        <v/>
      </c>
      <c r="Q20" s="35" t="str">
        <f>IF(IFERROR(VLOOKUP($C20&amp;Q$4,'IMPUT VERBOS GRALES'!$B:$G,Q$2,),0)=0,"",IFERROR(VLOOKUP($C20&amp;Q$4,'IMPUT VERBOS GRALES'!$B:$G,Q$2,),0))</f>
        <v/>
      </c>
      <c r="R20" s="35" t="str">
        <f>IF(IFERROR(VLOOKUP($C20&amp;R$4,'IMPUT VERBOS GRALES'!$B:$G,R$2,),0)=0,"",IFERROR(VLOOKUP($C20&amp;R$4,'IMPUT VERBOS GRALES'!$B:$G,R$2,),0))</f>
        <v/>
      </c>
      <c r="S20" s="46" t="str">
        <f t="shared" si="2"/>
        <v>Seleccionar Verbo</v>
      </c>
      <c r="T20" s="53" t="s">
        <v>39</v>
      </c>
      <c r="U20" s="35" t="str">
        <f>IF(IFERROR(VLOOKUP($C20&amp;U$4,'IMPUT VERBOS GRALES'!$B:$G,U$2,),0)=0,"",IFERROR(VLOOKUP($C20&amp;U$4,'IMPUT VERBOS GRALES'!$B:$G,U$2,),0))</f>
        <v>Completar</v>
      </c>
      <c r="V20" s="35" t="str">
        <f>IF(IFERROR(VLOOKUP($C20&amp;V$4,'IMPUT VERBOS GRALES'!$B:$G,V$2,),0)=0,"",IFERROR(VLOOKUP($C20&amp;V$4,'IMPUT VERBOS GRALES'!$B:$G,V$2,),0))</f>
        <v>Construir</v>
      </c>
      <c r="W20" s="35" t="str">
        <f>IF(IFERROR(VLOOKUP($C20&amp;W$4,'IMPUT VERBOS GRALES'!$B:$G,W$2,),0)=0,"",IFERROR(VLOOKUP($C20&amp;W$4,'IMPUT VERBOS GRALES'!$B:$G,W$2,),0))</f>
        <v xml:space="preserve">Demostrar </v>
      </c>
      <c r="X20" s="35" t="str">
        <f>IF(IFERROR(VLOOKUP($C20&amp;X$4,'IMPUT VERBOS GRALES'!$B:$G,X$2,),0)=0,"",IFERROR(VLOOKUP($C20&amp;X$4,'IMPUT VERBOS GRALES'!$B:$G,X$2,),0))</f>
        <v>Analizar</v>
      </c>
      <c r="Y20" s="35" t="str">
        <f>IF(IFERROR(VLOOKUP($C20&amp;Y$4,'IMPUT VERBOS GRALES'!$B:$G,Y$2,),0)=0,"",IFERROR(VLOOKUP($C20&amp;Y$4,'IMPUT VERBOS GRALES'!$B:$G,Y$2,),0))</f>
        <v>Categorizar</v>
      </c>
      <c r="Z20" s="35" t="str">
        <f>IF(IFERROR(VLOOKUP($C20&amp;Z$4,'IMPUT VERBOS GRALES'!$B:$G,Z$2,),0)=0,"",IFERROR(VLOOKUP($C20&amp;Z$4,'IMPUT VERBOS GRALES'!$B:$G,Z$2,),0))</f>
        <v xml:space="preserve">Comparar </v>
      </c>
      <c r="AA20" s="35" t="str">
        <f>IF(IFERROR(VLOOKUP($C20&amp;AA$4,'IMPUT VERBOS GRALES'!$B:$G,AA$2,),0)=0,"",IFERROR(VLOOKUP($C20&amp;AA$4,'IMPUT VERBOS GRALES'!$B:$G,AA$2,),0))</f>
        <v/>
      </c>
      <c r="AB20" s="35" t="str">
        <f>IF(IFERROR(VLOOKUP($C20&amp;AB$4,'IMPUT VERBOS GRALES'!$B:$G,AB$2,),0)=0,"",IFERROR(VLOOKUP($C20&amp;AB$4,'IMPUT VERBOS GRALES'!$B:$G,AB$2,),0))</f>
        <v/>
      </c>
      <c r="AC20" s="35" t="str">
        <f>IF(IFERROR(VLOOKUP($C20&amp;AC$4,'IMPUT VERBOS GRALES'!$B:$G,AC$2,),0)=0,"",IFERROR(VLOOKUP($C20&amp;AC$4,'IMPUT VERBOS GRALES'!$B:$G,AC$2,),0))</f>
        <v/>
      </c>
      <c r="AD20" s="35" t="str">
        <f>IF(IFERROR(VLOOKUP($C20&amp;AD$4,'IMPUT VERBOS GRALES'!$B:$G,AD$2,),0)=0,"",IFERROR(VLOOKUP($C20&amp;AD$4,'IMPUT VERBOS GRALES'!$B:$G,AD$2,),0))</f>
        <v/>
      </c>
      <c r="AE20" s="35" t="str">
        <f>IF(IFERROR(VLOOKUP($C20&amp;AE$4,'IMPUT VERBOS GRALES'!$B:$G,AE$2,),0)=0,"",IFERROR(VLOOKUP($C20&amp;AE$4,'IMPUT VERBOS GRALES'!$B:$G,AE$2,),0))</f>
        <v/>
      </c>
      <c r="AF20" s="35" t="str">
        <f>IF(IFERROR(VLOOKUP($C20&amp;AF$4,'IMPUT VERBOS GRALES'!$B:$G,AF$2,),0)=0,"",IFERROR(VLOOKUP($C20&amp;AF$4,'IMPUT VERBOS GRALES'!$B:$G,AF$2,),0))</f>
        <v/>
      </c>
      <c r="AG20" s="46" t="str">
        <f t="shared" si="3"/>
        <v>Seleccionar Verbo</v>
      </c>
      <c r="AH20" s="54" t="s">
        <v>73</v>
      </c>
      <c r="AI20" s="35" t="str">
        <f>IF(IFERROR(VLOOKUP($C20&amp;AI$4,'IMPUT VERBOS GRALES'!$B:$G,AI$2,),0)=0,"",IFERROR(VLOOKUP($C20&amp;AI$4,'IMPUT VERBOS GRALES'!$B:$G,AI$2,),0))</f>
        <v>Anticipar</v>
      </c>
      <c r="AJ20" s="35" t="str">
        <f>IF(IFERROR(VLOOKUP($C20&amp;AJ$4,'IMPUT VERBOS GRALES'!$B:$G,AJ$2,),0)=0,"",IFERROR(VLOOKUP($C20&amp;AJ$4,'IMPUT VERBOS GRALES'!$B:$G,AJ$2,),0))</f>
        <v>Elegir</v>
      </c>
      <c r="AK20" s="35" t="str">
        <f>IF(IFERROR(VLOOKUP($C20&amp;AK$4,'IMPUT VERBOS GRALES'!$B:$G,AK$2,),0)=0,"",IFERROR(VLOOKUP($C20&amp;AK$4,'IMPUT VERBOS GRALES'!$B:$G,AK$2,),0))</f>
        <v>Comparar</v>
      </c>
      <c r="AL20" s="35" t="str">
        <f>IF(IFERROR(VLOOKUP($C20&amp;AL$4,'IMPUT VERBOS GRALES'!$B:$G,AL$2,),0)=0,"",IFERROR(VLOOKUP($C20&amp;AL$4,'IMPUT VERBOS GRALES'!$B:$G,AL$2,),0))</f>
        <v>Adaptar</v>
      </c>
      <c r="AM20" s="35" t="str">
        <f>IF(IFERROR(VLOOKUP($C20&amp;AM$4,'IMPUT VERBOS GRALES'!$B:$G,AM$2,),0)=0,"",IFERROR(VLOOKUP($C20&amp;AM$4,'IMPUT VERBOS GRALES'!$B:$G,AM$2,),0))</f>
        <v>Colaborar</v>
      </c>
      <c r="AN20" s="35" t="str">
        <f>IF(IFERROR(VLOOKUP($C20&amp;AN$4,'IMPUT VERBOS GRALES'!$B:$G,AN$2,),0)=0,"",IFERROR(VLOOKUP($C20&amp;AN$4,'IMPUT VERBOS GRALES'!$B:$G,AN$2,),0))</f>
        <v>Combinar</v>
      </c>
      <c r="AO20" s="35" t="str">
        <f>IF(IFERROR(VLOOKUP($C20&amp;AO$4,'IMPUT VERBOS GRALES'!$B:$G,AO$2,),0)=0,"",IFERROR(VLOOKUP($C20&amp;AO$4,'IMPUT VERBOS GRALES'!$B:$G,AO$2,),0))</f>
        <v/>
      </c>
      <c r="AP20" s="35" t="str">
        <f>IF(IFERROR(VLOOKUP($C20&amp;AP$4,'IMPUT VERBOS GRALES'!$B:$G,AP$2,),0)=0,"",IFERROR(VLOOKUP($C20&amp;AP$4,'IMPUT VERBOS GRALES'!$B:$G,AP$2,),0))</f>
        <v/>
      </c>
      <c r="AQ20" s="35" t="str">
        <f>IF(IFERROR(VLOOKUP($C20&amp;AQ$4,'IMPUT VERBOS GRALES'!$B:$G,AQ$2,),0)=0,"",IFERROR(VLOOKUP($C20&amp;AQ$4,'IMPUT VERBOS GRALES'!$B:$G,AQ$2,),0))</f>
        <v/>
      </c>
      <c r="AR20" s="35" t="str">
        <f>IF(IFERROR(VLOOKUP($C20&amp;AR$4,'IMPUT VERBOS GRALES'!$B:$G,AR$2,),0)=0,"",IFERROR(VLOOKUP($C20&amp;AR$4,'IMPUT VERBOS GRALES'!$B:$G,AR$2,),0))</f>
        <v/>
      </c>
      <c r="AS20" s="35" t="str">
        <f>IF(IFERROR(VLOOKUP($C20&amp;AS$4,'IMPUT VERBOS GRALES'!$B:$G,AS$2,),0)=0,"",IFERROR(VLOOKUP($C20&amp;AS$4,'IMPUT VERBOS GRALES'!$B:$G,AS$2,),0))</f>
        <v/>
      </c>
      <c r="AT20" s="35" t="str">
        <f>IF(IFERROR(VLOOKUP($C20&amp;AT$4,'IMPUT VERBOS GRALES'!$B:$G,AT$2,),0)=0,"",IFERROR(VLOOKUP($C20&amp;AT$4,'IMPUT VERBOS GRALES'!$B:$G,AT$2,),0))</f>
        <v/>
      </c>
    </row>
    <row r="21" spans="1:46" ht="15" x14ac:dyDescent="0.2">
      <c r="A21" s="60" t="s">
        <v>365</v>
      </c>
      <c r="B21" s="51" t="s">
        <v>327</v>
      </c>
      <c r="C21" s="51" t="s">
        <v>135</v>
      </c>
      <c r="D21" s="51" t="s">
        <v>288</v>
      </c>
      <c r="E21" s="47" t="s">
        <v>318</v>
      </c>
      <c r="F21" s="51" t="s">
        <v>15</v>
      </c>
      <c r="G21" s="35" t="str">
        <f>IF(IFERROR(VLOOKUP($C21&amp;G$4,'IMPUT VERBOS GRALES'!$B:$G,G$2,),0)=0,"",IFERROR(VLOOKUP($C21&amp;G$4,'IMPUT VERBOS GRALES'!$B:$G,G$2,),0))</f>
        <v>Organizar</v>
      </c>
      <c r="H21" s="35" t="str">
        <f>IF(IFERROR(VLOOKUP($C21&amp;H$4,'IMPUT VERBOS GRALES'!$B:$G,H$2,),0)=0,"",IFERROR(VLOOKUP($C21&amp;H$4,'IMPUT VERBOS GRALES'!$B:$G,H$2,),0))</f>
        <v>Definir</v>
      </c>
      <c r="I21" s="35" t="str">
        <f>IF(IFERROR(VLOOKUP($C21&amp;I$4,'IMPUT VERBOS GRALES'!$B:$G,I$2,),0)=0,"",IFERROR(VLOOKUP($C21&amp;I$4,'IMPUT VERBOS GRALES'!$B:$G,I$2,),0))</f>
        <v>Describir</v>
      </c>
      <c r="J21" s="35" t="str">
        <f>IF(IFERROR(VLOOKUP($C21&amp;J$4,'IMPUT VERBOS GRALES'!$B:$G,J$2,),0)=0,"",IFERROR(VLOOKUP($C21&amp;J$4,'IMPUT VERBOS GRALES'!$B:$G,J$2,),0))</f>
        <v xml:space="preserve">Estimar </v>
      </c>
      <c r="K21" s="35" t="str">
        <f>IF(IFERROR(VLOOKUP($C21&amp;K$4,'IMPUT VERBOS GRALES'!$B:$G,K$2,),0)=0,"",IFERROR(VLOOKUP($C21&amp;K$4,'IMPUT VERBOS GRALES'!$B:$G,K$2,),0))</f>
        <v>Explicar</v>
      </c>
      <c r="L21" s="35" t="str">
        <f>IF(IFERROR(VLOOKUP($C21&amp;L$4,'IMPUT VERBOS GRALES'!$B:$G,L$2,),0)=0,"",IFERROR(VLOOKUP($C21&amp;L$4,'IMPUT VERBOS GRALES'!$B:$G,L$2,),0))</f>
        <v>Ampliar</v>
      </c>
      <c r="M21" s="35" t="str">
        <f>IF(IFERROR(VLOOKUP($C21&amp;M$4,'IMPUT VERBOS GRALES'!$B:$G,M$2,),0)=0,"",IFERROR(VLOOKUP($C21&amp;M$4,'IMPUT VERBOS GRALES'!$B:$G,M$2,),0))</f>
        <v/>
      </c>
      <c r="N21" s="35" t="str">
        <f>IF(IFERROR(VLOOKUP($C21&amp;N$4,'IMPUT VERBOS GRALES'!$B:$G,N$2,),0)=0,"",IFERROR(VLOOKUP($C21&amp;N$4,'IMPUT VERBOS GRALES'!$B:$G,N$2,),0))</f>
        <v/>
      </c>
      <c r="O21" s="35" t="str">
        <f>IF(IFERROR(VLOOKUP($C21&amp;O$4,'IMPUT VERBOS GRALES'!$B:$G,O$2,),0)=0,"",IFERROR(VLOOKUP($C21&amp;O$4,'IMPUT VERBOS GRALES'!$B:$G,O$2,),0))</f>
        <v/>
      </c>
      <c r="P21" s="35" t="str">
        <f>IF(IFERROR(VLOOKUP($C21&amp;P$4,'IMPUT VERBOS GRALES'!$B:$G,P$2,),0)=0,"",IFERROR(VLOOKUP($C21&amp;P$4,'IMPUT VERBOS GRALES'!$B:$G,P$2,),0))</f>
        <v/>
      </c>
      <c r="Q21" s="35" t="str">
        <f>IF(IFERROR(VLOOKUP($C21&amp;Q$4,'IMPUT VERBOS GRALES'!$B:$G,Q$2,),0)=0,"",IFERROR(VLOOKUP($C21&amp;Q$4,'IMPUT VERBOS GRALES'!$B:$G,Q$2,),0))</f>
        <v/>
      </c>
      <c r="R21" s="35" t="str">
        <f>IF(IFERROR(VLOOKUP($C21&amp;R$4,'IMPUT VERBOS GRALES'!$B:$G,R$2,),0)=0,"",IFERROR(VLOOKUP($C21&amp;R$4,'IMPUT VERBOS GRALES'!$B:$G,R$2,),0))</f>
        <v/>
      </c>
      <c r="S21" s="46" t="str">
        <f t="shared" si="2"/>
        <v>Seleccionar Verbo</v>
      </c>
      <c r="T21" s="51" t="s">
        <v>39</v>
      </c>
      <c r="U21" s="35" t="str">
        <f>IF(IFERROR(VLOOKUP($C21&amp;U$4,'IMPUT VERBOS GRALES'!$B:$G,U$2,),0)=0,"",IFERROR(VLOOKUP($C21&amp;U$4,'IMPUT VERBOS GRALES'!$B:$G,U$2,),0))</f>
        <v>Completar</v>
      </c>
      <c r="V21" s="35" t="str">
        <f>IF(IFERROR(VLOOKUP($C21&amp;V$4,'IMPUT VERBOS GRALES'!$B:$G,V$2,),0)=0,"",IFERROR(VLOOKUP($C21&amp;V$4,'IMPUT VERBOS GRALES'!$B:$G,V$2,),0))</f>
        <v>Construir</v>
      </c>
      <c r="W21" s="35" t="str">
        <f>IF(IFERROR(VLOOKUP($C21&amp;W$4,'IMPUT VERBOS GRALES'!$B:$G,W$2,),0)=0,"",IFERROR(VLOOKUP($C21&amp;W$4,'IMPUT VERBOS GRALES'!$B:$G,W$2,),0))</f>
        <v xml:space="preserve">Demostrar </v>
      </c>
      <c r="X21" s="35" t="str">
        <f>IF(IFERROR(VLOOKUP($C21&amp;X$4,'IMPUT VERBOS GRALES'!$B:$G,X$2,),0)=0,"",IFERROR(VLOOKUP($C21&amp;X$4,'IMPUT VERBOS GRALES'!$B:$G,X$2,),0))</f>
        <v>Analizar</v>
      </c>
      <c r="Y21" s="35" t="str">
        <f>IF(IFERROR(VLOOKUP($C21&amp;Y$4,'IMPUT VERBOS GRALES'!$B:$G,Y$2,),0)=0,"",IFERROR(VLOOKUP($C21&amp;Y$4,'IMPUT VERBOS GRALES'!$B:$G,Y$2,),0))</f>
        <v>Categorizar</v>
      </c>
      <c r="Z21" s="35" t="str">
        <f>IF(IFERROR(VLOOKUP($C21&amp;Z$4,'IMPUT VERBOS GRALES'!$B:$G,Z$2,),0)=0,"",IFERROR(VLOOKUP($C21&amp;Z$4,'IMPUT VERBOS GRALES'!$B:$G,Z$2,),0))</f>
        <v xml:space="preserve">Comparar </v>
      </c>
      <c r="AA21" s="35" t="str">
        <f>IF(IFERROR(VLOOKUP($C21&amp;AA$4,'IMPUT VERBOS GRALES'!$B:$G,AA$2,),0)=0,"",IFERROR(VLOOKUP($C21&amp;AA$4,'IMPUT VERBOS GRALES'!$B:$G,AA$2,),0))</f>
        <v/>
      </c>
      <c r="AB21" s="35" t="str">
        <f>IF(IFERROR(VLOOKUP($C21&amp;AB$4,'IMPUT VERBOS GRALES'!$B:$G,AB$2,),0)=0,"",IFERROR(VLOOKUP($C21&amp;AB$4,'IMPUT VERBOS GRALES'!$B:$G,AB$2,),0))</f>
        <v/>
      </c>
      <c r="AC21" s="35" t="str">
        <f>IF(IFERROR(VLOOKUP($C21&amp;AC$4,'IMPUT VERBOS GRALES'!$B:$G,AC$2,),0)=0,"",IFERROR(VLOOKUP($C21&amp;AC$4,'IMPUT VERBOS GRALES'!$B:$G,AC$2,),0))</f>
        <v/>
      </c>
      <c r="AD21" s="35" t="str">
        <f>IF(IFERROR(VLOOKUP($C21&amp;AD$4,'IMPUT VERBOS GRALES'!$B:$G,AD$2,),0)=0,"",IFERROR(VLOOKUP($C21&amp;AD$4,'IMPUT VERBOS GRALES'!$B:$G,AD$2,),0))</f>
        <v/>
      </c>
      <c r="AE21" s="35" t="str">
        <f>IF(IFERROR(VLOOKUP($C21&amp;AE$4,'IMPUT VERBOS GRALES'!$B:$G,AE$2,),0)=0,"",IFERROR(VLOOKUP($C21&amp;AE$4,'IMPUT VERBOS GRALES'!$B:$G,AE$2,),0))</f>
        <v/>
      </c>
      <c r="AF21" s="35" t="str">
        <f>IF(IFERROR(VLOOKUP($C21&amp;AF$4,'IMPUT VERBOS GRALES'!$B:$G,AF$2,),0)=0,"",IFERROR(VLOOKUP($C21&amp;AF$4,'IMPUT VERBOS GRALES'!$B:$G,AF$2,),0))</f>
        <v/>
      </c>
      <c r="AG21" s="46" t="str">
        <f t="shared" si="3"/>
        <v>Seleccionar Verbo</v>
      </c>
      <c r="AH21" s="52"/>
      <c r="AI21" s="35" t="str">
        <f>IF(IFERROR(VLOOKUP($C21&amp;AI$4,'IMPUT VERBOS GRALES'!$B:$G,AI$2,),0)=0,"",IFERROR(VLOOKUP($C21&amp;AI$4,'IMPUT VERBOS GRALES'!$B:$G,AI$2,),0))</f>
        <v>Anticipar</v>
      </c>
      <c r="AJ21" s="35" t="str">
        <f>IF(IFERROR(VLOOKUP($C21&amp;AJ$4,'IMPUT VERBOS GRALES'!$B:$G,AJ$2,),0)=0,"",IFERROR(VLOOKUP($C21&amp;AJ$4,'IMPUT VERBOS GRALES'!$B:$G,AJ$2,),0))</f>
        <v>Elegir</v>
      </c>
      <c r="AK21" s="35" t="str">
        <f>IF(IFERROR(VLOOKUP($C21&amp;AK$4,'IMPUT VERBOS GRALES'!$B:$G,AK$2,),0)=0,"",IFERROR(VLOOKUP($C21&amp;AK$4,'IMPUT VERBOS GRALES'!$B:$G,AK$2,),0))</f>
        <v>Comparar</v>
      </c>
      <c r="AL21" s="35" t="str">
        <f>IF(IFERROR(VLOOKUP($C21&amp;AL$4,'IMPUT VERBOS GRALES'!$B:$G,AL$2,),0)=0,"",IFERROR(VLOOKUP($C21&amp;AL$4,'IMPUT VERBOS GRALES'!$B:$G,AL$2,),0))</f>
        <v>Adaptar</v>
      </c>
      <c r="AM21" s="35" t="str">
        <f>IF(IFERROR(VLOOKUP($C21&amp;AM$4,'IMPUT VERBOS GRALES'!$B:$G,AM$2,),0)=0,"",IFERROR(VLOOKUP($C21&amp;AM$4,'IMPUT VERBOS GRALES'!$B:$G,AM$2,),0))</f>
        <v>Colaborar</v>
      </c>
      <c r="AN21" s="35" t="str">
        <f>IF(IFERROR(VLOOKUP($C21&amp;AN$4,'IMPUT VERBOS GRALES'!$B:$G,AN$2,),0)=0,"",IFERROR(VLOOKUP($C21&amp;AN$4,'IMPUT VERBOS GRALES'!$B:$G,AN$2,),0))</f>
        <v>Combinar</v>
      </c>
      <c r="AO21" s="35" t="str">
        <f>IF(IFERROR(VLOOKUP($C21&amp;AO$4,'IMPUT VERBOS GRALES'!$B:$G,AO$2,),0)=0,"",IFERROR(VLOOKUP($C21&amp;AO$4,'IMPUT VERBOS GRALES'!$B:$G,AO$2,),0))</f>
        <v/>
      </c>
      <c r="AP21" s="35" t="str">
        <f>IF(IFERROR(VLOOKUP($C21&amp;AP$4,'IMPUT VERBOS GRALES'!$B:$G,AP$2,),0)=0,"",IFERROR(VLOOKUP($C21&amp;AP$4,'IMPUT VERBOS GRALES'!$B:$G,AP$2,),0))</f>
        <v/>
      </c>
      <c r="AQ21" s="35" t="str">
        <f>IF(IFERROR(VLOOKUP($C21&amp;AQ$4,'IMPUT VERBOS GRALES'!$B:$G,AQ$2,),0)=0,"",IFERROR(VLOOKUP($C21&amp;AQ$4,'IMPUT VERBOS GRALES'!$B:$G,AQ$2,),0))</f>
        <v/>
      </c>
      <c r="AR21" s="35" t="str">
        <f>IF(IFERROR(VLOOKUP($C21&amp;AR$4,'IMPUT VERBOS GRALES'!$B:$G,AR$2,),0)=0,"",IFERROR(VLOOKUP($C21&amp;AR$4,'IMPUT VERBOS GRALES'!$B:$G,AR$2,),0))</f>
        <v/>
      </c>
      <c r="AS21" s="35" t="str">
        <f>IF(IFERROR(VLOOKUP($C21&amp;AS$4,'IMPUT VERBOS GRALES'!$B:$G,AS$2,),0)=0,"",IFERROR(VLOOKUP($C21&amp;AS$4,'IMPUT VERBOS GRALES'!$B:$G,AS$2,),0))</f>
        <v/>
      </c>
      <c r="AT21" s="35" t="str">
        <f>IF(IFERROR(VLOOKUP($C21&amp;AT$4,'IMPUT VERBOS GRALES'!$B:$G,AT$2,),0)=0,"",IFERROR(VLOOKUP($C21&amp;AT$4,'IMPUT VERBOS GRALES'!$B:$G,AT$2,),0))</f>
        <v/>
      </c>
    </row>
    <row r="22" spans="1:46" ht="15" x14ac:dyDescent="0.2">
      <c r="A22" s="61" t="s">
        <v>366</v>
      </c>
      <c r="B22" s="53" t="s">
        <v>327</v>
      </c>
      <c r="C22" s="53" t="s">
        <v>130</v>
      </c>
      <c r="D22" s="53" t="s">
        <v>367</v>
      </c>
      <c r="E22" s="47" t="s">
        <v>318</v>
      </c>
      <c r="F22" s="53" t="s">
        <v>42</v>
      </c>
      <c r="G22" s="35" t="str">
        <f>IF(IFERROR(VLOOKUP($C22&amp;G$4,'IMPUT VERBOS GRALES'!$B:$G,G$2,),0)=0,"",IFERROR(VLOOKUP($C22&amp;G$4,'IMPUT VERBOS GRALES'!$B:$G,G$2,),0))</f>
        <v>Prestar atención</v>
      </c>
      <c r="H22" s="35" t="str">
        <f>IF(IFERROR(VLOOKUP($C22&amp;H$4,'IMPUT VERBOS GRALES'!$B:$G,H$2,),0)=0,"",IFERROR(VLOOKUP($C22&amp;H$4,'IMPUT VERBOS GRALES'!$B:$G,H$2,),0))</f>
        <v>Escuchar atentamente</v>
      </c>
      <c r="I22" s="35" t="str">
        <f>IF(IFERROR(VLOOKUP($C22&amp;I$4,'IMPUT VERBOS GRALES'!$B:$G,I$2,),0)=0,"",IFERROR(VLOOKUP($C22&amp;I$4,'IMPUT VERBOS GRALES'!$B:$G,I$2,),0))</f>
        <v>Ser sensible ante</v>
      </c>
      <c r="J22" s="35" t="str">
        <f>IF(IFERROR(VLOOKUP($C22&amp;J$4,'IMPUT VERBOS GRALES'!$B:$G,J$2,),0)=0,"",IFERROR(VLOOKUP($C22&amp;J$4,'IMPUT VERBOS GRALES'!$B:$G,J$2,),0))</f>
        <v>Aprobar</v>
      </c>
      <c r="K22" s="35" t="str">
        <f>IF(IFERROR(VLOOKUP($C22&amp;K$4,'IMPUT VERBOS GRALES'!$B:$G,K$2,),0)=0,"",IFERROR(VLOOKUP($C22&amp;K$4,'IMPUT VERBOS GRALES'!$B:$G,K$2,),0))</f>
        <v>Asistir</v>
      </c>
      <c r="L22" s="35" t="str">
        <f>IF(IFERROR(VLOOKUP($C22&amp;L$4,'IMPUT VERBOS GRALES'!$B:$G,L$2,),0)=0,"",IFERROR(VLOOKUP($C22&amp;L$4,'IMPUT VERBOS GRALES'!$B:$G,L$2,),0))</f>
        <v>Actuar</v>
      </c>
      <c r="M22" s="35" t="str">
        <f>IF(IFERROR(VLOOKUP($C22&amp;M$4,'IMPUT VERBOS GRALES'!$B:$G,M$2,),0)=0,"",IFERROR(VLOOKUP($C22&amp;M$4,'IMPUT VERBOS GRALES'!$B:$G,M$2,),0))</f>
        <v/>
      </c>
      <c r="N22" s="35" t="str">
        <f>IF(IFERROR(VLOOKUP($C22&amp;N$4,'IMPUT VERBOS GRALES'!$B:$G,N$2,),0)=0,"",IFERROR(VLOOKUP($C22&amp;N$4,'IMPUT VERBOS GRALES'!$B:$G,N$2,),0))</f>
        <v/>
      </c>
      <c r="O22" s="35" t="str">
        <f>IF(IFERROR(VLOOKUP($C22&amp;O$4,'IMPUT VERBOS GRALES'!$B:$G,O$2,),0)=0,"",IFERROR(VLOOKUP($C22&amp;O$4,'IMPUT VERBOS GRALES'!$B:$G,O$2,),0))</f>
        <v/>
      </c>
      <c r="P22" s="35" t="str">
        <f>IF(IFERROR(VLOOKUP($C22&amp;P$4,'IMPUT VERBOS GRALES'!$B:$G,P$2,),0)=0,"",IFERROR(VLOOKUP($C22&amp;P$4,'IMPUT VERBOS GRALES'!$B:$G,P$2,),0))</f>
        <v/>
      </c>
      <c r="Q22" s="35" t="str">
        <f>IF(IFERROR(VLOOKUP($C22&amp;Q$4,'IMPUT VERBOS GRALES'!$B:$G,Q$2,),0)=0,"",IFERROR(VLOOKUP($C22&amp;Q$4,'IMPUT VERBOS GRALES'!$B:$G,Q$2,),0))</f>
        <v/>
      </c>
      <c r="R22" s="35" t="str">
        <f>IF(IFERROR(VLOOKUP($C22&amp;R$4,'IMPUT VERBOS GRALES'!$B:$G,R$2,),0)=0,"",IFERROR(VLOOKUP($C22&amp;R$4,'IMPUT VERBOS GRALES'!$B:$G,R$2,),0))</f>
        <v/>
      </c>
      <c r="S22" s="46" t="str">
        <f t="shared" si="2"/>
        <v>Seleccionar Verbo</v>
      </c>
      <c r="T22" s="53" t="s">
        <v>70</v>
      </c>
      <c r="U22" s="35" t="str">
        <f>IF(IFERROR(VLOOKUP($C22&amp;U$4,'IMPUT VERBOS GRALES'!$B:$G,U$2,),0)=0,"",IFERROR(VLOOKUP($C22&amp;U$4,'IMPUT VERBOS GRALES'!$B:$G,U$2,),0))</f>
        <v>Aceptar</v>
      </c>
      <c r="V22" s="35" t="str">
        <f>IF(IFERROR(VLOOKUP($C22&amp;V$4,'IMPUT VERBOS GRALES'!$B:$G,V$2,),0)=0,"",IFERROR(VLOOKUP($C22&amp;V$4,'IMPUT VERBOS GRALES'!$B:$G,V$2,),0))</f>
        <v>Apreciar</v>
      </c>
      <c r="W22" s="35" t="str">
        <f>IF(IFERROR(VLOOKUP($C22&amp;W$4,'IMPUT VERBOS GRALES'!$B:$G,W$2,),0)=0,"",IFERROR(VLOOKUP($C22&amp;W$4,'IMPUT VERBOS GRALES'!$B:$G,W$2,),0))</f>
        <v>Aprobar</v>
      </c>
      <c r="X22" s="35" t="str">
        <f>IF(IFERROR(VLOOKUP($C22&amp;X$4,'IMPUT VERBOS GRALES'!$B:$G,X$2,),0)=0,"",IFERROR(VLOOKUP($C22&amp;X$4,'IMPUT VERBOS GRALES'!$B:$G,X$2,),0))</f>
        <v>Defender</v>
      </c>
      <c r="Y22" s="35" t="str">
        <f>IF(IFERROR(VLOOKUP($C22&amp;Y$4,'IMPUT VERBOS GRALES'!$B:$G,Y$2,),0)=0,"",IFERROR(VLOOKUP($C22&amp;Y$4,'IMPUT VERBOS GRALES'!$B:$G,Y$2,),0))</f>
        <v xml:space="preserve">Explicar </v>
      </c>
      <c r="Z22" s="35" t="str">
        <f>IF(IFERROR(VLOOKUP($C22&amp;Z$4,'IMPUT VERBOS GRALES'!$B:$G,Z$2,),0)=0,"",IFERROR(VLOOKUP($C22&amp;Z$4,'IMPUT VERBOS GRALES'!$B:$G,Z$2,),0))</f>
        <v>Formular</v>
      </c>
      <c r="AA22" s="35" t="str">
        <f>IF(IFERROR(VLOOKUP($C22&amp;AA$4,'IMPUT VERBOS GRALES'!$B:$G,AA$2,),0)=0,"",IFERROR(VLOOKUP($C22&amp;AA$4,'IMPUT VERBOS GRALES'!$B:$G,AA$2,),0))</f>
        <v/>
      </c>
      <c r="AB22" s="35" t="str">
        <f>IF(IFERROR(VLOOKUP($C22&amp;AB$4,'IMPUT VERBOS GRALES'!$B:$G,AB$2,),0)=0,"",IFERROR(VLOOKUP($C22&amp;AB$4,'IMPUT VERBOS GRALES'!$B:$G,AB$2,),0))</f>
        <v/>
      </c>
      <c r="AC22" s="35" t="str">
        <f>IF(IFERROR(VLOOKUP($C22&amp;AC$4,'IMPUT VERBOS GRALES'!$B:$G,AC$2,),0)=0,"",IFERROR(VLOOKUP($C22&amp;AC$4,'IMPUT VERBOS GRALES'!$B:$G,AC$2,),0))</f>
        <v/>
      </c>
      <c r="AD22" s="35" t="str">
        <f>IF(IFERROR(VLOOKUP($C22&amp;AD$4,'IMPUT VERBOS GRALES'!$B:$G,AD$2,),0)=0,"",IFERROR(VLOOKUP($C22&amp;AD$4,'IMPUT VERBOS GRALES'!$B:$G,AD$2,),0))</f>
        <v/>
      </c>
      <c r="AE22" s="35" t="str">
        <f>IF(IFERROR(VLOOKUP($C22&amp;AE$4,'IMPUT VERBOS GRALES'!$B:$G,AE$2,),0)=0,"",IFERROR(VLOOKUP($C22&amp;AE$4,'IMPUT VERBOS GRALES'!$B:$G,AE$2,),0))</f>
        <v/>
      </c>
      <c r="AF22" s="35" t="str">
        <f>IF(IFERROR(VLOOKUP($C22&amp;AF$4,'IMPUT VERBOS GRALES'!$B:$G,AF$2,),0)=0,"",IFERROR(VLOOKUP($C22&amp;AF$4,'IMPUT VERBOS GRALES'!$B:$G,AF$2,),0))</f>
        <v/>
      </c>
      <c r="AG22" s="46" t="str">
        <f t="shared" si="3"/>
        <v>Seleccionar Verbo</v>
      </c>
      <c r="AH22" s="54"/>
      <c r="AI22" s="35" t="str">
        <f>IF(IFERROR(VLOOKUP($C22&amp;AI$4,'IMPUT VERBOS GRALES'!$B:$G,AI$2,),0)=0,"",IFERROR(VLOOKUP($C22&amp;AI$4,'IMPUT VERBOS GRALES'!$B:$G,AI$2,),0))</f>
        <v>Cuestionar</v>
      </c>
      <c r="AJ22" s="35" t="str">
        <f>IF(IFERROR(VLOOKUP($C22&amp;AJ$4,'IMPUT VERBOS GRALES'!$B:$G,AJ$2,),0)=0,"",IFERROR(VLOOKUP($C22&amp;AJ$4,'IMPUT VERBOS GRALES'!$B:$G,AJ$2,),0))</f>
        <v>Influir</v>
      </c>
      <c r="AK22" s="35" t="str">
        <f>IF(IFERROR(VLOOKUP($C22&amp;AK$4,'IMPUT VERBOS GRALES'!$B:$G,AK$2,),0)=0,"",IFERROR(VLOOKUP($C22&amp;AK$4,'IMPUT VERBOS GRALES'!$B:$G,AK$2,),0))</f>
        <v>Discriminar</v>
      </c>
      <c r="AL22" s="35" t="str">
        <f>IF(IFERROR(VLOOKUP($C22&amp;AL$4,'IMPUT VERBOS GRALES'!$B:$G,AL$2,),0)=0,"",IFERROR(VLOOKUP($C22&amp;AL$4,'IMPUT VERBOS GRALES'!$B:$G,AL$2,),0))</f>
        <v>Proponer</v>
      </c>
      <c r="AM22" s="35" t="str">
        <f>IF(IFERROR(VLOOKUP($C22&amp;AM$4,'IMPUT VERBOS GRALES'!$B:$G,AM$2,),0)=0,"",IFERROR(VLOOKUP($C22&amp;AM$4,'IMPUT VERBOS GRALES'!$B:$G,AM$2,),0))</f>
        <v>Resolver</v>
      </c>
      <c r="AN22" s="35" t="str">
        <f>IF(IFERROR(VLOOKUP($C22&amp;AN$4,'IMPUT VERBOS GRALES'!$B:$G,AN$2,),0)=0,"",IFERROR(VLOOKUP($C22&amp;AN$4,'IMPUT VERBOS GRALES'!$B:$G,AN$2,),0))</f>
        <v>Verificar</v>
      </c>
      <c r="AO22" s="35" t="str">
        <f>IF(IFERROR(VLOOKUP($C22&amp;AO$4,'IMPUT VERBOS GRALES'!$B:$G,AO$2,),0)=0,"",IFERROR(VLOOKUP($C22&amp;AO$4,'IMPUT VERBOS GRALES'!$B:$G,AO$2,),0))</f>
        <v/>
      </c>
      <c r="AP22" s="35" t="str">
        <f>IF(IFERROR(VLOOKUP($C22&amp;AP$4,'IMPUT VERBOS GRALES'!$B:$G,AP$2,),0)=0,"",IFERROR(VLOOKUP($C22&amp;AP$4,'IMPUT VERBOS GRALES'!$B:$G,AP$2,),0))</f>
        <v/>
      </c>
      <c r="AQ22" s="35" t="str">
        <f>IF(IFERROR(VLOOKUP($C22&amp;AQ$4,'IMPUT VERBOS GRALES'!$B:$G,AQ$2,),0)=0,"",IFERROR(VLOOKUP($C22&amp;AQ$4,'IMPUT VERBOS GRALES'!$B:$G,AQ$2,),0))</f>
        <v/>
      </c>
      <c r="AR22" s="35" t="str">
        <f>IF(IFERROR(VLOOKUP($C22&amp;AR$4,'IMPUT VERBOS GRALES'!$B:$G,AR$2,),0)=0,"",IFERROR(VLOOKUP($C22&amp;AR$4,'IMPUT VERBOS GRALES'!$B:$G,AR$2,),0))</f>
        <v/>
      </c>
      <c r="AS22" s="35" t="str">
        <f>IF(IFERROR(VLOOKUP($C22&amp;AS$4,'IMPUT VERBOS GRALES'!$B:$G,AS$2,),0)=0,"",IFERROR(VLOOKUP($C22&amp;AS$4,'IMPUT VERBOS GRALES'!$B:$G,AS$2,),0))</f>
        <v/>
      </c>
      <c r="AT22" s="35" t="str">
        <f>IF(IFERROR(VLOOKUP($C22&amp;AT$4,'IMPUT VERBOS GRALES'!$B:$G,AT$2,),0)=0,"",IFERROR(VLOOKUP($C22&amp;AT$4,'IMPUT VERBOS GRALES'!$B:$G,AT$2,),0))</f>
        <v/>
      </c>
    </row>
    <row r="23" spans="1:46" ht="15" x14ac:dyDescent="0.2">
      <c r="A23" s="60" t="s">
        <v>368</v>
      </c>
      <c r="B23" s="51" t="s">
        <v>327</v>
      </c>
      <c r="C23" s="51" t="s">
        <v>130</v>
      </c>
      <c r="D23" s="51" t="s">
        <v>277</v>
      </c>
      <c r="E23" s="47" t="s">
        <v>318</v>
      </c>
      <c r="F23" s="51" t="s">
        <v>200</v>
      </c>
      <c r="G23" s="35" t="str">
        <f>IF(IFERROR(VLOOKUP($C23&amp;G$4,'IMPUT VERBOS GRALES'!$B:$G,G$2,),0)=0,"",IFERROR(VLOOKUP($C23&amp;G$4,'IMPUT VERBOS GRALES'!$B:$G,G$2,),0))</f>
        <v>Prestar atención</v>
      </c>
      <c r="H23" s="35" t="str">
        <f>IF(IFERROR(VLOOKUP($C23&amp;H$4,'IMPUT VERBOS GRALES'!$B:$G,H$2,),0)=0,"",IFERROR(VLOOKUP($C23&amp;H$4,'IMPUT VERBOS GRALES'!$B:$G,H$2,),0))</f>
        <v>Escuchar atentamente</v>
      </c>
      <c r="I23" s="35" t="str">
        <f>IF(IFERROR(VLOOKUP($C23&amp;I$4,'IMPUT VERBOS GRALES'!$B:$G,I$2,),0)=0,"",IFERROR(VLOOKUP($C23&amp;I$4,'IMPUT VERBOS GRALES'!$B:$G,I$2,),0))</f>
        <v>Ser sensible ante</v>
      </c>
      <c r="J23" s="35" t="str">
        <f>IF(IFERROR(VLOOKUP($C23&amp;J$4,'IMPUT VERBOS GRALES'!$B:$G,J$2,),0)=0,"",IFERROR(VLOOKUP($C23&amp;J$4,'IMPUT VERBOS GRALES'!$B:$G,J$2,),0))</f>
        <v>Aprobar</v>
      </c>
      <c r="K23" s="35" t="str">
        <f>IF(IFERROR(VLOOKUP($C23&amp;K$4,'IMPUT VERBOS GRALES'!$B:$G,K$2,),0)=0,"",IFERROR(VLOOKUP($C23&amp;K$4,'IMPUT VERBOS GRALES'!$B:$G,K$2,),0))</f>
        <v>Asistir</v>
      </c>
      <c r="L23" s="35" t="str">
        <f>IF(IFERROR(VLOOKUP($C23&amp;L$4,'IMPUT VERBOS GRALES'!$B:$G,L$2,),0)=0,"",IFERROR(VLOOKUP($C23&amp;L$4,'IMPUT VERBOS GRALES'!$B:$G,L$2,),0))</f>
        <v>Actuar</v>
      </c>
      <c r="M23" s="35" t="str">
        <f>IF(IFERROR(VLOOKUP($C23&amp;M$4,'IMPUT VERBOS GRALES'!$B:$G,M$2,),0)=0,"",IFERROR(VLOOKUP($C23&amp;M$4,'IMPUT VERBOS GRALES'!$B:$G,M$2,),0))</f>
        <v/>
      </c>
      <c r="N23" s="35" t="str">
        <f>IF(IFERROR(VLOOKUP($C23&amp;N$4,'IMPUT VERBOS GRALES'!$B:$G,N$2,),0)=0,"",IFERROR(VLOOKUP($C23&amp;N$4,'IMPUT VERBOS GRALES'!$B:$G,N$2,),0))</f>
        <v/>
      </c>
      <c r="O23" s="35" t="str">
        <f>IF(IFERROR(VLOOKUP($C23&amp;O$4,'IMPUT VERBOS GRALES'!$B:$G,O$2,),0)=0,"",IFERROR(VLOOKUP($C23&amp;O$4,'IMPUT VERBOS GRALES'!$B:$G,O$2,),0))</f>
        <v/>
      </c>
      <c r="P23" s="35" t="str">
        <f>IF(IFERROR(VLOOKUP($C23&amp;P$4,'IMPUT VERBOS GRALES'!$B:$G,P$2,),0)=0,"",IFERROR(VLOOKUP($C23&amp;P$4,'IMPUT VERBOS GRALES'!$B:$G,P$2,),0))</f>
        <v/>
      </c>
      <c r="Q23" s="35" t="str">
        <f>IF(IFERROR(VLOOKUP($C23&amp;Q$4,'IMPUT VERBOS GRALES'!$B:$G,Q$2,),0)=0,"",IFERROR(VLOOKUP($C23&amp;Q$4,'IMPUT VERBOS GRALES'!$B:$G,Q$2,),0))</f>
        <v/>
      </c>
      <c r="R23" s="35" t="str">
        <f>IF(IFERROR(VLOOKUP($C23&amp;R$4,'IMPUT VERBOS GRALES'!$B:$G,R$2,),0)=0,"",IFERROR(VLOOKUP($C23&amp;R$4,'IMPUT VERBOS GRALES'!$B:$G,R$2,),0))</f>
        <v/>
      </c>
      <c r="S23" s="46" t="str">
        <f t="shared" si="2"/>
        <v>Seleccionar Verbo</v>
      </c>
      <c r="T23" s="51" t="s">
        <v>70</v>
      </c>
      <c r="U23" s="35" t="str">
        <f>IF(IFERROR(VLOOKUP($C23&amp;U$4,'IMPUT VERBOS GRALES'!$B:$G,U$2,),0)=0,"",IFERROR(VLOOKUP($C23&amp;U$4,'IMPUT VERBOS GRALES'!$B:$G,U$2,),0))</f>
        <v>Aceptar</v>
      </c>
      <c r="V23" s="35" t="str">
        <f>IF(IFERROR(VLOOKUP($C23&amp;V$4,'IMPUT VERBOS GRALES'!$B:$G,V$2,),0)=0,"",IFERROR(VLOOKUP($C23&amp;V$4,'IMPUT VERBOS GRALES'!$B:$G,V$2,),0))</f>
        <v>Apreciar</v>
      </c>
      <c r="W23" s="35" t="str">
        <f>IF(IFERROR(VLOOKUP($C23&amp;W$4,'IMPUT VERBOS GRALES'!$B:$G,W$2,),0)=0,"",IFERROR(VLOOKUP($C23&amp;W$4,'IMPUT VERBOS GRALES'!$B:$G,W$2,),0))</f>
        <v>Aprobar</v>
      </c>
      <c r="X23" s="35" t="str">
        <f>IF(IFERROR(VLOOKUP($C23&amp;X$4,'IMPUT VERBOS GRALES'!$B:$G,X$2,),0)=0,"",IFERROR(VLOOKUP($C23&amp;X$4,'IMPUT VERBOS GRALES'!$B:$G,X$2,),0))</f>
        <v>Defender</v>
      </c>
      <c r="Y23" s="35" t="str">
        <f>IF(IFERROR(VLOOKUP($C23&amp;Y$4,'IMPUT VERBOS GRALES'!$B:$G,Y$2,),0)=0,"",IFERROR(VLOOKUP($C23&amp;Y$4,'IMPUT VERBOS GRALES'!$B:$G,Y$2,),0))</f>
        <v xml:space="preserve">Explicar </v>
      </c>
      <c r="Z23" s="35" t="str">
        <f>IF(IFERROR(VLOOKUP($C23&amp;Z$4,'IMPUT VERBOS GRALES'!$B:$G,Z$2,),0)=0,"",IFERROR(VLOOKUP($C23&amp;Z$4,'IMPUT VERBOS GRALES'!$B:$G,Z$2,),0))</f>
        <v>Formular</v>
      </c>
      <c r="AA23" s="35" t="str">
        <f>IF(IFERROR(VLOOKUP($C23&amp;AA$4,'IMPUT VERBOS GRALES'!$B:$G,AA$2,),0)=0,"",IFERROR(VLOOKUP($C23&amp;AA$4,'IMPUT VERBOS GRALES'!$B:$G,AA$2,),0))</f>
        <v/>
      </c>
      <c r="AB23" s="35" t="str">
        <f>IF(IFERROR(VLOOKUP($C23&amp;AB$4,'IMPUT VERBOS GRALES'!$B:$G,AB$2,),0)=0,"",IFERROR(VLOOKUP($C23&amp;AB$4,'IMPUT VERBOS GRALES'!$B:$G,AB$2,),0))</f>
        <v/>
      </c>
      <c r="AC23" s="35" t="str">
        <f>IF(IFERROR(VLOOKUP($C23&amp;AC$4,'IMPUT VERBOS GRALES'!$B:$G,AC$2,),0)=0,"",IFERROR(VLOOKUP($C23&amp;AC$4,'IMPUT VERBOS GRALES'!$B:$G,AC$2,),0))</f>
        <v/>
      </c>
      <c r="AD23" s="35" t="str">
        <f>IF(IFERROR(VLOOKUP($C23&amp;AD$4,'IMPUT VERBOS GRALES'!$B:$G,AD$2,),0)=0,"",IFERROR(VLOOKUP($C23&amp;AD$4,'IMPUT VERBOS GRALES'!$B:$G,AD$2,),0))</f>
        <v/>
      </c>
      <c r="AE23" s="35" t="str">
        <f>IF(IFERROR(VLOOKUP($C23&amp;AE$4,'IMPUT VERBOS GRALES'!$B:$G,AE$2,),0)=0,"",IFERROR(VLOOKUP($C23&amp;AE$4,'IMPUT VERBOS GRALES'!$B:$G,AE$2,),0))</f>
        <v/>
      </c>
      <c r="AF23" s="35" t="str">
        <f>IF(IFERROR(VLOOKUP($C23&amp;AF$4,'IMPUT VERBOS GRALES'!$B:$G,AF$2,),0)=0,"",IFERROR(VLOOKUP($C23&amp;AF$4,'IMPUT VERBOS GRALES'!$B:$G,AF$2,),0))</f>
        <v/>
      </c>
      <c r="AG23" s="46" t="str">
        <f t="shared" si="3"/>
        <v>Seleccionar Verbo</v>
      </c>
      <c r="AH23" s="52"/>
      <c r="AI23" s="35" t="str">
        <f>IF(IFERROR(VLOOKUP($C23&amp;AI$4,'IMPUT VERBOS GRALES'!$B:$G,AI$2,),0)=0,"",IFERROR(VLOOKUP($C23&amp;AI$4,'IMPUT VERBOS GRALES'!$B:$G,AI$2,),0))</f>
        <v>Cuestionar</v>
      </c>
      <c r="AJ23" s="35" t="str">
        <f>IF(IFERROR(VLOOKUP($C23&amp;AJ$4,'IMPUT VERBOS GRALES'!$B:$G,AJ$2,),0)=0,"",IFERROR(VLOOKUP($C23&amp;AJ$4,'IMPUT VERBOS GRALES'!$B:$G,AJ$2,),0))</f>
        <v>Influir</v>
      </c>
      <c r="AK23" s="35" t="str">
        <f>IF(IFERROR(VLOOKUP($C23&amp;AK$4,'IMPUT VERBOS GRALES'!$B:$G,AK$2,),0)=0,"",IFERROR(VLOOKUP($C23&amp;AK$4,'IMPUT VERBOS GRALES'!$B:$G,AK$2,),0))</f>
        <v>Discriminar</v>
      </c>
      <c r="AL23" s="35" t="str">
        <f>IF(IFERROR(VLOOKUP($C23&amp;AL$4,'IMPUT VERBOS GRALES'!$B:$G,AL$2,),0)=0,"",IFERROR(VLOOKUP($C23&amp;AL$4,'IMPUT VERBOS GRALES'!$B:$G,AL$2,),0))</f>
        <v>Proponer</v>
      </c>
      <c r="AM23" s="35" t="str">
        <f>IF(IFERROR(VLOOKUP($C23&amp;AM$4,'IMPUT VERBOS GRALES'!$B:$G,AM$2,),0)=0,"",IFERROR(VLOOKUP($C23&amp;AM$4,'IMPUT VERBOS GRALES'!$B:$G,AM$2,),0))</f>
        <v>Resolver</v>
      </c>
      <c r="AN23" s="35" t="str">
        <f>IF(IFERROR(VLOOKUP($C23&amp;AN$4,'IMPUT VERBOS GRALES'!$B:$G,AN$2,),0)=0,"",IFERROR(VLOOKUP($C23&amp;AN$4,'IMPUT VERBOS GRALES'!$B:$G,AN$2,),0))</f>
        <v>Verificar</v>
      </c>
      <c r="AO23" s="35" t="str">
        <f>IF(IFERROR(VLOOKUP($C23&amp;AO$4,'IMPUT VERBOS GRALES'!$B:$G,AO$2,),0)=0,"",IFERROR(VLOOKUP($C23&amp;AO$4,'IMPUT VERBOS GRALES'!$B:$G,AO$2,),0))</f>
        <v/>
      </c>
      <c r="AP23" s="35" t="str">
        <f>IF(IFERROR(VLOOKUP($C23&amp;AP$4,'IMPUT VERBOS GRALES'!$B:$G,AP$2,),0)=0,"",IFERROR(VLOOKUP($C23&amp;AP$4,'IMPUT VERBOS GRALES'!$B:$G,AP$2,),0))</f>
        <v/>
      </c>
      <c r="AQ23" s="35" t="str">
        <f>IF(IFERROR(VLOOKUP($C23&amp;AQ$4,'IMPUT VERBOS GRALES'!$B:$G,AQ$2,),0)=0,"",IFERROR(VLOOKUP($C23&amp;AQ$4,'IMPUT VERBOS GRALES'!$B:$G,AQ$2,),0))</f>
        <v/>
      </c>
      <c r="AR23" s="35" t="str">
        <f>IF(IFERROR(VLOOKUP($C23&amp;AR$4,'IMPUT VERBOS GRALES'!$B:$G,AR$2,),0)=0,"",IFERROR(VLOOKUP($C23&amp;AR$4,'IMPUT VERBOS GRALES'!$B:$G,AR$2,),0))</f>
        <v/>
      </c>
      <c r="AS23" s="35" t="str">
        <f>IF(IFERROR(VLOOKUP($C23&amp;AS$4,'IMPUT VERBOS GRALES'!$B:$G,AS$2,),0)=0,"",IFERROR(VLOOKUP($C23&amp;AS$4,'IMPUT VERBOS GRALES'!$B:$G,AS$2,),0))</f>
        <v/>
      </c>
      <c r="AT23" s="35" t="str">
        <f>IF(IFERROR(VLOOKUP($C23&amp;AT$4,'IMPUT VERBOS GRALES'!$B:$G,AT$2,),0)=0,"",IFERROR(VLOOKUP($C23&amp;AT$4,'IMPUT VERBOS GRALES'!$B:$G,AT$2,),0))</f>
        <v/>
      </c>
    </row>
    <row r="24" spans="1:46" ht="15" x14ac:dyDescent="0.2">
      <c r="A24" s="61" t="s">
        <v>369</v>
      </c>
      <c r="B24" s="53" t="s">
        <v>328</v>
      </c>
      <c r="C24" s="53" t="s">
        <v>135</v>
      </c>
      <c r="D24" s="53" t="s">
        <v>370</v>
      </c>
      <c r="E24" s="47" t="s">
        <v>318</v>
      </c>
      <c r="F24" s="53" t="s">
        <v>49</v>
      </c>
      <c r="G24" s="35" t="str">
        <f>IF(IFERROR(VLOOKUP($C24&amp;G$4,'IMPUT VERBOS GRALES'!$B:$G,G$2,),0)=0,"",IFERROR(VLOOKUP($C24&amp;G$4,'IMPUT VERBOS GRALES'!$B:$G,G$2,),0))</f>
        <v>Organizar</v>
      </c>
      <c r="H24" s="35" t="str">
        <f>IF(IFERROR(VLOOKUP($C24&amp;H$4,'IMPUT VERBOS GRALES'!$B:$G,H$2,),0)=0,"",IFERROR(VLOOKUP($C24&amp;H$4,'IMPUT VERBOS GRALES'!$B:$G,H$2,),0))</f>
        <v>Definir</v>
      </c>
      <c r="I24" s="35" t="str">
        <f>IF(IFERROR(VLOOKUP($C24&amp;I$4,'IMPUT VERBOS GRALES'!$B:$G,I$2,),0)=0,"",IFERROR(VLOOKUP($C24&amp;I$4,'IMPUT VERBOS GRALES'!$B:$G,I$2,),0))</f>
        <v>Describir</v>
      </c>
      <c r="J24" s="35" t="str">
        <f>IF(IFERROR(VLOOKUP($C24&amp;J$4,'IMPUT VERBOS GRALES'!$B:$G,J$2,),0)=0,"",IFERROR(VLOOKUP($C24&amp;J$4,'IMPUT VERBOS GRALES'!$B:$G,J$2,),0))</f>
        <v xml:space="preserve">Estimar </v>
      </c>
      <c r="K24" s="35" t="str">
        <f>IF(IFERROR(VLOOKUP($C24&amp;K$4,'IMPUT VERBOS GRALES'!$B:$G,K$2,),0)=0,"",IFERROR(VLOOKUP($C24&amp;K$4,'IMPUT VERBOS GRALES'!$B:$G,K$2,),0))</f>
        <v>Explicar</v>
      </c>
      <c r="L24" s="35" t="str">
        <f>IF(IFERROR(VLOOKUP($C24&amp;L$4,'IMPUT VERBOS GRALES'!$B:$G,L$2,),0)=0,"",IFERROR(VLOOKUP($C24&amp;L$4,'IMPUT VERBOS GRALES'!$B:$G,L$2,),0))</f>
        <v>Ampliar</v>
      </c>
      <c r="M24" s="35" t="str">
        <f>IF(IFERROR(VLOOKUP($C24&amp;M$4,'IMPUT VERBOS GRALES'!$B:$G,M$2,),0)=0,"",IFERROR(VLOOKUP($C24&amp;M$4,'IMPUT VERBOS GRALES'!$B:$G,M$2,),0))</f>
        <v/>
      </c>
      <c r="N24" s="35" t="str">
        <f>IF(IFERROR(VLOOKUP($C24&amp;N$4,'IMPUT VERBOS GRALES'!$B:$G,N$2,),0)=0,"",IFERROR(VLOOKUP($C24&amp;N$4,'IMPUT VERBOS GRALES'!$B:$G,N$2,),0))</f>
        <v/>
      </c>
      <c r="O24" s="35" t="str">
        <f>IF(IFERROR(VLOOKUP($C24&amp;O$4,'IMPUT VERBOS GRALES'!$B:$G,O$2,),0)=0,"",IFERROR(VLOOKUP($C24&amp;O$4,'IMPUT VERBOS GRALES'!$B:$G,O$2,),0))</f>
        <v/>
      </c>
      <c r="P24" s="35" t="str">
        <f>IF(IFERROR(VLOOKUP($C24&amp;P$4,'IMPUT VERBOS GRALES'!$B:$G,P$2,),0)=0,"",IFERROR(VLOOKUP($C24&amp;P$4,'IMPUT VERBOS GRALES'!$B:$G,P$2,),0))</f>
        <v/>
      </c>
      <c r="Q24" s="35" t="str">
        <f>IF(IFERROR(VLOOKUP($C24&amp;Q$4,'IMPUT VERBOS GRALES'!$B:$G,Q$2,),0)=0,"",IFERROR(VLOOKUP($C24&amp;Q$4,'IMPUT VERBOS GRALES'!$B:$G,Q$2,),0))</f>
        <v/>
      </c>
      <c r="R24" s="35" t="str">
        <f>IF(IFERROR(VLOOKUP($C24&amp;R$4,'IMPUT VERBOS GRALES'!$B:$G,R$2,),0)=0,"",IFERROR(VLOOKUP($C24&amp;R$4,'IMPUT VERBOS GRALES'!$B:$G,R$2,),0))</f>
        <v/>
      </c>
      <c r="S24" s="46" t="str">
        <f t="shared" si="2"/>
        <v>Seleccionar Verbo</v>
      </c>
      <c r="T24" s="53" t="s">
        <v>45</v>
      </c>
      <c r="U24" s="35" t="str">
        <f>IF(IFERROR(VLOOKUP($C24&amp;U$4,'IMPUT VERBOS GRALES'!$B:$G,U$2,),0)=0,"",IFERROR(VLOOKUP($C24&amp;U$4,'IMPUT VERBOS GRALES'!$B:$G,U$2,),0))</f>
        <v>Completar</v>
      </c>
      <c r="V24" s="35" t="str">
        <f>IF(IFERROR(VLOOKUP($C24&amp;V$4,'IMPUT VERBOS GRALES'!$B:$G,V$2,),0)=0,"",IFERROR(VLOOKUP($C24&amp;V$4,'IMPUT VERBOS GRALES'!$B:$G,V$2,),0))</f>
        <v>Construir</v>
      </c>
      <c r="W24" s="35" t="str">
        <f>IF(IFERROR(VLOOKUP($C24&amp;W$4,'IMPUT VERBOS GRALES'!$B:$G,W$2,),0)=0,"",IFERROR(VLOOKUP($C24&amp;W$4,'IMPUT VERBOS GRALES'!$B:$G,W$2,),0))</f>
        <v xml:space="preserve">Demostrar </v>
      </c>
      <c r="X24" s="35" t="str">
        <f>IF(IFERROR(VLOOKUP($C24&amp;X$4,'IMPUT VERBOS GRALES'!$B:$G,X$2,),0)=0,"",IFERROR(VLOOKUP($C24&amp;X$4,'IMPUT VERBOS GRALES'!$B:$G,X$2,),0))</f>
        <v>Analizar</v>
      </c>
      <c r="Y24" s="35" t="str">
        <f>IF(IFERROR(VLOOKUP($C24&amp;Y$4,'IMPUT VERBOS GRALES'!$B:$G,Y$2,),0)=0,"",IFERROR(VLOOKUP($C24&amp;Y$4,'IMPUT VERBOS GRALES'!$B:$G,Y$2,),0))</f>
        <v>Categorizar</v>
      </c>
      <c r="Z24" s="35" t="str">
        <f>IF(IFERROR(VLOOKUP($C24&amp;Z$4,'IMPUT VERBOS GRALES'!$B:$G,Z$2,),0)=0,"",IFERROR(VLOOKUP($C24&amp;Z$4,'IMPUT VERBOS GRALES'!$B:$G,Z$2,),0))</f>
        <v xml:space="preserve">Comparar </v>
      </c>
      <c r="AA24" s="35" t="str">
        <f>IF(IFERROR(VLOOKUP($C24&amp;AA$4,'IMPUT VERBOS GRALES'!$B:$G,AA$2,),0)=0,"",IFERROR(VLOOKUP($C24&amp;AA$4,'IMPUT VERBOS GRALES'!$B:$G,AA$2,),0))</f>
        <v/>
      </c>
      <c r="AB24" s="35" t="str">
        <f>IF(IFERROR(VLOOKUP($C24&amp;AB$4,'IMPUT VERBOS GRALES'!$B:$G,AB$2,),0)=0,"",IFERROR(VLOOKUP($C24&amp;AB$4,'IMPUT VERBOS GRALES'!$B:$G,AB$2,),0))</f>
        <v/>
      </c>
      <c r="AC24" s="35" t="str">
        <f>IF(IFERROR(VLOOKUP($C24&amp;AC$4,'IMPUT VERBOS GRALES'!$B:$G,AC$2,),0)=0,"",IFERROR(VLOOKUP($C24&amp;AC$4,'IMPUT VERBOS GRALES'!$B:$G,AC$2,),0))</f>
        <v/>
      </c>
      <c r="AD24" s="35" t="str">
        <f>IF(IFERROR(VLOOKUP($C24&amp;AD$4,'IMPUT VERBOS GRALES'!$B:$G,AD$2,),0)=0,"",IFERROR(VLOOKUP($C24&amp;AD$4,'IMPUT VERBOS GRALES'!$B:$G,AD$2,),0))</f>
        <v/>
      </c>
      <c r="AE24" s="35" t="str">
        <f>IF(IFERROR(VLOOKUP($C24&amp;AE$4,'IMPUT VERBOS GRALES'!$B:$G,AE$2,),0)=0,"",IFERROR(VLOOKUP($C24&amp;AE$4,'IMPUT VERBOS GRALES'!$B:$G,AE$2,),0))</f>
        <v/>
      </c>
      <c r="AF24" s="35" t="str">
        <f>IF(IFERROR(VLOOKUP($C24&amp;AF$4,'IMPUT VERBOS GRALES'!$B:$G,AF$2,),0)=0,"",IFERROR(VLOOKUP($C24&amp;AF$4,'IMPUT VERBOS GRALES'!$B:$G,AF$2,),0))</f>
        <v/>
      </c>
      <c r="AG24" s="46" t="str">
        <f t="shared" si="3"/>
        <v>Seleccionar Verbo</v>
      </c>
      <c r="AH24" s="54" t="s">
        <v>81</v>
      </c>
      <c r="AI24" s="35" t="str">
        <f>IF(IFERROR(VLOOKUP($C24&amp;AI$4,'IMPUT VERBOS GRALES'!$B:$G,AI$2,),0)=0,"",IFERROR(VLOOKUP($C24&amp;AI$4,'IMPUT VERBOS GRALES'!$B:$G,AI$2,),0))</f>
        <v>Anticipar</v>
      </c>
      <c r="AJ24" s="35" t="str">
        <f>IF(IFERROR(VLOOKUP($C24&amp;AJ$4,'IMPUT VERBOS GRALES'!$B:$G,AJ$2,),0)=0,"",IFERROR(VLOOKUP($C24&amp;AJ$4,'IMPUT VERBOS GRALES'!$B:$G,AJ$2,),0))</f>
        <v>Elegir</v>
      </c>
      <c r="AK24" s="35" t="str">
        <f>IF(IFERROR(VLOOKUP($C24&amp;AK$4,'IMPUT VERBOS GRALES'!$B:$G,AK$2,),0)=0,"",IFERROR(VLOOKUP($C24&amp;AK$4,'IMPUT VERBOS GRALES'!$B:$G,AK$2,),0))</f>
        <v>Comparar</v>
      </c>
      <c r="AL24" s="35" t="str">
        <f>IF(IFERROR(VLOOKUP($C24&amp;AL$4,'IMPUT VERBOS GRALES'!$B:$G,AL$2,),0)=0,"",IFERROR(VLOOKUP($C24&amp;AL$4,'IMPUT VERBOS GRALES'!$B:$G,AL$2,),0))</f>
        <v>Adaptar</v>
      </c>
      <c r="AM24" s="35" t="str">
        <f>IF(IFERROR(VLOOKUP($C24&amp;AM$4,'IMPUT VERBOS GRALES'!$B:$G,AM$2,),0)=0,"",IFERROR(VLOOKUP($C24&amp;AM$4,'IMPUT VERBOS GRALES'!$B:$G,AM$2,),0))</f>
        <v>Colaborar</v>
      </c>
      <c r="AN24" s="35" t="str">
        <f>IF(IFERROR(VLOOKUP($C24&amp;AN$4,'IMPUT VERBOS GRALES'!$B:$G,AN$2,),0)=0,"",IFERROR(VLOOKUP($C24&amp;AN$4,'IMPUT VERBOS GRALES'!$B:$G,AN$2,),0))</f>
        <v>Combinar</v>
      </c>
      <c r="AO24" s="35" t="str">
        <f>IF(IFERROR(VLOOKUP($C24&amp;AO$4,'IMPUT VERBOS GRALES'!$B:$G,AO$2,),0)=0,"",IFERROR(VLOOKUP($C24&amp;AO$4,'IMPUT VERBOS GRALES'!$B:$G,AO$2,),0))</f>
        <v/>
      </c>
      <c r="AP24" s="35" t="str">
        <f>IF(IFERROR(VLOOKUP($C24&amp;AP$4,'IMPUT VERBOS GRALES'!$B:$G,AP$2,),0)=0,"",IFERROR(VLOOKUP($C24&amp;AP$4,'IMPUT VERBOS GRALES'!$B:$G,AP$2,),0))</f>
        <v/>
      </c>
      <c r="AQ24" s="35" t="str">
        <f>IF(IFERROR(VLOOKUP($C24&amp;AQ$4,'IMPUT VERBOS GRALES'!$B:$G,AQ$2,),0)=0,"",IFERROR(VLOOKUP($C24&amp;AQ$4,'IMPUT VERBOS GRALES'!$B:$G,AQ$2,),0))</f>
        <v/>
      </c>
      <c r="AR24" s="35" t="str">
        <f>IF(IFERROR(VLOOKUP($C24&amp;AR$4,'IMPUT VERBOS GRALES'!$B:$G,AR$2,),0)=0,"",IFERROR(VLOOKUP($C24&amp;AR$4,'IMPUT VERBOS GRALES'!$B:$G,AR$2,),0))</f>
        <v/>
      </c>
      <c r="AS24" s="35" t="str">
        <f>IF(IFERROR(VLOOKUP($C24&amp;AS$4,'IMPUT VERBOS GRALES'!$B:$G,AS$2,),0)=0,"",IFERROR(VLOOKUP($C24&amp;AS$4,'IMPUT VERBOS GRALES'!$B:$G,AS$2,),0))</f>
        <v/>
      </c>
      <c r="AT24" s="35" t="str">
        <f>IF(IFERROR(VLOOKUP($C24&amp;AT$4,'IMPUT VERBOS GRALES'!$B:$G,AT$2,),0)=0,"",IFERROR(VLOOKUP($C24&amp;AT$4,'IMPUT VERBOS GRALES'!$B:$G,AT$2,),0))</f>
        <v/>
      </c>
    </row>
    <row r="25" spans="1:46" ht="15" x14ac:dyDescent="0.2">
      <c r="A25" s="60" t="s">
        <v>371</v>
      </c>
      <c r="B25" s="51" t="s">
        <v>328</v>
      </c>
      <c r="C25" s="51" t="s">
        <v>135</v>
      </c>
      <c r="D25" s="51" t="s">
        <v>136</v>
      </c>
      <c r="E25" s="47" t="s">
        <v>318</v>
      </c>
      <c r="F25" s="51" t="s">
        <v>84</v>
      </c>
      <c r="G25" s="35" t="str">
        <f>IF(IFERROR(VLOOKUP($C25&amp;G$4,'IMPUT VERBOS GRALES'!$B:$G,G$2,),0)=0,"",IFERROR(VLOOKUP($C25&amp;G$4,'IMPUT VERBOS GRALES'!$B:$G,G$2,),0))</f>
        <v>Organizar</v>
      </c>
      <c r="H25" s="35" t="str">
        <f>IF(IFERROR(VLOOKUP($C25&amp;H$4,'IMPUT VERBOS GRALES'!$B:$G,H$2,),0)=0,"",IFERROR(VLOOKUP($C25&amp;H$4,'IMPUT VERBOS GRALES'!$B:$G,H$2,),0))</f>
        <v>Definir</v>
      </c>
      <c r="I25" s="35" t="str">
        <f>IF(IFERROR(VLOOKUP($C25&amp;I$4,'IMPUT VERBOS GRALES'!$B:$G,I$2,),0)=0,"",IFERROR(VLOOKUP($C25&amp;I$4,'IMPUT VERBOS GRALES'!$B:$G,I$2,),0))</f>
        <v>Describir</v>
      </c>
      <c r="J25" s="35" t="str">
        <f>IF(IFERROR(VLOOKUP($C25&amp;J$4,'IMPUT VERBOS GRALES'!$B:$G,J$2,),0)=0,"",IFERROR(VLOOKUP($C25&amp;J$4,'IMPUT VERBOS GRALES'!$B:$G,J$2,),0))</f>
        <v xml:space="preserve">Estimar </v>
      </c>
      <c r="K25" s="35" t="str">
        <f>IF(IFERROR(VLOOKUP($C25&amp;K$4,'IMPUT VERBOS GRALES'!$B:$G,K$2,),0)=0,"",IFERROR(VLOOKUP($C25&amp;K$4,'IMPUT VERBOS GRALES'!$B:$G,K$2,),0))</f>
        <v>Explicar</v>
      </c>
      <c r="L25" s="35" t="str">
        <f>IF(IFERROR(VLOOKUP($C25&amp;L$4,'IMPUT VERBOS GRALES'!$B:$G,L$2,),0)=0,"",IFERROR(VLOOKUP($C25&amp;L$4,'IMPUT VERBOS GRALES'!$B:$G,L$2,),0))</f>
        <v>Ampliar</v>
      </c>
      <c r="M25" s="35" t="str">
        <f>IF(IFERROR(VLOOKUP($C25&amp;M$4,'IMPUT VERBOS GRALES'!$B:$G,M$2,),0)=0,"",IFERROR(VLOOKUP($C25&amp;M$4,'IMPUT VERBOS GRALES'!$B:$G,M$2,),0))</f>
        <v/>
      </c>
      <c r="N25" s="35" t="str">
        <f>IF(IFERROR(VLOOKUP($C25&amp;N$4,'IMPUT VERBOS GRALES'!$B:$G,N$2,),0)=0,"",IFERROR(VLOOKUP($C25&amp;N$4,'IMPUT VERBOS GRALES'!$B:$G,N$2,),0))</f>
        <v/>
      </c>
      <c r="O25" s="35" t="str">
        <f>IF(IFERROR(VLOOKUP($C25&amp;O$4,'IMPUT VERBOS GRALES'!$B:$G,O$2,),0)=0,"",IFERROR(VLOOKUP($C25&amp;O$4,'IMPUT VERBOS GRALES'!$B:$G,O$2,),0))</f>
        <v/>
      </c>
      <c r="P25" s="35" t="str">
        <f>IF(IFERROR(VLOOKUP($C25&amp;P$4,'IMPUT VERBOS GRALES'!$B:$G,P$2,),0)=0,"",IFERROR(VLOOKUP($C25&amp;P$4,'IMPUT VERBOS GRALES'!$B:$G,P$2,),0))</f>
        <v/>
      </c>
      <c r="Q25" s="35" t="str">
        <f>IF(IFERROR(VLOOKUP($C25&amp;Q$4,'IMPUT VERBOS GRALES'!$B:$G,Q$2,),0)=0,"",IFERROR(VLOOKUP($C25&amp;Q$4,'IMPUT VERBOS GRALES'!$B:$G,Q$2,),0))</f>
        <v/>
      </c>
      <c r="R25" s="35" t="str">
        <f>IF(IFERROR(VLOOKUP($C25&amp;R$4,'IMPUT VERBOS GRALES'!$B:$G,R$2,),0)=0,"",IFERROR(VLOOKUP($C25&amp;R$4,'IMPUT VERBOS GRALES'!$B:$G,R$2,),0))</f>
        <v/>
      </c>
      <c r="S25" s="46" t="str">
        <f t="shared" si="2"/>
        <v>Seleccionar Verbo</v>
      </c>
      <c r="T25" s="51"/>
      <c r="U25" s="35" t="str">
        <f>IF(IFERROR(VLOOKUP($C25&amp;U$4,'IMPUT VERBOS GRALES'!$B:$G,U$2,),0)=0,"",IFERROR(VLOOKUP($C25&amp;U$4,'IMPUT VERBOS GRALES'!$B:$G,U$2,),0))</f>
        <v>Completar</v>
      </c>
      <c r="V25" s="35" t="str">
        <f>IF(IFERROR(VLOOKUP($C25&amp;V$4,'IMPUT VERBOS GRALES'!$B:$G,V$2,),0)=0,"",IFERROR(VLOOKUP($C25&amp;V$4,'IMPUT VERBOS GRALES'!$B:$G,V$2,),0))</f>
        <v>Construir</v>
      </c>
      <c r="W25" s="35" t="str">
        <f>IF(IFERROR(VLOOKUP($C25&amp;W$4,'IMPUT VERBOS GRALES'!$B:$G,W$2,),0)=0,"",IFERROR(VLOOKUP($C25&amp;W$4,'IMPUT VERBOS GRALES'!$B:$G,W$2,),0))</f>
        <v xml:space="preserve">Demostrar </v>
      </c>
      <c r="X25" s="35" t="str">
        <f>IF(IFERROR(VLOOKUP($C25&amp;X$4,'IMPUT VERBOS GRALES'!$B:$G,X$2,),0)=0,"",IFERROR(VLOOKUP($C25&amp;X$4,'IMPUT VERBOS GRALES'!$B:$G,X$2,),0))</f>
        <v>Analizar</v>
      </c>
      <c r="Y25" s="35" t="str">
        <f>IF(IFERROR(VLOOKUP($C25&amp;Y$4,'IMPUT VERBOS GRALES'!$B:$G,Y$2,),0)=0,"",IFERROR(VLOOKUP($C25&amp;Y$4,'IMPUT VERBOS GRALES'!$B:$G,Y$2,),0))</f>
        <v>Categorizar</v>
      </c>
      <c r="Z25" s="35" t="str">
        <f>IF(IFERROR(VLOOKUP($C25&amp;Z$4,'IMPUT VERBOS GRALES'!$B:$G,Z$2,),0)=0,"",IFERROR(VLOOKUP($C25&amp;Z$4,'IMPUT VERBOS GRALES'!$B:$G,Z$2,),0))</f>
        <v xml:space="preserve">Comparar </v>
      </c>
      <c r="AA25" s="35" t="str">
        <f>IF(IFERROR(VLOOKUP($C25&amp;AA$4,'IMPUT VERBOS GRALES'!$B:$G,AA$2,),0)=0,"",IFERROR(VLOOKUP($C25&amp;AA$4,'IMPUT VERBOS GRALES'!$B:$G,AA$2,),0))</f>
        <v/>
      </c>
      <c r="AB25" s="35" t="str">
        <f>IF(IFERROR(VLOOKUP($C25&amp;AB$4,'IMPUT VERBOS GRALES'!$B:$G,AB$2,),0)=0,"",IFERROR(VLOOKUP($C25&amp;AB$4,'IMPUT VERBOS GRALES'!$B:$G,AB$2,),0))</f>
        <v/>
      </c>
      <c r="AC25" s="35" t="str">
        <f>IF(IFERROR(VLOOKUP($C25&amp;AC$4,'IMPUT VERBOS GRALES'!$B:$G,AC$2,),0)=0,"",IFERROR(VLOOKUP($C25&amp;AC$4,'IMPUT VERBOS GRALES'!$B:$G,AC$2,),0))</f>
        <v/>
      </c>
      <c r="AD25" s="35" t="str">
        <f>IF(IFERROR(VLOOKUP($C25&amp;AD$4,'IMPUT VERBOS GRALES'!$B:$G,AD$2,),0)=0,"",IFERROR(VLOOKUP($C25&amp;AD$4,'IMPUT VERBOS GRALES'!$B:$G,AD$2,),0))</f>
        <v/>
      </c>
      <c r="AE25" s="35" t="str">
        <f>IF(IFERROR(VLOOKUP($C25&amp;AE$4,'IMPUT VERBOS GRALES'!$B:$G,AE$2,),0)=0,"",IFERROR(VLOOKUP($C25&amp;AE$4,'IMPUT VERBOS GRALES'!$B:$G,AE$2,),0))</f>
        <v/>
      </c>
      <c r="AF25" s="35" t="str">
        <f>IF(IFERROR(VLOOKUP($C25&amp;AF$4,'IMPUT VERBOS GRALES'!$B:$G,AF$2,),0)=0,"",IFERROR(VLOOKUP($C25&amp;AF$4,'IMPUT VERBOS GRALES'!$B:$G,AF$2,),0))</f>
        <v/>
      </c>
      <c r="AG25" s="46" t="str">
        <f t="shared" si="3"/>
        <v>Seleccionar Verbo</v>
      </c>
      <c r="AH25" s="52"/>
      <c r="AI25" s="35" t="str">
        <f>IF(IFERROR(VLOOKUP($C25&amp;AI$4,'IMPUT VERBOS GRALES'!$B:$G,AI$2,),0)=0,"",IFERROR(VLOOKUP($C25&amp;AI$4,'IMPUT VERBOS GRALES'!$B:$G,AI$2,),0))</f>
        <v>Anticipar</v>
      </c>
      <c r="AJ25" s="35" t="str">
        <f>IF(IFERROR(VLOOKUP($C25&amp;AJ$4,'IMPUT VERBOS GRALES'!$B:$G,AJ$2,),0)=0,"",IFERROR(VLOOKUP($C25&amp;AJ$4,'IMPUT VERBOS GRALES'!$B:$G,AJ$2,),0))</f>
        <v>Elegir</v>
      </c>
      <c r="AK25" s="35" t="str">
        <f>IF(IFERROR(VLOOKUP($C25&amp;AK$4,'IMPUT VERBOS GRALES'!$B:$G,AK$2,),0)=0,"",IFERROR(VLOOKUP($C25&amp;AK$4,'IMPUT VERBOS GRALES'!$B:$G,AK$2,),0))</f>
        <v>Comparar</v>
      </c>
      <c r="AL25" s="35" t="str">
        <f>IF(IFERROR(VLOOKUP($C25&amp;AL$4,'IMPUT VERBOS GRALES'!$B:$G,AL$2,),0)=0,"",IFERROR(VLOOKUP($C25&amp;AL$4,'IMPUT VERBOS GRALES'!$B:$G,AL$2,),0))</f>
        <v>Adaptar</v>
      </c>
      <c r="AM25" s="35" t="str">
        <f>IF(IFERROR(VLOOKUP($C25&amp;AM$4,'IMPUT VERBOS GRALES'!$B:$G,AM$2,),0)=0,"",IFERROR(VLOOKUP($C25&amp;AM$4,'IMPUT VERBOS GRALES'!$B:$G,AM$2,),0))</f>
        <v>Colaborar</v>
      </c>
      <c r="AN25" s="35" t="str">
        <f>IF(IFERROR(VLOOKUP($C25&amp;AN$4,'IMPUT VERBOS GRALES'!$B:$G,AN$2,),0)=0,"",IFERROR(VLOOKUP($C25&amp;AN$4,'IMPUT VERBOS GRALES'!$B:$G,AN$2,),0))</f>
        <v>Combinar</v>
      </c>
      <c r="AO25" s="35" t="str">
        <f>IF(IFERROR(VLOOKUP($C25&amp;AO$4,'IMPUT VERBOS GRALES'!$B:$G,AO$2,),0)=0,"",IFERROR(VLOOKUP($C25&amp;AO$4,'IMPUT VERBOS GRALES'!$B:$G,AO$2,),0))</f>
        <v/>
      </c>
      <c r="AP25" s="35" t="str">
        <f>IF(IFERROR(VLOOKUP($C25&amp;AP$4,'IMPUT VERBOS GRALES'!$B:$G,AP$2,),0)=0,"",IFERROR(VLOOKUP($C25&amp;AP$4,'IMPUT VERBOS GRALES'!$B:$G,AP$2,),0))</f>
        <v/>
      </c>
      <c r="AQ25" s="35" t="str">
        <f>IF(IFERROR(VLOOKUP($C25&amp;AQ$4,'IMPUT VERBOS GRALES'!$B:$G,AQ$2,),0)=0,"",IFERROR(VLOOKUP($C25&amp;AQ$4,'IMPUT VERBOS GRALES'!$B:$G,AQ$2,),0))</f>
        <v/>
      </c>
      <c r="AR25" s="35" t="str">
        <f>IF(IFERROR(VLOOKUP($C25&amp;AR$4,'IMPUT VERBOS GRALES'!$B:$G,AR$2,),0)=0,"",IFERROR(VLOOKUP($C25&amp;AR$4,'IMPUT VERBOS GRALES'!$B:$G,AR$2,),0))</f>
        <v/>
      </c>
      <c r="AS25" s="35" t="str">
        <f>IF(IFERROR(VLOOKUP($C25&amp;AS$4,'IMPUT VERBOS GRALES'!$B:$G,AS$2,),0)=0,"",IFERROR(VLOOKUP($C25&amp;AS$4,'IMPUT VERBOS GRALES'!$B:$G,AS$2,),0))</f>
        <v/>
      </c>
      <c r="AT25" s="35" t="str">
        <f>IF(IFERROR(VLOOKUP($C25&amp;AT$4,'IMPUT VERBOS GRALES'!$B:$G,AT$2,),0)=0,"",IFERROR(VLOOKUP($C25&amp;AT$4,'IMPUT VERBOS GRALES'!$B:$G,AT$2,),0))</f>
        <v/>
      </c>
    </row>
    <row r="26" spans="1:46" ht="15" x14ac:dyDescent="0.2">
      <c r="A26" s="61" t="s">
        <v>372</v>
      </c>
      <c r="B26" s="53" t="s">
        <v>328</v>
      </c>
      <c r="C26" s="53" t="s">
        <v>135</v>
      </c>
      <c r="D26" s="53" t="s">
        <v>373</v>
      </c>
      <c r="E26" s="47" t="s">
        <v>318</v>
      </c>
      <c r="F26" s="53" t="s">
        <v>21</v>
      </c>
      <c r="G26" s="35" t="str">
        <f>IF(IFERROR(VLOOKUP($C26&amp;G$4,'IMPUT VERBOS GRALES'!$B:$G,G$2,),0)=0,"",IFERROR(VLOOKUP($C26&amp;G$4,'IMPUT VERBOS GRALES'!$B:$G,G$2,),0))</f>
        <v>Organizar</v>
      </c>
      <c r="H26" s="35" t="str">
        <f>IF(IFERROR(VLOOKUP($C26&amp;H$4,'IMPUT VERBOS GRALES'!$B:$G,H$2,),0)=0,"",IFERROR(VLOOKUP($C26&amp;H$4,'IMPUT VERBOS GRALES'!$B:$G,H$2,),0))</f>
        <v>Definir</v>
      </c>
      <c r="I26" s="35" t="str">
        <f>IF(IFERROR(VLOOKUP($C26&amp;I$4,'IMPUT VERBOS GRALES'!$B:$G,I$2,),0)=0,"",IFERROR(VLOOKUP($C26&amp;I$4,'IMPUT VERBOS GRALES'!$B:$G,I$2,),0))</f>
        <v>Describir</v>
      </c>
      <c r="J26" s="35" t="str">
        <f>IF(IFERROR(VLOOKUP($C26&amp;J$4,'IMPUT VERBOS GRALES'!$B:$G,J$2,),0)=0,"",IFERROR(VLOOKUP($C26&amp;J$4,'IMPUT VERBOS GRALES'!$B:$G,J$2,),0))</f>
        <v xml:space="preserve">Estimar </v>
      </c>
      <c r="K26" s="35" t="str">
        <f>IF(IFERROR(VLOOKUP($C26&amp;K$4,'IMPUT VERBOS GRALES'!$B:$G,K$2,),0)=0,"",IFERROR(VLOOKUP($C26&amp;K$4,'IMPUT VERBOS GRALES'!$B:$G,K$2,),0))</f>
        <v>Explicar</v>
      </c>
      <c r="L26" s="35" t="str">
        <f>IF(IFERROR(VLOOKUP($C26&amp;L$4,'IMPUT VERBOS GRALES'!$B:$G,L$2,),0)=0,"",IFERROR(VLOOKUP($C26&amp;L$4,'IMPUT VERBOS GRALES'!$B:$G,L$2,),0))</f>
        <v>Ampliar</v>
      </c>
      <c r="M26" s="35" t="str">
        <f>IF(IFERROR(VLOOKUP($C26&amp;M$4,'IMPUT VERBOS GRALES'!$B:$G,M$2,),0)=0,"",IFERROR(VLOOKUP($C26&amp;M$4,'IMPUT VERBOS GRALES'!$B:$G,M$2,),0))</f>
        <v/>
      </c>
      <c r="N26" s="35" t="str">
        <f>IF(IFERROR(VLOOKUP($C26&amp;N$4,'IMPUT VERBOS GRALES'!$B:$G,N$2,),0)=0,"",IFERROR(VLOOKUP($C26&amp;N$4,'IMPUT VERBOS GRALES'!$B:$G,N$2,),0))</f>
        <v/>
      </c>
      <c r="O26" s="35" t="str">
        <f>IF(IFERROR(VLOOKUP($C26&amp;O$4,'IMPUT VERBOS GRALES'!$B:$G,O$2,),0)=0,"",IFERROR(VLOOKUP($C26&amp;O$4,'IMPUT VERBOS GRALES'!$B:$G,O$2,),0))</f>
        <v/>
      </c>
      <c r="P26" s="35" t="str">
        <f>IF(IFERROR(VLOOKUP($C26&amp;P$4,'IMPUT VERBOS GRALES'!$B:$G,P$2,),0)=0,"",IFERROR(VLOOKUP($C26&amp;P$4,'IMPUT VERBOS GRALES'!$B:$G,P$2,),0))</f>
        <v/>
      </c>
      <c r="Q26" s="35" t="str">
        <f>IF(IFERROR(VLOOKUP($C26&amp;Q$4,'IMPUT VERBOS GRALES'!$B:$G,Q$2,),0)=0,"",IFERROR(VLOOKUP($C26&amp;Q$4,'IMPUT VERBOS GRALES'!$B:$G,Q$2,),0))</f>
        <v/>
      </c>
      <c r="R26" s="35" t="str">
        <f>IF(IFERROR(VLOOKUP($C26&amp;R$4,'IMPUT VERBOS GRALES'!$B:$G,R$2,),0)=0,"",IFERROR(VLOOKUP($C26&amp;R$4,'IMPUT VERBOS GRALES'!$B:$G,R$2,),0))</f>
        <v/>
      </c>
      <c r="S26" s="46" t="str">
        <f t="shared" si="2"/>
        <v>Seleccionar Verbo</v>
      </c>
      <c r="T26" s="53" t="s">
        <v>47</v>
      </c>
      <c r="U26" s="35" t="str">
        <f>IF(IFERROR(VLOOKUP($C26&amp;U$4,'IMPUT VERBOS GRALES'!$B:$G,U$2,),0)=0,"",IFERROR(VLOOKUP($C26&amp;U$4,'IMPUT VERBOS GRALES'!$B:$G,U$2,),0))</f>
        <v>Completar</v>
      </c>
      <c r="V26" s="35" t="str">
        <f>IF(IFERROR(VLOOKUP($C26&amp;V$4,'IMPUT VERBOS GRALES'!$B:$G,V$2,),0)=0,"",IFERROR(VLOOKUP($C26&amp;V$4,'IMPUT VERBOS GRALES'!$B:$G,V$2,),0))</f>
        <v>Construir</v>
      </c>
      <c r="W26" s="35" t="str">
        <f>IF(IFERROR(VLOOKUP($C26&amp;W$4,'IMPUT VERBOS GRALES'!$B:$G,W$2,),0)=0,"",IFERROR(VLOOKUP($C26&amp;W$4,'IMPUT VERBOS GRALES'!$B:$G,W$2,),0))</f>
        <v xml:space="preserve">Demostrar </v>
      </c>
      <c r="X26" s="35" t="str">
        <f>IF(IFERROR(VLOOKUP($C26&amp;X$4,'IMPUT VERBOS GRALES'!$B:$G,X$2,),0)=0,"",IFERROR(VLOOKUP($C26&amp;X$4,'IMPUT VERBOS GRALES'!$B:$G,X$2,),0))</f>
        <v>Analizar</v>
      </c>
      <c r="Y26" s="35" t="str">
        <f>IF(IFERROR(VLOOKUP($C26&amp;Y$4,'IMPUT VERBOS GRALES'!$B:$G,Y$2,),0)=0,"",IFERROR(VLOOKUP($C26&amp;Y$4,'IMPUT VERBOS GRALES'!$B:$G,Y$2,),0))</f>
        <v>Categorizar</v>
      </c>
      <c r="Z26" s="35" t="str">
        <f>IF(IFERROR(VLOOKUP($C26&amp;Z$4,'IMPUT VERBOS GRALES'!$B:$G,Z$2,),0)=0,"",IFERROR(VLOOKUP($C26&amp;Z$4,'IMPUT VERBOS GRALES'!$B:$G,Z$2,),0))</f>
        <v xml:space="preserve">Comparar </v>
      </c>
      <c r="AA26" s="35" t="str">
        <f>IF(IFERROR(VLOOKUP($C26&amp;AA$4,'IMPUT VERBOS GRALES'!$B:$G,AA$2,),0)=0,"",IFERROR(VLOOKUP($C26&amp;AA$4,'IMPUT VERBOS GRALES'!$B:$G,AA$2,),0))</f>
        <v/>
      </c>
      <c r="AB26" s="35" t="str">
        <f>IF(IFERROR(VLOOKUP($C26&amp;AB$4,'IMPUT VERBOS GRALES'!$B:$G,AB$2,),0)=0,"",IFERROR(VLOOKUP($C26&amp;AB$4,'IMPUT VERBOS GRALES'!$B:$G,AB$2,),0))</f>
        <v/>
      </c>
      <c r="AC26" s="35" t="str">
        <f>IF(IFERROR(VLOOKUP($C26&amp;AC$4,'IMPUT VERBOS GRALES'!$B:$G,AC$2,),0)=0,"",IFERROR(VLOOKUP($C26&amp;AC$4,'IMPUT VERBOS GRALES'!$B:$G,AC$2,),0))</f>
        <v/>
      </c>
      <c r="AD26" s="35" t="str">
        <f>IF(IFERROR(VLOOKUP($C26&amp;AD$4,'IMPUT VERBOS GRALES'!$B:$G,AD$2,),0)=0,"",IFERROR(VLOOKUP($C26&amp;AD$4,'IMPUT VERBOS GRALES'!$B:$G,AD$2,),0))</f>
        <v/>
      </c>
      <c r="AE26" s="35" t="str">
        <f>IF(IFERROR(VLOOKUP($C26&amp;AE$4,'IMPUT VERBOS GRALES'!$B:$G,AE$2,),0)=0,"",IFERROR(VLOOKUP($C26&amp;AE$4,'IMPUT VERBOS GRALES'!$B:$G,AE$2,),0))</f>
        <v/>
      </c>
      <c r="AF26" s="35" t="str">
        <f>IF(IFERROR(VLOOKUP($C26&amp;AF$4,'IMPUT VERBOS GRALES'!$B:$G,AF$2,),0)=0,"",IFERROR(VLOOKUP($C26&amp;AF$4,'IMPUT VERBOS GRALES'!$B:$G,AF$2,),0))</f>
        <v/>
      </c>
      <c r="AG26" s="46" t="str">
        <f t="shared" si="3"/>
        <v>Seleccionar Verbo</v>
      </c>
      <c r="AH26" s="54"/>
      <c r="AI26" s="35" t="str">
        <f>IF(IFERROR(VLOOKUP($C26&amp;AI$4,'IMPUT VERBOS GRALES'!$B:$G,AI$2,),0)=0,"",IFERROR(VLOOKUP($C26&amp;AI$4,'IMPUT VERBOS GRALES'!$B:$G,AI$2,),0))</f>
        <v>Anticipar</v>
      </c>
      <c r="AJ26" s="35" t="str">
        <f>IF(IFERROR(VLOOKUP($C26&amp;AJ$4,'IMPUT VERBOS GRALES'!$B:$G,AJ$2,),0)=0,"",IFERROR(VLOOKUP($C26&amp;AJ$4,'IMPUT VERBOS GRALES'!$B:$G,AJ$2,),0))</f>
        <v>Elegir</v>
      </c>
      <c r="AK26" s="35" t="str">
        <f>IF(IFERROR(VLOOKUP($C26&amp;AK$4,'IMPUT VERBOS GRALES'!$B:$G,AK$2,),0)=0,"",IFERROR(VLOOKUP($C26&amp;AK$4,'IMPUT VERBOS GRALES'!$B:$G,AK$2,),0))</f>
        <v>Comparar</v>
      </c>
      <c r="AL26" s="35" t="str">
        <f>IF(IFERROR(VLOOKUP($C26&amp;AL$4,'IMPUT VERBOS GRALES'!$B:$G,AL$2,),0)=0,"",IFERROR(VLOOKUP($C26&amp;AL$4,'IMPUT VERBOS GRALES'!$B:$G,AL$2,),0))</f>
        <v>Adaptar</v>
      </c>
      <c r="AM26" s="35" t="str">
        <f>IF(IFERROR(VLOOKUP($C26&amp;AM$4,'IMPUT VERBOS GRALES'!$B:$G,AM$2,),0)=0,"",IFERROR(VLOOKUP($C26&amp;AM$4,'IMPUT VERBOS GRALES'!$B:$G,AM$2,),0))</f>
        <v>Colaborar</v>
      </c>
      <c r="AN26" s="35" t="str">
        <f>IF(IFERROR(VLOOKUP($C26&amp;AN$4,'IMPUT VERBOS GRALES'!$B:$G,AN$2,),0)=0,"",IFERROR(VLOOKUP($C26&amp;AN$4,'IMPUT VERBOS GRALES'!$B:$G,AN$2,),0))</f>
        <v>Combinar</v>
      </c>
      <c r="AO26" s="35" t="str">
        <f>IF(IFERROR(VLOOKUP($C26&amp;AO$4,'IMPUT VERBOS GRALES'!$B:$G,AO$2,),0)=0,"",IFERROR(VLOOKUP($C26&amp;AO$4,'IMPUT VERBOS GRALES'!$B:$G,AO$2,),0))</f>
        <v/>
      </c>
      <c r="AP26" s="35" t="str">
        <f>IF(IFERROR(VLOOKUP($C26&amp;AP$4,'IMPUT VERBOS GRALES'!$B:$G,AP$2,),0)=0,"",IFERROR(VLOOKUP($C26&amp;AP$4,'IMPUT VERBOS GRALES'!$B:$G,AP$2,),0))</f>
        <v/>
      </c>
      <c r="AQ26" s="35" t="str">
        <f>IF(IFERROR(VLOOKUP($C26&amp;AQ$4,'IMPUT VERBOS GRALES'!$B:$G,AQ$2,),0)=0,"",IFERROR(VLOOKUP($C26&amp;AQ$4,'IMPUT VERBOS GRALES'!$B:$G,AQ$2,),0))</f>
        <v/>
      </c>
      <c r="AR26" s="35" t="str">
        <f>IF(IFERROR(VLOOKUP($C26&amp;AR$4,'IMPUT VERBOS GRALES'!$B:$G,AR$2,),0)=0,"",IFERROR(VLOOKUP($C26&amp;AR$4,'IMPUT VERBOS GRALES'!$B:$G,AR$2,),0))</f>
        <v/>
      </c>
      <c r="AS26" s="35" t="str">
        <f>IF(IFERROR(VLOOKUP($C26&amp;AS$4,'IMPUT VERBOS GRALES'!$B:$G,AS$2,),0)=0,"",IFERROR(VLOOKUP($C26&amp;AS$4,'IMPUT VERBOS GRALES'!$B:$G,AS$2,),0))</f>
        <v/>
      </c>
      <c r="AT26" s="35" t="str">
        <f>IF(IFERROR(VLOOKUP($C26&amp;AT$4,'IMPUT VERBOS GRALES'!$B:$G,AT$2,),0)=0,"",IFERROR(VLOOKUP($C26&amp;AT$4,'IMPUT VERBOS GRALES'!$B:$G,AT$2,),0))</f>
        <v/>
      </c>
    </row>
    <row r="27" spans="1:46" ht="15" x14ac:dyDescent="0.2">
      <c r="A27" s="60" t="s">
        <v>374</v>
      </c>
      <c r="B27" s="51" t="s">
        <v>328</v>
      </c>
      <c r="C27" s="51" t="s">
        <v>135</v>
      </c>
      <c r="D27" s="51" t="s">
        <v>375</v>
      </c>
      <c r="E27" s="47" t="s">
        <v>318</v>
      </c>
      <c r="F27" s="51" t="s">
        <v>20</v>
      </c>
      <c r="G27" s="35" t="str">
        <f>IF(IFERROR(VLOOKUP($C27&amp;G$4,'IMPUT VERBOS GRALES'!$B:$G,G$2,),0)=0,"",IFERROR(VLOOKUP($C27&amp;G$4,'IMPUT VERBOS GRALES'!$B:$G,G$2,),0))</f>
        <v>Organizar</v>
      </c>
      <c r="H27" s="35" t="str">
        <f>IF(IFERROR(VLOOKUP($C27&amp;H$4,'IMPUT VERBOS GRALES'!$B:$G,H$2,),0)=0,"",IFERROR(VLOOKUP($C27&amp;H$4,'IMPUT VERBOS GRALES'!$B:$G,H$2,),0))</f>
        <v>Definir</v>
      </c>
      <c r="I27" s="35" t="str">
        <f>IF(IFERROR(VLOOKUP($C27&amp;I$4,'IMPUT VERBOS GRALES'!$B:$G,I$2,),0)=0,"",IFERROR(VLOOKUP($C27&amp;I$4,'IMPUT VERBOS GRALES'!$B:$G,I$2,),0))</f>
        <v>Describir</v>
      </c>
      <c r="J27" s="35" t="str">
        <f>IF(IFERROR(VLOOKUP($C27&amp;J$4,'IMPUT VERBOS GRALES'!$B:$G,J$2,),0)=0,"",IFERROR(VLOOKUP($C27&amp;J$4,'IMPUT VERBOS GRALES'!$B:$G,J$2,),0))</f>
        <v xml:space="preserve">Estimar </v>
      </c>
      <c r="K27" s="35" t="str">
        <f>IF(IFERROR(VLOOKUP($C27&amp;K$4,'IMPUT VERBOS GRALES'!$B:$G,K$2,),0)=0,"",IFERROR(VLOOKUP($C27&amp;K$4,'IMPUT VERBOS GRALES'!$B:$G,K$2,),0))</f>
        <v>Explicar</v>
      </c>
      <c r="L27" s="35" t="str">
        <f>IF(IFERROR(VLOOKUP($C27&amp;L$4,'IMPUT VERBOS GRALES'!$B:$G,L$2,),0)=0,"",IFERROR(VLOOKUP($C27&amp;L$4,'IMPUT VERBOS GRALES'!$B:$G,L$2,),0))</f>
        <v>Ampliar</v>
      </c>
      <c r="M27" s="35" t="str">
        <f>IF(IFERROR(VLOOKUP($C27&amp;M$4,'IMPUT VERBOS GRALES'!$B:$G,M$2,),0)=0,"",IFERROR(VLOOKUP($C27&amp;M$4,'IMPUT VERBOS GRALES'!$B:$G,M$2,),0))</f>
        <v/>
      </c>
      <c r="N27" s="35" t="str">
        <f>IF(IFERROR(VLOOKUP($C27&amp;N$4,'IMPUT VERBOS GRALES'!$B:$G,N$2,),0)=0,"",IFERROR(VLOOKUP($C27&amp;N$4,'IMPUT VERBOS GRALES'!$B:$G,N$2,),0))</f>
        <v/>
      </c>
      <c r="O27" s="35" t="str">
        <f>IF(IFERROR(VLOOKUP($C27&amp;O$4,'IMPUT VERBOS GRALES'!$B:$G,O$2,),0)=0,"",IFERROR(VLOOKUP($C27&amp;O$4,'IMPUT VERBOS GRALES'!$B:$G,O$2,),0))</f>
        <v/>
      </c>
      <c r="P27" s="35" t="str">
        <f>IF(IFERROR(VLOOKUP($C27&amp;P$4,'IMPUT VERBOS GRALES'!$B:$G,P$2,),0)=0,"",IFERROR(VLOOKUP($C27&amp;P$4,'IMPUT VERBOS GRALES'!$B:$G,P$2,),0))</f>
        <v/>
      </c>
      <c r="Q27" s="35" t="str">
        <f>IF(IFERROR(VLOOKUP($C27&amp;Q$4,'IMPUT VERBOS GRALES'!$B:$G,Q$2,),0)=0,"",IFERROR(VLOOKUP($C27&amp;Q$4,'IMPUT VERBOS GRALES'!$B:$G,Q$2,),0))</f>
        <v/>
      </c>
      <c r="R27" s="35" t="str">
        <f>IF(IFERROR(VLOOKUP($C27&amp;R$4,'IMPUT VERBOS GRALES'!$B:$G,R$2,),0)=0,"",IFERROR(VLOOKUP($C27&amp;R$4,'IMPUT VERBOS GRALES'!$B:$G,R$2,),0))</f>
        <v/>
      </c>
      <c r="S27" s="46" t="str">
        <f t="shared" si="2"/>
        <v>Seleccionar Verbo</v>
      </c>
      <c r="T27" s="51"/>
      <c r="U27" s="35" t="str">
        <f>IF(IFERROR(VLOOKUP($C27&amp;U$4,'IMPUT VERBOS GRALES'!$B:$G,U$2,),0)=0,"",IFERROR(VLOOKUP($C27&amp;U$4,'IMPUT VERBOS GRALES'!$B:$G,U$2,),0))</f>
        <v>Completar</v>
      </c>
      <c r="V27" s="35" t="str">
        <f>IF(IFERROR(VLOOKUP($C27&amp;V$4,'IMPUT VERBOS GRALES'!$B:$G,V$2,),0)=0,"",IFERROR(VLOOKUP($C27&amp;V$4,'IMPUT VERBOS GRALES'!$B:$G,V$2,),0))</f>
        <v>Construir</v>
      </c>
      <c r="W27" s="35" t="str">
        <f>IF(IFERROR(VLOOKUP($C27&amp;W$4,'IMPUT VERBOS GRALES'!$B:$G,W$2,),0)=0,"",IFERROR(VLOOKUP($C27&amp;W$4,'IMPUT VERBOS GRALES'!$B:$G,W$2,),0))</f>
        <v xml:space="preserve">Demostrar </v>
      </c>
      <c r="X27" s="35" t="str">
        <f>IF(IFERROR(VLOOKUP($C27&amp;X$4,'IMPUT VERBOS GRALES'!$B:$G,X$2,),0)=0,"",IFERROR(VLOOKUP($C27&amp;X$4,'IMPUT VERBOS GRALES'!$B:$G,X$2,),0))</f>
        <v>Analizar</v>
      </c>
      <c r="Y27" s="35" t="str">
        <f>IF(IFERROR(VLOOKUP($C27&amp;Y$4,'IMPUT VERBOS GRALES'!$B:$G,Y$2,),0)=0,"",IFERROR(VLOOKUP($C27&amp;Y$4,'IMPUT VERBOS GRALES'!$B:$G,Y$2,),0))</f>
        <v>Categorizar</v>
      </c>
      <c r="Z27" s="35" t="str">
        <f>IF(IFERROR(VLOOKUP($C27&amp;Z$4,'IMPUT VERBOS GRALES'!$B:$G,Z$2,),0)=0,"",IFERROR(VLOOKUP($C27&amp;Z$4,'IMPUT VERBOS GRALES'!$B:$G,Z$2,),0))</f>
        <v xml:space="preserve">Comparar </v>
      </c>
      <c r="AA27" s="35" t="str">
        <f>IF(IFERROR(VLOOKUP($C27&amp;AA$4,'IMPUT VERBOS GRALES'!$B:$G,AA$2,),0)=0,"",IFERROR(VLOOKUP($C27&amp;AA$4,'IMPUT VERBOS GRALES'!$B:$G,AA$2,),0))</f>
        <v/>
      </c>
      <c r="AB27" s="35" t="str">
        <f>IF(IFERROR(VLOOKUP($C27&amp;AB$4,'IMPUT VERBOS GRALES'!$B:$G,AB$2,),0)=0,"",IFERROR(VLOOKUP($C27&amp;AB$4,'IMPUT VERBOS GRALES'!$B:$G,AB$2,),0))</f>
        <v/>
      </c>
      <c r="AC27" s="35" t="str">
        <f>IF(IFERROR(VLOOKUP($C27&amp;AC$4,'IMPUT VERBOS GRALES'!$B:$G,AC$2,),0)=0,"",IFERROR(VLOOKUP($C27&amp;AC$4,'IMPUT VERBOS GRALES'!$B:$G,AC$2,),0))</f>
        <v/>
      </c>
      <c r="AD27" s="35" t="str">
        <f>IF(IFERROR(VLOOKUP($C27&amp;AD$4,'IMPUT VERBOS GRALES'!$B:$G,AD$2,),0)=0,"",IFERROR(VLOOKUP($C27&amp;AD$4,'IMPUT VERBOS GRALES'!$B:$G,AD$2,),0))</f>
        <v/>
      </c>
      <c r="AE27" s="35" t="str">
        <f>IF(IFERROR(VLOOKUP($C27&amp;AE$4,'IMPUT VERBOS GRALES'!$B:$G,AE$2,),0)=0,"",IFERROR(VLOOKUP($C27&amp;AE$4,'IMPUT VERBOS GRALES'!$B:$G,AE$2,),0))</f>
        <v/>
      </c>
      <c r="AF27" s="35" t="str">
        <f>IF(IFERROR(VLOOKUP($C27&amp;AF$4,'IMPUT VERBOS GRALES'!$B:$G,AF$2,),0)=0,"",IFERROR(VLOOKUP($C27&amp;AF$4,'IMPUT VERBOS GRALES'!$B:$G,AF$2,),0))</f>
        <v/>
      </c>
      <c r="AG27" s="46" t="str">
        <f t="shared" si="3"/>
        <v>Seleccionar Verbo</v>
      </c>
      <c r="AH27" s="52"/>
      <c r="AI27" s="35" t="str">
        <f>IF(IFERROR(VLOOKUP($C27&amp;AI$4,'IMPUT VERBOS GRALES'!$B:$G,AI$2,),0)=0,"",IFERROR(VLOOKUP($C27&amp;AI$4,'IMPUT VERBOS GRALES'!$B:$G,AI$2,),0))</f>
        <v>Anticipar</v>
      </c>
      <c r="AJ27" s="35" t="str">
        <f>IF(IFERROR(VLOOKUP($C27&amp;AJ$4,'IMPUT VERBOS GRALES'!$B:$G,AJ$2,),0)=0,"",IFERROR(VLOOKUP($C27&amp;AJ$4,'IMPUT VERBOS GRALES'!$B:$G,AJ$2,),0))</f>
        <v>Elegir</v>
      </c>
      <c r="AK27" s="35" t="str">
        <f>IF(IFERROR(VLOOKUP($C27&amp;AK$4,'IMPUT VERBOS GRALES'!$B:$G,AK$2,),0)=0,"",IFERROR(VLOOKUP($C27&amp;AK$4,'IMPUT VERBOS GRALES'!$B:$G,AK$2,),0))</f>
        <v>Comparar</v>
      </c>
      <c r="AL27" s="35" t="str">
        <f>IF(IFERROR(VLOOKUP($C27&amp;AL$4,'IMPUT VERBOS GRALES'!$B:$G,AL$2,),0)=0,"",IFERROR(VLOOKUP($C27&amp;AL$4,'IMPUT VERBOS GRALES'!$B:$G,AL$2,),0))</f>
        <v>Adaptar</v>
      </c>
      <c r="AM27" s="35" t="str">
        <f>IF(IFERROR(VLOOKUP($C27&amp;AM$4,'IMPUT VERBOS GRALES'!$B:$G,AM$2,),0)=0,"",IFERROR(VLOOKUP($C27&amp;AM$4,'IMPUT VERBOS GRALES'!$B:$G,AM$2,),0))</f>
        <v>Colaborar</v>
      </c>
      <c r="AN27" s="35" t="str">
        <f>IF(IFERROR(VLOOKUP($C27&amp;AN$4,'IMPUT VERBOS GRALES'!$B:$G,AN$2,),0)=0,"",IFERROR(VLOOKUP($C27&amp;AN$4,'IMPUT VERBOS GRALES'!$B:$G,AN$2,),0))</f>
        <v>Combinar</v>
      </c>
      <c r="AO27" s="35" t="str">
        <f>IF(IFERROR(VLOOKUP($C27&amp;AO$4,'IMPUT VERBOS GRALES'!$B:$G,AO$2,),0)=0,"",IFERROR(VLOOKUP($C27&amp;AO$4,'IMPUT VERBOS GRALES'!$B:$G,AO$2,),0))</f>
        <v/>
      </c>
      <c r="AP27" s="35" t="str">
        <f>IF(IFERROR(VLOOKUP($C27&amp;AP$4,'IMPUT VERBOS GRALES'!$B:$G,AP$2,),0)=0,"",IFERROR(VLOOKUP($C27&amp;AP$4,'IMPUT VERBOS GRALES'!$B:$G,AP$2,),0))</f>
        <v/>
      </c>
      <c r="AQ27" s="35" t="str">
        <f>IF(IFERROR(VLOOKUP($C27&amp;AQ$4,'IMPUT VERBOS GRALES'!$B:$G,AQ$2,),0)=0,"",IFERROR(VLOOKUP($C27&amp;AQ$4,'IMPUT VERBOS GRALES'!$B:$G,AQ$2,),0))</f>
        <v/>
      </c>
      <c r="AR27" s="35" t="str">
        <f>IF(IFERROR(VLOOKUP($C27&amp;AR$4,'IMPUT VERBOS GRALES'!$B:$G,AR$2,),0)=0,"",IFERROR(VLOOKUP($C27&amp;AR$4,'IMPUT VERBOS GRALES'!$B:$G,AR$2,),0))</f>
        <v/>
      </c>
      <c r="AS27" s="35" t="str">
        <f>IF(IFERROR(VLOOKUP($C27&amp;AS$4,'IMPUT VERBOS GRALES'!$B:$G,AS$2,),0)=0,"",IFERROR(VLOOKUP($C27&amp;AS$4,'IMPUT VERBOS GRALES'!$B:$G,AS$2,),0))</f>
        <v/>
      </c>
      <c r="AT27" s="35" t="str">
        <f>IF(IFERROR(VLOOKUP($C27&amp;AT$4,'IMPUT VERBOS GRALES'!$B:$G,AT$2,),0)=0,"",IFERROR(VLOOKUP($C27&amp;AT$4,'IMPUT VERBOS GRALES'!$B:$G,AT$2,),0))</f>
        <v/>
      </c>
    </row>
    <row r="28" spans="1:46" ht="15" x14ac:dyDescent="0.2">
      <c r="A28" s="61" t="s">
        <v>376</v>
      </c>
      <c r="B28" s="53" t="s">
        <v>328</v>
      </c>
      <c r="C28" s="53" t="s">
        <v>130</v>
      </c>
      <c r="D28" s="53" t="s">
        <v>139</v>
      </c>
      <c r="E28" s="47" t="s">
        <v>318</v>
      </c>
      <c r="F28" s="53" t="s">
        <v>140</v>
      </c>
      <c r="G28" s="35" t="str">
        <f>IF(IFERROR(VLOOKUP($C28&amp;G$4,'IMPUT VERBOS GRALES'!$B:$G,G$2,),0)=0,"",IFERROR(VLOOKUP($C28&amp;G$4,'IMPUT VERBOS GRALES'!$B:$G,G$2,),0))</f>
        <v>Prestar atención</v>
      </c>
      <c r="H28" s="35" t="str">
        <f>IF(IFERROR(VLOOKUP($C28&amp;H$4,'IMPUT VERBOS GRALES'!$B:$G,H$2,),0)=0,"",IFERROR(VLOOKUP($C28&amp;H$4,'IMPUT VERBOS GRALES'!$B:$G,H$2,),0))</f>
        <v>Escuchar atentamente</v>
      </c>
      <c r="I28" s="35" t="str">
        <f>IF(IFERROR(VLOOKUP($C28&amp;I$4,'IMPUT VERBOS GRALES'!$B:$G,I$2,),0)=0,"",IFERROR(VLOOKUP($C28&amp;I$4,'IMPUT VERBOS GRALES'!$B:$G,I$2,),0))</f>
        <v>Ser sensible ante</v>
      </c>
      <c r="J28" s="35" t="str">
        <f>IF(IFERROR(VLOOKUP($C28&amp;J$4,'IMPUT VERBOS GRALES'!$B:$G,J$2,),0)=0,"",IFERROR(VLOOKUP($C28&amp;J$4,'IMPUT VERBOS GRALES'!$B:$G,J$2,),0))</f>
        <v>Aprobar</v>
      </c>
      <c r="K28" s="35" t="str">
        <f>IF(IFERROR(VLOOKUP($C28&amp;K$4,'IMPUT VERBOS GRALES'!$B:$G,K$2,),0)=0,"",IFERROR(VLOOKUP($C28&amp;K$4,'IMPUT VERBOS GRALES'!$B:$G,K$2,),0))</f>
        <v>Asistir</v>
      </c>
      <c r="L28" s="35" t="str">
        <f>IF(IFERROR(VLOOKUP($C28&amp;L$4,'IMPUT VERBOS GRALES'!$B:$G,L$2,),0)=0,"",IFERROR(VLOOKUP($C28&amp;L$4,'IMPUT VERBOS GRALES'!$B:$G,L$2,),0))</f>
        <v>Actuar</v>
      </c>
      <c r="M28" s="35" t="str">
        <f>IF(IFERROR(VLOOKUP($C28&amp;M$4,'IMPUT VERBOS GRALES'!$B:$G,M$2,),0)=0,"",IFERROR(VLOOKUP($C28&amp;M$4,'IMPUT VERBOS GRALES'!$B:$G,M$2,),0))</f>
        <v/>
      </c>
      <c r="N28" s="35" t="str">
        <f>IF(IFERROR(VLOOKUP($C28&amp;N$4,'IMPUT VERBOS GRALES'!$B:$G,N$2,),0)=0,"",IFERROR(VLOOKUP($C28&amp;N$4,'IMPUT VERBOS GRALES'!$B:$G,N$2,),0))</f>
        <v/>
      </c>
      <c r="O28" s="35" t="str">
        <f>IF(IFERROR(VLOOKUP($C28&amp;O$4,'IMPUT VERBOS GRALES'!$B:$G,O$2,),0)=0,"",IFERROR(VLOOKUP($C28&amp;O$4,'IMPUT VERBOS GRALES'!$B:$G,O$2,),0))</f>
        <v/>
      </c>
      <c r="P28" s="35" t="str">
        <f>IF(IFERROR(VLOOKUP($C28&amp;P$4,'IMPUT VERBOS GRALES'!$B:$G,P$2,),0)=0,"",IFERROR(VLOOKUP($C28&amp;P$4,'IMPUT VERBOS GRALES'!$B:$G,P$2,),0))</f>
        <v/>
      </c>
      <c r="Q28" s="35" t="str">
        <f>IF(IFERROR(VLOOKUP($C28&amp;Q$4,'IMPUT VERBOS GRALES'!$B:$G,Q$2,),0)=0,"",IFERROR(VLOOKUP($C28&amp;Q$4,'IMPUT VERBOS GRALES'!$B:$G,Q$2,),0))</f>
        <v/>
      </c>
      <c r="R28" s="35" t="str">
        <f>IF(IFERROR(VLOOKUP($C28&amp;R$4,'IMPUT VERBOS GRALES'!$B:$G,R$2,),0)=0,"",IFERROR(VLOOKUP($C28&amp;R$4,'IMPUT VERBOS GRALES'!$B:$G,R$2,),0))</f>
        <v/>
      </c>
      <c r="S28" s="46" t="str">
        <f t="shared" si="2"/>
        <v>Seleccionar Verbo</v>
      </c>
      <c r="T28" s="53"/>
      <c r="U28" s="35" t="str">
        <f>IF(IFERROR(VLOOKUP($C28&amp;U$4,'IMPUT VERBOS GRALES'!$B:$G,U$2,),0)=0,"",IFERROR(VLOOKUP($C28&amp;U$4,'IMPUT VERBOS GRALES'!$B:$G,U$2,),0))</f>
        <v>Aceptar</v>
      </c>
      <c r="V28" s="35" t="str">
        <f>IF(IFERROR(VLOOKUP($C28&amp;V$4,'IMPUT VERBOS GRALES'!$B:$G,V$2,),0)=0,"",IFERROR(VLOOKUP($C28&amp;V$4,'IMPUT VERBOS GRALES'!$B:$G,V$2,),0))</f>
        <v>Apreciar</v>
      </c>
      <c r="W28" s="35" t="str">
        <f>IF(IFERROR(VLOOKUP($C28&amp;W$4,'IMPUT VERBOS GRALES'!$B:$G,W$2,),0)=0,"",IFERROR(VLOOKUP($C28&amp;W$4,'IMPUT VERBOS GRALES'!$B:$G,W$2,),0))</f>
        <v>Aprobar</v>
      </c>
      <c r="X28" s="35" t="str">
        <f>IF(IFERROR(VLOOKUP($C28&amp;X$4,'IMPUT VERBOS GRALES'!$B:$G,X$2,),0)=0,"",IFERROR(VLOOKUP($C28&amp;X$4,'IMPUT VERBOS GRALES'!$B:$G,X$2,),0))</f>
        <v>Defender</v>
      </c>
      <c r="Y28" s="35" t="str">
        <f>IF(IFERROR(VLOOKUP($C28&amp;Y$4,'IMPUT VERBOS GRALES'!$B:$G,Y$2,),0)=0,"",IFERROR(VLOOKUP($C28&amp;Y$4,'IMPUT VERBOS GRALES'!$B:$G,Y$2,),0))</f>
        <v xml:space="preserve">Explicar </v>
      </c>
      <c r="Z28" s="35" t="str">
        <f>IF(IFERROR(VLOOKUP($C28&amp;Z$4,'IMPUT VERBOS GRALES'!$B:$G,Z$2,),0)=0,"",IFERROR(VLOOKUP($C28&amp;Z$4,'IMPUT VERBOS GRALES'!$B:$G,Z$2,),0))</f>
        <v>Formular</v>
      </c>
      <c r="AA28" s="35" t="str">
        <f>IF(IFERROR(VLOOKUP($C28&amp;AA$4,'IMPUT VERBOS GRALES'!$B:$G,AA$2,),0)=0,"",IFERROR(VLOOKUP($C28&amp;AA$4,'IMPUT VERBOS GRALES'!$B:$G,AA$2,),0))</f>
        <v/>
      </c>
      <c r="AB28" s="35" t="str">
        <f>IF(IFERROR(VLOOKUP($C28&amp;AB$4,'IMPUT VERBOS GRALES'!$B:$G,AB$2,),0)=0,"",IFERROR(VLOOKUP($C28&amp;AB$4,'IMPUT VERBOS GRALES'!$B:$G,AB$2,),0))</f>
        <v/>
      </c>
      <c r="AC28" s="35" t="str">
        <f>IF(IFERROR(VLOOKUP($C28&amp;AC$4,'IMPUT VERBOS GRALES'!$B:$G,AC$2,),0)=0,"",IFERROR(VLOOKUP($C28&amp;AC$4,'IMPUT VERBOS GRALES'!$B:$G,AC$2,),0))</f>
        <v/>
      </c>
      <c r="AD28" s="35" t="str">
        <f>IF(IFERROR(VLOOKUP($C28&amp;AD$4,'IMPUT VERBOS GRALES'!$B:$G,AD$2,),0)=0,"",IFERROR(VLOOKUP($C28&amp;AD$4,'IMPUT VERBOS GRALES'!$B:$G,AD$2,),0))</f>
        <v/>
      </c>
      <c r="AE28" s="35" t="str">
        <f>IF(IFERROR(VLOOKUP($C28&amp;AE$4,'IMPUT VERBOS GRALES'!$B:$G,AE$2,),0)=0,"",IFERROR(VLOOKUP($C28&amp;AE$4,'IMPUT VERBOS GRALES'!$B:$G,AE$2,),0))</f>
        <v/>
      </c>
      <c r="AF28" s="35" t="str">
        <f>IF(IFERROR(VLOOKUP($C28&amp;AF$4,'IMPUT VERBOS GRALES'!$B:$G,AF$2,),0)=0,"",IFERROR(VLOOKUP($C28&amp;AF$4,'IMPUT VERBOS GRALES'!$B:$G,AF$2,),0))</f>
        <v/>
      </c>
      <c r="AG28" s="46" t="str">
        <f t="shared" si="3"/>
        <v>Seleccionar Verbo</v>
      </c>
      <c r="AH28" s="54"/>
      <c r="AI28" s="35" t="str">
        <f>IF(IFERROR(VLOOKUP($C28&amp;AI$4,'IMPUT VERBOS GRALES'!$B:$G,AI$2,),0)=0,"",IFERROR(VLOOKUP($C28&amp;AI$4,'IMPUT VERBOS GRALES'!$B:$G,AI$2,),0))</f>
        <v>Cuestionar</v>
      </c>
      <c r="AJ28" s="35" t="str">
        <f>IF(IFERROR(VLOOKUP($C28&amp;AJ$4,'IMPUT VERBOS GRALES'!$B:$G,AJ$2,),0)=0,"",IFERROR(VLOOKUP($C28&amp;AJ$4,'IMPUT VERBOS GRALES'!$B:$G,AJ$2,),0))</f>
        <v>Influir</v>
      </c>
      <c r="AK28" s="35" t="str">
        <f>IF(IFERROR(VLOOKUP($C28&amp;AK$4,'IMPUT VERBOS GRALES'!$B:$G,AK$2,),0)=0,"",IFERROR(VLOOKUP($C28&amp;AK$4,'IMPUT VERBOS GRALES'!$B:$G,AK$2,),0))</f>
        <v>Discriminar</v>
      </c>
      <c r="AL28" s="35" t="str">
        <f>IF(IFERROR(VLOOKUP($C28&amp;AL$4,'IMPUT VERBOS GRALES'!$B:$G,AL$2,),0)=0,"",IFERROR(VLOOKUP($C28&amp;AL$4,'IMPUT VERBOS GRALES'!$B:$G,AL$2,),0))</f>
        <v>Proponer</v>
      </c>
      <c r="AM28" s="35" t="str">
        <f>IF(IFERROR(VLOOKUP($C28&amp;AM$4,'IMPUT VERBOS GRALES'!$B:$G,AM$2,),0)=0,"",IFERROR(VLOOKUP($C28&amp;AM$4,'IMPUT VERBOS GRALES'!$B:$G,AM$2,),0))</f>
        <v>Resolver</v>
      </c>
      <c r="AN28" s="35" t="str">
        <f>IF(IFERROR(VLOOKUP($C28&amp;AN$4,'IMPUT VERBOS GRALES'!$B:$G,AN$2,),0)=0,"",IFERROR(VLOOKUP($C28&amp;AN$4,'IMPUT VERBOS GRALES'!$B:$G,AN$2,),0))</f>
        <v>Verificar</v>
      </c>
      <c r="AO28" s="35" t="str">
        <f>IF(IFERROR(VLOOKUP($C28&amp;AO$4,'IMPUT VERBOS GRALES'!$B:$G,AO$2,),0)=0,"",IFERROR(VLOOKUP($C28&amp;AO$4,'IMPUT VERBOS GRALES'!$B:$G,AO$2,),0))</f>
        <v/>
      </c>
      <c r="AP28" s="35" t="str">
        <f>IF(IFERROR(VLOOKUP($C28&amp;AP$4,'IMPUT VERBOS GRALES'!$B:$G,AP$2,),0)=0,"",IFERROR(VLOOKUP($C28&amp;AP$4,'IMPUT VERBOS GRALES'!$B:$G,AP$2,),0))</f>
        <v/>
      </c>
      <c r="AQ28" s="35" t="str">
        <f>IF(IFERROR(VLOOKUP($C28&amp;AQ$4,'IMPUT VERBOS GRALES'!$B:$G,AQ$2,),0)=0,"",IFERROR(VLOOKUP($C28&amp;AQ$4,'IMPUT VERBOS GRALES'!$B:$G,AQ$2,),0))</f>
        <v/>
      </c>
      <c r="AR28" s="35" t="str">
        <f>IF(IFERROR(VLOOKUP($C28&amp;AR$4,'IMPUT VERBOS GRALES'!$B:$G,AR$2,),0)=0,"",IFERROR(VLOOKUP($C28&amp;AR$4,'IMPUT VERBOS GRALES'!$B:$G,AR$2,),0))</f>
        <v/>
      </c>
      <c r="AS28" s="35" t="str">
        <f>IF(IFERROR(VLOOKUP($C28&amp;AS$4,'IMPUT VERBOS GRALES'!$B:$G,AS$2,),0)=0,"",IFERROR(VLOOKUP($C28&amp;AS$4,'IMPUT VERBOS GRALES'!$B:$G,AS$2,),0))</f>
        <v/>
      </c>
      <c r="AT28" s="35" t="str">
        <f>IF(IFERROR(VLOOKUP($C28&amp;AT$4,'IMPUT VERBOS GRALES'!$B:$G,AT$2,),0)=0,"",IFERROR(VLOOKUP($C28&amp;AT$4,'IMPUT VERBOS GRALES'!$B:$G,AT$2,),0))</f>
        <v/>
      </c>
    </row>
    <row r="29" spans="1:46" ht="15" x14ac:dyDescent="0.2">
      <c r="A29" s="60"/>
      <c r="B29" s="51"/>
      <c r="C29" s="51"/>
      <c r="D29" s="51"/>
      <c r="E29" s="47" t="s">
        <v>318</v>
      </c>
      <c r="F29" s="68" t="s">
        <v>111</v>
      </c>
      <c r="G29" s="35" t="str">
        <f>IF(IFERROR(VLOOKUP($C29&amp;G$4,'IMPUT VERBOS GRALES'!$B:$G,G$2,),0)=0,"",IFERROR(VLOOKUP($C29&amp;G$4,'IMPUT VERBOS GRALES'!$B:$G,G$2,),0))</f>
        <v/>
      </c>
      <c r="H29" s="35" t="str">
        <f>IF(IFERROR(VLOOKUP($C29&amp;H$4,'IMPUT VERBOS GRALES'!$B:$G,H$2,),0)=0,"",IFERROR(VLOOKUP($C29&amp;H$4,'IMPUT VERBOS GRALES'!$B:$G,H$2,),0))</f>
        <v/>
      </c>
      <c r="I29" s="35" t="str">
        <f>IF(IFERROR(VLOOKUP($C29&amp;I$4,'IMPUT VERBOS GRALES'!$B:$G,I$2,),0)=0,"",IFERROR(VLOOKUP($C29&amp;I$4,'IMPUT VERBOS GRALES'!$B:$G,I$2,),0))</f>
        <v/>
      </c>
      <c r="J29" s="35" t="str">
        <f>IF(IFERROR(VLOOKUP($C29&amp;J$4,'IMPUT VERBOS GRALES'!$B:$G,J$2,),0)=0,"",IFERROR(VLOOKUP($C29&amp;J$4,'IMPUT VERBOS GRALES'!$B:$G,J$2,),0))</f>
        <v/>
      </c>
      <c r="K29" s="35" t="str">
        <f>IF(IFERROR(VLOOKUP($C29&amp;K$4,'IMPUT VERBOS GRALES'!$B:$G,K$2,),0)=0,"",IFERROR(VLOOKUP($C29&amp;K$4,'IMPUT VERBOS GRALES'!$B:$G,K$2,),0))</f>
        <v/>
      </c>
      <c r="L29" s="35" t="str">
        <f>IF(IFERROR(VLOOKUP($C29&amp;L$4,'IMPUT VERBOS GRALES'!$B:$G,L$2,),0)=0,"",IFERROR(VLOOKUP($C29&amp;L$4,'IMPUT VERBOS GRALES'!$B:$G,L$2,),0))</f>
        <v/>
      </c>
      <c r="M29" s="35" t="str">
        <f>IF(IFERROR(VLOOKUP($C29&amp;M$4,'IMPUT VERBOS GRALES'!$B:$G,M$2,),0)=0,"",IFERROR(VLOOKUP($C29&amp;M$4,'IMPUT VERBOS GRALES'!$B:$G,M$2,),0))</f>
        <v/>
      </c>
      <c r="N29" s="35" t="str">
        <f>IF(IFERROR(VLOOKUP($C29&amp;N$4,'IMPUT VERBOS GRALES'!$B:$G,N$2,),0)=0,"",IFERROR(VLOOKUP($C29&amp;N$4,'IMPUT VERBOS GRALES'!$B:$G,N$2,),0))</f>
        <v/>
      </c>
      <c r="O29" s="35" t="str">
        <f>IF(IFERROR(VLOOKUP($C29&amp;O$4,'IMPUT VERBOS GRALES'!$B:$G,O$2,),0)=0,"",IFERROR(VLOOKUP($C29&amp;O$4,'IMPUT VERBOS GRALES'!$B:$G,O$2,),0))</f>
        <v/>
      </c>
      <c r="P29" s="35" t="str">
        <f>IF(IFERROR(VLOOKUP($C29&amp;P$4,'IMPUT VERBOS GRALES'!$B:$G,P$2,),0)=0,"",IFERROR(VLOOKUP($C29&amp;P$4,'IMPUT VERBOS GRALES'!$B:$G,P$2,),0))</f>
        <v/>
      </c>
      <c r="Q29" s="35" t="str">
        <f>IF(IFERROR(VLOOKUP($C29&amp;Q$4,'IMPUT VERBOS GRALES'!$B:$G,Q$2,),0)=0,"",IFERROR(VLOOKUP($C29&amp;Q$4,'IMPUT VERBOS GRALES'!$B:$G,Q$2,),0))</f>
        <v/>
      </c>
      <c r="R29" s="35" t="str">
        <f>IF(IFERROR(VLOOKUP($C29&amp;R$4,'IMPUT VERBOS GRALES'!$B:$G,R$2,),0)=0,"",IFERROR(VLOOKUP($C29&amp;R$4,'IMPUT VERBOS GRALES'!$B:$G,R$2,),0))</f>
        <v/>
      </c>
      <c r="S29" s="46" t="str">
        <f t="shared" si="2"/>
        <v>Seleccionar Verbo</v>
      </c>
      <c r="T29" s="68" t="s">
        <v>196</v>
      </c>
      <c r="U29" s="35" t="str">
        <f>IF(IFERROR(VLOOKUP($C29&amp;U$4,'IMPUT VERBOS GRALES'!$B:$G,U$2,),0)=0,"",IFERROR(VLOOKUP($C29&amp;U$4,'IMPUT VERBOS GRALES'!$B:$G,U$2,),0))</f>
        <v/>
      </c>
      <c r="V29" s="35" t="str">
        <f>IF(IFERROR(VLOOKUP($C29&amp;V$4,'IMPUT VERBOS GRALES'!$B:$G,V$2,),0)=0,"",IFERROR(VLOOKUP($C29&amp;V$4,'IMPUT VERBOS GRALES'!$B:$G,V$2,),0))</f>
        <v/>
      </c>
      <c r="W29" s="35" t="str">
        <f>IF(IFERROR(VLOOKUP($C29&amp;W$4,'IMPUT VERBOS GRALES'!$B:$G,W$2,),0)=0,"",IFERROR(VLOOKUP($C29&amp;W$4,'IMPUT VERBOS GRALES'!$B:$G,W$2,),0))</f>
        <v/>
      </c>
      <c r="X29" s="35" t="str">
        <f>IF(IFERROR(VLOOKUP($C29&amp;X$4,'IMPUT VERBOS GRALES'!$B:$G,X$2,),0)=0,"",IFERROR(VLOOKUP($C29&amp;X$4,'IMPUT VERBOS GRALES'!$B:$G,X$2,),0))</f>
        <v/>
      </c>
      <c r="Y29" s="35" t="str">
        <f>IF(IFERROR(VLOOKUP($C29&amp;Y$4,'IMPUT VERBOS GRALES'!$B:$G,Y$2,),0)=0,"",IFERROR(VLOOKUP($C29&amp;Y$4,'IMPUT VERBOS GRALES'!$B:$G,Y$2,),0))</f>
        <v/>
      </c>
      <c r="Z29" s="35" t="str">
        <f>IF(IFERROR(VLOOKUP($C29&amp;Z$4,'IMPUT VERBOS GRALES'!$B:$G,Z$2,),0)=0,"",IFERROR(VLOOKUP($C29&amp;Z$4,'IMPUT VERBOS GRALES'!$B:$G,Z$2,),0))</f>
        <v/>
      </c>
      <c r="AA29" s="35" t="str">
        <f>IF(IFERROR(VLOOKUP($C29&amp;AA$4,'IMPUT VERBOS GRALES'!$B:$G,AA$2,),0)=0,"",IFERROR(VLOOKUP($C29&amp;AA$4,'IMPUT VERBOS GRALES'!$B:$G,AA$2,),0))</f>
        <v/>
      </c>
      <c r="AB29" s="35" t="str">
        <f>IF(IFERROR(VLOOKUP($C29&amp;AB$4,'IMPUT VERBOS GRALES'!$B:$G,AB$2,),0)=0,"",IFERROR(VLOOKUP($C29&amp;AB$4,'IMPUT VERBOS GRALES'!$B:$G,AB$2,),0))</f>
        <v/>
      </c>
      <c r="AC29" s="35" t="str">
        <f>IF(IFERROR(VLOOKUP($C29&amp;AC$4,'IMPUT VERBOS GRALES'!$B:$G,AC$2,),0)=0,"",IFERROR(VLOOKUP($C29&amp;AC$4,'IMPUT VERBOS GRALES'!$B:$G,AC$2,),0))</f>
        <v/>
      </c>
      <c r="AD29" s="35" t="str">
        <f>IF(IFERROR(VLOOKUP($C29&amp;AD$4,'IMPUT VERBOS GRALES'!$B:$G,AD$2,),0)=0,"",IFERROR(VLOOKUP($C29&amp;AD$4,'IMPUT VERBOS GRALES'!$B:$G,AD$2,),0))</f>
        <v/>
      </c>
      <c r="AE29" s="35" t="str">
        <f>IF(IFERROR(VLOOKUP($C29&amp;AE$4,'IMPUT VERBOS GRALES'!$B:$G,AE$2,),0)=0,"",IFERROR(VLOOKUP($C29&amp;AE$4,'IMPUT VERBOS GRALES'!$B:$G,AE$2,),0))</f>
        <v/>
      </c>
      <c r="AF29" s="35" t="str">
        <f>IF(IFERROR(VLOOKUP($C29&amp;AF$4,'IMPUT VERBOS GRALES'!$B:$G,AF$2,),0)=0,"",IFERROR(VLOOKUP($C29&amp;AF$4,'IMPUT VERBOS GRALES'!$B:$G,AF$2,),0))</f>
        <v/>
      </c>
      <c r="AG29" s="46" t="str">
        <f t="shared" si="3"/>
        <v>Seleccionar Verbo</v>
      </c>
      <c r="AH29" s="70"/>
      <c r="AI29" s="35" t="str">
        <f>IF(IFERROR(VLOOKUP($C29&amp;AI$4,'IMPUT VERBOS GRALES'!$B:$G,AI$2,),0)=0,"",IFERROR(VLOOKUP($C29&amp;AI$4,'IMPUT VERBOS GRALES'!$B:$G,AI$2,),0))</f>
        <v/>
      </c>
      <c r="AJ29" s="35" t="str">
        <f>IF(IFERROR(VLOOKUP($C29&amp;AJ$4,'IMPUT VERBOS GRALES'!$B:$G,AJ$2,),0)=0,"",IFERROR(VLOOKUP($C29&amp;AJ$4,'IMPUT VERBOS GRALES'!$B:$G,AJ$2,),0))</f>
        <v/>
      </c>
      <c r="AK29" s="35" t="str">
        <f>IF(IFERROR(VLOOKUP($C29&amp;AK$4,'IMPUT VERBOS GRALES'!$B:$G,AK$2,),0)=0,"",IFERROR(VLOOKUP($C29&amp;AK$4,'IMPUT VERBOS GRALES'!$B:$G,AK$2,),0))</f>
        <v/>
      </c>
      <c r="AL29" s="35" t="str">
        <f>IF(IFERROR(VLOOKUP($C29&amp;AL$4,'IMPUT VERBOS GRALES'!$B:$G,AL$2,),0)=0,"",IFERROR(VLOOKUP($C29&amp;AL$4,'IMPUT VERBOS GRALES'!$B:$G,AL$2,),0))</f>
        <v/>
      </c>
      <c r="AM29" s="35" t="str">
        <f>IF(IFERROR(VLOOKUP($C29&amp;AM$4,'IMPUT VERBOS GRALES'!$B:$G,AM$2,),0)=0,"",IFERROR(VLOOKUP($C29&amp;AM$4,'IMPUT VERBOS GRALES'!$B:$G,AM$2,),0))</f>
        <v/>
      </c>
      <c r="AN29" s="35" t="str">
        <f>IF(IFERROR(VLOOKUP($C29&amp;AN$4,'IMPUT VERBOS GRALES'!$B:$G,AN$2,),0)=0,"",IFERROR(VLOOKUP($C29&amp;AN$4,'IMPUT VERBOS GRALES'!$B:$G,AN$2,),0))</f>
        <v/>
      </c>
      <c r="AO29" s="35" t="str">
        <f>IF(IFERROR(VLOOKUP($C29&amp;AO$4,'IMPUT VERBOS GRALES'!$B:$G,AO$2,),0)=0,"",IFERROR(VLOOKUP($C29&amp;AO$4,'IMPUT VERBOS GRALES'!$B:$G,AO$2,),0))</f>
        <v/>
      </c>
      <c r="AP29" s="35" t="str">
        <f>IF(IFERROR(VLOOKUP($C29&amp;AP$4,'IMPUT VERBOS GRALES'!$B:$G,AP$2,),0)=0,"",IFERROR(VLOOKUP($C29&amp;AP$4,'IMPUT VERBOS GRALES'!$B:$G,AP$2,),0))</f>
        <v/>
      </c>
      <c r="AQ29" s="35" t="str">
        <f>IF(IFERROR(VLOOKUP($C29&amp;AQ$4,'IMPUT VERBOS GRALES'!$B:$G,AQ$2,),0)=0,"",IFERROR(VLOOKUP($C29&amp;AQ$4,'IMPUT VERBOS GRALES'!$B:$G,AQ$2,),0))</f>
        <v/>
      </c>
      <c r="AR29" s="35" t="str">
        <f>IF(IFERROR(VLOOKUP($C29&amp;AR$4,'IMPUT VERBOS GRALES'!$B:$G,AR$2,),0)=0,"",IFERROR(VLOOKUP($C29&amp;AR$4,'IMPUT VERBOS GRALES'!$B:$G,AR$2,),0))</f>
        <v/>
      </c>
      <c r="AS29" s="35" t="str">
        <f>IF(IFERROR(VLOOKUP($C29&amp;AS$4,'IMPUT VERBOS GRALES'!$B:$G,AS$2,),0)=0,"",IFERROR(VLOOKUP($C29&amp;AS$4,'IMPUT VERBOS GRALES'!$B:$G,AS$2,),0))</f>
        <v/>
      </c>
      <c r="AT29" s="35" t="str">
        <f>IF(IFERROR(VLOOKUP($C29&amp;AT$4,'IMPUT VERBOS GRALES'!$B:$G,AT$2,),0)=0,"",IFERROR(VLOOKUP($C29&amp;AT$4,'IMPUT VERBOS GRALES'!$B:$G,AT$2,),0))</f>
        <v/>
      </c>
    </row>
    <row r="30" spans="1:46" ht="15" x14ac:dyDescent="0.2">
      <c r="A30" s="61"/>
      <c r="B30" s="53"/>
      <c r="C30" s="53"/>
      <c r="D30" s="53"/>
      <c r="E30" s="47" t="s">
        <v>318</v>
      </c>
      <c r="F30" s="69" t="s">
        <v>198</v>
      </c>
      <c r="G30" s="35" t="str">
        <f>IF(IFERROR(VLOOKUP($C30&amp;G$4,'IMPUT VERBOS GRALES'!$B:$G,G$2,),0)=0,"",IFERROR(VLOOKUP($C30&amp;G$4,'IMPUT VERBOS GRALES'!$B:$G,G$2,),0))</f>
        <v/>
      </c>
      <c r="H30" s="35" t="str">
        <f>IF(IFERROR(VLOOKUP($C30&amp;H$4,'IMPUT VERBOS GRALES'!$B:$G,H$2,),0)=0,"",IFERROR(VLOOKUP($C30&amp;H$4,'IMPUT VERBOS GRALES'!$B:$G,H$2,),0))</f>
        <v/>
      </c>
      <c r="I30" s="35" t="str">
        <f>IF(IFERROR(VLOOKUP($C30&amp;I$4,'IMPUT VERBOS GRALES'!$B:$G,I$2,),0)=0,"",IFERROR(VLOOKUP($C30&amp;I$4,'IMPUT VERBOS GRALES'!$B:$G,I$2,),0))</f>
        <v/>
      </c>
      <c r="J30" s="35" t="str">
        <f>IF(IFERROR(VLOOKUP($C30&amp;J$4,'IMPUT VERBOS GRALES'!$B:$G,J$2,),0)=0,"",IFERROR(VLOOKUP($C30&amp;J$4,'IMPUT VERBOS GRALES'!$B:$G,J$2,),0))</f>
        <v/>
      </c>
      <c r="K30" s="35" t="str">
        <f>IF(IFERROR(VLOOKUP($C30&amp;K$4,'IMPUT VERBOS GRALES'!$B:$G,K$2,),0)=0,"",IFERROR(VLOOKUP($C30&amp;K$4,'IMPUT VERBOS GRALES'!$B:$G,K$2,),0))</f>
        <v/>
      </c>
      <c r="L30" s="35" t="str">
        <f>IF(IFERROR(VLOOKUP($C30&amp;L$4,'IMPUT VERBOS GRALES'!$B:$G,L$2,),0)=0,"",IFERROR(VLOOKUP($C30&amp;L$4,'IMPUT VERBOS GRALES'!$B:$G,L$2,),0))</f>
        <v/>
      </c>
      <c r="M30" s="35" t="str">
        <f>IF(IFERROR(VLOOKUP($C30&amp;M$4,'IMPUT VERBOS GRALES'!$B:$G,M$2,),0)=0,"",IFERROR(VLOOKUP($C30&amp;M$4,'IMPUT VERBOS GRALES'!$B:$G,M$2,),0))</f>
        <v/>
      </c>
      <c r="N30" s="35" t="str">
        <f>IF(IFERROR(VLOOKUP($C30&amp;N$4,'IMPUT VERBOS GRALES'!$B:$G,N$2,),0)=0,"",IFERROR(VLOOKUP($C30&amp;N$4,'IMPUT VERBOS GRALES'!$B:$G,N$2,),0))</f>
        <v/>
      </c>
      <c r="O30" s="35" t="str">
        <f>IF(IFERROR(VLOOKUP($C30&amp;O$4,'IMPUT VERBOS GRALES'!$B:$G,O$2,),0)=0,"",IFERROR(VLOOKUP($C30&amp;O$4,'IMPUT VERBOS GRALES'!$B:$G,O$2,),0))</f>
        <v/>
      </c>
      <c r="P30" s="35" t="str">
        <f>IF(IFERROR(VLOOKUP($C30&amp;P$4,'IMPUT VERBOS GRALES'!$B:$G,P$2,),0)=0,"",IFERROR(VLOOKUP($C30&amp;P$4,'IMPUT VERBOS GRALES'!$B:$G,P$2,),0))</f>
        <v/>
      </c>
      <c r="Q30" s="35" t="str">
        <f>IF(IFERROR(VLOOKUP($C30&amp;Q$4,'IMPUT VERBOS GRALES'!$B:$G,Q$2,),0)=0,"",IFERROR(VLOOKUP($C30&amp;Q$4,'IMPUT VERBOS GRALES'!$B:$G,Q$2,),0))</f>
        <v/>
      </c>
      <c r="R30" s="35" t="str">
        <f>IF(IFERROR(VLOOKUP($C30&amp;R$4,'IMPUT VERBOS GRALES'!$B:$G,R$2,),0)=0,"",IFERROR(VLOOKUP($C30&amp;R$4,'IMPUT VERBOS GRALES'!$B:$G,R$2,),0))</f>
        <v/>
      </c>
      <c r="S30" s="46" t="str">
        <f t="shared" si="2"/>
        <v>Seleccionar Verbo</v>
      </c>
      <c r="T30" s="69" t="s">
        <v>70</v>
      </c>
      <c r="U30" s="35" t="str">
        <f>IF(IFERROR(VLOOKUP($C30&amp;U$4,'IMPUT VERBOS GRALES'!$B:$G,U$2,),0)=0,"",IFERROR(VLOOKUP($C30&amp;U$4,'IMPUT VERBOS GRALES'!$B:$G,U$2,),0))</f>
        <v/>
      </c>
      <c r="V30" s="35" t="str">
        <f>IF(IFERROR(VLOOKUP($C30&amp;V$4,'IMPUT VERBOS GRALES'!$B:$G,V$2,),0)=0,"",IFERROR(VLOOKUP($C30&amp;V$4,'IMPUT VERBOS GRALES'!$B:$G,V$2,),0))</f>
        <v/>
      </c>
      <c r="W30" s="35" t="str">
        <f>IF(IFERROR(VLOOKUP($C30&amp;W$4,'IMPUT VERBOS GRALES'!$B:$G,W$2,),0)=0,"",IFERROR(VLOOKUP($C30&amp;W$4,'IMPUT VERBOS GRALES'!$B:$G,W$2,),0))</f>
        <v/>
      </c>
      <c r="X30" s="35" t="str">
        <f>IF(IFERROR(VLOOKUP($C30&amp;X$4,'IMPUT VERBOS GRALES'!$B:$G,X$2,),0)=0,"",IFERROR(VLOOKUP($C30&amp;X$4,'IMPUT VERBOS GRALES'!$B:$G,X$2,),0))</f>
        <v/>
      </c>
      <c r="Y30" s="35" t="str">
        <f>IF(IFERROR(VLOOKUP($C30&amp;Y$4,'IMPUT VERBOS GRALES'!$B:$G,Y$2,),0)=0,"",IFERROR(VLOOKUP($C30&amp;Y$4,'IMPUT VERBOS GRALES'!$B:$G,Y$2,),0))</f>
        <v/>
      </c>
      <c r="Z30" s="35" t="str">
        <f>IF(IFERROR(VLOOKUP($C30&amp;Z$4,'IMPUT VERBOS GRALES'!$B:$G,Z$2,),0)=0,"",IFERROR(VLOOKUP($C30&amp;Z$4,'IMPUT VERBOS GRALES'!$B:$G,Z$2,),0))</f>
        <v/>
      </c>
      <c r="AA30" s="35" t="str">
        <f>IF(IFERROR(VLOOKUP($C30&amp;AA$4,'IMPUT VERBOS GRALES'!$B:$G,AA$2,),0)=0,"",IFERROR(VLOOKUP($C30&amp;AA$4,'IMPUT VERBOS GRALES'!$B:$G,AA$2,),0))</f>
        <v/>
      </c>
      <c r="AB30" s="35" t="str">
        <f>IF(IFERROR(VLOOKUP($C30&amp;AB$4,'IMPUT VERBOS GRALES'!$B:$G,AB$2,),0)=0,"",IFERROR(VLOOKUP($C30&amp;AB$4,'IMPUT VERBOS GRALES'!$B:$G,AB$2,),0))</f>
        <v/>
      </c>
      <c r="AC30" s="35" t="str">
        <f>IF(IFERROR(VLOOKUP($C30&amp;AC$4,'IMPUT VERBOS GRALES'!$B:$G,AC$2,),0)=0,"",IFERROR(VLOOKUP($C30&amp;AC$4,'IMPUT VERBOS GRALES'!$B:$G,AC$2,),0))</f>
        <v/>
      </c>
      <c r="AD30" s="35" t="str">
        <f>IF(IFERROR(VLOOKUP($C30&amp;AD$4,'IMPUT VERBOS GRALES'!$B:$G,AD$2,),0)=0,"",IFERROR(VLOOKUP($C30&amp;AD$4,'IMPUT VERBOS GRALES'!$B:$G,AD$2,),0))</f>
        <v/>
      </c>
      <c r="AE30" s="35" t="str">
        <f>IF(IFERROR(VLOOKUP($C30&amp;AE$4,'IMPUT VERBOS GRALES'!$B:$G,AE$2,),0)=0,"",IFERROR(VLOOKUP($C30&amp;AE$4,'IMPUT VERBOS GRALES'!$B:$G,AE$2,),0))</f>
        <v/>
      </c>
      <c r="AF30" s="35" t="str">
        <f>IF(IFERROR(VLOOKUP($C30&amp;AF$4,'IMPUT VERBOS GRALES'!$B:$G,AF$2,),0)=0,"",IFERROR(VLOOKUP($C30&amp;AF$4,'IMPUT VERBOS GRALES'!$B:$G,AF$2,),0))</f>
        <v/>
      </c>
      <c r="AG30" s="46" t="str">
        <f t="shared" si="3"/>
        <v>Seleccionar Verbo</v>
      </c>
      <c r="AH30" s="71"/>
      <c r="AI30" s="35" t="str">
        <f>IF(IFERROR(VLOOKUP($C30&amp;AI$4,'IMPUT VERBOS GRALES'!$B:$G,AI$2,),0)=0,"",IFERROR(VLOOKUP($C30&amp;AI$4,'IMPUT VERBOS GRALES'!$B:$G,AI$2,),0))</f>
        <v/>
      </c>
      <c r="AJ30" s="35" t="str">
        <f>IF(IFERROR(VLOOKUP($C30&amp;AJ$4,'IMPUT VERBOS GRALES'!$B:$G,AJ$2,),0)=0,"",IFERROR(VLOOKUP($C30&amp;AJ$4,'IMPUT VERBOS GRALES'!$B:$G,AJ$2,),0))</f>
        <v/>
      </c>
      <c r="AK30" s="35" t="str">
        <f>IF(IFERROR(VLOOKUP($C30&amp;AK$4,'IMPUT VERBOS GRALES'!$B:$G,AK$2,),0)=0,"",IFERROR(VLOOKUP($C30&amp;AK$4,'IMPUT VERBOS GRALES'!$B:$G,AK$2,),0))</f>
        <v/>
      </c>
      <c r="AL30" s="35" t="str">
        <f>IF(IFERROR(VLOOKUP($C30&amp;AL$4,'IMPUT VERBOS GRALES'!$B:$G,AL$2,),0)=0,"",IFERROR(VLOOKUP($C30&amp;AL$4,'IMPUT VERBOS GRALES'!$B:$G,AL$2,),0))</f>
        <v/>
      </c>
      <c r="AM30" s="35" t="str">
        <f>IF(IFERROR(VLOOKUP($C30&amp;AM$4,'IMPUT VERBOS GRALES'!$B:$G,AM$2,),0)=0,"",IFERROR(VLOOKUP($C30&amp;AM$4,'IMPUT VERBOS GRALES'!$B:$G,AM$2,),0))</f>
        <v/>
      </c>
      <c r="AN30" s="35" t="str">
        <f>IF(IFERROR(VLOOKUP($C30&amp;AN$4,'IMPUT VERBOS GRALES'!$B:$G,AN$2,),0)=0,"",IFERROR(VLOOKUP($C30&amp;AN$4,'IMPUT VERBOS GRALES'!$B:$G,AN$2,),0))</f>
        <v/>
      </c>
      <c r="AO30" s="35" t="str">
        <f>IF(IFERROR(VLOOKUP($C30&amp;AO$4,'IMPUT VERBOS GRALES'!$B:$G,AO$2,),0)=0,"",IFERROR(VLOOKUP($C30&amp;AO$4,'IMPUT VERBOS GRALES'!$B:$G,AO$2,),0))</f>
        <v/>
      </c>
      <c r="AP30" s="35" t="str">
        <f>IF(IFERROR(VLOOKUP($C30&amp;AP$4,'IMPUT VERBOS GRALES'!$B:$G,AP$2,),0)=0,"",IFERROR(VLOOKUP($C30&amp;AP$4,'IMPUT VERBOS GRALES'!$B:$G,AP$2,),0))</f>
        <v/>
      </c>
      <c r="AQ30" s="35" t="str">
        <f>IF(IFERROR(VLOOKUP($C30&amp;AQ$4,'IMPUT VERBOS GRALES'!$B:$G,AQ$2,),0)=0,"",IFERROR(VLOOKUP($C30&amp;AQ$4,'IMPUT VERBOS GRALES'!$B:$G,AQ$2,),0))</f>
        <v/>
      </c>
      <c r="AR30" s="35" t="str">
        <f>IF(IFERROR(VLOOKUP($C30&amp;AR$4,'IMPUT VERBOS GRALES'!$B:$G,AR$2,),0)=0,"",IFERROR(VLOOKUP($C30&amp;AR$4,'IMPUT VERBOS GRALES'!$B:$G,AR$2,),0))</f>
        <v/>
      </c>
      <c r="AS30" s="35" t="str">
        <f>IF(IFERROR(VLOOKUP($C30&amp;AS$4,'IMPUT VERBOS GRALES'!$B:$G,AS$2,),0)=0,"",IFERROR(VLOOKUP($C30&amp;AS$4,'IMPUT VERBOS GRALES'!$B:$G,AS$2,),0))</f>
        <v/>
      </c>
      <c r="AT30" s="35" t="str">
        <f>IF(IFERROR(VLOOKUP($C30&amp;AT$4,'IMPUT VERBOS GRALES'!$B:$G,AT$2,),0)=0,"",IFERROR(VLOOKUP($C30&amp;AT$4,'IMPUT VERBOS GRALES'!$B:$G,AT$2,),0))</f>
        <v/>
      </c>
    </row>
    <row r="31" spans="1:46" ht="15" x14ac:dyDescent="0.2">
      <c r="A31" s="60"/>
      <c r="B31" s="51"/>
      <c r="C31" s="51"/>
      <c r="D31" s="51"/>
      <c r="E31" s="47" t="s">
        <v>318</v>
      </c>
      <c r="F31" s="68" t="s">
        <v>200</v>
      </c>
      <c r="G31" s="35" t="str">
        <f>IF(IFERROR(VLOOKUP($C31&amp;G$4,'IMPUT VERBOS GRALES'!$B:$G,G$2,),0)=0,"",IFERROR(VLOOKUP($C31&amp;G$4,'IMPUT VERBOS GRALES'!$B:$G,G$2,),0))</f>
        <v/>
      </c>
      <c r="H31" s="35" t="str">
        <f>IF(IFERROR(VLOOKUP($C31&amp;H$4,'IMPUT VERBOS GRALES'!$B:$G,H$2,),0)=0,"",IFERROR(VLOOKUP($C31&amp;H$4,'IMPUT VERBOS GRALES'!$B:$G,H$2,),0))</f>
        <v/>
      </c>
      <c r="I31" s="35" t="str">
        <f>IF(IFERROR(VLOOKUP($C31&amp;I$4,'IMPUT VERBOS GRALES'!$B:$G,I$2,),0)=0,"",IFERROR(VLOOKUP($C31&amp;I$4,'IMPUT VERBOS GRALES'!$B:$G,I$2,),0))</f>
        <v/>
      </c>
      <c r="J31" s="35" t="str">
        <f>IF(IFERROR(VLOOKUP($C31&amp;J$4,'IMPUT VERBOS GRALES'!$B:$G,J$2,),0)=0,"",IFERROR(VLOOKUP($C31&amp;J$4,'IMPUT VERBOS GRALES'!$B:$G,J$2,),0))</f>
        <v/>
      </c>
      <c r="K31" s="35" t="str">
        <f>IF(IFERROR(VLOOKUP($C31&amp;K$4,'IMPUT VERBOS GRALES'!$B:$G,K$2,),0)=0,"",IFERROR(VLOOKUP($C31&amp;K$4,'IMPUT VERBOS GRALES'!$B:$G,K$2,),0))</f>
        <v/>
      </c>
      <c r="L31" s="35" t="str">
        <f>IF(IFERROR(VLOOKUP($C31&amp;L$4,'IMPUT VERBOS GRALES'!$B:$G,L$2,),0)=0,"",IFERROR(VLOOKUP($C31&amp;L$4,'IMPUT VERBOS GRALES'!$B:$G,L$2,),0))</f>
        <v/>
      </c>
      <c r="M31" s="35" t="str">
        <f>IF(IFERROR(VLOOKUP($C31&amp;M$4,'IMPUT VERBOS GRALES'!$B:$G,M$2,),0)=0,"",IFERROR(VLOOKUP($C31&amp;M$4,'IMPUT VERBOS GRALES'!$B:$G,M$2,),0))</f>
        <v/>
      </c>
      <c r="N31" s="35" t="str">
        <f>IF(IFERROR(VLOOKUP($C31&amp;N$4,'IMPUT VERBOS GRALES'!$B:$G,N$2,),0)=0,"",IFERROR(VLOOKUP($C31&amp;N$4,'IMPUT VERBOS GRALES'!$B:$G,N$2,),0))</f>
        <v/>
      </c>
      <c r="O31" s="35" t="str">
        <f>IF(IFERROR(VLOOKUP($C31&amp;O$4,'IMPUT VERBOS GRALES'!$B:$G,O$2,),0)=0,"",IFERROR(VLOOKUP($C31&amp;O$4,'IMPUT VERBOS GRALES'!$B:$G,O$2,),0))</f>
        <v/>
      </c>
      <c r="P31" s="35" t="str">
        <f>IF(IFERROR(VLOOKUP($C31&amp;P$4,'IMPUT VERBOS GRALES'!$B:$G,P$2,),0)=0,"",IFERROR(VLOOKUP($C31&amp;P$4,'IMPUT VERBOS GRALES'!$B:$G,P$2,),0))</f>
        <v/>
      </c>
      <c r="Q31" s="35" t="str">
        <f>IF(IFERROR(VLOOKUP($C31&amp;Q$4,'IMPUT VERBOS GRALES'!$B:$G,Q$2,),0)=0,"",IFERROR(VLOOKUP($C31&amp;Q$4,'IMPUT VERBOS GRALES'!$B:$G,Q$2,),0))</f>
        <v/>
      </c>
      <c r="R31" s="35" t="str">
        <f>IF(IFERROR(VLOOKUP($C31&amp;R$4,'IMPUT VERBOS GRALES'!$B:$G,R$2,),0)=0,"",IFERROR(VLOOKUP($C31&amp;R$4,'IMPUT VERBOS GRALES'!$B:$G,R$2,),0))</f>
        <v/>
      </c>
      <c r="S31" s="46" t="str">
        <f t="shared" si="2"/>
        <v>Seleccionar Verbo</v>
      </c>
      <c r="T31" s="68"/>
      <c r="U31" s="35" t="str">
        <f>IF(IFERROR(VLOOKUP($C31&amp;U$4,'IMPUT VERBOS GRALES'!$B:$G,U$2,),0)=0,"",IFERROR(VLOOKUP($C31&amp;U$4,'IMPUT VERBOS GRALES'!$B:$G,U$2,),0))</f>
        <v/>
      </c>
      <c r="V31" s="35" t="str">
        <f>IF(IFERROR(VLOOKUP($C31&amp;V$4,'IMPUT VERBOS GRALES'!$B:$G,V$2,),0)=0,"",IFERROR(VLOOKUP($C31&amp;V$4,'IMPUT VERBOS GRALES'!$B:$G,V$2,),0))</f>
        <v/>
      </c>
      <c r="W31" s="35" t="str">
        <f>IF(IFERROR(VLOOKUP($C31&amp;W$4,'IMPUT VERBOS GRALES'!$B:$G,W$2,),0)=0,"",IFERROR(VLOOKUP($C31&amp;W$4,'IMPUT VERBOS GRALES'!$B:$G,W$2,),0))</f>
        <v/>
      </c>
      <c r="X31" s="35" t="str">
        <f>IF(IFERROR(VLOOKUP($C31&amp;X$4,'IMPUT VERBOS GRALES'!$B:$G,X$2,),0)=0,"",IFERROR(VLOOKUP($C31&amp;X$4,'IMPUT VERBOS GRALES'!$B:$G,X$2,),0))</f>
        <v/>
      </c>
      <c r="Y31" s="35" t="str">
        <f>IF(IFERROR(VLOOKUP($C31&amp;Y$4,'IMPUT VERBOS GRALES'!$B:$G,Y$2,),0)=0,"",IFERROR(VLOOKUP($C31&amp;Y$4,'IMPUT VERBOS GRALES'!$B:$G,Y$2,),0))</f>
        <v/>
      </c>
      <c r="Z31" s="35" t="str">
        <f>IF(IFERROR(VLOOKUP($C31&amp;Z$4,'IMPUT VERBOS GRALES'!$B:$G,Z$2,),0)=0,"",IFERROR(VLOOKUP($C31&amp;Z$4,'IMPUT VERBOS GRALES'!$B:$G,Z$2,),0))</f>
        <v/>
      </c>
      <c r="AA31" s="35" t="str">
        <f>IF(IFERROR(VLOOKUP($C31&amp;AA$4,'IMPUT VERBOS GRALES'!$B:$G,AA$2,),0)=0,"",IFERROR(VLOOKUP($C31&amp;AA$4,'IMPUT VERBOS GRALES'!$B:$G,AA$2,),0))</f>
        <v/>
      </c>
      <c r="AB31" s="35" t="str">
        <f>IF(IFERROR(VLOOKUP($C31&amp;AB$4,'IMPUT VERBOS GRALES'!$B:$G,AB$2,),0)=0,"",IFERROR(VLOOKUP($C31&amp;AB$4,'IMPUT VERBOS GRALES'!$B:$G,AB$2,),0))</f>
        <v/>
      </c>
      <c r="AC31" s="35" t="str">
        <f>IF(IFERROR(VLOOKUP($C31&amp;AC$4,'IMPUT VERBOS GRALES'!$B:$G,AC$2,),0)=0,"",IFERROR(VLOOKUP($C31&amp;AC$4,'IMPUT VERBOS GRALES'!$B:$G,AC$2,),0))</f>
        <v/>
      </c>
      <c r="AD31" s="35" t="str">
        <f>IF(IFERROR(VLOOKUP($C31&amp;AD$4,'IMPUT VERBOS GRALES'!$B:$G,AD$2,),0)=0,"",IFERROR(VLOOKUP($C31&amp;AD$4,'IMPUT VERBOS GRALES'!$B:$G,AD$2,),0))</f>
        <v/>
      </c>
      <c r="AE31" s="35" t="str">
        <f>IF(IFERROR(VLOOKUP($C31&amp;AE$4,'IMPUT VERBOS GRALES'!$B:$G,AE$2,),0)=0,"",IFERROR(VLOOKUP($C31&amp;AE$4,'IMPUT VERBOS GRALES'!$B:$G,AE$2,),0))</f>
        <v/>
      </c>
      <c r="AF31" s="35" t="str">
        <f>IF(IFERROR(VLOOKUP($C31&amp;AF$4,'IMPUT VERBOS GRALES'!$B:$G,AF$2,),0)=0,"",IFERROR(VLOOKUP($C31&amp;AF$4,'IMPUT VERBOS GRALES'!$B:$G,AF$2,),0))</f>
        <v/>
      </c>
      <c r="AG31" s="46" t="str">
        <f t="shared" si="3"/>
        <v>Seleccionar Verbo</v>
      </c>
      <c r="AH31" s="70"/>
      <c r="AI31" s="35" t="str">
        <f>IF(IFERROR(VLOOKUP($C31&amp;AI$4,'IMPUT VERBOS GRALES'!$B:$G,AI$2,),0)=0,"",IFERROR(VLOOKUP($C31&amp;AI$4,'IMPUT VERBOS GRALES'!$B:$G,AI$2,),0))</f>
        <v/>
      </c>
      <c r="AJ31" s="35" t="str">
        <f>IF(IFERROR(VLOOKUP($C31&amp;AJ$4,'IMPUT VERBOS GRALES'!$B:$G,AJ$2,),0)=0,"",IFERROR(VLOOKUP($C31&amp;AJ$4,'IMPUT VERBOS GRALES'!$B:$G,AJ$2,),0))</f>
        <v/>
      </c>
      <c r="AK31" s="35" t="str">
        <f>IF(IFERROR(VLOOKUP($C31&amp;AK$4,'IMPUT VERBOS GRALES'!$B:$G,AK$2,),0)=0,"",IFERROR(VLOOKUP($C31&amp;AK$4,'IMPUT VERBOS GRALES'!$B:$G,AK$2,),0))</f>
        <v/>
      </c>
      <c r="AL31" s="35" t="str">
        <f>IF(IFERROR(VLOOKUP($C31&amp;AL$4,'IMPUT VERBOS GRALES'!$B:$G,AL$2,),0)=0,"",IFERROR(VLOOKUP($C31&amp;AL$4,'IMPUT VERBOS GRALES'!$B:$G,AL$2,),0))</f>
        <v/>
      </c>
      <c r="AM31" s="35" t="str">
        <f>IF(IFERROR(VLOOKUP($C31&amp;AM$4,'IMPUT VERBOS GRALES'!$B:$G,AM$2,),0)=0,"",IFERROR(VLOOKUP($C31&amp;AM$4,'IMPUT VERBOS GRALES'!$B:$G,AM$2,),0))</f>
        <v/>
      </c>
      <c r="AN31" s="35" t="str">
        <f>IF(IFERROR(VLOOKUP($C31&amp;AN$4,'IMPUT VERBOS GRALES'!$B:$G,AN$2,),0)=0,"",IFERROR(VLOOKUP($C31&amp;AN$4,'IMPUT VERBOS GRALES'!$B:$G,AN$2,),0))</f>
        <v/>
      </c>
      <c r="AO31" s="35" t="str">
        <f>IF(IFERROR(VLOOKUP($C31&amp;AO$4,'IMPUT VERBOS GRALES'!$B:$G,AO$2,),0)=0,"",IFERROR(VLOOKUP($C31&amp;AO$4,'IMPUT VERBOS GRALES'!$B:$G,AO$2,),0))</f>
        <v/>
      </c>
      <c r="AP31" s="35" t="str">
        <f>IF(IFERROR(VLOOKUP($C31&amp;AP$4,'IMPUT VERBOS GRALES'!$B:$G,AP$2,),0)=0,"",IFERROR(VLOOKUP($C31&amp;AP$4,'IMPUT VERBOS GRALES'!$B:$G,AP$2,),0))</f>
        <v/>
      </c>
      <c r="AQ31" s="35" t="str">
        <f>IF(IFERROR(VLOOKUP($C31&amp;AQ$4,'IMPUT VERBOS GRALES'!$B:$G,AQ$2,),0)=0,"",IFERROR(VLOOKUP($C31&amp;AQ$4,'IMPUT VERBOS GRALES'!$B:$G,AQ$2,),0))</f>
        <v/>
      </c>
      <c r="AR31" s="35" t="str">
        <f>IF(IFERROR(VLOOKUP($C31&amp;AR$4,'IMPUT VERBOS GRALES'!$B:$G,AR$2,),0)=0,"",IFERROR(VLOOKUP($C31&amp;AR$4,'IMPUT VERBOS GRALES'!$B:$G,AR$2,),0))</f>
        <v/>
      </c>
      <c r="AS31" s="35" t="str">
        <f>IF(IFERROR(VLOOKUP($C31&amp;AS$4,'IMPUT VERBOS GRALES'!$B:$G,AS$2,),0)=0,"",IFERROR(VLOOKUP($C31&amp;AS$4,'IMPUT VERBOS GRALES'!$B:$G,AS$2,),0))</f>
        <v/>
      </c>
      <c r="AT31" s="35" t="str">
        <f>IF(IFERROR(VLOOKUP($C31&amp;AT$4,'IMPUT VERBOS GRALES'!$B:$G,AT$2,),0)=0,"",IFERROR(VLOOKUP($C31&amp;AT$4,'IMPUT VERBOS GRALES'!$B:$G,AT$2,),0))</f>
        <v/>
      </c>
    </row>
    <row r="32" spans="1:46" ht="15" x14ac:dyDescent="0.2">
      <c r="A32" s="61"/>
      <c r="B32" s="53"/>
      <c r="C32" s="53"/>
      <c r="D32" s="53"/>
      <c r="E32" s="47" t="s">
        <v>318</v>
      </c>
      <c r="F32" s="69" t="s">
        <v>202</v>
      </c>
      <c r="G32" s="35" t="str">
        <f>IF(IFERROR(VLOOKUP($C32&amp;G$4,'IMPUT VERBOS GRALES'!$B:$G,G$2,),0)=0,"",IFERROR(VLOOKUP($C32&amp;G$4,'IMPUT VERBOS GRALES'!$B:$G,G$2,),0))</f>
        <v/>
      </c>
      <c r="H32" s="35" t="str">
        <f>IF(IFERROR(VLOOKUP($C32&amp;H$4,'IMPUT VERBOS GRALES'!$B:$G,H$2,),0)=0,"",IFERROR(VLOOKUP($C32&amp;H$4,'IMPUT VERBOS GRALES'!$B:$G,H$2,),0))</f>
        <v/>
      </c>
      <c r="I32" s="35" t="str">
        <f>IF(IFERROR(VLOOKUP($C32&amp;I$4,'IMPUT VERBOS GRALES'!$B:$G,I$2,),0)=0,"",IFERROR(VLOOKUP($C32&amp;I$4,'IMPUT VERBOS GRALES'!$B:$G,I$2,),0))</f>
        <v/>
      </c>
      <c r="J32" s="35" t="str">
        <f>IF(IFERROR(VLOOKUP($C32&amp;J$4,'IMPUT VERBOS GRALES'!$B:$G,J$2,),0)=0,"",IFERROR(VLOOKUP($C32&amp;J$4,'IMPUT VERBOS GRALES'!$B:$G,J$2,),0))</f>
        <v/>
      </c>
      <c r="K32" s="35" t="str">
        <f>IF(IFERROR(VLOOKUP($C32&amp;K$4,'IMPUT VERBOS GRALES'!$B:$G,K$2,),0)=0,"",IFERROR(VLOOKUP($C32&amp;K$4,'IMPUT VERBOS GRALES'!$B:$G,K$2,),0))</f>
        <v/>
      </c>
      <c r="L32" s="35" t="str">
        <f>IF(IFERROR(VLOOKUP($C32&amp;L$4,'IMPUT VERBOS GRALES'!$B:$G,L$2,),0)=0,"",IFERROR(VLOOKUP($C32&amp;L$4,'IMPUT VERBOS GRALES'!$B:$G,L$2,),0))</f>
        <v/>
      </c>
      <c r="M32" s="35" t="str">
        <f>IF(IFERROR(VLOOKUP($C32&amp;M$4,'IMPUT VERBOS GRALES'!$B:$G,M$2,),0)=0,"",IFERROR(VLOOKUP($C32&amp;M$4,'IMPUT VERBOS GRALES'!$B:$G,M$2,),0))</f>
        <v/>
      </c>
      <c r="N32" s="35" t="str">
        <f>IF(IFERROR(VLOOKUP($C32&amp;N$4,'IMPUT VERBOS GRALES'!$B:$G,N$2,),0)=0,"",IFERROR(VLOOKUP($C32&amp;N$4,'IMPUT VERBOS GRALES'!$B:$G,N$2,),0))</f>
        <v/>
      </c>
      <c r="O32" s="35" t="str">
        <f>IF(IFERROR(VLOOKUP($C32&amp;O$4,'IMPUT VERBOS GRALES'!$B:$G,O$2,),0)=0,"",IFERROR(VLOOKUP($C32&amp;O$4,'IMPUT VERBOS GRALES'!$B:$G,O$2,),0))</f>
        <v/>
      </c>
      <c r="P32" s="35" t="str">
        <f>IF(IFERROR(VLOOKUP($C32&amp;P$4,'IMPUT VERBOS GRALES'!$B:$G,P$2,),0)=0,"",IFERROR(VLOOKUP($C32&amp;P$4,'IMPUT VERBOS GRALES'!$B:$G,P$2,),0))</f>
        <v/>
      </c>
      <c r="Q32" s="35" t="str">
        <f>IF(IFERROR(VLOOKUP($C32&amp;Q$4,'IMPUT VERBOS GRALES'!$B:$G,Q$2,),0)=0,"",IFERROR(VLOOKUP($C32&amp;Q$4,'IMPUT VERBOS GRALES'!$B:$G,Q$2,),0))</f>
        <v/>
      </c>
      <c r="R32" s="35" t="str">
        <f>IF(IFERROR(VLOOKUP($C32&amp;R$4,'IMPUT VERBOS GRALES'!$B:$G,R$2,),0)=0,"",IFERROR(VLOOKUP($C32&amp;R$4,'IMPUT VERBOS GRALES'!$B:$G,R$2,),0))</f>
        <v/>
      </c>
      <c r="S32" s="46" t="str">
        <f t="shared" si="2"/>
        <v>Seleccionar Verbo</v>
      </c>
      <c r="T32" s="69"/>
      <c r="U32" s="35" t="str">
        <f>IF(IFERROR(VLOOKUP($C32&amp;U$4,'IMPUT VERBOS GRALES'!$B:$G,U$2,),0)=0,"",IFERROR(VLOOKUP($C32&amp;U$4,'IMPUT VERBOS GRALES'!$B:$G,U$2,),0))</f>
        <v/>
      </c>
      <c r="V32" s="35" t="str">
        <f>IF(IFERROR(VLOOKUP($C32&amp;V$4,'IMPUT VERBOS GRALES'!$B:$G,V$2,),0)=0,"",IFERROR(VLOOKUP($C32&amp;V$4,'IMPUT VERBOS GRALES'!$B:$G,V$2,),0))</f>
        <v/>
      </c>
      <c r="W32" s="35" t="str">
        <f>IF(IFERROR(VLOOKUP($C32&amp;W$4,'IMPUT VERBOS GRALES'!$B:$G,W$2,),0)=0,"",IFERROR(VLOOKUP($C32&amp;W$4,'IMPUT VERBOS GRALES'!$B:$G,W$2,),0))</f>
        <v/>
      </c>
      <c r="X32" s="35" t="str">
        <f>IF(IFERROR(VLOOKUP($C32&amp;X$4,'IMPUT VERBOS GRALES'!$B:$G,X$2,),0)=0,"",IFERROR(VLOOKUP($C32&amp;X$4,'IMPUT VERBOS GRALES'!$B:$G,X$2,),0))</f>
        <v/>
      </c>
      <c r="Y32" s="35" t="str">
        <f>IF(IFERROR(VLOOKUP($C32&amp;Y$4,'IMPUT VERBOS GRALES'!$B:$G,Y$2,),0)=0,"",IFERROR(VLOOKUP($C32&amp;Y$4,'IMPUT VERBOS GRALES'!$B:$G,Y$2,),0))</f>
        <v/>
      </c>
      <c r="Z32" s="35" t="str">
        <f>IF(IFERROR(VLOOKUP($C32&amp;Z$4,'IMPUT VERBOS GRALES'!$B:$G,Z$2,),0)=0,"",IFERROR(VLOOKUP($C32&amp;Z$4,'IMPUT VERBOS GRALES'!$B:$G,Z$2,),0))</f>
        <v/>
      </c>
      <c r="AA32" s="35" t="str">
        <f>IF(IFERROR(VLOOKUP($C32&amp;AA$4,'IMPUT VERBOS GRALES'!$B:$G,AA$2,),0)=0,"",IFERROR(VLOOKUP($C32&amp;AA$4,'IMPUT VERBOS GRALES'!$B:$G,AA$2,),0))</f>
        <v/>
      </c>
      <c r="AB32" s="35" t="str">
        <f>IF(IFERROR(VLOOKUP($C32&amp;AB$4,'IMPUT VERBOS GRALES'!$B:$G,AB$2,),0)=0,"",IFERROR(VLOOKUP($C32&amp;AB$4,'IMPUT VERBOS GRALES'!$B:$G,AB$2,),0))</f>
        <v/>
      </c>
      <c r="AC32" s="35" t="str">
        <f>IF(IFERROR(VLOOKUP($C32&amp;AC$4,'IMPUT VERBOS GRALES'!$B:$G,AC$2,),0)=0,"",IFERROR(VLOOKUP($C32&amp;AC$4,'IMPUT VERBOS GRALES'!$B:$G,AC$2,),0))</f>
        <v/>
      </c>
      <c r="AD32" s="35" t="str">
        <f>IF(IFERROR(VLOOKUP($C32&amp;AD$4,'IMPUT VERBOS GRALES'!$B:$G,AD$2,),0)=0,"",IFERROR(VLOOKUP($C32&amp;AD$4,'IMPUT VERBOS GRALES'!$B:$G,AD$2,),0))</f>
        <v/>
      </c>
      <c r="AE32" s="35" t="str">
        <f>IF(IFERROR(VLOOKUP($C32&amp;AE$4,'IMPUT VERBOS GRALES'!$B:$G,AE$2,),0)=0,"",IFERROR(VLOOKUP($C32&amp;AE$4,'IMPUT VERBOS GRALES'!$B:$G,AE$2,),0))</f>
        <v/>
      </c>
      <c r="AF32" s="35" t="str">
        <f>IF(IFERROR(VLOOKUP($C32&amp;AF$4,'IMPUT VERBOS GRALES'!$B:$G,AF$2,),0)=0,"",IFERROR(VLOOKUP($C32&amp;AF$4,'IMPUT VERBOS GRALES'!$B:$G,AF$2,),0))</f>
        <v/>
      </c>
      <c r="AG32" s="46" t="str">
        <f t="shared" si="3"/>
        <v>Seleccionar Verbo</v>
      </c>
      <c r="AH32" s="71"/>
      <c r="AI32" s="35" t="str">
        <f>IF(IFERROR(VLOOKUP($C32&amp;AI$4,'IMPUT VERBOS GRALES'!$B:$G,AI$2,),0)=0,"",IFERROR(VLOOKUP($C32&amp;AI$4,'IMPUT VERBOS GRALES'!$B:$G,AI$2,),0))</f>
        <v/>
      </c>
      <c r="AJ32" s="35" t="str">
        <f>IF(IFERROR(VLOOKUP($C32&amp;AJ$4,'IMPUT VERBOS GRALES'!$B:$G,AJ$2,),0)=0,"",IFERROR(VLOOKUP($C32&amp;AJ$4,'IMPUT VERBOS GRALES'!$B:$G,AJ$2,),0))</f>
        <v/>
      </c>
      <c r="AK32" s="35" t="str">
        <f>IF(IFERROR(VLOOKUP($C32&amp;AK$4,'IMPUT VERBOS GRALES'!$B:$G,AK$2,),0)=0,"",IFERROR(VLOOKUP($C32&amp;AK$4,'IMPUT VERBOS GRALES'!$B:$G,AK$2,),0))</f>
        <v/>
      </c>
      <c r="AL32" s="35" t="str">
        <f>IF(IFERROR(VLOOKUP($C32&amp;AL$4,'IMPUT VERBOS GRALES'!$B:$G,AL$2,),0)=0,"",IFERROR(VLOOKUP($C32&amp;AL$4,'IMPUT VERBOS GRALES'!$B:$G,AL$2,),0))</f>
        <v/>
      </c>
      <c r="AM32" s="35" t="str">
        <f>IF(IFERROR(VLOOKUP($C32&amp;AM$4,'IMPUT VERBOS GRALES'!$B:$G,AM$2,),0)=0,"",IFERROR(VLOOKUP($C32&amp;AM$4,'IMPUT VERBOS GRALES'!$B:$G,AM$2,),0))</f>
        <v/>
      </c>
      <c r="AN32" s="35" t="str">
        <f>IF(IFERROR(VLOOKUP($C32&amp;AN$4,'IMPUT VERBOS GRALES'!$B:$G,AN$2,),0)=0,"",IFERROR(VLOOKUP($C32&amp;AN$4,'IMPUT VERBOS GRALES'!$B:$G,AN$2,),0))</f>
        <v/>
      </c>
      <c r="AO32" s="35" t="str">
        <f>IF(IFERROR(VLOOKUP($C32&amp;AO$4,'IMPUT VERBOS GRALES'!$B:$G,AO$2,),0)=0,"",IFERROR(VLOOKUP($C32&amp;AO$4,'IMPUT VERBOS GRALES'!$B:$G,AO$2,),0))</f>
        <v/>
      </c>
      <c r="AP32" s="35" t="str">
        <f>IF(IFERROR(VLOOKUP($C32&amp;AP$4,'IMPUT VERBOS GRALES'!$B:$G,AP$2,),0)=0,"",IFERROR(VLOOKUP($C32&amp;AP$4,'IMPUT VERBOS GRALES'!$B:$G,AP$2,),0))</f>
        <v/>
      </c>
      <c r="AQ32" s="35" t="str">
        <f>IF(IFERROR(VLOOKUP($C32&amp;AQ$4,'IMPUT VERBOS GRALES'!$B:$G,AQ$2,),0)=0,"",IFERROR(VLOOKUP($C32&amp;AQ$4,'IMPUT VERBOS GRALES'!$B:$G,AQ$2,),0))</f>
        <v/>
      </c>
      <c r="AR32" s="35" t="str">
        <f>IF(IFERROR(VLOOKUP($C32&amp;AR$4,'IMPUT VERBOS GRALES'!$B:$G,AR$2,),0)=0,"",IFERROR(VLOOKUP($C32&amp;AR$4,'IMPUT VERBOS GRALES'!$B:$G,AR$2,),0))</f>
        <v/>
      </c>
      <c r="AS32" s="35" t="str">
        <f>IF(IFERROR(VLOOKUP($C32&amp;AS$4,'IMPUT VERBOS GRALES'!$B:$G,AS$2,),0)=0,"",IFERROR(VLOOKUP($C32&amp;AS$4,'IMPUT VERBOS GRALES'!$B:$G,AS$2,),0))</f>
        <v/>
      </c>
      <c r="AT32" s="35" t="str">
        <f>IF(IFERROR(VLOOKUP($C32&amp;AT$4,'IMPUT VERBOS GRALES'!$B:$G,AT$2,),0)=0,"",IFERROR(VLOOKUP($C32&amp;AT$4,'IMPUT VERBOS GRALES'!$B:$G,AT$2,),0))</f>
        <v/>
      </c>
    </row>
    <row r="33" spans="1:46" ht="15" x14ac:dyDescent="0.2">
      <c r="A33" s="60"/>
      <c r="B33"/>
      <c r="C33" s="51"/>
      <c r="D33" s="51"/>
      <c r="E33" s="47" t="s">
        <v>318</v>
      </c>
      <c r="F33" s="68" t="s">
        <v>249</v>
      </c>
      <c r="G33" s="35" t="str">
        <f>IF(IFERROR(VLOOKUP($C33&amp;G$4,'IMPUT VERBOS GRALES'!$B:$G,G$2,),0)=0,"",IFERROR(VLOOKUP($C33&amp;G$4,'IMPUT VERBOS GRALES'!$B:$G,G$2,),0))</f>
        <v/>
      </c>
      <c r="H33" s="35" t="str">
        <f>IF(IFERROR(VLOOKUP($C33&amp;H$4,'IMPUT VERBOS GRALES'!$B:$G,H$2,),0)=0,"",IFERROR(VLOOKUP($C33&amp;H$4,'IMPUT VERBOS GRALES'!$B:$G,H$2,),0))</f>
        <v/>
      </c>
      <c r="I33" s="35" t="str">
        <f>IF(IFERROR(VLOOKUP($C33&amp;I$4,'IMPUT VERBOS GRALES'!$B:$G,I$2,),0)=0,"",IFERROR(VLOOKUP($C33&amp;I$4,'IMPUT VERBOS GRALES'!$B:$G,I$2,),0))</f>
        <v/>
      </c>
      <c r="J33" s="35" t="str">
        <f>IF(IFERROR(VLOOKUP($C33&amp;J$4,'IMPUT VERBOS GRALES'!$B:$G,J$2,),0)=0,"",IFERROR(VLOOKUP($C33&amp;J$4,'IMPUT VERBOS GRALES'!$B:$G,J$2,),0))</f>
        <v/>
      </c>
      <c r="K33" s="35" t="str">
        <f>IF(IFERROR(VLOOKUP($C33&amp;K$4,'IMPUT VERBOS GRALES'!$B:$G,K$2,),0)=0,"",IFERROR(VLOOKUP($C33&amp;K$4,'IMPUT VERBOS GRALES'!$B:$G,K$2,),0))</f>
        <v/>
      </c>
      <c r="L33" s="35" t="str">
        <f>IF(IFERROR(VLOOKUP($C33&amp;L$4,'IMPUT VERBOS GRALES'!$B:$G,L$2,),0)=0,"",IFERROR(VLOOKUP($C33&amp;L$4,'IMPUT VERBOS GRALES'!$B:$G,L$2,),0))</f>
        <v/>
      </c>
      <c r="M33" s="35" t="str">
        <f>IF(IFERROR(VLOOKUP($C33&amp;M$4,'IMPUT VERBOS GRALES'!$B:$G,M$2,),0)=0,"",IFERROR(VLOOKUP($C33&amp;M$4,'IMPUT VERBOS GRALES'!$B:$G,M$2,),0))</f>
        <v/>
      </c>
      <c r="N33" s="35" t="str">
        <f>IF(IFERROR(VLOOKUP($C33&amp;N$4,'IMPUT VERBOS GRALES'!$B:$G,N$2,),0)=0,"",IFERROR(VLOOKUP($C33&amp;N$4,'IMPUT VERBOS GRALES'!$B:$G,N$2,),0))</f>
        <v/>
      </c>
      <c r="O33" s="35" t="str">
        <f>IF(IFERROR(VLOOKUP($C33&amp;O$4,'IMPUT VERBOS GRALES'!$B:$G,O$2,),0)=0,"",IFERROR(VLOOKUP($C33&amp;O$4,'IMPUT VERBOS GRALES'!$B:$G,O$2,),0))</f>
        <v/>
      </c>
      <c r="P33" s="35" t="str">
        <f>IF(IFERROR(VLOOKUP($C33&amp;P$4,'IMPUT VERBOS GRALES'!$B:$G,P$2,),0)=0,"",IFERROR(VLOOKUP($C33&amp;P$4,'IMPUT VERBOS GRALES'!$B:$G,P$2,),0))</f>
        <v/>
      </c>
      <c r="Q33" s="35" t="str">
        <f>IF(IFERROR(VLOOKUP($C33&amp;Q$4,'IMPUT VERBOS GRALES'!$B:$G,Q$2,),0)=0,"",IFERROR(VLOOKUP($C33&amp;Q$4,'IMPUT VERBOS GRALES'!$B:$G,Q$2,),0))</f>
        <v/>
      </c>
      <c r="R33" s="35" t="str">
        <f>IF(IFERROR(VLOOKUP($C33&amp;R$4,'IMPUT VERBOS GRALES'!$B:$G,R$2,),0)=0,"",IFERROR(VLOOKUP($C33&amp;R$4,'IMPUT VERBOS GRALES'!$B:$G,R$2,),0))</f>
        <v/>
      </c>
      <c r="S33" s="46" t="str">
        <f t="shared" si="2"/>
        <v>Seleccionar Verbo</v>
      </c>
      <c r="T33" s="68" t="s">
        <v>7</v>
      </c>
      <c r="U33" s="35" t="str">
        <f>IF(IFERROR(VLOOKUP($C33&amp;U$4,'IMPUT VERBOS GRALES'!$B:$G,U$2,),0)=0,"",IFERROR(VLOOKUP($C33&amp;U$4,'IMPUT VERBOS GRALES'!$B:$G,U$2,),0))</f>
        <v/>
      </c>
      <c r="V33" s="35" t="str">
        <f>IF(IFERROR(VLOOKUP($C33&amp;V$4,'IMPUT VERBOS GRALES'!$B:$G,V$2,),0)=0,"",IFERROR(VLOOKUP($C33&amp;V$4,'IMPUT VERBOS GRALES'!$B:$G,V$2,),0))</f>
        <v/>
      </c>
      <c r="W33" s="35" t="str">
        <f>IF(IFERROR(VLOOKUP($C33&amp;W$4,'IMPUT VERBOS GRALES'!$B:$G,W$2,),0)=0,"",IFERROR(VLOOKUP($C33&amp;W$4,'IMPUT VERBOS GRALES'!$B:$G,W$2,),0))</f>
        <v/>
      </c>
      <c r="X33" s="35" t="str">
        <f>IF(IFERROR(VLOOKUP($C33&amp;X$4,'IMPUT VERBOS GRALES'!$B:$G,X$2,),0)=0,"",IFERROR(VLOOKUP($C33&amp;X$4,'IMPUT VERBOS GRALES'!$B:$G,X$2,),0))</f>
        <v/>
      </c>
      <c r="Y33" s="35" t="str">
        <f>IF(IFERROR(VLOOKUP($C33&amp;Y$4,'IMPUT VERBOS GRALES'!$B:$G,Y$2,),0)=0,"",IFERROR(VLOOKUP($C33&amp;Y$4,'IMPUT VERBOS GRALES'!$B:$G,Y$2,),0))</f>
        <v/>
      </c>
      <c r="Z33" s="35" t="str">
        <f>IF(IFERROR(VLOOKUP($C33&amp;Z$4,'IMPUT VERBOS GRALES'!$B:$G,Z$2,),0)=0,"",IFERROR(VLOOKUP($C33&amp;Z$4,'IMPUT VERBOS GRALES'!$B:$G,Z$2,),0))</f>
        <v/>
      </c>
      <c r="AA33" s="35" t="str">
        <f>IF(IFERROR(VLOOKUP($C33&amp;AA$4,'IMPUT VERBOS GRALES'!$B:$G,AA$2,),0)=0,"",IFERROR(VLOOKUP($C33&amp;AA$4,'IMPUT VERBOS GRALES'!$B:$G,AA$2,),0))</f>
        <v/>
      </c>
      <c r="AB33" s="35" t="str">
        <f>IF(IFERROR(VLOOKUP($C33&amp;AB$4,'IMPUT VERBOS GRALES'!$B:$G,AB$2,),0)=0,"",IFERROR(VLOOKUP($C33&amp;AB$4,'IMPUT VERBOS GRALES'!$B:$G,AB$2,),0))</f>
        <v/>
      </c>
      <c r="AC33" s="35" t="str">
        <f>IF(IFERROR(VLOOKUP($C33&amp;AC$4,'IMPUT VERBOS GRALES'!$B:$G,AC$2,),0)=0,"",IFERROR(VLOOKUP($C33&amp;AC$4,'IMPUT VERBOS GRALES'!$B:$G,AC$2,),0))</f>
        <v/>
      </c>
      <c r="AD33" s="35" t="str">
        <f>IF(IFERROR(VLOOKUP($C33&amp;AD$4,'IMPUT VERBOS GRALES'!$B:$G,AD$2,),0)=0,"",IFERROR(VLOOKUP($C33&amp;AD$4,'IMPUT VERBOS GRALES'!$B:$G,AD$2,),0))</f>
        <v/>
      </c>
      <c r="AE33" s="35" t="str">
        <f>IF(IFERROR(VLOOKUP($C33&amp;AE$4,'IMPUT VERBOS GRALES'!$B:$G,AE$2,),0)=0,"",IFERROR(VLOOKUP($C33&amp;AE$4,'IMPUT VERBOS GRALES'!$B:$G,AE$2,),0))</f>
        <v/>
      </c>
      <c r="AF33" s="35" t="str">
        <f>IF(IFERROR(VLOOKUP($C33&amp;AF$4,'IMPUT VERBOS GRALES'!$B:$G,AF$2,),0)=0,"",IFERROR(VLOOKUP($C33&amp;AF$4,'IMPUT VERBOS GRALES'!$B:$G,AF$2,),0))</f>
        <v/>
      </c>
      <c r="AG33" s="46" t="str">
        <f t="shared" si="3"/>
        <v>Seleccionar Verbo</v>
      </c>
      <c r="AH33" s="70" t="s">
        <v>315</v>
      </c>
      <c r="AI33" s="35" t="str">
        <f>IF(IFERROR(VLOOKUP($C33&amp;AI$4,'IMPUT VERBOS GRALES'!$B:$G,AI$2,),0)=0,"",IFERROR(VLOOKUP($C33&amp;AI$4,'IMPUT VERBOS GRALES'!$B:$G,AI$2,),0))</f>
        <v/>
      </c>
      <c r="AJ33" s="35" t="str">
        <f>IF(IFERROR(VLOOKUP($C33&amp;AJ$4,'IMPUT VERBOS GRALES'!$B:$G,AJ$2,),0)=0,"",IFERROR(VLOOKUP($C33&amp;AJ$4,'IMPUT VERBOS GRALES'!$B:$G,AJ$2,),0))</f>
        <v/>
      </c>
      <c r="AK33" s="35" t="str">
        <f>IF(IFERROR(VLOOKUP($C33&amp;AK$4,'IMPUT VERBOS GRALES'!$B:$G,AK$2,),0)=0,"",IFERROR(VLOOKUP($C33&amp;AK$4,'IMPUT VERBOS GRALES'!$B:$G,AK$2,),0))</f>
        <v/>
      </c>
      <c r="AL33" s="35" t="str">
        <f>IF(IFERROR(VLOOKUP($C33&amp;AL$4,'IMPUT VERBOS GRALES'!$B:$G,AL$2,),0)=0,"",IFERROR(VLOOKUP($C33&amp;AL$4,'IMPUT VERBOS GRALES'!$B:$G,AL$2,),0))</f>
        <v/>
      </c>
      <c r="AM33" s="35" t="str">
        <f>IF(IFERROR(VLOOKUP($C33&amp;AM$4,'IMPUT VERBOS GRALES'!$B:$G,AM$2,),0)=0,"",IFERROR(VLOOKUP($C33&amp;AM$4,'IMPUT VERBOS GRALES'!$B:$G,AM$2,),0))</f>
        <v/>
      </c>
      <c r="AN33" s="35" t="str">
        <f>IF(IFERROR(VLOOKUP($C33&amp;AN$4,'IMPUT VERBOS GRALES'!$B:$G,AN$2,),0)=0,"",IFERROR(VLOOKUP($C33&amp;AN$4,'IMPUT VERBOS GRALES'!$B:$G,AN$2,),0))</f>
        <v/>
      </c>
      <c r="AO33" s="35" t="str">
        <f>IF(IFERROR(VLOOKUP($C33&amp;AO$4,'IMPUT VERBOS GRALES'!$B:$G,AO$2,),0)=0,"",IFERROR(VLOOKUP($C33&amp;AO$4,'IMPUT VERBOS GRALES'!$B:$G,AO$2,),0))</f>
        <v/>
      </c>
      <c r="AP33" s="35" t="str">
        <f>IF(IFERROR(VLOOKUP($C33&amp;AP$4,'IMPUT VERBOS GRALES'!$B:$G,AP$2,),0)=0,"",IFERROR(VLOOKUP($C33&amp;AP$4,'IMPUT VERBOS GRALES'!$B:$G,AP$2,),0))</f>
        <v/>
      </c>
      <c r="AQ33" s="35" t="str">
        <f>IF(IFERROR(VLOOKUP($C33&amp;AQ$4,'IMPUT VERBOS GRALES'!$B:$G,AQ$2,),0)=0,"",IFERROR(VLOOKUP($C33&amp;AQ$4,'IMPUT VERBOS GRALES'!$B:$G,AQ$2,),0))</f>
        <v/>
      </c>
      <c r="AR33" s="35" t="str">
        <f>IF(IFERROR(VLOOKUP($C33&amp;AR$4,'IMPUT VERBOS GRALES'!$B:$G,AR$2,),0)=0,"",IFERROR(VLOOKUP($C33&amp;AR$4,'IMPUT VERBOS GRALES'!$B:$G,AR$2,),0))</f>
        <v/>
      </c>
      <c r="AS33" s="35" t="str">
        <f>IF(IFERROR(VLOOKUP($C33&amp;AS$4,'IMPUT VERBOS GRALES'!$B:$G,AS$2,),0)=0,"",IFERROR(VLOOKUP($C33&amp;AS$4,'IMPUT VERBOS GRALES'!$B:$G,AS$2,),0))</f>
        <v/>
      </c>
      <c r="AT33" s="35" t="str">
        <f>IF(IFERROR(VLOOKUP($C33&amp;AT$4,'IMPUT VERBOS GRALES'!$B:$G,AT$2,),0)=0,"",IFERROR(VLOOKUP($C33&amp;AT$4,'IMPUT VERBOS GRALES'!$B:$G,AT$2,),0))</f>
        <v/>
      </c>
    </row>
    <row r="34" spans="1:46" ht="15" x14ac:dyDescent="0.2">
      <c r="A34" s="61"/>
      <c r="B34"/>
      <c r="C34" s="53"/>
      <c r="D34" s="53"/>
      <c r="E34" s="47" t="s">
        <v>318</v>
      </c>
      <c r="F34" s="69" t="s">
        <v>7</v>
      </c>
      <c r="G34" s="35" t="str">
        <f>IF(IFERROR(VLOOKUP($C34&amp;G$4,'IMPUT VERBOS GRALES'!$B:$G,G$2,),0)=0,"",IFERROR(VLOOKUP($C34&amp;G$4,'IMPUT VERBOS GRALES'!$B:$G,G$2,),0))</f>
        <v/>
      </c>
      <c r="H34" s="35" t="str">
        <f>IF(IFERROR(VLOOKUP($C34&amp;H$4,'IMPUT VERBOS GRALES'!$B:$G,H$2,),0)=0,"",IFERROR(VLOOKUP($C34&amp;H$4,'IMPUT VERBOS GRALES'!$B:$G,H$2,),0))</f>
        <v/>
      </c>
      <c r="I34" s="35" t="str">
        <f>IF(IFERROR(VLOOKUP($C34&amp;I$4,'IMPUT VERBOS GRALES'!$B:$G,I$2,),0)=0,"",IFERROR(VLOOKUP($C34&amp;I$4,'IMPUT VERBOS GRALES'!$B:$G,I$2,),0))</f>
        <v/>
      </c>
      <c r="J34" s="35" t="str">
        <f>IF(IFERROR(VLOOKUP($C34&amp;J$4,'IMPUT VERBOS GRALES'!$B:$G,J$2,),0)=0,"",IFERROR(VLOOKUP($C34&amp;J$4,'IMPUT VERBOS GRALES'!$B:$G,J$2,),0))</f>
        <v/>
      </c>
      <c r="K34" s="35" t="str">
        <f>IF(IFERROR(VLOOKUP($C34&amp;K$4,'IMPUT VERBOS GRALES'!$B:$G,K$2,),0)=0,"",IFERROR(VLOOKUP($C34&amp;K$4,'IMPUT VERBOS GRALES'!$B:$G,K$2,),0))</f>
        <v/>
      </c>
      <c r="L34" s="35" t="str">
        <f>IF(IFERROR(VLOOKUP($C34&amp;L$4,'IMPUT VERBOS GRALES'!$B:$G,L$2,),0)=0,"",IFERROR(VLOOKUP($C34&amp;L$4,'IMPUT VERBOS GRALES'!$B:$G,L$2,),0))</f>
        <v/>
      </c>
      <c r="M34" s="35" t="str">
        <f>IF(IFERROR(VLOOKUP($C34&amp;M$4,'IMPUT VERBOS GRALES'!$B:$G,M$2,),0)=0,"",IFERROR(VLOOKUP($C34&amp;M$4,'IMPUT VERBOS GRALES'!$B:$G,M$2,),0))</f>
        <v/>
      </c>
      <c r="N34" s="35" t="str">
        <f>IF(IFERROR(VLOOKUP($C34&amp;N$4,'IMPUT VERBOS GRALES'!$B:$G,N$2,),0)=0,"",IFERROR(VLOOKUP($C34&amp;N$4,'IMPUT VERBOS GRALES'!$B:$G,N$2,),0))</f>
        <v/>
      </c>
      <c r="O34" s="35" t="str">
        <f>IF(IFERROR(VLOOKUP($C34&amp;O$4,'IMPUT VERBOS GRALES'!$B:$G,O$2,),0)=0,"",IFERROR(VLOOKUP($C34&amp;O$4,'IMPUT VERBOS GRALES'!$B:$G,O$2,),0))</f>
        <v/>
      </c>
      <c r="P34" s="35" t="str">
        <f>IF(IFERROR(VLOOKUP($C34&amp;P$4,'IMPUT VERBOS GRALES'!$B:$G,P$2,),0)=0,"",IFERROR(VLOOKUP($C34&amp;P$4,'IMPUT VERBOS GRALES'!$B:$G,P$2,),0))</f>
        <v/>
      </c>
      <c r="Q34" s="35" t="str">
        <f>IF(IFERROR(VLOOKUP($C34&amp;Q$4,'IMPUT VERBOS GRALES'!$B:$G,Q$2,),0)=0,"",IFERROR(VLOOKUP($C34&amp;Q$4,'IMPUT VERBOS GRALES'!$B:$G,Q$2,),0))</f>
        <v/>
      </c>
      <c r="R34" s="35" t="str">
        <f>IF(IFERROR(VLOOKUP($C34&amp;R$4,'IMPUT VERBOS GRALES'!$B:$G,R$2,),0)=0,"",IFERROR(VLOOKUP($C34&amp;R$4,'IMPUT VERBOS GRALES'!$B:$G,R$2,),0))</f>
        <v/>
      </c>
      <c r="S34" s="46" t="str">
        <f t="shared" si="2"/>
        <v>Seleccionar Verbo</v>
      </c>
      <c r="T34" s="69" t="s">
        <v>51</v>
      </c>
      <c r="U34" s="35" t="str">
        <f>IF(IFERROR(VLOOKUP($C34&amp;U$4,'IMPUT VERBOS GRALES'!$B:$G,U$2,),0)=0,"",IFERROR(VLOOKUP($C34&amp;U$4,'IMPUT VERBOS GRALES'!$B:$G,U$2,),0))</f>
        <v/>
      </c>
      <c r="V34" s="35" t="str">
        <f>IF(IFERROR(VLOOKUP($C34&amp;V$4,'IMPUT VERBOS GRALES'!$B:$G,V$2,),0)=0,"",IFERROR(VLOOKUP($C34&amp;V$4,'IMPUT VERBOS GRALES'!$B:$G,V$2,),0))</f>
        <v/>
      </c>
      <c r="W34" s="35" t="str">
        <f>IF(IFERROR(VLOOKUP($C34&amp;W$4,'IMPUT VERBOS GRALES'!$B:$G,W$2,),0)=0,"",IFERROR(VLOOKUP($C34&amp;W$4,'IMPUT VERBOS GRALES'!$B:$G,W$2,),0))</f>
        <v/>
      </c>
      <c r="X34" s="35" t="str">
        <f>IF(IFERROR(VLOOKUP($C34&amp;X$4,'IMPUT VERBOS GRALES'!$B:$G,X$2,),0)=0,"",IFERROR(VLOOKUP($C34&amp;X$4,'IMPUT VERBOS GRALES'!$B:$G,X$2,),0))</f>
        <v/>
      </c>
      <c r="Y34" s="35" t="str">
        <f>IF(IFERROR(VLOOKUP($C34&amp;Y$4,'IMPUT VERBOS GRALES'!$B:$G,Y$2,),0)=0,"",IFERROR(VLOOKUP($C34&amp;Y$4,'IMPUT VERBOS GRALES'!$B:$G,Y$2,),0))</f>
        <v/>
      </c>
      <c r="Z34" s="35" t="str">
        <f>IF(IFERROR(VLOOKUP($C34&amp;Z$4,'IMPUT VERBOS GRALES'!$B:$G,Z$2,),0)=0,"",IFERROR(VLOOKUP($C34&amp;Z$4,'IMPUT VERBOS GRALES'!$B:$G,Z$2,),0))</f>
        <v/>
      </c>
      <c r="AA34" s="35" t="str">
        <f>IF(IFERROR(VLOOKUP($C34&amp;AA$4,'IMPUT VERBOS GRALES'!$B:$G,AA$2,),0)=0,"",IFERROR(VLOOKUP($C34&amp;AA$4,'IMPUT VERBOS GRALES'!$B:$G,AA$2,),0))</f>
        <v/>
      </c>
      <c r="AB34" s="35" t="str">
        <f>IF(IFERROR(VLOOKUP($C34&amp;AB$4,'IMPUT VERBOS GRALES'!$B:$G,AB$2,),0)=0,"",IFERROR(VLOOKUP($C34&amp;AB$4,'IMPUT VERBOS GRALES'!$B:$G,AB$2,),0))</f>
        <v/>
      </c>
      <c r="AC34" s="35" t="str">
        <f>IF(IFERROR(VLOOKUP($C34&amp;AC$4,'IMPUT VERBOS GRALES'!$B:$G,AC$2,),0)=0,"",IFERROR(VLOOKUP($C34&amp;AC$4,'IMPUT VERBOS GRALES'!$B:$G,AC$2,),0))</f>
        <v/>
      </c>
      <c r="AD34" s="35" t="str">
        <f>IF(IFERROR(VLOOKUP($C34&amp;AD$4,'IMPUT VERBOS GRALES'!$B:$G,AD$2,),0)=0,"",IFERROR(VLOOKUP($C34&amp;AD$4,'IMPUT VERBOS GRALES'!$B:$G,AD$2,),0))</f>
        <v/>
      </c>
      <c r="AE34" s="35" t="str">
        <f>IF(IFERROR(VLOOKUP($C34&amp;AE$4,'IMPUT VERBOS GRALES'!$B:$G,AE$2,),0)=0,"",IFERROR(VLOOKUP($C34&amp;AE$4,'IMPUT VERBOS GRALES'!$B:$G,AE$2,),0))</f>
        <v/>
      </c>
      <c r="AF34" s="35" t="str">
        <f>IF(IFERROR(VLOOKUP($C34&amp;AF$4,'IMPUT VERBOS GRALES'!$B:$G,AF$2,),0)=0,"",IFERROR(VLOOKUP($C34&amp;AF$4,'IMPUT VERBOS GRALES'!$B:$G,AF$2,),0))</f>
        <v/>
      </c>
      <c r="AG34" s="46" t="str">
        <f t="shared" si="3"/>
        <v>Seleccionar Verbo</v>
      </c>
      <c r="AH34" s="71" t="s">
        <v>73</v>
      </c>
      <c r="AI34" s="35" t="str">
        <f>IF(IFERROR(VLOOKUP($C34&amp;AI$4,'IMPUT VERBOS GRALES'!$B:$G,AI$2,),0)=0,"",IFERROR(VLOOKUP($C34&amp;AI$4,'IMPUT VERBOS GRALES'!$B:$G,AI$2,),0))</f>
        <v/>
      </c>
      <c r="AJ34" s="35" t="str">
        <f>IF(IFERROR(VLOOKUP($C34&amp;AJ$4,'IMPUT VERBOS GRALES'!$B:$G,AJ$2,),0)=0,"",IFERROR(VLOOKUP($C34&amp;AJ$4,'IMPUT VERBOS GRALES'!$B:$G,AJ$2,),0))</f>
        <v/>
      </c>
      <c r="AK34" s="35" t="str">
        <f>IF(IFERROR(VLOOKUP($C34&amp;AK$4,'IMPUT VERBOS GRALES'!$B:$G,AK$2,),0)=0,"",IFERROR(VLOOKUP($C34&amp;AK$4,'IMPUT VERBOS GRALES'!$B:$G,AK$2,),0))</f>
        <v/>
      </c>
      <c r="AL34" s="35" t="str">
        <f>IF(IFERROR(VLOOKUP($C34&amp;AL$4,'IMPUT VERBOS GRALES'!$B:$G,AL$2,),0)=0,"",IFERROR(VLOOKUP($C34&amp;AL$4,'IMPUT VERBOS GRALES'!$B:$G,AL$2,),0))</f>
        <v/>
      </c>
      <c r="AM34" s="35" t="str">
        <f>IF(IFERROR(VLOOKUP($C34&amp;AM$4,'IMPUT VERBOS GRALES'!$B:$G,AM$2,),0)=0,"",IFERROR(VLOOKUP($C34&amp;AM$4,'IMPUT VERBOS GRALES'!$B:$G,AM$2,),0))</f>
        <v/>
      </c>
      <c r="AN34" s="35" t="str">
        <f>IF(IFERROR(VLOOKUP($C34&amp;AN$4,'IMPUT VERBOS GRALES'!$B:$G,AN$2,),0)=0,"",IFERROR(VLOOKUP($C34&amp;AN$4,'IMPUT VERBOS GRALES'!$B:$G,AN$2,),0))</f>
        <v/>
      </c>
      <c r="AO34" s="35" t="str">
        <f>IF(IFERROR(VLOOKUP($C34&amp;AO$4,'IMPUT VERBOS GRALES'!$B:$G,AO$2,),0)=0,"",IFERROR(VLOOKUP($C34&amp;AO$4,'IMPUT VERBOS GRALES'!$B:$G,AO$2,),0))</f>
        <v/>
      </c>
      <c r="AP34" s="35" t="str">
        <f>IF(IFERROR(VLOOKUP($C34&amp;AP$4,'IMPUT VERBOS GRALES'!$B:$G,AP$2,),0)=0,"",IFERROR(VLOOKUP($C34&amp;AP$4,'IMPUT VERBOS GRALES'!$B:$G,AP$2,),0))</f>
        <v/>
      </c>
      <c r="AQ34" s="35" t="str">
        <f>IF(IFERROR(VLOOKUP($C34&amp;AQ$4,'IMPUT VERBOS GRALES'!$B:$G,AQ$2,),0)=0,"",IFERROR(VLOOKUP($C34&amp;AQ$4,'IMPUT VERBOS GRALES'!$B:$G,AQ$2,),0))</f>
        <v/>
      </c>
      <c r="AR34" s="35" t="str">
        <f>IF(IFERROR(VLOOKUP($C34&amp;AR$4,'IMPUT VERBOS GRALES'!$B:$G,AR$2,),0)=0,"",IFERROR(VLOOKUP($C34&amp;AR$4,'IMPUT VERBOS GRALES'!$B:$G,AR$2,),0))</f>
        <v/>
      </c>
      <c r="AS34" s="35" t="str">
        <f>IF(IFERROR(VLOOKUP($C34&amp;AS$4,'IMPUT VERBOS GRALES'!$B:$G,AS$2,),0)=0,"",IFERROR(VLOOKUP($C34&amp;AS$4,'IMPUT VERBOS GRALES'!$B:$G,AS$2,),0))</f>
        <v/>
      </c>
      <c r="AT34" s="35" t="str">
        <f>IF(IFERROR(VLOOKUP($C34&amp;AT$4,'IMPUT VERBOS GRALES'!$B:$G,AT$2,),0)=0,"",IFERROR(VLOOKUP($C34&amp;AT$4,'IMPUT VERBOS GRALES'!$B:$G,AT$2,),0))</f>
        <v/>
      </c>
    </row>
    <row r="35" spans="1:46" ht="15" x14ac:dyDescent="0.2">
      <c r="A35" s="60"/>
      <c r="B35"/>
      <c r="C35" s="51"/>
      <c r="D35" s="51"/>
      <c r="E35" s="47" t="s">
        <v>318</v>
      </c>
      <c r="F35" s="68" t="s">
        <v>15</v>
      </c>
      <c r="G35" s="35" t="str">
        <f>IF(IFERROR(VLOOKUP($C35&amp;G$4,'IMPUT VERBOS GRALES'!$B:$G,G$2,),0)=0,"",IFERROR(VLOOKUP($C35&amp;G$4,'IMPUT VERBOS GRALES'!$B:$G,G$2,),0))</f>
        <v/>
      </c>
      <c r="H35" s="35" t="str">
        <f>IF(IFERROR(VLOOKUP($C35&amp;H$4,'IMPUT VERBOS GRALES'!$B:$G,H$2,),0)=0,"",IFERROR(VLOOKUP($C35&amp;H$4,'IMPUT VERBOS GRALES'!$B:$G,H$2,),0))</f>
        <v/>
      </c>
      <c r="I35" s="35" t="str">
        <f>IF(IFERROR(VLOOKUP($C35&amp;I$4,'IMPUT VERBOS GRALES'!$B:$G,I$2,),0)=0,"",IFERROR(VLOOKUP($C35&amp;I$4,'IMPUT VERBOS GRALES'!$B:$G,I$2,),0))</f>
        <v/>
      </c>
      <c r="J35" s="35" t="str">
        <f>IF(IFERROR(VLOOKUP($C35&amp;J$4,'IMPUT VERBOS GRALES'!$B:$G,J$2,),0)=0,"",IFERROR(VLOOKUP($C35&amp;J$4,'IMPUT VERBOS GRALES'!$B:$G,J$2,),0))</f>
        <v/>
      </c>
      <c r="K35" s="35" t="str">
        <f>IF(IFERROR(VLOOKUP($C35&amp;K$4,'IMPUT VERBOS GRALES'!$B:$G,K$2,),0)=0,"",IFERROR(VLOOKUP($C35&amp;K$4,'IMPUT VERBOS GRALES'!$B:$G,K$2,),0))</f>
        <v/>
      </c>
      <c r="L35" s="35" t="str">
        <f>IF(IFERROR(VLOOKUP($C35&amp;L$4,'IMPUT VERBOS GRALES'!$B:$G,L$2,),0)=0,"",IFERROR(VLOOKUP($C35&amp;L$4,'IMPUT VERBOS GRALES'!$B:$G,L$2,),0))</f>
        <v/>
      </c>
      <c r="M35" s="35" t="str">
        <f>IF(IFERROR(VLOOKUP($C35&amp;M$4,'IMPUT VERBOS GRALES'!$B:$G,M$2,),0)=0,"",IFERROR(VLOOKUP($C35&amp;M$4,'IMPUT VERBOS GRALES'!$B:$G,M$2,),0))</f>
        <v/>
      </c>
      <c r="N35" s="35" t="str">
        <f>IF(IFERROR(VLOOKUP($C35&amp;N$4,'IMPUT VERBOS GRALES'!$B:$G,N$2,),0)=0,"",IFERROR(VLOOKUP($C35&amp;N$4,'IMPUT VERBOS GRALES'!$B:$G,N$2,),0))</f>
        <v/>
      </c>
      <c r="O35" s="35" t="str">
        <f>IF(IFERROR(VLOOKUP($C35&amp;O$4,'IMPUT VERBOS GRALES'!$B:$G,O$2,),0)=0,"",IFERROR(VLOOKUP($C35&amp;O$4,'IMPUT VERBOS GRALES'!$B:$G,O$2,),0))</f>
        <v/>
      </c>
      <c r="P35" s="35" t="str">
        <f>IF(IFERROR(VLOOKUP($C35&amp;P$4,'IMPUT VERBOS GRALES'!$B:$G,P$2,),0)=0,"",IFERROR(VLOOKUP($C35&amp;P$4,'IMPUT VERBOS GRALES'!$B:$G,P$2,),0))</f>
        <v/>
      </c>
      <c r="Q35" s="35" t="str">
        <f>IF(IFERROR(VLOOKUP($C35&amp;Q$4,'IMPUT VERBOS GRALES'!$B:$G,Q$2,),0)=0,"",IFERROR(VLOOKUP($C35&amp;Q$4,'IMPUT VERBOS GRALES'!$B:$G,Q$2,),0))</f>
        <v/>
      </c>
      <c r="R35" s="35" t="str">
        <f>IF(IFERROR(VLOOKUP($C35&amp;R$4,'IMPUT VERBOS GRALES'!$B:$G,R$2,),0)=0,"",IFERROR(VLOOKUP($C35&amp;R$4,'IMPUT VERBOS GRALES'!$B:$G,R$2,),0))</f>
        <v/>
      </c>
      <c r="S35" s="46" t="str">
        <f t="shared" si="2"/>
        <v>Seleccionar Verbo</v>
      </c>
      <c r="T35" s="68" t="s">
        <v>45</v>
      </c>
      <c r="U35" s="35" t="str">
        <f>IF(IFERROR(VLOOKUP($C35&amp;U$4,'IMPUT VERBOS GRALES'!$B:$G,U$2,),0)=0,"",IFERROR(VLOOKUP($C35&amp;U$4,'IMPUT VERBOS GRALES'!$B:$G,U$2,),0))</f>
        <v/>
      </c>
      <c r="V35" s="35" t="str">
        <f>IF(IFERROR(VLOOKUP($C35&amp;V$4,'IMPUT VERBOS GRALES'!$B:$G,V$2,),0)=0,"",IFERROR(VLOOKUP($C35&amp;V$4,'IMPUT VERBOS GRALES'!$B:$G,V$2,),0))</f>
        <v/>
      </c>
      <c r="W35" s="35" t="str">
        <f>IF(IFERROR(VLOOKUP($C35&amp;W$4,'IMPUT VERBOS GRALES'!$B:$G,W$2,),0)=0,"",IFERROR(VLOOKUP($C35&amp;W$4,'IMPUT VERBOS GRALES'!$B:$G,W$2,),0))</f>
        <v/>
      </c>
      <c r="X35" s="35" t="str">
        <f>IF(IFERROR(VLOOKUP($C35&amp;X$4,'IMPUT VERBOS GRALES'!$B:$G,X$2,),0)=0,"",IFERROR(VLOOKUP($C35&amp;X$4,'IMPUT VERBOS GRALES'!$B:$G,X$2,),0))</f>
        <v/>
      </c>
      <c r="Y35" s="35" t="str">
        <f>IF(IFERROR(VLOOKUP($C35&amp;Y$4,'IMPUT VERBOS GRALES'!$B:$G,Y$2,),0)=0,"",IFERROR(VLOOKUP($C35&amp;Y$4,'IMPUT VERBOS GRALES'!$B:$G,Y$2,),0))</f>
        <v/>
      </c>
      <c r="Z35" s="35" t="str">
        <f>IF(IFERROR(VLOOKUP($C35&amp;Z$4,'IMPUT VERBOS GRALES'!$B:$G,Z$2,),0)=0,"",IFERROR(VLOOKUP($C35&amp;Z$4,'IMPUT VERBOS GRALES'!$B:$G,Z$2,),0))</f>
        <v/>
      </c>
      <c r="AA35" s="35" t="str">
        <f>IF(IFERROR(VLOOKUP($C35&amp;AA$4,'IMPUT VERBOS GRALES'!$B:$G,AA$2,),0)=0,"",IFERROR(VLOOKUP($C35&amp;AA$4,'IMPUT VERBOS GRALES'!$B:$G,AA$2,),0))</f>
        <v/>
      </c>
      <c r="AB35" s="35" t="str">
        <f>IF(IFERROR(VLOOKUP($C35&amp;AB$4,'IMPUT VERBOS GRALES'!$B:$G,AB$2,),0)=0,"",IFERROR(VLOOKUP($C35&amp;AB$4,'IMPUT VERBOS GRALES'!$B:$G,AB$2,),0))</f>
        <v/>
      </c>
      <c r="AC35" s="35" t="str">
        <f>IF(IFERROR(VLOOKUP($C35&amp;AC$4,'IMPUT VERBOS GRALES'!$B:$G,AC$2,),0)=0,"",IFERROR(VLOOKUP($C35&amp;AC$4,'IMPUT VERBOS GRALES'!$B:$G,AC$2,),0))</f>
        <v/>
      </c>
      <c r="AD35" s="35" t="str">
        <f>IF(IFERROR(VLOOKUP($C35&amp;AD$4,'IMPUT VERBOS GRALES'!$B:$G,AD$2,),0)=0,"",IFERROR(VLOOKUP($C35&amp;AD$4,'IMPUT VERBOS GRALES'!$B:$G,AD$2,),0))</f>
        <v/>
      </c>
      <c r="AE35" s="35" t="str">
        <f>IF(IFERROR(VLOOKUP($C35&amp;AE$4,'IMPUT VERBOS GRALES'!$B:$G,AE$2,),0)=0,"",IFERROR(VLOOKUP($C35&amp;AE$4,'IMPUT VERBOS GRALES'!$B:$G,AE$2,),0))</f>
        <v/>
      </c>
      <c r="AF35" s="35" t="str">
        <f>IF(IFERROR(VLOOKUP($C35&amp;AF$4,'IMPUT VERBOS GRALES'!$B:$G,AF$2,),0)=0,"",IFERROR(VLOOKUP($C35&amp;AF$4,'IMPUT VERBOS GRALES'!$B:$G,AF$2,),0))</f>
        <v/>
      </c>
      <c r="AG35" s="46" t="str">
        <f t="shared" si="3"/>
        <v>Seleccionar Verbo</v>
      </c>
      <c r="AH35" s="70" t="s">
        <v>71</v>
      </c>
      <c r="AI35" s="35" t="str">
        <f>IF(IFERROR(VLOOKUP($C35&amp;AI$4,'IMPUT VERBOS GRALES'!$B:$G,AI$2,),0)=0,"",IFERROR(VLOOKUP($C35&amp;AI$4,'IMPUT VERBOS GRALES'!$B:$G,AI$2,),0))</f>
        <v/>
      </c>
      <c r="AJ35" s="35" t="str">
        <f>IF(IFERROR(VLOOKUP($C35&amp;AJ$4,'IMPUT VERBOS GRALES'!$B:$G,AJ$2,),0)=0,"",IFERROR(VLOOKUP($C35&amp;AJ$4,'IMPUT VERBOS GRALES'!$B:$G,AJ$2,),0))</f>
        <v/>
      </c>
      <c r="AK35" s="35" t="str">
        <f>IF(IFERROR(VLOOKUP($C35&amp;AK$4,'IMPUT VERBOS GRALES'!$B:$G,AK$2,),0)=0,"",IFERROR(VLOOKUP($C35&amp;AK$4,'IMPUT VERBOS GRALES'!$B:$G,AK$2,),0))</f>
        <v/>
      </c>
      <c r="AL35" s="35" t="str">
        <f>IF(IFERROR(VLOOKUP($C35&amp;AL$4,'IMPUT VERBOS GRALES'!$B:$G,AL$2,),0)=0,"",IFERROR(VLOOKUP($C35&amp;AL$4,'IMPUT VERBOS GRALES'!$B:$G,AL$2,),0))</f>
        <v/>
      </c>
      <c r="AM35" s="35" t="str">
        <f>IF(IFERROR(VLOOKUP($C35&amp;AM$4,'IMPUT VERBOS GRALES'!$B:$G,AM$2,),0)=0,"",IFERROR(VLOOKUP($C35&amp;AM$4,'IMPUT VERBOS GRALES'!$B:$G,AM$2,),0))</f>
        <v/>
      </c>
      <c r="AN35" s="35" t="str">
        <f>IF(IFERROR(VLOOKUP($C35&amp;AN$4,'IMPUT VERBOS GRALES'!$B:$G,AN$2,),0)=0,"",IFERROR(VLOOKUP($C35&amp;AN$4,'IMPUT VERBOS GRALES'!$B:$G,AN$2,),0))</f>
        <v/>
      </c>
      <c r="AO35" s="35" t="str">
        <f>IF(IFERROR(VLOOKUP($C35&amp;AO$4,'IMPUT VERBOS GRALES'!$B:$G,AO$2,),0)=0,"",IFERROR(VLOOKUP($C35&amp;AO$4,'IMPUT VERBOS GRALES'!$B:$G,AO$2,),0))</f>
        <v/>
      </c>
      <c r="AP35" s="35" t="str">
        <f>IF(IFERROR(VLOOKUP($C35&amp;AP$4,'IMPUT VERBOS GRALES'!$B:$G,AP$2,),0)=0,"",IFERROR(VLOOKUP($C35&amp;AP$4,'IMPUT VERBOS GRALES'!$B:$G,AP$2,),0))</f>
        <v/>
      </c>
      <c r="AQ35" s="35" t="str">
        <f>IF(IFERROR(VLOOKUP($C35&amp;AQ$4,'IMPUT VERBOS GRALES'!$B:$G,AQ$2,),0)=0,"",IFERROR(VLOOKUP($C35&amp;AQ$4,'IMPUT VERBOS GRALES'!$B:$G,AQ$2,),0))</f>
        <v/>
      </c>
      <c r="AR35" s="35" t="str">
        <f>IF(IFERROR(VLOOKUP($C35&amp;AR$4,'IMPUT VERBOS GRALES'!$B:$G,AR$2,),0)=0,"",IFERROR(VLOOKUP($C35&amp;AR$4,'IMPUT VERBOS GRALES'!$B:$G,AR$2,),0))</f>
        <v/>
      </c>
      <c r="AS35" s="35" t="str">
        <f>IF(IFERROR(VLOOKUP($C35&amp;AS$4,'IMPUT VERBOS GRALES'!$B:$G,AS$2,),0)=0,"",IFERROR(VLOOKUP($C35&amp;AS$4,'IMPUT VERBOS GRALES'!$B:$G,AS$2,),0))</f>
        <v/>
      </c>
      <c r="AT35" s="35" t="str">
        <f>IF(IFERROR(VLOOKUP($C35&amp;AT$4,'IMPUT VERBOS GRALES'!$B:$G,AT$2,),0)=0,"",IFERROR(VLOOKUP($C35&amp;AT$4,'IMPUT VERBOS GRALES'!$B:$G,AT$2,),0))</f>
        <v/>
      </c>
    </row>
    <row r="36" spans="1:46" ht="15" x14ac:dyDescent="0.2">
      <c r="A36" s="61"/>
      <c r="B36"/>
      <c r="C36" s="53"/>
      <c r="D36" s="53"/>
      <c r="E36" s="47" t="s">
        <v>318</v>
      </c>
      <c r="F36" s="69" t="s">
        <v>32</v>
      </c>
      <c r="G36" s="35" t="str">
        <f>IF(IFERROR(VLOOKUP($C36&amp;G$4,'IMPUT VERBOS GRALES'!$B:$G,G$2,),0)=0,"",IFERROR(VLOOKUP($C36&amp;G$4,'IMPUT VERBOS GRALES'!$B:$G,G$2,),0))</f>
        <v/>
      </c>
      <c r="H36" s="35" t="str">
        <f>IF(IFERROR(VLOOKUP($C36&amp;H$4,'IMPUT VERBOS GRALES'!$B:$G,H$2,),0)=0,"",IFERROR(VLOOKUP($C36&amp;H$4,'IMPUT VERBOS GRALES'!$B:$G,H$2,),0))</f>
        <v/>
      </c>
      <c r="I36" s="35" t="str">
        <f>IF(IFERROR(VLOOKUP($C36&amp;I$4,'IMPUT VERBOS GRALES'!$B:$G,I$2,),0)=0,"",IFERROR(VLOOKUP($C36&amp;I$4,'IMPUT VERBOS GRALES'!$B:$G,I$2,),0))</f>
        <v/>
      </c>
      <c r="J36" s="35" t="str">
        <f>IF(IFERROR(VLOOKUP($C36&amp;J$4,'IMPUT VERBOS GRALES'!$B:$G,J$2,),0)=0,"",IFERROR(VLOOKUP($C36&amp;J$4,'IMPUT VERBOS GRALES'!$B:$G,J$2,),0))</f>
        <v/>
      </c>
      <c r="K36" s="35" t="str">
        <f>IF(IFERROR(VLOOKUP($C36&amp;K$4,'IMPUT VERBOS GRALES'!$B:$G,K$2,),0)=0,"",IFERROR(VLOOKUP($C36&amp;K$4,'IMPUT VERBOS GRALES'!$B:$G,K$2,),0))</f>
        <v/>
      </c>
      <c r="L36" s="35" t="str">
        <f>IF(IFERROR(VLOOKUP($C36&amp;L$4,'IMPUT VERBOS GRALES'!$B:$G,L$2,),0)=0,"",IFERROR(VLOOKUP($C36&amp;L$4,'IMPUT VERBOS GRALES'!$B:$G,L$2,),0))</f>
        <v/>
      </c>
      <c r="M36" s="35" t="str">
        <f>IF(IFERROR(VLOOKUP($C36&amp;M$4,'IMPUT VERBOS GRALES'!$B:$G,M$2,),0)=0,"",IFERROR(VLOOKUP($C36&amp;M$4,'IMPUT VERBOS GRALES'!$B:$G,M$2,),0))</f>
        <v/>
      </c>
      <c r="N36" s="35" t="str">
        <f>IF(IFERROR(VLOOKUP($C36&amp;N$4,'IMPUT VERBOS GRALES'!$B:$G,N$2,),0)=0,"",IFERROR(VLOOKUP($C36&amp;N$4,'IMPUT VERBOS GRALES'!$B:$G,N$2,),0))</f>
        <v/>
      </c>
      <c r="O36" s="35" t="str">
        <f>IF(IFERROR(VLOOKUP($C36&amp;O$4,'IMPUT VERBOS GRALES'!$B:$G,O$2,),0)=0,"",IFERROR(VLOOKUP($C36&amp;O$4,'IMPUT VERBOS GRALES'!$B:$G,O$2,),0))</f>
        <v/>
      </c>
      <c r="P36" s="35" t="str">
        <f>IF(IFERROR(VLOOKUP($C36&amp;P$4,'IMPUT VERBOS GRALES'!$B:$G,P$2,),0)=0,"",IFERROR(VLOOKUP($C36&amp;P$4,'IMPUT VERBOS GRALES'!$B:$G,P$2,),0))</f>
        <v/>
      </c>
      <c r="Q36" s="35" t="str">
        <f>IF(IFERROR(VLOOKUP($C36&amp;Q$4,'IMPUT VERBOS GRALES'!$B:$G,Q$2,),0)=0,"",IFERROR(VLOOKUP($C36&amp;Q$4,'IMPUT VERBOS GRALES'!$B:$G,Q$2,),0))</f>
        <v/>
      </c>
      <c r="R36" s="35" t="str">
        <f>IF(IFERROR(VLOOKUP($C36&amp;R$4,'IMPUT VERBOS GRALES'!$B:$G,R$2,),0)=0,"",IFERROR(VLOOKUP($C36&amp;R$4,'IMPUT VERBOS GRALES'!$B:$G,R$2,),0))</f>
        <v/>
      </c>
      <c r="S36" s="46" t="str">
        <f t="shared" si="2"/>
        <v>Seleccionar Verbo</v>
      </c>
      <c r="T36" s="69"/>
      <c r="U36" s="35" t="str">
        <f>IF(IFERROR(VLOOKUP($C36&amp;U$4,'IMPUT VERBOS GRALES'!$B:$G,U$2,),0)=0,"",IFERROR(VLOOKUP($C36&amp;U$4,'IMPUT VERBOS GRALES'!$B:$G,U$2,),0))</f>
        <v/>
      </c>
      <c r="V36" s="35" t="str">
        <f>IF(IFERROR(VLOOKUP($C36&amp;V$4,'IMPUT VERBOS GRALES'!$B:$G,V$2,),0)=0,"",IFERROR(VLOOKUP($C36&amp;V$4,'IMPUT VERBOS GRALES'!$B:$G,V$2,),0))</f>
        <v/>
      </c>
      <c r="W36" s="35" t="str">
        <f>IF(IFERROR(VLOOKUP($C36&amp;W$4,'IMPUT VERBOS GRALES'!$B:$G,W$2,),0)=0,"",IFERROR(VLOOKUP($C36&amp;W$4,'IMPUT VERBOS GRALES'!$B:$G,W$2,),0))</f>
        <v/>
      </c>
      <c r="X36" s="35" t="str">
        <f>IF(IFERROR(VLOOKUP($C36&amp;X$4,'IMPUT VERBOS GRALES'!$B:$G,X$2,),0)=0,"",IFERROR(VLOOKUP($C36&amp;X$4,'IMPUT VERBOS GRALES'!$B:$G,X$2,),0))</f>
        <v/>
      </c>
      <c r="Y36" s="35" t="str">
        <f>IF(IFERROR(VLOOKUP($C36&amp;Y$4,'IMPUT VERBOS GRALES'!$B:$G,Y$2,),0)=0,"",IFERROR(VLOOKUP($C36&amp;Y$4,'IMPUT VERBOS GRALES'!$B:$G,Y$2,),0))</f>
        <v/>
      </c>
      <c r="Z36" s="35" t="str">
        <f>IF(IFERROR(VLOOKUP($C36&amp;Z$4,'IMPUT VERBOS GRALES'!$B:$G,Z$2,),0)=0,"",IFERROR(VLOOKUP($C36&amp;Z$4,'IMPUT VERBOS GRALES'!$B:$G,Z$2,),0))</f>
        <v/>
      </c>
      <c r="AA36" s="35" t="str">
        <f>IF(IFERROR(VLOOKUP($C36&amp;AA$4,'IMPUT VERBOS GRALES'!$B:$G,AA$2,),0)=0,"",IFERROR(VLOOKUP($C36&amp;AA$4,'IMPUT VERBOS GRALES'!$B:$G,AA$2,),0))</f>
        <v/>
      </c>
      <c r="AB36" s="35" t="str">
        <f>IF(IFERROR(VLOOKUP($C36&amp;AB$4,'IMPUT VERBOS GRALES'!$B:$G,AB$2,),0)=0,"",IFERROR(VLOOKUP($C36&amp;AB$4,'IMPUT VERBOS GRALES'!$B:$G,AB$2,),0))</f>
        <v/>
      </c>
      <c r="AC36" s="35" t="str">
        <f>IF(IFERROR(VLOOKUP($C36&amp;AC$4,'IMPUT VERBOS GRALES'!$B:$G,AC$2,),0)=0,"",IFERROR(VLOOKUP($C36&amp;AC$4,'IMPUT VERBOS GRALES'!$B:$G,AC$2,),0))</f>
        <v/>
      </c>
      <c r="AD36" s="35" t="str">
        <f>IF(IFERROR(VLOOKUP($C36&amp;AD$4,'IMPUT VERBOS GRALES'!$B:$G,AD$2,),0)=0,"",IFERROR(VLOOKUP($C36&amp;AD$4,'IMPUT VERBOS GRALES'!$B:$G,AD$2,),0))</f>
        <v/>
      </c>
      <c r="AE36" s="35" t="str">
        <f>IF(IFERROR(VLOOKUP($C36&amp;AE$4,'IMPUT VERBOS GRALES'!$B:$G,AE$2,),0)=0,"",IFERROR(VLOOKUP($C36&amp;AE$4,'IMPUT VERBOS GRALES'!$B:$G,AE$2,),0))</f>
        <v/>
      </c>
      <c r="AF36" s="35" t="str">
        <f>IF(IFERROR(VLOOKUP($C36&amp;AF$4,'IMPUT VERBOS GRALES'!$B:$G,AF$2,),0)=0,"",IFERROR(VLOOKUP($C36&amp;AF$4,'IMPUT VERBOS GRALES'!$B:$G,AF$2,),0))</f>
        <v/>
      </c>
      <c r="AG36" s="46" t="str">
        <f t="shared" si="3"/>
        <v>Seleccionar Verbo</v>
      </c>
      <c r="AH36" s="71"/>
      <c r="AI36" s="35" t="str">
        <f>IF(IFERROR(VLOOKUP($C36&amp;AI$4,'IMPUT VERBOS GRALES'!$B:$G,AI$2,),0)=0,"",IFERROR(VLOOKUP($C36&amp;AI$4,'IMPUT VERBOS GRALES'!$B:$G,AI$2,),0))</f>
        <v/>
      </c>
      <c r="AJ36" s="35" t="str">
        <f>IF(IFERROR(VLOOKUP($C36&amp;AJ$4,'IMPUT VERBOS GRALES'!$B:$G,AJ$2,),0)=0,"",IFERROR(VLOOKUP($C36&amp;AJ$4,'IMPUT VERBOS GRALES'!$B:$G,AJ$2,),0))</f>
        <v/>
      </c>
      <c r="AK36" s="35" t="str">
        <f>IF(IFERROR(VLOOKUP($C36&amp;AK$4,'IMPUT VERBOS GRALES'!$B:$G,AK$2,),0)=0,"",IFERROR(VLOOKUP($C36&amp;AK$4,'IMPUT VERBOS GRALES'!$B:$G,AK$2,),0))</f>
        <v/>
      </c>
      <c r="AL36" s="35" t="str">
        <f>IF(IFERROR(VLOOKUP($C36&amp;AL$4,'IMPUT VERBOS GRALES'!$B:$G,AL$2,),0)=0,"",IFERROR(VLOOKUP($C36&amp;AL$4,'IMPUT VERBOS GRALES'!$B:$G,AL$2,),0))</f>
        <v/>
      </c>
      <c r="AM36" s="35" t="str">
        <f>IF(IFERROR(VLOOKUP($C36&amp;AM$4,'IMPUT VERBOS GRALES'!$B:$G,AM$2,),0)=0,"",IFERROR(VLOOKUP($C36&amp;AM$4,'IMPUT VERBOS GRALES'!$B:$G,AM$2,),0))</f>
        <v/>
      </c>
      <c r="AN36" s="35" t="str">
        <f>IF(IFERROR(VLOOKUP($C36&amp;AN$4,'IMPUT VERBOS GRALES'!$B:$G,AN$2,),0)=0,"",IFERROR(VLOOKUP($C36&amp;AN$4,'IMPUT VERBOS GRALES'!$B:$G,AN$2,),0))</f>
        <v/>
      </c>
      <c r="AO36" s="35" t="str">
        <f>IF(IFERROR(VLOOKUP($C36&amp;AO$4,'IMPUT VERBOS GRALES'!$B:$G,AO$2,),0)=0,"",IFERROR(VLOOKUP($C36&amp;AO$4,'IMPUT VERBOS GRALES'!$B:$G,AO$2,),0))</f>
        <v/>
      </c>
      <c r="AP36" s="35" t="str">
        <f>IF(IFERROR(VLOOKUP($C36&amp;AP$4,'IMPUT VERBOS GRALES'!$B:$G,AP$2,),0)=0,"",IFERROR(VLOOKUP($C36&amp;AP$4,'IMPUT VERBOS GRALES'!$B:$G,AP$2,),0))</f>
        <v/>
      </c>
      <c r="AQ36" s="35" t="str">
        <f>IF(IFERROR(VLOOKUP($C36&amp;AQ$4,'IMPUT VERBOS GRALES'!$B:$G,AQ$2,),0)=0,"",IFERROR(VLOOKUP($C36&amp;AQ$4,'IMPUT VERBOS GRALES'!$B:$G,AQ$2,),0))</f>
        <v/>
      </c>
      <c r="AR36" s="35" t="str">
        <f>IF(IFERROR(VLOOKUP($C36&amp;AR$4,'IMPUT VERBOS GRALES'!$B:$G,AR$2,),0)=0,"",IFERROR(VLOOKUP($C36&amp;AR$4,'IMPUT VERBOS GRALES'!$B:$G,AR$2,),0))</f>
        <v/>
      </c>
      <c r="AS36" s="35" t="str">
        <f>IF(IFERROR(VLOOKUP($C36&amp;AS$4,'IMPUT VERBOS GRALES'!$B:$G,AS$2,),0)=0,"",IFERROR(VLOOKUP($C36&amp;AS$4,'IMPUT VERBOS GRALES'!$B:$G,AS$2,),0))</f>
        <v/>
      </c>
      <c r="AT36" s="35" t="str">
        <f>IF(IFERROR(VLOOKUP($C36&amp;AT$4,'IMPUT VERBOS GRALES'!$B:$G,AT$2,),0)=0,"",IFERROR(VLOOKUP($C36&amp;AT$4,'IMPUT VERBOS GRALES'!$B:$G,AT$2,),0))</f>
        <v/>
      </c>
    </row>
    <row r="37" spans="1:46" ht="15" x14ac:dyDescent="0.2">
      <c r="A37" s="60"/>
      <c r="B37"/>
      <c r="C37" s="51"/>
      <c r="D37" s="51"/>
      <c r="E37" s="47" t="s">
        <v>318</v>
      </c>
      <c r="F37" s="68" t="s">
        <v>5</v>
      </c>
      <c r="G37" s="35" t="str">
        <f>IF(IFERROR(VLOOKUP($C37&amp;G$4,'IMPUT VERBOS GRALES'!$B:$G,G$2,),0)=0,"",IFERROR(VLOOKUP($C37&amp;G$4,'IMPUT VERBOS GRALES'!$B:$G,G$2,),0))</f>
        <v/>
      </c>
      <c r="H37" s="35" t="str">
        <f>IF(IFERROR(VLOOKUP($C37&amp;H$4,'IMPUT VERBOS GRALES'!$B:$G,H$2,),0)=0,"",IFERROR(VLOOKUP($C37&amp;H$4,'IMPUT VERBOS GRALES'!$B:$G,H$2,),0))</f>
        <v/>
      </c>
      <c r="I37" s="35" t="str">
        <f>IF(IFERROR(VLOOKUP($C37&amp;I$4,'IMPUT VERBOS GRALES'!$B:$G,I$2,),0)=0,"",IFERROR(VLOOKUP($C37&amp;I$4,'IMPUT VERBOS GRALES'!$B:$G,I$2,),0))</f>
        <v/>
      </c>
      <c r="J37" s="35" t="str">
        <f>IF(IFERROR(VLOOKUP($C37&amp;J$4,'IMPUT VERBOS GRALES'!$B:$G,J$2,),0)=0,"",IFERROR(VLOOKUP($C37&amp;J$4,'IMPUT VERBOS GRALES'!$B:$G,J$2,),0))</f>
        <v/>
      </c>
      <c r="K37" s="35" t="str">
        <f>IF(IFERROR(VLOOKUP($C37&amp;K$4,'IMPUT VERBOS GRALES'!$B:$G,K$2,),0)=0,"",IFERROR(VLOOKUP($C37&amp;K$4,'IMPUT VERBOS GRALES'!$B:$G,K$2,),0))</f>
        <v/>
      </c>
      <c r="L37" s="35" t="str">
        <f>IF(IFERROR(VLOOKUP($C37&amp;L$4,'IMPUT VERBOS GRALES'!$B:$G,L$2,),0)=0,"",IFERROR(VLOOKUP($C37&amp;L$4,'IMPUT VERBOS GRALES'!$B:$G,L$2,),0))</f>
        <v/>
      </c>
      <c r="M37" s="35" t="str">
        <f>IF(IFERROR(VLOOKUP($C37&amp;M$4,'IMPUT VERBOS GRALES'!$B:$G,M$2,),0)=0,"",IFERROR(VLOOKUP($C37&amp;M$4,'IMPUT VERBOS GRALES'!$B:$G,M$2,),0))</f>
        <v/>
      </c>
      <c r="N37" s="35" t="str">
        <f>IF(IFERROR(VLOOKUP($C37&amp;N$4,'IMPUT VERBOS GRALES'!$B:$G,N$2,),0)=0,"",IFERROR(VLOOKUP($C37&amp;N$4,'IMPUT VERBOS GRALES'!$B:$G,N$2,),0))</f>
        <v/>
      </c>
      <c r="O37" s="35" t="str">
        <f>IF(IFERROR(VLOOKUP($C37&amp;O$4,'IMPUT VERBOS GRALES'!$B:$G,O$2,),0)=0,"",IFERROR(VLOOKUP($C37&amp;O$4,'IMPUT VERBOS GRALES'!$B:$G,O$2,),0))</f>
        <v/>
      </c>
      <c r="P37" s="35" t="str">
        <f>IF(IFERROR(VLOOKUP($C37&amp;P$4,'IMPUT VERBOS GRALES'!$B:$G,P$2,),0)=0,"",IFERROR(VLOOKUP($C37&amp;P$4,'IMPUT VERBOS GRALES'!$B:$G,P$2,),0))</f>
        <v/>
      </c>
      <c r="Q37" s="35" t="str">
        <f>IF(IFERROR(VLOOKUP($C37&amp;Q$4,'IMPUT VERBOS GRALES'!$B:$G,Q$2,),0)=0,"",IFERROR(VLOOKUP($C37&amp;Q$4,'IMPUT VERBOS GRALES'!$B:$G,Q$2,),0))</f>
        <v/>
      </c>
      <c r="R37" s="35" t="str">
        <f>IF(IFERROR(VLOOKUP($C37&amp;R$4,'IMPUT VERBOS GRALES'!$B:$G,R$2,),0)=0,"",IFERROR(VLOOKUP($C37&amp;R$4,'IMPUT VERBOS GRALES'!$B:$G,R$2,),0))</f>
        <v/>
      </c>
      <c r="S37" s="46" t="str">
        <f t="shared" si="2"/>
        <v>Seleccionar Verbo</v>
      </c>
      <c r="T37" s="68" t="s">
        <v>50</v>
      </c>
      <c r="U37" s="35" t="str">
        <f>IF(IFERROR(VLOOKUP($C37&amp;U$4,'IMPUT VERBOS GRALES'!$B:$G,U$2,),0)=0,"",IFERROR(VLOOKUP($C37&amp;U$4,'IMPUT VERBOS GRALES'!$B:$G,U$2,),0))</f>
        <v/>
      </c>
      <c r="V37" s="35" t="str">
        <f>IF(IFERROR(VLOOKUP($C37&amp;V$4,'IMPUT VERBOS GRALES'!$B:$G,V$2,),0)=0,"",IFERROR(VLOOKUP($C37&amp;V$4,'IMPUT VERBOS GRALES'!$B:$G,V$2,),0))</f>
        <v/>
      </c>
      <c r="W37" s="35" t="str">
        <f>IF(IFERROR(VLOOKUP($C37&amp;W$4,'IMPUT VERBOS GRALES'!$B:$G,W$2,),0)=0,"",IFERROR(VLOOKUP($C37&amp;W$4,'IMPUT VERBOS GRALES'!$B:$G,W$2,),0))</f>
        <v/>
      </c>
      <c r="X37" s="35" t="str">
        <f>IF(IFERROR(VLOOKUP($C37&amp;X$4,'IMPUT VERBOS GRALES'!$B:$G,X$2,),0)=0,"",IFERROR(VLOOKUP($C37&amp;X$4,'IMPUT VERBOS GRALES'!$B:$G,X$2,),0))</f>
        <v/>
      </c>
      <c r="Y37" s="35" t="str">
        <f>IF(IFERROR(VLOOKUP($C37&amp;Y$4,'IMPUT VERBOS GRALES'!$B:$G,Y$2,),0)=0,"",IFERROR(VLOOKUP($C37&amp;Y$4,'IMPUT VERBOS GRALES'!$B:$G,Y$2,),0))</f>
        <v/>
      </c>
      <c r="Z37" s="35" t="str">
        <f>IF(IFERROR(VLOOKUP($C37&amp;Z$4,'IMPUT VERBOS GRALES'!$B:$G,Z$2,),0)=0,"",IFERROR(VLOOKUP($C37&amp;Z$4,'IMPUT VERBOS GRALES'!$B:$G,Z$2,),0))</f>
        <v/>
      </c>
      <c r="AA37" s="35" t="str">
        <f>IF(IFERROR(VLOOKUP($C37&amp;AA$4,'IMPUT VERBOS GRALES'!$B:$G,AA$2,),0)=0,"",IFERROR(VLOOKUP($C37&amp;AA$4,'IMPUT VERBOS GRALES'!$B:$G,AA$2,),0))</f>
        <v/>
      </c>
      <c r="AB37" s="35" t="str">
        <f>IF(IFERROR(VLOOKUP($C37&amp;AB$4,'IMPUT VERBOS GRALES'!$B:$G,AB$2,),0)=0,"",IFERROR(VLOOKUP($C37&amp;AB$4,'IMPUT VERBOS GRALES'!$B:$G,AB$2,),0))</f>
        <v/>
      </c>
      <c r="AC37" s="35" t="str">
        <f>IF(IFERROR(VLOOKUP($C37&amp;AC$4,'IMPUT VERBOS GRALES'!$B:$G,AC$2,),0)=0,"",IFERROR(VLOOKUP($C37&amp;AC$4,'IMPUT VERBOS GRALES'!$B:$G,AC$2,),0))</f>
        <v/>
      </c>
      <c r="AD37" s="35" t="str">
        <f>IF(IFERROR(VLOOKUP($C37&amp;AD$4,'IMPUT VERBOS GRALES'!$B:$G,AD$2,),0)=0,"",IFERROR(VLOOKUP($C37&amp;AD$4,'IMPUT VERBOS GRALES'!$B:$G,AD$2,),0))</f>
        <v/>
      </c>
      <c r="AE37" s="35" t="str">
        <f>IF(IFERROR(VLOOKUP($C37&amp;AE$4,'IMPUT VERBOS GRALES'!$B:$G,AE$2,),0)=0,"",IFERROR(VLOOKUP($C37&amp;AE$4,'IMPUT VERBOS GRALES'!$B:$G,AE$2,),0))</f>
        <v/>
      </c>
      <c r="AF37" s="35" t="str">
        <f>IF(IFERROR(VLOOKUP($C37&amp;AF$4,'IMPUT VERBOS GRALES'!$B:$G,AF$2,),0)=0,"",IFERROR(VLOOKUP($C37&amp;AF$4,'IMPUT VERBOS GRALES'!$B:$G,AF$2,),0))</f>
        <v/>
      </c>
      <c r="AG37" s="46" t="str">
        <f t="shared" si="3"/>
        <v>Seleccionar Verbo</v>
      </c>
      <c r="AH37" s="70" t="s">
        <v>72</v>
      </c>
      <c r="AI37" s="35" t="str">
        <f>IF(IFERROR(VLOOKUP($C37&amp;AI$4,'IMPUT VERBOS GRALES'!$B:$G,AI$2,),0)=0,"",IFERROR(VLOOKUP($C37&amp;AI$4,'IMPUT VERBOS GRALES'!$B:$G,AI$2,),0))</f>
        <v/>
      </c>
      <c r="AJ37" s="35" t="str">
        <f>IF(IFERROR(VLOOKUP($C37&amp;AJ$4,'IMPUT VERBOS GRALES'!$B:$G,AJ$2,),0)=0,"",IFERROR(VLOOKUP($C37&amp;AJ$4,'IMPUT VERBOS GRALES'!$B:$G,AJ$2,),0))</f>
        <v/>
      </c>
      <c r="AK37" s="35" t="str">
        <f>IF(IFERROR(VLOOKUP($C37&amp;AK$4,'IMPUT VERBOS GRALES'!$B:$G,AK$2,),0)=0,"",IFERROR(VLOOKUP($C37&amp;AK$4,'IMPUT VERBOS GRALES'!$B:$G,AK$2,),0))</f>
        <v/>
      </c>
      <c r="AL37" s="35" t="str">
        <f>IF(IFERROR(VLOOKUP($C37&amp;AL$4,'IMPUT VERBOS GRALES'!$B:$G,AL$2,),0)=0,"",IFERROR(VLOOKUP($C37&amp;AL$4,'IMPUT VERBOS GRALES'!$B:$G,AL$2,),0))</f>
        <v/>
      </c>
      <c r="AM37" s="35" t="str">
        <f>IF(IFERROR(VLOOKUP($C37&amp;AM$4,'IMPUT VERBOS GRALES'!$B:$G,AM$2,),0)=0,"",IFERROR(VLOOKUP($C37&amp;AM$4,'IMPUT VERBOS GRALES'!$B:$G,AM$2,),0))</f>
        <v/>
      </c>
      <c r="AN37" s="35" t="str">
        <f>IF(IFERROR(VLOOKUP($C37&amp;AN$4,'IMPUT VERBOS GRALES'!$B:$G,AN$2,),0)=0,"",IFERROR(VLOOKUP($C37&amp;AN$4,'IMPUT VERBOS GRALES'!$B:$G,AN$2,),0))</f>
        <v/>
      </c>
      <c r="AO37" s="35" t="str">
        <f>IF(IFERROR(VLOOKUP($C37&amp;AO$4,'IMPUT VERBOS GRALES'!$B:$G,AO$2,),0)=0,"",IFERROR(VLOOKUP($C37&amp;AO$4,'IMPUT VERBOS GRALES'!$B:$G,AO$2,),0))</f>
        <v/>
      </c>
      <c r="AP37" s="35" t="str">
        <f>IF(IFERROR(VLOOKUP($C37&amp;AP$4,'IMPUT VERBOS GRALES'!$B:$G,AP$2,),0)=0,"",IFERROR(VLOOKUP($C37&amp;AP$4,'IMPUT VERBOS GRALES'!$B:$G,AP$2,),0))</f>
        <v/>
      </c>
      <c r="AQ37" s="35" t="str">
        <f>IF(IFERROR(VLOOKUP($C37&amp;AQ$4,'IMPUT VERBOS GRALES'!$B:$G,AQ$2,),0)=0,"",IFERROR(VLOOKUP($C37&amp;AQ$4,'IMPUT VERBOS GRALES'!$B:$G,AQ$2,),0))</f>
        <v/>
      </c>
      <c r="AR37" s="35" t="str">
        <f>IF(IFERROR(VLOOKUP($C37&amp;AR$4,'IMPUT VERBOS GRALES'!$B:$G,AR$2,),0)=0,"",IFERROR(VLOOKUP($C37&amp;AR$4,'IMPUT VERBOS GRALES'!$B:$G,AR$2,),0))</f>
        <v/>
      </c>
      <c r="AS37" s="35" t="str">
        <f>IF(IFERROR(VLOOKUP($C37&amp;AS$4,'IMPUT VERBOS GRALES'!$B:$G,AS$2,),0)=0,"",IFERROR(VLOOKUP($C37&amp;AS$4,'IMPUT VERBOS GRALES'!$B:$G,AS$2,),0))</f>
        <v/>
      </c>
      <c r="AT37" s="35" t="str">
        <f>IF(IFERROR(VLOOKUP($C37&amp;AT$4,'IMPUT VERBOS GRALES'!$B:$G,AT$2,),0)=0,"",IFERROR(VLOOKUP($C37&amp;AT$4,'IMPUT VERBOS GRALES'!$B:$G,AT$2,),0))</f>
        <v/>
      </c>
    </row>
    <row r="38" spans="1:46" ht="15" x14ac:dyDescent="0.2">
      <c r="A38" s="61"/>
      <c r="B38"/>
      <c r="C38" s="53"/>
      <c r="D38" s="53"/>
      <c r="E38" s="47" t="s">
        <v>318</v>
      </c>
      <c r="F38" s="69" t="s">
        <v>15</v>
      </c>
      <c r="G38" s="35" t="str">
        <f>IF(IFERROR(VLOOKUP($C38&amp;G$4,'IMPUT VERBOS GRALES'!$B:$G,G$2,),0)=0,"",IFERROR(VLOOKUP($C38&amp;G$4,'IMPUT VERBOS GRALES'!$B:$G,G$2,),0))</f>
        <v/>
      </c>
      <c r="H38" s="35" t="str">
        <f>IF(IFERROR(VLOOKUP($C38&amp;H$4,'IMPUT VERBOS GRALES'!$B:$G,H$2,),0)=0,"",IFERROR(VLOOKUP($C38&amp;H$4,'IMPUT VERBOS GRALES'!$B:$G,H$2,),0))</f>
        <v/>
      </c>
      <c r="I38" s="35" t="str">
        <f>IF(IFERROR(VLOOKUP($C38&amp;I$4,'IMPUT VERBOS GRALES'!$B:$G,I$2,),0)=0,"",IFERROR(VLOOKUP($C38&amp;I$4,'IMPUT VERBOS GRALES'!$B:$G,I$2,),0))</f>
        <v/>
      </c>
      <c r="J38" s="35" t="str">
        <f>IF(IFERROR(VLOOKUP($C38&amp;J$4,'IMPUT VERBOS GRALES'!$B:$G,J$2,),0)=0,"",IFERROR(VLOOKUP($C38&amp;J$4,'IMPUT VERBOS GRALES'!$B:$G,J$2,),0))</f>
        <v/>
      </c>
      <c r="K38" s="35" t="str">
        <f>IF(IFERROR(VLOOKUP($C38&amp;K$4,'IMPUT VERBOS GRALES'!$B:$G,K$2,),0)=0,"",IFERROR(VLOOKUP($C38&amp;K$4,'IMPUT VERBOS GRALES'!$B:$G,K$2,),0))</f>
        <v/>
      </c>
      <c r="L38" s="35" t="str">
        <f>IF(IFERROR(VLOOKUP($C38&amp;L$4,'IMPUT VERBOS GRALES'!$B:$G,L$2,),0)=0,"",IFERROR(VLOOKUP($C38&amp;L$4,'IMPUT VERBOS GRALES'!$B:$G,L$2,),0))</f>
        <v/>
      </c>
      <c r="M38" s="35" t="str">
        <f>IF(IFERROR(VLOOKUP($C38&amp;M$4,'IMPUT VERBOS GRALES'!$B:$G,M$2,),0)=0,"",IFERROR(VLOOKUP($C38&amp;M$4,'IMPUT VERBOS GRALES'!$B:$G,M$2,),0))</f>
        <v/>
      </c>
      <c r="N38" s="35" t="str">
        <f>IF(IFERROR(VLOOKUP($C38&amp;N$4,'IMPUT VERBOS GRALES'!$B:$G,N$2,),0)=0,"",IFERROR(VLOOKUP($C38&amp;N$4,'IMPUT VERBOS GRALES'!$B:$G,N$2,),0))</f>
        <v/>
      </c>
      <c r="O38" s="35" t="str">
        <f>IF(IFERROR(VLOOKUP($C38&amp;O$4,'IMPUT VERBOS GRALES'!$B:$G,O$2,),0)=0,"",IFERROR(VLOOKUP($C38&amp;O$4,'IMPUT VERBOS GRALES'!$B:$G,O$2,),0))</f>
        <v/>
      </c>
      <c r="P38" s="35" t="str">
        <f>IF(IFERROR(VLOOKUP($C38&amp;P$4,'IMPUT VERBOS GRALES'!$B:$G,P$2,),0)=0,"",IFERROR(VLOOKUP($C38&amp;P$4,'IMPUT VERBOS GRALES'!$B:$G,P$2,),0))</f>
        <v/>
      </c>
      <c r="Q38" s="35" t="str">
        <f>IF(IFERROR(VLOOKUP($C38&amp;Q$4,'IMPUT VERBOS GRALES'!$B:$G,Q$2,),0)=0,"",IFERROR(VLOOKUP($C38&amp;Q$4,'IMPUT VERBOS GRALES'!$B:$G,Q$2,),0))</f>
        <v/>
      </c>
      <c r="R38" s="35" t="str">
        <f>IF(IFERROR(VLOOKUP($C38&amp;R$4,'IMPUT VERBOS GRALES'!$B:$G,R$2,),0)=0,"",IFERROR(VLOOKUP($C38&amp;R$4,'IMPUT VERBOS GRALES'!$B:$G,R$2,),0))</f>
        <v/>
      </c>
      <c r="S38" s="46" t="str">
        <f t="shared" si="2"/>
        <v>Seleccionar Verbo</v>
      </c>
      <c r="T38" s="69" t="s">
        <v>39</v>
      </c>
      <c r="U38" s="35" t="str">
        <f>IF(IFERROR(VLOOKUP($C38&amp;U$4,'IMPUT VERBOS GRALES'!$B:$G,U$2,),0)=0,"",IFERROR(VLOOKUP($C38&amp;U$4,'IMPUT VERBOS GRALES'!$B:$G,U$2,),0))</f>
        <v/>
      </c>
      <c r="V38" s="35" t="str">
        <f>IF(IFERROR(VLOOKUP($C38&amp;V$4,'IMPUT VERBOS GRALES'!$B:$G,V$2,),0)=0,"",IFERROR(VLOOKUP($C38&amp;V$4,'IMPUT VERBOS GRALES'!$B:$G,V$2,),0))</f>
        <v/>
      </c>
      <c r="W38" s="35" t="str">
        <f>IF(IFERROR(VLOOKUP($C38&amp;W$4,'IMPUT VERBOS GRALES'!$B:$G,W$2,),0)=0,"",IFERROR(VLOOKUP($C38&amp;W$4,'IMPUT VERBOS GRALES'!$B:$G,W$2,),0))</f>
        <v/>
      </c>
      <c r="X38" s="35" t="str">
        <f>IF(IFERROR(VLOOKUP($C38&amp;X$4,'IMPUT VERBOS GRALES'!$B:$G,X$2,),0)=0,"",IFERROR(VLOOKUP($C38&amp;X$4,'IMPUT VERBOS GRALES'!$B:$G,X$2,),0))</f>
        <v/>
      </c>
      <c r="Y38" s="35" t="str">
        <f>IF(IFERROR(VLOOKUP($C38&amp;Y$4,'IMPUT VERBOS GRALES'!$B:$G,Y$2,),0)=0,"",IFERROR(VLOOKUP($C38&amp;Y$4,'IMPUT VERBOS GRALES'!$B:$G,Y$2,),0))</f>
        <v/>
      </c>
      <c r="Z38" s="35" t="str">
        <f>IF(IFERROR(VLOOKUP($C38&amp;Z$4,'IMPUT VERBOS GRALES'!$B:$G,Z$2,),0)=0,"",IFERROR(VLOOKUP($C38&amp;Z$4,'IMPUT VERBOS GRALES'!$B:$G,Z$2,),0))</f>
        <v/>
      </c>
      <c r="AA38" s="35" t="str">
        <f>IF(IFERROR(VLOOKUP($C38&amp;AA$4,'IMPUT VERBOS GRALES'!$B:$G,AA$2,),0)=0,"",IFERROR(VLOOKUP($C38&amp;AA$4,'IMPUT VERBOS GRALES'!$B:$G,AA$2,),0))</f>
        <v/>
      </c>
      <c r="AB38" s="35" t="str">
        <f>IF(IFERROR(VLOOKUP($C38&amp;AB$4,'IMPUT VERBOS GRALES'!$B:$G,AB$2,),0)=0,"",IFERROR(VLOOKUP($C38&amp;AB$4,'IMPUT VERBOS GRALES'!$B:$G,AB$2,),0))</f>
        <v/>
      </c>
      <c r="AC38" s="35" t="str">
        <f>IF(IFERROR(VLOOKUP($C38&amp;AC$4,'IMPUT VERBOS GRALES'!$B:$G,AC$2,),0)=0,"",IFERROR(VLOOKUP($C38&amp;AC$4,'IMPUT VERBOS GRALES'!$B:$G,AC$2,),0))</f>
        <v/>
      </c>
      <c r="AD38" s="35" t="str">
        <f>IF(IFERROR(VLOOKUP($C38&amp;AD$4,'IMPUT VERBOS GRALES'!$B:$G,AD$2,),0)=0,"",IFERROR(VLOOKUP($C38&amp;AD$4,'IMPUT VERBOS GRALES'!$B:$G,AD$2,),0))</f>
        <v/>
      </c>
      <c r="AE38" s="35" t="str">
        <f>IF(IFERROR(VLOOKUP($C38&amp;AE$4,'IMPUT VERBOS GRALES'!$B:$G,AE$2,),0)=0,"",IFERROR(VLOOKUP($C38&amp;AE$4,'IMPUT VERBOS GRALES'!$B:$G,AE$2,),0))</f>
        <v/>
      </c>
      <c r="AF38" s="35" t="str">
        <f>IF(IFERROR(VLOOKUP($C38&amp;AF$4,'IMPUT VERBOS GRALES'!$B:$G,AF$2,),0)=0,"",IFERROR(VLOOKUP($C38&amp;AF$4,'IMPUT VERBOS GRALES'!$B:$G,AF$2,),0))</f>
        <v/>
      </c>
      <c r="AG38" s="46" t="str">
        <f t="shared" si="3"/>
        <v>Seleccionar Verbo</v>
      </c>
      <c r="AH38" s="71" t="s">
        <v>84</v>
      </c>
      <c r="AI38" s="35" t="str">
        <f>IF(IFERROR(VLOOKUP($C38&amp;AI$4,'IMPUT VERBOS GRALES'!$B:$G,AI$2,),0)=0,"",IFERROR(VLOOKUP($C38&amp;AI$4,'IMPUT VERBOS GRALES'!$B:$G,AI$2,),0))</f>
        <v/>
      </c>
      <c r="AJ38" s="35" t="str">
        <f>IF(IFERROR(VLOOKUP($C38&amp;AJ$4,'IMPUT VERBOS GRALES'!$B:$G,AJ$2,),0)=0,"",IFERROR(VLOOKUP($C38&amp;AJ$4,'IMPUT VERBOS GRALES'!$B:$G,AJ$2,),0))</f>
        <v/>
      </c>
      <c r="AK38" s="35" t="str">
        <f>IF(IFERROR(VLOOKUP($C38&amp;AK$4,'IMPUT VERBOS GRALES'!$B:$G,AK$2,),0)=0,"",IFERROR(VLOOKUP($C38&amp;AK$4,'IMPUT VERBOS GRALES'!$B:$G,AK$2,),0))</f>
        <v/>
      </c>
      <c r="AL38" s="35" t="str">
        <f>IF(IFERROR(VLOOKUP($C38&amp;AL$4,'IMPUT VERBOS GRALES'!$B:$G,AL$2,),0)=0,"",IFERROR(VLOOKUP($C38&amp;AL$4,'IMPUT VERBOS GRALES'!$B:$G,AL$2,),0))</f>
        <v/>
      </c>
      <c r="AM38" s="35" t="str">
        <f>IF(IFERROR(VLOOKUP($C38&amp;AM$4,'IMPUT VERBOS GRALES'!$B:$G,AM$2,),0)=0,"",IFERROR(VLOOKUP($C38&amp;AM$4,'IMPUT VERBOS GRALES'!$B:$G,AM$2,),0))</f>
        <v/>
      </c>
      <c r="AN38" s="35" t="str">
        <f>IF(IFERROR(VLOOKUP($C38&amp;AN$4,'IMPUT VERBOS GRALES'!$B:$G,AN$2,),0)=0,"",IFERROR(VLOOKUP($C38&amp;AN$4,'IMPUT VERBOS GRALES'!$B:$G,AN$2,),0))</f>
        <v/>
      </c>
      <c r="AO38" s="35" t="str">
        <f>IF(IFERROR(VLOOKUP($C38&amp;AO$4,'IMPUT VERBOS GRALES'!$B:$G,AO$2,),0)=0,"",IFERROR(VLOOKUP($C38&amp;AO$4,'IMPUT VERBOS GRALES'!$B:$G,AO$2,),0))</f>
        <v/>
      </c>
      <c r="AP38" s="35" t="str">
        <f>IF(IFERROR(VLOOKUP($C38&amp;AP$4,'IMPUT VERBOS GRALES'!$B:$G,AP$2,),0)=0,"",IFERROR(VLOOKUP($C38&amp;AP$4,'IMPUT VERBOS GRALES'!$B:$G,AP$2,),0))</f>
        <v/>
      </c>
      <c r="AQ38" s="35" t="str">
        <f>IF(IFERROR(VLOOKUP($C38&amp;AQ$4,'IMPUT VERBOS GRALES'!$B:$G,AQ$2,),0)=0,"",IFERROR(VLOOKUP($C38&amp;AQ$4,'IMPUT VERBOS GRALES'!$B:$G,AQ$2,),0))</f>
        <v/>
      </c>
      <c r="AR38" s="35" t="str">
        <f>IF(IFERROR(VLOOKUP($C38&amp;AR$4,'IMPUT VERBOS GRALES'!$B:$G,AR$2,),0)=0,"",IFERROR(VLOOKUP($C38&amp;AR$4,'IMPUT VERBOS GRALES'!$B:$G,AR$2,),0))</f>
        <v/>
      </c>
      <c r="AS38" s="35" t="str">
        <f>IF(IFERROR(VLOOKUP($C38&amp;AS$4,'IMPUT VERBOS GRALES'!$B:$G,AS$2,),0)=0,"",IFERROR(VLOOKUP($C38&amp;AS$4,'IMPUT VERBOS GRALES'!$B:$G,AS$2,),0))</f>
        <v/>
      </c>
      <c r="AT38" s="35" t="str">
        <f>IF(IFERROR(VLOOKUP($C38&amp;AT$4,'IMPUT VERBOS GRALES'!$B:$G,AT$2,),0)=0,"",IFERROR(VLOOKUP($C38&amp;AT$4,'IMPUT VERBOS GRALES'!$B:$G,AT$2,),0))</f>
        <v/>
      </c>
    </row>
    <row r="39" spans="1:46" ht="15" x14ac:dyDescent="0.2">
      <c r="A39" s="60"/>
      <c r="B39"/>
      <c r="C39" s="51"/>
      <c r="D39" s="51"/>
      <c r="E39" s="47" t="s">
        <v>318</v>
      </c>
      <c r="F39" s="68" t="s">
        <v>27</v>
      </c>
      <c r="G39" s="35" t="str">
        <f>IF(IFERROR(VLOOKUP($C39&amp;G$4,'IMPUT VERBOS GRALES'!$B:$G,G$2,),0)=0,"",IFERROR(VLOOKUP($C39&amp;G$4,'IMPUT VERBOS GRALES'!$B:$G,G$2,),0))</f>
        <v/>
      </c>
      <c r="H39" s="35" t="str">
        <f>IF(IFERROR(VLOOKUP($C39&amp;H$4,'IMPUT VERBOS GRALES'!$B:$G,H$2,),0)=0,"",IFERROR(VLOOKUP($C39&amp;H$4,'IMPUT VERBOS GRALES'!$B:$G,H$2,),0))</f>
        <v/>
      </c>
      <c r="I39" s="35" t="str">
        <f>IF(IFERROR(VLOOKUP($C39&amp;I$4,'IMPUT VERBOS GRALES'!$B:$G,I$2,),0)=0,"",IFERROR(VLOOKUP($C39&amp;I$4,'IMPUT VERBOS GRALES'!$B:$G,I$2,),0))</f>
        <v/>
      </c>
      <c r="J39" s="35" t="str">
        <f>IF(IFERROR(VLOOKUP($C39&amp;J$4,'IMPUT VERBOS GRALES'!$B:$G,J$2,),0)=0,"",IFERROR(VLOOKUP($C39&amp;J$4,'IMPUT VERBOS GRALES'!$B:$G,J$2,),0))</f>
        <v/>
      </c>
      <c r="K39" s="35" t="str">
        <f>IF(IFERROR(VLOOKUP($C39&amp;K$4,'IMPUT VERBOS GRALES'!$B:$G,K$2,),0)=0,"",IFERROR(VLOOKUP($C39&amp;K$4,'IMPUT VERBOS GRALES'!$B:$G,K$2,),0))</f>
        <v/>
      </c>
      <c r="L39" s="35" t="str">
        <f>IF(IFERROR(VLOOKUP($C39&amp;L$4,'IMPUT VERBOS GRALES'!$B:$G,L$2,),0)=0,"",IFERROR(VLOOKUP($C39&amp;L$4,'IMPUT VERBOS GRALES'!$B:$G,L$2,),0))</f>
        <v/>
      </c>
      <c r="M39" s="35" t="str">
        <f>IF(IFERROR(VLOOKUP($C39&amp;M$4,'IMPUT VERBOS GRALES'!$B:$G,M$2,),0)=0,"",IFERROR(VLOOKUP($C39&amp;M$4,'IMPUT VERBOS GRALES'!$B:$G,M$2,),0))</f>
        <v/>
      </c>
      <c r="N39" s="35" t="str">
        <f>IF(IFERROR(VLOOKUP($C39&amp;N$4,'IMPUT VERBOS GRALES'!$B:$G,N$2,),0)=0,"",IFERROR(VLOOKUP($C39&amp;N$4,'IMPUT VERBOS GRALES'!$B:$G,N$2,),0))</f>
        <v/>
      </c>
      <c r="O39" s="35" t="str">
        <f>IF(IFERROR(VLOOKUP($C39&amp;O$4,'IMPUT VERBOS GRALES'!$B:$G,O$2,),0)=0,"",IFERROR(VLOOKUP($C39&amp;O$4,'IMPUT VERBOS GRALES'!$B:$G,O$2,),0))</f>
        <v/>
      </c>
      <c r="P39" s="35" t="str">
        <f>IF(IFERROR(VLOOKUP($C39&amp;P$4,'IMPUT VERBOS GRALES'!$B:$G,P$2,),0)=0,"",IFERROR(VLOOKUP($C39&amp;P$4,'IMPUT VERBOS GRALES'!$B:$G,P$2,),0))</f>
        <v/>
      </c>
      <c r="Q39" s="35" t="str">
        <f>IF(IFERROR(VLOOKUP($C39&amp;Q$4,'IMPUT VERBOS GRALES'!$B:$G,Q$2,),0)=0,"",IFERROR(VLOOKUP($C39&amp;Q$4,'IMPUT VERBOS GRALES'!$B:$G,Q$2,),0))</f>
        <v/>
      </c>
      <c r="R39" s="35" t="str">
        <f>IF(IFERROR(VLOOKUP($C39&amp;R$4,'IMPUT VERBOS GRALES'!$B:$G,R$2,),0)=0,"",IFERROR(VLOOKUP($C39&amp;R$4,'IMPUT VERBOS GRALES'!$B:$G,R$2,),0))</f>
        <v/>
      </c>
      <c r="S39" s="46" t="str">
        <f t="shared" si="2"/>
        <v>Seleccionar Verbo</v>
      </c>
      <c r="T39" s="68" t="s">
        <v>73</v>
      </c>
      <c r="U39" s="35" t="str">
        <f>IF(IFERROR(VLOOKUP($C39&amp;U$4,'IMPUT VERBOS GRALES'!$B:$G,U$2,),0)=0,"",IFERROR(VLOOKUP($C39&amp;U$4,'IMPUT VERBOS GRALES'!$B:$G,U$2,),0))</f>
        <v/>
      </c>
      <c r="V39" s="35" t="str">
        <f>IF(IFERROR(VLOOKUP($C39&amp;V$4,'IMPUT VERBOS GRALES'!$B:$G,V$2,),0)=0,"",IFERROR(VLOOKUP($C39&amp;V$4,'IMPUT VERBOS GRALES'!$B:$G,V$2,),0))</f>
        <v/>
      </c>
      <c r="W39" s="35" t="str">
        <f>IF(IFERROR(VLOOKUP($C39&amp;W$4,'IMPUT VERBOS GRALES'!$B:$G,W$2,),0)=0,"",IFERROR(VLOOKUP($C39&amp;W$4,'IMPUT VERBOS GRALES'!$B:$G,W$2,),0))</f>
        <v/>
      </c>
      <c r="X39" s="35" t="str">
        <f>IF(IFERROR(VLOOKUP($C39&amp;X$4,'IMPUT VERBOS GRALES'!$B:$G,X$2,),0)=0,"",IFERROR(VLOOKUP($C39&amp;X$4,'IMPUT VERBOS GRALES'!$B:$G,X$2,),0))</f>
        <v/>
      </c>
      <c r="Y39" s="35" t="str">
        <f>IF(IFERROR(VLOOKUP($C39&amp;Y$4,'IMPUT VERBOS GRALES'!$B:$G,Y$2,),0)=0,"",IFERROR(VLOOKUP($C39&amp;Y$4,'IMPUT VERBOS GRALES'!$B:$G,Y$2,),0))</f>
        <v/>
      </c>
      <c r="Z39" s="35" t="str">
        <f>IF(IFERROR(VLOOKUP($C39&amp;Z$4,'IMPUT VERBOS GRALES'!$B:$G,Z$2,),0)=0,"",IFERROR(VLOOKUP($C39&amp;Z$4,'IMPUT VERBOS GRALES'!$B:$G,Z$2,),0))</f>
        <v/>
      </c>
      <c r="AA39" s="35" t="str">
        <f>IF(IFERROR(VLOOKUP($C39&amp;AA$4,'IMPUT VERBOS GRALES'!$B:$G,AA$2,),0)=0,"",IFERROR(VLOOKUP($C39&amp;AA$4,'IMPUT VERBOS GRALES'!$B:$G,AA$2,),0))</f>
        <v/>
      </c>
      <c r="AB39" s="35" t="str">
        <f>IF(IFERROR(VLOOKUP($C39&amp;AB$4,'IMPUT VERBOS GRALES'!$B:$G,AB$2,),0)=0,"",IFERROR(VLOOKUP($C39&amp;AB$4,'IMPUT VERBOS GRALES'!$B:$G,AB$2,),0))</f>
        <v/>
      </c>
      <c r="AC39" s="35" t="str">
        <f>IF(IFERROR(VLOOKUP($C39&amp;AC$4,'IMPUT VERBOS GRALES'!$B:$G,AC$2,),0)=0,"",IFERROR(VLOOKUP($C39&amp;AC$4,'IMPUT VERBOS GRALES'!$B:$G,AC$2,),0))</f>
        <v/>
      </c>
      <c r="AD39" s="35" t="str">
        <f>IF(IFERROR(VLOOKUP($C39&amp;AD$4,'IMPUT VERBOS GRALES'!$B:$G,AD$2,),0)=0,"",IFERROR(VLOOKUP($C39&amp;AD$4,'IMPUT VERBOS GRALES'!$B:$G,AD$2,),0))</f>
        <v/>
      </c>
      <c r="AE39" s="35" t="str">
        <f>IF(IFERROR(VLOOKUP($C39&amp;AE$4,'IMPUT VERBOS GRALES'!$B:$G,AE$2,),0)=0,"",IFERROR(VLOOKUP($C39&amp;AE$4,'IMPUT VERBOS GRALES'!$B:$G,AE$2,),0))</f>
        <v/>
      </c>
      <c r="AF39" s="35" t="str">
        <f>IF(IFERROR(VLOOKUP($C39&amp;AF$4,'IMPUT VERBOS GRALES'!$B:$G,AF$2,),0)=0,"",IFERROR(VLOOKUP($C39&amp;AF$4,'IMPUT VERBOS GRALES'!$B:$G,AF$2,),0))</f>
        <v/>
      </c>
      <c r="AG39" s="46" t="str">
        <f t="shared" si="3"/>
        <v>Seleccionar Verbo</v>
      </c>
      <c r="AH39" s="70"/>
      <c r="AI39" s="35" t="str">
        <f>IF(IFERROR(VLOOKUP($C39&amp;AI$4,'IMPUT VERBOS GRALES'!$B:$G,AI$2,),0)=0,"",IFERROR(VLOOKUP($C39&amp;AI$4,'IMPUT VERBOS GRALES'!$B:$G,AI$2,),0))</f>
        <v/>
      </c>
      <c r="AJ39" s="35" t="str">
        <f>IF(IFERROR(VLOOKUP($C39&amp;AJ$4,'IMPUT VERBOS GRALES'!$B:$G,AJ$2,),0)=0,"",IFERROR(VLOOKUP($C39&amp;AJ$4,'IMPUT VERBOS GRALES'!$B:$G,AJ$2,),0))</f>
        <v/>
      </c>
      <c r="AK39" s="35" t="str">
        <f>IF(IFERROR(VLOOKUP($C39&amp;AK$4,'IMPUT VERBOS GRALES'!$B:$G,AK$2,),0)=0,"",IFERROR(VLOOKUP($C39&amp;AK$4,'IMPUT VERBOS GRALES'!$B:$G,AK$2,),0))</f>
        <v/>
      </c>
      <c r="AL39" s="35" t="str">
        <f>IF(IFERROR(VLOOKUP($C39&amp;AL$4,'IMPUT VERBOS GRALES'!$B:$G,AL$2,),0)=0,"",IFERROR(VLOOKUP($C39&amp;AL$4,'IMPUT VERBOS GRALES'!$B:$G,AL$2,),0))</f>
        <v/>
      </c>
      <c r="AM39" s="35" t="str">
        <f>IF(IFERROR(VLOOKUP($C39&amp;AM$4,'IMPUT VERBOS GRALES'!$B:$G,AM$2,),0)=0,"",IFERROR(VLOOKUP($C39&amp;AM$4,'IMPUT VERBOS GRALES'!$B:$G,AM$2,),0))</f>
        <v/>
      </c>
      <c r="AN39" s="35" t="str">
        <f>IF(IFERROR(VLOOKUP($C39&amp;AN$4,'IMPUT VERBOS GRALES'!$B:$G,AN$2,),0)=0,"",IFERROR(VLOOKUP($C39&amp;AN$4,'IMPUT VERBOS GRALES'!$B:$G,AN$2,),0))</f>
        <v/>
      </c>
      <c r="AO39" s="35" t="str">
        <f>IF(IFERROR(VLOOKUP($C39&amp;AO$4,'IMPUT VERBOS GRALES'!$B:$G,AO$2,),0)=0,"",IFERROR(VLOOKUP($C39&amp;AO$4,'IMPUT VERBOS GRALES'!$B:$G,AO$2,),0))</f>
        <v/>
      </c>
      <c r="AP39" s="35" t="str">
        <f>IF(IFERROR(VLOOKUP($C39&amp;AP$4,'IMPUT VERBOS GRALES'!$B:$G,AP$2,),0)=0,"",IFERROR(VLOOKUP($C39&amp;AP$4,'IMPUT VERBOS GRALES'!$B:$G,AP$2,),0))</f>
        <v/>
      </c>
      <c r="AQ39" s="35" t="str">
        <f>IF(IFERROR(VLOOKUP($C39&amp;AQ$4,'IMPUT VERBOS GRALES'!$B:$G,AQ$2,),0)=0,"",IFERROR(VLOOKUP($C39&amp;AQ$4,'IMPUT VERBOS GRALES'!$B:$G,AQ$2,),0))</f>
        <v/>
      </c>
      <c r="AR39" s="35" t="str">
        <f>IF(IFERROR(VLOOKUP($C39&amp;AR$4,'IMPUT VERBOS GRALES'!$B:$G,AR$2,),0)=0,"",IFERROR(VLOOKUP($C39&amp;AR$4,'IMPUT VERBOS GRALES'!$B:$G,AR$2,),0))</f>
        <v/>
      </c>
      <c r="AS39" s="35" t="str">
        <f>IF(IFERROR(VLOOKUP($C39&amp;AS$4,'IMPUT VERBOS GRALES'!$B:$G,AS$2,),0)=0,"",IFERROR(VLOOKUP($C39&amp;AS$4,'IMPUT VERBOS GRALES'!$B:$G,AS$2,),0))</f>
        <v/>
      </c>
      <c r="AT39" s="35" t="str">
        <f>IF(IFERROR(VLOOKUP($C39&amp;AT$4,'IMPUT VERBOS GRALES'!$B:$G,AT$2,),0)=0,"",IFERROR(VLOOKUP($C39&amp;AT$4,'IMPUT VERBOS GRALES'!$B:$G,AT$2,),0))</f>
        <v/>
      </c>
    </row>
    <row r="40" spans="1:46" ht="15" x14ac:dyDescent="0.2">
      <c r="A40" s="63"/>
      <c r="B40"/>
      <c r="C40" s="53"/>
      <c r="D40" s="53"/>
      <c r="E40" s="47" t="s">
        <v>318</v>
      </c>
      <c r="F40" s="69" t="s">
        <v>5</v>
      </c>
      <c r="G40" s="35" t="str">
        <f>IF(IFERROR(VLOOKUP($C40&amp;G$4,'IMPUT VERBOS GRALES'!$B:$G,G$2,),0)=0,"",IFERROR(VLOOKUP($C40&amp;G$4,'IMPUT VERBOS GRALES'!$B:$G,G$2,),0))</f>
        <v/>
      </c>
      <c r="H40" s="35" t="str">
        <f>IF(IFERROR(VLOOKUP($C40&amp;H$4,'IMPUT VERBOS GRALES'!$B:$G,H$2,),0)=0,"",IFERROR(VLOOKUP($C40&amp;H$4,'IMPUT VERBOS GRALES'!$B:$G,H$2,),0))</f>
        <v/>
      </c>
      <c r="I40" s="35" t="str">
        <f>IF(IFERROR(VLOOKUP($C40&amp;I$4,'IMPUT VERBOS GRALES'!$B:$G,I$2,),0)=0,"",IFERROR(VLOOKUP($C40&amp;I$4,'IMPUT VERBOS GRALES'!$B:$G,I$2,),0))</f>
        <v/>
      </c>
      <c r="J40" s="35" t="str">
        <f>IF(IFERROR(VLOOKUP($C40&amp;J$4,'IMPUT VERBOS GRALES'!$B:$G,J$2,),0)=0,"",IFERROR(VLOOKUP($C40&amp;J$4,'IMPUT VERBOS GRALES'!$B:$G,J$2,),0))</f>
        <v/>
      </c>
      <c r="K40" s="35" t="str">
        <f>IF(IFERROR(VLOOKUP($C40&amp;K$4,'IMPUT VERBOS GRALES'!$B:$G,K$2,),0)=0,"",IFERROR(VLOOKUP($C40&amp;K$4,'IMPUT VERBOS GRALES'!$B:$G,K$2,),0))</f>
        <v/>
      </c>
      <c r="L40" s="35" t="str">
        <f>IF(IFERROR(VLOOKUP($C40&amp;L$4,'IMPUT VERBOS GRALES'!$B:$G,L$2,),0)=0,"",IFERROR(VLOOKUP($C40&amp;L$4,'IMPUT VERBOS GRALES'!$B:$G,L$2,),0))</f>
        <v/>
      </c>
      <c r="M40" s="35" t="str">
        <f>IF(IFERROR(VLOOKUP($C40&amp;M$4,'IMPUT VERBOS GRALES'!$B:$G,M$2,),0)=0,"",IFERROR(VLOOKUP($C40&amp;M$4,'IMPUT VERBOS GRALES'!$B:$G,M$2,),0))</f>
        <v/>
      </c>
      <c r="N40" s="35" t="str">
        <f>IF(IFERROR(VLOOKUP($C40&amp;N$4,'IMPUT VERBOS GRALES'!$B:$G,N$2,),0)=0,"",IFERROR(VLOOKUP($C40&amp;N$4,'IMPUT VERBOS GRALES'!$B:$G,N$2,),0))</f>
        <v/>
      </c>
      <c r="O40" s="35" t="str">
        <f>IF(IFERROR(VLOOKUP($C40&amp;O$4,'IMPUT VERBOS GRALES'!$B:$G,O$2,),0)=0,"",IFERROR(VLOOKUP($C40&amp;O$4,'IMPUT VERBOS GRALES'!$B:$G,O$2,),0))</f>
        <v/>
      </c>
      <c r="P40" s="35" t="str">
        <f>IF(IFERROR(VLOOKUP($C40&amp;P$4,'IMPUT VERBOS GRALES'!$B:$G,P$2,),0)=0,"",IFERROR(VLOOKUP($C40&amp;P$4,'IMPUT VERBOS GRALES'!$B:$G,P$2,),0))</f>
        <v/>
      </c>
      <c r="Q40" s="35" t="str">
        <f>IF(IFERROR(VLOOKUP($C40&amp;Q$4,'IMPUT VERBOS GRALES'!$B:$G,Q$2,),0)=0,"",IFERROR(VLOOKUP($C40&amp;Q$4,'IMPUT VERBOS GRALES'!$B:$G,Q$2,),0))</f>
        <v/>
      </c>
      <c r="R40" s="35" t="str">
        <f>IF(IFERROR(VLOOKUP($C40&amp;R$4,'IMPUT VERBOS GRALES'!$B:$G,R$2,),0)=0,"",IFERROR(VLOOKUP($C40&amp;R$4,'IMPUT VERBOS GRALES'!$B:$G,R$2,),0))</f>
        <v/>
      </c>
      <c r="S40" s="46" t="str">
        <f t="shared" si="2"/>
        <v>Seleccionar Verbo</v>
      </c>
      <c r="T40" s="69" t="s">
        <v>47</v>
      </c>
      <c r="U40" s="35" t="str">
        <f>IF(IFERROR(VLOOKUP($C40&amp;U$4,'IMPUT VERBOS GRALES'!$B:$G,U$2,),0)=0,"",IFERROR(VLOOKUP($C40&amp;U$4,'IMPUT VERBOS GRALES'!$B:$G,U$2,),0))</f>
        <v/>
      </c>
      <c r="V40" s="35" t="str">
        <f>IF(IFERROR(VLOOKUP($C40&amp;V$4,'IMPUT VERBOS GRALES'!$B:$G,V$2,),0)=0,"",IFERROR(VLOOKUP($C40&amp;V$4,'IMPUT VERBOS GRALES'!$B:$G,V$2,),0))</f>
        <v/>
      </c>
      <c r="W40" s="35" t="str">
        <f>IF(IFERROR(VLOOKUP($C40&amp;W$4,'IMPUT VERBOS GRALES'!$B:$G,W$2,),0)=0,"",IFERROR(VLOOKUP($C40&amp;W$4,'IMPUT VERBOS GRALES'!$B:$G,W$2,),0))</f>
        <v/>
      </c>
      <c r="X40" s="35" t="str">
        <f>IF(IFERROR(VLOOKUP($C40&amp;X$4,'IMPUT VERBOS GRALES'!$B:$G,X$2,),0)=0,"",IFERROR(VLOOKUP($C40&amp;X$4,'IMPUT VERBOS GRALES'!$B:$G,X$2,),0))</f>
        <v/>
      </c>
      <c r="Y40" s="35" t="str">
        <f>IF(IFERROR(VLOOKUP($C40&amp;Y$4,'IMPUT VERBOS GRALES'!$B:$G,Y$2,),0)=0,"",IFERROR(VLOOKUP($C40&amp;Y$4,'IMPUT VERBOS GRALES'!$B:$G,Y$2,),0))</f>
        <v/>
      </c>
      <c r="Z40" s="35" t="str">
        <f>IF(IFERROR(VLOOKUP($C40&amp;Z$4,'IMPUT VERBOS GRALES'!$B:$G,Z$2,),0)=0,"",IFERROR(VLOOKUP($C40&amp;Z$4,'IMPUT VERBOS GRALES'!$B:$G,Z$2,),0))</f>
        <v/>
      </c>
      <c r="AA40" s="35" t="str">
        <f>IF(IFERROR(VLOOKUP($C40&amp;AA$4,'IMPUT VERBOS GRALES'!$B:$G,AA$2,),0)=0,"",IFERROR(VLOOKUP($C40&amp;AA$4,'IMPUT VERBOS GRALES'!$B:$G,AA$2,),0))</f>
        <v/>
      </c>
      <c r="AB40" s="35" t="str">
        <f>IF(IFERROR(VLOOKUP($C40&amp;AB$4,'IMPUT VERBOS GRALES'!$B:$G,AB$2,),0)=0,"",IFERROR(VLOOKUP($C40&amp;AB$4,'IMPUT VERBOS GRALES'!$B:$G,AB$2,),0))</f>
        <v/>
      </c>
      <c r="AC40" s="35" t="str">
        <f>IF(IFERROR(VLOOKUP($C40&amp;AC$4,'IMPUT VERBOS GRALES'!$B:$G,AC$2,),0)=0,"",IFERROR(VLOOKUP($C40&amp;AC$4,'IMPUT VERBOS GRALES'!$B:$G,AC$2,),0))</f>
        <v/>
      </c>
      <c r="AD40" s="35" t="str">
        <f>IF(IFERROR(VLOOKUP($C40&amp;AD$4,'IMPUT VERBOS GRALES'!$B:$G,AD$2,),0)=0,"",IFERROR(VLOOKUP($C40&amp;AD$4,'IMPUT VERBOS GRALES'!$B:$G,AD$2,),0))</f>
        <v/>
      </c>
      <c r="AE40" s="35" t="str">
        <f>IF(IFERROR(VLOOKUP($C40&amp;AE$4,'IMPUT VERBOS GRALES'!$B:$G,AE$2,),0)=0,"",IFERROR(VLOOKUP($C40&amp;AE$4,'IMPUT VERBOS GRALES'!$B:$G,AE$2,),0))</f>
        <v/>
      </c>
      <c r="AF40" s="35" t="str">
        <f>IF(IFERROR(VLOOKUP($C40&amp;AF$4,'IMPUT VERBOS GRALES'!$B:$G,AF$2,),0)=0,"",IFERROR(VLOOKUP($C40&amp;AF$4,'IMPUT VERBOS GRALES'!$B:$G,AF$2,),0))</f>
        <v/>
      </c>
      <c r="AG40" s="46" t="str">
        <f t="shared" si="3"/>
        <v>Seleccionar Verbo</v>
      </c>
      <c r="AH40" s="71" t="s">
        <v>91</v>
      </c>
      <c r="AI40" s="35" t="str">
        <f>IF(IFERROR(VLOOKUP($C40&amp;AI$4,'IMPUT VERBOS GRALES'!$B:$G,AI$2,),0)=0,"",IFERROR(VLOOKUP($C40&amp;AI$4,'IMPUT VERBOS GRALES'!$B:$G,AI$2,),0))</f>
        <v/>
      </c>
      <c r="AJ40" s="35" t="str">
        <f>IF(IFERROR(VLOOKUP($C40&amp;AJ$4,'IMPUT VERBOS GRALES'!$B:$G,AJ$2,),0)=0,"",IFERROR(VLOOKUP($C40&amp;AJ$4,'IMPUT VERBOS GRALES'!$B:$G,AJ$2,),0))</f>
        <v/>
      </c>
      <c r="AK40" s="35" t="str">
        <f>IF(IFERROR(VLOOKUP($C40&amp;AK$4,'IMPUT VERBOS GRALES'!$B:$G,AK$2,),0)=0,"",IFERROR(VLOOKUP($C40&amp;AK$4,'IMPUT VERBOS GRALES'!$B:$G,AK$2,),0))</f>
        <v/>
      </c>
      <c r="AL40" s="35" t="str">
        <f>IF(IFERROR(VLOOKUP($C40&amp;AL$4,'IMPUT VERBOS GRALES'!$B:$G,AL$2,),0)=0,"",IFERROR(VLOOKUP($C40&amp;AL$4,'IMPUT VERBOS GRALES'!$B:$G,AL$2,),0))</f>
        <v/>
      </c>
      <c r="AM40" s="35" t="str">
        <f>IF(IFERROR(VLOOKUP($C40&amp;AM$4,'IMPUT VERBOS GRALES'!$B:$G,AM$2,),0)=0,"",IFERROR(VLOOKUP($C40&amp;AM$4,'IMPUT VERBOS GRALES'!$B:$G,AM$2,),0))</f>
        <v/>
      </c>
      <c r="AN40" s="35" t="str">
        <f>IF(IFERROR(VLOOKUP($C40&amp;AN$4,'IMPUT VERBOS GRALES'!$B:$G,AN$2,),0)=0,"",IFERROR(VLOOKUP($C40&amp;AN$4,'IMPUT VERBOS GRALES'!$B:$G,AN$2,),0))</f>
        <v/>
      </c>
      <c r="AO40" s="35" t="str">
        <f>IF(IFERROR(VLOOKUP($C40&amp;AO$4,'IMPUT VERBOS GRALES'!$B:$G,AO$2,),0)=0,"",IFERROR(VLOOKUP($C40&amp;AO$4,'IMPUT VERBOS GRALES'!$B:$G,AO$2,),0))</f>
        <v/>
      </c>
      <c r="AP40" s="35" t="str">
        <f>IF(IFERROR(VLOOKUP($C40&amp;AP$4,'IMPUT VERBOS GRALES'!$B:$G,AP$2,),0)=0,"",IFERROR(VLOOKUP($C40&amp;AP$4,'IMPUT VERBOS GRALES'!$B:$G,AP$2,),0))</f>
        <v/>
      </c>
      <c r="AQ40" s="35" t="str">
        <f>IF(IFERROR(VLOOKUP($C40&amp;AQ$4,'IMPUT VERBOS GRALES'!$B:$G,AQ$2,),0)=0,"",IFERROR(VLOOKUP($C40&amp;AQ$4,'IMPUT VERBOS GRALES'!$B:$G,AQ$2,),0))</f>
        <v/>
      </c>
      <c r="AR40" s="35" t="str">
        <f>IF(IFERROR(VLOOKUP($C40&amp;AR$4,'IMPUT VERBOS GRALES'!$B:$G,AR$2,),0)=0,"",IFERROR(VLOOKUP($C40&amp;AR$4,'IMPUT VERBOS GRALES'!$B:$G,AR$2,),0))</f>
        <v/>
      </c>
      <c r="AS40" s="35" t="str">
        <f>IF(IFERROR(VLOOKUP($C40&amp;AS$4,'IMPUT VERBOS GRALES'!$B:$G,AS$2,),0)=0,"",IFERROR(VLOOKUP($C40&amp;AS$4,'IMPUT VERBOS GRALES'!$B:$G,AS$2,),0))</f>
        <v/>
      </c>
      <c r="AT40" s="35" t="str">
        <f>IF(IFERROR(VLOOKUP($C40&amp;AT$4,'IMPUT VERBOS GRALES'!$B:$G,AT$2,),0)=0,"",IFERROR(VLOOKUP($C40&amp;AT$4,'IMPUT VERBOS GRALES'!$B:$G,AT$2,),0))</f>
        <v/>
      </c>
    </row>
    <row r="41" spans="1:46" ht="15" x14ac:dyDescent="0.2">
      <c r="A41" s="60"/>
      <c r="B41"/>
      <c r="C41" s="51"/>
      <c r="D41" s="51"/>
      <c r="E41" s="47" t="s">
        <v>318</v>
      </c>
      <c r="F41" s="68" t="s">
        <v>78</v>
      </c>
      <c r="G41" s="35" t="str">
        <f>IF(IFERROR(VLOOKUP($C41&amp;G$4,'IMPUT VERBOS GRALES'!$B:$G,G$2,),0)=0,"",IFERROR(VLOOKUP($C41&amp;G$4,'IMPUT VERBOS GRALES'!$B:$G,G$2,),0))</f>
        <v/>
      </c>
      <c r="H41" s="35" t="str">
        <f>IF(IFERROR(VLOOKUP($C41&amp;H$4,'IMPUT VERBOS GRALES'!$B:$G,H$2,),0)=0,"",IFERROR(VLOOKUP($C41&amp;H$4,'IMPUT VERBOS GRALES'!$B:$G,H$2,),0))</f>
        <v/>
      </c>
      <c r="I41" s="35" t="str">
        <f>IF(IFERROR(VLOOKUP($C41&amp;I$4,'IMPUT VERBOS GRALES'!$B:$G,I$2,),0)=0,"",IFERROR(VLOOKUP($C41&amp;I$4,'IMPUT VERBOS GRALES'!$B:$G,I$2,),0))</f>
        <v/>
      </c>
      <c r="J41" s="35" t="str">
        <f>IF(IFERROR(VLOOKUP($C41&amp;J$4,'IMPUT VERBOS GRALES'!$B:$G,J$2,),0)=0,"",IFERROR(VLOOKUP($C41&amp;J$4,'IMPUT VERBOS GRALES'!$B:$G,J$2,),0))</f>
        <v/>
      </c>
      <c r="K41" s="35" t="str">
        <f>IF(IFERROR(VLOOKUP($C41&amp;K$4,'IMPUT VERBOS GRALES'!$B:$G,K$2,),0)=0,"",IFERROR(VLOOKUP($C41&amp;K$4,'IMPUT VERBOS GRALES'!$B:$G,K$2,),0))</f>
        <v/>
      </c>
      <c r="L41" s="35" t="str">
        <f>IF(IFERROR(VLOOKUP($C41&amp;L$4,'IMPUT VERBOS GRALES'!$B:$G,L$2,),0)=0,"",IFERROR(VLOOKUP($C41&amp;L$4,'IMPUT VERBOS GRALES'!$B:$G,L$2,),0))</f>
        <v/>
      </c>
      <c r="M41" s="35" t="str">
        <f>IF(IFERROR(VLOOKUP($C41&amp;M$4,'IMPUT VERBOS GRALES'!$B:$G,M$2,),0)=0,"",IFERROR(VLOOKUP($C41&amp;M$4,'IMPUT VERBOS GRALES'!$B:$G,M$2,),0))</f>
        <v/>
      </c>
      <c r="N41" s="35" t="str">
        <f>IF(IFERROR(VLOOKUP($C41&amp;N$4,'IMPUT VERBOS GRALES'!$B:$G,N$2,),0)=0,"",IFERROR(VLOOKUP($C41&amp;N$4,'IMPUT VERBOS GRALES'!$B:$G,N$2,),0))</f>
        <v/>
      </c>
      <c r="O41" s="35" t="str">
        <f>IF(IFERROR(VLOOKUP($C41&amp;O$4,'IMPUT VERBOS GRALES'!$B:$G,O$2,),0)=0,"",IFERROR(VLOOKUP($C41&amp;O$4,'IMPUT VERBOS GRALES'!$B:$G,O$2,),0))</f>
        <v/>
      </c>
      <c r="P41" s="35" t="str">
        <f>IF(IFERROR(VLOOKUP($C41&amp;P$4,'IMPUT VERBOS GRALES'!$B:$G,P$2,),0)=0,"",IFERROR(VLOOKUP($C41&amp;P$4,'IMPUT VERBOS GRALES'!$B:$G,P$2,),0))</f>
        <v/>
      </c>
      <c r="Q41" s="35" t="str">
        <f>IF(IFERROR(VLOOKUP($C41&amp;Q$4,'IMPUT VERBOS GRALES'!$B:$G,Q$2,),0)=0,"",IFERROR(VLOOKUP($C41&amp;Q$4,'IMPUT VERBOS GRALES'!$B:$G,Q$2,),0))</f>
        <v/>
      </c>
      <c r="R41" s="35" t="str">
        <f>IF(IFERROR(VLOOKUP($C41&amp;R$4,'IMPUT VERBOS GRALES'!$B:$G,R$2,),0)=0,"",IFERROR(VLOOKUP($C41&amp;R$4,'IMPUT VERBOS GRALES'!$B:$G,R$2,),0))</f>
        <v/>
      </c>
      <c r="S41" s="46" t="str">
        <f t="shared" si="2"/>
        <v>Seleccionar Verbo</v>
      </c>
      <c r="T41" s="68" t="s">
        <v>95</v>
      </c>
      <c r="U41" s="35" t="str">
        <f>IF(IFERROR(VLOOKUP($C41&amp;U$4,'IMPUT VERBOS GRALES'!$B:$G,U$2,),0)=0,"",IFERROR(VLOOKUP($C41&amp;U$4,'IMPUT VERBOS GRALES'!$B:$G,U$2,),0))</f>
        <v/>
      </c>
      <c r="V41" s="35" t="str">
        <f>IF(IFERROR(VLOOKUP($C41&amp;V$4,'IMPUT VERBOS GRALES'!$B:$G,V$2,),0)=0,"",IFERROR(VLOOKUP($C41&amp;V$4,'IMPUT VERBOS GRALES'!$B:$G,V$2,),0))</f>
        <v/>
      </c>
      <c r="W41" s="35" t="str">
        <f>IF(IFERROR(VLOOKUP($C41&amp;W$4,'IMPUT VERBOS GRALES'!$B:$G,W$2,),0)=0,"",IFERROR(VLOOKUP($C41&amp;W$4,'IMPUT VERBOS GRALES'!$B:$G,W$2,),0))</f>
        <v/>
      </c>
      <c r="X41" s="35" t="str">
        <f>IF(IFERROR(VLOOKUP($C41&amp;X$4,'IMPUT VERBOS GRALES'!$B:$G,X$2,),0)=0,"",IFERROR(VLOOKUP($C41&amp;X$4,'IMPUT VERBOS GRALES'!$B:$G,X$2,),0))</f>
        <v/>
      </c>
      <c r="Y41" s="35" t="str">
        <f>IF(IFERROR(VLOOKUP($C41&amp;Y$4,'IMPUT VERBOS GRALES'!$B:$G,Y$2,),0)=0,"",IFERROR(VLOOKUP($C41&amp;Y$4,'IMPUT VERBOS GRALES'!$B:$G,Y$2,),0))</f>
        <v/>
      </c>
      <c r="Z41" s="35" t="str">
        <f>IF(IFERROR(VLOOKUP($C41&amp;Z$4,'IMPUT VERBOS GRALES'!$B:$G,Z$2,),0)=0,"",IFERROR(VLOOKUP($C41&amp;Z$4,'IMPUT VERBOS GRALES'!$B:$G,Z$2,),0))</f>
        <v/>
      </c>
      <c r="AA41" s="35" t="str">
        <f>IF(IFERROR(VLOOKUP($C41&amp;AA$4,'IMPUT VERBOS GRALES'!$B:$G,AA$2,),0)=0,"",IFERROR(VLOOKUP($C41&amp;AA$4,'IMPUT VERBOS GRALES'!$B:$G,AA$2,),0))</f>
        <v/>
      </c>
      <c r="AB41" s="35" t="str">
        <f>IF(IFERROR(VLOOKUP($C41&amp;AB$4,'IMPUT VERBOS GRALES'!$B:$G,AB$2,),0)=0,"",IFERROR(VLOOKUP($C41&amp;AB$4,'IMPUT VERBOS GRALES'!$B:$G,AB$2,),0))</f>
        <v/>
      </c>
      <c r="AC41" s="35" t="str">
        <f>IF(IFERROR(VLOOKUP($C41&amp;AC$4,'IMPUT VERBOS GRALES'!$B:$G,AC$2,),0)=0,"",IFERROR(VLOOKUP($C41&amp;AC$4,'IMPUT VERBOS GRALES'!$B:$G,AC$2,),0))</f>
        <v/>
      </c>
      <c r="AD41" s="35" t="str">
        <f>IF(IFERROR(VLOOKUP($C41&amp;AD$4,'IMPUT VERBOS GRALES'!$B:$G,AD$2,),0)=0,"",IFERROR(VLOOKUP($C41&amp;AD$4,'IMPUT VERBOS GRALES'!$B:$G,AD$2,),0))</f>
        <v/>
      </c>
      <c r="AE41" s="35" t="str">
        <f>IF(IFERROR(VLOOKUP($C41&amp;AE$4,'IMPUT VERBOS GRALES'!$B:$G,AE$2,),0)=0,"",IFERROR(VLOOKUP($C41&amp;AE$4,'IMPUT VERBOS GRALES'!$B:$G,AE$2,),0))</f>
        <v/>
      </c>
      <c r="AF41" s="35" t="str">
        <f>IF(IFERROR(VLOOKUP($C41&amp;AF$4,'IMPUT VERBOS GRALES'!$B:$G,AF$2,),0)=0,"",IFERROR(VLOOKUP($C41&amp;AF$4,'IMPUT VERBOS GRALES'!$B:$G,AF$2,),0))</f>
        <v/>
      </c>
      <c r="AG41" s="46" t="str">
        <f t="shared" si="3"/>
        <v>Seleccionar Verbo</v>
      </c>
      <c r="AH41" s="70"/>
      <c r="AI41" s="35" t="str">
        <f>IF(IFERROR(VLOOKUP($C41&amp;AI$4,'IMPUT VERBOS GRALES'!$B:$G,AI$2,),0)=0,"",IFERROR(VLOOKUP($C41&amp;AI$4,'IMPUT VERBOS GRALES'!$B:$G,AI$2,),0))</f>
        <v/>
      </c>
      <c r="AJ41" s="35" t="str">
        <f>IF(IFERROR(VLOOKUP($C41&amp;AJ$4,'IMPUT VERBOS GRALES'!$B:$G,AJ$2,),0)=0,"",IFERROR(VLOOKUP($C41&amp;AJ$4,'IMPUT VERBOS GRALES'!$B:$G,AJ$2,),0))</f>
        <v/>
      </c>
      <c r="AK41" s="35" t="str">
        <f>IF(IFERROR(VLOOKUP($C41&amp;AK$4,'IMPUT VERBOS GRALES'!$B:$G,AK$2,),0)=0,"",IFERROR(VLOOKUP($C41&amp;AK$4,'IMPUT VERBOS GRALES'!$B:$G,AK$2,),0))</f>
        <v/>
      </c>
      <c r="AL41" s="35" t="str">
        <f>IF(IFERROR(VLOOKUP($C41&amp;AL$4,'IMPUT VERBOS GRALES'!$B:$G,AL$2,),0)=0,"",IFERROR(VLOOKUP($C41&amp;AL$4,'IMPUT VERBOS GRALES'!$B:$G,AL$2,),0))</f>
        <v/>
      </c>
      <c r="AM41" s="35" t="str">
        <f>IF(IFERROR(VLOOKUP($C41&amp;AM$4,'IMPUT VERBOS GRALES'!$B:$G,AM$2,),0)=0,"",IFERROR(VLOOKUP($C41&amp;AM$4,'IMPUT VERBOS GRALES'!$B:$G,AM$2,),0))</f>
        <v/>
      </c>
      <c r="AN41" s="35" t="str">
        <f>IF(IFERROR(VLOOKUP($C41&amp;AN$4,'IMPUT VERBOS GRALES'!$B:$G,AN$2,),0)=0,"",IFERROR(VLOOKUP($C41&amp;AN$4,'IMPUT VERBOS GRALES'!$B:$G,AN$2,),0))</f>
        <v/>
      </c>
      <c r="AO41" s="35" t="str">
        <f>IF(IFERROR(VLOOKUP($C41&amp;AO$4,'IMPUT VERBOS GRALES'!$B:$G,AO$2,),0)=0,"",IFERROR(VLOOKUP($C41&amp;AO$4,'IMPUT VERBOS GRALES'!$B:$G,AO$2,),0))</f>
        <v/>
      </c>
      <c r="AP41" s="35" t="str">
        <f>IF(IFERROR(VLOOKUP($C41&amp;AP$4,'IMPUT VERBOS GRALES'!$B:$G,AP$2,),0)=0,"",IFERROR(VLOOKUP($C41&amp;AP$4,'IMPUT VERBOS GRALES'!$B:$G,AP$2,),0))</f>
        <v/>
      </c>
      <c r="AQ41" s="35" t="str">
        <f>IF(IFERROR(VLOOKUP($C41&amp;AQ$4,'IMPUT VERBOS GRALES'!$B:$G,AQ$2,),0)=0,"",IFERROR(VLOOKUP($C41&amp;AQ$4,'IMPUT VERBOS GRALES'!$B:$G,AQ$2,),0))</f>
        <v/>
      </c>
      <c r="AR41" s="35" t="str">
        <f>IF(IFERROR(VLOOKUP($C41&amp;AR$4,'IMPUT VERBOS GRALES'!$B:$G,AR$2,),0)=0,"",IFERROR(VLOOKUP($C41&amp;AR$4,'IMPUT VERBOS GRALES'!$B:$G,AR$2,),0))</f>
        <v/>
      </c>
      <c r="AS41" s="35" t="str">
        <f>IF(IFERROR(VLOOKUP($C41&amp;AS$4,'IMPUT VERBOS GRALES'!$B:$G,AS$2,),0)=0,"",IFERROR(VLOOKUP($C41&amp;AS$4,'IMPUT VERBOS GRALES'!$B:$G,AS$2,),0))</f>
        <v/>
      </c>
      <c r="AT41" s="35" t="str">
        <f>IF(IFERROR(VLOOKUP($C41&amp;AT$4,'IMPUT VERBOS GRALES'!$B:$G,AT$2,),0)=0,"",IFERROR(VLOOKUP($C41&amp;AT$4,'IMPUT VERBOS GRALES'!$B:$G,AT$2,),0))</f>
        <v/>
      </c>
    </row>
    <row r="42" spans="1:46" ht="15" x14ac:dyDescent="0.2">
      <c r="A42" s="61"/>
      <c r="B42"/>
      <c r="C42" s="53"/>
      <c r="D42" s="53"/>
      <c r="E42" s="47" t="s">
        <v>318</v>
      </c>
      <c r="F42" s="69" t="s">
        <v>191</v>
      </c>
      <c r="G42" s="35" t="str">
        <f>IF(IFERROR(VLOOKUP($C42&amp;G$4,'IMPUT VERBOS GRALES'!$B:$G,G$2,),0)=0,"",IFERROR(VLOOKUP($C42&amp;G$4,'IMPUT VERBOS GRALES'!$B:$G,G$2,),0))</f>
        <v/>
      </c>
      <c r="H42" s="35" t="str">
        <f>IF(IFERROR(VLOOKUP($C42&amp;H$4,'IMPUT VERBOS GRALES'!$B:$G,H$2,),0)=0,"",IFERROR(VLOOKUP($C42&amp;H$4,'IMPUT VERBOS GRALES'!$B:$G,H$2,),0))</f>
        <v/>
      </c>
      <c r="I42" s="35" t="str">
        <f>IF(IFERROR(VLOOKUP($C42&amp;I$4,'IMPUT VERBOS GRALES'!$B:$G,I$2,),0)=0,"",IFERROR(VLOOKUP($C42&amp;I$4,'IMPUT VERBOS GRALES'!$B:$G,I$2,),0))</f>
        <v/>
      </c>
      <c r="J42" s="35" t="str">
        <f>IF(IFERROR(VLOOKUP($C42&amp;J$4,'IMPUT VERBOS GRALES'!$B:$G,J$2,),0)=0,"",IFERROR(VLOOKUP($C42&amp;J$4,'IMPUT VERBOS GRALES'!$B:$G,J$2,),0))</f>
        <v/>
      </c>
      <c r="K42" s="35" t="str">
        <f>IF(IFERROR(VLOOKUP($C42&amp;K$4,'IMPUT VERBOS GRALES'!$B:$G,K$2,),0)=0,"",IFERROR(VLOOKUP($C42&amp;K$4,'IMPUT VERBOS GRALES'!$B:$G,K$2,),0))</f>
        <v/>
      </c>
      <c r="L42" s="35" t="str">
        <f>IF(IFERROR(VLOOKUP($C42&amp;L$4,'IMPUT VERBOS GRALES'!$B:$G,L$2,),0)=0,"",IFERROR(VLOOKUP($C42&amp;L$4,'IMPUT VERBOS GRALES'!$B:$G,L$2,),0))</f>
        <v/>
      </c>
      <c r="M42" s="35" t="str">
        <f>IF(IFERROR(VLOOKUP($C42&amp;M$4,'IMPUT VERBOS GRALES'!$B:$G,M$2,),0)=0,"",IFERROR(VLOOKUP($C42&amp;M$4,'IMPUT VERBOS GRALES'!$B:$G,M$2,),0))</f>
        <v/>
      </c>
      <c r="N42" s="35" t="str">
        <f>IF(IFERROR(VLOOKUP($C42&amp;N$4,'IMPUT VERBOS GRALES'!$B:$G,N$2,),0)=0,"",IFERROR(VLOOKUP($C42&amp;N$4,'IMPUT VERBOS GRALES'!$B:$G,N$2,),0))</f>
        <v/>
      </c>
      <c r="O42" s="35" t="str">
        <f>IF(IFERROR(VLOOKUP($C42&amp;O$4,'IMPUT VERBOS GRALES'!$B:$G,O$2,),0)=0,"",IFERROR(VLOOKUP($C42&amp;O$4,'IMPUT VERBOS GRALES'!$B:$G,O$2,),0))</f>
        <v/>
      </c>
      <c r="P42" s="35" t="str">
        <f>IF(IFERROR(VLOOKUP($C42&amp;P$4,'IMPUT VERBOS GRALES'!$B:$G,P$2,),0)=0,"",IFERROR(VLOOKUP($C42&amp;P$4,'IMPUT VERBOS GRALES'!$B:$G,P$2,),0))</f>
        <v/>
      </c>
      <c r="Q42" s="35" t="str">
        <f>IF(IFERROR(VLOOKUP($C42&amp;Q$4,'IMPUT VERBOS GRALES'!$B:$G,Q$2,),0)=0,"",IFERROR(VLOOKUP($C42&amp;Q$4,'IMPUT VERBOS GRALES'!$B:$G,Q$2,),0))</f>
        <v/>
      </c>
      <c r="R42" s="35" t="str">
        <f>IF(IFERROR(VLOOKUP($C42&amp;R$4,'IMPUT VERBOS GRALES'!$B:$G,R$2,),0)=0,"",IFERROR(VLOOKUP($C42&amp;R$4,'IMPUT VERBOS GRALES'!$B:$G,R$2,),0))</f>
        <v/>
      </c>
      <c r="S42" s="46" t="str">
        <f t="shared" si="2"/>
        <v>Seleccionar Verbo</v>
      </c>
      <c r="T42" s="69"/>
      <c r="U42" s="35" t="str">
        <f>IF(IFERROR(VLOOKUP($C42&amp;U$4,'IMPUT VERBOS GRALES'!$B:$G,U$2,),0)=0,"",IFERROR(VLOOKUP($C42&amp;U$4,'IMPUT VERBOS GRALES'!$B:$G,U$2,),0))</f>
        <v/>
      </c>
      <c r="V42" s="35" t="str">
        <f>IF(IFERROR(VLOOKUP($C42&amp;V$4,'IMPUT VERBOS GRALES'!$B:$G,V$2,),0)=0,"",IFERROR(VLOOKUP($C42&amp;V$4,'IMPUT VERBOS GRALES'!$B:$G,V$2,),0))</f>
        <v/>
      </c>
      <c r="W42" s="35" t="str">
        <f>IF(IFERROR(VLOOKUP($C42&amp;W$4,'IMPUT VERBOS GRALES'!$B:$G,W$2,),0)=0,"",IFERROR(VLOOKUP($C42&amp;W$4,'IMPUT VERBOS GRALES'!$B:$G,W$2,),0))</f>
        <v/>
      </c>
      <c r="X42" s="35" t="str">
        <f>IF(IFERROR(VLOOKUP($C42&amp;X$4,'IMPUT VERBOS GRALES'!$B:$G,X$2,),0)=0,"",IFERROR(VLOOKUP($C42&amp;X$4,'IMPUT VERBOS GRALES'!$B:$G,X$2,),0))</f>
        <v/>
      </c>
      <c r="Y42" s="35" t="str">
        <f>IF(IFERROR(VLOOKUP($C42&amp;Y$4,'IMPUT VERBOS GRALES'!$B:$G,Y$2,),0)=0,"",IFERROR(VLOOKUP($C42&amp;Y$4,'IMPUT VERBOS GRALES'!$B:$G,Y$2,),0))</f>
        <v/>
      </c>
      <c r="Z42" s="35" t="str">
        <f>IF(IFERROR(VLOOKUP($C42&amp;Z$4,'IMPUT VERBOS GRALES'!$B:$G,Z$2,),0)=0,"",IFERROR(VLOOKUP($C42&amp;Z$4,'IMPUT VERBOS GRALES'!$B:$G,Z$2,),0))</f>
        <v/>
      </c>
      <c r="AA42" s="35" t="str">
        <f>IF(IFERROR(VLOOKUP($C42&amp;AA$4,'IMPUT VERBOS GRALES'!$B:$G,AA$2,),0)=0,"",IFERROR(VLOOKUP($C42&amp;AA$4,'IMPUT VERBOS GRALES'!$B:$G,AA$2,),0))</f>
        <v/>
      </c>
      <c r="AB42" s="35" t="str">
        <f>IF(IFERROR(VLOOKUP($C42&amp;AB$4,'IMPUT VERBOS GRALES'!$B:$G,AB$2,),0)=0,"",IFERROR(VLOOKUP($C42&amp;AB$4,'IMPUT VERBOS GRALES'!$B:$G,AB$2,),0))</f>
        <v/>
      </c>
      <c r="AC42" s="35" t="str">
        <f>IF(IFERROR(VLOOKUP($C42&amp;AC$4,'IMPUT VERBOS GRALES'!$B:$G,AC$2,),0)=0,"",IFERROR(VLOOKUP($C42&amp;AC$4,'IMPUT VERBOS GRALES'!$B:$G,AC$2,),0))</f>
        <v/>
      </c>
      <c r="AD42" s="35" t="str">
        <f>IF(IFERROR(VLOOKUP($C42&amp;AD$4,'IMPUT VERBOS GRALES'!$B:$G,AD$2,),0)=0,"",IFERROR(VLOOKUP($C42&amp;AD$4,'IMPUT VERBOS GRALES'!$B:$G,AD$2,),0))</f>
        <v/>
      </c>
      <c r="AE42" s="35" t="str">
        <f>IF(IFERROR(VLOOKUP($C42&amp;AE$4,'IMPUT VERBOS GRALES'!$B:$G,AE$2,),0)=0,"",IFERROR(VLOOKUP($C42&amp;AE$4,'IMPUT VERBOS GRALES'!$B:$G,AE$2,),0))</f>
        <v/>
      </c>
      <c r="AF42" s="35" t="str">
        <f>IF(IFERROR(VLOOKUP($C42&amp;AF$4,'IMPUT VERBOS GRALES'!$B:$G,AF$2,),0)=0,"",IFERROR(VLOOKUP($C42&amp;AF$4,'IMPUT VERBOS GRALES'!$B:$G,AF$2,),0))</f>
        <v/>
      </c>
      <c r="AG42" s="46" t="str">
        <f t="shared" si="3"/>
        <v>Seleccionar Verbo</v>
      </c>
      <c r="AH42" s="71"/>
      <c r="AI42" s="35" t="str">
        <f>IF(IFERROR(VLOOKUP($C42&amp;AI$4,'IMPUT VERBOS GRALES'!$B:$G,AI$2,),0)=0,"",IFERROR(VLOOKUP($C42&amp;AI$4,'IMPUT VERBOS GRALES'!$B:$G,AI$2,),0))</f>
        <v/>
      </c>
      <c r="AJ42" s="35" t="str">
        <f>IF(IFERROR(VLOOKUP($C42&amp;AJ$4,'IMPUT VERBOS GRALES'!$B:$G,AJ$2,),0)=0,"",IFERROR(VLOOKUP($C42&amp;AJ$4,'IMPUT VERBOS GRALES'!$B:$G,AJ$2,),0))</f>
        <v/>
      </c>
      <c r="AK42" s="35" t="str">
        <f>IF(IFERROR(VLOOKUP($C42&amp;AK$4,'IMPUT VERBOS GRALES'!$B:$G,AK$2,),0)=0,"",IFERROR(VLOOKUP($C42&amp;AK$4,'IMPUT VERBOS GRALES'!$B:$G,AK$2,),0))</f>
        <v/>
      </c>
      <c r="AL42" s="35" t="str">
        <f>IF(IFERROR(VLOOKUP($C42&amp;AL$4,'IMPUT VERBOS GRALES'!$B:$G,AL$2,),0)=0,"",IFERROR(VLOOKUP($C42&amp;AL$4,'IMPUT VERBOS GRALES'!$B:$G,AL$2,),0))</f>
        <v/>
      </c>
      <c r="AM42" s="35" t="str">
        <f>IF(IFERROR(VLOOKUP($C42&amp;AM$4,'IMPUT VERBOS GRALES'!$B:$G,AM$2,),0)=0,"",IFERROR(VLOOKUP($C42&amp;AM$4,'IMPUT VERBOS GRALES'!$B:$G,AM$2,),0))</f>
        <v/>
      </c>
      <c r="AN42" s="35" t="str">
        <f>IF(IFERROR(VLOOKUP($C42&amp;AN$4,'IMPUT VERBOS GRALES'!$B:$G,AN$2,),0)=0,"",IFERROR(VLOOKUP($C42&amp;AN$4,'IMPUT VERBOS GRALES'!$B:$G,AN$2,),0))</f>
        <v/>
      </c>
      <c r="AO42" s="35" t="str">
        <f>IF(IFERROR(VLOOKUP($C42&amp;AO$4,'IMPUT VERBOS GRALES'!$B:$G,AO$2,),0)=0,"",IFERROR(VLOOKUP($C42&amp;AO$4,'IMPUT VERBOS GRALES'!$B:$G,AO$2,),0))</f>
        <v/>
      </c>
      <c r="AP42" s="35" t="str">
        <f>IF(IFERROR(VLOOKUP($C42&amp;AP$4,'IMPUT VERBOS GRALES'!$B:$G,AP$2,),0)=0,"",IFERROR(VLOOKUP($C42&amp;AP$4,'IMPUT VERBOS GRALES'!$B:$G,AP$2,),0))</f>
        <v/>
      </c>
      <c r="AQ42" s="35" t="str">
        <f>IF(IFERROR(VLOOKUP($C42&amp;AQ$4,'IMPUT VERBOS GRALES'!$B:$G,AQ$2,),0)=0,"",IFERROR(VLOOKUP($C42&amp;AQ$4,'IMPUT VERBOS GRALES'!$B:$G,AQ$2,),0))</f>
        <v/>
      </c>
      <c r="AR42" s="35" t="str">
        <f>IF(IFERROR(VLOOKUP($C42&amp;AR$4,'IMPUT VERBOS GRALES'!$B:$G,AR$2,),0)=0,"",IFERROR(VLOOKUP($C42&amp;AR$4,'IMPUT VERBOS GRALES'!$B:$G,AR$2,),0))</f>
        <v/>
      </c>
      <c r="AS42" s="35" t="str">
        <f>IF(IFERROR(VLOOKUP($C42&amp;AS$4,'IMPUT VERBOS GRALES'!$B:$G,AS$2,),0)=0,"",IFERROR(VLOOKUP($C42&amp;AS$4,'IMPUT VERBOS GRALES'!$B:$G,AS$2,),0))</f>
        <v/>
      </c>
      <c r="AT42" s="35" t="str">
        <f>IF(IFERROR(VLOOKUP($C42&amp;AT$4,'IMPUT VERBOS GRALES'!$B:$G,AT$2,),0)=0,"",IFERROR(VLOOKUP($C42&amp;AT$4,'IMPUT VERBOS GRALES'!$B:$G,AT$2,),0))</f>
        <v/>
      </c>
    </row>
    <row r="43" spans="1:46" ht="15" x14ac:dyDescent="0.2">
      <c r="A43" s="60"/>
      <c r="B43"/>
      <c r="C43" s="51"/>
      <c r="D43" s="51"/>
      <c r="E43" s="47" t="s">
        <v>318</v>
      </c>
      <c r="F43" s="68" t="s">
        <v>268</v>
      </c>
      <c r="G43" s="35" t="str">
        <f>IF(IFERROR(VLOOKUP($C43&amp;G$4,'IMPUT VERBOS GRALES'!$B:$G,G$2,),0)=0,"",IFERROR(VLOOKUP($C43&amp;G$4,'IMPUT VERBOS GRALES'!$B:$G,G$2,),0))</f>
        <v/>
      </c>
      <c r="H43" s="35" t="str">
        <f>IF(IFERROR(VLOOKUP($C43&amp;H$4,'IMPUT VERBOS GRALES'!$B:$G,H$2,),0)=0,"",IFERROR(VLOOKUP($C43&amp;H$4,'IMPUT VERBOS GRALES'!$B:$G,H$2,),0))</f>
        <v/>
      </c>
      <c r="I43" s="35" t="str">
        <f>IF(IFERROR(VLOOKUP($C43&amp;I$4,'IMPUT VERBOS GRALES'!$B:$G,I$2,),0)=0,"",IFERROR(VLOOKUP($C43&amp;I$4,'IMPUT VERBOS GRALES'!$B:$G,I$2,),0))</f>
        <v/>
      </c>
      <c r="J43" s="35" t="str">
        <f>IF(IFERROR(VLOOKUP($C43&amp;J$4,'IMPUT VERBOS GRALES'!$B:$G,J$2,),0)=0,"",IFERROR(VLOOKUP($C43&amp;J$4,'IMPUT VERBOS GRALES'!$B:$G,J$2,),0))</f>
        <v/>
      </c>
      <c r="K43" s="35" t="str">
        <f>IF(IFERROR(VLOOKUP($C43&amp;K$4,'IMPUT VERBOS GRALES'!$B:$G,K$2,),0)=0,"",IFERROR(VLOOKUP($C43&amp;K$4,'IMPUT VERBOS GRALES'!$B:$G,K$2,),0))</f>
        <v/>
      </c>
      <c r="L43" s="35" t="str">
        <f>IF(IFERROR(VLOOKUP($C43&amp;L$4,'IMPUT VERBOS GRALES'!$B:$G,L$2,),0)=0,"",IFERROR(VLOOKUP($C43&amp;L$4,'IMPUT VERBOS GRALES'!$B:$G,L$2,),0))</f>
        <v/>
      </c>
      <c r="M43" s="35" t="str">
        <f>IF(IFERROR(VLOOKUP($C43&amp;M$4,'IMPUT VERBOS GRALES'!$B:$G,M$2,),0)=0,"",IFERROR(VLOOKUP($C43&amp;M$4,'IMPUT VERBOS GRALES'!$B:$G,M$2,),0))</f>
        <v/>
      </c>
      <c r="N43" s="35" t="str">
        <f>IF(IFERROR(VLOOKUP($C43&amp;N$4,'IMPUT VERBOS GRALES'!$B:$G,N$2,),0)=0,"",IFERROR(VLOOKUP($C43&amp;N$4,'IMPUT VERBOS GRALES'!$B:$G,N$2,),0))</f>
        <v/>
      </c>
      <c r="O43" s="35" t="str">
        <f>IF(IFERROR(VLOOKUP($C43&amp;O$4,'IMPUT VERBOS GRALES'!$B:$G,O$2,),0)=0,"",IFERROR(VLOOKUP($C43&amp;O$4,'IMPUT VERBOS GRALES'!$B:$G,O$2,),0))</f>
        <v/>
      </c>
      <c r="P43" s="35" t="str">
        <f>IF(IFERROR(VLOOKUP($C43&amp;P$4,'IMPUT VERBOS GRALES'!$B:$G,P$2,),0)=0,"",IFERROR(VLOOKUP($C43&amp;P$4,'IMPUT VERBOS GRALES'!$B:$G,P$2,),0))</f>
        <v/>
      </c>
      <c r="Q43" s="35" t="str">
        <f>IF(IFERROR(VLOOKUP($C43&amp;Q$4,'IMPUT VERBOS GRALES'!$B:$G,Q$2,),0)=0,"",IFERROR(VLOOKUP($C43&amp;Q$4,'IMPUT VERBOS GRALES'!$B:$G,Q$2,),0))</f>
        <v/>
      </c>
      <c r="R43" s="35" t="str">
        <f>IF(IFERROR(VLOOKUP($C43&amp;R$4,'IMPUT VERBOS GRALES'!$B:$G,R$2,),0)=0,"",IFERROR(VLOOKUP($C43&amp;R$4,'IMPUT VERBOS GRALES'!$B:$G,R$2,),0))</f>
        <v/>
      </c>
      <c r="S43" s="46" t="str">
        <f t="shared" si="2"/>
        <v>Seleccionar Verbo</v>
      </c>
      <c r="T43" s="68" t="s">
        <v>269</v>
      </c>
      <c r="U43" s="35" t="str">
        <f>IF(IFERROR(VLOOKUP($C43&amp;U$4,'IMPUT VERBOS GRALES'!$B:$G,U$2,),0)=0,"",IFERROR(VLOOKUP($C43&amp;U$4,'IMPUT VERBOS GRALES'!$B:$G,U$2,),0))</f>
        <v/>
      </c>
      <c r="V43" s="35" t="str">
        <f>IF(IFERROR(VLOOKUP($C43&amp;V$4,'IMPUT VERBOS GRALES'!$B:$G,V$2,),0)=0,"",IFERROR(VLOOKUP($C43&amp;V$4,'IMPUT VERBOS GRALES'!$B:$G,V$2,),0))</f>
        <v/>
      </c>
      <c r="W43" s="35" t="str">
        <f>IF(IFERROR(VLOOKUP($C43&amp;W$4,'IMPUT VERBOS GRALES'!$B:$G,W$2,),0)=0,"",IFERROR(VLOOKUP($C43&amp;W$4,'IMPUT VERBOS GRALES'!$B:$G,W$2,),0))</f>
        <v/>
      </c>
      <c r="X43" s="35" t="str">
        <f>IF(IFERROR(VLOOKUP($C43&amp;X$4,'IMPUT VERBOS GRALES'!$B:$G,X$2,),0)=0,"",IFERROR(VLOOKUP($C43&amp;X$4,'IMPUT VERBOS GRALES'!$B:$G,X$2,),0))</f>
        <v/>
      </c>
      <c r="Y43" s="35" t="str">
        <f>IF(IFERROR(VLOOKUP($C43&amp;Y$4,'IMPUT VERBOS GRALES'!$B:$G,Y$2,),0)=0,"",IFERROR(VLOOKUP($C43&amp;Y$4,'IMPUT VERBOS GRALES'!$B:$G,Y$2,),0))</f>
        <v/>
      </c>
      <c r="Z43" s="35" t="str">
        <f>IF(IFERROR(VLOOKUP($C43&amp;Z$4,'IMPUT VERBOS GRALES'!$B:$G,Z$2,),0)=0,"",IFERROR(VLOOKUP($C43&amp;Z$4,'IMPUT VERBOS GRALES'!$B:$G,Z$2,),0))</f>
        <v/>
      </c>
      <c r="AA43" s="35" t="str">
        <f>IF(IFERROR(VLOOKUP($C43&amp;AA$4,'IMPUT VERBOS GRALES'!$B:$G,AA$2,),0)=0,"",IFERROR(VLOOKUP($C43&amp;AA$4,'IMPUT VERBOS GRALES'!$B:$G,AA$2,),0))</f>
        <v/>
      </c>
      <c r="AB43" s="35" t="str">
        <f>IF(IFERROR(VLOOKUP($C43&amp;AB$4,'IMPUT VERBOS GRALES'!$B:$G,AB$2,),0)=0,"",IFERROR(VLOOKUP($C43&amp;AB$4,'IMPUT VERBOS GRALES'!$B:$G,AB$2,),0))</f>
        <v/>
      </c>
      <c r="AC43" s="35" t="str">
        <f>IF(IFERROR(VLOOKUP($C43&amp;AC$4,'IMPUT VERBOS GRALES'!$B:$G,AC$2,),0)=0,"",IFERROR(VLOOKUP($C43&amp;AC$4,'IMPUT VERBOS GRALES'!$B:$G,AC$2,),0))</f>
        <v/>
      </c>
      <c r="AD43" s="35" t="str">
        <f>IF(IFERROR(VLOOKUP($C43&amp;AD$4,'IMPUT VERBOS GRALES'!$B:$G,AD$2,),0)=0,"",IFERROR(VLOOKUP($C43&amp;AD$4,'IMPUT VERBOS GRALES'!$B:$G,AD$2,),0))</f>
        <v/>
      </c>
      <c r="AE43" s="35" t="str">
        <f>IF(IFERROR(VLOOKUP($C43&amp;AE$4,'IMPUT VERBOS GRALES'!$B:$G,AE$2,),0)=0,"",IFERROR(VLOOKUP($C43&amp;AE$4,'IMPUT VERBOS GRALES'!$B:$G,AE$2,),0))</f>
        <v/>
      </c>
      <c r="AF43" s="35" t="str">
        <f>IF(IFERROR(VLOOKUP($C43&amp;AF$4,'IMPUT VERBOS GRALES'!$B:$G,AF$2,),0)=0,"",IFERROR(VLOOKUP($C43&amp;AF$4,'IMPUT VERBOS GRALES'!$B:$G,AF$2,),0))</f>
        <v/>
      </c>
      <c r="AG43" s="46" t="str">
        <f t="shared" si="3"/>
        <v>Seleccionar Verbo</v>
      </c>
      <c r="AH43" s="70"/>
      <c r="AI43" s="35" t="str">
        <f>IF(IFERROR(VLOOKUP($C43&amp;AI$4,'IMPUT VERBOS GRALES'!$B:$G,AI$2,),0)=0,"",IFERROR(VLOOKUP($C43&amp;AI$4,'IMPUT VERBOS GRALES'!$B:$G,AI$2,),0))</f>
        <v/>
      </c>
      <c r="AJ43" s="35" t="str">
        <f>IF(IFERROR(VLOOKUP($C43&amp;AJ$4,'IMPUT VERBOS GRALES'!$B:$G,AJ$2,),0)=0,"",IFERROR(VLOOKUP($C43&amp;AJ$4,'IMPUT VERBOS GRALES'!$B:$G,AJ$2,),0))</f>
        <v/>
      </c>
      <c r="AK43" s="35" t="str">
        <f>IF(IFERROR(VLOOKUP($C43&amp;AK$4,'IMPUT VERBOS GRALES'!$B:$G,AK$2,),0)=0,"",IFERROR(VLOOKUP($C43&amp;AK$4,'IMPUT VERBOS GRALES'!$B:$G,AK$2,),0))</f>
        <v/>
      </c>
      <c r="AL43" s="35" t="str">
        <f>IF(IFERROR(VLOOKUP($C43&amp;AL$4,'IMPUT VERBOS GRALES'!$B:$G,AL$2,),0)=0,"",IFERROR(VLOOKUP($C43&amp;AL$4,'IMPUT VERBOS GRALES'!$B:$G,AL$2,),0))</f>
        <v/>
      </c>
      <c r="AM43" s="35" t="str">
        <f>IF(IFERROR(VLOOKUP($C43&amp;AM$4,'IMPUT VERBOS GRALES'!$B:$G,AM$2,),0)=0,"",IFERROR(VLOOKUP($C43&amp;AM$4,'IMPUT VERBOS GRALES'!$B:$G,AM$2,),0))</f>
        <v/>
      </c>
      <c r="AN43" s="35" t="str">
        <f>IF(IFERROR(VLOOKUP($C43&amp;AN$4,'IMPUT VERBOS GRALES'!$B:$G,AN$2,),0)=0,"",IFERROR(VLOOKUP($C43&amp;AN$4,'IMPUT VERBOS GRALES'!$B:$G,AN$2,),0))</f>
        <v/>
      </c>
      <c r="AO43" s="35" t="str">
        <f>IF(IFERROR(VLOOKUP($C43&amp;AO$4,'IMPUT VERBOS GRALES'!$B:$G,AO$2,),0)=0,"",IFERROR(VLOOKUP($C43&amp;AO$4,'IMPUT VERBOS GRALES'!$B:$G,AO$2,),0))</f>
        <v/>
      </c>
      <c r="AP43" s="35" t="str">
        <f>IF(IFERROR(VLOOKUP($C43&amp;AP$4,'IMPUT VERBOS GRALES'!$B:$G,AP$2,),0)=0,"",IFERROR(VLOOKUP($C43&amp;AP$4,'IMPUT VERBOS GRALES'!$B:$G,AP$2,),0))</f>
        <v/>
      </c>
      <c r="AQ43" s="35" t="str">
        <f>IF(IFERROR(VLOOKUP($C43&amp;AQ$4,'IMPUT VERBOS GRALES'!$B:$G,AQ$2,),0)=0,"",IFERROR(VLOOKUP($C43&amp;AQ$4,'IMPUT VERBOS GRALES'!$B:$G,AQ$2,),0))</f>
        <v/>
      </c>
      <c r="AR43" s="35" t="str">
        <f>IF(IFERROR(VLOOKUP($C43&amp;AR$4,'IMPUT VERBOS GRALES'!$B:$G,AR$2,),0)=0,"",IFERROR(VLOOKUP($C43&amp;AR$4,'IMPUT VERBOS GRALES'!$B:$G,AR$2,),0))</f>
        <v/>
      </c>
      <c r="AS43" s="35" t="str">
        <f>IF(IFERROR(VLOOKUP($C43&amp;AS$4,'IMPUT VERBOS GRALES'!$B:$G,AS$2,),0)=0,"",IFERROR(VLOOKUP($C43&amp;AS$4,'IMPUT VERBOS GRALES'!$B:$G,AS$2,),0))</f>
        <v/>
      </c>
      <c r="AT43" s="35" t="str">
        <f>IF(IFERROR(VLOOKUP($C43&amp;AT$4,'IMPUT VERBOS GRALES'!$B:$G,AT$2,),0)=0,"",IFERROR(VLOOKUP($C43&amp;AT$4,'IMPUT VERBOS GRALES'!$B:$G,AT$2,),0))</f>
        <v/>
      </c>
    </row>
    <row r="44" spans="1:46" ht="15" x14ac:dyDescent="0.2">
      <c r="A44" s="61"/>
      <c r="B44"/>
      <c r="C44" s="53"/>
      <c r="D44" s="53"/>
      <c r="E44" s="47" t="s">
        <v>318</v>
      </c>
      <c r="F44" s="69" t="s">
        <v>111</v>
      </c>
      <c r="G44" s="35" t="str">
        <f>IF(IFERROR(VLOOKUP($C44&amp;G$4,'IMPUT VERBOS GRALES'!$B:$G,G$2,),0)=0,"",IFERROR(VLOOKUP($C44&amp;G$4,'IMPUT VERBOS GRALES'!$B:$G,G$2,),0))</f>
        <v/>
      </c>
      <c r="H44" s="35" t="str">
        <f>IF(IFERROR(VLOOKUP($C44&amp;H$4,'IMPUT VERBOS GRALES'!$B:$G,H$2,),0)=0,"",IFERROR(VLOOKUP($C44&amp;H$4,'IMPUT VERBOS GRALES'!$B:$G,H$2,),0))</f>
        <v/>
      </c>
      <c r="I44" s="35" t="str">
        <f>IF(IFERROR(VLOOKUP($C44&amp;I$4,'IMPUT VERBOS GRALES'!$B:$G,I$2,),0)=0,"",IFERROR(VLOOKUP($C44&amp;I$4,'IMPUT VERBOS GRALES'!$B:$G,I$2,),0))</f>
        <v/>
      </c>
      <c r="J44" s="35" t="str">
        <f>IF(IFERROR(VLOOKUP($C44&amp;J$4,'IMPUT VERBOS GRALES'!$B:$G,J$2,),0)=0,"",IFERROR(VLOOKUP($C44&amp;J$4,'IMPUT VERBOS GRALES'!$B:$G,J$2,),0))</f>
        <v/>
      </c>
      <c r="K44" s="35" t="str">
        <f>IF(IFERROR(VLOOKUP($C44&amp;K$4,'IMPUT VERBOS GRALES'!$B:$G,K$2,),0)=0,"",IFERROR(VLOOKUP($C44&amp;K$4,'IMPUT VERBOS GRALES'!$B:$G,K$2,),0))</f>
        <v/>
      </c>
      <c r="L44" s="35" t="str">
        <f>IF(IFERROR(VLOOKUP($C44&amp;L$4,'IMPUT VERBOS GRALES'!$B:$G,L$2,),0)=0,"",IFERROR(VLOOKUP($C44&amp;L$4,'IMPUT VERBOS GRALES'!$B:$G,L$2,),0))</f>
        <v/>
      </c>
      <c r="M44" s="35" t="str">
        <f>IF(IFERROR(VLOOKUP($C44&amp;M$4,'IMPUT VERBOS GRALES'!$B:$G,M$2,),0)=0,"",IFERROR(VLOOKUP($C44&amp;M$4,'IMPUT VERBOS GRALES'!$B:$G,M$2,),0))</f>
        <v/>
      </c>
      <c r="N44" s="35" t="str">
        <f>IF(IFERROR(VLOOKUP($C44&amp;N$4,'IMPUT VERBOS GRALES'!$B:$G,N$2,),0)=0,"",IFERROR(VLOOKUP($C44&amp;N$4,'IMPUT VERBOS GRALES'!$B:$G,N$2,),0))</f>
        <v/>
      </c>
      <c r="O44" s="35" t="str">
        <f>IF(IFERROR(VLOOKUP($C44&amp;O$4,'IMPUT VERBOS GRALES'!$B:$G,O$2,),0)=0,"",IFERROR(VLOOKUP($C44&amp;O$4,'IMPUT VERBOS GRALES'!$B:$G,O$2,),0))</f>
        <v/>
      </c>
      <c r="P44" s="35" t="str">
        <f>IF(IFERROR(VLOOKUP($C44&amp;P$4,'IMPUT VERBOS GRALES'!$B:$G,P$2,),0)=0,"",IFERROR(VLOOKUP($C44&amp;P$4,'IMPUT VERBOS GRALES'!$B:$G,P$2,),0))</f>
        <v/>
      </c>
      <c r="Q44" s="35" t="str">
        <f>IF(IFERROR(VLOOKUP($C44&amp;Q$4,'IMPUT VERBOS GRALES'!$B:$G,Q$2,),0)=0,"",IFERROR(VLOOKUP($C44&amp;Q$4,'IMPUT VERBOS GRALES'!$B:$G,Q$2,),0))</f>
        <v/>
      </c>
      <c r="R44" s="35" t="str">
        <f>IF(IFERROR(VLOOKUP($C44&amp;R$4,'IMPUT VERBOS GRALES'!$B:$G,R$2,),0)=0,"",IFERROR(VLOOKUP($C44&amp;R$4,'IMPUT VERBOS GRALES'!$B:$G,R$2,),0))</f>
        <v/>
      </c>
      <c r="S44" s="46" t="str">
        <f t="shared" si="2"/>
        <v>Seleccionar Verbo</v>
      </c>
      <c r="T44" s="69" t="s">
        <v>42</v>
      </c>
      <c r="U44" s="35" t="str">
        <f>IF(IFERROR(VLOOKUP($C44&amp;U$4,'IMPUT VERBOS GRALES'!$B:$G,U$2,),0)=0,"",IFERROR(VLOOKUP($C44&amp;U$4,'IMPUT VERBOS GRALES'!$B:$G,U$2,),0))</f>
        <v/>
      </c>
      <c r="V44" s="35" t="str">
        <f>IF(IFERROR(VLOOKUP($C44&amp;V$4,'IMPUT VERBOS GRALES'!$B:$G,V$2,),0)=0,"",IFERROR(VLOOKUP($C44&amp;V$4,'IMPUT VERBOS GRALES'!$B:$G,V$2,),0))</f>
        <v/>
      </c>
      <c r="W44" s="35" t="str">
        <f>IF(IFERROR(VLOOKUP($C44&amp;W$4,'IMPUT VERBOS GRALES'!$B:$G,W$2,),0)=0,"",IFERROR(VLOOKUP($C44&amp;W$4,'IMPUT VERBOS GRALES'!$B:$G,W$2,),0))</f>
        <v/>
      </c>
      <c r="X44" s="35" t="str">
        <f>IF(IFERROR(VLOOKUP($C44&amp;X$4,'IMPUT VERBOS GRALES'!$B:$G,X$2,),0)=0,"",IFERROR(VLOOKUP($C44&amp;X$4,'IMPUT VERBOS GRALES'!$B:$G,X$2,),0))</f>
        <v/>
      </c>
      <c r="Y44" s="35" t="str">
        <f>IF(IFERROR(VLOOKUP($C44&amp;Y$4,'IMPUT VERBOS GRALES'!$B:$G,Y$2,),0)=0,"",IFERROR(VLOOKUP($C44&amp;Y$4,'IMPUT VERBOS GRALES'!$B:$G,Y$2,),0))</f>
        <v/>
      </c>
      <c r="Z44" s="35" t="str">
        <f>IF(IFERROR(VLOOKUP($C44&amp;Z$4,'IMPUT VERBOS GRALES'!$B:$G,Z$2,),0)=0,"",IFERROR(VLOOKUP($C44&amp;Z$4,'IMPUT VERBOS GRALES'!$B:$G,Z$2,),0))</f>
        <v/>
      </c>
      <c r="AA44" s="35" t="str">
        <f>IF(IFERROR(VLOOKUP($C44&amp;AA$4,'IMPUT VERBOS GRALES'!$B:$G,AA$2,),0)=0,"",IFERROR(VLOOKUP($C44&amp;AA$4,'IMPUT VERBOS GRALES'!$B:$G,AA$2,),0))</f>
        <v/>
      </c>
      <c r="AB44" s="35" t="str">
        <f>IF(IFERROR(VLOOKUP($C44&amp;AB$4,'IMPUT VERBOS GRALES'!$B:$G,AB$2,),0)=0,"",IFERROR(VLOOKUP($C44&amp;AB$4,'IMPUT VERBOS GRALES'!$B:$G,AB$2,),0))</f>
        <v/>
      </c>
      <c r="AC44" s="35" t="str">
        <f>IF(IFERROR(VLOOKUP($C44&amp;AC$4,'IMPUT VERBOS GRALES'!$B:$G,AC$2,),0)=0,"",IFERROR(VLOOKUP($C44&amp;AC$4,'IMPUT VERBOS GRALES'!$B:$G,AC$2,),0))</f>
        <v/>
      </c>
      <c r="AD44" s="35" t="str">
        <f>IF(IFERROR(VLOOKUP($C44&amp;AD$4,'IMPUT VERBOS GRALES'!$B:$G,AD$2,),0)=0,"",IFERROR(VLOOKUP($C44&amp;AD$4,'IMPUT VERBOS GRALES'!$B:$G,AD$2,),0))</f>
        <v/>
      </c>
      <c r="AE44" s="35" t="str">
        <f>IF(IFERROR(VLOOKUP($C44&amp;AE$4,'IMPUT VERBOS GRALES'!$B:$G,AE$2,),0)=0,"",IFERROR(VLOOKUP($C44&amp;AE$4,'IMPUT VERBOS GRALES'!$B:$G,AE$2,),0))</f>
        <v/>
      </c>
      <c r="AF44" s="35" t="str">
        <f>IF(IFERROR(VLOOKUP($C44&amp;AF$4,'IMPUT VERBOS GRALES'!$B:$G,AF$2,),0)=0,"",IFERROR(VLOOKUP($C44&amp;AF$4,'IMPUT VERBOS GRALES'!$B:$G,AF$2,),0))</f>
        <v/>
      </c>
      <c r="AG44" s="46" t="str">
        <f t="shared" si="3"/>
        <v>Seleccionar Verbo</v>
      </c>
      <c r="AH44" s="71"/>
      <c r="AI44" s="35" t="str">
        <f>IF(IFERROR(VLOOKUP($C44&amp;AI$4,'IMPUT VERBOS GRALES'!$B:$G,AI$2,),0)=0,"",IFERROR(VLOOKUP($C44&amp;AI$4,'IMPUT VERBOS GRALES'!$B:$G,AI$2,),0))</f>
        <v/>
      </c>
      <c r="AJ44" s="35" t="str">
        <f>IF(IFERROR(VLOOKUP($C44&amp;AJ$4,'IMPUT VERBOS GRALES'!$B:$G,AJ$2,),0)=0,"",IFERROR(VLOOKUP($C44&amp;AJ$4,'IMPUT VERBOS GRALES'!$B:$G,AJ$2,),0))</f>
        <v/>
      </c>
      <c r="AK44" s="35" t="str">
        <f>IF(IFERROR(VLOOKUP($C44&amp;AK$4,'IMPUT VERBOS GRALES'!$B:$G,AK$2,),0)=0,"",IFERROR(VLOOKUP($C44&amp;AK$4,'IMPUT VERBOS GRALES'!$B:$G,AK$2,),0))</f>
        <v/>
      </c>
      <c r="AL44" s="35" t="str">
        <f>IF(IFERROR(VLOOKUP($C44&amp;AL$4,'IMPUT VERBOS GRALES'!$B:$G,AL$2,),0)=0,"",IFERROR(VLOOKUP($C44&amp;AL$4,'IMPUT VERBOS GRALES'!$B:$G,AL$2,),0))</f>
        <v/>
      </c>
      <c r="AM44" s="35" t="str">
        <f>IF(IFERROR(VLOOKUP($C44&amp;AM$4,'IMPUT VERBOS GRALES'!$B:$G,AM$2,),0)=0,"",IFERROR(VLOOKUP($C44&amp;AM$4,'IMPUT VERBOS GRALES'!$B:$G,AM$2,),0))</f>
        <v/>
      </c>
      <c r="AN44" s="35" t="str">
        <f>IF(IFERROR(VLOOKUP($C44&amp;AN$4,'IMPUT VERBOS GRALES'!$B:$G,AN$2,),0)=0,"",IFERROR(VLOOKUP($C44&amp;AN$4,'IMPUT VERBOS GRALES'!$B:$G,AN$2,),0))</f>
        <v/>
      </c>
      <c r="AO44" s="35" t="str">
        <f>IF(IFERROR(VLOOKUP($C44&amp;AO$4,'IMPUT VERBOS GRALES'!$B:$G,AO$2,),0)=0,"",IFERROR(VLOOKUP($C44&amp;AO$4,'IMPUT VERBOS GRALES'!$B:$G,AO$2,),0))</f>
        <v/>
      </c>
      <c r="AP44" s="35" t="str">
        <f>IF(IFERROR(VLOOKUP($C44&amp;AP$4,'IMPUT VERBOS GRALES'!$B:$G,AP$2,),0)=0,"",IFERROR(VLOOKUP($C44&amp;AP$4,'IMPUT VERBOS GRALES'!$B:$G,AP$2,),0))</f>
        <v/>
      </c>
      <c r="AQ44" s="35" t="str">
        <f>IF(IFERROR(VLOOKUP($C44&amp;AQ$4,'IMPUT VERBOS GRALES'!$B:$G,AQ$2,),0)=0,"",IFERROR(VLOOKUP($C44&amp;AQ$4,'IMPUT VERBOS GRALES'!$B:$G,AQ$2,),0))</f>
        <v/>
      </c>
      <c r="AR44" s="35" t="str">
        <f>IF(IFERROR(VLOOKUP($C44&amp;AR$4,'IMPUT VERBOS GRALES'!$B:$G,AR$2,),0)=0,"",IFERROR(VLOOKUP($C44&amp;AR$4,'IMPUT VERBOS GRALES'!$B:$G,AR$2,),0))</f>
        <v/>
      </c>
      <c r="AS44" s="35" t="str">
        <f>IF(IFERROR(VLOOKUP($C44&amp;AS$4,'IMPUT VERBOS GRALES'!$B:$G,AS$2,),0)=0,"",IFERROR(VLOOKUP($C44&amp;AS$4,'IMPUT VERBOS GRALES'!$B:$G,AS$2,),0))</f>
        <v/>
      </c>
      <c r="AT44" s="35" t="str">
        <f>IF(IFERROR(VLOOKUP($C44&amp;AT$4,'IMPUT VERBOS GRALES'!$B:$G,AT$2,),0)=0,"",IFERROR(VLOOKUP($C44&amp;AT$4,'IMPUT VERBOS GRALES'!$B:$G,AT$2,),0))</f>
        <v/>
      </c>
    </row>
    <row r="45" spans="1:46" ht="15" x14ac:dyDescent="0.2">
      <c r="A45" s="60"/>
      <c r="B45"/>
      <c r="C45" s="51"/>
      <c r="D45" s="51"/>
      <c r="E45" s="47" t="s">
        <v>318</v>
      </c>
      <c r="F45" s="68" t="s">
        <v>84</v>
      </c>
      <c r="G45" s="35" t="str">
        <f>IF(IFERROR(VLOOKUP($C45&amp;G$4,'IMPUT VERBOS GRALES'!$B:$G,G$2,),0)=0,"",IFERROR(VLOOKUP($C45&amp;G$4,'IMPUT VERBOS GRALES'!$B:$G,G$2,),0))</f>
        <v/>
      </c>
      <c r="H45" s="35" t="str">
        <f>IF(IFERROR(VLOOKUP($C45&amp;H$4,'IMPUT VERBOS GRALES'!$B:$G,H$2,),0)=0,"",IFERROR(VLOOKUP($C45&amp;H$4,'IMPUT VERBOS GRALES'!$B:$G,H$2,),0))</f>
        <v/>
      </c>
      <c r="I45" s="35" t="str">
        <f>IF(IFERROR(VLOOKUP($C45&amp;I$4,'IMPUT VERBOS GRALES'!$B:$G,I$2,),0)=0,"",IFERROR(VLOOKUP($C45&amp;I$4,'IMPUT VERBOS GRALES'!$B:$G,I$2,),0))</f>
        <v/>
      </c>
      <c r="J45" s="35" t="str">
        <f>IF(IFERROR(VLOOKUP($C45&amp;J$4,'IMPUT VERBOS GRALES'!$B:$G,J$2,),0)=0,"",IFERROR(VLOOKUP($C45&amp;J$4,'IMPUT VERBOS GRALES'!$B:$G,J$2,),0))</f>
        <v/>
      </c>
      <c r="K45" s="35" t="str">
        <f>IF(IFERROR(VLOOKUP($C45&amp;K$4,'IMPUT VERBOS GRALES'!$B:$G,K$2,),0)=0,"",IFERROR(VLOOKUP($C45&amp;K$4,'IMPUT VERBOS GRALES'!$B:$G,K$2,),0))</f>
        <v/>
      </c>
      <c r="L45" s="35" t="str">
        <f>IF(IFERROR(VLOOKUP($C45&amp;L$4,'IMPUT VERBOS GRALES'!$B:$G,L$2,),0)=0,"",IFERROR(VLOOKUP($C45&amp;L$4,'IMPUT VERBOS GRALES'!$B:$G,L$2,),0))</f>
        <v/>
      </c>
      <c r="M45" s="35" t="str">
        <f>IF(IFERROR(VLOOKUP($C45&amp;M$4,'IMPUT VERBOS GRALES'!$B:$G,M$2,),0)=0,"",IFERROR(VLOOKUP($C45&amp;M$4,'IMPUT VERBOS GRALES'!$B:$G,M$2,),0))</f>
        <v/>
      </c>
      <c r="N45" s="35" t="str">
        <f>IF(IFERROR(VLOOKUP($C45&amp;N$4,'IMPUT VERBOS GRALES'!$B:$G,N$2,),0)=0,"",IFERROR(VLOOKUP($C45&amp;N$4,'IMPUT VERBOS GRALES'!$B:$G,N$2,),0))</f>
        <v/>
      </c>
      <c r="O45" s="35" t="str">
        <f>IF(IFERROR(VLOOKUP($C45&amp;O$4,'IMPUT VERBOS GRALES'!$B:$G,O$2,),0)=0,"",IFERROR(VLOOKUP($C45&amp;O$4,'IMPUT VERBOS GRALES'!$B:$G,O$2,),0))</f>
        <v/>
      </c>
      <c r="P45" s="35" t="str">
        <f>IF(IFERROR(VLOOKUP($C45&amp;P$4,'IMPUT VERBOS GRALES'!$B:$G,P$2,),0)=0,"",IFERROR(VLOOKUP($C45&amp;P$4,'IMPUT VERBOS GRALES'!$B:$G,P$2,),0))</f>
        <v/>
      </c>
      <c r="Q45" s="35" t="str">
        <f>IF(IFERROR(VLOOKUP($C45&amp;Q$4,'IMPUT VERBOS GRALES'!$B:$G,Q$2,),0)=0,"",IFERROR(VLOOKUP($C45&amp;Q$4,'IMPUT VERBOS GRALES'!$B:$G,Q$2,),0))</f>
        <v/>
      </c>
      <c r="R45" s="35" t="str">
        <f>IF(IFERROR(VLOOKUP($C45&amp;R$4,'IMPUT VERBOS GRALES'!$B:$G,R$2,),0)=0,"",IFERROR(VLOOKUP($C45&amp;R$4,'IMPUT VERBOS GRALES'!$B:$G,R$2,),0))</f>
        <v/>
      </c>
      <c r="S45" s="46" t="str">
        <f t="shared" si="2"/>
        <v>Seleccionar Verbo</v>
      </c>
      <c r="T45" s="68"/>
      <c r="U45" s="35" t="str">
        <f>IF(IFERROR(VLOOKUP($C45&amp;U$4,'IMPUT VERBOS GRALES'!$B:$G,U$2,),0)=0,"",IFERROR(VLOOKUP($C45&amp;U$4,'IMPUT VERBOS GRALES'!$B:$G,U$2,),0))</f>
        <v/>
      </c>
      <c r="V45" s="35" t="str">
        <f>IF(IFERROR(VLOOKUP($C45&amp;V$4,'IMPUT VERBOS GRALES'!$B:$G,V$2,),0)=0,"",IFERROR(VLOOKUP($C45&amp;V$4,'IMPUT VERBOS GRALES'!$B:$G,V$2,),0))</f>
        <v/>
      </c>
      <c r="W45" s="35" t="str">
        <f>IF(IFERROR(VLOOKUP($C45&amp;W$4,'IMPUT VERBOS GRALES'!$B:$G,W$2,),0)=0,"",IFERROR(VLOOKUP($C45&amp;W$4,'IMPUT VERBOS GRALES'!$B:$G,W$2,),0))</f>
        <v/>
      </c>
      <c r="X45" s="35" t="str">
        <f>IF(IFERROR(VLOOKUP($C45&amp;X$4,'IMPUT VERBOS GRALES'!$B:$G,X$2,),0)=0,"",IFERROR(VLOOKUP($C45&amp;X$4,'IMPUT VERBOS GRALES'!$B:$G,X$2,),0))</f>
        <v/>
      </c>
      <c r="Y45" s="35" t="str">
        <f>IF(IFERROR(VLOOKUP($C45&amp;Y$4,'IMPUT VERBOS GRALES'!$B:$G,Y$2,),0)=0,"",IFERROR(VLOOKUP($C45&amp;Y$4,'IMPUT VERBOS GRALES'!$B:$G,Y$2,),0))</f>
        <v/>
      </c>
      <c r="Z45" s="35" t="str">
        <f>IF(IFERROR(VLOOKUP($C45&amp;Z$4,'IMPUT VERBOS GRALES'!$B:$G,Z$2,),0)=0,"",IFERROR(VLOOKUP($C45&amp;Z$4,'IMPUT VERBOS GRALES'!$B:$G,Z$2,),0))</f>
        <v/>
      </c>
      <c r="AA45" s="35" t="str">
        <f>IF(IFERROR(VLOOKUP($C45&amp;AA$4,'IMPUT VERBOS GRALES'!$B:$G,AA$2,),0)=0,"",IFERROR(VLOOKUP($C45&amp;AA$4,'IMPUT VERBOS GRALES'!$B:$G,AA$2,),0))</f>
        <v/>
      </c>
      <c r="AB45" s="35" t="str">
        <f>IF(IFERROR(VLOOKUP($C45&amp;AB$4,'IMPUT VERBOS GRALES'!$B:$G,AB$2,),0)=0,"",IFERROR(VLOOKUP($C45&amp;AB$4,'IMPUT VERBOS GRALES'!$B:$G,AB$2,),0))</f>
        <v/>
      </c>
      <c r="AC45" s="35" t="str">
        <f>IF(IFERROR(VLOOKUP($C45&amp;AC$4,'IMPUT VERBOS GRALES'!$B:$G,AC$2,),0)=0,"",IFERROR(VLOOKUP($C45&amp;AC$4,'IMPUT VERBOS GRALES'!$B:$G,AC$2,),0))</f>
        <v/>
      </c>
      <c r="AD45" s="35" t="str">
        <f>IF(IFERROR(VLOOKUP($C45&amp;AD$4,'IMPUT VERBOS GRALES'!$B:$G,AD$2,),0)=0,"",IFERROR(VLOOKUP($C45&amp;AD$4,'IMPUT VERBOS GRALES'!$B:$G,AD$2,),0))</f>
        <v/>
      </c>
      <c r="AE45" s="35" t="str">
        <f>IF(IFERROR(VLOOKUP($C45&amp;AE$4,'IMPUT VERBOS GRALES'!$B:$G,AE$2,),0)=0,"",IFERROR(VLOOKUP($C45&amp;AE$4,'IMPUT VERBOS GRALES'!$B:$G,AE$2,),0))</f>
        <v/>
      </c>
      <c r="AF45" s="35" t="str">
        <f>IF(IFERROR(VLOOKUP($C45&amp;AF$4,'IMPUT VERBOS GRALES'!$B:$G,AF$2,),0)=0,"",IFERROR(VLOOKUP($C45&amp;AF$4,'IMPUT VERBOS GRALES'!$B:$G,AF$2,),0))</f>
        <v/>
      </c>
      <c r="AG45" s="46" t="str">
        <f t="shared" si="3"/>
        <v>Seleccionar Verbo</v>
      </c>
      <c r="AH45" s="70"/>
      <c r="AI45" s="35" t="str">
        <f>IF(IFERROR(VLOOKUP($C45&amp;AI$4,'IMPUT VERBOS GRALES'!$B:$G,AI$2,),0)=0,"",IFERROR(VLOOKUP($C45&amp;AI$4,'IMPUT VERBOS GRALES'!$B:$G,AI$2,),0))</f>
        <v/>
      </c>
      <c r="AJ45" s="35" t="str">
        <f>IF(IFERROR(VLOOKUP($C45&amp;AJ$4,'IMPUT VERBOS GRALES'!$B:$G,AJ$2,),0)=0,"",IFERROR(VLOOKUP($C45&amp;AJ$4,'IMPUT VERBOS GRALES'!$B:$G,AJ$2,),0))</f>
        <v/>
      </c>
      <c r="AK45" s="35" t="str">
        <f>IF(IFERROR(VLOOKUP($C45&amp;AK$4,'IMPUT VERBOS GRALES'!$B:$G,AK$2,),0)=0,"",IFERROR(VLOOKUP($C45&amp;AK$4,'IMPUT VERBOS GRALES'!$B:$G,AK$2,),0))</f>
        <v/>
      </c>
      <c r="AL45" s="35" t="str">
        <f>IF(IFERROR(VLOOKUP($C45&amp;AL$4,'IMPUT VERBOS GRALES'!$B:$G,AL$2,),0)=0,"",IFERROR(VLOOKUP($C45&amp;AL$4,'IMPUT VERBOS GRALES'!$B:$G,AL$2,),0))</f>
        <v/>
      </c>
      <c r="AM45" s="35" t="str">
        <f>IF(IFERROR(VLOOKUP($C45&amp;AM$4,'IMPUT VERBOS GRALES'!$B:$G,AM$2,),0)=0,"",IFERROR(VLOOKUP($C45&amp;AM$4,'IMPUT VERBOS GRALES'!$B:$G,AM$2,),0))</f>
        <v/>
      </c>
      <c r="AN45" s="35" t="str">
        <f>IF(IFERROR(VLOOKUP($C45&amp;AN$4,'IMPUT VERBOS GRALES'!$B:$G,AN$2,),0)=0,"",IFERROR(VLOOKUP($C45&amp;AN$4,'IMPUT VERBOS GRALES'!$B:$G,AN$2,),0))</f>
        <v/>
      </c>
      <c r="AO45" s="35" t="str">
        <f>IF(IFERROR(VLOOKUP($C45&amp;AO$4,'IMPUT VERBOS GRALES'!$B:$G,AO$2,),0)=0,"",IFERROR(VLOOKUP($C45&amp;AO$4,'IMPUT VERBOS GRALES'!$B:$G,AO$2,),0))</f>
        <v/>
      </c>
      <c r="AP45" s="35" t="str">
        <f>IF(IFERROR(VLOOKUP($C45&amp;AP$4,'IMPUT VERBOS GRALES'!$B:$G,AP$2,),0)=0,"",IFERROR(VLOOKUP($C45&amp;AP$4,'IMPUT VERBOS GRALES'!$B:$G,AP$2,),0))</f>
        <v/>
      </c>
      <c r="AQ45" s="35" t="str">
        <f>IF(IFERROR(VLOOKUP($C45&amp;AQ$4,'IMPUT VERBOS GRALES'!$B:$G,AQ$2,),0)=0,"",IFERROR(VLOOKUP($C45&amp;AQ$4,'IMPUT VERBOS GRALES'!$B:$G,AQ$2,),0))</f>
        <v/>
      </c>
      <c r="AR45" s="35" t="str">
        <f>IF(IFERROR(VLOOKUP($C45&amp;AR$4,'IMPUT VERBOS GRALES'!$B:$G,AR$2,),0)=0,"",IFERROR(VLOOKUP($C45&amp;AR$4,'IMPUT VERBOS GRALES'!$B:$G,AR$2,),0))</f>
        <v/>
      </c>
      <c r="AS45" s="35" t="str">
        <f>IF(IFERROR(VLOOKUP($C45&amp;AS$4,'IMPUT VERBOS GRALES'!$B:$G,AS$2,),0)=0,"",IFERROR(VLOOKUP($C45&amp;AS$4,'IMPUT VERBOS GRALES'!$B:$G,AS$2,),0))</f>
        <v/>
      </c>
      <c r="AT45" s="35" t="str">
        <f>IF(IFERROR(VLOOKUP($C45&amp;AT$4,'IMPUT VERBOS GRALES'!$B:$G,AT$2,),0)=0,"",IFERROR(VLOOKUP($C45&amp;AT$4,'IMPUT VERBOS GRALES'!$B:$G,AT$2,),0))</f>
        <v/>
      </c>
    </row>
    <row r="46" spans="1:46" ht="15" x14ac:dyDescent="0.2">
      <c r="A46" s="61"/>
      <c r="B46"/>
      <c r="C46" s="53"/>
      <c r="D46" s="53"/>
      <c r="E46" s="47" t="s">
        <v>318</v>
      </c>
      <c r="F46" s="69" t="s">
        <v>66</v>
      </c>
      <c r="G46" s="35" t="str">
        <f>IF(IFERROR(VLOOKUP($C46&amp;G$4,'IMPUT VERBOS GRALES'!$B:$G,G$2,),0)=0,"",IFERROR(VLOOKUP($C46&amp;G$4,'IMPUT VERBOS GRALES'!$B:$G,G$2,),0))</f>
        <v/>
      </c>
      <c r="H46" s="35" t="str">
        <f>IF(IFERROR(VLOOKUP($C46&amp;H$4,'IMPUT VERBOS GRALES'!$B:$G,H$2,),0)=0,"",IFERROR(VLOOKUP($C46&amp;H$4,'IMPUT VERBOS GRALES'!$B:$G,H$2,),0))</f>
        <v/>
      </c>
      <c r="I46" s="35" t="str">
        <f>IF(IFERROR(VLOOKUP($C46&amp;I$4,'IMPUT VERBOS GRALES'!$B:$G,I$2,),0)=0,"",IFERROR(VLOOKUP($C46&amp;I$4,'IMPUT VERBOS GRALES'!$B:$G,I$2,),0))</f>
        <v/>
      </c>
      <c r="J46" s="35" t="str">
        <f>IF(IFERROR(VLOOKUP($C46&amp;J$4,'IMPUT VERBOS GRALES'!$B:$G,J$2,),0)=0,"",IFERROR(VLOOKUP($C46&amp;J$4,'IMPUT VERBOS GRALES'!$B:$G,J$2,),0))</f>
        <v/>
      </c>
      <c r="K46" s="35" t="str">
        <f>IF(IFERROR(VLOOKUP($C46&amp;K$4,'IMPUT VERBOS GRALES'!$B:$G,K$2,),0)=0,"",IFERROR(VLOOKUP($C46&amp;K$4,'IMPUT VERBOS GRALES'!$B:$G,K$2,),0))</f>
        <v/>
      </c>
      <c r="L46" s="35" t="str">
        <f>IF(IFERROR(VLOOKUP($C46&amp;L$4,'IMPUT VERBOS GRALES'!$B:$G,L$2,),0)=0,"",IFERROR(VLOOKUP($C46&amp;L$4,'IMPUT VERBOS GRALES'!$B:$G,L$2,),0))</f>
        <v/>
      </c>
      <c r="M46" s="35" t="str">
        <f>IF(IFERROR(VLOOKUP($C46&amp;M$4,'IMPUT VERBOS GRALES'!$B:$G,M$2,),0)=0,"",IFERROR(VLOOKUP($C46&amp;M$4,'IMPUT VERBOS GRALES'!$B:$G,M$2,),0))</f>
        <v/>
      </c>
      <c r="N46" s="35" t="str">
        <f>IF(IFERROR(VLOOKUP($C46&amp;N$4,'IMPUT VERBOS GRALES'!$B:$G,N$2,),0)=0,"",IFERROR(VLOOKUP($C46&amp;N$4,'IMPUT VERBOS GRALES'!$B:$G,N$2,),0))</f>
        <v/>
      </c>
      <c r="O46" s="35" t="str">
        <f>IF(IFERROR(VLOOKUP($C46&amp;O$4,'IMPUT VERBOS GRALES'!$B:$G,O$2,),0)=0,"",IFERROR(VLOOKUP($C46&amp;O$4,'IMPUT VERBOS GRALES'!$B:$G,O$2,),0))</f>
        <v/>
      </c>
      <c r="P46" s="35" t="str">
        <f>IF(IFERROR(VLOOKUP($C46&amp;P$4,'IMPUT VERBOS GRALES'!$B:$G,P$2,),0)=0,"",IFERROR(VLOOKUP($C46&amp;P$4,'IMPUT VERBOS GRALES'!$B:$G,P$2,),0))</f>
        <v/>
      </c>
      <c r="Q46" s="35" t="str">
        <f>IF(IFERROR(VLOOKUP($C46&amp;Q$4,'IMPUT VERBOS GRALES'!$B:$G,Q$2,),0)=0,"",IFERROR(VLOOKUP($C46&amp;Q$4,'IMPUT VERBOS GRALES'!$B:$G,Q$2,),0))</f>
        <v/>
      </c>
      <c r="R46" s="35" t="str">
        <f>IF(IFERROR(VLOOKUP($C46&amp;R$4,'IMPUT VERBOS GRALES'!$B:$G,R$2,),0)=0,"",IFERROR(VLOOKUP($C46&amp;R$4,'IMPUT VERBOS GRALES'!$B:$G,R$2,),0))</f>
        <v/>
      </c>
      <c r="S46" s="46" t="str">
        <f t="shared" si="2"/>
        <v>Seleccionar Verbo</v>
      </c>
      <c r="T46" s="69"/>
      <c r="U46" s="35" t="str">
        <f>IF(IFERROR(VLOOKUP($C46&amp;U$4,'IMPUT VERBOS GRALES'!$B:$G,U$2,),0)=0,"",IFERROR(VLOOKUP($C46&amp;U$4,'IMPUT VERBOS GRALES'!$B:$G,U$2,),0))</f>
        <v/>
      </c>
      <c r="V46" s="35" t="str">
        <f>IF(IFERROR(VLOOKUP($C46&amp;V$4,'IMPUT VERBOS GRALES'!$B:$G,V$2,),0)=0,"",IFERROR(VLOOKUP($C46&amp;V$4,'IMPUT VERBOS GRALES'!$B:$G,V$2,),0))</f>
        <v/>
      </c>
      <c r="W46" s="35" t="str">
        <f>IF(IFERROR(VLOOKUP($C46&amp;W$4,'IMPUT VERBOS GRALES'!$B:$G,W$2,),0)=0,"",IFERROR(VLOOKUP($C46&amp;W$4,'IMPUT VERBOS GRALES'!$B:$G,W$2,),0))</f>
        <v/>
      </c>
      <c r="X46" s="35" t="str">
        <f>IF(IFERROR(VLOOKUP($C46&amp;X$4,'IMPUT VERBOS GRALES'!$B:$G,X$2,),0)=0,"",IFERROR(VLOOKUP($C46&amp;X$4,'IMPUT VERBOS GRALES'!$B:$G,X$2,),0))</f>
        <v/>
      </c>
      <c r="Y46" s="35" t="str">
        <f>IF(IFERROR(VLOOKUP($C46&amp;Y$4,'IMPUT VERBOS GRALES'!$B:$G,Y$2,),0)=0,"",IFERROR(VLOOKUP($C46&amp;Y$4,'IMPUT VERBOS GRALES'!$B:$G,Y$2,),0))</f>
        <v/>
      </c>
      <c r="Z46" s="35" t="str">
        <f>IF(IFERROR(VLOOKUP($C46&amp;Z$4,'IMPUT VERBOS GRALES'!$B:$G,Z$2,),0)=0,"",IFERROR(VLOOKUP($C46&amp;Z$4,'IMPUT VERBOS GRALES'!$B:$G,Z$2,),0))</f>
        <v/>
      </c>
      <c r="AA46" s="35" t="str">
        <f>IF(IFERROR(VLOOKUP($C46&amp;AA$4,'IMPUT VERBOS GRALES'!$B:$G,AA$2,),0)=0,"",IFERROR(VLOOKUP($C46&amp;AA$4,'IMPUT VERBOS GRALES'!$B:$G,AA$2,),0))</f>
        <v/>
      </c>
      <c r="AB46" s="35" t="str">
        <f>IF(IFERROR(VLOOKUP($C46&amp;AB$4,'IMPUT VERBOS GRALES'!$B:$G,AB$2,),0)=0,"",IFERROR(VLOOKUP($C46&amp;AB$4,'IMPUT VERBOS GRALES'!$B:$G,AB$2,),0))</f>
        <v/>
      </c>
      <c r="AC46" s="35" t="str">
        <f>IF(IFERROR(VLOOKUP($C46&amp;AC$4,'IMPUT VERBOS GRALES'!$B:$G,AC$2,),0)=0,"",IFERROR(VLOOKUP($C46&amp;AC$4,'IMPUT VERBOS GRALES'!$B:$G,AC$2,),0))</f>
        <v/>
      </c>
      <c r="AD46" s="35" t="str">
        <f>IF(IFERROR(VLOOKUP($C46&amp;AD$4,'IMPUT VERBOS GRALES'!$B:$G,AD$2,),0)=0,"",IFERROR(VLOOKUP($C46&amp;AD$4,'IMPUT VERBOS GRALES'!$B:$G,AD$2,),0))</f>
        <v/>
      </c>
      <c r="AE46" s="35" t="str">
        <f>IF(IFERROR(VLOOKUP($C46&amp;AE$4,'IMPUT VERBOS GRALES'!$B:$G,AE$2,),0)=0,"",IFERROR(VLOOKUP($C46&amp;AE$4,'IMPUT VERBOS GRALES'!$B:$G,AE$2,),0))</f>
        <v/>
      </c>
      <c r="AF46" s="35" t="str">
        <f>IF(IFERROR(VLOOKUP($C46&amp;AF$4,'IMPUT VERBOS GRALES'!$B:$G,AF$2,),0)=0,"",IFERROR(VLOOKUP($C46&amp;AF$4,'IMPUT VERBOS GRALES'!$B:$G,AF$2,),0))</f>
        <v/>
      </c>
      <c r="AG46" s="46" t="str">
        <f t="shared" si="3"/>
        <v>Seleccionar Verbo</v>
      </c>
      <c r="AH46" s="71"/>
      <c r="AI46" s="35" t="str">
        <f>IF(IFERROR(VLOOKUP($C46&amp;AI$4,'IMPUT VERBOS GRALES'!$B:$G,AI$2,),0)=0,"",IFERROR(VLOOKUP($C46&amp;AI$4,'IMPUT VERBOS GRALES'!$B:$G,AI$2,),0))</f>
        <v/>
      </c>
      <c r="AJ46" s="35" t="str">
        <f>IF(IFERROR(VLOOKUP($C46&amp;AJ$4,'IMPUT VERBOS GRALES'!$B:$G,AJ$2,),0)=0,"",IFERROR(VLOOKUP($C46&amp;AJ$4,'IMPUT VERBOS GRALES'!$B:$G,AJ$2,),0))</f>
        <v/>
      </c>
      <c r="AK46" s="35" t="str">
        <f>IF(IFERROR(VLOOKUP($C46&amp;AK$4,'IMPUT VERBOS GRALES'!$B:$G,AK$2,),0)=0,"",IFERROR(VLOOKUP($C46&amp;AK$4,'IMPUT VERBOS GRALES'!$B:$G,AK$2,),0))</f>
        <v/>
      </c>
      <c r="AL46" s="35" t="str">
        <f>IF(IFERROR(VLOOKUP($C46&amp;AL$4,'IMPUT VERBOS GRALES'!$B:$G,AL$2,),0)=0,"",IFERROR(VLOOKUP($C46&amp;AL$4,'IMPUT VERBOS GRALES'!$B:$G,AL$2,),0))</f>
        <v/>
      </c>
      <c r="AM46" s="35" t="str">
        <f>IF(IFERROR(VLOOKUP($C46&amp;AM$4,'IMPUT VERBOS GRALES'!$B:$G,AM$2,),0)=0,"",IFERROR(VLOOKUP($C46&amp;AM$4,'IMPUT VERBOS GRALES'!$B:$G,AM$2,),0))</f>
        <v/>
      </c>
      <c r="AN46" s="35" t="str">
        <f>IF(IFERROR(VLOOKUP($C46&amp;AN$4,'IMPUT VERBOS GRALES'!$B:$G,AN$2,),0)=0,"",IFERROR(VLOOKUP($C46&amp;AN$4,'IMPUT VERBOS GRALES'!$B:$G,AN$2,),0))</f>
        <v/>
      </c>
      <c r="AO46" s="35" t="str">
        <f>IF(IFERROR(VLOOKUP($C46&amp;AO$4,'IMPUT VERBOS GRALES'!$B:$G,AO$2,),0)=0,"",IFERROR(VLOOKUP($C46&amp;AO$4,'IMPUT VERBOS GRALES'!$B:$G,AO$2,),0))</f>
        <v/>
      </c>
      <c r="AP46" s="35" t="str">
        <f>IF(IFERROR(VLOOKUP($C46&amp;AP$4,'IMPUT VERBOS GRALES'!$B:$G,AP$2,),0)=0,"",IFERROR(VLOOKUP($C46&amp;AP$4,'IMPUT VERBOS GRALES'!$B:$G,AP$2,),0))</f>
        <v/>
      </c>
      <c r="AQ46" s="35" t="str">
        <f>IF(IFERROR(VLOOKUP($C46&amp;AQ$4,'IMPUT VERBOS GRALES'!$B:$G,AQ$2,),0)=0,"",IFERROR(VLOOKUP($C46&amp;AQ$4,'IMPUT VERBOS GRALES'!$B:$G,AQ$2,),0))</f>
        <v/>
      </c>
      <c r="AR46" s="35" t="str">
        <f>IF(IFERROR(VLOOKUP($C46&amp;AR$4,'IMPUT VERBOS GRALES'!$B:$G,AR$2,),0)=0,"",IFERROR(VLOOKUP($C46&amp;AR$4,'IMPUT VERBOS GRALES'!$B:$G,AR$2,),0))</f>
        <v/>
      </c>
      <c r="AS46" s="35" t="str">
        <f>IF(IFERROR(VLOOKUP($C46&amp;AS$4,'IMPUT VERBOS GRALES'!$B:$G,AS$2,),0)=0,"",IFERROR(VLOOKUP($C46&amp;AS$4,'IMPUT VERBOS GRALES'!$B:$G,AS$2,),0))</f>
        <v/>
      </c>
      <c r="AT46" s="35" t="str">
        <f>IF(IFERROR(VLOOKUP($C46&amp;AT$4,'IMPUT VERBOS GRALES'!$B:$G,AT$2,),0)=0,"",IFERROR(VLOOKUP($C46&amp;AT$4,'IMPUT VERBOS GRALES'!$B:$G,AT$2,),0))</f>
        <v/>
      </c>
    </row>
    <row r="47" spans="1:46" ht="15" x14ac:dyDescent="0.2">
      <c r="A47" s="60"/>
      <c r="B47"/>
      <c r="C47" s="51"/>
      <c r="D47" s="51"/>
      <c r="E47" s="47" t="s">
        <v>318</v>
      </c>
      <c r="F47" s="68" t="s">
        <v>200</v>
      </c>
      <c r="G47" s="35" t="str">
        <f>IF(IFERROR(VLOOKUP($C47&amp;G$4,'IMPUT VERBOS GRALES'!$B:$G,G$2,),0)=0,"",IFERROR(VLOOKUP($C47&amp;G$4,'IMPUT VERBOS GRALES'!$B:$G,G$2,),0))</f>
        <v/>
      </c>
      <c r="H47" s="35" t="str">
        <f>IF(IFERROR(VLOOKUP($C47&amp;H$4,'IMPUT VERBOS GRALES'!$B:$G,H$2,),0)=0,"",IFERROR(VLOOKUP($C47&amp;H$4,'IMPUT VERBOS GRALES'!$B:$G,H$2,),0))</f>
        <v/>
      </c>
      <c r="I47" s="35" t="str">
        <f>IF(IFERROR(VLOOKUP($C47&amp;I$4,'IMPUT VERBOS GRALES'!$B:$G,I$2,),0)=0,"",IFERROR(VLOOKUP($C47&amp;I$4,'IMPUT VERBOS GRALES'!$B:$G,I$2,),0))</f>
        <v/>
      </c>
      <c r="J47" s="35" t="str">
        <f>IF(IFERROR(VLOOKUP($C47&amp;J$4,'IMPUT VERBOS GRALES'!$B:$G,J$2,),0)=0,"",IFERROR(VLOOKUP($C47&amp;J$4,'IMPUT VERBOS GRALES'!$B:$G,J$2,),0))</f>
        <v/>
      </c>
      <c r="K47" s="35" t="str">
        <f>IF(IFERROR(VLOOKUP($C47&amp;K$4,'IMPUT VERBOS GRALES'!$B:$G,K$2,),0)=0,"",IFERROR(VLOOKUP($C47&amp;K$4,'IMPUT VERBOS GRALES'!$B:$G,K$2,),0))</f>
        <v/>
      </c>
      <c r="L47" s="35" t="str">
        <f>IF(IFERROR(VLOOKUP($C47&amp;L$4,'IMPUT VERBOS GRALES'!$B:$G,L$2,),0)=0,"",IFERROR(VLOOKUP($C47&amp;L$4,'IMPUT VERBOS GRALES'!$B:$G,L$2,),0))</f>
        <v/>
      </c>
      <c r="M47" s="35" t="str">
        <f>IF(IFERROR(VLOOKUP($C47&amp;M$4,'IMPUT VERBOS GRALES'!$B:$G,M$2,),0)=0,"",IFERROR(VLOOKUP($C47&amp;M$4,'IMPUT VERBOS GRALES'!$B:$G,M$2,),0))</f>
        <v/>
      </c>
      <c r="N47" s="35" t="str">
        <f>IF(IFERROR(VLOOKUP($C47&amp;N$4,'IMPUT VERBOS GRALES'!$B:$G,N$2,),0)=0,"",IFERROR(VLOOKUP($C47&amp;N$4,'IMPUT VERBOS GRALES'!$B:$G,N$2,),0))</f>
        <v/>
      </c>
      <c r="O47" s="35" t="str">
        <f>IF(IFERROR(VLOOKUP($C47&amp;O$4,'IMPUT VERBOS GRALES'!$B:$G,O$2,),0)=0,"",IFERROR(VLOOKUP($C47&amp;O$4,'IMPUT VERBOS GRALES'!$B:$G,O$2,),0))</f>
        <v/>
      </c>
      <c r="P47" s="35" t="str">
        <f>IF(IFERROR(VLOOKUP($C47&amp;P$4,'IMPUT VERBOS GRALES'!$B:$G,P$2,),0)=0,"",IFERROR(VLOOKUP($C47&amp;P$4,'IMPUT VERBOS GRALES'!$B:$G,P$2,),0))</f>
        <v/>
      </c>
      <c r="Q47" s="35" t="str">
        <f>IF(IFERROR(VLOOKUP($C47&amp;Q$4,'IMPUT VERBOS GRALES'!$B:$G,Q$2,),0)=0,"",IFERROR(VLOOKUP($C47&amp;Q$4,'IMPUT VERBOS GRALES'!$B:$G,Q$2,),0))</f>
        <v/>
      </c>
      <c r="R47" s="35" t="str">
        <f>IF(IFERROR(VLOOKUP($C47&amp;R$4,'IMPUT VERBOS GRALES'!$B:$G,R$2,),0)=0,"",IFERROR(VLOOKUP($C47&amp;R$4,'IMPUT VERBOS GRALES'!$B:$G,R$2,),0))</f>
        <v/>
      </c>
      <c r="S47" s="46" t="str">
        <f t="shared" si="2"/>
        <v>Seleccionar Verbo</v>
      </c>
      <c r="T47" s="68"/>
      <c r="U47" s="35" t="str">
        <f>IF(IFERROR(VLOOKUP($C47&amp;U$4,'IMPUT VERBOS GRALES'!$B:$G,U$2,),0)=0,"",IFERROR(VLOOKUP($C47&amp;U$4,'IMPUT VERBOS GRALES'!$B:$G,U$2,),0))</f>
        <v/>
      </c>
      <c r="V47" s="35" t="str">
        <f>IF(IFERROR(VLOOKUP($C47&amp;V$4,'IMPUT VERBOS GRALES'!$B:$G,V$2,),0)=0,"",IFERROR(VLOOKUP($C47&amp;V$4,'IMPUT VERBOS GRALES'!$B:$G,V$2,),0))</f>
        <v/>
      </c>
      <c r="W47" s="35" t="str">
        <f>IF(IFERROR(VLOOKUP($C47&amp;W$4,'IMPUT VERBOS GRALES'!$B:$G,W$2,),0)=0,"",IFERROR(VLOOKUP($C47&amp;W$4,'IMPUT VERBOS GRALES'!$B:$G,W$2,),0))</f>
        <v/>
      </c>
      <c r="X47" s="35" t="str">
        <f>IF(IFERROR(VLOOKUP($C47&amp;X$4,'IMPUT VERBOS GRALES'!$B:$G,X$2,),0)=0,"",IFERROR(VLOOKUP($C47&amp;X$4,'IMPUT VERBOS GRALES'!$B:$G,X$2,),0))</f>
        <v/>
      </c>
      <c r="Y47" s="35" t="str">
        <f>IF(IFERROR(VLOOKUP($C47&amp;Y$4,'IMPUT VERBOS GRALES'!$B:$G,Y$2,),0)=0,"",IFERROR(VLOOKUP($C47&amp;Y$4,'IMPUT VERBOS GRALES'!$B:$G,Y$2,),0))</f>
        <v/>
      </c>
      <c r="Z47" s="35" t="str">
        <f>IF(IFERROR(VLOOKUP($C47&amp;Z$4,'IMPUT VERBOS GRALES'!$B:$G,Z$2,),0)=0,"",IFERROR(VLOOKUP($C47&amp;Z$4,'IMPUT VERBOS GRALES'!$B:$G,Z$2,),0))</f>
        <v/>
      </c>
      <c r="AA47" s="35" t="str">
        <f>IF(IFERROR(VLOOKUP($C47&amp;AA$4,'IMPUT VERBOS GRALES'!$B:$G,AA$2,),0)=0,"",IFERROR(VLOOKUP($C47&amp;AA$4,'IMPUT VERBOS GRALES'!$B:$G,AA$2,),0))</f>
        <v/>
      </c>
      <c r="AB47" s="35" t="str">
        <f>IF(IFERROR(VLOOKUP($C47&amp;AB$4,'IMPUT VERBOS GRALES'!$B:$G,AB$2,),0)=0,"",IFERROR(VLOOKUP($C47&amp;AB$4,'IMPUT VERBOS GRALES'!$B:$G,AB$2,),0))</f>
        <v/>
      </c>
      <c r="AC47" s="35" t="str">
        <f>IF(IFERROR(VLOOKUP($C47&amp;AC$4,'IMPUT VERBOS GRALES'!$B:$G,AC$2,),0)=0,"",IFERROR(VLOOKUP($C47&amp;AC$4,'IMPUT VERBOS GRALES'!$B:$G,AC$2,),0))</f>
        <v/>
      </c>
      <c r="AD47" s="35" t="str">
        <f>IF(IFERROR(VLOOKUP($C47&amp;AD$4,'IMPUT VERBOS GRALES'!$B:$G,AD$2,),0)=0,"",IFERROR(VLOOKUP($C47&amp;AD$4,'IMPUT VERBOS GRALES'!$B:$G,AD$2,),0))</f>
        <v/>
      </c>
      <c r="AE47" s="35" t="str">
        <f>IF(IFERROR(VLOOKUP($C47&amp;AE$4,'IMPUT VERBOS GRALES'!$B:$G,AE$2,),0)=0,"",IFERROR(VLOOKUP($C47&amp;AE$4,'IMPUT VERBOS GRALES'!$B:$G,AE$2,),0))</f>
        <v/>
      </c>
      <c r="AF47" s="35" t="str">
        <f>IF(IFERROR(VLOOKUP($C47&amp;AF$4,'IMPUT VERBOS GRALES'!$B:$G,AF$2,),0)=0,"",IFERROR(VLOOKUP($C47&amp;AF$4,'IMPUT VERBOS GRALES'!$B:$G,AF$2,),0))</f>
        <v/>
      </c>
      <c r="AG47" s="46" t="str">
        <f t="shared" si="3"/>
        <v>Seleccionar Verbo</v>
      </c>
      <c r="AH47" s="70"/>
      <c r="AI47" s="35" t="str">
        <f>IF(IFERROR(VLOOKUP($C47&amp;AI$4,'IMPUT VERBOS GRALES'!$B:$G,AI$2,),0)=0,"",IFERROR(VLOOKUP($C47&amp;AI$4,'IMPUT VERBOS GRALES'!$B:$G,AI$2,),0))</f>
        <v/>
      </c>
      <c r="AJ47" s="35" t="str">
        <f>IF(IFERROR(VLOOKUP($C47&amp;AJ$4,'IMPUT VERBOS GRALES'!$B:$G,AJ$2,),0)=0,"",IFERROR(VLOOKUP($C47&amp;AJ$4,'IMPUT VERBOS GRALES'!$B:$G,AJ$2,),0))</f>
        <v/>
      </c>
      <c r="AK47" s="35" t="str">
        <f>IF(IFERROR(VLOOKUP($C47&amp;AK$4,'IMPUT VERBOS GRALES'!$B:$G,AK$2,),0)=0,"",IFERROR(VLOOKUP($C47&amp;AK$4,'IMPUT VERBOS GRALES'!$B:$G,AK$2,),0))</f>
        <v/>
      </c>
      <c r="AL47" s="35" t="str">
        <f>IF(IFERROR(VLOOKUP($C47&amp;AL$4,'IMPUT VERBOS GRALES'!$B:$G,AL$2,),0)=0,"",IFERROR(VLOOKUP($C47&amp;AL$4,'IMPUT VERBOS GRALES'!$B:$G,AL$2,),0))</f>
        <v/>
      </c>
      <c r="AM47" s="35" t="str">
        <f>IF(IFERROR(VLOOKUP($C47&amp;AM$4,'IMPUT VERBOS GRALES'!$B:$G,AM$2,),0)=0,"",IFERROR(VLOOKUP($C47&amp;AM$4,'IMPUT VERBOS GRALES'!$B:$G,AM$2,),0))</f>
        <v/>
      </c>
      <c r="AN47" s="35" t="str">
        <f>IF(IFERROR(VLOOKUP($C47&amp;AN$4,'IMPUT VERBOS GRALES'!$B:$G,AN$2,),0)=0,"",IFERROR(VLOOKUP($C47&amp;AN$4,'IMPUT VERBOS GRALES'!$B:$G,AN$2,),0))</f>
        <v/>
      </c>
      <c r="AO47" s="35" t="str">
        <f>IF(IFERROR(VLOOKUP($C47&amp;AO$4,'IMPUT VERBOS GRALES'!$B:$G,AO$2,),0)=0,"",IFERROR(VLOOKUP($C47&amp;AO$4,'IMPUT VERBOS GRALES'!$B:$G,AO$2,),0))</f>
        <v/>
      </c>
      <c r="AP47" s="35" t="str">
        <f>IF(IFERROR(VLOOKUP($C47&amp;AP$4,'IMPUT VERBOS GRALES'!$B:$G,AP$2,),0)=0,"",IFERROR(VLOOKUP($C47&amp;AP$4,'IMPUT VERBOS GRALES'!$B:$G,AP$2,),0))</f>
        <v/>
      </c>
      <c r="AQ47" s="35" t="str">
        <f>IF(IFERROR(VLOOKUP($C47&amp;AQ$4,'IMPUT VERBOS GRALES'!$B:$G,AQ$2,),0)=0,"",IFERROR(VLOOKUP($C47&amp;AQ$4,'IMPUT VERBOS GRALES'!$B:$G,AQ$2,),0))</f>
        <v/>
      </c>
      <c r="AR47" s="35" t="str">
        <f>IF(IFERROR(VLOOKUP($C47&amp;AR$4,'IMPUT VERBOS GRALES'!$B:$G,AR$2,),0)=0,"",IFERROR(VLOOKUP($C47&amp;AR$4,'IMPUT VERBOS GRALES'!$B:$G,AR$2,),0))</f>
        <v/>
      </c>
      <c r="AS47" s="35" t="str">
        <f>IF(IFERROR(VLOOKUP($C47&amp;AS$4,'IMPUT VERBOS GRALES'!$B:$G,AS$2,),0)=0,"",IFERROR(VLOOKUP($C47&amp;AS$4,'IMPUT VERBOS GRALES'!$B:$G,AS$2,),0))</f>
        <v/>
      </c>
      <c r="AT47" s="35" t="str">
        <f>IF(IFERROR(VLOOKUP($C47&amp;AT$4,'IMPUT VERBOS GRALES'!$B:$G,AT$2,),0)=0,"",IFERROR(VLOOKUP($C47&amp;AT$4,'IMPUT VERBOS GRALES'!$B:$G,AT$2,),0))</f>
        <v/>
      </c>
    </row>
    <row r="48" spans="1:46" ht="15" x14ac:dyDescent="0.2">
      <c r="A48" s="61"/>
      <c r="B48"/>
      <c r="C48" s="53"/>
      <c r="D48" s="53"/>
      <c r="E48" s="47" t="s">
        <v>318</v>
      </c>
      <c r="F48" s="69" t="s">
        <v>280</v>
      </c>
      <c r="G48" s="35" t="str">
        <f>IF(IFERROR(VLOOKUP($C48&amp;G$4,'IMPUT VERBOS GRALES'!$B:$G,G$2,),0)=0,"",IFERROR(VLOOKUP($C48&amp;G$4,'IMPUT VERBOS GRALES'!$B:$G,G$2,),0))</f>
        <v/>
      </c>
      <c r="H48" s="35" t="str">
        <f>IF(IFERROR(VLOOKUP($C48&amp;H$4,'IMPUT VERBOS GRALES'!$B:$G,H$2,),0)=0,"",IFERROR(VLOOKUP($C48&amp;H$4,'IMPUT VERBOS GRALES'!$B:$G,H$2,),0))</f>
        <v/>
      </c>
      <c r="I48" s="35" t="str">
        <f>IF(IFERROR(VLOOKUP($C48&amp;I$4,'IMPUT VERBOS GRALES'!$B:$G,I$2,),0)=0,"",IFERROR(VLOOKUP($C48&amp;I$4,'IMPUT VERBOS GRALES'!$B:$G,I$2,),0))</f>
        <v/>
      </c>
      <c r="J48" s="35" t="str">
        <f>IF(IFERROR(VLOOKUP($C48&amp;J$4,'IMPUT VERBOS GRALES'!$B:$G,J$2,),0)=0,"",IFERROR(VLOOKUP($C48&amp;J$4,'IMPUT VERBOS GRALES'!$B:$G,J$2,),0))</f>
        <v/>
      </c>
      <c r="K48" s="35" t="str">
        <f>IF(IFERROR(VLOOKUP($C48&amp;K$4,'IMPUT VERBOS GRALES'!$B:$G,K$2,),0)=0,"",IFERROR(VLOOKUP($C48&amp;K$4,'IMPUT VERBOS GRALES'!$B:$G,K$2,),0))</f>
        <v/>
      </c>
      <c r="L48" s="35" t="str">
        <f>IF(IFERROR(VLOOKUP($C48&amp;L$4,'IMPUT VERBOS GRALES'!$B:$G,L$2,),0)=0,"",IFERROR(VLOOKUP($C48&amp;L$4,'IMPUT VERBOS GRALES'!$B:$G,L$2,),0))</f>
        <v/>
      </c>
      <c r="M48" s="35" t="str">
        <f>IF(IFERROR(VLOOKUP($C48&amp;M$4,'IMPUT VERBOS GRALES'!$B:$G,M$2,),0)=0,"",IFERROR(VLOOKUP($C48&amp;M$4,'IMPUT VERBOS GRALES'!$B:$G,M$2,),0))</f>
        <v/>
      </c>
      <c r="N48" s="35" t="str">
        <f>IF(IFERROR(VLOOKUP($C48&amp;N$4,'IMPUT VERBOS GRALES'!$B:$G,N$2,),0)=0,"",IFERROR(VLOOKUP($C48&amp;N$4,'IMPUT VERBOS GRALES'!$B:$G,N$2,),0))</f>
        <v/>
      </c>
      <c r="O48" s="35" t="str">
        <f>IF(IFERROR(VLOOKUP($C48&amp;O$4,'IMPUT VERBOS GRALES'!$B:$G,O$2,),0)=0,"",IFERROR(VLOOKUP($C48&amp;O$4,'IMPUT VERBOS GRALES'!$B:$G,O$2,),0))</f>
        <v/>
      </c>
      <c r="P48" s="35" t="str">
        <f>IF(IFERROR(VLOOKUP($C48&amp;P$4,'IMPUT VERBOS GRALES'!$B:$G,P$2,),0)=0,"",IFERROR(VLOOKUP($C48&amp;P$4,'IMPUT VERBOS GRALES'!$B:$G,P$2,),0))</f>
        <v/>
      </c>
      <c r="Q48" s="35" t="str">
        <f>IF(IFERROR(VLOOKUP($C48&amp;Q$4,'IMPUT VERBOS GRALES'!$B:$G,Q$2,),0)=0,"",IFERROR(VLOOKUP($C48&amp;Q$4,'IMPUT VERBOS GRALES'!$B:$G,Q$2,),0))</f>
        <v/>
      </c>
      <c r="R48" s="35" t="str">
        <f>IF(IFERROR(VLOOKUP($C48&amp;R$4,'IMPUT VERBOS GRALES'!$B:$G,R$2,),0)=0,"",IFERROR(VLOOKUP($C48&amp;R$4,'IMPUT VERBOS GRALES'!$B:$G,R$2,),0))</f>
        <v/>
      </c>
      <c r="S48" s="46" t="str">
        <f t="shared" si="2"/>
        <v>Seleccionar Verbo</v>
      </c>
      <c r="T48" s="69"/>
      <c r="U48" s="35" t="str">
        <f>IF(IFERROR(VLOOKUP($C48&amp;U$4,'IMPUT VERBOS GRALES'!$B:$G,U$2,),0)=0,"",IFERROR(VLOOKUP($C48&amp;U$4,'IMPUT VERBOS GRALES'!$B:$G,U$2,),0))</f>
        <v/>
      </c>
      <c r="V48" s="35" t="str">
        <f>IF(IFERROR(VLOOKUP($C48&amp;V$4,'IMPUT VERBOS GRALES'!$B:$G,V$2,),0)=0,"",IFERROR(VLOOKUP($C48&amp;V$4,'IMPUT VERBOS GRALES'!$B:$G,V$2,),0))</f>
        <v/>
      </c>
      <c r="W48" s="35" t="str">
        <f>IF(IFERROR(VLOOKUP($C48&amp;W$4,'IMPUT VERBOS GRALES'!$B:$G,W$2,),0)=0,"",IFERROR(VLOOKUP($C48&amp;W$4,'IMPUT VERBOS GRALES'!$B:$G,W$2,),0))</f>
        <v/>
      </c>
      <c r="X48" s="35" t="str">
        <f>IF(IFERROR(VLOOKUP($C48&amp;X$4,'IMPUT VERBOS GRALES'!$B:$G,X$2,),0)=0,"",IFERROR(VLOOKUP($C48&amp;X$4,'IMPUT VERBOS GRALES'!$B:$G,X$2,),0))</f>
        <v/>
      </c>
      <c r="Y48" s="35" t="str">
        <f>IF(IFERROR(VLOOKUP($C48&amp;Y$4,'IMPUT VERBOS GRALES'!$B:$G,Y$2,),0)=0,"",IFERROR(VLOOKUP($C48&amp;Y$4,'IMPUT VERBOS GRALES'!$B:$G,Y$2,),0))</f>
        <v/>
      </c>
      <c r="Z48" s="35" t="str">
        <f>IF(IFERROR(VLOOKUP($C48&amp;Z$4,'IMPUT VERBOS GRALES'!$B:$G,Z$2,),0)=0,"",IFERROR(VLOOKUP($C48&amp;Z$4,'IMPUT VERBOS GRALES'!$B:$G,Z$2,),0))</f>
        <v/>
      </c>
      <c r="AA48" s="35" t="str">
        <f>IF(IFERROR(VLOOKUP($C48&amp;AA$4,'IMPUT VERBOS GRALES'!$B:$G,AA$2,),0)=0,"",IFERROR(VLOOKUP($C48&amp;AA$4,'IMPUT VERBOS GRALES'!$B:$G,AA$2,),0))</f>
        <v/>
      </c>
      <c r="AB48" s="35" t="str">
        <f>IF(IFERROR(VLOOKUP($C48&amp;AB$4,'IMPUT VERBOS GRALES'!$B:$G,AB$2,),0)=0,"",IFERROR(VLOOKUP($C48&amp;AB$4,'IMPUT VERBOS GRALES'!$B:$G,AB$2,),0))</f>
        <v/>
      </c>
      <c r="AC48" s="35" t="str">
        <f>IF(IFERROR(VLOOKUP($C48&amp;AC$4,'IMPUT VERBOS GRALES'!$B:$G,AC$2,),0)=0,"",IFERROR(VLOOKUP($C48&amp;AC$4,'IMPUT VERBOS GRALES'!$B:$G,AC$2,),0))</f>
        <v/>
      </c>
      <c r="AD48" s="35" t="str">
        <f>IF(IFERROR(VLOOKUP($C48&amp;AD$4,'IMPUT VERBOS GRALES'!$B:$G,AD$2,),0)=0,"",IFERROR(VLOOKUP($C48&amp;AD$4,'IMPUT VERBOS GRALES'!$B:$G,AD$2,),0))</f>
        <v/>
      </c>
      <c r="AE48" s="35" t="str">
        <f>IF(IFERROR(VLOOKUP($C48&amp;AE$4,'IMPUT VERBOS GRALES'!$B:$G,AE$2,),0)=0,"",IFERROR(VLOOKUP($C48&amp;AE$4,'IMPUT VERBOS GRALES'!$B:$G,AE$2,),0))</f>
        <v/>
      </c>
      <c r="AF48" s="35" t="str">
        <f>IF(IFERROR(VLOOKUP($C48&amp;AF$4,'IMPUT VERBOS GRALES'!$B:$G,AF$2,),0)=0,"",IFERROR(VLOOKUP($C48&amp;AF$4,'IMPUT VERBOS GRALES'!$B:$G,AF$2,),0))</f>
        <v/>
      </c>
      <c r="AG48" s="46" t="str">
        <f t="shared" si="3"/>
        <v>Seleccionar Verbo</v>
      </c>
      <c r="AH48" s="71"/>
      <c r="AI48" s="35" t="str">
        <f>IF(IFERROR(VLOOKUP($C48&amp;AI$4,'IMPUT VERBOS GRALES'!$B:$G,AI$2,),0)=0,"",IFERROR(VLOOKUP($C48&amp;AI$4,'IMPUT VERBOS GRALES'!$B:$G,AI$2,),0))</f>
        <v/>
      </c>
      <c r="AJ48" s="35" t="str">
        <f>IF(IFERROR(VLOOKUP($C48&amp;AJ$4,'IMPUT VERBOS GRALES'!$B:$G,AJ$2,),0)=0,"",IFERROR(VLOOKUP($C48&amp;AJ$4,'IMPUT VERBOS GRALES'!$B:$G,AJ$2,),0))</f>
        <v/>
      </c>
      <c r="AK48" s="35" t="str">
        <f>IF(IFERROR(VLOOKUP($C48&amp;AK$4,'IMPUT VERBOS GRALES'!$B:$G,AK$2,),0)=0,"",IFERROR(VLOOKUP($C48&amp;AK$4,'IMPUT VERBOS GRALES'!$B:$G,AK$2,),0))</f>
        <v/>
      </c>
      <c r="AL48" s="35" t="str">
        <f>IF(IFERROR(VLOOKUP($C48&amp;AL$4,'IMPUT VERBOS GRALES'!$B:$G,AL$2,),0)=0,"",IFERROR(VLOOKUP($C48&amp;AL$4,'IMPUT VERBOS GRALES'!$B:$G,AL$2,),0))</f>
        <v/>
      </c>
      <c r="AM48" s="35" t="str">
        <f>IF(IFERROR(VLOOKUP($C48&amp;AM$4,'IMPUT VERBOS GRALES'!$B:$G,AM$2,),0)=0,"",IFERROR(VLOOKUP($C48&amp;AM$4,'IMPUT VERBOS GRALES'!$B:$G,AM$2,),0))</f>
        <v/>
      </c>
      <c r="AN48" s="35" t="str">
        <f>IF(IFERROR(VLOOKUP($C48&amp;AN$4,'IMPUT VERBOS GRALES'!$B:$G,AN$2,),0)=0,"",IFERROR(VLOOKUP($C48&amp;AN$4,'IMPUT VERBOS GRALES'!$B:$G,AN$2,),0))</f>
        <v/>
      </c>
      <c r="AO48" s="35" t="str">
        <f>IF(IFERROR(VLOOKUP($C48&amp;AO$4,'IMPUT VERBOS GRALES'!$B:$G,AO$2,),0)=0,"",IFERROR(VLOOKUP($C48&amp;AO$4,'IMPUT VERBOS GRALES'!$B:$G,AO$2,),0))</f>
        <v/>
      </c>
      <c r="AP48" s="35" t="str">
        <f>IF(IFERROR(VLOOKUP($C48&amp;AP$4,'IMPUT VERBOS GRALES'!$B:$G,AP$2,),0)=0,"",IFERROR(VLOOKUP($C48&amp;AP$4,'IMPUT VERBOS GRALES'!$B:$G,AP$2,),0))</f>
        <v/>
      </c>
      <c r="AQ48" s="35" t="str">
        <f>IF(IFERROR(VLOOKUP($C48&amp;AQ$4,'IMPUT VERBOS GRALES'!$B:$G,AQ$2,),0)=0,"",IFERROR(VLOOKUP($C48&amp;AQ$4,'IMPUT VERBOS GRALES'!$B:$G,AQ$2,),0))</f>
        <v/>
      </c>
      <c r="AR48" s="35" t="str">
        <f>IF(IFERROR(VLOOKUP($C48&amp;AR$4,'IMPUT VERBOS GRALES'!$B:$G,AR$2,),0)=0,"",IFERROR(VLOOKUP($C48&amp;AR$4,'IMPUT VERBOS GRALES'!$B:$G,AR$2,),0))</f>
        <v/>
      </c>
      <c r="AS48" s="35" t="str">
        <f>IF(IFERROR(VLOOKUP($C48&amp;AS$4,'IMPUT VERBOS GRALES'!$B:$G,AS$2,),0)=0,"",IFERROR(VLOOKUP($C48&amp;AS$4,'IMPUT VERBOS GRALES'!$B:$G,AS$2,),0))</f>
        <v/>
      </c>
      <c r="AT48" s="35" t="str">
        <f>IF(IFERROR(VLOOKUP($C48&amp;AT$4,'IMPUT VERBOS GRALES'!$B:$G,AT$2,),0)=0,"",IFERROR(VLOOKUP($C48&amp;AT$4,'IMPUT VERBOS GRALES'!$B:$G,AT$2,),0))</f>
        <v/>
      </c>
    </row>
    <row r="49" spans="1:46" ht="15" x14ac:dyDescent="0.2">
      <c r="A49" s="60"/>
      <c r="B49" s="51"/>
      <c r="C49" s="51"/>
      <c r="D49" s="51"/>
      <c r="E49" s="47" t="s">
        <v>318</v>
      </c>
      <c r="F49" s="68" t="s">
        <v>7</v>
      </c>
      <c r="G49" s="35" t="str">
        <f>IF(IFERROR(VLOOKUP($C49&amp;G$4,'IMPUT VERBOS GRALES'!$B:$G,G$2,),0)=0,"",IFERROR(VLOOKUP($C49&amp;G$4,'IMPUT VERBOS GRALES'!$B:$G,G$2,),0))</f>
        <v/>
      </c>
      <c r="H49" s="35" t="str">
        <f>IF(IFERROR(VLOOKUP($C49&amp;H$4,'IMPUT VERBOS GRALES'!$B:$G,H$2,),0)=0,"",IFERROR(VLOOKUP($C49&amp;H$4,'IMPUT VERBOS GRALES'!$B:$G,H$2,),0))</f>
        <v/>
      </c>
      <c r="I49" s="35" t="str">
        <f>IF(IFERROR(VLOOKUP($C49&amp;I$4,'IMPUT VERBOS GRALES'!$B:$G,I$2,),0)=0,"",IFERROR(VLOOKUP($C49&amp;I$4,'IMPUT VERBOS GRALES'!$B:$G,I$2,),0))</f>
        <v/>
      </c>
      <c r="J49" s="35" t="str">
        <f>IF(IFERROR(VLOOKUP($C49&amp;J$4,'IMPUT VERBOS GRALES'!$B:$G,J$2,),0)=0,"",IFERROR(VLOOKUP($C49&amp;J$4,'IMPUT VERBOS GRALES'!$B:$G,J$2,),0))</f>
        <v/>
      </c>
      <c r="K49" s="35" t="str">
        <f>IF(IFERROR(VLOOKUP($C49&amp;K$4,'IMPUT VERBOS GRALES'!$B:$G,K$2,),0)=0,"",IFERROR(VLOOKUP($C49&amp;K$4,'IMPUT VERBOS GRALES'!$B:$G,K$2,),0))</f>
        <v/>
      </c>
      <c r="L49" s="35" t="str">
        <f>IF(IFERROR(VLOOKUP($C49&amp;L$4,'IMPUT VERBOS GRALES'!$B:$G,L$2,),0)=0,"",IFERROR(VLOOKUP($C49&amp;L$4,'IMPUT VERBOS GRALES'!$B:$G,L$2,),0))</f>
        <v/>
      </c>
      <c r="M49" s="35" t="str">
        <f>IF(IFERROR(VLOOKUP($C49&amp;M$4,'IMPUT VERBOS GRALES'!$B:$G,M$2,),0)=0,"",IFERROR(VLOOKUP($C49&amp;M$4,'IMPUT VERBOS GRALES'!$B:$G,M$2,),0))</f>
        <v/>
      </c>
      <c r="N49" s="35" t="str">
        <f>IF(IFERROR(VLOOKUP($C49&amp;N$4,'IMPUT VERBOS GRALES'!$B:$G,N$2,),0)=0,"",IFERROR(VLOOKUP($C49&amp;N$4,'IMPUT VERBOS GRALES'!$B:$G,N$2,),0))</f>
        <v/>
      </c>
      <c r="O49" s="35" t="str">
        <f>IF(IFERROR(VLOOKUP($C49&amp;O$4,'IMPUT VERBOS GRALES'!$B:$G,O$2,),0)=0,"",IFERROR(VLOOKUP($C49&amp;O$4,'IMPUT VERBOS GRALES'!$B:$G,O$2,),0))</f>
        <v/>
      </c>
      <c r="P49" s="35" t="str">
        <f>IF(IFERROR(VLOOKUP($C49&amp;P$4,'IMPUT VERBOS GRALES'!$B:$G,P$2,),0)=0,"",IFERROR(VLOOKUP($C49&amp;P$4,'IMPUT VERBOS GRALES'!$B:$G,P$2,),0))</f>
        <v/>
      </c>
      <c r="Q49" s="35" t="str">
        <f>IF(IFERROR(VLOOKUP($C49&amp;Q$4,'IMPUT VERBOS GRALES'!$B:$G,Q$2,),0)=0,"",IFERROR(VLOOKUP($C49&amp;Q$4,'IMPUT VERBOS GRALES'!$B:$G,Q$2,),0))</f>
        <v/>
      </c>
      <c r="R49" s="35" t="str">
        <f>IF(IFERROR(VLOOKUP($C49&amp;R$4,'IMPUT VERBOS GRALES'!$B:$G,R$2,),0)=0,"",IFERROR(VLOOKUP($C49&amp;R$4,'IMPUT VERBOS GRALES'!$B:$G,R$2,),0))</f>
        <v/>
      </c>
      <c r="S49" s="46" t="str">
        <f t="shared" si="2"/>
        <v>Seleccionar Verbo</v>
      </c>
      <c r="T49" s="68" t="s">
        <v>50</v>
      </c>
      <c r="U49" s="35" t="str">
        <f>IF(IFERROR(VLOOKUP($C49&amp;U$4,'IMPUT VERBOS GRALES'!$B:$G,U$2,),0)=0,"",IFERROR(VLOOKUP($C49&amp;U$4,'IMPUT VERBOS GRALES'!$B:$G,U$2,),0))</f>
        <v/>
      </c>
      <c r="V49" s="35" t="str">
        <f>IF(IFERROR(VLOOKUP($C49&amp;V$4,'IMPUT VERBOS GRALES'!$B:$G,V$2,),0)=0,"",IFERROR(VLOOKUP($C49&amp;V$4,'IMPUT VERBOS GRALES'!$B:$G,V$2,),0))</f>
        <v/>
      </c>
      <c r="W49" s="35" t="str">
        <f>IF(IFERROR(VLOOKUP($C49&amp;W$4,'IMPUT VERBOS GRALES'!$B:$G,W$2,),0)=0,"",IFERROR(VLOOKUP($C49&amp;W$4,'IMPUT VERBOS GRALES'!$B:$G,W$2,),0))</f>
        <v/>
      </c>
      <c r="X49" s="35" t="str">
        <f>IF(IFERROR(VLOOKUP($C49&amp;X$4,'IMPUT VERBOS GRALES'!$B:$G,X$2,),0)=0,"",IFERROR(VLOOKUP($C49&amp;X$4,'IMPUT VERBOS GRALES'!$B:$G,X$2,),0))</f>
        <v/>
      </c>
      <c r="Y49" s="35" t="str">
        <f>IF(IFERROR(VLOOKUP($C49&amp;Y$4,'IMPUT VERBOS GRALES'!$B:$G,Y$2,),0)=0,"",IFERROR(VLOOKUP($C49&amp;Y$4,'IMPUT VERBOS GRALES'!$B:$G,Y$2,),0))</f>
        <v/>
      </c>
      <c r="Z49" s="35" t="str">
        <f>IF(IFERROR(VLOOKUP($C49&amp;Z$4,'IMPUT VERBOS GRALES'!$B:$G,Z$2,),0)=0,"",IFERROR(VLOOKUP($C49&amp;Z$4,'IMPUT VERBOS GRALES'!$B:$G,Z$2,),0))</f>
        <v/>
      </c>
      <c r="AA49" s="35" t="str">
        <f>IF(IFERROR(VLOOKUP($C49&amp;AA$4,'IMPUT VERBOS GRALES'!$B:$G,AA$2,),0)=0,"",IFERROR(VLOOKUP($C49&amp;AA$4,'IMPUT VERBOS GRALES'!$B:$G,AA$2,),0))</f>
        <v/>
      </c>
      <c r="AB49" s="35" t="str">
        <f>IF(IFERROR(VLOOKUP($C49&amp;AB$4,'IMPUT VERBOS GRALES'!$B:$G,AB$2,),0)=0,"",IFERROR(VLOOKUP($C49&amp;AB$4,'IMPUT VERBOS GRALES'!$B:$G,AB$2,),0))</f>
        <v/>
      </c>
      <c r="AC49" s="35" t="str">
        <f>IF(IFERROR(VLOOKUP($C49&amp;AC$4,'IMPUT VERBOS GRALES'!$B:$G,AC$2,),0)=0,"",IFERROR(VLOOKUP($C49&amp;AC$4,'IMPUT VERBOS GRALES'!$B:$G,AC$2,),0))</f>
        <v/>
      </c>
      <c r="AD49" s="35" t="str">
        <f>IF(IFERROR(VLOOKUP($C49&amp;AD$4,'IMPUT VERBOS GRALES'!$B:$G,AD$2,),0)=0,"",IFERROR(VLOOKUP($C49&amp;AD$4,'IMPUT VERBOS GRALES'!$B:$G,AD$2,),0))</f>
        <v/>
      </c>
      <c r="AE49" s="35" t="str">
        <f>IF(IFERROR(VLOOKUP($C49&amp;AE$4,'IMPUT VERBOS GRALES'!$B:$G,AE$2,),0)=0,"",IFERROR(VLOOKUP($C49&amp;AE$4,'IMPUT VERBOS GRALES'!$B:$G,AE$2,),0))</f>
        <v/>
      </c>
      <c r="AF49" s="35" t="str">
        <f>IF(IFERROR(VLOOKUP($C49&amp;AF$4,'IMPUT VERBOS GRALES'!$B:$G,AF$2,),0)=0,"",IFERROR(VLOOKUP($C49&amp;AF$4,'IMPUT VERBOS GRALES'!$B:$G,AF$2,),0))</f>
        <v/>
      </c>
      <c r="AG49" s="46" t="str">
        <f t="shared" si="3"/>
        <v>Seleccionar Verbo</v>
      </c>
      <c r="AH49" s="70" t="s">
        <v>64</v>
      </c>
      <c r="AI49" s="35" t="str">
        <f>IF(IFERROR(VLOOKUP($C49&amp;AI$4,'IMPUT VERBOS GRALES'!$B:$G,AI$2,),0)=0,"",IFERROR(VLOOKUP($C49&amp;AI$4,'IMPUT VERBOS GRALES'!$B:$G,AI$2,),0))</f>
        <v/>
      </c>
      <c r="AJ49" s="35" t="str">
        <f>IF(IFERROR(VLOOKUP($C49&amp;AJ$4,'IMPUT VERBOS GRALES'!$B:$G,AJ$2,),0)=0,"",IFERROR(VLOOKUP($C49&amp;AJ$4,'IMPUT VERBOS GRALES'!$B:$G,AJ$2,),0))</f>
        <v/>
      </c>
      <c r="AK49" s="35" t="str">
        <f>IF(IFERROR(VLOOKUP($C49&amp;AK$4,'IMPUT VERBOS GRALES'!$B:$G,AK$2,),0)=0,"",IFERROR(VLOOKUP($C49&amp;AK$4,'IMPUT VERBOS GRALES'!$B:$G,AK$2,),0))</f>
        <v/>
      </c>
      <c r="AL49" s="35" t="str">
        <f>IF(IFERROR(VLOOKUP($C49&amp;AL$4,'IMPUT VERBOS GRALES'!$B:$G,AL$2,),0)=0,"",IFERROR(VLOOKUP($C49&amp;AL$4,'IMPUT VERBOS GRALES'!$B:$G,AL$2,),0))</f>
        <v/>
      </c>
      <c r="AM49" s="35" t="str">
        <f>IF(IFERROR(VLOOKUP($C49&amp;AM$4,'IMPUT VERBOS GRALES'!$B:$G,AM$2,),0)=0,"",IFERROR(VLOOKUP($C49&amp;AM$4,'IMPUT VERBOS GRALES'!$B:$G,AM$2,),0))</f>
        <v/>
      </c>
      <c r="AN49" s="35" t="str">
        <f>IF(IFERROR(VLOOKUP($C49&amp;AN$4,'IMPUT VERBOS GRALES'!$B:$G,AN$2,),0)=0,"",IFERROR(VLOOKUP($C49&amp;AN$4,'IMPUT VERBOS GRALES'!$B:$G,AN$2,),0))</f>
        <v/>
      </c>
      <c r="AO49" s="35" t="str">
        <f>IF(IFERROR(VLOOKUP($C49&amp;AO$4,'IMPUT VERBOS GRALES'!$B:$G,AO$2,),0)=0,"",IFERROR(VLOOKUP($C49&amp;AO$4,'IMPUT VERBOS GRALES'!$B:$G,AO$2,),0))</f>
        <v/>
      </c>
      <c r="AP49" s="35" t="str">
        <f>IF(IFERROR(VLOOKUP($C49&amp;AP$4,'IMPUT VERBOS GRALES'!$B:$G,AP$2,),0)=0,"",IFERROR(VLOOKUP($C49&amp;AP$4,'IMPUT VERBOS GRALES'!$B:$G,AP$2,),0))</f>
        <v/>
      </c>
      <c r="AQ49" s="35" t="str">
        <f>IF(IFERROR(VLOOKUP($C49&amp;AQ$4,'IMPUT VERBOS GRALES'!$B:$G,AQ$2,),0)=0,"",IFERROR(VLOOKUP($C49&amp;AQ$4,'IMPUT VERBOS GRALES'!$B:$G,AQ$2,),0))</f>
        <v/>
      </c>
      <c r="AR49" s="35" t="str">
        <f>IF(IFERROR(VLOOKUP($C49&amp;AR$4,'IMPUT VERBOS GRALES'!$B:$G,AR$2,),0)=0,"",IFERROR(VLOOKUP($C49&amp;AR$4,'IMPUT VERBOS GRALES'!$B:$G,AR$2,),0))</f>
        <v/>
      </c>
      <c r="AS49" s="35" t="str">
        <f>IF(IFERROR(VLOOKUP($C49&amp;AS$4,'IMPUT VERBOS GRALES'!$B:$G,AS$2,),0)=0,"",IFERROR(VLOOKUP($C49&amp;AS$4,'IMPUT VERBOS GRALES'!$B:$G,AS$2,),0))</f>
        <v/>
      </c>
      <c r="AT49" s="35" t="str">
        <f>IF(IFERROR(VLOOKUP($C49&amp;AT$4,'IMPUT VERBOS GRALES'!$B:$G,AT$2,),0)=0,"",IFERROR(VLOOKUP($C49&amp;AT$4,'IMPUT VERBOS GRALES'!$B:$G,AT$2,),0))</f>
        <v/>
      </c>
    </row>
    <row r="50" spans="1:46" ht="15" x14ac:dyDescent="0.2">
      <c r="A50" s="61"/>
      <c r="B50" s="51"/>
      <c r="C50" s="53"/>
      <c r="D50" s="53"/>
      <c r="E50" s="47" t="s">
        <v>318</v>
      </c>
      <c r="F50" s="69" t="s">
        <v>4</v>
      </c>
      <c r="G50" s="35" t="str">
        <f>IF(IFERROR(VLOOKUP($C50&amp;G$4,'IMPUT VERBOS GRALES'!$B:$G,G$2,),0)=0,"",IFERROR(VLOOKUP($C50&amp;G$4,'IMPUT VERBOS GRALES'!$B:$G,G$2,),0))</f>
        <v/>
      </c>
      <c r="H50" s="35" t="str">
        <f>IF(IFERROR(VLOOKUP($C50&amp;H$4,'IMPUT VERBOS GRALES'!$B:$G,H$2,),0)=0,"",IFERROR(VLOOKUP($C50&amp;H$4,'IMPUT VERBOS GRALES'!$B:$G,H$2,),0))</f>
        <v/>
      </c>
      <c r="I50" s="35" t="str">
        <f>IF(IFERROR(VLOOKUP($C50&amp;I$4,'IMPUT VERBOS GRALES'!$B:$G,I$2,),0)=0,"",IFERROR(VLOOKUP($C50&amp;I$4,'IMPUT VERBOS GRALES'!$B:$G,I$2,),0))</f>
        <v/>
      </c>
      <c r="J50" s="35" t="str">
        <f>IF(IFERROR(VLOOKUP($C50&amp;J$4,'IMPUT VERBOS GRALES'!$B:$G,J$2,),0)=0,"",IFERROR(VLOOKUP($C50&amp;J$4,'IMPUT VERBOS GRALES'!$B:$G,J$2,),0))</f>
        <v/>
      </c>
      <c r="K50" s="35" t="str">
        <f>IF(IFERROR(VLOOKUP($C50&amp;K$4,'IMPUT VERBOS GRALES'!$B:$G,K$2,),0)=0,"",IFERROR(VLOOKUP($C50&amp;K$4,'IMPUT VERBOS GRALES'!$B:$G,K$2,),0))</f>
        <v/>
      </c>
      <c r="L50" s="35" t="str">
        <f>IF(IFERROR(VLOOKUP($C50&amp;L$4,'IMPUT VERBOS GRALES'!$B:$G,L$2,),0)=0,"",IFERROR(VLOOKUP($C50&amp;L$4,'IMPUT VERBOS GRALES'!$B:$G,L$2,),0))</f>
        <v/>
      </c>
      <c r="M50" s="35" t="str">
        <f>IF(IFERROR(VLOOKUP($C50&amp;M$4,'IMPUT VERBOS GRALES'!$B:$G,M$2,),0)=0,"",IFERROR(VLOOKUP($C50&amp;M$4,'IMPUT VERBOS GRALES'!$B:$G,M$2,),0))</f>
        <v/>
      </c>
      <c r="N50" s="35" t="str">
        <f>IF(IFERROR(VLOOKUP($C50&amp;N$4,'IMPUT VERBOS GRALES'!$B:$G,N$2,),0)=0,"",IFERROR(VLOOKUP($C50&amp;N$4,'IMPUT VERBOS GRALES'!$B:$G,N$2,),0))</f>
        <v/>
      </c>
      <c r="O50" s="35" t="str">
        <f>IF(IFERROR(VLOOKUP($C50&amp;O$4,'IMPUT VERBOS GRALES'!$B:$G,O$2,),0)=0,"",IFERROR(VLOOKUP($C50&amp;O$4,'IMPUT VERBOS GRALES'!$B:$G,O$2,),0))</f>
        <v/>
      </c>
      <c r="P50" s="35" t="str">
        <f>IF(IFERROR(VLOOKUP($C50&amp;P$4,'IMPUT VERBOS GRALES'!$B:$G,P$2,),0)=0,"",IFERROR(VLOOKUP($C50&amp;P$4,'IMPUT VERBOS GRALES'!$B:$G,P$2,),0))</f>
        <v/>
      </c>
      <c r="Q50" s="35" t="str">
        <f>IF(IFERROR(VLOOKUP($C50&amp;Q$4,'IMPUT VERBOS GRALES'!$B:$G,Q$2,),0)=0,"",IFERROR(VLOOKUP($C50&amp;Q$4,'IMPUT VERBOS GRALES'!$B:$G,Q$2,),0))</f>
        <v/>
      </c>
      <c r="R50" s="35" t="str">
        <f>IF(IFERROR(VLOOKUP($C50&amp;R$4,'IMPUT VERBOS GRALES'!$B:$G,R$2,),0)=0,"",IFERROR(VLOOKUP($C50&amp;R$4,'IMPUT VERBOS GRALES'!$B:$G,R$2,),0))</f>
        <v/>
      </c>
      <c r="S50" s="46" t="str">
        <f t="shared" si="2"/>
        <v>Seleccionar Verbo</v>
      </c>
      <c r="T50" s="69" t="s">
        <v>50</v>
      </c>
      <c r="U50" s="35" t="str">
        <f>IF(IFERROR(VLOOKUP($C50&amp;U$4,'IMPUT VERBOS GRALES'!$B:$G,U$2,),0)=0,"",IFERROR(VLOOKUP($C50&amp;U$4,'IMPUT VERBOS GRALES'!$B:$G,U$2,),0))</f>
        <v/>
      </c>
      <c r="V50" s="35" t="str">
        <f>IF(IFERROR(VLOOKUP($C50&amp;V$4,'IMPUT VERBOS GRALES'!$B:$G,V$2,),0)=0,"",IFERROR(VLOOKUP($C50&amp;V$4,'IMPUT VERBOS GRALES'!$B:$G,V$2,),0))</f>
        <v/>
      </c>
      <c r="W50" s="35" t="str">
        <f>IF(IFERROR(VLOOKUP($C50&amp;W$4,'IMPUT VERBOS GRALES'!$B:$G,W$2,),0)=0,"",IFERROR(VLOOKUP($C50&amp;W$4,'IMPUT VERBOS GRALES'!$B:$G,W$2,),0))</f>
        <v/>
      </c>
      <c r="X50" s="35" t="str">
        <f>IF(IFERROR(VLOOKUP($C50&amp;X$4,'IMPUT VERBOS GRALES'!$B:$G,X$2,),0)=0,"",IFERROR(VLOOKUP($C50&amp;X$4,'IMPUT VERBOS GRALES'!$B:$G,X$2,),0))</f>
        <v/>
      </c>
      <c r="Y50" s="35" t="str">
        <f>IF(IFERROR(VLOOKUP($C50&amp;Y$4,'IMPUT VERBOS GRALES'!$B:$G,Y$2,),0)=0,"",IFERROR(VLOOKUP($C50&amp;Y$4,'IMPUT VERBOS GRALES'!$B:$G,Y$2,),0))</f>
        <v/>
      </c>
      <c r="Z50" s="35" t="str">
        <f>IF(IFERROR(VLOOKUP($C50&amp;Z$4,'IMPUT VERBOS GRALES'!$B:$G,Z$2,),0)=0,"",IFERROR(VLOOKUP($C50&amp;Z$4,'IMPUT VERBOS GRALES'!$B:$G,Z$2,),0))</f>
        <v/>
      </c>
      <c r="AA50" s="35" t="str">
        <f>IF(IFERROR(VLOOKUP($C50&amp;AA$4,'IMPUT VERBOS GRALES'!$B:$G,AA$2,),0)=0,"",IFERROR(VLOOKUP($C50&amp;AA$4,'IMPUT VERBOS GRALES'!$B:$G,AA$2,),0))</f>
        <v/>
      </c>
      <c r="AB50" s="35" t="str">
        <f>IF(IFERROR(VLOOKUP($C50&amp;AB$4,'IMPUT VERBOS GRALES'!$B:$G,AB$2,),0)=0,"",IFERROR(VLOOKUP($C50&amp;AB$4,'IMPUT VERBOS GRALES'!$B:$G,AB$2,),0))</f>
        <v/>
      </c>
      <c r="AC50" s="35" t="str">
        <f>IF(IFERROR(VLOOKUP($C50&amp;AC$4,'IMPUT VERBOS GRALES'!$B:$G,AC$2,),0)=0,"",IFERROR(VLOOKUP($C50&amp;AC$4,'IMPUT VERBOS GRALES'!$B:$G,AC$2,),0))</f>
        <v/>
      </c>
      <c r="AD50" s="35" t="str">
        <f>IF(IFERROR(VLOOKUP($C50&amp;AD$4,'IMPUT VERBOS GRALES'!$B:$G,AD$2,),0)=0,"",IFERROR(VLOOKUP($C50&amp;AD$4,'IMPUT VERBOS GRALES'!$B:$G,AD$2,),0))</f>
        <v/>
      </c>
      <c r="AE50" s="35" t="str">
        <f>IF(IFERROR(VLOOKUP($C50&amp;AE$4,'IMPUT VERBOS GRALES'!$B:$G,AE$2,),0)=0,"",IFERROR(VLOOKUP($C50&amp;AE$4,'IMPUT VERBOS GRALES'!$B:$G,AE$2,),0))</f>
        <v/>
      </c>
      <c r="AF50" s="35" t="str">
        <f>IF(IFERROR(VLOOKUP($C50&amp;AF$4,'IMPUT VERBOS GRALES'!$B:$G,AF$2,),0)=0,"",IFERROR(VLOOKUP($C50&amp;AF$4,'IMPUT VERBOS GRALES'!$B:$G,AF$2,),0))</f>
        <v/>
      </c>
      <c r="AG50" s="46" t="str">
        <f t="shared" si="3"/>
        <v>Seleccionar Verbo</v>
      </c>
      <c r="AH50" s="71" t="s">
        <v>85</v>
      </c>
      <c r="AI50" s="35" t="str">
        <f>IF(IFERROR(VLOOKUP($C50&amp;AI$4,'IMPUT VERBOS GRALES'!$B:$G,AI$2,),0)=0,"",IFERROR(VLOOKUP($C50&amp;AI$4,'IMPUT VERBOS GRALES'!$B:$G,AI$2,),0))</f>
        <v/>
      </c>
      <c r="AJ50" s="35" t="str">
        <f>IF(IFERROR(VLOOKUP($C50&amp;AJ$4,'IMPUT VERBOS GRALES'!$B:$G,AJ$2,),0)=0,"",IFERROR(VLOOKUP($C50&amp;AJ$4,'IMPUT VERBOS GRALES'!$B:$G,AJ$2,),0))</f>
        <v/>
      </c>
      <c r="AK50" s="35" t="str">
        <f>IF(IFERROR(VLOOKUP($C50&amp;AK$4,'IMPUT VERBOS GRALES'!$B:$G,AK$2,),0)=0,"",IFERROR(VLOOKUP($C50&amp;AK$4,'IMPUT VERBOS GRALES'!$B:$G,AK$2,),0))</f>
        <v/>
      </c>
      <c r="AL50" s="35" t="str">
        <f>IF(IFERROR(VLOOKUP($C50&amp;AL$4,'IMPUT VERBOS GRALES'!$B:$G,AL$2,),0)=0,"",IFERROR(VLOOKUP($C50&amp;AL$4,'IMPUT VERBOS GRALES'!$B:$G,AL$2,),0))</f>
        <v/>
      </c>
      <c r="AM50" s="35" t="str">
        <f>IF(IFERROR(VLOOKUP($C50&amp;AM$4,'IMPUT VERBOS GRALES'!$B:$G,AM$2,),0)=0,"",IFERROR(VLOOKUP($C50&amp;AM$4,'IMPUT VERBOS GRALES'!$B:$G,AM$2,),0))</f>
        <v/>
      </c>
      <c r="AN50" s="35" t="str">
        <f>IF(IFERROR(VLOOKUP($C50&amp;AN$4,'IMPUT VERBOS GRALES'!$B:$G,AN$2,),0)=0,"",IFERROR(VLOOKUP($C50&amp;AN$4,'IMPUT VERBOS GRALES'!$B:$G,AN$2,),0))</f>
        <v/>
      </c>
      <c r="AO50" s="35" t="str">
        <f>IF(IFERROR(VLOOKUP($C50&amp;AO$4,'IMPUT VERBOS GRALES'!$B:$G,AO$2,),0)=0,"",IFERROR(VLOOKUP($C50&amp;AO$4,'IMPUT VERBOS GRALES'!$B:$G,AO$2,),0))</f>
        <v/>
      </c>
      <c r="AP50" s="35" t="str">
        <f>IF(IFERROR(VLOOKUP($C50&amp;AP$4,'IMPUT VERBOS GRALES'!$B:$G,AP$2,),0)=0,"",IFERROR(VLOOKUP($C50&amp;AP$4,'IMPUT VERBOS GRALES'!$B:$G,AP$2,),0))</f>
        <v/>
      </c>
      <c r="AQ50" s="35" t="str">
        <f>IF(IFERROR(VLOOKUP($C50&amp;AQ$4,'IMPUT VERBOS GRALES'!$B:$G,AQ$2,),0)=0,"",IFERROR(VLOOKUP($C50&amp;AQ$4,'IMPUT VERBOS GRALES'!$B:$G,AQ$2,),0))</f>
        <v/>
      </c>
      <c r="AR50" s="35" t="str">
        <f>IF(IFERROR(VLOOKUP($C50&amp;AR$4,'IMPUT VERBOS GRALES'!$B:$G,AR$2,),0)=0,"",IFERROR(VLOOKUP($C50&amp;AR$4,'IMPUT VERBOS GRALES'!$B:$G,AR$2,),0))</f>
        <v/>
      </c>
      <c r="AS50" s="35" t="str">
        <f>IF(IFERROR(VLOOKUP($C50&amp;AS$4,'IMPUT VERBOS GRALES'!$B:$G,AS$2,),0)=0,"",IFERROR(VLOOKUP($C50&amp;AS$4,'IMPUT VERBOS GRALES'!$B:$G,AS$2,),0))</f>
        <v/>
      </c>
      <c r="AT50" s="35" t="str">
        <f>IF(IFERROR(VLOOKUP($C50&amp;AT$4,'IMPUT VERBOS GRALES'!$B:$G,AT$2,),0)=0,"",IFERROR(VLOOKUP($C50&amp;AT$4,'IMPUT VERBOS GRALES'!$B:$G,AT$2,),0))</f>
        <v/>
      </c>
    </row>
    <row r="51" spans="1:46" ht="15" x14ac:dyDescent="0.2">
      <c r="A51" s="60"/>
      <c r="B51" s="51"/>
      <c r="C51" s="51"/>
      <c r="D51" s="51"/>
      <c r="E51" s="47" t="s">
        <v>318</v>
      </c>
      <c r="F51" s="68" t="s">
        <v>15</v>
      </c>
      <c r="G51" s="35" t="str">
        <f>IF(IFERROR(VLOOKUP($C51&amp;G$4,'IMPUT VERBOS GRALES'!$B:$G,G$2,),0)=0,"",IFERROR(VLOOKUP($C51&amp;G$4,'IMPUT VERBOS GRALES'!$B:$G,G$2,),0))</f>
        <v/>
      </c>
      <c r="H51" s="35" t="str">
        <f>IF(IFERROR(VLOOKUP($C51&amp;H$4,'IMPUT VERBOS GRALES'!$B:$G,H$2,),0)=0,"",IFERROR(VLOOKUP($C51&amp;H$4,'IMPUT VERBOS GRALES'!$B:$G,H$2,),0))</f>
        <v/>
      </c>
      <c r="I51" s="35" t="str">
        <f>IF(IFERROR(VLOOKUP($C51&amp;I$4,'IMPUT VERBOS GRALES'!$B:$G,I$2,),0)=0,"",IFERROR(VLOOKUP($C51&amp;I$4,'IMPUT VERBOS GRALES'!$B:$G,I$2,),0))</f>
        <v/>
      </c>
      <c r="J51" s="35" t="str">
        <f>IF(IFERROR(VLOOKUP($C51&amp;J$4,'IMPUT VERBOS GRALES'!$B:$G,J$2,),0)=0,"",IFERROR(VLOOKUP($C51&amp;J$4,'IMPUT VERBOS GRALES'!$B:$G,J$2,),0))</f>
        <v/>
      </c>
      <c r="K51" s="35" t="str">
        <f>IF(IFERROR(VLOOKUP($C51&amp;K$4,'IMPUT VERBOS GRALES'!$B:$G,K$2,),0)=0,"",IFERROR(VLOOKUP($C51&amp;K$4,'IMPUT VERBOS GRALES'!$B:$G,K$2,),0))</f>
        <v/>
      </c>
      <c r="L51" s="35" t="str">
        <f>IF(IFERROR(VLOOKUP($C51&amp;L$4,'IMPUT VERBOS GRALES'!$B:$G,L$2,),0)=0,"",IFERROR(VLOOKUP($C51&amp;L$4,'IMPUT VERBOS GRALES'!$B:$G,L$2,),0))</f>
        <v/>
      </c>
      <c r="M51" s="35" t="str">
        <f>IF(IFERROR(VLOOKUP($C51&amp;M$4,'IMPUT VERBOS GRALES'!$B:$G,M$2,),0)=0,"",IFERROR(VLOOKUP($C51&amp;M$4,'IMPUT VERBOS GRALES'!$B:$G,M$2,),0))</f>
        <v/>
      </c>
      <c r="N51" s="35" t="str">
        <f>IF(IFERROR(VLOOKUP($C51&amp;N$4,'IMPUT VERBOS GRALES'!$B:$G,N$2,),0)=0,"",IFERROR(VLOOKUP($C51&amp;N$4,'IMPUT VERBOS GRALES'!$B:$G,N$2,),0))</f>
        <v/>
      </c>
      <c r="O51" s="35" t="str">
        <f>IF(IFERROR(VLOOKUP($C51&amp;O$4,'IMPUT VERBOS GRALES'!$B:$G,O$2,),0)=0,"",IFERROR(VLOOKUP($C51&amp;O$4,'IMPUT VERBOS GRALES'!$B:$G,O$2,),0))</f>
        <v/>
      </c>
      <c r="P51" s="35" t="str">
        <f>IF(IFERROR(VLOOKUP($C51&amp;P$4,'IMPUT VERBOS GRALES'!$B:$G,P$2,),0)=0,"",IFERROR(VLOOKUP($C51&amp;P$4,'IMPUT VERBOS GRALES'!$B:$G,P$2,),0))</f>
        <v/>
      </c>
      <c r="Q51" s="35" t="str">
        <f>IF(IFERROR(VLOOKUP($C51&amp;Q$4,'IMPUT VERBOS GRALES'!$B:$G,Q$2,),0)=0,"",IFERROR(VLOOKUP($C51&amp;Q$4,'IMPUT VERBOS GRALES'!$B:$G,Q$2,),0))</f>
        <v/>
      </c>
      <c r="R51" s="35" t="str">
        <f>IF(IFERROR(VLOOKUP($C51&amp;R$4,'IMPUT VERBOS GRALES'!$B:$G,R$2,),0)=0,"",IFERROR(VLOOKUP($C51&amp;R$4,'IMPUT VERBOS GRALES'!$B:$G,R$2,),0))</f>
        <v/>
      </c>
      <c r="S51" s="46" t="str">
        <f t="shared" si="2"/>
        <v>Seleccionar Verbo</v>
      </c>
      <c r="T51" s="68" t="s">
        <v>39</v>
      </c>
      <c r="U51" s="35" t="str">
        <f>IF(IFERROR(VLOOKUP($C51&amp;U$4,'IMPUT VERBOS GRALES'!$B:$G,U$2,),0)=0,"",IFERROR(VLOOKUP($C51&amp;U$4,'IMPUT VERBOS GRALES'!$B:$G,U$2,),0))</f>
        <v/>
      </c>
      <c r="V51" s="35" t="str">
        <f>IF(IFERROR(VLOOKUP($C51&amp;V$4,'IMPUT VERBOS GRALES'!$B:$G,V$2,),0)=0,"",IFERROR(VLOOKUP($C51&amp;V$4,'IMPUT VERBOS GRALES'!$B:$G,V$2,),0))</f>
        <v/>
      </c>
      <c r="W51" s="35" t="str">
        <f>IF(IFERROR(VLOOKUP($C51&amp;W$4,'IMPUT VERBOS GRALES'!$B:$G,W$2,),0)=0,"",IFERROR(VLOOKUP($C51&amp;W$4,'IMPUT VERBOS GRALES'!$B:$G,W$2,),0))</f>
        <v/>
      </c>
      <c r="X51" s="35" t="str">
        <f>IF(IFERROR(VLOOKUP($C51&amp;X$4,'IMPUT VERBOS GRALES'!$B:$G,X$2,),0)=0,"",IFERROR(VLOOKUP($C51&amp;X$4,'IMPUT VERBOS GRALES'!$B:$G,X$2,),0))</f>
        <v/>
      </c>
      <c r="Y51" s="35" t="str">
        <f>IF(IFERROR(VLOOKUP($C51&amp;Y$4,'IMPUT VERBOS GRALES'!$B:$G,Y$2,),0)=0,"",IFERROR(VLOOKUP($C51&amp;Y$4,'IMPUT VERBOS GRALES'!$B:$G,Y$2,),0))</f>
        <v/>
      </c>
      <c r="Z51" s="35" t="str">
        <f>IF(IFERROR(VLOOKUP($C51&amp;Z$4,'IMPUT VERBOS GRALES'!$B:$G,Z$2,),0)=0,"",IFERROR(VLOOKUP($C51&amp;Z$4,'IMPUT VERBOS GRALES'!$B:$G,Z$2,),0))</f>
        <v/>
      </c>
      <c r="AA51" s="35" t="str">
        <f>IF(IFERROR(VLOOKUP($C51&amp;AA$4,'IMPUT VERBOS GRALES'!$B:$G,AA$2,),0)=0,"",IFERROR(VLOOKUP($C51&amp;AA$4,'IMPUT VERBOS GRALES'!$B:$G,AA$2,),0))</f>
        <v/>
      </c>
      <c r="AB51" s="35" t="str">
        <f>IF(IFERROR(VLOOKUP($C51&amp;AB$4,'IMPUT VERBOS GRALES'!$B:$G,AB$2,),0)=0,"",IFERROR(VLOOKUP($C51&amp;AB$4,'IMPUT VERBOS GRALES'!$B:$G,AB$2,),0))</f>
        <v/>
      </c>
      <c r="AC51" s="35" t="str">
        <f>IF(IFERROR(VLOOKUP($C51&amp;AC$4,'IMPUT VERBOS GRALES'!$B:$G,AC$2,),0)=0,"",IFERROR(VLOOKUP($C51&amp;AC$4,'IMPUT VERBOS GRALES'!$B:$G,AC$2,),0))</f>
        <v/>
      </c>
      <c r="AD51" s="35" t="str">
        <f>IF(IFERROR(VLOOKUP($C51&amp;AD$4,'IMPUT VERBOS GRALES'!$B:$G,AD$2,),0)=0,"",IFERROR(VLOOKUP($C51&amp;AD$4,'IMPUT VERBOS GRALES'!$B:$G,AD$2,),0))</f>
        <v/>
      </c>
      <c r="AE51" s="35" t="str">
        <f>IF(IFERROR(VLOOKUP($C51&amp;AE$4,'IMPUT VERBOS GRALES'!$B:$G,AE$2,),0)=0,"",IFERROR(VLOOKUP($C51&amp;AE$4,'IMPUT VERBOS GRALES'!$B:$G,AE$2,),0))</f>
        <v/>
      </c>
      <c r="AF51" s="35" t="str">
        <f>IF(IFERROR(VLOOKUP($C51&amp;AF$4,'IMPUT VERBOS GRALES'!$B:$G,AF$2,),0)=0,"",IFERROR(VLOOKUP($C51&amp;AF$4,'IMPUT VERBOS GRALES'!$B:$G,AF$2,),0))</f>
        <v/>
      </c>
      <c r="AG51" s="46" t="str">
        <f t="shared" si="3"/>
        <v>Seleccionar Verbo</v>
      </c>
      <c r="AH51" s="70"/>
      <c r="AI51" s="35" t="str">
        <f>IF(IFERROR(VLOOKUP($C51&amp;AI$4,'IMPUT VERBOS GRALES'!$B:$G,AI$2,),0)=0,"",IFERROR(VLOOKUP($C51&amp;AI$4,'IMPUT VERBOS GRALES'!$B:$G,AI$2,),0))</f>
        <v/>
      </c>
      <c r="AJ51" s="35" t="str">
        <f>IF(IFERROR(VLOOKUP($C51&amp;AJ$4,'IMPUT VERBOS GRALES'!$B:$G,AJ$2,),0)=0,"",IFERROR(VLOOKUP($C51&amp;AJ$4,'IMPUT VERBOS GRALES'!$B:$G,AJ$2,),0))</f>
        <v/>
      </c>
      <c r="AK51" s="35" t="str">
        <f>IF(IFERROR(VLOOKUP($C51&amp;AK$4,'IMPUT VERBOS GRALES'!$B:$G,AK$2,),0)=0,"",IFERROR(VLOOKUP($C51&amp;AK$4,'IMPUT VERBOS GRALES'!$B:$G,AK$2,),0))</f>
        <v/>
      </c>
      <c r="AL51" s="35" t="str">
        <f>IF(IFERROR(VLOOKUP($C51&amp;AL$4,'IMPUT VERBOS GRALES'!$B:$G,AL$2,),0)=0,"",IFERROR(VLOOKUP($C51&amp;AL$4,'IMPUT VERBOS GRALES'!$B:$G,AL$2,),0))</f>
        <v/>
      </c>
      <c r="AM51" s="35" t="str">
        <f>IF(IFERROR(VLOOKUP($C51&amp;AM$4,'IMPUT VERBOS GRALES'!$B:$G,AM$2,),0)=0,"",IFERROR(VLOOKUP($C51&amp;AM$4,'IMPUT VERBOS GRALES'!$B:$G,AM$2,),0))</f>
        <v/>
      </c>
      <c r="AN51" s="35" t="str">
        <f>IF(IFERROR(VLOOKUP($C51&amp;AN$4,'IMPUT VERBOS GRALES'!$B:$G,AN$2,),0)=0,"",IFERROR(VLOOKUP($C51&amp;AN$4,'IMPUT VERBOS GRALES'!$B:$G,AN$2,),0))</f>
        <v/>
      </c>
      <c r="AO51" s="35" t="str">
        <f>IF(IFERROR(VLOOKUP($C51&amp;AO$4,'IMPUT VERBOS GRALES'!$B:$G,AO$2,),0)=0,"",IFERROR(VLOOKUP($C51&amp;AO$4,'IMPUT VERBOS GRALES'!$B:$G,AO$2,),0))</f>
        <v/>
      </c>
      <c r="AP51" s="35" t="str">
        <f>IF(IFERROR(VLOOKUP($C51&amp;AP$4,'IMPUT VERBOS GRALES'!$B:$G,AP$2,),0)=0,"",IFERROR(VLOOKUP($C51&amp;AP$4,'IMPUT VERBOS GRALES'!$B:$G,AP$2,),0))</f>
        <v/>
      </c>
      <c r="AQ51" s="35" t="str">
        <f>IF(IFERROR(VLOOKUP($C51&amp;AQ$4,'IMPUT VERBOS GRALES'!$B:$G,AQ$2,),0)=0,"",IFERROR(VLOOKUP($C51&amp;AQ$4,'IMPUT VERBOS GRALES'!$B:$G,AQ$2,),0))</f>
        <v/>
      </c>
      <c r="AR51" s="35" t="str">
        <f>IF(IFERROR(VLOOKUP($C51&amp;AR$4,'IMPUT VERBOS GRALES'!$B:$G,AR$2,),0)=0,"",IFERROR(VLOOKUP($C51&amp;AR$4,'IMPUT VERBOS GRALES'!$B:$G,AR$2,),0))</f>
        <v/>
      </c>
      <c r="AS51" s="35" t="str">
        <f>IF(IFERROR(VLOOKUP($C51&amp;AS$4,'IMPUT VERBOS GRALES'!$B:$G,AS$2,),0)=0,"",IFERROR(VLOOKUP($C51&amp;AS$4,'IMPUT VERBOS GRALES'!$B:$G,AS$2,),0))</f>
        <v/>
      </c>
      <c r="AT51" s="35" t="str">
        <f>IF(IFERROR(VLOOKUP($C51&amp;AT$4,'IMPUT VERBOS GRALES'!$B:$G,AT$2,),0)=0,"",IFERROR(VLOOKUP($C51&amp;AT$4,'IMPUT VERBOS GRALES'!$B:$G,AT$2,),0))</f>
        <v/>
      </c>
    </row>
    <row r="52" spans="1:46" ht="15" x14ac:dyDescent="0.2">
      <c r="A52" s="61"/>
      <c r="B52" s="51"/>
      <c r="C52" s="53"/>
      <c r="D52" s="53"/>
      <c r="E52" s="47" t="s">
        <v>318</v>
      </c>
      <c r="F52" s="69" t="s">
        <v>15</v>
      </c>
      <c r="G52" s="35" t="str">
        <f>IF(IFERROR(VLOOKUP($C52&amp;G$4,'IMPUT VERBOS GRALES'!$B:$G,G$2,),0)=0,"",IFERROR(VLOOKUP($C52&amp;G$4,'IMPUT VERBOS GRALES'!$B:$G,G$2,),0))</f>
        <v/>
      </c>
      <c r="H52" s="35" t="str">
        <f>IF(IFERROR(VLOOKUP($C52&amp;H$4,'IMPUT VERBOS GRALES'!$B:$G,H$2,),0)=0,"",IFERROR(VLOOKUP($C52&amp;H$4,'IMPUT VERBOS GRALES'!$B:$G,H$2,),0))</f>
        <v/>
      </c>
      <c r="I52" s="35" t="str">
        <f>IF(IFERROR(VLOOKUP($C52&amp;I$4,'IMPUT VERBOS GRALES'!$B:$G,I$2,),0)=0,"",IFERROR(VLOOKUP($C52&amp;I$4,'IMPUT VERBOS GRALES'!$B:$G,I$2,),0))</f>
        <v/>
      </c>
      <c r="J52" s="35" t="str">
        <f>IF(IFERROR(VLOOKUP($C52&amp;J$4,'IMPUT VERBOS GRALES'!$B:$G,J$2,),0)=0,"",IFERROR(VLOOKUP($C52&amp;J$4,'IMPUT VERBOS GRALES'!$B:$G,J$2,),0))</f>
        <v/>
      </c>
      <c r="K52" s="35" t="str">
        <f>IF(IFERROR(VLOOKUP($C52&amp;K$4,'IMPUT VERBOS GRALES'!$B:$G,K$2,),0)=0,"",IFERROR(VLOOKUP($C52&amp;K$4,'IMPUT VERBOS GRALES'!$B:$G,K$2,),0))</f>
        <v/>
      </c>
      <c r="L52" s="35" t="str">
        <f>IF(IFERROR(VLOOKUP($C52&amp;L$4,'IMPUT VERBOS GRALES'!$B:$G,L$2,),0)=0,"",IFERROR(VLOOKUP($C52&amp;L$4,'IMPUT VERBOS GRALES'!$B:$G,L$2,),0))</f>
        <v/>
      </c>
      <c r="M52" s="35" t="str">
        <f>IF(IFERROR(VLOOKUP($C52&amp;M$4,'IMPUT VERBOS GRALES'!$B:$G,M$2,),0)=0,"",IFERROR(VLOOKUP($C52&amp;M$4,'IMPUT VERBOS GRALES'!$B:$G,M$2,),0))</f>
        <v/>
      </c>
      <c r="N52" s="35" t="str">
        <f>IF(IFERROR(VLOOKUP($C52&amp;N$4,'IMPUT VERBOS GRALES'!$B:$G,N$2,),0)=0,"",IFERROR(VLOOKUP($C52&amp;N$4,'IMPUT VERBOS GRALES'!$B:$G,N$2,),0))</f>
        <v/>
      </c>
      <c r="O52" s="35" t="str">
        <f>IF(IFERROR(VLOOKUP($C52&amp;O$4,'IMPUT VERBOS GRALES'!$B:$G,O$2,),0)=0,"",IFERROR(VLOOKUP($C52&amp;O$4,'IMPUT VERBOS GRALES'!$B:$G,O$2,),0))</f>
        <v/>
      </c>
      <c r="P52" s="35" t="str">
        <f>IF(IFERROR(VLOOKUP($C52&amp;P$4,'IMPUT VERBOS GRALES'!$B:$G,P$2,),0)=0,"",IFERROR(VLOOKUP($C52&amp;P$4,'IMPUT VERBOS GRALES'!$B:$G,P$2,),0))</f>
        <v/>
      </c>
      <c r="Q52" s="35" t="str">
        <f>IF(IFERROR(VLOOKUP($C52&amp;Q$4,'IMPUT VERBOS GRALES'!$B:$G,Q$2,),0)=0,"",IFERROR(VLOOKUP($C52&amp;Q$4,'IMPUT VERBOS GRALES'!$B:$G,Q$2,),0))</f>
        <v/>
      </c>
      <c r="R52" s="35" t="str">
        <f>IF(IFERROR(VLOOKUP($C52&amp;R$4,'IMPUT VERBOS GRALES'!$B:$G,R$2,),0)=0,"",IFERROR(VLOOKUP($C52&amp;R$4,'IMPUT VERBOS GRALES'!$B:$G,R$2,),0))</f>
        <v/>
      </c>
      <c r="S52" s="46" t="str">
        <f t="shared" si="2"/>
        <v>Seleccionar Verbo</v>
      </c>
      <c r="T52" s="69" t="s">
        <v>39</v>
      </c>
      <c r="U52" s="35" t="str">
        <f>IF(IFERROR(VLOOKUP($C52&amp;U$4,'IMPUT VERBOS GRALES'!$B:$G,U$2,),0)=0,"",IFERROR(VLOOKUP($C52&amp;U$4,'IMPUT VERBOS GRALES'!$B:$G,U$2,),0))</f>
        <v/>
      </c>
      <c r="V52" s="35" t="str">
        <f>IF(IFERROR(VLOOKUP($C52&amp;V$4,'IMPUT VERBOS GRALES'!$B:$G,V$2,),0)=0,"",IFERROR(VLOOKUP($C52&amp;V$4,'IMPUT VERBOS GRALES'!$B:$G,V$2,),0))</f>
        <v/>
      </c>
      <c r="W52" s="35" t="str">
        <f>IF(IFERROR(VLOOKUP($C52&amp;W$4,'IMPUT VERBOS GRALES'!$B:$G,W$2,),0)=0,"",IFERROR(VLOOKUP($C52&amp;W$4,'IMPUT VERBOS GRALES'!$B:$G,W$2,),0))</f>
        <v/>
      </c>
      <c r="X52" s="35" t="str">
        <f>IF(IFERROR(VLOOKUP($C52&amp;X$4,'IMPUT VERBOS GRALES'!$B:$G,X$2,),0)=0,"",IFERROR(VLOOKUP($C52&amp;X$4,'IMPUT VERBOS GRALES'!$B:$G,X$2,),0))</f>
        <v/>
      </c>
      <c r="Y52" s="35" t="str">
        <f>IF(IFERROR(VLOOKUP($C52&amp;Y$4,'IMPUT VERBOS GRALES'!$B:$G,Y$2,),0)=0,"",IFERROR(VLOOKUP($C52&amp;Y$4,'IMPUT VERBOS GRALES'!$B:$G,Y$2,),0))</f>
        <v/>
      </c>
      <c r="Z52" s="35" t="str">
        <f>IF(IFERROR(VLOOKUP($C52&amp;Z$4,'IMPUT VERBOS GRALES'!$B:$G,Z$2,),0)=0,"",IFERROR(VLOOKUP($C52&amp;Z$4,'IMPUT VERBOS GRALES'!$B:$G,Z$2,),0))</f>
        <v/>
      </c>
      <c r="AA52" s="35" t="str">
        <f>IF(IFERROR(VLOOKUP($C52&amp;AA$4,'IMPUT VERBOS GRALES'!$B:$G,AA$2,),0)=0,"",IFERROR(VLOOKUP($C52&amp;AA$4,'IMPUT VERBOS GRALES'!$B:$G,AA$2,),0))</f>
        <v/>
      </c>
      <c r="AB52" s="35" t="str">
        <f>IF(IFERROR(VLOOKUP($C52&amp;AB$4,'IMPUT VERBOS GRALES'!$B:$G,AB$2,),0)=0,"",IFERROR(VLOOKUP($C52&amp;AB$4,'IMPUT VERBOS GRALES'!$B:$G,AB$2,),0))</f>
        <v/>
      </c>
      <c r="AC52" s="35" t="str">
        <f>IF(IFERROR(VLOOKUP($C52&amp;AC$4,'IMPUT VERBOS GRALES'!$B:$G,AC$2,),0)=0,"",IFERROR(VLOOKUP($C52&amp;AC$4,'IMPUT VERBOS GRALES'!$B:$G,AC$2,),0))</f>
        <v/>
      </c>
      <c r="AD52" s="35" t="str">
        <f>IF(IFERROR(VLOOKUP($C52&amp;AD$4,'IMPUT VERBOS GRALES'!$B:$G,AD$2,),0)=0,"",IFERROR(VLOOKUP($C52&amp;AD$4,'IMPUT VERBOS GRALES'!$B:$G,AD$2,),0))</f>
        <v/>
      </c>
      <c r="AE52" s="35" t="str">
        <f>IF(IFERROR(VLOOKUP($C52&amp;AE$4,'IMPUT VERBOS GRALES'!$B:$G,AE$2,),0)=0,"",IFERROR(VLOOKUP($C52&amp;AE$4,'IMPUT VERBOS GRALES'!$B:$G,AE$2,),0))</f>
        <v/>
      </c>
      <c r="AF52" s="35" t="str">
        <f>IF(IFERROR(VLOOKUP($C52&amp;AF$4,'IMPUT VERBOS GRALES'!$B:$G,AF$2,),0)=0,"",IFERROR(VLOOKUP($C52&amp;AF$4,'IMPUT VERBOS GRALES'!$B:$G,AF$2,),0))</f>
        <v/>
      </c>
      <c r="AG52" s="46" t="str">
        <f t="shared" si="3"/>
        <v>Seleccionar Verbo</v>
      </c>
      <c r="AH52" s="71"/>
      <c r="AI52" s="35" t="str">
        <f>IF(IFERROR(VLOOKUP($C52&amp;AI$4,'IMPUT VERBOS GRALES'!$B:$G,AI$2,),0)=0,"",IFERROR(VLOOKUP($C52&amp;AI$4,'IMPUT VERBOS GRALES'!$B:$G,AI$2,),0))</f>
        <v/>
      </c>
      <c r="AJ52" s="35" t="str">
        <f>IF(IFERROR(VLOOKUP($C52&amp;AJ$4,'IMPUT VERBOS GRALES'!$B:$G,AJ$2,),0)=0,"",IFERROR(VLOOKUP($C52&amp;AJ$4,'IMPUT VERBOS GRALES'!$B:$G,AJ$2,),0))</f>
        <v/>
      </c>
      <c r="AK52" s="35" t="str">
        <f>IF(IFERROR(VLOOKUP($C52&amp;AK$4,'IMPUT VERBOS GRALES'!$B:$G,AK$2,),0)=0,"",IFERROR(VLOOKUP($C52&amp;AK$4,'IMPUT VERBOS GRALES'!$B:$G,AK$2,),0))</f>
        <v/>
      </c>
      <c r="AL52" s="35" t="str">
        <f>IF(IFERROR(VLOOKUP($C52&amp;AL$4,'IMPUT VERBOS GRALES'!$B:$G,AL$2,),0)=0,"",IFERROR(VLOOKUP($C52&amp;AL$4,'IMPUT VERBOS GRALES'!$B:$G,AL$2,),0))</f>
        <v/>
      </c>
      <c r="AM52" s="35" t="str">
        <f>IF(IFERROR(VLOOKUP($C52&amp;AM$4,'IMPUT VERBOS GRALES'!$B:$G,AM$2,),0)=0,"",IFERROR(VLOOKUP($C52&amp;AM$4,'IMPUT VERBOS GRALES'!$B:$G,AM$2,),0))</f>
        <v/>
      </c>
      <c r="AN52" s="35" t="str">
        <f>IF(IFERROR(VLOOKUP($C52&amp;AN$4,'IMPUT VERBOS GRALES'!$B:$G,AN$2,),0)=0,"",IFERROR(VLOOKUP($C52&amp;AN$4,'IMPUT VERBOS GRALES'!$B:$G,AN$2,),0))</f>
        <v/>
      </c>
      <c r="AO52" s="35" t="str">
        <f>IF(IFERROR(VLOOKUP($C52&amp;AO$4,'IMPUT VERBOS GRALES'!$B:$G,AO$2,),0)=0,"",IFERROR(VLOOKUP($C52&amp;AO$4,'IMPUT VERBOS GRALES'!$B:$G,AO$2,),0))</f>
        <v/>
      </c>
      <c r="AP52" s="35" t="str">
        <f>IF(IFERROR(VLOOKUP($C52&amp;AP$4,'IMPUT VERBOS GRALES'!$B:$G,AP$2,),0)=0,"",IFERROR(VLOOKUP($C52&amp;AP$4,'IMPUT VERBOS GRALES'!$B:$G,AP$2,),0))</f>
        <v/>
      </c>
      <c r="AQ52" s="35" t="str">
        <f>IF(IFERROR(VLOOKUP($C52&amp;AQ$4,'IMPUT VERBOS GRALES'!$B:$G,AQ$2,),0)=0,"",IFERROR(VLOOKUP($C52&amp;AQ$4,'IMPUT VERBOS GRALES'!$B:$G,AQ$2,),0))</f>
        <v/>
      </c>
      <c r="AR52" s="35" t="str">
        <f>IF(IFERROR(VLOOKUP($C52&amp;AR$4,'IMPUT VERBOS GRALES'!$B:$G,AR$2,),0)=0,"",IFERROR(VLOOKUP($C52&amp;AR$4,'IMPUT VERBOS GRALES'!$B:$G,AR$2,),0))</f>
        <v/>
      </c>
      <c r="AS52" s="35" t="str">
        <f>IF(IFERROR(VLOOKUP($C52&amp;AS$4,'IMPUT VERBOS GRALES'!$B:$G,AS$2,),0)=0,"",IFERROR(VLOOKUP($C52&amp;AS$4,'IMPUT VERBOS GRALES'!$B:$G,AS$2,),0))</f>
        <v/>
      </c>
      <c r="AT52" s="35" t="str">
        <f>IF(IFERROR(VLOOKUP($C52&amp;AT$4,'IMPUT VERBOS GRALES'!$B:$G,AT$2,),0)=0,"",IFERROR(VLOOKUP($C52&amp;AT$4,'IMPUT VERBOS GRALES'!$B:$G,AT$2,),0))</f>
        <v/>
      </c>
    </row>
    <row r="53" spans="1:46" ht="15" x14ac:dyDescent="0.2">
      <c r="A53" s="60"/>
      <c r="B53" s="51"/>
      <c r="C53" s="51"/>
      <c r="D53" s="51"/>
      <c r="E53" s="47" t="s">
        <v>318</v>
      </c>
      <c r="F53" s="68" t="s">
        <v>291</v>
      </c>
      <c r="G53" s="35" t="str">
        <f>IF(IFERROR(VLOOKUP($C53&amp;G$4,'IMPUT VERBOS GRALES'!$B:$G,G$2,),0)=0,"",IFERROR(VLOOKUP($C53&amp;G$4,'IMPUT VERBOS GRALES'!$B:$G,G$2,),0))</f>
        <v/>
      </c>
      <c r="H53" s="35" t="str">
        <f>IF(IFERROR(VLOOKUP($C53&amp;H$4,'IMPUT VERBOS GRALES'!$B:$G,H$2,),0)=0,"",IFERROR(VLOOKUP($C53&amp;H$4,'IMPUT VERBOS GRALES'!$B:$G,H$2,),0))</f>
        <v/>
      </c>
      <c r="I53" s="35" t="str">
        <f>IF(IFERROR(VLOOKUP($C53&amp;I$4,'IMPUT VERBOS GRALES'!$B:$G,I$2,),0)=0,"",IFERROR(VLOOKUP($C53&amp;I$4,'IMPUT VERBOS GRALES'!$B:$G,I$2,),0))</f>
        <v/>
      </c>
      <c r="J53" s="35" t="str">
        <f>IF(IFERROR(VLOOKUP($C53&amp;J$4,'IMPUT VERBOS GRALES'!$B:$G,J$2,),0)=0,"",IFERROR(VLOOKUP($C53&amp;J$4,'IMPUT VERBOS GRALES'!$B:$G,J$2,),0))</f>
        <v/>
      </c>
      <c r="K53" s="35" t="str">
        <f>IF(IFERROR(VLOOKUP($C53&amp;K$4,'IMPUT VERBOS GRALES'!$B:$G,K$2,),0)=0,"",IFERROR(VLOOKUP($C53&amp;K$4,'IMPUT VERBOS GRALES'!$B:$G,K$2,),0))</f>
        <v/>
      </c>
      <c r="L53" s="35" t="str">
        <f>IF(IFERROR(VLOOKUP($C53&amp;L$4,'IMPUT VERBOS GRALES'!$B:$G,L$2,),0)=0,"",IFERROR(VLOOKUP($C53&amp;L$4,'IMPUT VERBOS GRALES'!$B:$G,L$2,),0))</f>
        <v/>
      </c>
      <c r="M53" s="35" t="str">
        <f>IF(IFERROR(VLOOKUP($C53&amp;M$4,'IMPUT VERBOS GRALES'!$B:$G,M$2,),0)=0,"",IFERROR(VLOOKUP($C53&amp;M$4,'IMPUT VERBOS GRALES'!$B:$G,M$2,),0))</f>
        <v/>
      </c>
      <c r="N53" s="35" t="str">
        <f>IF(IFERROR(VLOOKUP($C53&amp;N$4,'IMPUT VERBOS GRALES'!$B:$G,N$2,),0)=0,"",IFERROR(VLOOKUP($C53&amp;N$4,'IMPUT VERBOS GRALES'!$B:$G,N$2,),0))</f>
        <v/>
      </c>
      <c r="O53" s="35" t="str">
        <f>IF(IFERROR(VLOOKUP($C53&amp;O$4,'IMPUT VERBOS GRALES'!$B:$G,O$2,),0)=0,"",IFERROR(VLOOKUP($C53&amp;O$4,'IMPUT VERBOS GRALES'!$B:$G,O$2,),0))</f>
        <v/>
      </c>
      <c r="P53" s="35" t="str">
        <f>IF(IFERROR(VLOOKUP($C53&amp;P$4,'IMPUT VERBOS GRALES'!$B:$G,P$2,),0)=0,"",IFERROR(VLOOKUP($C53&amp;P$4,'IMPUT VERBOS GRALES'!$B:$G,P$2,),0))</f>
        <v/>
      </c>
      <c r="Q53" s="35" t="str">
        <f>IF(IFERROR(VLOOKUP($C53&amp;Q$4,'IMPUT VERBOS GRALES'!$B:$G,Q$2,),0)=0,"",IFERROR(VLOOKUP($C53&amp;Q$4,'IMPUT VERBOS GRALES'!$B:$G,Q$2,),0))</f>
        <v/>
      </c>
      <c r="R53" s="35" t="str">
        <f>IF(IFERROR(VLOOKUP($C53&amp;R$4,'IMPUT VERBOS GRALES'!$B:$G,R$2,),0)=0,"",IFERROR(VLOOKUP($C53&amp;R$4,'IMPUT VERBOS GRALES'!$B:$G,R$2,),0))</f>
        <v/>
      </c>
      <c r="S53" s="46" t="str">
        <f t="shared" si="2"/>
        <v>Seleccionar Verbo</v>
      </c>
      <c r="T53" s="68"/>
      <c r="U53" s="35" t="str">
        <f>IF(IFERROR(VLOOKUP($C53&amp;U$4,'IMPUT VERBOS GRALES'!$B:$G,U$2,),0)=0,"",IFERROR(VLOOKUP($C53&amp;U$4,'IMPUT VERBOS GRALES'!$B:$G,U$2,),0))</f>
        <v/>
      </c>
      <c r="V53" s="35" t="str">
        <f>IF(IFERROR(VLOOKUP($C53&amp;V$4,'IMPUT VERBOS GRALES'!$B:$G,V$2,),0)=0,"",IFERROR(VLOOKUP($C53&amp;V$4,'IMPUT VERBOS GRALES'!$B:$G,V$2,),0))</f>
        <v/>
      </c>
      <c r="W53" s="35" t="str">
        <f>IF(IFERROR(VLOOKUP($C53&amp;W$4,'IMPUT VERBOS GRALES'!$B:$G,W$2,),0)=0,"",IFERROR(VLOOKUP($C53&amp;W$4,'IMPUT VERBOS GRALES'!$B:$G,W$2,),0))</f>
        <v/>
      </c>
      <c r="X53" s="35" t="str">
        <f>IF(IFERROR(VLOOKUP($C53&amp;X$4,'IMPUT VERBOS GRALES'!$B:$G,X$2,),0)=0,"",IFERROR(VLOOKUP($C53&amp;X$4,'IMPUT VERBOS GRALES'!$B:$G,X$2,),0))</f>
        <v/>
      </c>
      <c r="Y53" s="35" t="str">
        <f>IF(IFERROR(VLOOKUP($C53&amp;Y$4,'IMPUT VERBOS GRALES'!$B:$G,Y$2,),0)=0,"",IFERROR(VLOOKUP($C53&amp;Y$4,'IMPUT VERBOS GRALES'!$B:$G,Y$2,),0))</f>
        <v/>
      </c>
      <c r="Z53" s="35" t="str">
        <f>IF(IFERROR(VLOOKUP($C53&amp;Z$4,'IMPUT VERBOS GRALES'!$B:$G,Z$2,),0)=0,"",IFERROR(VLOOKUP($C53&amp;Z$4,'IMPUT VERBOS GRALES'!$B:$G,Z$2,),0))</f>
        <v/>
      </c>
      <c r="AA53" s="35" t="str">
        <f>IF(IFERROR(VLOOKUP($C53&amp;AA$4,'IMPUT VERBOS GRALES'!$B:$G,AA$2,),0)=0,"",IFERROR(VLOOKUP($C53&amp;AA$4,'IMPUT VERBOS GRALES'!$B:$G,AA$2,),0))</f>
        <v/>
      </c>
      <c r="AB53" s="35" t="str">
        <f>IF(IFERROR(VLOOKUP($C53&amp;AB$4,'IMPUT VERBOS GRALES'!$B:$G,AB$2,),0)=0,"",IFERROR(VLOOKUP($C53&amp;AB$4,'IMPUT VERBOS GRALES'!$B:$G,AB$2,),0))</f>
        <v/>
      </c>
      <c r="AC53" s="35" t="str">
        <f>IF(IFERROR(VLOOKUP($C53&amp;AC$4,'IMPUT VERBOS GRALES'!$B:$G,AC$2,),0)=0,"",IFERROR(VLOOKUP($C53&amp;AC$4,'IMPUT VERBOS GRALES'!$B:$G,AC$2,),0))</f>
        <v/>
      </c>
      <c r="AD53" s="35" t="str">
        <f>IF(IFERROR(VLOOKUP($C53&amp;AD$4,'IMPUT VERBOS GRALES'!$B:$G,AD$2,),0)=0,"",IFERROR(VLOOKUP($C53&amp;AD$4,'IMPUT VERBOS GRALES'!$B:$G,AD$2,),0))</f>
        <v/>
      </c>
      <c r="AE53" s="35" t="str">
        <f>IF(IFERROR(VLOOKUP($C53&amp;AE$4,'IMPUT VERBOS GRALES'!$B:$G,AE$2,),0)=0,"",IFERROR(VLOOKUP($C53&amp;AE$4,'IMPUT VERBOS GRALES'!$B:$G,AE$2,),0))</f>
        <v/>
      </c>
      <c r="AF53" s="35" t="str">
        <f>IF(IFERROR(VLOOKUP($C53&amp;AF$4,'IMPUT VERBOS GRALES'!$B:$G,AF$2,),0)=0,"",IFERROR(VLOOKUP($C53&amp;AF$4,'IMPUT VERBOS GRALES'!$B:$G,AF$2,),0))</f>
        <v/>
      </c>
      <c r="AG53" s="46" t="str">
        <f t="shared" si="3"/>
        <v>Seleccionar Verbo</v>
      </c>
      <c r="AH53" s="70"/>
      <c r="AI53" s="35" t="str">
        <f>IF(IFERROR(VLOOKUP($C53&amp;AI$4,'IMPUT VERBOS GRALES'!$B:$G,AI$2,),0)=0,"",IFERROR(VLOOKUP($C53&amp;AI$4,'IMPUT VERBOS GRALES'!$B:$G,AI$2,),0))</f>
        <v/>
      </c>
      <c r="AJ53" s="35" t="str">
        <f>IF(IFERROR(VLOOKUP($C53&amp;AJ$4,'IMPUT VERBOS GRALES'!$B:$G,AJ$2,),0)=0,"",IFERROR(VLOOKUP($C53&amp;AJ$4,'IMPUT VERBOS GRALES'!$B:$G,AJ$2,),0))</f>
        <v/>
      </c>
      <c r="AK53" s="35" t="str">
        <f>IF(IFERROR(VLOOKUP($C53&amp;AK$4,'IMPUT VERBOS GRALES'!$B:$G,AK$2,),0)=0,"",IFERROR(VLOOKUP($C53&amp;AK$4,'IMPUT VERBOS GRALES'!$B:$G,AK$2,),0))</f>
        <v/>
      </c>
      <c r="AL53" s="35" t="str">
        <f>IF(IFERROR(VLOOKUP($C53&amp;AL$4,'IMPUT VERBOS GRALES'!$B:$G,AL$2,),0)=0,"",IFERROR(VLOOKUP($C53&amp;AL$4,'IMPUT VERBOS GRALES'!$B:$G,AL$2,),0))</f>
        <v/>
      </c>
      <c r="AM53" s="35" t="str">
        <f>IF(IFERROR(VLOOKUP($C53&amp;AM$4,'IMPUT VERBOS GRALES'!$B:$G,AM$2,),0)=0,"",IFERROR(VLOOKUP($C53&amp;AM$4,'IMPUT VERBOS GRALES'!$B:$G,AM$2,),0))</f>
        <v/>
      </c>
      <c r="AN53" s="35" t="str">
        <f>IF(IFERROR(VLOOKUP($C53&amp;AN$4,'IMPUT VERBOS GRALES'!$B:$G,AN$2,),0)=0,"",IFERROR(VLOOKUP($C53&amp;AN$4,'IMPUT VERBOS GRALES'!$B:$G,AN$2,),0))</f>
        <v/>
      </c>
      <c r="AO53" s="35" t="str">
        <f>IF(IFERROR(VLOOKUP($C53&amp;AO$4,'IMPUT VERBOS GRALES'!$B:$G,AO$2,),0)=0,"",IFERROR(VLOOKUP($C53&amp;AO$4,'IMPUT VERBOS GRALES'!$B:$G,AO$2,),0))</f>
        <v/>
      </c>
      <c r="AP53" s="35" t="str">
        <f>IF(IFERROR(VLOOKUP($C53&amp;AP$4,'IMPUT VERBOS GRALES'!$B:$G,AP$2,),0)=0,"",IFERROR(VLOOKUP($C53&amp;AP$4,'IMPUT VERBOS GRALES'!$B:$G,AP$2,),0))</f>
        <v/>
      </c>
      <c r="AQ53" s="35" t="str">
        <f>IF(IFERROR(VLOOKUP($C53&amp;AQ$4,'IMPUT VERBOS GRALES'!$B:$G,AQ$2,),0)=0,"",IFERROR(VLOOKUP($C53&amp;AQ$4,'IMPUT VERBOS GRALES'!$B:$G,AQ$2,),0))</f>
        <v/>
      </c>
      <c r="AR53" s="35" t="str">
        <f>IF(IFERROR(VLOOKUP($C53&amp;AR$4,'IMPUT VERBOS GRALES'!$B:$G,AR$2,),0)=0,"",IFERROR(VLOOKUP($C53&amp;AR$4,'IMPUT VERBOS GRALES'!$B:$G,AR$2,),0))</f>
        <v/>
      </c>
      <c r="AS53" s="35" t="str">
        <f>IF(IFERROR(VLOOKUP($C53&amp;AS$4,'IMPUT VERBOS GRALES'!$B:$G,AS$2,),0)=0,"",IFERROR(VLOOKUP($C53&amp;AS$4,'IMPUT VERBOS GRALES'!$B:$G,AS$2,),0))</f>
        <v/>
      </c>
      <c r="AT53" s="35" t="str">
        <f>IF(IFERROR(VLOOKUP($C53&amp;AT$4,'IMPUT VERBOS GRALES'!$B:$G,AT$2,),0)=0,"",IFERROR(VLOOKUP($C53&amp;AT$4,'IMPUT VERBOS GRALES'!$B:$G,AT$2,),0))</f>
        <v/>
      </c>
    </row>
    <row r="54" spans="1:46" ht="15" x14ac:dyDescent="0.2">
      <c r="A54" s="61"/>
      <c r="B54" s="51"/>
      <c r="C54" s="53"/>
      <c r="D54" s="53"/>
      <c r="E54" s="47" t="s">
        <v>318</v>
      </c>
      <c r="F54" s="69" t="s">
        <v>42</v>
      </c>
      <c r="G54" s="35" t="str">
        <f>IF(IFERROR(VLOOKUP($C54&amp;G$4,'IMPUT VERBOS GRALES'!$B:$G,G$2,),0)=0,"",IFERROR(VLOOKUP($C54&amp;G$4,'IMPUT VERBOS GRALES'!$B:$G,G$2,),0))</f>
        <v/>
      </c>
      <c r="H54" s="35" t="str">
        <f>IF(IFERROR(VLOOKUP($C54&amp;H$4,'IMPUT VERBOS GRALES'!$B:$G,H$2,),0)=0,"",IFERROR(VLOOKUP($C54&amp;H$4,'IMPUT VERBOS GRALES'!$B:$G,H$2,),0))</f>
        <v/>
      </c>
      <c r="I54" s="35" t="str">
        <f>IF(IFERROR(VLOOKUP($C54&amp;I$4,'IMPUT VERBOS GRALES'!$B:$G,I$2,),0)=0,"",IFERROR(VLOOKUP($C54&amp;I$4,'IMPUT VERBOS GRALES'!$B:$G,I$2,),0))</f>
        <v/>
      </c>
      <c r="J54" s="35" t="str">
        <f>IF(IFERROR(VLOOKUP($C54&amp;J$4,'IMPUT VERBOS GRALES'!$B:$G,J$2,),0)=0,"",IFERROR(VLOOKUP($C54&amp;J$4,'IMPUT VERBOS GRALES'!$B:$G,J$2,),0))</f>
        <v/>
      </c>
      <c r="K54" s="35" t="str">
        <f>IF(IFERROR(VLOOKUP($C54&amp;K$4,'IMPUT VERBOS GRALES'!$B:$G,K$2,),0)=0,"",IFERROR(VLOOKUP($C54&amp;K$4,'IMPUT VERBOS GRALES'!$B:$G,K$2,),0))</f>
        <v/>
      </c>
      <c r="L54" s="35" t="str">
        <f>IF(IFERROR(VLOOKUP($C54&amp;L$4,'IMPUT VERBOS GRALES'!$B:$G,L$2,),0)=0,"",IFERROR(VLOOKUP($C54&amp;L$4,'IMPUT VERBOS GRALES'!$B:$G,L$2,),0))</f>
        <v/>
      </c>
      <c r="M54" s="35" t="str">
        <f>IF(IFERROR(VLOOKUP($C54&amp;M$4,'IMPUT VERBOS GRALES'!$B:$G,M$2,),0)=0,"",IFERROR(VLOOKUP($C54&amp;M$4,'IMPUT VERBOS GRALES'!$B:$G,M$2,),0))</f>
        <v/>
      </c>
      <c r="N54" s="35" t="str">
        <f>IF(IFERROR(VLOOKUP($C54&amp;N$4,'IMPUT VERBOS GRALES'!$B:$G,N$2,),0)=0,"",IFERROR(VLOOKUP($C54&amp;N$4,'IMPUT VERBOS GRALES'!$B:$G,N$2,),0))</f>
        <v/>
      </c>
      <c r="O54" s="35" t="str">
        <f>IF(IFERROR(VLOOKUP($C54&amp;O$4,'IMPUT VERBOS GRALES'!$B:$G,O$2,),0)=0,"",IFERROR(VLOOKUP($C54&amp;O$4,'IMPUT VERBOS GRALES'!$B:$G,O$2,),0))</f>
        <v/>
      </c>
      <c r="P54" s="35" t="str">
        <f>IF(IFERROR(VLOOKUP($C54&amp;P$4,'IMPUT VERBOS GRALES'!$B:$G,P$2,),0)=0,"",IFERROR(VLOOKUP($C54&amp;P$4,'IMPUT VERBOS GRALES'!$B:$G,P$2,),0))</f>
        <v/>
      </c>
      <c r="Q54" s="35" t="str">
        <f>IF(IFERROR(VLOOKUP($C54&amp;Q$4,'IMPUT VERBOS GRALES'!$B:$G,Q$2,),0)=0,"",IFERROR(VLOOKUP($C54&amp;Q$4,'IMPUT VERBOS GRALES'!$B:$G,Q$2,),0))</f>
        <v/>
      </c>
      <c r="R54" s="35" t="str">
        <f>IF(IFERROR(VLOOKUP($C54&amp;R$4,'IMPUT VERBOS GRALES'!$B:$G,R$2,),0)=0,"",IFERROR(VLOOKUP($C54&amp;R$4,'IMPUT VERBOS GRALES'!$B:$G,R$2,),0))</f>
        <v/>
      </c>
      <c r="S54" s="46" t="str">
        <f t="shared" si="2"/>
        <v>Seleccionar Verbo</v>
      </c>
      <c r="T54" s="69"/>
      <c r="U54" s="35" t="str">
        <f>IF(IFERROR(VLOOKUP($C54&amp;U$4,'IMPUT VERBOS GRALES'!$B:$G,U$2,),0)=0,"",IFERROR(VLOOKUP($C54&amp;U$4,'IMPUT VERBOS GRALES'!$B:$G,U$2,),0))</f>
        <v/>
      </c>
      <c r="V54" s="35" t="str">
        <f>IF(IFERROR(VLOOKUP($C54&amp;V$4,'IMPUT VERBOS GRALES'!$B:$G,V$2,),0)=0,"",IFERROR(VLOOKUP($C54&amp;V$4,'IMPUT VERBOS GRALES'!$B:$G,V$2,),0))</f>
        <v/>
      </c>
      <c r="W54" s="35" t="str">
        <f>IF(IFERROR(VLOOKUP($C54&amp;W$4,'IMPUT VERBOS GRALES'!$B:$G,W$2,),0)=0,"",IFERROR(VLOOKUP($C54&amp;W$4,'IMPUT VERBOS GRALES'!$B:$G,W$2,),0))</f>
        <v/>
      </c>
      <c r="X54" s="35" t="str">
        <f>IF(IFERROR(VLOOKUP($C54&amp;X$4,'IMPUT VERBOS GRALES'!$B:$G,X$2,),0)=0,"",IFERROR(VLOOKUP($C54&amp;X$4,'IMPUT VERBOS GRALES'!$B:$G,X$2,),0))</f>
        <v/>
      </c>
      <c r="Y54" s="35" t="str">
        <f>IF(IFERROR(VLOOKUP($C54&amp;Y$4,'IMPUT VERBOS GRALES'!$B:$G,Y$2,),0)=0,"",IFERROR(VLOOKUP($C54&amp;Y$4,'IMPUT VERBOS GRALES'!$B:$G,Y$2,),0))</f>
        <v/>
      </c>
      <c r="Z54" s="35" t="str">
        <f>IF(IFERROR(VLOOKUP($C54&amp;Z$4,'IMPUT VERBOS GRALES'!$B:$G,Z$2,),0)=0,"",IFERROR(VLOOKUP($C54&amp;Z$4,'IMPUT VERBOS GRALES'!$B:$G,Z$2,),0))</f>
        <v/>
      </c>
      <c r="AA54" s="35" t="str">
        <f>IF(IFERROR(VLOOKUP($C54&amp;AA$4,'IMPUT VERBOS GRALES'!$B:$G,AA$2,),0)=0,"",IFERROR(VLOOKUP($C54&amp;AA$4,'IMPUT VERBOS GRALES'!$B:$G,AA$2,),0))</f>
        <v/>
      </c>
      <c r="AB54" s="35" t="str">
        <f>IF(IFERROR(VLOOKUP($C54&amp;AB$4,'IMPUT VERBOS GRALES'!$B:$G,AB$2,),0)=0,"",IFERROR(VLOOKUP($C54&amp;AB$4,'IMPUT VERBOS GRALES'!$B:$G,AB$2,),0))</f>
        <v/>
      </c>
      <c r="AC54" s="35" t="str">
        <f>IF(IFERROR(VLOOKUP($C54&amp;AC$4,'IMPUT VERBOS GRALES'!$B:$G,AC$2,),0)=0,"",IFERROR(VLOOKUP($C54&amp;AC$4,'IMPUT VERBOS GRALES'!$B:$G,AC$2,),0))</f>
        <v/>
      </c>
      <c r="AD54" s="35" t="str">
        <f>IF(IFERROR(VLOOKUP($C54&amp;AD$4,'IMPUT VERBOS GRALES'!$B:$G,AD$2,),0)=0,"",IFERROR(VLOOKUP($C54&amp;AD$4,'IMPUT VERBOS GRALES'!$B:$G,AD$2,),0))</f>
        <v/>
      </c>
      <c r="AE54" s="35" t="str">
        <f>IF(IFERROR(VLOOKUP($C54&amp;AE$4,'IMPUT VERBOS GRALES'!$B:$G,AE$2,),0)=0,"",IFERROR(VLOOKUP($C54&amp;AE$4,'IMPUT VERBOS GRALES'!$B:$G,AE$2,),0))</f>
        <v/>
      </c>
      <c r="AF54" s="35" t="str">
        <f>IF(IFERROR(VLOOKUP($C54&amp;AF$4,'IMPUT VERBOS GRALES'!$B:$G,AF$2,),0)=0,"",IFERROR(VLOOKUP($C54&amp;AF$4,'IMPUT VERBOS GRALES'!$B:$G,AF$2,),0))</f>
        <v/>
      </c>
      <c r="AG54" s="46" t="str">
        <f t="shared" si="3"/>
        <v>Seleccionar Verbo</v>
      </c>
      <c r="AH54" s="71"/>
      <c r="AI54" s="35" t="str">
        <f>IF(IFERROR(VLOOKUP($C54&amp;AI$4,'IMPUT VERBOS GRALES'!$B:$G,AI$2,),0)=0,"",IFERROR(VLOOKUP($C54&amp;AI$4,'IMPUT VERBOS GRALES'!$B:$G,AI$2,),0))</f>
        <v/>
      </c>
      <c r="AJ54" s="35" t="str">
        <f>IF(IFERROR(VLOOKUP($C54&amp;AJ$4,'IMPUT VERBOS GRALES'!$B:$G,AJ$2,),0)=0,"",IFERROR(VLOOKUP($C54&amp;AJ$4,'IMPUT VERBOS GRALES'!$B:$G,AJ$2,),0))</f>
        <v/>
      </c>
      <c r="AK54" s="35" t="str">
        <f>IF(IFERROR(VLOOKUP($C54&amp;AK$4,'IMPUT VERBOS GRALES'!$B:$G,AK$2,),0)=0,"",IFERROR(VLOOKUP($C54&amp;AK$4,'IMPUT VERBOS GRALES'!$B:$G,AK$2,),0))</f>
        <v/>
      </c>
      <c r="AL54" s="35" t="str">
        <f>IF(IFERROR(VLOOKUP($C54&amp;AL$4,'IMPUT VERBOS GRALES'!$B:$G,AL$2,),0)=0,"",IFERROR(VLOOKUP($C54&amp;AL$4,'IMPUT VERBOS GRALES'!$B:$G,AL$2,),0))</f>
        <v/>
      </c>
      <c r="AM54" s="35" t="str">
        <f>IF(IFERROR(VLOOKUP($C54&amp;AM$4,'IMPUT VERBOS GRALES'!$B:$G,AM$2,),0)=0,"",IFERROR(VLOOKUP($C54&amp;AM$4,'IMPUT VERBOS GRALES'!$B:$G,AM$2,),0))</f>
        <v/>
      </c>
      <c r="AN54" s="35" t="str">
        <f>IF(IFERROR(VLOOKUP($C54&amp;AN$4,'IMPUT VERBOS GRALES'!$B:$G,AN$2,),0)=0,"",IFERROR(VLOOKUP($C54&amp;AN$4,'IMPUT VERBOS GRALES'!$B:$G,AN$2,),0))</f>
        <v/>
      </c>
      <c r="AO54" s="35" t="str">
        <f>IF(IFERROR(VLOOKUP($C54&amp;AO$4,'IMPUT VERBOS GRALES'!$B:$G,AO$2,),0)=0,"",IFERROR(VLOOKUP($C54&amp;AO$4,'IMPUT VERBOS GRALES'!$B:$G,AO$2,),0))</f>
        <v/>
      </c>
      <c r="AP54" s="35" t="str">
        <f>IF(IFERROR(VLOOKUP($C54&amp;AP$4,'IMPUT VERBOS GRALES'!$B:$G,AP$2,),0)=0,"",IFERROR(VLOOKUP($C54&amp;AP$4,'IMPUT VERBOS GRALES'!$B:$G,AP$2,),0))</f>
        <v/>
      </c>
      <c r="AQ54" s="35" t="str">
        <f>IF(IFERROR(VLOOKUP($C54&amp;AQ$4,'IMPUT VERBOS GRALES'!$B:$G,AQ$2,),0)=0,"",IFERROR(VLOOKUP($C54&amp;AQ$4,'IMPUT VERBOS GRALES'!$B:$G,AQ$2,),0))</f>
        <v/>
      </c>
      <c r="AR54" s="35" t="str">
        <f>IF(IFERROR(VLOOKUP($C54&amp;AR$4,'IMPUT VERBOS GRALES'!$B:$G,AR$2,),0)=0,"",IFERROR(VLOOKUP($C54&amp;AR$4,'IMPUT VERBOS GRALES'!$B:$G,AR$2,),0))</f>
        <v/>
      </c>
      <c r="AS54" s="35" t="str">
        <f>IF(IFERROR(VLOOKUP($C54&amp;AS$4,'IMPUT VERBOS GRALES'!$B:$G,AS$2,),0)=0,"",IFERROR(VLOOKUP($C54&amp;AS$4,'IMPUT VERBOS GRALES'!$B:$G,AS$2,),0))</f>
        <v/>
      </c>
      <c r="AT54" s="35" t="str">
        <f>IF(IFERROR(VLOOKUP($C54&amp;AT$4,'IMPUT VERBOS GRALES'!$B:$G,AT$2,),0)=0,"",IFERROR(VLOOKUP($C54&amp;AT$4,'IMPUT VERBOS GRALES'!$B:$G,AT$2,),0))</f>
        <v/>
      </c>
    </row>
    <row r="55" spans="1:46" ht="15" x14ac:dyDescent="0.2">
      <c r="A55" s="60"/>
      <c r="B55" s="51"/>
      <c r="C55" s="51"/>
      <c r="D55" s="51"/>
      <c r="E55" s="47" t="s">
        <v>318</v>
      </c>
      <c r="F55" s="68" t="s">
        <v>200</v>
      </c>
      <c r="G55" s="35" t="str">
        <f>IF(IFERROR(VLOOKUP($C55&amp;G$4,'IMPUT VERBOS GRALES'!$B:$G,G$2,),0)=0,"",IFERROR(VLOOKUP($C55&amp;G$4,'IMPUT VERBOS GRALES'!$B:$G,G$2,),0))</f>
        <v/>
      </c>
      <c r="H55" s="35" t="str">
        <f>IF(IFERROR(VLOOKUP($C55&amp;H$4,'IMPUT VERBOS GRALES'!$B:$G,H$2,),0)=0,"",IFERROR(VLOOKUP($C55&amp;H$4,'IMPUT VERBOS GRALES'!$B:$G,H$2,),0))</f>
        <v/>
      </c>
      <c r="I55" s="35" t="str">
        <f>IF(IFERROR(VLOOKUP($C55&amp;I$4,'IMPUT VERBOS GRALES'!$B:$G,I$2,),0)=0,"",IFERROR(VLOOKUP($C55&amp;I$4,'IMPUT VERBOS GRALES'!$B:$G,I$2,),0))</f>
        <v/>
      </c>
      <c r="J55" s="35" t="str">
        <f>IF(IFERROR(VLOOKUP($C55&amp;J$4,'IMPUT VERBOS GRALES'!$B:$G,J$2,),0)=0,"",IFERROR(VLOOKUP($C55&amp;J$4,'IMPUT VERBOS GRALES'!$B:$G,J$2,),0))</f>
        <v/>
      </c>
      <c r="K55" s="35" t="str">
        <f>IF(IFERROR(VLOOKUP($C55&amp;K$4,'IMPUT VERBOS GRALES'!$B:$G,K$2,),0)=0,"",IFERROR(VLOOKUP($C55&amp;K$4,'IMPUT VERBOS GRALES'!$B:$G,K$2,),0))</f>
        <v/>
      </c>
      <c r="L55" s="35" t="str">
        <f>IF(IFERROR(VLOOKUP($C55&amp;L$4,'IMPUT VERBOS GRALES'!$B:$G,L$2,),0)=0,"",IFERROR(VLOOKUP($C55&amp;L$4,'IMPUT VERBOS GRALES'!$B:$G,L$2,),0))</f>
        <v/>
      </c>
      <c r="M55" s="35" t="str">
        <f>IF(IFERROR(VLOOKUP($C55&amp;M$4,'IMPUT VERBOS GRALES'!$B:$G,M$2,),0)=0,"",IFERROR(VLOOKUP($C55&amp;M$4,'IMPUT VERBOS GRALES'!$B:$G,M$2,),0))</f>
        <v/>
      </c>
      <c r="N55" s="35" t="str">
        <f>IF(IFERROR(VLOOKUP($C55&amp;N$4,'IMPUT VERBOS GRALES'!$B:$G,N$2,),0)=0,"",IFERROR(VLOOKUP($C55&amp;N$4,'IMPUT VERBOS GRALES'!$B:$G,N$2,),0))</f>
        <v/>
      </c>
      <c r="O55" s="35" t="str">
        <f>IF(IFERROR(VLOOKUP($C55&amp;O$4,'IMPUT VERBOS GRALES'!$B:$G,O$2,),0)=0,"",IFERROR(VLOOKUP($C55&amp;O$4,'IMPUT VERBOS GRALES'!$B:$G,O$2,),0))</f>
        <v/>
      </c>
      <c r="P55" s="35" t="str">
        <f>IF(IFERROR(VLOOKUP($C55&amp;P$4,'IMPUT VERBOS GRALES'!$B:$G,P$2,),0)=0,"",IFERROR(VLOOKUP($C55&amp;P$4,'IMPUT VERBOS GRALES'!$B:$G,P$2,),0))</f>
        <v/>
      </c>
      <c r="Q55" s="35" t="str">
        <f>IF(IFERROR(VLOOKUP($C55&amp;Q$4,'IMPUT VERBOS GRALES'!$B:$G,Q$2,),0)=0,"",IFERROR(VLOOKUP($C55&amp;Q$4,'IMPUT VERBOS GRALES'!$B:$G,Q$2,),0))</f>
        <v/>
      </c>
      <c r="R55" s="35" t="str">
        <f>IF(IFERROR(VLOOKUP($C55&amp;R$4,'IMPUT VERBOS GRALES'!$B:$G,R$2,),0)=0,"",IFERROR(VLOOKUP($C55&amp;R$4,'IMPUT VERBOS GRALES'!$B:$G,R$2,),0))</f>
        <v/>
      </c>
      <c r="S55" s="46" t="str">
        <f t="shared" si="2"/>
        <v>Seleccionar Verbo</v>
      </c>
      <c r="T55" s="68" t="s">
        <v>140</v>
      </c>
      <c r="U55" s="35" t="str">
        <f>IF(IFERROR(VLOOKUP($C55&amp;U$4,'IMPUT VERBOS GRALES'!$B:$G,U$2,),0)=0,"",IFERROR(VLOOKUP($C55&amp;U$4,'IMPUT VERBOS GRALES'!$B:$G,U$2,),0))</f>
        <v/>
      </c>
      <c r="V55" s="35" t="str">
        <f>IF(IFERROR(VLOOKUP($C55&amp;V$4,'IMPUT VERBOS GRALES'!$B:$G,V$2,),0)=0,"",IFERROR(VLOOKUP($C55&amp;V$4,'IMPUT VERBOS GRALES'!$B:$G,V$2,),0))</f>
        <v/>
      </c>
      <c r="W55" s="35" t="str">
        <f>IF(IFERROR(VLOOKUP($C55&amp;W$4,'IMPUT VERBOS GRALES'!$B:$G,W$2,),0)=0,"",IFERROR(VLOOKUP($C55&amp;W$4,'IMPUT VERBOS GRALES'!$B:$G,W$2,),0))</f>
        <v/>
      </c>
      <c r="X55" s="35" t="str">
        <f>IF(IFERROR(VLOOKUP($C55&amp;X$4,'IMPUT VERBOS GRALES'!$B:$G,X$2,),0)=0,"",IFERROR(VLOOKUP($C55&amp;X$4,'IMPUT VERBOS GRALES'!$B:$G,X$2,),0))</f>
        <v/>
      </c>
      <c r="Y55" s="35" t="str">
        <f>IF(IFERROR(VLOOKUP($C55&amp;Y$4,'IMPUT VERBOS GRALES'!$B:$G,Y$2,),0)=0,"",IFERROR(VLOOKUP($C55&amp;Y$4,'IMPUT VERBOS GRALES'!$B:$G,Y$2,),0))</f>
        <v/>
      </c>
      <c r="Z55" s="35" t="str">
        <f>IF(IFERROR(VLOOKUP($C55&amp;Z$4,'IMPUT VERBOS GRALES'!$B:$G,Z$2,),0)=0,"",IFERROR(VLOOKUP($C55&amp;Z$4,'IMPUT VERBOS GRALES'!$B:$G,Z$2,),0))</f>
        <v/>
      </c>
      <c r="AA55" s="35" t="str">
        <f>IF(IFERROR(VLOOKUP($C55&amp;AA$4,'IMPUT VERBOS GRALES'!$B:$G,AA$2,),0)=0,"",IFERROR(VLOOKUP($C55&amp;AA$4,'IMPUT VERBOS GRALES'!$B:$G,AA$2,),0))</f>
        <v/>
      </c>
      <c r="AB55" s="35" t="str">
        <f>IF(IFERROR(VLOOKUP($C55&amp;AB$4,'IMPUT VERBOS GRALES'!$B:$G,AB$2,),0)=0,"",IFERROR(VLOOKUP($C55&amp;AB$4,'IMPUT VERBOS GRALES'!$B:$G,AB$2,),0))</f>
        <v/>
      </c>
      <c r="AC55" s="35" t="str">
        <f>IF(IFERROR(VLOOKUP($C55&amp;AC$4,'IMPUT VERBOS GRALES'!$B:$G,AC$2,),0)=0,"",IFERROR(VLOOKUP($C55&amp;AC$4,'IMPUT VERBOS GRALES'!$B:$G,AC$2,),0))</f>
        <v/>
      </c>
      <c r="AD55" s="35" t="str">
        <f>IF(IFERROR(VLOOKUP($C55&amp;AD$4,'IMPUT VERBOS GRALES'!$B:$G,AD$2,),0)=0,"",IFERROR(VLOOKUP($C55&amp;AD$4,'IMPUT VERBOS GRALES'!$B:$G,AD$2,),0))</f>
        <v/>
      </c>
      <c r="AE55" s="35" t="str">
        <f>IF(IFERROR(VLOOKUP($C55&amp;AE$4,'IMPUT VERBOS GRALES'!$B:$G,AE$2,),0)=0,"",IFERROR(VLOOKUP($C55&amp;AE$4,'IMPUT VERBOS GRALES'!$B:$G,AE$2,),0))</f>
        <v/>
      </c>
      <c r="AF55" s="35" t="str">
        <f>IF(IFERROR(VLOOKUP($C55&amp;AF$4,'IMPUT VERBOS GRALES'!$B:$G,AF$2,),0)=0,"",IFERROR(VLOOKUP($C55&amp;AF$4,'IMPUT VERBOS GRALES'!$B:$G,AF$2,),0))</f>
        <v/>
      </c>
      <c r="AG55" s="46" t="str">
        <f t="shared" si="3"/>
        <v>Seleccionar Verbo</v>
      </c>
      <c r="AH55" s="70" t="s">
        <v>123</v>
      </c>
      <c r="AI55" s="35" t="str">
        <f>IF(IFERROR(VLOOKUP($C55&amp;AI$4,'IMPUT VERBOS GRALES'!$B:$G,AI$2,),0)=0,"",IFERROR(VLOOKUP($C55&amp;AI$4,'IMPUT VERBOS GRALES'!$B:$G,AI$2,),0))</f>
        <v/>
      </c>
      <c r="AJ55" s="35" t="str">
        <f>IF(IFERROR(VLOOKUP($C55&amp;AJ$4,'IMPUT VERBOS GRALES'!$B:$G,AJ$2,),0)=0,"",IFERROR(VLOOKUP($C55&amp;AJ$4,'IMPUT VERBOS GRALES'!$B:$G,AJ$2,),0))</f>
        <v/>
      </c>
      <c r="AK55" s="35" t="str">
        <f>IF(IFERROR(VLOOKUP($C55&amp;AK$4,'IMPUT VERBOS GRALES'!$B:$G,AK$2,),0)=0,"",IFERROR(VLOOKUP($C55&amp;AK$4,'IMPUT VERBOS GRALES'!$B:$G,AK$2,),0))</f>
        <v/>
      </c>
      <c r="AL55" s="35" t="str">
        <f>IF(IFERROR(VLOOKUP($C55&amp;AL$4,'IMPUT VERBOS GRALES'!$B:$G,AL$2,),0)=0,"",IFERROR(VLOOKUP($C55&amp;AL$4,'IMPUT VERBOS GRALES'!$B:$G,AL$2,),0))</f>
        <v/>
      </c>
      <c r="AM55" s="35" t="str">
        <f>IF(IFERROR(VLOOKUP($C55&amp;AM$4,'IMPUT VERBOS GRALES'!$B:$G,AM$2,),0)=0,"",IFERROR(VLOOKUP($C55&amp;AM$4,'IMPUT VERBOS GRALES'!$B:$G,AM$2,),0))</f>
        <v/>
      </c>
      <c r="AN55" s="35" t="str">
        <f>IF(IFERROR(VLOOKUP($C55&amp;AN$4,'IMPUT VERBOS GRALES'!$B:$G,AN$2,),0)=0,"",IFERROR(VLOOKUP($C55&amp;AN$4,'IMPUT VERBOS GRALES'!$B:$G,AN$2,),0))</f>
        <v/>
      </c>
      <c r="AO55" s="35" t="str">
        <f>IF(IFERROR(VLOOKUP($C55&amp;AO$4,'IMPUT VERBOS GRALES'!$B:$G,AO$2,),0)=0,"",IFERROR(VLOOKUP($C55&amp;AO$4,'IMPUT VERBOS GRALES'!$B:$G,AO$2,),0))</f>
        <v/>
      </c>
      <c r="AP55" s="35" t="str">
        <f>IF(IFERROR(VLOOKUP($C55&amp;AP$4,'IMPUT VERBOS GRALES'!$B:$G,AP$2,),0)=0,"",IFERROR(VLOOKUP($C55&amp;AP$4,'IMPUT VERBOS GRALES'!$B:$G,AP$2,),0))</f>
        <v/>
      </c>
      <c r="AQ55" s="35" t="str">
        <f>IF(IFERROR(VLOOKUP($C55&amp;AQ$4,'IMPUT VERBOS GRALES'!$B:$G,AQ$2,),0)=0,"",IFERROR(VLOOKUP($C55&amp;AQ$4,'IMPUT VERBOS GRALES'!$B:$G,AQ$2,),0))</f>
        <v/>
      </c>
      <c r="AR55" s="35" t="str">
        <f>IF(IFERROR(VLOOKUP($C55&amp;AR$4,'IMPUT VERBOS GRALES'!$B:$G,AR$2,),0)=0,"",IFERROR(VLOOKUP($C55&amp;AR$4,'IMPUT VERBOS GRALES'!$B:$G,AR$2,),0))</f>
        <v/>
      </c>
      <c r="AS55" s="35" t="str">
        <f>IF(IFERROR(VLOOKUP($C55&amp;AS$4,'IMPUT VERBOS GRALES'!$B:$G,AS$2,),0)=0,"",IFERROR(VLOOKUP($C55&amp;AS$4,'IMPUT VERBOS GRALES'!$B:$G,AS$2,),0))</f>
        <v/>
      </c>
      <c r="AT55" s="35" t="str">
        <f>IF(IFERROR(VLOOKUP($C55&amp;AT$4,'IMPUT VERBOS GRALES'!$B:$G,AT$2,),0)=0,"",IFERROR(VLOOKUP($C55&amp;AT$4,'IMPUT VERBOS GRALES'!$B:$G,AT$2,),0))</f>
        <v/>
      </c>
    </row>
    <row r="56" spans="1:46" ht="15" x14ac:dyDescent="0.2">
      <c r="A56" s="61"/>
      <c r="B56" s="51"/>
      <c r="C56" s="53"/>
      <c r="D56" s="53"/>
      <c r="E56" s="47" t="s">
        <v>318</v>
      </c>
      <c r="F56" s="69" t="s">
        <v>140</v>
      </c>
      <c r="G56" s="35" t="str">
        <f>IF(IFERROR(VLOOKUP($C56&amp;G$4,'IMPUT VERBOS GRALES'!$B:$G,G$2,),0)=0,"",IFERROR(VLOOKUP($C56&amp;G$4,'IMPUT VERBOS GRALES'!$B:$G,G$2,),0))</f>
        <v/>
      </c>
      <c r="H56" s="35" t="str">
        <f>IF(IFERROR(VLOOKUP($C56&amp;H$4,'IMPUT VERBOS GRALES'!$B:$G,H$2,),0)=0,"",IFERROR(VLOOKUP($C56&amp;H$4,'IMPUT VERBOS GRALES'!$B:$G,H$2,),0))</f>
        <v/>
      </c>
      <c r="I56" s="35" t="str">
        <f>IF(IFERROR(VLOOKUP($C56&amp;I$4,'IMPUT VERBOS GRALES'!$B:$G,I$2,),0)=0,"",IFERROR(VLOOKUP($C56&amp;I$4,'IMPUT VERBOS GRALES'!$B:$G,I$2,),0))</f>
        <v/>
      </c>
      <c r="J56" s="35" t="str">
        <f>IF(IFERROR(VLOOKUP($C56&amp;J$4,'IMPUT VERBOS GRALES'!$B:$G,J$2,),0)=0,"",IFERROR(VLOOKUP($C56&amp;J$4,'IMPUT VERBOS GRALES'!$B:$G,J$2,),0))</f>
        <v/>
      </c>
      <c r="K56" s="35" t="str">
        <f>IF(IFERROR(VLOOKUP($C56&amp;K$4,'IMPUT VERBOS GRALES'!$B:$G,K$2,),0)=0,"",IFERROR(VLOOKUP($C56&amp;K$4,'IMPUT VERBOS GRALES'!$B:$G,K$2,),0))</f>
        <v/>
      </c>
      <c r="L56" s="35" t="str">
        <f>IF(IFERROR(VLOOKUP($C56&amp;L$4,'IMPUT VERBOS GRALES'!$B:$G,L$2,),0)=0,"",IFERROR(VLOOKUP($C56&amp;L$4,'IMPUT VERBOS GRALES'!$B:$G,L$2,),0))</f>
        <v/>
      </c>
      <c r="M56" s="35" t="str">
        <f>IF(IFERROR(VLOOKUP($C56&amp;M$4,'IMPUT VERBOS GRALES'!$B:$G,M$2,),0)=0,"",IFERROR(VLOOKUP($C56&amp;M$4,'IMPUT VERBOS GRALES'!$B:$G,M$2,),0))</f>
        <v/>
      </c>
      <c r="N56" s="35" t="str">
        <f>IF(IFERROR(VLOOKUP($C56&amp;N$4,'IMPUT VERBOS GRALES'!$B:$G,N$2,),0)=0,"",IFERROR(VLOOKUP($C56&amp;N$4,'IMPUT VERBOS GRALES'!$B:$G,N$2,),0))</f>
        <v/>
      </c>
      <c r="O56" s="35" t="str">
        <f>IF(IFERROR(VLOOKUP($C56&amp;O$4,'IMPUT VERBOS GRALES'!$B:$G,O$2,),0)=0,"",IFERROR(VLOOKUP($C56&amp;O$4,'IMPUT VERBOS GRALES'!$B:$G,O$2,),0))</f>
        <v/>
      </c>
      <c r="P56" s="35" t="str">
        <f>IF(IFERROR(VLOOKUP($C56&amp;P$4,'IMPUT VERBOS GRALES'!$B:$G,P$2,),0)=0,"",IFERROR(VLOOKUP($C56&amp;P$4,'IMPUT VERBOS GRALES'!$B:$G,P$2,),0))</f>
        <v/>
      </c>
      <c r="Q56" s="35" t="str">
        <f>IF(IFERROR(VLOOKUP($C56&amp;Q$4,'IMPUT VERBOS GRALES'!$B:$G,Q$2,),0)=0,"",IFERROR(VLOOKUP($C56&amp;Q$4,'IMPUT VERBOS GRALES'!$B:$G,Q$2,),0))</f>
        <v/>
      </c>
      <c r="R56" s="35" t="str">
        <f>IF(IFERROR(VLOOKUP($C56&amp;R$4,'IMPUT VERBOS GRALES'!$B:$G,R$2,),0)=0,"",IFERROR(VLOOKUP($C56&amp;R$4,'IMPUT VERBOS GRALES'!$B:$G,R$2,),0))</f>
        <v/>
      </c>
      <c r="S56" s="46" t="str">
        <f t="shared" si="2"/>
        <v>Seleccionar Verbo</v>
      </c>
      <c r="T56" s="69"/>
      <c r="U56" s="35" t="str">
        <f>IF(IFERROR(VLOOKUP($C56&amp;U$4,'IMPUT VERBOS GRALES'!$B:$G,U$2,),0)=0,"",IFERROR(VLOOKUP($C56&amp;U$4,'IMPUT VERBOS GRALES'!$B:$G,U$2,),0))</f>
        <v/>
      </c>
      <c r="V56" s="35" t="str">
        <f>IF(IFERROR(VLOOKUP($C56&amp;V$4,'IMPUT VERBOS GRALES'!$B:$G,V$2,),0)=0,"",IFERROR(VLOOKUP($C56&amp;V$4,'IMPUT VERBOS GRALES'!$B:$G,V$2,),0))</f>
        <v/>
      </c>
      <c r="W56" s="35" t="str">
        <f>IF(IFERROR(VLOOKUP($C56&amp;W$4,'IMPUT VERBOS GRALES'!$B:$G,W$2,),0)=0,"",IFERROR(VLOOKUP($C56&amp;W$4,'IMPUT VERBOS GRALES'!$B:$G,W$2,),0))</f>
        <v/>
      </c>
      <c r="X56" s="35" t="str">
        <f>IF(IFERROR(VLOOKUP($C56&amp;X$4,'IMPUT VERBOS GRALES'!$B:$G,X$2,),0)=0,"",IFERROR(VLOOKUP($C56&amp;X$4,'IMPUT VERBOS GRALES'!$B:$G,X$2,),0))</f>
        <v/>
      </c>
      <c r="Y56" s="35" t="str">
        <f>IF(IFERROR(VLOOKUP($C56&amp;Y$4,'IMPUT VERBOS GRALES'!$B:$G,Y$2,),0)=0,"",IFERROR(VLOOKUP($C56&amp;Y$4,'IMPUT VERBOS GRALES'!$B:$G,Y$2,),0))</f>
        <v/>
      </c>
      <c r="Z56" s="35" t="str">
        <f>IF(IFERROR(VLOOKUP($C56&amp;Z$4,'IMPUT VERBOS GRALES'!$B:$G,Z$2,),0)=0,"",IFERROR(VLOOKUP($C56&amp;Z$4,'IMPUT VERBOS GRALES'!$B:$G,Z$2,),0))</f>
        <v/>
      </c>
      <c r="AA56" s="35" t="str">
        <f>IF(IFERROR(VLOOKUP($C56&amp;AA$4,'IMPUT VERBOS GRALES'!$B:$G,AA$2,),0)=0,"",IFERROR(VLOOKUP($C56&amp;AA$4,'IMPUT VERBOS GRALES'!$B:$G,AA$2,),0))</f>
        <v/>
      </c>
      <c r="AB56" s="35" t="str">
        <f>IF(IFERROR(VLOOKUP($C56&amp;AB$4,'IMPUT VERBOS GRALES'!$B:$G,AB$2,),0)=0,"",IFERROR(VLOOKUP($C56&amp;AB$4,'IMPUT VERBOS GRALES'!$B:$G,AB$2,),0))</f>
        <v/>
      </c>
      <c r="AC56" s="35" t="str">
        <f>IF(IFERROR(VLOOKUP($C56&amp;AC$4,'IMPUT VERBOS GRALES'!$B:$G,AC$2,),0)=0,"",IFERROR(VLOOKUP($C56&amp;AC$4,'IMPUT VERBOS GRALES'!$B:$G,AC$2,),0))</f>
        <v/>
      </c>
      <c r="AD56" s="35" t="str">
        <f>IF(IFERROR(VLOOKUP($C56&amp;AD$4,'IMPUT VERBOS GRALES'!$B:$G,AD$2,),0)=0,"",IFERROR(VLOOKUP($C56&amp;AD$4,'IMPUT VERBOS GRALES'!$B:$G,AD$2,),0))</f>
        <v/>
      </c>
      <c r="AE56" s="35" t="str">
        <f>IF(IFERROR(VLOOKUP($C56&amp;AE$4,'IMPUT VERBOS GRALES'!$B:$G,AE$2,),0)=0,"",IFERROR(VLOOKUP($C56&amp;AE$4,'IMPUT VERBOS GRALES'!$B:$G,AE$2,),0))</f>
        <v/>
      </c>
      <c r="AF56" s="35" t="str">
        <f>IF(IFERROR(VLOOKUP($C56&amp;AF$4,'IMPUT VERBOS GRALES'!$B:$G,AF$2,),0)=0,"",IFERROR(VLOOKUP($C56&amp;AF$4,'IMPUT VERBOS GRALES'!$B:$G,AF$2,),0))</f>
        <v/>
      </c>
      <c r="AG56" s="46" t="str">
        <f t="shared" si="3"/>
        <v>Seleccionar Verbo</v>
      </c>
      <c r="AH56" s="71"/>
      <c r="AI56" s="35" t="str">
        <f>IF(IFERROR(VLOOKUP($C56&amp;AI$4,'IMPUT VERBOS GRALES'!$B:$G,AI$2,),0)=0,"",IFERROR(VLOOKUP($C56&amp;AI$4,'IMPUT VERBOS GRALES'!$B:$G,AI$2,),0))</f>
        <v/>
      </c>
      <c r="AJ56" s="35" t="str">
        <f>IF(IFERROR(VLOOKUP($C56&amp;AJ$4,'IMPUT VERBOS GRALES'!$B:$G,AJ$2,),0)=0,"",IFERROR(VLOOKUP($C56&amp;AJ$4,'IMPUT VERBOS GRALES'!$B:$G,AJ$2,),0))</f>
        <v/>
      </c>
      <c r="AK56" s="35" t="str">
        <f>IF(IFERROR(VLOOKUP($C56&amp;AK$4,'IMPUT VERBOS GRALES'!$B:$G,AK$2,),0)=0,"",IFERROR(VLOOKUP($C56&amp;AK$4,'IMPUT VERBOS GRALES'!$B:$G,AK$2,),0))</f>
        <v/>
      </c>
      <c r="AL56" s="35" t="str">
        <f>IF(IFERROR(VLOOKUP($C56&amp;AL$4,'IMPUT VERBOS GRALES'!$B:$G,AL$2,),0)=0,"",IFERROR(VLOOKUP($C56&amp;AL$4,'IMPUT VERBOS GRALES'!$B:$G,AL$2,),0))</f>
        <v/>
      </c>
      <c r="AM56" s="35" t="str">
        <f>IF(IFERROR(VLOOKUP($C56&amp;AM$4,'IMPUT VERBOS GRALES'!$B:$G,AM$2,),0)=0,"",IFERROR(VLOOKUP($C56&amp;AM$4,'IMPUT VERBOS GRALES'!$B:$G,AM$2,),0))</f>
        <v/>
      </c>
      <c r="AN56" s="35" t="str">
        <f>IF(IFERROR(VLOOKUP($C56&amp;AN$4,'IMPUT VERBOS GRALES'!$B:$G,AN$2,),0)=0,"",IFERROR(VLOOKUP($C56&amp;AN$4,'IMPUT VERBOS GRALES'!$B:$G,AN$2,),0))</f>
        <v/>
      </c>
      <c r="AO56" s="35" t="str">
        <f>IF(IFERROR(VLOOKUP($C56&amp;AO$4,'IMPUT VERBOS GRALES'!$B:$G,AO$2,),0)=0,"",IFERROR(VLOOKUP($C56&amp;AO$4,'IMPUT VERBOS GRALES'!$B:$G,AO$2,),0))</f>
        <v/>
      </c>
      <c r="AP56" s="35" t="str">
        <f>IF(IFERROR(VLOOKUP($C56&amp;AP$4,'IMPUT VERBOS GRALES'!$B:$G,AP$2,),0)=0,"",IFERROR(VLOOKUP($C56&amp;AP$4,'IMPUT VERBOS GRALES'!$B:$G,AP$2,),0))</f>
        <v/>
      </c>
      <c r="AQ56" s="35" t="str">
        <f>IF(IFERROR(VLOOKUP($C56&amp;AQ$4,'IMPUT VERBOS GRALES'!$B:$G,AQ$2,),0)=0,"",IFERROR(VLOOKUP($C56&amp;AQ$4,'IMPUT VERBOS GRALES'!$B:$G,AQ$2,),0))</f>
        <v/>
      </c>
      <c r="AR56" s="35" t="str">
        <f>IF(IFERROR(VLOOKUP($C56&amp;AR$4,'IMPUT VERBOS GRALES'!$B:$G,AR$2,),0)=0,"",IFERROR(VLOOKUP($C56&amp;AR$4,'IMPUT VERBOS GRALES'!$B:$G,AR$2,),0))</f>
        <v/>
      </c>
      <c r="AS56" s="35" t="str">
        <f>IF(IFERROR(VLOOKUP($C56&amp;AS$4,'IMPUT VERBOS GRALES'!$B:$G,AS$2,),0)=0,"",IFERROR(VLOOKUP($C56&amp;AS$4,'IMPUT VERBOS GRALES'!$B:$G,AS$2,),0))</f>
        <v/>
      </c>
      <c r="AT56" s="35" t="str">
        <f>IF(IFERROR(VLOOKUP($C56&amp;AT$4,'IMPUT VERBOS GRALES'!$B:$G,AT$2,),0)=0,"",IFERROR(VLOOKUP($C56&amp;AT$4,'IMPUT VERBOS GRALES'!$B:$G,AT$2,),0))</f>
        <v/>
      </c>
    </row>
    <row r="57" spans="1:46" ht="15" x14ac:dyDescent="0.2">
      <c r="A57" s="60"/>
      <c r="B57" s="51"/>
      <c r="C57" s="51"/>
      <c r="D57" s="51"/>
      <c r="E57" s="47" t="s">
        <v>318</v>
      </c>
      <c r="F57" s="68" t="s">
        <v>200</v>
      </c>
      <c r="G57" s="35" t="str">
        <f>IF(IFERROR(VLOOKUP($C57&amp;G$4,'IMPUT VERBOS GRALES'!$B:$G,G$2,),0)=0,"",IFERROR(VLOOKUP($C57&amp;G$4,'IMPUT VERBOS GRALES'!$B:$G,G$2,),0))</f>
        <v/>
      </c>
      <c r="H57" s="35" t="str">
        <f>IF(IFERROR(VLOOKUP($C57&amp;H$4,'IMPUT VERBOS GRALES'!$B:$G,H$2,),0)=0,"",IFERROR(VLOOKUP($C57&amp;H$4,'IMPUT VERBOS GRALES'!$B:$G,H$2,),0))</f>
        <v/>
      </c>
      <c r="I57" s="35" t="str">
        <f>IF(IFERROR(VLOOKUP($C57&amp;I$4,'IMPUT VERBOS GRALES'!$B:$G,I$2,),0)=0,"",IFERROR(VLOOKUP($C57&amp;I$4,'IMPUT VERBOS GRALES'!$B:$G,I$2,),0))</f>
        <v/>
      </c>
      <c r="J57" s="35" t="str">
        <f>IF(IFERROR(VLOOKUP($C57&amp;J$4,'IMPUT VERBOS GRALES'!$B:$G,J$2,),0)=0,"",IFERROR(VLOOKUP($C57&amp;J$4,'IMPUT VERBOS GRALES'!$B:$G,J$2,),0))</f>
        <v/>
      </c>
      <c r="K57" s="35" t="str">
        <f>IF(IFERROR(VLOOKUP($C57&amp;K$4,'IMPUT VERBOS GRALES'!$B:$G,K$2,),0)=0,"",IFERROR(VLOOKUP($C57&amp;K$4,'IMPUT VERBOS GRALES'!$B:$G,K$2,),0))</f>
        <v/>
      </c>
      <c r="L57" s="35" t="str">
        <f>IF(IFERROR(VLOOKUP($C57&amp;L$4,'IMPUT VERBOS GRALES'!$B:$G,L$2,),0)=0,"",IFERROR(VLOOKUP($C57&amp;L$4,'IMPUT VERBOS GRALES'!$B:$G,L$2,),0))</f>
        <v/>
      </c>
      <c r="M57" s="35" t="str">
        <f>IF(IFERROR(VLOOKUP($C57&amp;M$4,'IMPUT VERBOS GRALES'!$B:$G,M$2,),0)=0,"",IFERROR(VLOOKUP($C57&amp;M$4,'IMPUT VERBOS GRALES'!$B:$G,M$2,),0))</f>
        <v/>
      </c>
      <c r="N57" s="35" t="str">
        <f>IF(IFERROR(VLOOKUP($C57&amp;N$4,'IMPUT VERBOS GRALES'!$B:$G,N$2,),0)=0,"",IFERROR(VLOOKUP($C57&amp;N$4,'IMPUT VERBOS GRALES'!$B:$G,N$2,),0))</f>
        <v/>
      </c>
      <c r="O57" s="35" t="str">
        <f>IF(IFERROR(VLOOKUP($C57&amp;O$4,'IMPUT VERBOS GRALES'!$B:$G,O$2,),0)=0,"",IFERROR(VLOOKUP($C57&amp;O$4,'IMPUT VERBOS GRALES'!$B:$G,O$2,),0))</f>
        <v/>
      </c>
      <c r="P57" s="35" t="str">
        <f>IF(IFERROR(VLOOKUP($C57&amp;P$4,'IMPUT VERBOS GRALES'!$B:$G,P$2,),0)=0,"",IFERROR(VLOOKUP($C57&amp;P$4,'IMPUT VERBOS GRALES'!$B:$G,P$2,),0))</f>
        <v/>
      </c>
      <c r="Q57" s="35" t="str">
        <f>IF(IFERROR(VLOOKUP($C57&amp;Q$4,'IMPUT VERBOS GRALES'!$B:$G,Q$2,),0)=0,"",IFERROR(VLOOKUP($C57&amp;Q$4,'IMPUT VERBOS GRALES'!$B:$G,Q$2,),0))</f>
        <v/>
      </c>
      <c r="R57" s="35" t="str">
        <f>IF(IFERROR(VLOOKUP($C57&amp;R$4,'IMPUT VERBOS GRALES'!$B:$G,R$2,),0)=0,"",IFERROR(VLOOKUP($C57&amp;R$4,'IMPUT VERBOS GRALES'!$B:$G,R$2,),0))</f>
        <v/>
      </c>
      <c r="S57" s="46" t="str">
        <f t="shared" si="2"/>
        <v>Seleccionar Verbo</v>
      </c>
      <c r="T57" s="68" t="s">
        <v>123</v>
      </c>
      <c r="U57" s="35" t="str">
        <f>IF(IFERROR(VLOOKUP($C57&amp;U$4,'IMPUT VERBOS GRALES'!$B:$G,U$2,),0)=0,"",IFERROR(VLOOKUP($C57&amp;U$4,'IMPUT VERBOS GRALES'!$B:$G,U$2,),0))</f>
        <v/>
      </c>
      <c r="V57" s="35" t="str">
        <f>IF(IFERROR(VLOOKUP($C57&amp;V$4,'IMPUT VERBOS GRALES'!$B:$G,V$2,),0)=0,"",IFERROR(VLOOKUP($C57&amp;V$4,'IMPUT VERBOS GRALES'!$B:$G,V$2,),0))</f>
        <v/>
      </c>
      <c r="W57" s="35" t="str">
        <f>IF(IFERROR(VLOOKUP($C57&amp;W$4,'IMPUT VERBOS GRALES'!$B:$G,W$2,),0)=0,"",IFERROR(VLOOKUP($C57&amp;W$4,'IMPUT VERBOS GRALES'!$B:$G,W$2,),0))</f>
        <v/>
      </c>
      <c r="X57" s="35" t="str">
        <f>IF(IFERROR(VLOOKUP($C57&amp;X$4,'IMPUT VERBOS GRALES'!$B:$G,X$2,),0)=0,"",IFERROR(VLOOKUP($C57&amp;X$4,'IMPUT VERBOS GRALES'!$B:$G,X$2,),0))</f>
        <v/>
      </c>
      <c r="Y57" s="35" t="str">
        <f>IF(IFERROR(VLOOKUP($C57&amp;Y$4,'IMPUT VERBOS GRALES'!$B:$G,Y$2,),0)=0,"",IFERROR(VLOOKUP($C57&amp;Y$4,'IMPUT VERBOS GRALES'!$B:$G,Y$2,),0))</f>
        <v/>
      </c>
      <c r="Z57" s="35" t="str">
        <f>IF(IFERROR(VLOOKUP($C57&amp;Z$4,'IMPUT VERBOS GRALES'!$B:$G,Z$2,),0)=0,"",IFERROR(VLOOKUP($C57&amp;Z$4,'IMPUT VERBOS GRALES'!$B:$G,Z$2,),0))</f>
        <v/>
      </c>
      <c r="AA57" s="35" t="str">
        <f>IF(IFERROR(VLOOKUP($C57&amp;AA$4,'IMPUT VERBOS GRALES'!$B:$G,AA$2,),0)=0,"",IFERROR(VLOOKUP($C57&amp;AA$4,'IMPUT VERBOS GRALES'!$B:$G,AA$2,),0))</f>
        <v/>
      </c>
      <c r="AB57" s="35" t="str">
        <f>IF(IFERROR(VLOOKUP($C57&amp;AB$4,'IMPUT VERBOS GRALES'!$B:$G,AB$2,),0)=0,"",IFERROR(VLOOKUP($C57&amp;AB$4,'IMPUT VERBOS GRALES'!$B:$G,AB$2,),0))</f>
        <v/>
      </c>
      <c r="AC57" s="35" t="str">
        <f>IF(IFERROR(VLOOKUP($C57&amp;AC$4,'IMPUT VERBOS GRALES'!$B:$G,AC$2,),0)=0,"",IFERROR(VLOOKUP($C57&amp;AC$4,'IMPUT VERBOS GRALES'!$B:$G,AC$2,),0))</f>
        <v/>
      </c>
      <c r="AD57" s="35" t="str">
        <f>IF(IFERROR(VLOOKUP($C57&amp;AD$4,'IMPUT VERBOS GRALES'!$B:$G,AD$2,),0)=0,"",IFERROR(VLOOKUP($C57&amp;AD$4,'IMPUT VERBOS GRALES'!$B:$G,AD$2,),0))</f>
        <v/>
      </c>
      <c r="AE57" s="35" t="str">
        <f>IF(IFERROR(VLOOKUP($C57&amp;AE$4,'IMPUT VERBOS GRALES'!$B:$G,AE$2,),0)=0,"",IFERROR(VLOOKUP($C57&amp;AE$4,'IMPUT VERBOS GRALES'!$B:$G,AE$2,),0))</f>
        <v/>
      </c>
      <c r="AF57" s="35" t="str">
        <f>IF(IFERROR(VLOOKUP($C57&amp;AF$4,'IMPUT VERBOS GRALES'!$B:$G,AF$2,),0)=0,"",IFERROR(VLOOKUP($C57&amp;AF$4,'IMPUT VERBOS GRALES'!$B:$G,AF$2,),0))</f>
        <v/>
      </c>
      <c r="AG57" s="46" t="str">
        <f t="shared" si="3"/>
        <v>Seleccionar Verbo</v>
      </c>
      <c r="AH57" s="70"/>
      <c r="AI57" s="35" t="str">
        <f>IF(IFERROR(VLOOKUP($C57&amp;AI$4,'IMPUT VERBOS GRALES'!$B:$G,AI$2,),0)=0,"",IFERROR(VLOOKUP($C57&amp;AI$4,'IMPUT VERBOS GRALES'!$B:$G,AI$2,),0))</f>
        <v/>
      </c>
      <c r="AJ57" s="35" t="str">
        <f>IF(IFERROR(VLOOKUP($C57&amp;AJ$4,'IMPUT VERBOS GRALES'!$B:$G,AJ$2,),0)=0,"",IFERROR(VLOOKUP($C57&amp;AJ$4,'IMPUT VERBOS GRALES'!$B:$G,AJ$2,),0))</f>
        <v/>
      </c>
      <c r="AK57" s="35" t="str">
        <f>IF(IFERROR(VLOOKUP($C57&amp;AK$4,'IMPUT VERBOS GRALES'!$B:$G,AK$2,),0)=0,"",IFERROR(VLOOKUP($C57&amp;AK$4,'IMPUT VERBOS GRALES'!$B:$G,AK$2,),0))</f>
        <v/>
      </c>
      <c r="AL57" s="35" t="str">
        <f>IF(IFERROR(VLOOKUP($C57&amp;AL$4,'IMPUT VERBOS GRALES'!$B:$G,AL$2,),0)=0,"",IFERROR(VLOOKUP($C57&amp;AL$4,'IMPUT VERBOS GRALES'!$B:$G,AL$2,),0))</f>
        <v/>
      </c>
      <c r="AM57" s="35" t="str">
        <f>IF(IFERROR(VLOOKUP($C57&amp;AM$4,'IMPUT VERBOS GRALES'!$B:$G,AM$2,),0)=0,"",IFERROR(VLOOKUP($C57&amp;AM$4,'IMPUT VERBOS GRALES'!$B:$G,AM$2,),0))</f>
        <v/>
      </c>
      <c r="AN57" s="35" t="str">
        <f>IF(IFERROR(VLOOKUP($C57&amp;AN$4,'IMPUT VERBOS GRALES'!$B:$G,AN$2,),0)=0,"",IFERROR(VLOOKUP($C57&amp;AN$4,'IMPUT VERBOS GRALES'!$B:$G,AN$2,),0))</f>
        <v/>
      </c>
      <c r="AO57" s="35" t="str">
        <f>IF(IFERROR(VLOOKUP($C57&amp;AO$4,'IMPUT VERBOS GRALES'!$B:$G,AO$2,),0)=0,"",IFERROR(VLOOKUP($C57&amp;AO$4,'IMPUT VERBOS GRALES'!$B:$G,AO$2,),0))</f>
        <v/>
      </c>
      <c r="AP57" s="35" t="str">
        <f>IF(IFERROR(VLOOKUP($C57&amp;AP$4,'IMPUT VERBOS GRALES'!$B:$G,AP$2,),0)=0,"",IFERROR(VLOOKUP($C57&amp;AP$4,'IMPUT VERBOS GRALES'!$B:$G,AP$2,),0))</f>
        <v/>
      </c>
      <c r="AQ57" s="35" t="str">
        <f>IF(IFERROR(VLOOKUP($C57&amp;AQ$4,'IMPUT VERBOS GRALES'!$B:$G,AQ$2,),0)=0,"",IFERROR(VLOOKUP($C57&amp;AQ$4,'IMPUT VERBOS GRALES'!$B:$G,AQ$2,),0))</f>
        <v/>
      </c>
      <c r="AR57" s="35" t="str">
        <f>IF(IFERROR(VLOOKUP($C57&amp;AR$4,'IMPUT VERBOS GRALES'!$B:$G,AR$2,),0)=0,"",IFERROR(VLOOKUP($C57&amp;AR$4,'IMPUT VERBOS GRALES'!$B:$G,AR$2,),0))</f>
        <v/>
      </c>
      <c r="AS57" s="35" t="str">
        <f>IF(IFERROR(VLOOKUP($C57&amp;AS$4,'IMPUT VERBOS GRALES'!$B:$G,AS$2,),0)=0,"",IFERROR(VLOOKUP($C57&amp;AS$4,'IMPUT VERBOS GRALES'!$B:$G,AS$2,),0))</f>
        <v/>
      </c>
      <c r="AT57" s="35" t="str">
        <f>IF(IFERROR(VLOOKUP($C57&amp;AT$4,'IMPUT VERBOS GRALES'!$B:$G,AT$2,),0)=0,"",IFERROR(VLOOKUP($C57&amp;AT$4,'IMPUT VERBOS GRALES'!$B:$G,AT$2,),0))</f>
        <v/>
      </c>
    </row>
    <row r="58" spans="1:46" ht="15" x14ac:dyDescent="0.2">
      <c r="A58" s="61"/>
      <c r="B58"/>
      <c r="C58" s="53"/>
      <c r="D58" s="53"/>
      <c r="E58" s="47" t="s">
        <v>318</v>
      </c>
      <c r="F58" s="69" t="s">
        <v>23</v>
      </c>
      <c r="G58" s="35" t="str">
        <f>IF(IFERROR(VLOOKUP($C58&amp;G$4,'IMPUT VERBOS GRALES'!$B:$G,G$2,),0)=0,"",IFERROR(VLOOKUP($C58&amp;G$4,'IMPUT VERBOS GRALES'!$B:$G,G$2,),0))</f>
        <v/>
      </c>
      <c r="H58" s="35" t="str">
        <f>IF(IFERROR(VLOOKUP($C58&amp;H$4,'IMPUT VERBOS GRALES'!$B:$G,H$2,),0)=0,"",IFERROR(VLOOKUP($C58&amp;H$4,'IMPUT VERBOS GRALES'!$B:$G,H$2,),0))</f>
        <v/>
      </c>
      <c r="I58" s="35" t="str">
        <f>IF(IFERROR(VLOOKUP($C58&amp;I$4,'IMPUT VERBOS GRALES'!$B:$G,I$2,),0)=0,"",IFERROR(VLOOKUP($C58&amp;I$4,'IMPUT VERBOS GRALES'!$B:$G,I$2,),0))</f>
        <v/>
      </c>
      <c r="J58" s="35" t="str">
        <f>IF(IFERROR(VLOOKUP($C58&amp;J$4,'IMPUT VERBOS GRALES'!$B:$G,J$2,),0)=0,"",IFERROR(VLOOKUP($C58&amp;J$4,'IMPUT VERBOS GRALES'!$B:$G,J$2,),0))</f>
        <v/>
      </c>
      <c r="K58" s="35" t="str">
        <f>IF(IFERROR(VLOOKUP($C58&amp;K$4,'IMPUT VERBOS GRALES'!$B:$G,K$2,),0)=0,"",IFERROR(VLOOKUP($C58&amp;K$4,'IMPUT VERBOS GRALES'!$B:$G,K$2,),0))</f>
        <v/>
      </c>
      <c r="L58" s="35" t="str">
        <f>IF(IFERROR(VLOOKUP($C58&amp;L$4,'IMPUT VERBOS GRALES'!$B:$G,L$2,),0)=0,"",IFERROR(VLOOKUP($C58&amp;L$4,'IMPUT VERBOS GRALES'!$B:$G,L$2,),0))</f>
        <v/>
      </c>
      <c r="M58" s="35" t="str">
        <f>IF(IFERROR(VLOOKUP($C58&amp;M$4,'IMPUT VERBOS GRALES'!$B:$G,M$2,),0)=0,"",IFERROR(VLOOKUP($C58&amp;M$4,'IMPUT VERBOS GRALES'!$B:$G,M$2,),0))</f>
        <v/>
      </c>
      <c r="N58" s="35" t="str">
        <f>IF(IFERROR(VLOOKUP($C58&amp;N$4,'IMPUT VERBOS GRALES'!$B:$G,N$2,),0)=0,"",IFERROR(VLOOKUP($C58&amp;N$4,'IMPUT VERBOS GRALES'!$B:$G,N$2,),0))</f>
        <v/>
      </c>
      <c r="O58" s="35" t="str">
        <f>IF(IFERROR(VLOOKUP($C58&amp;O$4,'IMPUT VERBOS GRALES'!$B:$G,O$2,),0)=0,"",IFERROR(VLOOKUP($C58&amp;O$4,'IMPUT VERBOS GRALES'!$B:$G,O$2,),0))</f>
        <v/>
      </c>
      <c r="P58" s="35" t="str">
        <f>IF(IFERROR(VLOOKUP($C58&amp;P$4,'IMPUT VERBOS GRALES'!$B:$G,P$2,),0)=0,"",IFERROR(VLOOKUP($C58&amp;P$4,'IMPUT VERBOS GRALES'!$B:$G,P$2,),0))</f>
        <v/>
      </c>
      <c r="Q58" s="35" t="str">
        <f>IF(IFERROR(VLOOKUP($C58&amp;Q$4,'IMPUT VERBOS GRALES'!$B:$G,Q$2,),0)=0,"",IFERROR(VLOOKUP($C58&amp;Q$4,'IMPUT VERBOS GRALES'!$B:$G,Q$2,),0))</f>
        <v/>
      </c>
      <c r="R58" s="35" t="str">
        <f>IF(IFERROR(VLOOKUP($C58&amp;R$4,'IMPUT VERBOS GRALES'!$B:$G,R$2,),0)=0,"",IFERROR(VLOOKUP($C58&amp;R$4,'IMPUT VERBOS GRALES'!$B:$G,R$2,),0))</f>
        <v/>
      </c>
      <c r="S58" s="46" t="str">
        <f t="shared" si="2"/>
        <v>Seleccionar Verbo</v>
      </c>
      <c r="T58" s="69" t="s">
        <v>42</v>
      </c>
      <c r="U58" s="35" t="str">
        <f>IF(IFERROR(VLOOKUP($C58&amp;U$4,'IMPUT VERBOS GRALES'!$B:$G,U$2,),0)=0,"",IFERROR(VLOOKUP($C58&amp;U$4,'IMPUT VERBOS GRALES'!$B:$G,U$2,),0))</f>
        <v/>
      </c>
      <c r="V58" s="35" t="str">
        <f>IF(IFERROR(VLOOKUP($C58&amp;V$4,'IMPUT VERBOS GRALES'!$B:$G,V$2,),0)=0,"",IFERROR(VLOOKUP($C58&amp;V$4,'IMPUT VERBOS GRALES'!$B:$G,V$2,),0))</f>
        <v/>
      </c>
      <c r="W58" s="35" t="str">
        <f>IF(IFERROR(VLOOKUP($C58&amp;W$4,'IMPUT VERBOS GRALES'!$B:$G,W$2,),0)=0,"",IFERROR(VLOOKUP($C58&amp;W$4,'IMPUT VERBOS GRALES'!$B:$G,W$2,),0))</f>
        <v/>
      </c>
      <c r="X58" s="35" t="str">
        <f>IF(IFERROR(VLOOKUP($C58&amp;X$4,'IMPUT VERBOS GRALES'!$B:$G,X$2,),0)=0,"",IFERROR(VLOOKUP($C58&amp;X$4,'IMPUT VERBOS GRALES'!$B:$G,X$2,),0))</f>
        <v/>
      </c>
      <c r="Y58" s="35" t="str">
        <f>IF(IFERROR(VLOOKUP($C58&amp;Y$4,'IMPUT VERBOS GRALES'!$B:$G,Y$2,),0)=0,"",IFERROR(VLOOKUP($C58&amp;Y$4,'IMPUT VERBOS GRALES'!$B:$G,Y$2,),0))</f>
        <v/>
      </c>
      <c r="Z58" s="35" t="str">
        <f>IF(IFERROR(VLOOKUP($C58&amp;Z$4,'IMPUT VERBOS GRALES'!$B:$G,Z$2,),0)=0,"",IFERROR(VLOOKUP($C58&amp;Z$4,'IMPUT VERBOS GRALES'!$B:$G,Z$2,),0))</f>
        <v/>
      </c>
      <c r="AA58" s="35" t="str">
        <f>IF(IFERROR(VLOOKUP($C58&amp;AA$4,'IMPUT VERBOS GRALES'!$B:$G,AA$2,),0)=0,"",IFERROR(VLOOKUP($C58&amp;AA$4,'IMPUT VERBOS GRALES'!$B:$G,AA$2,),0))</f>
        <v/>
      </c>
      <c r="AB58" s="35" t="str">
        <f>IF(IFERROR(VLOOKUP($C58&amp;AB$4,'IMPUT VERBOS GRALES'!$B:$G,AB$2,),0)=0,"",IFERROR(VLOOKUP($C58&amp;AB$4,'IMPUT VERBOS GRALES'!$B:$G,AB$2,),0))</f>
        <v/>
      </c>
      <c r="AC58" s="35" t="str">
        <f>IF(IFERROR(VLOOKUP($C58&amp;AC$4,'IMPUT VERBOS GRALES'!$B:$G,AC$2,),0)=0,"",IFERROR(VLOOKUP($C58&amp;AC$4,'IMPUT VERBOS GRALES'!$B:$G,AC$2,),0))</f>
        <v/>
      </c>
      <c r="AD58" s="35" t="str">
        <f>IF(IFERROR(VLOOKUP($C58&amp;AD$4,'IMPUT VERBOS GRALES'!$B:$G,AD$2,),0)=0,"",IFERROR(VLOOKUP($C58&amp;AD$4,'IMPUT VERBOS GRALES'!$B:$G,AD$2,),0))</f>
        <v/>
      </c>
      <c r="AE58" s="35" t="str">
        <f>IF(IFERROR(VLOOKUP($C58&amp;AE$4,'IMPUT VERBOS GRALES'!$B:$G,AE$2,),0)=0,"",IFERROR(VLOOKUP($C58&amp;AE$4,'IMPUT VERBOS GRALES'!$B:$G,AE$2,),0))</f>
        <v/>
      </c>
      <c r="AF58" s="35" t="str">
        <f>IF(IFERROR(VLOOKUP($C58&amp;AF$4,'IMPUT VERBOS GRALES'!$B:$G,AF$2,),0)=0,"",IFERROR(VLOOKUP($C58&amp;AF$4,'IMPUT VERBOS GRALES'!$B:$G,AF$2,),0))</f>
        <v/>
      </c>
      <c r="AG58" s="46" t="str">
        <f t="shared" si="3"/>
        <v>Seleccionar Verbo</v>
      </c>
      <c r="AH58" s="71"/>
      <c r="AI58" s="35" t="str">
        <f>IF(IFERROR(VLOOKUP($C58&amp;AI$4,'IMPUT VERBOS GRALES'!$B:$G,AI$2,),0)=0,"",IFERROR(VLOOKUP($C58&amp;AI$4,'IMPUT VERBOS GRALES'!$B:$G,AI$2,),0))</f>
        <v/>
      </c>
      <c r="AJ58" s="35" t="str">
        <f>IF(IFERROR(VLOOKUP($C58&amp;AJ$4,'IMPUT VERBOS GRALES'!$B:$G,AJ$2,),0)=0,"",IFERROR(VLOOKUP($C58&amp;AJ$4,'IMPUT VERBOS GRALES'!$B:$G,AJ$2,),0))</f>
        <v/>
      </c>
      <c r="AK58" s="35" t="str">
        <f>IF(IFERROR(VLOOKUP($C58&amp;AK$4,'IMPUT VERBOS GRALES'!$B:$G,AK$2,),0)=0,"",IFERROR(VLOOKUP($C58&amp;AK$4,'IMPUT VERBOS GRALES'!$B:$G,AK$2,),0))</f>
        <v/>
      </c>
      <c r="AL58" s="35" t="str">
        <f>IF(IFERROR(VLOOKUP($C58&amp;AL$4,'IMPUT VERBOS GRALES'!$B:$G,AL$2,),0)=0,"",IFERROR(VLOOKUP($C58&amp;AL$4,'IMPUT VERBOS GRALES'!$B:$G,AL$2,),0))</f>
        <v/>
      </c>
      <c r="AM58" s="35" t="str">
        <f>IF(IFERROR(VLOOKUP($C58&amp;AM$4,'IMPUT VERBOS GRALES'!$B:$G,AM$2,),0)=0,"",IFERROR(VLOOKUP($C58&amp;AM$4,'IMPUT VERBOS GRALES'!$B:$G,AM$2,),0))</f>
        <v/>
      </c>
      <c r="AN58" s="35" t="str">
        <f>IF(IFERROR(VLOOKUP($C58&amp;AN$4,'IMPUT VERBOS GRALES'!$B:$G,AN$2,),0)=0,"",IFERROR(VLOOKUP($C58&amp;AN$4,'IMPUT VERBOS GRALES'!$B:$G,AN$2,),0))</f>
        <v/>
      </c>
      <c r="AO58" s="35" t="str">
        <f>IF(IFERROR(VLOOKUP($C58&amp;AO$4,'IMPUT VERBOS GRALES'!$B:$G,AO$2,),0)=0,"",IFERROR(VLOOKUP($C58&amp;AO$4,'IMPUT VERBOS GRALES'!$B:$G,AO$2,),0))</f>
        <v/>
      </c>
      <c r="AP58" s="35" t="str">
        <f>IF(IFERROR(VLOOKUP($C58&amp;AP$4,'IMPUT VERBOS GRALES'!$B:$G,AP$2,),0)=0,"",IFERROR(VLOOKUP($C58&amp;AP$4,'IMPUT VERBOS GRALES'!$B:$G,AP$2,),0))</f>
        <v/>
      </c>
      <c r="AQ58" s="35" t="str">
        <f>IF(IFERROR(VLOOKUP($C58&amp;AQ$4,'IMPUT VERBOS GRALES'!$B:$G,AQ$2,),0)=0,"",IFERROR(VLOOKUP($C58&amp;AQ$4,'IMPUT VERBOS GRALES'!$B:$G,AQ$2,),0))</f>
        <v/>
      </c>
      <c r="AR58" s="35" t="str">
        <f>IF(IFERROR(VLOOKUP($C58&amp;AR$4,'IMPUT VERBOS GRALES'!$B:$G,AR$2,),0)=0,"",IFERROR(VLOOKUP($C58&amp;AR$4,'IMPUT VERBOS GRALES'!$B:$G,AR$2,),0))</f>
        <v/>
      </c>
      <c r="AS58" s="35" t="str">
        <f>IF(IFERROR(VLOOKUP($C58&amp;AS$4,'IMPUT VERBOS GRALES'!$B:$G,AS$2,),0)=0,"",IFERROR(VLOOKUP($C58&amp;AS$4,'IMPUT VERBOS GRALES'!$B:$G,AS$2,),0))</f>
        <v/>
      </c>
      <c r="AT58" s="35" t="str">
        <f>IF(IFERROR(VLOOKUP($C58&amp;AT$4,'IMPUT VERBOS GRALES'!$B:$G,AT$2,),0)=0,"",IFERROR(VLOOKUP($C58&amp;AT$4,'IMPUT VERBOS GRALES'!$B:$G,AT$2,),0))</f>
        <v/>
      </c>
    </row>
    <row r="59" spans="1:46" ht="15" x14ac:dyDescent="0.2">
      <c r="A59" s="60"/>
      <c r="B59"/>
      <c r="C59" s="51"/>
      <c r="D59" s="51"/>
      <c r="E59" s="47" t="s">
        <v>318</v>
      </c>
      <c r="F59" s="68" t="s">
        <v>84</v>
      </c>
      <c r="G59" s="35" t="str">
        <f>IF(IFERROR(VLOOKUP($C59&amp;G$4,'IMPUT VERBOS GRALES'!$B:$G,G$2,),0)=0,"",IFERROR(VLOOKUP($C59&amp;G$4,'IMPUT VERBOS GRALES'!$B:$G,G$2,),0))</f>
        <v/>
      </c>
      <c r="H59" s="35" t="str">
        <f>IF(IFERROR(VLOOKUP($C59&amp;H$4,'IMPUT VERBOS GRALES'!$B:$G,H$2,),0)=0,"",IFERROR(VLOOKUP($C59&amp;H$4,'IMPUT VERBOS GRALES'!$B:$G,H$2,),0))</f>
        <v/>
      </c>
      <c r="I59" s="35" t="str">
        <f>IF(IFERROR(VLOOKUP($C59&amp;I$4,'IMPUT VERBOS GRALES'!$B:$G,I$2,),0)=0,"",IFERROR(VLOOKUP($C59&amp;I$4,'IMPUT VERBOS GRALES'!$B:$G,I$2,),0))</f>
        <v/>
      </c>
      <c r="J59" s="35" t="str">
        <f>IF(IFERROR(VLOOKUP($C59&amp;J$4,'IMPUT VERBOS GRALES'!$B:$G,J$2,),0)=0,"",IFERROR(VLOOKUP($C59&amp;J$4,'IMPUT VERBOS GRALES'!$B:$G,J$2,),0))</f>
        <v/>
      </c>
      <c r="K59" s="35" t="str">
        <f>IF(IFERROR(VLOOKUP($C59&amp;K$4,'IMPUT VERBOS GRALES'!$B:$G,K$2,),0)=0,"",IFERROR(VLOOKUP($C59&amp;K$4,'IMPUT VERBOS GRALES'!$B:$G,K$2,),0))</f>
        <v/>
      </c>
      <c r="L59" s="35" t="str">
        <f>IF(IFERROR(VLOOKUP($C59&amp;L$4,'IMPUT VERBOS GRALES'!$B:$G,L$2,),0)=0,"",IFERROR(VLOOKUP($C59&amp;L$4,'IMPUT VERBOS GRALES'!$B:$G,L$2,),0))</f>
        <v/>
      </c>
      <c r="M59" s="35" t="str">
        <f>IF(IFERROR(VLOOKUP($C59&amp;M$4,'IMPUT VERBOS GRALES'!$B:$G,M$2,),0)=0,"",IFERROR(VLOOKUP($C59&amp;M$4,'IMPUT VERBOS GRALES'!$B:$G,M$2,),0))</f>
        <v/>
      </c>
      <c r="N59" s="35" t="str">
        <f>IF(IFERROR(VLOOKUP($C59&amp;N$4,'IMPUT VERBOS GRALES'!$B:$G,N$2,),0)=0,"",IFERROR(VLOOKUP($C59&amp;N$4,'IMPUT VERBOS GRALES'!$B:$G,N$2,),0))</f>
        <v/>
      </c>
      <c r="O59" s="35" t="str">
        <f>IF(IFERROR(VLOOKUP($C59&amp;O$4,'IMPUT VERBOS GRALES'!$B:$G,O$2,),0)=0,"",IFERROR(VLOOKUP($C59&amp;O$4,'IMPUT VERBOS GRALES'!$B:$G,O$2,),0))</f>
        <v/>
      </c>
      <c r="P59" s="35" t="str">
        <f>IF(IFERROR(VLOOKUP($C59&amp;P$4,'IMPUT VERBOS GRALES'!$B:$G,P$2,),0)=0,"",IFERROR(VLOOKUP($C59&amp;P$4,'IMPUT VERBOS GRALES'!$B:$G,P$2,),0))</f>
        <v/>
      </c>
      <c r="Q59" s="35" t="str">
        <f>IF(IFERROR(VLOOKUP($C59&amp;Q$4,'IMPUT VERBOS GRALES'!$B:$G,Q$2,),0)=0,"",IFERROR(VLOOKUP($C59&amp;Q$4,'IMPUT VERBOS GRALES'!$B:$G,Q$2,),0))</f>
        <v/>
      </c>
      <c r="R59" s="35" t="str">
        <f>IF(IFERROR(VLOOKUP($C59&amp;R$4,'IMPUT VERBOS GRALES'!$B:$G,R$2,),0)=0,"",IFERROR(VLOOKUP($C59&amp;R$4,'IMPUT VERBOS GRALES'!$B:$G,R$2,),0))</f>
        <v/>
      </c>
      <c r="S59" s="46" t="str">
        <f t="shared" si="2"/>
        <v>Seleccionar Verbo</v>
      </c>
      <c r="T59" s="68"/>
      <c r="U59" s="35" t="str">
        <f>IF(IFERROR(VLOOKUP($C59&amp;U$4,'IMPUT VERBOS GRALES'!$B:$G,U$2,),0)=0,"",IFERROR(VLOOKUP($C59&amp;U$4,'IMPUT VERBOS GRALES'!$B:$G,U$2,),0))</f>
        <v/>
      </c>
      <c r="V59" s="35" t="str">
        <f>IF(IFERROR(VLOOKUP($C59&amp;V$4,'IMPUT VERBOS GRALES'!$B:$G,V$2,),0)=0,"",IFERROR(VLOOKUP($C59&amp;V$4,'IMPUT VERBOS GRALES'!$B:$G,V$2,),0))</f>
        <v/>
      </c>
      <c r="W59" s="35" t="str">
        <f>IF(IFERROR(VLOOKUP($C59&amp;W$4,'IMPUT VERBOS GRALES'!$B:$G,W$2,),0)=0,"",IFERROR(VLOOKUP($C59&amp;W$4,'IMPUT VERBOS GRALES'!$B:$G,W$2,),0))</f>
        <v/>
      </c>
      <c r="X59" s="35" t="str">
        <f>IF(IFERROR(VLOOKUP($C59&amp;X$4,'IMPUT VERBOS GRALES'!$B:$G,X$2,),0)=0,"",IFERROR(VLOOKUP($C59&amp;X$4,'IMPUT VERBOS GRALES'!$B:$G,X$2,),0))</f>
        <v/>
      </c>
      <c r="Y59" s="35" t="str">
        <f>IF(IFERROR(VLOOKUP($C59&amp;Y$4,'IMPUT VERBOS GRALES'!$B:$G,Y$2,),0)=0,"",IFERROR(VLOOKUP($C59&amp;Y$4,'IMPUT VERBOS GRALES'!$B:$G,Y$2,),0))</f>
        <v/>
      </c>
      <c r="Z59" s="35" t="str">
        <f>IF(IFERROR(VLOOKUP($C59&amp;Z$4,'IMPUT VERBOS GRALES'!$B:$G,Z$2,),0)=0,"",IFERROR(VLOOKUP($C59&amp;Z$4,'IMPUT VERBOS GRALES'!$B:$G,Z$2,),0))</f>
        <v/>
      </c>
      <c r="AA59" s="35" t="str">
        <f>IF(IFERROR(VLOOKUP($C59&amp;AA$4,'IMPUT VERBOS GRALES'!$B:$G,AA$2,),0)=0,"",IFERROR(VLOOKUP($C59&amp;AA$4,'IMPUT VERBOS GRALES'!$B:$G,AA$2,),0))</f>
        <v/>
      </c>
      <c r="AB59" s="35" t="str">
        <f>IF(IFERROR(VLOOKUP($C59&amp;AB$4,'IMPUT VERBOS GRALES'!$B:$G,AB$2,),0)=0,"",IFERROR(VLOOKUP($C59&amp;AB$4,'IMPUT VERBOS GRALES'!$B:$G,AB$2,),0))</f>
        <v/>
      </c>
      <c r="AC59" s="35" t="str">
        <f>IF(IFERROR(VLOOKUP($C59&amp;AC$4,'IMPUT VERBOS GRALES'!$B:$G,AC$2,),0)=0,"",IFERROR(VLOOKUP($C59&amp;AC$4,'IMPUT VERBOS GRALES'!$B:$G,AC$2,),0))</f>
        <v/>
      </c>
      <c r="AD59" s="35" t="str">
        <f>IF(IFERROR(VLOOKUP($C59&amp;AD$4,'IMPUT VERBOS GRALES'!$B:$G,AD$2,),0)=0,"",IFERROR(VLOOKUP($C59&amp;AD$4,'IMPUT VERBOS GRALES'!$B:$G,AD$2,),0))</f>
        <v/>
      </c>
      <c r="AE59" s="35" t="str">
        <f>IF(IFERROR(VLOOKUP($C59&amp;AE$4,'IMPUT VERBOS GRALES'!$B:$G,AE$2,),0)=0,"",IFERROR(VLOOKUP($C59&amp;AE$4,'IMPUT VERBOS GRALES'!$B:$G,AE$2,),0))</f>
        <v/>
      </c>
      <c r="AF59" s="35" t="str">
        <f>IF(IFERROR(VLOOKUP($C59&amp;AF$4,'IMPUT VERBOS GRALES'!$B:$G,AF$2,),0)=0,"",IFERROR(VLOOKUP($C59&amp;AF$4,'IMPUT VERBOS GRALES'!$B:$G,AF$2,),0))</f>
        <v/>
      </c>
      <c r="AG59" s="46" t="str">
        <f t="shared" si="3"/>
        <v>Seleccionar Verbo</v>
      </c>
      <c r="AH59" s="70"/>
      <c r="AI59" s="35" t="str">
        <f>IF(IFERROR(VLOOKUP($C59&amp;AI$4,'IMPUT VERBOS GRALES'!$B:$G,AI$2,),0)=0,"",IFERROR(VLOOKUP($C59&amp;AI$4,'IMPUT VERBOS GRALES'!$B:$G,AI$2,),0))</f>
        <v/>
      </c>
      <c r="AJ59" s="35" t="str">
        <f>IF(IFERROR(VLOOKUP($C59&amp;AJ$4,'IMPUT VERBOS GRALES'!$B:$G,AJ$2,),0)=0,"",IFERROR(VLOOKUP($C59&amp;AJ$4,'IMPUT VERBOS GRALES'!$B:$G,AJ$2,),0))</f>
        <v/>
      </c>
      <c r="AK59" s="35" t="str">
        <f>IF(IFERROR(VLOOKUP($C59&amp;AK$4,'IMPUT VERBOS GRALES'!$B:$G,AK$2,),0)=0,"",IFERROR(VLOOKUP($C59&amp;AK$4,'IMPUT VERBOS GRALES'!$B:$G,AK$2,),0))</f>
        <v/>
      </c>
      <c r="AL59" s="35" t="str">
        <f>IF(IFERROR(VLOOKUP($C59&amp;AL$4,'IMPUT VERBOS GRALES'!$B:$G,AL$2,),0)=0,"",IFERROR(VLOOKUP($C59&amp;AL$4,'IMPUT VERBOS GRALES'!$B:$G,AL$2,),0))</f>
        <v/>
      </c>
      <c r="AM59" s="35" t="str">
        <f>IF(IFERROR(VLOOKUP($C59&amp;AM$4,'IMPUT VERBOS GRALES'!$B:$G,AM$2,),0)=0,"",IFERROR(VLOOKUP($C59&amp;AM$4,'IMPUT VERBOS GRALES'!$B:$G,AM$2,),0))</f>
        <v/>
      </c>
      <c r="AN59" s="35" t="str">
        <f>IF(IFERROR(VLOOKUP($C59&amp;AN$4,'IMPUT VERBOS GRALES'!$B:$G,AN$2,),0)=0,"",IFERROR(VLOOKUP($C59&amp;AN$4,'IMPUT VERBOS GRALES'!$B:$G,AN$2,),0))</f>
        <v/>
      </c>
      <c r="AO59" s="35" t="str">
        <f>IF(IFERROR(VLOOKUP($C59&amp;AO$4,'IMPUT VERBOS GRALES'!$B:$G,AO$2,),0)=0,"",IFERROR(VLOOKUP($C59&amp;AO$4,'IMPUT VERBOS GRALES'!$B:$G,AO$2,),0))</f>
        <v/>
      </c>
      <c r="AP59" s="35" t="str">
        <f>IF(IFERROR(VLOOKUP($C59&amp;AP$4,'IMPUT VERBOS GRALES'!$B:$G,AP$2,),0)=0,"",IFERROR(VLOOKUP($C59&amp;AP$4,'IMPUT VERBOS GRALES'!$B:$G,AP$2,),0))</f>
        <v/>
      </c>
      <c r="AQ59" s="35" t="str">
        <f>IF(IFERROR(VLOOKUP($C59&amp;AQ$4,'IMPUT VERBOS GRALES'!$B:$G,AQ$2,),0)=0,"",IFERROR(VLOOKUP($C59&amp;AQ$4,'IMPUT VERBOS GRALES'!$B:$G,AQ$2,),0))</f>
        <v/>
      </c>
      <c r="AR59" s="35" t="str">
        <f>IF(IFERROR(VLOOKUP($C59&amp;AR$4,'IMPUT VERBOS GRALES'!$B:$G,AR$2,),0)=0,"",IFERROR(VLOOKUP($C59&amp;AR$4,'IMPUT VERBOS GRALES'!$B:$G,AR$2,),0))</f>
        <v/>
      </c>
      <c r="AS59" s="35" t="str">
        <f>IF(IFERROR(VLOOKUP($C59&amp;AS$4,'IMPUT VERBOS GRALES'!$B:$G,AS$2,),0)=0,"",IFERROR(VLOOKUP($C59&amp;AS$4,'IMPUT VERBOS GRALES'!$B:$G,AS$2,),0))</f>
        <v/>
      </c>
      <c r="AT59" s="35" t="str">
        <f>IF(IFERROR(VLOOKUP($C59&amp;AT$4,'IMPUT VERBOS GRALES'!$B:$G,AT$2,),0)=0,"",IFERROR(VLOOKUP($C59&amp;AT$4,'IMPUT VERBOS GRALES'!$B:$G,AT$2,),0))</f>
        <v/>
      </c>
    </row>
    <row r="60" spans="1:46" ht="15" x14ac:dyDescent="0.2">
      <c r="A60" s="61"/>
      <c r="B60"/>
      <c r="C60" s="53"/>
      <c r="D60" s="53"/>
      <c r="E60" s="47" t="s">
        <v>318</v>
      </c>
      <c r="F60" s="69" t="s">
        <v>84</v>
      </c>
      <c r="G60" s="35" t="str">
        <f>IF(IFERROR(VLOOKUP($C60&amp;G$4,'IMPUT VERBOS GRALES'!$B:$G,G$2,),0)=0,"",IFERROR(VLOOKUP($C60&amp;G$4,'IMPUT VERBOS GRALES'!$B:$G,G$2,),0))</f>
        <v/>
      </c>
      <c r="H60" s="35" t="str">
        <f>IF(IFERROR(VLOOKUP($C60&amp;H$4,'IMPUT VERBOS GRALES'!$B:$G,H$2,),0)=0,"",IFERROR(VLOOKUP($C60&amp;H$4,'IMPUT VERBOS GRALES'!$B:$G,H$2,),0))</f>
        <v/>
      </c>
      <c r="I60" s="35" t="str">
        <f>IF(IFERROR(VLOOKUP($C60&amp;I$4,'IMPUT VERBOS GRALES'!$B:$G,I$2,),0)=0,"",IFERROR(VLOOKUP($C60&amp;I$4,'IMPUT VERBOS GRALES'!$B:$G,I$2,),0))</f>
        <v/>
      </c>
      <c r="J60" s="35" t="str">
        <f>IF(IFERROR(VLOOKUP($C60&amp;J$4,'IMPUT VERBOS GRALES'!$B:$G,J$2,),0)=0,"",IFERROR(VLOOKUP($C60&amp;J$4,'IMPUT VERBOS GRALES'!$B:$G,J$2,),0))</f>
        <v/>
      </c>
      <c r="K60" s="35" t="str">
        <f>IF(IFERROR(VLOOKUP($C60&amp;K$4,'IMPUT VERBOS GRALES'!$B:$G,K$2,),0)=0,"",IFERROR(VLOOKUP($C60&amp;K$4,'IMPUT VERBOS GRALES'!$B:$G,K$2,),0))</f>
        <v/>
      </c>
      <c r="L60" s="35" t="str">
        <f>IF(IFERROR(VLOOKUP($C60&amp;L$4,'IMPUT VERBOS GRALES'!$B:$G,L$2,),0)=0,"",IFERROR(VLOOKUP($C60&amp;L$4,'IMPUT VERBOS GRALES'!$B:$G,L$2,),0))</f>
        <v/>
      </c>
      <c r="M60" s="35" t="str">
        <f>IF(IFERROR(VLOOKUP($C60&amp;M$4,'IMPUT VERBOS GRALES'!$B:$G,M$2,),0)=0,"",IFERROR(VLOOKUP($C60&amp;M$4,'IMPUT VERBOS GRALES'!$B:$G,M$2,),0))</f>
        <v/>
      </c>
      <c r="N60" s="35" t="str">
        <f>IF(IFERROR(VLOOKUP($C60&amp;N$4,'IMPUT VERBOS GRALES'!$B:$G,N$2,),0)=0,"",IFERROR(VLOOKUP($C60&amp;N$4,'IMPUT VERBOS GRALES'!$B:$G,N$2,),0))</f>
        <v/>
      </c>
      <c r="O60" s="35" t="str">
        <f>IF(IFERROR(VLOOKUP($C60&amp;O$4,'IMPUT VERBOS GRALES'!$B:$G,O$2,),0)=0,"",IFERROR(VLOOKUP($C60&amp;O$4,'IMPUT VERBOS GRALES'!$B:$G,O$2,),0))</f>
        <v/>
      </c>
      <c r="P60" s="35" t="str">
        <f>IF(IFERROR(VLOOKUP($C60&amp;P$4,'IMPUT VERBOS GRALES'!$B:$G,P$2,),0)=0,"",IFERROR(VLOOKUP($C60&amp;P$4,'IMPUT VERBOS GRALES'!$B:$G,P$2,),0))</f>
        <v/>
      </c>
      <c r="Q60" s="35" t="str">
        <f>IF(IFERROR(VLOOKUP($C60&amp;Q$4,'IMPUT VERBOS GRALES'!$B:$G,Q$2,),0)=0,"",IFERROR(VLOOKUP($C60&amp;Q$4,'IMPUT VERBOS GRALES'!$B:$G,Q$2,),0))</f>
        <v/>
      </c>
      <c r="R60" s="35" t="str">
        <f>IF(IFERROR(VLOOKUP($C60&amp;R$4,'IMPUT VERBOS GRALES'!$B:$G,R$2,),0)=0,"",IFERROR(VLOOKUP($C60&amp;R$4,'IMPUT VERBOS GRALES'!$B:$G,R$2,),0))</f>
        <v/>
      </c>
      <c r="S60" s="46" t="str">
        <f t="shared" si="2"/>
        <v>Seleccionar Verbo</v>
      </c>
      <c r="T60" s="69"/>
      <c r="U60" s="35" t="str">
        <f>IF(IFERROR(VLOOKUP($C60&amp;U$4,'IMPUT VERBOS GRALES'!$B:$G,U$2,),0)=0,"",IFERROR(VLOOKUP($C60&amp;U$4,'IMPUT VERBOS GRALES'!$B:$G,U$2,),0))</f>
        <v/>
      </c>
      <c r="V60" s="35" t="str">
        <f>IF(IFERROR(VLOOKUP($C60&amp;V$4,'IMPUT VERBOS GRALES'!$B:$G,V$2,),0)=0,"",IFERROR(VLOOKUP($C60&amp;V$4,'IMPUT VERBOS GRALES'!$B:$G,V$2,),0))</f>
        <v/>
      </c>
      <c r="W60" s="35" t="str">
        <f>IF(IFERROR(VLOOKUP($C60&amp;W$4,'IMPUT VERBOS GRALES'!$B:$G,W$2,),0)=0,"",IFERROR(VLOOKUP($C60&amp;W$4,'IMPUT VERBOS GRALES'!$B:$G,W$2,),0))</f>
        <v/>
      </c>
      <c r="X60" s="35" t="str">
        <f>IF(IFERROR(VLOOKUP($C60&amp;X$4,'IMPUT VERBOS GRALES'!$B:$G,X$2,),0)=0,"",IFERROR(VLOOKUP($C60&amp;X$4,'IMPUT VERBOS GRALES'!$B:$G,X$2,),0))</f>
        <v/>
      </c>
      <c r="Y60" s="35" t="str">
        <f>IF(IFERROR(VLOOKUP($C60&amp;Y$4,'IMPUT VERBOS GRALES'!$B:$G,Y$2,),0)=0,"",IFERROR(VLOOKUP($C60&amp;Y$4,'IMPUT VERBOS GRALES'!$B:$G,Y$2,),0))</f>
        <v/>
      </c>
      <c r="Z60" s="35" t="str">
        <f>IF(IFERROR(VLOOKUP($C60&amp;Z$4,'IMPUT VERBOS GRALES'!$B:$G,Z$2,),0)=0,"",IFERROR(VLOOKUP($C60&amp;Z$4,'IMPUT VERBOS GRALES'!$B:$G,Z$2,),0))</f>
        <v/>
      </c>
      <c r="AA60" s="35" t="str">
        <f>IF(IFERROR(VLOOKUP($C60&amp;AA$4,'IMPUT VERBOS GRALES'!$B:$G,AA$2,),0)=0,"",IFERROR(VLOOKUP($C60&amp;AA$4,'IMPUT VERBOS GRALES'!$B:$G,AA$2,),0))</f>
        <v/>
      </c>
      <c r="AB60" s="35" t="str">
        <f>IF(IFERROR(VLOOKUP($C60&amp;AB$4,'IMPUT VERBOS GRALES'!$B:$G,AB$2,),0)=0,"",IFERROR(VLOOKUP($C60&amp;AB$4,'IMPUT VERBOS GRALES'!$B:$G,AB$2,),0))</f>
        <v/>
      </c>
      <c r="AC60" s="35" t="str">
        <f>IF(IFERROR(VLOOKUP($C60&amp;AC$4,'IMPUT VERBOS GRALES'!$B:$G,AC$2,),0)=0,"",IFERROR(VLOOKUP($C60&amp;AC$4,'IMPUT VERBOS GRALES'!$B:$G,AC$2,),0))</f>
        <v/>
      </c>
      <c r="AD60" s="35" t="str">
        <f>IF(IFERROR(VLOOKUP($C60&amp;AD$4,'IMPUT VERBOS GRALES'!$B:$G,AD$2,),0)=0,"",IFERROR(VLOOKUP($C60&amp;AD$4,'IMPUT VERBOS GRALES'!$B:$G,AD$2,),0))</f>
        <v/>
      </c>
      <c r="AE60" s="35" t="str">
        <f>IF(IFERROR(VLOOKUP($C60&amp;AE$4,'IMPUT VERBOS GRALES'!$B:$G,AE$2,),0)=0,"",IFERROR(VLOOKUP($C60&amp;AE$4,'IMPUT VERBOS GRALES'!$B:$G,AE$2,),0))</f>
        <v/>
      </c>
      <c r="AF60" s="35" t="str">
        <f>IF(IFERROR(VLOOKUP($C60&amp;AF$4,'IMPUT VERBOS GRALES'!$B:$G,AF$2,),0)=0,"",IFERROR(VLOOKUP($C60&amp;AF$4,'IMPUT VERBOS GRALES'!$B:$G,AF$2,),0))</f>
        <v/>
      </c>
      <c r="AG60" s="46" t="str">
        <f t="shared" si="3"/>
        <v>Seleccionar Verbo</v>
      </c>
      <c r="AH60" s="71"/>
      <c r="AI60" s="35" t="str">
        <f>IF(IFERROR(VLOOKUP($C60&amp;AI$4,'IMPUT VERBOS GRALES'!$B:$G,AI$2,),0)=0,"",IFERROR(VLOOKUP($C60&amp;AI$4,'IMPUT VERBOS GRALES'!$B:$G,AI$2,),0))</f>
        <v/>
      </c>
      <c r="AJ60" s="35" t="str">
        <f>IF(IFERROR(VLOOKUP($C60&amp;AJ$4,'IMPUT VERBOS GRALES'!$B:$G,AJ$2,),0)=0,"",IFERROR(VLOOKUP($C60&amp;AJ$4,'IMPUT VERBOS GRALES'!$B:$G,AJ$2,),0))</f>
        <v/>
      </c>
      <c r="AK60" s="35" t="str">
        <f>IF(IFERROR(VLOOKUP($C60&amp;AK$4,'IMPUT VERBOS GRALES'!$B:$G,AK$2,),0)=0,"",IFERROR(VLOOKUP($C60&amp;AK$4,'IMPUT VERBOS GRALES'!$B:$G,AK$2,),0))</f>
        <v/>
      </c>
      <c r="AL60" s="35" t="str">
        <f>IF(IFERROR(VLOOKUP($C60&amp;AL$4,'IMPUT VERBOS GRALES'!$B:$G,AL$2,),0)=0,"",IFERROR(VLOOKUP($C60&amp;AL$4,'IMPUT VERBOS GRALES'!$B:$G,AL$2,),0))</f>
        <v/>
      </c>
      <c r="AM60" s="35" t="str">
        <f>IF(IFERROR(VLOOKUP($C60&amp;AM$4,'IMPUT VERBOS GRALES'!$B:$G,AM$2,),0)=0,"",IFERROR(VLOOKUP($C60&amp;AM$4,'IMPUT VERBOS GRALES'!$B:$G,AM$2,),0))</f>
        <v/>
      </c>
      <c r="AN60" s="35" t="str">
        <f>IF(IFERROR(VLOOKUP($C60&amp;AN$4,'IMPUT VERBOS GRALES'!$B:$G,AN$2,),0)=0,"",IFERROR(VLOOKUP($C60&amp;AN$4,'IMPUT VERBOS GRALES'!$B:$G,AN$2,),0))</f>
        <v/>
      </c>
      <c r="AO60" s="35" t="str">
        <f>IF(IFERROR(VLOOKUP($C60&amp;AO$4,'IMPUT VERBOS GRALES'!$B:$G,AO$2,),0)=0,"",IFERROR(VLOOKUP($C60&amp;AO$4,'IMPUT VERBOS GRALES'!$B:$G,AO$2,),0))</f>
        <v/>
      </c>
      <c r="AP60" s="35" t="str">
        <f>IF(IFERROR(VLOOKUP($C60&amp;AP$4,'IMPUT VERBOS GRALES'!$B:$G,AP$2,),0)=0,"",IFERROR(VLOOKUP($C60&amp;AP$4,'IMPUT VERBOS GRALES'!$B:$G,AP$2,),0))</f>
        <v/>
      </c>
      <c r="AQ60" s="35" t="str">
        <f>IF(IFERROR(VLOOKUP($C60&amp;AQ$4,'IMPUT VERBOS GRALES'!$B:$G,AQ$2,),0)=0,"",IFERROR(VLOOKUP($C60&amp;AQ$4,'IMPUT VERBOS GRALES'!$B:$G,AQ$2,),0))</f>
        <v/>
      </c>
      <c r="AR60" s="35" t="str">
        <f>IF(IFERROR(VLOOKUP($C60&amp;AR$4,'IMPUT VERBOS GRALES'!$B:$G,AR$2,),0)=0,"",IFERROR(VLOOKUP($C60&amp;AR$4,'IMPUT VERBOS GRALES'!$B:$G,AR$2,),0))</f>
        <v/>
      </c>
      <c r="AS60" s="35" t="str">
        <f>IF(IFERROR(VLOOKUP($C60&amp;AS$4,'IMPUT VERBOS GRALES'!$B:$G,AS$2,),0)=0,"",IFERROR(VLOOKUP($C60&amp;AS$4,'IMPUT VERBOS GRALES'!$B:$G,AS$2,),0))</f>
        <v/>
      </c>
      <c r="AT60" s="35" t="str">
        <f>IF(IFERROR(VLOOKUP($C60&amp;AT$4,'IMPUT VERBOS GRALES'!$B:$G,AT$2,),0)=0,"",IFERROR(VLOOKUP($C60&amp;AT$4,'IMPUT VERBOS GRALES'!$B:$G,AT$2,),0))</f>
        <v/>
      </c>
    </row>
    <row r="61" spans="1:46" ht="15" x14ac:dyDescent="0.2">
      <c r="A61" s="60"/>
      <c r="B61"/>
      <c r="C61" s="51"/>
      <c r="D61" s="51"/>
      <c r="E61" s="47" t="s">
        <v>318</v>
      </c>
      <c r="F61" s="68" t="s">
        <v>7</v>
      </c>
      <c r="G61" s="35" t="str">
        <f>IF(IFERROR(VLOOKUP($C61&amp;G$4,'IMPUT VERBOS GRALES'!$B:$G,G$2,),0)=0,"",IFERROR(VLOOKUP($C61&amp;G$4,'IMPUT VERBOS GRALES'!$B:$G,G$2,),0))</f>
        <v/>
      </c>
      <c r="H61" s="35" t="str">
        <f>IF(IFERROR(VLOOKUP($C61&amp;H$4,'IMPUT VERBOS GRALES'!$B:$G,H$2,),0)=0,"",IFERROR(VLOOKUP($C61&amp;H$4,'IMPUT VERBOS GRALES'!$B:$G,H$2,),0))</f>
        <v/>
      </c>
      <c r="I61" s="35" t="str">
        <f>IF(IFERROR(VLOOKUP($C61&amp;I$4,'IMPUT VERBOS GRALES'!$B:$G,I$2,),0)=0,"",IFERROR(VLOOKUP($C61&amp;I$4,'IMPUT VERBOS GRALES'!$B:$G,I$2,),0))</f>
        <v/>
      </c>
      <c r="J61" s="35" t="str">
        <f>IF(IFERROR(VLOOKUP($C61&amp;J$4,'IMPUT VERBOS GRALES'!$B:$G,J$2,),0)=0,"",IFERROR(VLOOKUP($C61&amp;J$4,'IMPUT VERBOS GRALES'!$B:$G,J$2,),0))</f>
        <v/>
      </c>
      <c r="K61" s="35" t="str">
        <f>IF(IFERROR(VLOOKUP($C61&amp;K$4,'IMPUT VERBOS GRALES'!$B:$G,K$2,),0)=0,"",IFERROR(VLOOKUP($C61&amp;K$4,'IMPUT VERBOS GRALES'!$B:$G,K$2,),0))</f>
        <v/>
      </c>
      <c r="L61" s="35" t="str">
        <f>IF(IFERROR(VLOOKUP($C61&amp;L$4,'IMPUT VERBOS GRALES'!$B:$G,L$2,),0)=0,"",IFERROR(VLOOKUP($C61&amp;L$4,'IMPUT VERBOS GRALES'!$B:$G,L$2,),0))</f>
        <v/>
      </c>
      <c r="M61" s="35" t="str">
        <f>IF(IFERROR(VLOOKUP($C61&amp;M$4,'IMPUT VERBOS GRALES'!$B:$G,M$2,),0)=0,"",IFERROR(VLOOKUP($C61&amp;M$4,'IMPUT VERBOS GRALES'!$B:$G,M$2,),0))</f>
        <v/>
      </c>
      <c r="N61" s="35" t="str">
        <f>IF(IFERROR(VLOOKUP($C61&amp;N$4,'IMPUT VERBOS GRALES'!$B:$G,N$2,),0)=0,"",IFERROR(VLOOKUP($C61&amp;N$4,'IMPUT VERBOS GRALES'!$B:$G,N$2,),0))</f>
        <v/>
      </c>
      <c r="O61" s="35" t="str">
        <f>IF(IFERROR(VLOOKUP($C61&amp;O$4,'IMPUT VERBOS GRALES'!$B:$G,O$2,),0)=0,"",IFERROR(VLOOKUP($C61&amp;O$4,'IMPUT VERBOS GRALES'!$B:$G,O$2,),0))</f>
        <v/>
      </c>
      <c r="P61" s="35" t="str">
        <f>IF(IFERROR(VLOOKUP($C61&amp;P$4,'IMPUT VERBOS GRALES'!$B:$G,P$2,),0)=0,"",IFERROR(VLOOKUP($C61&amp;P$4,'IMPUT VERBOS GRALES'!$B:$G,P$2,),0))</f>
        <v/>
      </c>
      <c r="Q61" s="35" t="str">
        <f>IF(IFERROR(VLOOKUP($C61&amp;Q$4,'IMPUT VERBOS GRALES'!$B:$G,Q$2,),0)=0,"",IFERROR(VLOOKUP($C61&amp;Q$4,'IMPUT VERBOS GRALES'!$B:$G,Q$2,),0))</f>
        <v/>
      </c>
      <c r="R61" s="35" t="str">
        <f>IF(IFERROR(VLOOKUP($C61&amp;R$4,'IMPUT VERBOS GRALES'!$B:$G,R$2,),0)=0,"",IFERROR(VLOOKUP($C61&amp;R$4,'IMPUT VERBOS GRALES'!$B:$G,R$2,),0))</f>
        <v/>
      </c>
      <c r="S61" s="46" t="str">
        <f t="shared" si="2"/>
        <v>Seleccionar Verbo</v>
      </c>
      <c r="T61" s="68"/>
      <c r="U61" s="35" t="str">
        <f>IF(IFERROR(VLOOKUP($C61&amp;U$4,'IMPUT VERBOS GRALES'!$B:$G,U$2,),0)=0,"",IFERROR(VLOOKUP($C61&amp;U$4,'IMPUT VERBOS GRALES'!$B:$G,U$2,),0))</f>
        <v/>
      </c>
      <c r="V61" s="35" t="str">
        <f>IF(IFERROR(VLOOKUP($C61&amp;V$4,'IMPUT VERBOS GRALES'!$B:$G,V$2,),0)=0,"",IFERROR(VLOOKUP($C61&amp;V$4,'IMPUT VERBOS GRALES'!$B:$G,V$2,),0))</f>
        <v/>
      </c>
      <c r="W61" s="35" t="str">
        <f>IF(IFERROR(VLOOKUP($C61&amp;W$4,'IMPUT VERBOS GRALES'!$B:$G,W$2,),0)=0,"",IFERROR(VLOOKUP($C61&amp;W$4,'IMPUT VERBOS GRALES'!$B:$G,W$2,),0))</f>
        <v/>
      </c>
      <c r="X61" s="35" t="str">
        <f>IF(IFERROR(VLOOKUP($C61&amp;X$4,'IMPUT VERBOS GRALES'!$B:$G,X$2,),0)=0,"",IFERROR(VLOOKUP($C61&amp;X$4,'IMPUT VERBOS GRALES'!$B:$G,X$2,),0))</f>
        <v/>
      </c>
      <c r="Y61" s="35" t="str">
        <f>IF(IFERROR(VLOOKUP($C61&amp;Y$4,'IMPUT VERBOS GRALES'!$B:$G,Y$2,),0)=0,"",IFERROR(VLOOKUP($C61&amp;Y$4,'IMPUT VERBOS GRALES'!$B:$G,Y$2,),0))</f>
        <v/>
      </c>
      <c r="Z61" s="35" t="str">
        <f>IF(IFERROR(VLOOKUP($C61&amp;Z$4,'IMPUT VERBOS GRALES'!$B:$G,Z$2,),0)=0,"",IFERROR(VLOOKUP($C61&amp;Z$4,'IMPUT VERBOS GRALES'!$B:$G,Z$2,),0))</f>
        <v/>
      </c>
      <c r="AA61" s="35" t="str">
        <f>IF(IFERROR(VLOOKUP($C61&amp;AA$4,'IMPUT VERBOS GRALES'!$B:$G,AA$2,),0)=0,"",IFERROR(VLOOKUP($C61&amp;AA$4,'IMPUT VERBOS GRALES'!$B:$G,AA$2,),0))</f>
        <v/>
      </c>
      <c r="AB61" s="35" t="str">
        <f>IF(IFERROR(VLOOKUP($C61&amp;AB$4,'IMPUT VERBOS GRALES'!$B:$G,AB$2,),0)=0,"",IFERROR(VLOOKUP($C61&amp;AB$4,'IMPUT VERBOS GRALES'!$B:$G,AB$2,),0))</f>
        <v/>
      </c>
      <c r="AC61" s="35" t="str">
        <f>IF(IFERROR(VLOOKUP($C61&amp;AC$4,'IMPUT VERBOS GRALES'!$B:$G,AC$2,),0)=0,"",IFERROR(VLOOKUP($C61&amp;AC$4,'IMPUT VERBOS GRALES'!$B:$G,AC$2,),0))</f>
        <v/>
      </c>
      <c r="AD61" s="35" t="str">
        <f>IF(IFERROR(VLOOKUP($C61&amp;AD$4,'IMPUT VERBOS GRALES'!$B:$G,AD$2,),0)=0,"",IFERROR(VLOOKUP($C61&amp;AD$4,'IMPUT VERBOS GRALES'!$B:$G,AD$2,),0))</f>
        <v/>
      </c>
      <c r="AE61" s="35" t="str">
        <f>IF(IFERROR(VLOOKUP($C61&amp;AE$4,'IMPUT VERBOS GRALES'!$B:$G,AE$2,),0)=0,"",IFERROR(VLOOKUP($C61&amp;AE$4,'IMPUT VERBOS GRALES'!$B:$G,AE$2,),0))</f>
        <v/>
      </c>
      <c r="AF61" s="35" t="str">
        <f>IF(IFERROR(VLOOKUP($C61&amp;AF$4,'IMPUT VERBOS GRALES'!$B:$G,AF$2,),0)=0,"",IFERROR(VLOOKUP($C61&amp;AF$4,'IMPUT VERBOS GRALES'!$B:$G,AF$2,),0))</f>
        <v/>
      </c>
      <c r="AG61" s="46" t="str">
        <f t="shared" si="3"/>
        <v>Seleccionar Verbo</v>
      </c>
      <c r="AH61" s="70"/>
      <c r="AI61" s="35" t="str">
        <f>IF(IFERROR(VLOOKUP($C61&amp;AI$4,'IMPUT VERBOS GRALES'!$B:$G,AI$2,),0)=0,"",IFERROR(VLOOKUP($C61&amp;AI$4,'IMPUT VERBOS GRALES'!$B:$G,AI$2,),0))</f>
        <v/>
      </c>
      <c r="AJ61" s="35" t="str">
        <f>IF(IFERROR(VLOOKUP($C61&amp;AJ$4,'IMPUT VERBOS GRALES'!$B:$G,AJ$2,),0)=0,"",IFERROR(VLOOKUP($C61&amp;AJ$4,'IMPUT VERBOS GRALES'!$B:$G,AJ$2,),0))</f>
        <v/>
      </c>
      <c r="AK61" s="35" t="str">
        <f>IF(IFERROR(VLOOKUP($C61&amp;AK$4,'IMPUT VERBOS GRALES'!$B:$G,AK$2,),0)=0,"",IFERROR(VLOOKUP($C61&amp;AK$4,'IMPUT VERBOS GRALES'!$B:$G,AK$2,),0))</f>
        <v/>
      </c>
      <c r="AL61" s="35" t="str">
        <f>IF(IFERROR(VLOOKUP($C61&amp;AL$4,'IMPUT VERBOS GRALES'!$B:$G,AL$2,),0)=0,"",IFERROR(VLOOKUP($C61&amp;AL$4,'IMPUT VERBOS GRALES'!$B:$G,AL$2,),0))</f>
        <v/>
      </c>
      <c r="AM61" s="35" t="str">
        <f>IF(IFERROR(VLOOKUP($C61&amp;AM$4,'IMPUT VERBOS GRALES'!$B:$G,AM$2,),0)=0,"",IFERROR(VLOOKUP($C61&amp;AM$4,'IMPUT VERBOS GRALES'!$B:$G,AM$2,),0))</f>
        <v/>
      </c>
      <c r="AN61" s="35" t="str">
        <f>IF(IFERROR(VLOOKUP($C61&amp;AN$4,'IMPUT VERBOS GRALES'!$B:$G,AN$2,),0)=0,"",IFERROR(VLOOKUP($C61&amp;AN$4,'IMPUT VERBOS GRALES'!$B:$G,AN$2,),0))</f>
        <v/>
      </c>
      <c r="AO61" s="35" t="str">
        <f>IF(IFERROR(VLOOKUP($C61&amp;AO$4,'IMPUT VERBOS GRALES'!$B:$G,AO$2,),0)=0,"",IFERROR(VLOOKUP($C61&amp;AO$4,'IMPUT VERBOS GRALES'!$B:$G,AO$2,),0))</f>
        <v/>
      </c>
      <c r="AP61" s="35" t="str">
        <f>IF(IFERROR(VLOOKUP($C61&amp;AP$4,'IMPUT VERBOS GRALES'!$B:$G,AP$2,),0)=0,"",IFERROR(VLOOKUP($C61&amp;AP$4,'IMPUT VERBOS GRALES'!$B:$G,AP$2,),0))</f>
        <v/>
      </c>
      <c r="AQ61" s="35" t="str">
        <f>IF(IFERROR(VLOOKUP($C61&amp;AQ$4,'IMPUT VERBOS GRALES'!$B:$G,AQ$2,),0)=0,"",IFERROR(VLOOKUP($C61&amp;AQ$4,'IMPUT VERBOS GRALES'!$B:$G,AQ$2,),0))</f>
        <v/>
      </c>
      <c r="AR61" s="35" t="str">
        <f>IF(IFERROR(VLOOKUP($C61&amp;AR$4,'IMPUT VERBOS GRALES'!$B:$G,AR$2,),0)=0,"",IFERROR(VLOOKUP($C61&amp;AR$4,'IMPUT VERBOS GRALES'!$B:$G,AR$2,),0))</f>
        <v/>
      </c>
      <c r="AS61" s="35" t="str">
        <f>IF(IFERROR(VLOOKUP($C61&amp;AS$4,'IMPUT VERBOS GRALES'!$B:$G,AS$2,),0)=0,"",IFERROR(VLOOKUP($C61&amp;AS$4,'IMPUT VERBOS GRALES'!$B:$G,AS$2,),0))</f>
        <v/>
      </c>
      <c r="AT61" s="35" t="str">
        <f>IF(IFERROR(VLOOKUP($C61&amp;AT$4,'IMPUT VERBOS GRALES'!$B:$G,AT$2,),0)=0,"",IFERROR(VLOOKUP($C61&amp;AT$4,'IMPUT VERBOS GRALES'!$B:$G,AT$2,),0))</f>
        <v/>
      </c>
    </row>
    <row r="62" spans="1:46" ht="15" x14ac:dyDescent="0.2">
      <c r="A62" s="61"/>
      <c r="B62"/>
      <c r="C62" s="53"/>
      <c r="D62" s="53"/>
      <c r="E62" s="47" t="s">
        <v>318</v>
      </c>
      <c r="F62" s="69" t="s">
        <v>111</v>
      </c>
      <c r="G62" s="35" t="str">
        <f>IF(IFERROR(VLOOKUP($C62&amp;G$4,'IMPUT VERBOS GRALES'!$B:$G,G$2,),0)=0,"",IFERROR(VLOOKUP($C62&amp;G$4,'IMPUT VERBOS GRALES'!$B:$G,G$2,),0))</f>
        <v/>
      </c>
      <c r="H62" s="35" t="str">
        <f>IF(IFERROR(VLOOKUP($C62&amp;H$4,'IMPUT VERBOS GRALES'!$B:$G,H$2,),0)=0,"",IFERROR(VLOOKUP($C62&amp;H$4,'IMPUT VERBOS GRALES'!$B:$G,H$2,),0))</f>
        <v/>
      </c>
      <c r="I62" s="35" t="str">
        <f>IF(IFERROR(VLOOKUP($C62&amp;I$4,'IMPUT VERBOS GRALES'!$B:$G,I$2,),0)=0,"",IFERROR(VLOOKUP($C62&amp;I$4,'IMPUT VERBOS GRALES'!$B:$G,I$2,),0))</f>
        <v/>
      </c>
      <c r="J62" s="35" t="str">
        <f>IF(IFERROR(VLOOKUP($C62&amp;J$4,'IMPUT VERBOS GRALES'!$B:$G,J$2,),0)=0,"",IFERROR(VLOOKUP($C62&amp;J$4,'IMPUT VERBOS GRALES'!$B:$G,J$2,),0))</f>
        <v/>
      </c>
      <c r="K62" s="35" t="str">
        <f>IF(IFERROR(VLOOKUP($C62&amp;K$4,'IMPUT VERBOS GRALES'!$B:$G,K$2,),0)=0,"",IFERROR(VLOOKUP($C62&amp;K$4,'IMPUT VERBOS GRALES'!$B:$G,K$2,),0))</f>
        <v/>
      </c>
      <c r="L62" s="35" t="str">
        <f>IF(IFERROR(VLOOKUP($C62&amp;L$4,'IMPUT VERBOS GRALES'!$B:$G,L$2,),0)=0,"",IFERROR(VLOOKUP($C62&amp;L$4,'IMPUT VERBOS GRALES'!$B:$G,L$2,),0))</f>
        <v/>
      </c>
      <c r="M62" s="35" t="str">
        <f>IF(IFERROR(VLOOKUP($C62&amp;M$4,'IMPUT VERBOS GRALES'!$B:$G,M$2,),0)=0,"",IFERROR(VLOOKUP($C62&amp;M$4,'IMPUT VERBOS GRALES'!$B:$G,M$2,),0))</f>
        <v/>
      </c>
      <c r="N62" s="35" t="str">
        <f>IF(IFERROR(VLOOKUP($C62&amp;N$4,'IMPUT VERBOS GRALES'!$B:$G,N$2,),0)=0,"",IFERROR(VLOOKUP($C62&amp;N$4,'IMPUT VERBOS GRALES'!$B:$G,N$2,),0))</f>
        <v/>
      </c>
      <c r="O62" s="35" t="str">
        <f>IF(IFERROR(VLOOKUP($C62&amp;O$4,'IMPUT VERBOS GRALES'!$B:$G,O$2,),0)=0,"",IFERROR(VLOOKUP($C62&amp;O$4,'IMPUT VERBOS GRALES'!$B:$G,O$2,),0))</f>
        <v/>
      </c>
      <c r="P62" s="35" t="str">
        <f>IF(IFERROR(VLOOKUP($C62&amp;P$4,'IMPUT VERBOS GRALES'!$B:$G,P$2,),0)=0,"",IFERROR(VLOOKUP($C62&amp;P$4,'IMPUT VERBOS GRALES'!$B:$G,P$2,),0))</f>
        <v/>
      </c>
      <c r="Q62" s="35" t="str">
        <f>IF(IFERROR(VLOOKUP($C62&amp;Q$4,'IMPUT VERBOS GRALES'!$B:$G,Q$2,),0)=0,"",IFERROR(VLOOKUP($C62&amp;Q$4,'IMPUT VERBOS GRALES'!$B:$G,Q$2,),0))</f>
        <v/>
      </c>
      <c r="R62" s="35" t="str">
        <f>IF(IFERROR(VLOOKUP($C62&amp;R$4,'IMPUT VERBOS GRALES'!$B:$G,R$2,),0)=0,"",IFERROR(VLOOKUP($C62&amp;R$4,'IMPUT VERBOS GRALES'!$B:$G,R$2,),0))</f>
        <v/>
      </c>
      <c r="S62" s="46" t="str">
        <f t="shared" si="2"/>
        <v>Seleccionar Verbo</v>
      </c>
      <c r="T62" s="69" t="s">
        <v>78</v>
      </c>
      <c r="U62" s="35" t="str">
        <f>IF(IFERROR(VLOOKUP($C62&amp;U$4,'IMPUT VERBOS GRALES'!$B:$G,U$2,),0)=0,"",IFERROR(VLOOKUP($C62&amp;U$4,'IMPUT VERBOS GRALES'!$B:$G,U$2,),0))</f>
        <v/>
      </c>
      <c r="V62" s="35" t="str">
        <f>IF(IFERROR(VLOOKUP($C62&amp;V$4,'IMPUT VERBOS GRALES'!$B:$G,V$2,),0)=0,"",IFERROR(VLOOKUP($C62&amp;V$4,'IMPUT VERBOS GRALES'!$B:$G,V$2,),0))</f>
        <v/>
      </c>
      <c r="W62" s="35" t="str">
        <f>IF(IFERROR(VLOOKUP($C62&amp;W$4,'IMPUT VERBOS GRALES'!$B:$G,W$2,),0)=0,"",IFERROR(VLOOKUP($C62&amp;W$4,'IMPUT VERBOS GRALES'!$B:$G,W$2,),0))</f>
        <v/>
      </c>
      <c r="X62" s="35" t="str">
        <f>IF(IFERROR(VLOOKUP($C62&amp;X$4,'IMPUT VERBOS GRALES'!$B:$G,X$2,),0)=0,"",IFERROR(VLOOKUP($C62&amp;X$4,'IMPUT VERBOS GRALES'!$B:$G,X$2,),0))</f>
        <v/>
      </c>
      <c r="Y62" s="35" t="str">
        <f>IF(IFERROR(VLOOKUP($C62&amp;Y$4,'IMPUT VERBOS GRALES'!$B:$G,Y$2,),0)=0,"",IFERROR(VLOOKUP($C62&amp;Y$4,'IMPUT VERBOS GRALES'!$B:$G,Y$2,),0))</f>
        <v/>
      </c>
      <c r="Z62" s="35" t="str">
        <f>IF(IFERROR(VLOOKUP($C62&amp;Z$4,'IMPUT VERBOS GRALES'!$B:$G,Z$2,),0)=0,"",IFERROR(VLOOKUP($C62&amp;Z$4,'IMPUT VERBOS GRALES'!$B:$G,Z$2,),0))</f>
        <v/>
      </c>
      <c r="AA62" s="35" t="str">
        <f>IF(IFERROR(VLOOKUP($C62&amp;AA$4,'IMPUT VERBOS GRALES'!$B:$G,AA$2,),0)=0,"",IFERROR(VLOOKUP($C62&amp;AA$4,'IMPUT VERBOS GRALES'!$B:$G,AA$2,),0))</f>
        <v/>
      </c>
      <c r="AB62" s="35" t="str">
        <f>IF(IFERROR(VLOOKUP($C62&amp;AB$4,'IMPUT VERBOS GRALES'!$B:$G,AB$2,),0)=0,"",IFERROR(VLOOKUP($C62&amp;AB$4,'IMPUT VERBOS GRALES'!$B:$G,AB$2,),0))</f>
        <v/>
      </c>
      <c r="AC62" s="35" t="str">
        <f>IF(IFERROR(VLOOKUP($C62&amp;AC$4,'IMPUT VERBOS GRALES'!$B:$G,AC$2,),0)=0,"",IFERROR(VLOOKUP($C62&amp;AC$4,'IMPUT VERBOS GRALES'!$B:$G,AC$2,),0))</f>
        <v/>
      </c>
      <c r="AD62" s="35" t="str">
        <f>IF(IFERROR(VLOOKUP($C62&amp;AD$4,'IMPUT VERBOS GRALES'!$B:$G,AD$2,),0)=0,"",IFERROR(VLOOKUP($C62&amp;AD$4,'IMPUT VERBOS GRALES'!$B:$G,AD$2,),0))</f>
        <v/>
      </c>
      <c r="AE62" s="35" t="str">
        <f>IF(IFERROR(VLOOKUP($C62&amp;AE$4,'IMPUT VERBOS GRALES'!$B:$G,AE$2,),0)=0,"",IFERROR(VLOOKUP($C62&amp;AE$4,'IMPUT VERBOS GRALES'!$B:$G,AE$2,),0))</f>
        <v/>
      </c>
      <c r="AF62" s="35" t="str">
        <f>IF(IFERROR(VLOOKUP($C62&amp;AF$4,'IMPUT VERBOS GRALES'!$B:$G,AF$2,),0)=0,"",IFERROR(VLOOKUP($C62&amp;AF$4,'IMPUT VERBOS GRALES'!$B:$G,AF$2,),0))</f>
        <v/>
      </c>
      <c r="AG62" s="46" t="str">
        <f t="shared" si="3"/>
        <v>Seleccionar Verbo</v>
      </c>
      <c r="AH62" s="71" t="s">
        <v>95</v>
      </c>
      <c r="AI62" s="35" t="str">
        <f>IF(IFERROR(VLOOKUP($C62&amp;AI$4,'IMPUT VERBOS GRALES'!$B:$G,AI$2,),0)=0,"",IFERROR(VLOOKUP($C62&amp;AI$4,'IMPUT VERBOS GRALES'!$B:$G,AI$2,),0))</f>
        <v/>
      </c>
      <c r="AJ62" s="35" t="str">
        <f>IF(IFERROR(VLOOKUP($C62&amp;AJ$4,'IMPUT VERBOS GRALES'!$B:$G,AJ$2,),0)=0,"",IFERROR(VLOOKUP($C62&amp;AJ$4,'IMPUT VERBOS GRALES'!$B:$G,AJ$2,),0))</f>
        <v/>
      </c>
      <c r="AK62" s="35" t="str">
        <f>IF(IFERROR(VLOOKUP($C62&amp;AK$4,'IMPUT VERBOS GRALES'!$B:$G,AK$2,),0)=0,"",IFERROR(VLOOKUP($C62&amp;AK$4,'IMPUT VERBOS GRALES'!$B:$G,AK$2,),0))</f>
        <v/>
      </c>
      <c r="AL62" s="35" t="str">
        <f>IF(IFERROR(VLOOKUP($C62&amp;AL$4,'IMPUT VERBOS GRALES'!$B:$G,AL$2,),0)=0,"",IFERROR(VLOOKUP($C62&amp;AL$4,'IMPUT VERBOS GRALES'!$B:$G,AL$2,),0))</f>
        <v/>
      </c>
      <c r="AM62" s="35" t="str">
        <f>IF(IFERROR(VLOOKUP($C62&amp;AM$4,'IMPUT VERBOS GRALES'!$B:$G,AM$2,),0)=0,"",IFERROR(VLOOKUP($C62&amp;AM$4,'IMPUT VERBOS GRALES'!$B:$G,AM$2,),0))</f>
        <v/>
      </c>
      <c r="AN62" s="35" t="str">
        <f>IF(IFERROR(VLOOKUP($C62&amp;AN$4,'IMPUT VERBOS GRALES'!$B:$G,AN$2,),0)=0,"",IFERROR(VLOOKUP($C62&amp;AN$4,'IMPUT VERBOS GRALES'!$B:$G,AN$2,),0))</f>
        <v/>
      </c>
      <c r="AO62" s="35" t="str">
        <f>IF(IFERROR(VLOOKUP($C62&amp;AO$4,'IMPUT VERBOS GRALES'!$B:$G,AO$2,),0)=0,"",IFERROR(VLOOKUP($C62&amp;AO$4,'IMPUT VERBOS GRALES'!$B:$G,AO$2,),0))</f>
        <v/>
      </c>
      <c r="AP62" s="35" t="str">
        <f>IF(IFERROR(VLOOKUP($C62&amp;AP$4,'IMPUT VERBOS GRALES'!$B:$G,AP$2,),0)=0,"",IFERROR(VLOOKUP($C62&amp;AP$4,'IMPUT VERBOS GRALES'!$B:$G,AP$2,),0))</f>
        <v/>
      </c>
      <c r="AQ62" s="35" t="str">
        <f>IF(IFERROR(VLOOKUP($C62&amp;AQ$4,'IMPUT VERBOS GRALES'!$B:$G,AQ$2,),0)=0,"",IFERROR(VLOOKUP($C62&amp;AQ$4,'IMPUT VERBOS GRALES'!$B:$G,AQ$2,),0))</f>
        <v/>
      </c>
      <c r="AR62" s="35" t="str">
        <f>IF(IFERROR(VLOOKUP($C62&amp;AR$4,'IMPUT VERBOS GRALES'!$B:$G,AR$2,),0)=0,"",IFERROR(VLOOKUP($C62&amp;AR$4,'IMPUT VERBOS GRALES'!$B:$G,AR$2,),0))</f>
        <v/>
      </c>
      <c r="AS62" s="35" t="str">
        <f>IF(IFERROR(VLOOKUP($C62&amp;AS$4,'IMPUT VERBOS GRALES'!$B:$G,AS$2,),0)=0,"",IFERROR(VLOOKUP($C62&amp;AS$4,'IMPUT VERBOS GRALES'!$B:$G,AS$2,),0))</f>
        <v/>
      </c>
      <c r="AT62" s="35" t="str">
        <f>IF(IFERROR(VLOOKUP($C62&amp;AT$4,'IMPUT VERBOS GRALES'!$B:$G,AT$2,),0)=0,"",IFERROR(VLOOKUP($C62&amp;AT$4,'IMPUT VERBOS GRALES'!$B:$G,AT$2,),0))</f>
        <v/>
      </c>
    </row>
    <row r="63" spans="1:46" ht="15" x14ac:dyDescent="0.2">
      <c r="A63" s="60"/>
      <c r="B63"/>
      <c r="C63" s="51"/>
      <c r="D63" s="51"/>
      <c r="E63" s="47" t="s">
        <v>318</v>
      </c>
      <c r="F63" s="68" t="s">
        <v>42</v>
      </c>
      <c r="G63" s="35" t="str">
        <f>IF(IFERROR(VLOOKUP($C63&amp;G$4,'IMPUT VERBOS GRALES'!$B:$G,G$2,),0)=0,"",IFERROR(VLOOKUP($C63&amp;G$4,'IMPUT VERBOS GRALES'!$B:$G,G$2,),0))</f>
        <v/>
      </c>
      <c r="H63" s="35" t="str">
        <f>IF(IFERROR(VLOOKUP($C63&amp;H$4,'IMPUT VERBOS GRALES'!$B:$G,H$2,),0)=0,"",IFERROR(VLOOKUP($C63&amp;H$4,'IMPUT VERBOS GRALES'!$B:$G,H$2,),0))</f>
        <v/>
      </c>
      <c r="I63" s="35" t="str">
        <f>IF(IFERROR(VLOOKUP($C63&amp;I$4,'IMPUT VERBOS GRALES'!$B:$G,I$2,),0)=0,"",IFERROR(VLOOKUP($C63&amp;I$4,'IMPUT VERBOS GRALES'!$B:$G,I$2,),0))</f>
        <v/>
      </c>
      <c r="J63" s="35" t="str">
        <f>IF(IFERROR(VLOOKUP($C63&amp;J$4,'IMPUT VERBOS GRALES'!$B:$G,J$2,),0)=0,"",IFERROR(VLOOKUP($C63&amp;J$4,'IMPUT VERBOS GRALES'!$B:$G,J$2,),0))</f>
        <v/>
      </c>
      <c r="K63" s="35" t="str">
        <f>IF(IFERROR(VLOOKUP($C63&amp;K$4,'IMPUT VERBOS GRALES'!$B:$G,K$2,),0)=0,"",IFERROR(VLOOKUP($C63&amp;K$4,'IMPUT VERBOS GRALES'!$B:$G,K$2,),0))</f>
        <v/>
      </c>
      <c r="L63" s="35" t="str">
        <f>IF(IFERROR(VLOOKUP($C63&amp;L$4,'IMPUT VERBOS GRALES'!$B:$G,L$2,),0)=0,"",IFERROR(VLOOKUP($C63&amp;L$4,'IMPUT VERBOS GRALES'!$B:$G,L$2,),0))</f>
        <v/>
      </c>
      <c r="M63" s="35" t="str">
        <f>IF(IFERROR(VLOOKUP($C63&amp;M$4,'IMPUT VERBOS GRALES'!$B:$G,M$2,),0)=0,"",IFERROR(VLOOKUP($C63&amp;M$4,'IMPUT VERBOS GRALES'!$B:$G,M$2,),0))</f>
        <v/>
      </c>
      <c r="N63" s="35" t="str">
        <f>IF(IFERROR(VLOOKUP($C63&amp;N$4,'IMPUT VERBOS GRALES'!$B:$G,N$2,),0)=0,"",IFERROR(VLOOKUP($C63&amp;N$4,'IMPUT VERBOS GRALES'!$B:$G,N$2,),0))</f>
        <v/>
      </c>
      <c r="O63" s="35" t="str">
        <f>IF(IFERROR(VLOOKUP($C63&amp;O$4,'IMPUT VERBOS GRALES'!$B:$G,O$2,),0)=0,"",IFERROR(VLOOKUP($C63&amp;O$4,'IMPUT VERBOS GRALES'!$B:$G,O$2,),0))</f>
        <v/>
      </c>
      <c r="P63" s="35" t="str">
        <f>IF(IFERROR(VLOOKUP($C63&amp;P$4,'IMPUT VERBOS GRALES'!$B:$G,P$2,),0)=0,"",IFERROR(VLOOKUP($C63&amp;P$4,'IMPUT VERBOS GRALES'!$B:$G,P$2,),0))</f>
        <v/>
      </c>
      <c r="Q63" s="35" t="str">
        <f>IF(IFERROR(VLOOKUP($C63&amp;Q$4,'IMPUT VERBOS GRALES'!$B:$G,Q$2,),0)=0,"",IFERROR(VLOOKUP($C63&amp;Q$4,'IMPUT VERBOS GRALES'!$B:$G,Q$2,),0))</f>
        <v/>
      </c>
      <c r="R63" s="35" t="str">
        <f>IF(IFERROR(VLOOKUP($C63&amp;R$4,'IMPUT VERBOS GRALES'!$B:$G,R$2,),0)=0,"",IFERROR(VLOOKUP($C63&amp;R$4,'IMPUT VERBOS GRALES'!$B:$G,R$2,),0))</f>
        <v/>
      </c>
      <c r="S63" s="46" t="str">
        <f t="shared" si="2"/>
        <v>Seleccionar Verbo</v>
      </c>
      <c r="T63" s="68"/>
      <c r="U63" s="35" t="str">
        <f>IF(IFERROR(VLOOKUP($C63&amp;U$4,'IMPUT VERBOS GRALES'!$B:$G,U$2,),0)=0,"",IFERROR(VLOOKUP($C63&amp;U$4,'IMPUT VERBOS GRALES'!$B:$G,U$2,),0))</f>
        <v/>
      </c>
      <c r="V63" s="35" t="str">
        <f>IF(IFERROR(VLOOKUP($C63&amp;V$4,'IMPUT VERBOS GRALES'!$B:$G,V$2,),0)=0,"",IFERROR(VLOOKUP($C63&amp;V$4,'IMPUT VERBOS GRALES'!$B:$G,V$2,),0))</f>
        <v/>
      </c>
      <c r="W63" s="35" t="str">
        <f>IF(IFERROR(VLOOKUP($C63&amp;W$4,'IMPUT VERBOS GRALES'!$B:$G,W$2,),0)=0,"",IFERROR(VLOOKUP($C63&amp;W$4,'IMPUT VERBOS GRALES'!$B:$G,W$2,),0))</f>
        <v/>
      </c>
      <c r="X63" s="35" t="str">
        <f>IF(IFERROR(VLOOKUP($C63&amp;X$4,'IMPUT VERBOS GRALES'!$B:$G,X$2,),0)=0,"",IFERROR(VLOOKUP($C63&amp;X$4,'IMPUT VERBOS GRALES'!$B:$G,X$2,),0))</f>
        <v/>
      </c>
      <c r="Y63" s="35" t="str">
        <f>IF(IFERROR(VLOOKUP($C63&amp;Y$4,'IMPUT VERBOS GRALES'!$B:$G,Y$2,),0)=0,"",IFERROR(VLOOKUP($C63&amp;Y$4,'IMPUT VERBOS GRALES'!$B:$G,Y$2,),0))</f>
        <v/>
      </c>
      <c r="Z63" s="35" t="str">
        <f>IF(IFERROR(VLOOKUP($C63&amp;Z$4,'IMPUT VERBOS GRALES'!$B:$G,Z$2,),0)=0,"",IFERROR(VLOOKUP($C63&amp;Z$4,'IMPUT VERBOS GRALES'!$B:$G,Z$2,),0))</f>
        <v/>
      </c>
      <c r="AA63" s="35" t="str">
        <f>IF(IFERROR(VLOOKUP($C63&amp;AA$4,'IMPUT VERBOS GRALES'!$B:$G,AA$2,),0)=0,"",IFERROR(VLOOKUP($C63&amp;AA$4,'IMPUT VERBOS GRALES'!$B:$G,AA$2,),0))</f>
        <v/>
      </c>
      <c r="AB63" s="35" t="str">
        <f>IF(IFERROR(VLOOKUP($C63&amp;AB$4,'IMPUT VERBOS GRALES'!$B:$G,AB$2,),0)=0,"",IFERROR(VLOOKUP($C63&amp;AB$4,'IMPUT VERBOS GRALES'!$B:$G,AB$2,),0))</f>
        <v/>
      </c>
      <c r="AC63" s="35" t="str">
        <f>IF(IFERROR(VLOOKUP($C63&amp;AC$4,'IMPUT VERBOS GRALES'!$B:$G,AC$2,),0)=0,"",IFERROR(VLOOKUP($C63&amp;AC$4,'IMPUT VERBOS GRALES'!$B:$G,AC$2,),0))</f>
        <v/>
      </c>
      <c r="AD63" s="35" t="str">
        <f>IF(IFERROR(VLOOKUP($C63&amp;AD$4,'IMPUT VERBOS GRALES'!$B:$G,AD$2,),0)=0,"",IFERROR(VLOOKUP($C63&amp;AD$4,'IMPUT VERBOS GRALES'!$B:$G,AD$2,),0))</f>
        <v/>
      </c>
      <c r="AE63" s="35" t="str">
        <f>IF(IFERROR(VLOOKUP($C63&amp;AE$4,'IMPUT VERBOS GRALES'!$B:$G,AE$2,),0)=0,"",IFERROR(VLOOKUP($C63&amp;AE$4,'IMPUT VERBOS GRALES'!$B:$G,AE$2,),0))</f>
        <v/>
      </c>
      <c r="AF63" s="35" t="str">
        <f>IF(IFERROR(VLOOKUP($C63&amp;AF$4,'IMPUT VERBOS GRALES'!$B:$G,AF$2,),0)=0,"",IFERROR(VLOOKUP($C63&amp;AF$4,'IMPUT VERBOS GRALES'!$B:$G,AF$2,),0))</f>
        <v/>
      </c>
      <c r="AG63" s="46" t="str">
        <f t="shared" si="3"/>
        <v>Seleccionar Verbo</v>
      </c>
      <c r="AH63" s="70"/>
      <c r="AI63" s="35" t="str">
        <f>IF(IFERROR(VLOOKUP($C63&amp;AI$4,'IMPUT VERBOS GRALES'!$B:$G,AI$2,),0)=0,"",IFERROR(VLOOKUP($C63&amp;AI$4,'IMPUT VERBOS GRALES'!$B:$G,AI$2,),0))</f>
        <v/>
      </c>
      <c r="AJ63" s="35" t="str">
        <f>IF(IFERROR(VLOOKUP($C63&amp;AJ$4,'IMPUT VERBOS GRALES'!$B:$G,AJ$2,),0)=0,"",IFERROR(VLOOKUP($C63&amp;AJ$4,'IMPUT VERBOS GRALES'!$B:$G,AJ$2,),0))</f>
        <v/>
      </c>
      <c r="AK63" s="35" t="str">
        <f>IF(IFERROR(VLOOKUP($C63&amp;AK$4,'IMPUT VERBOS GRALES'!$B:$G,AK$2,),0)=0,"",IFERROR(VLOOKUP($C63&amp;AK$4,'IMPUT VERBOS GRALES'!$B:$G,AK$2,),0))</f>
        <v/>
      </c>
      <c r="AL63" s="35" t="str">
        <f>IF(IFERROR(VLOOKUP($C63&amp;AL$4,'IMPUT VERBOS GRALES'!$B:$G,AL$2,),0)=0,"",IFERROR(VLOOKUP($C63&amp;AL$4,'IMPUT VERBOS GRALES'!$B:$G,AL$2,),0))</f>
        <v/>
      </c>
      <c r="AM63" s="35" t="str">
        <f>IF(IFERROR(VLOOKUP($C63&amp;AM$4,'IMPUT VERBOS GRALES'!$B:$G,AM$2,),0)=0,"",IFERROR(VLOOKUP($C63&amp;AM$4,'IMPUT VERBOS GRALES'!$B:$G,AM$2,),0))</f>
        <v/>
      </c>
      <c r="AN63" s="35" t="str">
        <f>IF(IFERROR(VLOOKUP($C63&amp;AN$4,'IMPUT VERBOS GRALES'!$B:$G,AN$2,),0)=0,"",IFERROR(VLOOKUP($C63&amp;AN$4,'IMPUT VERBOS GRALES'!$B:$G,AN$2,),0))</f>
        <v/>
      </c>
      <c r="AO63" s="35" t="str">
        <f>IF(IFERROR(VLOOKUP($C63&amp;AO$4,'IMPUT VERBOS GRALES'!$B:$G,AO$2,),0)=0,"",IFERROR(VLOOKUP($C63&amp;AO$4,'IMPUT VERBOS GRALES'!$B:$G,AO$2,),0))</f>
        <v/>
      </c>
      <c r="AP63" s="35" t="str">
        <f>IF(IFERROR(VLOOKUP($C63&amp;AP$4,'IMPUT VERBOS GRALES'!$B:$G,AP$2,),0)=0,"",IFERROR(VLOOKUP($C63&amp;AP$4,'IMPUT VERBOS GRALES'!$B:$G,AP$2,),0))</f>
        <v/>
      </c>
      <c r="AQ63" s="35" t="str">
        <f>IF(IFERROR(VLOOKUP($C63&amp;AQ$4,'IMPUT VERBOS GRALES'!$B:$G,AQ$2,),0)=0,"",IFERROR(VLOOKUP($C63&amp;AQ$4,'IMPUT VERBOS GRALES'!$B:$G,AQ$2,),0))</f>
        <v/>
      </c>
      <c r="AR63" s="35" t="str">
        <f>IF(IFERROR(VLOOKUP($C63&amp;AR$4,'IMPUT VERBOS GRALES'!$B:$G,AR$2,),0)=0,"",IFERROR(VLOOKUP($C63&amp;AR$4,'IMPUT VERBOS GRALES'!$B:$G,AR$2,),0))</f>
        <v/>
      </c>
      <c r="AS63" s="35" t="str">
        <f>IF(IFERROR(VLOOKUP($C63&amp;AS$4,'IMPUT VERBOS GRALES'!$B:$G,AS$2,),0)=0,"",IFERROR(VLOOKUP($C63&amp;AS$4,'IMPUT VERBOS GRALES'!$B:$G,AS$2,),0))</f>
        <v/>
      </c>
      <c r="AT63" s="35" t="str">
        <f>IF(IFERROR(VLOOKUP($C63&amp;AT$4,'IMPUT VERBOS GRALES'!$B:$G,AT$2,),0)=0,"",IFERROR(VLOOKUP($C63&amp;AT$4,'IMPUT VERBOS GRALES'!$B:$G,AT$2,),0))</f>
        <v/>
      </c>
    </row>
    <row r="64" spans="1:46" ht="15" x14ac:dyDescent="0.2">
      <c r="A64" s="61"/>
      <c r="B64"/>
      <c r="C64" s="53"/>
      <c r="D64" s="53"/>
      <c r="E64" s="47" t="s">
        <v>318</v>
      </c>
      <c r="F64" s="69" t="s">
        <v>42</v>
      </c>
      <c r="G64" s="35" t="str">
        <f>IF(IFERROR(VLOOKUP($C64&amp;G$4,'IMPUT VERBOS GRALES'!$B:$G,G$2,),0)=0,"",IFERROR(VLOOKUP($C64&amp;G$4,'IMPUT VERBOS GRALES'!$B:$G,G$2,),0))</f>
        <v/>
      </c>
      <c r="H64" s="35" t="str">
        <f>IF(IFERROR(VLOOKUP($C64&amp;H$4,'IMPUT VERBOS GRALES'!$B:$G,H$2,),0)=0,"",IFERROR(VLOOKUP($C64&amp;H$4,'IMPUT VERBOS GRALES'!$B:$G,H$2,),0))</f>
        <v/>
      </c>
      <c r="I64" s="35" t="str">
        <f>IF(IFERROR(VLOOKUP($C64&amp;I$4,'IMPUT VERBOS GRALES'!$B:$G,I$2,),0)=0,"",IFERROR(VLOOKUP($C64&amp;I$4,'IMPUT VERBOS GRALES'!$B:$G,I$2,),0))</f>
        <v/>
      </c>
      <c r="J64" s="35" t="str">
        <f>IF(IFERROR(VLOOKUP($C64&amp;J$4,'IMPUT VERBOS GRALES'!$B:$G,J$2,),0)=0,"",IFERROR(VLOOKUP($C64&amp;J$4,'IMPUT VERBOS GRALES'!$B:$G,J$2,),0))</f>
        <v/>
      </c>
      <c r="K64" s="35" t="str">
        <f>IF(IFERROR(VLOOKUP($C64&amp;K$4,'IMPUT VERBOS GRALES'!$B:$G,K$2,),0)=0,"",IFERROR(VLOOKUP($C64&amp;K$4,'IMPUT VERBOS GRALES'!$B:$G,K$2,),0))</f>
        <v/>
      </c>
      <c r="L64" s="35" t="str">
        <f>IF(IFERROR(VLOOKUP($C64&amp;L$4,'IMPUT VERBOS GRALES'!$B:$G,L$2,),0)=0,"",IFERROR(VLOOKUP($C64&amp;L$4,'IMPUT VERBOS GRALES'!$B:$G,L$2,),0))</f>
        <v/>
      </c>
      <c r="M64" s="35" t="str">
        <f>IF(IFERROR(VLOOKUP($C64&amp;M$4,'IMPUT VERBOS GRALES'!$B:$G,M$2,),0)=0,"",IFERROR(VLOOKUP($C64&amp;M$4,'IMPUT VERBOS GRALES'!$B:$G,M$2,),0))</f>
        <v/>
      </c>
      <c r="N64" s="35" t="str">
        <f>IF(IFERROR(VLOOKUP($C64&amp;N$4,'IMPUT VERBOS GRALES'!$B:$G,N$2,),0)=0,"",IFERROR(VLOOKUP($C64&amp;N$4,'IMPUT VERBOS GRALES'!$B:$G,N$2,),0))</f>
        <v/>
      </c>
      <c r="O64" s="35" t="str">
        <f>IF(IFERROR(VLOOKUP($C64&amp;O$4,'IMPUT VERBOS GRALES'!$B:$G,O$2,),0)=0,"",IFERROR(VLOOKUP($C64&amp;O$4,'IMPUT VERBOS GRALES'!$B:$G,O$2,),0))</f>
        <v/>
      </c>
      <c r="P64" s="35" t="str">
        <f>IF(IFERROR(VLOOKUP($C64&amp;P$4,'IMPUT VERBOS GRALES'!$B:$G,P$2,),0)=0,"",IFERROR(VLOOKUP($C64&amp;P$4,'IMPUT VERBOS GRALES'!$B:$G,P$2,),0))</f>
        <v/>
      </c>
      <c r="Q64" s="35" t="str">
        <f>IF(IFERROR(VLOOKUP($C64&amp;Q$4,'IMPUT VERBOS GRALES'!$B:$G,Q$2,),0)=0,"",IFERROR(VLOOKUP($C64&amp;Q$4,'IMPUT VERBOS GRALES'!$B:$G,Q$2,),0))</f>
        <v/>
      </c>
      <c r="R64" s="35" t="str">
        <f>IF(IFERROR(VLOOKUP($C64&amp;R$4,'IMPUT VERBOS GRALES'!$B:$G,R$2,),0)=0,"",IFERROR(VLOOKUP($C64&amp;R$4,'IMPUT VERBOS GRALES'!$B:$G,R$2,),0))</f>
        <v/>
      </c>
      <c r="S64" s="46" t="str">
        <f t="shared" si="2"/>
        <v>Seleccionar Verbo</v>
      </c>
      <c r="T64" s="69"/>
      <c r="U64" s="35" t="str">
        <f>IF(IFERROR(VLOOKUP($C64&amp;U$4,'IMPUT VERBOS GRALES'!$B:$G,U$2,),0)=0,"",IFERROR(VLOOKUP($C64&amp;U$4,'IMPUT VERBOS GRALES'!$B:$G,U$2,),0))</f>
        <v/>
      </c>
      <c r="V64" s="35" t="str">
        <f>IF(IFERROR(VLOOKUP($C64&amp;V$4,'IMPUT VERBOS GRALES'!$B:$G,V$2,),0)=0,"",IFERROR(VLOOKUP($C64&amp;V$4,'IMPUT VERBOS GRALES'!$B:$G,V$2,),0))</f>
        <v/>
      </c>
      <c r="W64" s="35" t="str">
        <f>IF(IFERROR(VLOOKUP($C64&amp;W$4,'IMPUT VERBOS GRALES'!$B:$G,W$2,),0)=0,"",IFERROR(VLOOKUP($C64&amp;W$4,'IMPUT VERBOS GRALES'!$B:$G,W$2,),0))</f>
        <v/>
      </c>
      <c r="X64" s="35" t="str">
        <f>IF(IFERROR(VLOOKUP($C64&amp;X$4,'IMPUT VERBOS GRALES'!$B:$G,X$2,),0)=0,"",IFERROR(VLOOKUP($C64&amp;X$4,'IMPUT VERBOS GRALES'!$B:$G,X$2,),0))</f>
        <v/>
      </c>
      <c r="Y64" s="35" t="str">
        <f>IF(IFERROR(VLOOKUP($C64&amp;Y$4,'IMPUT VERBOS GRALES'!$B:$G,Y$2,),0)=0,"",IFERROR(VLOOKUP($C64&amp;Y$4,'IMPUT VERBOS GRALES'!$B:$G,Y$2,),0))</f>
        <v/>
      </c>
      <c r="Z64" s="35" t="str">
        <f>IF(IFERROR(VLOOKUP($C64&amp;Z$4,'IMPUT VERBOS GRALES'!$B:$G,Z$2,),0)=0,"",IFERROR(VLOOKUP($C64&amp;Z$4,'IMPUT VERBOS GRALES'!$B:$G,Z$2,),0))</f>
        <v/>
      </c>
      <c r="AA64" s="35" t="str">
        <f>IF(IFERROR(VLOOKUP($C64&amp;AA$4,'IMPUT VERBOS GRALES'!$B:$G,AA$2,),0)=0,"",IFERROR(VLOOKUP($C64&amp;AA$4,'IMPUT VERBOS GRALES'!$B:$G,AA$2,),0))</f>
        <v/>
      </c>
      <c r="AB64" s="35" t="str">
        <f>IF(IFERROR(VLOOKUP($C64&amp;AB$4,'IMPUT VERBOS GRALES'!$B:$G,AB$2,),0)=0,"",IFERROR(VLOOKUP($C64&amp;AB$4,'IMPUT VERBOS GRALES'!$B:$G,AB$2,),0))</f>
        <v/>
      </c>
      <c r="AC64" s="35" t="str">
        <f>IF(IFERROR(VLOOKUP($C64&amp;AC$4,'IMPUT VERBOS GRALES'!$B:$G,AC$2,),0)=0,"",IFERROR(VLOOKUP($C64&amp;AC$4,'IMPUT VERBOS GRALES'!$B:$G,AC$2,),0))</f>
        <v/>
      </c>
      <c r="AD64" s="35" t="str">
        <f>IF(IFERROR(VLOOKUP($C64&amp;AD$4,'IMPUT VERBOS GRALES'!$B:$G,AD$2,),0)=0,"",IFERROR(VLOOKUP($C64&amp;AD$4,'IMPUT VERBOS GRALES'!$B:$G,AD$2,),0))</f>
        <v/>
      </c>
      <c r="AE64" s="35" t="str">
        <f>IF(IFERROR(VLOOKUP($C64&amp;AE$4,'IMPUT VERBOS GRALES'!$B:$G,AE$2,),0)=0,"",IFERROR(VLOOKUP($C64&amp;AE$4,'IMPUT VERBOS GRALES'!$B:$G,AE$2,),0))</f>
        <v/>
      </c>
      <c r="AF64" s="35" t="str">
        <f>IF(IFERROR(VLOOKUP($C64&amp;AF$4,'IMPUT VERBOS GRALES'!$B:$G,AF$2,),0)=0,"",IFERROR(VLOOKUP($C64&amp;AF$4,'IMPUT VERBOS GRALES'!$B:$G,AF$2,),0))</f>
        <v/>
      </c>
      <c r="AG64" s="46" t="str">
        <f t="shared" si="3"/>
        <v>Seleccionar Verbo</v>
      </c>
      <c r="AH64" s="71"/>
      <c r="AI64" s="35" t="str">
        <f>IF(IFERROR(VLOOKUP($C64&amp;AI$4,'IMPUT VERBOS GRALES'!$B:$G,AI$2,),0)=0,"",IFERROR(VLOOKUP($C64&amp;AI$4,'IMPUT VERBOS GRALES'!$B:$G,AI$2,),0))</f>
        <v/>
      </c>
      <c r="AJ64" s="35" t="str">
        <f>IF(IFERROR(VLOOKUP($C64&amp;AJ$4,'IMPUT VERBOS GRALES'!$B:$G,AJ$2,),0)=0,"",IFERROR(VLOOKUP($C64&amp;AJ$4,'IMPUT VERBOS GRALES'!$B:$G,AJ$2,),0))</f>
        <v/>
      </c>
      <c r="AK64" s="35" t="str">
        <f>IF(IFERROR(VLOOKUP($C64&amp;AK$4,'IMPUT VERBOS GRALES'!$B:$G,AK$2,),0)=0,"",IFERROR(VLOOKUP($C64&amp;AK$4,'IMPUT VERBOS GRALES'!$B:$G,AK$2,),0))</f>
        <v/>
      </c>
      <c r="AL64" s="35" t="str">
        <f>IF(IFERROR(VLOOKUP($C64&amp;AL$4,'IMPUT VERBOS GRALES'!$B:$G,AL$2,),0)=0,"",IFERROR(VLOOKUP($C64&amp;AL$4,'IMPUT VERBOS GRALES'!$B:$G,AL$2,),0))</f>
        <v/>
      </c>
      <c r="AM64" s="35" t="str">
        <f>IF(IFERROR(VLOOKUP($C64&amp;AM$4,'IMPUT VERBOS GRALES'!$B:$G,AM$2,),0)=0,"",IFERROR(VLOOKUP($C64&amp;AM$4,'IMPUT VERBOS GRALES'!$B:$G,AM$2,),0))</f>
        <v/>
      </c>
      <c r="AN64" s="35" t="str">
        <f>IF(IFERROR(VLOOKUP($C64&amp;AN$4,'IMPUT VERBOS GRALES'!$B:$G,AN$2,),0)=0,"",IFERROR(VLOOKUP($C64&amp;AN$4,'IMPUT VERBOS GRALES'!$B:$G,AN$2,),0))</f>
        <v/>
      </c>
      <c r="AO64" s="35" t="str">
        <f>IF(IFERROR(VLOOKUP($C64&amp;AO$4,'IMPUT VERBOS GRALES'!$B:$G,AO$2,),0)=0,"",IFERROR(VLOOKUP($C64&amp;AO$4,'IMPUT VERBOS GRALES'!$B:$G,AO$2,),0))</f>
        <v/>
      </c>
      <c r="AP64" s="35" t="str">
        <f>IF(IFERROR(VLOOKUP($C64&amp;AP$4,'IMPUT VERBOS GRALES'!$B:$G,AP$2,),0)=0,"",IFERROR(VLOOKUP($C64&amp;AP$4,'IMPUT VERBOS GRALES'!$B:$G,AP$2,),0))</f>
        <v/>
      </c>
      <c r="AQ64" s="35" t="str">
        <f>IF(IFERROR(VLOOKUP($C64&amp;AQ$4,'IMPUT VERBOS GRALES'!$B:$G,AQ$2,),0)=0,"",IFERROR(VLOOKUP($C64&amp;AQ$4,'IMPUT VERBOS GRALES'!$B:$G,AQ$2,),0))</f>
        <v/>
      </c>
      <c r="AR64" s="35" t="str">
        <f>IF(IFERROR(VLOOKUP($C64&amp;AR$4,'IMPUT VERBOS GRALES'!$B:$G,AR$2,),0)=0,"",IFERROR(VLOOKUP($C64&amp;AR$4,'IMPUT VERBOS GRALES'!$B:$G,AR$2,),0))</f>
        <v/>
      </c>
      <c r="AS64" s="35" t="str">
        <f>IF(IFERROR(VLOOKUP($C64&amp;AS$4,'IMPUT VERBOS GRALES'!$B:$G,AS$2,),0)=0,"",IFERROR(VLOOKUP($C64&amp;AS$4,'IMPUT VERBOS GRALES'!$B:$G,AS$2,),0))</f>
        <v/>
      </c>
      <c r="AT64" s="35" t="str">
        <f>IF(IFERROR(VLOOKUP($C64&amp;AT$4,'IMPUT VERBOS GRALES'!$B:$G,AT$2,),0)=0,"",IFERROR(VLOOKUP($C64&amp;AT$4,'IMPUT VERBOS GRALES'!$B:$G,AT$2,),0))</f>
        <v/>
      </c>
    </row>
    <row r="65" spans="1:46" ht="15" x14ac:dyDescent="0.2">
      <c r="A65" s="60"/>
      <c r="B65"/>
      <c r="C65" s="51"/>
      <c r="D65" s="51"/>
      <c r="E65" s="47" t="s">
        <v>318</v>
      </c>
      <c r="F65" s="68" t="s">
        <v>140</v>
      </c>
      <c r="G65" s="35" t="str">
        <f>IF(IFERROR(VLOOKUP($C65&amp;G$4,'IMPUT VERBOS GRALES'!$B:$G,G$2,),0)=0,"",IFERROR(VLOOKUP($C65&amp;G$4,'IMPUT VERBOS GRALES'!$B:$G,G$2,),0))</f>
        <v/>
      </c>
      <c r="H65" s="35" t="str">
        <f>IF(IFERROR(VLOOKUP($C65&amp;H$4,'IMPUT VERBOS GRALES'!$B:$G,H$2,),0)=0,"",IFERROR(VLOOKUP($C65&amp;H$4,'IMPUT VERBOS GRALES'!$B:$G,H$2,),0))</f>
        <v/>
      </c>
      <c r="I65" s="35" t="str">
        <f>IF(IFERROR(VLOOKUP($C65&amp;I$4,'IMPUT VERBOS GRALES'!$B:$G,I$2,),0)=0,"",IFERROR(VLOOKUP($C65&amp;I$4,'IMPUT VERBOS GRALES'!$B:$G,I$2,),0))</f>
        <v/>
      </c>
      <c r="J65" s="35" t="str">
        <f>IF(IFERROR(VLOOKUP($C65&amp;J$4,'IMPUT VERBOS GRALES'!$B:$G,J$2,),0)=0,"",IFERROR(VLOOKUP($C65&amp;J$4,'IMPUT VERBOS GRALES'!$B:$G,J$2,),0))</f>
        <v/>
      </c>
      <c r="K65" s="35" t="str">
        <f>IF(IFERROR(VLOOKUP($C65&amp;K$4,'IMPUT VERBOS GRALES'!$B:$G,K$2,),0)=0,"",IFERROR(VLOOKUP($C65&amp;K$4,'IMPUT VERBOS GRALES'!$B:$G,K$2,),0))</f>
        <v/>
      </c>
      <c r="L65" s="35" t="str">
        <f>IF(IFERROR(VLOOKUP($C65&amp;L$4,'IMPUT VERBOS GRALES'!$B:$G,L$2,),0)=0,"",IFERROR(VLOOKUP($C65&amp;L$4,'IMPUT VERBOS GRALES'!$B:$G,L$2,),0))</f>
        <v/>
      </c>
      <c r="M65" s="35" t="str">
        <f>IF(IFERROR(VLOOKUP($C65&amp;M$4,'IMPUT VERBOS GRALES'!$B:$G,M$2,),0)=0,"",IFERROR(VLOOKUP($C65&amp;M$4,'IMPUT VERBOS GRALES'!$B:$G,M$2,),0))</f>
        <v/>
      </c>
      <c r="N65" s="35" t="str">
        <f>IF(IFERROR(VLOOKUP($C65&amp;N$4,'IMPUT VERBOS GRALES'!$B:$G,N$2,),0)=0,"",IFERROR(VLOOKUP($C65&amp;N$4,'IMPUT VERBOS GRALES'!$B:$G,N$2,),0))</f>
        <v/>
      </c>
      <c r="O65" s="35" t="str">
        <f>IF(IFERROR(VLOOKUP($C65&amp;O$4,'IMPUT VERBOS GRALES'!$B:$G,O$2,),0)=0,"",IFERROR(VLOOKUP($C65&amp;O$4,'IMPUT VERBOS GRALES'!$B:$G,O$2,),0))</f>
        <v/>
      </c>
      <c r="P65" s="35" t="str">
        <f>IF(IFERROR(VLOOKUP($C65&amp;P$4,'IMPUT VERBOS GRALES'!$B:$G,P$2,),0)=0,"",IFERROR(VLOOKUP($C65&amp;P$4,'IMPUT VERBOS GRALES'!$B:$G,P$2,),0))</f>
        <v/>
      </c>
      <c r="Q65" s="35" t="str">
        <f>IF(IFERROR(VLOOKUP($C65&amp;Q$4,'IMPUT VERBOS GRALES'!$B:$G,Q$2,),0)=0,"",IFERROR(VLOOKUP($C65&amp;Q$4,'IMPUT VERBOS GRALES'!$B:$G,Q$2,),0))</f>
        <v/>
      </c>
      <c r="R65" s="35" t="str">
        <f>IF(IFERROR(VLOOKUP($C65&amp;R$4,'IMPUT VERBOS GRALES'!$B:$G,R$2,),0)=0,"",IFERROR(VLOOKUP($C65&amp;R$4,'IMPUT VERBOS GRALES'!$B:$G,R$2,),0))</f>
        <v/>
      </c>
      <c r="S65" s="46" t="str">
        <f t="shared" si="2"/>
        <v>Seleccionar Verbo</v>
      </c>
      <c r="T65" s="68"/>
      <c r="U65" s="35" t="str">
        <f>IF(IFERROR(VLOOKUP($C65&amp;U$4,'IMPUT VERBOS GRALES'!$B:$G,U$2,),0)=0,"",IFERROR(VLOOKUP($C65&amp;U$4,'IMPUT VERBOS GRALES'!$B:$G,U$2,),0))</f>
        <v/>
      </c>
      <c r="V65" s="35" t="str">
        <f>IF(IFERROR(VLOOKUP($C65&amp;V$4,'IMPUT VERBOS GRALES'!$B:$G,V$2,),0)=0,"",IFERROR(VLOOKUP($C65&amp;V$4,'IMPUT VERBOS GRALES'!$B:$G,V$2,),0))</f>
        <v/>
      </c>
      <c r="W65" s="35" t="str">
        <f>IF(IFERROR(VLOOKUP($C65&amp;W$4,'IMPUT VERBOS GRALES'!$B:$G,W$2,),0)=0,"",IFERROR(VLOOKUP($C65&amp;W$4,'IMPUT VERBOS GRALES'!$B:$G,W$2,),0))</f>
        <v/>
      </c>
      <c r="X65" s="35" t="str">
        <f>IF(IFERROR(VLOOKUP($C65&amp;X$4,'IMPUT VERBOS GRALES'!$B:$G,X$2,),0)=0,"",IFERROR(VLOOKUP($C65&amp;X$4,'IMPUT VERBOS GRALES'!$B:$G,X$2,),0))</f>
        <v/>
      </c>
      <c r="Y65" s="35" t="str">
        <f>IF(IFERROR(VLOOKUP($C65&amp;Y$4,'IMPUT VERBOS GRALES'!$B:$G,Y$2,),0)=0,"",IFERROR(VLOOKUP($C65&amp;Y$4,'IMPUT VERBOS GRALES'!$B:$G,Y$2,),0))</f>
        <v/>
      </c>
      <c r="Z65" s="35" t="str">
        <f>IF(IFERROR(VLOOKUP($C65&amp;Z$4,'IMPUT VERBOS GRALES'!$B:$G,Z$2,),0)=0,"",IFERROR(VLOOKUP($C65&amp;Z$4,'IMPUT VERBOS GRALES'!$B:$G,Z$2,),0))</f>
        <v/>
      </c>
      <c r="AA65" s="35" t="str">
        <f>IF(IFERROR(VLOOKUP($C65&amp;AA$4,'IMPUT VERBOS GRALES'!$B:$G,AA$2,),0)=0,"",IFERROR(VLOOKUP($C65&amp;AA$4,'IMPUT VERBOS GRALES'!$B:$G,AA$2,),0))</f>
        <v/>
      </c>
      <c r="AB65" s="35" t="str">
        <f>IF(IFERROR(VLOOKUP($C65&amp;AB$4,'IMPUT VERBOS GRALES'!$B:$G,AB$2,),0)=0,"",IFERROR(VLOOKUP($C65&amp;AB$4,'IMPUT VERBOS GRALES'!$B:$G,AB$2,),0))</f>
        <v/>
      </c>
      <c r="AC65" s="35" t="str">
        <f>IF(IFERROR(VLOOKUP($C65&amp;AC$4,'IMPUT VERBOS GRALES'!$B:$G,AC$2,),0)=0,"",IFERROR(VLOOKUP($C65&amp;AC$4,'IMPUT VERBOS GRALES'!$B:$G,AC$2,),0))</f>
        <v/>
      </c>
      <c r="AD65" s="35" t="str">
        <f>IF(IFERROR(VLOOKUP($C65&amp;AD$4,'IMPUT VERBOS GRALES'!$B:$G,AD$2,),0)=0,"",IFERROR(VLOOKUP($C65&amp;AD$4,'IMPUT VERBOS GRALES'!$B:$G,AD$2,),0))</f>
        <v/>
      </c>
      <c r="AE65" s="35" t="str">
        <f>IF(IFERROR(VLOOKUP($C65&amp;AE$4,'IMPUT VERBOS GRALES'!$B:$G,AE$2,),0)=0,"",IFERROR(VLOOKUP($C65&amp;AE$4,'IMPUT VERBOS GRALES'!$B:$G,AE$2,),0))</f>
        <v/>
      </c>
      <c r="AF65" s="35" t="str">
        <f>IF(IFERROR(VLOOKUP($C65&amp;AF$4,'IMPUT VERBOS GRALES'!$B:$G,AF$2,),0)=0,"",IFERROR(VLOOKUP($C65&amp;AF$4,'IMPUT VERBOS GRALES'!$B:$G,AF$2,),0))</f>
        <v/>
      </c>
      <c r="AG65" s="46" t="str">
        <f t="shared" si="3"/>
        <v>Seleccionar Verbo</v>
      </c>
      <c r="AH65" s="70"/>
      <c r="AI65" s="35" t="str">
        <f>IF(IFERROR(VLOOKUP($C65&amp;AI$4,'IMPUT VERBOS GRALES'!$B:$G,AI$2,),0)=0,"",IFERROR(VLOOKUP($C65&amp;AI$4,'IMPUT VERBOS GRALES'!$B:$G,AI$2,),0))</f>
        <v/>
      </c>
      <c r="AJ65" s="35" t="str">
        <f>IF(IFERROR(VLOOKUP($C65&amp;AJ$4,'IMPUT VERBOS GRALES'!$B:$G,AJ$2,),0)=0,"",IFERROR(VLOOKUP($C65&amp;AJ$4,'IMPUT VERBOS GRALES'!$B:$G,AJ$2,),0))</f>
        <v/>
      </c>
      <c r="AK65" s="35" t="str">
        <f>IF(IFERROR(VLOOKUP($C65&amp;AK$4,'IMPUT VERBOS GRALES'!$B:$G,AK$2,),0)=0,"",IFERROR(VLOOKUP($C65&amp;AK$4,'IMPUT VERBOS GRALES'!$B:$G,AK$2,),0))</f>
        <v/>
      </c>
      <c r="AL65" s="35" t="str">
        <f>IF(IFERROR(VLOOKUP($C65&amp;AL$4,'IMPUT VERBOS GRALES'!$B:$G,AL$2,),0)=0,"",IFERROR(VLOOKUP($C65&amp;AL$4,'IMPUT VERBOS GRALES'!$B:$G,AL$2,),0))</f>
        <v/>
      </c>
      <c r="AM65" s="35" t="str">
        <f>IF(IFERROR(VLOOKUP($C65&amp;AM$4,'IMPUT VERBOS GRALES'!$B:$G,AM$2,),0)=0,"",IFERROR(VLOOKUP($C65&amp;AM$4,'IMPUT VERBOS GRALES'!$B:$G,AM$2,),0))</f>
        <v/>
      </c>
      <c r="AN65" s="35" t="str">
        <f>IF(IFERROR(VLOOKUP($C65&amp;AN$4,'IMPUT VERBOS GRALES'!$B:$G,AN$2,),0)=0,"",IFERROR(VLOOKUP($C65&amp;AN$4,'IMPUT VERBOS GRALES'!$B:$G,AN$2,),0))</f>
        <v/>
      </c>
      <c r="AO65" s="35" t="str">
        <f>IF(IFERROR(VLOOKUP($C65&amp;AO$4,'IMPUT VERBOS GRALES'!$B:$G,AO$2,),0)=0,"",IFERROR(VLOOKUP($C65&amp;AO$4,'IMPUT VERBOS GRALES'!$B:$G,AO$2,),0))</f>
        <v/>
      </c>
      <c r="AP65" s="35" t="str">
        <f>IF(IFERROR(VLOOKUP($C65&amp;AP$4,'IMPUT VERBOS GRALES'!$B:$G,AP$2,),0)=0,"",IFERROR(VLOOKUP($C65&amp;AP$4,'IMPUT VERBOS GRALES'!$B:$G,AP$2,),0))</f>
        <v/>
      </c>
      <c r="AQ65" s="35" t="str">
        <f>IF(IFERROR(VLOOKUP($C65&amp;AQ$4,'IMPUT VERBOS GRALES'!$B:$G,AQ$2,),0)=0,"",IFERROR(VLOOKUP($C65&amp;AQ$4,'IMPUT VERBOS GRALES'!$B:$G,AQ$2,),0))</f>
        <v/>
      </c>
      <c r="AR65" s="35" t="str">
        <f>IF(IFERROR(VLOOKUP($C65&amp;AR$4,'IMPUT VERBOS GRALES'!$B:$G,AR$2,),0)=0,"",IFERROR(VLOOKUP($C65&amp;AR$4,'IMPUT VERBOS GRALES'!$B:$G,AR$2,),0))</f>
        <v/>
      </c>
      <c r="AS65" s="35" t="str">
        <f>IF(IFERROR(VLOOKUP($C65&amp;AS$4,'IMPUT VERBOS GRALES'!$B:$G,AS$2,),0)=0,"",IFERROR(VLOOKUP($C65&amp;AS$4,'IMPUT VERBOS GRALES'!$B:$G,AS$2,),0))</f>
        <v/>
      </c>
      <c r="AT65" s="35" t="str">
        <f>IF(IFERROR(VLOOKUP($C65&amp;AT$4,'IMPUT VERBOS GRALES'!$B:$G,AT$2,),0)=0,"",IFERROR(VLOOKUP($C65&amp;AT$4,'IMPUT VERBOS GRALES'!$B:$G,AT$2,),0))</f>
        <v/>
      </c>
    </row>
    <row r="66" spans="1:46" ht="15" x14ac:dyDescent="0.2">
      <c r="A66" s="61"/>
      <c r="B66"/>
      <c r="C66" s="53"/>
      <c r="D66" s="53"/>
      <c r="E66" s="47" t="s">
        <v>318</v>
      </c>
      <c r="F66" s="69" t="s">
        <v>154</v>
      </c>
      <c r="G66" s="35" t="str">
        <f>IF(IFERROR(VLOOKUP($C66&amp;G$4,'IMPUT VERBOS GRALES'!$B:$G,G$2,),0)=0,"",IFERROR(VLOOKUP($C66&amp;G$4,'IMPUT VERBOS GRALES'!$B:$G,G$2,),0))</f>
        <v/>
      </c>
      <c r="H66" s="35" t="str">
        <f>IF(IFERROR(VLOOKUP($C66&amp;H$4,'IMPUT VERBOS GRALES'!$B:$G,H$2,),0)=0,"",IFERROR(VLOOKUP($C66&amp;H$4,'IMPUT VERBOS GRALES'!$B:$G,H$2,),0))</f>
        <v/>
      </c>
      <c r="I66" s="35" t="str">
        <f>IF(IFERROR(VLOOKUP($C66&amp;I$4,'IMPUT VERBOS GRALES'!$B:$G,I$2,),0)=0,"",IFERROR(VLOOKUP($C66&amp;I$4,'IMPUT VERBOS GRALES'!$B:$G,I$2,),0))</f>
        <v/>
      </c>
      <c r="J66" s="35" t="str">
        <f>IF(IFERROR(VLOOKUP($C66&amp;J$4,'IMPUT VERBOS GRALES'!$B:$G,J$2,),0)=0,"",IFERROR(VLOOKUP($C66&amp;J$4,'IMPUT VERBOS GRALES'!$B:$G,J$2,),0))</f>
        <v/>
      </c>
      <c r="K66" s="35" t="str">
        <f>IF(IFERROR(VLOOKUP($C66&amp;K$4,'IMPUT VERBOS GRALES'!$B:$G,K$2,),0)=0,"",IFERROR(VLOOKUP($C66&amp;K$4,'IMPUT VERBOS GRALES'!$B:$G,K$2,),0))</f>
        <v/>
      </c>
      <c r="L66" s="35" t="str">
        <f>IF(IFERROR(VLOOKUP($C66&amp;L$4,'IMPUT VERBOS GRALES'!$B:$G,L$2,),0)=0,"",IFERROR(VLOOKUP($C66&amp;L$4,'IMPUT VERBOS GRALES'!$B:$G,L$2,),0))</f>
        <v/>
      </c>
      <c r="M66" s="35" t="str">
        <f>IF(IFERROR(VLOOKUP($C66&amp;M$4,'IMPUT VERBOS GRALES'!$B:$G,M$2,),0)=0,"",IFERROR(VLOOKUP($C66&amp;M$4,'IMPUT VERBOS GRALES'!$B:$G,M$2,),0))</f>
        <v/>
      </c>
      <c r="N66" s="35" t="str">
        <f>IF(IFERROR(VLOOKUP($C66&amp;N$4,'IMPUT VERBOS GRALES'!$B:$G,N$2,),0)=0,"",IFERROR(VLOOKUP($C66&amp;N$4,'IMPUT VERBOS GRALES'!$B:$G,N$2,),0))</f>
        <v/>
      </c>
      <c r="O66" s="35" t="str">
        <f>IF(IFERROR(VLOOKUP($C66&amp;O$4,'IMPUT VERBOS GRALES'!$B:$G,O$2,),0)=0,"",IFERROR(VLOOKUP($C66&amp;O$4,'IMPUT VERBOS GRALES'!$B:$G,O$2,),0))</f>
        <v/>
      </c>
      <c r="P66" s="35" t="str">
        <f>IF(IFERROR(VLOOKUP($C66&amp;P$4,'IMPUT VERBOS GRALES'!$B:$G,P$2,),0)=0,"",IFERROR(VLOOKUP($C66&amp;P$4,'IMPUT VERBOS GRALES'!$B:$G,P$2,),0))</f>
        <v/>
      </c>
      <c r="Q66" s="35" t="str">
        <f>IF(IFERROR(VLOOKUP($C66&amp;Q$4,'IMPUT VERBOS GRALES'!$B:$G,Q$2,),0)=0,"",IFERROR(VLOOKUP($C66&amp;Q$4,'IMPUT VERBOS GRALES'!$B:$G,Q$2,),0))</f>
        <v/>
      </c>
      <c r="R66" s="35" t="str">
        <f>IF(IFERROR(VLOOKUP($C66&amp;R$4,'IMPUT VERBOS GRALES'!$B:$G,R$2,),0)=0,"",IFERROR(VLOOKUP($C66&amp;R$4,'IMPUT VERBOS GRALES'!$B:$G,R$2,),0))</f>
        <v/>
      </c>
      <c r="S66" s="46" t="str">
        <f t="shared" si="2"/>
        <v>Seleccionar Verbo</v>
      </c>
      <c r="T66" s="69"/>
      <c r="U66" s="35" t="str">
        <f>IF(IFERROR(VLOOKUP($C66&amp;U$4,'IMPUT VERBOS GRALES'!$B:$G,U$2,),0)=0,"",IFERROR(VLOOKUP($C66&amp;U$4,'IMPUT VERBOS GRALES'!$B:$G,U$2,),0))</f>
        <v/>
      </c>
      <c r="V66" s="35" t="str">
        <f>IF(IFERROR(VLOOKUP($C66&amp;V$4,'IMPUT VERBOS GRALES'!$B:$G,V$2,),0)=0,"",IFERROR(VLOOKUP($C66&amp;V$4,'IMPUT VERBOS GRALES'!$B:$G,V$2,),0))</f>
        <v/>
      </c>
      <c r="W66" s="35" t="str">
        <f>IF(IFERROR(VLOOKUP($C66&amp;W$4,'IMPUT VERBOS GRALES'!$B:$G,W$2,),0)=0,"",IFERROR(VLOOKUP($C66&amp;W$4,'IMPUT VERBOS GRALES'!$B:$G,W$2,),0))</f>
        <v/>
      </c>
      <c r="X66" s="35" t="str">
        <f>IF(IFERROR(VLOOKUP($C66&amp;X$4,'IMPUT VERBOS GRALES'!$B:$G,X$2,),0)=0,"",IFERROR(VLOOKUP($C66&amp;X$4,'IMPUT VERBOS GRALES'!$B:$G,X$2,),0))</f>
        <v/>
      </c>
      <c r="Y66" s="35" t="str">
        <f>IF(IFERROR(VLOOKUP($C66&amp;Y$4,'IMPUT VERBOS GRALES'!$B:$G,Y$2,),0)=0,"",IFERROR(VLOOKUP($C66&amp;Y$4,'IMPUT VERBOS GRALES'!$B:$G,Y$2,),0))</f>
        <v/>
      </c>
      <c r="Z66" s="35" t="str">
        <f>IF(IFERROR(VLOOKUP($C66&amp;Z$4,'IMPUT VERBOS GRALES'!$B:$G,Z$2,),0)=0,"",IFERROR(VLOOKUP($C66&amp;Z$4,'IMPUT VERBOS GRALES'!$B:$G,Z$2,),0))</f>
        <v/>
      </c>
      <c r="AA66" s="35" t="str">
        <f>IF(IFERROR(VLOOKUP($C66&amp;AA$4,'IMPUT VERBOS GRALES'!$B:$G,AA$2,),0)=0,"",IFERROR(VLOOKUP($C66&amp;AA$4,'IMPUT VERBOS GRALES'!$B:$G,AA$2,),0))</f>
        <v/>
      </c>
      <c r="AB66" s="35" t="str">
        <f>IF(IFERROR(VLOOKUP($C66&amp;AB$4,'IMPUT VERBOS GRALES'!$B:$G,AB$2,),0)=0,"",IFERROR(VLOOKUP($C66&amp;AB$4,'IMPUT VERBOS GRALES'!$B:$G,AB$2,),0))</f>
        <v/>
      </c>
      <c r="AC66" s="35" t="str">
        <f>IF(IFERROR(VLOOKUP($C66&amp;AC$4,'IMPUT VERBOS GRALES'!$B:$G,AC$2,),0)=0,"",IFERROR(VLOOKUP($C66&amp;AC$4,'IMPUT VERBOS GRALES'!$B:$G,AC$2,),0))</f>
        <v/>
      </c>
      <c r="AD66" s="35" t="str">
        <f>IF(IFERROR(VLOOKUP($C66&amp;AD$4,'IMPUT VERBOS GRALES'!$B:$G,AD$2,),0)=0,"",IFERROR(VLOOKUP($C66&amp;AD$4,'IMPUT VERBOS GRALES'!$B:$G,AD$2,),0))</f>
        <v/>
      </c>
      <c r="AE66" s="35" t="str">
        <f>IF(IFERROR(VLOOKUP($C66&amp;AE$4,'IMPUT VERBOS GRALES'!$B:$G,AE$2,),0)=0,"",IFERROR(VLOOKUP($C66&amp;AE$4,'IMPUT VERBOS GRALES'!$B:$G,AE$2,),0))</f>
        <v/>
      </c>
      <c r="AF66" s="35" t="str">
        <f>IF(IFERROR(VLOOKUP($C66&amp;AF$4,'IMPUT VERBOS GRALES'!$B:$G,AF$2,),0)=0,"",IFERROR(VLOOKUP($C66&amp;AF$4,'IMPUT VERBOS GRALES'!$B:$G,AF$2,),0))</f>
        <v/>
      </c>
      <c r="AG66" s="46" t="str">
        <f t="shared" si="3"/>
        <v>Seleccionar Verbo</v>
      </c>
      <c r="AH66" s="71"/>
      <c r="AI66" s="35" t="str">
        <f>IF(IFERROR(VLOOKUP($C66&amp;AI$4,'IMPUT VERBOS GRALES'!$B:$G,AI$2,),0)=0,"",IFERROR(VLOOKUP($C66&amp;AI$4,'IMPUT VERBOS GRALES'!$B:$G,AI$2,),0))</f>
        <v/>
      </c>
      <c r="AJ66" s="35" t="str">
        <f>IF(IFERROR(VLOOKUP($C66&amp;AJ$4,'IMPUT VERBOS GRALES'!$B:$G,AJ$2,),0)=0,"",IFERROR(VLOOKUP($C66&amp;AJ$4,'IMPUT VERBOS GRALES'!$B:$G,AJ$2,),0))</f>
        <v/>
      </c>
      <c r="AK66" s="35" t="str">
        <f>IF(IFERROR(VLOOKUP($C66&amp;AK$4,'IMPUT VERBOS GRALES'!$B:$G,AK$2,),0)=0,"",IFERROR(VLOOKUP($C66&amp;AK$4,'IMPUT VERBOS GRALES'!$B:$G,AK$2,),0))</f>
        <v/>
      </c>
      <c r="AL66" s="35" t="str">
        <f>IF(IFERROR(VLOOKUP($C66&amp;AL$4,'IMPUT VERBOS GRALES'!$B:$G,AL$2,),0)=0,"",IFERROR(VLOOKUP($C66&amp;AL$4,'IMPUT VERBOS GRALES'!$B:$G,AL$2,),0))</f>
        <v/>
      </c>
      <c r="AM66" s="35" t="str">
        <f>IF(IFERROR(VLOOKUP($C66&amp;AM$4,'IMPUT VERBOS GRALES'!$B:$G,AM$2,),0)=0,"",IFERROR(VLOOKUP($C66&amp;AM$4,'IMPUT VERBOS GRALES'!$B:$G,AM$2,),0))</f>
        <v/>
      </c>
      <c r="AN66" s="35" t="str">
        <f>IF(IFERROR(VLOOKUP($C66&amp;AN$4,'IMPUT VERBOS GRALES'!$B:$G,AN$2,),0)=0,"",IFERROR(VLOOKUP($C66&amp;AN$4,'IMPUT VERBOS GRALES'!$B:$G,AN$2,),0))</f>
        <v/>
      </c>
      <c r="AO66" s="35" t="str">
        <f>IF(IFERROR(VLOOKUP($C66&amp;AO$4,'IMPUT VERBOS GRALES'!$B:$G,AO$2,),0)=0,"",IFERROR(VLOOKUP($C66&amp;AO$4,'IMPUT VERBOS GRALES'!$B:$G,AO$2,),0))</f>
        <v/>
      </c>
      <c r="AP66" s="35" t="str">
        <f>IF(IFERROR(VLOOKUP($C66&amp;AP$4,'IMPUT VERBOS GRALES'!$B:$G,AP$2,),0)=0,"",IFERROR(VLOOKUP($C66&amp;AP$4,'IMPUT VERBOS GRALES'!$B:$G,AP$2,),0))</f>
        <v/>
      </c>
      <c r="AQ66" s="35" t="str">
        <f>IF(IFERROR(VLOOKUP($C66&amp;AQ$4,'IMPUT VERBOS GRALES'!$B:$G,AQ$2,),0)=0,"",IFERROR(VLOOKUP($C66&amp;AQ$4,'IMPUT VERBOS GRALES'!$B:$G,AQ$2,),0))</f>
        <v/>
      </c>
      <c r="AR66" s="35" t="str">
        <f>IF(IFERROR(VLOOKUP($C66&amp;AR$4,'IMPUT VERBOS GRALES'!$B:$G,AR$2,),0)=0,"",IFERROR(VLOOKUP($C66&amp;AR$4,'IMPUT VERBOS GRALES'!$B:$G,AR$2,),0))</f>
        <v/>
      </c>
      <c r="AS66" s="35" t="str">
        <f>IF(IFERROR(VLOOKUP($C66&amp;AS$4,'IMPUT VERBOS GRALES'!$B:$G,AS$2,),0)=0,"",IFERROR(VLOOKUP($C66&amp;AS$4,'IMPUT VERBOS GRALES'!$B:$G,AS$2,),0))</f>
        <v/>
      </c>
      <c r="AT66" s="35" t="str">
        <f>IF(IFERROR(VLOOKUP($C66&amp;AT$4,'IMPUT VERBOS GRALES'!$B:$G,AT$2,),0)=0,"",IFERROR(VLOOKUP($C66&amp;AT$4,'IMPUT VERBOS GRALES'!$B:$G,AT$2,),0))</f>
        <v/>
      </c>
    </row>
    <row r="67" spans="1:46" ht="15" x14ac:dyDescent="0.2">
      <c r="A67" s="60"/>
      <c r="B67"/>
      <c r="C67" s="51"/>
      <c r="D67" s="51"/>
      <c r="E67" s="47" t="s">
        <v>318</v>
      </c>
      <c r="F67" s="68" t="s">
        <v>30</v>
      </c>
      <c r="G67" s="35" t="str">
        <f>IF(IFERROR(VLOOKUP($C67&amp;G$4,'IMPUT VERBOS GRALES'!$B:$G,G$2,),0)=0,"",IFERROR(VLOOKUP($C67&amp;G$4,'IMPUT VERBOS GRALES'!$B:$G,G$2,),0))</f>
        <v/>
      </c>
      <c r="H67" s="35" t="str">
        <f>IF(IFERROR(VLOOKUP($C67&amp;H$4,'IMPUT VERBOS GRALES'!$B:$G,H$2,),0)=0,"",IFERROR(VLOOKUP($C67&amp;H$4,'IMPUT VERBOS GRALES'!$B:$G,H$2,),0))</f>
        <v/>
      </c>
      <c r="I67" s="35" t="str">
        <f>IF(IFERROR(VLOOKUP($C67&amp;I$4,'IMPUT VERBOS GRALES'!$B:$G,I$2,),0)=0,"",IFERROR(VLOOKUP($C67&amp;I$4,'IMPUT VERBOS GRALES'!$B:$G,I$2,),0))</f>
        <v/>
      </c>
      <c r="J67" s="35" t="str">
        <f>IF(IFERROR(VLOOKUP($C67&amp;J$4,'IMPUT VERBOS GRALES'!$B:$G,J$2,),0)=0,"",IFERROR(VLOOKUP($C67&amp;J$4,'IMPUT VERBOS GRALES'!$B:$G,J$2,),0))</f>
        <v/>
      </c>
      <c r="K67" s="35" t="str">
        <f>IF(IFERROR(VLOOKUP($C67&amp;K$4,'IMPUT VERBOS GRALES'!$B:$G,K$2,),0)=0,"",IFERROR(VLOOKUP($C67&amp;K$4,'IMPUT VERBOS GRALES'!$B:$G,K$2,),0))</f>
        <v/>
      </c>
      <c r="L67" s="35" t="str">
        <f>IF(IFERROR(VLOOKUP($C67&amp;L$4,'IMPUT VERBOS GRALES'!$B:$G,L$2,),0)=0,"",IFERROR(VLOOKUP($C67&amp;L$4,'IMPUT VERBOS GRALES'!$B:$G,L$2,),0))</f>
        <v/>
      </c>
      <c r="M67" s="35" t="str">
        <f>IF(IFERROR(VLOOKUP($C67&amp;M$4,'IMPUT VERBOS GRALES'!$B:$G,M$2,),0)=0,"",IFERROR(VLOOKUP($C67&amp;M$4,'IMPUT VERBOS GRALES'!$B:$G,M$2,),0))</f>
        <v/>
      </c>
      <c r="N67" s="35" t="str">
        <f>IF(IFERROR(VLOOKUP($C67&amp;N$4,'IMPUT VERBOS GRALES'!$B:$G,N$2,),0)=0,"",IFERROR(VLOOKUP($C67&amp;N$4,'IMPUT VERBOS GRALES'!$B:$G,N$2,),0))</f>
        <v/>
      </c>
      <c r="O67" s="35" t="str">
        <f>IF(IFERROR(VLOOKUP($C67&amp;O$4,'IMPUT VERBOS GRALES'!$B:$G,O$2,),0)=0,"",IFERROR(VLOOKUP($C67&amp;O$4,'IMPUT VERBOS GRALES'!$B:$G,O$2,),0))</f>
        <v/>
      </c>
      <c r="P67" s="35" t="str">
        <f>IF(IFERROR(VLOOKUP($C67&amp;P$4,'IMPUT VERBOS GRALES'!$B:$G,P$2,),0)=0,"",IFERROR(VLOOKUP($C67&amp;P$4,'IMPUT VERBOS GRALES'!$B:$G,P$2,),0))</f>
        <v/>
      </c>
      <c r="Q67" s="35" t="str">
        <f>IF(IFERROR(VLOOKUP($C67&amp;Q$4,'IMPUT VERBOS GRALES'!$B:$G,Q$2,),0)=0,"",IFERROR(VLOOKUP($C67&amp;Q$4,'IMPUT VERBOS GRALES'!$B:$G,Q$2,),0))</f>
        <v/>
      </c>
      <c r="R67" s="35" t="str">
        <f>IF(IFERROR(VLOOKUP($C67&amp;R$4,'IMPUT VERBOS GRALES'!$B:$G,R$2,),0)=0,"",IFERROR(VLOOKUP($C67&amp;R$4,'IMPUT VERBOS GRALES'!$B:$G,R$2,),0))</f>
        <v/>
      </c>
      <c r="S67" s="46" t="str">
        <f t="shared" si="2"/>
        <v>Seleccionar Verbo</v>
      </c>
      <c r="T67" s="68" t="s">
        <v>156</v>
      </c>
      <c r="U67" s="35" t="str">
        <f>IF(IFERROR(VLOOKUP($C67&amp;U$4,'IMPUT VERBOS GRALES'!$B:$G,U$2,),0)=0,"",IFERROR(VLOOKUP($C67&amp;U$4,'IMPUT VERBOS GRALES'!$B:$G,U$2,),0))</f>
        <v/>
      </c>
      <c r="V67" s="35" t="str">
        <f>IF(IFERROR(VLOOKUP($C67&amp;V$4,'IMPUT VERBOS GRALES'!$B:$G,V$2,),0)=0,"",IFERROR(VLOOKUP($C67&amp;V$4,'IMPUT VERBOS GRALES'!$B:$G,V$2,),0))</f>
        <v/>
      </c>
      <c r="W67" s="35" t="str">
        <f>IF(IFERROR(VLOOKUP($C67&amp;W$4,'IMPUT VERBOS GRALES'!$B:$G,W$2,),0)=0,"",IFERROR(VLOOKUP($C67&amp;W$4,'IMPUT VERBOS GRALES'!$B:$G,W$2,),0))</f>
        <v/>
      </c>
      <c r="X67" s="35" t="str">
        <f>IF(IFERROR(VLOOKUP($C67&amp;X$4,'IMPUT VERBOS GRALES'!$B:$G,X$2,),0)=0,"",IFERROR(VLOOKUP($C67&amp;X$4,'IMPUT VERBOS GRALES'!$B:$G,X$2,),0))</f>
        <v/>
      </c>
      <c r="Y67" s="35" t="str">
        <f>IF(IFERROR(VLOOKUP($C67&amp;Y$4,'IMPUT VERBOS GRALES'!$B:$G,Y$2,),0)=0,"",IFERROR(VLOOKUP($C67&amp;Y$4,'IMPUT VERBOS GRALES'!$B:$G,Y$2,),0))</f>
        <v/>
      </c>
      <c r="Z67" s="35" t="str">
        <f>IF(IFERROR(VLOOKUP($C67&amp;Z$4,'IMPUT VERBOS GRALES'!$B:$G,Z$2,),0)=0,"",IFERROR(VLOOKUP($C67&amp;Z$4,'IMPUT VERBOS GRALES'!$B:$G,Z$2,),0))</f>
        <v/>
      </c>
      <c r="AA67" s="35" t="str">
        <f>IF(IFERROR(VLOOKUP($C67&amp;AA$4,'IMPUT VERBOS GRALES'!$B:$G,AA$2,),0)=0,"",IFERROR(VLOOKUP($C67&amp;AA$4,'IMPUT VERBOS GRALES'!$B:$G,AA$2,),0))</f>
        <v/>
      </c>
      <c r="AB67" s="35" t="str">
        <f>IF(IFERROR(VLOOKUP($C67&amp;AB$4,'IMPUT VERBOS GRALES'!$B:$G,AB$2,),0)=0,"",IFERROR(VLOOKUP($C67&amp;AB$4,'IMPUT VERBOS GRALES'!$B:$G,AB$2,),0))</f>
        <v/>
      </c>
      <c r="AC67" s="35" t="str">
        <f>IF(IFERROR(VLOOKUP($C67&amp;AC$4,'IMPUT VERBOS GRALES'!$B:$G,AC$2,),0)=0,"",IFERROR(VLOOKUP($C67&amp;AC$4,'IMPUT VERBOS GRALES'!$B:$G,AC$2,),0))</f>
        <v/>
      </c>
      <c r="AD67" s="35" t="str">
        <f>IF(IFERROR(VLOOKUP($C67&amp;AD$4,'IMPUT VERBOS GRALES'!$B:$G,AD$2,),0)=0,"",IFERROR(VLOOKUP($C67&amp;AD$4,'IMPUT VERBOS GRALES'!$B:$G,AD$2,),0))</f>
        <v/>
      </c>
      <c r="AE67" s="35" t="str">
        <f>IF(IFERROR(VLOOKUP($C67&amp;AE$4,'IMPUT VERBOS GRALES'!$B:$G,AE$2,),0)=0,"",IFERROR(VLOOKUP($C67&amp;AE$4,'IMPUT VERBOS GRALES'!$B:$G,AE$2,),0))</f>
        <v/>
      </c>
      <c r="AF67" s="35" t="str">
        <f>IF(IFERROR(VLOOKUP($C67&amp;AF$4,'IMPUT VERBOS GRALES'!$B:$G,AF$2,),0)=0,"",IFERROR(VLOOKUP($C67&amp;AF$4,'IMPUT VERBOS GRALES'!$B:$G,AF$2,),0))</f>
        <v/>
      </c>
      <c r="AG67" s="46" t="str">
        <f t="shared" si="3"/>
        <v>Seleccionar Verbo</v>
      </c>
      <c r="AH67" s="70"/>
      <c r="AI67" s="35" t="str">
        <f>IF(IFERROR(VLOOKUP($C67&amp;AI$4,'IMPUT VERBOS GRALES'!$B:$G,AI$2,),0)=0,"",IFERROR(VLOOKUP($C67&amp;AI$4,'IMPUT VERBOS GRALES'!$B:$G,AI$2,),0))</f>
        <v/>
      </c>
      <c r="AJ67" s="35" t="str">
        <f>IF(IFERROR(VLOOKUP($C67&amp;AJ$4,'IMPUT VERBOS GRALES'!$B:$G,AJ$2,),0)=0,"",IFERROR(VLOOKUP($C67&amp;AJ$4,'IMPUT VERBOS GRALES'!$B:$G,AJ$2,),0))</f>
        <v/>
      </c>
      <c r="AK67" s="35" t="str">
        <f>IF(IFERROR(VLOOKUP($C67&amp;AK$4,'IMPUT VERBOS GRALES'!$B:$G,AK$2,),0)=0,"",IFERROR(VLOOKUP($C67&amp;AK$4,'IMPUT VERBOS GRALES'!$B:$G,AK$2,),0))</f>
        <v/>
      </c>
      <c r="AL67" s="35" t="str">
        <f>IF(IFERROR(VLOOKUP($C67&amp;AL$4,'IMPUT VERBOS GRALES'!$B:$G,AL$2,),0)=0,"",IFERROR(VLOOKUP($C67&amp;AL$4,'IMPUT VERBOS GRALES'!$B:$G,AL$2,),0))</f>
        <v/>
      </c>
      <c r="AM67" s="35" t="str">
        <f>IF(IFERROR(VLOOKUP($C67&amp;AM$4,'IMPUT VERBOS GRALES'!$B:$G,AM$2,),0)=0,"",IFERROR(VLOOKUP($C67&amp;AM$4,'IMPUT VERBOS GRALES'!$B:$G,AM$2,),0))</f>
        <v/>
      </c>
      <c r="AN67" s="35" t="str">
        <f>IF(IFERROR(VLOOKUP($C67&amp;AN$4,'IMPUT VERBOS GRALES'!$B:$G,AN$2,),0)=0,"",IFERROR(VLOOKUP($C67&amp;AN$4,'IMPUT VERBOS GRALES'!$B:$G,AN$2,),0))</f>
        <v/>
      </c>
      <c r="AO67" s="35" t="str">
        <f>IF(IFERROR(VLOOKUP($C67&amp;AO$4,'IMPUT VERBOS GRALES'!$B:$G,AO$2,),0)=0,"",IFERROR(VLOOKUP($C67&amp;AO$4,'IMPUT VERBOS GRALES'!$B:$G,AO$2,),0))</f>
        <v/>
      </c>
      <c r="AP67" s="35" t="str">
        <f>IF(IFERROR(VLOOKUP($C67&amp;AP$4,'IMPUT VERBOS GRALES'!$B:$G,AP$2,),0)=0,"",IFERROR(VLOOKUP($C67&amp;AP$4,'IMPUT VERBOS GRALES'!$B:$G,AP$2,),0))</f>
        <v/>
      </c>
      <c r="AQ67" s="35" t="str">
        <f>IF(IFERROR(VLOOKUP($C67&amp;AQ$4,'IMPUT VERBOS GRALES'!$B:$G,AQ$2,),0)=0,"",IFERROR(VLOOKUP($C67&amp;AQ$4,'IMPUT VERBOS GRALES'!$B:$G,AQ$2,),0))</f>
        <v/>
      </c>
      <c r="AR67" s="35" t="str">
        <f>IF(IFERROR(VLOOKUP($C67&amp;AR$4,'IMPUT VERBOS GRALES'!$B:$G,AR$2,),0)=0,"",IFERROR(VLOOKUP($C67&amp;AR$4,'IMPUT VERBOS GRALES'!$B:$G,AR$2,),0))</f>
        <v/>
      </c>
      <c r="AS67" s="35" t="str">
        <f>IF(IFERROR(VLOOKUP($C67&amp;AS$4,'IMPUT VERBOS GRALES'!$B:$G,AS$2,),0)=0,"",IFERROR(VLOOKUP($C67&amp;AS$4,'IMPUT VERBOS GRALES'!$B:$G,AS$2,),0))</f>
        <v/>
      </c>
      <c r="AT67" s="35" t="str">
        <f>IF(IFERROR(VLOOKUP($C67&amp;AT$4,'IMPUT VERBOS GRALES'!$B:$G,AT$2,),0)=0,"",IFERROR(VLOOKUP($C67&amp;AT$4,'IMPUT VERBOS GRALES'!$B:$G,AT$2,),0))</f>
        <v/>
      </c>
    </row>
    <row r="68" spans="1:46" ht="15" x14ac:dyDescent="0.2">
      <c r="A68" s="61"/>
      <c r="B68"/>
      <c r="C68" s="53"/>
      <c r="D68" s="53"/>
      <c r="E68" s="48" t="s">
        <v>318</v>
      </c>
      <c r="F68" s="69" t="s">
        <v>73</v>
      </c>
      <c r="G68" s="35" t="str">
        <f>IF(IFERROR(VLOOKUP($C68&amp;G$4,'IMPUT VERBOS GRALES'!$B:$G,G$2,),0)=0,"",IFERROR(VLOOKUP($C68&amp;G$4,'IMPUT VERBOS GRALES'!$B:$G,G$2,),0))</f>
        <v/>
      </c>
      <c r="H68" s="35" t="str">
        <f>IF(IFERROR(VLOOKUP($C68&amp;H$4,'IMPUT VERBOS GRALES'!$B:$G,H$2,),0)=0,"",IFERROR(VLOOKUP($C68&amp;H$4,'IMPUT VERBOS GRALES'!$B:$G,H$2,),0))</f>
        <v/>
      </c>
      <c r="I68" s="35" t="str">
        <f>IF(IFERROR(VLOOKUP($C68&amp;I$4,'IMPUT VERBOS GRALES'!$B:$G,I$2,),0)=0,"",IFERROR(VLOOKUP($C68&amp;I$4,'IMPUT VERBOS GRALES'!$B:$G,I$2,),0))</f>
        <v/>
      </c>
      <c r="J68" s="35" t="str">
        <f>IF(IFERROR(VLOOKUP($C68&amp;J$4,'IMPUT VERBOS GRALES'!$B:$G,J$2,),0)=0,"",IFERROR(VLOOKUP($C68&amp;J$4,'IMPUT VERBOS GRALES'!$B:$G,J$2,),0))</f>
        <v/>
      </c>
      <c r="K68" s="35" t="str">
        <f>IF(IFERROR(VLOOKUP($C68&amp;K$4,'IMPUT VERBOS GRALES'!$B:$G,K$2,),0)=0,"",IFERROR(VLOOKUP($C68&amp;K$4,'IMPUT VERBOS GRALES'!$B:$G,K$2,),0))</f>
        <v/>
      </c>
      <c r="L68" s="35" t="str">
        <f>IF(IFERROR(VLOOKUP($C68&amp;L$4,'IMPUT VERBOS GRALES'!$B:$G,L$2,),0)=0,"",IFERROR(VLOOKUP($C68&amp;L$4,'IMPUT VERBOS GRALES'!$B:$G,L$2,),0))</f>
        <v/>
      </c>
      <c r="M68" s="35" t="str">
        <f>IF(IFERROR(VLOOKUP($C68&amp;M$4,'IMPUT VERBOS GRALES'!$B:$G,M$2,),0)=0,"",IFERROR(VLOOKUP($C68&amp;M$4,'IMPUT VERBOS GRALES'!$B:$G,M$2,),0))</f>
        <v/>
      </c>
      <c r="N68" s="35" t="str">
        <f>IF(IFERROR(VLOOKUP($C68&amp;N$4,'IMPUT VERBOS GRALES'!$B:$G,N$2,),0)=0,"",IFERROR(VLOOKUP($C68&amp;N$4,'IMPUT VERBOS GRALES'!$B:$G,N$2,),0))</f>
        <v/>
      </c>
      <c r="O68" s="35" t="str">
        <f>IF(IFERROR(VLOOKUP($C68&amp;O$4,'IMPUT VERBOS GRALES'!$B:$G,O$2,),0)=0,"",IFERROR(VLOOKUP($C68&amp;O$4,'IMPUT VERBOS GRALES'!$B:$G,O$2,),0))</f>
        <v/>
      </c>
      <c r="P68" s="35" t="str">
        <f>IF(IFERROR(VLOOKUP($C68&amp;P$4,'IMPUT VERBOS GRALES'!$B:$G,P$2,),0)=0,"",IFERROR(VLOOKUP($C68&amp;P$4,'IMPUT VERBOS GRALES'!$B:$G,P$2,),0))</f>
        <v/>
      </c>
      <c r="Q68" s="35" t="str">
        <f>IF(IFERROR(VLOOKUP($C68&amp;Q$4,'IMPUT VERBOS GRALES'!$B:$G,Q$2,),0)=0,"",IFERROR(VLOOKUP($C68&amp;Q$4,'IMPUT VERBOS GRALES'!$B:$G,Q$2,),0))</f>
        <v/>
      </c>
      <c r="R68" s="35" t="str">
        <f>IF(IFERROR(VLOOKUP($C68&amp;R$4,'IMPUT VERBOS GRALES'!$B:$G,R$2,),0)=0,"",IFERROR(VLOOKUP($C68&amp;R$4,'IMPUT VERBOS GRALES'!$B:$G,R$2,),0))</f>
        <v/>
      </c>
      <c r="S68" s="46" t="str">
        <f t="shared" si="2"/>
        <v>Seleccionar Verbo</v>
      </c>
      <c r="T68" s="69"/>
      <c r="U68" s="35" t="str">
        <f>IF(IFERROR(VLOOKUP($C68&amp;U$4,'IMPUT VERBOS GRALES'!$B:$G,U$2,),0)=0,"",IFERROR(VLOOKUP($C68&amp;U$4,'IMPUT VERBOS GRALES'!$B:$G,U$2,),0))</f>
        <v/>
      </c>
      <c r="V68" s="35" t="str">
        <f>IF(IFERROR(VLOOKUP($C68&amp;V$4,'IMPUT VERBOS GRALES'!$B:$G,V$2,),0)=0,"",IFERROR(VLOOKUP($C68&amp;V$4,'IMPUT VERBOS GRALES'!$B:$G,V$2,),0))</f>
        <v/>
      </c>
      <c r="W68" s="35" t="str">
        <f>IF(IFERROR(VLOOKUP($C68&amp;W$4,'IMPUT VERBOS GRALES'!$B:$G,W$2,),0)=0,"",IFERROR(VLOOKUP($C68&amp;W$4,'IMPUT VERBOS GRALES'!$B:$G,W$2,),0))</f>
        <v/>
      </c>
      <c r="X68" s="35" t="str">
        <f>IF(IFERROR(VLOOKUP($C68&amp;X$4,'IMPUT VERBOS GRALES'!$B:$G,X$2,),0)=0,"",IFERROR(VLOOKUP($C68&amp;X$4,'IMPUT VERBOS GRALES'!$B:$G,X$2,),0))</f>
        <v/>
      </c>
      <c r="Y68" s="35" t="str">
        <f>IF(IFERROR(VLOOKUP($C68&amp;Y$4,'IMPUT VERBOS GRALES'!$B:$G,Y$2,),0)=0,"",IFERROR(VLOOKUP($C68&amp;Y$4,'IMPUT VERBOS GRALES'!$B:$G,Y$2,),0))</f>
        <v/>
      </c>
      <c r="Z68" s="35" t="str">
        <f>IF(IFERROR(VLOOKUP($C68&amp;Z$4,'IMPUT VERBOS GRALES'!$B:$G,Z$2,),0)=0,"",IFERROR(VLOOKUP($C68&amp;Z$4,'IMPUT VERBOS GRALES'!$B:$G,Z$2,),0))</f>
        <v/>
      </c>
      <c r="AA68" s="35" t="str">
        <f>IF(IFERROR(VLOOKUP($C68&amp;AA$4,'IMPUT VERBOS GRALES'!$B:$G,AA$2,),0)=0,"",IFERROR(VLOOKUP($C68&amp;AA$4,'IMPUT VERBOS GRALES'!$B:$G,AA$2,),0))</f>
        <v/>
      </c>
      <c r="AB68" s="35" t="str">
        <f>IF(IFERROR(VLOOKUP($C68&amp;AB$4,'IMPUT VERBOS GRALES'!$B:$G,AB$2,),0)=0,"",IFERROR(VLOOKUP($C68&amp;AB$4,'IMPUT VERBOS GRALES'!$B:$G,AB$2,),0))</f>
        <v/>
      </c>
      <c r="AC68" s="35" t="str">
        <f>IF(IFERROR(VLOOKUP($C68&amp;AC$4,'IMPUT VERBOS GRALES'!$B:$G,AC$2,),0)=0,"",IFERROR(VLOOKUP($C68&amp;AC$4,'IMPUT VERBOS GRALES'!$B:$G,AC$2,),0))</f>
        <v/>
      </c>
      <c r="AD68" s="35" t="str">
        <f>IF(IFERROR(VLOOKUP($C68&amp;AD$4,'IMPUT VERBOS GRALES'!$B:$G,AD$2,),0)=0,"",IFERROR(VLOOKUP($C68&amp;AD$4,'IMPUT VERBOS GRALES'!$B:$G,AD$2,),0))</f>
        <v/>
      </c>
      <c r="AE68" s="35" t="str">
        <f>IF(IFERROR(VLOOKUP($C68&amp;AE$4,'IMPUT VERBOS GRALES'!$B:$G,AE$2,),0)=0,"",IFERROR(VLOOKUP($C68&amp;AE$4,'IMPUT VERBOS GRALES'!$B:$G,AE$2,),0))</f>
        <v/>
      </c>
      <c r="AF68" s="35" t="str">
        <f>IF(IFERROR(VLOOKUP($C68&amp;AF$4,'IMPUT VERBOS GRALES'!$B:$G,AF$2,),0)=0,"",IFERROR(VLOOKUP($C68&amp;AF$4,'IMPUT VERBOS GRALES'!$B:$G,AF$2,),0))</f>
        <v/>
      </c>
      <c r="AG68" s="46" t="str">
        <f t="shared" si="3"/>
        <v>Seleccionar Verbo</v>
      </c>
      <c r="AH68" s="71"/>
      <c r="AI68" s="35" t="str">
        <f>IF(IFERROR(VLOOKUP($C68&amp;AI$4,'IMPUT VERBOS GRALES'!$B:$G,AI$2,),0)=0,"",IFERROR(VLOOKUP($C68&amp;AI$4,'IMPUT VERBOS GRALES'!$B:$G,AI$2,),0))</f>
        <v/>
      </c>
      <c r="AJ68" s="35" t="str">
        <f>IF(IFERROR(VLOOKUP($C68&amp;AJ$4,'IMPUT VERBOS GRALES'!$B:$G,AJ$2,),0)=0,"",IFERROR(VLOOKUP($C68&amp;AJ$4,'IMPUT VERBOS GRALES'!$B:$G,AJ$2,),0))</f>
        <v/>
      </c>
      <c r="AK68" s="35" t="str">
        <f>IF(IFERROR(VLOOKUP($C68&amp;AK$4,'IMPUT VERBOS GRALES'!$B:$G,AK$2,),0)=0,"",IFERROR(VLOOKUP($C68&amp;AK$4,'IMPUT VERBOS GRALES'!$B:$G,AK$2,),0))</f>
        <v/>
      </c>
      <c r="AL68" s="35" t="str">
        <f>IF(IFERROR(VLOOKUP($C68&amp;AL$4,'IMPUT VERBOS GRALES'!$B:$G,AL$2,),0)=0,"",IFERROR(VLOOKUP($C68&amp;AL$4,'IMPUT VERBOS GRALES'!$B:$G,AL$2,),0))</f>
        <v/>
      </c>
      <c r="AM68" s="35" t="str">
        <f>IF(IFERROR(VLOOKUP($C68&amp;AM$4,'IMPUT VERBOS GRALES'!$B:$G,AM$2,),0)=0,"",IFERROR(VLOOKUP($C68&amp;AM$4,'IMPUT VERBOS GRALES'!$B:$G,AM$2,),0))</f>
        <v/>
      </c>
      <c r="AN68" s="35" t="str">
        <f>IF(IFERROR(VLOOKUP($C68&amp;AN$4,'IMPUT VERBOS GRALES'!$B:$G,AN$2,),0)=0,"",IFERROR(VLOOKUP($C68&amp;AN$4,'IMPUT VERBOS GRALES'!$B:$G,AN$2,),0))</f>
        <v/>
      </c>
      <c r="AO68" s="35" t="str">
        <f>IF(IFERROR(VLOOKUP($C68&amp;AO$4,'IMPUT VERBOS GRALES'!$B:$G,AO$2,),0)=0,"",IFERROR(VLOOKUP($C68&amp;AO$4,'IMPUT VERBOS GRALES'!$B:$G,AO$2,),0))</f>
        <v/>
      </c>
      <c r="AP68" s="35" t="str">
        <f>IF(IFERROR(VLOOKUP($C68&amp;AP$4,'IMPUT VERBOS GRALES'!$B:$G,AP$2,),0)=0,"",IFERROR(VLOOKUP($C68&amp;AP$4,'IMPUT VERBOS GRALES'!$B:$G,AP$2,),0))</f>
        <v/>
      </c>
      <c r="AQ68" s="35" t="str">
        <f>IF(IFERROR(VLOOKUP($C68&amp;AQ$4,'IMPUT VERBOS GRALES'!$B:$G,AQ$2,),0)=0,"",IFERROR(VLOOKUP($C68&amp;AQ$4,'IMPUT VERBOS GRALES'!$B:$G,AQ$2,),0))</f>
        <v/>
      </c>
      <c r="AR68" s="35" t="str">
        <f>IF(IFERROR(VLOOKUP($C68&amp;AR$4,'IMPUT VERBOS GRALES'!$B:$G,AR$2,),0)=0,"",IFERROR(VLOOKUP($C68&amp;AR$4,'IMPUT VERBOS GRALES'!$B:$G,AR$2,),0))</f>
        <v/>
      </c>
      <c r="AS68" s="35" t="str">
        <f>IF(IFERROR(VLOOKUP($C68&amp;AS$4,'IMPUT VERBOS GRALES'!$B:$G,AS$2,),0)=0,"",IFERROR(VLOOKUP($C68&amp;AS$4,'IMPUT VERBOS GRALES'!$B:$G,AS$2,),0))</f>
        <v/>
      </c>
      <c r="AT68" s="35" t="str">
        <f>IF(IFERROR(VLOOKUP($C68&amp;AT$4,'IMPUT VERBOS GRALES'!$B:$G,AT$2,),0)=0,"",IFERROR(VLOOKUP($C68&amp;AT$4,'IMPUT VERBOS GRALES'!$B:$G,AT$2,),0))</f>
        <v/>
      </c>
    </row>
  </sheetData>
  <mergeCells count="4">
    <mergeCell ref="A3:D3"/>
    <mergeCell ref="E3:R3"/>
    <mergeCell ref="S3:AF3"/>
    <mergeCell ref="AG3:AT3"/>
  </mergeCells>
  <conditionalFormatting sqref="D2">
    <cfRule type="duplicateValues" dxfId="14" priority="1"/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F2CB9-9D15-4D6E-9ED8-6F45CF23BF4E}">
  <dimension ref="B1:G301"/>
  <sheetViews>
    <sheetView showGridLines="0" zoomScale="80" zoomScaleNormal="80" workbookViewId="0">
      <pane ySplit="4" topLeftCell="A5" activePane="bottomLeft" state="frozen"/>
      <selection activeCell="E14" sqref="E14"/>
      <selection pane="bottomLeft" activeCell="K7" sqref="K7"/>
    </sheetView>
  </sheetViews>
  <sheetFormatPr baseColWidth="10" defaultRowHeight="15" outlineLevelCol="1" x14ac:dyDescent="0.2"/>
  <cols>
    <col min="1" max="1" width="1.6640625" style="32" customWidth="1"/>
    <col min="2" max="2" width="13.1640625" style="33" customWidth="1"/>
    <col min="3" max="3" width="11.83203125" style="33" customWidth="1"/>
    <col min="4" max="4" width="43.6640625" style="33" customWidth="1"/>
    <col min="5" max="5" width="10.83203125" style="32" customWidth="1"/>
    <col min="6" max="6" width="11.83203125" style="33" customWidth="1" outlineLevel="1"/>
    <col min="7" max="7" width="50.6640625" style="33" customWidth="1"/>
    <col min="8" max="16384" width="10.83203125" style="32"/>
  </cols>
  <sheetData>
    <row r="1" spans="2:7" ht="9" customHeight="1" x14ac:dyDescent="0.2"/>
    <row r="2" spans="2:7" ht="24.5" customHeight="1" x14ac:dyDescent="0.2">
      <c r="B2" s="90" t="s">
        <v>332</v>
      </c>
      <c r="C2" s="90"/>
      <c r="D2" s="90"/>
      <c r="E2" s="90"/>
      <c r="F2" s="90"/>
      <c r="G2" s="90"/>
    </row>
    <row r="3" spans="2:7" ht="29.5" customHeight="1" x14ac:dyDescent="0.2">
      <c r="B3" s="91" t="s">
        <v>333</v>
      </c>
      <c r="C3" s="92"/>
      <c r="D3" s="92"/>
      <c r="E3" s="92"/>
      <c r="F3" s="92"/>
      <c r="G3" s="93"/>
    </row>
    <row r="4" spans="2:7" ht="24.5" customHeight="1" x14ac:dyDescent="0.2">
      <c r="B4" s="66" t="s">
        <v>0</v>
      </c>
      <c r="C4" s="66" t="s">
        <v>131</v>
      </c>
      <c r="D4" s="66" t="s">
        <v>319</v>
      </c>
      <c r="E4" s="66" t="s">
        <v>178</v>
      </c>
      <c r="F4" s="66" t="s">
        <v>322</v>
      </c>
      <c r="G4" s="66" t="s">
        <v>158</v>
      </c>
    </row>
    <row r="5" spans="2:7" ht="26" x14ac:dyDescent="0.2">
      <c r="B5" s="56" t="str">
        <f>IF(('Imp. Evaluación Preoperatoria'!B5)=0,"",'Imp. Evaluación Preoperatoria'!B5)</f>
        <v>Experto Médico</v>
      </c>
      <c r="C5" s="57" t="str">
        <f>IF(('Imp. Evaluación Preoperatoria'!C5)=0,"",'Imp. Evaluación Preoperatoria'!C5)</f>
        <v>DOMINIO COGNITIVO</v>
      </c>
      <c r="D5" s="58" t="str">
        <f>IF(('Imp. Evaluación Preoperatoria'!D5)=0,"",'Imp. Evaluación Preoperatoria'!D5)</f>
        <v>Las Escalas De Valoración Del Riesgo Perioperatorio Que Resultan Más Adecuadas Para El Paciente</v>
      </c>
      <c r="E5" s="59" t="s">
        <v>321</v>
      </c>
      <c r="F5" s="59" t="s">
        <v>15</v>
      </c>
      <c r="G5" s="58" t="str">
        <f t="shared" ref="G5:G68" si="0">+IF(AND(D5="",F5=""),"",IF(F5="Seleccionar Verbo","Por Favor Seleccionar Verbo",F5&amp;" "&amp;D5))</f>
        <v>Reconocer Las Escalas De Valoración Del Riesgo Perioperatorio Que Resultan Más Adecuadas Para El Paciente</v>
      </c>
    </row>
    <row r="6" spans="2:7" ht="36" x14ac:dyDescent="0.2">
      <c r="B6" s="56" t="str">
        <f>IF(('Imp. Evaluación Preoperatoria'!B6)=0,"",'Imp. Evaluación Preoperatoria'!B6)</f>
        <v>Experto Médico</v>
      </c>
      <c r="C6" s="57" t="str">
        <f>IF(('Imp. Evaluación Preoperatoria'!C6)=0,"",'Imp. Evaluación Preoperatoria'!C6)</f>
        <v>DOMINIO COGNITIVO</v>
      </c>
      <c r="D6" s="58" t="str">
        <f>IF(('Imp. Evaluación Preoperatoria'!D6)=0,"",'Imp. Evaluación Preoperatoria'!D6)</f>
        <v>Los Elementos Fisiopatológicos, Clínicos Y Semiológicos De Las Diferentes  Condiciones De Salud, Como Base Para El Análisis De La Condición Preoperatoria Del Paciente.</v>
      </c>
      <c r="E6" s="59" t="s">
        <v>321</v>
      </c>
      <c r="F6" s="59" t="s">
        <v>318</v>
      </c>
      <c r="G6" s="58" t="str">
        <f t="shared" si="0"/>
        <v>Por Favor Seleccionar Verbo</v>
      </c>
    </row>
    <row r="7" spans="2:7" ht="26" x14ac:dyDescent="0.2">
      <c r="B7" s="56" t="str">
        <f>IF(('Imp. Evaluación Preoperatoria'!B7)=0,"",'Imp. Evaluación Preoperatoria'!B7)</f>
        <v>Experto Médico</v>
      </c>
      <c r="C7" s="57" t="str">
        <f>IF(('Imp. Evaluación Preoperatoria'!C7)=0,"",'Imp. Evaluación Preoperatoria'!C7)</f>
        <v>DOMINIO COGNITIVO</v>
      </c>
      <c r="D7" s="58" t="str">
        <f>IF(('Imp. Evaluación Preoperatoria'!D7)=0,"",'Imp. Evaluación Preoperatoria'!D7)</f>
        <v>Un Plan Anestésico Teniendo En Cuenta Los Predictores De Ventilación Difícil Y De Intubación Difícil</v>
      </c>
      <c r="E7" s="59" t="s">
        <v>321</v>
      </c>
      <c r="F7" s="59" t="s">
        <v>318</v>
      </c>
      <c r="G7" s="58" t="str">
        <f t="shared" si="0"/>
        <v>Por Favor Seleccionar Verbo</v>
      </c>
    </row>
    <row r="8" spans="2:7" ht="26" x14ac:dyDescent="0.2">
      <c r="B8" s="56" t="str">
        <f>IF(('Imp. Evaluación Preoperatoria'!B8)=0,"",'Imp. Evaluación Preoperatoria'!B8)</f>
        <v>Experto Médico</v>
      </c>
      <c r="C8" s="57" t="str">
        <f>IF(('Imp. Evaluación Preoperatoria'!C8)=0,"",'Imp. Evaluación Preoperatoria'!C8)</f>
        <v>DOMINIO COGNITIVO</v>
      </c>
      <c r="D8" s="58" t="str">
        <f>IF(('Imp. Evaluación Preoperatoria'!D8)=0,"",'Imp. Evaluación Preoperatoria'!D8)</f>
        <v>Pruebas Diagnósticas Necesarias Para La Valoración Del Riesgo Perioperatorio Según Las Comorbilidades Del Paciente.</v>
      </c>
      <c r="E8" s="59" t="s">
        <v>321</v>
      </c>
      <c r="F8" s="59" t="s">
        <v>318</v>
      </c>
      <c r="G8" s="58" t="str">
        <f t="shared" si="0"/>
        <v>Por Favor Seleccionar Verbo</v>
      </c>
    </row>
    <row r="9" spans="2:7" ht="26" x14ac:dyDescent="0.2">
      <c r="B9" s="56" t="str">
        <f>IF(('Imp. Evaluación Preoperatoria'!B9)=0,"",'Imp. Evaluación Preoperatoria'!B9)</f>
        <v>Experto Médico</v>
      </c>
      <c r="C9" s="57" t="str">
        <f>IF(('Imp. Evaluación Preoperatoria'!C9)=0,"",'Imp. Evaluación Preoperatoria'!C9)</f>
        <v>DOMINIO COGNITIVO</v>
      </c>
      <c r="D9" s="58" t="str">
        <f>IF(('Imp. Evaluación Preoperatoria'!D9)=0,"",'Imp. Evaluación Preoperatoria'!D9)</f>
        <v>La Valoración    Funcional Del Paciente Considerando El Procedimiento Quirúrgico Y Los Riesgos Propios Del Paciente.</v>
      </c>
      <c r="E9" s="59" t="s">
        <v>321</v>
      </c>
      <c r="F9" s="59" t="s">
        <v>318</v>
      </c>
      <c r="G9" s="58" t="str">
        <f t="shared" si="0"/>
        <v>Por Favor Seleccionar Verbo</v>
      </c>
    </row>
    <row r="10" spans="2:7" ht="26" x14ac:dyDescent="0.2">
      <c r="B10" s="56" t="str">
        <f>IF(('Imp. Evaluación Preoperatoria'!B10)=0,"",'Imp. Evaluación Preoperatoria'!B10)</f>
        <v>Experto Médico</v>
      </c>
      <c r="C10" s="57" t="str">
        <f>IF(('Imp. Evaluación Preoperatoria'!C10)=0,"",'Imp. Evaluación Preoperatoria'!C10)</f>
        <v>DOMINIO COGNITIVO</v>
      </c>
      <c r="D10" s="58" t="str">
        <f>IF(('Imp. Evaluación Preoperatoria'!D10)=0,"",'Imp. Evaluación Preoperatoria'!D10)</f>
        <v>Los Cuidados Necesarios Para Optimizar Las  Condiciones Perioperatorias Del Paciente Con El Objetivo De Minimizar Los Riesgos.</v>
      </c>
      <c r="E10" s="59" t="s">
        <v>321</v>
      </c>
      <c r="F10" s="59" t="s">
        <v>318</v>
      </c>
      <c r="G10" s="58" t="str">
        <f t="shared" si="0"/>
        <v>Por Favor Seleccionar Verbo</v>
      </c>
    </row>
    <row r="11" spans="2:7" ht="26" x14ac:dyDescent="0.2">
      <c r="B11" s="56" t="str">
        <f>IF(('Imp. Evaluación Preoperatoria'!B11)=0,"",'Imp. Evaluación Preoperatoria'!B11)</f>
        <v>Líder Comunicador</v>
      </c>
      <c r="C11" s="57" t="str">
        <f>IF(('Imp. Evaluación Preoperatoria'!C11)=0,"",'Imp. Evaluación Preoperatoria'!C11)</f>
        <v>DOMINIO COGNITIVO</v>
      </c>
      <c r="D11" s="58" t="str">
        <f>IF(('Imp. Evaluación Preoperatoria'!D11)=0,"",'Imp. Evaluación Preoperatoria'!D11)</f>
        <v>Las Barreras Comunes A La Comunicación Efectiva Durante El Interrogatorio Preoperatorio.</v>
      </c>
      <c r="E11" s="59" t="s">
        <v>321</v>
      </c>
      <c r="F11" s="59" t="s">
        <v>318</v>
      </c>
      <c r="G11" s="58" t="str">
        <f t="shared" si="0"/>
        <v>Por Favor Seleccionar Verbo</v>
      </c>
    </row>
    <row r="12" spans="2:7" ht="26" x14ac:dyDescent="0.2">
      <c r="B12" s="56" t="str">
        <f>IF(('Imp. Evaluación Preoperatoria'!B12)=0,"",'Imp. Evaluación Preoperatoria'!B12)</f>
        <v>Líder Comunicador</v>
      </c>
      <c r="C12" s="57" t="str">
        <f>IF(('Imp. Evaluación Preoperatoria'!C12)=0,"",'Imp. Evaluación Preoperatoria'!C12)</f>
        <v>DOMINIO COGNITIVO</v>
      </c>
      <c r="D12" s="58" t="str">
        <f>IF(('Imp. Evaluación Preoperatoria'!D12)=0,"",'Imp. Evaluación Preoperatoria'!D12)</f>
        <v>Las Estrategias De Escucha Activa Durante Las Entrevistas Con Pacientes.</v>
      </c>
      <c r="E12" s="59" t="s">
        <v>321</v>
      </c>
      <c r="F12" s="59" t="s">
        <v>318</v>
      </c>
      <c r="G12" s="58" t="str">
        <f t="shared" si="0"/>
        <v>Por Favor Seleccionar Verbo</v>
      </c>
    </row>
    <row r="13" spans="2:7" ht="26" x14ac:dyDescent="0.2">
      <c r="B13" s="56" t="str">
        <f>IF(('Imp. Evaluación Preoperatoria'!B13)=0,"",'Imp. Evaluación Preoperatoria'!B13)</f>
        <v>Líder Comunicador</v>
      </c>
      <c r="C13" s="57" t="str">
        <f>IF(('Imp. Evaluación Preoperatoria'!C13)=0,"",'Imp. Evaluación Preoperatoria'!C13)</f>
        <v>DOMINIO COGNITIVO</v>
      </c>
      <c r="D13" s="58" t="str">
        <f>IF(('Imp. Evaluación Preoperatoria'!D13)=0,"",'Imp. Evaluación Preoperatoria'!D13)</f>
        <v>La Información Pertinente Al Paciente Y A Su Familia Bajo Principios De Comunicación Asertiva.</v>
      </c>
      <c r="E13" s="59" t="s">
        <v>321</v>
      </c>
      <c r="F13" s="59" t="s">
        <v>318</v>
      </c>
      <c r="G13" s="58" t="str">
        <f t="shared" si="0"/>
        <v>Por Favor Seleccionar Verbo</v>
      </c>
    </row>
    <row r="14" spans="2:7" ht="26" x14ac:dyDescent="0.2">
      <c r="B14" s="56" t="str">
        <f>IF(('Imp. Evaluación Preoperatoria'!B14)=0,"",'Imp. Evaluación Preoperatoria'!B14)</f>
        <v>Líder Comunicador</v>
      </c>
      <c r="C14" s="57" t="str">
        <f>IF(('Imp. Evaluación Preoperatoria'!C14)=0,"",'Imp. Evaluación Preoperatoria'!C14)</f>
        <v>DOMINIO COGNITIVO</v>
      </c>
      <c r="D14" s="58" t="str">
        <f>IF(('Imp. Evaluación Preoperatoria'!D14)=0,"",'Imp. Evaluación Preoperatoria'!D14)</f>
        <v>El Acto Anestésico, Sus Implicaciones, Riesgos Y Beneficios, Favoreciendo El Principio De Autonomía Que Lleve A La Toma Del Consentimiento Informado.</v>
      </c>
      <c r="E14" s="59" t="s">
        <v>321</v>
      </c>
      <c r="F14" s="59" t="s">
        <v>318</v>
      </c>
      <c r="G14" s="58" t="str">
        <f t="shared" si="0"/>
        <v>Por Favor Seleccionar Verbo</v>
      </c>
    </row>
    <row r="15" spans="2:7" ht="36" x14ac:dyDescent="0.2">
      <c r="B15" s="56" t="str">
        <f>IF(('Imp. Evaluación Preoperatoria'!B15)=0,"",'Imp. Evaluación Preoperatoria'!B15)</f>
        <v>Líder Comunicador</v>
      </c>
      <c r="C15" s="57" t="str">
        <f>IF(('Imp. Evaluación Preoperatoria'!C15)=0,"",'Imp. Evaluación Preoperatoria'!C15)</f>
        <v>DOMINIO ACTITUDINAL</v>
      </c>
      <c r="D15" s="58" t="str">
        <f>IF(('Imp. Evaluación Preoperatoria'!D15)=0,"",'Imp. Evaluación Preoperatoria'!D15)</f>
        <v>Los Elementos Clave De La Comunicación Verbal Y Escrita Durante La Consulta Preanestésica, Con El Objetivo De Ofrecer Información Clara, Concisa Y Comprensible Para Los Pacientes.</v>
      </c>
      <c r="E15" s="59" t="s">
        <v>321</v>
      </c>
      <c r="F15" s="59" t="s">
        <v>318</v>
      </c>
      <c r="G15" s="58" t="str">
        <f t="shared" si="0"/>
        <v>Por Favor Seleccionar Verbo</v>
      </c>
    </row>
    <row r="16" spans="2:7" ht="26" x14ac:dyDescent="0.2">
      <c r="B16" s="56" t="str">
        <f>IF(('Imp. Evaluación Preoperatoria'!B16)=0,"",'Imp. Evaluación Preoperatoria'!B16)</f>
        <v>Líder Comunicador</v>
      </c>
      <c r="C16" s="57" t="str">
        <f>IF(('Imp. Evaluación Preoperatoria'!C16)=0,"",'Imp. Evaluación Preoperatoria'!C16)</f>
        <v>DOMINIO ACTITUDINAL</v>
      </c>
      <c r="D16" s="58" t="str">
        <f>IF(('Imp. Evaluación Preoperatoria'!D16)=0,"",'Imp. Evaluación Preoperatoria'!D16)</f>
        <v>Las Preguntas O Solicitudes De Información Por Parte De Los Pacientes Y Sus Familiares.</v>
      </c>
      <c r="E16" s="59" t="s">
        <v>321</v>
      </c>
      <c r="F16" s="59" t="s">
        <v>318</v>
      </c>
      <c r="G16" s="58" t="str">
        <f t="shared" si="0"/>
        <v>Por Favor Seleccionar Verbo</v>
      </c>
    </row>
    <row r="17" spans="2:7" ht="26" x14ac:dyDescent="0.2">
      <c r="B17" s="56" t="str">
        <f>IF(('Imp. Evaluación Preoperatoria'!B17)=0,"",'Imp. Evaluación Preoperatoria'!B17)</f>
        <v>Líder Comunicador</v>
      </c>
      <c r="C17" s="57" t="str">
        <f>IF(('Imp. Evaluación Preoperatoria'!C17)=0,"",'Imp. Evaluación Preoperatoria'!C17)</f>
        <v>DOMINIO ACTITUDINAL</v>
      </c>
      <c r="D17" s="58" t="str">
        <f>IF(('Imp. Evaluación Preoperatoria'!D17)=0,"",'Imp. Evaluación Preoperatoria'!D17)</f>
        <v>De La Importancia De Una Comunicación Empática Y Efectiva Durante El Interrogatorio Prequirúrgico Del Paciente.</v>
      </c>
      <c r="E17" s="59" t="s">
        <v>321</v>
      </c>
      <c r="F17" s="59" t="s">
        <v>318</v>
      </c>
      <c r="G17" s="58" t="str">
        <f t="shared" si="0"/>
        <v>Por Favor Seleccionar Verbo</v>
      </c>
    </row>
    <row r="18" spans="2:7" ht="36" x14ac:dyDescent="0.2">
      <c r="B18" s="56" t="str">
        <f>IF(('Imp. Evaluación Preoperatoria'!B18)=0,"",'Imp. Evaluación Preoperatoria'!B18)</f>
        <v>Profesional</v>
      </c>
      <c r="C18" s="57" t="str">
        <f>IF(('Imp. Evaluación Preoperatoria'!C18)=0,"",'Imp. Evaluación Preoperatoria'!C18)</f>
        <v>DOMINIO COGNITIVO</v>
      </c>
      <c r="D18" s="58" t="str">
        <f>IF(('Imp. Evaluación Preoperatoria'!D18)=0,"",'Imp. Evaluación Preoperatoria'!D18)</f>
        <v>Un Código De Conducta Profesional Perioperatoria Que Establezca Pautas Claras Y Éticas Para La Conducta Del Equipo Médico Durante El Perioperatorio.</v>
      </c>
      <c r="E18" s="59" t="s">
        <v>321</v>
      </c>
      <c r="F18" s="59" t="s">
        <v>318</v>
      </c>
      <c r="G18" s="58" t="str">
        <f t="shared" si="0"/>
        <v>Por Favor Seleccionar Verbo</v>
      </c>
    </row>
    <row r="19" spans="2:7" ht="26" x14ac:dyDescent="0.2">
      <c r="B19" s="56" t="str">
        <f>IF(('Imp. Evaluación Preoperatoria'!B19)=0,"",'Imp. Evaluación Preoperatoria'!B19)</f>
        <v>Profesional</v>
      </c>
      <c r="C19" s="57" t="str">
        <f>IF(('Imp. Evaluación Preoperatoria'!C19)=0,"",'Imp. Evaluación Preoperatoria'!C19)</f>
        <v>DOMINIO COGNITIVO</v>
      </c>
      <c r="D19" s="58" t="str">
        <f>IF(('Imp. Evaluación Preoperatoria'!D19)=0,"",'Imp. Evaluación Preoperatoria'!D19)</f>
        <v>Dilemas Éticos Y Cursos De Acción Profesionales Que Atañan Al Ejercicio Profesional Del Anestesiólogo.</v>
      </c>
      <c r="E19" s="59" t="s">
        <v>321</v>
      </c>
      <c r="F19" s="59" t="s">
        <v>318</v>
      </c>
      <c r="G19" s="58" t="str">
        <f t="shared" si="0"/>
        <v>Por Favor Seleccionar Verbo</v>
      </c>
    </row>
    <row r="20" spans="2:7" ht="26" x14ac:dyDescent="0.2">
      <c r="B20" s="56" t="str">
        <f>IF(('Imp. Evaluación Preoperatoria'!B20)=0,"",'Imp. Evaluación Preoperatoria'!B20)</f>
        <v>Profesional</v>
      </c>
      <c r="C20" s="57" t="str">
        <f>IF(('Imp. Evaluación Preoperatoria'!C20)=0,"",'Imp. Evaluación Preoperatoria'!C20)</f>
        <v>DOMINIO COGNITIVO</v>
      </c>
      <c r="D20" s="58" t="str">
        <f>IF(('Imp. Evaluación Preoperatoria'!D20)=0,"",'Imp. Evaluación Preoperatoria'!D20)</f>
        <v>Las Estrategias Profesionales Que Promuevan El Bienestar Del Paciente Y El Cumplimiento De Estándares De Calidad Durante El Periodo Perioperatorio.</v>
      </c>
      <c r="E20" s="59" t="s">
        <v>321</v>
      </c>
      <c r="F20" s="59" t="s">
        <v>318</v>
      </c>
      <c r="G20" s="58" t="str">
        <f t="shared" si="0"/>
        <v>Por Favor Seleccionar Verbo</v>
      </c>
    </row>
    <row r="21" spans="2:7" ht="26" x14ac:dyDescent="0.2">
      <c r="B21" s="56" t="str">
        <f>IF(('Imp. Evaluación Preoperatoria'!B21)=0,"",'Imp. Evaluación Preoperatoria'!B21)</f>
        <v>Profesional</v>
      </c>
      <c r="C21" s="57" t="str">
        <f>IF(('Imp. Evaluación Preoperatoria'!C21)=0,"",'Imp. Evaluación Preoperatoria'!C21)</f>
        <v>DOMINIO COGNITIVO</v>
      </c>
      <c r="D21" s="58" t="str">
        <f>IF(('Imp. Evaluación Preoperatoria'!D21)=0,"",'Imp. Evaluación Preoperatoria'!D21)</f>
        <v>Los Principios De Confidencialidad En El Manejo De Historias Clínicas.</v>
      </c>
      <c r="E21" s="59" t="s">
        <v>321</v>
      </c>
      <c r="F21" s="59" t="s">
        <v>318</v>
      </c>
      <c r="G21" s="58" t="str">
        <f t="shared" si="0"/>
        <v>Por Favor Seleccionar Verbo</v>
      </c>
    </row>
    <row r="22" spans="2:7" ht="36" x14ac:dyDescent="0.2">
      <c r="B22" s="56" t="str">
        <f>IF(('Imp. Evaluación Preoperatoria'!B22)=0,"",'Imp. Evaluación Preoperatoria'!B22)</f>
        <v>Profesional</v>
      </c>
      <c r="C22" s="57" t="str">
        <f>IF(('Imp. Evaluación Preoperatoria'!C22)=0,"",'Imp. Evaluación Preoperatoria'!C22)</f>
        <v>DOMINIO ACTITUDINAL</v>
      </c>
      <c r="D22" s="58" t="str">
        <f>IF(('Imp. Evaluación Preoperatoria'!D22)=0,"",'Imp. Evaluación Preoperatoria'!D22)</f>
        <v>Sensibilidad Antela Integridad Física Y La Dignidad Del Paciente, Asegurando Un Manejo Cuidadoso Y Respetuoso Del Cuerpo Durante Todas Las Fases Del Cuidado Perioperatorio.</v>
      </c>
      <c r="E22" s="59" t="s">
        <v>321</v>
      </c>
      <c r="F22" s="59" t="s">
        <v>318</v>
      </c>
      <c r="G22" s="58" t="str">
        <f t="shared" si="0"/>
        <v>Por Favor Seleccionar Verbo</v>
      </c>
    </row>
    <row r="23" spans="2:7" ht="26" x14ac:dyDescent="0.2">
      <c r="B23" s="56" t="str">
        <f>IF(('Imp. Evaluación Preoperatoria'!B23)=0,"",'Imp. Evaluación Preoperatoria'!B23)</f>
        <v>Profesional</v>
      </c>
      <c r="C23" s="57" t="str">
        <f>IF(('Imp. Evaluación Preoperatoria'!C23)=0,"",'Imp. Evaluación Preoperatoria'!C23)</f>
        <v>DOMINIO ACTITUDINAL</v>
      </c>
      <c r="D23" s="58" t="str">
        <f>IF(('Imp. Evaluación Preoperatoria'!D23)=0,"",'Imp. Evaluación Preoperatoria'!D23)</f>
        <v>Las Normas Institucionales Sobre Conducta Profesional Y Trato Digno Al Interactuar Con Pacientes En El Intraoperatorio.</v>
      </c>
      <c r="E23" s="59" t="s">
        <v>321</v>
      </c>
      <c r="F23" s="59" t="s">
        <v>318</v>
      </c>
      <c r="G23" s="58" t="str">
        <f t="shared" si="0"/>
        <v>Por Favor Seleccionar Verbo</v>
      </c>
    </row>
    <row r="24" spans="2:7" ht="26" x14ac:dyDescent="0.2">
      <c r="B24" s="56" t="str">
        <f>IF(('Imp. Evaluación Preoperatoria'!B24)=0,"",'Imp. Evaluación Preoperatoria'!B24)</f>
        <v>Académico</v>
      </c>
      <c r="C24" s="57" t="str">
        <f>IF(('Imp. Evaluación Preoperatoria'!C24)=0,"",'Imp. Evaluación Preoperatoria'!C24)</f>
        <v>DOMINIO COGNITIVO</v>
      </c>
      <c r="D24" s="58" t="str">
        <f>IF(('Imp. Evaluación Preoperatoria'!D24)=0,"",'Imp. Evaluación Preoperatoria'!D24)</f>
        <v>Ejemplos Para Facilitar La Comprensión De Conceptos Por Parte De Los Estudiantes.</v>
      </c>
      <c r="E24" s="59" t="s">
        <v>321</v>
      </c>
      <c r="F24" s="59" t="s">
        <v>318</v>
      </c>
      <c r="G24" s="58" t="str">
        <f t="shared" si="0"/>
        <v>Por Favor Seleccionar Verbo</v>
      </c>
    </row>
    <row r="25" spans="2:7" ht="36" x14ac:dyDescent="0.2">
      <c r="B25" s="56" t="str">
        <f>IF(('Imp. Evaluación Preoperatoria'!B25)=0,"",'Imp. Evaluación Preoperatoria'!B25)</f>
        <v>Académico</v>
      </c>
      <c r="C25" s="57" t="str">
        <f>IF(('Imp. Evaluación Preoperatoria'!C25)=0,"",'Imp. Evaluación Preoperatoria'!C25)</f>
        <v>DOMINIO COGNITIVO</v>
      </c>
      <c r="D25" s="58" t="str">
        <f>IF(('Imp. Evaluación Preoperatoria'!D25)=0,"",'Imp. Evaluación Preoperatoria'!D25)</f>
        <v>Discusiones Con Los Estudiantes De Medicina Sobre Farmacología Anestésica, Fisiología Cardiovascular Y Respiratoria Relacionada Con La Anestesia, Y Otros Temas Relevantes Para La Práctica Anestésica.</v>
      </c>
      <c r="E25" s="59" t="s">
        <v>321</v>
      </c>
      <c r="F25" s="59" t="s">
        <v>318</v>
      </c>
      <c r="G25" s="58" t="str">
        <f t="shared" si="0"/>
        <v>Por Favor Seleccionar Verbo</v>
      </c>
    </row>
    <row r="26" spans="2:7" ht="26" x14ac:dyDescent="0.2">
      <c r="B26" s="56" t="str">
        <f>IF(('Imp. Evaluación Preoperatoria'!B26)=0,"",'Imp. Evaluación Preoperatoria'!B26)</f>
        <v>Académico</v>
      </c>
      <c r="C26" s="57" t="str">
        <f>IF(('Imp. Evaluación Preoperatoria'!C26)=0,"",'Imp. Evaluación Preoperatoria'!C26)</f>
        <v>DOMINIO COGNITIVO</v>
      </c>
      <c r="D26" s="58" t="str">
        <f>IF(('Imp. Evaluación Preoperatoria'!D26)=0,"",'Imp. Evaluación Preoperatoria'!D26)</f>
        <v>Discusiones Académicas Con Los Estudiantes Acerca De La Valoración Funcional Del Paciente Y El Manejo Integral Del Dolor Perioperatorio.</v>
      </c>
      <c r="E26" s="59" t="s">
        <v>321</v>
      </c>
      <c r="F26" s="59" t="s">
        <v>318</v>
      </c>
      <c r="G26" s="58" t="str">
        <f t="shared" si="0"/>
        <v>Por Favor Seleccionar Verbo</v>
      </c>
    </row>
    <row r="27" spans="2:7" ht="26" x14ac:dyDescent="0.2">
      <c r="B27" s="56" t="str">
        <f>IF(('Imp. Evaluación Preoperatoria'!B27)=0,"",'Imp. Evaluación Preoperatoria'!B27)</f>
        <v>Académico</v>
      </c>
      <c r="C27" s="57" t="str">
        <f>IF(('Imp. Evaluación Preoperatoria'!C27)=0,"",'Imp. Evaluación Preoperatoria'!C27)</f>
        <v>DOMINIO COGNITIVO</v>
      </c>
      <c r="D27" s="58" t="str">
        <f>IF(('Imp. Evaluación Preoperatoria'!D27)=0,"",'Imp. Evaluación Preoperatoria'!D27)</f>
        <v>Literatura Básica Y Actualizada Para Que Estudiantes Complementen Su Conocimiento De Anestesiología.</v>
      </c>
      <c r="E27" s="59" t="s">
        <v>321</v>
      </c>
      <c r="F27" s="59" t="s">
        <v>318</v>
      </c>
      <c r="G27" s="58" t="str">
        <f t="shared" si="0"/>
        <v>Por Favor Seleccionar Verbo</v>
      </c>
    </row>
    <row r="28" spans="2:7" ht="26" x14ac:dyDescent="0.2">
      <c r="B28" s="56" t="str">
        <f>IF(('Imp. Evaluación Preoperatoria'!B28)=0,"",'Imp. Evaluación Preoperatoria'!B28)</f>
        <v>Académico</v>
      </c>
      <c r="C28" s="57" t="str">
        <f>IF(('Imp. Evaluación Preoperatoria'!C28)=0,"",'Imp. Evaluación Preoperatoria'!C28)</f>
        <v>DOMINIO ACTITUDINAL</v>
      </c>
      <c r="D28" s="58" t="str">
        <f>IF(('Imp. Evaluación Preoperatoria'!D28)=0,"",'Imp. Evaluación Preoperatoria'!D28)</f>
        <v>La Importancia De Una Comunicación Clara, Precisa Y Respetuosa Con Los Estudiantes.</v>
      </c>
      <c r="E28" s="59" t="s">
        <v>321</v>
      </c>
      <c r="F28" s="59" t="s">
        <v>318</v>
      </c>
      <c r="G28" s="58" t="str">
        <f t="shared" si="0"/>
        <v>Por Favor Seleccionar Verbo</v>
      </c>
    </row>
    <row r="29" spans="2:7" ht="26" x14ac:dyDescent="0.2">
      <c r="B29" s="56" t="str">
        <f>IF(('Imp. Evaluación Preoperatoria'!B29)=0,"",'Imp. Evaluación Preoperatoria'!B29)</f>
        <v/>
      </c>
      <c r="C29" s="57" t="str">
        <f>IF(('Imp. Evaluación Preoperatoria'!C29)=0,"",'Imp. Evaluación Preoperatoria'!C29)</f>
        <v/>
      </c>
      <c r="D29" s="58" t="str">
        <f>IF(('Imp. Evaluación Preoperatoria'!D29)=0,"",'Imp. Evaluación Preoperatoria'!D29)</f>
        <v/>
      </c>
      <c r="E29" s="59" t="s">
        <v>321</v>
      </c>
      <c r="F29" s="59" t="s">
        <v>318</v>
      </c>
      <c r="G29" s="58" t="str">
        <f t="shared" si="0"/>
        <v>Por Favor Seleccionar Verbo</v>
      </c>
    </row>
    <row r="30" spans="2:7" ht="26" x14ac:dyDescent="0.2">
      <c r="B30" s="56" t="str">
        <f>IF(('Imp. Evaluación Preoperatoria'!B30)=0,"",'Imp. Evaluación Preoperatoria'!B30)</f>
        <v/>
      </c>
      <c r="C30" s="57" t="str">
        <f>IF(('Imp. Evaluación Preoperatoria'!C30)=0,"",'Imp. Evaluación Preoperatoria'!C30)</f>
        <v/>
      </c>
      <c r="D30" s="58" t="str">
        <f>IF(('Imp. Evaluación Preoperatoria'!D30)=0,"",'Imp. Evaluación Preoperatoria'!D30)</f>
        <v/>
      </c>
      <c r="E30" s="59" t="s">
        <v>321</v>
      </c>
      <c r="F30" s="59" t="s">
        <v>318</v>
      </c>
      <c r="G30" s="58" t="str">
        <f t="shared" si="0"/>
        <v>Por Favor Seleccionar Verbo</v>
      </c>
    </row>
    <row r="31" spans="2:7" ht="26" x14ac:dyDescent="0.2">
      <c r="B31" s="56" t="str">
        <f>IF(('Imp. Evaluación Preoperatoria'!B31)=0,"",'Imp. Evaluación Preoperatoria'!B31)</f>
        <v/>
      </c>
      <c r="C31" s="57" t="str">
        <f>IF(('Imp. Evaluación Preoperatoria'!C31)=0,"",'Imp. Evaluación Preoperatoria'!C31)</f>
        <v/>
      </c>
      <c r="D31" s="58" t="str">
        <f>IF(('Imp. Evaluación Preoperatoria'!D31)=0,"",'Imp. Evaluación Preoperatoria'!D31)</f>
        <v/>
      </c>
      <c r="E31" s="59" t="s">
        <v>321</v>
      </c>
      <c r="F31" s="59" t="s">
        <v>318</v>
      </c>
      <c r="G31" s="58" t="str">
        <f t="shared" si="0"/>
        <v>Por Favor Seleccionar Verbo</v>
      </c>
    </row>
    <row r="32" spans="2:7" ht="26" x14ac:dyDescent="0.2">
      <c r="B32" s="56" t="str">
        <f>IF(('Imp. Evaluación Preoperatoria'!B32)=0,"",'Imp. Evaluación Preoperatoria'!B32)</f>
        <v/>
      </c>
      <c r="C32" s="57" t="str">
        <f>IF(('Imp. Evaluación Preoperatoria'!C32)=0,"",'Imp. Evaluación Preoperatoria'!C32)</f>
        <v/>
      </c>
      <c r="D32" s="58" t="str">
        <f>IF(('Imp. Evaluación Preoperatoria'!D32)=0,"",'Imp. Evaluación Preoperatoria'!D32)</f>
        <v/>
      </c>
      <c r="E32" s="59" t="s">
        <v>321</v>
      </c>
      <c r="F32" s="59" t="s">
        <v>318</v>
      </c>
      <c r="G32" s="58" t="str">
        <f t="shared" si="0"/>
        <v>Por Favor Seleccionar Verbo</v>
      </c>
    </row>
    <row r="33" spans="2:7" ht="26" x14ac:dyDescent="0.2">
      <c r="B33" s="56" t="str">
        <f>IF(('Imp. Evaluación Preoperatoria'!B33)=0,"",'Imp. Evaluación Preoperatoria'!B33)</f>
        <v/>
      </c>
      <c r="C33" s="57" t="str">
        <f>IF(('Imp. Evaluación Preoperatoria'!C33)=0,"",'Imp. Evaluación Preoperatoria'!C33)</f>
        <v/>
      </c>
      <c r="D33" s="58" t="str">
        <f>IF(('Imp. Evaluación Preoperatoria'!D33)=0,"",'Imp. Evaluación Preoperatoria'!D33)</f>
        <v/>
      </c>
      <c r="E33" s="59" t="s">
        <v>321</v>
      </c>
      <c r="F33" s="59" t="s">
        <v>318</v>
      </c>
      <c r="G33" s="58" t="str">
        <f t="shared" si="0"/>
        <v>Por Favor Seleccionar Verbo</v>
      </c>
    </row>
    <row r="34" spans="2:7" ht="26" x14ac:dyDescent="0.2">
      <c r="B34" s="56" t="str">
        <f>IF(('Imp. Evaluación Preoperatoria'!B34)=0,"",'Imp. Evaluación Preoperatoria'!B34)</f>
        <v/>
      </c>
      <c r="C34" s="57" t="str">
        <f>IF(('Imp. Evaluación Preoperatoria'!C34)=0,"",'Imp. Evaluación Preoperatoria'!C34)</f>
        <v/>
      </c>
      <c r="D34" s="58" t="str">
        <f>IF(('Imp. Evaluación Preoperatoria'!D34)=0,"",'Imp. Evaluación Preoperatoria'!D34)</f>
        <v/>
      </c>
      <c r="E34" s="59" t="s">
        <v>321</v>
      </c>
      <c r="F34" s="59" t="s">
        <v>318</v>
      </c>
      <c r="G34" s="58" t="str">
        <f t="shared" si="0"/>
        <v>Por Favor Seleccionar Verbo</v>
      </c>
    </row>
    <row r="35" spans="2:7" ht="26" x14ac:dyDescent="0.2">
      <c r="B35" s="56" t="str">
        <f>IF(('Imp. Evaluación Preoperatoria'!B35)=0,"",'Imp. Evaluación Preoperatoria'!B35)</f>
        <v/>
      </c>
      <c r="C35" s="57" t="str">
        <f>IF(('Imp. Evaluación Preoperatoria'!C35)=0,"",'Imp. Evaluación Preoperatoria'!C35)</f>
        <v/>
      </c>
      <c r="D35" s="58" t="str">
        <f>IF(('Imp. Evaluación Preoperatoria'!D35)=0,"",'Imp. Evaluación Preoperatoria'!D35)</f>
        <v/>
      </c>
      <c r="E35" s="59" t="s">
        <v>321</v>
      </c>
      <c r="F35" s="59" t="s">
        <v>318</v>
      </c>
      <c r="G35" s="58" t="str">
        <f t="shared" si="0"/>
        <v>Por Favor Seleccionar Verbo</v>
      </c>
    </row>
    <row r="36" spans="2:7" ht="26" x14ac:dyDescent="0.2">
      <c r="B36" s="56" t="str">
        <f>IF(('Imp. Evaluación Preoperatoria'!B36)=0,"",'Imp. Evaluación Preoperatoria'!B36)</f>
        <v/>
      </c>
      <c r="C36" s="57" t="str">
        <f>IF(('Imp. Evaluación Preoperatoria'!C36)=0,"",'Imp. Evaluación Preoperatoria'!C36)</f>
        <v/>
      </c>
      <c r="D36" s="58" t="str">
        <f>IF(('Imp. Evaluación Preoperatoria'!D36)=0,"",'Imp. Evaluación Preoperatoria'!D36)</f>
        <v/>
      </c>
      <c r="E36" s="59" t="s">
        <v>321</v>
      </c>
      <c r="F36" s="59" t="s">
        <v>318</v>
      </c>
      <c r="G36" s="58" t="str">
        <f t="shared" si="0"/>
        <v>Por Favor Seleccionar Verbo</v>
      </c>
    </row>
    <row r="37" spans="2:7" ht="26" x14ac:dyDescent="0.2">
      <c r="B37" s="56" t="str">
        <f>IF(('Imp. Evaluación Preoperatoria'!B37)=0,"",'Imp. Evaluación Preoperatoria'!B37)</f>
        <v/>
      </c>
      <c r="C37" s="57" t="str">
        <f>IF(('Imp. Evaluación Preoperatoria'!C37)=0,"",'Imp. Evaluación Preoperatoria'!C37)</f>
        <v/>
      </c>
      <c r="D37" s="58" t="str">
        <f>IF(('Imp. Evaluación Preoperatoria'!D37)=0,"",'Imp. Evaluación Preoperatoria'!D37)</f>
        <v/>
      </c>
      <c r="E37" s="59" t="s">
        <v>321</v>
      </c>
      <c r="F37" s="59" t="s">
        <v>318</v>
      </c>
      <c r="G37" s="58" t="str">
        <f t="shared" si="0"/>
        <v>Por Favor Seleccionar Verbo</v>
      </c>
    </row>
    <row r="38" spans="2:7" ht="26" x14ac:dyDescent="0.2">
      <c r="B38" s="56" t="str">
        <f>IF(('Imp. Evaluación Preoperatoria'!B38)=0,"",'Imp. Evaluación Preoperatoria'!B38)</f>
        <v/>
      </c>
      <c r="C38" s="57" t="str">
        <f>IF(('Imp. Evaluación Preoperatoria'!C38)=0,"",'Imp. Evaluación Preoperatoria'!C38)</f>
        <v/>
      </c>
      <c r="D38" s="58" t="str">
        <f>IF(('Imp. Evaluación Preoperatoria'!D38)=0,"",'Imp. Evaluación Preoperatoria'!D38)</f>
        <v/>
      </c>
      <c r="E38" s="59" t="s">
        <v>321</v>
      </c>
      <c r="F38" s="59" t="s">
        <v>318</v>
      </c>
      <c r="G38" s="58" t="str">
        <f t="shared" si="0"/>
        <v>Por Favor Seleccionar Verbo</v>
      </c>
    </row>
    <row r="39" spans="2:7" ht="26" x14ac:dyDescent="0.2">
      <c r="B39" s="56" t="str">
        <f>IF(('Imp. Evaluación Preoperatoria'!B39)=0,"",'Imp. Evaluación Preoperatoria'!B39)</f>
        <v/>
      </c>
      <c r="C39" s="57" t="str">
        <f>IF(('Imp. Evaluación Preoperatoria'!C39)=0,"",'Imp. Evaluación Preoperatoria'!C39)</f>
        <v/>
      </c>
      <c r="D39" s="58" t="str">
        <f>IF(('Imp. Evaluación Preoperatoria'!D39)=0,"",'Imp. Evaluación Preoperatoria'!D39)</f>
        <v/>
      </c>
      <c r="E39" s="59" t="s">
        <v>321</v>
      </c>
      <c r="F39" s="59" t="s">
        <v>318</v>
      </c>
      <c r="G39" s="58" t="str">
        <f t="shared" si="0"/>
        <v>Por Favor Seleccionar Verbo</v>
      </c>
    </row>
    <row r="40" spans="2:7" ht="26" x14ac:dyDescent="0.2">
      <c r="B40" s="56" t="str">
        <f>IF(('Imp. Evaluación Preoperatoria'!B40)=0,"",'Imp. Evaluación Preoperatoria'!B40)</f>
        <v/>
      </c>
      <c r="C40" s="57" t="str">
        <f>IF(('Imp. Evaluación Preoperatoria'!C40)=0,"",'Imp. Evaluación Preoperatoria'!C40)</f>
        <v/>
      </c>
      <c r="D40" s="58" t="str">
        <f>IF(('Imp. Evaluación Preoperatoria'!D40)=0,"",'Imp. Evaluación Preoperatoria'!D40)</f>
        <v/>
      </c>
      <c r="E40" s="59" t="s">
        <v>321</v>
      </c>
      <c r="F40" s="59" t="s">
        <v>318</v>
      </c>
      <c r="G40" s="58" t="str">
        <f t="shared" si="0"/>
        <v>Por Favor Seleccionar Verbo</v>
      </c>
    </row>
    <row r="41" spans="2:7" ht="26" x14ac:dyDescent="0.2">
      <c r="B41" s="56" t="str">
        <f>IF(('Imp. Evaluación Preoperatoria'!B41)=0,"",'Imp. Evaluación Preoperatoria'!B41)</f>
        <v/>
      </c>
      <c r="C41" s="57" t="str">
        <f>IF(('Imp. Evaluación Preoperatoria'!C41)=0,"",'Imp. Evaluación Preoperatoria'!C41)</f>
        <v/>
      </c>
      <c r="D41" s="58" t="str">
        <f>IF(('Imp. Evaluación Preoperatoria'!D41)=0,"",'Imp. Evaluación Preoperatoria'!D41)</f>
        <v/>
      </c>
      <c r="E41" s="59" t="s">
        <v>321</v>
      </c>
      <c r="F41" s="59" t="s">
        <v>318</v>
      </c>
      <c r="G41" s="58" t="str">
        <f t="shared" si="0"/>
        <v>Por Favor Seleccionar Verbo</v>
      </c>
    </row>
    <row r="42" spans="2:7" ht="26" x14ac:dyDescent="0.2">
      <c r="B42" s="56" t="str">
        <f>IF(('Imp. Evaluación Preoperatoria'!B42)=0,"",'Imp. Evaluación Preoperatoria'!B42)</f>
        <v/>
      </c>
      <c r="C42" s="57" t="str">
        <f>IF(('Imp. Evaluación Preoperatoria'!C42)=0,"",'Imp. Evaluación Preoperatoria'!C42)</f>
        <v/>
      </c>
      <c r="D42" s="58" t="str">
        <f>IF(('Imp. Evaluación Preoperatoria'!D42)=0,"",'Imp. Evaluación Preoperatoria'!D42)</f>
        <v/>
      </c>
      <c r="E42" s="59" t="s">
        <v>321</v>
      </c>
      <c r="F42" s="59" t="s">
        <v>318</v>
      </c>
      <c r="G42" s="58" t="str">
        <f t="shared" si="0"/>
        <v>Por Favor Seleccionar Verbo</v>
      </c>
    </row>
    <row r="43" spans="2:7" ht="26" x14ac:dyDescent="0.2">
      <c r="B43" s="56" t="str">
        <f>IF(('Imp. Evaluación Preoperatoria'!B43)=0,"",'Imp. Evaluación Preoperatoria'!B43)</f>
        <v/>
      </c>
      <c r="C43" s="57" t="str">
        <f>IF(('Imp. Evaluación Preoperatoria'!C43)=0,"",'Imp. Evaluación Preoperatoria'!C43)</f>
        <v/>
      </c>
      <c r="D43" s="58" t="str">
        <f>IF(('Imp. Evaluación Preoperatoria'!D43)=0,"",'Imp. Evaluación Preoperatoria'!D43)</f>
        <v/>
      </c>
      <c r="E43" s="59" t="s">
        <v>321</v>
      </c>
      <c r="F43" s="59" t="s">
        <v>318</v>
      </c>
      <c r="G43" s="58" t="str">
        <f t="shared" si="0"/>
        <v>Por Favor Seleccionar Verbo</v>
      </c>
    </row>
    <row r="44" spans="2:7" ht="26" x14ac:dyDescent="0.2">
      <c r="B44" s="56" t="str">
        <f>IF(('Imp. Evaluación Preoperatoria'!B44)=0,"",'Imp. Evaluación Preoperatoria'!B44)</f>
        <v/>
      </c>
      <c r="C44" s="57" t="str">
        <f>IF(('Imp. Evaluación Preoperatoria'!C44)=0,"",'Imp. Evaluación Preoperatoria'!C44)</f>
        <v/>
      </c>
      <c r="D44" s="58" t="str">
        <f>IF(('Imp. Evaluación Preoperatoria'!D44)=0,"",'Imp. Evaluación Preoperatoria'!D44)</f>
        <v/>
      </c>
      <c r="E44" s="59" t="s">
        <v>321</v>
      </c>
      <c r="F44" s="59" t="s">
        <v>318</v>
      </c>
      <c r="G44" s="58" t="str">
        <f t="shared" si="0"/>
        <v>Por Favor Seleccionar Verbo</v>
      </c>
    </row>
    <row r="45" spans="2:7" ht="26" x14ac:dyDescent="0.2">
      <c r="B45" s="56" t="str">
        <f>IF(('Imp. Evaluación Preoperatoria'!B45)=0,"",'Imp. Evaluación Preoperatoria'!B45)</f>
        <v/>
      </c>
      <c r="C45" s="57" t="str">
        <f>IF(('Imp. Evaluación Preoperatoria'!C45)=0,"",'Imp. Evaluación Preoperatoria'!C45)</f>
        <v/>
      </c>
      <c r="D45" s="58" t="str">
        <f>IF(('Imp. Evaluación Preoperatoria'!D45)=0,"",'Imp. Evaluación Preoperatoria'!D45)</f>
        <v/>
      </c>
      <c r="E45" s="59" t="s">
        <v>321</v>
      </c>
      <c r="F45" s="59" t="s">
        <v>318</v>
      </c>
      <c r="G45" s="58" t="str">
        <f t="shared" si="0"/>
        <v>Por Favor Seleccionar Verbo</v>
      </c>
    </row>
    <row r="46" spans="2:7" ht="26" x14ac:dyDescent="0.2">
      <c r="B46" s="56" t="str">
        <f>IF(('Imp. Evaluación Preoperatoria'!B46)=0,"",'Imp. Evaluación Preoperatoria'!B46)</f>
        <v/>
      </c>
      <c r="C46" s="57" t="str">
        <f>IF(('Imp. Evaluación Preoperatoria'!C46)=0,"",'Imp. Evaluación Preoperatoria'!C46)</f>
        <v/>
      </c>
      <c r="D46" s="58" t="str">
        <f>IF(('Imp. Evaluación Preoperatoria'!D46)=0,"",'Imp. Evaluación Preoperatoria'!D46)</f>
        <v/>
      </c>
      <c r="E46" s="59" t="s">
        <v>321</v>
      </c>
      <c r="F46" s="59" t="s">
        <v>318</v>
      </c>
      <c r="G46" s="58" t="str">
        <f t="shared" si="0"/>
        <v>Por Favor Seleccionar Verbo</v>
      </c>
    </row>
    <row r="47" spans="2:7" ht="26" x14ac:dyDescent="0.2">
      <c r="B47" s="56" t="str">
        <f>IF(('Imp. Evaluación Preoperatoria'!B47)=0,"",'Imp. Evaluación Preoperatoria'!B47)</f>
        <v/>
      </c>
      <c r="C47" s="57" t="str">
        <f>IF(('Imp. Evaluación Preoperatoria'!C47)=0,"",'Imp. Evaluación Preoperatoria'!C47)</f>
        <v/>
      </c>
      <c r="D47" s="58" t="str">
        <f>IF(('Imp. Evaluación Preoperatoria'!D47)=0,"",'Imp. Evaluación Preoperatoria'!D47)</f>
        <v/>
      </c>
      <c r="E47" s="59" t="s">
        <v>321</v>
      </c>
      <c r="F47" s="59" t="s">
        <v>318</v>
      </c>
      <c r="G47" s="58" t="str">
        <f t="shared" si="0"/>
        <v>Por Favor Seleccionar Verbo</v>
      </c>
    </row>
    <row r="48" spans="2:7" ht="26" x14ac:dyDescent="0.2">
      <c r="B48" s="56" t="str">
        <f>IF(('Imp. Evaluación Preoperatoria'!B48)=0,"",'Imp. Evaluación Preoperatoria'!B48)</f>
        <v/>
      </c>
      <c r="C48" s="57" t="str">
        <f>IF(('Imp. Evaluación Preoperatoria'!C48)=0,"",'Imp. Evaluación Preoperatoria'!C48)</f>
        <v/>
      </c>
      <c r="D48" s="58" t="str">
        <f>IF(('Imp. Evaluación Preoperatoria'!D48)=0,"",'Imp. Evaluación Preoperatoria'!D48)</f>
        <v/>
      </c>
      <c r="E48" s="59" t="s">
        <v>321</v>
      </c>
      <c r="F48" s="59" t="s">
        <v>318</v>
      </c>
      <c r="G48" s="58" t="str">
        <f t="shared" si="0"/>
        <v>Por Favor Seleccionar Verbo</v>
      </c>
    </row>
    <row r="49" spans="2:7" ht="26" x14ac:dyDescent="0.2">
      <c r="B49" s="56" t="str">
        <f>IF(('Imp. Evaluación Preoperatoria'!B49)=0,"",'Imp. Evaluación Preoperatoria'!B49)</f>
        <v/>
      </c>
      <c r="C49" s="57" t="str">
        <f>IF(('Imp. Evaluación Preoperatoria'!C49)=0,"",'Imp. Evaluación Preoperatoria'!C49)</f>
        <v/>
      </c>
      <c r="D49" s="58" t="str">
        <f>IF(('Imp. Evaluación Preoperatoria'!D49)=0,"",'Imp. Evaluación Preoperatoria'!D49)</f>
        <v/>
      </c>
      <c r="E49" s="59" t="s">
        <v>321</v>
      </c>
      <c r="F49" s="59" t="s">
        <v>318</v>
      </c>
      <c r="G49" s="58" t="str">
        <f t="shared" si="0"/>
        <v>Por Favor Seleccionar Verbo</v>
      </c>
    </row>
    <row r="50" spans="2:7" ht="26" x14ac:dyDescent="0.2">
      <c r="B50" s="56" t="str">
        <f>IF(('Imp. Evaluación Preoperatoria'!B50)=0,"",'Imp. Evaluación Preoperatoria'!B50)</f>
        <v/>
      </c>
      <c r="C50" s="57" t="str">
        <f>IF(('Imp. Evaluación Preoperatoria'!C50)=0,"",'Imp. Evaluación Preoperatoria'!C50)</f>
        <v/>
      </c>
      <c r="D50" s="58" t="str">
        <f>IF(('Imp. Evaluación Preoperatoria'!D50)=0,"",'Imp. Evaluación Preoperatoria'!D50)</f>
        <v/>
      </c>
      <c r="E50" s="59" t="s">
        <v>321</v>
      </c>
      <c r="F50" s="59" t="s">
        <v>318</v>
      </c>
      <c r="G50" s="58" t="str">
        <f t="shared" si="0"/>
        <v>Por Favor Seleccionar Verbo</v>
      </c>
    </row>
    <row r="51" spans="2:7" ht="26" x14ac:dyDescent="0.2">
      <c r="B51" s="56" t="str">
        <f>IF(('Imp. Evaluación Preoperatoria'!B51)=0,"",'Imp. Evaluación Preoperatoria'!B51)</f>
        <v/>
      </c>
      <c r="C51" s="57" t="str">
        <f>IF(('Imp. Evaluación Preoperatoria'!C51)=0,"",'Imp. Evaluación Preoperatoria'!C51)</f>
        <v/>
      </c>
      <c r="D51" s="58" t="str">
        <f>IF(('Imp. Evaluación Preoperatoria'!D51)=0,"",'Imp. Evaluación Preoperatoria'!D51)</f>
        <v/>
      </c>
      <c r="E51" s="59" t="s">
        <v>321</v>
      </c>
      <c r="F51" s="59" t="s">
        <v>318</v>
      </c>
      <c r="G51" s="58" t="str">
        <f t="shared" si="0"/>
        <v>Por Favor Seleccionar Verbo</v>
      </c>
    </row>
    <row r="52" spans="2:7" ht="26" x14ac:dyDescent="0.2">
      <c r="B52" s="56" t="str">
        <f>IF(('Imp. Evaluación Preoperatoria'!B52)=0,"",'Imp. Evaluación Preoperatoria'!B52)</f>
        <v/>
      </c>
      <c r="C52" s="57" t="str">
        <f>IF(('Imp. Evaluación Preoperatoria'!C52)=0,"",'Imp. Evaluación Preoperatoria'!C52)</f>
        <v/>
      </c>
      <c r="D52" s="58" t="str">
        <f>IF(('Imp. Evaluación Preoperatoria'!D52)=0,"",'Imp. Evaluación Preoperatoria'!D52)</f>
        <v/>
      </c>
      <c r="E52" s="59" t="s">
        <v>321</v>
      </c>
      <c r="F52" s="59" t="s">
        <v>318</v>
      </c>
      <c r="G52" s="58" t="str">
        <f t="shared" si="0"/>
        <v>Por Favor Seleccionar Verbo</v>
      </c>
    </row>
    <row r="53" spans="2:7" ht="26" x14ac:dyDescent="0.2">
      <c r="B53" s="56" t="str">
        <f>IF(('Imp. Evaluación Preoperatoria'!B53)=0,"",'Imp. Evaluación Preoperatoria'!B53)</f>
        <v/>
      </c>
      <c r="C53" s="57" t="str">
        <f>IF(('Imp. Evaluación Preoperatoria'!C53)=0,"",'Imp. Evaluación Preoperatoria'!C53)</f>
        <v/>
      </c>
      <c r="D53" s="58" t="str">
        <f>IF(('Imp. Evaluación Preoperatoria'!D53)=0,"",'Imp. Evaluación Preoperatoria'!D53)</f>
        <v/>
      </c>
      <c r="E53" s="59" t="s">
        <v>321</v>
      </c>
      <c r="F53" s="59" t="s">
        <v>318</v>
      </c>
      <c r="G53" s="58" t="str">
        <f t="shared" si="0"/>
        <v>Por Favor Seleccionar Verbo</v>
      </c>
    </row>
    <row r="54" spans="2:7" ht="26" x14ac:dyDescent="0.2">
      <c r="B54" s="56" t="str">
        <f>IF(('Imp. Evaluación Preoperatoria'!B54)=0,"",'Imp. Evaluación Preoperatoria'!B54)</f>
        <v/>
      </c>
      <c r="C54" s="57" t="str">
        <f>IF(('Imp. Evaluación Preoperatoria'!C54)=0,"",'Imp. Evaluación Preoperatoria'!C54)</f>
        <v/>
      </c>
      <c r="D54" s="58" t="str">
        <f>IF(('Imp. Evaluación Preoperatoria'!D54)=0,"",'Imp. Evaluación Preoperatoria'!D54)</f>
        <v/>
      </c>
      <c r="E54" s="59" t="s">
        <v>321</v>
      </c>
      <c r="F54" s="59" t="s">
        <v>318</v>
      </c>
      <c r="G54" s="58" t="str">
        <f t="shared" si="0"/>
        <v>Por Favor Seleccionar Verbo</v>
      </c>
    </row>
    <row r="55" spans="2:7" ht="26" x14ac:dyDescent="0.2">
      <c r="B55" s="56" t="str">
        <f>IF(('Imp. Evaluación Preoperatoria'!B55)=0,"",'Imp. Evaluación Preoperatoria'!B55)</f>
        <v/>
      </c>
      <c r="C55" s="57" t="str">
        <f>IF(('Imp. Evaluación Preoperatoria'!C55)=0,"",'Imp. Evaluación Preoperatoria'!C55)</f>
        <v/>
      </c>
      <c r="D55" s="58" t="str">
        <f>IF(('Imp. Evaluación Preoperatoria'!D55)=0,"",'Imp. Evaluación Preoperatoria'!D55)</f>
        <v/>
      </c>
      <c r="E55" s="59" t="s">
        <v>321</v>
      </c>
      <c r="F55" s="59" t="s">
        <v>318</v>
      </c>
      <c r="G55" s="58" t="str">
        <f t="shared" si="0"/>
        <v>Por Favor Seleccionar Verbo</v>
      </c>
    </row>
    <row r="56" spans="2:7" ht="26" x14ac:dyDescent="0.2">
      <c r="B56" s="56" t="str">
        <f>IF(('Imp. Evaluación Preoperatoria'!B56)=0,"",'Imp. Evaluación Preoperatoria'!B56)</f>
        <v/>
      </c>
      <c r="C56" s="57" t="str">
        <f>IF(('Imp. Evaluación Preoperatoria'!C56)=0,"",'Imp. Evaluación Preoperatoria'!C56)</f>
        <v/>
      </c>
      <c r="D56" s="58" t="str">
        <f>IF(('Imp. Evaluación Preoperatoria'!D56)=0,"",'Imp. Evaluación Preoperatoria'!D56)</f>
        <v/>
      </c>
      <c r="E56" s="59" t="s">
        <v>321</v>
      </c>
      <c r="F56" s="59" t="s">
        <v>318</v>
      </c>
      <c r="G56" s="58" t="str">
        <f t="shared" si="0"/>
        <v>Por Favor Seleccionar Verbo</v>
      </c>
    </row>
    <row r="57" spans="2:7" ht="26" x14ac:dyDescent="0.2">
      <c r="B57" s="56" t="str">
        <f>IF(('Imp. Evaluación Preoperatoria'!B57)=0,"",'Imp. Evaluación Preoperatoria'!B57)</f>
        <v/>
      </c>
      <c r="C57" s="57" t="str">
        <f>IF(('Imp. Evaluación Preoperatoria'!C57)=0,"",'Imp. Evaluación Preoperatoria'!C57)</f>
        <v/>
      </c>
      <c r="D57" s="58" t="str">
        <f>IF(('Imp. Evaluación Preoperatoria'!D57)=0,"",'Imp. Evaluación Preoperatoria'!D57)</f>
        <v/>
      </c>
      <c r="E57" s="59" t="s">
        <v>321</v>
      </c>
      <c r="F57" s="59" t="s">
        <v>318</v>
      </c>
      <c r="G57" s="58" t="str">
        <f t="shared" si="0"/>
        <v>Por Favor Seleccionar Verbo</v>
      </c>
    </row>
    <row r="58" spans="2:7" ht="26" x14ac:dyDescent="0.2">
      <c r="B58" s="56" t="str">
        <f>IF(('Imp. Evaluación Preoperatoria'!B58)=0,"",'Imp. Evaluación Preoperatoria'!B58)</f>
        <v/>
      </c>
      <c r="C58" s="57" t="str">
        <f>IF(('Imp. Evaluación Preoperatoria'!C58)=0,"",'Imp. Evaluación Preoperatoria'!C58)</f>
        <v/>
      </c>
      <c r="D58" s="58" t="str">
        <f>IF(('Imp. Evaluación Preoperatoria'!D58)=0,"",'Imp. Evaluación Preoperatoria'!D58)</f>
        <v/>
      </c>
      <c r="E58" s="59" t="s">
        <v>321</v>
      </c>
      <c r="F58" s="59" t="s">
        <v>318</v>
      </c>
      <c r="G58" s="58" t="str">
        <f t="shared" si="0"/>
        <v>Por Favor Seleccionar Verbo</v>
      </c>
    </row>
    <row r="59" spans="2:7" ht="26" x14ac:dyDescent="0.2">
      <c r="B59" s="56" t="str">
        <f>IF(('Imp. Evaluación Preoperatoria'!B59)=0,"",'Imp. Evaluación Preoperatoria'!B59)</f>
        <v/>
      </c>
      <c r="C59" s="57" t="str">
        <f>IF(('Imp. Evaluación Preoperatoria'!C59)=0,"",'Imp. Evaluación Preoperatoria'!C59)</f>
        <v/>
      </c>
      <c r="D59" s="58" t="str">
        <f>IF(('Imp. Evaluación Preoperatoria'!D59)=0,"",'Imp. Evaluación Preoperatoria'!D59)</f>
        <v/>
      </c>
      <c r="E59" s="59" t="s">
        <v>321</v>
      </c>
      <c r="F59" s="59" t="s">
        <v>318</v>
      </c>
      <c r="G59" s="58" t="str">
        <f t="shared" si="0"/>
        <v>Por Favor Seleccionar Verbo</v>
      </c>
    </row>
    <row r="60" spans="2:7" ht="26" x14ac:dyDescent="0.2">
      <c r="B60" s="56" t="str">
        <f>IF(('Imp. Evaluación Preoperatoria'!B60)=0,"",'Imp. Evaluación Preoperatoria'!B60)</f>
        <v/>
      </c>
      <c r="C60" s="57" t="str">
        <f>IF(('Imp. Evaluación Preoperatoria'!C60)=0,"",'Imp. Evaluación Preoperatoria'!C60)</f>
        <v/>
      </c>
      <c r="D60" s="58" t="str">
        <f>IF(('Imp. Evaluación Preoperatoria'!D60)=0,"",'Imp. Evaluación Preoperatoria'!D60)</f>
        <v/>
      </c>
      <c r="E60" s="59" t="s">
        <v>321</v>
      </c>
      <c r="F60" s="59" t="s">
        <v>318</v>
      </c>
      <c r="G60" s="58" t="str">
        <f t="shared" si="0"/>
        <v>Por Favor Seleccionar Verbo</v>
      </c>
    </row>
    <row r="61" spans="2:7" ht="26" x14ac:dyDescent="0.2">
      <c r="B61" s="56" t="str">
        <f>IF(('Imp. Evaluación Preoperatoria'!B61)=0,"",'Imp. Evaluación Preoperatoria'!B61)</f>
        <v/>
      </c>
      <c r="C61" s="57" t="str">
        <f>IF(('Imp. Evaluación Preoperatoria'!C61)=0,"",'Imp. Evaluación Preoperatoria'!C61)</f>
        <v/>
      </c>
      <c r="D61" s="58" t="str">
        <f>IF(('Imp. Evaluación Preoperatoria'!D61)=0,"",'Imp. Evaluación Preoperatoria'!D61)</f>
        <v/>
      </c>
      <c r="E61" s="59" t="s">
        <v>321</v>
      </c>
      <c r="F61" s="59" t="s">
        <v>318</v>
      </c>
      <c r="G61" s="58" t="str">
        <f t="shared" si="0"/>
        <v>Por Favor Seleccionar Verbo</v>
      </c>
    </row>
    <row r="62" spans="2:7" ht="26" x14ac:dyDescent="0.2">
      <c r="B62" s="56" t="str">
        <f>IF(('Imp. Evaluación Preoperatoria'!B62)=0,"",'Imp. Evaluación Preoperatoria'!B62)</f>
        <v/>
      </c>
      <c r="C62" s="57" t="str">
        <f>IF(('Imp. Evaluación Preoperatoria'!C62)=0,"",'Imp. Evaluación Preoperatoria'!C62)</f>
        <v/>
      </c>
      <c r="D62" s="58" t="str">
        <f>IF(('Imp. Evaluación Preoperatoria'!D62)=0,"",'Imp. Evaluación Preoperatoria'!D62)</f>
        <v/>
      </c>
      <c r="E62" s="59" t="s">
        <v>321</v>
      </c>
      <c r="F62" s="59" t="s">
        <v>318</v>
      </c>
      <c r="G62" s="58" t="str">
        <f t="shared" si="0"/>
        <v>Por Favor Seleccionar Verbo</v>
      </c>
    </row>
    <row r="63" spans="2:7" ht="26" x14ac:dyDescent="0.2">
      <c r="B63" s="56" t="str">
        <f>IF(('Imp. Evaluación Preoperatoria'!B63)=0,"",'Imp. Evaluación Preoperatoria'!B63)</f>
        <v/>
      </c>
      <c r="C63" s="57" t="str">
        <f>IF(('Imp. Evaluación Preoperatoria'!C63)=0,"",'Imp. Evaluación Preoperatoria'!C63)</f>
        <v/>
      </c>
      <c r="D63" s="58" t="str">
        <f>IF(('Imp. Evaluación Preoperatoria'!D63)=0,"",'Imp. Evaluación Preoperatoria'!D63)</f>
        <v/>
      </c>
      <c r="E63" s="59" t="s">
        <v>321</v>
      </c>
      <c r="F63" s="59" t="s">
        <v>318</v>
      </c>
      <c r="G63" s="58" t="str">
        <f t="shared" si="0"/>
        <v>Por Favor Seleccionar Verbo</v>
      </c>
    </row>
    <row r="64" spans="2:7" ht="26" x14ac:dyDescent="0.2">
      <c r="B64" s="56" t="str">
        <f>IF(('Imp. Evaluación Preoperatoria'!B64)=0,"",'Imp. Evaluación Preoperatoria'!B64)</f>
        <v/>
      </c>
      <c r="C64" s="57" t="str">
        <f>IF(('Imp. Evaluación Preoperatoria'!C64)=0,"",'Imp. Evaluación Preoperatoria'!C64)</f>
        <v/>
      </c>
      <c r="D64" s="58" t="str">
        <f>IF(('Imp. Evaluación Preoperatoria'!D64)=0,"",'Imp. Evaluación Preoperatoria'!D64)</f>
        <v/>
      </c>
      <c r="E64" s="59" t="s">
        <v>321</v>
      </c>
      <c r="F64" s="59" t="s">
        <v>318</v>
      </c>
      <c r="G64" s="58" t="str">
        <f t="shared" si="0"/>
        <v>Por Favor Seleccionar Verbo</v>
      </c>
    </row>
    <row r="65" spans="2:7" ht="26" x14ac:dyDescent="0.2">
      <c r="B65" s="56" t="str">
        <f>IF(('Imp. Evaluación Preoperatoria'!B65)=0,"",'Imp. Evaluación Preoperatoria'!B65)</f>
        <v/>
      </c>
      <c r="C65" s="57" t="str">
        <f>IF(('Imp. Evaluación Preoperatoria'!C65)=0,"",'Imp. Evaluación Preoperatoria'!C65)</f>
        <v/>
      </c>
      <c r="D65" s="58" t="str">
        <f>IF(('Imp. Evaluación Preoperatoria'!D65)=0,"",'Imp. Evaluación Preoperatoria'!D65)</f>
        <v/>
      </c>
      <c r="E65" s="59" t="s">
        <v>321</v>
      </c>
      <c r="F65" s="59" t="s">
        <v>318</v>
      </c>
      <c r="G65" s="58" t="str">
        <f t="shared" si="0"/>
        <v>Por Favor Seleccionar Verbo</v>
      </c>
    </row>
    <row r="66" spans="2:7" ht="26" x14ac:dyDescent="0.2">
      <c r="B66" s="56" t="str">
        <f>IF(('Imp. Evaluación Preoperatoria'!B66)=0,"",'Imp. Evaluación Preoperatoria'!B66)</f>
        <v/>
      </c>
      <c r="C66" s="57" t="str">
        <f>IF(('Imp. Evaluación Preoperatoria'!C66)=0,"",'Imp. Evaluación Preoperatoria'!C66)</f>
        <v/>
      </c>
      <c r="D66" s="58" t="str">
        <f>IF(('Imp. Evaluación Preoperatoria'!D66)=0,"",'Imp. Evaluación Preoperatoria'!D66)</f>
        <v/>
      </c>
      <c r="E66" s="59" t="s">
        <v>321</v>
      </c>
      <c r="F66" s="59" t="s">
        <v>318</v>
      </c>
      <c r="G66" s="58" t="str">
        <f t="shared" si="0"/>
        <v>Por Favor Seleccionar Verbo</v>
      </c>
    </row>
    <row r="67" spans="2:7" ht="26" x14ac:dyDescent="0.2">
      <c r="B67" s="56" t="str">
        <f>IF(('Imp. Evaluación Preoperatoria'!B67)=0,"",'Imp. Evaluación Preoperatoria'!B67)</f>
        <v/>
      </c>
      <c r="C67" s="57" t="str">
        <f>IF(('Imp. Evaluación Preoperatoria'!C67)=0,"",'Imp. Evaluación Preoperatoria'!C67)</f>
        <v/>
      </c>
      <c r="D67" s="58" t="str">
        <f>IF(('Imp. Evaluación Preoperatoria'!D67)=0,"",'Imp. Evaluación Preoperatoria'!D67)</f>
        <v/>
      </c>
      <c r="E67" s="59" t="s">
        <v>321</v>
      </c>
      <c r="F67" s="59" t="s">
        <v>318</v>
      </c>
      <c r="G67" s="58" t="str">
        <f t="shared" si="0"/>
        <v>Por Favor Seleccionar Verbo</v>
      </c>
    </row>
    <row r="68" spans="2:7" ht="26" x14ac:dyDescent="0.2">
      <c r="B68" s="56" t="str">
        <f>IF(('Imp. Evaluación Preoperatoria'!B68)=0,"",'Imp. Evaluación Preoperatoria'!B68)</f>
        <v/>
      </c>
      <c r="C68" s="57" t="str">
        <f>IF(('Imp. Evaluación Preoperatoria'!C68)=0,"",'Imp. Evaluación Preoperatoria'!C68)</f>
        <v/>
      </c>
      <c r="D68" s="58" t="str">
        <f>IF(('Imp. Evaluación Preoperatoria'!D68)=0,"",'Imp. Evaluación Preoperatoria'!D68)</f>
        <v/>
      </c>
      <c r="E68" s="59" t="s">
        <v>321</v>
      </c>
      <c r="F68" s="59" t="s">
        <v>318</v>
      </c>
      <c r="G68" s="58" t="str">
        <f t="shared" si="0"/>
        <v>Por Favor Seleccionar Verbo</v>
      </c>
    </row>
    <row r="69" spans="2:7" ht="26" x14ac:dyDescent="0.2">
      <c r="B69" s="56" t="str">
        <f>IF(('Imp. Evaluación Preoperatoria'!B69)=0,"",'Imp. Evaluación Preoperatoria'!B69)</f>
        <v/>
      </c>
      <c r="C69" s="57" t="str">
        <f>IF(('Imp. Evaluación Preoperatoria'!C69)=0,"",'Imp. Evaluación Preoperatoria'!C69)</f>
        <v/>
      </c>
      <c r="D69" s="58" t="str">
        <f>IF(('Imp. Evaluación Preoperatoria'!D69)=0,"",'Imp. Evaluación Preoperatoria'!D69)</f>
        <v/>
      </c>
      <c r="E69" s="59" t="s">
        <v>321</v>
      </c>
      <c r="F69" s="59" t="s">
        <v>318</v>
      </c>
      <c r="G69" s="58" t="str">
        <f t="shared" ref="G69:G132" si="1">+IF(AND(D69="",F69=""),"",IF(F69="Seleccionar Verbo","Por Favor Seleccionar Verbo",F69&amp;" "&amp;D69))</f>
        <v>Por Favor Seleccionar Verbo</v>
      </c>
    </row>
    <row r="70" spans="2:7" ht="26" x14ac:dyDescent="0.2">
      <c r="B70" s="56" t="str">
        <f>IF(('Imp. Evaluación Preoperatoria'!B70)=0,"",'Imp. Evaluación Preoperatoria'!B70)</f>
        <v/>
      </c>
      <c r="C70" s="57" t="str">
        <f>IF(('Imp. Evaluación Preoperatoria'!C70)=0,"",'Imp. Evaluación Preoperatoria'!C70)</f>
        <v/>
      </c>
      <c r="D70" s="58" t="str">
        <f>IF(('Imp. Evaluación Preoperatoria'!D70)=0,"",'Imp. Evaluación Preoperatoria'!D70)</f>
        <v/>
      </c>
      <c r="E70" s="59" t="s">
        <v>321</v>
      </c>
      <c r="F70" s="59" t="s">
        <v>318</v>
      </c>
      <c r="G70" s="58" t="str">
        <f t="shared" si="1"/>
        <v>Por Favor Seleccionar Verbo</v>
      </c>
    </row>
    <row r="71" spans="2:7" ht="26" x14ac:dyDescent="0.2">
      <c r="B71" s="56" t="str">
        <f>IF(('Imp. Evaluación Preoperatoria'!B71)=0,"",'Imp. Evaluación Preoperatoria'!B71)</f>
        <v/>
      </c>
      <c r="C71" s="57" t="str">
        <f>IF(('Imp. Evaluación Preoperatoria'!C71)=0,"",'Imp. Evaluación Preoperatoria'!C71)</f>
        <v/>
      </c>
      <c r="D71" s="58" t="str">
        <f>IF(('Imp. Evaluación Preoperatoria'!D71)=0,"",'Imp. Evaluación Preoperatoria'!D71)</f>
        <v/>
      </c>
      <c r="E71" s="59" t="s">
        <v>321</v>
      </c>
      <c r="F71" s="59" t="s">
        <v>318</v>
      </c>
      <c r="G71" s="58" t="str">
        <f t="shared" si="1"/>
        <v>Por Favor Seleccionar Verbo</v>
      </c>
    </row>
    <row r="72" spans="2:7" ht="26" x14ac:dyDescent="0.2">
      <c r="B72" s="56" t="str">
        <f>IF(('Imp. Evaluación Preoperatoria'!B72)=0,"",'Imp. Evaluación Preoperatoria'!B72)</f>
        <v/>
      </c>
      <c r="C72" s="57" t="str">
        <f>IF(('Imp. Evaluación Preoperatoria'!C72)=0,"",'Imp. Evaluación Preoperatoria'!C72)</f>
        <v/>
      </c>
      <c r="D72" s="58" t="str">
        <f>IF(('Imp. Evaluación Preoperatoria'!D72)=0,"",'Imp. Evaluación Preoperatoria'!D72)</f>
        <v/>
      </c>
      <c r="E72" s="59" t="s">
        <v>321</v>
      </c>
      <c r="F72" s="59" t="s">
        <v>318</v>
      </c>
      <c r="G72" s="58" t="str">
        <f t="shared" si="1"/>
        <v>Por Favor Seleccionar Verbo</v>
      </c>
    </row>
    <row r="73" spans="2:7" ht="26" x14ac:dyDescent="0.2">
      <c r="B73" s="56" t="str">
        <f>IF(('Imp. Evaluación Preoperatoria'!B73)=0,"",'Imp. Evaluación Preoperatoria'!B73)</f>
        <v/>
      </c>
      <c r="C73" s="57" t="str">
        <f>IF(('Imp. Evaluación Preoperatoria'!C73)=0,"",'Imp. Evaluación Preoperatoria'!C73)</f>
        <v/>
      </c>
      <c r="D73" s="58" t="str">
        <f>IF(('Imp. Evaluación Preoperatoria'!D73)=0,"",'Imp. Evaluación Preoperatoria'!D73)</f>
        <v/>
      </c>
      <c r="E73" s="59" t="s">
        <v>321</v>
      </c>
      <c r="F73" s="59" t="s">
        <v>318</v>
      </c>
      <c r="G73" s="58" t="str">
        <f t="shared" si="1"/>
        <v>Por Favor Seleccionar Verbo</v>
      </c>
    </row>
    <row r="74" spans="2:7" ht="26" x14ac:dyDescent="0.2">
      <c r="B74" s="56" t="str">
        <f>IF(('Imp. Evaluación Preoperatoria'!B74)=0,"",'Imp. Evaluación Preoperatoria'!B74)</f>
        <v/>
      </c>
      <c r="C74" s="57" t="str">
        <f>IF(('Imp. Evaluación Preoperatoria'!C74)=0,"",'Imp. Evaluación Preoperatoria'!C74)</f>
        <v/>
      </c>
      <c r="D74" s="58" t="str">
        <f>IF(('Imp. Evaluación Preoperatoria'!D74)=0,"",'Imp. Evaluación Preoperatoria'!D74)</f>
        <v/>
      </c>
      <c r="E74" s="59" t="s">
        <v>321</v>
      </c>
      <c r="F74" s="59" t="s">
        <v>318</v>
      </c>
      <c r="G74" s="58" t="str">
        <f t="shared" si="1"/>
        <v>Por Favor Seleccionar Verbo</v>
      </c>
    </row>
    <row r="75" spans="2:7" ht="26" x14ac:dyDescent="0.2">
      <c r="B75" s="56" t="str">
        <f>IF(('Imp. Evaluación Preoperatoria'!B75)=0,"",'Imp. Evaluación Preoperatoria'!B75)</f>
        <v/>
      </c>
      <c r="C75" s="57" t="str">
        <f>IF(('Imp. Evaluación Preoperatoria'!C75)=0,"",'Imp. Evaluación Preoperatoria'!C75)</f>
        <v/>
      </c>
      <c r="D75" s="58" t="str">
        <f>IF(('Imp. Evaluación Preoperatoria'!D75)=0,"",'Imp. Evaluación Preoperatoria'!D75)</f>
        <v/>
      </c>
      <c r="E75" s="59" t="s">
        <v>321</v>
      </c>
      <c r="F75" s="59" t="s">
        <v>318</v>
      </c>
      <c r="G75" s="58" t="str">
        <f t="shared" si="1"/>
        <v>Por Favor Seleccionar Verbo</v>
      </c>
    </row>
    <row r="76" spans="2:7" ht="26" x14ac:dyDescent="0.2">
      <c r="B76" s="56" t="str">
        <f>IF(('Imp. Evaluación Preoperatoria'!B76)=0,"",'Imp. Evaluación Preoperatoria'!B76)</f>
        <v/>
      </c>
      <c r="C76" s="57" t="str">
        <f>IF(('Imp. Evaluación Preoperatoria'!C76)=0,"",'Imp. Evaluación Preoperatoria'!C76)</f>
        <v/>
      </c>
      <c r="D76" s="58" t="str">
        <f>IF(('Imp. Evaluación Preoperatoria'!D76)=0,"",'Imp. Evaluación Preoperatoria'!D76)</f>
        <v/>
      </c>
      <c r="E76" s="59" t="s">
        <v>321</v>
      </c>
      <c r="F76" s="59" t="s">
        <v>318</v>
      </c>
      <c r="G76" s="58" t="str">
        <f t="shared" si="1"/>
        <v>Por Favor Seleccionar Verbo</v>
      </c>
    </row>
    <row r="77" spans="2:7" ht="26" x14ac:dyDescent="0.2">
      <c r="B77" s="56" t="str">
        <f>IF(('Imp. Evaluación Preoperatoria'!B77)=0,"",'Imp. Evaluación Preoperatoria'!B77)</f>
        <v/>
      </c>
      <c r="C77" s="57" t="str">
        <f>IF(('Imp. Evaluación Preoperatoria'!C77)=0,"",'Imp. Evaluación Preoperatoria'!C77)</f>
        <v/>
      </c>
      <c r="D77" s="58" t="str">
        <f>IF(('Imp. Evaluación Preoperatoria'!D77)=0,"",'Imp. Evaluación Preoperatoria'!D77)</f>
        <v/>
      </c>
      <c r="E77" s="59" t="s">
        <v>321</v>
      </c>
      <c r="F77" s="59" t="s">
        <v>318</v>
      </c>
      <c r="G77" s="58" t="str">
        <f t="shared" si="1"/>
        <v>Por Favor Seleccionar Verbo</v>
      </c>
    </row>
    <row r="78" spans="2:7" ht="26" x14ac:dyDescent="0.2">
      <c r="B78" s="56" t="str">
        <f>IF(('Imp. Evaluación Preoperatoria'!B78)=0,"",'Imp. Evaluación Preoperatoria'!B78)</f>
        <v/>
      </c>
      <c r="C78" s="57" t="str">
        <f>IF(('Imp. Evaluación Preoperatoria'!C78)=0,"",'Imp. Evaluación Preoperatoria'!C78)</f>
        <v/>
      </c>
      <c r="D78" s="58" t="str">
        <f>IF(('Imp. Evaluación Preoperatoria'!D78)=0,"",'Imp. Evaluación Preoperatoria'!D78)</f>
        <v/>
      </c>
      <c r="E78" s="59" t="s">
        <v>321</v>
      </c>
      <c r="F78" s="59" t="s">
        <v>318</v>
      </c>
      <c r="G78" s="58" t="str">
        <f t="shared" si="1"/>
        <v>Por Favor Seleccionar Verbo</v>
      </c>
    </row>
    <row r="79" spans="2:7" ht="26" x14ac:dyDescent="0.2">
      <c r="B79" s="56" t="str">
        <f>IF(('Imp. Evaluación Preoperatoria'!B79)=0,"",'Imp. Evaluación Preoperatoria'!B79)</f>
        <v/>
      </c>
      <c r="C79" s="57" t="str">
        <f>IF(('Imp. Evaluación Preoperatoria'!C79)=0,"",'Imp. Evaluación Preoperatoria'!C79)</f>
        <v/>
      </c>
      <c r="D79" s="58" t="str">
        <f>IF(('Imp. Evaluación Preoperatoria'!D79)=0,"",'Imp. Evaluación Preoperatoria'!D79)</f>
        <v/>
      </c>
      <c r="E79" s="59" t="s">
        <v>321</v>
      </c>
      <c r="F79" s="59" t="s">
        <v>318</v>
      </c>
      <c r="G79" s="58" t="str">
        <f t="shared" si="1"/>
        <v>Por Favor Seleccionar Verbo</v>
      </c>
    </row>
    <row r="80" spans="2:7" ht="26" x14ac:dyDescent="0.2">
      <c r="B80" s="56" t="str">
        <f>IF(('Imp. Evaluación Preoperatoria'!B70)=0,"",'Imp. Evaluación Preoperatoria'!B70)</f>
        <v/>
      </c>
      <c r="C80" s="57" t="str">
        <f>IF(('Imp. Evaluación Preoperatoria'!C70)=0,"",'Imp. Evaluación Preoperatoria'!C70)</f>
        <v/>
      </c>
      <c r="D80" s="58" t="str">
        <f>IF(('Imp. Evaluación Preoperatoria'!D70)=0,"",'Imp. Evaluación Preoperatoria'!D70)</f>
        <v/>
      </c>
      <c r="E80" s="59" t="s">
        <v>321</v>
      </c>
      <c r="F80" s="59" t="s">
        <v>318</v>
      </c>
      <c r="G80" s="58" t="str">
        <f t="shared" si="1"/>
        <v>Por Favor Seleccionar Verbo</v>
      </c>
    </row>
    <row r="81" spans="2:7" ht="26" x14ac:dyDescent="0.2">
      <c r="B81" s="56" t="str">
        <f>IF(('Imp. Evaluación Preoperatoria'!B71)=0,"",'Imp. Evaluación Preoperatoria'!B71)</f>
        <v/>
      </c>
      <c r="C81" s="57" t="str">
        <f>IF(('Imp. Evaluación Preoperatoria'!C71)=0,"",'Imp. Evaluación Preoperatoria'!C71)</f>
        <v/>
      </c>
      <c r="D81" s="58" t="str">
        <f>IF(('Imp. Evaluación Preoperatoria'!D71)=0,"",'Imp. Evaluación Preoperatoria'!D71)</f>
        <v/>
      </c>
      <c r="E81" s="59" t="s">
        <v>321</v>
      </c>
      <c r="F81" s="59" t="s">
        <v>318</v>
      </c>
      <c r="G81" s="58" t="str">
        <f t="shared" si="1"/>
        <v>Por Favor Seleccionar Verbo</v>
      </c>
    </row>
    <row r="82" spans="2:7" ht="26" x14ac:dyDescent="0.2">
      <c r="B82" s="56" t="str">
        <f>IF(('Imp. Evaluación Preoperatoria'!B72)=0,"",'Imp. Evaluación Preoperatoria'!B72)</f>
        <v/>
      </c>
      <c r="C82" s="57" t="str">
        <f>IF(('Imp. Evaluación Preoperatoria'!C72)=0,"",'Imp. Evaluación Preoperatoria'!C72)</f>
        <v/>
      </c>
      <c r="D82" s="58" t="str">
        <f>IF(('Imp. Evaluación Preoperatoria'!D72)=0,"",'Imp. Evaluación Preoperatoria'!D72)</f>
        <v/>
      </c>
      <c r="E82" s="59" t="s">
        <v>321</v>
      </c>
      <c r="F82" s="59" t="s">
        <v>318</v>
      </c>
      <c r="G82" s="58" t="str">
        <f t="shared" si="1"/>
        <v>Por Favor Seleccionar Verbo</v>
      </c>
    </row>
    <row r="83" spans="2:7" ht="26" x14ac:dyDescent="0.2">
      <c r="B83" s="56" t="str">
        <f>IF(('Imp. Evaluación Preoperatoria'!B73)=0,"",'Imp. Evaluación Preoperatoria'!B73)</f>
        <v/>
      </c>
      <c r="C83" s="57" t="str">
        <f>IF(('Imp. Evaluación Preoperatoria'!C73)=0,"",'Imp. Evaluación Preoperatoria'!C73)</f>
        <v/>
      </c>
      <c r="D83" s="58" t="str">
        <f>IF(('Imp. Evaluación Preoperatoria'!D73)=0,"",'Imp. Evaluación Preoperatoria'!D73)</f>
        <v/>
      </c>
      <c r="E83" s="59" t="s">
        <v>321</v>
      </c>
      <c r="F83" s="59" t="s">
        <v>318</v>
      </c>
      <c r="G83" s="58" t="str">
        <f t="shared" si="1"/>
        <v>Por Favor Seleccionar Verbo</v>
      </c>
    </row>
    <row r="84" spans="2:7" ht="26" x14ac:dyDescent="0.2">
      <c r="B84" s="56" t="str">
        <f>IF(('Imp. Evaluación Preoperatoria'!B74)=0,"",'Imp. Evaluación Preoperatoria'!B74)</f>
        <v/>
      </c>
      <c r="C84" s="57" t="str">
        <f>IF(('Imp. Evaluación Preoperatoria'!C74)=0,"",'Imp. Evaluación Preoperatoria'!C74)</f>
        <v/>
      </c>
      <c r="D84" s="58" t="str">
        <f>IF(('Imp. Evaluación Preoperatoria'!D74)=0,"",'Imp. Evaluación Preoperatoria'!D74)</f>
        <v/>
      </c>
      <c r="E84" s="59" t="s">
        <v>321</v>
      </c>
      <c r="F84" s="59" t="s">
        <v>318</v>
      </c>
      <c r="G84" s="58" t="str">
        <f t="shared" si="1"/>
        <v>Por Favor Seleccionar Verbo</v>
      </c>
    </row>
    <row r="85" spans="2:7" ht="26" x14ac:dyDescent="0.2">
      <c r="B85" s="56" t="str">
        <f>IF(('Imp. Evaluación Preoperatoria'!B75)=0,"",'Imp. Evaluación Preoperatoria'!B75)</f>
        <v/>
      </c>
      <c r="C85" s="57" t="str">
        <f>IF(('Imp. Evaluación Preoperatoria'!C75)=0,"",'Imp. Evaluación Preoperatoria'!C75)</f>
        <v/>
      </c>
      <c r="D85" s="58" t="str">
        <f>IF(('Imp. Evaluación Preoperatoria'!D75)=0,"",'Imp. Evaluación Preoperatoria'!D75)</f>
        <v/>
      </c>
      <c r="E85" s="59" t="s">
        <v>321</v>
      </c>
      <c r="F85" s="59" t="s">
        <v>318</v>
      </c>
      <c r="G85" s="58" t="str">
        <f t="shared" si="1"/>
        <v>Por Favor Seleccionar Verbo</v>
      </c>
    </row>
    <row r="86" spans="2:7" ht="26" x14ac:dyDescent="0.2">
      <c r="B86" s="56" t="str">
        <f>IF(('Imp. Evaluación Preoperatoria'!B76)=0,"",'Imp. Evaluación Preoperatoria'!B76)</f>
        <v/>
      </c>
      <c r="C86" s="57" t="str">
        <f>IF(('Imp. Evaluación Preoperatoria'!C76)=0,"",'Imp. Evaluación Preoperatoria'!C76)</f>
        <v/>
      </c>
      <c r="D86" s="58" t="str">
        <f>IF(('Imp. Evaluación Preoperatoria'!D76)=0,"",'Imp. Evaluación Preoperatoria'!D76)</f>
        <v/>
      </c>
      <c r="E86" s="59" t="s">
        <v>321</v>
      </c>
      <c r="F86" s="59" t="s">
        <v>318</v>
      </c>
      <c r="G86" s="58" t="str">
        <f t="shared" si="1"/>
        <v>Por Favor Seleccionar Verbo</v>
      </c>
    </row>
    <row r="87" spans="2:7" ht="26" x14ac:dyDescent="0.2">
      <c r="B87" s="56" t="str">
        <f>IF(('Imp. Evaluación Preoperatoria'!B77)=0,"",'Imp. Evaluación Preoperatoria'!B77)</f>
        <v/>
      </c>
      <c r="C87" s="57" t="str">
        <f>IF(('Imp. Evaluación Preoperatoria'!C77)=0,"",'Imp. Evaluación Preoperatoria'!C77)</f>
        <v/>
      </c>
      <c r="D87" s="58" t="str">
        <f>IF(('Imp. Evaluación Preoperatoria'!D77)=0,"",'Imp. Evaluación Preoperatoria'!D77)</f>
        <v/>
      </c>
      <c r="E87" s="59" t="s">
        <v>321</v>
      </c>
      <c r="F87" s="59" t="s">
        <v>318</v>
      </c>
      <c r="G87" s="58" t="str">
        <f t="shared" si="1"/>
        <v>Por Favor Seleccionar Verbo</v>
      </c>
    </row>
    <row r="88" spans="2:7" ht="26" x14ac:dyDescent="0.2">
      <c r="B88" s="56" t="str">
        <f>IF(('Imp. Evaluación Preoperatoria'!B78)=0,"",'Imp. Evaluación Preoperatoria'!B78)</f>
        <v/>
      </c>
      <c r="C88" s="57" t="str">
        <f>IF(('Imp. Evaluación Preoperatoria'!C78)=0,"",'Imp. Evaluación Preoperatoria'!C78)</f>
        <v/>
      </c>
      <c r="D88" s="58" t="str">
        <f>IF(('Imp. Evaluación Preoperatoria'!D78)=0,"",'Imp. Evaluación Preoperatoria'!D78)</f>
        <v/>
      </c>
      <c r="E88" s="59" t="s">
        <v>321</v>
      </c>
      <c r="F88" s="59" t="s">
        <v>318</v>
      </c>
      <c r="G88" s="58" t="str">
        <f t="shared" si="1"/>
        <v>Por Favor Seleccionar Verbo</v>
      </c>
    </row>
    <row r="89" spans="2:7" ht="26" x14ac:dyDescent="0.2">
      <c r="B89" s="56" t="str">
        <f>IF(('Imp. Evaluación Preoperatoria'!B79)=0,"",'Imp. Evaluación Preoperatoria'!B79)</f>
        <v/>
      </c>
      <c r="C89" s="57" t="str">
        <f>IF(('Imp. Evaluación Preoperatoria'!C79)=0,"",'Imp. Evaluación Preoperatoria'!C79)</f>
        <v/>
      </c>
      <c r="D89" s="58" t="str">
        <f>IF(('Imp. Evaluación Preoperatoria'!D79)=0,"",'Imp. Evaluación Preoperatoria'!D79)</f>
        <v/>
      </c>
      <c r="E89" s="59" t="s">
        <v>321</v>
      </c>
      <c r="F89" s="59" t="s">
        <v>318</v>
      </c>
      <c r="G89" s="58" t="str">
        <f t="shared" si="1"/>
        <v>Por Favor Seleccionar Verbo</v>
      </c>
    </row>
    <row r="90" spans="2:7" ht="26" x14ac:dyDescent="0.2">
      <c r="B90" s="56" t="str">
        <f>IF(('Imp. Evaluación Preoperatoria'!B80)=0,"",'Imp. Evaluación Preoperatoria'!B80)</f>
        <v/>
      </c>
      <c r="C90" s="57" t="str">
        <f>IF(('Imp. Evaluación Preoperatoria'!C80)=0,"",'Imp. Evaluación Preoperatoria'!C80)</f>
        <v/>
      </c>
      <c r="D90" s="58" t="str">
        <f>IF(('Imp. Evaluación Preoperatoria'!D80)=0,"",'Imp. Evaluación Preoperatoria'!D80)</f>
        <v/>
      </c>
      <c r="E90" s="59" t="s">
        <v>321</v>
      </c>
      <c r="F90" s="59" t="s">
        <v>318</v>
      </c>
      <c r="G90" s="58" t="str">
        <f t="shared" si="1"/>
        <v>Por Favor Seleccionar Verbo</v>
      </c>
    </row>
    <row r="91" spans="2:7" ht="26" x14ac:dyDescent="0.2">
      <c r="B91" s="56" t="str">
        <f>IF(('Imp. Evaluación Preoperatoria'!B81)=0,"",'Imp. Evaluación Preoperatoria'!B81)</f>
        <v/>
      </c>
      <c r="C91" s="57" t="str">
        <f>IF(('Imp. Evaluación Preoperatoria'!C81)=0,"",'Imp. Evaluación Preoperatoria'!C81)</f>
        <v/>
      </c>
      <c r="D91" s="58" t="str">
        <f>IF(('Imp. Evaluación Preoperatoria'!D81)=0,"",'Imp. Evaluación Preoperatoria'!D81)</f>
        <v/>
      </c>
      <c r="E91" s="59" t="s">
        <v>321</v>
      </c>
      <c r="F91" s="59" t="s">
        <v>318</v>
      </c>
      <c r="G91" s="58" t="str">
        <f t="shared" si="1"/>
        <v>Por Favor Seleccionar Verbo</v>
      </c>
    </row>
    <row r="92" spans="2:7" ht="26" x14ac:dyDescent="0.2">
      <c r="B92" s="56" t="str">
        <f>IF(('Imp. Evaluación Preoperatoria'!B82)=0,"",'Imp. Evaluación Preoperatoria'!B82)</f>
        <v/>
      </c>
      <c r="C92" s="57" t="str">
        <f>IF(('Imp. Evaluación Preoperatoria'!C82)=0,"",'Imp. Evaluación Preoperatoria'!C82)</f>
        <v/>
      </c>
      <c r="D92" s="58" t="str">
        <f>IF(('Imp. Evaluación Preoperatoria'!D82)=0,"",'Imp. Evaluación Preoperatoria'!D82)</f>
        <v/>
      </c>
      <c r="E92" s="59" t="s">
        <v>321</v>
      </c>
      <c r="F92" s="59" t="s">
        <v>318</v>
      </c>
      <c r="G92" s="58" t="str">
        <f t="shared" si="1"/>
        <v>Por Favor Seleccionar Verbo</v>
      </c>
    </row>
    <row r="93" spans="2:7" ht="26" x14ac:dyDescent="0.2">
      <c r="B93" s="56" t="str">
        <f>IF(('Imp. Evaluación Preoperatoria'!B83)=0,"",'Imp. Evaluación Preoperatoria'!B83)</f>
        <v/>
      </c>
      <c r="C93" s="57" t="str">
        <f>IF(('Imp. Evaluación Preoperatoria'!C83)=0,"",'Imp. Evaluación Preoperatoria'!C83)</f>
        <v/>
      </c>
      <c r="D93" s="58" t="str">
        <f>IF(('Imp. Evaluación Preoperatoria'!D83)=0,"",'Imp. Evaluación Preoperatoria'!D83)</f>
        <v/>
      </c>
      <c r="E93" s="59" t="s">
        <v>321</v>
      </c>
      <c r="F93" s="59" t="s">
        <v>318</v>
      </c>
      <c r="G93" s="58" t="str">
        <f t="shared" si="1"/>
        <v>Por Favor Seleccionar Verbo</v>
      </c>
    </row>
    <row r="94" spans="2:7" ht="26" x14ac:dyDescent="0.2">
      <c r="B94" s="56" t="str">
        <f>IF(('Imp. Evaluación Preoperatoria'!B84)=0,"",'Imp. Evaluación Preoperatoria'!B84)</f>
        <v/>
      </c>
      <c r="C94" s="57" t="str">
        <f>IF(('Imp. Evaluación Preoperatoria'!C84)=0,"",'Imp. Evaluación Preoperatoria'!C84)</f>
        <v/>
      </c>
      <c r="D94" s="58" t="str">
        <f>IF(('Imp. Evaluación Preoperatoria'!D84)=0,"",'Imp. Evaluación Preoperatoria'!D84)</f>
        <v/>
      </c>
      <c r="E94" s="59" t="s">
        <v>321</v>
      </c>
      <c r="F94" s="59" t="s">
        <v>318</v>
      </c>
      <c r="G94" s="58" t="str">
        <f t="shared" si="1"/>
        <v>Por Favor Seleccionar Verbo</v>
      </c>
    </row>
    <row r="95" spans="2:7" ht="26" x14ac:dyDescent="0.2">
      <c r="B95" s="56" t="str">
        <f>IF(('Imp. Evaluación Preoperatoria'!B85)=0,"",'Imp. Evaluación Preoperatoria'!B85)</f>
        <v/>
      </c>
      <c r="C95" s="57" t="str">
        <f>IF(('Imp. Evaluación Preoperatoria'!C85)=0,"",'Imp. Evaluación Preoperatoria'!C85)</f>
        <v/>
      </c>
      <c r="D95" s="58" t="str">
        <f>IF(('Imp. Evaluación Preoperatoria'!D85)=0,"",'Imp. Evaluación Preoperatoria'!D85)</f>
        <v/>
      </c>
      <c r="E95" s="59" t="s">
        <v>321</v>
      </c>
      <c r="F95" s="59" t="s">
        <v>318</v>
      </c>
      <c r="G95" s="58" t="str">
        <f t="shared" si="1"/>
        <v>Por Favor Seleccionar Verbo</v>
      </c>
    </row>
    <row r="96" spans="2:7" ht="26" x14ac:dyDescent="0.2">
      <c r="B96" s="56" t="str">
        <f>IF(('Imp. Evaluación Preoperatoria'!B86)=0,"",'Imp. Evaluación Preoperatoria'!B86)</f>
        <v/>
      </c>
      <c r="C96" s="57" t="str">
        <f>IF(('Imp. Evaluación Preoperatoria'!C86)=0,"",'Imp. Evaluación Preoperatoria'!C86)</f>
        <v/>
      </c>
      <c r="D96" s="58" t="str">
        <f>IF(('Imp. Evaluación Preoperatoria'!D86)=0,"",'Imp. Evaluación Preoperatoria'!D86)</f>
        <v/>
      </c>
      <c r="E96" s="59" t="s">
        <v>321</v>
      </c>
      <c r="F96" s="59" t="s">
        <v>318</v>
      </c>
      <c r="G96" s="58" t="str">
        <f t="shared" si="1"/>
        <v>Por Favor Seleccionar Verbo</v>
      </c>
    </row>
    <row r="97" spans="2:7" ht="26" x14ac:dyDescent="0.2">
      <c r="B97" s="56" t="str">
        <f>IF(('Imp. Evaluación Preoperatoria'!B87)=0,"",'Imp. Evaluación Preoperatoria'!B87)</f>
        <v/>
      </c>
      <c r="C97" s="57" t="str">
        <f>IF(('Imp. Evaluación Preoperatoria'!C87)=0,"",'Imp. Evaluación Preoperatoria'!C87)</f>
        <v/>
      </c>
      <c r="D97" s="58" t="str">
        <f>IF(('Imp. Evaluación Preoperatoria'!D87)=0,"",'Imp. Evaluación Preoperatoria'!D87)</f>
        <v/>
      </c>
      <c r="E97" s="59" t="s">
        <v>321</v>
      </c>
      <c r="F97" s="59" t="s">
        <v>318</v>
      </c>
      <c r="G97" s="58" t="str">
        <f t="shared" si="1"/>
        <v>Por Favor Seleccionar Verbo</v>
      </c>
    </row>
    <row r="98" spans="2:7" ht="26" x14ac:dyDescent="0.2">
      <c r="B98" s="56" t="str">
        <f>IF(('Imp. Evaluación Preoperatoria'!B88)=0,"",'Imp. Evaluación Preoperatoria'!B88)</f>
        <v/>
      </c>
      <c r="C98" s="57" t="str">
        <f>IF(('Imp. Evaluación Preoperatoria'!C88)=0,"",'Imp. Evaluación Preoperatoria'!C88)</f>
        <v/>
      </c>
      <c r="D98" s="58" t="str">
        <f>IF(('Imp. Evaluación Preoperatoria'!D88)=0,"",'Imp. Evaluación Preoperatoria'!D88)</f>
        <v/>
      </c>
      <c r="E98" s="59" t="s">
        <v>321</v>
      </c>
      <c r="F98" s="59" t="s">
        <v>318</v>
      </c>
      <c r="G98" s="58" t="str">
        <f t="shared" si="1"/>
        <v>Por Favor Seleccionar Verbo</v>
      </c>
    </row>
    <row r="99" spans="2:7" ht="26" x14ac:dyDescent="0.2">
      <c r="B99" s="56" t="str">
        <f>IF(('Imp. Evaluación Preoperatoria'!B89)=0,"",'Imp. Evaluación Preoperatoria'!B89)</f>
        <v/>
      </c>
      <c r="C99" s="57" t="str">
        <f>IF(('Imp. Evaluación Preoperatoria'!C89)=0,"",'Imp. Evaluación Preoperatoria'!C89)</f>
        <v/>
      </c>
      <c r="D99" s="58" t="str">
        <f>IF(('Imp. Evaluación Preoperatoria'!D89)=0,"",'Imp. Evaluación Preoperatoria'!D89)</f>
        <v/>
      </c>
      <c r="E99" s="59" t="s">
        <v>321</v>
      </c>
      <c r="F99" s="59" t="s">
        <v>318</v>
      </c>
      <c r="G99" s="58" t="str">
        <f t="shared" si="1"/>
        <v>Por Favor Seleccionar Verbo</v>
      </c>
    </row>
    <row r="100" spans="2:7" ht="26" x14ac:dyDescent="0.2">
      <c r="B100" s="56" t="str">
        <f>IF(('Imp. Evaluación Preoperatoria'!B90)=0,"",'Imp. Evaluación Preoperatoria'!B90)</f>
        <v/>
      </c>
      <c r="C100" s="57" t="str">
        <f>IF(('Imp. Evaluación Preoperatoria'!C90)=0,"",'Imp. Evaluación Preoperatoria'!C90)</f>
        <v/>
      </c>
      <c r="D100" s="58" t="str">
        <f>IF(('Imp. Evaluación Preoperatoria'!D90)=0,"",'Imp. Evaluación Preoperatoria'!D90)</f>
        <v/>
      </c>
      <c r="E100" s="59" t="s">
        <v>321</v>
      </c>
      <c r="F100" s="59" t="s">
        <v>318</v>
      </c>
      <c r="G100" s="58" t="str">
        <f t="shared" si="1"/>
        <v>Por Favor Seleccionar Verbo</v>
      </c>
    </row>
    <row r="101" spans="2:7" ht="26" x14ac:dyDescent="0.2">
      <c r="B101" s="56" t="str">
        <f>IF(('Imp. Evaluación Preoperatoria'!B91)=0,"",'Imp. Evaluación Preoperatoria'!B91)</f>
        <v/>
      </c>
      <c r="C101" s="57" t="str">
        <f>IF(('Imp. Evaluación Preoperatoria'!C91)=0,"",'Imp. Evaluación Preoperatoria'!C91)</f>
        <v/>
      </c>
      <c r="D101" s="58" t="str">
        <f>IF(('Imp. Evaluación Preoperatoria'!D91)=0,"",'Imp. Evaluación Preoperatoria'!D91)</f>
        <v/>
      </c>
      <c r="E101" s="59" t="s">
        <v>321</v>
      </c>
      <c r="F101" s="59" t="s">
        <v>318</v>
      </c>
      <c r="G101" s="58" t="str">
        <f t="shared" si="1"/>
        <v>Por Favor Seleccionar Verbo</v>
      </c>
    </row>
    <row r="102" spans="2:7" ht="26" x14ac:dyDescent="0.2">
      <c r="B102" s="56" t="str">
        <f>IF(('Imp. Evaluación Preoperatoria'!B92)=0,"",'Imp. Evaluación Preoperatoria'!B92)</f>
        <v/>
      </c>
      <c r="C102" s="57" t="str">
        <f>IF(('Imp. Evaluación Preoperatoria'!C92)=0,"",'Imp. Evaluación Preoperatoria'!C92)</f>
        <v/>
      </c>
      <c r="D102" s="58" t="str">
        <f>IF(('Imp. Evaluación Preoperatoria'!D92)=0,"",'Imp. Evaluación Preoperatoria'!D92)</f>
        <v/>
      </c>
      <c r="E102" s="59" t="s">
        <v>321</v>
      </c>
      <c r="F102" s="59" t="s">
        <v>318</v>
      </c>
      <c r="G102" s="58" t="str">
        <f t="shared" si="1"/>
        <v>Por Favor Seleccionar Verbo</v>
      </c>
    </row>
    <row r="103" spans="2:7" ht="26" x14ac:dyDescent="0.2">
      <c r="B103" s="56" t="str">
        <f>IF(('Imp. Evaluación Preoperatoria'!B93)=0,"",'Imp. Evaluación Preoperatoria'!B93)</f>
        <v/>
      </c>
      <c r="C103" s="57" t="str">
        <f>IF(('Imp. Evaluación Preoperatoria'!C93)=0,"",'Imp. Evaluación Preoperatoria'!C93)</f>
        <v/>
      </c>
      <c r="D103" s="58" t="str">
        <f>IF(('Imp. Evaluación Preoperatoria'!D93)=0,"",'Imp. Evaluación Preoperatoria'!D93)</f>
        <v/>
      </c>
      <c r="E103" s="59" t="s">
        <v>321</v>
      </c>
      <c r="F103" s="59" t="s">
        <v>318</v>
      </c>
      <c r="G103" s="58" t="str">
        <f t="shared" si="1"/>
        <v>Por Favor Seleccionar Verbo</v>
      </c>
    </row>
    <row r="104" spans="2:7" ht="26" x14ac:dyDescent="0.2">
      <c r="B104" s="56" t="str">
        <f>IF(('Imp. Evaluación Preoperatoria'!B94)=0,"",'Imp. Evaluación Preoperatoria'!B94)</f>
        <v/>
      </c>
      <c r="C104" s="57" t="str">
        <f>IF(('Imp. Evaluación Preoperatoria'!C94)=0,"",'Imp. Evaluación Preoperatoria'!C94)</f>
        <v/>
      </c>
      <c r="D104" s="58" t="str">
        <f>IF(('Imp. Evaluación Preoperatoria'!D94)=0,"",'Imp. Evaluación Preoperatoria'!D94)</f>
        <v/>
      </c>
      <c r="E104" s="59" t="s">
        <v>321</v>
      </c>
      <c r="F104" s="59" t="s">
        <v>318</v>
      </c>
      <c r="G104" s="58" t="str">
        <f t="shared" si="1"/>
        <v>Por Favor Seleccionar Verbo</v>
      </c>
    </row>
    <row r="105" spans="2:7" ht="26" x14ac:dyDescent="0.2">
      <c r="B105" s="56" t="str">
        <f>IF(('Imp. Evaluación Preoperatoria'!B95)=0,"",'Imp. Evaluación Preoperatoria'!B95)</f>
        <v/>
      </c>
      <c r="C105" s="57" t="str">
        <f>IF(('Imp. Evaluación Preoperatoria'!C95)=0,"",'Imp. Evaluación Preoperatoria'!C95)</f>
        <v/>
      </c>
      <c r="D105" s="58" t="str">
        <f>IF(('Imp. Evaluación Preoperatoria'!D95)=0,"",'Imp. Evaluación Preoperatoria'!D95)</f>
        <v/>
      </c>
      <c r="E105" s="59" t="s">
        <v>321</v>
      </c>
      <c r="F105" s="59" t="s">
        <v>318</v>
      </c>
      <c r="G105" s="58" t="str">
        <f t="shared" si="1"/>
        <v>Por Favor Seleccionar Verbo</v>
      </c>
    </row>
    <row r="106" spans="2:7" ht="26" x14ac:dyDescent="0.2">
      <c r="B106" s="56" t="str">
        <f>IF(('Imp. Evaluación Preoperatoria'!B96)=0,"",'Imp. Evaluación Preoperatoria'!B96)</f>
        <v/>
      </c>
      <c r="C106" s="57" t="str">
        <f>IF(('Imp. Evaluación Preoperatoria'!C96)=0,"",'Imp. Evaluación Preoperatoria'!C96)</f>
        <v/>
      </c>
      <c r="D106" s="58" t="str">
        <f>IF(('Imp. Evaluación Preoperatoria'!D96)=0,"",'Imp. Evaluación Preoperatoria'!D96)</f>
        <v/>
      </c>
      <c r="E106" s="59" t="s">
        <v>321</v>
      </c>
      <c r="F106" s="59" t="s">
        <v>318</v>
      </c>
      <c r="G106" s="58" t="str">
        <f t="shared" si="1"/>
        <v>Por Favor Seleccionar Verbo</v>
      </c>
    </row>
    <row r="107" spans="2:7" ht="26" x14ac:dyDescent="0.2">
      <c r="B107" s="56" t="str">
        <f>IF(('Imp. Evaluación Preoperatoria'!B97)=0,"",'Imp. Evaluación Preoperatoria'!B97)</f>
        <v/>
      </c>
      <c r="C107" s="57" t="str">
        <f>IF(('Imp. Evaluación Preoperatoria'!C97)=0,"",'Imp. Evaluación Preoperatoria'!C97)</f>
        <v/>
      </c>
      <c r="D107" s="58" t="str">
        <f>IF(('Imp. Evaluación Preoperatoria'!D97)=0,"",'Imp. Evaluación Preoperatoria'!D97)</f>
        <v/>
      </c>
      <c r="E107" s="59" t="s">
        <v>321</v>
      </c>
      <c r="F107" s="59" t="s">
        <v>318</v>
      </c>
      <c r="G107" s="58" t="str">
        <f t="shared" si="1"/>
        <v>Por Favor Seleccionar Verbo</v>
      </c>
    </row>
    <row r="108" spans="2:7" ht="26" x14ac:dyDescent="0.2">
      <c r="B108" s="56" t="str">
        <f>IF(('Imp. Evaluación Preoperatoria'!B98)=0,"",'Imp. Evaluación Preoperatoria'!B98)</f>
        <v/>
      </c>
      <c r="C108" s="57" t="str">
        <f>IF(('Imp. Evaluación Preoperatoria'!C98)=0,"",'Imp. Evaluación Preoperatoria'!C98)</f>
        <v/>
      </c>
      <c r="D108" s="58" t="str">
        <f>IF(('Imp. Evaluación Preoperatoria'!D98)=0,"",'Imp. Evaluación Preoperatoria'!D98)</f>
        <v/>
      </c>
      <c r="E108" s="59" t="s">
        <v>321</v>
      </c>
      <c r="F108" s="59" t="s">
        <v>318</v>
      </c>
      <c r="G108" s="58" t="str">
        <f t="shared" si="1"/>
        <v>Por Favor Seleccionar Verbo</v>
      </c>
    </row>
    <row r="109" spans="2:7" ht="26" x14ac:dyDescent="0.2">
      <c r="B109" s="56" t="str">
        <f>IF(('Imp. Evaluación Preoperatoria'!B99)=0,"",'Imp. Evaluación Preoperatoria'!B99)</f>
        <v/>
      </c>
      <c r="C109" s="57" t="str">
        <f>IF(('Imp. Evaluación Preoperatoria'!C99)=0,"",'Imp. Evaluación Preoperatoria'!C99)</f>
        <v/>
      </c>
      <c r="D109" s="58" t="str">
        <f>IF(('Imp. Evaluación Preoperatoria'!D99)=0,"",'Imp. Evaluación Preoperatoria'!D99)</f>
        <v/>
      </c>
      <c r="E109" s="59" t="s">
        <v>321</v>
      </c>
      <c r="F109" s="59" t="s">
        <v>318</v>
      </c>
      <c r="G109" s="58" t="str">
        <f t="shared" si="1"/>
        <v>Por Favor Seleccionar Verbo</v>
      </c>
    </row>
    <row r="110" spans="2:7" ht="26" x14ac:dyDescent="0.2">
      <c r="B110" s="56" t="str">
        <f>IF(('Imp. Evaluación Preoperatoria'!B100)=0,"",'Imp. Evaluación Preoperatoria'!B100)</f>
        <v/>
      </c>
      <c r="C110" s="57" t="str">
        <f>IF(('Imp. Evaluación Preoperatoria'!C100)=0,"",'Imp. Evaluación Preoperatoria'!C100)</f>
        <v/>
      </c>
      <c r="D110" s="58" t="str">
        <f>IF(('Imp. Evaluación Preoperatoria'!D100)=0,"",'Imp. Evaluación Preoperatoria'!D100)</f>
        <v/>
      </c>
      <c r="E110" s="59" t="s">
        <v>321</v>
      </c>
      <c r="F110" s="59" t="s">
        <v>318</v>
      </c>
      <c r="G110" s="58" t="str">
        <f t="shared" si="1"/>
        <v>Por Favor Seleccionar Verbo</v>
      </c>
    </row>
    <row r="111" spans="2:7" ht="26" x14ac:dyDescent="0.2">
      <c r="B111" s="56" t="str">
        <f>IF(('Imp. Evaluación Preoperatoria'!B101)=0,"",'Imp. Evaluación Preoperatoria'!B101)</f>
        <v/>
      </c>
      <c r="C111" s="57" t="str">
        <f>IF(('Imp. Evaluación Preoperatoria'!C101)=0,"",'Imp. Evaluación Preoperatoria'!C101)</f>
        <v/>
      </c>
      <c r="D111" s="58" t="str">
        <f>IF(('Imp. Evaluación Preoperatoria'!D101)=0,"",'Imp. Evaluación Preoperatoria'!D101)</f>
        <v/>
      </c>
      <c r="E111" s="59" t="s">
        <v>321</v>
      </c>
      <c r="F111" s="59" t="s">
        <v>318</v>
      </c>
      <c r="G111" s="58" t="str">
        <f t="shared" si="1"/>
        <v>Por Favor Seleccionar Verbo</v>
      </c>
    </row>
    <row r="112" spans="2:7" ht="26" x14ac:dyDescent="0.2">
      <c r="B112" s="56" t="str">
        <f>IF(('Imp. Evaluación Preoperatoria'!B102)=0,"",'Imp. Evaluación Preoperatoria'!B102)</f>
        <v/>
      </c>
      <c r="C112" s="57" t="str">
        <f>IF(('Imp. Evaluación Preoperatoria'!C102)=0,"",'Imp. Evaluación Preoperatoria'!C102)</f>
        <v/>
      </c>
      <c r="D112" s="58" t="str">
        <f>IF(('Imp. Evaluación Preoperatoria'!D102)=0,"",'Imp. Evaluación Preoperatoria'!D102)</f>
        <v/>
      </c>
      <c r="E112" s="59" t="s">
        <v>321</v>
      </c>
      <c r="F112" s="59" t="s">
        <v>318</v>
      </c>
      <c r="G112" s="58" t="str">
        <f t="shared" si="1"/>
        <v>Por Favor Seleccionar Verbo</v>
      </c>
    </row>
    <row r="113" spans="2:7" ht="26" x14ac:dyDescent="0.2">
      <c r="B113" s="56" t="str">
        <f>IF(('Imp. Evaluación Preoperatoria'!B103)=0,"",'Imp. Evaluación Preoperatoria'!B103)</f>
        <v/>
      </c>
      <c r="C113" s="57" t="str">
        <f>IF(('Imp. Evaluación Preoperatoria'!C103)=0,"",'Imp. Evaluación Preoperatoria'!C103)</f>
        <v/>
      </c>
      <c r="D113" s="58" t="str">
        <f>IF(('Imp. Evaluación Preoperatoria'!D103)=0,"",'Imp. Evaluación Preoperatoria'!D103)</f>
        <v/>
      </c>
      <c r="E113" s="59" t="s">
        <v>321</v>
      </c>
      <c r="F113" s="59" t="s">
        <v>318</v>
      </c>
      <c r="G113" s="58" t="str">
        <f t="shared" si="1"/>
        <v>Por Favor Seleccionar Verbo</v>
      </c>
    </row>
    <row r="114" spans="2:7" ht="26" x14ac:dyDescent="0.2">
      <c r="B114" s="56" t="str">
        <f>IF(('Imp. Evaluación Preoperatoria'!B104)=0,"",'Imp. Evaluación Preoperatoria'!B104)</f>
        <v/>
      </c>
      <c r="C114" s="57" t="str">
        <f>IF(('Imp. Evaluación Preoperatoria'!C104)=0,"",'Imp. Evaluación Preoperatoria'!C104)</f>
        <v/>
      </c>
      <c r="D114" s="58" t="str">
        <f>IF(('Imp. Evaluación Preoperatoria'!D104)=0,"",'Imp. Evaluación Preoperatoria'!D104)</f>
        <v/>
      </c>
      <c r="E114" s="59" t="s">
        <v>321</v>
      </c>
      <c r="F114" s="59" t="s">
        <v>318</v>
      </c>
      <c r="G114" s="58" t="str">
        <f t="shared" si="1"/>
        <v>Por Favor Seleccionar Verbo</v>
      </c>
    </row>
    <row r="115" spans="2:7" ht="26" x14ac:dyDescent="0.2">
      <c r="B115" s="56" t="str">
        <f>IF(('Imp. Evaluación Preoperatoria'!B105)=0,"",'Imp. Evaluación Preoperatoria'!B105)</f>
        <v/>
      </c>
      <c r="C115" s="57" t="str">
        <f>IF(('Imp. Evaluación Preoperatoria'!C105)=0,"",'Imp. Evaluación Preoperatoria'!C105)</f>
        <v/>
      </c>
      <c r="D115" s="58" t="str">
        <f>IF(('Imp. Evaluación Preoperatoria'!D105)=0,"",'Imp. Evaluación Preoperatoria'!D105)</f>
        <v/>
      </c>
      <c r="E115" s="59" t="s">
        <v>321</v>
      </c>
      <c r="F115" s="59" t="s">
        <v>318</v>
      </c>
      <c r="G115" s="58" t="str">
        <f t="shared" si="1"/>
        <v>Por Favor Seleccionar Verbo</v>
      </c>
    </row>
    <row r="116" spans="2:7" ht="26" x14ac:dyDescent="0.2">
      <c r="B116" s="56" t="str">
        <f>IF(('Imp. Evaluación Preoperatoria'!B106)=0,"",'Imp. Evaluación Preoperatoria'!B106)</f>
        <v/>
      </c>
      <c r="C116" s="57" t="str">
        <f>IF(('Imp. Evaluación Preoperatoria'!C106)=0,"",'Imp. Evaluación Preoperatoria'!C106)</f>
        <v/>
      </c>
      <c r="D116" s="58" t="str">
        <f>IF(('Imp. Evaluación Preoperatoria'!D106)=0,"",'Imp. Evaluación Preoperatoria'!D106)</f>
        <v/>
      </c>
      <c r="E116" s="59" t="s">
        <v>321</v>
      </c>
      <c r="F116" s="59" t="s">
        <v>318</v>
      </c>
      <c r="G116" s="58" t="str">
        <f t="shared" si="1"/>
        <v>Por Favor Seleccionar Verbo</v>
      </c>
    </row>
    <row r="117" spans="2:7" ht="26" x14ac:dyDescent="0.2">
      <c r="B117" s="56" t="str">
        <f>IF(('Imp. Evaluación Preoperatoria'!B107)=0,"",'Imp. Evaluación Preoperatoria'!B107)</f>
        <v/>
      </c>
      <c r="C117" s="57" t="str">
        <f>IF(('Imp. Evaluación Preoperatoria'!C107)=0,"",'Imp. Evaluación Preoperatoria'!C107)</f>
        <v/>
      </c>
      <c r="D117" s="58" t="str">
        <f>IF(('Imp. Evaluación Preoperatoria'!D107)=0,"",'Imp. Evaluación Preoperatoria'!D107)</f>
        <v/>
      </c>
      <c r="E117" s="59" t="s">
        <v>321</v>
      </c>
      <c r="F117" s="59" t="s">
        <v>318</v>
      </c>
      <c r="G117" s="58" t="str">
        <f t="shared" si="1"/>
        <v>Por Favor Seleccionar Verbo</v>
      </c>
    </row>
    <row r="118" spans="2:7" ht="26" x14ac:dyDescent="0.2">
      <c r="B118" s="56" t="str">
        <f>IF(('Imp. Evaluación Preoperatoria'!B108)=0,"",'Imp. Evaluación Preoperatoria'!B108)</f>
        <v/>
      </c>
      <c r="C118" s="57" t="str">
        <f>IF(('Imp. Evaluación Preoperatoria'!C108)=0,"",'Imp. Evaluación Preoperatoria'!C108)</f>
        <v/>
      </c>
      <c r="D118" s="58" t="str">
        <f>IF(('Imp. Evaluación Preoperatoria'!D108)=0,"",'Imp. Evaluación Preoperatoria'!D108)</f>
        <v/>
      </c>
      <c r="E118" s="59" t="s">
        <v>321</v>
      </c>
      <c r="F118" s="59" t="s">
        <v>318</v>
      </c>
      <c r="G118" s="58" t="str">
        <f t="shared" si="1"/>
        <v>Por Favor Seleccionar Verbo</v>
      </c>
    </row>
    <row r="119" spans="2:7" ht="26" x14ac:dyDescent="0.2">
      <c r="B119" s="56" t="str">
        <f>IF(('Imp. Evaluación Preoperatoria'!B109)=0,"",'Imp. Evaluación Preoperatoria'!B109)</f>
        <v/>
      </c>
      <c r="C119" s="57" t="str">
        <f>IF(('Imp. Evaluación Preoperatoria'!C109)=0,"",'Imp. Evaluación Preoperatoria'!C109)</f>
        <v/>
      </c>
      <c r="D119" s="58" t="str">
        <f>IF(('Imp. Evaluación Preoperatoria'!D109)=0,"",'Imp. Evaluación Preoperatoria'!D109)</f>
        <v/>
      </c>
      <c r="E119" s="59" t="s">
        <v>321</v>
      </c>
      <c r="F119" s="59" t="s">
        <v>318</v>
      </c>
      <c r="G119" s="58" t="str">
        <f t="shared" si="1"/>
        <v>Por Favor Seleccionar Verbo</v>
      </c>
    </row>
    <row r="120" spans="2:7" ht="26" x14ac:dyDescent="0.2">
      <c r="B120" s="56" t="str">
        <f>IF(('Imp. Evaluación Preoperatoria'!B110)=0,"",'Imp. Evaluación Preoperatoria'!B110)</f>
        <v/>
      </c>
      <c r="C120" s="57" t="str">
        <f>IF(('Imp. Evaluación Preoperatoria'!C110)=0,"",'Imp. Evaluación Preoperatoria'!C110)</f>
        <v/>
      </c>
      <c r="D120" s="58" t="str">
        <f>IF(('Imp. Evaluación Preoperatoria'!D110)=0,"",'Imp. Evaluación Preoperatoria'!D110)</f>
        <v/>
      </c>
      <c r="E120" s="59" t="s">
        <v>321</v>
      </c>
      <c r="F120" s="59" t="s">
        <v>318</v>
      </c>
      <c r="G120" s="58" t="str">
        <f t="shared" si="1"/>
        <v>Por Favor Seleccionar Verbo</v>
      </c>
    </row>
    <row r="121" spans="2:7" ht="26" x14ac:dyDescent="0.2">
      <c r="B121" s="56" t="str">
        <f>IF(('Imp. Evaluación Preoperatoria'!B111)=0,"",'Imp. Evaluación Preoperatoria'!B111)</f>
        <v/>
      </c>
      <c r="C121" s="57" t="str">
        <f>IF(('Imp. Evaluación Preoperatoria'!C111)=0,"",'Imp. Evaluación Preoperatoria'!C111)</f>
        <v/>
      </c>
      <c r="D121" s="58" t="str">
        <f>IF(('Imp. Evaluación Preoperatoria'!D111)=0,"",'Imp. Evaluación Preoperatoria'!D111)</f>
        <v/>
      </c>
      <c r="E121" s="59" t="s">
        <v>321</v>
      </c>
      <c r="F121" s="59" t="s">
        <v>318</v>
      </c>
      <c r="G121" s="58" t="str">
        <f t="shared" si="1"/>
        <v>Por Favor Seleccionar Verbo</v>
      </c>
    </row>
    <row r="122" spans="2:7" ht="26" x14ac:dyDescent="0.2">
      <c r="B122" s="56" t="str">
        <f>IF(('Imp. Evaluación Preoperatoria'!B112)=0,"",'Imp. Evaluación Preoperatoria'!B112)</f>
        <v/>
      </c>
      <c r="C122" s="57" t="str">
        <f>IF(('Imp. Evaluación Preoperatoria'!C112)=0,"",'Imp. Evaluación Preoperatoria'!C112)</f>
        <v/>
      </c>
      <c r="D122" s="58" t="str">
        <f>IF(('Imp. Evaluación Preoperatoria'!D112)=0,"",'Imp. Evaluación Preoperatoria'!D112)</f>
        <v/>
      </c>
      <c r="E122" s="59" t="s">
        <v>321</v>
      </c>
      <c r="F122" s="59" t="s">
        <v>318</v>
      </c>
      <c r="G122" s="58" t="str">
        <f t="shared" si="1"/>
        <v>Por Favor Seleccionar Verbo</v>
      </c>
    </row>
    <row r="123" spans="2:7" ht="26" x14ac:dyDescent="0.2">
      <c r="B123" s="56" t="str">
        <f>IF(('Imp. Evaluación Preoperatoria'!B113)=0,"",'Imp. Evaluación Preoperatoria'!B113)</f>
        <v/>
      </c>
      <c r="C123" s="57" t="str">
        <f>IF(('Imp. Evaluación Preoperatoria'!C113)=0,"",'Imp. Evaluación Preoperatoria'!C113)</f>
        <v/>
      </c>
      <c r="D123" s="58" t="str">
        <f>IF(('Imp. Evaluación Preoperatoria'!D113)=0,"",'Imp. Evaluación Preoperatoria'!D113)</f>
        <v/>
      </c>
      <c r="E123" s="59" t="s">
        <v>321</v>
      </c>
      <c r="F123" s="59" t="s">
        <v>318</v>
      </c>
      <c r="G123" s="58" t="str">
        <f t="shared" si="1"/>
        <v>Por Favor Seleccionar Verbo</v>
      </c>
    </row>
    <row r="124" spans="2:7" ht="26" x14ac:dyDescent="0.2">
      <c r="B124" s="56" t="str">
        <f>IF(('Imp. Evaluación Preoperatoria'!B114)=0,"",'Imp. Evaluación Preoperatoria'!B114)</f>
        <v/>
      </c>
      <c r="C124" s="57" t="str">
        <f>IF(('Imp. Evaluación Preoperatoria'!C114)=0,"",'Imp. Evaluación Preoperatoria'!C114)</f>
        <v/>
      </c>
      <c r="D124" s="58" t="str">
        <f>IF(('Imp. Evaluación Preoperatoria'!D114)=0,"",'Imp. Evaluación Preoperatoria'!D114)</f>
        <v/>
      </c>
      <c r="E124" s="59" t="s">
        <v>321</v>
      </c>
      <c r="F124" s="59" t="s">
        <v>318</v>
      </c>
      <c r="G124" s="58" t="str">
        <f t="shared" si="1"/>
        <v>Por Favor Seleccionar Verbo</v>
      </c>
    </row>
    <row r="125" spans="2:7" ht="26" x14ac:dyDescent="0.2">
      <c r="B125" s="56" t="str">
        <f>IF(('Imp. Evaluación Preoperatoria'!B115)=0,"",'Imp. Evaluación Preoperatoria'!B115)</f>
        <v/>
      </c>
      <c r="C125" s="57" t="str">
        <f>IF(('Imp. Evaluación Preoperatoria'!C115)=0,"",'Imp. Evaluación Preoperatoria'!C115)</f>
        <v/>
      </c>
      <c r="D125" s="58" t="str">
        <f>IF(('Imp. Evaluación Preoperatoria'!D115)=0,"",'Imp. Evaluación Preoperatoria'!D115)</f>
        <v/>
      </c>
      <c r="E125" s="59" t="s">
        <v>321</v>
      </c>
      <c r="F125" s="59" t="s">
        <v>318</v>
      </c>
      <c r="G125" s="58" t="str">
        <f t="shared" si="1"/>
        <v>Por Favor Seleccionar Verbo</v>
      </c>
    </row>
    <row r="126" spans="2:7" ht="26" x14ac:dyDescent="0.2">
      <c r="B126" s="56" t="str">
        <f>IF(('Imp. Evaluación Preoperatoria'!B116)=0,"",'Imp. Evaluación Preoperatoria'!B116)</f>
        <v/>
      </c>
      <c r="C126" s="57" t="str">
        <f>IF(('Imp. Evaluación Preoperatoria'!C116)=0,"",'Imp. Evaluación Preoperatoria'!C116)</f>
        <v/>
      </c>
      <c r="D126" s="58" t="str">
        <f>IF(('Imp. Evaluación Preoperatoria'!D116)=0,"",'Imp. Evaluación Preoperatoria'!D116)</f>
        <v/>
      </c>
      <c r="E126" s="59" t="s">
        <v>321</v>
      </c>
      <c r="F126" s="59" t="s">
        <v>318</v>
      </c>
      <c r="G126" s="58" t="str">
        <f t="shared" si="1"/>
        <v>Por Favor Seleccionar Verbo</v>
      </c>
    </row>
    <row r="127" spans="2:7" ht="26" x14ac:dyDescent="0.2">
      <c r="B127" s="56" t="str">
        <f>IF(('Imp. Evaluación Preoperatoria'!B117)=0,"",'Imp. Evaluación Preoperatoria'!B117)</f>
        <v/>
      </c>
      <c r="C127" s="57" t="str">
        <f>IF(('Imp. Evaluación Preoperatoria'!C117)=0,"",'Imp. Evaluación Preoperatoria'!C117)</f>
        <v/>
      </c>
      <c r="D127" s="58" t="str">
        <f>IF(('Imp. Evaluación Preoperatoria'!D117)=0,"",'Imp. Evaluación Preoperatoria'!D117)</f>
        <v/>
      </c>
      <c r="E127" s="59" t="s">
        <v>321</v>
      </c>
      <c r="F127" s="59" t="s">
        <v>318</v>
      </c>
      <c r="G127" s="58" t="str">
        <f t="shared" si="1"/>
        <v>Por Favor Seleccionar Verbo</v>
      </c>
    </row>
    <row r="128" spans="2:7" ht="26" x14ac:dyDescent="0.2">
      <c r="B128" s="56" t="str">
        <f>IF(('Imp. Evaluación Preoperatoria'!B118)=0,"",'Imp. Evaluación Preoperatoria'!B118)</f>
        <v/>
      </c>
      <c r="C128" s="57" t="str">
        <f>IF(('Imp. Evaluación Preoperatoria'!C118)=0,"",'Imp. Evaluación Preoperatoria'!C118)</f>
        <v/>
      </c>
      <c r="D128" s="58" t="str">
        <f>IF(('Imp. Evaluación Preoperatoria'!D118)=0,"",'Imp. Evaluación Preoperatoria'!D118)</f>
        <v/>
      </c>
      <c r="E128" s="59" t="s">
        <v>321</v>
      </c>
      <c r="F128" s="59" t="s">
        <v>318</v>
      </c>
      <c r="G128" s="58" t="str">
        <f t="shared" si="1"/>
        <v>Por Favor Seleccionar Verbo</v>
      </c>
    </row>
    <row r="129" spans="2:7" ht="26" x14ac:dyDescent="0.2">
      <c r="B129" s="56" t="str">
        <f>IF(('Imp. Evaluación Preoperatoria'!B119)=0,"",'Imp. Evaluación Preoperatoria'!B119)</f>
        <v/>
      </c>
      <c r="C129" s="57" t="str">
        <f>IF(('Imp. Evaluación Preoperatoria'!C119)=0,"",'Imp. Evaluación Preoperatoria'!C119)</f>
        <v/>
      </c>
      <c r="D129" s="58" t="str">
        <f>IF(('Imp. Evaluación Preoperatoria'!D119)=0,"",'Imp. Evaluación Preoperatoria'!D119)</f>
        <v/>
      </c>
      <c r="E129" s="59" t="s">
        <v>321</v>
      </c>
      <c r="F129" s="59" t="s">
        <v>318</v>
      </c>
      <c r="G129" s="58" t="str">
        <f t="shared" si="1"/>
        <v>Por Favor Seleccionar Verbo</v>
      </c>
    </row>
    <row r="130" spans="2:7" ht="26" x14ac:dyDescent="0.2">
      <c r="B130" s="56" t="str">
        <f>IF(('Imp. Evaluación Preoperatoria'!B120)=0,"",'Imp. Evaluación Preoperatoria'!B120)</f>
        <v/>
      </c>
      <c r="C130" s="57" t="str">
        <f>IF(('Imp. Evaluación Preoperatoria'!C120)=0,"",'Imp. Evaluación Preoperatoria'!C120)</f>
        <v/>
      </c>
      <c r="D130" s="58" t="str">
        <f>IF(('Imp. Evaluación Preoperatoria'!D120)=0,"",'Imp. Evaluación Preoperatoria'!D120)</f>
        <v/>
      </c>
      <c r="E130" s="59" t="s">
        <v>321</v>
      </c>
      <c r="F130" s="59" t="s">
        <v>318</v>
      </c>
      <c r="G130" s="58" t="str">
        <f t="shared" si="1"/>
        <v>Por Favor Seleccionar Verbo</v>
      </c>
    </row>
    <row r="131" spans="2:7" ht="26" x14ac:dyDescent="0.2">
      <c r="B131" s="56" t="str">
        <f>IF(('Imp. Evaluación Preoperatoria'!B121)=0,"",'Imp. Evaluación Preoperatoria'!B121)</f>
        <v/>
      </c>
      <c r="C131" s="57" t="str">
        <f>IF(('Imp. Evaluación Preoperatoria'!C121)=0,"",'Imp. Evaluación Preoperatoria'!C121)</f>
        <v/>
      </c>
      <c r="D131" s="58" t="str">
        <f>IF(('Imp. Evaluación Preoperatoria'!D121)=0,"",'Imp. Evaluación Preoperatoria'!D121)</f>
        <v/>
      </c>
      <c r="E131" s="59" t="s">
        <v>321</v>
      </c>
      <c r="F131" s="59" t="s">
        <v>318</v>
      </c>
      <c r="G131" s="58" t="str">
        <f t="shared" si="1"/>
        <v>Por Favor Seleccionar Verbo</v>
      </c>
    </row>
    <row r="132" spans="2:7" ht="26" x14ac:dyDescent="0.2">
      <c r="B132" s="56" t="str">
        <f>IF(('Imp. Evaluación Preoperatoria'!B122)=0,"",'Imp. Evaluación Preoperatoria'!B122)</f>
        <v/>
      </c>
      <c r="C132" s="57" t="str">
        <f>IF(('Imp. Evaluación Preoperatoria'!C122)=0,"",'Imp. Evaluación Preoperatoria'!C122)</f>
        <v/>
      </c>
      <c r="D132" s="58" t="str">
        <f>IF(('Imp. Evaluación Preoperatoria'!D122)=0,"",'Imp. Evaluación Preoperatoria'!D122)</f>
        <v/>
      </c>
      <c r="E132" s="59" t="s">
        <v>321</v>
      </c>
      <c r="F132" s="59" t="s">
        <v>318</v>
      </c>
      <c r="G132" s="58" t="str">
        <f t="shared" si="1"/>
        <v>Por Favor Seleccionar Verbo</v>
      </c>
    </row>
    <row r="133" spans="2:7" ht="26" x14ac:dyDescent="0.2">
      <c r="B133" s="56" t="str">
        <f>IF(('Imp. Evaluación Preoperatoria'!B123)=0,"",'Imp. Evaluación Preoperatoria'!B123)</f>
        <v/>
      </c>
      <c r="C133" s="57" t="str">
        <f>IF(('Imp. Evaluación Preoperatoria'!C123)=0,"",'Imp. Evaluación Preoperatoria'!C123)</f>
        <v/>
      </c>
      <c r="D133" s="58" t="str">
        <f>IF(('Imp. Evaluación Preoperatoria'!D123)=0,"",'Imp. Evaluación Preoperatoria'!D123)</f>
        <v/>
      </c>
      <c r="E133" s="59" t="s">
        <v>321</v>
      </c>
      <c r="F133" s="59" t="s">
        <v>318</v>
      </c>
      <c r="G133" s="58" t="str">
        <f t="shared" ref="G133:G196" si="2">+IF(AND(D133="",F133=""),"",IF(F133="Seleccionar Verbo","Por Favor Seleccionar Verbo",F133&amp;" "&amp;D133))</f>
        <v>Por Favor Seleccionar Verbo</v>
      </c>
    </row>
    <row r="134" spans="2:7" ht="26" x14ac:dyDescent="0.2">
      <c r="B134" s="56" t="str">
        <f>IF(('Imp. Evaluación Preoperatoria'!B124)=0,"",'Imp. Evaluación Preoperatoria'!B124)</f>
        <v/>
      </c>
      <c r="C134" s="57" t="str">
        <f>IF(('Imp. Evaluación Preoperatoria'!C124)=0,"",'Imp. Evaluación Preoperatoria'!C124)</f>
        <v/>
      </c>
      <c r="D134" s="58" t="str">
        <f>IF(('Imp. Evaluación Preoperatoria'!D124)=0,"",'Imp. Evaluación Preoperatoria'!D124)</f>
        <v/>
      </c>
      <c r="E134" s="59" t="s">
        <v>321</v>
      </c>
      <c r="F134" s="59" t="s">
        <v>318</v>
      </c>
      <c r="G134" s="58" t="str">
        <f t="shared" si="2"/>
        <v>Por Favor Seleccionar Verbo</v>
      </c>
    </row>
    <row r="135" spans="2:7" ht="26" x14ac:dyDescent="0.2">
      <c r="B135" s="56" t="str">
        <f>IF(('Imp. Evaluación Preoperatoria'!B125)=0,"",'Imp. Evaluación Preoperatoria'!B125)</f>
        <v/>
      </c>
      <c r="C135" s="57" t="str">
        <f>IF(('Imp. Evaluación Preoperatoria'!C125)=0,"",'Imp. Evaluación Preoperatoria'!C125)</f>
        <v/>
      </c>
      <c r="D135" s="58" t="str">
        <f>IF(('Imp. Evaluación Preoperatoria'!D125)=0,"",'Imp. Evaluación Preoperatoria'!D125)</f>
        <v/>
      </c>
      <c r="E135" s="59" t="s">
        <v>321</v>
      </c>
      <c r="F135" s="59" t="s">
        <v>318</v>
      </c>
      <c r="G135" s="58" t="str">
        <f t="shared" si="2"/>
        <v>Por Favor Seleccionar Verbo</v>
      </c>
    </row>
    <row r="136" spans="2:7" ht="26" x14ac:dyDescent="0.2">
      <c r="B136" s="56" t="str">
        <f>IF(('Imp. Evaluación Preoperatoria'!B126)=0,"",'Imp. Evaluación Preoperatoria'!B126)</f>
        <v/>
      </c>
      <c r="C136" s="57" t="str">
        <f>IF(('Imp. Evaluación Preoperatoria'!C126)=0,"",'Imp. Evaluación Preoperatoria'!C126)</f>
        <v/>
      </c>
      <c r="D136" s="58" t="str">
        <f>IF(('Imp. Evaluación Preoperatoria'!D126)=0,"",'Imp. Evaluación Preoperatoria'!D126)</f>
        <v/>
      </c>
      <c r="E136" s="59" t="s">
        <v>321</v>
      </c>
      <c r="F136" s="59" t="s">
        <v>318</v>
      </c>
      <c r="G136" s="58" t="str">
        <f t="shared" si="2"/>
        <v>Por Favor Seleccionar Verbo</v>
      </c>
    </row>
    <row r="137" spans="2:7" ht="26" x14ac:dyDescent="0.2">
      <c r="B137" s="56" t="str">
        <f>IF(('Imp. Evaluación Preoperatoria'!B127)=0,"",'Imp. Evaluación Preoperatoria'!B127)</f>
        <v/>
      </c>
      <c r="C137" s="57" t="str">
        <f>IF(('Imp. Evaluación Preoperatoria'!C127)=0,"",'Imp. Evaluación Preoperatoria'!C127)</f>
        <v/>
      </c>
      <c r="D137" s="58" t="str">
        <f>IF(('Imp. Evaluación Preoperatoria'!D127)=0,"",'Imp. Evaluación Preoperatoria'!D127)</f>
        <v/>
      </c>
      <c r="E137" s="59" t="s">
        <v>321</v>
      </c>
      <c r="F137" s="59" t="s">
        <v>318</v>
      </c>
      <c r="G137" s="58" t="str">
        <f t="shared" si="2"/>
        <v>Por Favor Seleccionar Verbo</v>
      </c>
    </row>
    <row r="138" spans="2:7" ht="26" x14ac:dyDescent="0.2">
      <c r="B138" s="56" t="str">
        <f>IF(('Imp. Evaluación Preoperatoria'!B128)=0,"",'Imp. Evaluación Preoperatoria'!B128)</f>
        <v/>
      </c>
      <c r="C138" s="57" t="str">
        <f>IF(('Imp. Evaluación Preoperatoria'!C128)=0,"",'Imp. Evaluación Preoperatoria'!C128)</f>
        <v/>
      </c>
      <c r="D138" s="58" t="str">
        <f>IF(('Imp. Evaluación Preoperatoria'!D128)=0,"",'Imp. Evaluación Preoperatoria'!D128)</f>
        <v/>
      </c>
      <c r="E138" s="59" t="s">
        <v>321</v>
      </c>
      <c r="F138" s="59" t="s">
        <v>318</v>
      </c>
      <c r="G138" s="58" t="str">
        <f t="shared" si="2"/>
        <v>Por Favor Seleccionar Verbo</v>
      </c>
    </row>
    <row r="139" spans="2:7" ht="26" x14ac:dyDescent="0.2">
      <c r="B139" s="56" t="str">
        <f>IF(('Imp. Evaluación Preoperatoria'!B129)=0,"",'Imp. Evaluación Preoperatoria'!B129)</f>
        <v/>
      </c>
      <c r="C139" s="57" t="str">
        <f>IF(('Imp. Evaluación Preoperatoria'!C129)=0,"",'Imp. Evaluación Preoperatoria'!C129)</f>
        <v/>
      </c>
      <c r="D139" s="58" t="str">
        <f>IF(('Imp. Evaluación Preoperatoria'!D129)=0,"",'Imp. Evaluación Preoperatoria'!D129)</f>
        <v/>
      </c>
      <c r="E139" s="59" t="s">
        <v>321</v>
      </c>
      <c r="F139" s="59" t="s">
        <v>318</v>
      </c>
      <c r="G139" s="58" t="str">
        <f t="shared" si="2"/>
        <v>Por Favor Seleccionar Verbo</v>
      </c>
    </row>
    <row r="140" spans="2:7" ht="26" x14ac:dyDescent="0.2">
      <c r="B140" s="56" t="str">
        <f>IF(('Imp. Evaluación Preoperatoria'!B130)=0,"",'Imp. Evaluación Preoperatoria'!B130)</f>
        <v/>
      </c>
      <c r="C140" s="57" t="str">
        <f>IF(('Imp. Evaluación Preoperatoria'!C130)=0,"",'Imp. Evaluación Preoperatoria'!C130)</f>
        <v/>
      </c>
      <c r="D140" s="58" t="str">
        <f>IF(('Imp. Evaluación Preoperatoria'!D130)=0,"",'Imp. Evaluación Preoperatoria'!D130)</f>
        <v/>
      </c>
      <c r="E140" s="59" t="s">
        <v>321</v>
      </c>
      <c r="F140" s="59" t="s">
        <v>318</v>
      </c>
      <c r="G140" s="58" t="str">
        <f t="shared" si="2"/>
        <v>Por Favor Seleccionar Verbo</v>
      </c>
    </row>
    <row r="141" spans="2:7" ht="26" x14ac:dyDescent="0.2">
      <c r="B141" s="56" t="str">
        <f>IF(('Imp. Evaluación Preoperatoria'!B131)=0,"",'Imp. Evaluación Preoperatoria'!B131)</f>
        <v/>
      </c>
      <c r="C141" s="57" t="str">
        <f>IF(('Imp. Evaluación Preoperatoria'!C131)=0,"",'Imp. Evaluación Preoperatoria'!C131)</f>
        <v/>
      </c>
      <c r="D141" s="58" t="str">
        <f>IF(('Imp. Evaluación Preoperatoria'!D131)=0,"",'Imp. Evaluación Preoperatoria'!D131)</f>
        <v/>
      </c>
      <c r="E141" s="59" t="s">
        <v>321</v>
      </c>
      <c r="F141" s="59" t="s">
        <v>318</v>
      </c>
      <c r="G141" s="58" t="str">
        <f t="shared" si="2"/>
        <v>Por Favor Seleccionar Verbo</v>
      </c>
    </row>
    <row r="142" spans="2:7" ht="26" x14ac:dyDescent="0.2">
      <c r="B142" s="56" t="str">
        <f>IF(('Imp. Evaluación Preoperatoria'!B132)=0,"",'Imp. Evaluación Preoperatoria'!B132)</f>
        <v/>
      </c>
      <c r="C142" s="57" t="str">
        <f>IF(('Imp. Evaluación Preoperatoria'!C132)=0,"",'Imp. Evaluación Preoperatoria'!C132)</f>
        <v/>
      </c>
      <c r="D142" s="58" t="str">
        <f>IF(('Imp. Evaluación Preoperatoria'!D132)=0,"",'Imp. Evaluación Preoperatoria'!D132)</f>
        <v/>
      </c>
      <c r="E142" s="59" t="s">
        <v>321</v>
      </c>
      <c r="F142" s="59" t="s">
        <v>318</v>
      </c>
      <c r="G142" s="58" t="str">
        <f t="shared" si="2"/>
        <v>Por Favor Seleccionar Verbo</v>
      </c>
    </row>
    <row r="143" spans="2:7" ht="26" x14ac:dyDescent="0.2">
      <c r="B143" s="56" t="str">
        <f>IF(('Imp. Evaluación Preoperatoria'!B133)=0,"",'Imp. Evaluación Preoperatoria'!B133)</f>
        <v/>
      </c>
      <c r="C143" s="57" t="str">
        <f>IF(('Imp. Evaluación Preoperatoria'!C133)=0,"",'Imp. Evaluación Preoperatoria'!C133)</f>
        <v/>
      </c>
      <c r="D143" s="58" t="str">
        <f>IF(('Imp. Evaluación Preoperatoria'!D133)=0,"",'Imp. Evaluación Preoperatoria'!D133)</f>
        <v/>
      </c>
      <c r="E143" s="59" t="s">
        <v>321</v>
      </c>
      <c r="F143" s="59" t="s">
        <v>318</v>
      </c>
      <c r="G143" s="58" t="str">
        <f t="shared" si="2"/>
        <v>Por Favor Seleccionar Verbo</v>
      </c>
    </row>
    <row r="144" spans="2:7" ht="26" x14ac:dyDescent="0.2">
      <c r="B144" s="56" t="str">
        <f>IF(('Imp. Evaluación Preoperatoria'!B134)=0,"",'Imp. Evaluación Preoperatoria'!B134)</f>
        <v/>
      </c>
      <c r="C144" s="57" t="str">
        <f>IF(('Imp. Evaluación Preoperatoria'!C134)=0,"",'Imp. Evaluación Preoperatoria'!C134)</f>
        <v/>
      </c>
      <c r="D144" s="58" t="str">
        <f>IF(('Imp. Evaluación Preoperatoria'!D134)=0,"",'Imp. Evaluación Preoperatoria'!D134)</f>
        <v/>
      </c>
      <c r="E144" s="59" t="s">
        <v>321</v>
      </c>
      <c r="F144" s="59" t="s">
        <v>318</v>
      </c>
      <c r="G144" s="58" t="str">
        <f t="shared" si="2"/>
        <v>Por Favor Seleccionar Verbo</v>
      </c>
    </row>
    <row r="145" spans="2:7" ht="26" x14ac:dyDescent="0.2">
      <c r="B145" s="56" t="str">
        <f>IF(('Imp. Evaluación Preoperatoria'!B135)=0,"",'Imp. Evaluación Preoperatoria'!B135)</f>
        <v/>
      </c>
      <c r="C145" s="57" t="str">
        <f>IF(('Imp. Evaluación Preoperatoria'!C135)=0,"",'Imp. Evaluación Preoperatoria'!C135)</f>
        <v/>
      </c>
      <c r="D145" s="58" t="str">
        <f>IF(('Imp. Evaluación Preoperatoria'!D135)=0,"",'Imp. Evaluación Preoperatoria'!D135)</f>
        <v/>
      </c>
      <c r="E145" s="59" t="s">
        <v>321</v>
      </c>
      <c r="F145" s="59" t="s">
        <v>318</v>
      </c>
      <c r="G145" s="58" t="str">
        <f t="shared" si="2"/>
        <v>Por Favor Seleccionar Verbo</v>
      </c>
    </row>
    <row r="146" spans="2:7" ht="26" x14ac:dyDescent="0.2">
      <c r="B146" s="56" t="str">
        <f>IF(('Imp. Evaluación Preoperatoria'!B136)=0,"",'Imp. Evaluación Preoperatoria'!B136)</f>
        <v/>
      </c>
      <c r="C146" s="57" t="str">
        <f>IF(('Imp. Evaluación Preoperatoria'!C136)=0,"",'Imp. Evaluación Preoperatoria'!C136)</f>
        <v/>
      </c>
      <c r="D146" s="58" t="str">
        <f>IF(('Imp. Evaluación Preoperatoria'!D136)=0,"",'Imp. Evaluación Preoperatoria'!D136)</f>
        <v/>
      </c>
      <c r="E146" s="59" t="s">
        <v>321</v>
      </c>
      <c r="F146" s="59" t="s">
        <v>318</v>
      </c>
      <c r="G146" s="58" t="str">
        <f t="shared" si="2"/>
        <v>Por Favor Seleccionar Verbo</v>
      </c>
    </row>
    <row r="147" spans="2:7" ht="26" x14ac:dyDescent="0.2">
      <c r="B147" s="56" t="str">
        <f>IF(('Imp. Evaluación Preoperatoria'!B137)=0,"",'Imp. Evaluación Preoperatoria'!B137)</f>
        <v/>
      </c>
      <c r="C147" s="57" t="str">
        <f>IF(('Imp. Evaluación Preoperatoria'!C137)=0,"",'Imp. Evaluación Preoperatoria'!C137)</f>
        <v/>
      </c>
      <c r="D147" s="58" t="str">
        <f>IF(('Imp. Evaluación Preoperatoria'!D137)=0,"",'Imp. Evaluación Preoperatoria'!D137)</f>
        <v/>
      </c>
      <c r="E147" s="59" t="s">
        <v>321</v>
      </c>
      <c r="F147" s="59" t="s">
        <v>318</v>
      </c>
      <c r="G147" s="58" t="str">
        <f t="shared" si="2"/>
        <v>Por Favor Seleccionar Verbo</v>
      </c>
    </row>
    <row r="148" spans="2:7" ht="26" x14ac:dyDescent="0.2">
      <c r="B148" s="56" t="str">
        <f>IF(('Imp. Evaluación Preoperatoria'!B138)=0,"",'Imp. Evaluación Preoperatoria'!B138)</f>
        <v/>
      </c>
      <c r="C148" s="57" t="str">
        <f>IF(('Imp. Evaluación Preoperatoria'!C138)=0,"",'Imp. Evaluación Preoperatoria'!C138)</f>
        <v/>
      </c>
      <c r="D148" s="58" t="str">
        <f>IF(('Imp. Evaluación Preoperatoria'!D138)=0,"",'Imp. Evaluación Preoperatoria'!D138)</f>
        <v/>
      </c>
      <c r="E148" s="59" t="s">
        <v>321</v>
      </c>
      <c r="F148" s="59" t="s">
        <v>318</v>
      </c>
      <c r="G148" s="58" t="str">
        <f t="shared" si="2"/>
        <v>Por Favor Seleccionar Verbo</v>
      </c>
    </row>
    <row r="149" spans="2:7" ht="26" x14ac:dyDescent="0.2">
      <c r="B149" s="56" t="str">
        <f>IF(('Imp. Evaluación Preoperatoria'!B139)=0,"",'Imp. Evaluación Preoperatoria'!B139)</f>
        <v/>
      </c>
      <c r="C149" s="57" t="str">
        <f>IF(('Imp. Evaluación Preoperatoria'!C139)=0,"",'Imp. Evaluación Preoperatoria'!C139)</f>
        <v/>
      </c>
      <c r="D149" s="58" t="str">
        <f>IF(('Imp. Evaluación Preoperatoria'!D139)=0,"",'Imp. Evaluación Preoperatoria'!D139)</f>
        <v/>
      </c>
      <c r="E149" s="59" t="s">
        <v>321</v>
      </c>
      <c r="F149" s="59" t="s">
        <v>318</v>
      </c>
      <c r="G149" s="58" t="str">
        <f t="shared" si="2"/>
        <v>Por Favor Seleccionar Verbo</v>
      </c>
    </row>
    <row r="150" spans="2:7" ht="26" x14ac:dyDescent="0.2">
      <c r="B150" s="56" t="str">
        <f>IF(('Imp. Evaluación Preoperatoria'!B140)=0,"",'Imp. Evaluación Preoperatoria'!B140)</f>
        <v/>
      </c>
      <c r="C150" s="57" t="str">
        <f>IF(('Imp. Evaluación Preoperatoria'!C140)=0,"",'Imp. Evaluación Preoperatoria'!C140)</f>
        <v/>
      </c>
      <c r="D150" s="58" t="str">
        <f>IF(('Imp. Evaluación Preoperatoria'!D140)=0,"",'Imp. Evaluación Preoperatoria'!D140)</f>
        <v/>
      </c>
      <c r="E150" s="59" t="s">
        <v>321</v>
      </c>
      <c r="F150" s="59" t="s">
        <v>318</v>
      </c>
      <c r="G150" s="58" t="str">
        <f t="shared" si="2"/>
        <v>Por Favor Seleccionar Verbo</v>
      </c>
    </row>
    <row r="151" spans="2:7" ht="26" x14ac:dyDescent="0.2">
      <c r="B151" s="56" t="str">
        <f>IF(('Imp. Evaluación Preoperatoria'!B141)=0,"",'Imp. Evaluación Preoperatoria'!B141)</f>
        <v/>
      </c>
      <c r="C151" s="57" t="str">
        <f>IF(('Imp. Evaluación Preoperatoria'!C141)=0,"",'Imp. Evaluación Preoperatoria'!C141)</f>
        <v/>
      </c>
      <c r="D151" s="58" t="str">
        <f>IF(('Imp. Evaluación Preoperatoria'!D141)=0,"",'Imp. Evaluación Preoperatoria'!D141)</f>
        <v/>
      </c>
      <c r="E151" s="59" t="s">
        <v>321</v>
      </c>
      <c r="F151" s="59" t="s">
        <v>318</v>
      </c>
      <c r="G151" s="58" t="str">
        <f t="shared" si="2"/>
        <v>Por Favor Seleccionar Verbo</v>
      </c>
    </row>
    <row r="152" spans="2:7" ht="26" x14ac:dyDescent="0.2">
      <c r="B152" s="56" t="str">
        <f>IF(('Imp. Evaluación Preoperatoria'!B142)=0,"",'Imp. Evaluación Preoperatoria'!B142)</f>
        <v/>
      </c>
      <c r="C152" s="57" t="str">
        <f>IF(('Imp. Evaluación Preoperatoria'!C142)=0,"",'Imp. Evaluación Preoperatoria'!C142)</f>
        <v/>
      </c>
      <c r="D152" s="58" t="str">
        <f>IF(('Imp. Evaluación Preoperatoria'!D142)=0,"",'Imp. Evaluación Preoperatoria'!D142)</f>
        <v/>
      </c>
      <c r="E152" s="59" t="s">
        <v>321</v>
      </c>
      <c r="F152" s="59" t="s">
        <v>318</v>
      </c>
      <c r="G152" s="58" t="str">
        <f t="shared" si="2"/>
        <v>Por Favor Seleccionar Verbo</v>
      </c>
    </row>
    <row r="153" spans="2:7" ht="26" x14ac:dyDescent="0.2">
      <c r="B153" s="56" t="str">
        <f>IF(('Imp. Evaluación Preoperatoria'!B143)=0,"",'Imp. Evaluación Preoperatoria'!B143)</f>
        <v/>
      </c>
      <c r="C153" s="57" t="str">
        <f>IF(('Imp. Evaluación Preoperatoria'!C143)=0,"",'Imp. Evaluación Preoperatoria'!C143)</f>
        <v/>
      </c>
      <c r="D153" s="58" t="str">
        <f>IF(('Imp. Evaluación Preoperatoria'!D143)=0,"",'Imp. Evaluación Preoperatoria'!D143)</f>
        <v/>
      </c>
      <c r="E153" s="59" t="s">
        <v>321</v>
      </c>
      <c r="F153" s="59" t="s">
        <v>318</v>
      </c>
      <c r="G153" s="58" t="str">
        <f t="shared" si="2"/>
        <v>Por Favor Seleccionar Verbo</v>
      </c>
    </row>
    <row r="154" spans="2:7" ht="26" x14ac:dyDescent="0.2">
      <c r="B154" s="56" t="str">
        <f>IF(('Imp. Evaluación Preoperatoria'!B144)=0,"",'Imp. Evaluación Preoperatoria'!B144)</f>
        <v/>
      </c>
      <c r="C154" s="57" t="str">
        <f>IF(('Imp. Evaluación Preoperatoria'!C144)=0,"",'Imp. Evaluación Preoperatoria'!C144)</f>
        <v/>
      </c>
      <c r="D154" s="58" t="str">
        <f>IF(('Imp. Evaluación Preoperatoria'!D144)=0,"",'Imp. Evaluación Preoperatoria'!D144)</f>
        <v/>
      </c>
      <c r="E154" s="59" t="s">
        <v>321</v>
      </c>
      <c r="F154" s="59" t="s">
        <v>318</v>
      </c>
      <c r="G154" s="58" t="str">
        <f t="shared" si="2"/>
        <v>Por Favor Seleccionar Verbo</v>
      </c>
    </row>
    <row r="155" spans="2:7" ht="26" x14ac:dyDescent="0.2">
      <c r="B155" s="56" t="str">
        <f>IF(('Imp. Evaluación Preoperatoria'!B145)=0,"",'Imp. Evaluación Preoperatoria'!B145)</f>
        <v/>
      </c>
      <c r="C155" s="57" t="str">
        <f>IF(('Imp. Evaluación Preoperatoria'!C145)=0,"",'Imp. Evaluación Preoperatoria'!C145)</f>
        <v/>
      </c>
      <c r="D155" s="58" t="str">
        <f>IF(('Imp. Evaluación Preoperatoria'!D145)=0,"",'Imp. Evaluación Preoperatoria'!D145)</f>
        <v/>
      </c>
      <c r="E155" s="59" t="s">
        <v>321</v>
      </c>
      <c r="F155" s="59" t="s">
        <v>318</v>
      </c>
      <c r="G155" s="58" t="str">
        <f t="shared" si="2"/>
        <v>Por Favor Seleccionar Verbo</v>
      </c>
    </row>
    <row r="156" spans="2:7" ht="26" x14ac:dyDescent="0.2">
      <c r="B156" s="56" t="str">
        <f>IF(('Imp. Evaluación Preoperatoria'!B146)=0,"",'Imp. Evaluación Preoperatoria'!B146)</f>
        <v/>
      </c>
      <c r="C156" s="57" t="str">
        <f>IF(('Imp. Evaluación Preoperatoria'!C146)=0,"",'Imp. Evaluación Preoperatoria'!C146)</f>
        <v/>
      </c>
      <c r="D156" s="58" t="str">
        <f>IF(('Imp. Evaluación Preoperatoria'!D146)=0,"",'Imp. Evaluación Preoperatoria'!D146)</f>
        <v/>
      </c>
      <c r="E156" s="59" t="s">
        <v>321</v>
      </c>
      <c r="F156" s="59" t="s">
        <v>318</v>
      </c>
      <c r="G156" s="58" t="str">
        <f t="shared" si="2"/>
        <v>Por Favor Seleccionar Verbo</v>
      </c>
    </row>
    <row r="157" spans="2:7" ht="26" x14ac:dyDescent="0.2">
      <c r="B157" s="56" t="str">
        <f>IF(('Imp. Evaluación Preoperatoria'!B147)=0,"",'Imp. Evaluación Preoperatoria'!B147)</f>
        <v/>
      </c>
      <c r="C157" s="57" t="str">
        <f>IF(('Imp. Evaluación Preoperatoria'!C147)=0,"",'Imp. Evaluación Preoperatoria'!C147)</f>
        <v/>
      </c>
      <c r="D157" s="58" t="str">
        <f>IF(('Imp. Evaluación Preoperatoria'!D147)=0,"",'Imp. Evaluación Preoperatoria'!D147)</f>
        <v/>
      </c>
      <c r="E157" s="59" t="s">
        <v>321</v>
      </c>
      <c r="F157" s="59" t="s">
        <v>318</v>
      </c>
      <c r="G157" s="58" t="str">
        <f t="shared" si="2"/>
        <v>Por Favor Seleccionar Verbo</v>
      </c>
    </row>
    <row r="158" spans="2:7" ht="26" x14ac:dyDescent="0.2">
      <c r="B158" s="56" t="str">
        <f>IF(('Imp. Evaluación Preoperatoria'!B148)=0,"",'Imp. Evaluación Preoperatoria'!B148)</f>
        <v/>
      </c>
      <c r="C158" s="57" t="str">
        <f>IF(('Imp. Evaluación Preoperatoria'!C148)=0,"",'Imp. Evaluación Preoperatoria'!C148)</f>
        <v/>
      </c>
      <c r="D158" s="58" t="str">
        <f>IF(('Imp. Evaluación Preoperatoria'!D148)=0,"",'Imp. Evaluación Preoperatoria'!D148)</f>
        <v/>
      </c>
      <c r="E158" s="59" t="s">
        <v>321</v>
      </c>
      <c r="F158" s="59" t="s">
        <v>318</v>
      </c>
      <c r="G158" s="58" t="str">
        <f t="shared" si="2"/>
        <v>Por Favor Seleccionar Verbo</v>
      </c>
    </row>
    <row r="159" spans="2:7" ht="26" x14ac:dyDescent="0.2">
      <c r="B159" s="56" t="str">
        <f>IF(('Imp. Evaluación Preoperatoria'!B149)=0,"",'Imp. Evaluación Preoperatoria'!B149)</f>
        <v/>
      </c>
      <c r="C159" s="57" t="str">
        <f>IF(('Imp. Evaluación Preoperatoria'!C149)=0,"",'Imp. Evaluación Preoperatoria'!C149)</f>
        <v/>
      </c>
      <c r="D159" s="58" t="str">
        <f>IF(('Imp. Evaluación Preoperatoria'!D149)=0,"",'Imp. Evaluación Preoperatoria'!D149)</f>
        <v/>
      </c>
      <c r="E159" s="59" t="s">
        <v>321</v>
      </c>
      <c r="F159" s="59" t="s">
        <v>318</v>
      </c>
      <c r="G159" s="58" t="str">
        <f t="shared" si="2"/>
        <v>Por Favor Seleccionar Verbo</v>
      </c>
    </row>
    <row r="160" spans="2:7" ht="26" x14ac:dyDescent="0.2">
      <c r="B160" s="56" t="str">
        <f>IF(('Imp. Evaluación Preoperatoria'!B150)=0,"",'Imp. Evaluación Preoperatoria'!B150)</f>
        <v/>
      </c>
      <c r="C160" s="57" t="str">
        <f>IF(('Imp. Evaluación Preoperatoria'!C150)=0,"",'Imp. Evaluación Preoperatoria'!C150)</f>
        <v/>
      </c>
      <c r="D160" s="58" t="str">
        <f>IF(('Imp. Evaluación Preoperatoria'!D150)=0,"",'Imp. Evaluación Preoperatoria'!D150)</f>
        <v/>
      </c>
      <c r="E160" s="59" t="s">
        <v>321</v>
      </c>
      <c r="F160" s="59" t="s">
        <v>318</v>
      </c>
      <c r="G160" s="58" t="str">
        <f t="shared" si="2"/>
        <v>Por Favor Seleccionar Verbo</v>
      </c>
    </row>
    <row r="161" spans="2:7" ht="26" x14ac:dyDescent="0.2">
      <c r="B161" s="56" t="str">
        <f>IF(('Imp. Evaluación Preoperatoria'!B151)=0,"",'Imp. Evaluación Preoperatoria'!B151)</f>
        <v/>
      </c>
      <c r="C161" s="57" t="str">
        <f>IF(('Imp. Evaluación Preoperatoria'!C151)=0,"",'Imp. Evaluación Preoperatoria'!C151)</f>
        <v/>
      </c>
      <c r="D161" s="58" t="str">
        <f>IF(('Imp. Evaluación Preoperatoria'!D151)=0,"",'Imp. Evaluación Preoperatoria'!D151)</f>
        <v/>
      </c>
      <c r="E161" s="59" t="s">
        <v>321</v>
      </c>
      <c r="F161" s="59" t="s">
        <v>318</v>
      </c>
      <c r="G161" s="58" t="str">
        <f t="shared" si="2"/>
        <v>Por Favor Seleccionar Verbo</v>
      </c>
    </row>
    <row r="162" spans="2:7" ht="26" x14ac:dyDescent="0.2">
      <c r="B162" s="56" t="str">
        <f>IF(('Imp. Evaluación Preoperatoria'!B152)=0,"",'Imp. Evaluación Preoperatoria'!B152)</f>
        <v/>
      </c>
      <c r="C162" s="57" t="str">
        <f>IF(('Imp. Evaluación Preoperatoria'!C152)=0,"",'Imp. Evaluación Preoperatoria'!C152)</f>
        <v/>
      </c>
      <c r="D162" s="58" t="str">
        <f>IF(('Imp. Evaluación Preoperatoria'!D152)=0,"",'Imp. Evaluación Preoperatoria'!D152)</f>
        <v/>
      </c>
      <c r="E162" s="59" t="s">
        <v>321</v>
      </c>
      <c r="F162" s="59" t="s">
        <v>318</v>
      </c>
      <c r="G162" s="58" t="str">
        <f t="shared" si="2"/>
        <v>Por Favor Seleccionar Verbo</v>
      </c>
    </row>
    <row r="163" spans="2:7" ht="26" x14ac:dyDescent="0.2">
      <c r="B163" s="56" t="str">
        <f>IF(('Imp. Evaluación Preoperatoria'!B153)=0,"",'Imp. Evaluación Preoperatoria'!B153)</f>
        <v/>
      </c>
      <c r="C163" s="57" t="str">
        <f>IF(('Imp. Evaluación Preoperatoria'!C153)=0,"",'Imp. Evaluación Preoperatoria'!C153)</f>
        <v/>
      </c>
      <c r="D163" s="58" t="str">
        <f>IF(('Imp. Evaluación Preoperatoria'!D153)=0,"",'Imp. Evaluación Preoperatoria'!D153)</f>
        <v/>
      </c>
      <c r="E163" s="59" t="s">
        <v>321</v>
      </c>
      <c r="F163" s="59" t="s">
        <v>318</v>
      </c>
      <c r="G163" s="58" t="str">
        <f t="shared" si="2"/>
        <v>Por Favor Seleccionar Verbo</v>
      </c>
    </row>
    <row r="164" spans="2:7" ht="26" x14ac:dyDescent="0.2">
      <c r="B164" s="56" t="str">
        <f>IF(('Imp. Evaluación Preoperatoria'!B154)=0,"",'Imp. Evaluación Preoperatoria'!B154)</f>
        <v/>
      </c>
      <c r="C164" s="57" t="str">
        <f>IF(('Imp. Evaluación Preoperatoria'!C154)=0,"",'Imp. Evaluación Preoperatoria'!C154)</f>
        <v/>
      </c>
      <c r="D164" s="58" t="str">
        <f>IF(('Imp. Evaluación Preoperatoria'!D154)=0,"",'Imp. Evaluación Preoperatoria'!D154)</f>
        <v/>
      </c>
      <c r="E164" s="59" t="s">
        <v>321</v>
      </c>
      <c r="F164" s="59" t="s">
        <v>318</v>
      </c>
      <c r="G164" s="58" t="str">
        <f t="shared" si="2"/>
        <v>Por Favor Seleccionar Verbo</v>
      </c>
    </row>
    <row r="165" spans="2:7" ht="26" x14ac:dyDescent="0.2">
      <c r="B165" s="56" t="str">
        <f>IF(('Imp. Evaluación Preoperatoria'!B155)=0,"",'Imp. Evaluación Preoperatoria'!B155)</f>
        <v/>
      </c>
      <c r="C165" s="57" t="str">
        <f>IF(('Imp. Evaluación Preoperatoria'!C155)=0,"",'Imp. Evaluación Preoperatoria'!C155)</f>
        <v/>
      </c>
      <c r="D165" s="58" t="str">
        <f>IF(('Imp. Evaluación Preoperatoria'!D155)=0,"",'Imp. Evaluación Preoperatoria'!D155)</f>
        <v/>
      </c>
      <c r="E165" s="59" t="s">
        <v>321</v>
      </c>
      <c r="F165" s="59" t="s">
        <v>318</v>
      </c>
      <c r="G165" s="58" t="str">
        <f t="shared" si="2"/>
        <v>Por Favor Seleccionar Verbo</v>
      </c>
    </row>
    <row r="166" spans="2:7" ht="26" x14ac:dyDescent="0.2">
      <c r="B166" s="56" t="str">
        <f>IF(('Imp. Evaluación Preoperatoria'!B156)=0,"",'Imp. Evaluación Preoperatoria'!B156)</f>
        <v/>
      </c>
      <c r="C166" s="57" t="str">
        <f>IF(('Imp. Evaluación Preoperatoria'!C156)=0,"",'Imp. Evaluación Preoperatoria'!C156)</f>
        <v/>
      </c>
      <c r="D166" s="58" t="str">
        <f>IF(('Imp. Evaluación Preoperatoria'!D156)=0,"",'Imp. Evaluación Preoperatoria'!D156)</f>
        <v/>
      </c>
      <c r="E166" s="59" t="s">
        <v>321</v>
      </c>
      <c r="F166" s="59" t="s">
        <v>318</v>
      </c>
      <c r="G166" s="58" t="str">
        <f t="shared" si="2"/>
        <v>Por Favor Seleccionar Verbo</v>
      </c>
    </row>
    <row r="167" spans="2:7" ht="26" x14ac:dyDescent="0.2">
      <c r="B167" s="56" t="str">
        <f>IF(('Imp. Evaluación Preoperatoria'!B157)=0,"",'Imp. Evaluación Preoperatoria'!B157)</f>
        <v/>
      </c>
      <c r="C167" s="57" t="str">
        <f>IF(('Imp. Evaluación Preoperatoria'!C157)=0,"",'Imp. Evaluación Preoperatoria'!C157)</f>
        <v/>
      </c>
      <c r="D167" s="58" t="str">
        <f>IF(('Imp. Evaluación Preoperatoria'!D157)=0,"",'Imp. Evaluación Preoperatoria'!D157)</f>
        <v/>
      </c>
      <c r="E167" s="59" t="s">
        <v>321</v>
      </c>
      <c r="F167" s="59" t="s">
        <v>318</v>
      </c>
      <c r="G167" s="58" t="str">
        <f t="shared" si="2"/>
        <v>Por Favor Seleccionar Verbo</v>
      </c>
    </row>
    <row r="168" spans="2:7" ht="26" x14ac:dyDescent="0.2">
      <c r="B168" s="56" t="str">
        <f>IF(('Imp. Evaluación Preoperatoria'!B158)=0,"",'Imp. Evaluación Preoperatoria'!B158)</f>
        <v/>
      </c>
      <c r="C168" s="57" t="str">
        <f>IF(('Imp. Evaluación Preoperatoria'!C158)=0,"",'Imp. Evaluación Preoperatoria'!C158)</f>
        <v/>
      </c>
      <c r="D168" s="58" t="str">
        <f>IF(('Imp. Evaluación Preoperatoria'!D158)=0,"",'Imp. Evaluación Preoperatoria'!D158)</f>
        <v/>
      </c>
      <c r="E168" s="59" t="s">
        <v>321</v>
      </c>
      <c r="F168" s="59" t="s">
        <v>318</v>
      </c>
      <c r="G168" s="58" t="str">
        <f t="shared" si="2"/>
        <v>Por Favor Seleccionar Verbo</v>
      </c>
    </row>
    <row r="169" spans="2:7" ht="26" x14ac:dyDescent="0.2">
      <c r="B169" s="56" t="str">
        <f>IF(('Imp. Evaluación Preoperatoria'!B159)=0,"",'Imp. Evaluación Preoperatoria'!B159)</f>
        <v/>
      </c>
      <c r="C169" s="57" t="str">
        <f>IF(('Imp. Evaluación Preoperatoria'!C159)=0,"",'Imp. Evaluación Preoperatoria'!C159)</f>
        <v/>
      </c>
      <c r="D169" s="58" t="str">
        <f>IF(('Imp. Evaluación Preoperatoria'!D159)=0,"",'Imp. Evaluación Preoperatoria'!D159)</f>
        <v/>
      </c>
      <c r="E169" s="59" t="s">
        <v>321</v>
      </c>
      <c r="F169" s="59" t="s">
        <v>318</v>
      </c>
      <c r="G169" s="58" t="str">
        <f t="shared" si="2"/>
        <v>Por Favor Seleccionar Verbo</v>
      </c>
    </row>
    <row r="170" spans="2:7" ht="26" x14ac:dyDescent="0.2">
      <c r="B170" s="56" t="str">
        <f>IF(('Imp. Evaluación Preoperatoria'!B160)=0,"",'Imp. Evaluación Preoperatoria'!B160)</f>
        <v/>
      </c>
      <c r="C170" s="57" t="str">
        <f>IF(('Imp. Evaluación Preoperatoria'!C160)=0,"",'Imp. Evaluación Preoperatoria'!C160)</f>
        <v/>
      </c>
      <c r="D170" s="58" t="str">
        <f>IF(('Imp. Evaluación Preoperatoria'!D160)=0,"",'Imp. Evaluación Preoperatoria'!D160)</f>
        <v/>
      </c>
      <c r="E170" s="59" t="s">
        <v>321</v>
      </c>
      <c r="F170" s="59" t="s">
        <v>318</v>
      </c>
      <c r="G170" s="58" t="str">
        <f t="shared" si="2"/>
        <v>Por Favor Seleccionar Verbo</v>
      </c>
    </row>
    <row r="171" spans="2:7" ht="26" x14ac:dyDescent="0.2">
      <c r="B171" s="56" t="str">
        <f>IF(('Imp. Evaluación Preoperatoria'!B161)=0,"",'Imp. Evaluación Preoperatoria'!B161)</f>
        <v/>
      </c>
      <c r="C171" s="57" t="str">
        <f>IF(('Imp. Evaluación Preoperatoria'!C161)=0,"",'Imp. Evaluación Preoperatoria'!C161)</f>
        <v/>
      </c>
      <c r="D171" s="58" t="str">
        <f>IF(('Imp. Evaluación Preoperatoria'!D161)=0,"",'Imp. Evaluación Preoperatoria'!D161)</f>
        <v/>
      </c>
      <c r="E171" s="59" t="s">
        <v>321</v>
      </c>
      <c r="F171" s="59" t="s">
        <v>318</v>
      </c>
      <c r="G171" s="58" t="str">
        <f t="shared" si="2"/>
        <v>Por Favor Seleccionar Verbo</v>
      </c>
    </row>
    <row r="172" spans="2:7" ht="26" x14ac:dyDescent="0.2">
      <c r="B172" s="56" t="str">
        <f>IF(('Imp. Evaluación Preoperatoria'!B162)=0,"",'Imp. Evaluación Preoperatoria'!B162)</f>
        <v/>
      </c>
      <c r="C172" s="57" t="str">
        <f>IF(('Imp. Evaluación Preoperatoria'!C162)=0,"",'Imp. Evaluación Preoperatoria'!C162)</f>
        <v/>
      </c>
      <c r="D172" s="58" t="str">
        <f>IF(('Imp. Evaluación Preoperatoria'!D162)=0,"",'Imp. Evaluación Preoperatoria'!D162)</f>
        <v/>
      </c>
      <c r="E172" s="59" t="s">
        <v>321</v>
      </c>
      <c r="F172" s="59" t="s">
        <v>318</v>
      </c>
      <c r="G172" s="58" t="str">
        <f t="shared" si="2"/>
        <v>Por Favor Seleccionar Verbo</v>
      </c>
    </row>
    <row r="173" spans="2:7" ht="26" x14ac:dyDescent="0.2">
      <c r="B173" s="56" t="str">
        <f>IF(('Imp. Evaluación Preoperatoria'!B163)=0,"",'Imp. Evaluación Preoperatoria'!B163)</f>
        <v/>
      </c>
      <c r="C173" s="57" t="str">
        <f>IF(('Imp. Evaluación Preoperatoria'!C163)=0,"",'Imp. Evaluación Preoperatoria'!C163)</f>
        <v/>
      </c>
      <c r="D173" s="58" t="str">
        <f>IF(('Imp. Evaluación Preoperatoria'!D163)=0,"",'Imp. Evaluación Preoperatoria'!D163)</f>
        <v/>
      </c>
      <c r="E173" s="59" t="s">
        <v>321</v>
      </c>
      <c r="F173" s="59" t="s">
        <v>318</v>
      </c>
      <c r="G173" s="58" t="str">
        <f t="shared" si="2"/>
        <v>Por Favor Seleccionar Verbo</v>
      </c>
    </row>
    <row r="174" spans="2:7" ht="26" x14ac:dyDescent="0.2">
      <c r="B174" s="56" t="str">
        <f>IF(('Imp. Evaluación Preoperatoria'!B164)=0,"",'Imp. Evaluación Preoperatoria'!B164)</f>
        <v/>
      </c>
      <c r="C174" s="57" t="str">
        <f>IF(('Imp. Evaluación Preoperatoria'!C164)=0,"",'Imp. Evaluación Preoperatoria'!C164)</f>
        <v/>
      </c>
      <c r="D174" s="58" t="str">
        <f>IF(('Imp. Evaluación Preoperatoria'!D164)=0,"",'Imp. Evaluación Preoperatoria'!D164)</f>
        <v/>
      </c>
      <c r="E174" s="59" t="s">
        <v>321</v>
      </c>
      <c r="F174" s="59" t="s">
        <v>318</v>
      </c>
      <c r="G174" s="58" t="str">
        <f t="shared" si="2"/>
        <v>Por Favor Seleccionar Verbo</v>
      </c>
    </row>
    <row r="175" spans="2:7" ht="26" x14ac:dyDescent="0.2">
      <c r="B175" s="56" t="str">
        <f>IF(('Imp. Evaluación Preoperatoria'!B165)=0,"",'Imp. Evaluación Preoperatoria'!B165)</f>
        <v/>
      </c>
      <c r="C175" s="57" t="str">
        <f>IF(('Imp. Evaluación Preoperatoria'!C165)=0,"",'Imp. Evaluación Preoperatoria'!C165)</f>
        <v/>
      </c>
      <c r="D175" s="58" t="str">
        <f>IF(('Imp. Evaluación Preoperatoria'!D165)=0,"",'Imp. Evaluación Preoperatoria'!D165)</f>
        <v/>
      </c>
      <c r="E175" s="59" t="s">
        <v>321</v>
      </c>
      <c r="F175" s="59" t="s">
        <v>318</v>
      </c>
      <c r="G175" s="58" t="str">
        <f t="shared" si="2"/>
        <v>Por Favor Seleccionar Verbo</v>
      </c>
    </row>
    <row r="176" spans="2:7" ht="26" x14ac:dyDescent="0.2">
      <c r="B176" s="56" t="str">
        <f>IF(('Imp. Evaluación Preoperatoria'!B166)=0,"",'Imp. Evaluación Preoperatoria'!B166)</f>
        <v/>
      </c>
      <c r="C176" s="57" t="str">
        <f>IF(('Imp. Evaluación Preoperatoria'!C166)=0,"",'Imp. Evaluación Preoperatoria'!C166)</f>
        <v/>
      </c>
      <c r="D176" s="58" t="str">
        <f>IF(('Imp. Evaluación Preoperatoria'!D166)=0,"",'Imp. Evaluación Preoperatoria'!D166)</f>
        <v/>
      </c>
      <c r="E176" s="59" t="s">
        <v>321</v>
      </c>
      <c r="F176" s="59" t="s">
        <v>318</v>
      </c>
      <c r="G176" s="58" t="str">
        <f t="shared" si="2"/>
        <v>Por Favor Seleccionar Verbo</v>
      </c>
    </row>
    <row r="177" spans="2:7" ht="26" x14ac:dyDescent="0.2">
      <c r="B177" s="56" t="str">
        <f>IF(('Imp. Evaluación Preoperatoria'!B167)=0,"",'Imp. Evaluación Preoperatoria'!B167)</f>
        <v/>
      </c>
      <c r="C177" s="57" t="str">
        <f>IF(('Imp. Evaluación Preoperatoria'!C167)=0,"",'Imp. Evaluación Preoperatoria'!C167)</f>
        <v/>
      </c>
      <c r="D177" s="58" t="str">
        <f>IF(('Imp. Evaluación Preoperatoria'!D167)=0,"",'Imp. Evaluación Preoperatoria'!D167)</f>
        <v/>
      </c>
      <c r="E177" s="59" t="s">
        <v>321</v>
      </c>
      <c r="F177" s="59" t="s">
        <v>318</v>
      </c>
      <c r="G177" s="58" t="str">
        <f t="shared" si="2"/>
        <v>Por Favor Seleccionar Verbo</v>
      </c>
    </row>
    <row r="178" spans="2:7" ht="26" x14ac:dyDescent="0.2">
      <c r="B178" s="56" t="str">
        <f>IF(('Imp. Evaluación Preoperatoria'!B168)=0,"",'Imp. Evaluación Preoperatoria'!B168)</f>
        <v/>
      </c>
      <c r="C178" s="57" t="str">
        <f>IF(('Imp. Evaluación Preoperatoria'!C168)=0,"",'Imp. Evaluación Preoperatoria'!C168)</f>
        <v/>
      </c>
      <c r="D178" s="58" t="str">
        <f>IF(('Imp. Evaluación Preoperatoria'!D168)=0,"",'Imp. Evaluación Preoperatoria'!D168)</f>
        <v/>
      </c>
      <c r="E178" s="59" t="s">
        <v>321</v>
      </c>
      <c r="F178" s="59" t="s">
        <v>318</v>
      </c>
      <c r="G178" s="58" t="str">
        <f t="shared" si="2"/>
        <v>Por Favor Seleccionar Verbo</v>
      </c>
    </row>
    <row r="179" spans="2:7" ht="26" x14ac:dyDescent="0.2">
      <c r="B179" s="56" t="str">
        <f>IF(('Imp. Evaluación Preoperatoria'!B169)=0,"",'Imp. Evaluación Preoperatoria'!B169)</f>
        <v/>
      </c>
      <c r="C179" s="57" t="str">
        <f>IF(('Imp. Evaluación Preoperatoria'!C169)=0,"",'Imp. Evaluación Preoperatoria'!C169)</f>
        <v/>
      </c>
      <c r="D179" s="58" t="str">
        <f>IF(('Imp. Evaluación Preoperatoria'!D169)=0,"",'Imp. Evaluación Preoperatoria'!D169)</f>
        <v/>
      </c>
      <c r="E179" s="59" t="s">
        <v>321</v>
      </c>
      <c r="F179" s="59" t="s">
        <v>318</v>
      </c>
      <c r="G179" s="58" t="str">
        <f t="shared" si="2"/>
        <v>Por Favor Seleccionar Verbo</v>
      </c>
    </row>
    <row r="180" spans="2:7" ht="26" x14ac:dyDescent="0.2">
      <c r="B180" s="56" t="str">
        <f>IF(('Imp. Evaluación Preoperatoria'!B170)=0,"",'Imp. Evaluación Preoperatoria'!B170)</f>
        <v/>
      </c>
      <c r="C180" s="57" t="str">
        <f>IF(('Imp. Evaluación Preoperatoria'!C170)=0,"",'Imp. Evaluación Preoperatoria'!C170)</f>
        <v/>
      </c>
      <c r="D180" s="58" t="str">
        <f>IF(('Imp. Evaluación Preoperatoria'!D170)=0,"",'Imp. Evaluación Preoperatoria'!D170)</f>
        <v/>
      </c>
      <c r="E180" s="59" t="s">
        <v>321</v>
      </c>
      <c r="F180" s="59" t="s">
        <v>318</v>
      </c>
      <c r="G180" s="58" t="str">
        <f t="shared" si="2"/>
        <v>Por Favor Seleccionar Verbo</v>
      </c>
    </row>
    <row r="181" spans="2:7" ht="26" x14ac:dyDescent="0.2">
      <c r="B181" s="56" t="str">
        <f>IF(('Imp. Evaluación Preoperatoria'!B171)=0,"",'Imp. Evaluación Preoperatoria'!B171)</f>
        <v/>
      </c>
      <c r="C181" s="57" t="str">
        <f>IF(('Imp. Evaluación Preoperatoria'!C171)=0,"",'Imp. Evaluación Preoperatoria'!C171)</f>
        <v/>
      </c>
      <c r="D181" s="58" t="str">
        <f>IF(('Imp. Evaluación Preoperatoria'!D171)=0,"",'Imp. Evaluación Preoperatoria'!D171)</f>
        <v/>
      </c>
      <c r="E181" s="59" t="s">
        <v>321</v>
      </c>
      <c r="F181" s="59" t="s">
        <v>318</v>
      </c>
      <c r="G181" s="58" t="str">
        <f t="shared" si="2"/>
        <v>Por Favor Seleccionar Verbo</v>
      </c>
    </row>
    <row r="182" spans="2:7" ht="26" x14ac:dyDescent="0.2">
      <c r="B182" s="56" t="str">
        <f>IF(('Imp. Evaluación Preoperatoria'!B172)=0,"",'Imp. Evaluación Preoperatoria'!B172)</f>
        <v/>
      </c>
      <c r="C182" s="57" t="str">
        <f>IF(('Imp. Evaluación Preoperatoria'!C172)=0,"",'Imp. Evaluación Preoperatoria'!C172)</f>
        <v/>
      </c>
      <c r="D182" s="58" t="str">
        <f>IF(('Imp. Evaluación Preoperatoria'!D172)=0,"",'Imp. Evaluación Preoperatoria'!D172)</f>
        <v/>
      </c>
      <c r="E182" s="59" t="s">
        <v>321</v>
      </c>
      <c r="F182" s="59" t="s">
        <v>318</v>
      </c>
      <c r="G182" s="58" t="str">
        <f t="shared" si="2"/>
        <v>Por Favor Seleccionar Verbo</v>
      </c>
    </row>
    <row r="183" spans="2:7" ht="26" x14ac:dyDescent="0.2">
      <c r="B183" s="56" t="str">
        <f>IF(('Imp. Evaluación Preoperatoria'!B173)=0,"",'Imp. Evaluación Preoperatoria'!B173)</f>
        <v/>
      </c>
      <c r="C183" s="57" t="str">
        <f>IF(('Imp. Evaluación Preoperatoria'!C173)=0,"",'Imp. Evaluación Preoperatoria'!C173)</f>
        <v/>
      </c>
      <c r="D183" s="58" t="str">
        <f>IF(('Imp. Evaluación Preoperatoria'!D173)=0,"",'Imp. Evaluación Preoperatoria'!D173)</f>
        <v/>
      </c>
      <c r="E183" s="59" t="s">
        <v>321</v>
      </c>
      <c r="F183" s="59" t="s">
        <v>318</v>
      </c>
      <c r="G183" s="58" t="str">
        <f t="shared" si="2"/>
        <v>Por Favor Seleccionar Verbo</v>
      </c>
    </row>
    <row r="184" spans="2:7" ht="26" x14ac:dyDescent="0.2">
      <c r="B184" s="56" t="str">
        <f>IF(('Imp. Evaluación Preoperatoria'!B174)=0,"",'Imp. Evaluación Preoperatoria'!B174)</f>
        <v/>
      </c>
      <c r="C184" s="57" t="str">
        <f>IF(('Imp. Evaluación Preoperatoria'!C174)=0,"",'Imp. Evaluación Preoperatoria'!C174)</f>
        <v/>
      </c>
      <c r="D184" s="58" t="str">
        <f>IF(('Imp. Evaluación Preoperatoria'!D174)=0,"",'Imp. Evaluación Preoperatoria'!D174)</f>
        <v/>
      </c>
      <c r="E184" s="59" t="s">
        <v>321</v>
      </c>
      <c r="F184" s="59" t="s">
        <v>318</v>
      </c>
      <c r="G184" s="58" t="str">
        <f t="shared" si="2"/>
        <v>Por Favor Seleccionar Verbo</v>
      </c>
    </row>
    <row r="185" spans="2:7" ht="26" x14ac:dyDescent="0.2">
      <c r="B185" s="56" t="str">
        <f>IF(('Imp. Evaluación Preoperatoria'!B175)=0,"",'Imp. Evaluación Preoperatoria'!B175)</f>
        <v/>
      </c>
      <c r="C185" s="57" t="str">
        <f>IF(('Imp. Evaluación Preoperatoria'!C175)=0,"",'Imp. Evaluación Preoperatoria'!C175)</f>
        <v/>
      </c>
      <c r="D185" s="58" t="str">
        <f>IF(('Imp. Evaluación Preoperatoria'!D175)=0,"",'Imp. Evaluación Preoperatoria'!D175)</f>
        <v/>
      </c>
      <c r="E185" s="59" t="s">
        <v>321</v>
      </c>
      <c r="F185" s="59" t="s">
        <v>318</v>
      </c>
      <c r="G185" s="58" t="str">
        <f t="shared" si="2"/>
        <v>Por Favor Seleccionar Verbo</v>
      </c>
    </row>
    <row r="186" spans="2:7" ht="26" x14ac:dyDescent="0.2">
      <c r="B186" s="56" t="str">
        <f>IF(('Imp. Evaluación Preoperatoria'!B176)=0,"",'Imp. Evaluación Preoperatoria'!B176)</f>
        <v/>
      </c>
      <c r="C186" s="57" t="str">
        <f>IF(('Imp. Evaluación Preoperatoria'!C176)=0,"",'Imp. Evaluación Preoperatoria'!C176)</f>
        <v/>
      </c>
      <c r="D186" s="58" t="str">
        <f>IF(('Imp. Evaluación Preoperatoria'!D176)=0,"",'Imp. Evaluación Preoperatoria'!D176)</f>
        <v/>
      </c>
      <c r="E186" s="59" t="s">
        <v>321</v>
      </c>
      <c r="F186" s="59" t="s">
        <v>318</v>
      </c>
      <c r="G186" s="58" t="str">
        <f t="shared" si="2"/>
        <v>Por Favor Seleccionar Verbo</v>
      </c>
    </row>
    <row r="187" spans="2:7" ht="26" x14ac:dyDescent="0.2">
      <c r="B187" s="56" t="str">
        <f>IF(('Imp. Evaluación Preoperatoria'!B177)=0,"",'Imp. Evaluación Preoperatoria'!B177)</f>
        <v/>
      </c>
      <c r="C187" s="57" t="str">
        <f>IF(('Imp. Evaluación Preoperatoria'!C177)=0,"",'Imp. Evaluación Preoperatoria'!C177)</f>
        <v/>
      </c>
      <c r="D187" s="58" t="str">
        <f>IF(('Imp. Evaluación Preoperatoria'!D177)=0,"",'Imp. Evaluación Preoperatoria'!D177)</f>
        <v/>
      </c>
      <c r="E187" s="59" t="s">
        <v>321</v>
      </c>
      <c r="F187" s="59" t="s">
        <v>318</v>
      </c>
      <c r="G187" s="58" t="str">
        <f t="shared" si="2"/>
        <v>Por Favor Seleccionar Verbo</v>
      </c>
    </row>
    <row r="188" spans="2:7" ht="26" x14ac:dyDescent="0.2">
      <c r="B188" s="56" t="str">
        <f>IF(('Imp. Evaluación Preoperatoria'!B178)=0,"",'Imp. Evaluación Preoperatoria'!B178)</f>
        <v/>
      </c>
      <c r="C188" s="57" t="str">
        <f>IF(('Imp. Evaluación Preoperatoria'!C178)=0,"",'Imp. Evaluación Preoperatoria'!C178)</f>
        <v/>
      </c>
      <c r="D188" s="58" t="str">
        <f>IF(('Imp. Evaluación Preoperatoria'!D178)=0,"",'Imp. Evaluación Preoperatoria'!D178)</f>
        <v/>
      </c>
      <c r="E188" s="59" t="s">
        <v>321</v>
      </c>
      <c r="F188" s="59" t="s">
        <v>318</v>
      </c>
      <c r="G188" s="58" t="str">
        <f t="shared" si="2"/>
        <v>Por Favor Seleccionar Verbo</v>
      </c>
    </row>
    <row r="189" spans="2:7" ht="26" x14ac:dyDescent="0.2">
      <c r="B189" s="56" t="str">
        <f>IF(('Imp. Evaluación Preoperatoria'!B179)=0,"",'Imp. Evaluación Preoperatoria'!B179)</f>
        <v/>
      </c>
      <c r="C189" s="57" t="str">
        <f>IF(('Imp. Evaluación Preoperatoria'!C179)=0,"",'Imp. Evaluación Preoperatoria'!C179)</f>
        <v/>
      </c>
      <c r="D189" s="58" t="str">
        <f>IF(('Imp. Evaluación Preoperatoria'!D179)=0,"",'Imp. Evaluación Preoperatoria'!D179)</f>
        <v/>
      </c>
      <c r="E189" s="59" t="s">
        <v>321</v>
      </c>
      <c r="F189" s="59" t="s">
        <v>318</v>
      </c>
      <c r="G189" s="58" t="str">
        <f t="shared" si="2"/>
        <v>Por Favor Seleccionar Verbo</v>
      </c>
    </row>
    <row r="190" spans="2:7" ht="26" x14ac:dyDescent="0.2">
      <c r="B190" s="56" t="str">
        <f>IF(('Imp. Evaluación Preoperatoria'!B180)=0,"",'Imp. Evaluación Preoperatoria'!B180)</f>
        <v/>
      </c>
      <c r="C190" s="57" t="str">
        <f>IF(('Imp. Evaluación Preoperatoria'!C180)=0,"",'Imp. Evaluación Preoperatoria'!C180)</f>
        <v/>
      </c>
      <c r="D190" s="58" t="str">
        <f>IF(('Imp. Evaluación Preoperatoria'!D180)=0,"",'Imp. Evaluación Preoperatoria'!D180)</f>
        <v/>
      </c>
      <c r="E190" s="59" t="s">
        <v>321</v>
      </c>
      <c r="F190" s="59" t="s">
        <v>318</v>
      </c>
      <c r="G190" s="58" t="str">
        <f t="shared" si="2"/>
        <v>Por Favor Seleccionar Verbo</v>
      </c>
    </row>
    <row r="191" spans="2:7" ht="26" x14ac:dyDescent="0.2">
      <c r="B191" s="56" t="str">
        <f>IF(('Imp. Evaluación Preoperatoria'!B181)=0,"",'Imp. Evaluación Preoperatoria'!B181)</f>
        <v/>
      </c>
      <c r="C191" s="57" t="str">
        <f>IF(('Imp. Evaluación Preoperatoria'!C181)=0,"",'Imp. Evaluación Preoperatoria'!C181)</f>
        <v/>
      </c>
      <c r="D191" s="58" t="str">
        <f>IF(('Imp. Evaluación Preoperatoria'!D181)=0,"",'Imp. Evaluación Preoperatoria'!D181)</f>
        <v/>
      </c>
      <c r="E191" s="59" t="s">
        <v>321</v>
      </c>
      <c r="F191" s="59" t="s">
        <v>318</v>
      </c>
      <c r="G191" s="58" t="str">
        <f t="shared" si="2"/>
        <v>Por Favor Seleccionar Verbo</v>
      </c>
    </row>
    <row r="192" spans="2:7" ht="26" x14ac:dyDescent="0.2">
      <c r="B192" s="56" t="str">
        <f>IF(('Imp. Evaluación Preoperatoria'!B182)=0,"",'Imp. Evaluación Preoperatoria'!B182)</f>
        <v/>
      </c>
      <c r="C192" s="57" t="str">
        <f>IF(('Imp. Evaluación Preoperatoria'!C182)=0,"",'Imp. Evaluación Preoperatoria'!C182)</f>
        <v/>
      </c>
      <c r="D192" s="58" t="str">
        <f>IF(('Imp. Evaluación Preoperatoria'!D182)=0,"",'Imp. Evaluación Preoperatoria'!D182)</f>
        <v/>
      </c>
      <c r="E192" s="59" t="s">
        <v>321</v>
      </c>
      <c r="F192" s="59" t="s">
        <v>318</v>
      </c>
      <c r="G192" s="58" t="str">
        <f t="shared" si="2"/>
        <v>Por Favor Seleccionar Verbo</v>
      </c>
    </row>
    <row r="193" spans="2:7" ht="26" x14ac:dyDescent="0.2">
      <c r="B193" s="56" t="str">
        <f>IF(('Imp. Evaluación Preoperatoria'!B183)=0,"",'Imp. Evaluación Preoperatoria'!B183)</f>
        <v/>
      </c>
      <c r="C193" s="57" t="str">
        <f>IF(('Imp. Evaluación Preoperatoria'!C183)=0,"",'Imp. Evaluación Preoperatoria'!C183)</f>
        <v/>
      </c>
      <c r="D193" s="58" t="str">
        <f>IF(('Imp. Evaluación Preoperatoria'!D183)=0,"",'Imp. Evaluación Preoperatoria'!D183)</f>
        <v/>
      </c>
      <c r="E193" s="59" t="s">
        <v>321</v>
      </c>
      <c r="F193" s="59" t="s">
        <v>318</v>
      </c>
      <c r="G193" s="58" t="str">
        <f t="shared" si="2"/>
        <v>Por Favor Seleccionar Verbo</v>
      </c>
    </row>
    <row r="194" spans="2:7" ht="26" x14ac:dyDescent="0.2">
      <c r="B194" s="56" t="str">
        <f>IF(('Imp. Evaluación Preoperatoria'!B184)=0,"",'Imp. Evaluación Preoperatoria'!B184)</f>
        <v/>
      </c>
      <c r="C194" s="57" t="str">
        <f>IF(('Imp. Evaluación Preoperatoria'!C184)=0,"",'Imp. Evaluación Preoperatoria'!C184)</f>
        <v/>
      </c>
      <c r="D194" s="58" t="str">
        <f>IF(('Imp. Evaluación Preoperatoria'!D184)=0,"",'Imp. Evaluación Preoperatoria'!D184)</f>
        <v/>
      </c>
      <c r="E194" s="59" t="s">
        <v>321</v>
      </c>
      <c r="F194" s="59" t="s">
        <v>318</v>
      </c>
      <c r="G194" s="58" t="str">
        <f t="shared" si="2"/>
        <v>Por Favor Seleccionar Verbo</v>
      </c>
    </row>
    <row r="195" spans="2:7" ht="26" x14ac:dyDescent="0.2">
      <c r="B195" s="56" t="str">
        <f>IF(('Imp. Evaluación Preoperatoria'!B185)=0,"",'Imp. Evaluación Preoperatoria'!B185)</f>
        <v/>
      </c>
      <c r="C195" s="57" t="str">
        <f>IF(('Imp. Evaluación Preoperatoria'!C185)=0,"",'Imp. Evaluación Preoperatoria'!C185)</f>
        <v/>
      </c>
      <c r="D195" s="58" t="str">
        <f>IF(('Imp. Evaluación Preoperatoria'!D185)=0,"",'Imp. Evaluación Preoperatoria'!D185)</f>
        <v/>
      </c>
      <c r="E195" s="59" t="s">
        <v>321</v>
      </c>
      <c r="F195" s="59" t="s">
        <v>318</v>
      </c>
      <c r="G195" s="58" t="str">
        <f t="shared" si="2"/>
        <v>Por Favor Seleccionar Verbo</v>
      </c>
    </row>
    <row r="196" spans="2:7" ht="26" x14ac:dyDescent="0.2">
      <c r="B196" s="56" t="str">
        <f>IF(('Imp. Evaluación Preoperatoria'!B186)=0,"",'Imp. Evaluación Preoperatoria'!B186)</f>
        <v/>
      </c>
      <c r="C196" s="57" t="str">
        <f>IF(('Imp. Evaluación Preoperatoria'!C186)=0,"",'Imp. Evaluación Preoperatoria'!C186)</f>
        <v/>
      </c>
      <c r="D196" s="58" t="str">
        <f>IF(('Imp. Evaluación Preoperatoria'!D186)=0,"",'Imp. Evaluación Preoperatoria'!D186)</f>
        <v/>
      </c>
      <c r="E196" s="59" t="s">
        <v>321</v>
      </c>
      <c r="F196" s="59" t="s">
        <v>318</v>
      </c>
      <c r="G196" s="58" t="str">
        <f t="shared" si="2"/>
        <v>Por Favor Seleccionar Verbo</v>
      </c>
    </row>
    <row r="197" spans="2:7" ht="26" x14ac:dyDescent="0.2">
      <c r="B197" s="56" t="str">
        <f>IF(('Imp. Evaluación Preoperatoria'!B187)=0,"",'Imp. Evaluación Preoperatoria'!B187)</f>
        <v/>
      </c>
      <c r="C197" s="57" t="str">
        <f>IF(('Imp. Evaluación Preoperatoria'!C187)=0,"",'Imp. Evaluación Preoperatoria'!C187)</f>
        <v/>
      </c>
      <c r="D197" s="58" t="str">
        <f>IF(('Imp. Evaluación Preoperatoria'!D187)=0,"",'Imp. Evaluación Preoperatoria'!D187)</f>
        <v/>
      </c>
      <c r="E197" s="59" t="s">
        <v>321</v>
      </c>
      <c r="F197" s="59" t="s">
        <v>318</v>
      </c>
      <c r="G197" s="58" t="str">
        <f t="shared" ref="G197:G260" si="3">+IF(AND(D197="",F197=""),"",IF(F197="Seleccionar Verbo","Por Favor Seleccionar Verbo",F197&amp;" "&amp;D197))</f>
        <v>Por Favor Seleccionar Verbo</v>
      </c>
    </row>
    <row r="198" spans="2:7" ht="26" x14ac:dyDescent="0.2">
      <c r="B198" s="56" t="str">
        <f>IF(('Imp. Evaluación Preoperatoria'!B188)=0,"",'Imp. Evaluación Preoperatoria'!B188)</f>
        <v/>
      </c>
      <c r="C198" s="57" t="str">
        <f>IF(('Imp. Evaluación Preoperatoria'!C188)=0,"",'Imp. Evaluación Preoperatoria'!C188)</f>
        <v/>
      </c>
      <c r="D198" s="58" t="str">
        <f>IF(('Imp. Evaluación Preoperatoria'!D188)=0,"",'Imp. Evaluación Preoperatoria'!D188)</f>
        <v/>
      </c>
      <c r="E198" s="59" t="s">
        <v>321</v>
      </c>
      <c r="F198" s="59" t="s">
        <v>318</v>
      </c>
      <c r="G198" s="58" t="str">
        <f t="shared" si="3"/>
        <v>Por Favor Seleccionar Verbo</v>
      </c>
    </row>
    <row r="199" spans="2:7" ht="26" x14ac:dyDescent="0.2">
      <c r="B199" s="56" t="str">
        <f>IF(('Imp. Evaluación Preoperatoria'!B189)=0,"",'Imp. Evaluación Preoperatoria'!B189)</f>
        <v/>
      </c>
      <c r="C199" s="57" t="str">
        <f>IF(('Imp. Evaluación Preoperatoria'!C189)=0,"",'Imp. Evaluación Preoperatoria'!C189)</f>
        <v/>
      </c>
      <c r="D199" s="58" t="str">
        <f>IF(('Imp. Evaluación Preoperatoria'!D189)=0,"",'Imp. Evaluación Preoperatoria'!D189)</f>
        <v/>
      </c>
      <c r="E199" s="59" t="s">
        <v>321</v>
      </c>
      <c r="F199" s="59" t="s">
        <v>318</v>
      </c>
      <c r="G199" s="58" t="str">
        <f t="shared" si="3"/>
        <v>Por Favor Seleccionar Verbo</v>
      </c>
    </row>
    <row r="200" spans="2:7" ht="26" x14ac:dyDescent="0.2">
      <c r="B200" s="56" t="str">
        <f>IF(('Imp. Evaluación Preoperatoria'!B190)=0,"",'Imp. Evaluación Preoperatoria'!B190)</f>
        <v/>
      </c>
      <c r="C200" s="57" t="str">
        <f>IF(('Imp. Evaluación Preoperatoria'!C190)=0,"",'Imp. Evaluación Preoperatoria'!C190)</f>
        <v/>
      </c>
      <c r="D200" s="58" t="str">
        <f>IF(('Imp. Evaluación Preoperatoria'!D190)=0,"",'Imp. Evaluación Preoperatoria'!D190)</f>
        <v/>
      </c>
      <c r="E200" s="59" t="s">
        <v>321</v>
      </c>
      <c r="F200" s="59" t="s">
        <v>318</v>
      </c>
      <c r="G200" s="58" t="str">
        <f t="shared" si="3"/>
        <v>Por Favor Seleccionar Verbo</v>
      </c>
    </row>
    <row r="201" spans="2:7" ht="26" x14ac:dyDescent="0.2">
      <c r="B201" s="56" t="str">
        <f>IF(('Imp. Evaluación Preoperatoria'!B191)=0,"",'Imp. Evaluación Preoperatoria'!B191)</f>
        <v/>
      </c>
      <c r="C201" s="57" t="str">
        <f>IF(('Imp. Evaluación Preoperatoria'!C191)=0,"",'Imp. Evaluación Preoperatoria'!C191)</f>
        <v/>
      </c>
      <c r="D201" s="58" t="str">
        <f>IF(('Imp. Evaluación Preoperatoria'!D191)=0,"",'Imp. Evaluación Preoperatoria'!D191)</f>
        <v/>
      </c>
      <c r="E201" s="59" t="s">
        <v>321</v>
      </c>
      <c r="F201" s="59" t="s">
        <v>318</v>
      </c>
      <c r="G201" s="58" t="str">
        <f t="shared" si="3"/>
        <v>Por Favor Seleccionar Verbo</v>
      </c>
    </row>
    <row r="202" spans="2:7" ht="26" x14ac:dyDescent="0.2">
      <c r="B202" s="56" t="str">
        <f>IF(('Imp. Evaluación Preoperatoria'!B192)=0,"",'Imp. Evaluación Preoperatoria'!B192)</f>
        <v/>
      </c>
      <c r="C202" s="57" t="str">
        <f>IF(('Imp. Evaluación Preoperatoria'!C192)=0,"",'Imp. Evaluación Preoperatoria'!C192)</f>
        <v/>
      </c>
      <c r="D202" s="58" t="str">
        <f>IF(('Imp. Evaluación Preoperatoria'!D192)=0,"",'Imp. Evaluación Preoperatoria'!D192)</f>
        <v/>
      </c>
      <c r="E202" s="59" t="s">
        <v>321</v>
      </c>
      <c r="F202" s="59" t="s">
        <v>318</v>
      </c>
      <c r="G202" s="58" t="str">
        <f t="shared" si="3"/>
        <v>Por Favor Seleccionar Verbo</v>
      </c>
    </row>
    <row r="203" spans="2:7" ht="26" x14ac:dyDescent="0.2">
      <c r="B203" s="56" t="str">
        <f>IF(('Imp. Evaluación Preoperatoria'!B193)=0,"",'Imp. Evaluación Preoperatoria'!B193)</f>
        <v/>
      </c>
      <c r="C203" s="57" t="str">
        <f>IF(('Imp. Evaluación Preoperatoria'!C193)=0,"",'Imp. Evaluación Preoperatoria'!C193)</f>
        <v/>
      </c>
      <c r="D203" s="58" t="str">
        <f>IF(('Imp. Evaluación Preoperatoria'!D193)=0,"",'Imp. Evaluación Preoperatoria'!D193)</f>
        <v/>
      </c>
      <c r="E203" s="59" t="s">
        <v>321</v>
      </c>
      <c r="F203" s="59" t="s">
        <v>318</v>
      </c>
      <c r="G203" s="58" t="str">
        <f t="shared" si="3"/>
        <v>Por Favor Seleccionar Verbo</v>
      </c>
    </row>
    <row r="204" spans="2:7" ht="26" x14ac:dyDescent="0.2">
      <c r="B204" s="56" t="str">
        <f>IF(('Imp. Evaluación Preoperatoria'!B194)=0,"",'Imp. Evaluación Preoperatoria'!B194)</f>
        <v/>
      </c>
      <c r="C204" s="57" t="str">
        <f>IF(('Imp. Evaluación Preoperatoria'!C194)=0,"",'Imp. Evaluación Preoperatoria'!C194)</f>
        <v/>
      </c>
      <c r="D204" s="58" t="str">
        <f>IF(('Imp. Evaluación Preoperatoria'!D194)=0,"",'Imp. Evaluación Preoperatoria'!D194)</f>
        <v/>
      </c>
      <c r="E204" s="59" t="s">
        <v>321</v>
      </c>
      <c r="F204" s="59" t="s">
        <v>318</v>
      </c>
      <c r="G204" s="58" t="str">
        <f t="shared" si="3"/>
        <v>Por Favor Seleccionar Verbo</v>
      </c>
    </row>
    <row r="205" spans="2:7" ht="26" x14ac:dyDescent="0.2">
      <c r="B205" s="56" t="str">
        <f>IF(('Imp. Evaluación Preoperatoria'!B195)=0,"",'Imp. Evaluación Preoperatoria'!B195)</f>
        <v/>
      </c>
      <c r="C205" s="57" t="str">
        <f>IF(('Imp. Evaluación Preoperatoria'!C195)=0,"",'Imp. Evaluación Preoperatoria'!C195)</f>
        <v/>
      </c>
      <c r="D205" s="58" t="str">
        <f>IF(('Imp. Evaluación Preoperatoria'!D195)=0,"",'Imp. Evaluación Preoperatoria'!D195)</f>
        <v/>
      </c>
      <c r="E205" s="59" t="s">
        <v>321</v>
      </c>
      <c r="F205" s="59" t="s">
        <v>318</v>
      </c>
      <c r="G205" s="58" t="str">
        <f t="shared" si="3"/>
        <v>Por Favor Seleccionar Verbo</v>
      </c>
    </row>
    <row r="206" spans="2:7" ht="26" x14ac:dyDescent="0.2">
      <c r="B206" s="56" t="str">
        <f>IF(('Imp. Evaluación Preoperatoria'!B196)=0,"",'Imp. Evaluación Preoperatoria'!B196)</f>
        <v/>
      </c>
      <c r="C206" s="57" t="str">
        <f>IF(('Imp. Evaluación Preoperatoria'!C196)=0,"",'Imp. Evaluación Preoperatoria'!C196)</f>
        <v/>
      </c>
      <c r="D206" s="58" t="str">
        <f>IF(('Imp. Evaluación Preoperatoria'!D196)=0,"",'Imp. Evaluación Preoperatoria'!D196)</f>
        <v/>
      </c>
      <c r="E206" s="59" t="s">
        <v>321</v>
      </c>
      <c r="F206" s="59" t="s">
        <v>318</v>
      </c>
      <c r="G206" s="58" t="str">
        <f t="shared" si="3"/>
        <v>Por Favor Seleccionar Verbo</v>
      </c>
    </row>
    <row r="207" spans="2:7" ht="26" x14ac:dyDescent="0.2">
      <c r="B207" s="56" t="str">
        <f>IF(('Imp. Evaluación Preoperatoria'!B197)=0,"",'Imp. Evaluación Preoperatoria'!B197)</f>
        <v/>
      </c>
      <c r="C207" s="57" t="str">
        <f>IF(('Imp. Evaluación Preoperatoria'!C197)=0,"",'Imp. Evaluación Preoperatoria'!C197)</f>
        <v/>
      </c>
      <c r="D207" s="58" t="str">
        <f>IF(('Imp. Evaluación Preoperatoria'!D197)=0,"",'Imp. Evaluación Preoperatoria'!D197)</f>
        <v/>
      </c>
      <c r="E207" s="59" t="s">
        <v>321</v>
      </c>
      <c r="F207" s="59" t="s">
        <v>318</v>
      </c>
      <c r="G207" s="58" t="str">
        <f t="shared" si="3"/>
        <v>Por Favor Seleccionar Verbo</v>
      </c>
    </row>
    <row r="208" spans="2:7" ht="26" x14ac:dyDescent="0.2">
      <c r="B208" s="56" t="str">
        <f>IF(('Imp. Evaluación Preoperatoria'!B198)=0,"",'Imp. Evaluación Preoperatoria'!B198)</f>
        <v/>
      </c>
      <c r="C208" s="57" t="str">
        <f>IF(('Imp. Evaluación Preoperatoria'!C198)=0,"",'Imp. Evaluación Preoperatoria'!C198)</f>
        <v/>
      </c>
      <c r="D208" s="58" t="str">
        <f>IF(('Imp. Evaluación Preoperatoria'!D198)=0,"",'Imp. Evaluación Preoperatoria'!D198)</f>
        <v/>
      </c>
      <c r="E208" s="59" t="s">
        <v>321</v>
      </c>
      <c r="F208" s="59" t="s">
        <v>318</v>
      </c>
      <c r="G208" s="58" t="str">
        <f t="shared" si="3"/>
        <v>Por Favor Seleccionar Verbo</v>
      </c>
    </row>
    <row r="209" spans="2:7" ht="26" x14ac:dyDescent="0.2">
      <c r="B209" s="56" t="str">
        <f>IF(('Imp. Evaluación Preoperatoria'!B199)=0,"",'Imp. Evaluación Preoperatoria'!B199)</f>
        <v/>
      </c>
      <c r="C209" s="57" t="str">
        <f>IF(('Imp. Evaluación Preoperatoria'!C199)=0,"",'Imp. Evaluación Preoperatoria'!C199)</f>
        <v/>
      </c>
      <c r="D209" s="58" t="str">
        <f>IF(('Imp. Evaluación Preoperatoria'!D199)=0,"",'Imp. Evaluación Preoperatoria'!D199)</f>
        <v/>
      </c>
      <c r="E209" s="59" t="s">
        <v>321</v>
      </c>
      <c r="F209" s="59" t="s">
        <v>318</v>
      </c>
      <c r="G209" s="58" t="str">
        <f t="shared" si="3"/>
        <v>Por Favor Seleccionar Verbo</v>
      </c>
    </row>
    <row r="210" spans="2:7" ht="26" x14ac:dyDescent="0.2">
      <c r="B210" s="56" t="str">
        <f>IF(('Imp. Evaluación Preoperatoria'!B200)=0,"",'Imp. Evaluación Preoperatoria'!B200)</f>
        <v/>
      </c>
      <c r="C210" s="57" t="str">
        <f>IF(('Imp. Evaluación Preoperatoria'!C200)=0,"",'Imp. Evaluación Preoperatoria'!C200)</f>
        <v/>
      </c>
      <c r="D210" s="58" t="str">
        <f>IF(('Imp. Evaluación Preoperatoria'!D200)=0,"",'Imp. Evaluación Preoperatoria'!D200)</f>
        <v/>
      </c>
      <c r="E210" s="59" t="s">
        <v>321</v>
      </c>
      <c r="F210" s="59" t="s">
        <v>318</v>
      </c>
      <c r="G210" s="58" t="str">
        <f t="shared" si="3"/>
        <v>Por Favor Seleccionar Verbo</v>
      </c>
    </row>
    <row r="211" spans="2:7" ht="26" x14ac:dyDescent="0.2">
      <c r="B211" s="56" t="str">
        <f>IF(('Imp. Evaluación Preoperatoria'!B201)=0,"",'Imp. Evaluación Preoperatoria'!B201)</f>
        <v/>
      </c>
      <c r="C211" s="57" t="str">
        <f>IF(('Imp. Evaluación Preoperatoria'!C201)=0,"",'Imp. Evaluación Preoperatoria'!C201)</f>
        <v/>
      </c>
      <c r="D211" s="58" t="str">
        <f>IF(('Imp. Evaluación Preoperatoria'!D201)=0,"",'Imp. Evaluación Preoperatoria'!D201)</f>
        <v/>
      </c>
      <c r="E211" s="59" t="s">
        <v>321</v>
      </c>
      <c r="F211" s="59" t="s">
        <v>318</v>
      </c>
      <c r="G211" s="58" t="str">
        <f t="shared" si="3"/>
        <v>Por Favor Seleccionar Verbo</v>
      </c>
    </row>
    <row r="212" spans="2:7" ht="26" x14ac:dyDescent="0.2">
      <c r="B212" s="56" t="str">
        <f>IF(('Imp. Evaluación Preoperatoria'!B202)=0,"",'Imp. Evaluación Preoperatoria'!B202)</f>
        <v/>
      </c>
      <c r="C212" s="57" t="str">
        <f>IF(('Imp. Evaluación Preoperatoria'!C202)=0,"",'Imp. Evaluación Preoperatoria'!C202)</f>
        <v/>
      </c>
      <c r="D212" s="58" t="str">
        <f>IF(('Imp. Evaluación Preoperatoria'!D202)=0,"",'Imp. Evaluación Preoperatoria'!D202)</f>
        <v/>
      </c>
      <c r="E212" s="59" t="s">
        <v>321</v>
      </c>
      <c r="F212" s="59" t="s">
        <v>318</v>
      </c>
      <c r="G212" s="58" t="str">
        <f t="shared" si="3"/>
        <v>Por Favor Seleccionar Verbo</v>
      </c>
    </row>
    <row r="213" spans="2:7" ht="26" x14ac:dyDescent="0.2">
      <c r="B213" s="56" t="str">
        <f>IF(('Imp. Evaluación Preoperatoria'!B203)=0,"",'Imp. Evaluación Preoperatoria'!B203)</f>
        <v/>
      </c>
      <c r="C213" s="57" t="str">
        <f>IF(('Imp. Evaluación Preoperatoria'!C203)=0,"",'Imp. Evaluación Preoperatoria'!C203)</f>
        <v/>
      </c>
      <c r="D213" s="58" t="str">
        <f>IF(('Imp. Evaluación Preoperatoria'!D203)=0,"",'Imp. Evaluación Preoperatoria'!D203)</f>
        <v/>
      </c>
      <c r="E213" s="59" t="s">
        <v>321</v>
      </c>
      <c r="F213" s="59" t="s">
        <v>318</v>
      </c>
      <c r="G213" s="58" t="str">
        <f t="shared" si="3"/>
        <v>Por Favor Seleccionar Verbo</v>
      </c>
    </row>
    <row r="214" spans="2:7" ht="26" x14ac:dyDescent="0.2">
      <c r="B214" s="56" t="str">
        <f>IF(('Imp. Evaluación Preoperatoria'!B204)=0,"",'Imp. Evaluación Preoperatoria'!B204)</f>
        <v/>
      </c>
      <c r="C214" s="57" t="str">
        <f>IF(('Imp. Evaluación Preoperatoria'!C204)=0,"",'Imp. Evaluación Preoperatoria'!C204)</f>
        <v/>
      </c>
      <c r="D214" s="58" t="str">
        <f>IF(('Imp. Evaluación Preoperatoria'!D204)=0,"",'Imp. Evaluación Preoperatoria'!D204)</f>
        <v/>
      </c>
      <c r="E214" s="59" t="s">
        <v>321</v>
      </c>
      <c r="F214" s="59" t="s">
        <v>318</v>
      </c>
      <c r="G214" s="58" t="str">
        <f t="shared" si="3"/>
        <v>Por Favor Seleccionar Verbo</v>
      </c>
    </row>
    <row r="215" spans="2:7" ht="26" x14ac:dyDescent="0.2">
      <c r="B215" s="56" t="str">
        <f>IF(('Imp. Evaluación Preoperatoria'!B205)=0,"",'Imp. Evaluación Preoperatoria'!B205)</f>
        <v/>
      </c>
      <c r="C215" s="57" t="str">
        <f>IF(('Imp. Evaluación Preoperatoria'!C205)=0,"",'Imp. Evaluación Preoperatoria'!C205)</f>
        <v/>
      </c>
      <c r="D215" s="58" t="str">
        <f>IF(('Imp. Evaluación Preoperatoria'!D205)=0,"",'Imp. Evaluación Preoperatoria'!D205)</f>
        <v/>
      </c>
      <c r="E215" s="59" t="s">
        <v>321</v>
      </c>
      <c r="F215" s="59" t="s">
        <v>318</v>
      </c>
      <c r="G215" s="58" t="str">
        <f t="shared" si="3"/>
        <v>Por Favor Seleccionar Verbo</v>
      </c>
    </row>
    <row r="216" spans="2:7" ht="26" x14ac:dyDescent="0.2">
      <c r="B216" s="56" t="str">
        <f>IF(('Imp. Evaluación Preoperatoria'!B206)=0,"",'Imp. Evaluación Preoperatoria'!B206)</f>
        <v/>
      </c>
      <c r="C216" s="57" t="str">
        <f>IF(('Imp. Evaluación Preoperatoria'!C206)=0,"",'Imp. Evaluación Preoperatoria'!C206)</f>
        <v/>
      </c>
      <c r="D216" s="58" t="str">
        <f>IF(('Imp. Evaluación Preoperatoria'!D206)=0,"",'Imp. Evaluación Preoperatoria'!D206)</f>
        <v/>
      </c>
      <c r="E216" s="59" t="s">
        <v>321</v>
      </c>
      <c r="F216" s="59" t="s">
        <v>318</v>
      </c>
      <c r="G216" s="58" t="str">
        <f t="shared" si="3"/>
        <v>Por Favor Seleccionar Verbo</v>
      </c>
    </row>
    <row r="217" spans="2:7" ht="26" x14ac:dyDescent="0.2">
      <c r="B217" s="56" t="str">
        <f>IF(('Imp. Evaluación Preoperatoria'!B207)=0,"",'Imp. Evaluación Preoperatoria'!B207)</f>
        <v/>
      </c>
      <c r="C217" s="57" t="str">
        <f>IF(('Imp. Evaluación Preoperatoria'!C207)=0,"",'Imp. Evaluación Preoperatoria'!C207)</f>
        <v/>
      </c>
      <c r="D217" s="58" t="str">
        <f>IF(('Imp. Evaluación Preoperatoria'!D207)=0,"",'Imp. Evaluación Preoperatoria'!D207)</f>
        <v/>
      </c>
      <c r="E217" s="59" t="s">
        <v>321</v>
      </c>
      <c r="F217" s="59" t="s">
        <v>318</v>
      </c>
      <c r="G217" s="58" t="str">
        <f t="shared" si="3"/>
        <v>Por Favor Seleccionar Verbo</v>
      </c>
    </row>
    <row r="218" spans="2:7" ht="26" x14ac:dyDescent="0.2">
      <c r="B218" s="56" t="str">
        <f>IF(('Imp. Evaluación Preoperatoria'!B208)=0,"",'Imp. Evaluación Preoperatoria'!B208)</f>
        <v/>
      </c>
      <c r="C218" s="57" t="str">
        <f>IF(('Imp. Evaluación Preoperatoria'!C208)=0,"",'Imp. Evaluación Preoperatoria'!C208)</f>
        <v/>
      </c>
      <c r="D218" s="58" t="str">
        <f>IF(('Imp. Evaluación Preoperatoria'!D208)=0,"",'Imp. Evaluación Preoperatoria'!D208)</f>
        <v/>
      </c>
      <c r="E218" s="59" t="s">
        <v>321</v>
      </c>
      <c r="F218" s="59" t="s">
        <v>318</v>
      </c>
      <c r="G218" s="58" t="str">
        <f t="shared" si="3"/>
        <v>Por Favor Seleccionar Verbo</v>
      </c>
    </row>
    <row r="219" spans="2:7" ht="26" x14ac:dyDescent="0.2">
      <c r="B219" s="56" t="str">
        <f>IF(('Imp. Evaluación Preoperatoria'!B209)=0,"",'Imp. Evaluación Preoperatoria'!B209)</f>
        <v/>
      </c>
      <c r="C219" s="57" t="str">
        <f>IF(('Imp. Evaluación Preoperatoria'!C209)=0,"",'Imp. Evaluación Preoperatoria'!C209)</f>
        <v/>
      </c>
      <c r="D219" s="58" t="str">
        <f>IF(('Imp. Evaluación Preoperatoria'!D209)=0,"",'Imp. Evaluación Preoperatoria'!D209)</f>
        <v/>
      </c>
      <c r="E219" s="59" t="s">
        <v>321</v>
      </c>
      <c r="F219" s="59" t="s">
        <v>318</v>
      </c>
      <c r="G219" s="58" t="str">
        <f t="shared" si="3"/>
        <v>Por Favor Seleccionar Verbo</v>
      </c>
    </row>
    <row r="220" spans="2:7" ht="26" x14ac:dyDescent="0.2">
      <c r="B220" s="56" t="str">
        <f>IF(('Imp. Evaluación Preoperatoria'!B210)=0,"",'Imp. Evaluación Preoperatoria'!B210)</f>
        <v/>
      </c>
      <c r="C220" s="57" t="str">
        <f>IF(('Imp. Evaluación Preoperatoria'!C210)=0,"",'Imp. Evaluación Preoperatoria'!C210)</f>
        <v/>
      </c>
      <c r="D220" s="58" t="str">
        <f>IF(('Imp. Evaluación Preoperatoria'!D210)=0,"",'Imp. Evaluación Preoperatoria'!D210)</f>
        <v/>
      </c>
      <c r="E220" s="59" t="s">
        <v>321</v>
      </c>
      <c r="F220" s="59" t="s">
        <v>318</v>
      </c>
      <c r="G220" s="58" t="str">
        <f t="shared" si="3"/>
        <v>Por Favor Seleccionar Verbo</v>
      </c>
    </row>
    <row r="221" spans="2:7" ht="26" x14ac:dyDescent="0.2">
      <c r="B221" s="56" t="str">
        <f>IF(('Imp. Evaluación Preoperatoria'!B211)=0,"",'Imp. Evaluación Preoperatoria'!B211)</f>
        <v/>
      </c>
      <c r="C221" s="57" t="str">
        <f>IF(('Imp. Evaluación Preoperatoria'!C211)=0,"",'Imp. Evaluación Preoperatoria'!C211)</f>
        <v/>
      </c>
      <c r="D221" s="58" t="str">
        <f>IF(('Imp. Evaluación Preoperatoria'!D211)=0,"",'Imp. Evaluación Preoperatoria'!D211)</f>
        <v/>
      </c>
      <c r="E221" s="59" t="s">
        <v>321</v>
      </c>
      <c r="F221" s="59" t="s">
        <v>318</v>
      </c>
      <c r="G221" s="58" t="str">
        <f t="shared" si="3"/>
        <v>Por Favor Seleccionar Verbo</v>
      </c>
    </row>
    <row r="222" spans="2:7" ht="26" x14ac:dyDescent="0.2">
      <c r="B222" s="56" t="str">
        <f>IF(('Imp. Evaluación Preoperatoria'!B212)=0,"",'Imp. Evaluación Preoperatoria'!B212)</f>
        <v/>
      </c>
      <c r="C222" s="57" t="str">
        <f>IF(('Imp. Evaluación Preoperatoria'!C212)=0,"",'Imp. Evaluación Preoperatoria'!C212)</f>
        <v/>
      </c>
      <c r="D222" s="58" t="str">
        <f>IF(('Imp. Evaluación Preoperatoria'!D212)=0,"",'Imp. Evaluación Preoperatoria'!D212)</f>
        <v/>
      </c>
      <c r="E222" s="59" t="s">
        <v>321</v>
      </c>
      <c r="F222" s="59" t="s">
        <v>318</v>
      </c>
      <c r="G222" s="58" t="str">
        <f t="shared" si="3"/>
        <v>Por Favor Seleccionar Verbo</v>
      </c>
    </row>
    <row r="223" spans="2:7" ht="26" x14ac:dyDescent="0.2">
      <c r="B223" s="56" t="str">
        <f>IF(('Imp. Evaluación Preoperatoria'!B213)=0,"",'Imp. Evaluación Preoperatoria'!B213)</f>
        <v/>
      </c>
      <c r="C223" s="57" t="str">
        <f>IF(('Imp. Evaluación Preoperatoria'!C213)=0,"",'Imp. Evaluación Preoperatoria'!C213)</f>
        <v/>
      </c>
      <c r="D223" s="58" t="str">
        <f>IF(('Imp. Evaluación Preoperatoria'!D213)=0,"",'Imp. Evaluación Preoperatoria'!D213)</f>
        <v/>
      </c>
      <c r="E223" s="59" t="s">
        <v>321</v>
      </c>
      <c r="F223" s="59" t="s">
        <v>318</v>
      </c>
      <c r="G223" s="58" t="str">
        <f t="shared" si="3"/>
        <v>Por Favor Seleccionar Verbo</v>
      </c>
    </row>
    <row r="224" spans="2:7" ht="26" x14ac:dyDescent="0.2">
      <c r="B224" s="56" t="str">
        <f>IF(('Imp. Evaluación Preoperatoria'!B214)=0,"",'Imp. Evaluación Preoperatoria'!B214)</f>
        <v/>
      </c>
      <c r="C224" s="57" t="str">
        <f>IF(('Imp. Evaluación Preoperatoria'!C214)=0,"",'Imp. Evaluación Preoperatoria'!C214)</f>
        <v/>
      </c>
      <c r="D224" s="58" t="str">
        <f>IF(('Imp. Evaluación Preoperatoria'!D214)=0,"",'Imp. Evaluación Preoperatoria'!D214)</f>
        <v/>
      </c>
      <c r="E224" s="59" t="s">
        <v>321</v>
      </c>
      <c r="F224" s="59" t="s">
        <v>318</v>
      </c>
      <c r="G224" s="58" t="str">
        <f t="shared" si="3"/>
        <v>Por Favor Seleccionar Verbo</v>
      </c>
    </row>
    <row r="225" spans="2:7" ht="26" x14ac:dyDescent="0.2">
      <c r="B225" s="56" t="str">
        <f>IF(('Imp. Evaluación Preoperatoria'!B215)=0,"",'Imp. Evaluación Preoperatoria'!B215)</f>
        <v/>
      </c>
      <c r="C225" s="57" t="str">
        <f>IF(('Imp. Evaluación Preoperatoria'!C215)=0,"",'Imp. Evaluación Preoperatoria'!C215)</f>
        <v/>
      </c>
      <c r="D225" s="58" t="str">
        <f>IF(('Imp. Evaluación Preoperatoria'!D215)=0,"",'Imp. Evaluación Preoperatoria'!D215)</f>
        <v/>
      </c>
      <c r="E225" s="59" t="s">
        <v>321</v>
      </c>
      <c r="F225" s="59" t="s">
        <v>318</v>
      </c>
      <c r="G225" s="58" t="str">
        <f t="shared" si="3"/>
        <v>Por Favor Seleccionar Verbo</v>
      </c>
    </row>
    <row r="226" spans="2:7" ht="26" x14ac:dyDescent="0.2">
      <c r="B226" s="56" t="str">
        <f>IF(('Imp. Evaluación Preoperatoria'!B216)=0,"",'Imp. Evaluación Preoperatoria'!B216)</f>
        <v/>
      </c>
      <c r="C226" s="57" t="str">
        <f>IF(('Imp. Evaluación Preoperatoria'!C216)=0,"",'Imp. Evaluación Preoperatoria'!C216)</f>
        <v/>
      </c>
      <c r="D226" s="58" t="str">
        <f>IF(('Imp. Evaluación Preoperatoria'!D216)=0,"",'Imp. Evaluación Preoperatoria'!D216)</f>
        <v/>
      </c>
      <c r="E226" s="59" t="s">
        <v>321</v>
      </c>
      <c r="F226" s="59" t="s">
        <v>318</v>
      </c>
      <c r="G226" s="58" t="str">
        <f t="shared" si="3"/>
        <v>Por Favor Seleccionar Verbo</v>
      </c>
    </row>
    <row r="227" spans="2:7" ht="26" x14ac:dyDescent="0.2">
      <c r="B227" s="56" t="str">
        <f>IF(('Imp. Evaluación Preoperatoria'!B217)=0,"",'Imp. Evaluación Preoperatoria'!B217)</f>
        <v/>
      </c>
      <c r="C227" s="57" t="str">
        <f>IF(('Imp. Evaluación Preoperatoria'!C217)=0,"",'Imp. Evaluación Preoperatoria'!C217)</f>
        <v/>
      </c>
      <c r="D227" s="58" t="str">
        <f>IF(('Imp. Evaluación Preoperatoria'!D217)=0,"",'Imp. Evaluación Preoperatoria'!D217)</f>
        <v/>
      </c>
      <c r="E227" s="59" t="s">
        <v>321</v>
      </c>
      <c r="F227" s="59" t="s">
        <v>318</v>
      </c>
      <c r="G227" s="58" t="str">
        <f t="shared" si="3"/>
        <v>Por Favor Seleccionar Verbo</v>
      </c>
    </row>
    <row r="228" spans="2:7" ht="26" x14ac:dyDescent="0.2">
      <c r="B228" s="56" t="str">
        <f>IF(('Imp. Evaluación Preoperatoria'!B218)=0,"",'Imp. Evaluación Preoperatoria'!B218)</f>
        <v/>
      </c>
      <c r="C228" s="57" t="str">
        <f>IF(('Imp. Evaluación Preoperatoria'!C218)=0,"",'Imp. Evaluación Preoperatoria'!C218)</f>
        <v/>
      </c>
      <c r="D228" s="58" t="str">
        <f>IF(('Imp. Evaluación Preoperatoria'!D218)=0,"",'Imp. Evaluación Preoperatoria'!D218)</f>
        <v/>
      </c>
      <c r="E228" s="59" t="s">
        <v>321</v>
      </c>
      <c r="F228" s="59" t="s">
        <v>318</v>
      </c>
      <c r="G228" s="58" t="str">
        <f t="shared" si="3"/>
        <v>Por Favor Seleccionar Verbo</v>
      </c>
    </row>
    <row r="229" spans="2:7" ht="26" x14ac:dyDescent="0.2">
      <c r="B229" s="56" t="str">
        <f>IF(('Imp. Evaluación Preoperatoria'!B219)=0,"",'Imp. Evaluación Preoperatoria'!B219)</f>
        <v/>
      </c>
      <c r="C229" s="57" t="str">
        <f>IF(('Imp. Evaluación Preoperatoria'!C219)=0,"",'Imp. Evaluación Preoperatoria'!C219)</f>
        <v/>
      </c>
      <c r="D229" s="58" t="str">
        <f>IF(('Imp. Evaluación Preoperatoria'!D219)=0,"",'Imp. Evaluación Preoperatoria'!D219)</f>
        <v/>
      </c>
      <c r="E229" s="59" t="s">
        <v>321</v>
      </c>
      <c r="F229" s="59" t="s">
        <v>318</v>
      </c>
      <c r="G229" s="58" t="str">
        <f t="shared" si="3"/>
        <v>Por Favor Seleccionar Verbo</v>
      </c>
    </row>
    <row r="230" spans="2:7" ht="26" x14ac:dyDescent="0.2">
      <c r="B230" s="56" t="str">
        <f>IF(('Imp. Evaluación Preoperatoria'!B220)=0,"",'Imp. Evaluación Preoperatoria'!B220)</f>
        <v/>
      </c>
      <c r="C230" s="57" t="str">
        <f>IF(('Imp. Evaluación Preoperatoria'!C220)=0,"",'Imp. Evaluación Preoperatoria'!C220)</f>
        <v/>
      </c>
      <c r="D230" s="58" t="str">
        <f>IF(('Imp. Evaluación Preoperatoria'!D220)=0,"",'Imp. Evaluación Preoperatoria'!D220)</f>
        <v/>
      </c>
      <c r="E230" s="59" t="s">
        <v>321</v>
      </c>
      <c r="F230" s="59" t="s">
        <v>318</v>
      </c>
      <c r="G230" s="58" t="str">
        <f t="shared" si="3"/>
        <v>Por Favor Seleccionar Verbo</v>
      </c>
    </row>
    <row r="231" spans="2:7" ht="26" x14ac:dyDescent="0.2">
      <c r="B231" s="56" t="str">
        <f>IF(('Imp. Evaluación Preoperatoria'!B221)=0,"",'Imp. Evaluación Preoperatoria'!B221)</f>
        <v/>
      </c>
      <c r="C231" s="57" t="str">
        <f>IF(('Imp. Evaluación Preoperatoria'!C221)=0,"",'Imp. Evaluación Preoperatoria'!C221)</f>
        <v/>
      </c>
      <c r="D231" s="58" t="str">
        <f>IF(('Imp. Evaluación Preoperatoria'!D221)=0,"",'Imp. Evaluación Preoperatoria'!D221)</f>
        <v/>
      </c>
      <c r="E231" s="59" t="s">
        <v>321</v>
      </c>
      <c r="F231" s="59" t="s">
        <v>318</v>
      </c>
      <c r="G231" s="58" t="str">
        <f t="shared" si="3"/>
        <v>Por Favor Seleccionar Verbo</v>
      </c>
    </row>
    <row r="232" spans="2:7" ht="26" x14ac:dyDescent="0.2">
      <c r="B232" s="56" t="str">
        <f>IF(('Imp. Evaluación Preoperatoria'!B222)=0,"",'Imp. Evaluación Preoperatoria'!B222)</f>
        <v/>
      </c>
      <c r="C232" s="57" t="str">
        <f>IF(('Imp. Evaluación Preoperatoria'!C222)=0,"",'Imp. Evaluación Preoperatoria'!C222)</f>
        <v/>
      </c>
      <c r="D232" s="58" t="str">
        <f>IF(('Imp. Evaluación Preoperatoria'!D222)=0,"",'Imp. Evaluación Preoperatoria'!D222)</f>
        <v/>
      </c>
      <c r="E232" s="59" t="s">
        <v>321</v>
      </c>
      <c r="F232" s="59" t="s">
        <v>318</v>
      </c>
      <c r="G232" s="58" t="str">
        <f t="shared" si="3"/>
        <v>Por Favor Seleccionar Verbo</v>
      </c>
    </row>
    <row r="233" spans="2:7" ht="26" x14ac:dyDescent="0.2">
      <c r="B233" s="56" t="str">
        <f>IF(('Imp. Evaluación Preoperatoria'!B223)=0,"",'Imp. Evaluación Preoperatoria'!B223)</f>
        <v/>
      </c>
      <c r="C233" s="57" t="str">
        <f>IF(('Imp. Evaluación Preoperatoria'!C223)=0,"",'Imp. Evaluación Preoperatoria'!C223)</f>
        <v/>
      </c>
      <c r="D233" s="58" t="str">
        <f>IF(('Imp. Evaluación Preoperatoria'!D223)=0,"",'Imp. Evaluación Preoperatoria'!D223)</f>
        <v/>
      </c>
      <c r="E233" s="59" t="s">
        <v>321</v>
      </c>
      <c r="F233" s="59" t="s">
        <v>318</v>
      </c>
      <c r="G233" s="58" t="str">
        <f t="shared" si="3"/>
        <v>Por Favor Seleccionar Verbo</v>
      </c>
    </row>
    <row r="234" spans="2:7" ht="26" x14ac:dyDescent="0.2">
      <c r="B234" s="56" t="str">
        <f>IF(('Imp. Evaluación Preoperatoria'!B224)=0,"",'Imp. Evaluación Preoperatoria'!B224)</f>
        <v/>
      </c>
      <c r="C234" s="57" t="str">
        <f>IF(('Imp. Evaluación Preoperatoria'!C224)=0,"",'Imp. Evaluación Preoperatoria'!C224)</f>
        <v/>
      </c>
      <c r="D234" s="58" t="str">
        <f>IF(('Imp. Evaluación Preoperatoria'!D224)=0,"",'Imp. Evaluación Preoperatoria'!D224)</f>
        <v/>
      </c>
      <c r="E234" s="59" t="s">
        <v>321</v>
      </c>
      <c r="F234" s="59" t="s">
        <v>318</v>
      </c>
      <c r="G234" s="58" t="str">
        <f t="shared" si="3"/>
        <v>Por Favor Seleccionar Verbo</v>
      </c>
    </row>
    <row r="235" spans="2:7" ht="26" x14ac:dyDescent="0.2">
      <c r="B235" s="56" t="str">
        <f>IF(('Imp. Evaluación Preoperatoria'!B225)=0,"",'Imp. Evaluación Preoperatoria'!B225)</f>
        <v/>
      </c>
      <c r="C235" s="57" t="str">
        <f>IF(('Imp. Evaluación Preoperatoria'!C225)=0,"",'Imp. Evaluación Preoperatoria'!C225)</f>
        <v/>
      </c>
      <c r="D235" s="58" t="str">
        <f>IF(('Imp. Evaluación Preoperatoria'!D225)=0,"",'Imp. Evaluación Preoperatoria'!D225)</f>
        <v/>
      </c>
      <c r="E235" s="59" t="s">
        <v>321</v>
      </c>
      <c r="F235" s="59" t="s">
        <v>318</v>
      </c>
      <c r="G235" s="58" t="str">
        <f t="shared" si="3"/>
        <v>Por Favor Seleccionar Verbo</v>
      </c>
    </row>
    <row r="236" spans="2:7" ht="26" x14ac:dyDescent="0.2">
      <c r="B236" s="56" t="str">
        <f>IF(('Imp. Evaluación Preoperatoria'!B226)=0,"",'Imp. Evaluación Preoperatoria'!B226)</f>
        <v/>
      </c>
      <c r="C236" s="57" t="str">
        <f>IF(('Imp. Evaluación Preoperatoria'!C226)=0,"",'Imp. Evaluación Preoperatoria'!C226)</f>
        <v/>
      </c>
      <c r="D236" s="58" t="str">
        <f>IF(('Imp. Evaluación Preoperatoria'!D226)=0,"",'Imp. Evaluación Preoperatoria'!D226)</f>
        <v/>
      </c>
      <c r="E236" s="59" t="s">
        <v>321</v>
      </c>
      <c r="F236" s="59" t="s">
        <v>318</v>
      </c>
      <c r="G236" s="58" t="str">
        <f t="shared" si="3"/>
        <v>Por Favor Seleccionar Verbo</v>
      </c>
    </row>
    <row r="237" spans="2:7" ht="26" x14ac:dyDescent="0.2">
      <c r="B237" s="56" t="str">
        <f>IF(('Imp. Evaluación Preoperatoria'!B227)=0,"",'Imp. Evaluación Preoperatoria'!B227)</f>
        <v/>
      </c>
      <c r="C237" s="57" t="str">
        <f>IF(('Imp. Evaluación Preoperatoria'!C227)=0,"",'Imp. Evaluación Preoperatoria'!C227)</f>
        <v/>
      </c>
      <c r="D237" s="58" t="str">
        <f>IF(('Imp. Evaluación Preoperatoria'!D227)=0,"",'Imp. Evaluación Preoperatoria'!D227)</f>
        <v/>
      </c>
      <c r="E237" s="59" t="s">
        <v>321</v>
      </c>
      <c r="F237" s="59" t="s">
        <v>318</v>
      </c>
      <c r="G237" s="58" t="str">
        <f t="shared" si="3"/>
        <v>Por Favor Seleccionar Verbo</v>
      </c>
    </row>
    <row r="238" spans="2:7" ht="26" x14ac:dyDescent="0.2">
      <c r="B238" s="56" t="str">
        <f>IF(('Imp. Evaluación Preoperatoria'!B228)=0,"",'Imp. Evaluación Preoperatoria'!B228)</f>
        <v/>
      </c>
      <c r="C238" s="57" t="str">
        <f>IF(('Imp. Evaluación Preoperatoria'!C228)=0,"",'Imp. Evaluación Preoperatoria'!C228)</f>
        <v/>
      </c>
      <c r="D238" s="58" t="str">
        <f>IF(('Imp. Evaluación Preoperatoria'!D228)=0,"",'Imp. Evaluación Preoperatoria'!D228)</f>
        <v/>
      </c>
      <c r="E238" s="59" t="s">
        <v>321</v>
      </c>
      <c r="F238" s="59" t="s">
        <v>318</v>
      </c>
      <c r="G238" s="58" t="str">
        <f t="shared" si="3"/>
        <v>Por Favor Seleccionar Verbo</v>
      </c>
    </row>
    <row r="239" spans="2:7" ht="26" x14ac:dyDescent="0.2">
      <c r="B239" s="56" t="str">
        <f>IF(('Imp. Evaluación Preoperatoria'!B229)=0,"",'Imp. Evaluación Preoperatoria'!B229)</f>
        <v/>
      </c>
      <c r="C239" s="57" t="str">
        <f>IF(('Imp. Evaluación Preoperatoria'!C229)=0,"",'Imp. Evaluación Preoperatoria'!C229)</f>
        <v/>
      </c>
      <c r="D239" s="58" t="str">
        <f>IF(('Imp. Evaluación Preoperatoria'!D229)=0,"",'Imp. Evaluación Preoperatoria'!D229)</f>
        <v/>
      </c>
      <c r="E239" s="59" t="s">
        <v>321</v>
      </c>
      <c r="F239" s="59" t="s">
        <v>318</v>
      </c>
      <c r="G239" s="58" t="str">
        <f t="shared" si="3"/>
        <v>Por Favor Seleccionar Verbo</v>
      </c>
    </row>
    <row r="240" spans="2:7" ht="26" x14ac:dyDescent="0.2">
      <c r="B240" s="56" t="str">
        <f>IF(('Imp. Evaluación Preoperatoria'!B230)=0,"",'Imp. Evaluación Preoperatoria'!B230)</f>
        <v/>
      </c>
      <c r="C240" s="57" t="str">
        <f>IF(('Imp. Evaluación Preoperatoria'!C230)=0,"",'Imp. Evaluación Preoperatoria'!C230)</f>
        <v/>
      </c>
      <c r="D240" s="58" t="str">
        <f>IF(('Imp. Evaluación Preoperatoria'!D230)=0,"",'Imp. Evaluación Preoperatoria'!D230)</f>
        <v/>
      </c>
      <c r="E240" s="59" t="s">
        <v>321</v>
      </c>
      <c r="F240" s="59" t="s">
        <v>318</v>
      </c>
      <c r="G240" s="58" t="str">
        <f t="shared" si="3"/>
        <v>Por Favor Seleccionar Verbo</v>
      </c>
    </row>
    <row r="241" spans="2:7" ht="26" x14ac:dyDescent="0.2">
      <c r="B241" s="56" t="str">
        <f>IF(('Imp. Evaluación Preoperatoria'!B231)=0,"",'Imp. Evaluación Preoperatoria'!B231)</f>
        <v/>
      </c>
      <c r="C241" s="57" t="str">
        <f>IF(('Imp. Evaluación Preoperatoria'!C231)=0,"",'Imp. Evaluación Preoperatoria'!C231)</f>
        <v/>
      </c>
      <c r="D241" s="58" t="str">
        <f>IF(('Imp. Evaluación Preoperatoria'!D231)=0,"",'Imp. Evaluación Preoperatoria'!D231)</f>
        <v/>
      </c>
      <c r="E241" s="59" t="s">
        <v>321</v>
      </c>
      <c r="F241" s="59" t="s">
        <v>318</v>
      </c>
      <c r="G241" s="58" t="str">
        <f t="shared" si="3"/>
        <v>Por Favor Seleccionar Verbo</v>
      </c>
    </row>
    <row r="242" spans="2:7" ht="26" x14ac:dyDescent="0.2">
      <c r="B242" s="56" t="str">
        <f>IF(('Imp. Evaluación Preoperatoria'!B232)=0,"",'Imp. Evaluación Preoperatoria'!B232)</f>
        <v/>
      </c>
      <c r="C242" s="57" t="str">
        <f>IF(('Imp. Evaluación Preoperatoria'!C232)=0,"",'Imp. Evaluación Preoperatoria'!C232)</f>
        <v/>
      </c>
      <c r="D242" s="58" t="str">
        <f>IF(('Imp. Evaluación Preoperatoria'!D232)=0,"",'Imp. Evaluación Preoperatoria'!D232)</f>
        <v/>
      </c>
      <c r="E242" s="59" t="s">
        <v>321</v>
      </c>
      <c r="F242" s="59" t="s">
        <v>318</v>
      </c>
      <c r="G242" s="58" t="str">
        <f t="shared" si="3"/>
        <v>Por Favor Seleccionar Verbo</v>
      </c>
    </row>
    <row r="243" spans="2:7" ht="26" x14ac:dyDescent="0.2">
      <c r="B243" s="56" t="str">
        <f>IF(('Imp. Evaluación Preoperatoria'!B233)=0,"",'Imp. Evaluación Preoperatoria'!B233)</f>
        <v/>
      </c>
      <c r="C243" s="57" t="str">
        <f>IF(('Imp. Evaluación Preoperatoria'!C233)=0,"",'Imp. Evaluación Preoperatoria'!C233)</f>
        <v/>
      </c>
      <c r="D243" s="58" t="str">
        <f>IF(('Imp. Evaluación Preoperatoria'!D233)=0,"",'Imp. Evaluación Preoperatoria'!D233)</f>
        <v/>
      </c>
      <c r="E243" s="59" t="s">
        <v>321</v>
      </c>
      <c r="F243" s="59" t="s">
        <v>318</v>
      </c>
      <c r="G243" s="58" t="str">
        <f t="shared" si="3"/>
        <v>Por Favor Seleccionar Verbo</v>
      </c>
    </row>
    <row r="244" spans="2:7" ht="26" x14ac:dyDescent="0.2">
      <c r="B244" s="56" t="str">
        <f>IF(('Imp. Evaluación Preoperatoria'!B234)=0,"",'Imp. Evaluación Preoperatoria'!B234)</f>
        <v/>
      </c>
      <c r="C244" s="57" t="str">
        <f>IF(('Imp. Evaluación Preoperatoria'!C234)=0,"",'Imp. Evaluación Preoperatoria'!C234)</f>
        <v/>
      </c>
      <c r="D244" s="58" t="str">
        <f>IF(('Imp. Evaluación Preoperatoria'!D234)=0,"",'Imp. Evaluación Preoperatoria'!D234)</f>
        <v/>
      </c>
      <c r="E244" s="59" t="s">
        <v>321</v>
      </c>
      <c r="F244" s="59" t="s">
        <v>318</v>
      </c>
      <c r="G244" s="58" t="str">
        <f t="shared" si="3"/>
        <v>Por Favor Seleccionar Verbo</v>
      </c>
    </row>
    <row r="245" spans="2:7" ht="26" x14ac:dyDescent="0.2">
      <c r="B245" s="56" t="str">
        <f>IF(('Imp. Evaluación Preoperatoria'!B235)=0,"",'Imp. Evaluación Preoperatoria'!B235)</f>
        <v/>
      </c>
      <c r="C245" s="57" t="str">
        <f>IF(('Imp. Evaluación Preoperatoria'!C235)=0,"",'Imp. Evaluación Preoperatoria'!C235)</f>
        <v/>
      </c>
      <c r="D245" s="58" t="str">
        <f>IF(('Imp. Evaluación Preoperatoria'!D235)=0,"",'Imp. Evaluación Preoperatoria'!D235)</f>
        <v/>
      </c>
      <c r="E245" s="59" t="s">
        <v>321</v>
      </c>
      <c r="F245" s="59" t="s">
        <v>318</v>
      </c>
      <c r="G245" s="58" t="str">
        <f t="shared" si="3"/>
        <v>Por Favor Seleccionar Verbo</v>
      </c>
    </row>
    <row r="246" spans="2:7" ht="26" x14ac:dyDescent="0.2">
      <c r="B246" s="56" t="str">
        <f>IF(('Imp. Evaluación Preoperatoria'!B236)=0,"",'Imp. Evaluación Preoperatoria'!B236)</f>
        <v/>
      </c>
      <c r="C246" s="57" t="str">
        <f>IF(('Imp. Evaluación Preoperatoria'!C236)=0,"",'Imp. Evaluación Preoperatoria'!C236)</f>
        <v/>
      </c>
      <c r="D246" s="58" t="str">
        <f>IF(('Imp. Evaluación Preoperatoria'!D236)=0,"",'Imp. Evaluación Preoperatoria'!D236)</f>
        <v/>
      </c>
      <c r="E246" s="59" t="s">
        <v>321</v>
      </c>
      <c r="F246" s="59" t="s">
        <v>318</v>
      </c>
      <c r="G246" s="58" t="str">
        <f t="shared" si="3"/>
        <v>Por Favor Seleccionar Verbo</v>
      </c>
    </row>
    <row r="247" spans="2:7" ht="26" x14ac:dyDescent="0.2">
      <c r="B247" s="56" t="str">
        <f>IF(('Imp. Evaluación Preoperatoria'!B237)=0,"",'Imp. Evaluación Preoperatoria'!B237)</f>
        <v/>
      </c>
      <c r="C247" s="57" t="str">
        <f>IF(('Imp. Evaluación Preoperatoria'!C237)=0,"",'Imp. Evaluación Preoperatoria'!C237)</f>
        <v/>
      </c>
      <c r="D247" s="58" t="str">
        <f>IF(('Imp. Evaluación Preoperatoria'!D237)=0,"",'Imp. Evaluación Preoperatoria'!D237)</f>
        <v/>
      </c>
      <c r="E247" s="59" t="s">
        <v>321</v>
      </c>
      <c r="F247" s="59" t="s">
        <v>318</v>
      </c>
      <c r="G247" s="58" t="str">
        <f t="shared" si="3"/>
        <v>Por Favor Seleccionar Verbo</v>
      </c>
    </row>
    <row r="248" spans="2:7" ht="26" x14ac:dyDescent="0.2">
      <c r="B248" s="56" t="str">
        <f>IF(('Imp. Evaluación Preoperatoria'!B238)=0,"",'Imp. Evaluación Preoperatoria'!B238)</f>
        <v/>
      </c>
      <c r="C248" s="57" t="str">
        <f>IF(('Imp. Evaluación Preoperatoria'!C238)=0,"",'Imp. Evaluación Preoperatoria'!C238)</f>
        <v/>
      </c>
      <c r="D248" s="58" t="str">
        <f>IF(('Imp. Evaluación Preoperatoria'!D238)=0,"",'Imp. Evaluación Preoperatoria'!D238)</f>
        <v/>
      </c>
      <c r="E248" s="59" t="s">
        <v>321</v>
      </c>
      <c r="F248" s="59" t="s">
        <v>318</v>
      </c>
      <c r="G248" s="58" t="str">
        <f t="shared" si="3"/>
        <v>Por Favor Seleccionar Verbo</v>
      </c>
    </row>
    <row r="249" spans="2:7" ht="26" x14ac:dyDescent="0.2">
      <c r="B249" s="56" t="str">
        <f>IF(('Imp. Evaluación Preoperatoria'!B239)=0,"",'Imp. Evaluación Preoperatoria'!B239)</f>
        <v/>
      </c>
      <c r="C249" s="57" t="str">
        <f>IF(('Imp. Evaluación Preoperatoria'!C239)=0,"",'Imp. Evaluación Preoperatoria'!C239)</f>
        <v/>
      </c>
      <c r="D249" s="58" t="str">
        <f>IF(('Imp. Evaluación Preoperatoria'!D239)=0,"",'Imp. Evaluación Preoperatoria'!D239)</f>
        <v/>
      </c>
      <c r="E249" s="59" t="s">
        <v>321</v>
      </c>
      <c r="F249" s="59" t="s">
        <v>318</v>
      </c>
      <c r="G249" s="58" t="str">
        <f t="shared" si="3"/>
        <v>Por Favor Seleccionar Verbo</v>
      </c>
    </row>
    <row r="250" spans="2:7" ht="26" x14ac:dyDescent="0.2">
      <c r="B250" s="56" t="str">
        <f>IF(('Imp. Evaluación Preoperatoria'!B240)=0,"",'Imp. Evaluación Preoperatoria'!B240)</f>
        <v/>
      </c>
      <c r="C250" s="57" t="str">
        <f>IF(('Imp. Evaluación Preoperatoria'!C240)=0,"",'Imp. Evaluación Preoperatoria'!C240)</f>
        <v/>
      </c>
      <c r="D250" s="58" t="str">
        <f>IF(('Imp. Evaluación Preoperatoria'!D240)=0,"",'Imp. Evaluación Preoperatoria'!D240)</f>
        <v/>
      </c>
      <c r="E250" s="59" t="s">
        <v>321</v>
      </c>
      <c r="F250" s="59" t="s">
        <v>318</v>
      </c>
      <c r="G250" s="58" t="str">
        <f t="shared" si="3"/>
        <v>Por Favor Seleccionar Verbo</v>
      </c>
    </row>
    <row r="251" spans="2:7" ht="26" x14ac:dyDescent="0.2">
      <c r="B251" s="56" t="str">
        <f>IF(('Imp. Evaluación Preoperatoria'!B241)=0,"",'Imp. Evaluación Preoperatoria'!B241)</f>
        <v/>
      </c>
      <c r="C251" s="57" t="str">
        <f>IF(('Imp. Evaluación Preoperatoria'!C241)=0,"",'Imp. Evaluación Preoperatoria'!C241)</f>
        <v/>
      </c>
      <c r="D251" s="58" t="str">
        <f>IF(('Imp. Evaluación Preoperatoria'!D241)=0,"",'Imp. Evaluación Preoperatoria'!D241)</f>
        <v/>
      </c>
      <c r="E251" s="59" t="s">
        <v>321</v>
      </c>
      <c r="F251" s="59" t="s">
        <v>318</v>
      </c>
      <c r="G251" s="58" t="str">
        <f t="shared" si="3"/>
        <v>Por Favor Seleccionar Verbo</v>
      </c>
    </row>
    <row r="252" spans="2:7" ht="26" x14ac:dyDescent="0.2">
      <c r="B252" s="56" t="str">
        <f>IF(('Imp. Evaluación Preoperatoria'!B242)=0,"",'Imp. Evaluación Preoperatoria'!B242)</f>
        <v/>
      </c>
      <c r="C252" s="57" t="str">
        <f>IF(('Imp. Evaluación Preoperatoria'!C242)=0,"",'Imp. Evaluación Preoperatoria'!C242)</f>
        <v/>
      </c>
      <c r="D252" s="58" t="str">
        <f>IF(('Imp. Evaluación Preoperatoria'!D242)=0,"",'Imp. Evaluación Preoperatoria'!D242)</f>
        <v/>
      </c>
      <c r="E252" s="59" t="s">
        <v>321</v>
      </c>
      <c r="F252" s="59" t="s">
        <v>318</v>
      </c>
      <c r="G252" s="58" t="str">
        <f t="shared" si="3"/>
        <v>Por Favor Seleccionar Verbo</v>
      </c>
    </row>
    <row r="253" spans="2:7" ht="26" x14ac:dyDescent="0.2">
      <c r="B253" s="56" t="str">
        <f>IF(('Imp. Evaluación Preoperatoria'!B243)=0,"",'Imp. Evaluación Preoperatoria'!B243)</f>
        <v/>
      </c>
      <c r="C253" s="57" t="str">
        <f>IF(('Imp. Evaluación Preoperatoria'!C243)=0,"",'Imp. Evaluación Preoperatoria'!C243)</f>
        <v/>
      </c>
      <c r="D253" s="58" t="str">
        <f>IF(('Imp. Evaluación Preoperatoria'!D243)=0,"",'Imp. Evaluación Preoperatoria'!D243)</f>
        <v/>
      </c>
      <c r="E253" s="59" t="s">
        <v>321</v>
      </c>
      <c r="F253" s="59" t="s">
        <v>318</v>
      </c>
      <c r="G253" s="58" t="str">
        <f t="shared" si="3"/>
        <v>Por Favor Seleccionar Verbo</v>
      </c>
    </row>
    <row r="254" spans="2:7" ht="26" x14ac:dyDescent="0.2">
      <c r="B254" s="56" t="str">
        <f>IF(('Imp. Evaluación Preoperatoria'!B244)=0,"",'Imp. Evaluación Preoperatoria'!B244)</f>
        <v/>
      </c>
      <c r="C254" s="57" t="str">
        <f>IF(('Imp. Evaluación Preoperatoria'!C244)=0,"",'Imp. Evaluación Preoperatoria'!C244)</f>
        <v/>
      </c>
      <c r="D254" s="58" t="str">
        <f>IF(('Imp. Evaluación Preoperatoria'!D244)=0,"",'Imp. Evaluación Preoperatoria'!D244)</f>
        <v/>
      </c>
      <c r="E254" s="59" t="s">
        <v>321</v>
      </c>
      <c r="F254" s="59" t="s">
        <v>318</v>
      </c>
      <c r="G254" s="58" t="str">
        <f t="shared" si="3"/>
        <v>Por Favor Seleccionar Verbo</v>
      </c>
    </row>
    <row r="255" spans="2:7" ht="26" x14ac:dyDescent="0.2">
      <c r="B255" s="56" t="str">
        <f>IF(('Imp. Evaluación Preoperatoria'!B245)=0,"",'Imp. Evaluación Preoperatoria'!B245)</f>
        <v/>
      </c>
      <c r="C255" s="57" t="str">
        <f>IF(('Imp. Evaluación Preoperatoria'!C245)=0,"",'Imp. Evaluación Preoperatoria'!C245)</f>
        <v/>
      </c>
      <c r="D255" s="58" t="str">
        <f>IF(('Imp. Evaluación Preoperatoria'!D245)=0,"",'Imp. Evaluación Preoperatoria'!D245)</f>
        <v/>
      </c>
      <c r="E255" s="59" t="s">
        <v>321</v>
      </c>
      <c r="F255" s="59" t="s">
        <v>318</v>
      </c>
      <c r="G255" s="58" t="str">
        <f t="shared" si="3"/>
        <v>Por Favor Seleccionar Verbo</v>
      </c>
    </row>
    <row r="256" spans="2:7" ht="26" x14ac:dyDescent="0.2">
      <c r="B256" s="56" t="str">
        <f>IF(('Imp. Evaluación Preoperatoria'!B246)=0,"",'Imp. Evaluación Preoperatoria'!B246)</f>
        <v/>
      </c>
      <c r="C256" s="57" t="str">
        <f>IF(('Imp. Evaluación Preoperatoria'!C246)=0,"",'Imp. Evaluación Preoperatoria'!C246)</f>
        <v/>
      </c>
      <c r="D256" s="58" t="str">
        <f>IF(('Imp. Evaluación Preoperatoria'!D246)=0,"",'Imp. Evaluación Preoperatoria'!D246)</f>
        <v/>
      </c>
      <c r="E256" s="59" t="s">
        <v>321</v>
      </c>
      <c r="F256" s="59" t="s">
        <v>318</v>
      </c>
      <c r="G256" s="58" t="str">
        <f t="shared" si="3"/>
        <v>Por Favor Seleccionar Verbo</v>
      </c>
    </row>
    <row r="257" spans="2:7" ht="26" x14ac:dyDescent="0.2">
      <c r="B257" s="56" t="str">
        <f>IF(('Imp. Evaluación Preoperatoria'!B247)=0,"",'Imp. Evaluación Preoperatoria'!B247)</f>
        <v/>
      </c>
      <c r="C257" s="57" t="str">
        <f>IF(('Imp. Evaluación Preoperatoria'!C247)=0,"",'Imp. Evaluación Preoperatoria'!C247)</f>
        <v/>
      </c>
      <c r="D257" s="58" t="str">
        <f>IF(('Imp. Evaluación Preoperatoria'!D247)=0,"",'Imp. Evaluación Preoperatoria'!D247)</f>
        <v/>
      </c>
      <c r="E257" s="59" t="s">
        <v>321</v>
      </c>
      <c r="F257" s="59" t="s">
        <v>318</v>
      </c>
      <c r="G257" s="58" t="str">
        <f t="shared" si="3"/>
        <v>Por Favor Seleccionar Verbo</v>
      </c>
    </row>
    <row r="258" spans="2:7" ht="26" x14ac:dyDescent="0.2">
      <c r="B258" s="56" t="str">
        <f>IF(('Imp. Evaluación Preoperatoria'!B248)=0,"",'Imp. Evaluación Preoperatoria'!B248)</f>
        <v/>
      </c>
      <c r="C258" s="57" t="str">
        <f>IF(('Imp. Evaluación Preoperatoria'!C248)=0,"",'Imp. Evaluación Preoperatoria'!C248)</f>
        <v/>
      </c>
      <c r="D258" s="58" t="str">
        <f>IF(('Imp. Evaluación Preoperatoria'!D248)=0,"",'Imp. Evaluación Preoperatoria'!D248)</f>
        <v/>
      </c>
      <c r="E258" s="59" t="s">
        <v>321</v>
      </c>
      <c r="F258" s="59" t="s">
        <v>318</v>
      </c>
      <c r="G258" s="58" t="str">
        <f t="shared" si="3"/>
        <v>Por Favor Seleccionar Verbo</v>
      </c>
    </row>
    <row r="259" spans="2:7" ht="26" x14ac:dyDescent="0.2">
      <c r="B259" s="56" t="str">
        <f>IF(('Imp. Evaluación Preoperatoria'!B249)=0,"",'Imp. Evaluación Preoperatoria'!B249)</f>
        <v/>
      </c>
      <c r="C259" s="57" t="str">
        <f>IF(('Imp. Evaluación Preoperatoria'!C249)=0,"",'Imp. Evaluación Preoperatoria'!C249)</f>
        <v/>
      </c>
      <c r="D259" s="58" t="str">
        <f>IF(('Imp. Evaluación Preoperatoria'!D249)=0,"",'Imp. Evaluación Preoperatoria'!D249)</f>
        <v/>
      </c>
      <c r="E259" s="59" t="s">
        <v>321</v>
      </c>
      <c r="F259" s="59" t="s">
        <v>318</v>
      </c>
      <c r="G259" s="58" t="str">
        <f t="shared" si="3"/>
        <v>Por Favor Seleccionar Verbo</v>
      </c>
    </row>
    <row r="260" spans="2:7" ht="26" x14ac:dyDescent="0.2">
      <c r="B260" s="56" t="str">
        <f>IF(('Imp. Evaluación Preoperatoria'!B250)=0,"",'Imp. Evaluación Preoperatoria'!B250)</f>
        <v/>
      </c>
      <c r="C260" s="57" t="str">
        <f>IF(('Imp. Evaluación Preoperatoria'!C250)=0,"",'Imp. Evaluación Preoperatoria'!C250)</f>
        <v/>
      </c>
      <c r="D260" s="58" t="str">
        <f>IF(('Imp. Evaluación Preoperatoria'!D250)=0,"",'Imp. Evaluación Preoperatoria'!D250)</f>
        <v/>
      </c>
      <c r="E260" s="59" t="s">
        <v>321</v>
      </c>
      <c r="F260" s="59" t="s">
        <v>318</v>
      </c>
      <c r="G260" s="58" t="str">
        <f t="shared" si="3"/>
        <v>Por Favor Seleccionar Verbo</v>
      </c>
    </row>
    <row r="261" spans="2:7" ht="26" x14ac:dyDescent="0.2">
      <c r="B261" s="56" t="str">
        <f>IF(('Imp. Evaluación Preoperatoria'!B251)=0,"",'Imp. Evaluación Preoperatoria'!B251)</f>
        <v/>
      </c>
      <c r="C261" s="57" t="str">
        <f>IF(('Imp. Evaluación Preoperatoria'!C251)=0,"",'Imp. Evaluación Preoperatoria'!C251)</f>
        <v/>
      </c>
      <c r="D261" s="58" t="str">
        <f>IF(('Imp. Evaluación Preoperatoria'!D251)=0,"",'Imp. Evaluación Preoperatoria'!D251)</f>
        <v/>
      </c>
      <c r="E261" s="59" t="s">
        <v>321</v>
      </c>
      <c r="F261" s="59" t="s">
        <v>318</v>
      </c>
      <c r="G261" s="58" t="str">
        <f t="shared" ref="G261:G301" si="4">+IF(AND(D261="",F261=""),"",IF(F261="Seleccionar Verbo","Por Favor Seleccionar Verbo",F261&amp;" "&amp;D261))</f>
        <v>Por Favor Seleccionar Verbo</v>
      </c>
    </row>
    <row r="262" spans="2:7" ht="26" x14ac:dyDescent="0.2">
      <c r="B262" s="56" t="str">
        <f>IF(('Imp. Evaluación Preoperatoria'!B252)=0,"",'Imp. Evaluación Preoperatoria'!B252)</f>
        <v/>
      </c>
      <c r="C262" s="57" t="str">
        <f>IF(('Imp. Evaluación Preoperatoria'!C252)=0,"",'Imp. Evaluación Preoperatoria'!C252)</f>
        <v/>
      </c>
      <c r="D262" s="58" t="str">
        <f>IF(('Imp. Evaluación Preoperatoria'!D252)=0,"",'Imp. Evaluación Preoperatoria'!D252)</f>
        <v/>
      </c>
      <c r="E262" s="59" t="s">
        <v>321</v>
      </c>
      <c r="F262" s="59" t="s">
        <v>318</v>
      </c>
      <c r="G262" s="58" t="str">
        <f t="shared" si="4"/>
        <v>Por Favor Seleccionar Verbo</v>
      </c>
    </row>
    <row r="263" spans="2:7" ht="26" x14ac:dyDescent="0.2">
      <c r="B263" s="56" t="str">
        <f>IF(('Imp. Evaluación Preoperatoria'!B253)=0,"",'Imp. Evaluación Preoperatoria'!B253)</f>
        <v/>
      </c>
      <c r="C263" s="57" t="str">
        <f>IF(('Imp. Evaluación Preoperatoria'!C253)=0,"",'Imp. Evaluación Preoperatoria'!C253)</f>
        <v/>
      </c>
      <c r="D263" s="58" t="str">
        <f>IF(('Imp. Evaluación Preoperatoria'!D253)=0,"",'Imp. Evaluación Preoperatoria'!D253)</f>
        <v/>
      </c>
      <c r="E263" s="59" t="s">
        <v>321</v>
      </c>
      <c r="F263" s="59" t="s">
        <v>318</v>
      </c>
      <c r="G263" s="58" t="str">
        <f t="shared" si="4"/>
        <v>Por Favor Seleccionar Verbo</v>
      </c>
    </row>
    <row r="264" spans="2:7" ht="26" x14ac:dyDescent="0.2">
      <c r="B264" s="56" t="str">
        <f>IF(('Imp. Evaluación Preoperatoria'!B254)=0,"",'Imp. Evaluación Preoperatoria'!B254)</f>
        <v/>
      </c>
      <c r="C264" s="57" t="str">
        <f>IF(('Imp. Evaluación Preoperatoria'!C254)=0,"",'Imp. Evaluación Preoperatoria'!C254)</f>
        <v/>
      </c>
      <c r="D264" s="58" t="str">
        <f>IF(('Imp. Evaluación Preoperatoria'!D254)=0,"",'Imp. Evaluación Preoperatoria'!D254)</f>
        <v/>
      </c>
      <c r="E264" s="59" t="s">
        <v>321</v>
      </c>
      <c r="F264" s="59" t="s">
        <v>318</v>
      </c>
      <c r="G264" s="58" t="str">
        <f t="shared" si="4"/>
        <v>Por Favor Seleccionar Verbo</v>
      </c>
    </row>
    <row r="265" spans="2:7" ht="26" x14ac:dyDescent="0.2">
      <c r="B265" s="56" t="str">
        <f>IF(('Imp. Evaluación Preoperatoria'!B255)=0,"",'Imp. Evaluación Preoperatoria'!B255)</f>
        <v/>
      </c>
      <c r="C265" s="57" t="str">
        <f>IF(('Imp. Evaluación Preoperatoria'!C255)=0,"",'Imp. Evaluación Preoperatoria'!C255)</f>
        <v/>
      </c>
      <c r="D265" s="58" t="str">
        <f>IF(('Imp. Evaluación Preoperatoria'!D255)=0,"",'Imp. Evaluación Preoperatoria'!D255)</f>
        <v/>
      </c>
      <c r="E265" s="59" t="s">
        <v>321</v>
      </c>
      <c r="F265" s="59" t="s">
        <v>318</v>
      </c>
      <c r="G265" s="58" t="str">
        <f t="shared" si="4"/>
        <v>Por Favor Seleccionar Verbo</v>
      </c>
    </row>
    <row r="266" spans="2:7" ht="26" x14ac:dyDescent="0.2">
      <c r="B266" s="56" t="str">
        <f>IF(('Imp. Evaluación Preoperatoria'!B256)=0,"",'Imp. Evaluación Preoperatoria'!B256)</f>
        <v/>
      </c>
      <c r="C266" s="57" t="str">
        <f>IF(('Imp. Evaluación Preoperatoria'!C256)=0,"",'Imp. Evaluación Preoperatoria'!C256)</f>
        <v/>
      </c>
      <c r="D266" s="58" t="str">
        <f>IF(('Imp. Evaluación Preoperatoria'!D256)=0,"",'Imp. Evaluación Preoperatoria'!D256)</f>
        <v/>
      </c>
      <c r="E266" s="59" t="s">
        <v>321</v>
      </c>
      <c r="F266" s="59" t="s">
        <v>318</v>
      </c>
      <c r="G266" s="58" t="str">
        <f t="shared" si="4"/>
        <v>Por Favor Seleccionar Verbo</v>
      </c>
    </row>
    <row r="267" spans="2:7" ht="26" x14ac:dyDescent="0.2">
      <c r="B267" s="56" t="str">
        <f>IF(('Imp. Evaluación Preoperatoria'!B257)=0,"",'Imp. Evaluación Preoperatoria'!B257)</f>
        <v/>
      </c>
      <c r="C267" s="57" t="str">
        <f>IF(('Imp. Evaluación Preoperatoria'!C257)=0,"",'Imp. Evaluación Preoperatoria'!C257)</f>
        <v/>
      </c>
      <c r="D267" s="58" t="str">
        <f>IF(('Imp. Evaluación Preoperatoria'!D257)=0,"",'Imp. Evaluación Preoperatoria'!D257)</f>
        <v/>
      </c>
      <c r="E267" s="59" t="s">
        <v>321</v>
      </c>
      <c r="F267" s="59" t="s">
        <v>318</v>
      </c>
      <c r="G267" s="58" t="str">
        <f t="shared" si="4"/>
        <v>Por Favor Seleccionar Verbo</v>
      </c>
    </row>
    <row r="268" spans="2:7" ht="26" x14ac:dyDescent="0.2">
      <c r="B268" s="56" t="str">
        <f>IF(('Imp. Evaluación Preoperatoria'!B258)=0,"",'Imp. Evaluación Preoperatoria'!B258)</f>
        <v/>
      </c>
      <c r="C268" s="57" t="str">
        <f>IF(('Imp. Evaluación Preoperatoria'!C258)=0,"",'Imp. Evaluación Preoperatoria'!C258)</f>
        <v/>
      </c>
      <c r="D268" s="58" t="str">
        <f>IF(('Imp. Evaluación Preoperatoria'!D258)=0,"",'Imp. Evaluación Preoperatoria'!D258)</f>
        <v/>
      </c>
      <c r="E268" s="59" t="s">
        <v>321</v>
      </c>
      <c r="F268" s="59" t="s">
        <v>318</v>
      </c>
      <c r="G268" s="58" t="str">
        <f t="shared" si="4"/>
        <v>Por Favor Seleccionar Verbo</v>
      </c>
    </row>
    <row r="269" spans="2:7" ht="26" x14ac:dyDescent="0.2">
      <c r="B269" s="56" t="str">
        <f>IF(('Imp. Evaluación Preoperatoria'!B259)=0,"",'Imp. Evaluación Preoperatoria'!B259)</f>
        <v/>
      </c>
      <c r="C269" s="57" t="str">
        <f>IF(('Imp. Evaluación Preoperatoria'!C259)=0,"",'Imp. Evaluación Preoperatoria'!C259)</f>
        <v/>
      </c>
      <c r="D269" s="58" t="str">
        <f>IF(('Imp. Evaluación Preoperatoria'!D259)=0,"",'Imp. Evaluación Preoperatoria'!D259)</f>
        <v/>
      </c>
      <c r="E269" s="59" t="s">
        <v>321</v>
      </c>
      <c r="F269" s="59" t="s">
        <v>318</v>
      </c>
      <c r="G269" s="58" t="str">
        <f t="shared" si="4"/>
        <v>Por Favor Seleccionar Verbo</v>
      </c>
    </row>
    <row r="270" spans="2:7" ht="26" x14ac:dyDescent="0.2">
      <c r="B270" s="56" t="str">
        <f>IF(('Imp. Evaluación Preoperatoria'!B260)=0,"",'Imp. Evaluación Preoperatoria'!B260)</f>
        <v/>
      </c>
      <c r="C270" s="57" t="str">
        <f>IF(('Imp. Evaluación Preoperatoria'!C260)=0,"",'Imp. Evaluación Preoperatoria'!C260)</f>
        <v/>
      </c>
      <c r="D270" s="58" t="str">
        <f>IF(('Imp. Evaluación Preoperatoria'!D260)=0,"",'Imp. Evaluación Preoperatoria'!D260)</f>
        <v/>
      </c>
      <c r="E270" s="59" t="s">
        <v>321</v>
      </c>
      <c r="F270" s="59" t="s">
        <v>318</v>
      </c>
      <c r="G270" s="58" t="str">
        <f t="shared" si="4"/>
        <v>Por Favor Seleccionar Verbo</v>
      </c>
    </row>
    <row r="271" spans="2:7" ht="26" x14ac:dyDescent="0.2">
      <c r="B271" s="56" t="str">
        <f>IF(('Imp. Evaluación Preoperatoria'!B261)=0,"",'Imp. Evaluación Preoperatoria'!B261)</f>
        <v/>
      </c>
      <c r="C271" s="57" t="str">
        <f>IF(('Imp. Evaluación Preoperatoria'!C261)=0,"",'Imp. Evaluación Preoperatoria'!C261)</f>
        <v/>
      </c>
      <c r="D271" s="58" t="str">
        <f>IF(('Imp. Evaluación Preoperatoria'!D261)=0,"",'Imp. Evaluación Preoperatoria'!D261)</f>
        <v/>
      </c>
      <c r="E271" s="59" t="s">
        <v>321</v>
      </c>
      <c r="F271" s="59" t="s">
        <v>318</v>
      </c>
      <c r="G271" s="58" t="str">
        <f t="shared" si="4"/>
        <v>Por Favor Seleccionar Verbo</v>
      </c>
    </row>
    <row r="272" spans="2:7" ht="26" x14ac:dyDescent="0.2">
      <c r="B272" s="56" t="str">
        <f>IF(('Imp. Evaluación Preoperatoria'!B262)=0,"",'Imp. Evaluación Preoperatoria'!B262)</f>
        <v/>
      </c>
      <c r="C272" s="57" t="str">
        <f>IF(('Imp. Evaluación Preoperatoria'!C262)=0,"",'Imp. Evaluación Preoperatoria'!C262)</f>
        <v/>
      </c>
      <c r="D272" s="58" t="str">
        <f>IF(('Imp. Evaluación Preoperatoria'!D262)=0,"",'Imp. Evaluación Preoperatoria'!D262)</f>
        <v/>
      </c>
      <c r="E272" s="59" t="s">
        <v>321</v>
      </c>
      <c r="F272" s="59" t="s">
        <v>318</v>
      </c>
      <c r="G272" s="58" t="str">
        <f t="shared" si="4"/>
        <v>Por Favor Seleccionar Verbo</v>
      </c>
    </row>
    <row r="273" spans="2:7" ht="26" x14ac:dyDescent="0.2">
      <c r="B273" s="56" t="str">
        <f>IF(('Imp. Evaluación Preoperatoria'!B263)=0,"",'Imp. Evaluación Preoperatoria'!B263)</f>
        <v/>
      </c>
      <c r="C273" s="57" t="str">
        <f>IF(('Imp. Evaluación Preoperatoria'!C263)=0,"",'Imp. Evaluación Preoperatoria'!C263)</f>
        <v/>
      </c>
      <c r="D273" s="58" t="str">
        <f>IF(('Imp. Evaluación Preoperatoria'!D263)=0,"",'Imp. Evaluación Preoperatoria'!D263)</f>
        <v/>
      </c>
      <c r="E273" s="59" t="s">
        <v>321</v>
      </c>
      <c r="F273" s="59" t="s">
        <v>318</v>
      </c>
      <c r="G273" s="58" t="str">
        <f t="shared" si="4"/>
        <v>Por Favor Seleccionar Verbo</v>
      </c>
    </row>
    <row r="274" spans="2:7" ht="26" x14ac:dyDescent="0.2">
      <c r="B274" s="56" t="str">
        <f>IF(('Imp. Evaluación Preoperatoria'!B264)=0,"",'Imp. Evaluación Preoperatoria'!B264)</f>
        <v/>
      </c>
      <c r="C274" s="57" t="str">
        <f>IF(('Imp. Evaluación Preoperatoria'!C264)=0,"",'Imp. Evaluación Preoperatoria'!C264)</f>
        <v/>
      </c>
      <c r="D274" s="58" t="str">
        <f>IF(('Imp. Evaluación Preoperatoria'!D264)=0,"",'Imp. Evaluación Preoperatoria'!D264)</f>
        <v/>
      </c>
      <c r="E274" s="59" t="s">
        <v>321</v>
      </c>
      <c r="F274" s="59" t="s">
        <v>318</v>
      </c>
      <c r="G274" s="58" t="str">
        <f t="shared" si="4"/>
        <v>Por Favor Seleccionar Verbo</v>
      </c>
    </row>
    <row r="275" spans="2:7" ht="26" x14ac:dyDescent="0.2">
      <c r="B275" s="56" t="str">
        <f>IF(('Imp. Evaluación Preoperatoria'!B265)=0,"",'Imp. Evaluación Preoperatoria'!B265)</f>
        <v/>
      </c>
      <c r="C275" s="57" t="str">
        <f>IF(('Imp. Evaluación Preoperatoria'!C265)=0,"",'Imp. Evaluación Preoperatoria'!C265)</f>
        <v/>
      </c>
      <c r="D275" s="58" t="str">
        <f>IF(('Imp. Evaluación Preoperatoria'!D265)=0,"",'Imp. Evaluación Preoperatoria'!D265)</f>
        <v/>
      </c>
      <c r="E275" s="59" t="s">
        <v>321</v>
      </c>
      <c r="F275" s="59" t="s">
        <v>318</v>
      </c>
      <c r="G275" s="58" t="str">
        <f t="shared" si="4"/>
        <v>Por Favor Seleccionar Verbo</v>
      </c>
    </row>
    <row r="276" spans="2:7" ht="26" x14ac:dyDescent="0.2">
      <c r="B276" s="56" t="str">
        <f>IF(('Imp. Evaluación Preoperatoria'!B266)=0,"",'Imp. Evaluación Preoperatoria'!B266)</f>
        <v/>
      </c>
      <c r="C276" s="57" t="str">
        <f>IF(('Imp. Evaluación Preoperatoria'!C266)=0,"",'Imp. Evaluación Preoperatoria'!C266)</f>
        <v/>
      </c>
      <c r="D276" s="58" t="str">
        <f>IF(('Imp. Evaluación Preoperatoria'!D266)=0,"",'Imp. Evaluación Preoperatoria'!D266)</f>
        <v/>
      </c>
      <c r="E276" s="59" t="s">
        <v>321</v>
      </c>
      <c r="F276" s="59" t="s">
        <v>318</v>
      </c>
      <c r="G276" s="58" t="str">
        <f t="shared" si="4"/>
        <v>Por Favor Seleccionar Verbo</v>
      </c>
    </row>
    <row r="277" spans="2:7" ht="26" x14ac:dyDescent="0.2">
      <c r="B277" s="56" t="str">
        <f>IF(('Imp. Evaluación Preoperatoria'!B267)=0,"",'Imp. Evaluación Preoperatoria'!B267)</f>
        <v/>
      </c>
      <c r="C277" s="57" t="str">
        <f>IF(('Imp. Evaluación Preoperatoria'!C267)=0,"",'Imp. Evaluación Preoperatoria'!C267)</f>
        <v/>
      </c>
      <c r="D277" s="58" t="str">
        <f>IF(('Imp. Evaluación Preoperatoria'!D267)=0,"",'Imp. Evaluación Preoperatoria'!D267)</f>
        <v/>
      </c>
      <c r="E277" s="59" t="s">
        <v>321</v>
      </c>
      <c r="F277" s="59" t="s">
        <v>318</v>
      </c>
      <c r="G277" s="58" t="str">
        <f t="shared" si="4"/>
        <v>Por Favor Seleccionar Verbo</v>
      </c>
    </row>
    <row r="278" spans="2:7" ht="26" x14ac:dyDescent="0.2">
      <c r="B278" s="56" t="str">
        <f>IF(('Imp. Evaluación Preoperatoria'!B268)=0,"",'Imp. Evaluación Preoperatoria'!B268)</f>
        <v/>
      </c>
      <c r="C278" s="57" t="str">
        <f>IF(('Imp. Evaluación Preoperatoria'!C268)=0,"",'Imp. Evaluación Preoperatoria'!C268)</f>
        <v/>
      </c>
      <c r="D278" s="58" t="str">
        <f>IF(('Imp. Evaluación Preoperatoria'!D268)=0,"",'Imp. Evaluación Preoperatoria'!D268)</f>
        <v/>
      </c>
      <c r="E278" s="59" t="s">
        <v>321</v>
      </c>
      <c r="F278" s="59" t="s">
        <v>318</v>
      </c>
      <c r="G278" s="58" t="str">
        <f t="shared" si="4"/>
        <v>Por Favor Seleccionar Verbo</v>
      </c>
    </row>
    <row r="279" spans="2:7" ht="26" x14ac:dyDescent="0.2">
      <c r="B279" s="56" t="str">
        <f>IF(('Imp. Evaluación Preoperatoria'!B269)=0,"",'Imp. Evaluación Preoperatoria'!B269)</f>
        <v/>
      </c>
      <c r="C279" s="57" t="str">
        <f>IF(('Imp. Evaluación Preoperatoria'!C269)=0,"",'Imp. Evaluación Preoperatoria'!C269)</f>
        <v/>
      </c>
      <c r="D279" s="58" t="str">
        <f>IF(('Imp. Evaluación Preoperatoria'!D269)=0,"",'Imp. Evaluación Preoperatoria'!D269)</f>
        <v/>
      </c>
      <c r="E279" s="59" t="s">
        <v>321</v>
      </c>
      <c r="F279" s="59" t="s">
        <v>318</v>
      </c>
      <c r="G279" s="58" t="str">
        <f t="shared" si="4"/>
        <v>Por Favor Seleccionar Verbo</v>
      </c>
    </row>
    <row r="280" spans="2:7" ht="26" x14ac:dyDescent="0.2">
      <c r="B280" s="56" t="str">
        <f>IF(('Imp. Evaluación Preoperatoria'!B270)=0,"",'Imp. Evaluación Preoperatoria'!B270)</f>
        <v/>
      </c>
      <c r="C280" s="57" t="str">
        <f>IF(('Imp. Evaluación Preoperatoria'!C270)=0,"",'Imp. Evaluación Preoperatoria'!C270)</f>
        <v/>
      </c>
      <c r="D280" s="58" t="str">
        <f>IF(('Imp. Evaluación Preoperatoria'!D270)=0,"",'Imp. Evaluación Preoperatoria'!D270)</f>
        <v/>
      </c>
      <c r="E280" s="59" t="s">
        <v>321</v>
      </c>
      <c r="F280" s="59" t="s">
        <v>318</v>
      </c>
      <c r="G280" s="58" t="str">
        <f t="shared" si="4"/>
        <v>Por Favor Seleccionar Verbo</v>
      </c>
    </row>
    <row r="281" spans="2:7" ht="26" x14ac:dyDescent="0.2">
      <c r="B281" s="56" t="str">
        <f>IF(('Imp. Evaluación Preoperatoria'!B271)=0,"",'Imp. Evaluación Preoperatoria'!B271)</f>
        <v/>
      </c>
      <c r="C281" s="57" t="str">
        <f>IF(('Imp. Evaluación Preoperatoria'!C271)=0,"",'Imp. Evaluación Preoperatoria'!C271)</f>
        <v/>
      </c>
      <c r="D281" s="58" t="str">
        <f>IF(('Imp. Evaluación Preoperatoria'!D271)=0,"",'Imp. Evaluación Preoperatoria'!D271)</f>
        <v/>
      </c>
      <c r="E281" s="59" t="s">
        <v>321</v>
      </c>
      <c r="F281" s="59" t="s">
        <v>318</v>
      </c>
      <c r="G281" s="58" t="str">
        <f t="shared" si="4"/>
        <v>Por Favor Seleccionar Verbo</v>
      </c>
    </row>
    <row r="282" spans="2:7" ht="26" x14ac:dyDescent="0.2">
      <c r="B282" s="56" t="str">
        <f>IF(('Imp. Evaluación Preoperatoria'!B272)=0,"",'Imp. Evaluación Preoperatoria'!B272)</f>
        <v/>
      </c>
      <c r="C282" s="57" t="str">
        <f>IF(('Imp. Evaluación Preoperatoria'!C272)=0,"",'Imp. Evaluación Preoperatoria'!C272)</f>
        <v/>
      </c>
      <c r="D282" s="58" t="str">
        <f>IF(('Imp. Evaluación Preoperatoria'!D272)=0,"",'Imp. Evaluación Preoperatoria'!D272)</f>
        <v/>
      </c>
      <c r="E282" s="59" t="s">
        <v>321</v>
      </c>
      <c r="F282" s="59" t="s">
        <v>318</v>
      </c>
      <c r="G282" s="58" t="str">
        <f t="shared" si="4"/>
        <v>Por Favor Seleccionar Verbo</v>
      </c>
    </row>
    <row r="283" spans="2:7" ht="26" x14ac:dyDescent="0.2">
      <c r="B283" s="56" t="str">
        <f>IF(('Imp. Evaluación Preoperatoria'!B273)=0,"",'Imp. Evaluación Preoperatoria'!B273)</f>
        <v/>
      </c>
      <c r="C283" s="57" t="str">
        <f>IF(('Imp. Evaluación Preoperatoria'!C273)=0,"",'Imp. Evaluación Preoperatoria'!C273)</f>
        <v/>
      </c>
      <c r="D283" s="58" t="str">
        <f>IF(('Imp. Evaluación Preoperatoria'!D273)=0,"",'Imp. Evaluación Preoperatoria'!D273)</f>
        <v/>
      </c>
      <c r="E283" s="59" t="s">
        <v>321</v>
      </c>
      <c r="F283" s="59" t="s">
        <v>318</v>
      </c>
      <c r="G283" s="58" t="str">
        <f t="shared" si="4"/>
        <v>Por Favor Seleccionar Verbo</v>
      </c>
    </row>
    <row r="284" spans="2:7" ht="26" x14ac:dyDescent="0.2">
      <c r="B284" s="56" t="str">
        <f>IF(('Imp. Evaluación Preoperatoria'!B274)=0,"",'Imp. Evaluación Preoperatoria'!B274)</f>
        <v/>
      </c>
      <c r="C284" s="57" t="str">
        <f>IF(('Imp. Evaluación Preoperatoria'!C274)=0,"",'Imp. Evaluación Preoperatoria'!C274)</f>
        <v/>
      </c>
      <c r="D284" s="58" t="str">
        <f>IF(('Imp. Evaluación Preoperatoria'!D274)=0,"",'Imp. Evaluación Preoperatoria'!D274)</f>
        <v/>
      </c>
      <c r="E284" s="59" t="s">
        <v>321</v>
      </c>
      <c r="F284" s="59" t="s">
        <v>318</v>
      </c>
      <c r="G284" s="58" t="str">
        <f t="shared" si="4"/>
        <v>Por Favor Seleccionar Verbo</v>
      </c>
    </row>
    <row r="285" spans="2:7" ht="26" x14ac:dyDescent="0.2">
      <c r="B285" s="56" t="str">
        <f>IF(('Imp. Evaluación Preoperatoria'!B275)=0,"",'Imp. Evaluación Preoperatoria'!B275)</f>
        <v/>
      </c>
      <c r="C285" s="57" t="str">
        <f>IF(('Imp. Evaluación Preoperatoria'!C275)=0,"",'Imp. Evaluación Preoperatoria'!C275)</f>
        <v/>
      </c>
      <c r="D285" s="58" t="str">
        <f>IF(('Imp. Evaluación Preoperatoria'!D275)=0,"",'Imp. Evaluación Preoperatoria'!D275)</f>
        <v/>
      </c>
      <c r="E285" s="59" t="s">
        <v>321</v>
      </c>
      <c r="F285" s="59" t="s">
        <v>318</v>
      </c>
      <c r="G285" s="58" t="str">
        <f t="shared" si="4"/>
        <v>Por Favor Seleccionar Verbo</v>
      </c>
    </row>
    <row r="286" spans="2:7" ht="26" x14ac:dyDescent="0.2">
      <c r="B286" s="56" t="str">
        <f>IF(('Imp. Evaluación Preoperatoria'!B276)=0,"",'Imp. Evaluación Preoperatoria'!B276)</f>
        <v/>
      </c>
      <c r="C286" s="57" t="str">
        <f>IF(('Imp. Evaluación Preoperatoria'!C276)=0,"",'Imp. Evaluación Preoperatoria'!C276)</f>
        <v/>
      </c>
      <c r="D286" s="58" t="str">
        <f>IF(('Imp. Evaluación Preoperatoria'!D276)=0,"",'Imp. Evaluación Preoperatoria'!D276)</f>
        <v/>
      </c>
      <c r="E286" s="59" t="s">
        <v>321</v>
      </c>
      <c r="F286" s="59" t="s">
        <v>318</v>
      </c>
      <c r="G286" s="58" t="str">
        <f t="shared" si="4"/>
        <v>Por Favor Seleccionar Verbo</v>
      </c>
    </row>
    <row r="287" spans="2:7" ht="26" x14ac:dyDescent="0.2">
      <c r="B287" s="56" t="str">
        <f>IF(('Imp. Evaluación Preoperatoria'!B277)=0,"",'Imp. Evaluación Preoperatoria'!B277)</f>
        <v/>
      </c>
      <c r="C287" s="57" t="str">
        <f>IF(('Imp. Evaluación Preoperatoria'!C277)=0,"",'Imp. Evaluación Preoperatoria'!C277)</f>
        <v/>
      </c>
      <c r="D287" s="58" t="str">
        <f>IF(('Imp. Evaluación Preoperatoria'!D277)=0,"",'Imp. Evaluación Preoperatoria'!D277)</f>
        <v/>
      </c>
      <c r="E287" s="59" t="s">
        <v>321</v>
      </c>
      <c r="F287" s="59" t="s">
        <v>318</v>
      </c>
      <c r="G287" s="58" t="str">
        <f t="shared" si="4"/>
        <v>Por Favor Seleccionar Verbo</v>
      </c>
    </row>
    <row r="288" spans="2:7" ht="26" x14ac:dyDescent="0.2">
      <c r="B288" s="56" t="str">
        <f>IF(('Imp. Evaluación Preoperatoria'!B278)=0,"",'Imp. Evaluación Preoperatoria'!B278)</f>
        <v/>
      </c>
      <c r="C288" s="57" t="str">
        <f>IF(('Imp. Evaluación Preoperatoria'!C278)=0,"",'Imp. Evaluación Preoperatoria'!C278)</f>
        <v/>
      </c>
      <c r="D288" s="58" t="str">
        <f>IF(('Imp. Evaluación Preoperatoria'!D278)=0,"",'Imp. Evaluación Preoperatoria'!D278)</f>
        <v/>
      </c>
      <c r="E288" s="59" t="s">
        <v>321</v>
      </c>
      <c r="F288" s="59" t="s">
        <v>318</v>
      </c>
      <c r="G288" s="58" t="str">
        <f t="shared" si="4"/>
        <v>Por Favor Seleccionar Verbo</v>
      </c>
    </row>
    <row r="289" spans="2:7" ht="26" x14ac:dyDescent="0.2">
      <c r="B289" s="56" t="str">
        <f>IF(('Imp. Evaluación Preoperatoria'!B279)=0,"",'Imp. Evaluación Preoperatoria'!B279)</f>
        <v/>
      </c>
      <c r="C289" s="57" t="str">
        <f>IF(('Imp. Evaluación Preoperatoria'!C279)=0,"",'Imp. Evaluación Preoperatoria'!C279)</f>
        <v/>
      </c>
      <c r="D289" s="58" t="str">
        <f>IF(('Imp. Evaluación Preoperatoria'!D279)=0,"",'Imp. Evaluación Preoperatoria'!D279)</f>
        <v/>
      </c>
      <c r="E289" s="59" t="s">
        <v>321</v>
      </c>
      <c r="F289" s="59" t="s">
        <v>318</v>
      </c>
      <c r="G289" s="58" t="str">
        <f t="shared" si="4"/>
        <v>Por Favor Seleccionar Verbo</v>
      </c>
    </row>
    <row r="290" spans="2:7" ht="26" x14ac:dyDescent="0.2">
      <c r="B290" s="56" t="str">
        <f>IF(('Imp. Evaluación Preoperatoria'!B280)=0,"",'Imp. Evaluación Preoperatoria'!B280)</f>
        <v/>
      </c>
      <c r="C290" s="57" t="str">
        <f>IF(('Imp. Evaluación Preoperatoria'!C280)=0,"",'Imp. Evaluación Preoperatoria'!C280)</f>
        <v/>
      </c>
      <c r="D290" s="58" t="str">
        <f>IF(('Imp. Evaluación Preoperatoria'!D280)=0,"",'Imp. Evaluación Preoperatoria'!D280)</f>
        <v/>
      </c>
      <c r="E290" s="59" t="s">
        <v>321</v>
      </c>
      <c r="F290" s="59" t="s">
        <v>318</v>
      </c>
      <c r="G290" s="58" t="str">
        <f t="shared" si="4"/>
        <v>Por Favor Seleccionar Verbo</v>
      </c>
    </row>
    <row r="291" spans="2:7" ht="26" x14ac:dyDescent="0.2">
      <c r="B291" s="56" t="str">
        <f>IF(('Imp. Evaluación Preoperatoria'!B281)=0,"",'Imp. Evaluación Preoperatoria'!B281)</f>
        <v/>
      </c>
      <c r="C291" s="57" t="str">
        <f>IF(('Imp. Evaluación Preoperatoria'!C281)=0,"",'Imp. Evaluación Preoperatoria'!C281)</f>
        <v/>
      </c>
      <c r="D291" s="58" t="str">
        <f>IF(('Imp. Evaluación Preoperatoria'!D281)=0,"",'Imp. Evaluación Preoperatoria'!D281)</f>
        <v/>
      </c>
      <c r="E291" s="59" t="s">
        <v>321</v>
      </c>
      <c r="F291" s="59" t="s">
        <v>318</v>
      </c>
      <c r="G291" s="58" t="str">
        <f t="shared" si="4"/>
        <v>Por Favor Seleccionar Verbo</v>
      </c>
    </row>
    <row r="292" spans="2:7" ht="26" x14ac:dyDescent="0.2">
      <c r="B292" s="56" t="str">
        <f>IF(('Imp. Evaluación Preoperatoria'!B282)=0,"",'Imp. Evaluación Preoperatoria'!B282)</f>
        <v/>
      </c>
      <c r="C292" s="57" t="str">
        <f>IF(('Imp. Evaluación Preoperatoria'!C282)=0,"",'Imp. Evaluación Preoperatoria'!C282)</f>
        <v/>
      </c>
      <c r="D292" s="58" t="str">
        <f>IF(('Imp. Evaluación Preoperatoria'!D282)=0,"",'Imp. Evaluación Preoperatoria'!D282)</f>
        <v/>
      </c>
      <c r="E292" s="59" t="s">
        <v>321</v>
      </c>
      <c r="F292" s="59" t="s">
        <v>318</v>
      </c>
      <c r="G292" s="58" t="str">
        <f t="shared" si="4"/>
        <v>Por Favor Seleccionar Verbo</v>
      </c>
    </row>
    <row r="293" spans="2:7" ht="26" x14ac:dyDescent="0.2">
      <c r="B293" s="56" t="str">
        <f>IF(('Imp. Evaluación Preoperatoria'!B283)=0,"",'Imp. Evaluación Preoperatoria'!B283)</f>
        <v/>
      </c>
      <c r="C293" s="57" t="str">
        <f>IF(('Imp. Evaluación Preoperatoria'!C283)=0,"",'Imp. Evaluación Preoperatoria'!C283)</f>
        <v/>
      </c>
      <c r="D293" s="58" t="str">
        <f>IF(('Imp. Evaluación Preoperatoria'!D283)=0,"",'Imp. Evaluación Preoperatoria'!D283)</f>
        <v/>
      </c>
      <c r="E293" s="59" t="s">
        <v>321</v>
      </c>
      <c r="F293" s="59" t="s">
        <v>318</v>
      </c>
      <c r="G293" s="58" t="str">
        <f t="shared" si="4"/>
        <v>Por Favor Seleccionar Verbo</v>
      </c>
    </row>
    <row r="294" spans="2:7" ht="26" x14ac:dyDescent="0.2">
      <c r="B294" s="56" t="str">
        <f>IF(('Imp. Evaluación Preoperatoria'!B284)=0,"",'Imp. Evaluación Preoperatoria'!B284)</f>
        <v/>
      </c>
      <c r="C294" s="57" t="str">
        <f>IF(('Imp. Evaluación Preoperatoria'!C284)=0,"",'Imp. Evaluación Preoperatoria'!C284)</f>
        <v/>
      </c>
      <c r="D294" s="58" t="str">
        <f>IF(('Imp. Evaluación Preoperatoria'!D284)=0,"",'Imp. Evaluación Preoperatoria'!D284)</f>
        <v/>
      </c>
      <c r="E294" s="59" t="s">
        <v>321</v>
      </c>
      <c r="F294" s="59" t="s">
        <v>318</v>
      </c>
      <c r="G294" s="58" t="str">
        <f t="shared" si="4"/>
        <v>Por Favor Seleccionar Verbo</v>
      </c>
    </row>
    <row r="295" spans="2:7" ht="26" x14ac:dyDescent="0.2">
      <c r="B295" s="56" t="str">
        <f>IF(('Imp. Evaluación Preoperatoria'!B285)=0,"",'Imp. Evaluación Preoperatoria'!B285)</f>
        <v/>
      </c>
      <c r="C295" s="57" t="str">
        <f>IF(('Imp. Evaluación Preoperatoria'!C285)=0,"",'Imp. Evaluación Preoperatoria'!C285)</f>
        <v/>
      </c>
      <c r="D295" s="58" t="str">
        <f>IF(('Imp. Evaluación Preoperatoria'!D285)=0,"",'Imp. Evaluación Preoperatoria'!D285)</f>
        <v/>
      </c>
      <c r="E295" s="59" t="s">
        <v>321</v>
      </c>
      <c r="F295" s="59" t="s">
        <v>318</v>
      </c>
      <c r="G295" s="58" t="str">
        <f t="shared" si="4"/>
        <v>Por Favor Seleccionar Verbo</v>
      </c>
    </row>
    <row r="296" spans="2:7" ht="26" x14ac:dyDescent="0.2">
      <c r="B296" s="56" t="str">
        <f>IF(('Imp. Evaluación Preoperatoria'!B286)=0,"",'Imp. Evaluación Preoperatoria'!B286)</f>
        <v/>
      </c>
      <c r="C296" s="57" t="str">
        <f>IF(('Imp. Evaluación Preoperatoria'!C286)=0,"",'Imp. Evaluación Preoperatoria'!C286)</f>
        <v/>
      </c>
      <c r="D296" s="58" t="str">
        <f>IF(('Imp. Evaluación Preoperatoria'!D286)=0,"",'Imp. Evaluación Preoperatoria'!D286)</f>
        <v/>
      </c>
      <c r="E296" s="59" t="s">
        <v>321</v>
      </c>
      <c r="F296" s="59" t="s">
        <v>318</v>
      </c>
      <c r="G296" s="58" t="str">
        <f t="shared" si="4"/>
        <v>Por Favor Seleccionar Verbo</v>
      </c>
    </row>
    <row r="297" spans="2:7" ht="26" x14ac:dyDescent="0.2">
      <c r="B297" s="56" t="str">
        <f>IF(('Imp. Evaluación Preoperatoria'!B287)=0,"",'Imp. Evaluación Preoperatoria'!B287)</f>
        <v/>
      </c>
      <c r="C297" s="57" t="str">
        <f>IF(('Imp. Evaluación Preoperatoria'!C287)=0,"",'Imp. Evaluación Preoperatoria'!C287)</f>
        <v/>
      </c>
      <c r="D297" s="58" t="str">
        <f>IF(('Imp. Evaluación Preoperatoria'!D287)=0,"",'Imp. Evaluación Preoperatoria'!D287)</f>
        <v/>
      </c>
      <c r="E297" s="59" t="s">
        <v>321</v>
      </c>
      <c r="F297" s="59" t="s">
        <v>318</v>
      </c>
      <c r="G297" s="58" t="str">
        <f t="shared" si="4"/>
        <v>Por Favor Seleccionar Verbo</v>
      </c>
    </row>
    <row r="298" spans="2:7" ht="26" x14ac:dyDescent="0.2">
      <c r="B298" s="56" t="str">
        <f>IF(('Imp. Evaluación Preoperatoria'!B288)=0,"",'Imp. Evaluación Preoperatoria'!B288)</f>
        <v/>
      </c>
      <c r="C298" s="57" t="str">
        <f>IF(('Imp. Evaluación Preoperatoria'!C288)=0,"",'Imp. Evaluación Preoperatoria'!C288)</f>
        <v/>
      </c>
      <c r="D298" s="58" t="str">
        <f>IF(('Imp. Evaluación Preoperatoria'!D288)=0,"",'Imp. Evaluación Preoperatoria'!D288)</f>
        <v/>
      </c>
      <c r="E298" s="59" t="s">
        <v>321</v>
      </c>
      <c r="F298" s="59" t="s">
        <v>318</v>
      </c>
      <c r="G298" s="58" t="str">
        <f t="shared" si="4"/>
        <v>Por Favor Seleccionar Verbo</v>
      </c>
    </row>
    <row r="299" spans="2:7" ht="26" x14ac:dyDescent="0.2">
      <c r="B299" s="56" t="str">
        <f>IF(('Imp. Evaluación Preoperatoria'!B289)=0,"",'Imp. Evaluación Preoperatoria'!B289)</f>
        <v/>
      </c>
      <c r="C299" s="57" t="str">
        <f>IF(('Imp. Evaluación Preoperatoria'!C289)=0,"",'Imp. Evaluación Preoperatoria'!C289)</f>
        <v/>
      </c>
      <c r="D299" s="58" t="str">
        <f>IF(('Imp. Evaluación Preoperatoria'!D289)=0,"",'Imp. Evaluación Preoperatoria'!D289)</f>
        <v/>
      </c>
      <c r="E299" s="59" t="s">
        <v>321</v>
      </c>
      <c r="F299" s="59" t="s">
        <v>318</v>
      </c>
      <c r="G299" s="58" t="str">
        <f t="shared" si="4"/>
        <v>Por Favor Seleccionar Verbo</v>
      </c>
    </row>
    <row r="300" spans="2:7" ht="26" x14ac:dyDescent="0.2">
      <c r="B300" s="56" t="str">
        <f>IF(('Imp. Evaluación Preoperatoria'!B290)=0,"",'Imp. Evaluación Preoperatoria'!B290)</f>
        <v/>
      </c>
      <c r="C300" s="57" t="str">
        <f>IF(('Imp. Evaluación Preoperatoria'!C290)=0,"",'Imp. Evaluación Preoperatoria'!C290)</f>
        <v/>
      </c>
      <c r="D300" s="58" t="str">
        <f>IF(('Imp. Evaluación Preoperatoria'!D290)=0,"",'Imp. Evaluación Preoperatoria'!D290)</f>
        <v/>
      </c>
      <c r="E300" s="59" t="s">
        <v>321</v>
      </c>
      <c r="F300" s="59" t="s">
        <v>318</v>
      </c>
      <c r="G300" s="58" t="str">
        <f t="shared" si="4"/>
        <v>Por Favor Seleccionar Verbo</v>
      </c>
    </row>
    <row r="301" spans="2:7" ht="26" x14ac:dyDescent="0.2">
      <c r="B301" s="56" t="str">
        <f>IF(('Imp. Evaluación Preoperatoria'!B291)=0,"",'Imp. Evaluación Preoperatoria'!B291)</f>
        <v/>
      </c>
      <c r="C301" s="57" t="str">
        <f>IF(('Imp. Evaluación Preoperatoria'!C291)=0,"",'Imp. Evaluación Preoperatoria'!C291)</f>
        <v/>
      </c>
      <c r="D301" s="58" t="str">
        <f>IF(('Imp. Evaluación Preoperatoria'!D291)=0,"",'Imp. Evaluación Preoperatoria'!D291)</f>
        <v/>
      </c>
      <c r="E301" s="59" t="s">
        <v>321</v>
      </c>
      <c r="F301" s="59" t="s">
        <v>318</v>
      </c>
      <c r="G301" s="58" t="str">
        <f t="shared" si="4"/>
        <v>Por Favor Seleccionar Verbo</v>
      </c>
    </row>
  </sheetData>
  <mergeCells count="2">
    <mergeCell ref="B2:G2"/>
    <mergeCell ref="B3:G3"/>
  </mergeCells>
  <conditionalFormatting sqref="C5:C301">
    <cfRule type="cellIs" dxfId="13" priority="1" operator="equal">
      <formula>"DOMINIO ACTITUDINAL"</formula>
    </cfRule>
    <cfRule type="cellIs" dxfId="12" priority="2" operator="equal">
      <formula>"DOMINIO PSICOMOTOR"</formula>
    </cfRule>
    <cfRule type="cellIs" dxfId="11" priority="3" operator="equal">
      <formula>"DOMINIO COGNITIVO"</formula>
    </cfRule>
  </conditionalFormatting>
  <pageMargins left="0.25" right="0.25" top="0.75" bottom="0.75" header="0.3" footer="0.3"/>
  <pageSetup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19F6158-92DD-46E4-B2AE-09DEAB364955}">
          <x14:formula1>
            <xm:f>'Imp. Evaluación Preoperatoria'!$A$1:$D$1</xm:f>
          </x14:formula1>
          <xm:sqref>E5:E301</xm:sqref>
        </x14:dataValidation>
        <x14:dataValidation type="list" allowBlank="1" showInputMessage="1" showErrorMessage="1" xr:uid="{E17B6D24-49C9-44F3-AF29-5AE4B6E154CA}">
          <x14:formula1>
            <xm:f>IF(E5='Imp. Evaluación Preoperatoria'!$B$1,'Imp. Evaluación Preoperatoria'!E5:R5,IF(E5='Imp. Evaluación Preoperatoria'!$C$1,'Imp. Evaluación Preoperatoria'!S5:AF5,IF(E5='Imp. Evaluación Preoperatoria'!$D$1,'Imp. Evaluación Preoperatoria'!AG5:AT5)))</xm:f>
          </x14:formula1>
          <xm:sqref>F5:F30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E3C2D-CB38-4EAB-B083-B2DE2F49F468}">
  <dimension ref="A1:AT68"/>
  <sheetViews>
    <sheetView showGridLines="0" zoomScale="80" zoomScaleNormal="80" workbookViewId="0">
      <pane xSplit="4" ySplit="3" topLeftCell="E4" activePane="bottomRight" state="frozen"/>
      <selection activeCell="D23" sqref="D23"/>
      <selection pane="topRight" activeCell="D23" sqref="D23"/>
      <selection pane="bottomLeft" activeCell="D23" sqref="D23"/>
      <selection pane="bottomRight" activeCell="AH1" activeCellId="2" sqref="F1:F1048576 T1:T1048576 AH1:AH1048576"/>
    </sheetView>
  </sheetViews>
  <sheetFormatPr baseColWidth="10" defaultRowHeight="11" outlineLevelCol="1" x14ac:dyDescent="0.15"/>
  <cols>
    <col min="1" max="1" width="10.83203125" style="34"/>
    <col min="2" max="2" width="18.33203125" style="34" bestFit="1" customWidth="1"/>
    <col min="3" max="3" width="18.33203125" style="34" customWidth="1"/>
    <col min="4" max="4" width="24.1640625" style="34" customWidth="1"/>
    <col min="5" max="5" width="2.83203125" style="34" customWidth="1"/>
    <col min="6" max="6" width="2.83203125" style="67" customWidth="1" outlineLevel="1"/>
    <col min="7" max="19" width="2.83203125" style="34" customWidth="1" outlineLevel="1"/>
    <col min="20" max="20" width="2.83203125" style="67" customWidth="1" outlineLevel="1"/>
    <col min="21" max="33" width="2.83203125" style="34" customWidth="1" outlineLevel="1"/>
    <col min="34" max="34" width="2.83203125" style="67" customWidth="1" outlineLevel="1"/>
    <col min="35" max="46" width="2.83203125" style="34" customWidth="1" outlineLevel="1"/>
    <col min="47" max="16384" width="10.83203125" style="34"/>
  </cols>
  <sheetData>
    <row r="1" spans="1:46" x14ac:dyDescent="0.15">
      <c r="A1" s="34" t="s">
        <v>321</v>
      </c>
      <c r="B1" s="43" t="str">
        <f>+'IMPUT VERBOS GRALES'!E3</f>
        <v>DE ALTA INTERVENCIÓN</v>
      </c>
      <c r="C1" s="43" t="str">
        <f>+'IMPUT VERBOS GRALES'!F3</f>
        <v>DE MODERADA INTERVENCIÓN</v>
      </c>
      <c r="D1" s="43" t="str">
        <f>+'IMPUT VERBOS GRALES'!G3</f>
        <v>DE BAJA INTERVENCIÓN</v>
      </c>
      <c r="E1" s="43"/>
    </row>
    <row r="2" spans="1:46" x14ac:dyDescent="0.15">
      <c r="A2" s="31" t="str">
        <f>B2&amp;C2&amp;D2</f>
        <v>Experto MédicoDOMINIO COGNITIVOUn Plan Anestésico Integral Tomando En Cuenta La Fisiopatología De La Enfermedad Del Paciente Llevado A Procedimiento Quirúrgico.</v>
      </c>
      <c r="B2" s="35" t="s">
        <v>134</v>
      </c>
      <c r="C2" s="36" t="s">
        <v>135</v>
      </c>
      <c r="D2" s="36" t="s">
        <v>141</v>
      </c>
      <c r="E2" s="46" t="s">
        <v>318</v>
      </c>
      <c r="F2" s="67" t="str">
        <f>IF((IFERROR(VLOOKUP(A2,'Ajuste Detalles'!E:K,5,),0))=0,"",IFERROR(VLOOKUP(A2,'Ajuste Detalles'!E:K,5,),0))</f>
        <v/>
      </c>
      <c r="G2" s="34">
        <v>4</v>
      </c>
      <c r="H2" s="34">
        <v>4</v>
      </c>
      <c r="I2" s="34">
        <v>4</v>
      </c>
      <c r="J2" s="34">
        <v>4</v>
      </c>
      <c r="K2" s="34">
        <v>4</v>
      </c>
      <c r="L2" s="34">
        <v>4</v>
      </c>
      <c r="M2" s="34">
        <v>4</v>
      </c>
      <c r="N2" s="34">
        <v>4</v>
      </c>
      <c r="O2" s="34">
        <v>4</v>
      </c>
      <c r="P2" s="34">
        <v>4</v>
      </c>
      <c r="Q2" s="34">
        <v>4</v>
      </c>
      <c r="R2" s="34">
        <v>4</v>
      </c>
      <c r="S2" s="46" t="str">
        <f>+E2</f>
        <v>Seleccionar Verbo</v>
      </c>
      <c r="T2" s="67" t="str">
        <f>IF((IFERROR(VLOOKUP(B2&amp;C2&amp;D2,'Ajuste Detalles'!E:K,6,),0))=0,"",IFERROR(VLOOKUP(B2&amp;C2&amp;D2,'Ajuste Detalles'!E:K,6,),0))</f>
        <v/>
      </c>
      <c r="U2" s="34">
        <v>5</v>
      </c>
      <c r="V2" s="34">
        <v>5</v>
      </c>
      <c r="W2" s="34">
        <v>5</v>
      </c>
      <c r="X2" s="34">
        <v>5</v>
      </c>
      <c r="Y2" s="34">
        <v>5</v>
      </c>
      <c r="Z2" s="34">
        <v>5</v>
      </c>
      <c r="AA2" s="34">
        <v>5</v>
      </c>
      <c r="AB2" s="34">
        <v>5</v>
      </c>
      <c r="AC2" s="34">
        <v>5</v>
      </c>
      <c r="AD2" s="34">
        <v>5</v>
      </c>
      <c r="AE2" s="34">
        <v>5</v>
      </c>
      <c r="AF2" s="34">
        <v>5</v>
      </c>
      <c r="AG2" s="46" t="str">
        <f>+S2</f>
        <v>Seleccionar Verbo</v>
      </c>
      <c r="AH2" s="67" t="str">
        <f>IF((IFERROR(VLOOKUP(B2&amp;C2&amp;D2,'Ajuste Detalles'!E:K,7,),0))=0,"",IFERROR(VLOOKUP(B2&amp;C2&amp;D2,'Ajuste Detalles'!E:K,7,),0))</f>
        <v/>
      </c>
      <c r="AI2" s="34">
        <v>6</v>
      </c>
      <c r="AJ2" s="34">
        <v>6</v>
      </c>
      <c r="AK2" s="34">
        <v>6</v>
      </c>
      <c r="AL2" s="34">
        <v>6</v>
      </c>
      <c r="AM2" s="34">
        <v>6</v>
      </c>
      <c r="AN2" s="34">
        <v>6</v>
      </c>
      <c r="AO2" s="34">
        <v>6</v>
      </c>
      <c r="AP2" s="34">
        <v>6</v>
      </c>
      <c r="AQ2" s="34">
        <v>6</v>
      </c>
      <c r="AR2" s="34">
        <v>6</v>
      </c>
      <c r="AS2" s="34">
        <v>6</v>
      </c>
      <c r="AT2" s="34">
        <v>6</v>
      </c>
    </row>
    <row r="3" spans="1:46" ht="24.5" customHeight="1" x14ac:dyDescent="0.15">
      <c r="A3" s="79" t="s">
        <v>209</v>
      </c>
      <c r="B3" s="79"/>
      <c r="C3" s="79"/>
      <c r="D3" s="80"/>
      <c r="E3" s="81" t="str">
        <f>+'IMPUT VERBOS GRALES'!E3</f>
        <v>DE ALTA INTERVENCIÓN</v>
      </c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3"/>
      <c r="S3" s="84" t="str">
        <f>+'IMPUT VERBOS GRALES'!F3</f>
        <v>DE MODERADA INTERVENCIÓN</v>
      </c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6"/>
      <c r="AG3" s="87" t="str">
        <f>+'IMPUT VERBOS GRALES'!G3</f>
        <v>DE BAJA INTERVENCIÓN</v>
      </c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9"/>
    </row>
    <row r="4" spans="1:46" x14ac:dyDescent="0.15">
      <c r="A4" s="49" t="s">
        <v>320</v>
      </c>
      <c r="B4" s="49" t="s">
        <v>0</v>
      </c>
      <c r="C4" s="50" t="s">
        <v>131</v>
      </c>
      <c r="D4" s="50" t="s">
        <v>158</v>
      </c>
      <c r="E4" s="37">
        <v>0</v>
      </c>
      <c r="F4" s="37">
        <v>0</v>
      </c>
      <c r="G4" s="38">
        <f>+F4+1</f>
        <v>1</v>
      </c>
      <c r="H4" s="38">
        <f t="shared" ref="H4:AF4" si="0">+G4+1</f>
        <v>2</v>
      </c>
      <c r="I4" s="38">
        <f t="shared" si="0"/>
        <v>3</v>
      </c>
      <c r="J4" s="38">
        <f t="shared" si="0"/>
        <v>4</v>
      </c>
      <c r="K4" s="38">
        <f t="shared" si="0"/>
        <v>5</v>
      </c>
      <c r="L4" s="38">
        <f t="shared" si="0"/>
        <v>6</v>
      </c>
      <c r="M4" s="38">
        <f t="shared" si="0"/>
        <v>7</v>
      </c>
      <c r="N4" s="38">
        <f t="shared" si="0"/>
        <v>8</v>
      </c>
      <c r="O4" s="38">
        <f t="shared" si="0"/>
        <v>9</v>
      </c>
      <c r="P4" s="38">
        <f t="shared" si="0"/>
        <v>10</v>
      </c>
      <c r="Q4" s="38">
        <f t="shared" si="0"/>
        <v>11</v>
      </c>
      <c r="R4" s="38">
        <f t="shared" si="0"/>
        <v>12</v>
      </c>
      <c r="S4" s="37">
        <v>0</v>
      </c>
      <c r="T4" s="39">
        <v>0</v>
      </c>
      <c r="U4" s="40">
        <f>+T4+1</f>
        <v>1</v>
      </c>
      <c r="V4" s="40">
        <f t="shared" si="0"/>
        <v>2</v>
      </c>
      <c r="W4" s="40">
        <f t="shared" si="0"/>
        <v>3</v>
      </c>
      <c r="X4" s="40">
        <f t="shared" si="0"/>
        <v>4</v>
      </c>
      <c r="Y4" s="40">
        <f t="shared" si="0"/>
        <v>5</v>
      </c>
      <c r="Z4" s="40">
        <f t="shared" si="0"/>
        <v>6</v>
      </c>
      <c r="AA4" s="40">
        <f t="shared" si="0"/>
        <v>7</v>
      </c>
      <c r="AB4" s="40">
        <f t="shared" si="0"/>
        <v>8</v>
      </c>
      <c r="AC4" s="40">
        <f t="shared" si="0"/>
        <v>9</v>
      </c>
      <c r="AD4" s="40">
        <f t="shared" si="0"/>
        <v>10</v>
      </c>
      <c r="AE4" s="40">
        <f t="shared" si="0"/>
        <v>11</v>
      </c>
      <c r="AF4" s="40">
        <f t="shared" si="0"/>
        <v>12</v>
      </c>
      <c r="AG4" s="39">
        <v>0</v>
      </c>
      <c r="AH4" s="39">
        <v>0</v>
      </c>
      <c r="AI4" s="41">
        <f>+AH4+1</f>
        <v>1</v>
      </c>
      <c r="AJ4" s="41">
        <f t="shared" ref="AJ4:AR4" si="1">+AI4+1</f>
        <v>2</v>
      </c>
      <c r="AK4" s="41">
        <f t="shared" si="1"/>
        <v>3</v>
      </c>
      <c r="AL4" s="41">
        <f t="shared" si="1"/>
        <v>4</v>
      </c>
      <c r="AM4" s="41">
        <f t="shared" si="1"/>
        <v>5</v>
      </c>
      <c r="AN4" s="41">
        <f t="shared" si="1"/>
        <v>6</v>
      </c>
      <c r="AO4" s="41">
        <f t="shared" si="1"/>
        <v>7</v>
      </c>
      <c r="AP4" s="41">
        <f t="shared" si="1"/>
        <v>8</v>
      </c>
      <c r="AQ4" s="41">
        <f t="shared" si="1"/>
        <v>9</v>
      </c>
      <c r="AR4" s="41">
        <f t="shared" si="1"/>
        <v>10</v>
      </c>
      <c r="AS4" s="41">
        <f t="shared" ref="AS4" si="2">+AR4+1</f>
        <v>11</v>
      </c>
      <c r="AT4" s="42">
        <f t="shared" ref="AT4" si="3">+AS4+1</f>
        <v>12</v>
      </c>
    </row>
    <row r="5" spans="1:46" ht="15" x14ac:dyDescent="0.2">
      <c r="A5" s="60" t="s">
        <v>212</v>
      </c>
      <c r="B5" s="51" t="s">
        <v>134</v>
      </c>
      <c r="C5" s="51" t="s">
        <v>135</v>
      </c>
      <c r="D5" s="51" t="s">
        <v>141</v>
      </c>
      <c r="E5" s="47" t="s">
        <v>318</v>
      </c>
      <c r="F5" s="68" t="s">
        <v>48</v>
      </c>
      <c r="G5" s="35" t="str">
        <f>IF(IFERROR(VLOOKUP($C5&amp;G$4,'IMPUT VERBOS GRALES'!$B:$G,G$2,),0)=0,"",IFERROR(VLOOKUP($C5&amp;G$4,'IMPUT VERBOS GRALES'!$B:$G,G$2,),0))</f>
        <v>Organizar</v>
      </c>
      <c r="H5" s="35" t="str">
        <f>IF(IFERROR(VLOOKUP($C5&amp;H$4,'IMPUT VERBOS GRALES'!$B:$G,H$2,),0)=0,"",IFERROR(VLOOKUP($C5&amp;H$4,'IMPUT VERBOS GRALES'!$B:$G,H$2,),0))</f>
        <v>Definir</v>
      </c>
      <c r="I5" s="35" t="str">
        <f>IF(IFERROR(VLOOKUP($C5&amp;I$4,'IMPUT VERBOS GRALES'!$B:$G,I$2,),0)=0,"",IFERROR(VLOOKUP($C5&amp;I$4,'IMPUT VERBOS GRALES'!$B:$G,I$2,),0))</f>
        <v>Describir</v>
      </c>
      <c r="J5" s="35" t="str">
        <f>IF(IFERROR(VLOOKUP($C5&amp;J$4,'IMPUT VERBOS GRALES'!$B:$G,J$2,),0)=0,"",IFERROR(VLOOKUP($C5&amp;J$4,'IMPUT VERBOS GRALES'!$B:$G,J$2,),0))</f>
        <v xml:space="preserve">Estimar </v>
      </c>
      <c r="K5" s="35" t="str">
        <f>IF(IFERROR(VLOOKUP($C5&amp;K$4,'IMPUT VERBOS GRALES'!$B:$G,K$2,),0)=0,"",IFERROR(VLOOKUP($C5&amp;K$4,'IMPUT VERBOS GRALES'!$B:$G,K$2,),0))</f>
        <v>Explicar</v>
      </c>
      <c r="L5" s="35" t="str">
        <f>IF(IFERROR(VLOOKUP($C5&amp;L$4,'IMPUT VERBOS GRALES'!$B:$G,L$2,),0)=0,"",IFERROR(VLOOKUP($C5&amp;L$4,'IMPUT VERBOS GRALES'!$B:$G,L$2,),0))</f>
        <v>Ampliar</v>
      </c>
      <c r="M5" s="35" t="str">
        <f>IF(IFERROR(VLOOKUP($C5&amp;M$4,'IMPUT VERBOS GRALES'!$B:$G,M$2,),0)=0,"",IFERROR(VLOOKUP($C5&amp;M$4,'IMPUT VERBOS GRALES'!$B:$G,M$2,),0))</f>
        <v/>
      </c>
      <c r="N5" s="35" t="str">
        <f>IF(IFERROR(VLOOKUP($C5&amp;N$4,'IMPUT VERBOS GRALES'!$B:$G,N$2,),0)=0,"",IFERROR(VLOOKUP($C5&amp;N$4,'IMPUT VERBOS GRALES'!$B:$G,N$2,),0))</f>
        <v/>
      </c>
      <c r="O5" s="35" t="str">
        <f>IF(IFERROR(VLOOKUP($C5&amp;O$4,'IMPUT VERBOS GRALES'!$B:$G,O$2,),0)=0,"",IFERROR(VLOOKUP($C5&amp;O$4,'IMPUT VERBOS GRALES'!$B:$G,O$2,),0))</f>
        <v/>
      </c>
      <c r="P5" s="35" t="str">
        <f>IF(IFERROR(VLOOKUP($C5&amp;P$4,'IMPUT VERBOS GRALES'!$B:$G,P$2,),0)=0,"",IFERROR(VLOOKUP($C5&amp;P$4,'IMPUT VERBOS GRALES'!$B:$G,P$2,),0))</f>
        <v/>
      </c>
      <c r="Q5" s="35" t="str">
        <f>IF(IFERROR(VLOOKUP($C5&amp;Q$4,'IMPUT VERBOS GRALES'!$B:$G,Q$2,),0)=0,"",IFERROR(VLOOKUP($C5&amp;Q$4,'IMPUT VERBOS GRALES'!$B:$G,Q$2,),0))</f>
        <v/>
      </c>
      <c r="R5" s="35" t="str">
        <f>IF(IFERROR(VLOOKUP($C5&amp;R$4,'IMPUT VERBOS GRALES'!$B:$G,R$2,),0)=0,"",IFERROR(VLOOKUP($C5&amp;R$4,'IMPUT VERBOS GRALES'!$B:$G,R$2,),0))</f>
        <v/>
      </c>
      <c r="S5" s="46" t="str">
        <f t="shared" ref="S5:S68" si="4">+E5</f>
        <v>Seleccionar Verbo</v>
      </c>
      <c r="T5" s="68" t="s">
        <v>39</v>
      </c>
      <c r="U5" s="35" t="str">
        <f>IF(IFERROR(VLOOKUP($C5&amp;U$4,'IMPUT VERBOS GRALES'!$B:$G,U$2,),0)=0,"",IFERROR(VLOOKUP($C5&amp;U$4,'IMPUT VERBOS GRALES'!$B:$G,U$2,),0))</f>
        <v>Completar</v>
      </c>
      <c r="V5" s="35" t="str">
        <f>IF(IFERROR(VLOOKUP($C5&amp;V$4,'IMPUT VERBOS GRALES'!$B:$G,V$2,),0)=0,"",IFERROR(VLOOKUP($C5&amp;V$4,'IMPUT VERBOS GRALES'!$B:$G,V$2,),0))</f>
        <v>Construir</v>
      </c>
      <c r="W5" s="35" t="str">
        <f>IF(IFERROR(VLOOKUP($C5&amp;W$4,'IMPUT VERBOS GRALES'!$B:$G,W$2,),0)=0,"",IFERROR(VLOOKUP($C5&amp;W$4,'IMPUT VERBOS GRALES'!$B:$G,W$2,),0))</f>
        <v xml:space="preserve">Demostrar </v>
      </c>
      <c r="X5" s="35" t="str">
        <f>IF(IFERROR(VLOOKUP($C5&amp;X$4,'IMPUT VERBOS GRALES'!$B:$G,X$2,),0)=0,"",IFERROR(VLOOKUP($C5&amp;X$4,'IMPUT VERBOS GRALES'!$B:$G,X$2,),0))</f>
        <v>Analizar</v>
      </c>
      <c r="Y5" s="35" t="str">
        <f>IF(IFERROR(VLOOKUP($C5&amp;Y$4,'IMPUT VERBOS GRALES'!$B:$G,Y$2,),0)=0,"",IFERROR(VLOOKUP($C5&amp;Y$4,'IMPUT VERBOS GRALES'!$B:$G,Y$2,),0))</f>
        <v>Categorizar</v>
      </c>
      <c r="Z5" s="35" t="str">
        <f>IF(IFERROR(VLOOKUP($C5&amp;Z$4,'IMPUT VERBOS GRALES'!$B:$G,Z$2,),0)=0,"",IFERROR(VLOOKUP($C5&amp;Z$4,'IMPUT VERBOS GRALES'!$B:$G,Z$2,),0))</f>
        <v xml:space="preserve">Comparar </v>
      </c>
      <c r="AA5" s="35" t="str">
        <f>IF(IFERROR(VLOOKUP($C5&amp;AA$4,'IMPUT VERBOS GRALES'!$B:$G,AA$2,),0)=0,"",IFERROR(VLOOKUP($C5&amp;AA$4,'IMPUT VERBOS GRALES'!$B:$G,AA$2,),0))</f>
        <v/>
      </c>
      <c r="AB5" s="35" t="str">
        <f>IF(IFERROR(VLOOKUP($C5&amp;AB$4,'IMPUT VERBOS GRALES'!$B:$G,AB$2,),0)=0,"",IFERROR(VLOOKUP($C5&amp;AB$4,'IMPUT VERBOS GRALES'!$B:$G,AB$2,),0))</f>
        <v/>
      </c>
      <c r="AC5" s="35" t="str">
        <f>IF(IFERROR(VLOOKUP($C5&amp;AC$4,'IMPUT VERBOS GRALES'!$B:$G,AC$2,),0)=0,"",IFERROR(VLOOKUP($C5&amp;AC$4,'IMPUT VERBOS GRALES'!$B:$G,AC$2,),0))</f>
        <v/>
      </c>
      <c r="AD5" s="35" t="str">
        <f>IF(IFERROR(VLOOKUP($C5&amp;AD$4,'IMPUT VERBOS GRALES'!$B:$G,AD$2,),0)=0,"",IFERROR(VLOOKUP($C5&amp;AD$4,'IMPUT VERBOS GRALES'!$B:$G,AD$2,),0))</f>
        <v/>
      </c>
      <c r="AE5" s="35" t="str">
        <f>IF(IFERROR(VLOOKUP($C5&amp;AE$4,'IMPUT VERBOS GRALES'!$B:$G,AE$2,),0)=0,"",IFERROR(VLOOKUP($C5&amp;AE$4,'IMPUT VERBOS GRALES'!$B:$G,AE$2,),0))</f>
        <v/>
      </c>
      <c r="AF5" s="35" t="str">
        <f>IF(IFERROR(VLOOKUP($C5&amp;AF$4,'IMPUT VERBOS GRALES'!$B:$G,AF$2,),0)=0,"",IFERROR(VLOOKUP($C5&amp;AF$4,'IMPUT VERBOS GRALES'!$B:$G,AF$2,),0))</f>
        <v/>
      </c>
      <c r="AG5" s="46" t="str">
        <f t="shared" ref="AG5:AG68" si="5">+S5</f>
        <v>Seleccionar Verbo</v>
      </c>
      <c r="AH5" s="70" t="s">
        <v>95</v>
      </c>
      <c r="AI5" s="35" t="str">
        <f>IF(IFERROR(VLOOKUP($C5&amp;AI$4,'IMPUT VERBOS GRALES'!$B:$G,AI$2,),0)=0,"",IFERROR(VLOOKUP($C5&amp;AI$4,'IMPUT VERBOS GRALES'!$B:$G,AI$2,),0))</f>
        <v>Anticipar</v>
      </c>
      <c r="AJ5" s="35" t="str">
        <f>IF(IFERROR(VLOOKUP($C5&amp;AJ$4,'IMPUT VERBOS GRALES'!$B:$G,AJ$2,),0)=0,"",IFERROR(VLOOKUP($C5&amp;AJ$4,'IMPUT VERBOS GRALES'!$B:$G,AJ$2,),0))</f>
        <v>Elegir</v>
      </c>
      <c r="AK5" s="35" t="str">
        <f>IF(IFERROR(VLOOKUP($C5&amp;AK$4,'IMPUT VERBOS GRALES'!$B:$G,AK$2,),0)=0,"",IFERROR(VLOOKUP($C5&amp;AK$4,'IMPUT VERBOS GRALES'!$B:$G,AK$2,),0))</f>
        <v>Comparar</v>
      </c>
      <c r="AL5" s="35" t="str">
        <f>IF(IFERROR(VLOOKUP($C5&amp;AL$4,'IMPUT VERBOS GRALES'!$B:$G,AL$2,),0)=0,"",IFERROR(VLOOKUP($C5&amp;AL$4,'IMPUT VERBOS GRALES'!$B:$G,AL$2,),0))</f>
        <v>Adaptar</v>
      </c>
      <c r="AM5" s="35" t="str">
        <f>IF(IFERROR(VLOOKUP($C5&amp;AM$4,'IMPUT VERBOS GRALES'!$B:$G,AM$2,),0)=0,"",IFERROR(VLOOKUP($C5&amp;AM$4,'IMPUT VERBOS GRALES'!$B:$G,AM$2,),0))</f>
        <v>Colaborar</v>
      </c>
      <c r="AN5" s="35" t="str">
        <f>IF(IFERROR(VLOOKUP($C5&amp;AN$4,'IMPUT VERBOS GRALES'!$B:$G,AN$2,),0)=0,"",IFERROR(VLOOKUP($C5&amp;AN$4,'IMPUT VERBOS GRALES'!$B:$G,AN$2,),0))</f>
        <v>Combinar</v>
      </c>
      <c r="AO5" s="35" t="str">
        <f>IF(IFERROR(VLOOKUP($C5&amp;AO$4,'IMPUT VERBOS GRALES'!$B:$G,AO$2,),0)=0,"",IFERROR(VLOOKUP($C5&amp;AO$4,'IMPUT VERBOS GRALES'!$B:$G,AO$2,),0))</f>
        <v/>
      </c>
      <c r="AP5" s="35" t="str">
        <f>IF(IFERROR(VLOOKUP($C5&amp;AP$4,'IMPUT VERBOS GRALES'!$B:$G,AP$2,),0)=0,"",IFERROR(VLOOKUP($C5&amp;AP$4,'IMPUT VERBOS GRALES'!$B:$G,AP$2,),0))</f>
        <v/>
      </c>
      <c r="AQ5" s="35" t="str">
        <f>IF(IFERROR(VLOOKUP($C5&amp;AQ$4,'IMPUT VERBOS GRALES'!$B:$G,AQ$2,),0)=0,"",IFERROR(VLOOKUP($C5&amp;AQ$4,'IMPUT VERBOS GRALES'!$B:$G,AQ$2,),0))</f>
        <v/>
      </c>
      <c r="AR5" s="35" t="str">
        <f>IF(IFERROR(VLOOKUP($C5&amp;AR$4,'IMPUT VERBOS GRALES'!$B:$G,AR$2,),0)=0,"",IFERROR(VLOOKUP($C5&amp;AR$4,'IMPUT VERBOS GRALES'!$B:$G,AR$2,),0))</f>
        <v/>
      </c>
      <c r="AS5" s="35" t="str">
        <f>IF(IFERROR(VLOOKUP($C5&amp;AS$4,'IMPUT VERBOS GRALES'!$B:$G,AS$2,),0)=0,"",IFERROR(VLOOKUP($C5&amp;AS$4,'IMPUT VERBOS GRALES'!$B:$G,AS$2,),0))</f>
        <v/>
      </c>
      <c r="AT5" s="35" t="str">
        <f>IF(IFERROR(VLOOKUP($C5&amp;AT$4,'IMPUT VERBOS GRALES'!$B:$G,AT$2,),0)=0,"",IFERROR(VLOOKUP($C5&amp;AT$4,'IMPUT VERBOS GRALES'!$B:$G,AT$2,),0))</f>
        <v/>
      </c>
    </row>
    <row r="6" spans="1:46" ht="15" x14ac:dyDescent="0.2">
      <c r="A6" s="61" t="s">
        <v>213</v>
      </c>
      <c r="B6" s="53" t="s">
        <v>134</v>
      </c>
      <c r="C6" s="53" t="s">
        <v>135</v>
      </c>
      <c r="D6" s="53" t="s">
        <v>143</v>
      </c>
      <c r="E6" s="47" t="s">
        <v>318</v>
      </c>
      <c r="F6" s="69" t="s">
        <v>30</v>
      </c>
      <c r="G6" s="35" t="str">
        <f>IF(IFERROR(VLOOKUP($C6&amp;G$4,'IMPUT VERBOS GRALES'!$B:$G,G$2,),0)=0,"",IFERROR(VLOOKUP($C6&amp;G$4,'IMPUT VERBOS GRALES'!$B:$G,G$2,),0))</f>
        <v>Organizar</v>
      </c>
      <c r="H6" s="35" t="str">
        <f>IF(IFERROR(VLOOKUP($C6&amp;H$4,'IMPUT VERBOS GRALES'!$B:$G,H$2,),0)=0,"",IFERROR(VLOOKUP($C6&amp;H$4,'IMPUT VERBOS GRALES'!$B:$G,H$2,),0))</f>
        <v>Definir</v>
      </c>
      <c r="I6" s="35" t="str">
        <f>IF(IFERROR(VLOOKUP($C6&amp;I$4,'IMPUT VERBOS GRALES'!$B:$G,I$2,),0)=0,"",IFERROR(VLOOKUP($C6&amp;I$4,'IMPUT VERBOS GRALES'!$B:$G,I$2,),0))</f>
        <v>Describir</v>
      </c>
      <c r="J6" s="35" t="str">
        <f>IF(IFERROR(VLOOKUP($C6&amp;J$4,'IMPUT VERBOS GRALES'!$B:$G,J$2,),0)=0,"",IFERROR(VLOOKUP($C6&amp;J$4,'IMPUT VERBOS GRALES'!$B:$G,J$2,),0))</f>
        <v xml:space="preserve">Estimar </v>
      </c>
      <c r="K6" s="35" t="str">
        <f>IF(IFERROR(VLOOKUP($C6&amp;K$4,'IMPUT VERBOS GRALES'!$B:$G,K$2,),0)=0,"",IFERROR(VLOOKUP($C6&amp;K$4,'IMPUT VERBOS GRALES'!$B:$G,K$2,),0))</f>
        <v>Explicar</v>
      </c>
      <c r="L6" s="35" t="str">
        <f>IF(IFERROR(VLOOKUP($C6&amp;L$4,'IMPUT VERBOS GRALES'!$B:$G,L$2,),0)=0,"",IFERROR(VLOOKUP($C6&amp;L$4,'IMPUT VERBOS GRALES'!$B:$G,L$2,),0))</f>
        <v>Ampliar</v>
      </c>
      <c r="M6" s="35" t="str">
        <f>IF(IFERROR(VLOOKUP($C6&amp;M$4,'IMPUT VERBOS GRALES'!$B:$G,M$2,),0)=0,"",IFERROR(VLOOKUP($C6&amp;M$4,'IMPUT VERBOS GRALES'!$B:$G,M$2,),0))</f>
        <v/>
      </c>
      <c r="N6" s="35" t="str">
        <f>IF(IFERROR(VLOOKUP($C6&amp;N$4,'IMPUT VERBOS GRALES'!$B:$G,N$2,),0)=0,"",IFERROR(VLOOKUP($C6&amp;N$4,'IMPUT VERBOS GRALES'!$B:$G,N$2,),0))</f>
        <v/>
      </c>
      <c r="O6" s="35" t="str">
        <f>IF(IFERROR(VLOOKUP($C6&amp;O$4,'IMPUT VERBOS GRALES'!$B:$G,O$2,),0)=0,"",IFERROR(VLOOKUP($C6&amp;O$4,'IMPUT VERBOS GRALES'!$B:$G,O$2,),0))</f>
        <v/>
      </c>
      <c r="P6" s="35" t="str">
        <f>IF(IFERROR(VLOOKUP($C6&amp;P$4,'IMPUT VERBOS GRALES'!$B:$G,P$2,),0)=0,"",IFERROR(VLOOKUP($C6&amp;P$4,'IMPUT VERBOS GRALES'!$B:$G,P$2,),0))</f>
        <v/>
      </c>
      <c r="Q6" s="35" t="str">
        <f>IF(IFERROR(VLOOKUP($C6&amp;Q$4,'IMPUT VERBOS GRALES'!$B:$G,Q$2,),0)=0,"",IFERROR(VLOOKUP($C6&amp;Q$4,'IMPUT VERBOS GRALES'!$B:$G,Q$2,),0))</f>
        <v/>
      </c>
      <c r="R6" s="35" t="str">
        <f>IF(IFERROR(VLOOKUP($C6&amp;R$4,'IMPUT VERBOS GRALES'!$B:$G,R$2,),0)=0,"",IFERROR(VLOOKUP($C6&amp;R$4,'IMPUT VERBOS GRALES'!$B:$G,R$2,),0))</f>
        <v/>
      </c>
      <c r="S6" s="46" t="str">
        <f t="shared" si="4"/>
        <v>Seleccionar Verbo</v>
      </c>
      <c r="T6" s="69" t="s">
        <v>39</v>
      </c>
      <c r="U6" s="35" t="str">
        <f>IF(IFERROR(VLOOKUP($C6&amp;U$4,'IMPUT VERBOS GRALES'!$B:$G,U$2,),0)=0,"",IFERROR(VLOOKUP($C6&amp;U$4,'IMPUT VERBOS GRALES'!$B:$G,U$2,),0))</f>
        <v>Completar</v>
      </c>
      <c r="V6" s="35" t="str">
        <f>IF(IFERROR(VLOOKUP($C6&amp;V$4,'IMPUT VERBOS GRALES'!$B:$G,V$2,),0)=0,"",IFERROR(VLOOKUP($C6&amp;V$4,'IMPUT VERBOS GRALES'!$B:$G,V$2,),0))</f>
        <v>Construir</v>
      </c>
      <c r="W6" s="35" t="str">
        <f>IF(IFERROR(VLOOKUP($C6&amp;W$4,'IMPUT VERBOS GRALES'!$B:$G,W$2,),0)=0,"",IFERROR(VLOOKUP($C6&amp;W$4,'IMPUT VERBOS GRALES'!$B:$G,W$2,),0))</f>
        <v xml:space="preserve">Demostrar </v>
      </c>
      <c r="X6" s="35" t="str">
        <f>IF(IFERROR(VLOOKUP($C6&amp;X$4,'IMPUT VERBOS GRALES'!$B:$G,X$2,),0)=0,"",IFERROR(VLOOKUP($C6&amp;X$4,'IMPUT VERBOS GRALES'!$B:$G,X$2,),0))</f>
        <v>Analizar</v>
      </c>
      <c r="Y6" s="35" t="str">
        <f>IF(IFERROR(VLOOKUP($C6&amp;Y$4,'IMPUT VERBOS GRALES'!$B:$G,Y$2,),0)=0,"",IFERROR(VLOOKUP($C6&amp;Y$4,'IMPUT VERBOS GRALES'!$B:$G,Y$2,),0))</f>
        <v>Categorizar</v>
      </c>
      <c r="Z6" s="35" t="str">
        <f>IF(IFERROR(VLOOKUP($C6&amp;Z$4,'IMPUT VERBOS GRALES'!$B:$G,Z$2,),0)=0,"",IFERROR(VLOOKUP($C6&amp;Z$4,'IMPUT VERBOS GRALES'!$B:$G,Z$2,),0))</f>
        <v xml:space="preserve">Comparar </v>
      </c>
      <c r="AA6" s="35" t="str">
        <f>IF(IFERROR(VLOOKUP($C6&amp;AA$4,'IMPUT VERBOS GRALES'!$B:$G,AA$2,),0)=0,"",IFERROR(VLOOKUP($C6&amp;AA$4,'IMPUT VERBOS GRALES'!$B:$G,AA$2,),0))</f>
        <v/>
      </c>
      <c r="AB6" s="35" t="str">
        <f>IF(IFERROR(VLOOKUP($C6&amp;AB$4,'IMPUT VERBOS GRALES'!$B:$G,AB$2,),0)=0,"",IFERROR(VLOOKUP($C6&amp;AB$4,'IMPUT VERBOS GRALES'!$B:$G,AB$2,),0))</f>
        <v/>
      </c>
      <c r="AC6" s="35" t="str">
        <f>IF(IFERROR(VLOOKUP($C6&amp;AC$4,'IMPUT VERBOS GRALES'!$B:$G,AC$2,),0)=0,"",IFERROR(VLOOKUP($C6&amp;AC$4,'IMPUT VERBOS GRALES'!$B:$G,AC$2,),0))</f>
        <v/>
      </c>
      <c r="AD6" s="35" t="str">
        <f>IF(IFERROR(VLOOKUP($C6&amp;AD$4,'IMPUT VERBOS GRALES'!$B:$G,AD$2,),0)=0,"",IFERROR(VLOOKUP($C6&amp;AD$4,'IMPUT VERBOS GRALES'!$B:$G,AD$2,),0))</f>
        <v/>
      </c>
      <c r="AE6" s="35" t="str">
        <f>IF(IFERROR(VLOOKUP($C6&amp;AE$4,'IMPUT VERBOS GRALES'!$B:$G,AE$2,),0)=0,"",IFERROR(VLOOKUP($C6&amp;AE$4,'IMPUT VERBOS GRALES'!$B:$G,AE$2,),0))</f>
        <v/>
      </c>
      <c r="AF6" s="35" t="str">
        <f>IF(IFERROR(VLOOKUP($C6&amp;AF$4,'IMPUT VERBOS GRALES'!$B:$G,AF$2,),0)=0,"",IFERROR(VLOOKUP($C6&amp;AF$4,'IMPUT VERBOS GRALES'!$B:$G,AF$2,),0))</f>
        <v/>
      </c>
      <c r="AG6" s="46" t="str">
        <f t="shared" si="5"/>
        <v>Seleccionar Verbo</v>
      </c>
      <c r="AH6" s="71" t="s">
        <v>52</v>
      </c>
      <c r="AI6" s="35" t="str">
        <f>IF(IFERROR(VLOOKUP($C6&amp;AI$4,'IMPUT VERBOS GRALES'!$B:$G,AI$2,),0)=0,"",IFERROR(VLOOKUP($C6&amp;AI$4,'IMPUT VERBOS GRALES'!$B:$G,AI$2,),0))</f>
        <v>Anticipar</v>
      </c>
      <c r="AJ6" s="35" t="str">
        <f>IF(IFERROR(VLOOKUP($C6&amp;AJ$4,'IMPUT VERBOS GRALES'!$B:$G,AJ$2,),0)=0,"",IFERROR(VLOOKUP($C6&amp;AJ$4,'IMPUT VERBOS GRALES'!$B:$G,AJ$2,),0))</f>
        <v>Elegir</v>
      </c>
      <c r="AK6" s="35" t="str">
        <f>IF(IFERROR(VLOOKUP($C6&amp;AK$4,'IMPUT VERBOS GRALES'!$B:$G,AK$2,),0)=0,"",IFERROR(VLOOKUP($C6&amp;AK$4,'IMPUT VERBOS GRALES'!$B:$G,AK$2,),0))</f>
        <v>Comparar</v>
      </c>
      <c r="AL6" s="35" t="str">
        <f>IF(IFERROR(VLOOKUP($C6&amp;AL$4,'IMPUT VERBOS GRALES'!$B:$G,AL$2,),0)=0,"",IFERROR(VLOOKUP($C6&amp;AL$4,'IMPUT VERBOS GRALES'!$B:$G,AL$2,),0))</f>
        <v>Adaptar</v>
      </c>
      <c r="AM6" s="35" t="str">
        <f>IF(IFERROR(VLOOKUP($C6&amp;AM$4,'IMPUT VERBOS GRALES'!$B:$G,AM$2,),0)=0,"",IFERROR(VLOOKUP($C6&amp;AM$4,'IMPUT VERBOS GRALES'!$B:$G,AM$2,),0))</f>
        <v>Colaborar</v>
      </c>
      <c r="AN6" s="35" t="str">
        <f>IF(IFERROR(VLOOKUP($C6&amp;AN$4,'IMPUT VERBOS GRALES'!$B:$G,AN$2,),0)=0,"",IFERROR(VLOOKUP($C6&amp;AN$4,'IMPUT VERBOS GRALES'!$B:$G,AN$2,),0))</f>
        <v>Combinar</v>
      </c>
      <c r="AO6" s="35" t="str">
        <f>IF(IFERROR(VLOOKUP($C6&amp;AO$4,'IMPUT VERBOS GRALES'!$B:$G,AO$2,),0)=0,"",IFERROR(VLOOKUP($C6&amp;AO$4,'IMPUT VERBOS GRALES'!$B:$G,AO$2,),0))</f>
        <v/>
      </c>
      <c r="AP6" s="35" t="str">
        <f>IF(IFERROR(VLOOKUP($C6&amp;AP$4,'IMPUT VERBOS GRALES'!$B:$G,AP$2,),0)=0,"",IFERROR(VLOOKUP($C6&amp;AP$4,'IMPUT VERBOS GRALES'!$B:$G,AP$2,),0))</f>
        <v/>
      </c>
      <c r="AQ6" s="35" t="str">
        <f>IF(IFERROR(VLOOKUP($C6&amp;AQ$4,'IMPUT VERBOS GRALES'!$B:$G,AQ$2,),0)=0,"",IFERROR(VLOOKUP($C6&amp;AQ$4,'IMPUT VERBOS GRALES'!$B:$G,AQ$2,),0))</f>
        <v/>
      </c>
      <c r="AR6" s="35" t="str">
        <f>IF(IFERROR(VLOOKUP($C6&amp;AR$4,'IMPUT VERBOS GRALES'!$B:$G,AR$2,),0)=0,"",IFERROR(VLOOKUP($C6&amp;AR$4,'IMPUT VERBOS GRALES'!$B:$G,AR$2,),0))</f>
        <v/>
      </c>
      <c r="AS6" s="35" t="str">
        <f>IF(IFERROR(VLOOKUP($C6&amp;AS$4,'IMPUT VERBOS GRALES'!$B:$G,AS$2,),0)=0,"",IFERROR(VLOOKUP($C6&amp;AS$4,'IMPUT VERBOS GRALES'!$B:$G,AS$2,),0))</f>
        <v/>
      </c>
      <c r="AT6" s="35" t="str">
        <f>IF(IFERROR(VLOOKUP($C6&amp;AT$4,'IMPUT VERBOS GRALES'!$B:$G,AT$2,),0)=0,"",IFERROR(VLOOKUP($C6&amp;AT$4,'IMPUT VERBOS GRALES'!$B:$G,AT$2,),0))</f>
        <v/>
      </c>
    </row>
    <row r="7" spans="1:46" ht="15" x14ac:dyDescent="0.2">
      <c r="A7" s="60" t="s">
        <v>214</v>
      </c>
      <c r="B7" s="51" t="s">
        <v>134</v>
      </c>
      <c r="C7" s="51" t="s">
        <v>135</v>
      </c>
      <c r="D7" s="51" t="s">
        <v>206</v>
      </c>
      <c r="E7" s="47" t="s">
        <v>318</v>
      </c>
      <c r="F7" s="68" t="s">
        <v>17</v>
      </c>
      <c r="G7" s="35" t="str">
        <f>IF(IFERROR(VLOOKUP($C7&amp;G$4,'IMPUT VERBOS GRALES'!$B:$G,G$2,),0)=0,"",IFERROR(VLOOKUP($C7&amp;G$4,'IMPUT VERBOS GRALES'!$B:$G,G$2,),0))</f>
        <v>Organizar</v>
      </c>
      <c r="H7" s="35" t="str">
        <f>IF(IFERROR(VLOOKUP($C7&amp;H$4,'IMPUT VERBOS GRALES'!$B:$G,H$2,),0)=0,"",IFERROR(VLOOKUP($C7&amp;H$4,'IMPUT VERBOS GRALES'!$B:$G,H$2,),0))</f>
        <v>Definir</v>
      </c>
      <c r="I7" s="35" t="str">
        <f>IF(IFERROR(VLOOKUP($C7&amp;I$4,'IMPUT VERBOS GRALES'!$B:$G,I$2,),0)=0,"",IFERROR(VLOOKUP($C7&amp;I$4,'IMPUT VERBOS GRALES'!$B:$G,I$2,),0))</f>
        <v>Describir</v>
      </c>
      <c r="J7" s="35" t="str">
        <f>IF(IFERROR(VLOOKUP($C7&amp;J$4,'IMPUT VERBOS GRALES'!$B:$G,J$2,),0)=0,"",IFERROR(VLOOKUP($C7&amp;J$4,'IMPUT VERBOS GRALES'!$B:$G,J$2,),0))</f>
        <v xml:space="preserve">Estimar </v>
      </c>
      <c r="K7" s="35" t="str">
        <f>IF(IFERROR(VLOOKUP($C7&amp;K$4,'IMPUT VERBOS GRALES'!$B:$G,K$2,),0)=0,"",IFERROR(VLOOKUP($C7&amp;K$4,'IMPUT VERBOS GRALES'!$B:$G,K$2,),0))</f>
        <v>Explicar</v>
      </c>
      <c r="L7" s="35" t="str">
        <f>IF(IFERROR(VLOOKUP($C7&amp;L$4,'IMPUT VERBOS GRALES'!$B:$G,L$2,),0)=0,"",IFERROR(VLOOKUP($C7&amp;L$4,'IMPUT VERBOS GRALES'!$B:$G,L$2,),0))</f>
        <v>Ampliar</v>
      </c>
      <c r="M7" s="35" t="str">
        <f>IF(IFERROR(VLOOKUP($C7&amp;M$4,'IMPUT VERBOS GRALES'!$B:$G,M$2,),0)=0,"",IFERROR(VLOOKUP($C7&amp;M$4,'IMPUT VERBOS GRALES'!$B:$G,M$2,),0))</f>
        <v/>
      </c>
      <c r="N7" s="35" t="str">
        <f>IF(IFERROR(VLOOKUP($C7&amp;N$4,'IMPUT VERBOS GRALES'!$B:$G,N$2,),0)=0,"",IFERROR(VLOOKUP($C7&amp;N$4,'IMPUT VERBOS GRALES'!$B:$G,N$2,),0))</f>
        <v/>
      </c>
      <c r="O7" s="35" t="str">
        <f>IF(IFERROR(VLOOKUP($C7&amp;O$4,'IMPUT VERBOS GRALES'!$B:$G,O$2,),0)=0,"",IFERROR(VLOOKUP($C7&amp;O$4,'IMPUT VERBOS GRALES'!$B:$G,O$2,),0))</f>
        <v/>
      </c>
      <c r="P7" s="35" t="str">
        <f>IF(IFERROR(VLOOKUP($C7&amp;P$4,'IMPUT VERBOS GRALES'!$B:$G,P$2,),0)=0,"",IFERROR(VLOOKUP($C7&amp;P$4,'IMPUT VERBOS GRALES'!$B:$G,P$2,),0))</f>
        <v/>
      </c>
      <c r="Q7" s="35" t="str">
        <f>IF(IFERROR(VLOOKUP($C7&amp;Q$4,'IMPUT VERBOS GRALES'!$B:$G,Q$2,),0)=0,"",IFERROR(VLOOKUP($C7&amp;Q$4,'IMPUT VERBOS GRALES'!$B:$G,Q$2,),0))</f>
        <v/>
      </c>
      <c r="R7" s="35" t="str">
        <f>IF(IFERROR(VLOOKUP($C7&amp;R$4,'IMPUT VERBOS GRALES'!$B:$G,R$2,),0)=0,"",IFERROR(VLOOKUP($C7&amp;R$4,'IMPUT VERBOS GRALES'!$B:$G,R$2,),0))</f>
        <v/>
      </c>
      <c r="S7" s="46" t="str">
        <f t="shared" si="4"/>
        <v>Seleccionar Verbo</v>
      </c>
      <c r="T7" s="68" t="s">
        <v>39</v>
      </c>
      <c r="U7" s="35" t="str">
        <f>IF(IFERROR(VLOOKUP($C7&amp;U$4,'IMPUT VERBOS GRALES'!$B:$G,U$2,),0)=0,"",IFERROR(VLOOKUP($C7&amp;U$4,'IMPUT VERBOS GRALES'!$B:$G,U$2,),0))</f>
        <v>Completar</v>
      </c>
      <c r="V7" s="35" t="str">
        <f>IF(IFERROR(VLOOKUP($C7&amp;V$4,'IMPUT VERBOS GRALES'!$B:$G,V$2,),0)=0,"",IFERROR(VLOOKUP($C7&amp;V$4,'IMPUT VERBOS GRALES'!$B:$G,V$2,),0))</f>
        <v>Construir</v>
      </c>
      <c r="W7" s="35" t="str">
        <f>IF(IFERROR(VLOOKUP($C7&amp;W$4,'IMPUT VERBOS GRALES'!$B:$G,W$2,),0)=0,"",IFERROR(VLOOKUP($C7&amp;W$4,'IMPUT VERBOS GRALES'!$B:$G,W$2,),0))</f>
        <v xml:space="preserve">Demostrar </v>
      </c>
      <c r="X7" s="35" t="str">
        <f>IF(IFERROR(VLOOKUP($C7&amp;X$4,'IMPUT VERBOS GRALES'!$B:$G,X$2,),0)=0,"",IFERROR(VLOOKUP($C7&amp;X$4,'IMPUT VERBOS GRALES'!$B:$G,X$2,),0))</f>
        <v>Analizar</v>
      </c>
      <c r="Y7" s="35" t="str">
        <f>IF(IFERROR(VLOOKUP($C7&amp;Y$4,'IMPUT VERBOS GRALES'!$B:$G,Y$2,),0)=0,"",IFERROR(VLOOKUP($C7&amp;Y$4,'IMPUT VERBOS GRALES'!$B:$G,Y$2,),0))</f>
        <v>Categorizar</v>
      </c>
      <c r="Z7" s="35" t="str">
        <f>IF(IFERROR(VLOOKUP($C7&amp;Z$4,'IMPUT VERBOS GRALES'!$B:$G,Z$2,),0)=0,"",IFERROR(VLOOKUP($C7&amp;Z$4,'IMPUT VERBOS GRALES'!$B:$G,Z$2,),0))</f>
        <v xml:space="preserve">Comparar </v>
      </c>
      <c r="AA7" s="35" t="str">
        <f>IF(IFERROR(VLOOKUP($C7&amp;AA$4,'IMPUT VERBOS GRALES'!$B:$G,AA$2,),0)=0,"",IFERROR(VLOOKUP($C7&amp;AA$4,'IMPUT VERBOS GRALES'!$B:$G,AA$2,),0))</f>
        <v/>
      </c>
      <c r="AB7" s="35" t="str">
        <f>IF(IFERROR(VLOOKUP($C7&amp;AB$4,'IMPUT VERBOS GRALES'!$B:$G,AB$2,),0)=0,"",IFERROR(VLOOKUP($C7&amp;AB$4,'IMPUT VERBOS GRALES'!$B:$G,AB$2,),0))</f>
        <v/>
      </c>
      <c r="AC7" s="35" t="str">
        <f>IF(IFERROR(VLOOKUP($C7&amp;AC$4,'IMPUT VERBOS GRALES'!$B:$G,AC$2,),0)=0,"",IFERROR(VLOOKUP($C7&amp;AC$4,'IMPUT VERBOS GRALES'!$B:$G,AC$2,),0))</f>
        <v/>
      </c>
      <c r="AD7" s="35" t="str">
        <f>IF(IFERROR(VLOOKUP($C7&amp;AD$4,'IMPUT VERBOS GRALES'!$B:$G,AD$2,),0)=0,"",IFERROR(VLOOKUP($C7&amp;AD$4,'IMPUT VERBOS GRALES'!$B:$G,AD$2,),0))</f>
        <v/>
      </c>
      <c r="AE7" s="35" t="str">
        <f>IF(IFERROR(VLOOKUP($C7&amp;AE$4,'IMPUT VERBOS GRALES'!$B:$G,AE$2,),0)=0,"",IFERROR(VLOOKUP($C7&amp;AE$4,'IMPUT VERBOS GRALES'!$B:$G,AE$2,),0))</f>
        <v/>
      </c>
      <c r="AF7" s="35" t="str">
        <f>IF(IFERROR(VLOOKUP($C7&amp;AF$4,'IMPUT VERBOS GRALES'!$B:$G,AF$2,),0)=0,"",IFERROR(VLOOKUP($C7&amp;AF$4,'IMPUT VERBOS GRALES'!$B:$G,AF$2,),0))</f>
        <v/>
      </c>
      <c r="AG7" s="46" t="str">
        <f t="shared" si="5"/>
        <v>Seleccionar Verbo</v>
      </c>
      <c r="AH7" s="70" t="s">
        <v>88</v>
      </c>
      <c r="AI7" s="35" t="str">
        <f>IF(IFERROR(VLOOKUP($C7&amp;AI$4,'IMPUT VERBOS GRALES'!$B:$G,AI$2,),0)=0,"",IFERROR(VLOOKUP($C7&amp;AI$4,'IMPUT VERBOS GRALES'!$B:$G,AI$2,),0))</f>
        <v>Anticipar</v>
      </c>
      <c r="AJ7" s="35" t="str">
        <f>IF(IFERROR(VLOOKUP($C7&amp;AJ$4,'IMPUT VERBOS GRALES'!$B:$G,AJ$2,),0)=0,"",IFERROR(VLOOKUP($C7&amp;AJ$4,'IMPUT VERBOS GRALES'!$B:$G,AJ$2,),0))</f>
        <v>Elegir</v>
      </c>
      <c r="AK7" s="35" t="str">
        <f>IF(IFERROR(VLOOKUP($C7&amp;AK$4,'IMPUT VERBOS GRALES'!$B:$G,AK$2,),0)=0,"",IFERROR(VLOOKUP($C7&amp;AK$4,'IMPUT VERBOS GRALES'!$B:$G,AK$2,),0))</f>
        <v>Comparar</v>
      </c>
      <c r="AL7" s="35" t="str">
        <f>IF(IFERROR(VLOOKUP($C7&amp;AL$4,'IMPUT VERBOS GRALES'!$B:$G,AL$2,),0)=0,"",IFERROR(VLOOKUP($C7&amp;AL$4,'IMPUT VERBOS GRALES'!$B:$G,AL$2,),0))</f>
        <v>Adaptar</v>
      </c>
      <c r="AM7" s="35" t="str">
        <f>IF(IFERROR(VLOOKUP($C7&amp;AM$4,'IMPUT VERBOS GRALES'!$B:$G,AM$2,),0)=0,"",IFERROR(VLOOKUP($C7&amp;AM$4,'IMPUT VERBOS GRALES'!$B:$G,AM$2,),0))</f>
        <v>Colaborar</v>
      </c>
      <c r="AN7" s="35" t="str">
        <f>IF(IFERROR(VLOOKUP($C7&amp;AN$4,'IMPUT VERBOS GRALES'!$B:$G,AN$2,),0)=0,"",IFERROR(VLOOKUP($C7&amp;AN$4,'IMPUT VERBOS GRALES'!$B:$G,AN$2,),0))</f>
        <v>Combinar</v>
      </c>
      <c r="AO7" s="35" t="str">
        <f>IF(IFERROR(VLOOKUP($C7&amp;AO$4,'IMPUT VERBOS GRALES'!$B:$G,AO$2,),0)=0,"",IFERROR(VLOOKUP($C7&amp;AO$4,'IMPUT VERBOS GRALES'!$B:$G,AO$2,),0))</f>
        <v/>
      </c>
      <c r="AP7" s="35" t="str">
        <f>IF(IFERROR(VLOOKUP($C7&amp;AP$4,'IMPUT VERBOS GRALES'!$B:$G,AP$2,),0)=0,"",IFERROR(VLOOKUP($C7&amp;AP$4,'IMPUT VERBOS GRALES'!$B:$G,AP$2,),0))</f>
        <v/>
      </c>
      <c r="AQ7" s="35" t="str">
        <f>IF(IFERROR(VLOOKUP($C7&amp;AQ$4,'IMPUT VERBOS GRALES'!$B:$G,AQ$2,),0)=0,"",IFERROR(VLOOKUP($C7&amp;AQ$4,'IMPUT VERBOS GRALES'!$B:$G,AQ$2,),0))</f>
        <v/>
      </c>
      <c r="AR7" s="35" t="str">
        <f>IF(IFERROR(VLOOKUP($C7&amp;AR$4,'IMPUT VERBOS GRALES'!$B:$G,AR$2,),0)=0,"",IFERROR(VLOOKUP($C7&amp;AR$4,'IMPUT VERBOS GRALES'!$B:$G,AR$2,),0))</f>
        <v/>
      </c>
      <c r="AS7" s="35" t="str">
        <f>IF(IFERROR(VLOOKUP($C7&amp;AS$4,'IMPUT VERBOS GRALES'!$B:$G,AS$2,),0)=0,"",IFERROR(VLOOKUP($C7&amp;AS$4,'IMPUT VERBOS GRALES'!$B:$G,AS$2,),0))</f>
        <v/>
      </c>
      <c r="AT7" s="35" t="str">
        <f>IF(IFERROR(VLOOKUP($C7&amp;AT$4,'IMPUT VERBOS GRALES'!$B:$G,AT$2,),0)=0,"",IFERROR(VLOOKUP($C7&amp;AT$4,'IMPUT VERBOS GRALES'!$B:$G,AT$2,),0))</f>
        <v/>
      </c>
    </row>
    <row r="8" spans="1:46" ht="15" x14ac:dyDescent="0.2">
      <c r="A8" s="61" t="s">
        <v>215</v>
      </c>
      <c r="B8" s="53" t="s">
        <v>134</v>
      </c>
      <c r="C8" s="53" t="s">
        <v>135</v>
      </c>
      <c r="D8" s="53" t="s">
        <v>180</v>
      </c>
      <c r="E8" s="47" t="s">
        <v>318</v>
      </c>
      <c r="F8" s="69" t="s">
        <v>5</v>
      </c>
      <c r="G8" s="35" t="str">
        <f>IF(IFERROR(VLOOKUP($C8&amp;G$4,'IMPUT VERBOS GRALES'!$B:$G,G$2,),0)=0,"",IFERROR(VLOOKUP($C8&amp;G$4,'IMPUT VERBOS GRALES'!$B:$G,G$2,),0))</f>
        <v>Organizar</v>
      </c>
      <c r="H8" s="35" t="str">
        <f>IF(IFERROR(VLOOKUP($C8&amp;H$4,'IMPUT VERBOS GRALES'!$B:$G,H$2,),0)=0,"",IFERROR(VLOOKUP($C8&amp;H$4,'IMPUT VERBOS GRALES'!$B:$G,H$2,),0))</f>
        <v>Definir</v>
      </c>
      <c r="I8" s="35" t="str">
        <f>IF(IFERROR(VLOOKUP($C8&amp;I$4,'IMPUT VERBOS GRALES'!$B:$G,I$2,),0)=0,"",IFERROR(VLOOKUP($C8&amp;I$4,'IMPUT VERBOS GRALES'!$B:$G,I$2,),0))</f>
        <v>Describir</v>
      </c>
      <c r="J8" s="35" t="str">
        <f>IF(IFERROR(VLOOKUP($C8&amp;J$4,'IMPUT VERBOS GRALES'!$B:$G,J$2,),0)=0,"",IFERROR(VLOOKUP($C8&amp;J$4,'IMPUT VERBOS GRALES'!$B:$G,J$2,),0))</f>
        <v xml:space="preserve">Estimar </v>
      </c>
      <c r="K8" s="35" t="str">
        <f>IF(IFERROR(VLOOKUP($C8&amp;K$4,'IMPUT VERBOS GRALES'!$B:$G,K$2,),0)=0,"",IFERROR(VLOOKUP($C8&amp;K$4,'IMPUT VERBOS GRALES'!$B:$G,K$2,),0))</f>
        <v>Explicar</v>
      </c>
      <c r="L8" s="35" t="str">
        <f>IF(IFERROR(VLOOKUP($C8&amp;L$4,'IMPUT VERBOS GRALES'!$B:$G,L$2,),0)=0,"",IFERROR(VLOOKUP($C8&amp;L$4,'IMPUT VERBOS GRALES'!$B:$G,L$2,),0))</f>
        <v>Ampliar</v>
      </c>
      <c r="M8" s="35" t="str">
        <f>IF(IFERROR(VLOOKUP($C8&amp;M$4,'IMPUT VERBOS GRALES'!$B:$G,M$2,),0)=0,"",IFERROR(VLOOKUP($C8&amp;M$4,'IMPUT VERBOS GRALES'!$B:$G,M$2,),0))</f>
        <v/>
      </c>
      <c r="N8" s="35" t="str">
        <f>IF(IFERROR(VLOOKUP($C8&amp;N$4,'IMPUT VERBOS GRALES'!$B:$G,N$2,),0)=0,"",IFERROR(VLOOKUP($C8&amp;N$4,'IMPUT VERBOS GRALES'!$B:$G,N$2,),0))</f>
        <v/>
      </c>
      <c r="O8" s="35" t="str">
        <f>IF(IFERROR(VLOOKUP($C8&amp;O$4,'IMPUT VERBOS GRALES'!$B:$G,O$2,),0)=0,"",IFERROR(VLOOKUP($C8&amp;O$4,'IMPUT VERBOS GRALES'!$B:$G,O$2,),0))</f>
        <v/>
      </c>
      <c r="P8" s="35" t="str">
        <f>IF(IFERROR(VLOOKUP($C8&amp;P$4,'IMPUT VERBOS GRALES'!$B:$G,P$2,),0)=0,"",IFERROR(VLOOKUP($C8&amp;P$4,'IMPUT VERBOS GRALES'!$B:$G,P$2,),0))</f>
        <v/>
      </c>
      <c r="Q8" s="35" t="str">
        <f>IF(IFERROR(VLOOKUP($C8&amp;Q$4,'IMPUT VERBOS GRALES'!$B:$G,Q$2,),0)=0,"",IFERROR(VLOOKUP($C8&amp;Q$4,'IMPUT VERBOS GRALES'!$B:$G,Q$2,),0))</f>
        <v/>
      </c>
      <c r="R8" s="35" t="str">
        <f>IF(IFERROR(VLOOKUP($C8&amp;R$4,'IMPUT VERBOS GRALES'!$B:$G,R$2,),0)=0,"",IFERROR(VLOOKUP($C8&amp;R$4,'IMPUT VERBOS GRALES'!$B:$G,R$2,),0))</f>
        <v/>
      </c>
      <c r="S8" s="46" t="str">
        <f t="shared" si="4"/>
        <v>Seleccionar Verbo</v>
      </c>
      <c r="T8" s="69" t="s">
        <v>50</v>
      </c>
      <c r="U8" s="35" t="str">
        <f>IF(IFERROR(VLOOKUP($C8&amp;U$4,'IMPUT VERBOS GRALES'!$B:$G,U$2,),0)=0,"",IFERROR(VLOOKUP($C8&amp;U$4,'IMPUT VERBOS GRALES'!$B:$G,U$2,),0))</f>
        <v>Completar</v>
      </c>
      <c r="V8" s="35" t="str">
        <f>IF(IFERROR(VLOOKUP($C8&amp;V$4,'IMPUT VERBOS GRALES'!$B:$G,V$2,),0)=0,"",IFERROR(VLOOKUP($C8&amp;V$4,'IMPUT VERBOS GRALES'!$B:$G,V$2,),0))</f>
        <v>Construir</v>
      </c>
      <c r="W8" s="35" t="str">
        <f>IF(IFERROR(VLOOKUP($C8&amp;W$4,'IMPUT VERBOS GRALES'!$B:$G,W$2,),0)=0,"",IFERROR(VLOOKUP($C8&amp;W$4,'IMPUT VERBOS GRALES'!$B:$G,W$2,),0))</f>
        <v xml:space="preserve">Demostrar </v>
      </c>
      <c r="X8" s="35" t="str">
        <f>IF(IFERROR(VLOOKUP($C8&amp;X$4,'IMPUT VERBOS GRALES'!$B:$G,X$2,),0)=0,"",IFERROR(VLOOKUP($C8&amp;X$4,'IMPUT VERBOS GRALES'!$B:$G,X$2,),0))</f>
        <v>Analizar</v>
      </c>
      <c r="Y8" s="35" t="str">
        <f>IF(IFERROR(VLOOKUP($C8&amp;Y$4,'IMPUT VERBOS GRALES'!$B:$G,Y$2,),0)=0,"",IFERROR(VLOOKUP($C8&amp;Y$4,'IMPUT VERBOS GRALES'!$B:$G,Y$2,),0))</f>
        <v>Categorizar</v>
      </c>
      <c r="Z8" s="35" t="str">
        <f>IF(IFERROR(VLOOKUP($C8&amp;Z$4,'IMPUT VERBOS GRALES'!$B:$G,Z$2,),0)=0,"",IFERROR(VLOOKUP($C8&amp;Z$4,'IMPUT VERBOS GRALES'!$B:$G,Z$2,),0))</f>
        <v xml:space="preserve">Comparar </v>
      </c>
      <c r="AA8" s="35" t="str">
        <f>IF(IFERROR(VLOOKUP($C8&amp;AA$4,'IMPUT VERBOS GRALES'!$B:$G,AA$2,),0)=0,"",IFERROR(VLOOKUP($C8&amp;AA$4,'IMPUT VERBOS GRALES'!$B:$G,AA$2,),0))</f>
        <v/>
      </c>
      <c r="AB8" s="35" t="str">
        <f>IF(IFERROR(VLOOKUP($C8&amp;AB$4,'IMPUT VERBOS GRALES'!$B:$G,AB$2,),0)=0,"",IFERROR(VLOOKUP($C8&amp;AB$4,'IMPUT VERBOS GRALES'!$B:$G,AB$2,),0))</f>
        <v/>
      </c>
      <c r="AC8" s="35" t="str">
        <f>IF(IFERROR(VLOOKUP($C8&amp;AC$4,'IMPUT VERBOS GRALES'!$B:$G,AC$2,),0)=0,"",IFERROR(VLOOKUP($C8&amp;AC$4,'IMPUT VERBOS GRALES'!$B:$G,AC$2,),0))</f>
        <v/>
      </c>
      <c r="AD8" s="35" t="str">
        <f>IF(IFERROR(VLOOKUP($C8&amp;AD$4,'IMPUT VERBOS GRALES'!$B:$G,AD$2,),0)=0,"",IFERROR(VLOOKUP($C8&amp;AD$4,'IMPUT VERBOS GRALES'!$B:$G,AD$2,),0))</f>
        <v/>
      </c>
      <c r="AE8" s="35" t="str">
        <f>IF(IFERROR(VLOOKUP($C8&amp;AE$4,'IMPUT VERBOS GRALES'!$B:$G,AE$2,),0)=0,"",IFERROR(VLOOKUP($C8&amp;AE$4,'IMPUT VERBOS GRALES'!$B:$G,AE$2,),0))</f>
        <v/>
      </c>
      <c r="AF8" s="35" t="str">
        <f>IF(IFERROR(VLOOKUP($C8&amp;AF$4,'IMPUT VERBOS GRALES'!$B:$G,AF$2,),0)=0,"",IFERROR(VLOOKUP($C8&amp;AF$4,'IMPUT VERBOS GRALES'!$B:$G,AF$2,),0))</f>
        <v/>
      </c>
      <c r="AG8" s="46" t="str">
        <f t="shared" si="5"/>
        <v>Seleccionar Verbo</v>
      </c>
      <c r="AH8" s="71" t="s">
        <v>88</v>
      </c>
      <c r="AI8" s="35" t="str">
        <f>IF(IFERROR(VLOOKUP($C8&amp;AI$4,'IMPUT VERBOS GRALES'!$B:$G,AI$2,),0)=0,"",IFERROR(VLOOKUP($C8&amp;AI$4,'IMPUT VERBOS GRALES'!$B:$G,AI$2,),0))</f>
        <v>Anticipar</v>
      </c>
      <c r="AJ8" s="35" t="str">
        <f>IF(IFERROR(VLOOKUP($C8&amp;AJ$4,'IMPUT VERBOS GRALES'!$B:$G,AJ$2,),0)=0,"",IFERROR(VLOOKUP($C8&amp;AJ$4,'IMPUT VERBOS GRALES'!$B:$G,AJ$2,),0))</f>
        <v>Elegir</v>
      </c>
      <c r="AK8" s="35" t="str">
        <f>IF(IFERROR(VLOOKUP($C8&amp;AK$4,'IMPUT VERBOS GRALES'!$B:$G,AK$2,),0)=0,"",IFERROR(VLOOKUP($C8&amp;AK$4,'IMPUT VERBOS GRALES'!$B:$G,AK$2,),0))</f>
        <v>Comparar</v>
      </c>
      <c r="AL8" s="35" t="str">
        <f>IF(IFERROR(VLOOKUP($C8&amp;AL$4,'IMPUT VERBOS GRALES'!$B:$G,AL$2,),0)=0,"",IFERROR(VLOOKUP($C8&amp;AL$4,'IMPUT VERBOS GRALES'!$B:$G,AL$2,),0))</f>
        <v>Adaptar</v>
      </c>
      <c r="AM8" s="35" t="str">
        <f>IF(IFERROR(VLOOKUP($C8&amp;AM$4,'IMPUT VERBOS GRALES'!$B:$G,AM$2,),0)=0,"",IFERROR(VLOOKUP($C8&amp;AM$4,'IMPUT VERBOS GRALES'!$B:$G,AM$2,),0))</f>
        <v>Colaborar</v>
      </c>
      <c r="AN8" s="35" t="str">
        <f>IF(IFERROR(VLOOKUP($C8&amp;AN$4,'IMPUT VERBOS GRALES'!$B:$G,AN$2,),0)=0,"",IFERROR(VLOOKUP($C8&amp;AN$4,'IMPUT VERBOS GRALES'!$B:$G,AN$2,),0))</f>
        <v>Combinar</v>
      </c>
      <c r="AO8" s="35" t="str">
        <f>IF(IFERROR(VLOOKUP($C8&amp;AO$4,'IMPUT VERBOS GRALES'!$B:$G,AO$2,),0)=0,"",IFERROR(VLOOKUP($C8&amp;AO$4,'IMPUT VERBOS GRALES'!$B:$G,AO$2,),0))</f>
        <v/>
      </c>
      <c r="AP8" s="35" t="str">
        <f>IF(IFERROR(VLOOKUP($C8&amp;AP$4,'IMPUT VERBOS GRALES'!$B:$G,AP$2,),0)=0,"",IFERROR(VLOOKUP($C8&amp;AP$4,'IMPUT VERBOS GRALES'!$B:$G,AP$2,),0))</f>
        <v/>
      </c>
      <c r="AQ8" s="35" t="str">
        <f>IF(IFERROR(VLOOKUP($C8&amp;AQ$4,'IMPUT VERBOS GRALES'!$B:$G,AQ$2,),0)=0,"",IFERROR(VLOOKUP($C8&amp;AQ$4,'IMPUT VERBOS GRALES'!$B:$G,AQ$2,),0))</f>
        <v/>
      </c>
      <c r="AR8" s="35" t="str">
        <f>IF(IFERROR(VLOOKUP($C8&amp;AR$4,'IMPUT VERBOS GRALES'!$B:$G,AR$2,),0)=0,"",IFERROR(VLOOKUP($C8&amp;AR$4,'IMPUT VERBOS GRALES'!$B:$G,AR$2,),0))</f>
        <v/>
      </c>
      <c r="AS8" s="35" t="str">
        <f>IF(IFERROR(VLOOKUP($C8&amp;AS$4,'IMPUT VERBOS GRALES'!$B:$G,AS$2,),0)=0,"",IFERROR(VLOOKUP($C8&amp;AS$4,'IMPUT VERBOS GRALES'!$B:$G,AS$2,),0))</f>
        <v/>
      </c>
      <c r="AT8" s="35" t="str">
        <f>IF(IFERROR(VLOOKUP($C8&amp;AT$4,'IMPUT VERBOS GRALES'!$B:$G,AT$2,),0)=0,"",IFERROR(VLOOKUP($C8&amp;AT$4,'IMPUT VERBOS GRALES'!$B:$G,AT$2,),0))</f>
        <v/>
      </c>
    </row>
    <row r="9" spans="1:46" ht="15" x14ac:dyDescent="0.2">
      <c r="A9" s="60" t="s">
        <v>216</v>
      </c>
      <c r="B9" s="51" t="s">
        <v>134</v>
      </c>
      <c r="C9" s="51" t="s">
        <v>135</v>
      </c>
      <c r="D9" s="51" t="s">
        <v>181</v>
      </c>
      <c r="E9" s="47" t="s">
        <v>318</v>
      </c>
      <c r="F9" s="68" t="s">
        <v>26</v>
      </c>
      <c r="G9" s="35" t="str">
        <f>IF(IFERROR(VLOOKUP($C9&amp;G$4,'IMPUT VERBOS GRALES'!$B:$G,G$2,),0)=0,"",IFERROR(VLOOKUP($C9&amp;G$4,'IMPUT VERBOS GRALES'!$B:$G,G$2,),0))</f>
        <v>Organizar</v>
      </c>
      <c r="H9" s="35" t="str">
        <f>IF(IFERROR(VLOOKUP($C9&amp;H$4,'IMPUT VERBOS GRALES'!$B:$G,H$2,),0)=0,"",IFERROR(VLOOKUP($C9&amp;H$4,'IMPUT VERBOS GRALES'!$B:$G,H$2,),0))</f>
        <v>Definir</v>
      </c>
      <c r="I9" s="35" t="str">
        <f>IF(IFERROR(VLOOKUP($C9&amp;I$4,'IMPUT VERBOS GRALES'!$B:$G,I$2,),0)=0,"",IFERROR(VLOOKUP($C9&amp;I$4,'IMPUT VERBOS GRALES'!$B:$G,I$2,),0))</f>
        <v>Describir</v>
      </c>
      <c r="J9" s="35" t="str">
        <f>IF(IFERROR(VLOOKUP($C9&amp;J$4,'IMPUT VERBOS GRALES'!$B:$G,J$2,),0)=0,"",IFERROR(VLOOKUP($C9&amp;J$4,'IMPUT VERBOS GRALES'!$B:$G,J$2,),0))</f>
        <v xml:space="preserve">Estimar </v>
      </c>
      <c r="K9" s="35" t="str">
        <f>IF(IFERROR(VLOOKUP($C9&amp;K$4,'IMPUT VERBOS GRALES'!$B:$G,K$2,),0)=0,"",IFERROR(VLOOKUP($C9&amp;K$4,'IMPUT VERBOS GRALES'!$B:$G,K$2,),0))</f>
        <v>Explicar</v>
      </c>
      <c r="L9" s="35" t="str">
        <f>IF(IFERROR(VLOOKUP($C9&amp;L$4,'IMPUT VERBOS GRALES'!$B:$G,L$2,),0)=0,"",IFERROR(VLOOKUP($C9&amp;L$4,'IMPUT VERBOS GRALES'!$B:$G,L$2,),0))</f>
        <v>Ampliar</v>
      </c>
      <c r="M9" s="35" t="str">
        <f>IF(IFERROR(VLOOKUP($C9&amp;M$4,'IMPUT VERBOS GRALES'!$B:$G,M$2,),0)=0,"",IFERROR(VLOOKUP($C9&amp;M$4,'IMPUT VERBOS GRALES'!$B:$G,M$2,),0))</f>
        <v/>
      </c>
      <c r="N9" s="35" t="str">
        <f>IF(IFERROR(VLOOKUP($C9&amp;N$4,'IMPUT VERBOS GRALES'!$B:$G,N$2,),0)=0,"",IFERROR(VLOOKUP($C9&amp;N$4,'IMPUT VERBOS GRALES'!$B:$G,N$2,),0))</f>
        <v/>
      </c>
      <c r="O9" s="35" t="str">
        <f>IF(IFERROR(VLOOKUP($C9&amp;O$4,'IMPUT VERBOS GRALES'!$B:$G,O$2,),0)=0,"",IFERROR(VLOOKUP($C9&amp;O$4,'IMPUT VERBOS GRALES'!$B:$G,O$2,),0))</f>
        <v/>
      </c>
      <c r="P9" s="35" t="str">
        <f>IF(IFERROR(VLOOKUP($C9&amp;P$4,'IMPUT VERBOS GRALES'!$B:$G,P$2,),0)=0,"",IFERROR(VLOOKUP($C9&amp;P$4,'IMPUT VERBOS GRALES'!$B:$G,P$2,),0))</f>
        <v/>
      </c>
      <c r="Q9" s="35" t="str">
        <f>IF(IFERROR(VLOOKUP($C9&amp;Q$4,'IMPUT VERBOS GRALES'!$B:$G,Q$2,),0)=0,"",IFERROR(VLOOKUP($C9&amp;Q$4,'IMPUT VERBOS GRALES'!$B:$G,Q$2,),0))</f>
        <v/>
      </c>
      <c r="R9" s="35" t="str">
        <f>IF(IFERROR(VLOOKUP($C9&amp;R$4,'IMPUT VERBOS GRALES'!$B:$G,R$2,),0)=0,"",IFERROR(VLOOKUP($C9&amp;R$4,'IMPUT VERBOS GRALES'!$B:$G,R$2,),0))</f>
        <v/>
      </c>
      <c r="S9" s="46" t="str">
        <f t="shared" si="4"/>
        <v>Seleccionar Verbo</v>
      </c>
      <c r="T9" s="68" t="s">
        <v>45</v>
      </c>
      <c r="U9" s="35" t="str">
        <f>IF(IFERROR(VLOOKUP($C9&amp;U$4,'IMPUT VERBOS GRALES'!$B:$G,U$2,),0)=0,"",IFERROR(VLOOKUP($C9&amp;U$4,'IMPUT VERBOS GRALES'!$B:$G,U$2,),0))</f>
        <v>Completar</v>
      </c>
      <c r="V9" s="35" t="str">
        <f>IF(IFERROR(VLOOKUP($C9&amp;V$4,'IMPUT VERBOS GRALES'!$B:$G,V$2,),0)=0,"",IFERROR(VLOOKUP($C9&amp;V$4,'IMPUT VERBOS GRALES'!$B:$G,V$2,),0))</f>
        <v>Construir</v>
      </c>
      <c r="W9" s="35" t="str">
        <f>IF(IFERROR(VLOOKUP($C9&amp;W$4,'IMPUT VERBOS GRALES'!$B:$G,W$2,),0)=0,"",IFERROR(VLOOKUP($C9&amp;W$4,'IMPUT VERBOS GRALES'!$B:$G,W$2,),0))</f>
        <v xml:space="preserve">Demostrar </v>
      </c>
      <c r="X9" s="35" t="str">
        <f>IF(IFERROR(VLOOKUP($C9&amp;X$4,'IMPUT VERBOS GRALES'!$B:$G,X$2,),0)=0,"",IFERROR(VLOOKUP($C9&amp;X$4,'IMPUT VERBOS GRALES'!$B:$G,X$2,),0))</f>
        <v>Analizar</v>
      </c>
      <c r="Y9" s="35" t="str">
        <f>IF(IFERROR(VLOOKUP($C9&amp;Y$4,'IMPUT VERBOS GRALES'!$B:$G,Y$2,),0)=0,"",IFERROR(VLOOKUP($C9&amp;Y$4,'IMPUT VERBOS GRALES'!$B:$G,Y$2,),0))</f>
        <v>Categorizar</v>
      </c>
      <c r="Z9" s="35" t="str">
        <f>IF(IFERROR(VLOOKUP($C9&amp;Z$4,'IMPUT VERBOS GRALES'!$B:$G,Z$2,),0)=0,"",IFERROR(VLOOKUP($C9&amp;Z$4,'IMPUT VERBOS GRALES'!$B:$G,Z$2,),0))</f>
        <v xml:space="preserve">Comparar </v>
      </c>
      <c r="AA9" s="35" t="str">
        <f>IF(IFERROR(VLOOKUP($C9&amp;AA$4,'IMPUT VERBOS GRALES'!$B:$G,AA$2,),0)=0,"",IFERROR(VLOOKUP($C9&amp;AA$4,'IMPUT VERBOS GRALES'!$B:$G,AA$2,),0))</f>
        <v/>
      </c>
      <c r="AB9" s="35" t="str">
        <f>IF(IFERROR(VLOOKUP($C9&amp;AB$4,'IMPUT VERBOS GRALES'!$B:$G,AB$2,),0)=0,"",IFERROR(VLOOKUP($C9&amp;AB$4,'IMPUT VERBOS GRALES'!$B:$G,AB$2,),0))</f>
        <v/>
      </c>
      <c r="AC9" s="35" t="str">
        <f>IF(IFERROR(VLOOKUP($C9&amp;AC$4,'IMPUT VERBOS GRALES'!$B:$G,AC$2,),0)=0,"",IFERROR(VLOOKUP($C9&amp;AC$4,'IMPUT VERBOS GRALES'!$B:$G,AC$2,),0))</f>
        <v/>
      </c>
      <c r="AD9" s="35" t="str">
        <f>IF(IFERROR(VLOOKUP($C9&amp;AD$4,'IMPUT VERBOS GRALES'!$B:$G,AD$2,),0)=0,"",IFERROR(VLOOKUP($C9&amp;AD$4,'IMPUT VERBOS GRALES'!$B:$G,AD$2,),0))</f>
        <v/>
      </c>
      <c r="AE9" s="35" t="str">
        <f>IF(IFERROR(VLOOKUP($C9&amp;AE$4,'IMPUT VERBOS GRALES'!$B:$G,AE$2,),0)=0,"",IFERROR(VLOOKUP($C9&amp;AE$4,'IMPUT VERBOS GRALES'!$B:$G,AE$2,),0))</f>
        <v/>
      </c>
      <c r="AF9" s="35" t="str">
        <f>IF(IFERROR(VLOOKUP($C9&amp;AF$4,'IMPUT VERBOS GRALES'!$B:$G,AF$2,),0)=0,"",IFERROR(VLOOKUP($C9&amp;AF$4,'IMPUT VERBOS GRALES'!$B:$G,AF$2,),0))</f>
        <v/>
      </c>
      <c r="AG9" s="46" t="str">
        <f t="shared" si="5"/>
        <v>Seleccionar Verbo</v>
      </c>
      <c r="AH9" s="70" t="s">
        <v>182</v>
      </c>
      <c r="AI9" s="35" t="str">
        <f>IF(IFERROR(VLOOKUP($C9&amp;AI$4,'IMPUT VERBOS GRALES'!$B:$G,AI$2,),0)=0,"",IFERROR(VLOOKUP($C9&amp;AI$4,'IMPUT VERBOS GRALES'!$B:$G,AI$2,),0))</f>
        <v>Anticipar</v>
      </c>
      <c r="AJ9" s="35" t="str">
        <f>IF(IFERROR(VLOOKUP($C9&amp;AJ$4,'IMPUT VERBOS GRALES'!$B:$G,AJ$2,),0)=0,"",IFERROR(VLOOKUP($C9&amp;AJ$4,'IMPUT VERBOS GRALES'!$B:$G,AJ$2,),0))</f>
        <v>Elegir</v>
      </c>
      <c r="AK9" s="35" t="str">
        <f>IF(IFERROR(VLOOKUP($C9&amp;AK$4,'IMPUT VERBOS GRALES'!$B:$G,AK$2,),0)=0,"",IFERROR(VLOOKUP($C9&amp;AK$4,'IMPUT VERBOS GRALES'!$B:$G,AK$2,),0))</f>
        <v>Comparar</v>
      </c>
      <c r="AL9" s="35" t="str">
        <f>IF(IFERROR(VLOOKUP($C9&amp;AL$4,'IMPUT VERBOS GRALES'!$B:$G,AL$2,),0)=0,"",IFERROR(VLOOKUP($C9&amp;AL$4,'IMPUT VERBOS GRALES'!$B:$G,AL$2,),0))</f>
        <v>Adaptar</v>
      </c>
      <c r="AM9" s="35" t="str">
        <f>IF(IFERROR(VLOOKUP($C9&amp;AM$4,'IMPUT VERBOS GRALES'!$B:$G,AM$2,),0)=0,"",IFERROR(VLOOKUP($C9&amp;AM$4,'IMPUT VERBOS GRALES'!$B:$G,AM$2,),0))</f>
        <v>Colaborar</v>
      </c>
      <c r="AN9" s="35" t="str">
        <f>IF(IFERROR(VLOOKUP($C9&amp;AN$4,'IMPUT VERBOS GRALES'!$B:$G,AN$2,),0)=0,"",IFERROR(VLOOKUP($C9&amp;AN$4,'IMPUT VERBOS GRALES'!$B:$G,AN$2,),0))</f>
        <v>Combinar</v>
      </c>
      <c r="AO9" s="35" t="str">
        <f>IF(IFERROR(VLOOKUP($C9&amp;AO$4,'IMPUT VERBOS GRALES'!$B:$G,AO$2,),0)=0,"",IFERROR(VLOOKUP($C9&amp;AO$4,'IMPUT VERBOS GRALES'!$B:$G,AO$2,),0))</f>
        <v/>
      </c>
      <c r="AP9" s="35" t="str">
        <f>IF(IFERROR(VLOOKUP($C9&amp;AP$4,'IMPUT VERBOS GRALES'!$B:$G,AP$2,),0)=0,"",IFERROR(VLOOKUP($C9&amp;AP$4,'IMPUT VERBOS GRALES'!$B:$G,AP$2,),0))</f>
        <v/>
      </c>
      <c r="AQ9" s="35" t="str">
        <f>IF(IFERROR(VLOOKUP($C9&amp;AQ$4,'IMPUT VERBOS GRALES'!$B:$G,AQ$2,),0)=0,"",IFERROR(VLOOKUP($C9&amp;AQ$4,'IMPUT VERBOS GRALES'!$B:$G,AQ$2,),0))</f>
        <v/>
      </c>
      <c r="AR9" s="35" t="str">
        <f>IF(IFERROR(VLOOKUP($C9&amp;AR$4,'IMPUT VERBOS GRALES'!$B:$G,AR$2,),0)=0,"",IFERROR(VLOOKUP($C9&amp;AR$4,'IMPUT VERBOS GRALES'!$B:$G,AR$2,),0))</f>
        <v/>
      </c>
      <c r="AS9" s="35" t="str">
        <f>IF(IFERROR(VLOOKUP($C9&amp;AS$4,'IMPUT VERBOS GRALES'!$B:$G,AS$2,),0)=0,"",IFERROR(VLOOKUP($C9&amp;AS$4,'IMPUT VERBOS GRALES'!$B:$G,AS$2,),0))</f>
        <v/>
      </c>
      <c r="AT9" s="35" t="str">
        <f>IF(IFERROR(VLOOKUP($C9&amp;AT$4,'IMPUT VERBOS GRALES'!$B:$G,AT$2,),0)=0,"",IFERROR(VLOOKUP($C9&amp;AT$4,'IMPUT VERBOS GRALES'!$B:$G,AT$2,),0))</f>
        <v/>
      </c>
    </row>
    <row r="10" spans="1:46" ht="15" x14ac:dyDescent="0.2">
      <c r="A10" s="62" t="s">
        <v>217</v>
      </c>
      <c r="B10" s="53" t="s">
        <v>134</v>
      </c>
      <c r="C10" s="53" t="s">
        <v>135</v>
      </c>
      <c r="D10" s="53" t="s">
        <v>204</v>
      </c>
      <c r="E10" s="47" t="s">
        <v>318</v>
      </c>
      <c r="F10" s="69" t="s">
        <v>36</v>
      </c>
      <c r="G10" s="35" t="str">
        <f>IF(IFERROR(VLOOKUP($C10&amp;G$4,'IMPUT VERBOS GRALES'!$B:$G,G$2,),0)=0,"",IFERROR(VLOOKUP($C10&amp;G$4,'IMPUT VERBOS GRALES'!$B:$G,G$2,),0))</f>
        <v>Organizar</v>
      </c>
      <c r="H10" s="35" t="str">
        <f>IF(IFERROR(VLOOKUP($C10&amp;H$4,'IMPUT VERBOS GRALES'!$B:$G,H$2,),0)=0,"",IFERROR(VLOOKUP($C10&amp;H$4,'IMPUT VERBOS GRALES'!$B:$G,H$2,),0))</f>
        <v>Definir</v>
      </c>
      <c r="I10" s="35" t="str">
        <f>IF(IFERROR(VLOOKUP($C10&amp;I$4,'IMPUT VERBOS GRALES'!$B:$G,I$2,),0)=0,"",IFERROR(VLOOKUP($C10&amp;I$4,'IMPUT VERBOS GRALES'!$B:$G,I$2,),0))</f>
        <v>Describir</v>
      </c>
      <c r="J10" s="35" t="str">
        <f>IF(IFERROR(VLOOKUP($C10&amp;J$4,'IMPUT VERBOS GRALES'!$B:$G,J$2,),0)=0,"",IFERROR(VLOOKUP($C10&amp;J$4,'IMPUT VERBOS GRALES'!$B:$G,J$2,),0))</f>
        <v xml:space="preserve">Estimar </v>
      </c>
      <c r="K10" s="35" t="str">
        <f>IF(IFERROR(VLOOKUP($C10&amp;K$4,'IMPUT VERBOS GRALES'!$B:$G,K$2,),0)=0,"",IFERROR(VLOOKUP($C10&amp;K$4,'IMPUT VERBOS GRALES'!$B:$G,K$2,),0))</f>
        <v>Explicar</v>
      </c>
      <c r="L10" s="35" t="str">
        <f>IF(IFERROR(VLOOKUP($C10&amp;L$4,'IMPUT VERBOS GRALES'!$B:$G,L$2,),0)=0,"",IFERROR(VLOOKUP($C10&amp;L$4,'IMPUT VERBOS GRALES'!$B:$G,L$2,),0))</f>
        <v>Ampliar</v>
      </c>
      <c r="M10" s="35" t="str">
        <f>IF(IFERROR(VLOOKUP($C10&amp;M$4,'IMPUT VERBOS GRALES'!$B:$G,M$2,),0)=0,"",IFERROR(VLOOKUP($C10&amp;M$4,'IMPUT VERBOS GRALES'!$B:$G,M$2,),0))</f>
        <v/>
      </c>
      <c r="N10" s="35" t="str">
        <f>IF(IFERROR(VLOOKUP($C10&amp;N$4,'IMPUT VERBOS GRALES'!$B:$G,N$2,),0)=0,"",IFERROR(VLOOKUP($C10&amp;N$4,'IMPUT VERBOS GRALES'!$B:$G,N$2,),0))</f>
        <v/>
      </c>
      <c r="O10" s="35" t="str">
        <f>IF(IFERROR(VLOOKUP($C10&amp;O$4,'IMPUT VERBOS GRALES'!$B:$G,O$2,),0)=0,"",IFERROR(VLOOKUP($C10&amp;O$4,'IMPUT VERBOS GRALES'!$B:$G,O$2,),0))</f>
        <v/>
      </c>
      <c r="P10" s="35" t="str">
        <f>IF(IFERROR(VLOOKUP($C10&amp;P$4,'IMPUT VERBOS GRALES'!$B:$G,P$2,),0)=0,"",IFERROR(VLOOKUP($C10&amp;P$4,'IMPUT VERBOS GRALES'!$B:$G,P$2,),0))</f>
        <v/>
      </c>
      <c r="Q10" s="35" t="str">
        <f>IF(IFERROR(VLOOKUP($C10&amp;Q$4,'IMPUT VERBOS GRALES'!$B:$G,Q$2,),0)=0,"",IFERROR(VLOOKUP($C10&amp;Q$4,'IMPUT VERBOS GRALES'!$B:$G,Q$2,),0))</f>
        <v/>
      </c>
      <c r="R10" s="35" t="str">
        <f>IF(IFERROR(VLOOKUP($C10&amp;R$4,'IMPUT VERBOS GRALES'!$B:$G,R$2,),0)=0,"",IFERROR(VLOOKUP($C10&amp;R$4,'IMPUT VERBOS GRALES'!$B:$G,R$2,),0))</f>
        <v/>
      </c>
      <c r="S10" s="46" t="str">
        <f t="shared" si="4"/>
        <v>Seleccionar Verbo</v>
      </c>
      <c r="T10" s="69" t="s">
        <v>23</v>
      </c>
      <c r="U10" s="35" t="str">
        <f>IF(IFERROR(VLOOKUP($C10&amp;U$4,'IMPUT VERBOS GRALES'!$B:$G,U$2,),0)=0,"",IFERROR(VLOOKUP($C10&amp;U$4,'IMPUT VERBOS GRALES'!$B:$G,U$2,),0))</f>
        <v>Completar</v>
      </c>
      <c r="V10" s="35" t="str">
        <f>IF(IFERROR(VLOOKUP($C10&amp;V$4,'IMPUT VERBOS GRALES'!$B:$G,V$2,),0)=0,"",IFERROR(VLOOKUP($C10&amp;V$4,'IMPUT VERBOS GRALES'!$B:$G,V$2,),0))</f>
        <v>Construir</v>
      </c>
      <c r="W10" s="35" t="str">
        <f>IF(IFERROR(VLOOKUP($C10&amp;W$4,'IMPUT VERBOS GRALES'!$B:$G,W$2,),0)=0,"",IFERROR(VLOOKUP($C10&amp;W$4,'IMPUT VERBOS GRALES'!$B:$G,W$2,),0))</f>
        <v xml:space="preserve">Demostrar </v>
      </c>
      <c r="X10" s="35" t="str">
        <f>IF(IFERROR(VLOOKUP($C10&amp;X$4,'IMPUT VERBOS GRALES'!$B:$G,X$2,),0)=0,"",IFERROR(VLOOKUP($C10&amp;X$4,'IMPUT VERBOS GRALES'!$B:$G,X$2,),0))</f>
        <v>Analizar</v>
      </c>
      <c r="Y10" s="35" t="str">
        <f>IF(IFERROR(VLOOKUP($C10&amp;Y$4,'IMPUT VERBOS GRALES'!$B:$G,Y$2,),0)=0,"",IFERROR(VLOOKUP($C10&amp;Y$4,'IMPUT VERBOS GRALES'!$B:$G,Y$2,),0))</f>
        <v>Categorizar</v>
      </c>
      <c r="Z10" s="35" t="str">
        <f>IF(IFERROR(VLOOKUP($C10&amp;Z$4,'IMPUT VERBOS GRALES'!$B:$G,Z$2,),0)=0,"",IFERROR(VLOOKUP($C10&amp;Z$4,'IMPUT VERBOS GRALES'!$B:$G,Z$2,),0))</f>
        <v xml:space="preserve">Comparar </v>
      </c>
      <c r="AA10" s="35" t="str">
        <f>IF(IFERROR(VLOOKUP($C10&amp;AA$4,'IMPUT VERBOS GRALES'!$B:$G,AA$2,),0)=0,"",IFERROR(VLOOKUP($C10&amp;AA$4,'IMPUT VERBOS GRALES'!$B:$G,AA$2,),0))</f>
        <v/>
      </c>
      <c r="AB10" s="35" t="str">
        <f>IF(IFERROR(VLOOKUP($C10&amp;AB$4,'IMPUT VERBOS GRALES'!$B:$G,AB$2,),0)=0,"",IFERROR(VLOOKUP($C10&amp;AB$4,'IMPUT VERBOS GRALES'!$B:$G,AB$2,),0))</f>
        <v/>
      </c>
      <c r="AC10" s="35" t="str">
        <f>IF(IFERROR(VLOOKUP($C10&amp;AC$4,'IMPUT VERBOS GRALES'!$B:$G,AC$2,),0)=0,"",IFERROR(VLOOKUP($C10&amp;AC$4,'IMPUT VERBOS GRALES'!$B:$G,AC$2,),0))</f>
        <v/>
      </c>
      <c r="AD10" s="35" t="str">
        <f>IF(IFERROR(VLOOKUP($C10&amp;AD$4,'IMPUT VERBOS GRALES'!$B:$G,AD$2,),0)=0,"",IFERROR(VLOOKUP($C10&amp;AD$4,'IMPUT VERBOS GRALES'!$B:$G,AD$2,),0))</f>
        <v/>
      </c>
      <c r="AE10" s="35" t="str">
        <f>IF(IFERROR(VLOOKUP($C10&amp;AE$4,'IMPUT VERBOS GRALES'!$B:$G,AE$2,),0)=0,"",IFERROR(VLOOKUP($C10&amp;AE$4,'IMPUT VERBOS GRALES'!$B:$G,AE$2,),0))</f>
        <v/>
      </c>
      <c r="AF10" s="35" t="str">
        <f>IF(IFERROR(VLOOKUP($C10&amp;AF$4,'IMPUT VERBOS GRALES'!$B:$G,AF$2,),0)=0,"",IFERROR(VLOOKUP($C10&amp;AF$4,'IMPUT VERBOS GRALES'!$B:$G,AF$2,),0))</f>
        <v/>
      </c>
      <c r="AG10" s="46" t="str">
        <f t="shared" si="5"/>
        <v>Seleccionar Verbo</v>
      </c>
      <c r="AH10" s="71" t="s">
        <v>45</v>
      </c>
      <c r="AI10" s="35" t="str">
        <f>IF(IFERROR(VLOOKUP($C10&amp;AI$4,'IMPUT VERBOS GRALES'!$B:$G,AI$2,),0)=0,"",IFERROR(VLOOKUP($C10&amp;AI$4,'IMPUT VERBOS GRALES'!$B:$G,AI$2,),0))</f>
        <v>Anticipar</v>
      </c>
      <c r="AJ10" s="35" t="str">
        <f>IF(IFERROR(VLOOKUP($C10&amp;AJ$4,'IMPUT VERBOS GRALES'!$B:$G,AJ$2,),0)=0,"",IFERROR(VLOOKUP($C10&amp;AJ$4,'IMPUT VERBOS GRALES'!$B:$G,AJ$2,),0))</f>
        <v>Elegir</v>
      </c>
      <c r="AK10" s="35" t="str">
        <f>IF(IFERROR(VLOOKUP($C10&amp;AK$4,'IMPUT VERBOS GRALES'!$B:$G,AK$2,),0)=0,"",IFERROR(VLOOKUP($C10&amp;AK$4,'IMPUT VERBOS GRALES'!$B:$G,AK$2,),0))</f>
        <v>Comparar</v>
      </c>
      <c r="AL10" s="35" t="str">
        <f>IF(IFERROR(VLOOKUP($C10&amp;AL$4,'IMPUT VERBOS GRALES'!$B:$G,AL$2,),0)=0,"",IFERROR(VLOOKUP($C10&amp;AL$4,'IMPUT VERBOS GRALES'!$B:$G,AL$2,),0))</f>
        <v>Adaptar</v>
      </c>
      <c r="AM10" s="35" t="str">
        <f>IF(IFERROR(VLOOKUP($C10&amp;AM$4,'IMPUT VERBOS GRALES'!$B:$G,AM$2,),0)=0,"",IFERROR(VLOOKUP($C10&amp;AM$4,'IMPUT VERBOS GRALES'!$B:$G,AM$2,),0))</f>
        <v>Colaborar</v>
      </c>
      <c r="AN10" s="35" t="str">
        <f>IF(IFERROR(VLOOKUP($C10&amp;AN$4,'IMPUT VERBOS GRALES'!$B:$G,AN$2,),0)=0,"",IFERROR(VLOOKUP($C10&amp;AN$4,'IMPUT VERBOS GRALES'!$B:$G,AN$2,),0))</f>
        <v>Combinar</v>
      </c>
      <c r="AO10" s="35" t="str">
        <f>IF(IFERROR(VLOOKUP($C10&amp;AO$4,'IMPUT VERBOS GRALES'!$B:$G,AO$2,),0)=0,"",IFERROR(VLOOKUP($C10&amp;AO$4,'IMPUT VERBOS GRALES'!$B:$G,AO$2,),0))</f>
        <v/>
      </c>
      <c r="AP10" s="35" t="str">
        <f>IF(IFERROR(VLOOKUP($C10&amp;AP$4,'IMPUT VERBOS GRALES'!$B:$G,AP$2,),0)=0,"",IFERROR(VLOOKUP($C10&amp;AP$4,'IMPUT VERBOS GRALES'!$B:$G,AP$2,),0))</f>
        <v/>
      </c>
      <c r="AQ10" s="35" t="str">
        <f>IF(IFERROR(VLOOKUP($C10&amp;AQ$4,'IMPUT VERBOS GRALES'!$B:$G,AQ$2,),0)=0,"",IFERROR(VLOOKUP($C10&amp;AQ$4,'IMPUT VERBOS GRALES'!$B:$G,AQ$2,),0))</f>
        <v/>
      </c>
      <c r="AR10" s="35" t="str">
        <f>IF(IFERROR(VLOOKUP($C10&amp;AR$4,'IMPUT VERBOS GRALES'!$B:$G,AR$2,),0)=0,"",IFERROR(VLOOKUP($C10&amp;AR$4,'IMPUT VERBOS GRALES'!$B:$G,AR$2,),0))</f>
        <v/>
      </c>
      <c r="AS10" s="35" t="str">
        <f>IF(IFERROR(VLOOKUP($C10&amp;AS$4,'IMPUT VERBOS GRALES'!$B:$G,AS$2,),0)=0,"",IFERROR(VLOOKUP($C10&amp;AS$4,'IMPUT VERBOS GRALES'!$B:$G,AS$2,),0))</f>
        <v/>
      </c>
      <c r="AT10" s="35" t="str">
        <f>IF(IFERROR(VLOOKUP($C10&amp;AT$4,'IMPUT VERBOS GRALES'!$B:$G,AT$2,),0)=0,"",IFERROR(VLOOKUP($C10&amp;AT$4,'IMPUT VERBOS GRALES'!$B:$G,AT$2,),0))</f>
        <v/>
      </c>
    </row>
    <row r="11" spans="1:46" ht="15" x14ac:dyDescent="0.2">
      <c r="A11" s="60" t="s">
        <v>218</v>
      </c>
      <c r="B11" s="51" t="s">
        <v>134</v>
      </c>
      <c r="C11" s="51" t="s">
        <v>135</v>
      </c>
      <c r="D11" s="51" t="s">
        <v>183</v>
      </c>
      <c r="E11" s="47" t="s">
        <v>318</v>
      </c>
      <c r="F11" s="68" t="s">
        <v>30</v>
      </c>
      <c r="G11" s="35" t="str">
        <f>IF(IFERROR(VLOOKUP($C11&amp;G$4,'IMPUT VERBOS GRALES'!$B:$G,G$2,),0)=0,"",IFERROR(VLOOKUP($C11&amp;G$4,'IMPUT VERBOS GRALES'!$B:$G,G$2,),0))</f>
        <v>Organizar</v>
      </c>
      <c r="H11" s="35" t="str">
        <f>IF(IFERROR(VLOOKUP($C11&amp;H$4,'IMPUT VERBOS GRALES'!$B:$G,H$2,),0)=0,"",IFERROR(VLOOKUP($C11&amp;H$4,'IMPUT VERBOS GRALES'!$B:$G,H$2,),0))</f>
        <v>Definir</v>
      </c>
      <c r="I11" s="35" t="str">
        <f>IF(IFERROR(VLOOKUP($C11&amp;I$4,'IMPUT VERBOS GRALES'!$B:$G,I$2,),0)=0,"",IFERROR(VLOOKUP($C11&amp;I$4,'IMPUT VERBOS GRALES'!$B:$G,I$2,),0))</f>
        <v>Describir</v>
      </c>
      <c r="J11" s="35" t="str">
        <f>IF(IFERROR(VLOOKUP($C11&amp;J$4,'IMPUT VERBOS GRALES'!$B:$G,J$2,),0)=0,"",IFERROR(VLOOKUP($C11&amp;J$4,'IMPUT VERBOS GRALES'!$B:$G,J$2,),0))</f>
        <v xml:space="preserve">Estimar </v>
      </c>
      <c r="K11" s="35" t="str">
        <f>IF(IFERROR(VLOOKUP($C11&amp;K$4,'IMPUT VERBOS GRALES'!$B:$G,K$2,),0)=0,"",IFERROR(VLOOKUP($C11&amp;K$4,'IMPUT VERBOS GRALES'!$B:$G,K$2,),0))</f>
        <v>Explicar</v>
      </c>
      <c r="L11" s="35" t="str">
        <f>IF(IFERROR(VLOOKUP($C11&amp;L$4,'IMPUT VERBOS GRALES'!$B:$G,L$2,),0)=0,"",IFERROR(VLOOKUP($C11&amp;L$4,'IMPUT VERBOS GRALES'!$B:$G,L$2,),0))</f>
        <v>Ampliar</v>
      </c>
      <c r="M11" s="35" t="str">
        <f>IF(IFERROR(VLOOKUP($C11&amp;M$4,'IMPUT VERBOS GRALES'!$B:$G,M$2,),0)=0,"",IFERROR(VLOOKUP($C11&amp;M$4,'IMPUT VERBOS GRALES'!$B:$G,M$2,),0))</f>
        <v/>
      </c>
      <c r="N11" s="35" t="str">
        <f>IF(IFERROR(VLOOKUP($C11&amp;N$4,'IMPUT VERBOS GRALES'!$B:$G,N$2,),0)=0,"",IFERROR(VLOOKUP($C11&amp;N$4,'IMPUT VERBOS GRALES'!$B:$G,N$2,),0))</f>
        <v/>
      </c>
      <c r="O11" s="35" t="str">
        <f>IF(IFERROR(VLOOKUP($C11&amp;O$4,'IMPUT VERBOS GRALES'!$B:$G,O$2,),0)=0,"",IFERROR(VLOOKUP($C11&amp;O$4,'IMPUT VERBOS GRALES'!$B:$G,O$2,),0))</f>
        <v/>
      </c>
      <c r="P11" s="35" t="str">
        <f>IF(IFERROR(VLOOKUP($C11&amp;P$4,'IMPUT VERBOS GRALES'!$B:$G,P$2,),0)=0,"",IFERROR(VLOOKUP($C11&amp;P$4,'IMPUT VERBOS GRALES'!$B:$G,P$2,),0))</f>
        <v/>
      </c>
      <c r="Q11" s="35" t="str">
        <f>IF(IFERROR(VLOOKUP($C11&amp;Q$4,'IMPUT VERBOS GRALES'!$B:$G,Q$2,),0)=0,"",IFERROR(VLOOKUP($C11&amp;Q$4,'IMPUT VERBOS GRALES'!$B:$G,Q$2,),0))</f>
        <v/>
      </c>
      <c r="R11" s="35" t="str">
        <f>IF(IFERROR(VLOOKUP($C11&amp;R$4,'IMPUT VERBOS GRALES'!$B:$G,R$2,),0)=0,"",IFERROR(VLOOKUP($C11&amp;R$4,'IMPUT VERBOS GRALES'!$B:$G,R$2,),0))</f>
        <v/>
      </c>
      <c r="S11" s="46" t="str">
        <f t="shared" si="4"/>
        <v>Seleccionar Verbo</v>
      </c>
      <c r="T11" s="68" t="s">
        <v>71</v>
      </c>
      <c r="U11" s="35" t="str">
        <f>IF(IFERROR(VLOOKUP($C11&amp;U$4,'IMPUT VERBOS GRALES'!$B:$G,U$2,),0)=0,"",IFERROR(VLOOKUP($C11&amp;U$4,'IMPUT VERBOS GRALES'!$B:$G,U$2,),0))</f>
        <v>Completar</v>
      </c>
      <c r="V11" s="35" t="str">
        <f>IF(IFERROR(VLOOKUP($C11&amp;V$4,'IMPUT VERBOS GRALES'!$B:$G,V$2,),0)=0,"",IFERROR(VLOOKUP($C11&amp;V$4,'IMPUT VERBOS GRALES'!$B:$G,V$2,),0))</f>
        <v>Construir</v>
      </c>
      <c r="W11" s="35" t="str">
        <f>IF(IFERROR(VLOOKUP($C11&amp;W$4,'IMPUT VERBOS GRALES'!$B:$G,W$2,),0)=0,"",IFERROR(VLOOKUP($C11&amp;W$4,'IMPUT VERBOS GRALES'!$B:$G,W$2,),0))</f>
        <v xml:space="preserve">Demostrar </v>
      </c>
      <c r="X11" s="35" t="str">
        <f>IF(IFERROR(VLOOKUP($C11&amp;X$4,'IMPUT VERBOS GRALES'!$B:$G,X$2,),0)=0,"",IFERROR(VLOOKUP($C11&amp;X$4,'IMPUT VERBOS GRALES'!$B:$G,X$2,),0))</f>
        <v>Analizar</v>
      </c>
      <c r="Y11" s="35" t="str">
        <f>IF(IFERROR(VLOOKUP($C11&amp;Y$4,'IMPUT VERBOS GRALES'!$B:$G,Y$2,),0)=0,"",IFERROR(VLOOKUP($C11&amp;Y$4,'IMPUT VERBOS GRALES'!$B:$G,Y$2,),0))</f>
        <v>Categorizar</v>
      </c>
      <c r="Z11" s="35" t="str">
        <f>IF(IFERROR(VLOOKUP($C11&amp;Z$4,'IMPUT VERBOS GRALES'!$B:$G,Z$2,),0)=0,"",IFERROR(VLOOKUP($C11&amp;Z$4,'IMPUT VERBOS GRALES'!$B:$G,Z$2,),0))</f>
        <v xml:space="preserve">Comparar </v>
      </c>
      <c r="AA11" s="35" t="str">
        <f>IF(IFERROR(VLOOKUP($C11&amp;AA$4,'IMPUT VERBOS GRALES'!$B:$G,AA$2,),0)=0,"",IFERROR(VLOOKUP($C11&amp;AA$4,'IMPUT VERBOS GRALES'!$B:$G,AA$2,),0))</f>
        <v/>
      </c>
      <c r="AB11" s="35" t="str">
        <f>IF(IFERROR(VLOOKUP($C11&amp;AB$4,'IMPUT VERBOS GRALES'!$B:$G,AB$2,),0)=0,"",IFERROR(VLOOKUP($C11&amp;AB$4,'IMPUT VERBOS GRALES'!$B:$G,AB$2,),0))</f>
        <v/>
      </c>
      <c r="AC11" s="35" t="str">
        <f>IF(IFERROR(VLOOKUP($C11&amp;AC$4,'IMPUT VERBOS GRALES'!$B:$G,AC$2,),0)=0,"",IFERROR(VLOOKUP($C11&amp;AC$4,'IMPUT VERBOS GRALES'!$B:$G,AC$2,),0))</f>
        <v/>
      </c>
      <c r="AD11" s="35" t="str">
        <f>IF(IFERROR(VLOOKUP($C11&amp;AD$4,'IMPUT VERBOS GRALES'!$B:$G,AD$2,),0)=0,"",IFERROR(VLOOKUP($C11&amp;AD$4,'IMPUT VERBOS GRALES'!$B:$G,AD$2,),0))</f>
        <v/>
      </c>
      <c r="AE11" s="35" t="str">
        <f>IF(IFERROR(VLOOKUP($C11&amp;AE$4,'IMPUT VERBOS GRALES'!$B:$G,AE$2,),0)=0,"",IFERROR(VLOOKUP($C11&amp;AE$4,'IMPUT VERBOS GRALES'!$B:$G,AE$2,),0))</f>
        <v/>
      </c>
      <c r="AF11" s="35" t="str">
        <f>IF(IFERROR(VLOOKUP($C11&amp;AF$4,'IMPUT VERBOS GRALES'!$B:$G,AF$2,),0)=0,"",IFERROR(VLOOKUP($C11&amp;AF$4,'IMPUT VERBOS GRALES'!$B:$G,AF$2,),0))</f>
        <v/>
      </c>
      <c r="AG11" s="46" t="str">
        <f t="shared" si="5"/>
        <v>Seleccionar Verbo</v>
      </c>
      <c r="AH11" s="70" t="s">
        <v>66</v>
      </c>
      <c r="AI11" s="35" t="str">
        <f>IF(IFERROR(VLOOKUP($C11&amp;AI$4,'IMPUT VERBOS GRALES'!$B:$G,AI$2,),0)=0,"",IFERROR(VLOOKUP($C11&amp;AI$4,'IMPUT VERBOS GRALES'!$B:$G,AI$2,),0))</f>
        <v>Anticipar</v>
      </c>
      <c r="AJ11" s="35" t="str">
        <f>IF(IFERROR(VLOOKUP($C11&amp;AJ$4,'IMPUT VERBOS GRALES'!$B:$G,AJ$2,),0)=0,"",IFERROR(VLOOKUP($C11&amp;AJ$4,'IMPUT VERBOS GRALES'!$B:$G,AJ$2,),0))</f>
        <v>Elegir</v>
      </c>
      <c r="AK11" s="35" t="str">
        <f>IF(IFERROR(VLOOKUP($C11&amp;AK$4,'IMPUT VERBOS GRALES'!$B:$G,AK$2,),0)=0,"",IFERROR(VLOOKUP($C11&amp;AK$4,'IMPUT VERBOS GRALES'!$B:$G,AK$2,),0))</f>
        <v>Comparar</v>
      </c>
      <c r="AL11" s="35" t="str">
        <f>IF(IFERROR(VLOOKUP($C11&amp;AL$4,'IMPUT VERBOS GRALES'!$B:$G,AL$2,),0)=0,"",IFERROR(VLOOKUP($C11&amp;AL$4,'IMPUT VERBOS GRALES'!$B:$G,AL$2,),0))</f>
        <v>Adaptar</v>
      </c>
      <c r="AM11" s="35" t="str">
        <f>IF(IFERROR(VLOOKUP($C11&amp;AM$4,'IMPUT VERBOS GRALES'!$B:$G,AM$2,),0)=0,"",IFERROR(VLOOKUP($C11&amp;AM$4,'IMPUT VERBOS GRALES'!$B:$G,AM$2,),0))</f>
        <v>Colaborar</v>
      </c>
      <c r="AN11" s="35" t="str">
        <f>IF(IFERROR(VLOOKUP($C11&amp;AN$4,'IMPUT VERBOS GRALES'!$B:$G,AN$2,),0)=0,"",IFERROR(VLOOKUP($C11&amp;AN$4,'IMPUT VERBOS GRALES'!$B:$G,AN$2,),0))</f>
        <v>Combinar</v>
      </c>
      <c r="AO11" s="35" t="str">
        <f>IF(IFERROR(VLOOKUP($C11&amp;AO$4,'IMPUT VERBOS GRALES'!$B:$G,AO$2,),0)=0,"",IFERROR(VLOOKUP($C11&amp;AO$4,'IMPUT VERBOS GRALES'!$B:$G,AO$2,),0))</f>
        <v/>
      </c>
      <c r="AP11" s="35" t="str">
        <f>IF(IFERROR(VLOOKUP($C11&amp;AP$4,'IMPUT VERBOS GRALES'!$B:$G,AP$2,),0)=0,"",IFERROR(VLOOKUP($C11&amp;AP$4,'IMPUT VERBOS GRALES'!$B:$G,AP$2,),0))</f>
        <v/>
      </c>
      <c r="AQ11" s="35" t="str">
        <f>IF(IFERROR(VLOOKUP($C11&amp;AQ$4,'IMPUT VERBOS GRALES'!$B:$G,AQ$2,),0)=0,"",IFERROR(VLOOKUP($C11&amp;AQ$4,'IMPUT VERBOS GRALES'!$B:$G,AQ$2,),0))</f>
        <v/>
      </c>
      <c r="AR11" s="35" t="str">
        <f>IF(IFERROR(VLOOKUP($C11&amp;AR$4,'IMPUT VERBOS GRALES'!$B:$G,AR$2,),0)=0,"",IFERROR(VLOOKUP($C11&amp;AR$4,'IMPUT VERBOS GRALES'!$B:$G,AR$2,),0))</f>
        <v/>
      </c>
      <c r="AS11" s="35" t="str">
        <f>IF(IFERROR(VLOOKUP($C11&amp;AS$4,'IMPUT VERBOS GRALES'!$B:$G,AS$2,),0)=0,"",IFERROR(VLOOKUP($C11&amp;AS$4,'IMPUT VERBOS GRALES'!$B:$G,AS$2,),0))</f>
        <v/>
      </c>
      <c r="AT11" s="35" t="str">
        <f>IF(IFERROR(VLOOKUP($C11&amp;AT$4,'IMPUT VERBOS GRALES'!$B:$G,AT$2,),0)=0,"",IFERROR(VLOOKUP($C11&amp;AT$4,'IMPUT VERBOS GRALES'!$B:$G,AT$2,),0))</f>
        <v/>
      </c>
    </row>
    <row r="12" spans="1:46" ht="15" x14ac:dyDescent="0.2">
      <c r="A12" s="61" t="s">
        <v>240</v>
      </c>
      <c r="B12" s="53" t="s">
        <v>134</v>
      </c>
      <c r="C12" s="53" t="s">
        <v>135</v>
      </c>
      <c r="D12" s="53" t="s">
        <v>241</v>
      </c>
      <c r="E12" s="47" t="s">
        <v>318</v>
      </c>
      <c r="F12" s="69" t="s">
        <v>5</v>
      </c>
      <c r="G12" s="35" t="str">
        <f>IF(IFERROR(VLOOKUP($C12&amp;G$4,'IMPUT VERBOS GRALES'!$B:$G,G$2,),0)=0,"",IFERROR(VLOOKUP($C12&amp;G$4,'IMPUT VERBOS GRALES'!$B:$G,G$2,),0))</f>
        <v>Organizar</v>
      </c>
      <c r="H12" s="35" t="str">
        <f>IF(IFERROR(VLOOKUP($C12&amp;H$4,'IMPUT VERBOS GRALES'!$B:$G,H$2,),0)=0,"",IFERROR(VLOOKUP($C12&amp;H$4,'IMPUT VERBOS GRALES'!$B:$G,H$2,),0))</f>
        <v>Definir</v>
      </c>
      <c r="I12" s="35" t="str">
        <f>IF(IFERROR(VLOOKUP($C12&amp;I$4,'IMPUT VERBOS GRALES'!$B:$G,I$2,),0)=0,"",IFERROR(VLOOKUP($C12&amp;I$4,'IMPUT VERBOS GRALES'!$B:$G,I$2,),0))</f>
        <v>Describir</v>
      </c>
      <c r="J12" s="35" t="str">
        <f>IF(IFERROR(VLOOKUP($C12&amp;J$4,'IMPUT VERBOS GRALES'!$B:$G,J$2,),0)=0,"",IFERROR(VLOOKUP($C12&amp;J$4,'IMPUT VERBOS GRALES'!$B:$G,J$2,),0))</f>
        <v xml:space="preserve">Estimar </v>
      </c>
      <c r="K12" s="35" t="str">
        <f>IF(IFERROR(VLOOKUP($C12&amp;K$4,'IMPUT VERBOS GRALES'!$B:$G,K$2,),0)=0,"",IFERROR(VLOOKUP($C12&amp;K$4,'IMPUT VERBOS GRALES'!$B:$G,K$2,),0))</f>
        <v>Explicar</v>
      </c>
      <c r="L12" s="35" t="str">
        <f>IF(IFERROR(VLOOKUP($C12&amp;L$4,'IMPUT VERBOS GRALES'!$B:$G,L$2,),0)=0,"",IFERROR(VLOOKUP($C12&amp;L$4,'IMPUT VERBOS GRALES'!$B:$G,L$2,),0))</f>
        <v>Ampliar</v>
      </c>
      <c r="M12" s="35" t="str">
        <f>IF(IFERROR(VLOOKUP($C12&amp;M$4,'IMPUT VERBOS GRALES'!$B:$G,M$2,),0)=0,"",IFERROR(VLOOKUP($C12&amp;M$4,'IMPUT VERBOS GRALES'!$B:$G,M$2,),0))</f>
        <v/>
      </c>
      <c r="N12" s="35" t="str">
        <f>IF(IFERROR(VLOOKUP($C12&amp;N$4,'IMPUT VERBOS GRALES'!$B:$G,N$2,),0)=0,"",IFERROR(VLOOKUP($C12&amp;N$4,'IMPUT VERBOS GRALES'!$B:$G,N$2,),0))</f>
        <v/>
      </c>
      <c r="O12" s="35" t="str">
        <f>IF(IFERROR(VLOOKUP($C12&amp;O$4,'IMPUT VERBOS GRALES'!$B:$G,O$2,),0)=0,"",IFERROR(VLOOKUP($C12&amp;O$4,'IMPUT VERBOS GRALES'!$B:$G,O$2,),0))</f>
        <v/>
      </c>
      <c r="P12" s="35" t="str">
        <f>IF(IFERROR(VLOOKUP($C12&amp;P$4,'IMPUT VERBOS GRALES'!$B:$G,P$2,),0)=0,"",IFERROR(VLOOKUP($C12&amp;P$4,'IMPUT VERBOS GRALES'!$B:$G,P$2,),0))</f>
        <v/>
      </c>
      <c r="Q12" s="35" t="str">
        <f>IF(IFERROR(VLOOKUP($C12&amp;Q$4,'IMPUT VERBOS GRALES'!$B:$G,Q$2,),0)=0,"",IFERROR(VLOOKUP($C12&amp;Q$4,'IMPUT VERBOS GRALES'!$B:$G,Q$2,),0))</f>
        <v/>
      </c>
      <c r="R12" s="35" t="str">
        <f>IF(IFERROR(VLOOKUP($C12&amp;R$4,'IMPUT VERBOS GRALES'!$B:$G,R$2,),0)=0,"",IFERROR(VLOOKUP($C12&amp;R$4,'IMPUT VERBOS GRALES'!$B:$G,R$2,),0))</f>
        <v/>
      </c>
      <c r="S12" s="46" t="str">
        <f t="shared" si="4"/>
        <v>Seleccionar Verbo</v>
      </c>
      <c r="T12" s="69" t="s">
        <v>56</v>
      </c>
      <c r="U12" s="35" t="str">
        <f>IF(IFERROR(VLOOKUP($C12&amp;U$4,'IMPUT VERBOS GRALES'!$B:$G,U$2,),0)=0,"",IFERROR(VLOOKUP($C12&amp;U$4,'IMPUT VERBOS GRALES'!$B:$G,U$2,),0))</f>
        <v>Completar</v>
      </c>
      <c r="V12" s="35" t="str">
        <f>IF(IFERROR(VLOOKUP($C12&amp;V$4,'IMPUT VERBOS GRALES'!$B:$G,V$2,),0)=0,"",IFERROR(VLOOKUP($C12&amp;V$4,'IMPUT VERBOS GRALES'!$B:$G,V$2,),0))</f>
        <v>Construir</v>
      </c>
      <c r="W12" s="35" t="str">
        <f>IF(IFERROR(VLOOKUP($C12&amp;W$4,'IMPUT VERBOS GRALES'!$B:$G,W$2,),0)=0,"",IFERROR(VLOOKUP($C12&amp;W$4,'IMPUT VERBOS GRALES'!$B:$G,W$2,),0))</f>
        <v xml:space="preserve">Demostrar </v>
      </c>
      <c r="X12" s="35" t="str">
        <f>IF(IFERROR(VLOOKUP($C12&amp;X$4,'IMPUT VERBOS GRALES'!$B:$G,X$2,),0)=0,"",IFERROR(VLOOKUP($C12&amp;X$4,'IMPUT VERBOS GRALES'!$B:$G,X$2,),0))</f>
        <v>Analizar</v>
      </c>
      <c r="Y12" s="35" t="str">
        <f>IF(IFERROR(VLOOKUP($C12&amp;Y$4,'IMPUT VERBOS GRALES'!$B:$G,Y$2,),0)=0,"",IFERROR(VLOOKUP($C12&amp;Y$4,'IMPUT VERBOS GRALES'!$B:$G,Y$2,),0))</f>
        <v>Categorizar</v>
      </c>
      <c r="Z12" s="35" t="str">
        <f>IF(IFERROR(VLOOKUP($C12&amp;Z$4,'IMPUT VERBOS GRALES'!$B:$G,Z$2,),0)=0,"",IFERROR(VLOOKUP($C12&amp;Z$4,'IMPUT VERBOS GRALES'!$B:$G,Z$2,),0))</f>
        <v xml:space="preserve">Comparar </v>
      </c>
      <c r="AA12" s="35" t="str">
        <f>IF(IFERROR(VLOOKUP($C12&amp;AA$4,'IMPUT VERBOS GRALES'!$B:$G,AA$2,),0)=0,"",IFERROR(VLOOKUP($C12&amp;AA$4,'IMPUT VERBOS GRALES'!$B:$G,AA$2,),0))</f>
        <v/>
      </c>
      <c r="AB12" s="35" t="str">
        <f>IF(IFERROR(VLOOKUP($C12&amp;AB$4,'IMPUT VERBOS GRALES'!$B:$G,AB$2,),0)=0,"",IFERROR(VLOOKUP($C12&amp;AB$4,'IMPUT VERBOS GRALES'!$B:$G,AB$2,),0))</f>
        <v/>
      </c>
      <c r="AC12" s="35" t="str">
        <f>IF(IFERROR(VLOOKUP($C12&amp;AC$4,'IMPUT VERBOS GRALES'!$B:$G,AC$2,),0)=0,"",IFERROR(VLOOKUP($C12&amp;AC$4,'IMPUT VERBOS GRALES'!$B:$G,AC$2,),0))</f>
        <v/>
      </c>
      <c r="AD12" s="35" t="str">
        <f>IF(IFERROR(VLOOKUP($C12&amp;AD$4,'IMPUT VERBOS GRALES'!$B:$G,AD$2,),0)=0,"",IFERROR(VLOOKUP($C12&amp;AD$4,'IMPUT VERBOS GRALES'!$B:$G,AD$2,),0))</f>
        <v/>
      </c>
      <c r="AE12" s="35" t="str">
        <f>IF(IFERROR(VLOOKUP($C12&amp;AE$4,'IMPUT VERBOS GRALES'!$B:$G,AE$2,),0)=0,"",IFERROR(VLOOKUP($C12&amp;AE$4,'IMPUT VERBOS GRALES'!$B:$G,AE$2,),0))</f>
        <v/>
      </c>
      <c r="AF12" s="35" t="str">
        <f>IF(IFERROR(VLOOKUP($C12&amp;AF$4,'IMPUT VERBOS GRALES'!$B:$G,AF$2,),0)=0,"",IFERROR(VLOOKUP($C12&amp;AF$4,'IMPUT VERBOS GRALES'!$B:$G,AF$2,),0))</f>
        <v/>
      </c>
      <c r="AG12" s="46" t="str">
        <f t="shared" si="5"/>
        <v>Seleccionar Verbo</v>
      </c>
      <c r="AH12" s="71" t="s">
        <v>74</v>
      </c>
      <c r="AI12" s="35" t="str">
        <f>IF(IFERROR(VLOOKUP($C12&amp;AI$4,'IMPUT VERBOS GRALES'!$B:$G,AI$2,),0)=0,"",IFERROR(VLOOKUP($C12&amp;AI$4,'IMPUT VERBOS GRALES'!$B:$G,AI$2,),0))</f>
        <v>Anticipar</v>
      </c>
      <c r="AJ12" s="35" t="str">
        <f>IF(IFERROR(VLOOKUP($C12&amp;AJ$4,'IMPUT VERBOS GRALES'!$B:$G,AJ$2,),0)=0,"",IFERROR(VLOOKUP($C12&amp;AJ$4,'IMPUT VERBOS GRALES'!$B:$G,AJ$2,),0))</f>
        <v>Elegir</v>
      </c>
      <c r="AK12" s="35" t="str">
        <f>IF(IFERROR(VLOOKUP($C12&amp;AK$4,'IMPUT VERBOS GRALES'!$B:$G,AK$2,),0)=0,"",IFERROR(VLOOKUP($C12&amp;AK$4,'IMPUT VERBOS GRALES'!$B:$G,AK$2,),0))</f>
        <v>Comparar</v>
      </c>
      <c r="AL12" s="35" t="str">
        <f>IF(IFERROR(VLOOKUP($C12&amp;AL$4,'IMPUT VERBOS GRALES'!$B:$G,AL$2,),0)=0,"",IFERROR(VLOOKUP($C12&amp;AL$4,'IMPUT VERBOS GRALES'!$B:$G,AL$2,),0))</f>
        <v>Adaptar</v>
      </c>
      <c r="AM12" s="35" t="str">
        <f>IF(IFERROR(VLOOKUP($C12&amp;AM$4,'IMPUT VERBOS GRALES'!$B:$G,AM$2,),0)=0,"",IFERROR(VLOOKUP($C12&amp;AM$4,'IMPUT VERBOS GRALES'!$B:$G,AM$2,),0))</f>
        <v>Colaborar</v>
      </c>
      <c r="AN12" s="35" t="str">
        <f>IF(IFERROR(VLOOKUP($C12&amp;AN$4,'IMPUT VERBOS GRALES'!$B:$G,AN$2,),0)=0,"",IFERROR(VLOOKUP($C12&amp;AN$4,'IMPUT VERBOS GRALES'!$B:$G,AN$2,),0))</f>
        <v>Combinar</v>
      </c>
      <c r="AO12" s="35" t="str">
        <f>IF(IFERROR(VLOOKUP($C12&amp;AO$4,'IMPUT VERBOS GRALES'!$B:$G,AO$2,),0)=0,"",IFERROR(VLOOKUP($C12&amp;AO$4,'IMPUT VERBOS GRALES'!$B:$G,AO$2,),0))</f>
        <v/>
      </c>
      <c r="AP12" s="35" t="str">
        <f>IF(IFERROR(VLOOKUP($C12&amp;AP$4,'IMPUT VERBOS GRALES'!$B:$G,AP$2,),0)=0,"",IFERROR(VLOOKUP($C12&amp;AP$4,'IMPUT VERBOS GRALES'!$B:$G,AP$2,),0))</f>
        <v/>
      </c>
      <c r="AQ12" s="35" t="str">
        <f>IF(IFERROR(VLOOKUP($C12&amp;AQ$4,'IMPUT VERBOS GRALES'!$B:$G,AQ$2,),0)=0,"",IFERROR(VLOOKUP($C12&amp;AQ$4,'IMPUT VERBOS GRALES'!$B:$G,AQ$2,),0))</f>
        <v/>
      </c>
      <c r="AR12" s="35" t="str">
        <f>IF(IFERROR(VLOOKUP($C12&amp;AR$4,'IMPUT VERBOS GRALES'!$B:$G,AR$2,),0)=0,"",IFERROR(VLOOKUP($C12&amp;AR$4,'IMPUT VERBOS GRALES'!$B:$G,AR$2,),0))</f>
        <v/>
      </c>
      <c r="AS12" s="35" t="str">
        <f>IF(IFERROR(VLOOKUP($C12&amp;AS$4,'IMPUT VERBOS GRALES'!$B:$G,AS$2,),0)=0,"",IFERROR(VLOOKUP($C12&amp;AS$4,'IMPUT VERBOS GRALES'!$B:$G,AS$2,),0))</f>
        <v/>
      </c>
      <c r="AT12" s="35" t="str">
        <f>IF(IFERROR(VLOOKUP($C12&amp;AT$4,'IMPUT VERBOS GRALES'!$B:$G,AT$2,),0)=0,"",IFERROR(VLOOKUP($C12&amp;AT$4,'IMPUT VERBOS GRALES'!$B:$G,AT$2,),0))</f>
        <v/>
      </c>
    </row>
    <row r="13" spans="1:46" ht="15" x14ac:dyDescent="0.2">
      <c r="A13" s="60" t="s">
        <v>219</v>
      </c>
      <c r="B13" s="51" t="s">
        <v>134</v>
      </c>
      <c r="C13" s="51" t="s">
        <v>135</v>
      </c>
      <c r="D13" s="51" t="s">
        <v>184</v>
      </c>
      <c r="E13" s="47" t="s">
        <v>318</v>
      </c>
      <c r="F13" s="68" t="s">
        <v>7</v>
      </c>
      <c r="G13" s="35" t="str">
        <f>IF(IFERROR(VLOOKUP($C13&amp;G$4,'IMPUT VERBOS GRALES'!$B:$G,G$2,),0)=0,"",IFERROR(VLOOKUP($C13&amp;G$4,'IMPUT VERBOS GRALES'!$B:$G,G$2,),0))</f>
        <v>Organizar</v>
      </c>
      <c r="H13" s="35" t="str">
        <f>IF(IFERROR(VLOOKUP($C13&amp;H$4,'IMPUT VERBOS GRALES'!$B:$G,H$2,),0)=0,"",IFERROR(VLOOKUP($C13&amp;H$4,'IMPUT VERBOS GRALES'!$B:$G,H$2,),0))</f>
        <v>Definir</v>
      </c>
      <c r="I13" s="35" t="str">
        <f>IF(IFERROR(VLOOKUP($C13&amp;I$4,'IMPUT VERBOS GRALES'!$B:$G,I$2,),0)=0,"",IFERROR(VLOOKUP($C13&amp;I$4,'IMPUT VERBOS GRALES'!$B:$G,I$2,),0))</f>
        <v>Describir</v>
      </c>
      <c r="J13" s="35" t="str">
        <f>IF(IFERROR(VLOOKUP($C13&amp;J$4,'IMPUT VERBOS GRALES'!$B:$G,J$2,),0)=0,"",IFERROR(VLOOKUP($C13&amp;J$4,'IMPUT VERBOS GRALES'!$B:$G,J$2,),0))</f>
        <v xml:space="preserve">Estimar </v>
      </c>
      <c r="K13" s="35" t="str">
        <f>IF(IFERROR(VLOOKUP($C13&amp;K$4,'IMPUT VERBOS GRALES'!$B:$G,K$2,),0)=0,"",IFERROR(VLOOKUP($C13&amp;K$4,'IMPUT VERBOS GRALES'!$B:$G,K$2,),0))</f>
        <v>Explicar</v>
      </c>
      <c r="L13" s="35" t="str">
        <f>IF(IFERROR(VLOOKUP($C13&amp;L$4,'IMPUT VERBOS GRALES'!$B:$G,L$2,),0)=0,"",IFERROR(VLOOKUP($C13&amp;L$4,'IMPUT VERBOS GRALES'!$B:$G,L$2,),0))</f>
        <v>Ampliar</v>
      </c>
      <c r="M13" s="35" t="str">
        <f>IF(IFERROR(VLOOKUP($C13&amp;M$4,'IMPUT VERBOS GRALES'!$B:$G,M$2,),0)=0,"",IFERROR(VLOOKUP($C13&amp;M$4,'IMPUT VERBOS GRALES'!$B:$G,M$2,),0))</f>
        <v/>
      </c>
      <c r="N13" s="35" t="str">
        <f>IF(IFERROR(VLOOKUP($C13&amp;N$4,'IMPUT VERBOS GRALES'!$B:$G,N$2,),0)=0,"",IFERROR(VLOOKUP($C13&amp;N$4,'IMPUT VERBOS GRALES'!$B:$G,N$2,),0))</f>
        <v/>
      </c>
      <c r="O13" s="35" t="str">
        <f>IF(IFERROR(VLOOKUP($C13&amp;O$4,'IMPUT VERBOS GRALES'!$B:$G,O$2,),0)=0,"",IFERROR(VLOOKUP($C13&amp;O$4,'IMPUT VERBOS GRALES'!$B:$G,O$2,),0))</f>
        <v/>
      </c>
      <c r="P13" s="35" t="str">
        <f>IF(IFERROR(VLOOKUP($C13&amp;P$4,'IMPUT VERBOS GRALES'!$B:$G,P$2,),0)=0,"",IFERROR(VLOOKUP($C13&amp;P$4,'IMPUT VERBOS GRALES'!$B:$G,P$2,),0))</f>
        <v/>
      </c>
      <c r="Q13" s="35" t="str">
        <f>IF(IFERROR(VLOOKUP($C13&amp;Q$4,'IMPUT VERBOS GRALES'!$B:$G,Q$2,),0)=0,"",IFERROR(VLOOKUP($C13&amp;Q$4,'IMPUT VERBOS GRALES'!$B:$G,Q$2,),0))</f>
        <v/>
      </c>
      <c r="R13" s="35" t="str">
        <f>IF(IFERROR(VLOOKUP($C13&amp;R$4,'IMPUT VERBOS GRALES'!$B:$G,R$2,),0)=0,"",IFERROR(VLOOKUP($C13&amp;R$4,'IMPUT VERBOS GRALES'!$B:$G,R$2,),0))</f>
        <v/>
      </c>
      <c r="S13" s="46" t="str">
        <f t="shared" si="4"/>
        <v>Seleccionar Verbo</v>
      </c>
      <c r="T13" s="68" t="s">
        <v>35</v>
      </c>
      <c r="U13" s="35" t="str">
        <f>IF(IFERROR(VLOOKUP($C13&amp;U$4,'IMPUT VERBOS GRALES'!$B:$G,U$2,),0)=0,"",IFERROR(VLOOKUP($C13&amp;U$4,'IMPUT VERBOS GRALES'!$B:$G,U$2,),0))</f>
        <v>Completar</v>
      </c>
      <c r="V13" s="35" t="str">
        <f>IF(IFERROR(VLOOKUP($C13&amp;V$4,'IMPUT VERBOS GRALES'!$B:$G,V$2,),0)=0,"",IFERROR(VLOOKUP($C13&amp;V$4,'IMPUT VERBOS GRALES'!$B:$G,V$2,),0))</f>
        <v>Construir</v>
      </c>
      <c r="W13" s="35" t="str">
        <f>IF(IFERROR(VLOOKUP($C13&amp;W$4,'IMPUT VERBOS GRALES'!$B:$G,W$2,),0)=0,"",IFERROR(VLOOKUP($C13&amp;W$4,'IMPUT VERBOS GRALES'!$B:$G,W$2,),0))</f>
        <v xml:space="preserve">Demostrar </v>
      </c>
      <c r="X13" s="35" t="str">
        <f>IF(IFERROR(VLOOKUP($C13&amp;X$4,'IMPUT VERBOS GRALES'!$B:$G,X$2,),0)=0,"",IFERROR(VLOOKUP($C13&amp;X$4,'IMPUT VERBOS GRALES'!$B:$G,X$2,),0))</f>
        <v>Analizar</v>
      </c>
      <c r="Y13" s="35" t="str">
        <f>IF(IFERROR(VLOOKUP($C13&amp;Y$4,'IMPUT VERBOS GRALES'!$B:$G,Y$2,),0)=0,"",IFERROR(VLOOKUP($C13&amp;Y$4,'IMPUT VERBOS GRALES'!$B:$G,Y$2,),0))</f>
        <v>Categorizar</v>
      </c>
      <c r="Z13" s="35" t="str">
        <f>IF(IFERROR(VLOOKUP($C13&amp;Z$4,'IMPUT VERBOS GRALES'!$B:$G,Z$2,),0)=0,"",IFERROR(VLOOKUP($C13&amp;Z$4,'IMPUT VERBOS GRALES'!$B:$G,Z$2,),0))</f>
        <v xml:space="preserve">Comparar </v>
      </c>
      <c r="AA13" s="35" t="str">
        <f>IF(IFERROR(VLOOKUP($C13&amp;AA$4,'IMPUT VERBOS GRALES'!$B:$G,AA$2,),0)=0,"",IFERROR(VLOOKUP($C13&amp;AA$4,'IMPUT VERBOS GRALES'!$B:$G,AA$2,),0))</f>
        <v/>
      </c>
      <c r="AB13" s="35" t="str">
        <f>IF(IFERROR(VLOOKUP($C13&amp;AB$4,'IMPUT VERBOS GRALES'!$B:$G,AB$2,),0)=0,"",IFERROR(VLOOKUP($C13&amp;AB$4,'IMPUT VERBOS GRALES'!$B:$G,AB$2,),0))</f>
        <v/>
      </c>
      <c r="AC13" s="35" t="str">
        <f>IF(IFERROR(VLOOKUP($C13&amp;AC$4,'IMPUT VERBOS GRALES'!$B:$G,AC$2,),0)=0,"",IFERROR(VLOOKUP($C13&amp;AC$4,'IMPUT VERBOS GRALES'!$B:$G,AC$2,),0))</f>
        <v/>
      </c>
      <c r="AD13" s="35" t="str">
        <f>IF(IFERROR(VLOOKUP($C13&amp;AD$4,'IMPUT VERBOS GRALES'!$B:$G,AD$2,),0)=0,"",IFERROR(VLOOKUP($C13&amp;AD$4,'IMPUT VERBOS GRALES'!$B:$G,AD$2,),0))</f>
        <v/>
      </c>
      <c r="AE13" s="35" t="str">
        <f>IF(IFERROR(VLOOKUP($C13&amp;AE$4,'IMPUT VERBOS GRALES'!$B:$G,AE$2,),0)=0,"",IFERROR(VLOOKUP($C13&amp;AE$4,'IMPUT VERBOS GRALES'!$B:$G,AE$2,),0))</f>
        <v/>
      </c>
      <c r="AF13" s="35" t="str">
        <f>IF(IFERROR(VLOOKUP($C13&amp;AF$4,'IMPUT VERBOS GRALES'!$B:$G,AF$2,),0)=0,"",IFERROR(VLOOKUP($C13&amp;AF$4,'IMPUT VERBOS GRALES'!$B:$G,AF$2,),0))</f>
        <v/>
      </c>
      <c r="AG13" s="46" t="str">
        <f t="shared" si="5"/>
        <v>Seleccionar Verbo</v>
      </c>
      <c r="AH13" s="70" t="s">
        <v>89</v>
      </c>
      <c r="AI13" s="35" t="str">
        <f>IF(IFERROR(VLOOKUP($C13&amp;AI$4,'IMPUT VERBOS GRALES'!$B:$G,AI$2,),0)=0,"",IFERROR(VLOOKUP($C13&amp;AI$4,'IMPUT VERBOS GRALES'!$B:$G,AI$2,),0))</f>
        <v>Anticipar</v>
      </c>
      <c r="AJ13" s="35" t="str">
        <f>IF(IFERROR(VLOOKUP($C13&amp;AJ$4,'IMPUT VERBOS GRALES'!$B:$G,AJ$2,),0)=0,"",IFERROR(VLOOKUP($C13&amp;AJ$4,'IMPUT VERBOS GRALES'!$B:$G,AJ$2,),0))</f>
        <v>Elegir</v>
      </c>
      <c r="AK13" s="35" t="str">
        <f>IF(IFERROR(VLOOKUP($C13&amp;AK$4,'IMPUT VERBOS GRALES'!$B:$G,AK$2,),0)=0,"",IFERROR(VLOOKUP($C13&amp;AK$4,'IMPUT VERBOS GRALES'!$B:$G,AK$2,),0))</f>
        <v>Comparar</v>
      </c>
      <c r="AL13" s="35" t="str">
        <f>IF(IFERROR(VLOOKUP($C13&amp;AL$4,'IMPUT VERBOS GRALES'!$B:$G,AL$2,),0)=0,"",IFERROR(VLOOKUP($C13&amp;AL$4,'IMPUT VERBOS GRALES'!$B:$G,AL$2,),0))</f>
        <v>Adaptar</v>
      </c>
      <c r="AM13" s="35" t="str">
        <f>IF(IFERROR(VLOOKUP($C13&amp;AM$4,'IMPUT VERBOS GRALES'!$B:$G,AM$2,),0)=0,"",IFERROR(VLOOKUP($C13&amp;AM$4,'IMPUT VERBOS GRALES'!$B:$G,AM$2,),0))</f>
        <v>Colaborar</v>
      </c>
      <c r="AN13" s="35" t="str">
        <f>IF(IFERROR(VLOOKUP($C13&amp;AN$4,'IMPUT VERBOS GRALES'!$B:$G,AN$2,),0)=0,"",IFERROR(VLOOKUP($C13&amp;AN$4,'IMPUT VERBOS GRALES'!$B:$G,AN$2,),0))</f>
        <v>Combinar</v>
      </c>
      <c r="AO13" s="35" t="str">
        <f>IF(IFERROR(VLOOKUP($C13&amp;AO$4,'IMPUT VERBOS GRALES'!$B:$G,AO$2,),0)=0,"",IFERROR(VLOOKUP($C13&amp;AO$4,'IMPUT VERBOS GRALES'!$B:$G,AO$2,),0))</f>
        <v/>
      </c>
      <c r="AP13" s="35" t="str">
        <f>IF(IFERROR(VLOOKUP($C13&amp;AP$4,'IMPUT VERBOS GRALES'!$B:$G,AP$2,),0)=0,"",IFERROR(VLOOKUP($C13&amp;AP$4,'IMPUT VERBOS GRALES'!$B:$G,AP$2,),0))</f>
        <v/>
      </c>
      <c r="AQ13" s="35" t="str">
        <f>IF(IFERROR(VLOOKUP($C13&amp;AQ$4,'IMPUT VERBOS GRALES'!$B:$G,AQ$2,),0)=0,"",IFERROR(VLOOKUP($C13&amp;AQ$4,'IMPUT VERBOS GRALES'!$B:$G,AQ$2,),0))</f>
        <v/>
      </c>
      <c r="AR13" s="35" t="str">
        <f>IF(IFERROR(VLOOKUP($C13&amp;AR$4,'IMPUT VERBOS GRALES'!$B:$G,AR$2,),0)=0,"",IFERROR(VLOOKUP($C13&amp;AR$4,'IMPUT VERBOS GRALES'!$B:$G,AR$2,),0))</f>
        <v/>
      </c>
      <c r="AS13" s="35" t="str">
        <f>IF(IFERROR(VLOOKUP($C13&amp;AS$4,'IMPUT VERBOS GRALES'!$B:$G,AS$2,),0)=0,"",IFERROR(VLOOKUP($C13&amp;AS$4,'IMPUT VERBOS GRALES'!$B:$G,AS$2,),0))</f>
        <v/>
      </c>
      <c r="AT13" s="35" t="str">
        <f>IF(IFERROR(VLOOKUP($C13&amp;AT$4,'IMPUT VERBOS GRALES'!$B:$G,AT$2,),0)=0,"",IFERROR(VLOOKUP($C13&amp;AT$4,'IMPUT VERBOS GRALES'!$B:$G,AT$2,),0))</f>
        <v/>
      </c>
    </row>
    <row r="14" spans="1:46" ht="15" x14ac:dyDescent="0.2">
      <c r="A14" s="61" t="s">
        <v>220</v>
      </c>
      <c r="B14" s="53" t="s">
        <v>134</v>
      </c>
      <c r="C14" s="53" t="s">
        <v>135</v>
      </c>
      <c r="D14" s="53" t="s">
        <v>185</v>
      </c>
      <c r="E14" s="47" t="s">
        <v>318</v>
      </c>
      <c r="F14" s="69" t="s">
        <v>36</v>
      </c>
      <c r="G14" s="35" t="str">
        <f>IF(IFERROR(VLOOKUP($C14&amp;G$4,'IMPUT VERBOS GRALES'!$B:$G,G$2,),0)=0,"",IFERROR(VLOOKUP($C14&amp;G$4,'IMPUT VERBOS GRALES'!$B:$G,G$2,),0))</f>
        <v>Organizar</v>
      </c>
      <c r="H14" s="35" t="str">
        <f>IF(IFERROR(VLOOKUP($C14&amp;H$4,'IMPUT VERBOS GRALES'!$B:$G,H$2,),0)=0,"",IFERROR(VLOOKUP($C14&amp;H$4,'IMPUT VERBOS GRALES'!$B:$G,H$2,),0))</f>
        <v>Definir</v>
      </c>
      <c r="I14" s="35" t="str">
        <f>IF(IFERROR(VLOOKUP($C14&amp;I$4,'IMPUT VERBOS GRALES'!$B:$G,I$2,),0)=0,"",IFERROR(VLOOKUP($C14&amp;I$4,'IMPUT VERBOS GRALES'!$B:$G,I$2,),0))</f>
        <v>Describir</v>
      </c>
      <c r="J14" s="35" t="str">
        <f>IF(IFERROR(VLOOKUP($C14&amp;J$4,'IMPUT VERBOS GRALES'!$B:$G,J$2,),0)=0,"",IFERROR(VLOOKUP($C14&amp;J$4,'IMPUT VERBOS GRALES'!$B:$G,J$2,),0))</f>
        <v xml:space="preserve">Estimar </v>
      </c>
      <c r="K14" s="35" t="str">
        <f>IF(IFERROR(VLOOKUP($C14&amp;K$4,'IMPUT VERBOS GRALES'!$B:$G,K$2,),0)=0,"",IFERROR(VLOOKUP($C14&amp;K$4,'IMPUT VERBOS GRALES'!$B:$G,K$2,),0))</f>
        <v>Explicar</v>
      </c>
      <c r="L14" s="35" t="str">
        <f>IF(IFERROR(VLOOKUP($C14&amp;L$4,'IMPUT VERBOS GRALES'!$B:$G,L$2,),0)=0,"",IFERROR(VLOOKUP($C14&amp;L$4,'IMPUT VERBOS GRALES'!$B:$G,L$2,),0))</f>
        <v>Ampliar</v>
      </c>
      <c r="M14" s="35" t="str">
        <f>IF(IFERROR(VLOOKUP($C14&amp;M$4,'IMPUT VERBOS GRALES'!$B:$G,M$2,),0)=0,"",IFERROR(VLOOKUP($C14&amp;M$4,'IMPUT VERBOS GRALES'!$B:$G,M$2,),0))</f>
        <v/>
      </c>
      <c r="N14" s="35" t="str">
        <f>IF(IFERROR(VLOOKUP($C14&amp;N$4,'IMPUT VERBOS GRALES'!$B:$G,N$2,),0)=0,"",IFERROR(VLOOKUP($C14&amp;N$4,'IMPUT VERBOS GRALES'!$B:$G,N$2,),0))</f>
        <v/>
      </c>
      <c r="O14" s="35" t="str">
        <f>IF(IFERROR(VLOOKUP($C14&amp;O$4,'IMPUT VERBOS GRALES'!$B:$G,O$2,),0)=0,"",IFERROR(VLOOKUP($C14&amp;O$4,'IMPUT VERBOS GRALES'!$B:$G,O$2,),0))</f>
        <v/>
      </c>
      <c r="P14" s="35" t="str">
        <f>IF(IFERROR(VLOOKUP($C14&amp;P$4,'IMPUT VERBOS GRALES'!$B:$G,P$2,),0)=0,"",IFERROR(VLOOKUP($C14&amp;P$4,'IMPUT VERBOS GRALES'!$B:$G,P$2,),0))</f>
        <v/>
      </c>
      <c r="Q14" s="35" t="str">
        <f>IF(IFERROR(VLOOKUP($C14&amp;Q$4,'IMPUT VERBOS GRALES'!$B:$G,Q$2,),0)=0,"",IFERROR(VLOOKUP($C14&amp;Q$4,'IMPUT VERBOS GRALES'!$B:$G,Q$2,),0))</f>
        <v/>
      </c>
      <c r="R14" s="35" t="str">
        <f>IF(IFERROR(VLOOKUP($C14&amp;R$4,'IMPUT VERBOS GRALES'!$B:$G,R$2,),0)=0,"",IFERROR(VLOOKUP($C14&amp;R$4,'IMPUT VERBOS GRALES'!$B:$G,R$2,),0))</f>
        <v/>
      </c>
      <c r="S14" s="46" t="str">
        <f t="shared" si="4"/>
        <v>Seleccionar Verbo</v>
      </c>
      <c r="T14" s="69" t="s">
        <v>50</v>
      </c>
      <c r="U14" s="35" t="str">
        <f>IF(IFERROR(VLOOKUP($C14&amp;U$4,'IMPUT VERBOS GRALES'!$B:$G,U$2,),0)=0,"",IFERROR(VLOOKUP($C14&amp;U$4,'IMPUT VERBOS GRALES'!$B:$G,U$2,),0))</f>
        <v>Completar</v>
      </c>
      <c r="V14" s="35" t="str">
        <f>IF(IFERROR(VLOOKUP($C14&amp;V$4,'IMPUT VERBOS GRALES'!$B:$G,V$2,),0)=0,"",IFERROR(VLOOKUP($C14&amp;V$4,'IMPUT VERBOS GRALES'!$B:$G,V$2,),0))</f>
        <v>Construir</v>
      </c>
      <c r="W14" s="35" t="str">
        <f>IF(IFERROR(VLOOKUP($C14&amp;W$4,'IMPUT VERBOS GRALES'!$B:$G,W$2,),0)=0,"",IFERROR(VLOOKUP($C14&amp;W$4,'IMPUT VERBOS GRALES'!$B:$G,W$2,),0))</f>
        <v xml:space="preserve">Demostrar </v>
      </c>
      <c r="X14" s="35" t="str">
        <f>IF(IFERROR(VLOOKUP($C14&amp;X$4,'IMPUT VERBOS GRALES'!$B:$G,X$2,),0)=0,"",IFERROR(VLOOKUP($C14&amp;X$4,'IMPUT VERBOS GRALES'!$B:$G,X$2,),0))</f>
        <v>Analizar</v>
      </c>
      <c r="Y14" s="35" t="str">
        <f>IF(IFERROR(VLOOKUP($C14&amp;Y$4,'IMPUT VERBOS GRALES'!$B:$G,Y$2,),0)=0,"",IFERROR(VLOOKUP($C14&amp;Y$4,'IMPUT VERBOS GRALES'!$B:$G,Y$2,),0))</f>
        <v>Categorizar</v>
      </c>
      <c r="Z14" s="35" t="str">
        <f>IF(IFERROR(VLOOKUP($C14&amp;Z$4,'IMPUT VERBOS GRALES'!$B:$G,Z$2,),0)=0,"",IFERROR(VLOOKUP($C14&amp;Z$4,'IMPUT VERBOS GRALES'!$B:$G,Z$2,),0))</f>
        <v xml:space="preserve">Comparar </v>
      </c>
      <c r="AA14" s="35" t="str">
        <f>IF(IFERROR(VLOOKUP($C14&amp;AA$4,'IMPUT VERBOS GRALES'!$B:$G,AA$2,),0)=0,"",IFERROR(VLOOKUP($C14&amp;AA$4,'IMPUT VERBOS GRALES'!$B:$G,AA$2,),0))</f>
        <v/>
      </c>
      <c r="AB14" s="35" t="str">
        <f>IF(IFERROR(VLOOKUP($C14&amp;AB$4,'IMPUT VERBOS GRALES'!$B:$G,AB$2,),0)=0,"",IFERROR(VLOOKUP($C14&amp;AB$4,'IMPUT VERBOS GRALES'!$B:$G,AB$2,),0))</f>
        <v/>
      </c>
      <c r="AC14" s="35" t="str">
        <f>IF(IFERROR(VLOOKUP($C14&amp;AC$4,'IMPUT VERBOS GRALES'!$B:$G,AC$2,),0)=0,"",IFERROR(VLOOKUP($C14&amp;AC$4,'IMPUT VERBOS GRALES'!$B:$G,AC$2,),0))</f>
        <v/>
      </c>
      <c r="AD14" s="35" t="str">
        <f>IF(IFERROR(VLOOKUP($C14&amp;AD$4,'IMPUT VERBOS GRALES'!$B:$G,AD$2,),0)=0,"",IFERROR(VLOOKUP($C14&amp;AD$4,'IMPUT VERBOS GRALES'!$B:$G,AD$2,),0))</f>
        <v/>
      </c>
      <c r="AE14" s="35" t="str">
        <f>IF(IFERROR(VLOOKUP($C14&amp;AE$4,'IMPUT VERBOS GRALES'!$B:$G,AE$2,),0)=0,"",IFERROR(VLOOKUP($C14&amp;AE$4,'IMPUT VERBOS GRALES'!$B:$G,AE$2,),0))</f>
        <v/>
      </c>
      <c r="AF14" s="35" t="str">
        <f>IF(IFERROR(VLOOKUP($C14&amp;AF$4,'IMPUT VERBOS GRALES'!$B:$G,AF$2,),0)=0,"",IFERROR(VLOOKUP($C14&amp;AF$4,'IMPUT VERBOS GRALES'!$B:$G,AF$2,),0))</f>
        <v/>
      </c>
      <c r="AG14" s="46" t="str">
        <f t="shared" si="5"/>
        <v>Seleccionar Verbo</v>
      </c>
      <c r="AH14" s="71" t="s">
        <v>87</v>
      </c>
      <c r="AI14" s="35" t="str">
        <f>IF(IFERROR(VLOOKUP($C14&amp;AI$4,'IMPUT VERBOS GRALES'!$B:$G,AI$2,),0)=0,"",IFERROR(VLOOKUP($C14&amp;AI$4,'IMPUT VERBOS GRALES'!$B:$G,AI$2,),0))</f>
        <v>Anticipar</v>
      </c>
      <c r="AJ14" s="35" t="str">
        <f>IF(IFERROR(VLOOKUP($C14&amp;AJ$4,'IMPUT VERBOS GRALES'!$B:$G,AJ$2,),0)=0,"",IFERROR(VLOOKUP($C14&amp;AJ$4,'IMPUT VERBOS GRALES'!$B:$G,AJ$2,),0))</f>
        <v>Elegir</v>
      </c>
      <c r="AK14" s="35" t="str">
        <f>IF(IFERROR(VLOOKUP($C14&amp;AK$4,'IMPUT VERBOS GRALES'!$B:$G,AK$2,),0)=0,"",IFERROR(VLOOKUP($C14&amp;AK$4,'IMPUT VERBOS GRALES'!$B:$G,AK$2,),0))</f>
        <v>Comparar</v>
      </c>
      <c r="AL14" s="35" t="str">
        <f>IF(IFERROR(VLOOKUP($C14&amp;AL$4,'IMPUT VERBOS GRALES'!$B:$G,AL$2,),0)=0,"",IFERROR(VLOOKUP($C14&amp;AL$4,'IMPUT VERBOS GRALES'!$B:$G,AL$2,),0))</f>
        <v>Adaptar</v>
      </c>
      <c r="AM14" s="35" t="str">
        <f>IF(IFERROR(VLOOKUP($C14&amp;AM$4,'IMPUT VERBOS GRALES'!$B:$G,AM$2,),0)=0,"",IFERROR(VLOOKUP($C14&amp;AM$4,'IMPUT VERBOS GRALES'!$B:$G,AM$2,),0))</f>
        <v>Colaborar</v>
      </c>
      <c r="AN14" s="35" t="str">
        <f>IF(IFERROR(VLOOKUP($C14&amp;AN$4,'IMPUT VERBOS GRALES'!$B:$G,AN$2,),0)=0,"",IFERROR(VLOOKUP($C14&amp;AN$4,'IMPUT VERBOS GRALES'!$B:$G,AN$2,),0))</f>
        <v>Combinar</v>
      </c>
      <c r="AO14" s="35" t="str">
        <f>IF(IFERROR(VLOOKUP($C14&amp;AO$4,'IMPUT VERBOS GRALES'!$B:$G,AO$2,),0)=0,"",IFERROR(VLOOKUP($C14&amp;AO$4,'IMPUT VERBOS GRALES'!$B:$G,AO$2,),0))</f>
        <v/>
      </c>
      <c r="AP14" s="35" t="str">
        <f>IF(IFERROR(VLOOKUP($C14&amp;AP$4,'IMPUT VERBOS GRALES'!$B:$G,AP$2,),0)=0,"",IFERROR(VLOOKUP($C14&amp;AP$4,'IMPUT VERBOS GRALES'!$B:$G,AP$2,),0))</f>
        <v/>
      </c>
      <c r="AQ14" s="35" t="str">
        <f>IF(IFERROR(VLOOKUP($C14&amp;AQ$4,'IMPUT VERBOS GRALES'!$B:$G,AQ$2,),0)=0,"",IFERROR(VLOOKUP($C14&amp;AQ$4,'IMPUT VERBOS GRALES'!$B:$G,AQ$2,),0))</f>
        <v/>
      </c>
      <c r="AR14" s="35" t="str">
        <f>IF(IFERROR(VLOOKUP($C14&amp;AR$4,'IMPUT VERBOS GRALES'!$B:$G,AR$2,),0)=0,"",IFERROR(VLOOKUP($C14&amp;AR$4,'IMPUT VERBOS GRALES'!$B:$G,AR$2,),0))</f>
        <v/>
      </c>
      <c r="AS14" s="35" t="str">
        <f>IF(IFERROR(VLOOKUP($C14&amp;AS$4,'IMPUT VERBOS GRALES'!$B:$G,AS$2,),0)=0,"",IFERROR(VLOOKUP($C14&amp;AS$4,'IMPUT VERBOS GRALES'!$B:$G,AS$2,),0))</f>
        <v/>
      </c>
      <c r="AT14" s="35" t="str">
        <f>IF(IFERROR(VLOOKUP($C14&amp;AT$4,'IMPUT VERBOS GRALES'!$B:$G,AT$2,),0)=0,"",IFERROR(VLOOKUP($C14&amp;AT$4,'IMPUT VERBOS GRALES'!$B:$G,AT$2,),0))</f>
        <v/>
      </c>
    </row>
    <row r="15" spans="1:46" ht="15" x14ac:dyDescent="0.2">
      <c r="A15" s="60" t="s">
        <v>221</v>
      </c>
      <c r="B15" s="51" t="s">
        <v>134</v>
      </c>
      <c r="C15" s="51" t="s">
        <v>135</v>
      </c>
      <c r="D15" s="51" t="s">
        <v>186</v>
      </c>
      <c r="E15" s="47" t="s">
        <v>318</v>
      </c>
      <c r="F15" s="68" t="s">
        <v>5</v>
      </c>
      <c r="G15" s="35" t="str">
        <f>IF(IFERROR(VLOOKUP($C15&amp;G$4,'IMPUT VERBOS GRALES'!$B:$G,G$2,),0)=0,"",IFERROR(VLOOKUP($C15&amp;G$4,'IMPUT VERBOS GRALES'!$B:$G,G$2,),0))</f>
        <v>Organizar</v>
      </c>
      <c r="H15" s="35" t="str">
        <f>IF(IFERROR(VLOOKUP($C15&amp;H$4,'IMPUT VERBOS GRALES'!$B:$G,H$2,),0)=0,"",IFERROR(VLOOKUP($C15&amp;H$4,'IMPUT VERBOS GRALES'!$B:$G,H$2,),0))</f>
        <v>Definir</v>
      </c>
      <c r="I15" s="35" t="str">
        <f>IF(IFERROR(VLOOKUP($C15&amp;I$4,'IMPUT VERBOS GRALES'!$B:$G,I$2,),0)=0,"",IFERROR(VLOOKUP($C15&amp;I$4,'IMPUT VERBOS GRALES'!$B:$G,I$2,),0))</f>
        <v>Describir</v>
      </c>
      <c r="J15" s="35" t="str">
        <f>IF(IFERROR(VLOOKUP($C15&amp;J$4,'IMPUT VERBOS GRALES'!$B:$G,J$2,),0)=0,"",IFERROR(VLOOKUP($C15&amp;J$4,'IMPUT VERBOS GRALES'!$B:$G,J$2,),0))</f>
        <v xml:space="preserve">Estimar </v>
      </c>
      <c r="K15" s="35" t="str">
        <f>IF(IFERROR(VLOOKUP($C15&amp;K$4,'IMPUT VERBOS GRALES'!$B:$G,K$2,),0)=0,"",IFERROR(VLOOKUP($C15&amp;K$4,'IMPUT VERBOS GRALES'!$B:$G,K$2,),0))</f>
        <v>Explicar</v>
      </c>
      <c r="L15" s="35" t="str">
        <f>IF(IFERROR(VLOOKUP($C15&amp;L$4,'IMPUT VERBOS GRALES'!$B:$G,L$2,),0)=0,"",IFERROR(VLOOKUP($C15&amp;L$4,'IMPUT VERBOS GRALES'!$B:$G,L$2,),0))</f>
        <v>Ampliar</v>
      </c>
      <c r="M15" s="35" t="str">
        <f>IF(IFERROR(VLOOKUP($C15&amp;M$4,'IMPUT VERBOS GRALES'!$B:$G,M$2,),0)=0,"",IFERROR(VLOOKUP($C15&amp;M$4,'IMPUT VERBOS GRALES'!$B:$G,M$2,),0))</f>
        <v/>
      </c>
      <c r="N15" s="35" t="str">
        <f>IF(IFERROR(VLOOKUP($C15&amp;N$4,'IMPUT VERBOS GRALES'!$B:$G,N$2,),0)=0,"",IFERROR(VLOOKUP($C15&amp;N$4,'IMPUT VERBOS GRALES'!$B:$G,N$2,),0))</f>
        <v/>
      </c>
      <c r="O15" s="35" t="str">
        <f>IF(IFERROR(VLOOKUP($C15&amp;O$4,'IMPUT VERBOS GRALES'!$B:$G,O$2,),0)=0,"",IFERROR(VLOOKUP($C15&amp;O$4,'IMPUT VERBOS GRALES'!$B:$G,O$2,),0))</f>
        <v/>
      </c>
      <c r="P15" s="35" t="str">
        <f>IF(IFERROR(VLOOKUP($C15&amp;P$4,'IMPUT VERBOS GRALES'!$B:$G,P$2,),0)=0,"",IFERROR(VLOOKUP($C15&amp;P$4,'IMPUT VERBOS GRALES'!$B:$G,P$2,),0))</f>
        <v/>
      </c>
      <c r="Q15" s="35" t="str">
        <f>IF(IFERROR(VLOOKUP($C15&amp;Q$4,'IMPUT VERBOS GRALES'!$B:$G,Q$2,),0)=0,"",IFERROR(VLOOKUP($C15&amp;Q$4,'IMPUT VERBOS GRALES'!$B:$G,Q$2,),0))</f>
        <v/>
      </c>
      <c r="R15" s="35" t="str">
        <f>IF(IFERROR(VLOOKUP($C15&amp;R$4,'IMPUT VERBOS GRALES'!$B:$G,R$2,),0)=0,"",IFERROR(VLOOKUP($C15&amp;R$4,'IMPUT VERBOS GRALES'!$B:$G,R$2,),0))</f>
        <v/>
      </c>
      <c r="S15" s="46" t="str">
        <f t="shared" si="4"/>
        <v>Seleccionar Verbo</v>
      </c>
      <c r="T15" s="68"/>
      <c r="U15" s="35" t="str">
        <f>IF(IFERROR(VLOOKUP($C15&amp;U$4,'IMPUT VERBOS GRALES'!$B:$G,U$2,),0)=0,"",IFERROR(VLOOKUP($C15&amp;U$4,'IMPUT VERBOS GRALES'!$B:$G,U$2,),0))</f>
        <v>Completar</v>
      </c>
      <c r="V15" s="35" t="str">
        <f>IF(IFERROR(VLOOKUP($C15&amp;V$4,'IMPUT VERBOS GRALES'!$B:$G,V$2,),0)=0,"",IFERROR(VLOOKUP($C15&amp;V$4,'IMPUT VERBOS GRALES'!$B:$G,V$2,),0))</f>
        <v>Construir</v>
      </c>
      <c r="W15" s="35" t="str">
        <f>IF(IFERROR(VLOOKUP($C15&amp;W$4,'IMPUT VERBOS GRALES'!$B:$G,W$2,),0)=0,"",IFERROR(VLOOKUP($C15&amp;W$4,'IMPUT VERBOS GRALES'!$B:$G,W$2,),0))</f>
        <v xml:space="preserve">Demostrar </v>
      </c>
      <c r="X15" s="35" t="str">
        <f>IF(IFERROR(VLOOKUP($C15&amp;X$4,'IMPUT VERBOS GRALES'!$B:$G,X$2,),0)=0,"",IFERROR(VLOOKUP($C15&amp;X$4,'IMPUT VERBOS GRALES'!$B:$G,X$2,),0))</f>
        <v>Analizar</v>
      </c>
      <c r="Y15" s="35" t="str">
        <f>IF(IFERROR(VLOOKUP($C15&amp;Y$4,'IMPUT VERBOS GRALES'!$B:$G,Y$2,),0)=0,"",IFERROR(VLOOKUP($C15&amp;Y$4,'IMPUT VERBOS GRALES'!$B:$G,Y$2,),0))</f>
        <v>Categorizar</v>
      </c>
      <c r="Z15" s="35" t="str">
        <f>IF(IFERROR(VLOOKUP($C15&amp;Z$4,'IMPUT VERBOS GRALES'!$B:$G,Z$2,),0)=0,"",IFERROR(VLOOKUP($C15&amp;Z$4,'IMPUT VERBOS GRALES'!$B:$G,Z$2,),0))</f>
        <v xml:space="preserve">Comparar </v>
      </c>
      <c r="AA15" s="35" t="str">
        <f>IF(IFERROR(VLOOKUP($C15&amp;AA$4,'IMPUT VERBOS GRALES'!$B:$G,AA$2,),0)=0,"",IFERROR(VLOOKUP($C15&amp;AA$4,'IMPUT VERBOS GRALES'!$B:$G,AA$2,),0))</f>
        <v/>
      </c>
      <c r="AB15" s="35" t="str">
        <f>IF(IFERROR(VLOOKUP($C15&amp;AB$4,'IMPUT VERBOS GRALES'!$B:$G,AB$2,),0)=0,"",IFERROR(VLOOKUP($C15&amp;AB$4,'IMPUT VERBOS GRALES'!$B:$G,AB$2,),0))</f>
        <v/>
      </c>
      <c r="AC15" s="35" t="str">
        <f>IF(IFERROR(VLOOKUP($C15&amp;AC$4,'IMPUT VERBOS GRALES'!$B:$G,AC$2,),0)=0,"",IFERROR(VLOOKUP($C15&amp;AC$4,'IMPUT VERBOS GRALES'!$B:$G,AC$2,),0))</f>
        <v/>
      </c>
      <c r="AD15" s="35" t="str">
        <f>IF(IFERROR(VLOOKUP($C15&amp;AD$4,'IMPUT VERBOS GRALES'!$B:$G,AD$2,),0)=0,"",IFERROR(VLOOKUP($C15&amp;AD$4,'IMPUT VERBOS GRALES'!$B:$G,AD$2,),0))</f>
        <v/>
      </c>
      <c r="AE15" s="35" t="str">
        <f>IF(IFERROR(VLOOKUP($C15&amp;AE$4,'IMPUT VERBOS GRALES'!$B:$G,AE$2,),0)=0,"",IFERROR(VLOOKUP($C15&amp;AE$4,'IMPUT VERBOS GRALES'!$B:$G,AE$2,),0))</f>
        <v/>
      </c>
      <c r="AF15" s="35" t="str">
        <f>IF(IFERROR(VLOOKUP($C15&amp;AF$4,'IMPUT VERBOS GRALES'!$B:$G,AF$2,),0)=0,"",IFERROR(VLOOKUP($C15&amp;AF$4,'IMPUT VERBOS GRALES'!$B:$G,AF$2,),0))</f>
        <v/>
      </c>
      <c r="AG15" s="46" t="str">
        <f t="shared" si="5"/>
        <v>Seleccionar Verbo</v>
      </c>
      <c r="AH15" s="70"/>
      <c r="AI15" s="35" t="str">
        <f>IF(IFERROR(VLOOKUP($C15&amp;AI$4,'IMPUT VERBOS GRALES'!$B:$G,AI$2,),0)=0,"",IFERROR(VLOOKUP($C15&amp;AI$4,'IMPUT VERBOS GRALES'!$B:$G,AI$2,),0))</f>
        <v>Anticipar</v>
      </c>
      <c r="AJ15" s="35" t="str">
        <f>IF(IFERROR(VLOOKUP($C15&amp;AJ$4,'IMPUT VERBOS GRALES'!$B:$G,AJ$2,),0)=0,"",IFERROR(VLOOKUP($C15&amp;AJ$4,'IMPUT VERBOS GRALES'!$B:$G,AJ$2,),0))</f>
        <v>Elegir</v>
      </c>
      <c r="AK15" s="35" t="str">
        <f>IF(IFERROR(VLOOKUP($C15&amp;AK$4,'IMPUT VERBOS GRALES'!$B:$G,AK$2,),0)=0,"",IFERROR(VLOOKUP($C15&amp;AK$4,'IMPUT VERBOS GRALES'!$B:$G,AK$2,),0))</f>
        <v>Comparar</v>
      </c>
      <c r="AL15" s="35" t="str">
        <f>IF(IFERROR(VLOOKUP($C15&amp;AL$4,'IMPUT VERBOS GRALES'!$B:$G,AL$2,),0)=0,"",IFERROR(VLOOKUP($C15&amp;AL$4,'IMPUT VERBOS GRALES'!$B:$G,AL$2,),0))</f>
        <v>Adaptar</v>
      </c>
      <c r="AM15" s="35" t="str">
        <f>IF(IFERROR(VLOOKUP($C15&amp;AM$4,'IMPUT VERBOS GRALES'!$B:$G,AM$2,),0)=0,"",IFERROR(VLOOKUP($C15&amp;AM$4,'IMPUT VERBOS GRALES'!$B:$G,AM$2,),0))</f>
        <v>Colaborar</v>
      </c>
      <c r="AN15" s="35" t="str">
        <f>IF(IFERROR(VLOOKUP($C15&amp;AN$4,'IMPUT VERBOS GRALES'!$B:$G,AN$2,),0)=0,"",IFERROR(VLOOKUP($C15&amp;AN$4,'IMPUT VERBOS GRALES'!$B:$G,AN$2,),0))</f>
        <v>Combinar</v>
      </c>
      <c r="AO15" s="35" t="str">
        <f>IF(IFERROR(VLOOKUP($C15&amp;AO$4,'IMPUT VERBOS GRALES'!$B:$G,AO$2,),0)=0,"",IFERROR(VLOOKUP($C15&amp;AO$4,'IMPUT VERBOS GRALES'!$B:$G,AO$2,),0))</f>
        <v/>
      </c>
      <c r="AP15" s="35" t="str">
        <f>IF(IFERROR(VLOOKUP($C15&amp;AP$4,'IMPUT VERBOS GRALES'!$B:$G,AP$2,),0)=0,"",IFERROR(VLOOKUP($C15&amp;AP$4,'IMPUT VERBOS GRALES'!$B:$G,AP$2,),0))</f>
        <v/>
      </c>
      <c r="AQ15" s="35" t="str">
        <f>IF(IFERROR(VLOOKUP($C15&amp;AQ$4,'IMPUT VERBOS GRALES'!$B:$G,AQ$2,),0)=0,"",IFERROR(VLOOKUP($C15&amp;AQ$4,'IMPUT VERBOS GRALES'!$B:$G,AQ$2,),0))</f>
        <v/>
      </c>
      <c r="AR15" s="35" t="str">
        <f>IF(IFERROR(VLOOKUP($C15&amp;AR$4,'IMPUT VERBOS GRALES'!$B:$G,AR$2,),0)=0,"",IFERROR(VLOOKUP($C15&amp;AR$4,'IMPUT VERBOS GRALES'!$B:$G,AR$2,),0))</f>
        <v/>
      </c>
      <c r="AS15" s="35" t="str">
        <f>IF(IFERROR(VLOOKUP($C15&amp;AS$4,'IMPUT VERBOS GRALES'!$B:$G,AS$2,),0)=0,"",IFERROR(VLOOKUP($C15&amp;AS$4,'IMPUT VERBOS GRALES'!$B:$G,AS$2,),0))</f>
        <v/>
      </c>
      <c r="AT15" s="35" t="str">
        <f>IF(IFERROR(VLOOKUP($C15&amp;AT$4,'IMPUT VERBOS GRALES'!$B:$G,AT$2,),0)=0,"",IFERROR(VLOOKUP($C15&amp;AT$4,'IMPUT VERBOS GRALES'!$B:$G,AT$2,),0))</f>
        <v/>
      </c>
    </row>
    <row r="16" spans="1:46" ht="15" x14ac:dyDescent="0.2">
      <c r="A16" s="61" t="s">
        <v>222</v>
      </c>
      <c r="B16" s="53" t="s">
        <v>134</v>
      </c>
      <c r="C16" s="53" t="s">
        <v>135</v>
      </c>
      <c r="D16" s="53" t="s">
        <v>187</v>
      </c>
      <c r="E16" s="47" t="s">
        <v>318</v>
      </c>
      <c r="F16" s="69" t="s">
        <v>5</v>
      </c>
      <c r="G16" s="35" t="str">
        <f>IF(IFERROR(VLOOKUP($C16&amp;G$4,'IMPUT VERBOS GRALES'!$B:$G,G$2,),0)=0,"",IFERROR(VLOOKUP($C16&amp;G$4,'IMPUT VERBOS GRALES'!$B:$G,G$2,),0))</f>
        <v>Organizar</v>
      </c>
      <c r="H16" s="35" t="str">
        <f>IF(IFERROR(VLOOKUP($C16&amp;H$4,'IMPUT VERBOS GRALES'!$B:$G,H$2,),0)=0,"",IFERROR(VLOOKUP($C16&amp;H$4,'IMPUT VERBOS GRALES'!$B:$G,H$2,),0))</f>
        <v>Definir</v>
      </c>
      <c r="I16" s="35" t="str">
        <f>IF(IFERROR(VLOOKUP($C16&amp;I$4,'IMPUT VERBOS GRALES'!$B:$G,I$2,),0)=0,"",IFERROR(VLOOKUP($C16&amp;I$4,'IMPUT VERBOS GRALES'!$B:$G,I$2,),0))</f>
        <v>Describir</v>
      </c>
      <c r="J16" s="35" t="str">
        <f>IF(IFERROR(VLOOKUP($C16&amp;J$4,'IMPUT VERBOS GRALES'!$B:$G,J$2,),0)=0,"",IFERROR(VLOOKUP($C16&amp;J$4,'IMPUT VERBOS GRALES'!$B:$G,J$2,),0))</f>
        <v xml:space="preserve">Estimar </v>
      </c>
      <c r="K16" s="35" t="str">
        <f>IF(IFERROR(VLOOKUP($C16&amp;K$4,'IMPUT VERBOS GRALES'!$B:$G,K$2,),0)=0,"",IFERROR(VLOOKUP($C16&amp;K$4,'IMPUT VERBOS GRALES'!$B:$G,K$2,),0))</f>
        <v>Explicar</v>
      </c>
      <c r="L16" s="35" t="str">
        <f>IF(IFERROR(VLOOKUP($C16&amp;L$4,'IMPUT VERBOS GRALES'!$B:$G,L$2,),0)=0,"",IFERROR(VLOOKUP($C16&amp;L$4,'IMPUT VERBOS GRALES'!$B:$G,L$2,),0))</f>
        <v>Ampliar</v>
      </c>
      <c r="M16" s="35" t="str">
        <f>IF(IFERROR(VLOOKUP($C16&amp;M$4,'IMPUT VERBOS GRALES'!$B:$G,M$2,),0)=0,"",IFERROR(VLOOKUP($C16&amp;M$4,'IMPUT VERBOS GRALES'!$B:$G,M$2,),0))</f>
        <v/>
      </c>
      <c r="N16" s="35" t="str">
        <f>IF(IFERROR(VLOOKUP($C16&amp;N$4,'IMPUT VERBOS GRALES'!$B:$G,N$2,),0)=0,"",IFERROR(VLOOKUP($C16&amp;N$4,'IMPUT VERBOS GRALES'!$B:$G,N$2,),0))</f>
        <v/>
      </c>
      <c r="O16" s="35" t="str">
        <f>IF(IFERROR(VLOOKUP($C16&amp;O$4,'IMPUT VERBOS GRALES'!$B:$G,O$2,),0)=0,"",IFERROR(VLOOKUP($C16&amp;O$4,'IMPUT VERBOS GRALES'!$B:$G,O$2,),0))</f>
        <v/>
      </c>
      <c r="P16" s="35" t="str">
        <f>IF(IFERROR(VLOOKUP($C16&amp;P$4,'IMPUT VERBOS GRALES'!$B:$G,P$2,),0)=0,"",IFERROR(VLOOKUP($C16&amp;P$4,'IMPUT VERBOS GRALES'!$B:$G,P$2,),0))</f>
        <v/>
      </c>
      <c r="Q16" s="35" t="str">
        <f>IF(IFERROR(VLOOKUP($C16&amp;Q$4,'IMPUT VERBOS GRALES'!$B:$G,Q$2,),0)=0,"",IFERROR(VLOOKUP($C16&amp;Q$4,'IMPUT VERBOS GRALES'!$B:$G,Q$2,),0))</f>
        <v/>
      </c>
      <c r="R16" s="35" t="str">
        <f>IF(IFERROR(VLOOKUP($C16&amp;R$4,'IMPUT VERBOS GRALES'!$B:$G,R$2,),0)=0,"",IFERROR(VLOOKUP($C16&amp;R$4,'IMPUT VERBOS GRALES'!$B:$G,R$2,),0))</f>
        <v/>
      </c>
      <c r="S16" s="46" t="str">
        <f t="shared" si="4"/>
        <v>Seleccionar Verbo</v>
      </c>
      <c r="T16" s="69"/>
      <c r="U16" s="35" t="str">
        <f>IF(IFERROR(VLOOKUP($C16&amp;U$4,'IMPUT VERBOS GRALES'!$B:$G,U$2,),0)=0,"",IFERROR(VLOOKUP($C16&amp;U$4,'IMPUT VERBOS GRALES'!$B:$G,U$2,),0))</f>
        <v>Completar</v>
      </c>
      <c r="V16" s="35" t="str">
        <f>IF(IFERROR(VLOOKUP($C16&amp;V$4,'IMPUT VERBOS GRALES'!$B:$G,V$2,),0)=0,"",IFERROR(VLOOKUP($C16&amp;V$4,'IMPUT VERBOS GRALES'!$B:$G,V$2,),0))</f>
        <v>Construir</v>
      </c>
      <c r="W16" s="35" t="str">
        <f>IF(IFERROR(VLOOKUP($C16&amp;W$4,'IMPUT VERBOS GRALES'!$B:$G,W$2,),0)=0,"",IFERROR(VLOOKUP($C16&amp;W$4,'IMPUT VERBOS GRALES'!$B:$G,W$2,),0))</f>
        <v xml:space="preserve">Demostrar </v>
      </c>
      <c r="X16" s="35" t="str">
        <f>IF(IFERROR(VLOOKUP($C16&amp;X$4,'IMPUT VERBOS GRALES'!$B:$G,X$2,),0)=0,"",IFERROR(VLOOKUP($C16&amp;X$4,'IMPUT VERBOS GRALES'!$B:$G,X$2,),0))</f>
        <v>Analizar</v>
      </c>
      <c r="Y16" s="35" t="str">
        <f>IF(IFERROR(VLOOKUP($C16&amp;Y$4,'IMPUT VERBOS GRALES'!$B:$G,Y$2,),0)=0,"",IFERROR(VLOOKUP($C16&amp;Y$4,'IMPUT VERBOS GRALES'!$B:$G,Y$2,),0))</f>
        <v>Categorizar</v>
      </c>
      <c r="Z16" s="35" t="str">
        <f>IF(IFERROR(VLOOKUP($C16&amp;Z$4,'IMPUT VERBOS GRALES'!$B:$G,Z$2,),0)=0,"",IFERROR(VLOOKUP($C16&amp;Z$4,'IMPUT VERBOS GRALES'!$B:$G,Z$2,),0))</f>
        <v xml:space="preserve">Comparar </v>
      </c>
      <c r="AA16" s="35" t="str">
        <f>IF(IFERROR(VLOOKUP($C16&amp;AA$4,'IMPUT VERBOS GRALES'!$B:$G,AA$2,),0)=0,"",IFERROR(VLOOKUP($C16&amp;AA$4,'IMPUT VERBOS GRALES'!$B:$G,AA$2,),0))</f>
        <v/>
      </c>
      <c r="AB16" s="35" t="str">
        <f>IF(IFERROR(VLOOKUP($C16&amp;AB$4,'IMPUT VERBOS GRALES'!$B:$G,AB$2,),0)=0,"",IFERROR(VLOOKUP($C16&amp;AB$4,'IMPUT VERBOS GRALES'!$B:$G,AB$2,),0))</f>
        <v/>
      </c>
      <c r="AC16" s="35" t="str">
        <f>IF(IFERROR(VLOOKUP($C16&amp;AC$4,'IMPUT VERBOS GRALES'!$B:$G,AC$2,),0)=0,"",IFERROR(VLOOKUP($C16&amp;AC$4,'IMPUT VERBOS GRALES'!$B:$G,AC$2,),0))</f>
        <v/>
      </c>
      <c r="AD16" s="35" t="str">
        <f>IF(IFERROR(VLOOKUP($C16&amp;AD$4,'IMPUT VERBOS GRALES'!$B:$G,AD$2,),0)=0,"",IFERROR(VLOOKUP($C16&amp;AD$4,'IMPUT VERBOS GRALES'!$B:$G,AD$2,),0))</f>
        <v/>
      </c>
      <c r="AE16" s="35" t="str">
        <f>IF(IFERROR(VLOOKUP($C16&amp;AE$4,'IMPUT VERBOS GRALES'!$B:$G,AE$2,),0)=0,"",IFERROR(VLOOKUP($C16&amp;AE$4,'IMPUT VERBOS GRALES'!$B:$G,AE$2,),0))</f>
        <v/>
      </c>
      <c r="AF16" s="35" t="str">
        <f>IF(IFERROR(VLOOKUP($C16&amp;AF$4,'IMPUT VERBOS GRALES'!$B:$G,AF$2,),0)=0,"",IFERROR(VLOOKUP($C16&amp;AF$4,'IMPUT VERBOS GRALES'!$B:$G,AF$2,),0))</f>
        <v/>
      </c>
      <c r="AG16" s="46" t="str">
        <f t="shared" si="5"/>
        <v>Seleccionar Verbo</v>
      </c>
      <c r="AH16" s="71"/>
      <c r="AI16" s="35" t="str">
        <f>IF(IFERROR(VLOOKUP($C16&amp;AI$4,'IMPUT VERBOS GRALES'!$B:$G,AI$2,),0)=0,"",IFERROR(VLOOKUP($C16&amp;AI$4,'IMPUT VERBOS GRALES'!$B:$G,AI$2,),0))</f>
        <v>Anticipar</v>
      </c>
      <c r="AJ16" s="35" t="str">
        <f>IF(IFERROR(VLOOKUP($C16&amp;AJ$4,'IMPUT VERBOS GRALES'!$B:$G,AJ$2,),0)=0,"",IFERROR(VLOOKUP($C16&amp;AJ$4,'IMPUT VERBOS GRALES'!$B:$G,AJ$2,),0))</f>
        <v>Elegir</v>
      </c>
      <c r="AK16" s="35" t="str">
        <f>IF(IFERROR(VLOOKUP($C16&amp;AK$4,'IMPUT VERBOS GRALES'!$B:$G,AK$2,),0)=0,"",IFERROR(VLOOKUP($C16&amp;AK$4,'IMPUT VERBOS GRALES'!$B:$G,AK$2,),0))</f>
        <v>Comparar</v>
      </c>
      <c r="AL16" s="35" t="str">
        <f>IF(IFERROR(VLOOKUP($C16&amp;AL$4,'IMPUT VERBOS GRALES'!$B:$G,AL$2,),0)=0,"",IFERROR(VLOOKUP($C16&amp;AL$4,'IMPUT VERBOS GRALES'!$B:$G,AL$2,),0))</f>
        <v>Adaptar</v>
      </c>
      <c r="AM16" s="35" t="str">
        <f>IF(IFERROR(VLOOKUP($C16&amp;AM$4,'IMPUT VERBOS GRALES'!$B:$G,AM$2,),0)=0,"",IFERROR(VLOOKUP($C16&amp;AM$4,'IMPUT VERBOS GRALES'!$B:$G,AM$2,),0))</f>
        <v>Colaborar</v>
      </c>
      <c r="AN16" s="35" t="str">
        <f>IF(IFERROR(VLOOKUP($C16&amp;AN$4,'IMPUT VERBOS GRALES'!$B:$G,AN$2,),0)=0,"",IFERROR(VLOOKUP($C16&amp;AN$4,'IMPUT VERBOS GRALES'!$B:$G,AN$2,),0))</f>
        <v>Combinar</v>
      </c>
      <c r="AO16" s="35" t="str">
        <f>IF(IFERROR(VLOOKUP($C16&amp;AO$4,'IMPUT VERBOS GRALES'!$B:$G,AO$2,),0)=0,"",IFERROR(VLOOKUP($C16&amp;AO$4,'IMPUT VERBOS GRALES'!$B:$G,AO$2,),0))</f>
        <v/>
      </c>
      <c r="AP16" s="35" t="str">
        <f>IF(IFERROR(VLOOKUP($C16&amp;AP$4,'IMPUT VERBOS GRALES'!$B:$G,AP$2,),0)=0,"",IFERROR(VLOOKUP($C16&amp;AP$4,'IMPUT VERBOS GRALES'!$B:$G,AP$2,),0))</f>
        <v/>
      </c>
      <c r="AQ16" s="35" t="str">
        <f>IF(IFERROR(VLOOKUP($C16&amp;AQ$4,'IMPUT VERBOS GRALES'!$B:$G,AQ$2,),0)=0,"",IFERROR(VLOOKUP($C16&amp;AQ$4,'IMPUT VERBOS GRALES'!$B:$G,AQ$2,),0))</f>
        <v/>
      </c>
      <c r="AR16" s="35" t="str">
        <f>IF(IFERROR(VLOOKUP($C16&amp;AR$4,'IMPUT VERBOS GRALES'!$B:$G,AR$2,),0)=0,"",IFERROR(VLOOKUP($C16&amp;AR$4,'IMPUT VERBOS GRALES'!$B:$G,AR$2,),0))</f>
        <v/>
      </c>
      <c r="AS16" s="35" t="str">
        <f>IF(IFERROR(VLOOKUP($C16&amp;AS$4,'IMPUT VERBOS GRALES'!$B:$G,AS$2,),0)=0,"",IFERROR(VLOOKUP($C16&amp;AS$4,'IMPUT VERBOS GRALES'!$B:$G,AS$2,),0))</f>
        <v/>
      </c>
      <c r="AT16" s="35" t="str">
        <f>IF(IFERROR(VLOOKUP($C16&amp;AT$4,'IMPUT VERBOS GRALES'!$B:$G,AT$2,),0)=0,"",IFERROR(VLOOKUP($C16&amp;AT$4,'IMPUT VERBOS GRALES'!$B:$G,AT$2,),0))</f>
        <v/>
      </c>
    </row>
    <row r="17" spans="1:46" ht="15" x14ac:dyDescent="0.2">
      <c r="A17" s="60" t="s">
        <v>223</v>
      </c>
      <c r="B17" s="51" t="s">
        <v>134</v>
      </c>
      <c r="C17" s="51" t="s">
        <v>177</v>
      </c>
      <c r="D17" s="51" t="s">
        <v>142</v>
      </c>
      <c r="E17" s="47" t="s">
        <v>318</v>
      </c>
      <c r="F17" s="68" t="s">
        <v>101</v>
      </c>
      <c r="G17" s="35" t="str">
        <f>IF(IFERROR(VLOOKUP($C17&amp;G$4,'IMPUT VERBOS GRALES'!$B:$G,G$2,),0)=0,"",IFERROR(VLOOKUP($C17&amp;G$4,'IMPUT VERBOS GRALES'!$B:$G,G$2,),0))</f>
        <v>Identificar</v>
      </c>
      <c r="H17" s="35" t="str">
        <f>IF(IFERROR(VLOOKUP($C17&amp;H$4,'IMPUT VERBOS GRALES'!$B:$G,H$2,),0)=0,"",IFERROR(VLOOKUP($C17&amp;H$4,'IMPUT VERBOS GRALES'!$B:$G,H$2,),0))</f>
        <v>Elegir</v>
      </c>
      <c r="I17" s="35" t="str">
        <f>IF(IFERROR(VLOOKUP($C17&amp;I$4,'IMPUT VERBOS GRALES'!$B:$G,I$2,),0)=0,"",IFERROR(VLOOKUP($C17&amp;I$4,'IMPUT VERBOS GRALES'!$B:$G,I$2,),0))</f>
        <v>Diferenciar</v>
      </c>
      <c r="J17" s="35" t="str">
        <f>IF(IFERROR(VLOOKUP($C17&amp;J$4,'IMPUT VERBOS GRALES'!$B:$G,J$2,),0)=0,"",IFERROR(VLOOKUP($C17&amp;J$4,'IMPUT VERBOS GRALES'!$B:$G,J$2,),0))</f>
        <v>Explicar</v>
      </c>
      <c r="K17" s="35" t="str">
        <f>IF(IFERROR(VLOOKUP($C17&amp;K$4,'IMPUT VERBOS GRALES'!$B:$G,K$2,),0)=0,"",IFERROR(VLOOKUP($C17&amp;K$4,'IMPUT VERBOS GRALES'!$B:$G,K$2,),0))</f>
        <v>Exponer</v>
      </c>
      <c r="L17" s="35" t="str">
        <f>IF(IFERROR(VLOOKUP($C17&amp;L$4,'IMPUT VERBOS GRALES'!$B:$G,L$2,),0)=0,"",IFERROR(VLOOKUP($C17&amp;L$4,'IMPUT VERBOS GRALES'!$B:$G,L$2,),0))</f>
        <v>Reaccionar</v>
      </c>
      <c r="M17" s="35" t="str">
        <f>IF(IFERROR(VLOOKUP($C17&amp;M$4,'IMPUT VERBOS GRALES'!$B:$G,M$2,),0)=0,"",IFERROR(VLOOKUP($C17&amp;M$4,'IMPUT VERBOS GRALES'!$B:$G,M$2,),0))</f>
        <v/>
      </c>
      <c r="N17" s="35" t="str">
        <f>IF(IFERROR(VLOOKUP($C17&amp;N$4,'IMPUT VERBOS GRALES'!$B:$G,N$2,),0)=0,"",IFERROR(VLOOKUP($C17&amp;N$4,'IMPUT VERBOS GRALES'!$B:$G,N$2,),0))</f>
        <v/>
      </c>
      <c r="O17" s="35" t="str">
        <f>IF(IFERROR(VLOOKUP($C17&amp;O$4,'IMPUT VERBOS GRALES'!$B:$G,O$2,),0)=0,"",IFERROR(VLOOKUP($C17&amp;O$4,'IMPUT VERBOS GRALES'!$B:$G,O$2,),0))</f>
        <v/>
      </c>
      <c r="P17" s="35" t="str">
        <f>IF(IFERROR(VLOOKUP($C17&amp;P$4,'IMPUT VERBOS GRALES'!$B:$G,P$2,),0)=0,"",IFERROR(VLOOKUP($C17&amp;P$4,'IMPUT VERBOS GRALES'!$B:$G,P$2,),0))</f>
        <v/>
      </c>
      <c r="Q17" s="35" t="str">
        <f>IF(IFERROR(VLOOKUP($C17&amp;Q$4,'IMPUT VERBOS GRALES'!$B:$G,Q$2,),0)=0,"",IFERROR(VLOOKUP($C17&amp;Q$4,'IMPUT VERBOS GRALES'!$B:$G,Q$2,),0))</f>
        <v/>
      </c>
      <c r="R17" s="35" t="str">
        <f>IF(IFERROR(VLOOKUP($C17&amp;R$4,'IMPUT VERBOS GRALES'!$B:$G,R$2,),0)=0,"",IFERROR(VLOOKUP($C17&amp;R$4,'IMPUT VERBOS GRALES'!$B:$G,R$2,),0))</f>
        <v/>
      </c>
      <c r="S17" s="46" t="str">
        <f t="shared" si="4"/>
        <v>Seleccionar Verbo</v>
      </c>
      <c r="T17" s="68" t="s">
        <v>78</v>
      </c>
      <c r="U17" s="35" t="str">
        <f>IF(IFERROR(VLOOKUP($C17&amp;U$4,'IMPUT VERBOS GRALES'!$B:$G,U$2,),0)=0,"",IFERROR(VLOOKUP($C17&amp;U$4,'IMPUT VERBOS GRALES'!$B:$G,U$2,),0))</f>
        <v>Copiar</v>
      </c>
      <c r="V17" s="35" t="str">
        <f>IF(IFERROR(VLOOKUP($C17&amp;V$4,'IMPUT VERBOS GRALES'!$B:$G,V$2,),0)=0,"",IFERROR(VLOOKUP($C17&amp;V$4,'IMPUT VERBOS GRALES'!$B:$G,V$2,),0))</f>
        <v>Reproducir</v>
      </c>
      <c r="W17" s="35" t="str">
        <f>IF(IFERROR(VLOOKUP($C17&amp;W$4,'IMPUT VERBOS GRALES'!$B:$G,W$2,),0)=0,"",IFERROR(VLOOKUP($C17&amp;W$4,'IMPUT VERBOS GRALES'!$B:$G,W$2,),0))</f>
        <v xml:space="preserve">Replicar </v>
      </c>
      <c r="X17" s="35" t="str">
        <f>IF(IFERROR(VLOOKUP($C17&amp;X$4,'IMPUT VERBOS GRALES'!$B:$G,X$2,),0)=0,"",IFERROR(VLOOKUP($C17&amp;X$4,'IMPUT VERBOS GRALES'!$B:$G,X$2,),0))</f>
        <v>Construir</v>
      </c>
      <c r="Y17" s="35" t="str">
        <f>IF(IFERROR(VLOOKUP($C17&amp;Y$4,'IMPUT VERBOS GRALES'!$B:$G,Y$2,),0)=0,"",IFERROR(VLOOKUP($C17&amp;Y$4,'IMPUT VERBOS GRALES'!$B:$G,Y$2,),0))</f>
        <v>Ensamblar</v>
      </c>
      <c r="Z17" s="35" t="str">
        <f>IF(IFERROR(VLOOKUP($C17&amp;Z$4,'IMPUT VERBOS GRALES'!$B:$G,Z$2,),0)=0,"",IFERROR(VLOOKUP($C17&amp;Z$4,'IMPUT VERBOS GRALES'!$B:$G,Z$2,),0))</f>
        <v xml:space="preserve">Demostrar </v>
      </c>
      <c r="AA17" s="35" t="str">
        <f>IF(IFERROR(VLOOKUP($C17&amp;AA$4,'IMPUT VERBOS GRALES'!$B:$G,AA$2,),0)=0,"",IFERROR(VLOOKUP($C17&amp;AA$4,'IMPUT VERBOS GRALES'!$B:$G,AA$2,),0))</f>
        <v/>
      </c>
      <c r="AB17" s="35" t="str">
        <f>IF(IFERROR(VLOOKUP($C17&amp;AB$4,'IMPUT VERBOS GRALES'!$B:$G,AB$2,),0)=0,"",IFERROR(VLOOKUP($C17&amp;AB$4,'IMPUT VERBOS GRALES'!$B:$G,AB$2,),0))</f>
        <v/>
      </c>
      <c r="AC17" s="35" t="str">
        <f>IF(IFERROR(VLOOKUP($C17&amp;AC$4,'IMPUT VERBOS GRALES'!$B:$G,AC$2,),0)=0,"",IFERROR(VLOOKUP($C17&amp;AC$4,'IMPUT VERBOS GRALES'!$B:$G,AC$2,),0))</f>
        <v/>
      </c>
      <c r="AD17" s="35" t="str">
        <f>IF(IFERROR(VLOOKUP($C17&amp;AD$4,'IMPUT VERBOS GRALES'!$B:$G,AD$2,),0)=0,"",IFERROR(VLOOKUP($C17&amp;AD$4,'IMPUT VERBOS GRALES'!$B:$G,AD$2,),0))</f>
        <v/>
      </c>
      <c r="AE17" s="35" t="str">
        <f>IF(IFERROR(VLOOKUP($C17&amp;AE$4,'IMPUT VERBOS GRALES'!$B:$G,AE$2,),0)=0,"",IFERROR(VLOOKUP($C17&amp;AE$4,'IMPUT VERBOS GRALES'!$B:$G,AE$2,),0))</f>
        <v/>
      </c>
      <c r="AF17" s="35" t="str">
        <f>IF(IFERROR(VLOOKUP($C17&amp;AF$4,'IMPUT VERBOS GRALES'!$B:$G,AF$2,),0)=0,"",IFERROR(VLOOKUP($C17&amp;AF$4,'IMPUT VERBOS GRALES'!$B:$G,AF$2,),0))</f>
        <v/>
      </c>
      <c r="AG17" s="46" t="str">
        <f t="shared" si="5"/>
        <v>Seleccionar Verbo</v>
      </c>
      <c r="AH17" s="70"/>
      <c r="AI17" s="35" t="str">
        <f>IF(IFERROR(VLOOKUP($C17&amp;AI$4,'IMPUT VERBOS GRALES'!$B:$G,AI$2,),0)=0,"",IFERROR(VLOOKUP($C17&amp;AI$4,'IMPUT VERBOS GRALES'!$B:$G,AI$2,),0))</f>
        <v>Construir</v>
      </c>
      <c r="AJ17" s="35" t="str">
        <f>IF(IFERROR(VLOOKUP($C17&amp;AJ$4,'IMPUT VERBOS GRALES'!$B:$G,AJ$2,),0)=0,"",IFERROR(VLOOKUP($C17&amp;AJ$4,'IMPUT VERBOS GRALES'!$B:$G,AJ$2,),0))</f>
        <v xml:space="preserve">Ensamblar </v>
      </c>
      <c r="AK17" s="35" t="str">
        <f>IF(IFERROR(VLOOKUP($C17&amp;AK$4,'IMPUT VERBOS GRALES'!$B:$G,AK$2,),0)=0,"",IFERROR(VLOOKUP($C17&amp;AK$4,'IMPUT VERBOS GRALES'!$B:$G,AK$2,),0))</f>
        <v>Adaptar</v>
      </c>
      <c r="AL17" s="35" t="str">
        <f>IF(IFERROR(VLOOKUP($C17&amp;AL$4,'IMPUT VERBOS GRALES'!$B:$G,AL$2,),0)=0,"",IFERROR(VLOOKUP($C17&amp;AL$4,'IMPUT VERBOS GRALES'!$B:$G,AL$2,),0))</f>
        <v>Alterar</v>
      </c>
      <c r="AM17" s="35" t="str">
        <f>IF(IFERROR(VLOOKUP($C17&amp;AM$4,'IMPUT VERBOS GRALES'!$B:$G,AM$2,),0)=0,"",IFERROR(VLOOKUP($C17&amp;AM$4,'IMPUT VERBOS GRALES'!$B:$G,AM$2,),0))</f>
        <v>Diseñar</v>
      </c>
      <c r="AN17" s="35" t="str">
        <f>IF(IFERROR(VLOOKUP($C17&amp;AN$4,'IMPUT VERBOS GRALES'!$B:$G,AN$2,),0)=0,"",IFERROR(VLOOKUP($C17&amp;AN$4,'IMPUT VERBOS GRALES'!$B:$G,AN$2,),0))</f>
        <v xml:space="preserve">Organizar </v>
      </c>
      <c r="AO17" s="35" t="str">
        <f>IF(IFERROR(VLOOKUP($C17&amp;AO$4,'IMPUT VERBOS GRALES'!$B:$G,AO$2,),0)=0,"",IFERROR(VLOOKUP($C17&amp;AO$4,'IMPUT VERBOS GRALES'!$B:$G,AO$2,),0))</f>
        <v/>
      </c>
      <c r="AP17" s="35" t="str">
        <f>IF(IFERROR(VLOOKUP($C17&amp;AP$4,'IMPUT VERBOS GRALES'!$B:$G,AP$2,),0)=0,"",IFERROR(VLOOKUP($C17&amp;AP$4,'IMPUT VERBOS GRALES'!$B:$G,AP$2,),0))</f>
        <v/>
      </c>
      <c r="AQ17" s="35" t="str">
        <f>IF(IFERROR(VLOOKUP($C17&amp;AQ$4,'IMPUT VERBOS GRALES'!$B:$G,AQ$2,),0)=0,"",IFERROR(VLOOKUP($C17&amp;AQ$4,'IMPUT VERBOS GRALES'!$B:$G,AQ$2,),0))</f>
        <v/>
      </c>
      <c r="AR17" s="35" t="str">
        <f>IF(IFERROR(VLOOKUP($C17&amp;AR$4,'IMPUT VERBOS GRALES'!$B:$G,AR$2,),0)=0,"",IFERROR(VLOOKUP($C17&amp;AR$4,'IMPUT VERBOS GRALES'!$B:$G,AR$2,),0))</f>
        <v/>
      </c>
      <c r="AS17" s="35" t="str">
        <f>IF(IFERROR(VLOOKUP($C17&amp;AS$4,'IMPUT VERBOS GRALES'!$B:$G,AS$2,),0)=0,"",IFERROR(VLOOKUP($C17&amp;AS$4,'IMPUT VERBOS GRALES'!$B:$G,AS$2,),0))</f>
        <v/>
      </c>
      <c r="AT17" s="35" t="str">
        <f>IF(IFERROR(VLOOKUP($C17&amp;AT$4,'IMPUT VERBOS GRALES'!$B:$G,AT$2,),0)=0,"",IFERROR(VLOOKUP($C17&amp;AT$4,'IMPUT VERBOS GRALES'!$B:$G,AT$2,),0))</f>
        <v/>
      </c>
    </row>
    <row r="18" spans="1:46" ht="15" x14ac:dyDescent="0.2">
      <c r="A18" s="61" t="s">
        <v>223</v>
      </c>
      <c r="B18" s="53" t="s">
        <v>134</v>
      </c>
      <c r="C18" s="53" t="s">
        <v>177</v>
      </c>
      <c r="D18" s="53" t="s">
        <v>142</v>
      </c>
      <c r="E18" s="47" t="s">
        <v>318</v>
      </c>
      <c r="F18" s="69" t="s">
        <v>101</v>
      </c>
      <c r="G18" s="35" t="str">
        <f>IF(IFERROR(VLOOKUP($C18&amp;G$4,'IMPUT VERBOS GRALES'!$B:$G,G$2,),0)=0,"",IFERROR(VLOOKUP($C18&amp;G$4,'IMPUT VERBOS GRALES'!$B:$G,G$2,),0))</f>
        <v>Identificar</v>
      </c>
      <c r="H18" s="35" t="str">
        <f>IF(IFERROR(VLOOKUP($C18&amp;H$4,'IMPUT VERBOS GRALES'!$B:$G,H$2,),0)=0,"",IFERROR(VLOOKUP($C18&amp;H$4,'IMPUT VERBOS GRALES'!$B:$G,H$2,),0))</f>
        <v>Elegir</v>
      </c>
      <c r="I18" s="35" t="str">
        <f>IF(IFERROR(VLOOKUP($C18&amp;I$4,'IMPUT VERBOS GRALES'!$B:$G,I$2,),0)=0,"",IFERROR(VLOOKUP($C18&amp;I$4,'IMPUT VERBOS GRALES'!$B:$G,I$2,),0))</f>
        <v>Diferenciar</v>
      </c>
      <c r="J18" s="35" t="str">
        <f>IF(IFERROR(VLOOKUP($C18&amp;J$4,'IMPUT VERBOS GRALES'!$B:$G,J$2,),0)=0,"",IFERROR(VLOOKUP($C18&amp;J$4,'IMPUT VERBOS GRALES'!$B:$G,J$2,),0))</f>
        <v>Explicar</v>
      </c>
      <c r="K18" s="35" t="str">
        <f>IF(IFERROR(VLOOKUP($C18&amp;K$4,'IMPUT VERBOS GRALES'!$B:$G,K$2,),0)=0,"",IFERROR(VLOOKUP($C18&amp;K$4,'IMPUT VERBOS GRALES'!$B:$G,K$2,),0))</f>
        <v>Exponer</v>
      </c>
      <c r="L18" s="35" t="str">
        <f>IF(IFERROR(VLOOKUP($C18&amp;L$4,'IMPUT VERBOS GRALES'!$B:$G,L$2,),0)=0,"",IFERROR(VLOOKUP($C18&amp;L$4,'IMPUT VERBOS GRALES'!$B:$G,L$2,),0))</f>
        <v>Reaccionar</v>
      </c>
      <c r="M18" s="35" t="str">
        <f>IF(IFERROR(VLOOKUP($C18&amp;M$4,'IMPUT VERBOS GRALES'!$B:$G,M$2,),0)=0,"",IFERROR(VLOOKUP($C18&amp;M$4,'IMPUT VERBOS GRALES'!$B:$G,M$2,),0))</f>
        <v/>
      </c>
      <c r="N18" s="35" t="str">
        <f>IF(IFERROR(VLOOKUP($C18&amp;N$4,'IMPUT VERBOS GRALES'!$B:$G,N$2,),0)=0,"",IFERROR(VLOOKUP($C18&amp;N$4,'IMPUT VERBOS GRALES'!$B:$G,N$2,),0))</f>
        <v/>
      </c>
      <c r="O18" s="35" t="str">
        <f>IF(IFERROR(VLOOKUP($C18&amp;O$4,'IMPUT VERBOS GRALES'!$B:$G,O$2,),0)=0,"",IFERROR(VLOOKUP($C18&amp;O$4,'IMPUT VERBOS GRALES'!$B:$G,O$2,),0))</f>
        <v/>
      </c>
      <c r="P18" s="35" t="str">
        <f>IF(IFERROR(VLOOKUP($C18&amp;P$4,'IMPUT VERBOS GRALES'!$B:$G,P$2,),0)=0,"",IFERROR(VLOOKUP($C18&amp;P$4,'IMPUT VERBOS GRALES'!$B:$G,P$2,),0))</f>
        <v/>
      </c>
      <c r="Q18" s="35" t="str">
        <f>IF(IFERROR(VLOOKUP($C18&amp;Q$4,'IMPUT VERBOS GRALES'!$B:$G,Q$2,),0)=0,"",IFERROR(VLOOKUP($C18&amp;Q$4,'IMPUT VERBOS GRALES'!$B:$G,Q$2,),0))</f>
        <v/>
      </c>
      <c r="R18" s="35" t="str">
        <f>IF(IFERROR(VLOOKUP($C18&amp;R$4,'IMPUT VERBOS GRALES'!$B:$G,R$2,),0)=0,"",IFERROR(VLOOKUP($C18&amp;R$4,'IMPUT VERBOS GRALES'!$B:$G,R$2,),0))</f>
        <v/>
      </c>
      <c r="S18" s="46" t="str">
        <f t="shared" si="4"/>
        <v>Seleccionar Verbo</v>
      </c>
      <c r="T18" s="69" t="s">
        <v>78</v>
      </c>
      <c r="U18" s="35" t="str">
        <f>IF(IFERROR(VLOOKUP($C18&amp;U$4,'IMPUT VERBOS GRALES'!$B:$G,U$2,),0)=0,"",IFERROR(VLOOKUP($C18&amp;U$4,'IMPUT VERBOS GRALES'!$B:$G,U$2,),0))</f>
        <v>Copiar</v>
      </c>
      <c r="V18" s="35" t="str">
        <f>IF(IFERROR(VLOOKUP($C18&amp;V$4,'IMPUT VERBOS GRALES'!$B:$G,V$2,),0)=0,"",IFERROR(VLOOKUP($C18&amp;V$4,'IMPUT VERBOS GRALES'!$B:$G,V$2,),0))</f>
        <v>Reproducir</v>
      </c>
      <c r="W18" s="35" t="str">
        <f>IF(IFERROR(VLOOKUP($C18&amp;W$4,'IMPUT VERBOS GRALES'!$B:$G,W$2,),0)=0,"",IFERROR(VLOOKUP($C18&amp;W$4,'IMPUT VERBOS GRALES'!$B:$G,W$2,),0))</f>
        <v xml:space="preserve">Replicar </v>
      </c>
      <c r="X18" s="35" t="str">
        <f>IF(IFERROR(VLOOKUP($C18&amp;X$4,'IMPUT VERBOS GRALES'!$B:$G,X$2,),0)=0,"",IFERROR(VLOOKUP($C18&amp;X$4,'IMPUT VERBOS GRALES'!$B:$G,X$2,),0))</f>
        <v>Construir</v>
      </c>
      <c r="Y18" s="35" t="str">
        <f>IF(IFERROR(VLOOKUP($C18&amp;Y$4,'IMPUT VERBOS GRALES'!$B:$G,Y$2,),0)=0,"",IFERROR(VLOOKUP($C18&amp;Y$4,'IMPUT VERBOS GRALES'!$B:$G,Y$2,),0))</f>
        <v>Ensamblar</v>
      </c>
      <c r="Z18" s="35" t="str">
        <f>IF(IFERROR(VLOOKUP($C18&amp;Z$4,'IMPUT VERBOS GRALES'!$B:$G,Z$2,),0)=0,"",IFERROR(VLOOKUP($C18&amp;Z$4,'IMPUT VERBOS GRALES'!$B:$G,Z$2,),0))</f>
        <v xml:space="preserve">Demostrar </v>
      </c>
      <c r="AA18" s="35" t="str">
        <f>IF(IFERROR(VLOOKUP($C18&amp;AA$4,'IMPUT VERBOS GRALES'!$B:$G,AA$2,),0)=0,"",IFERROR(VLOOKUP($C18&amp;AA$4,'IMPUT VERBOS GRALES'!$B:$G,AA$2,),0))</f>
        <v/>
      </c>
      <c r="AB18" s="35" t="str">
        <f>IF(IFERROR(VLOOKUP($C18&amp;AB$4,'IMPUT VERBOS GRALES'!$B:$G,AB$2,),0)=0,"",IFERROR(VLOOKUP($C18&amp;AB$4,'IMPUT VERBOS GRALES'!$B:$G,AB$2,),0))</f>
        <v/>
      </c>
      <c r="AC18" s="35" t="str">
        <f>IF(IFERROR(VLOOKUP($C18&amp;AC$4,'IMPUT VERBOS GRALES'!$B:$G,AC$2,),0)=0,"",IFERROR(VLOOKUP($C18&amp;AC$4,'IMPUT VERBOS GRALES'!$B:$G,AC$2,),0))</f>
        <v/>
      </c>
      <c r="AD18" s="35" t="str">
        <f>IF(IFERROR(VLOOKUP($C18&amp;AD$4,'IMPUT VERBOS GRALES'!$B:$G,AD$2,),0)=0,"",IFERROR(VLOOKUP($C18&amp;AD$4,'IMPUT VERBOS GRALES'!$B:$G,AD$2,),0))</f>
        <v/>
      </c>
      <c r="AE18" s="35" t="str">
        <f>IF(IFERROR(VLOOKUP($C18&amp;AE$4,'IMPUT VERBOS GRALES'!$B:$G,AE$2,),0)=0,"",IFERROR(VLOOKUP($C18&amp;AE$4,'IMPUT VERBOS GRALES'!$B:$G,AE$2,),0))</f>
        <v/>
      </c>
      <c r="AF18" s="35" t="str">
        <f>IF(IFERROR(VLOOKUP($C18&amp;AF$4,'IMPUT VERBOS GRALES'!$B:$G,AF$2,),0)=0,"",IFERROR(VLOOKUP($C18&amp;AF$4,'IMPUT VERBOS GRALES'!$B:$G,AF$2,),0))</f>
        <v/>
      </c>
      <c r="AG18" s="46" t="str">
        <f t="shared" si="5"/>
        <v>Seleccionar Verbo</v>
      </c>
      <c r="AH18" s="71"/>
      <c r="AI18" s="35" t="str">
        <f>IF(IFERROR(VLOOKUP($C18&amp;AI$4,'IMPUT VERBOS GRALES'!$B:$G,AI$2,),0)=0,"",IFERROR(VLOOKUP($C18&amp;AI$4,'IMPUT VERBOS GRALES'!$B:$G,AI$2,),0))</f>
        <v>Construir</v>
      </c>
      <c r="AJ18" s="35" t="str">
        <f>IF(IFERROR(VLOOKUP($C18&amp;AJ$4,'IMPUT VERBOS GRALES'!$B:$G,AJ$2,),0)=0,"",IFERROR(VLOOKUP($C18&amp;AJ$4,'IMPUT VERBOS GRALES'!$B:$G,AJ$2,),0))</f>
        <v xml:space="preserve">Ensamblar </v>
      </c>
      <c r="AK18" s="35" t="str">
        <f>IF(IFERROR(VLOOKUP($C18&amp;AK$4,'IMPUT VERBOS GRALES'!$B:$G,AK$2,),0)=0,"",IFERROR(VLOOKUP($C18&amp;AK$4,'IMPUT VERBOS GRALES'!$B:$G,AK$2,),0))</f>
        <v>Adaptar</v>
      </c>
      <c r="AL18" s="35" t="str">
        <f>IF(IFERROR(VLOOKUP($C18&amp;AL$4,'IMPUT VERBOS GRALES'!$B:$G,AL$2,),0)=0,"",IFERROR(VLOOKUP($C18&amp;AL$4,'IMPUT VERBOS GRALES'!$B:$G,AL$2,),0))</f>
        <v>Alterar</v>
      </c>
      <c r="AM18" s="35" t="str">
        <f>IF(IFERROR(VLOOKUP($C18&amp;AM$4,'IMPUT VERBOS GRALES'!$B:$G,AM$2,),0)=0,"",IFERROR(VLOOKUP($C18&amp;AM$4,'IMPUT VERBOS GRALES'!$B:$G,AM$2,),0))</f>
        <v>Diseñar</v>
      </c>
      <c r="AN18" s="35" t="str">
        <f>IF(IFERROR(VLOOKUP($C18&amp;AN$4,'IMPUT VERBOS GRALES'!$B:$G,AN$2,),0)=0,"",IFERROR(VLOOKUP($C18&amp;AN$4,'IMPUT VERBOS GRALES'!$B:$G,AN$2,),0))</f>
        <v xml:space="preserve">Organizar </v>
      </c>
      <c r="AO18" s="35" t="str">
        <f>IF(IFERROR(VLOOKUP($C18&amp;AO$4,'IMPUT VERBOS GRALES'!$B:$G,AO$2,),0)=0,"",IFERROR(VLOOKUP($C18&amp;AO$4,'IMPUT VERBOS GRALES'!$B:$G,AO$2,),0))</f>
        <v/>
      </c>
      <c r="AP18" s="35" t="str">
        <f>IF(IFERROR(VLOOKUP($C18&amp;AP$4,'IMPUT VERBOS GRALES'!$B:$G,AP$2,),0)=0,"",IFERROR(VLOOKUP($C18&amp;AP$4,'IMPUT VERBOS GRALES'!$B:$G,AP$2,),0))</f>
        <v/>
      </c>
      <c r="AQ18" s="35" t="str">
        <f>IF(IFERROR(VLOOKUP($C18&amp;AQ$4,'IMPUT VERBOS GRALES'!$B:$G,AQ$2,),0)=0,"",IFERROR(VLOOKUP($C18&amp;AQ$4,'IMPUT VERBOS GRALES'!$B:$G,AQ$2,),0))</f>
        <v/>
      </c>
      <c r="AR18" s="35" t="str">
        <f>IF(IFERROR(VLOOKUP($C18&amp;AR$4,'IMPUT VERBOS GRALES'!$B:$G,AR$2,),0)=0,"",IFERROR(VLOOKUP($C18&amp;AR$4,'IMPUT VERBOS GRALES'!$B:$G,AR$2,),0))</f>
        <v/>
      </c>
      <c r="AS18" s="35" t="str">
        <f>IF(IFERROR(VLOOKUP($C18&amp;AS$4,'IMPUT VERBOS GRALES'!$B:$G,AS$2,),0)=0,"",IFERROR(VLOOKUP($C18&amp;AS$4,'IMPUT VERBOS GRALES'!$B:$G,AS$2,),0))</f>
        <v/>
      </c>
      <c r="AT18" s="35" t="str">
        <f>IF(IFERROR(VLOOKUP($C18&amp;AT$4,'IMPUT VERBOS GRALES'!$B:$G,AT$2,),0)=0,"",IFERROR(VLOOKUP($C18&amp;AT$4,'IMPUT VERBOS GRALES'!$B:$G,AT$2,),0))</f>
        <v/>
      </c>
    </row>
    <row r="19" spans="1:46" ht="15" x14ac:dyDescent="0.2">
      <c r="A19" s="60" t="s">
        <v>224</v>
      </c>
      <c r="B19" s="51" t="s">
        <v>134</v>
      </c>
      <c r="C19" s="51" t="s">
        <v>177</v>
      </c>
      <c r="D19" s="51" t="s">
        <v>205</v>
      </c>
      <c r="E19" s="47" t="s">
        <v>318</v>
      </c>
      <c r="F19" s="68" t="s">
        <v>203</v>
      </c>
      <c r="G19" s="35" t="str">
        <f>IF(IFERROR(VLOOKUP($C19&amp;G$4,'IMPUT VERBOS GRALES'!$B:$G,G$2,),0)=0,"",IFERROR(VLOOKUP($C19&amp;G$4,'IMPUT VERBOS GRALES'!$B:$G,G$2,),0))</f>
        <v>Identificar</v>
      </c>
      <c r="H19" s="35" t="str">
        <f>IF(IFERROR(VLOOKUP($C19&amp;H$4,'IMPUT VERBOS GRALES'!$B:$G,H$2,),0)=0,"",IFERROR(VLOOKUP($C19&amp;H$4,'IMPUT VERBOS GRALES'!$B:$G,H$2,),0))</f>
        <v>Elegir</v>
      </c>
      <c r="I19" s="35" t="str">
        <f>IF(IFERROR(VLOOKUP($C19&amp;I$4,'IMPUT VERBOS GRALES'!$B:$G,I$2,),0)=0,"",IFERROR(VLOOKUP($C19&amp;I$4,'IMPUT VERBOS GRALES'!$B:$G,I$2,),0))</f>
        <v>Diferenciar</v>
      </c>
      <c r="J19" s="35" t="str">
        <f>IF(IFERROR(VLOOKUP($C19&amp;J$4,'IMPUT VERBOS GRALES'!$B:$G,J$2,),0)=0,"",IFERROR(VLOOKUP($C19&amp;J$4,'IMPUT VERBOS GRALES'!$B:$G,J$2,),0))</f>
        <v>Explicar</v>
      </c>
      <c r="K19" s="35" t="str">
        <f>IF(IFERROR(VLOOKUP($C19&amp;K$4,'IMPUT VERBOS GRALES'!$B:$G,K$2,),0)=0,"",IFERROR(VLOOKUP($C19&amp;K$4,'IMPUT VERBOS GRALES'!$B:$G,K$2,),0))</f>
        <v>Exponer</v>
      </c>
      <c r="L19" s="35" t="str">
        <f>IF(IFERROR(VLOOKUP($C19&amp;L$4,'IMPUT VERBOS GRALES'!$B:$G,L$2,),0)=0,"",IFERROR(VLOOKUP($C19&amp;L$4,'IMPUT VERBOS GRALES'!$B:$G,L$2,),0))</f>
        <v>Reaccionar</v>
      </c>
      <c r="M19" s="35" t="str">
        <f>IF(IFERROR(VLOOKUP($C19&amp;M$4,'IMPUT VERBOS GRALES'!$B:$G,M$2,),0)=0,"",IFERROR(VLOOKUP($C19&amp;M$4,'IMPUT VERBOS GRALES'!$B:$G,M$2,),0))</f>
        <v/>
      </c>
      <c r="N19" s="35" t="str">
        <f>IF(IFERROR(VLOOKUP($C19&amp;N$4,'IMPUT VERBOS GRALES'!$B:$G,N$2,),0)=0,"",IFERROR(VLOOKUP($C19&amp;N$4,'IMPUT VERBOS GRALES'!$B:$G,N$2,),0))</f>
        <v/>
      </c>
      <c r="O19" s="35" t="str">
        <f>IF(IFERROR(VLOOKUP($C19&amp;O$4,'IMPUT VERBOS GRALES'!$B:$G,O$2,),0)=0,"",IFERROR(VLOOKUP($C19&amp;O$4,'IMPUT VERBOS GRALES'!$B:$G,O$2,),0))</f>
        <v/>
      </c>
      <c r="P19" s="35" t="str">
        <f>IF(IFERROR(VLOOKUP($C19&amp;P$4,'IMPUT VERBOS GRALES'!$B:$G,P$2,),0)=0,"",IFERROR(VLOOKUP($C19&amp;P$4,'IMPUT VERBOS GRALES'!$B:$G,P$2,),0))</f>
        <v/>
      </c>
      <c r="Q19" s="35" t="str">
        <f>IF(IFERROR(VLOOKUP($C19&amp;Q$4,'IMPUT VERBOS GRALES'!$B:$G,Q$2,),0)=0,"",IFERROR(VLOOKUP($C19&amp;Q$4,'IMPUT VERBOS GRALES'!$B:$G,Q$2,),0))</f>
        <v/>
      </c>
      <c r="R19" s="35" t="str">
        <f>IF(IFERROR(VLOOKUP($C19&amp;R$4,'IMPUT VERBOS GRALES'!$B:$G,R$2,),0)=0,"",IFERROR(VLOOKUP($C19&amp;R$4,'IMPUT VERBOS GRALES'!$B:$G,R$2,),0))</f>
        <v/>
      </c>
      <c r="S19" s="46" t="str">
        <f t="shared" si="4"/>
        <v>Seleccionar Verbo</v>
      </c>
      <c r="T19" s="68" t="s">
        <v>123</v>
      </c>
      <c r="U19" s="35" t="str">
        <f>IF(IFERROR(VLOOKUP($C19&amp;U$4,'IMPUT VERBOS GRALES'!$B:$G,U$2,),0)=0,"",IFERROR(VLOOKUP($C19&amp;U$4,'IMPUT VERBOS GRALES'!$B:$G,U$2,),0))</f>
        <v>Copiar</v>
      </c>
      <c r="V19" s="35" t="str">
        <f>IF(IFERROR(VLOOKUP($C19&amp;V$4,'IMPUT VERBOS GRALES'!$B:$G,V$2,),0)=0,"",IFERROR(VLOOKUP($C19&amp;V$4,'IMPUT VERBOS GRALES'!$B:$G,V$2,),0))</f>
        <v>Reproducir</v>
      </c>
      <c r="W19" s="35" t="str">
        <f>IF(IFERROR(VLOOKUP($C19&amp;W$4,'IMPUT VERBOS GRALES'!$B:$G,W$2,),0)=0,"",IFERROR(VLOOKUP($C19&amp;W$4,'IMPUT VERBOS GRALES'!$B:$G,W$2,),0))</f>
        <v xml:space="preserve">Replicar </v>
      </c>
      <c r="X19" s="35" t="str">
        <f>IF(IFERROR(VLOOKUP($C19&amp;X$4,'IMPUT VERBOS GRALES'!$B:$G,X$2,),0)=0,"",IFERROR(VLOOKUP($C19&amp;X$4,'IMPUT VERBOS GRALES'!$B:$G,X$2,),0))</f>
        <v>Construir</v>
      </c>
      <c r="Y19" s="35" t="str">
        <f>IF(IFERROR(VLOOKUP($C19&amp;Y$4,'IMPUT VERBOS GRALES'!$B:$G,Y$2,),0)=0,"",IFERROR(VLOOKUP($C19&amp;Y$4,'IMPUT VERBOS GRALES'!$B:$G,Y$2,),0))</f>
        <v>Ensamblar</v>
      </c>
      <c r="Z19" s="35" t="str">
        <f>IF(IFERROR(VLOOKUP($C19&amp;Z$4,'IMPUT VERBOS GRALES'!$B:$G,Z$2,),0)=0,"",IFERROR(VLOOKUP($C19&amp;Z$4,'IMPUT VERBOS GRALES'!$B:$G,Z$2,),0))</f>
        <v xml:space="preserve">Demostrar </v>
      </c>
      <c r="AA19" s="35" t="str">
        <f>IF(IFERROR(VLOOKUP($C19&amp;AA$4,'IMPUT VERBOS GRALES'!$B:$G,AA$2,),0)=0,"",IFERROR(VLOOKUP($C19&amp;AA$4,'IMPUT VERBOS GRALES'!$B:$G,AA$2,),0))</f>
        <v/>
      </c>
      <c r="AB19" s="35" t="str">
        <f>IF(IFERROR(VLOOKUP($C19&amp;AB$4,'IMPUT VERBOS GRALES'!$B:$G,AB$2,),0)=0,"",IFERROR(VLOOKUP($C19&amp;AB$4,'IMPUT VERBOS GRALES'!$B:$G,AB$2,),0))</f>
        <v/>
      </c>
      <c r="AC19" s="35" t="str">
        <f>IF(IFERROR(VLOOKUP($C19&amp;AC$4,'IMPUT VERBOS GRALES'!$B:$G,AC$2,),0)=0,"",IFERROR(VLOOKUP($C19&amp;AC$4,'IMPUT VERBOS GRALES'!$B:$G,AC$2,),0))</f>
        <v/>
      </c>
      <c r="AD19" s="35" t="str">
        <f>IF(IFERROR(VLOOKUP($C19&amp;AD$4,'IMPUT VERBOS GRALES'!$B:$G,AD$2,),0)=0,"",IFERROR(VLOOKUP($C19&amp;AD$4,'IMPUT VERBOS GRALES'!$B:$G,AD$2,),0))</f>
        <v/>
      </c>
      <c r="AE19" s="35" t="str">
        <f>IF(IFERROR(VLOOKUP($C19&amp;AE$4,'IMPUT VERBOS GRALES'!$B:$G,AE$2,),0)=0,"",IFERROR(VLOOKUP($C19&amp;AE$4,'IMPUT VERBOS GRALES'!$B:$G,AE$2,),0))</f>
        <v/>
      </c>
      <c r="AF19" s="35" t="str">
        <f>IF(IFERROR(VLOOKUP($C19&amp;AF$4,'IMPUT VERBOS GRALES'!$B:$G,AF$2,),0)=0,"",IFERROR(VLOOKUP($C19&amp;AF$4,'IMPUT VERBOS GRALES'!$B:$G,AF$2,),0))</f>
        <v/>
      </c>
      <c r="AG19" s="46" t="str">
        <f t="shared" si="5"/>
        <v>Seleccionar Verbo</v>
      </c>
      <c r="AH19" s="70" t="s">
        <v>117</v>
      </c>
      <c r="AI19" s="35" t="str">
        <f>IF(IFERROR(VLOOKUP($C19&amp;AI$4,'IMPUT VERBOS GRALES'!$B:$G,AI$2,),0)=0,"",IFERROR(VLOOKUP($C19&amp;AI$4,'IMPUT VERBOS GRALES'!$B:$G,AI$2,),0))</f>
        <v>Construir</v>
      </c>
      <c r="AJ19" s="35" t="str">
        <f>IF(IFERROR(VLOOKUP($C19&amp;AJ$4,'IMPUT VERBOS GRALES'!$B:$G,AJ$2,),0)=0,"",IFERROR(VLOOKUP($C19&amp;AJ$4,'IMPUT VERBOS GRALES'!$B:$G,AJ$2,),0))</f>
        <v xml:space="preserve">Ensamblar </v>
      </c>
      <c r="AK19" s="35" t="str">
        <f>IF(IFERROR(VLOOKUP($C19&amp;AK$4,'IMPUT VERBOS GRALES'!$B:$G,AK$2,),0)=0,"",IFERROR(VLOOKUP($C19&amp;AK$4,'IMPUT VERBOS GRALES'!$B:$G,AK$2,),0))</f>
        <v>Adaptar</v>
      </c>
      <c r="AL19" s="35" t="str">
        <f>IF(IFERROR(VLOOKUP($C19&amp;AL$4,'IMPUT VERBOS GRALES'!$B:$G,AL$2,),0)=0,"",IFERROR(VLOOKUP($C19&amp;AL$4,'IMPUT VERBOS GRALES'!$B:$G,AL$2,),0))</f>
        <v>Alterar</v>
      </c>
      <c r="AM19" s="35" t="str">
        <f>IF(IFERROR(VLOOKUP($C19&amp;AM$4,'IMPUT VERBOS GRALES'!$B:$G,AM$2,),0)=0,"",IFERROR(VLOOKUP($C19&amp;AM$4,'IMPUT VERBOS GRALES'!$B:$G,AM$2,),0))</f>
        <v>Diseñar</v>
      </c>
      <c r="AN19" s="35" t="str">
        <f>IF(IFERROR(VLOOKUP($C19&amp;AN$4,'IMPUT VERBOS GRALES'!$B:$G,AN$2,),0)=0,"",IFERROR(VLOOKUP($C19&amp;AN$4,'IMPUT VERBOS GRALES'!$B:$G,AN$2,),0))</f>
        <v xml:space="preserve">Organizar </v>
      </c>
      <c r="AO19" s="35" t="str">
        <f>IF(IFERROR(VLOOKUP($C19&amp;AO$4,'IMPUT VERBOS GRALES'!$B:$G,AO$2,),0)=0,"",IFERROR(VLOOKUP($C19&amp;AO$4,'IMPUT VERBOS GRALES'!$B:$G,AO$2,),0))</f>
        <v/>
      </c>
      <c r="AP19" s="35" t="str">
        <f>IF(IFERROR(VLOOKUP($C19&amp;AP$4,'IMPUT VERBOS GRALES'!$B:$G,AP$2,),0)=0,"",IFERROR(VLOOKUP($C19&amp;AP$4,'IMPUT VERBOS GRALES'!$B:$G,AP$2,),0))</f>
        <v/>
      </c>
      <c r="AQ19" s="35" t="str">
        <f>IF(IFERROR(VLOOKUP($C19&amp;AQ$4,'IMPUT VERBOS GRALES'!$B:$G,AQ$2,),0)=0,"",IFERROR(VLOOKUP($C19&amp;AQ$4,'IMPUT VERBOS GRALES'!$B:$G,AQ$2,),0))</f>
        <v/>
      </c>
      <c r="AR19" s="35" t="str">
        <f>IF(IFERROR(VLOOKUP($C19&amp;AR$4,'IMPUT VERBOS GRALES'!$B:$G,AR$2,),0)=0,"",IFERROR(VLOOKUP($C19&amp;AR$4,'IMPUT VERBOS GRALES'!$B:$G,AR$2,),0))</f>
        <v/>
      </c>
      <c r="AS19" s="35" t="str">
        <f>IF(IFERROR(VLOOKUP($C19&amp;AS$4,'IMPUT VERBOS GRALES'!$B:$G,AS$2,),0)=0,"",IFERROR(VLOOKUP($C19&amp;AS$4,'IMPUT VERBOS GRALES'!$B:$G,AS$2,),0))</f>
        <v/>
      </c>
      <c r="AT19" s="35" t="str">
        <f>IF(IFERROR(VLOOKUP($C19&amp;AT$4,'IMPUT VERBOS GRALES'!$B:$G,AT$2,),0)=0,"",IFERROR(VLOOKUP($C19&amp;AT$4,'IMPUT VERBOS GRALES'!$B:$G,AT$2,),0))</f>
        <v/>
      </c>
    </row>
    <row r="20" spans="1:46" ht="15" x14ac:dyDescent="0.2">
      <c r="A20" s="61" t="s">
        <v>225</v>
      </c>
      <c r="B20" s="53" t="s">
        <v>134</v>
      </c>
      <c r="C20" s="53" t="s">
        <v>177</v>
      </c>
      <c r="D20" s="53" t="s">
        <v>188</v>
      </c>
      <c r="E20" s="47" t="s">
        <v>318</v>
      </c>
      <c r="F20" s="69" t="s">
        <v>92</v>
      </c>
      <c r="G20" s="35" t="str">
        <f>IF(IFERROR(VLOOKUP($C20&amp;G$4,'IMPUT VERBOS GRALES'!$B:$G,G$2,),0)=0,"",IFERROR(VLOOKUP($C20&amp;G$4,'IMPUT VERBOS GRALES'!$B:$G,G$2,),0))</f>
        <v>Identificar</v>
      </c>
      <c r="H20" s="35" t="str">
        <f>IF(IFERROR(VLOOKUP($C20&amp;H$4,'IMPUT VERBOS GRALES'!$B:$G,H$2,),0)=0,"",IFERROR(VLOOKUP($C20&amp;H$4,'IMPUT VERBOS GRALES'!$B:$G,H$2,),0))</f>
        <v>Elegir</v>
      </c>
      <c r="I20" s="35" t="str">
        <f>IF(IFERROR(VLOOKUP($C20&amp;I$4,'IMPUT VERBOS GRALES'!$B:$G,I$2,),0)=0,"",IFERROR(VLOOKUP($C20&amp;I$4,'IMPUT VERBOS GRALES'!$B:$G,I$2,),0))</f>
        <v>Diferenciar</v>
      </c>
      <c r="J20" s="35" t="str">
        <f>IF(IFERROR(VLOOKUP($C20&amp;J$4,'IMPUT VERBOS GRALES'!$B:$G,J$2,),0)=0,"",IFERROR(VLOOKUP($C20&amp;J$4,'IMPUT VERBOS GRALES'!$B:$G,J$2,),0))</f>
        <v>Explicar</v>
      </c>
      <c r="K20" s="35" t="str">
        <f>IF(IFERROR(VLOOKUP($C20&amp;K$4,'IMPUT VERBOS GRALES'!$B:$G,K$2,),0)=0,"",IFERROR(VLOOKUP($C20&amp;K$4,'IMPUT VERBOS GRALES'!$B:$G,K$2,),0))</f>
        <v>Exponer</v>
      </c>
      <c r="L20" s="35" t="str">
        <f>IF(IFERROR(VLOOKUP($C20&amp;L$4,'IMPUT VERBOS GRALES'!$B:$G,L$2,),0)=0,"",IFERROR(VLOOKUP($C20&amp;L$4,'IMPUT VERBOS GRALES'!$B:$G,L$2,),0))</f>
        <v>Reaccionar</v>
      </c>
      <c r="M20" s="35" t="str">
        <f>IF(IFERROR(VLOOKUP($C20&amp;M$4,'IMPUT VERBOS GRALES'!$B:$G,M$2,),0)=0,"",IFERROR(VLOOKUP($C20&amp;M$4,'IMPUT VERBOS GRALES'!$B:$G,M$2,),0))</f>
        <v/>
      </c>
      <c r="N20" s="35" t="str">
        <f>IF(IFERROR(VLOOKUP($C20&amp;N$4,'IMPUT VERBOS GRALES'!$B:$G,N$2,),0)=0,"",IFERROR(VLOOKUP($C20&amp;N$4,'IMPUT VERBOS GRALES'!$B:$G,N$2,),0))</f>
        <v/>
      </c>
      <c r="O20" s="35" t="str">
        <f>IF(IFERROR(VLOOKUP($C20&amp;O$4,'IMPUT VERBOS GRALES'!$B:$G,O$2,),0)=0,"",IFERROR(VLOOKUP($C20&amp;O$4,'IMPUT VERBOS GRALES'!$B:$G,O$2,),0))</f>
        <v/>
      </c>
      <c r="P20" s="35" t="str">
        <f>IF(IFERROR(VLOOKUP($C20&amp;P$4,'IMPUT VERBOS GRALES'!$B:$G,P$2,),0)=0,"",IFERROR(VLOOKUP($C20&amp;P$4,'IMPUT VERBOS GRALES'!$B:$G,P$2,),0))</f>
        <v/>
      </c>
      <c r="Q20" s="35" t="str">
        <f>IF(IFERROR(VLOOKUP($C20&amp;Q$4,'IMPUT VERBOS GRALES'!$B:$G,Q$2,),0)=0,"",IFERROR(VLOOKUP($C20&amp;Q$4,'IMPUT VERBOS GRALES'!$B:$G,Q$2,),0))</f>
        <v/>
      </c>
      <c r="R20" s="35" t="str">
        <f>IF(IFERROR(VLOOKUP($C20&amp;R$4,'IMPUT VERBOS GRALES'!$B:$G,R$2,),0)=0,"",IFERROR(VLOOKUP($C20&amp;R$4,'IMPUT VERBOS GRALES'!$B:$G,R$2,),0))</f>
        <v/>
      </c>
      <c r="S20" s="46" t="str">
        <f t="shared" si="4"/>
        <v>Seleccionar Verbo</v>
      </c>
      <c r="T20" s="69" t="s">
        <v>111</v>
      </c>
      <c r="U20" s="35" t="str">
        <f>IF(IFERROR(VLOOKUP($C20&amp;U$4,'IMPUT VERBOS GRALES'!$B:$G,U$2,),0)=0,"",IFERROR(VLOOKUP($C20&amp;U$4,'IMPUT VERBOS GRALES'!$B:$G,U$2,),0))</f>
        <v>Copiar</v>
      </c>
      <c r="V20" s="35" t="str">
        <f>IF(IFERROR(VLOOKUP($C20&amp;V$4,'IMPUT VERBOS GRALES'!$B:$G,V$2,),0)=0,"",IFERROR(VLOOKUP($C20&amp;V$4,'IMPUT VERBOS GRALES'!$B:$G,V$2,),0))</f>
        <v>Reproducir</v>
      </c>
      <c r="W20" s="35" t="str">
        <f>IF(IFERROR(VLOOKUP($C20&amp;W$4,'IMPUT VERBOS GRALES'!$B:$G,W$2,),0)=0,"",IFERROR(VLOOKUP($C20&amp;W$4,'IMPUT VERBOS GRALES'!$B:$G,W$2,),0))</f>
        <v xml:space="preserve">Replicar </v>
      </c>
      <c r="X20" s="35" t="str">
        <f>IF(IFERROR(VLOOKUP($C20&amp;X$4,'IMPUT VERBOS GRALES'!$B:$G,X$2,),0)=0,"",IFERROR(VLOOKUP($C20&amp;X$4,'IMPUT VERBOS GRALES'!$B:$G,X$2,),0))</f>
        <v>Construir</v>
      </c>
      <c r="Y20" s="35" t="str">
        <f>IF(IFERROR(VLOOKUP($C20&amp;Y$4,'IMPUT VERBOS GRALES'!$B:$G,Y$2,),0)=0,"",IFERROR(VLOOKUP($C20&amp;Y$4,'IMPUT VERBOS GRALES'!$B:$G,Y$2,),0))</f>
        <v>Ensamblar</v>
      </c>
      <c r="Z20" s="35" t="str">
        <f>IF(IFERROR(VLOOKUP($C20&amp;Z$4,'IMPUT VERBOS GRALES'!$B:$G,Z$2,),0)=0,"",IFERROR(VLOOKUP($C20&amp;Z$4,'IMPUT VERBOS GRALES'!$B:$G,Z$2,),0))</f>
        <v xml:space="preserve">Demostrar </v>
      </c>
      <c r="AA20" s="35" t="str">
        <f>IF(IFERROR(VLOOKUP($C20&amp;AA$4,'IMPUT VERBOS GRALES'!$B:$G,AA$2,),0)=0,"",IFERROR(VLOOKUP($C20&amp;AA$4,'IMPUT VERBOS GRALES'!$B:$G,AA$2,),0))</f>
        <v/>
      </c>
      <c r="AB20" s="35" t="str">
        <f>IF(IFERROR(VLOOKUP($C20&amp;AB$4,'IMPUT VERBOS GRALES'!$B:$G,AB$2,),0)=0,"",IFERROR(VLOOKUP($C20&amp;AB$4,'IMPUT VERBOS GRALES'!$B:$G,AB$2,),0))</f>
        <v/>
      </c>
      <c r="AC20" s="35" t="str">
        <f>IF(IFERROR(VLOOKUP($C20&amp;AC$4,'IMPUT VERBOS GRALES'!$B:$G,AC$2,),0)=0,"",IFERROR(VLOOKUP($C20&amp;AC$4,'IMPUT VERBOS GRALES'!$B:$G,AC$2,),0))</f>
        <v/>
      </c>
      <c r="AD20" s="35" t="str">
        <f>IF(IFERROR(VLOOKUP($C20&amp;AD$4,'IMPUT VERBOS GRALES'!$B:$G,AD$2,),0)=0,"",IFERROR(VLOOKUP($C20&amp;AD$4,'IMPUT VERBOS GRALES'!$B:$G,AD$2,),0))</f>
        <v/>
      </c>
      <c r="AE20" s="35" t="str">
        <f>IF(IFERROR(VLOOKUP($C20&amp;AE$4,'IMPUT VERBOS GRALES'!$B:$G,AE$2,),0)=0,"",IFERROR(VLOOKUP($C20&amp;AE$4,'IMPUT VERBOS GRALES'!$B:$G,AE$2,),0))</f>
        <v/>
      </c>
      <c r="AF20" s="35" t="str">
        <f>IF(IFERROR(VLOOKUP($C20&amp;AF$4,'IMPUT VERBOS GRALES'!$B:$G,AF$2,),0)=0,"",IFERROR(VLOOKUP($C20&amp;AF$4,'IMPUT VERBOS GRALES'!$B:$G,AF$2,),0))</f>
        <v/>
      </c>
      <c r="AG20" s="46" t="str">
        <f t="shared" si="5"/>
        <v>Seleccionar Verbo</v>
      </c>
      <c r="AH20" s="71" t="s">
        <v>42</v>
      </c>
      <c r="AI20" s="35" t="str">
        <f>IF(IFERROR(VLOOKUP($C20&amp;AI$4,'IMPUT VERBOS GRALES'!$B:$G,AI$2,),0)=0,"",IFERROR(VLOOKUP($C20&amp;AI$4,'IMPUT VERBOS GRALES'!$B:$G,AI$2,),0))</f>
        <v>Construir</v>
      </c>
      <c r="AJ20" s="35" t="str">
        <f>IF(IFERROR(VLOOKUP($C20&amp;AJ$4,'IMPUT VERBOS GRALES'!$B:$G,AJ$2,),0)=0,"",IFERROR(VLOOKUP($C20&amp;AJ$4,'IMPUT VERBOS GRALES'!$B:$G,AJ$2,),0))</f>
        <v xml:space="preserve">Ensamblar </v>
      </c>
      <c r="AK20" s="35" t="str">
        <f>IF(IFERROR(VLOOKUP($C20&amp;AK$4,'IMPUT VERBOS GRALES'!$B:$G,AK$2,),0)=0,"",IFERROR(VLOOKUP($C20&amp;AK$4,'IMPUT VERBOS GRALES'!$B:$G,AK$2,),0))</f>
        <v>Adaptar</v>
      </c>
      <c r="AL20" s="35" t="str">
        <f>IF(IFERROR(VLOOKUP($C20&amp;AL$4,'IMPUT VERBOS GRALES'!$B:$G,AL$2,),0)=0,"",IFERROR(VLOOKUP($C20&amp;AL$4,'IMPUT VERBOS GRALES'!$B:$G,AL$2,),0))</f>
        <v>Alterar</v>
      </c>
      <c r="AM20" s="35" t="str">
        <f>IF(IFERROR(VLOOKUP($C20&amp;AM$4,'IMPUT VERBOS GRALES'!$B:$G,AM$2,),0)=0,"",IFERROR(VLOOKUP($C20&amp;AM$4,'IMPUT VERBOS GRALES'!$B:$G,AM$2,),0))</f>
        <v>Diseñar</v>
      </c>
      <c r="AN20" s="35" t="str">
        <f>IF(IFERROR(VLOOKUP($C20&amp;AN$4,'IMPUT VERBOS GRALES'!$B:$G,AN$2,),0)=0,"",IFERROR(VLOOKUP($C20&amp;AN$4,'IMPUT VERBOS GRALES'!$B:$G,AN$2,),0))</f>
        <v xml:space="preserve">Organizar </v>
      </c>
      <c r="AO20" s="35" t="str">
        <f>IF(IFERROR(VLOOKUP($C20&amp;AO$4,'IMPUT VERBOS GRALES'!$B:$G,AO$2,),0)=0,"",IFERROR(VLOOKUP($C20&amp;AO$4,'IMPUT VERBOS GRALES'!$B:$G,AO$2,),0))</f>
        <v/>
      </c>
      <c r="AP20" s="35" t="str">
        <f>IF(IFERROR(VLOOKUP($C20&amp;AP$4,'IMPUT VERBOS GRALES'!$B:$G,AP$2,),0)=0,"",IFERROR(VLOOKUP($C20&amp;AP$4,'IMPUT VERBOS GRALES'!$B:$G,AP$2,),0))</f>
        <v/>
      </c>
      <c r="AQ20" s="35" t="str">
        <f>IF(IFERROR(VLOOKUP($C20&amp;AQ$4,'IMPUT VERBOS GRALES'!$B:$G,AQ$2,),0)=0,"",IFERROR(VLOOKUP($C20&amp;AQ$4,'IMPUT VERBOS GRALES'!$B:$G,AQ$2,),0))</f>
        <v/>
      </c>
      <c r="AR20" s="35" t="str">
        <f>IF(IFERROR(VLOOKUP($C20&amp;AR$4,'IMPUT VERBOS GRALES'!$B:$G,AR$2,),0)=0,"",IFERROR(VLOOKUP($C20&amp;AR$4,'IMPUT VERBOS GRALES'!$B:$G,AR$2,),0))</f>
        <v/>
      </c>
      <c r="AS20" s="35" t="str">
        <f>IF(IFERROR(VLOOKUP($C20&amp;AS$4,'IMPUT VERBOS GRALES'!$B:$G,AS$2,),0)=0,"",IFERROR(VLOOKUP($C20&amp;AS$4,'IMPUT VERBOS GRALES'!$B:$G,AS$2,),0))</f>
        <v/>
      </c>
      <c r="AT20" s="35" t="str">
        <f>IF(IFERROR(VLOOKUP($C20&amp;AT$4,'IMPUT VERBOS GRALES'!$B:$G,AT$2,),0)=0,"",IFERROR(VLOOKUP($C20&amp;AT$4,'IMPUT VERBOS GRALES'!$B:$G,AT$2,),0))</f>
        <v/>
      </c>
    </row>
    <row r="21" spans="1:46" ht="15" x14ac:dyDescent="0.2">
      <c r="A21" s="60" t="s">
        <v>226</v>
      </c>
      <c r="B21" s="51" t="s">
        <v>134</v>
      </c>
      <c r="C21" s="51" t="s">
        <v>177</v>
      </c>
      <c r="D21" s="51" t="s">
        <v>189</v>
      </c>
      <c r="E21" s="47" t="s">
        <v>318</v>
      </c>
      <c r="F21" s="68" t="s">
        <v>42</v>
      </c>
      <c r="G21" s="35" t="str">
        <f>IF(IFERROR(VLOOKUP($C21&amp;G$4,'IMPUT VERBOS GRALES'!$B:$G,G$2,),0)=0,"",IFERROR(VLOOKUP($C21&amp;G$4,'IMPUT VERBOS GRALES'!$B:$G,G$2,),0))</f>
        <v>Identificar</v>
      </c>
      <c r="H21" s="35" t="str">
        <f>IF(IFERROR(VLOOKUP($C21&amp;H$4,'IMPUT VERBOS GRALES'!$B:$G,H$2,),0)=0,"",IFERROR(VLOOKUP($C21&amp;H$4,'IMPUT VERBOS GRALES'!$B:$G,H$2,),0))</f>
        <v>Elegir</v>
      </c>
      <c r="I21" s="35" t="str">
        <f>IF(IFERROR(VLOOKUP($C21&amp;I$4,'IMPUT VERBOS GRALES'!$B:$G,I$2,),0)=0,"",IFERROR(VLOOKUP($C21&amp;I$4,'IMPUT VERBOS GRALES'!$B:$G,I$2,),0))</f>
        <v>Diferenciar</v>
      </c>
      <c r="J21" s="35" t="str">
        <f>IF(IFERROR(VLOOKUP($C21&amp;J$4,'IMPUT VERBOS GRALES'!$B:$G,J$2,),0)=0,"",IFERROR(VLOOKUP($C21&amp;J$4,'IMPUT VERBOS GRALES'!$B:$G,J$2,),0))</f>
        <v>Explicar</v>
      </c>
      <c r="K21" s="35" t="str">
        <f>IF(IFERROR(VLOOKUP($C21&amp;K$4,'IMPUT VERBOS GRALES'!$B:$G,K$2,),0)=0,"",IFERROR(VLOOKUP($C21&amp;K$4,'IMPUT VERBOS GRALES'!$B:$G,K$2,),0))</f>
        <v>Exponer</v>
      </c>
      <c r="L21" s="35" t="str">
        <f>IF(IFERROR(VLOOKUP($C21&amp;L$4,'IMPUT VERBOS GRALES'!$B:$G,L$2,),0)=0,"",IFERROR(VLOOKUP($C21&amp;L$4,'IMPUT VERBOS GRALES'!$B:$G,L$2,),0))</f>
        <v>Reaccionar</v>
      </c>
      <c r="M21" s="35" t="str">
        <f>IF(IFERROR(VLOOKUP($C21&amp;M$4,'IMPUT VERBOS GRALES'!$B:$G,M$2,),0)=0,"",IFERROR(VLOOKUP($C21&amp;M$4,'IMPUT VERBOS GRALES'!$B:$G,M$2,),0))</f>
        <v/>
      </c>
      <c r="N21" s="35" t="str">
        <f>IF(IFERROR(VLOOKUP($C21&amp;N$4,'IMPUT VERBOS GRALES'!$B:$G,N$2,),0)=0,"",IFERROR(VLOOKUP($C21&amp;N$4,'IMPUT VERBOS GRALES'!$B:$G,N$2,),0))</f>
        <v/>
      </c>
      <c r="O21" s="35" t="str">
        <f>IF(IFERROR(VLOOKUP($C21&amp;O$4,'IMPUT VERBOS GRALES'!$B:$G,O$2,),0)=0,"",IFERROR(VLOOKUP($C21&amp;O$4,'IMPUT VERBOS GRALES'!$B:$G,O$2,),0))</f>
        <v/>
      </c>
      <c r="P21" s="35" t="str">
        <f>IF(IFERROR(VLOOKUP($C21&amp;P$4,'IMPUT VERBOS GRALES'!$B:$G,P$2,),0)=0,"",IFERROR(VLOOKUP($C21&amp;P$4,'IMPUT VERBOS GRALES'!$B:$G,P$2,),0))</f>
        <v/>
      </c>
      <c r="Q21" s="35" t="str">
        <f>IF(IFERROR(VLOOKUP($C21&amp;Q$4,'IMPUT VERBOS GRALES'!$B:$G,Q$2,),0)=0,"",IFERROR(VLOOKUP($C21&amp;Q$4,'IMPUT VERBOS GRALES'!$B:$G,Q$2,),0))</f>
        <v/>
      </c>
      <c r="R21" s="35" t="str">
        <f>IF(IFERROR(VLOOKUP($C21&amp;R$4,'IMPUT VERBOS GRALES'!$B:$G,R$2,),0)=0,"",IFERROR(VLOOKUP($C21&amp;R$4,'IMPUT VERBOS GRALES'!$B:$G,R$2,),0))</f>
        <v/>
      </c>
      <c r="S21" s="46" t="str">
        <f t="shared" si="4"/>
        <v>Seleccionar Verbo</v>
      </c>
      <c r="T21" s="68"/>
      <c r="U21" s="35" t="str">
        <f>IF(IFERROR(VLOOKUP($C21&amp;U$4,'IMPUT VERBOS GRALES'!$B:$G,U$2,),0)=0,"",IFERROR(VLOOKUP($C21&amp;U$4,'IMPUT VERBOS GRALES'!$B:$G,U$2,),0))</f>
        <v>Copiar</v>
      </c>
      <c r="V21" s="35" t="str">
        <f>IF(IFERROR(VLOOKUP($C21&amp;V$4,'IMPUT VERBOS GRALES'!$B:$G,V$2,),0)=0,"",IFERROR(VLOOKUP($C21&amp;V$4,'IMPUT VERBOS GRALES'!$B:$G,V$2,),0))</f>
        <v>Reproducir</v>
      </c>
      <c r="W21" s="35" t="str">
        <f>IF(IFERROR(VLOOKUP($C21&amp;W$4,'IMPUT VERBOS GRALES'!$B:$G,W$2,),0)=0,"",IFERROR(VLOOKUP($C21&amp;W$4,'IMPUT VERBOS GRALES'!$B:$G,W$2,),0))</f>
        <v xml:space="preserve">Replicar </v>
      </c>
      <c r="X21" s="35" t="str">
        <f>IF(IFERROR(VLOOKUP($C21&amp;X$4,'IMPUT VERBOS GRALES'!$B:$G,X$2,),0)=0,"",IFERROR(VLOOKUP($C21&amp;X$4,'IMPUT VERBOS GRALES'!$B:$G,X$2,),0))</f>
        <v>Construir</v>
      </c>
      <c r="Y21" s="35" t="str">
        <f>IF(IFERROR(VLOOKUP($C21&amp;Y$4,'IMPUT VERBOS GRALES'!$B:$G,Y$2,),0)=0,"",IFERROR(VLOOKUP($C21&amp;Y$4,'IMPUT VERBOS GRALES'!$B:$G,Y$2,),0))</f>
        <v>Ensamblar</v>
      </c>
      <c r="Z21" s="35" t="str">
        <f>IF(IFERROR(VLOOKUP($C21&amp;Z$4,'IMPUT VERBOS GRALES'!$B:$G,Z$2,),0)=0,"",IFERROR(VLOOKUP($C21&amp;Z$4,'IMPUT VERBOS GRALES'!$B:$G,Z$2,),0))</f>
        <v xml:space="preserve">Demostrar </v>
      </c>
      <c r="AA21" s="35" t="str">
        <f>IF(IFERROR(VLOOKUP($C21&amp;AA$4,'IMPUT VERBOS GRALES'!$B:$G,AA$2,),0)=0,"",IFERROR(VLOOKUP($C21&amp;AA$4,'IMPUT VERBOS GRALES'!$B:$G,AA$2,),0))</f>
        <v/>
      </c>
      <c r="AB21" s="35" t="str">
        <f>IF(IFERROR(VLOOKUP($C21&amp;AB$4,'IMPUT VERBOS GRALES'!$B:$G,AB$2,),0)=0,"",IFERROR(VLOOKUP($C21&amp;AB$4,'IMPUT VERBOS GRALES'!$B:$G,AB$2,),0))</f>
        <v/>
      </c>
      <c r="AC21" s="35" t="str">
        <f>IF(IFERROR(VLOOKUP($C21&amp;AC$4,'IMPUT VERBOS GRALES'!$B:$G,AC$2,),0)=0,"",IFERROR(VLOOKUP($C21&amp;AC$4,'IMPUT VERBOS GRALES'!$B:$G,AC$2,),0))</f>
        <v/>
      </c>
      <c r="AD21" s="35" t="str">
        <f>IF(IFERROR(VLOOKUP($C21&amp;AD$4,'IMPUT VERBOS GRALES'!$B:$G,AD$2,),0)=0,"",IFERROR(VLOOKUP($C21&amp;AD$4,'IMPUT VERBOS GRALES'!$B:$G,AD$2,),0))</f>
        <v/>
      </c>
      <c r="AE21" s="35" t="str">
        <f>IF(IFERROR(VLOOKUP($C21&amp;AE$4,'IMPUT VERBOS GRALES'!$B:$G,AE$2,),0)=0,"",IFERROR(VLOOKUP($C21&amp;AE$4,'IMPUT VERBOS GRALES'!$B:$G,AE$2,),0))</f>
        <v/>
      </c>
      <c r="AF21" s="35" t="str">
        <f>IF(IFERROR(VLOOKUP($C21&amp;AF$4,'IMPUT VERBOS GRALES'!$B:$G,AF$2,),0)=0,"",IFERROR(VLOOKUP($C21&amp;AF$4,'IMPUT VERBOS GRALES'!$B:$G,AF$2,),0))</f>
        <v/>
      </c>
      <c r="AG21" s="46" t="str">
        <f t="shared" si="5"/>
        <v>Seleccionar Verbo</v>
      </c>
      <c r="AH21" s="70"/>
      <c r="AI21" s="35" t="str">
        <f>IF(IFERROR(VLOOKUP($C21&amp;AI$4,'IMPUT VERBOS GRALES'!$B:$G,AI$2,),0)=0,"",IFERROR(VLOOKUP($C21&amp;AI$4,'IMPUT VERBOS GRALES'!$B:$G,AI$2,),0))</f>
        <v>Construir</v>
      </c>
      <c r="AJ21" s="35" t="str">
        <f>IF(IFERROR(VLOOKUP($C21&amp;AJ$4,'IMPUT VERBOS GRALES'!$B:$G,AJ$2,),0)=0,"",IFERROR(VLOOKUP($C21&amp;AJ$4,'IMPUT VERBOS GRALES'!$B:$G,AJ$2,),0))</f>
        <v xml:space="preserve">Ensamblar </v>
      </c>
      <c r="AK21" s="35" t="str">
        <f>IF(IFERROR(VLOOKUP($C21&amp;AK$4,'IMPUT VERBOS GRALES'!$B:$G,AK$2,),0)=0,"",IFERROR(VLOOKUP($C21&amp;AK$4,'IMPUT VERBOS GRALES'!$B:$G,AK$2,),0))</f>
        <v>Adaptar</v>
      </c>
      <c r="AL21" s="35" t="str">
        <f>IF(IFERROR(VLOOKUP($C21&amp;AL$4,'IMPUT VERBOS GRALES'!$B:$G,AL$2,),0)=0,"",IFERROR(VLOOKUP($C21&amp;AL$4,'IMPUT VERBOS GRALES'!$B:$G,AL$2,),0))</f>
        <v>Alterar</v>
      </c>
      <c r="AM21" s="35" t="str">
        <f>IF(IFERROR(VLOOKUP($C21&amp;AM$4,'IMPUT VERBOS GRALES'!$B:$G,AM$2,),0)=0,"",IFERROR(VLOOKUP($C21&amp;AM$4,'IMPUT VERBOS GRALES'!$B:$G,AM$2,),0))</f>
        <v>Diseñar</v>
      </c>
      <c r="AN21" s="35" t="str">
        <f>IF(IFERROR(VLOOKUP($C21&amp;AN$4,'IMPUT VERBOS GRALES'!$B:$G,AN$2,),0)=0,"",IFERROR(VLOOKUP($C21&amp;AN$4,'IMPUT VERBOS GRALES'!$B:$G,AN$2,),0))</f>
        <v xml:space="preserve">Organizar </v>
      </c>
      <c r="AO21" s="35" t="str">
        <f>IF(IFERROR(VLOOKUP($C21&amp;AO$4,'IMPUT VERBOS GRALES'!$B:$G,AO$2,),0)=0,"",IFERROR(VLOOKUP($C21&amp;AO$4,'IMPUT VERBOS GRALES'!$B:$G,AO$2,),0))</f>
        <v/>
      </c>
      <c r="AP21" s="35" t="str">
        <f>IF(IFERROR(VLOOKUP($C21&amp;AP$4,'IMPUT VERBOS GRALES'!$B:$G,AP$2,),0)=0,"",IFERROR(VLOOKUP($C21&amp;AP$4,'IMPUT VERBOS GRALES'!$B:$G,AP$2,),0))</f>
        <v/>
      </c>
      <c r="AQ21" s="35" t="str">
        <f>IF(IFERROR(VLOOKUP($C21&amp;AQ$4,'IMPUT VERBOS GRALES'!$B:$G,AQ$2,),0)=0,"",IFERROR(VLOOKUP($C21&amp;AQ$4,'IMPUT VERBOS GRALES'!$B:$G,AQ$2,),0))</f>
        <v/>
      </c>
      <c r="AR21" s="35" t="str">
        <f>IF(IFERROR(VLOOKUP($C21&amp;AR$4,'IMPUT VERBOS GRALES'!$B:$G,AR$2,),0)=0,"",IFERROR(VLOOKUP($C21&amp;AR$4,'IMPUT VERBOS GRALES'!$B:$G,AR$2,),0))</f>
        <v/>
      </c>
      <c r="AS21" s="35" t="str">
        <f>IF(IFERROR(VLOOKUP($C21&amp;AS$4,'IMPUT VERBOS GRALES'!$B:$G,AS$2,),0)=0,"",IFERROR(VLOOKUP($C21&amp;AS$4,'IMPUT VERBOS GRALES'!$B:$G,AS$2,),0))</f>
        <v/>
      </c>
      <c r="AT21" s="35" t="str">
        <f>IF(IFERROR(VLOOKUP($C21&amp;AT$4,'IMPUT VERBOS GRALES'!$B:$G,AT$2,),0)=0,"",IFERROR(VLOOKUP($C21&amp;AT$4,'IMPUT VERBOS GRALES'!$B:$G,AT$2,),0))</f>
        <v/>
      </c>
    </row>
    <row r="22" spans="1:46" ht="15" x14ac:dyDescent="0.2">
      <c r="A22" s="61" t="s">
        <v>227</v>
      </c>
      <c r="B22" s="53" t="s">
        <v>134</v>
      </c>
      <c r="C22" s="53" t="s">
        <v>177</v>
      </c>
      <c r="D22" s="53" t="s">
        <v>190</v>
      </c>
      <c r="E22" s="47" t="s">
        <v>318</v>
      </c>
      <c r="F22" s="69" t="s">
        <v>42</v>
      </c>
      <c r="G22" s="35" t="str">
        <f>IF(IFERROR(VLOOKUP($C22&amp;G$4,'IMPUT VERBOS GRALES'!$B:$G,G$2,),0)=0,"",IFERROR(VLOOKUP($C22&amp;G$4,'IMPUT VERBOS GRALES'!$B:$G,G$2,),0))</f>
        <v>Identificar</v>
      </c>
      <c r="H22" s="35" t="str">
        <f>IF(IFERROR(VLOOKUP($C22&amp;H$4,'IMPUT VERBOS GRALES'!$B:$G,H$2,),0)=0,"",IFERROR(VLOOKUP($C22&amp;H$4,'IMPUT VERBOS GRALES'!$B:$G,H$2,),0))</f>
        <v>Elegir</v>
      </c>
      <c r="I22" s="35" t="str">
        <f>IF(IFERROR(VLOOKUP($C22&amp;I$4,'IMPUT VERBOS GRALES'!$B:$G,I$2,),0)=0,"",IFERROR(VLOOKUP($C22&amp;I$4,'IMPUT VERBOS GRALES'!$B:$G,I$2,),0))</f>
        <v>Diferenciar</v>
      </c>
      <c r="J22" s="35" t="str">
        <f>IF(IFERROR(VLOOKUP($C22&amp;J$4,'IMPUT VERBOS GRALES'!$B:$G,J$2,),0)=0,"",IFERROR(VLOOKUP($C22&amp;J$4,'IMPUT VERBOS GRALES'!$B:$G,J$2,),0))</f>
        <v>Explicar</v>
      </c>
      <c r="K22" s="35" t="str">
        <f>IF(IFERROR(VLOOKUP($C22&amp;K$4,'IMPUT VERBOS GRALES'!$B:$G,K$2,),0)=0,"",IFERROR(VLOOKUP($C22&amp;K$4,'IMPUT VERBOS GRALES'!$B:$G,K$2,),0))</f>
        <v>Exponer</v>
      </c>
      <c r="L22" s="35" t="str">
        <f>IF(IFERROR(VLOOKUP($C22&amp;L$4,'IMPUT VERBOS GRALES'!$B:$G,L$2,),0)=0,"",IFERROR(VLOOKUP($C22&amp;L$4,'IMPUT VERBOS GRALES'!$B:$G,L$2,),0))</f>
        <v>Reaccionar</v>
      </c>
      <c r="M22" s="35" t="str">
        <f>IF(IFERROR(VLOOKUP($C22&amp;M$4,'IMPUT VERBOS GRALES'!$B:$G,M$2,),0)=0,"",IFERROR(VLOOKUP($C22&amp;M$4,'IMPUT VERBOS GRALES'!$B:$G,M$2,),0))</f>
        <v/>
      </c>
      <c r="N22" s="35" t="str">
        <f>IF(IFERROR(VLOOKUP($C22&amp;N$4,'IMPUT VERBOS GRALES'!$B:$G,N$2,),0)=0,"",IFERROR(VLOOKUP($C22&amp;N$4,'IMPUT VERBOS GRALES'!$B:$G,N$2,),0))</f>
        <v/>
      </c>
      <c r="O22" s="35" t="str">
        <f>IF(IFERROR(VLOOKUP($C22&amp;O$4,'IMPUT VERBOS GRALES'!$B:$G,O$2,),0)=0,"",IFERROR(VLOOKUP($C22&amp;O$4,'IMPUT VERBOS GRALES'!$B:$G,O$2,),0))</f>
        <v/>
      </c>
      <c r="P22" s="35" t="str">
        <f>IF(IFERROR(VLOOKUP($C22&amp;P$4,'IMPUT VERBOS GRALES'!$B:$G,P$2,),0)=0,"",IFERROR(VLOOKUP($C22&amp;P$4,'IMPUT VERBOS GRALES'!$B:$G,P$2,),0))</f>
        <v/>
      </c>
      <c r="Q22" s="35" t="str">
        <f>IF(IFERROR(VLOOKUP($C22&amp;Q$4,'IMPUT VERBOS GRALES'!$B:$G,Q$2,),0)=0,"",IFERROR(VLOOKUP($C22&amp;Q$4,'IMPUT VERBOS GRALES'!$B:$G,Q$2,),0))</f>
        <v/>
      </c>
      <c r="R22" s="35" t="str">
        <f>IF(IFERROR(VLOOKUP($C22&amp;R$4,'IMPUT VERBOS GRALES'!$B:$G,R$2,),0)=0,"",IFERROR(VLOOKUP($C22&amp;R$4,'IMPUT VERBOS GRALES'!$B:$G,R$2,),0))</f>
        <v/>
      </c>
      <c r="S22" s="46" t="str">
        <f t="shared" si="4"/>
        <v>Seleccionar Verbo</v>
      </c>
      <c r="T22" s="69"/>
      <c r="U22" s="35" t="str">
        <f>IF(IFERROR(VLOOKUP($C22&amp;U$4,'IMPUT VERBOS GRALES'!$B:$G,U$2,),0)=0,"",IFERROR(VLOOKUP($C22&amp;U$4,'IMPUT VERBOS GRALES'!$B:$G,U$2,),0))</f>
        <v>Copiar</v>
      </c>
      <c r="V22" s="35" t="str">
        <f>IF(IFERROR(VLOOKUP($C22&amp;V$4,'IMPUT VERBOS GRALES'!$B:$G,V$2,),0)=0,"",IFERROR(VLOOKUP($C22&amp;V$4,'IMPUT VERBOS GRALES'!$B:$G,V$2,),0))</f>
        <v>Reproducir</v>
      </c>
      <c r="W22" s="35" t="str">
        <f>IF(IFERROR(VLOOKUP($C22&amp;W$4,'IMPUT VERBOS GRALES'!$B:$G,W$2,),0)=0,"",IFERROR(VLOOKUP($C22&amp;W$4,'IMPUT VERBOS GRALES'!$B:$G,W$2,),0))</f>
        <v xml:space="preserve">Replicar </v>
      </c>
      <c r="X22" s="35" t="str">
        <f>IF(IFERROR(VLOOKUP($C22&amp;X$4,'IMPUT VERBOS GRALES'!$B:$G,X$2,),0)=0,"",IFERROR(VLOOKUP($C22&amp;X$4,'IMPUT VERBOS GRALES'!$B:$G,X$2,),0))</f>
        <v>Construir</v>
      </c>
      <c r="Y22" s="35" t="str">
        <f>IF(IFERROR(VLOOKUP($C22&amp;Y$4,'IMPUT VERBOS GRALES'!$B:$G,Y$2,),0)=0,"",IFERROR(VLOOKUP($C22&amp;Y$4,'IMPUT VERBOS GRALES'!$B:$G,Y$2,),0))</f>
        <v>Ensamblar</v>
      </c>
      <c r="Z22" s="35" t="str">
        <f>IF(IFERROR(VLOOKUP($C22&amp;Z$4,'IMPUT VERBOS GRALES'!$B:$G,Z$2,),0)=0,"",IFERROR(VLOOKUP($C22&amp;Z$4,'IMPUT VERBOS GRALES'!$B:$G,Z$2,),0))</f>
        <v xml:space="preserve">Demostrar </v>
      </c>
      <c r="AA22" s="35" t="str">
        <f>IF(IFERROR(VLOOKUP($C22&amp;AA$4,'IMPUT VERBOS GRALES'!$B:$G,AA$2,),0)=0,"",IFERROR(VLOOKUP($C22&amp;AA$4,'IMPUT VERBOS GRALES'!$B:$G,AA$2,),0))</f>
        <v/>
      </c>
      <c r="AB22" s="35" t="str">
        <f>IF(IFERROR(VLOOKUP($C22&amp;AB$4,'IMPUT VERBOS GRALES'!$B:$G,AB$2,),0)=0,"",IFERROR(VLOOKUP($C22&amp;AB$4,'IMPUT VERBOS GRALES'!$B:$G,AB$2,),0))</f>
        <v/>
      </c>
      <c r="AC22" s="35" t="str">
        <f>IF(IFERROR(VLOOKUP($C22&amp;AC$4,'IMPUT VERBOS GRALES'!$B:$G,AC$2,),0)=0,"",IFERROR(VLOOKUP($C22&amp;AC$4,'IMPUT VERBOS GRALES'!$B:$G,AC$2,),0))</f>
        <v/>
      </c>
      <c r="AD22" s="35" t="str">
        <f>IF(IFERROR(VLOOKUP($C22&amp;AD$4,'IMPUT VERBOS GRALES'!$B:$G,AD$2,),0)=0,"",IFERROR(VLOOKUP($C22&amp;AD$4,'IMPUT VERBOS GRALES'!$B:$G,AD$2,),0))</f>
        <v/>
      </c>
      <c r="AE22" s="35" t="str">
        <f>IF(IFERROR(VLOOKUP($C22&amp;AE$4,'IMPUT VERBOS GRALES'!$B:$G,AE$2,),0)=0,"",IFERROR(VLOOKUP($C22&amp;AE$4,'IMPUT VERBOS GRALES'!$B:$G,AE$2,),0))</f>
        <v/>
      </c>
      <c r="AF22" s="35" t="str">
        <f>IF(IFERROR(VLOOKUP($C22&amp;AF$4,'IMPUT VERBOS GRALES'!$B:$G,AF$2,),0)=0,"",IFERROR(VLOOKUP($C22&amp;AF$4,'IMPUT VERBOS GRALES'!$B:$G,AF$2,),0))</f>
        <v/>
      </c>
      <c r="AG22" s="46" t="str">
        <f t="shared" si="5"/>
        <v>Seleccionar Verbo</v>
      </c>
      <c r="AH22" s="71"/>
      <c r="AI22" s="35" t="str">
        <f>IF(IFERROR(VLOOKUP($C22&amp;AI$4,'IMPUT VERBOS GRALES'!$B:$G,AI$2,),0)=0,"",IFERROR(VLOOKUP($C22&amp;AI$4,'IMPUT VERBOS GRALES'!$B:$G,AI$2,),0))</f>
        <v>Construir</v>
      </c>
      <c r="AJ22" s="35" t="str">
        <f>IF(IFERROR(VLOOKUP($C22&amp;AJ$4,'IMPUT VERBOS GRALES'!$B:$G,AJ$2,),0)=0,"",IFERROR(VLOOKUP($C22&amp;AJ$4,'IMPUT VERBOS GRALES'!$B:$G,AJ$2,),0))</f>
        <v xml:space="preserve">Ensamblar </v>
      </c>
      <c r="AK22" s="35" t="str">
        <f>IF(IFERROR(VLOOKUP($C22&amp;AK$4,'IMPUT VERBOS GRALES'!$B:$G,AK$2,),0)=0,"",IFERROR(VLOOKUP($C22&amp;AK$4,'IMPUT VERBOS GRALES'!$B:$G,AK$2,),0))</f>
        <v>Adaptar</v>
      </c>
      <c r="AL22" s="35" t="str">
        <f>IF(IFERROR(VLOOKUP($C22&amp;AL$4,'IMPUT VERBOS GRALES'!$B:$G,AL$2,),0)=0,"",IFERROR(VLOOKUP($C22&amp;AL$4,'IMPUT VERBOS GRALES'!$B:$G,AL$2,),0))</f>
        <v>Alterar</v>
      </c>
      <c r="AM22" s="35" t="str">
        <f>IF(IFERROR(VLOOKUP($C22&amp;AM$4,'IMPUT VERBOS GRALES'!$B:$G,AM$2,),0)=0,"",IFERROR(VLOOKUP($C22&amp;AM$4,'IMPUT VERBOS GRALES'!$B:$G,AM$2,),0))</f>
        <v>Diseñar</v>
      </c>
      <c r="AN22" s="35" t="str">
        <f>IF(IFERROR(VLOOKUP($C22&amp;AN$4,'IMPUT VERBOS GRALES'!$B:$G,AN$2,),0)=0,"",IFERROR(VLOOKUP($C22&amp;AN$4,'IMPUT VERBOS GRALES'!$B:$G,AN$2,),0))</f>
        <v xml:space="preserve">Organizar </v>
      </c>
      <c r="AO22" s="35" t="str">
        <f>IF(IFERROR(VLOOKUP($C22&amp;AO$4,'IMPUT VERBOS GRALES'!$B:$G,AO$2,),0)=0,"",IFERROR(VLOOKUP($C22&amp;AO$4,'IMPUT VERBOS GRALES'!$B:$G,AO$2,),0))</f>
        <v/>
      </c>
      <c r="AP22" s="35" t="str">
        <f>IF(IFERROR(VLOOKUP($C22&amp;AP$4,'IMPUT VERBOS GRALES'!$B:$G,AP$2,),0)=0,"",IFERROR(VLOOKUP($C22&amp;AP$4,'IMPUT VERBOS GRALES'!$B:$G,AP$2,),0))</f>
        <v/>
      </c>
      <c r="AQ22" s="35" t="str">
        <f>IF(IFERROR(VLOOKUP($C22&amp;AQ$4,'IMPUT VERBOS GRALES'!$B:$G,AQ$2,),0)=0,"",IFERROR(VLOOKUP($C22&amp;AQ$4,'IMPUT VERBOS GRALES'!$B:$G,AQ$2,),0))</f>
        <v/>
      </c>
      <c r="AR22" s="35" t="str">
        <f>IF(IFERROR(VLOOKUP($C22&amp;AR$4,'IMPUT VERBOS GRALES'!$B:$G,AR$2,),0)=0,"",IFERROR(VLOOKUP($C22&amp;AR$4,'IMPUT VERBOS GRALES'!$B:$G,AR$2,),0))</f>
        <v/>
      </c>
      <c r="AS22" s="35" t="str">
        <f>IF(IFERROR(VLOOKUP($C22&amp;AS$4,'IMPUT VERBOS GRALES'!$B:$G,AS$2,),0)=0,"",IFERROR(VLOOKUP($C22&amp;AS$4,'IMPUT VERBOS GRALES'!$B:$G,AS$2,),0))</f>
        <v/>
      </c>
      <c r="AT22" s="35" t="str">
        <f>IF(IFERROR(VLOOKUP($C22&amp;AT$4,'IMPUT VERBOS GRALES'!$B:$G,AT$2,),0)=0,"",IFERROR(VLOOKUP($C22&amp;AT$4,'IMPUT VERBOS GRALES'!$B:$G,AT$2,),0))</f>
        <v/>
      </c>
    </row>
    <row r="23" spans="1:46" ht="15" x14ac:dyDescent="0.2">
      <c r="A23" s="60" t="s">
        <v>228</v>
      </c>
      <c r="B23" s="51" t="s">
        <v>134</v>
      </c>
      <c r="C23" s="51" t="s">
        <v>177</v>
      </c>
      <c r="D23" s="51" t="s">
        <v>207</v>
      </c>
      <c r="E23" s="47" t="s">
        <v>318</v>
      </c>
      <c r="F23" s="68" t="s">
        <v>203</v>
      </c>
      <c r="G23" s="35" t="str">
        <f>IF(IFERROR(VLOOKUP($C23&amp;G$4,'IMPUT VERBOS GRALES'!$B:$G,G$2,),0)=0,"",IFERROR(VLOOKUP($C23&amp;G$4,'IMPUT VERBOS GRALES'!$B:$G,G$2,),0))</f>
        <v>Identificar</v>
      </c>
      <c r="H23" s="35" t="str">
        <f>IF(IFERROR(VLOOKUP($C23&amp;H$4,'IMPUT VERBOS GRALES'!$B:$G,H$2,),0)=0,"",IFERROR(VLOOKUP($C23&amp;H$4,'IMPUT VERBOS GRALES'!$B:$G,H$2,),0))</f>
        <v>Elegir</v>
      </c>
      <c r="I23" s="35" t="str">
        <f>IF(IFERROR(VLOOKUP($C23&amp;I$4,'IMPUT VERBOS GRALES'!$B:$G,I$2,),0)=0,"",IFERROR(VLOOKUP($C23&amp;I$4,'IMPUT VERBOS GRALES'!$B:$G,I$2,),0))</f>
        <v>Diferenciar</v>
      </c>
      <c r="J23" s="35" t="str">
        <f>IF(IFERROR(VLOOKUP($C23&amp;J$4,'IMPUT VERBOS GRALES'!$B:$G,J$2,),0)=0,"",IFERROR(VLOOKUP($C23&amp;J$4,'IMPUT VERBOS GRALES'!$B:$G,J$2,),0))</f>
        <v>Explicar</v>
      </c>
      <c r="K23" s="35" t="str">
        <f>IF(IFERROR(VLOOKUP($C23&amp;K$4,'IMPUT VERBOS GRALES'!$B:$G,K$2,),0)=0,"",IFERROR(VLOOKUP($C23&amp;K$4,'IMPUT VERBOS GRALES'!$B:$G,K$2,),0))</f>
        <v>Exponer</v>
      </c>
      <c r="L23" s="35" t="str">
        <f>IF(IFERROR(VLOOKUP($C23&amp;L$4,'IMPUT VERBOS GRALES'!$B:$G,L$2,),0)=0,"",IFERROR(VLOOKUP($C23&amp;L$4,'IMPUT VERBOS GRALES'!$B:$G,L$2,),0))</f>
        <v>Reaccionar</v>
      </c>
      <c r="M23" s="35" t="str">
        <f>IF(IFERROR(VLOOKUP($C23&amp;M$4,'IMPUT VERBOS GRALES'!$B:$G,M$2,),0)=0,"",IFERROR(VLOOKUP($C23&amp;M$4,'IMPUT VERBOS GRALES'!$B:$G,M$2,),0))</f>
        <v/>
      </c>
      <c r="N23" s="35" t="str">
        <f>IF(IFERROR(VLOOKUP($C23&amp;N$4,'IMPUT VERBOS GRALES'!$B:$G,N$2,),0)=0,"",IFERROR(VLOOKUP($C23&amp;N$4,'IMPUT VERBOS GRALES'!$B:$G,N$2,),0))</f>
        <v/>
      </c>
      <c r="O23" s="35" t="str">
        <f>IF(IFERROR(VLOOKUP($C23&amp;O$4,'IMPUT VERBOS GRALES'!$B:$G,O$2,),0)=0,"",IFERROR(VLOOKUP($C23&amp;O$4,'IMPUT VERBOS GRALES'!$B:$G,O$2,),0))</f>
        <v/>
      </c>
      <c r="P23" s="35" t="str">
        <f>IF(IFERROR(VLOOKUP($C23&amp;P$4,'IMPUT VERBOS GRALES'!$B:$G,P$2,),0)=0,"",IFERROR(VLOOKUP($C23&amp;P$4,'IMPUT VERBOS GRALES'!$B:$G,P$2,),0))</f>
        <v/>
      </c>
      <c r="Q23" s="35" t="str">
        <f>IF(IFERROR(VLOOKUP($C23&amp;Q$4,'IMPUT VERBOS GRALES'!$B:$G,Q$2,),0)=0,"",IFERROR(VLOOKUP($C23&amp;Q$4,'IMPUT VERBOS GRALES'!$B:$G,Q$2,),0))</f>
        <v/>
      </c>
      <c r="R23" s="35" t="str">
        <f>IF(IFERROR(VLOOKUP($C23&amp;R$4,'IMPUT VERBOS GRALES'!$B:$G,R$2,),0)=0,"",IFERROR(VLOOKUP($C23&amp;R$4,'IMPUT VERBOS GRALES'!$B:$G,R$2,),0))</f>
        <v/>
      </c>
      <c r="S23" s="46" t="str">
        <f t="shared" si="4"/>
        <v>Seleccionar Verbo</v>
      </c>
      <c r="T23" s="68" t="s">
        <v>191</v>
      </c>
      <c r="U23" s="35" t="str">
        <f>IF(IFERROR(VLOOKUP($C23&amp;U$4,'IMPUT VERBOS GRALES'!$B:$G,U$2,),0)=0,"",IFERROR(VLOOKUP($C23&amp;U$4,'IMPUT VERBOS GRALES'!$B:$G,U$2,),0))</f>
        <v>Copiar</v>
      </c>
      <c r="V23" s="35" t="str">
        <f>IF(IFERROR(VLOOKUP($C23&amp;V$4,'IMPUT VERBOS GRALES'!$B:$G,V$2,),0)=0,"",IFERROR(VLOOKUP($C23&amp;V$4,'IMPUT VERBOS GRALES'!$B:$G,V$2,),0))</f>
        <v>Reproducir</v>
      </c>
      <c r="W23" s="35" t="str">
        <f>IF(IFERROR(VLOOKUP($C23&amp;W$4,'IMPUT VERBOS GRALES'!$B:$G,W$2,),0)=0,"",IFERROR(VLOOKUP($C23&amp;W$4,'IMPUT VERBOS GRALES'!$B:$G,W$2,),0))</f>
        <v xml:space="preserve">Replicar </v>
      </c>
      <c r="X23" s="35" t="str">
        <f>IF(IFERROR(VLOOKUP($C23&amp;X$4,'IMPUT VERBOS GRALES'!$B:$G,X$2,),0)=0,"",IFERROR(VLOOKUP($C23&amp;X$4,'IMPUT VERBOS GRALES'!$B:$G,X$2,),0))</f>
        <v>Construir</v>
      </c>
      <c r="Y23" s="35" t="str">
        <f>IF(IFERROR(VLOOKUP($C23&amp;Y$4,'IMPUT VERBOS GRALES'!$B:$G,Y$2,),0)=0,"",IFERROR(VLOOKUP($C23&amp;Y$4,'IMPUT VERBOS GRALES'!$B:$G,Y$2,),0))</f>
        <v>Ensamblar</v>
      </c>
      <c r="Z23" s="35" t="str">
        <f>IF(IFERROR(VLOOKUP($C23&amp;Z$4,'IMPUT VERBOS GRALES'!$B:$G,Z$2,),0)=0,"",IFERROR(VLOOKUP($C23&amp;Z$4,'IMPUT VERBOS GRALES'!$B:$G,Z$2,),0))</f>
        <v xml:space="preserve">Demostrar </v>
      </c>
      <c r="AA23" s="35" t="str">
        <f>IF(IFERROR(VLOOKUP($C23&amp;AA$4,'IMPUT VERBOS GRALES'!$B:$G,AA$2,),0)=0,"",IFERROR(VLOOKUP($C23&amp;AA$4,'IMPUT VERBOS GRALES'!$B:$G,AA$2,),0))</f>
        <v/>
      </c>
      <c r="AB23" s="35" t="str">
        <f>IF(IFERROR(VLOOKUP($C23&amp;AB$4,'IMPUT VERBOS GRALES'!$B:$G,AB$2,),0)=0,"",IFERROR(VLOOKUP($C23&amp;AB$4,'IMPUT VERBOS GRALES'!$B:$G,AB$2,),0))</f>
        <v/>
      </c>
      <c r="AC23" s="35" t="str">
        <f>IF(IFERROR(VLOOKUP($C23&amp;AC$4,'IMPUT VERBOS GRALES'!$B:$G,AC$2,),0)=0,"",IFERROR(VLOOKUP($C23&amp;AC$4,'IMPUT VERBOS GRALES'!$B:$G,AC$2,),0))</f>
        <v/>
      </c>
      <c r="AD23" s="35" t="str">
        <f>IF(IFERROR(VLOOKUP($C23&amp;AD$4,'IMPUT VERBOS GRALES'!$B:$G,AD$2,),0)=0,"",IFERROR(VLOOKUP($C23&amp;AD$4,'IMPUT VERBOS GRALES'!$B:$G,AD$2,),0))</f>
        <v/>
      </c>
      <c r="AE23" s="35" t="str">
        <f>IF(IFERROR(VLOOKUP($C23&amp;AE$4,'IMPUT VERBOS GRALES'!$B:$G,AE$2,),0)=0,"",IFERROR(VLOOKUP($C23&amp;AE$4,'IMPUT VERBOS GRALES'!$B:$G,AE$2,),0))</f>
        <v/>
      </c>
      <c r="AF23" s="35" t="str">
        <f>IF(IFERROR(VLOOKUP($C23&amp;AF$4,'IMPUT VERBOS GRALES'!$B:$G,AF$2,),0)=0,"",IFERROR(VLOOKUP($C23&amp;AF$4,'IMPUT VERBOS GRALES'!$B:$G,AF$2,),0))</f>
        <v/>
      </c>
      <c r="AG23" s="46" t="str">
        <f t="shared" si="5"/>
        <v>Seleccionar Verbo</v>
      </c>
      <c r="AH23" s="70"/>
      <c r="AI23" s="35" t="str">
        <f>IF(IFERROR(VLOOKUP($C23&amp;AI$4,'IMPUT VERBOS GRALES'!$B:$G,AI$2,),0)=0,"",IFERROR(VLOOKUP($C23&amp;AI$4,'IMPUT VERBOS GRALES'!$B:$G,AI$2,),0))</f>
        <v>Construir</v>
      </c>
      <c r="AJ23" s="35" t="str">
        <f>IF(IFERROR(VLOOKUP($C23&amp;AJ$4,'IMPUT VERBOS GRALES'!$B:$G,AJ$2,),0)=0,"",IFERROR(VLOOKUP($C23&amp;AJ$4,'IMPUT VERBOS GRALES'!$B:$G,AJ$2,),0))</f>
        <v xml:space="preserve">Ensamblar </v>
      </c>
      <c r="AK23" s="35" t="str">
        <f>IF(IFERROR(VLOOKUP($C23&amp;AK$4,'IMPUT VERBOS GRALES'!$B:$G,AK$2,),0)=0,"",IFERROR(VLOOKUP($C23&amp;AK$4,'IMPUT VERBOS GRALES'!$B:$G,AK$2,),0))</f>
        <v>Adaptar</v>
      </c>
      <c r="AL23" s="35" t="str">
        <f>IF(IFERROR(VLOOKUP($C23&amp;AL$4,'IMPUT VERBOS GRALES'!$B:$G,AL$2,),0)=0,"",IFERROR(VLOOKUP($C23&amp;AL$4,'IMPUT VERBOS GRALES'!$B:$G,AL$2,),0))</f>
        <v>Alterar</v>
      </c>
      <c r="AM23" s="35" t="str">
        <f>IF(IFERROR(VLOOKUP($C23&amp;AM$4,'IMPUT VERBOS GRALES'!$B:$G,AM$2,),0)=0,"",IFERROR(VLOOKUP($C23&amp;AM$4,'IMPUT VERBOS GRALES'!$B:$G,AM$2,),0))</f>
        <v>Diseñar</v>
      </c>
      <c r="AN23" s="35" t="str">
        <f>IF(IFERROR(VLOOKUP($C23&amp;AN$4,'IMPUT VERBOS GRALES'!$B:$G,AN$2,),0)=0,"",IFERROR(VLOOKUP($C23&amp;AN$4,'IMPUT VERBOS GRALES'!$B:$G,AN$2,),0))</f>
        <v xml:space="preserve">Organizar </v>
      </c>
      <c r="AO23" s="35" t="str">
        <f>IF(IFERROR(VLOOKUP($C23&amp;AO$4,'IMPUT VERBOS GRALES'!$B:$G,AO$2,),0)=0,"",IFERROR(VLOOKUP($C23&amp;AO$4,'IMPUT VERBOS GRALES'!$B:$G,AO$2,),0))</f>
        <v/>
      </c>
      <c r="AP23" s="35" t="str">
        <f>IF(IFERROR(VLOOKUP($C23&amp;AP$4,'IMPUT VERBOS GRALES'!$B:$G,AP$2,),0)=0,"",IFERROR(VLOOKUP($C23&amp;AP$4,'IMPUT VERBOS GRALES'!$B:$G,AP$2,),0))</f>
        <v/>
      </c>
      <c r="AQ23" s="35" t="str">
        <f>IF(IFERROR(VLOOKUP($C23&amp;AQ$4,'IMPUT VERBOS GRALES'!$B:$G,AQ$2,),0)=0,"",IFERROR(VLOOKUP($C23&amp;AQ$4,'IMPUT VERBOS GRALES'!$B:$G,AQ$2,),0))</f>
        <v/>
      </c>
      <c r="AR23" s="35" t="str">
        <f>IF(IFERROR(VLOOKUP($C23&amp;AR$4,'IMPUT VERBOS GRALES'!$B:$G,AR$2,),0)=0,"",IFERROR(VLOOKUP($C23&amp;AR$4,'IMPUT VERBOS GRALES'!$B:$G,AR$2,),0))</f>
        <v/>
      </c>
      <c r="AS23" s="35" t="str">
        <f>IF(IFERROR(VLOOKUP($C23&amp;AS$4,'IMPUT VERBOS GRALES'!$B:$G,AS$2,),0)=0,"",IFERROR(VLOOKUP($C23&amp;AS$4,'IMPUT VERBOS GRALES'!$B:$G,AS$2,),0))</f>
        <v/>
      </c>
      <c r="AT23" s="35" t="str">
        <f>IF(IFERROR(VLOOKUP($C23&amp;AT$4,'IMPUT VERBOS GRALES'!$B:$G,AT$2,),0)=0,"",IFERROR(VLOOKUP($C23&amp;AT$4,'IMPUT VERBOS GRALES'!$B:$G,AT$2,),0))</f>
        <v/>
      </c>
    </row>
    <row r="24" spans="1:46" ht="15" x14ac:dyDescent="0.2">
      <c r="A24" s="61" t="s">
        <v>311</v>
      </c>
      <c r="B24" s="53" t="s">
        <v>134</v>
      </c>
      <c r="C24" s="53" t="s">
        <v>177</v>
      </c>
      <c r="D24" s="53" t="s">
        <v>312</v>
      </c>
      <c r="E24" s="47" t="s">
        <v>318</v>
      </c>
      <c r="F24" s="69" t="s">
        <v>7</v>
      </c>
      <c r="G24" s="35" t="str">
        <f>IF(IFERROR(VLOOKUP($C24&amp;G$4,'IMPUT VERBOS GRALES'!$B:$G,G$2,),0)=0,"",IFERROR(VLOOKUP($C24&amp;G$4,'IMPUT VERBOS GRALES'!$B:$G,G$2,),0))</f>
        <v>Identificar</v>
      </c>
      <c r="H24" s="35" t="str">
        <f>IF(IFERROR(VLOOKUP($C24&amp;H$4,'IMPUT VERBOS GRALES'!$B:$G,H$2,),0)=0,"",IFERROR(VLOOKUP($C24&amp;H$4,'IMPUT VERBOS GRALES'!$B:$G,H$2,),0))</f>
        <v>Elegir</v>
      </c>
      <c r="I24" s="35" t="str">
        <f>IF(IFERROR(VLOOKUP($C24&amp;I$4,'IMPUT VERBOS GRALES'!$B:$G,I$2,),0)=0,"",IFERROR(VLOOKUP($C24&amp;I$4,'IMPUT VERBOS GRALES'!$B:$G,I$2,),0))</f>
        <v>Diferenciar</v>
      </c>
      <c r="J24" s="35" t="str">
        <f>IF(IFERROR(VLOOKUP($C24&amp;J$4,'IMPUT VERBOS GRALES'!$B:$G,J$2,),0)=0,"",IFERROR(VLOOKUP($C24&amp;J$4,'IMPUT VERBOS GRALES'!$B:$G,J$2,),0))</f>
        <v>Explicar</v>
      </c>
      <c r="K24" s="35" t="str">
        <f>IF(IFERROR(VLOOKUP($C24&amp;K$4,'IMPUT VERBOS GRALES'!$B:$G,K$2,),0)=0,"",IFERROR(VLOOKUP($C24&amp;K$4,'IMPUT VERBOS GRALES'!$B:$G,K$2,),0))</f>
        <v>Exponer</v>
      </c>
      <c r="L24" s="35" t="str">
        <f>IF(IFERROR(VLOOKUP($C24&amp;L$4,'IMPUT VERBOS GRALES'!$B:$G,L$2,),0)=0,"",IFERROR(VLOOKUP($C24&amp;L$4,'IMPUT VERBOS GRALES'!$B:$G,L$2,),0))</f>
        <v>Reaccionar</v>
      </c>
      <c r="M24" s="35" t="str">
        <f>IF(IFERROR(VLOOKUP($C24&amp;M$4,'IMPUT VERBOS GRALES'!$B:$G,M$2,),0)=0,"",IFERROR(VLOOKUP($C24&amp;M$4,'IMPUT VERBOS GRALES'!$B:$G,M$2,),0))</f>
        <v/>
      </c>
      <c r="N24" s="35" t="str">
        <f>IF(IFERROR(VLOOKUP($C24&amp;N$4,'IMPUT VERBOS GRALES'!$B:$G,N$2,),0)=0,"",IFERROR(VLOOKUP($C24&amp;N$4,'IMPUT VERBOS GRALES'!$B:$G,N$2,),0))</f>
        <v/>
      </c>
      <c r="O24" s="35" t="str">
        <f>IF(IFERROR(VLOOKUP($C24&amp;O$4,'IMPUT VERBOS GRALES'!$B:$G,O$2,),0)=0,"",IFERROR(VLOOKUP($C24&amp;O$4,'IMPUT VERBOS GRALES'!$B:$G,O$2,),0))</f>
        <v/>
      </c>
      <c r="P24" s="35" t="str">
        <f>IF(IFERROR(VLOOKUP($C24&amp;P$4,'IMPUT VERBOS GRALES'!$B:$G,P$2,),0)=0,"",IFERROR(VLOOKUP($C24&amp;P$4,'IMPUT VERBOS GRALES'!$B:$G,P$2,),0))</f>
        <v/>
      </c>
      <c r="Q24" s="35" t="str">
        <f>IF(IFERROR(VLOOKUP($C24&amp;Q$4,'IMPUT VERBOS GRALES'!$B:$G,Q$2,),0)=0,"",IFERROR(VLOOKUP($C24&amp;Q$4,'IMPUT VERBOS GRALES'!$B:$G,Q$2,),0))</f>
        <v/>
      </c>
      <c r="R24" s="35" t="str">
        <f>IF(IFERROR(VLOOKUP($C24&amp;R$4,'IMPUT VERBOS GRALES'!$B:$G,R$2,),0)=0,"",IFERROR(VLOOKUP($C24&amp;R$4,'IMPUT VERBOS GRALES'!$B:$G,R$2,),0))</f>
        <v/>
      </c>
      <c r="S24" s="46" t="str">
        <f t="shared" si="4"/>
        <v>Seleccionar Verbo</v>
      </c>
      <c r="T24" s="69" t="s">
        <v>42</v>
      </c>
      <c r="U24" s="35" t="str">
        <f>IF(IFERROR(VLOOKUP($C24&amp;U$4,'IMPUT VERBOS GRALES'!$B:$G,U$2,),0)=0,"",IFERROR(VLOOKUP($C24&amp;U$4,'IMPUT VERBOS GRALES'!$B:$G,U$2,),0))</f>
        <v>Copiar</v>
      </c>
      <c r="V24" s="35" t="str">
        <f>IF(IFERROR(VLOOKUP($C24&amp;V$4,'IMPUT VERBOS GRALES'!$B:$G,V$2,),0)=0,"",IFERROR(VLOOKUP($C24&amp;V$4,'IMPUT VERBOS GRALES'!$B:$G,V$2,),0))</f>
        <v>Reproducir</v>
      </c>
      <c r="W24" s="35" t="str">
        <f>IF(IFERROR(VLOOKUP($C24&amp;W$4,'IMPUT VERBOS GRALES'!$B:$G,W$2,),0)=0,"",IFERROR(VLOOKUP($C24&amp;W$4,'IMPUT VERBOS GRALES'!$B:$G,W$2,),0))</f>
        <v xml:space="preserve">Replicar </v>
      </c>
      <c r="X24" s="35" t="str">
        <f>IF(IFERROR(VLOOKUP($C24&amp;X$4,'IMPUT VERBOS GRALES'!$B:$G,X$2,),0)=0,"",IFERROR(VLOOKUP($C24&amp;X$4,'IMPUT VERBOS GRALES'!$B:$G,X$2,),0))</f>
        <v>Construir</v>
      </c>
      <c r="Y24" s="35" t="str">
        <f>IF(IFERROR(VLOOKUP($C24&amp;Y$4,'IMPUT VERBOS GRALES'!$B:$G,Y$2,),0)=0,"",IFERROR(VLOOKUP($C24&amp;Y$4,'IMPUT VERBOS GRALES'!$B:$G,Y$2,),0))</f>
        <v>Ensamblar</v>
      </c>
      <c r="Z24" s="35" t="str">
        <f>IF(IFERROR(VLOOKUP($C24&amp;Z$4,'IMPUT VERBOS GRALES'!$B:$G,Z$2,),0)=0,"",IFERROR(VLOOKUP($C24&amp;Z$4,'IMPUT VERBOS GRALES'!$B:$G,Z$2,),0))</f>
        <v xml:space="preserve">Demostrar </v>
      </c>
      <c r="AA24" s="35" t="str">
        <f>IF(IFERROR(VLOOKUP($C24&amp;AA$4,'IMPUT VERBOS GRALES'!$B:$G,AA$2,),0)=0,"",IFERROR(VLOOKUP($C24&amp;AA$4,'IMPUT VERBOS GRALES'!$B:$G,AA$2,),0))</f>
        <v/>
      </c>
      <c r="AB24" s="35" t="str">
        <f>IF(IFERROR(VLOOKUP($C24&amp;AB$4,'IMPUT VERBOS GRALES'!$B:$G,AB$2,),0)=0,"",IFERROR(VLOOKUP($C24&amp;AB$4,'IMPUT VERBOS GRALES'!$B:$G,AB$2,),0))</f>
        <v/>
      </c>
      <c r="AC24" s="35" t="str">
        <f>IF(IFERROR(VLOOKUP($C24&amp;AC$4,'IMPUT VERBOS GRALES'!$B:$G,AC$2,),0)=0,"",IFERROR(VLOOKUP($C24&amp;AC$4,'IMPUT VERBOS GRALES'!$B:$G,AC$2,),0))</f>
        <v/>
      </c>
      <c r="AD24" s="35" t="str">
        <f>IF(IFERROR(VLOOKUP($C24&amp;AD$4,'IMPUT VERBOS GRALES'!$B:$G,AD$2,),0)=0,"",IFERROR(VLOOKUP($C24&amp;AD$4,'IMPUT VERBOS GRALES'!$B:$G,AD$2,),0))</f>
        <v/>
      </c>
      <c r="AE24" s="35" t="str">
        <f>IF(IFERROR(VLOOKUP($C24&amp;AE$4,'IMPUT VERBOS GRALES'!$B:$G,AE$2,),0)=0,"",IFERROR(VLOOKUP($C24&amp;AE$4,'IMPUT VERBOS GRALES'!$B:$G,AE$2,),0))</f>
        <v/>
      </c>
      <c r="AF24" s="35" t="str">
        <f>IF(IFERROR(VLOOKUP($C24&amp;AF$4,'IMPUT VERBOS GRALES'!$B:$G,AF$2,),0)=0,"",IFERROR(VLOOKUP($C24&amp;AF$4,'IMPUT VERBOS GRALES'!$B:$G,AF$2,),0))</f>
        <v/>
      </c>
      <c r="AG24" s="46" t="str">
        <f t="shared" si="5"/>
        <v>Seleccionar Verbo</v>
      </c>
      <c r="AH24" s="71" t="s">
        <v>78</v>
      </c>
      <c r="AI24" s="35" t="str">
        <f>IF(IFERROR(VLOOKUP($C24&amp;AI$4,'IMPUT VERBOS GRALES'!$B:$G,AI$2,),0)=0,"",IFERROR(VLOOKUP($C24&amp;AI$4,'IMPUT VERBOS GRALES'!$B:$G,AI$2,),0))</f>
        <v>Construir</v>
      </c>
      <c r="AJ24" s="35" t="str">
        <f>IF(IFERROR(VLOOKUP($C24&amp;AJ$4,'IMPUT VERBOS GRALES'!$B:$G,AJ$2,),0)=0,"",IFERROR(VLOOKUP($C24&amp;AJ$4,'IMPUT VERBOS GRALES'!$B:$G,AJ$2,),0))</f>
        <v xml:space="preserve">Ensamblar </v>
      </c>
      <c r="AK24" s="35" t="str">
        <f>IF(IFERROR(VLOOKUP($C24&amp;AK$4,'IMPUT VERBOS GRALES'!$B:$G,AK$2,),0)=0,"",IFERROR(VLOOKUP($C24&amp;AK$4,'IMPUT VERBOS GRALES'!$B:$G,AK$2,),0))</f>
        <v>Adaptar</v>
      </c>
      <c r="AL24" s="35" t="str">
        <f>IF(IFERROR(VLOOKUP($C24&amp;AL$4,'IMPUT VERBOS GRALES'!$B:$G,AL$2,),0)=0,"",IFERROR(VLOOKUP($C24&amp;AL$4,'IMPUT VERBOS GRALES'!$B:$G,AL$2,),0))</f>
        <v>Alterar</v>
      </c>
      <c r="AM24" s="35" t="str">
        <f>IF(IFERROR(VLOOKUP($C24&amp;AM$4,'IMPUT VERBOS GRALES'!$B:$G,AM$2,),0)=0,"",IFERROR(VLOOKUP($C24&amp;AM$4,'IMPUT VERBOS GRALES'!$B:$G,AM$2,),0))</f>
        <v>Diseñar</v>
      </c>
      <c r="AN24" s="35" t="str">
        <f>IF(IFERROR(VLOOKUP($C24&amp;AN$4,'IMPUT VERBOS GRALES'!$B:$G,AN$2,),0)=0,"",IFERROR(VLOOKUP($C24&amp;AN$4,'IMPUT VERBOS GRALES'!$B:$G,AN$2,),0))</f>
        <v xml:space="preserve">Organizar </v>
      </c>
      <c r="AO24" s="35" t="str">
        <f>IF(IFERROR(VLOOKUP($C24&amp;AO$4,'IMPUT VERBOS GRALES'!$B:$G,AO$2,),0)=0,"",IFERROR(VLOOKUP($C24&amp;AO$4,'IMPUT VERBOS GRALES'!$B:$G,AO$2,),0))</f>
        <v/>
      </c>
      <c r="AP24" s="35" t="str">
        <f>IF(IFERROR(VLOOKUP($C24&amp;AP$4,'IMPUT VERBOS GRALES'!$B:$G,AP$2,),0)=0,"",IFERROR(VLOOKUP($C24&amp;AP$4,'IMPUT VERBOS GRALES'!$B:$G,AP$2,),0))</f>
        <v/>
      </c>
      <c r="AQ24" s="35" t="str">
        <f>IF(IFERROR(VLOOKUP($C24&amp;AQ$4,'IMPUT VERBOS GRALES'!$B:$G,AQ$2,),0)=0,"",IFERROR(VLOOKUP($C24&amp;AQ$4,'IMPUT VERBOS GRALES'!$B:$G,AQ$2,),0))</f>
        <v/>
      </c>
      <c r="AR24" s="35" t="str">
        <f>IF(IFERROR(VLOOKUP($C24&amp;AR$4,'IMPUT VERBOS GRALES'!$B:$G,AR$2,),0)=0,"",IFERROR(VLOOKUP($C24&amp;AR$4,'IMPUT VERBOS GRALES'!$B:$G,AR$2,),0))</f>
        <v/>
      </c>
      <c r="AS24" s="35" t="str">
        <f>IF(IFERROR(VLOOKUP($C24&amp;AS$4,'IMPUT VERBOS GRALES'!$B:$G,AS$2,),0)=0,"",IFERROR(VLOOKUP($C24&amp;AS$4,'IMPUT VERBOS GRALES'!$B:$G,AS$2,),0))</f>
        <v/>
      </c>
      <c r="AT24" s="35" t="str">
        <f>IF(IFERROR(VLOOKUP($C24&amp;AT$4,'IMPUT VERBOS GRALES'!$B:$G,AT$2,),0)=0,"",IFERROR(VLOOKUP($C24&amp;AT$4,'IMPUT VERBOS GRALES'!$B:$G,AT$2,),0))</f>
        <v/>
      </c>
    </row>
    <row r="25" spans="1:46" ht="15" x14ac:dyDescent="0.2">
      <c r="A25" s="60" t="s">
        <v>229</v>
      </c>
      <c r="B25" s="51" t="s">
        <v>134</v>
      </c>
      <c r="C25" s="51" t="s">
        <v>177</v>
      </c>
      <c r="D25" s="51" t="s">
        <v>208</v>
      </c>
      <c r="E25" s="47" t="s">
        <v>318</v>
      </c>
      <c r="F25" s="68" t="s">
        <v>203</v>
      </c>
      <c r="G25" s="35" t="str">
        <f>IF(IFERROR(VLOOKUP($C25&amp;G$4,'IMPUT VERBOS GRALES'!$B:$G,G$2,),0)=0,"",IFERROR(VLOOKUP($C25&amp;G$4,'IMPUT VERBOS GRALES'!$B:$G,G$2,),0))</f>
        <v>Identificar</v>
      </c>
      <c r="H25" s="35" t="str">
        <f>IF(IFERROR(VLOOKUP($C25&amp;H$4,'IMPUT VERBOS GRALES'!$B:$G,H$2,),0)=0,"",IFERROR(VLOOKUP($C25&amp;H$4,'IMPUT VERBOS GRALES'!$B:$G,H$2,),0))</f>
        <v>Elegir</v>
      </c>
      <c r="I25" s="35" t="str">
        <f>IF(IFERROR(VLOOKUP($C25&amp;I$4,'IMPUT VERBOS GRALES'!$B:$G,I$2,),0)=0,"",IFERROR(VLOOKUP($C25&amp;I$4,'IMPUT VERBOS GRALES'!$B:$G,I$2,),0))</f>
        <v>Diferenciar</v>
      </c>
      <c r="J25" s="35" t="str">
        <f>IF(IFERROR(VLOOKUP($C25&amp;J$4,'IMPUT VERBOS GRALES'!$B:$G,J$2,),0)=0,"",IFERROR(VLOOKUP($C25&amp;J$4,'IMPUT VERBOS GRALES'!$B:$G,J$2,),0))</f>
        <v>Explicar</v>
      </c>
      <c r="K25" s="35" t="str">
        <f>IF(IFERROR(VLOOKUP($C25&amp;K$4,'IMPUT VERBOS GRALES'!$B:$G,K$2,),0)=0,"",IFERROR(VLOOKUP($C25&amp;K$4,'IMPUT VERBOS GRALES'!$B:$G,K$2,),0))</f>
        <v>Exponer</v>
      </c>
      <c r="L25" s="35" t="str">
        <f>IF(IFERROR(VLOOKUP($C25&amp;L$4,'IMPUT VERBOS GRALES'!$B:$G,L$2,),0)=0,"",IFERROR(VLOOKUP($C25&amp;L$4,'IMPUT VERBOS GRALES'!$B:$G,L$2,),0))</f>
        <v>Reaccionar</v>
      </c>
      <c r="M25" s="35" t="str">
        <f>IF(IFERROR(VLOOKUP($C25&amp;M$4,'IMPUT VERBOS GRALES'!$B:$G,M$2,),0)=0,"",IFERROR(VLOOKUP($C25&amp;M$4,'IMPUT VERBOS GRALES'!$B:$G,M$2,),0))</f>
        <v/>
      </c>
      <c r="N25" s="35" t="str">
        <f>IF(IFERROR(VLOOKUP($C25&amp;N$4,'IMPUT VERBOS GRALES'!$B:$G,N$2,),0)=0,"",IFERROR(VLOOKUP($C25&amp;N$4,'IMPUT VERBOS GRALES'!$B:$G,N$2,),0))</f>
        <v/>
      </c>
      <c r="O25" s="35" t="str">
        <f>IF(IFERROR(VLOOKUP($C25&amp;O$4,'IMPUT VERBOS GRALES'!$B:$G,O$2,),0)=0,"",IFERROR(VLOOKUP($C25&amp;O$4,'IMPUT VERBOS GRALES'!$B:$G,O$2,),0))</f>
        <v/>
      </c>
      <c r="P25" s="35" t="str">
        <f>IF(IFERROR(VLOOKUP($C25&amp;P$4,'IMPUT VERBOS GRALES'!$B:$G,P$2,),0)=0,"",IFERROR(VLOOKUP($C25&amp;P$4,'IMPUT VERBOS GRALES'!$B:$G,P$2,),0))</f>
        <v/>
      </c>
      <c r="Q25" s="35" t="str">
        <f>IF(IFERROR(VLOOKUP($C25&amp;Q$4,'IMPUT VERBOS GRALES'!$B:$G,Q$2,),0)=0,"",IFERROR(VLOOKUP($C25&amp;Q$4,'IMPUT VERBOS GRALES'!$B:$G,Q$2,),0))</f>
        <v/>
      </c>
      <c r="R25" s="35" t="str">
        <f>IF(IFERROR(VLOOKUP($C25&amp;R$4,'IMPUT VERBOS GRALES'!$B:$G,R$2,),0)=0,"",IFERROR(VLOOKUP($C25&amp;R$4,'IMPUT VERBOS GRALES'!$B:$G,R$2,),0))</f>
        <v/>
      </c>
      <c r="S25" s="46" t="str">
        <f t="shared" si="4"/>
        <v>Seleccionar Verbo</v>
      </c>
      <c r="T25" s="68" t="s">
        <v>191</v>
      </c>
      <c r="U25" s="35" t="str">
        <f>IF(IFERROR(VLOOKUP($C25&amp;U$4,'IMPUT VERBOS GRALES'!$B:$G,U$2,),0)=0,"",IFERROR(VLOOKUP($C25&amp;U$4,'IMPUT VERBOS GRALES'!$B:$G,U$2,),0))</f>
        <v>Copiar</v>
      </c>
      <c r="V25" s="35" t="str">
        <f>IF(IFERROR(VLOOKUP($C25&amp;V$4,'IMPUT VERBOS GRALES'!$B:$G,V$2,),0)=0,"",IFERROR(VLOOKUP($C25&amp;V$4,'IMPUT VERBOS GRALES'!$B:$G,V$2,),0))</f>
        <v>Reproducir</v>
      </c>
      <c r="W25" s="35" t="str">
        <f>IF(IFERROR(VLOOKUP($C25&amp;W$4,'IMPUT VERBOS GRALES'!$B:$G,W$2,),0)=0,"",IFERROR(VLOOKUP($C25&amp;W$4,'IMPUT VERBOS GRALES'!$B:$G,W$2,),0))</f>
        <v xml:space="preserve">Replicar </v>
      </c>
      <c r="X25" s="35" t="str">
        <f>IF(IFERROR(VLOOKUP($C25&amp;X$4,'IMPUT VERBOS GRALES'!$B:$G,X$2,),0)=0,"",IFERROR(VLOOKUP($C25&amp;X$4,'IMPUT VERBOS GRALES'!$B:$G,X$2,),0))</f>
        <v>Construir</v>
      </c>
      <c r="Y25" s="35" t="str">
        <f>IF(IFERROR(VLOOKUP($C25&amp;Y$4,'IMPUT VERBOS GRALES'!$B:$G,Y$2,),0)=0,"",IFERROR(VLOOKUP($C25&amp;Y$4,'IMPUT VERBOS GRALES'!$B:$G,Y$2,),0))</f>
        <v>Ensamblar</v>
      </c>
      <c r="Z25" s="35" t="str">
        <f>IF(IFERROR(VLOOKUP($C25&amp;Z$4,'IMPUT VERBOS GRALES'!$B:$G,Z$2,),0)=0,"",IFERROR(VLOOKUP($C25&amp;Z$4,'IMPUT VERBOS GRALES'!$B:$G,Z$2,),0))</f>
        <v xml:space="preserve">Demostrar </v>
      </c>
      <c r="AA25" s="35" t="str">
        <f>IF(IFERROR(VLOOKUP($C25&amp;AA$4,'IMPUT VERBOS GRALES'!$B:$G,AA$2,),0)=0,"",IFERROR(VLOOKUP($C25&amp;AA$4,'IMPUT VERBOS GRALES'!$B:$G,AA$2,),0))</f>
        <v/>
      </c>
      <c r="AB25" s="35" t="str">
        <f>IF(IFERROR(VLOOKUP($C25&amp;AB$4,'IMPUT VERBOS GRALES'!$B:$G,AB$2,),0)=0,"",IFERROR(VLOOKUP($C25&amp;AB$4,'IMPUT VERBOS GRALES'!$B:$G,AB$2,),0))</f>
        <v/>
      </c>
      <c r="AC25" s="35" t="str">
        <f>IF(IFERROR(VLOOKUP($C25&amp;AC$4,'IMPUT VERBOS GRALES'!$B:$G,AC$2,),0)=0,"",IFERROR(VLOOKUP($C25&amp;AC$4,'IMPUT VERBOS GRALES'!$B:$G,AC$2,),0))</f>
        <v/>
      </c>
      <c r="AD25" s="35" t="str">
        <f>IF(IFERROR(VLOOKUP($C25&amp;AD$4,'IMPUT VERBOS GRALES'!$B:$G,AD$2,),0)=0,"",IFERROR(VLOOKUP($C25&amp;AD$4,'IMPUT VERBOS GRALES'!$B:$G,AD$2,),0))</f>
        <v/>
      </c>
      <c r="AE25" s="35" t="str">
        <f>IF(IFERROR(VLOOKUP($C25&amp;AE$4,'IMPUT VERBOS GRALES'!$B:$G,AE$2,),0)=0,"",IFERROR(VLOOKUP($C25&amp;AE$4,'IMPUT VERBOS GRALES'!$B:$G,AE$2,),0))</f>
        <v/>
      </c>
      <c r="AF25" s="35" t="str">
        <f>IF(IFERROR(VLOOKUP($C25&amp;AF$4,'IMPUT VERBOS GRALES'!$B:$G,AF$2,),0)=0,"",IFERROR(VLOOKUP($C25&amp;AF$4,'IMPUT VERBOS GRALES'!$B:$G,AF$2,),0))</f>
        <v/>
      </c>
      <c r="AG25" s="46" t="str">
        <f t="shared" si="5"/>
        <v>Seleccionar Verbo</v>
      </c>
      <c r="AH25" s="70"/>
      <c r="AI25" s="35" t="str">
        <f>IF(IFERROR(VLOOKUP($C25&amp;AI$4,'IMPUT VERBOS GRALES'!$B:$G,AI$2,),0)=0,"",IFERROR(VLOOKUP($C25&amp;AI$4,'IMPUT VERBOS GRALES'!$B:$G,AI$2,),0))</f>
        <v>Construir</v>
      </c>
      <c r="AJ25" s="35" t="str">
        <f>IF(IFERROR(VLOOKUP($C25&amp;AJ$4,'IMPUT VERBOS GRALES'!$B:$G,AJ$2,),0)=0,"",IFERROR(VLOOKUP($C25&amp;AJ$4,'IMPUT VERBOS GRALES'!$B:$G,AJ$2,),0))</f>
        <v xml:space="preserve">Ensamblar </v>
      </c>
      <c r="AK25" s="35" t="str">
        <f>IF(IFERROR(VLOOKUP($C25&amp;AK$4,'IMPUT VERBOS GRALES'!$B:$G,AK$2,),0)=0,"",IFERROR(VLOOKUP($C25&amp;AK$4,'IMPUT VERBOS GRALES'!$B:$G,AK$2,),0))</f>
        <v>Adaptar</v>
      </c>
      <c r="AL25" s="35" t="str">
        <f>IF(IFERROR(VLOOKUP($C25&amp;AL$4,'IMPUT VERBOS GRALES'!$B:$G,AL$2,),0)=0,"",IFERROR(VLOOKUP($C25&amp;AL$4,'IMPUT VERBOS GRALES'!$B:$G,AL$2,),0))</f>
        <v>Alterar</v>
      </c>
      <c r="AM25" s="35" t="str">
        <f>IF(IFERROR(VLOOKUP($C25&amp;AM$4,'IMPUT VERBOS GRALES'!$B:$G,AM$2,),0)=0,"",IFERROR(VLOOKUP($C25&amp;AM$4,'IMPUT VERBOS GRALES'!$B:$G,AM$2,),0))</f>
        <v>Diseñar</v>
      </c>
      <c r="AN25" s="35" t="str">
        <f>IF(IFERROR(VLOOKUP($C25&amp;AN$4,'IMPUT VERBOS GRALES'!$B:$G,AN$2,),0)=0,"",IFERROR(VLOOKUP($C25&amp;AN$4,'IMPUT VERBOS GRALES'!$B:$G,AN$2,),0))</f>
        <v xml:space="preserve">Organizar </v>
      </c>
      <c r="AO25" s="35" t="str">
        <f>IF(IFERROR(VLOOKUP($C25&amp;AO$4,'IMPUT VERBOS GRALES'!$B:$G,AO$2,),0)=0,"",IFERROR(VLOOKUP($C25&amp;AO$4,'IMPUT VERBOS GRALES'!$B:$G,AO$2,),0))</f>
        <v/>
      </c>
      <c r="AP25" s="35" t="str">
        <f>IF(IFERROR(VLOOKUP($C25&amp;AP$4,'IMPUT VERBOS GRALES'!$B:$G,AP$2,),0)=0,"",IFERROR(VLOOKUP($C25&amp;AP$4,'IMPUT VERBOS GRALES'!$B:$G,AP$2,),0))</f>
        <v/>
      </c>
      <c r="AQ25" s="35" t="str">
        <f>IF(IFERROR(VLOOKUP($C25&amp;AQ$4,'IMPUT VERBOS GRALES'!$B:$G,AQ$2,),0)=0,"",IFERROR(VLOOKUP($C25&amp;AQ$4,'IMPUT VERBOS GRALES'!$B:$G,AQ$2,),0))</f>
        <v/>
      </c>
      <c r="AR25" s="35" t="str">
        <f>IF(IFERROR(VLOOKUP($C25&amp;AR$4,'IMPUT VERBOS GRALES'!$B:$G,AR$2,),0)=0,"",IFERROR(VLOOKUP($C25&amp;AR$4,'IMPUT VERBOS GRALES'!$B:$G,AR$2,),0))</f>
        <v/>
      </c>
      <c r="AS25" s="35" t="str">
        <f>IF(IFERROR(VLOOKUP($C25&amp;AS$4,'IMPUT VERBOS GRALES'!$B:$G,AS$2,),0)=0,"",IFERROR(VLOOKUP($C25&amp;AS$4,'IMPUT VERBOS GRALES'!$B:$G,AS$2,),0))</f>
        <v/>
      </c>
      <c r="AT25" s="35" t="str">
        <f>IF(IFERROR(VLOOKUP($C25&amp;AT$4,'IMPUT VERBOS GRALES'!$B:$G,AT$2,),0)=0,"",IFERROR(VLOOKUP($C25&amp;AT$4,'IMPUT VERBOS GRALES'!$B:$G,AT$2,),0))</f>
        <v/>
      </c>
    </row>
    <row r="26" spans="1:46" ht="15" x14ac:dyDescent="0.2">
      <c r="A26" s="61" t="s">
        <v>230</v>
      </c>
      <c r="B26" s="53" t="s">
        <v>134</v>
      </c>
      <c r="C26" s="53" t="s">
        <v>177</v>
      </c>
      <c r="D26" s="53" t="s">
        <v>192</v>
      </c>
      <c r="E26" s="47" t="s">
        <v>318</v>
      </c>
      <c r="F26" s="69" t="s">
        <v>101</v>
      </c>
      <c r="G26" s="35" t="str">
        <f>IF(IFERROR(VLOOKUP($C26&amp;G$4,'IMPUT VERBOS GRALES'!$B:$G,G$2,),0)=0,"",IFERROR(VLOOKUP($C26&amp;G$4,'IMPUT VERBOS GRALES'!$B:$G,G$2,),0))</f>
        <v>Identificar</v>
      </c>
      <c r="H26" s="35" t="str">
        <f>IF(IFERROR(VLOOKUP($C26&amp;H$4,'IMPUT VERBOS GRALES'!$B:$G,H$2,),0)=0,"",IFERROR(VLOOKUP($C26&amp;H$4,'IMPUT VERBOS GRALES'!$B:$G,H$2,),0))</f>
        <v>Elegir</v>
      </c>
      <c r="I26" s="35" t="str">
        <f>IF(IFERROR(VLOOKUP($C26&amp;I$4,'IMPUT VERBOS GRALES'!$B:$G,I$2,),0)=0,"",IFERROR(VLOOKUP($C26&amp;I$4,'IMPUT VERBOS GRALES'!$B:$G,I$2,),0))</f>
        <v>Diferenciar</v>
      </c>
      <c r="J26" s="35" t="str">
        <f>IF(IFERROR(VLOOKUP($C26&amp;J$4,'IMPUT VERBOS GRALES'!$B:$G,J$2,),0)=0,"",IFERROR(VLOOKUP($C26&amp;J$4,'IMPUT VERBOS GRALES'!$B:$G,J$2,),0))</f>
        <v>Explicar</v>
      </c>
      <c r="K26" s="35" t="str">
        <f>IF(IFERROR(VLOOKUP($C26&amp;K$4,'IMPUT VERBOS GRALES'!$B:$G,K$2,),0)=0,"",IFERROR(VLOOKUP($C26&amp;K$4,'IMPUT VERBOS GRALES'!$B:$G,K$2,),0))</f>
        <v>Exponer</v>
      </c>
      <c r="L26" s="35" t="str">
        <f>IF(IFERROR(VLOOKUP($C26&amp;L$4,'IMPUT VERBOS GRALES'!$B:$G,L$2,),0)=0,"",IFERROR(VLOOKUP($C26&amp;L$4,'IMPUT VERBOS GRALES'!$B:$G,L$2,),0))</f>
        <v>Reaccionar</v>
      </c>
      <c r="M26" s="35" t="str">
        <f>IF(IFERROR(VLOOKUP($C26&amp;M$4,'IMPUT VERBOS GRALES'!$B:$G,M$2,),0)=0,"",IFERROR(VLOOKUP($C26&amp;M$4,'IMPUT VERBOS GRALES'!$B:$G,M$2,),0))</f>
        <v/>
      </c>
      <c r="N26" s="35" t="str">
        <f>IF(IFERROR(VLOOKUP($C26&amp;N$4,'IMPUT VERBOS GRALES'!$B:$G,N$2,),0)=0,"",IFERROR(VLOOKUP($C26&amp;N$4,'IMPUT VERBOS GRALES'!$B:$G,N$2,),0))</f>
        <v/>
      </c>
      <c r="O26" s="35" t="str">
        <f>IF(IFERROR(VLOOKUP($C26&amp;O$4,'IMPUT VERBOS GRALES'!$B:$G,O$2,),0)=0,"",IFERROR(VLOOKUP($C26&amp;O$4,'IMPUT VERBOS GRALES'!$B:$G,O$2,),0))</f>
        <v/>
      </c>
      <c r="P26" s="35" t="str">
        <f>IF(IFERROR(VLOOKUP($C26&amp;P$4,'IMPUT VERBOS GRALES'!$B:$G,P$2,),0)=0,"",IFERROR(VLOOKUP($C26&amp;P$4,'IMPUT VERBOS GRALES'!$B:$G,P$2,),0))</f>
        <v/>
      </c>
      <c r="Q26" s="35" t="str">
        <f>IF(IFERROR(VLOOKUP($C26&amp;Q$4,'IMPUT VERBOS GRALES'!$B:$G,Q$2,),0)=0,"",IFERROR(VLOOKUP($C26&amp;Q$4,'IMPUT VERBOS GRALES'!$B:$G,Q$2,),0))</f>
        <v/>
      </c>
      <c r="R26" s="35" t="str">
        <f>IF(IFERROR(VLOOKUP($C26&amp;R$4,'IMPUT VERBOS GRALES'!$B:$G,R$2,),0)=0,"",IFERROR(VLOOKUP($C26&amp;R$4,'IMPUT VERBOS GRALES'!$B:$G,R$2,),0))</f>
        <v/>
      </c>
      <c r="S26" s="46" t="str">
        <f t="shared" si="4"/>
        <v>Seleccionar Verbo</v>
      </c>
      <c r="T26" s="69" t="s">
        <v>121</v>
      </c>
      <c r="U26" s="35" t="str">
        <f>IF(IFERROR(VLOOKUP($C26&amp;U$4,'IMPUT VERBOS GRALES'!$B:$G,U$2,),0)=0,"",IFERROR(VLOOKUP($C26&amp;U$4,'IMPUT VERBOS GRALES'!$B:$G,U$2,),0))</f>
        <v>Copiar</v>
      </c>
      <c r="V26" s="35" t="str">
        <f>IF(IFERROR(VLOOKUP($C26&amp;V$4,'IMPUT VERBOS GRALES'!$B:$G,V$2,),0)=0,"",IFERROR(VLOOKUP($C26&amp;V$4,'IMPUT VERBOS GRALES'!$B:$G,V$2,),0))</f>
        <v>Reproducir</v>
      </c>
      <c r="W26" s="35" t="str">
        <f>IF(IFERROR(VLOOKUP($C26&amp;W$4,'IMPUT VERBOS GRALES'!$B:$G,W$2,),0)=0,"",IFERROR(VLOOKUP($C26&amp;W$4,'IMPUT VERBOS GRALES'!$B:$G,W$2,),0))</f>
        <v xml:space="preserve">Replicar </v>
      </c>
      <c r="X26" s="35" t="str">
        <f>IF(IFERROR(VLOOKUP($C26&amp;X$4,'IMPUT VERBOS GRALES'!$B:$G,X$2,),0)=0,"",IFERROR(VLOOKUP($C26&amp;X$4,'IMPUT VERBOS GRALES'!$B:$G,X$2,),0))</f>
        <v>Construir</v>
      </c>
      <c r="Y26" s="35" t="str">
        <f>IF(IFERROR(VLOOKUP($C26&amp;Y$4,'IMPUT VERBOS GRALES'!$B:$G,Y$2,),0)=0,"",IFERROR(VLOOKUP($C26&amp;Y$4,'IMPUT VERBOS GRALES'!$B:$G,Y$2,),0))</f>
        <v>Ensamblar</v>
      </c>
      <c r="Z26" s="35" t="str">
        <f>IF(IFERROR(VLOOKUP($C26&amp;Z$4,'IMPUT VERBOS GRALES'!$B:$G,Z$2,),0)=0,"",IFERROR(VLOOKUP($C26&amp;Z$4,'IMPUT VERBOS GRALES'!$B:$G,Z$2,),0))</f>
        <v xml:space="preserve">Demostrar </v>
      </c>
      <c r="AA26" s="35" t="str">
        <f>IF(IFERROR(VLOOKUP($C26&amp;AA$4,'IMPUT VERBOS GRALES'!$B:$G,AA$2,),0)=0,"",IFERROR(VLOOKUP($C26&amp;AA$4,'IMPUT VERBOS GRALES'!$B:$G,AA$2,),0))</f>
        <v/>
      </c>
      <c r="AB26" s="35" t="str">
        <f>IF(IFERROR(VLOOKUP($C26&amp;AB$4,'IMPUT VERBOS GRALES'!$B:$G,AB$2,),0)=0,"",IFERROR(VLOOKUP($C26&amp;AB$4,'IMPUT VERBOS GRALES'!$B:$G,AB$2,),0))</f>
        <v/>
      </c>
      <c r="AC26" s="35" t="str">
        <f>IF(IFERROR(VLOOKUP($C26&amp;AC$4,'IMPUT VERBOS GRALES'!$B:$G,AC$2,),0)=0,"",IFERROR(VLOOKUP($C26&amp;AC$4,'IMPUT VERBOS GRALES'!$B:$G,AC$2,),0))</f>
        <v/>
      </c>
      <c r="AD26" s="35" t="str">
        <f>IF(IFERROR(VLOOKUP($C26&amp;AD$4,'IMPUT VERBOS GRALES'!$B:$G,AD$2,),0)=0,"",IFERROR(VLOOKUP($C26&amp;AD$4,'IMPUT VERBOS GRALES'!$B:$G,AD$2,),0))</f>
        <v/>
      </c>
      <c r="AE26" s="35" t="str">
        <f>IF(IFERROR(VLOOKUP($C26&amp;AE$4,'IMPUT VERBOS GRALES'!$B:$G,AE$2,),0)=0,"",IFERROR(VLOOKUP($C26&amp;AE$4,'IMPUT VERBOS GRALES'!$B:$G,AE$2,),0))</f>
        <v/>
      </c>
      <c r="AF26" s="35" t="str">
        <f>IF(IFERROR(VLOOKUP($C26&amp;AF$4,'IMPUT VERBOS GRALES'!$B:$G,AF$2,),0)=0,"",IFERROR(VLOOKUP($C26&amp;AF$4,'IMPUT VERBOS GRALES'!$B:$G,AF$2,),0))</f>
        <v/>
      </c>
      <c r="AG26" s="46" t="str">
        <f t="shared" si="5"/>
        <v>Seleccionar Verbo</v>
      </c>
      <c r="AH26" s="71"/>
      <c r="AI26" s="35" t="str">
        <f>IF(IFERROR(VLOOKUP($C26&amp;AI$4,'IMPUT VERBOS GRALES'!$B:$G,AI$2,),0)=0,"",IFERROR(VLOOKUP($C26&amp;AI$4,'IMPUT VERBOS GRALES'!$B:$G,AI$2,),0))</f>
        <v>Construir</v>
      </c>
      <c r="AJ26" s="35" t="str">
        <f>IF(IFERROR(VLOOKUP($C26&amp;AJ$4,'IMPUT VERBOS GRALES'!$B:$G,AJ$2,),0)=0,"",IFERROR(VLOOKUP($C26&amp;AJ$4,'IMPUT VERBOS GRALES'!$B:$G,AJ$2,),0))</f>
        <v xml:space="preserve">Ensamblar </v>
      </c>
      <c r="AK26" s="35" t="str">
        <f>IF(IFERROR(VLOOKUP($C26&amp;AK$4,'IMPUT VERBOS GRALES'!$B:$G,AK$2,),0)=0,"",IFERROR(VLOOKUP($C26&amp;AK$4,'IMPUT VERBOS GRALES'!$B:$G,AK$2,),0))</f>
        <v>Adaptar</v>
      </c>
      <c r="AL26" s="35" t="str">
        <f>IF(IFERROR(VLOOKUP($C26&amp;AL$4,'IMPUT VERBOS GRALES'!$B:$G,AL$2,),0)=0,"",IFERROR(VLOOKUP($C26&amp;AL$4,'IMPUT VERBOS GRALES'!$B:$G,AL$2,),0))</f>
        <v>Alterar</v>
      </c>
      <c r="AM26" s="35" t="str">
        <f>IF(IFERROR(VLOOKUP($C26&amp;AM$4,'IMPUT VERBOS GRALES'!$B:$G,AM$2,),0)=0,"",IFERROR(VLOOKUP($C26&amp;AM$4,'IMPUT VERBOS GRALES'!$B:$G,AM$2,),0))</f>
        <v>Diseñar</v>
      </c>
      <c r="AN26" s="35" t="str">
        <f>IF(IFERROR(VLOOKUP($C26&amp;AN$4,'IMPUT VERBOS GRALES'!$B:$G,AN$2,),0)=0,"",IFERROR(VLOOKUP($C26&amp;AN$4,'IMPUT VERBOS GRALES'!$B:$G,AN$2,),0))</f>
        <v xml:space="preserve">Organizar </v>
      </c>
      <c r="AO26" s="35" t="str">
        <f>IF(IFERROR(VLOOKUP($C26&amp;AO$4,'IMPUT VERBOS GRALES'!$B:$G,AO$2,),0)=0,"",IFERROR(VLOOKUP($C26&amp;AO$4,'IMPUT VERBOS GRALES'!$B:$G,AO$2,),0))</f>
        <v/>
      </c>
      <c r="AP26" s="35" t="str">
        <f>IF(IFERROR(VLOOKUP($C26&amp;AP$4,'IMPUT VERBOS GRALES'!$B:$G,AP$2,),0)=0,"",IFERROR(VLOOKUP($C26&amp;AP$4,'IMPUT VERBOS GRALES'!$B:$G,AP$2,),0))</f>
        <v/>
      </c>
      <c r="AQ26" s="35" t="str">
        <f>IF(IFERROR(VLOOKUP($C26&amp;AQ$4,'IMPUT VERBOS GRALES'!$B:$G,AQ$2,),0)=0,"",IFERROR(VLOOKUP($C26&amp;AQ$4,'IMPUT VERBOS GRALES'!$B:$G,AQ$2,),0))</f>
        <v/>
      </c>
      <c r="AR26" s="35" t="str">
        <f>IF(IFERROR(VLOOKUP($C26&amp;AR$4,'IMPUT VERBOS GRALES'!$B:$G,AR$2,),0)=0,"",IFERROR(VLOOKUP($C26&amp;AR$4,'IMPUT VERBOS GRALES'!$B:$G,AR$2,),0))</f>
        <v/>
      </c>
      <c r="AS26" s="35" t="str">
        <f>IF(IFERROR(VLOOKUP($C26&amp;AS$4,'IMPUT VERBOS GRALES'!$B:$G,AS$2,),0)=0,"",IFERROR(VLOOKUP($C26&amp;AS$4,'IMPUT VERBOS GRALES'!$B:$G,AS$2,),0))</f>
        <v/>
      </c>
      <c r="AT26" s="35" t="str">
        <f>IF(IFERROR(VLOOKUP($C26&amp;AT$4,'IMPUT VERBOS GRALES'!$B:$G,AT$2,),0)=0,"",IFERROR(VLOOKUP($C26&amp;AT$4,'IMPUT VERBOS GRALES'!$B:$G,AT$2,),0))</f>
        <v/>
      </c>
    </row>
    <row r="27" spans="1:46" ht="15" x14ac:dyDescent="0.2">
      <c r="A27" s="60" t="s">
        <v>231</v>
      </c>
      <c r="B27" s="51" t="s">
        <v>134</v>
      </c>
      <c r="C27" s="51" t="s">
        <v>177</v>
      </c>
      <c r="D27" s="51" t="s">
        <v>193</v>
      </c>
      <c r="E27" s="47" t="s">
        <v>318</v>
      </c>
      <c r="F27" s="68" t="s">
        <v>23</v>
      </c>
      <c r="G27" s="35" t="str">
        <f>IF(IFERROR(VLOOKUP($C27&amp;G$4,'IMPUT VERBOS GRALES'!$B:$G,G$2,),0)=0,"",IFERROR(VLOOKUP($C27&amp;G$4,'IMPUT VERBOS GRALES'!$B:$G,G$2,),0))</f>
        <v>Identificar</v>
      </c>
      <c r="H27" s="35" t="str">
        <f>IF(IFERROR(VLOOKUP($C27&amp;H$4,'IMPUT VERBOS GRALES'!$B:$G,H$2,),0)=0,"",IFERROR(VLOOKUP($C27&amp;H$4,'IMPUT VERBOS GRALES'!$B:$G,H$2,),0))</f>
        <v>Elegir</v>
      </c>
      <c r="I27" s="35" t="str">
        <f>IF(IFERROR(VLOOKUP($C27&amp;I$4,'IMPUT VERBOS GRALES'!$B:$G,I$2,),0)=0,"",IFERROR(VLOOKUP($C27&amp;I$4,'IMPUT VERBOS GRALES'!$B:$G,I$2,),0))</f>
        <v>Diferenciar</v>
      </c>
      <c r="J27" s="35" t="str">
        <f>IF(IFERROR(VLOOKUP($C27&amp;J$4,'IMPUT VERBOS GRALES'!$B:$G,J$2,),0)=0,"",IFERROR(VLOOKUP($C27&amp;J$4,'IMPUT VERBOS GRALES'!$B:$G,J$2,),0))</f>
        <v>Explicar</v>
      </c>
      <c r="K27" s="35" t="str">
        <f>IF(IFERROR(VLOOKUP($C27&amp;K$4,'IMPUT VERBOS GRALES'!$B:$G,K$2,),0)=0,"",IFERROR(VLOOKUP($C27&amp;K$4,'IMPUT VERBOS GRALES'!$B:$G,K$2,),0))</f>
        <v>Exponer</v>
      </c>
      <c r="L27" s="35" t="str">
        <f>IF(IFERROR(VLOOKUP($C27&amp;L$4,'IMPUT VERBOS GRALES'!$B:$G,L$2,),0)=0,"",IFERROR(VLOOKUP($C27&amp;L$4,'IMPUT VERBOS GRALES'!$B:$G,L$2,),0))</f>
        <v>Reaccionar</v>
      </c>
      <c r="M27" s="35" t="str">
        <f>IF(IFERROR(VLOOKUP($C27&amp;M$4,'IMPUT VERBOS GRALES'!$B:$G,M$2,),0)=0,"",IFERROR(VLOOKUP($C27&amp;M$4,'IMPUT VERBOS GRALES'!$B:$G,M$2,),0))</f>
        <v/>
      </c>
      <c r="N27" s="35" t="str">
        <f>IF(IFERROR(VLOOKUP($C27&amp;N$4,'IMPUT VERBOS GRALES'!$B:$G,N$2,),0)=0,"",IFERROR(VLOOKUP($C27&amp;N$4,'IMPUT VERBOS GRALES'!$B:$G,N$2,),0))</f>
        <v/>
      </c>
      <c r="O27" s="35" t="str">
        <f>IF(IFERROR(VLOOKUP($C27&amp;O$4,'IMPUT VERBOS GRALES'!$B:$G,O$2,),0)=0,"",IFERROR(VLOOKUP($C27&amp;O$4,'IMPUT VERBOS GRALES'!$B:$G,O$2,),0))</f>
        <v/>
      </c>
      <c r="P27" s="35" t="str">
        <f>IF(IFERROR(VLOOKUP($C27&amp;P$4,'IMPUT VERBOS GRALES'!$B:$G,P$2,),0)=0,"",IFERROR(VLOOKUP($C27&amp;P$4,'IMPUT VERBOS GRALES'!$B:$G,P$2,),0))</f>
        <v/>
      </c>
      <c r="Q27" s="35" t="str">
        <f>IF(IFERROR(VLOOKUP($C27&amp;Q$4,'IMPUT VERBOS GRALES'!$B:$G,Q$2,),0)=0,"",IFERROR(VLOOKUP($C27&amp;Q$4,'IMPUT VERBOS GRALES'!$B:$G,Q$2,),0))</f>
        <v/>
      </c>
      <c r="R27" s="35" t="str">
        <f>IF(IFERROR(VLOOKUP($C27&amp;R$4,'IMPUT VERBOS GRALES'!$B:$G,R$2,),0)=0,"",IFERROR(VLOOKUP($C27&amp;R$4,'IMPUT VERBOS GRALES'!$B:$G,R$2,),0))</f>
        <v/>
      </c>
      <c r="S27" s="46" t="str">
        <f t="shared" si="4"/>
        <v>Seleccionar Verbo</v>
      </c>
      <c r="T27" s="68" t="s">
        <v>111</v>
      </c>
      <c r="U27" s="35" t="str">
        <f>IF(IFERROR(VLOOKUP($C27&amp;U$4,'IMPUT VERBOS GRALES'!$B:$G,U$2,),0)=0,"",IFERROR(VLOOKUP($C27&amp;U$4,'IMPUT VERBOS GRALES'!$B:$G,U$2,),0))</f>
        <v>Copiar</v>
      </c>
      <c r="V27" s="35" t="str">
        <f>IF(IFERROR(VLOOKUP($C27&amp;V$4,'IMPUT VERBOS GRALES'!$B:$G,V$2,),0)=0,"",IFERROR(VLOOKUP($C27&amp;V$4,'IMPUT VERBOS GRALES'!$B:$G,V$2,),0))</f>
        <v>Reproducir</v>
      </c>
      <c r="W27" s="35" t="str">
        <f>IF(IFERROR(VLOOKUP($C27&amp;W$4,'IMPUT VERBOS GRALES'!$B:$G,W$2,),0)=0,"",IFERROR(VLOOKUP($C27&amp;W$4,'IMPUT VERBOS GRALES'!$B:$G,W$2,),0))</f>
        <v xml:space="preserve">Replicar </v>
      </c>
      <c r="X27" s="35" t="str">
        <f>IF(IFERROR(VLOOKUP($C27&amp;X$4,'IMPUT VERBOS GRALES'!$B:$G,X$2,),0)=0,"",IFERROR(VLOOKUP($C27&amp;X$4,'IMPUT VERBOS GRALES'!$B:$G,X$2,),0))</f>
        <v>Construir</v>
      </c>
      <c r="Y27" s="35" t="str">
        <f>IF(IFERROR(VLOOKUP($C27&amp;Y$4,'IMPUT VERBOS GRALES'!$B:$G,Y$2,),0)=0,"",IFERROR(VLOOKUP($C27&amp;Y$4,'IMPUT VERBOS GRALES'!$B:$G,Y$2,),0))</f>
        <v>Ensamblar</v>
      </c>
      <c r="Z27" s="35" t="str">
        <f>IF(IFERROR(VLOOKUP($C27&amp;Z$4,'IMPUT VERBOS GRALES'!$B:$G,Z$2,),0)=0,"",IFERROR(VLOOKUP($C27&amp;Z$4,'IMPUT VERBOS GRALES'!$B:$G,Z$2,),0))</f>
        <v xml:space="preserve">Demostrar </v>
      </c>
      <c r="AA27" s="35" t="str">
        <f>IF(IFERROR(VLOOKUP($C27&amp;AA$4,'IMPUT VERBOS GRALES'!$B:$G,AA$2,),0)=0,"",IFERROR(VLOOKUP($C27&amp;AA$4,'IMPUT VERBOS GRALES'!$B:$G,AA$2,),0))</f>
        <v/>
      </c>
      <c r="AB27" s="35" t="str">
        <f>IF(IFERROR(VLOOKUP($C27&amp;AB$4,'IMPUT VERBOS GRALES'!$B:$G,AB$2,),0)=0,"",IFERROR(VLOOKUP($C27&amp;AB$4,'IMPUT VERBOS GRALES'!$B:$G,AB$2,),0))</f>
        <v/>
      </c>
      <c r="AC27" s="35" t="str">
        <f>IF(IFERROR(VLOOKUP($C27&amp;AC$4,'IMPUT VERBOS GRALES'!$B:$G,AC$2,),0)=0,"",IFERROR(VLOOKUP($C27&amp;AC$4,'IMPUT VERBOS GRALES'!$B:$G,AC$2,),0))</f>
        <v/>
      </c>
      <c r="AD27" s="35" t="str">
        <f>IF(IFERROR(VLOOKUP($C27&amp;AD$4,'IMPUT VERBOS GRALES'!$B:$G,AD$2,),0)=0,"",IFERROR(VLOOKUP($C27&amp;AD$4,'IMPUT VERBOS GRALES'!$B:$G,AD$2,),0))</f>
        <v/>
      </c>
      <c r="AE27" s="35" t="str">
        <f>IF(IFERROR(VLOOKUP($C27&amp;AE$4,'IMPUT VERBOS GRALES'!$B:$G,AE$2,),0)=0,"",IFERROR(VLOOKUP($C27&amp;AE$4,'IMPUT VERBOS GRALES'!$B:$G,AE$2,),0))</f>
        <v/>
      </c>
      <c r="AF27" s="35" t="str">
        <f>IF(IFERROR(VLOOKUP($C27&amp;AF$4,'IMPUT VERBOS GRALES'!$B:$G,AF$2,),0)=0,"",IFERROR(VLOOKUP($C27&amp;AF$4,'IMPUT VERBOS GRALES'!$B:$G,AF$2,),0))</f>
        <v/>
      </c>
      <c r="AG27" s="46" t="str">
        <f t="shared" si="5"/>
        <v>Seleccionar Verbo</v>
      </c>
      <c r="AH27" s="70" t="s">
        <v>80</v>
      </c>
      <c r="AI27" s="35" t="str">
        <f>IF(IFERROR(VLOOKUP($C27&amp;AI$4,'IMPUT VERBOS GRALES'!$B:$G,AI$2,),0)=0,"",IFERROR(VLOOKUP($C27&amp;AI$4,'IMPUT VERBOS GRALES'!$B:$G,AI$2,),0))</f>
        <v>Construir</v>
      </c>
      <c r="AJ27" s="35" t="str">
        <f>IF(IFERROR(VLOOKUP($C27&amp;AJ$4,'IMPUT VERBOS GRALES'!$B:$G,AJ$2,),0)=0,"",IFERROR(VLOOKUP($C27&amp;AJ$4,'IMPUT VERBOS GRALES'!$B:$G,AJ$2,),0))</f>
        <v xml:space="preserve">Ensamblar </v>
      </c>
      <c r="AK27" s="35" t="str">
        <f>IF(IFERROR(VLOOKUP($C27&amp;AK$4,'IMPUT VERBOS GRALES'!$B:$G,AK$2,),0)=0,"",IFERROR(VLOOKUP($C27&amp;AK$4,'IMPUT VERBOS GRALES'!$B:$G,AK$2,),0))</f>
        <v>Adaptar</v>
      </c>
      <c r="AL27" s="35" t="str">
        <f>IF(IFERROR(VLOOKUP($C27&amp;AL$4,'IMPUT VERBOS GRALES'!$B:$G,AL$2,),0)=0,"",IFERROR(VLOOKUP($C27&amp;AL$4,'IMPUT VERBOS GRALES'!$B:$G,AL$2,),0))</f>
        <v>Alterar</v>
      </c>
      <c r="AM27" s="35" t="str">
        <f>IF(IFERROR(VLOOKUP($C27&amp;AM$4,'IMPUT VERBOS GRALES'!$B:$G,AM$2,),0)=0,"",IFERROR(VLOOKUP($C27&amp;AM$4,'IMPUT VERBOS GRALES'!$B:$G,AM$2,),0))</f>
        <v>Diseñar</v>
      </c>
      <c r="AN27" s="35" t="str">
        <f>IF(IFERROR(VLOOKUP($C27&amp;AN$4,'IMPUT VERBOS GRALES'!$B:$G,AN$2,),0)=0,"",IFERROR(VLOOKUP($C27&amp;AN$4,'IMPUT VERBOS GRALES'!$B:$G,AN$2,),0))</f>
        <v xml:space="preserve">Organizar </v>
      </c>
      <c r="AO27" s="35" t="str">
        <f>IF(IFERROR(VLOOKUP($C27&amp;AO$4,'IMPUT VERBOS GRALES'!$B:$G,AO$2,),0)=0,"",IFERROR(VLOOKUP($C27&amp;AO$4,'IMPUT VERBOS GRALES'!$B:$G,AO$2,),0))</f>
        <v/>
      </c>
      <c r="AP27" s="35" t="str">
        <f>IF(IFERROR(VLOOKUP($C27&amp;AP$4,'IMPUT VERBOS GRALES'!$B:$G,AP$2,),0)=0,"",IFERROR(VLOOKUP($C27&amp;AP$4,'IMPUT VERBOS GRALES'!$B:$G,AP$2,),0))</f>
        <v/>
      </c>
      <c r="AQ27" s="35" t="str">
        <f>IF(IFERROR(VLOOKUP($C27&amp;AQ$4,'IMPUT VERBOS GRALES'!$B:$G,AQ$2,),0)=0,"",IFERROR(VLOOKUP($C27&amp;AQ$4,'IMPUT VERBOS GRALES'!$B:$G,AQ$2,),0))</f>
        <v/>
      </c>
      <c r="AR27" s="35" t="str">
        <f>IF(IFERROR(VLOOKUP($C27&amp;AR$4,'IMPUT VERBOS GRALES'!$B:$G,AR$2,),0)=0,"",IFERROR(VLOOKUP($C27&amp;AR$4,'IMPUT VERBOS GRALES'!$B:$G,AR$2,),0))</f>
        <v/>
      </c>
      <c r="AS27" s="35" t="str">
        <f>IF(IFERROR(VLOOKUP($C27&amp;AS$4,'IMPUT VERBOS GRALES'!$B:$G,AS$2,),0)=0,"",IFERROR(VLOOKUP($C27&amp;AS$4,'IMPUT VERBOS GRALES'!$B:$G,AS$2,),0))</f>
        <v/>
      </c>
      <c r="AT27" s="35" t="str">
        <f>IF(IFERROR(VLOOKUP($C27&amp;AT$4,'IMPUT VERBOS GRALES'!$B:$G,AT$2,),0)=0,"",IFERROR(VLOOKUP($C27&amp;AT$4,'IMPUT VERBOS GRALES'!$B:$G,AT$2,),0))</f>
        <v/>
      </c>
    </row>
    <row r="28" spans="1:46" ht="15" x14ac:dyDescent="0.2">
      <c r="A28" s="61" t="s">
        <v>232</v>
      </c>
      <c r="B28" s="53" t="s">
        <v>134</v>
      </c>
      <c r="C28" s="53" t="s">
        <v>177</v>
      </c>
      <c r="D28" s="53" t="s">
        <v>194</v>
      </c>
      <c r="E28" s="47" t="s">
        <v>318</v>
      </c>
      <c r="F28" s="69" t="s">
        <v>111</v>
      </c>
      <c r="G28" s="35" t="str">
        <f>IF(IFERROR(VLOOKUP($C28&amp;G$4,'IMPUT VERBOS GRALES'!$B:$G,G$2,),0)=0,"",IFERROR(VLOOKUP($C28&amp;G$4,'IMPUT VERBOS GRALES'!$B:$G,G$2,),0))</f>
        <v>Identificar</v>
      </c>
      <c r="H28" s="35" t="str">
        <f>IF(IFERROR(VLOOKUP($C28&amp;H$4,'IMPUT VERBOS GRALES'!$B:$G,H$2,),0)=0,"",IFERROR(VLOOKUP($C28&amp;H$4,'IMPUT VERBOS GRALES'!$B:$G,H$2,),0))</f>
        <v>Elegir</v>
      </c>
      <c r="I28" s="35" t="str">
        <f>IF(IFERROR(VLOOKUP($C28&amp;I$4,'IMPUT VERBOS GRALES'!$B:$G,I$2,),0)=0,"",IFERROR(VLOOKUP($C28&amp;I$4,'IMPUT VERBOS GRALES'!$B:$G,I$2,),0))</f>
        <v>Diferenciar</v>
      </c>
      <c r="J28" s="35" t="str">
        <f>IF(IFERROR(VLOOKUP($C28&amp;J$4,'IMPUT VERBOS GRALES'!$B:$G,J$2,),0)=0,"",IFERROR(VLOOKUP($C28&amp;J$4,'IMPUT VERBOS GRALES'!$B:$G,J$2,),0))</f>
        <v>Explicar</v>
      </c>
      <c r="K28" s="35" t="str">
        <f>IF(IFERROR(VLOOKUP($C28&amp;K$4,'IMPUT VERBOS GRALES'!$B:$G,K$2,),0)=0,"",IFERROR(VLOOKUP($C28&amp;K$4,'IMPUT VERBOS GRALES'!$B:$G,K$2,),0))</f>
        <v>Exponer</v>
      </c>
      <c r="L28" s="35" t="str">
        <f>IF(IFERROR(VLOOKUP($C28&amp;L$4,'IMPUT VERBOS GRALES'!$B:$G,L$2,),0)=0,"",IFERROR(VLOOKUP($C28&amp;L$4,'IMPUT VERBOS GRALES'!$B:$G,L$2,),0))</f>
        <v>Reaccionar</v>
      </c>
      <c r="M28" s="35" t="str">
        <f>IF(IFERROR(VLOOKUP($C28&amp;M$4,'IMPUT VERBOS GRALES'!$B:$G,M$2,),0)=0,"",IFERROR(VLOOKUP($C28&amp;M$4,'IMPUT VERBOS GRALES'!$B:$G,M$2,),0))</f>
        <v/>
      </c>
      <c r="N28" s="35" t="str">
        <f>IF(IFERROR(VLOOKUP($C28&amp;N$4,'IMPUT VERBOS GRALES'!$B:$G,N$2,),0)=0,"",IFERROR(VLOOKUP($C28&amp;N$4,'IMPUT VERBOS GRALES'!$B:$G,N$2,),0))</f>
        <v/>
      </c>
      <c r="O28" s="35" t="str">
        <f>IF(IFERROR(VLOOKUP($C28&amp;O$4,'IMPUT VERBOS GRALES'!$B:$G,O$2,),0)=0,"",IFERROR(VLOOKUP($C28&amp;O$4,'IMPUT VERBOS GRALES'!$B:$G,O$2,),0))</f>
        <v/>
      </c>
      <c r="P28" s="35" t="str">
        <f>IF(IFERROR(VLOOKUP($C28&amp;P$4,'IMPUT VERBOS GRALES'!$B:$G,P$2,),0)=0,"",IFERROR(VLOOKUP($C28&amp;P$4,'IMPUT VERBOS GRALES'!$B:$G,P$2,),0))</f>
        <v/>
      </c>
      <c r="Q28" s="35" t="str">
        <f>IF(IFERROR(VLOOKUP($C28&amp;Q$4,'IMPUT VERBOS GRALES'!$B:$G,Q$2,),0)=0,"",IFERROR(VLOOKUP($C28&amp;Q$4,'IMPUT VERBOS GRALES'!$B:$G,Q$2,),0))</f>
        <v/>
      </c>
      <c r="R28" s="35" t="str">
        <f>IF(IFERROR(VLOOKUP($C28&amp;R$4,'IMPUT VERBOS GRALES'!$B:$G,R$2,),0)=0,"",IFERROR(VLOOKUP($C28&amp;R$4,'IMPUT VERBOS GRALES'!$B:$G,R$2,),0))</f>
        <v/>
      </c>
      <c r="S28" s="46" t="str">
        <f t="shared" si="4"/>
        <v>Seleccionar Verbo</v>
      </c>
      <c r="T28" s="69" t="s">
        <v>80</v>
      </c>
      <c r="U28" s="35" t="str">
        <f>IF(IFERROR(VLOOKUP($C28&amp;U$4,'IMPUT VERBOS GRALES'!$B:$G,U$2,),0)=0,"",IFERROR(VLOOKUP($C28&amp;U$4,'IMPUT VERBOS GRALES'!$B:$G,U$2,),0))</f>
        <v>Copiar</v>
      </c>
      <c r="V28" s="35" t="str">
        <f>IF(IFERROR(VLOOKUP($C28&amp;V$4,'IMPUT VERBOS GRALES'!$B:$G,V$2,),0)=0,"",IFERROR(VLOOKUP($C28&amp;V$4,'IMPUT VERBOS GRALES'!$B:$G,V$2,),0))</f>
        <v>Reproducir</v>
      </c>
      <c r="W28" s="35" t="str">
        <f>IF(IFERROR(VLOOKUP($C28&amp;W$4,'IMPUT VERBOS GRALES'!$B:$G,W$2,),0)=0,"",IFERROR(VLOOKUP($C28&amp;W$4,'IMPUT VERBOS GRALES'!$B:$G,W$2,),0))</f>
        <v xml:space="preserve">Replicar </v>
      </c>
      <c r="X28" s="35" t="str">
        <f>IF(IFERROR(VLOOKUP($C28&amp;X$4,'IMPUT VERBOS GRALES'!$B:$G,X$2,),0)=0,"",IFERROR(VLOOKUP($C28&amp;X$4,'IMPUT VERBOS GRALES'!$B:$G,X$2,),0))</f>
        <v>Construir</v>
      </c>
      <c r="Y28" s="35" t="str">
        <f>IF(IFERROR(VLOOKUP($C28&amp;Y$4,'IMPUT VERBOS GRALES'!$B:$G,Y$2,),0)=0,"",IFERROR(VLOOKUP($C28&amp;Y$4,'IMPUT VERBOS GRALES'!$B:$G,Y$2,),0))</f>
        <v>Ensamblar</v>
      </c>
      <c r="Z28" s="35" t="str">
        <f>IF(IFERROR(VLOOKUP($C28&amp;Z$4,'IMPUT VERBOS GRALES'!$B:$G,Z$2,),0)=0,"",IFERROR(VLOOKUP($C28&amp;Z$4,'IMPUT VERBOS GRALES'!$B:$G,Z$2,),0))</f>
        <v xml:space="preserve">Demostrar </v>
      </c>
      <c r="AA28" s="35" t="str">
        <f>IF(IFERROR(VLOOKUP($C28&amp;AA$4,'IMPUT VERBOS GRALES'!$B:$G,AA$2,),0)=0,"",IFERROR(VLOOKUP($C28&amp;AA$4,'IMPUT VERBOS GRALES'!$B:$G,AA$2,),0))</f>
        <v/>
      </c>
      <c r="AB28" s="35" t="str">
        <f>IF(IFERROR(VLOOKUP($C28&amp;AB$4,'IMPUT VERBOS GRALES'!$B:$G,AB$2,),0)=0,"",IFERROR(VLOOKUP($C28&amp;AB$4,'IMPUT VERBOS GRALES'!$B:$G,AB$2,),0))</f>
        <v/>
      </c>
      <c r="AC28" s="35" t="str">
        <f>IF(IFERROR(VLOOKUP($C28&amp;AC$4,'IMPUT VERBOS GRALES'!$B:$G,AC$2,),0)=0,"",IFERROR(VLOOKUP($C28&amp;AC$4,'IMPUT VERBOS GRALES'!$B:$G,AC$2,),0))</f>
        <v/>
      </c>
      <c r="AD28" s="35" t="str">
        <f>IF(IFERROR(VLOOKUP($C28&amp;AD$4,'IMPUT VERBOS GRALES'!$B:$G,AD$2,),0)=0,"",IFERROR(VLOOKUP($C28&amp;AD$4,'IMPUT VERBOS GRALES'!$B:$G,AD$2,),0))</f>
        <v/>
      </c>
      <c r="AE28" s="35" t="str">
        <f>IF(IFERROR(VLOOKUP($C28&amp;AE$4,'IMPUT VERBOS GRALES'!$B:$G,AE$2,),0)=0,"",IFERROR(VLOOKUP($C28&amp;AE$4,'IMPUT VERBOS GRALES'!$B:$G,AE$2,),0))</f>
        <v/>
      </c>
      <c r="AF28" s="35" t="str">
        <f>IF(IFERROR(VLOOKUP($C28&amp;AF$4,'IMPUT VERBOS GRALES'!$B:$G,AF$2,),0)=0,"",IFERROR(VLOOKUP($C28&amp;AF$4,'IMPUT VERBOS GRALES'!$B:$G,AF$2,),0))</f>
        <v/>
      </c>
      <c r="AG28" s="46" t="str">
        <f t="shared" si="5"/>
        <v>Seleccionar Verbo</v>
      </c>
      <c r="AH28" s="71"/>
      <c r="AI28" s="35" t="str">
        <f>IF(IFERROR(VLOOKUP($C28&amp;AI$4,'IMPUT VERBOS GRALES'!$B:$G,AI$2,),0)=0,"",IFERROR(VLOOKUP($C28&amp;AI$4,'IMPUT VERBOS GRALES'!$B:$G,AI$2,),0))</f>
        <v>Construir</v>
      </c>
      <c r="AJ28" s="35" t="str">
        <f>IF(IFERROR(VLOOKUP($C28&amp;AJ$4,'IMPUT VERBOS GRALES'!$B:$G,AJ$2,),0)=0,"",IFERROR(VLOOKUP($C28&amp;AJ$4,'IMPUT VERBOS GRALES'!$B:$G,AJ$2,),0))</f>
        <v xml:space="preserve">Ensamblar </v>
      </c>
      <c r="AK28" s="35" t="str">
        <f>IF(IFERROR(VLOOKUP($C28&amp;AK$4,'IMPUT VERBOS GRALES'!$B:$G,AK$2,),0)=0,"",IFERROR(VLOOKUP($C28&amp;AK$4,'IMPUT VERBOS GRALES'!$B:$G,AK$2,),0))</f>
        <v>Adaptar</v>
      </c>
      <c r="AL28" s="35" t="str">
        <f>IF(IFERROR(VLOOKUP($C28&amp;AL$4,'IMPUT VERBOS GRALES'!$B:$G,AL$2,),0)=0,"",IFERROR(VLOOKUP($C28&amp;AL$4,'IMPUT VERBOS GRALES'!$B:$G,AL$2,),0))</f>
        <v>Alterar</v>
      </c>
      <c r="AM28" s="35" t="str">
        <f>IF(IFERROR(VLOOKUP($C28&amp;AM$4,'IMPUT VERBOS GRALES'!$B:$G,AM$2,),0)=0,"",IFERROR(VLOOKUP($C28&amp;AM$4,'IMPUT VERBOS GRALES'!$B:$G,AM$2,),0))</f>
        <v>Diseñar</v>
      </c>
      <c r="AN28" s="35" t="str">
        <f>IF(IFERROR(VLOOKUP($C28&amp;AN$4,'IMPUT VERBOS GRALES'!$B:$G,AN$2,),0)=0,"",IFERROR(VLOOKUP($C28&amp;AN$4,'IMPUT VERBOS GRALES'!$B:$G,AN$2,),0))</f>
        <v xml:space="preserve">Organizar </v>
      </c>
      <c r="AO28" s="35" t="str">
        <f>IF(IFERROR(VLOOKUP($C28&amp;AO$4,'IMPUT VERBOS GRALES'!$B:$G,AO$2,),0)=0,"",IFERROR(VLOOKUP($C28&amp;AO$4,'IMPUT VERBOS GRALES'!$B:$G,AO$2,),0))</f>
        <v/>
      </c>
      <c r="AP28" s="35" t="str">
        <f>IF(IFERROR(VLOOKUP($C28&amp;AP$4,'IMPUT VERBOS GRALES'!$B:$G,AP$2,),0)=0,"",IFERROR(VLOOKUP($C28&amp;AP$4,'IMPUT VERBOS GRALES'!$B:$G,AP$2,),0))</f>
        <v/>
      </c>
      <c r="AQ28" s="35" t="str">
        <f>IF(IFERROR(VLOOKUP($C28&amp;AQ$4,'IMPUT VERBOS GRALES'!$B:$G,AQ$2,),0)=0,"",IFERROR(VLOOKUP($C28&amp;AQ$4,'IMPUT VERBOS GRALES'!$B:$G,AQ$2,),0))</f>
        <v/>
      </c>
      <c r="AR28" s="35" t="str">
        <f>IF(IFERROR(VLOOKUP($C28&amp;AR$4,'IMPUT VERBOS GRALES'!$B:$G,AR$2,),0)=0,"",IFERROR(VLOOKUP($C28&amp;AR$4,'IMPUT VERBOS GRALES'!$B:$G,AR$2,),0))</f>
        <v/>
      </c>
      <c r="AS28" s="35" t="str">
        <f>IF(IFERROR(VLOOKUP($C28&amp;AS$4,'IMPUT VERBOS GRALES'!$B:$G,AS$2,),0)=0,"",IFERROR(VLOOKUP($C28&amp;AS$4,'IMPUT VERBOS GRALES'!$B:$G,AS$2,),0))</f>
        <v/>
      </c>
      <c r="AT28" s="35" t="str">
        <f>IF(IFERROR(VLOOKUP($C28&amp;AT$4,'IMPUT VERBOS GRALES'!$B:$G,AT$2,),0)=0,"",IFERROR(VLOOKUP($C28&amp;AT$4,'IMPUT VERBOS GRALES'!$B:$G,AT$2,),0))</f>
        <v/>
      </c>
    </row>
    <row r="29" spans="1:46" ht="15" x14ac:dyDescent="0.2">
      <c r="A29" s="60" t="s">
        <v>233</v>
      </c>
      <c r="B29" s="51" t="s">
        <v>134</v>
      </c>
      <c r="C29" s="51" t="s">
        <v>177</v>
      </c>
      <c r="D29" s="51" t="s">
        <v>195</v>
      </c>
      <c r="E29" s="47" t="s">
        <v>318</v>
      </c>
      <c r="F29" s="68" t="s">
        <v>111</v>
      </c>
      <c r="G29" s="35" t="str">
        <f>IF(IFERROR(VLOOKUP($C29&amp;G$4,'IMPUT VERBOS GRALES'!$B:$G,G$2,),0)=0,"",IFERROR(VLOOKUP($C29&amp;G$4,'IMPUT VERBOS GRALES'!$B:$G,G$2,),0))</f>
        <v>Identificar</v>
      </c>
      <c r="H29" s="35" t="str">
        <f>IF(IFERROR(VLOOKUP($C29&amp;H$4,'IMPUT VERBOS GRALES'!$B:$G,H$2,),0)=0,"",IFERROR(VLOOKUP($C29&amp;H$4,'IMPUT VERBOS GRALES'!$B:$G,H$2,),0))</f>
        <v>Elegir</v>
      </c>
      <c r="I29" s="35" t="str">
        <f>IF(IFERROR(VLOOKUP($C29&amp;I$4,'IMPUT VERBOS GRALES'!$B:$G,I$2,),0)=0,"",IFERROR(VLOOKUP($C29&amp;I$4,'IMPUT VERBOS GRALES'!$B:$G,I$2,),0))</f>
        <v>Diferenciar</v>
      </c>
      <c r="J29" s="35" t="str">
        <f>IF(IFERROR(VLOOKUP($C29&amp;J$4,'IMPUT VERBOS GRALES'!$B:$G,J$2,),0)=0,"",IFERROR(VLOOKUP($C29&amp;J$4,'IMPUT VERBOS GRALES'!$B:$G,J$2,),0))</f>
        <v>Explicar</v>
      </c>
      <c r="K29" s="35" t="str">
        <f>IF(IFERROR(VLOOKUP($C29&amp;K$4,'IMPUT VERBOS GRALES'!$B:$G,K$2,),0)=0,"",IFERROR(VLOOKUP($C29&amp;K$4,'IMPUT VERBOS GRALES'!$B:$G,K$2,),0))</f>
        <v>Exponer</v>
      </c>
      <c r="L29" s="35" t="str">
        <f>IF(IFERROR(VLOOKUP($C29&amp;L$4,'IMPUT VERBOS GRALES'!$B:$G,L$2,),0)=0,"",IFERROR(VLOOKUP($C29&amp;L$4,'IMPUT VERBOS GRALES'!$B:$G,L$2,),0))</f>
        <v>Reaccionar</v>
      </c>
      <c r="M29" s="35" t="str">
        <f>IF(IFERROR(VLOOKUP($C29&amp;M$4,'IMPUT VERBOS GRALES'!$B:$G,M$2,),0)=0,"",IFERROR(VLOOKUP($C29&amp;M$4,'IMPUT VERBOS GRALES'!$B:$G,M$2,),0))</f>
        <v/>
      </c>
      <c r="N29" s="35" t="str">
        <f>IF(IFERROR(VLOOKUP($C29&amp;N$4,'IMPUT VERBOS GRALES'!$B:$G,N$2,),0)=0,"",IFERROR(VLOOKUP($C29&amp;N$4,'IMPUT VERBOS GRALES'!$B:$G,N$2,),0))</f>
        <v/>
      </c>
      <c r="O29" s="35" t="str">
        <f>IF(IFERROR(VLOOKUP($C29&amp;O$4,'IMPUT VERBOS GRALES'!$B:$G,O$2,),0)=0,"",IFERROR(VLOOKUP($C29&amp;O$4,'IMPUT VERBOS GRALES'!$B:$G,O$2,),0))</f>
        <v/>
      </c>
      <c r="P29" s="35" t="str">
        <f>IF(IFERROR(VLOOKUP($C29&amp;P$4,'IMPUT VERBOS GRALES'!$B:$G,P$2,),0)=0,"",IFERROR(VLOOKUP($C29&amp;P$4,'IMPUT VERBOS GRALES'!$B:$G,P$2,),0))</f>
        <v/>
      </c>
      <c r="Q29" s="35" t="str">
        <f>IF(IFERROR(VLOOKUP($C29&amp;Q$4,'IMPUT VERBOS GRALES'!$B:$G,Q$2,),0)=0,"",IFERROR(VLOOKUP($C29&amp;Q$4,'IMPUT VERBOS GRALES'!$B:$G,Q$2,),0))</f>
        <v/>
      </c>
      <c r="R29" s="35" t="str">
        <f>IF(IFERROR(VLOOKUP($C29&amp;R$4,'IMPUT VERBOS GRALES'!$B:$G,R$2,),0)=0,"",IFERROR(VLOOKUP($C29&amp;R$4,'IMPUT VERBOS GRALES'!$B:$G,R$2,),0))</f>
        <v/>
      </c>
      <c r="S29" s="46" t="str">
        <f t="shared" si="4"/>
        <v>Seleccionar Verbo</v>
      </c>
      <c r="T29" s="68" t="s">
        <v>196</v>
      </c>
      <c r="U29" s="35" t="str">
        <f>IF(IFERROR(VLOOKUP($C29&amp;U$4,'IMPUT VERBOS GRALES'!$B:$G,U$2,),0)=0,"",IFERROR(VLOOKUP($C29&amp;U$4,'IMPUT VERBOS GRALES'!$B:$G,U$2,),0))</f>
        <v>Copiar</v>
      </c>
      <c r="V29" s="35" t="str">
        <f>IF(IFERROR(VLOOKUP($C29&amp;V$4,'IMPUT VERBOS GRALES'!$B:$G,V$2,),0)=0,"",IFERROR(VLOOKUP($C29&amp;V$4,'IMPUT VERBOS GRALES'!$B:$G,V$2,),0))</f>
        <v>Reproducir</v>
      </c>
      <c r="W29" s="35" t="str">
        <f>IF(IFERROR(VLOOKUP($C29&amp;W$4,'IMPUT VERBOS GRALES'!$B:$G,W$2,),0)=0,"",IFERROR(VLOOKUP($C29&amp;W$4,'IMPUT VERBOS GRALES'!$B:$G,W$2,),0))</f>
        <v xml:space="preserve">Replicar </v>
      </c>
      <c r="X29" s="35" t="str">
        <f>IF(IFERROR(VLOOKUP($C29&amp;X$4,'IMPUT VERBOS GRALES'!$B:$G,X$2,),0)=0,"",IFERROR(VLOOKUP($C29&amp;X$4,'IMPUT VERBOS GRALES'!$B:$G,X$2,),0))</f>
        <v>Construir</v>
      </c>
      <c r="Y29" s="35" t="str">
        <f>IF(IFERROR(VLOOKUP($C29&amp;Y$4,'IMPUT VERBOS GRALES'!$B:$G,Y$2,),0)=0,"",IFERROR(VLOOKUP($C29&amp;Y$4,'IMPUT VERBOS GRALES'!$B:$G,Y$2,),0))</f>
        <v>Ensamblar</v>
      </c>
      <c r="Z29" s="35" t="str">
        <f>IF(IFERROR(VLOOKUP($C29&amp;Z$4,'IMPUT VERBOS GRALES'!$B:$G,Z$2,),0)=0,"",IFERROR(VLOOKUP($C29&amp;Z$4,'IMPUT VERBOS GRALES'!$B:$G,Z$2,),0))</f>
        <v xml:space="preserve">Demostrar </v>
      </c>
      <c r="AA29" s="35" t="str">
        <f>IF(IFERROR(VLOOKUP($C29&amp;AA$4,'IMPUT VERBOS GRALES'!$B:$G,AA$2,),0)=0,"",IFERROR(VLOOKUP($C29&amp;AA$4,'IMPUT VERBOS GRALES'!$B:$G,AA$2,),0))</f>
        <v/>
      </c>
      <c r="AB29" s="35" t="str">
        <f>IF(IFERROR(VLOOKUP($C29&amp;AB$4,'IMPUT VERBOS GRALES'!$B:$G,AB$2,),0)=0,"",IFERROR(VLOOKUP($C29&amp;AB$4,'IMPUT VERBOS GRALES'!$B:$G,AB$2,),0))</f>
        <v/>
      </c>
      <c r="AC29" s="35" t="str">
        <f>IF(IFERROR(VLOOKUP($C29&amp;AC$4,'IMPUT VERBOS GRALES'!$B:$G,AC$2,),0)=0,"",IFERROR(VLOOKUP($C29&amp;AC$4,'IMPUT VERBOS GRALES'!$B:$G,AC$2,),0))</f>
        <v/>
      </c>
      <c r="AD29" s="35" t="str">
        <f>IF(IFERROR(VLOOKUP($C29&amp;AD$4,'IMPUT VERBOS GRALES'!$B:$G,AD$2,),0)=0,"",IFERROR(VLOOKUP($C29&amp;AD$4,'IMPUT VERBOS GRALES'!$B:$G,AD$2,),0))</f>
        <v/>
      </c>
      <c r="AE29" s="35" t="str">
        <f>IF(IFERROR(VLOOKUP($C29&amp;AE$4,'IMPUT VERBOS GRALES'!$B:$G,AE$2,),0)=0,"",IFERROR(VLOOKUP($C29&amp;AE$4,'IMPUT VERBOS GRALES'!$B:$G,AE$2,),0))</f>
        <v/>
      </c>
      <c r="AF29" s="35" t="str">
        <f>IF(IFERROR(VLOOKUP($C29&amp;AF$4,'IMPUT VERBOS GRALES'!$B:$G,AF$2,),0)=0,"",IFERROR(VLOOKUP($C29&amp;AF$4,'IMPUT VERBOS GRALES'!$B:$G,AF$2,),0))</f>
        <v/>
      </c>
      <c r="AG29" s="46" t="str">
        <f t="shared" si="5"/>
        <v>Seleccionar Verbo</v>
      </c>
      <c r="AH29" s="70"/>
      <c r="AI29" s="35" t="str">
        <f>IF(IFERROR(VLOOKUP($C29&amp;AI$4,'IMPUT VERBOS GRALES'!$B:$G,AI$2,),0)=0,"",IFERROR(VLOOKUP($C29&amp;AI$4,'IMPUT VERBOS GRALES'!$B:$G,AI$2,),0))</f>
        <v>Construir</v>
      </c>
      <c r="AJ29" s="35" t="str">
        <f>IF(IFERROR(VLOOKUP($C29&amp;AJ$4,'IMPUT VERBOS GRALES'!$B:$G,AJ$2,),0)=0,"",IFERROR(VLOOKUP($C29&amp;AJ$4,'IMPUT VERBOS GRALES'!$B:$G,AJ$2,),0))</f>
        <v xml:space="preserve">Ensamblar </v>
      </c>
      <c r="AK29" s="35" t="str">
        <f>IF(IFERROR(VLOOKUP($C29&amp;AK$4,'IMPUT VERBOS GRALES'!$B:$G,AK$2,),0)=0,"",IFERROR(VLOOKUP($C29&amp;AK$4,'IMPUT VERBOS GRALES'!$B:$G,AK$2,),0))</f>
        <v>Adaptar</v>
      </c>
      <c r="AL29" s="35" t="str">
        <f>IF(IFERROR(VLOOKUP($C29&amp;AL$4,'IMPUT VERBOS GRALES'!$B:$G,AL$2,),0)=0,"",IFERROR(VLOOKUP($C29&amp;AL$4,'IMPUT VERBOS GRALES'!$B:$G,AL$2,),0))</f>
        <v>Alterar</v>
      </c>
      <c r="AM29" s="35" t="str">
        <f>IF(IFERROR(VLOOKUP($C29&amp;AM$4,'IMPUT VERBOS GRALES'!$B:$G,AM$2,),0)=0,"",IFERROR(VLOOKUP($C29&amp;AM$4,'IMPUT VERBOS GRALES'!$B:$G,AM$2,),0))</f>
        <v>Diseñar</v>
      </c>
      <c r="AN29" s="35" t="str">
        <f>IF(IFERROR(VLOOKUP($C29&amp;AN$4,'IMPUT VERBOS GRALES'!$B:$G,AN$2,),0)=0,"",IFERROR(VLOOKUP($C29&amp;AN$4,'IMPUT VERBOS GRALES'!$B:$G,AN$2,),0))</f>
        <v xml:space="preserve">Organizar </v>
      </c>
      <c r="AO29" s="35" t="str">
        <f>IF(IFERROR(VLOOKUP($C29&amp;AO$4,'IMPUT VERBOS GRALES'!$B:$G,AO$2,),0)=0,"",IFERROR(VLOOKUP($C29&amp;AO$4,'IMPUT VERBOS GRALES'!$B:$G,AO$2,),0))</f>
        <v/>
      </c>
      <c r="AP29" s="35" t="str">
        <f>IF(IFERROR(VLOOKUP($C29&amp;AP$4,'IMPUT VERBOS GRALES'!$B:$G,AP$2,),0)=0,"",IFERROR(VLOOKUP($C29&amp;AP$4,'IMPUT VERBOS GRALES'!$B:$G,AP$2,),0))</f>
        <v/>
      </c>
      <c r="AQ29" s="35" t="str">
        <f>IF(IFERROR(VLOOKUP($C29&amp;AQ$4,'IMPUT VERBOS GRALES'!$B:$G,AQ$2,),0)=0,"",IFERROR(VLOOKUP($C29&amp;AQ$4,'IMPUT VERBOS GRALES'!$B:$G,AQ$2,),0))</f>
        <v/>
      </c>
      <c r="AR29" s="35" t="str">
        <f>IF(IFERROR(VLOOKUP($C29&amp;AR$4,'IMPUT VERBOS GRALES'!$B:$G,AR$2,),0)=0,"",IFERROR(VLOOKUP($C29&amp;AR$4,'IMPUT VERBOS GRALES'!$B:$G,AR$2,),0))</f>
        <v/>
      </c>
      <c r="AS29" s="35" t="str">
        <f>IF(IFERROR(VLOOKUP($C29&amp;AS$4,'IMPUT VERBOS GRALES'!$B:$G,AS$2,),0)=0,"",IFERROR(VLOOKUP($C29&amp;AS$4,'IMPUT VERBOS GRALES'!$B:$G,AS$2,),0))</f>
        <v/>
      </c>
      <c r="AT29" s="35" t="str">
        <f>IF(IFERROR(VLOOKUP($C29&amp;AT$4,'IMPUT VERBOS GRALES'!$B:$G,AT$2,),0)=0,"",IFERROR(VLOOKUP($C29&amp;AT$4,'IMPUT VERBOS GRALES'!$B:$G,AT$2,),0))</f>
        <v/>
      </c>
    </row>
    <row r="30" spans="1:46" ht="15" x14ac:dyDescent="0.2">
      <c r="A30" s="61" t="s">
        <v>234</v>
      </c>
      <c r="B30" s="53" t="s">
        <v>134</v>
      </c>
      <c r="C30" s="53" t="s">
        <v>130</v>
      </c>
      <c r="D30" s="53" t="s">
        <v>197</v>
      </c>
      <c r="E30" s="47" t="s">
        <v>318</v>
      </c>
      <c r="F30" s="69" t="s">
        <v>198</v>
      </c>
      <c r="G30" s="35" t="str">
        <f>IF(IFERROR(VLOOKUP($C30&amp;G$4,'IMPUT VERBOS GRALES'!$B:$G,G$2,),0)=0,"",IFERROR(VLOOKUP($C30&amp;G$4,'IMPUT VERBOS GRALES'!$B:$G,G$2,),0))</f>
        <v>Prestar atención</v>
      </c>
      <c r="H30" s="35" t="str">
        <f>IF(IFERROR(VLOOKUP($C30&amp;H$4,'IMPUT VERBOS GRALES'!$B:$G,H$2,),0)=0,"",IFERROR(VLOOKUP($C30&amp;H$4,'IMPUT VERBOS GRALES'!$B:$G,H$2,),0))</f>
        <v>Escuchar atentamente</v>
      </c>
      <c r="I30" s="35" t="str">
        <f>IF(IFERROR(VLOOKUP($C30&amp;I$4,'IMPUT VERBOS GRALES'!$B:$G,I$2,),0)=0,"",IFERROR(VLOOKUP($C30&amp;I$4,'IMPUT VERBOS GRALES'!$B:$G,I$2,),0))</f>
        <v>Ser sensible ante</v>
      </c>
      <c r="J30" s="35" t="str">
        <f>IF(IFERROR(VLOOKUP($C30&amp;J$4,'IMPUT VERBOS GRALES'!$B:$G,J$2,),0)=0,"",IFERROR(VLOOKUP($C30&amp;J$4,'IMPUT VERBOS GRALES'!$B:$G,J$2,),0))</f>
        <v>Aprobar</v>
      </c>
      <c r="K30" s="35" t="str">
        <f>IF(IFERROR(VLOOKUP($C30&amp;K$4,'IMPUT VERBOS GRALES'!$B:$G,K$2,),0)=0,"",IFERROR(VLOOKUP($C30&amp;K$4,'IMPUT VERBOS GRALES'!$B:$G,K$2,),0))</f>
        <v>Asistir</v>
      </c>
      <c r="L30" s="35" t="str">
        <f>IF(IFERROR(VLOOKUP($C30&amp;L$4,'IMPUT VERBOS GRALES'!$B:$G,L$2,),0)=0,"",IFERROR(VLOOKUP($C30&amp;L$4,'IMPUT VERBOS GRALES'!$B:$G,L$2,),0))</f>
        <v>Actuar</v>
      </c>
      <c r="M30" s="35" t="str">
        <f>IF(IFERROR(VLOOKUP($C30&amp;M$4,'IMPUT VERBOS GRALES'!$B:$G,M$2,),0)=0,"",IFERROR(VLOOKUP($C30&amp;M$4,'IMPUT VERBOS GRALES'!$B:$G,M$2,),0))</f>
        <v/>
      </c>
      <c r="N30" s="35" t="str">
        <f>IF(IFERROR(VLOOKUP($C30&amp;N$4,'IMPUT VERBOS GRALES'!$B:$G,N$2,),0)=0,"",IFERROR(VLOOKUP($C30&amp;N$4,'IMPUT VERBOS GRALES'!$B:$G,N$2,),0))</f>
        <v/>
      </c>
      <c r="O30" s="35" t="str">
        <f>IF(IFERROR(VLOOKUP($C30&amp;O$4,'IMPUT VERBOS GRALES'!$B:$G,O$2,),0)=0,"",IFERROR(VLOOKUP($C30&amp;O$4,'IMPUT VERBOS GRALES'!$B:$G,O$2,),0))</f>
        <v/>
      </c>
      <c r="P30" s="35" t="str">
        <f>IF(IFERROR(VLOOKUP($C30&amp;P$4,'IMPUT VERBOS GRALES'!$B:$G,P$2,),0)=0,"",IFERROR(VLOOKUP($C30&amp;P$4,'IMPUT VERBOS GRALES'!$B:$G,P$2,),0))</f>
        <v/>
      </c>
      <c r="Q30" s="35" t="str">
        <f>IF(IFERROR(VLOOKUP($C30&amp;Q$4,'IMPUT VERBOS GRALES'!$B:$G,Q$2,),0)=0,"",IFERROR(VLOOKUP($C30&amp;Q$4,'IMPUT VERBOS GRALES'!$B:$G,Q$2,),0))</f>
        <v/>
      </c>
      <c r="R30" s="35" t="str">
        <f>IF(IFERROR(VLOOKUP($C30&amp;R$4,'IMPUT VERBOS GRALES'!$B:$G,R$2,),0)=0,"",IFERROR(VLOOKUP($C30&amp;R$4,'IMPUT VERBOS GRALES'!$B:$G,R$2,),0))</f>
        <v/>
      </c>
      <c r="S30" s="46" t="str">
        <f t="shared" si="4"/>
        <v>Seleccionar Verbo</v>
      </c>
      <c r="T30" s="69" t="s">
        <v>70</v>
      </c>
      <c r="U30" s="35" t="str">
        <f>IF(IFERROR(VLOOKUP($C30&amp;U$4,'IMPUT VERBOS GRALES'!$B:$G,U$2,),0)=0,"",IFERROR(VLOOKUP($C30&amp;U$4,'IMPUT VERBOS GRALES'!$B:$G,U$2,),0))</f>
        <v>Aceptar</v>
      </c>
      <c r="V30" s="35" t="str">
        <f>IF(IFERROR(VLOOKUP($C30&amp;V$4,'IMPUT VERBOS GRALES'!$B:$G,V$2,),0)=0,"",IFERROR(VLOOKUP($C30&amp;V$4,'IMPUT VERBOS GRALES'!$B:$G,V$2,),0))</f>
        <v>Apreciar</v>
      </c>
      <c r="W30" s="35" t="str">
        <f>IF(IFERROR(VLOOKUP($C30&amp;W$4,'IMPUT VERBOS GRALES'!$B:$G,W$2,),0)=0,"",IFERROR(VLOOKUP($C30&amp;W$4,'IMPUT VERBOS GRALES'!$B:$G,W$2,),0))</f>
        <v>Aprobar</v>
      </c>
      <c r="X30" s="35" t="str">
        <f>IF(IFERROR(VLOOKUP($C30&amp;X$4,'IMPUT VERBOS GRALES'!$B:$G,X$2,),0)=0,"",IFERROR(VLOOKUP($C30&amp;X$4,'IMPUT VERBOS GRALES'!$B:$G,X$2,),0))</f>
        <v>Defender</v>
      </c>
      <c r="Y30" s="35" t="str">
        <f>IF(IFERROR(VLOOKUP($C30&amp;Y$4,'IMPUT VERBOS GRALES'!$B:$G,Y$2,),0)=0,"",IFERROR(VLOOKUP($C30&amp;Y$4,'IMPUT VERBOS GRALES'!$B:$G,Y$2,),0))</f>
        <v xml:space="preserve">Explicar </v>
      </c>
      <c r="Z30" s="35" t="str">
        <f>IF(IFERROR(VLOOKUP($C30&amp;Z$4,'IMPUT VERBOS GRALES'!$B:$G,Z$2,),0)=0,"",IFERROR(VLOOKUP($C30&amp;Z$4,'IMPUT VERBOS GRALES'!$B:$G,Z$2,),0))</f>
        <v>Formular</v>
      </c>
      <c r="AA30" s="35" t="str">
        <f>IF(IFERROR(VLOOKUP($C30&amp;AA$4,'IMPUT VERBOS GRALES'!$B:$G,AA$2,),0)=0,"",IFERROR(VLOOKUP($C30&amp;AA$4,'IMPUT VERBOS GRALES'!$B:$G,AA$2,),0))</f>
        <v/>
      </c>
      <c r="AB30" s="35" t="str">
        <f>IF(IFERROR(VLOOKUP($C30&amp;AB$4,'IMPUT VERBOS GRALES'!$B:$G,AB$2,),0)=0,"",IFERROR(VLOOKUP($C30&amp;AB$4,'IMPUT VERBOS GRALES'!$B:$G,AB$2,),0))</f>
        <v/>
      </c>
      <c r="AC30" s="35" t="str">
        <f>IF(IFERROR(VLOOKUP($C30&amp;AC$4,'IMPUT VERBOS GRALES'!$B:$G,AC$2,),0)=0,"",IFERROR(VLOOKUP($C30&amp;AC$4,'IMPUT VERBOS GRALES'!$B:$G,AC$2,),0))</f>
        <v/>
      </c>
      <c r="AD30" s="35" t="str">
        <f>IF(IFERROR(VLOOKUP($C30&amp;AD$4,'IMPUT VERBOS GRALES'!$B:$G,AD$2,),0)=0,"",IFERROR(VLOOKUP($C30&amp;AD$4,'IMPUT VERBOS GRALES'!$B:$G,AD$2,),0))</f>
        <v/>
      </c>
      <c r="AE30" s="35" t="str">
        <f>IF(IFERROR(VLOOKUP($C30&amp;AE$4,'IMPUT VERBOS GRALES'!$B:$G,AE$2,),0)=0,"",IFERROR(VLOOKUP($C30&amp;AE$4,'IMPUT VERBOS GRALES'!$B:$G,AE$2,),0))</f>
        <v/>
      </c>
      <c r="AF30" s="35" t="str">
        <f>IF(IFERROR(VLOOKUP($C30&amp;AF$4,'IMPUT VERBOS GRALES'!$B:$G,AF$2,),0)=0,"",IFERROR(VLOOKUP($C30&amp;AF$4,'IMPUT VERBOS GRALES'!$B:$G,AF$2,),0))</f>
        <v/>
      </c>
      <c r="AG30" s="46" t="str">
        <f t="shared" si="5"/>
        <v>Seleccionar Verbo</v>
      </c>
      <c r="AH30" s="71"/>
      <c r="AI30" s="35" t="str">
        <f>IF(IFERROR(VLOOKUP($C30&amp;AI$4,'IMPUT VERBOS GRALES'!$B:$G,AI$2,),0)=0,"",IFERROR(VLOOKUP($C30&amp;AI$4,'IMPUT VERBOS GRALES'!$B:$G,AI$2,),0))</f>
        <v>Cuestionar</v>
      </c>
      <c r="AJ30" s="35" t="str">
        <f>IF(IFERROR(VLOOKUP($C30&amp;AJ$4,'IMPUT VERBOS GRALES'!$B:$G,AJ$2,),0)=0,"",IFERROR(VLOOKUP($C30&amp;AJ$4,'IMPUT VERBOS GRALES'!$B:$G,AJ$2,),0))</f>
        <v>Influir</v>
      </c>
      <c r="AK30" s="35" t="str">
        <f>IF(IFERROR(VLOOKUP($C30&amp;AK$4,'IMPUT VERBOS GRALES'!$B:$G,AK$2,),0)=0,"",IFERROR(VLOOKUP($C30&amp;AK$4,'IMPUT VERBOS GRALES'!$B:$G,AK$2,),0))</f>
        <v>Discriminar</v>
      </c>
      <c r="AL30" s="35" t="str">
        <f>IF(IFERROR(VLOOKUP($C30&amp;AL$4,'IMPUT VERBOS GRALES'!$B:$G,AL$2,),0)=0,"",IFERROR(VLOOKUP($C30&amp;AL$4,'IMPUT VERBOS GRALES'!$B:$G,AL$2,),0))</f>
        <v>Proponer</v>
      </c>
      <c r="AM30" s="35" t="str">
        <f>IF(IFERROR(VLOOKUP($C30&amp;AM$4,'IMPUT VERBOS GRALES'!$B:$G,AM$2,),0)=0,"",IFERROR(VLOOKUP($C30&amp;AM$4,'IMPUT VERBOS GRALES'!$B:$G,AM$2,),0))</f>
        <v>Resolver</v>
      </c>
      <c r="AN30" s="35" t="str">
        <f>IF(IFERROR(VLOOKUP($C30&amp;AN$4,'IMPUT VERBOS GRALES'!$B:$G,AN$2,),0)=0,"",IFERROR(VLOOKUP($C30&amp;AN$4,'IMPUT VERBOS GRALES'!$B:$G,AN$2,),0))</f>
        <v>Verificar</v>
      </c>
      <c r="AO30" s="35" t="str">
        <f>IF(IFERROR(VLOOKUP($C30&amp;AO$4,'IMPUT VERBOS GRALES'!$B:$G,AO$2,),0)=0,"",IFERROR(VLOOKUP($C30&amp;AO$4,'IMPUT VERBOS GRALES'!$B:$G,AO$2,),0))</f>
        <v/>
      </c>
      <c r="AP30" s="35" t="str">
        <f>IF(IFERROR(VLOOKUP($C30&amp;AP$4,'IMPUT VERBOS GRALES'!$B:$G,AP$2,),0)=0,"",IFERROR(VLOOKUP($C30&amp;AP$4,'IMPUT VERBOS GRALES'!$B:$G,AP$2,),0))</f>
        <v/>
      </c>
      <c r="AQ30" s="35" t="str">
        <f>IF(IFERROR(VLOOKUP($C30&amp;AQ$4,'IMPUT VERBOS GRALES'!$B:$G,AQ$2,),0)=0,"",IFERROR(VLOOKUP($C30&amp;AQ$4,'IMPUT VERBOS GRALES'!$B:$G,AQ$2,),0))</f>
        <v/>
      </c>
      <c r="AR30" s="35" t="str">
        <f>IF(IFERROR(VLOOKUP($C30&amp;AR$4,'IMPUT VERBOS GRALES'!$B:$G,AR$2,),0)=0,"",IFERROR(VLOOKUP($C30&amp;AR$4,'IMPUT VERBOS GRALES'!$B:$G,AR$2,),0))</f>
        <v/>
      </c>
      <c r="AS30" s="35" t="str">
        <f>IF(IFERROR(VLOOKUP($C30&amp;AS$4,'IMPUT VERBOS GRALES'!$B:$G,AS$2,),0)=0,"",IFERROR(VLOOKUP($C30&amp;AS$4,'IMPUT VERBOS GRALES'!$B:$G,AS$2,),0))</f>
        <v/>
      </c>
      <c r="AT30" s="35" t="str">
        <f>IF(IFERROR(VLOOKUP($C30&amp;AT$4,'IMPUT VERBOS GRALES'!$B:$G,AT$2,),0)=0,"",IFERROR(VLOOKUP($C30&amp;AT$4,'IMPUT VERBOS GRALES'!$B:$G,AT$2,),0))</f>
        <v/>
      </c>
    </row>
    <row r="31" spans="1:46" ht="15" x14ac:dyDescent="0.2">
      <c r="A31" s="60" t="s">
        <v>235</v>
      </c>
      <c r="B31" s="51" t="s">
        <v>134</v>
      </c>
      <c r="C31" s="51" t="s">
        <v>130</v>
      </c>
      <c r="D31" s="51" t="s">
        <v>199</v>
      </c>
      <c r="E31" s="47" t="s">
        <v>318</v>
      </c>
      <c r="F31" s="68" t="s">
        <v>200</v>
      </c>
      <c r="G31" s="35" t="str">
        <f>IF(IFERROR(VLOOKUP($C31&amp;G$4,'IMPUT VERBOS GRALES'!$B:$G,G$2,),0)=0,"",IFERROR(VLOOKUP($C31&amp;G$4,'IMPUT VERBOS GRALES'!$B:$G,G$2,),0))</f>
        <v>Prestar atención</v>
      </c>
      <c r="H31" s="35" t="str">
        <f>IF(IFERROR(VLOOKUP($C31&amp;H$4,'IMPUT VERBOS GRALES'!$B:$G,H$2,),0)=0,"",IFERROR(VLOOKUP($C31&amp;H$4,'IMPUT VERBOS GRALES'!$B:$G,H$2,),0))</f>
        <v>Escuchar atentamente</v>
      </c>
      <c r="I31" s="35" t="str">
        <f>IF(IFERROR(VLOOKUP($C31&amp;I$4,'IMPUT VERBOS GRALES'!$B:$G,I$2,),0)=0,"",IFERROR(VLOOKUP($C31&amp;I$4,'IMPUT VERBOS GRALES'!$B:$G,I$2,),0))</f>
        <v>Ser sensible ante</v>
      </c>
      <c r="J31" s="35" t="str">
        <f>IF(IFERROR(VLOOKUP($C31&amp;J$4,'IMPUT VERBOS GRALES'!$B:$G,J$2,),0)=0,"",IFERROR(VLOOKUP($C31&amp;J$4,'IMPUT VERBOS GRALES'!$B:$G,J$2,),0))</f>
        <v>Aprobar</v>
      </c>
      <c r="K31" s="35" t="str">
        <f>IF(IFERROR(VLOOKUP($C31&amp;K$4,'IMPUT VERBOS GRALES'!$B:$G,K$2,),0)=0,"",IFERROR(VLOOKUP($C31&amp;K$4,'IMPUT VERBOS GRALES'!$B:$G,K$2,),0))</f>
        <v>Asistir</v>
      </c>
      <c r="L31" s="35" t="str">
        <f>IF(IFERROR(VLOOKUP($C31&amp;L$4,'IMPUT VERBOS GRALES'!$B:$G,L$2,),0)=0,"",IFERROR(VLOOKUP($C31&amp;L$4,'IMPUT VERBOS GRALES'!$B:$G,L$2,),0))</f>
        <v>Actuar</v>
      </c>
      <c r="M31" s="35" t="str">
        <f>IF(IFERROR(VLOOKUP($C31&amp;M$4,'IMPUT VERBOS GRALES'!$B:$G,M$2,),0)=0,"",IFERROR(VLOOKUP($C31&amp;M$4,'IMPUT VERBOS GRALES'!$B:$G,M$2,),0))</f>
        <v/>
      </c>
      <c r="N31" s="35" t="str">
        <f>IF(IFERROR(VLOOKUP($C31&amp;N$4,'IMPUT VERBOS GRALES'!$B:$G,N$2,),0)=0,"",IFERROR(VLOOKUP($C31&amp;N$4,'IMPUT VERBOS GRALES'!$B:$G,N$2,),0))</f>
        <v/>
      </c>
      <c r="O31" s="35" t="str">
        <f>IF(IFERROR(VLOOKUP($C31&amp;O$4,'IMPUT VERBOS GRALES'!$B:$G,O$2,),0)=0,"",IFERROR(VLOOKUP($C31&amp;O$4,'IMPUT VERBOS GRALES'!$B:$G,O$2,),0))</f>
        <v/>
      </c>
      <c r="P31" s="35" t="str">
        <f>IF(IFERROR(VLOOKUP($C31&amp;P$4,'IMPUT VERBOS GRALES'!$B:$G,P$2,),0)=0,"",IFERROR(VLOOKUP($C31&amp;P$4,'IMPUT VERBOS GRALES'!$B:$G,P$2,),0))</f>
        <v/>
      </c>
      <c r="Q31" s="35" t="str">
        <f>IF(IFERROR(VLOOKUP($C31&amp;Q$4,'IMPUT VERBOS GRALES'!$B:$G,Q$2,),0)=0,"",IFERROR(VLOOKUP($C31&amp;Q$4,'IMPUT VERBOS GRALES'!$B:$G,Q$2,),0))</f>
        <v/>
      </c>
      <c r="R31" s="35" t="str">
        <f>IF(IFERROR(VLOOKUP($C31&amp;R$4,'IMPUT VERBOS GRALES'!$B:$G,R$2,),0)=0,"",IFERROR(VLOOKUP($C31&amp;R$4,'IMPUT VERBOS GRALES'!$B:$G,R$2,),0))</f>
        <v/>
      </c>
      <c r="S31" s="46" t="str">
        <f t="shared" si="4"/>
        <v>Seleccionar Verbo</v>
      </c>
      <c r="T31" s="68"/>
      <c r="U31" s="35" t="str">
        <f>IF(IFERROR(VLOOKUP($C31&amp;U$4,'IMPUT VERBOS GRALES'!$B:$G,U$2,),0)=0,"",IFERROR(VLOOKUP($C31&amp;U$4,'IMPUT VERBOS GRALES'!$B:$G,U$2,),0))</f>
        <v>Aceptar</v>
      </c>
      <c r="V31" s="35" t="str">
        <f>IF(IFERROR(VLOOKUP($C31&amp;V$4,'IMPUT VERBOS GRALES'!$B:$G,V$2,),0)=0,"",IFERROR(VLOOKUP($C31&amp;V$4,'IMPUT VERBOS GRALES'!$B:$G,V$2,),0))</f>
        <v>Apreciar</v>
      </c>
      <c r="W31" s="35" t="str">
        <f>IF(IFERROR(VLOOKUP($C31&amp;W$4,'IMPUT VERBOS GRALES'!$B:$G,W$2,),0)=0,"",IFERROR(VLOOKUP($C31&amp;W$4,'IMPUT VERBOS GRALES'!$B:$G,W$2,),0))</f>
        <v>Aprobar</v>
      </c>
      <c r="X31" s="35" t="str">
        <f>IF(IFERROR(VLOOKUP($C31&amp;X$4,'IMPUT VERBOS GRALES'!$B:$G,X$2,),0)=0,"",IFERROR(VLOOKUP($C31&amp;X$4,'IMPUT VERBOS GRALES'!$B:$G,X$2,),0))</f>
        <v>Defender</v>
      </c>
      <c r="Y31" s="35" t="str">
        <f>IF(IFERROR(VLOOKUP($C31&amp;Y$4,'IMPUT VERBOS GRALES'!$B:$G,Y$2,),0)=0,"",IFERROR(VLOOKUP($C31&amp;Y$4,'IMPUT VERBOS GRALES'!$B:$G,Y$2,),0))</f>
        <v xml:space="preserve">Explicar </v>
      </c>
      <c r="Z31" s="35" t="str">
        <f>IF(IFERROR(VLOOKUP($C31&amp;Z$4,'IMPUT VERBOS GRALES'!$B:$G,Z$2,),0)=0,"",IFERROR(VLOOKUP($C31&amp;Z$4,'IMPUT VERBOS GRALES'!$B:$G,Z$2,),0))</f>
        <v>Formular</v>
      </c>
      <c r="AA31" s="35" t="str">
        <f>IF(IFERROR(VLOOKUP($C31&amp;AA$4,'IMPUT VERBOS GRALES'!$B:$G,AA$2,),0)=0,"",IFERROR(VLOOKUP($C31&amp;AA$4,'IMPUT VERBOS GRALES'!$B:$G,AA$2,),0))</f>
        <v/>
      </c>
      <c r="AB31" s="35" t="str">
        <f>IF(IFERROR(VLOOKUP($C31&amp;AB$4,'IMPUT VERBOS GRALES'!$B:$G,AB$2,),0)=0,"",IFERROR(VLOOKUP($C31&amp;AB$4,'IMPUT VERBOS GRALES'!$B:$G,AB$2,),0))</f>
        <v/>
      </c>
      <c r="AC31" s="35" t="str">
        <f>IF(IFERROR(VLOOKUP($C31&amp;AC$4,'IMPUT VERBOS GRALES'!$B:$G,AC$2,),0)=0,"",IFERROR(VLOOKUP($C31&amp;AC$4,'IMPUT VERBOS GRALES'!$B:$G,AC$2,),0))</f>
        <v/>
      </c>
      <c r="AD31" s="35" t="str">
        <f>IF(IFERROR(VLOOKUP($C31&amp;AD$4,'IMPUT VERBOS GRALES'!$B:$G,AD$2,),0)=0,"",IFERROR(VLOOKUP($C31&amp;AD$4,'IMPUT VERBOS GRALES'!$B:$G,AD$2,),0))</f>
        <v/>
      </c>
      <c r="AE31" s="35" t="str">
        <f>IF(IFERROR(VLOOKUP($C31&amp;AE$4,'IMPUT VERBOS GRALES'!$B:$G,AE$2,),0)=0,"",IFERROR(VLOOKUP($C31&amp;AE$4,'IMPUT VERBOS GRALES'!$B:$G,AE$2,),0))</f>
        <v/>
      </c>
      <c r="AF31" s="35" t="str">
        <f>IF(IFERROR(VLOOKUP($C31&amp;AF$4,'IMPUT VERBOS GRALES'!$B:$G,AF$2,),0)=0,"",IFERROR(VLOOKUP($C31&amp;AF$4,'IMPUT VERBOS GRALES'!$B:$G,AF$2,),0))</f>
        <v/>
      </c>
      <c r="AG31" s="46" t="str">
        <f t="shared" si="5"/>
        <v>Seleccionar Verbo</v>
      </c>
      <c r="AH31" s="70"/>
      <c r="AI31" s="35" t="str">
        <f>IF(IFERROR(VLOOKUP($C31&amp;AI$4,'IMPUT VERBOS GRALES'!$B:$G,AI$2,),0)=0,"",IFERROR(VLOOKUP($C31&amp;AI$4,'IMPUT VERBOS GRALES'!$B:$G,AI$2,),0))</f>
        <v>Cuestionar</v>
      </c>
      <c r="AJ31" s="35" t="str">
        <f>IF(IFERROR(VLOOKUP($C31&amp;AJ$4,'IMPUT VERBOS GRALES'!$B:$G,AJ$2,),0)=0,"",IFERROR(VLOOKUP($C31&amp;AJ$4,'IMPUT VERBOS GRALES'!$B:$G,AJ$2,),0))</f>
        <v>Influir</v>
      </c>
      <c r="AK31" s="35" t="str">
        <f>IF(IFERROR(VLOOKUP($C31&amp;AK$4,'IMPUT VERBOS GRALES'!$B:$G,AK$2,),0)=0,"",IFERROR(VLOOKUP($C31&amp;AK$4,'IMPUT VERBOS GRALES'!$B:$G,AK$2,),0))</f>
        <v>Discriminar</v>
      </c>
      <c r="AL31" s="35" t="str">
        <f>IF(IFERROR(VLOOKUP($C31&amp;AL$4,'IMPUT VERBOS GRALES'!$B:$G,AL$2,),0)=0,"",IFERROR(VLOOKUP($C31&amp;AL$4,'IMPUT VERBOS GRALES'!$B:$G,AL$2,),0))</f>
        <v>Proponer</v>
      </c>
      <c r="AM31" s="35" t="str">
        <f>IF(IFERROR(VLOOKUP($C31&amp;AM$4,'IMPUT VERBOS GRALES'!$B:$G,AM$2,),0)=0,"",IFERROR(VLOOKUP($C31&amp;AM$4,'IMPUT VERBOS GRALES'!$B:$G,AM$2,),0))</f>
        <v>Resolver</v>
      </c>
      <c r="AN31" s="35" t="str">
        <f>IF(IFERROR(VLOOKUP($C31&amp;AN$4,'IMPUT VERBOS GRALES'!$B:$G,AN$2,),0)=0,"",IFERROR(VLOOKUP($C31&amp;AN$4,'IMPUT VERBOS GRALES'!$B:$G,AN$2,),0))</f>
        <v>Verificar</v>
      </c>
      <c r="AO31" s="35" t="str">
        <f>IF(IFERROR(VLOOKUP($C31&amp;AO$4,'IMPUT VERBOS GRALES'!$B:$G,AO$2,),0)=0,"",IFERROR(VLOOKUP($C31&amp;AO$4,'IMPUT VERBOS GRALES'!$B:$G,AO$2,),0))</f>
        <v/>
      </c>
      <c r="AP31" s="35" t="str">
        <f>IF(IFERROR(VLOOKUP($C31&amp;AP$4,'IMPUT VERBOS GRALES'!$B:$G,AP$2,),0)=0,"",IFERROR(VLOOKUP($C31&amp;AP$4,'IMPUT VERBOS GRALES'!$B:$G,AP$2,),0))</f>
        <v/>
      </c>
      <c r="AQ31" s="35" t="str">
        <f>IF(IFERROR(VLOOKUP($C31&amp;AQ$4,'IMPUT VERBOS GRALES'!$B:$G,AQ$2,),0)=0,"",IFERROR(VLOOKUP($C31&amp;AQ$4,'IMPUT VERBOS GRALES'!$B:$G,AQ$2,),0))</f>
        <v/>
      </c>
      <c r="AR31" s="35" t="str">
        <f>IF(IFERROR(VLOOKUP($C31&amp;AR$4,'IMPUT VERBOS GRALES'!$B:$G,AR$2,),0)=0,"",IFERROR(VLOOKUP($C31&amp;AR$4,'IMPUT VERBOS GRALES'!$B:$G,AR$2,),0))</f>
        <v/>
      </c>
      <c r="AS31" s="35" t="str">
        <f>IF(IFERROR(VLOOKUP($C31&amp;AS$4,'IMPUT VERBOS GRALES'!$B:$G,AS$2,),0)=0,"",IFERROR(VLOOKUP($C31&amp;AS$4,'IMPUT VERBOS GRALES'!$B:$G,AS$2,),0))</f>
        <v/>
      </c>
      <c r="AT31" s="35" t="str">
        <f>IF(IFERROR(VLOOKUP($C31&amp;AT$4,'IMPUT VERBOS GRALES'!$B:$G,AT$2,),0)=0,"",IFERROR(VLOOKUP($C31&amp;AT$4,'IMPUT VERBOS GRALES'!$B:$G,AT$2,),0))</f>
        <v/>
      </c>
    </row>
    <row r="32" spans="1:46" ht="15" x14ac:dyDescent="0.2">
      <c r="A32" s="61" t="s">
        <v>236</v>
      </c>
      <c r="B32" s="53" t="s">
        <v>134</v>
      </c>
      <c r="C32" s="53" t="s">
        <v>130</v>
      </c>
      <c r="D32" s="53" t="s">
        <v>201</v>
      </c>
      <c r="E32" s="47" t="s">
        <v>318</v>
      </c>
      <c r="F32" s="69" t="s">
        <v>202</v>
      </c>
      <c r="G32" s="35" t="str">
        <f>IF(IFERROR(VLOOKUP($C32&amp;G$4,'IMPUT VERBOS GRALES'!$B:$G,G$2,),0)=0,"",IFERROR(VLOOKUP($C32&amp;G$4,'IMPUT VERBOS GRALES'!$B:$G,G$2,),0))</f>
        <v>Prestar atención</v>
      </c>
      <c r="H32" s="35" t="str">
        <f>IF(IFERROR(VLOOKUP($C32&amp;H$4,'IMPUT VERBOS GRALES'!$B:$G,H$2,),0)=0,"",IFERROR(VLOOKUP($C32&amp;H$4,'IMPUT VERBOS GRALES'!$B:$G,H$2,),0))</f>
        <v>Escuchar atentamente</v>
      </c>
      <c r="I32" s="35" t="str">
        <f>IF(IFERROR(VLOOKUP($C32&amp;I$4,'IMPUT VERBOS GRALES'!$B:$G,I$2,),0)=0,"",IFERROR(VLOOKUP($C32&amp;I$4,'IMPUT VERBOS GRALES'!$B:$G,I$2,),0))</f>
        <v>Ser sensible ante</v>
      </c>
      <c r="J32" s="35" t="str">
        <f>IF(IFERROR(VLOOKUP($C32&amp;J$4,'IMPUT VERBOS GRALES'!$B:$G,J$2,),0)=0,"",IFERROR(VLOOKUP($C32&amp;J$4,'IMPUT VERBOS GRALES'!$B:$G,J$2,),0))</f>
        <v>Aprobar</v>
      </c>
      <c r="K32" s="35" t="str">
        <f>IF(IFERROR(VLOOKUP($C32&amp;K$4,'IMPUT VERBOS GRALES'!$B:$G,K$2,),0)=0,"",IFERROR(VLOOKUP($C32&amp;K$4,'IMPUT VERBOS GRALES'!$B:$G,K$2,),0))</f>
        <v>Asistir</v>
      </c>
      <c r="L32" s="35" t="str">
        <f>IF(IFERROR(VLOOKUP($C32&amp;L$4,'IMPUT VERBOS GRALES'!$B:$G,L$2,),0)=0,"",IFERROR(VLOOKUP($C32&amp;L$4,'IMPUT VERBOS GRALES'!$B:$G,L$2,),0))</f>
        <v>Actuar</v>
      </c>
      <c r="M32" s="35" t="str">
        <f>IF(IFERROR(VLOOKUP($C32&amp;M$4,'IMPUT VERBOS GRALES'!$B:$G,M$2,),0)=0,"",IFERROR(VLOOKUP($C32&amp;M$4,'IMPUT VERBOS GRALES'!$B:$G,M$2,),0))</f>
        <v/>
      </c>
      <c r="N32" s="35" t="str">
        <f>IF(IFERROR(VLOOKUP($C32&amp;N$4,'IMPUT VERBOS GRALES'!$B:$G,N$2,),0)=0,"",IFERROR(VLOOKUP($C32&amp;N$4,'IMPUT VERBOS GRALES'!$B:$G,N$2,),0))</f>
        <v/>
      </c>
      <c r="O32" s="35" t="str">
        <f>IF(IFERROR(VLOOKUP($C32&amp;O$4,'IMPUT VERBOS GRALES'!$B:$G,O$2,),0)=0,"",IFERROR(VLOOKUP($C32&amp;O$4,'IMPUT VERBOS GRALES'!$B:$G,O$2,),0))</f>
        <v/>
      </c>
      <c r="P32" s="35" t="str">
        <f>IF(IFERROR(VLOOKUP($C32&amp;P$4,'IMPUT VERBOS GRALES'!$B:$G,P$2,),0)=0,"",IFERROR(VLOOKUP($C32&amp;P$4,'IMPUT VERBOS GRALES'!$B:$G,P$2,),0))</f>
        <v/>
      </c>
      <c r="Q32" s="35" t="str">
        <f>IF(IFERROR(VLOOKUP($C32&amp;Q$4,'IMPUT VERBOS GRALES'!$B:$G,Q$2,),0)=0,"",IFERROR(VLOOKUP($C32&amp;Q$4,'IMPUT VERBOS GRALES'!$B:$G,Q$2,),0))</f>
        <v/>
      </c>
      <c r="R32" s="35" t="str">
        <f>IF(IFERROR(VLOOKUP($C32&amp;R$4,'IMPUT VERBOS GRALES'!$B:$G,R$2,),0)=0,"",IFERROR(VLOOKUP($C32&amp;R$4,'IMPUT VERBOS GRALES'!$B:$G,R$2,),0))</f>
        <v/>
      </c>
      <c r="S32" s="46" t="str">
        <f t="shared" si="4"/>
        <v>Seleccionar Verbo</v>
      </c>
      <c r="T32" s="69"/>
      <c r="U32" s="35" t="str">
        <f>IF(IFERROR(VLOOKUP($C32&amp;U$4,'IMPUT VERBOS GRALES'!$B:$G,U$2,),0)=0,"",IFERROR(VLOOKUP($C32&amp;U$4,'IMPUT VERBOS GRALES'!$B:$G,U$2,),0))</f>
        <v>Aceptar</v>
      </c>
      <c r="V32" s="35" t="str">
        <f>IF(IFERROR(VLOOKUP($C32&amp;V$4,'IMPUT VERBOS GRALES'!$B:$G,V$2,),0)=0,"",IFERROR(VLOOKUP($C32&amp;V$4,'IMPUT VERBOS GRALES'!$B:$G,V$2,),0))</f>
        <v>Apreciar</v>
      </c>
      <c r="W32" s="35" t="str">
        <f>IF(IFERROR(VLOOKUP($C32&amp;W$4,'IMPUT VERBOS GRALES'!$B:$G,W$2,),0)=0,"",IFERROR(VLOOKUP($C32&amp;W$4,'IMPUT VERBOS GRALES'!$B:$G,W$2,),0))</f>
        <v>Aprobar</v>
      </c>
      <c r="X32" s="35" t="str">
        <f>IF(IFERROR(VLOOKUP($C32&amp;X$4,'IMPUT VERBOS GRALES'!$B:$G,X$2,),0)=0,"",IFERROR(VLOOKUP($C32&amp;X$4,'IMPUT VERBOS GRALES'!$B:$G,X$2,),0))</f>
        <v>Defender</v>
      </c>
      <c r="Y32" s="35" t="str">
        <f>IF(IFERROR(VLOOKUP($C32&amp;Y$4,'IMPUT VERBOS GRALES'!$B:$G,Y$2,),0)=0,"",IFERROR(VLOOKUP($C32&amp;Y$4,'IMPUT VERBOS GRALES'!$B:$G,Y$2,),0))</f>
        <v xml:space="preserve">Explicar </v>
      </c>
      <c r="Z32" s="35" t="str">
        <f>IF(IFERROR(VLOOKUP($C32&amp;Z$4,'IMPUT VERBOS GRALES'!$B:$G,Z$2,),0)=0,"",IFERROR(VLOOKUP($C32&amp;Z$4,'IMPUT VERBOS GRALES'!$B:$G,Z$2,),0))</f>
        <v>Formular</v>
      </c>
      <c r="AA32" s="35" t="str">
        <f>IF(IFERROR(VLOOKUP($C32&amp;AA$4,'IMPUT VERBOS GRALES'!$B:$G,AA$2,),0)=0,"",IFERROR(VLOOKUP($C32&amp;AA$4,'IMPUT VERBOS GRALES'!$B:$G,AA$2,),0))</f>
        <v/>
      </c>
      <c r="AB32" s="35" t="str">
        <f>IF(IFERROR(VLOOKUP($C32&amp;AB$4,'IMPUT VERBOS GRALES'!$B:$G,AB$2,),0)=0,"",IFERROR(VLOOKUP($C32&amp;AB$4,'IMPUT VERBOS GRALES'!$B:$G,AB$2,),0))</f>
        <v/>
      </c>
      <c r="AC32" s="35" t="str">
        <f>IF(IFERROR(VLOOKUP($C32&amp;AC$4,'IMPUT VERBOS GRALES'!$B:$G,AC$2,),0)=0,"",IFERROR(VLOOKUP($C32&amp;AC$4,'IMPUT VERBOS GRALES'!$B:$G,AC$2,),0))</f>
        <v/>
      </c>
      <c r="AD32" s="35" t="str">
        <f>IF(IFERROR(VLOOKUP($C32&amp;AD$4,'IMPUT VERBOS GRALES'!$B:$G,AD$2,),0)=0,"",IFERROR(VLOOKUP($C32&amp;AD$4,'IMPUT VERBOS GRALES'!$B:$G,AD$2,),0))</f>
        <v/>
      </c>
      <c r="AE32" s="35" t="str">
        <f>IF(IFERROR(VLOOKUP($C32&amp;AE$4,'IMPUT VERBOS GRALES'!$B:$G,AE$2,),0)=0,"",IFERROR(VLOOKUP($C32&amp;AE$4,'IMPUT VERBOS GRALES'!$B:$G,AE$2,),0))</f>
        <v/>
      </c>
      <c r="AF32" s="35" t="str">
        <f>IF(IFERROR(VLOOKUP($C32&amp;AF$4,'IMPUT VERBOS GRALES'!$B:$G,AF$2,),0)=0,"",IFERROR(VLOOKUP($C32&amp;AF$4,'IMPUT VERBOS GRALES'!$B:$G,AF$2,),0))</f>
        <v/>
      </c>
      <c r="AG32" s="46" t="str">
        <f t="shared" si="5"/>
        <v>Seleccionar Verbo</v>
      </c>
      <c r="AH32" s="71"/>
      <c r="AI32" s="35" t="str">
        <f>IF(IFERROR(VLOOKUP($C32&amp;AI$4,'IMPUT VERBOS GRALES'!$B:$G,AI$2,),0)=0,"",IFERROR(VLOOKUP($C32&amp;AI$4,'IMPUT VERBOS GRALES'!$B:$G,AI$2,),0))</f>
        <v>Cuestionar</v>
      </c>
      <c r="AJ32" s="35" t="str">
        <f>IF(IFERROR(VLOOKUP($C32&amp;AJ$4,'IMPUT VERBOS GRALES'!$B:$G,AJ$2,),0)=0,"",IFERROR(VLOOKUP($C32&amp;AJ$4,'IMPUT VERBOS GRALES'!$B:$G,AJ$2,),0))</f>
        <v>Influir</v>
      </c>
      <c r="AK32" s="35" t="str">
        <f>IF(IFERROR(VLOOKUP($C32&amp;AK$4,'IMPUT VERBOS GRALES'!$B:$G,AK$2,),0)=0,"",IFERROR(VLOOKUP($C32&amp;AK$4,'IMPUT VERBOS GRALES'!$B:$G,AK$2,),0))</f>
        <v>Discriminar</v>
      </c>
      <c r="AL32" s="35" t="str">
        <f>IF(IFERROR(VLOOKUP($C32&amp;AL$4,'IMPUT VERBOS GRALES'!$B:$G,AL$2,),0)=0,"",IFERROR(VLOOKUP($C32&amp;AL$4,'IMPUT VERBOS GRALES'!$B:$G,AL$2,),0))</f>
        <v>Proponer</v>
      </c>
      <c r="AM32" s="35" t="str">
        <f>IF(IFERROR(VLOOKUP($C32&amp;AM$4,'IMPUT VERBOS GRALES'!$B:$G,AM$2,),0)=0,"",IFERROR(VLOOKUP($C32&amp;AM$4,'IMPUT VERBOS GRALES'!$B:$G,AM$2,),0))</f>
        <v>Resolver</v>
      </c>
      <c r="AN32" s="35" t="str">
        <f>IF(IFERROR(VLOOKUP($C32&amp;AN$4,'IMPUT VERBOS GRALES'!$B:$G,AN$2,),0)=0,"",IFERROR(VLOOKUP($C32&amp;AN$4,'IMPUT VERBOS GRALES'!$B:$G,AN$2,),0))</f>
        <v>Verificar</v>
      </c>
      <c r="AO32" s="35" t="str">
        <f>IF(IFERROR(VLOOKUP($C32&amp;AO$4,'IMPUT VERBOS GRALES'!$B:$G,AO$2,),0)=0,"",IFERROR(VLOOKUP($C32&amp;AO$4,'IMPUT VERBOS GRALES'!$B:$G,AO$2,),0))</f>
        <v/>
      </c>
      <c r="AP32" s="35" t="str">
        <f>IF(IFERROR(VLOOKUP($C32&amp;AP$4,'IMPUT VERBOS GRALES'!$B:$G,AP$2,),0)=0,"",IFERROR(VLOOKUP($C32&amp;AP$4,'IMPUT VERBOS GRALES'!$B:$G,AP$2,),0))</f>
        <v/>
      </c>
      <c r="AQ32" s="35" t="str">
        <f>IF(IFERROR(VLOOKUP($C32&amp;AQ$4,'IMPUT VERBOS GRALES'!$B:$G,AQ$2,),0)=0,"",IFERROR(VLOOKUP($C32&amp;AQ$4,'IMPUT VERBOS GRALES'!$B:$G,AQ$2,),0))</f>
        <v/>
      </c>
      <c r="AR32" s="35" t="str">
        <f>IF(IFERROR(VLOOKUP($C32&amp;AR$4,'IMPUT VERBOS GRALES'!$B:$G,AR$2,),0)=0,"",IFERROR(VLOOKUP($C32&amp;AR$4,'IMPUT VERBOS GRALES'!$B:$G,AR$2,),0))</f>
        <v/>
      </c>
      <c r="AS32" s="35" t="str">
        <f>IF(IFERROR(VLOOKUP($C32&amp;AS$4,'IMPUT VERBOS GRALES'!$B:$G,AS$2,),0)=0,"",IFERROR(VLOOKUP($C32&amp;AS$4,'IMPUT VERBOS GRALES'!$B:$G,AS$2,),0))</f>
        <v/>
      </c>
      <c r="AT32" s="35" t="str">
        <f>IF(IFERROR(VLOOKUP($C32&amp;AT$4,'IMPUT VERBOS GRALES'!$B:$G,AT$2,),0)=0,"",IFERROR(VLOOKUP($C32&amp;AT$4,'IMPUT VERBOS GRALES'!$B:$G,AT$2,),0))</f>
        <v/>
      </c>
    </row>
    <row r="33" spans="1:46" ht="15" x14ac:dyDescent="0.2">
      <c r="A33" s="60" t="s">
        <v>313</v>
      </c>
      <c r="B33" t="s">
        <v>326</v>
      </c>
      <c r="C33" s="51" t="s">
        <v>135</v>
      </c>
      <c r="D33" s="51" t="s">
        <v>314</v>
      </c>
      <c r="E33" s="47" t="s">
        <v>318</v>
      </c>
      <c r="F33" s="68" t="s">
        <v>249</v>
      </c>
      <c r="G33" s="35" t="str">
        <f>IF(IFERROR(VLOOKUP($C33&amp;G$4,'IMPUT VERBOS GRALES'!$B:$G,G$2,),0)=0,"",IFERROR(VLOOKUP($C33&amp;G$4,'IMPUT VERBOS GRALES'!$B:$G,G$2,),0))</f>
        <v>Organizar</v>
      </c>
      <c r="H33" s="35" t="str">
        <f>IF(IFERROR(VLOOKUP($C33&amp;H$4,'IMPUT VERBOS GRALES'!$B:$G,H$2,),0)=0,"",IFERROR(VLOOKUP($C33&amp;H$4,'IMPUT VERBOS GRALES'!$B:$G,H$2,),0))</f>
        <v>Definir</v>
      </c>
      <c r="I33" s="35" t="str">
        <f>IF(IFERROR(VLOOKUP($C33&amp;I$4,'IMPUT VERBOS GRALES'!$B:$G,I$2,),0)=0,"",IFERROR(VLOOKUP($C33&amp;I$4,'IMPUT VERBOS GRALES'!$B:$G,I$2,),0))</f>
        <v>Describir</v>
      </c>
      <c r="J33" s="35" t="str">
        <f>IF(IFERROR(VLOOKUP($C33&amp;J$4,'IMPUT VERBOS GRALES'!$B:$G,J$2,),0)=0,"",IFERROR(VLOOKUP($C33&amp;J$4,'IMPUT VERBOS GRALES'!$B:$G,J$2,),0))</f>
        <v xml:space="preserve">Estimar </v>
      </c>
      <c r="K33" s="35" t="str">
        <f>IF(IFERROR(VLOOKUP($C33&amp;K$4,'IMPUT VERBOS GRALES'!$B:$G,K$2,),0)=0,"",IFERROR(VLOOKUP($C33&amp;K$4,'IMPUT VERBOS GRALES'!$B:$G,K$2,),0))</f>
        <v>Explicar</v>
      </c>
      <c r="L33" s="35" t="str">
        <f>IF(IFERROR(VLOOKUP($C33&amp;L$4,'IMPUT VERBOS GRALES'!$B:$G,L$2,),0)=0,"",IFERROR(VLOOKUP($C33&amp;L$4,'IMPUT VERBOS GRALES'!$B:$G,L$2,),0))</f>
        <v>Ampliar</v>
      </c>
      <c r="M33" s="35" t="str">
        <f>IF(IFERROR(VLOOKUP($C33&amp;M$4,'IMPUT VERBOS GRALES'!$B:$G,M$2,),0)=0,"",IFERROR(VLOOKUP($C33&amp;M$4,'IMPUT VERBOS GRALES'!$B:$G,M$2,),0))</f>
        <v/>
      </c>
      <c r="N33" s="35" t="str">
        <f>IF(IFERROR(VLOOKUP($C33&amp;N$4,'IMPUT VERBOS GRALES'!$B:$G,N$2,),0)=0,"",IFERROR(VLOOKUP($C33&amp;N$4,'IMPUT VERBOS GRALES'!$B:$G,N$2,),0))</f>
        <v/>
      </c>
      <c r="O33" s="35" t="str">
        <f>IF(IFERROR(VLOOKUP($C33&amp;O$4,'IMPUT VERBOS GRALES'!$B:$G,O$2,),0)=0,"",IFERROR(VLOOKUP($C33&amp;O$4,'IMPUT VERBOS GRALES'!$B:$G,O$2,),0))</f>
        <v/>
      </c>
      <c r="P33" s="35" t="str">
        <f>IF(IFERROR(VLOOKUP($C33&amp;P$4,'IMPUT VERBOS GRALES'!$B:$G,P$2,),0)=0,"",IFERROR(VLOOKUP($C33&amp;P$4,'IMPUT VERBOS GRALES'!$B:$G,P$2,),0))</f>
        <v/>
      </c>
      <c r="Q33" s="35" t="str">
        <f>IF(IFERROR(VLOOKUP($C33&amp;Q$4,'IMPUT VERBOS GRALES'!$B:$G,Q$2,),0)=0,"",IFERROR(VLOOKUP($C33&amp;Q$4,'IMPUT VERBOS GRALES'!$B:$G,Q$2,),0))</f>
        <v/>
      </c>
      <c r="R33" s="35" t="str">
        <f>IF(IFERROR(VLOOKUP($C33&amp;R$4,'IMPUT VERBOS GRALES'!$B:$G,R$2,),0)=0,"",IFERROR(VLOOKUP($C33&amp;R$4,'IMPUT VERBOS GRALES'!$B:$G,R$2,),0))</f>
        <v/>
      </c>
      <c r="S33" s="46" t="str">
        <f t="shared" si="4"/>
        <v>Seleccionar Verbo</v>
      </c>
      <c r="T33" s="68" t="s">
        <v>7</v>
      </c>
      <c r="U33" s="35" t="str">
        <f>IF(IFERROR(VLOOKUP($C33&amp;U$4,'IMPUT VERBOS GRALES'!$B:$G,U$2,),0)=0,"",IFERROR(VLOOKUP($C33&amp;U$4,'IMPUT VERBOS GRALES'!$B:$G,U$2,),0))</f>
        <v>Completar</v>
      </c>
      <c r="V33" s="35" t="str">
        <f>IF(IFERROR(VLOOKUP($C33&amp;V$4,'IMPUT VERBOS GRALES'!$B:$G,V$2,),0)=0,"",IFERROR(VLOOKUP($C33&amp;V$4,'IMPUT VERBOS GRALES'!$B:$G,V$2,),0))</f>
        <v>Construir</v>
      </c>
      <c r="W33" s="35" t="str">
        <f>IF(IFERROR(VLOOKUP($C33&amp;W$4,'IMPUT VERBOS GRALES'!$B:$G,W$2,),0)=0,"",IFERROR(VLOOKUP($C33&amp;W$4,'IMPUT VERBOS GRALES'!$B:$G,W$2,),0))</f>
        <v xml:space="preserve">Demostrar </v>
      </c>
      <c r="X33" s="35" t="str">
        <f>IF(IFERROR(VLOOKUP($C33&amp;X$4,'IMPUT VERBOS GRALES'!$B:$G,X$2,),0)=0,"",IFERROR(VLOOKUP($C33&amp;X$4,'IMPUT VERBOS GRALES'!$B:$G,X$2,),0))</f>
        <v>Analizar</v>
      </c>
      <c r="Y33" s="35" t="str">
        <f>IF(IFERROR(VLOOKUP($C33&amp;Y$4,'IMPUT VERBOS GRALES'!$B:$G,Y$2,),0)=0,"",IFERROR(VLOOKUP($C33&amp;Y$4,'IMPUT VERBOS GRALES'!$B:$G,Y$2,),0))</f>
        <v>Categorizar</v>
      </c>
      <c r="Z33" s="35" t="str">
        <f>IF(IFERROR(VLOOKUP($C33&amp;Z$4,'IMPUT VERBOS GRALES'!$B:$G,Z$2,),0)=0,"",IFERROR(VLOOKUP($C33&amp;Z$4,'IMPUT VERBOS GRALES'!$B:$G,Z$2,),0))</f>
        <v xml:space="preserve">Comparar </v>
      </c>
      <c r="AA33" s="35" t="str">
        <f>IF(IFERROR(VLOOKUP($C33&amp;AA$4,'IMPUT VERBOS GRALES'!$B:$G,AA$2,),0)=0,"",IFERROR(VLOOKUP($C33&amp;AA$4,'IMPUT VERBOS GRALES'!$B:$G,AA$2,),0))</f>
        <v/>
      </c>
      <c r="AB33" s="35" t="str">
        <f>IF(IFERROR(VLOOKUP($C33&amp;AB$4,'IMPUT VERBOS GRALES'!$B:$G,AB$2,),0)=0,"",IFERROR(VLOOKUP($C33&amp;AB$4,'IMPUT VERBOS GRALES'!$B:$G,AB$2,),0))</f>
        <v/>
      </c>
      <c r="AC33" s="35" t="str">
        <f>IF(IFERROR(VLOOKUP($C33&amp;AC$4,'IMPUT VERBOS GRALES'!$B:$G,AC$2,),0)=0,"",IFERROR(VLOOKUP($C33&amp;AC$4,'IMPUT VERBOS GRALES'!$B:$G,AC$2,),0))</f>
        <v/>
      </c>
      <c r="AD33" s="35" t="str">
        <f>IF(IFERROR(VLOOKUP($C33&amp;AD$4,'IMPUT VERBOS GRALES'!$B:$G,AD$2,),0)=0,"",IFERROR(VLOOKUP($C33&amp;AD$4,'IMPUT VERBOS GRALES'!$B:$G,AD$2,),0))</f>
        <v/>
      </c>
      <c r="AE33" s="35" t="str">
        <f>IF(IFERROR(VLOOKUP($C33&amp;AE$4,'IMPUT VERBOS GRALES'!$B:$G,AE$2,),0)=0,"",IFERROR(VLOOKUP($C33&amp;AE$4,'IMPUT VERBOS GRALES'!$B:$G,AE$2,),0))</f>
        <v/>
      </c>
      <c r="AF33" s="35" t="str">
        <f>IF(IFERROR(VLOOKUP($C33&amp;AF$4,'IMPUT VERBOS GRALES'!$B:$G,AF$2,),0)=0,"",IFERROR(VLOOKUP($C33&amp;AF$4,'IMPUT VERBOS GRALES'!$B:$G,AF$2,),0))</f>
        <v/>
      </c>
      <c r="AG33" s="46" t="str">
        <f t="shared" si="5"/>
        <v>Seleccionar Verbo</v>
      </c>
      <c r="AH33" s="70" t="s">
        <v>315</v>
      </c>
      <c r="AI33" s="35" t="str">
        <f>IF(IFERROR(VLOOKUP($C33&amp;AI$4,'IMPUT VERBOS GRALES'!$B:$G,AI$2,),0)=0,"",IFERROR(VLOOKUP($C33&amp;AI$4,'IMPUT VERBOS GRALES'!$B:$G,AI$2,),0))</f>
        <v>Anticipar</v>
      </c>
      <c r="AJ33" s="35" t="str">
        <f>IF(IFERROR(VLOOKUP($C33&amp;AJ$4,'IMPUT VERBOS GRALES'!$B:$G,AJ$2,),0)=0,"",IFERROR(VLOOKUP($C33&amp;AJ$4,'IMPUT VERBOS GRALES'!$B:$G,AJ$2,),0))</f>
        <v>Elegir</v>
      </c>
      <c r="AK33" s="35" t="str">
        <f>IF(IFERROR(VLOOKUP($C33&amp;AK$4,'IMPUT VERBOS GRALES'!$B:$G,AK$2,),0)=0,"",IFERROR(VLOOKUP($C33&amp;AK$4,'IMPUT VERBOS GRALES'!$B:$G,AK$2,),0))</f>
        <v>Comparar</v>
      </c>
      <c r="AL33" s="35" t="str">
        <f>IF(IFERROR(VLOOKUP($C33&amp;AL$4,'IMPUT VERBOS GRALES'!$B:$G,AL$2,),0)=0,"",IFERROR(VLOOKUP($C33&amp;AL$4,'IMPUT VERBOS GRALES'!$B:$G,AL$2,),0))</f>
        <v>Adaptar</v>
      </c>
      <c r="AM33" s="35" t="str">
        <f>IF(IFERROR(VLOOKUP($C33&amp;AM$4,'IMPUT VERBOS GRALES'!$B:$G,AM$2,),0)=0,"",IFERROR(VLOOKUP($C33&amp;AM$4,'IMPUT VERBOS GRALES'!$B:$G,AM$2,),0))</f>
        <v>Colaborar</v>
      </c>
      <c r="AN33" s="35" t="str">
        <f>IF(IFERROR(VLOOKUP($C33&amp;AN$4,'IMPUT VERBOS GRALES'!$B:$G,AN$2,),0)=0,"",IFERROR(VLOOKUP($C33&amp;AN$4,'IMPUT VERBOS GRALES'!$B:$G,AN$2,),0))</f>
        <v>Combinar</v>
      </c>
      <c r="AO33" s="35" t="str">
        <f>IF(IFERROR(VLOOKUP($C33&amp;AO$4,'IMPUT VERBOS GRALES'!$B:$G,AO$2,),0)=0,"",IFERROR(VLOOKUP($C33&amp;AO$4,'IMPUT VERBOS GRALES'!$B:$G,AO$2,),0))</f>
        <v/>
      </c>
      <c r="AP33" s="35" t="str">
        <f>IF(IFERROR(VLOOKUP($C33&amp;AP$4,'IMPUT VERBOS GRALES'!$B:$G,AP$2,),0)=0,"",IFERROR(VLOOKUP($C33&amp;AP$4,'IMPUT VERBOS GRALES'!$B:$G,AP$2,),0))</f>
        <v/>
      </c>
      <c r="AQ33" s="35" t="str">
        <f>IF(IFERROR(VLOOKUP($C33&amp;AQ$4,'IMPUT VERBOS GRALES'!$B:$G,AQ$2,),0)=0,"",IFERROR(VLOOKUP($C33&amp;AQ$4,'IMPUT VERBOS GRALES'!$B:$G,AQ$2,),0))</f>
        <v/>
      </c>
      <c r="AR33" s="35" t="str">
        <f>IF(IFERROR(VLOOKUP($C33&amp;AR$4,'IMPUT VERBOS GRALES'!$B:$G,AR$2,),0)=0,"",IFERROR(VLOOKUP($C33&amp;AR$4,'IMPUT VERBOS GRALES'!$B:$G,AR$2,),0))</f>
        <v/>
      </c>
      <c r="AS33" s="35" t="str">
        <f>IF(IFERROR(VLOOKUP($C33&amp;AS$4,'IMPUT VERBOS GRALES'!$B:$G,AS$2,),0)=0,"",IFERROR(VLOOKUP($C33&amp;AS$4,'IMPUT VERBOS GRALES'!$B:$G,AS$2,),0))</f>
        <v/>
      </c>
      <c r="AT33" s="35" t="str">
        <f>IF(IFERROR(VLOOKUP($C33&amp;AT$4,'IMPUT VERBOS GRALES'!$B:$G,AT$2,),0)=0,"",IFERROR(VLOOKUP($C33&amp;AT$4,'IMPUT VERBOS GRALES'!$B:$G,AT$2,),0))</f>
        <v/>
      </c>
    </row>
    <row r="34" spans="1:46" ht="15" x14ac:dyDescent="0.2">
      <c r="A34" s="61" t="s">
        <v>250</v>
      </c>
      <c r="B34" t="s">
        <v>326</v>
      </c>
      <c r="C34" s="53" t="s">
        <v>135</v>
      </c>
      <c r="D34" s="53" t="s">
        <v>251</v>
      </c>
      <c r="E34" s="47" t="s">
        <v>318</v>
      </c>
      <c r="F34" s="69" t="s">
        <v>7</v>
      </c>
      <c r="G34" s="35" t="str">
        <f>IF(IFERROR(VLOOKUP($C34&amp;G$4,'IMPUT VERBOS GRALES'!$B:$G,G$2,),0)=0,"",IFERROR(VLOOKUP($C34&amp;G$4,'IMPUT VERBOS GRALES'!$B:$G,G$2,),0))</f>
        <v>Organizar</v>
      </c>
      <c r="H34" s="35" t="str">
        <f>IF(IFERROR(VLOOKUP($C34&amp;H$4,'IMPUT VERBOS GRALES'!$B:$G,H$2,),0)=0,"",IFERROR(VLOOKUP($C34&amp;H$4,'IMPUT VERBOS GRALES'!$B:$G,H$2,),0))</f>
        <v>Definir</v>
      </c>
      <c r="I34" s="35" t="str">
        <f>IF(IFERROR(VLOOKUP($C34&amp;I$4,'IMPUT VERBOS GRALES'!$B:$G,I$2,),0)=0,"",IFERROR(VLOOKUP($C34&amp;I$4,'IMPUT VERBOS GRALES'!$B:$G,I$2,),0))</f>
        <v>Describir</v>
      </c>
      <c r="J34" s="35" t="str">
        <f>IF(IFERROR(VLOOKUP($C34&amp;J$4,'IMPUT VERBOS GRALES'!$B:$G,J$2,),0)=0,"",IFERROR(VLOOKUP($C34&amp;J$4,'IMPUT VERBOS GRALES'!$B:$G,J$2,),0))</f>
        <v xml:space="preserve">Estimar </v>
      </c>
      <c r="K34" s="35" t="str">
        <f>IF(IFERROR(VLOOKUP($C34&amp;K$4,'IMPUT VERBOS GRALES'!$B:$G,K$2,),0)=0,"",IFERROR(VLOOKUP($C34&amp;K$4,'IMPUT VERBOS GRALES'!$B:$G,K$2,),0))</f>
        <v>Explicar</v>
      </c>
      <c r="L34" s="35" t="str">
        <f>IF(IFERROR(VLOOKUP($C34&amp;L$4,'IMPUT VERBOS GRALES'!$B:$G,L$2,),0)=0,"",IFERROR(VLOOKUP($C34&amp;L$4,'IMPUT VERBOS GRALES'!$B:$G,L$2,),0))</f>
        <v>Ampliar</v>
      </c>
      <c r="M34" s="35" t="str">
        <f>IF(IFERROR(VLOOKUP($C34&amp;M$4,'IMPUT VERBOS GRALES'!$B:$G,M$2,),0)=0,"",IFERROR(VLOOKUP($C34&amp;M$4,'IMPUT VERBOS GRALES'!$B:$G,M$2,),0))</f>
        <v/>
      </c>
      <c r="N34" s="35" t="str">
        <f>IF(IFERROR(VLOOKUP($C34&amp;N$4,'IMPUT VERBOS GRALES'!$B:$G,N$2,),0)=0,"",IFERROR(VLOOKUP($C34&amp;N$4,'IMPUT VERBOS GRALES'!$B:$G,N$2,),0))</f>
        <v/>
      </c>
      <c r="O34" s="35" t="str">
        <f>IF(IFERROR(VLOOKUP($C34&amp;O$4,'IMPUT VERBOS GRALES'!$B:$G,O$2,),0)=0,"",IFERROR(VLOOKUP($C34&amp;O$4,'IMPUT VERBOS GRALES'!$B:$G,O$2,),0))</f>
        <v/>
      </c>
      <c r="P34" s="35" t="str">
        <f>IF(IFERROR(VLOOKUP($C34&amp;P$4,'IMPUT VERBOS GRALES'!$B:$G,P$2,),0)=0,"",IFERROR(VLOOKUP($C34&amp;P$4,'IMPUT VERBOS GRALES'!$B:$G,P$2,),0))</f>
        <v/>
      </c>
      <c r="Q34" s="35" t="str">
        <f>IF(IFERROR(VLOOKUP($C34&amp;Q$4,'IMPUT VERBOS GRALES'!$B:$G,Q$2,),0)=0,"",IFERROR(VLOOKUP($C34&amp;Q$4,'IMPUT VERBOS GRALES'!$B:$G,Q$2,),0))</f>
        <v/>
      </c>
      <c r="R34" s="35" t="str">
        <f>IF(IFERROR(VLOOKUP($C34&amp;R$4,'IMPUT VERBOS GRALES'!$B:$G,R$2,),0)=0,"",IFERROR(VLOOKUP($C34&amp;R$4,'IMPUT VERBOS GRALES'!$B:$G,R$2,),0))</f>
        <v/>
      </c>
      <c r="S34" s="46" t="str">
        <f t="shared" si="4"/>
        <v>Seleccionar Verbo</v>
      </c>
      <c r="T34" s="69" t="s">
        <v>51</v>
      </c>
      <c r="U34" s="35" t="str">
        <f>IF(IFERROR(VLOOKUP($C34&amp;U$4,'IMPUT VERBOS GRALES'!$B:$G,U$2,),0)=0,"",IFERROR(VLOOKUP($C34&amp;U$4,'IMPUT VERBOS GRALES'!$B:$G,U$2,),0))</f>
        <v>Completar</v>
      </c>
      <c r="V34" s="35" t="str">
        <f>IF(IFERROR(VLOOKUP($C34&amp;V$4,'IMPUT VERBOS GRALES'!$B:$G,V$2,),0)=0,"",IFERROR(VLOOKUP($C34&amp;V$4,'IMPUT VERBOS GRALES'!$B:$G,V$2,),0))</f>
        <v>Construir</v>
      </c>
      <c r="W34" s="35" t="str">
        <f>IF(IFERROR(VLOOKUP($C34&amp;W$4,'IMPUT VERBOS GRALES'!$B:$G,W$2,),0)=0,"",IFERROR(VLOOKUP($C34&amp;W$4,'IMPUT VERBOS GRALES'!$B:$G,W$2,),0))</f>
        <v xml:space="preserve">Demostrar </v>
      </c>
      <c r="X34" s="35" t="str">
        <f>IF(IFERROR(VLOOKUP($C34&amp;X$4,'IMPUT VERBOS GRALES'!$B:$G,X$2,),0)=0,"",IFERROR(VLOOKUP($C34&amp;X$4,'IMPUT VERBOS GRALES'!$B:$G,X$2,),0))</f>
        <v>Analizar</v>
      </c>
      <c r="Y34" s="35" t="str">
        <f>IF(IFERROR(VLOOKUP($C34&amp;Y$4,'IMPUT VERBOS GRALES'!$B:$G,Y$2,),0)=0,"",IFERROR(VLOOKUP($C34&amp;Y$4,'IMPUT VERBOS GRALES'!$B:$G,Y$2,),0))</f>
        <v>Categorizar</v>
      </c>
      <c r="Z34" s="35" t="str">
        <f>IF(IFERROR(VLOOKUP($C34&amp;Z$4,'IMPUT VERBOS GRALES'!$B:$G,Z$2,),0)=0,"",IFERROR(VLOOKUP($C34&amp;Z$4,'IMPUT VERBOS GRALES'!$B:$G,Z$2,),0))</f>
        <v xml:space="preserve">Comparar </v>
      </c>
      <c r="AA34" s="35" t="str">
        <f>IF(IFERROR(VLOOKUP($C34&amp;AA$4,'IMPUT VERBOS GRALES'!$B:$G,AA$2,),0)=0,"",IFERROR(VLOOKUP($C34&amp;AA$4,'IMPUT VERBOS GRALES'!$B:$G,AA$2,),0))</f>
        <v/>
      </c>
      <c r="AB34" s="35" t="str">
        <f>IF(IFERROR(VLOOKUP($C34&amp;AB$4,'IMPUT VERBOS GRALES'!$B:$G,AB$2,),0)=0,"",IFERROR(VLOOKUP($C34&amp;AB$4,'IMPUT VERBOS GRALES'!$B:$G,AB$2,),0))</f>
        <v/>
      </c>
      <c r="AC34" s="35" t="str">
        <f>IF(IFERROR(VLOOKUP($C34&amp;AC$4,'IMPUT VERBOS GRALES'!$B:$G,AC$2,),0)=0,"",IFERROR(VLOOKUP($C34&amp;AC$4,'IMPUT VERBOS GRALES'!$B:$G,AC$2,),0))</f>
        <v/>
      </c>
      <c r="AD34" s="35" t="str">
        <f>IF(IFERROR(VLOOKUP($C34&amp;AD$4,'IMPUT VERBOS GRALES'!$B:$G,AD$2,),0)=0,"",IFERROR(VLOOKUP($C34&amp;AD$4,'IMPUT VERBOS GRALES'!$B:$G,AD$2,),0))</f>
        <v/>
      </c>
      <c r="AE34" s="35" t="str">
        <f>IF(IFERROR(VLOOKUP($C34&amp;AE$4,'IMPUT VERBOS GRALES'!$B:$G,AE$2,),0)=0,"",IFERROR(VLOOKUP($C34&amp;AE$4,'IMPUT VERBOS GRALES'!$B:$G,AE$2,),0))</f>
        <v/>
      </c>
      <c r="AF34" s="35" t="str">
        <f>IF(IFERROR(VLOOKUP($C34&amp;AF$4,'IMPUT VERBOS GRALES'!$B:$G,AF$2,),0)=0,"",IFERROR(VLOOKUP($C34&amp;AF$4,'IMPUT VERBOS GRALES'!$B:$G,AF$2,),0))</f>
        <v/>
      </c>
      <c r="AG34" s="46" t="str">
        <f t="shared" si="5"/>
        <v>Seleccionar Verbo</v>
      </c>
      <c r="AH34" s="71" t="s">
        <v>73</v>
      </c>
      <c r="AI34" s="35" t="str">
        <f>IF(IFERROR(VLOOKUP($C34&amp;AI$4,'IMPUT VERBOS GRALES'!$B:$G,AI$2,),0)=0,"",IFERROR(VLOOKUP($C34&amp;AI$4,'IMPUT VERBOS GRALES'!$B:$G,AI$2,),0))</f>
        <v>Anticipar</v>
      </c>
      <c r="AJ34" s="35" t="str">
        <f>IF(IFERROR(VLOOKUP($C34&amp;AJ$4,'IMPUT VERBOS GRALES'!$B:$G,AJ$2,),0)=0,"",IFERROR(VLOOKUP($C34&amp;AJ$4,'IMPUT VERBOS GRALES'!$B:$G,AJ$2,),0))</f>
        <v>Elegir</v>
      </c>
      <c r="AK34" s="35" t="str">
        <f>IF(IFERROR(VLOOKUP($C34&amp;AK$4,'IMPUT VERBOS GRALES'!$B:$G,AK$2,),0)=0,"",IFERROR(VLOOKUP($C34&amp;AK$4,'IMPUT VERBOS GRALES'!$B:$G,AK$2,),0))</f>
        <v>Comparar</v>
      </c>
      <c r="AL34" s="35" t="str">
        <f>IF(IFERROR(VLOOKUP($C34&amp;AL$4,'IMPUT VERBOS GRALES'!$B:$G,AL$2,),0)=0,"",IFERROR(VLOOKUP($C34&amp;AL$4,'IMPUT VERBOS GRALES'!$B:$G,AL$2,),0))</f>
        <v>Adaptar</v>
      </c>
      <c r="AM34" s="35" t="str">
        <f>IF(IFERROR(VLOOKUP($C34&amp;AM$4,'IMPUT VERBOS GRALES'!$B:$G,AM$2,),0)=0,"",IFERROR(VLOOKUP($C34&amp;AM$4,'IMPUT VERBOS GRALES'!$B:$G,AM$2,),0))</f>
        <v>Colaborar</v>
      </c>
      <c r="AN34" s="35" t="str">
        <f>IF(IFERROR(VLOOKUP($C34&amp;AN$4,'IMPUT VERBOS GRALES'!$B:$G,AN$2,),0)=0,"",IFERROR(VLOOKUP($C34&amp;AN$4,'IMPUT VERBOS GRALES'!$B:$G,AN$2,),0))</f>
        <v>Combinar</v>
      </c>
      <c r="AO34" s="35" t="str">
        <f>IF(IFERROR(VLOOKUP($C34&amp;AO$4,'IMPUT VERBOS GRALES'!$B:$G,AO$2,),0)=0,"",IFERROR(VLOOKUP($C34&amp;AO$4,'IMPUT VERBOS GRALES'!$B:$G,AO$2,),0))</f>
        <v/>
      </c>
      <c r="AP34" s="35" t="str">
        <f>IF(IFERROR(VLOOKUP($C34&amp;AP$4,'IMPUT VERBOS GRALES'!$B:$G,AP$2,),0)=0,"",IFERROR(VLOOKUP($C34&amp;AP$4,'IMPUT VERBOS GRALES'!$B:$G,AP$2,),0))</f>
        <v/>
      </c>
      <c r="AQ34" s="35" t="str">
        <f>IF(IFERROR(VLOOKUP($C34&amp;AQ$4,'IMPUT VERBOS GRALES'!$B:$G,AQ$2,),0)=0,"",IFERROR(VLOOKUP($C34&amp;AQ$4,'IMPUT VERBOS GRALES'!$B:$G,AQ$2,),0))</f>
        <v/>
      </c>
      <c r="AR34" s="35" t="str">
        <f>IF(IFERROR(VLOOKUP($C34&amp;AR$4,'IMPUT VERBOS GRALES'!$B:$G,AR$2,),0)=0,"",IFERROR(VLOOKUP($C34&amp;AR$4,'IMPUT VERBOS GRALES'!$B:$G,AR$2,),0))</f>
        <v/>
      </c>
      <c r="AS34" s="35" t="str">
        <f>IF(IFERROR(VLOOKUP($C34&amp;AS$4,'IMPUT VERBOS GRALES'!$B:$G,AS$2,),0)=0,"",IFERROR(VLOOKUP($C34&amp;AS$4,'IMPUT VERBOS GRALES'!$B:$G,AS$2,),0))</f>
        <v/>
      </c>
      <c r="AT34" s="35" t="str">
        <f>IF(IFERROR(VLOOKUP($C34&amp;AT$4,'IMPUT VERBOS GRALES'!$B:$G,AT$2,),0)=0,"",IFERROR(VLOOKUP($C34&amp;AT$4,'IMPUT VERBOS GRALES'!$B:$G,AT$2,),0))</f>
        <v/>
      </c>
    </row>
    <row r="35" spans="1:46" ht="15" x14ac:dyDescent="0.2">
      <c r="A35" s="60" t="s">
        <v>252</v>
      </c>
      <c r="B35" t="s">
        <v>326</v>
      </c>
      <c r="C35" s="51" t="s">
        <v>135</v>
      </c>
      <c r="D35" s="51" t="s">
        <v>253</v>
      </c>
      <c r="E35" s="47" t="s">
        <v>318</v>
      </c>
      <c r="F35" s="68" t="s">
        <v>15</v>
      </c>
      <c r="G35" s="35" t="str">
        <f>IF(IFERROR(VLOOKUP($C35&amp;G$4,'IMPUT VERBOS GRALES'!$B:$G,G$2,),0)=0,"",IFERROR(VLOOKUP($C35&amp;G$4,'IMPUT VERBOS GRALES'!$B:$G,G$2,),0))</f>
        <v>Organizar</v>
      </c>
      <c r="H35" s="35" t="str">
        <f>IF(IFERROR(VLOOKUP($C35&amp;H$4,'IMPUT VERBOS GRALES'!$B:$G,H$2,),0)=0,"",IFERROR(VLOOKUP($C35&amp;H$4,'IMPUT VERBOS GRALES'!$B:$G,H$2,),0))</f>
        <v>Definir</v>
      </c>
      <c r="I35" s="35" t="str">
        <f>IF(IFERROR(VLOOKUP($C35&amp;I$4,'IMPUT VERBOS GRALES'!$B:$G,I$2,),0)=0,"",IFERROR(VLOOKUP($C35&amp;I$4,'IMPUT VERBOS GRALES'!$B:$G,I$2,),0))</f>
        <v>Describir</v>
      </c>
      <c r="J35" s="35" t="str">
        <f>IF(IFERROR(VLOOKUP($C35&amp;J$4,'IMPUT VERBOS GRALES'!$B:$G,J$2,),0)=0,"",IFERROR(VLOOKUP($C35&amp;J$4,'IMPUT VERBOS GRALES'!$B:$G,J$2,),0))</f>
        <v xml:space="preserve">Estimar </v>
      </c>
      <c r="K35" s="35" t="str">
        <f>IF(IFERROR(VLOOKUP($C35&amp;K$4,'IMPUT VERBOS GRALES'!$B:$G,K$2,),0)=0,"",IFERROR(VLOOKUP($C35&amp;K$4,'IMPUT VERBOS GRALES'!$B:$G,K$2,),0))</f>
        <v>Explicar</v>
      </c>
      <c r="L35" s="35" t="str">
        <f>IF(IFERROR(VLOOKUP($C35&amp;L$4,'IMPUT VERBOS GRALES'!$B:$G,L$2,),0)=0,"",IFERROR(VLOOKUP($C35&amp;L$4,'IMPUT VERBOS GRALES'!$B:$G,L$2,),0))</f>
        <v>Ampliar</v>
      </c>
      <c r="M35" s="35" t="str">
        <f>IF(IFERROR(VLOOKUP($C35&amp;M$4,'IMPUT VERBOS GRALES'!$B:$G,M$2,),0)=0,"",IFERROR(VLOOKUP($C35&amp;M$4,'IMPUT VERBOS GRALES'!$B:$G,M$2,),0))</f>
        <v/>
      </c>
      <c r="N35" s="35" t="str">
        <f>IF(IFERROR(VLOOKUP($C35&amp;N$4,'IMPUT VERBOS GRALES'!$B:$G,N$2,),0)=0,"",IFERROR(VLOOKUP($C35&amp;N$4,'IMPUT VERBOS GRALES'!$B:$G,N$2,),0))</f>
        <v/>
      </c>
      <c r="O35" s="35" t="str">
        <f>IF(IFERROR(VLOOKUP($C35&amp;O$4,'IMPUT VERBOS GRALES'!$B:$G,O$2,),0)=0,"",IFERROR(VLOOKUP($C35&amp;O$4,'IMPUT VERBOS GRALES'!$B:$G,O$2,),0))</f>
        <v/>
      </c>
      <c r="P35" s="35" t="str">
        <f>IF(IFERROR(VLOOKUP($C35&amp;P$4,'IMPUT VERBOS GRALES'!$B:$G,P$2,),0)=0,"",IFERROR(VLOOKUP($C35&amp;P$4,'IMPUT VERBOS GRALES'!$B:$G,P$2,),0))</f>
        <v/>
      </c>
      <c r="Q35" s="35" t="str">
        <f>IF(IFERROR(VLOOKUP($C35&amp;Q$4,'IMPUT VERBOS GRALES'!$B:$G,Q$2,),0)=0,"",IFERROR(VLOOKUP($C35&amp;Q$4,'IMPUT VERBOS GRALES'!$B:$G,Q$2,),0))</f>
        <v/>
      </c>
      <c r="R35" s="35" t="str">
        <f>IF(IFERROR(VLOOKUP($C35&amp;R$4,'IMPUT VERBOS GRALES'!$B:$G,R$2,),0)=0,"",IFERROR(VLOOKUP($C35&amp;R$4,'IMPUT VERBOS GRALES'!$B:$G,R$2,),0))</f>
        <v/>
      </c>
      <c r="S35" s="46" t="str">
        <f t="shared" si="4"/>
        <v>Seleccionar Verbo</v>
      </c>
      <c r="T35" s="68" t="s">
        <v>45</v>
      </c>
      <c r="U35" s="35" t="str">
        <f>IF(IFERROR(VLOOKUP($C35&amp;U$4,'IMPUT VERBOS GRALES'!$B:$G,U$2,),0)=0,"",IFERROR(VLOOKUP($C35&amp;U$4,'IMPUT VERBOS GRALES'!$B:$G,U$2,),0))</f>
        <v>Completar</v>
      </c>
      <c r="V35" s="35" t="str">
        <f>IF(IFERROR(VLOOKUP($C35&amp;V$4,'IMPUT VERBOS GRALES'!$B:$G,V$2,),0)=0,"",IFERROR(VLOOKUP($C35&amp;V$4,'IMPUT VERBOS GRALES'!$B:$G,V$2,),0))</f>
        <v>Construir</v>
      </c>
      <c r="W35" s="35" t="str">
        <f>IF(IFERROR(VLOOKUP($C35&amp;W$4,'IMPUT VERBOS GRALES'!$B:$G,W$2,),0)=0,"",IFERROR(VLOOKUP($C35&amp;W$4,'IMPUT VERBOS GRALES'!$B:$G,W$2,),0))</f>
        <v xml:space="preserve">Demostrar </v>
      </c>
      <c r="X35" s="35" t="str">
        <f>IF(IFERROR(VLOOKUP($C35&amp;X$4,'IMPUT VERBOS GRALES'!$B:$G,X$2,),0)=0,"",IFERROR(VLOOKUP($C35&amp;X$4,'IMPUT VERBOS GRALES'!$B:$G,X$2,),0))</f>
        <v>Analizar</v>
      </c>
      <c r="Y35" s="35" t="str">
        <f>IF(IFERROR(VLOOKUP($C35&amp;Y$4,'IMPUT VERBOS GRALES'!$B:$G,Y$2,),0)=0,"",IFERROR(VLOOKUP($C35&amp;Y$4,'IMPUT VERBOS GRALES'!$B:$G,Y$2,),0))</f>
        <v>Categorizar</v>
      </c>
      <c r="Z35" s="35" t="str">
        <f>IF(IFERROR(VLOOKUP($C35&amp;Z$4,'IMPUT VERBOS GRALES'!$B:$G,Z$2,),0)=0,"",IFERROR(VLOOKUP($C35&amp;Z$4,'IMPUT VERBOS GRALES'!$B:$G,Z$2,),0))</f>
        <v xml:space="preserve">Comparar </v>
      </c>
      <c r="AA35" s="35" t="str">
        <f>IF(IFERROR(VLOOKUP($C35&amp;AA$4,'IMPUT VERBOS GRALES'!$B:$G,AA$2,),0)=0,"",IFERROR(VLOOKUP($C35&amp;AA$4,'IMPUT VERBOS GRALES'!$B:$G,AA$2,),0))</f>
        <v/>
      </c>
      <c r="AB35" s="35" t="str">
        <f>IF(IFERROR(VLOOKUP($C35&amp;AB$4,'IMPUT VERBOS GRALES'!$B:$G,AB$2,),0)=0,"",IFERROR(VLOOKUP($C35&amp;AB$4,'IMPUT VERBOS GRALES'!$B:$G,AB$2,),0))</f>
        <v/>
      </c>
      <c r="AC35" s="35" t="str">
        <f>IF(IFERROR(VLOOKUP($C35&amp;AC$4,'IMPUT VERBOS GRALES'!$B:$G,AC$2,),0)=0,"",IFERROR(VLOOKUP($C35&amp;AC$4,'IMPUT VERBOS GRALES'!$B:$G,AC$2,),0))</f>
        <v/>
      </c>
      <c r="AD35" s="35" t="str">
        <f>IF(IFERROR(VLOOKUP($C35&amp;AD$4,'IMPUT VERBOS GRALES'!$B:$G,AD$2,),0)=0,"",IFERROR(VLOOKUP($C35&amp;AD$4,'IMPUT VERBOS GRALES'!$B:$G,AD$2,),0))</f>
        <v/>
      </c>
      <c r="AE35" s="35" t="str">
        <f>IF(IFERROR(VLOOKUP($C35&amp;AE$4,'IMPUT VERBOS GRALES'!$B:$G,AE$2,),0)=0,"",IFERROR(VLOOKUP($C35&amp;AE$4,'IMPUT VERBOS GRALES'!$B:$G,AE$2,),0))</f>
        <v/>
      </c>
      <c r="AF35" s="35" t="str">
        <f>IF(IFERROR(VLOOKUP($C35&amp;AF$4,'IMPUT VERBOS GRALES'!$B:$G,AF$2,),0)=0,"",IFERROR(VLOOKUP($C35&amp;AF$4,'IMPUT VERBOS GRALES'!$B:$G,AF$2,),0))</f>
        <v/>
      </c>
      <c r="AG35" s="46" t="str">
        <f t="shared" si="5"/>
        <v>Seleccionar Verbo</v>
      </c>
      <c r="AH35" s="70" t="s">
        <v>71</v>
      </c>
      <c r="AI35" s="35" t="str">
        <f>IF(IFERROR(VLOOKUP($C35&amp;AI$4,'IMPUT VERBOS GRALES'!$B:$G,AI$2,),0)=0,"",IFERROR(VLOOKUP($C35&amp;AI$4,'IMPUT VERBOS GRALES'!$B:$G,AI$2,),0))</f>
        <v>Anticipar</v>
      </c>
      <c r="AJ35" s="35" t="str">
        <f>IF(IFERROR(VLOOKUP($C35&amp;AJ$4,'IMPUT VERBOS GRALES'!$B:$G,AJ$2,),0)=0,"",IFERROR(VLOOKUP($C35&amp;AJ$4,'IMPUT VERBOS GRALES'!$B:$G,AJ$2,),0))</f>
        <v>Elegir</v>
      </c>
      <c r="AK35" s="35" t="str">
        <f>IF(IFERROR(VLOOKUP($C35&amp;AK$4,'IMPUT VERBOS GRALES'!$B:$G,AK$2,),0)=0,"",IFERROR(VLOOKUP($C35&amp;AK$4,'IMPUT VERBOS GRALES'!$B:$G,AK$2,),0))</f>
        <v>Comparar</v>
      </c>
      <c r="AL35" s="35" t="str">
        <f>IF(IFERROR(VLOOKUP($C35&amp;AL$4,'IMPUT VERBOS GRALES'!$B:$G,AL$2,),0)=0,"",IFERROR(VLOOKUP($C35&amp;AL$4,'IMPUT VERBOS GRALES'!$B:$G,AL$2,),0))</f>
        <v>Adaptar</v>
      </c>
      <c r="AM35" s="35" t="str">
        <f>IF(IFERROR(VLOOKUP($C35&amp;AM$4,'IMPUT VERBOS GRALES'!$B:$G,AM$2,),0)=0,"",IFERROR(VLOOKUP($C35&amp;AM$4,'IMPUT VERBOS GRALES'!$B:$G,AM$2,),0))</f>
        <v>Colaborar</v>
      </c>
      <c r="AN35" s="35" t="str">
        <f>IF(IFERROR(VLOOKUP($C35&amp;AN$4,'IMPUT VERBOS GRALES'!$B:$G,AN$2,),0)=0,"",IFERROR(VLOOKUP($C35&amp;AN$4,'IMPUT VERBOS GRALES'!$B:$G,AN$2,),0))</f>
        <v>Combinar</v>
      </c>
      <c r="AO35" s="35" t="str">
        <f>IF(IFERROR(VLOOKUP($C35&amp;AO$4,'IMPUT VERBOS GRALES'!$B:$G,AO$2,),0)=0,"",IFERROR(VLOOKUP($C35&amp;AO$4,'IMPUT VERBOS GRALES'!$B:$G,AO$2,),0))</f>
        <v/>
      </c>
      <c r="AP35" s="35" t="str">
        <f>IF(IFERROR(VLOOKUP($C35&amp;AP$4,'IMPUT VERBOS GRALES'!$B:$G,AP$2,),0)=0,"",IFERROR(VLOOKUP($C35&amp;AP$4,'IMPUT VERBOS GRALES'!$B:$G,AP$2,),0))</f>
        <v/>
      </c>
      <c r="AQ35" s="35" t="str">
        <f>IF(IFERROR(VLOOKUP($C35&amp;AQ$4,'IMPUT VERBOS GRALES'!$B:$G,AQ$2,),0)=0,"",IFERROR(VLOOKUP($C35&amp;AQ$4,'IMPUT VERBOS GRALES'!$B:$G,AQ$2,),0))</f>
        <v/>
      </c>
      <c r="AR35" s="35" t="str">
        <f>IF(IFERROR(VLOOKUP($C35&amp;AR$4,'IMPUT VERBOS GRALES'!$B:$G,AR$2,),0)=0,"",IFERROR(VLOOKUP($C35&amp;AR$4,'IMPUT VERBOS GRALES'!$B:$G,AR$2,),0))</f>
        <v/>
      </c>
      <c r="AS35" s="35" t="str">
        <f>IF(IFERROR(VLOOKUP($C35&amp;AS$4,'IMPUT VERBOS GRALES'!$B:$G,AS$2,),0)=0,"",IFERROR(VLOOKUP($C35&amp;AS$4,'IMPUT VERBOS GRALES'!$B:$G,AS$2,),0))</f>
        <v/>
      </c>
      <c r="AT35" s="35" t="str">
        <f>IF(IFERROR(VLOOKUP($C35&amp;AT$4,'IMPUT VERBOS GRALES'!$B:$G,AT$2,),0)=0,"",IFERROR(VLOOKUP($C35&amp;AT$4,'IMPUT VERBOS GRALES'!$B:$G,AT$2,),0))</f>
        <v/>
      </c>
    </row>
    <row r="36" spans="1:46" ht="15" x14ac:dyDescent="0.2">
      <c r="A36" s="61" t="s">
        <v>254</v>
      </c>
      <c r="B36" t="s">
        <v>326</v>
      </c>
      <c r="C36" s="53" t="s">
        <v>135</v>
      </c>
      <c r="D36" s="53" t="s">
        <v>255</v>
      </c>
      <c r="E36" s="47" t="s">
        <v>318</v>
      </c>
      <c r="F36" s="69" t="s">
        <v>32</v>
      </c>
      <c r="G36" s="35" t="str">
        <f>IF(IFERROR(VLOOKUP($C36&amp;G$4,'IMPUT VERBOS GRALES'!$B:$G,G$2,),0)=0,"",IFERROR(VLOOKUP($C36&amp;G$4,'IMPUT VERBOS GRALES'!$B:$G,G$2,),0))</f>
        <v>Organizar</v>
      </c>
      <c r="H36" s="35" t="str">
        <f>IF(IFERROR(VLOOKUP($C36&amp;H$4,'IMPUT VERBOS GRALES'!$B:$G,H$2,),0)=0,"",IFERROR(VLOOKUP($C36&amp;H$4,'IMPUT VERBOS GRALES'!$B:$G,H$2,),0))</f>
        <v>Definir</v>
      </c>
      <c r="I36" s="35" t="str">
        <f>IF(IFERROR(VLOOKUP($C36&amp;I$4,'IMPUT VERBOS GRALES'!$B:$G,I$2,),0)=0,"",IFERROR(VLOOKUP($C36&amp;I$4,'IMPUT VERBOS GRALES'!$B:$G,I$2,),0))</f>
        <v>Describir</v>
      </c>
      <c r="J36" s="35" t="str">
        <f>IF(IFERROR(VLOOKUP($C36&amp;J$4,'IMPUT VERBOS GRALES'!$B:$G,J$2,),0)=0,"",IFERROR(VLOOKUP($C36&amp;J$4,'IMPUT VERBOS GRALES'!$B:$G,J$2,),0))</f>
        <v xml:space="preserve">Estimar </v>
      </c>
      <c r="K36" s="35" t="str">
        <f>IF(IFERROR(VLOOKUP($C36&amp;K$4,'IMPUT VERBOS GRALES'!$B:$G,K$2,),0)=0,"",IFERROR(VLOOKUP($C36&amp;K$4,'IMPUT VERBOS GRALES'!$B:$G,K$2,),0))</f>
        <v>Explicar</v>
      </c>
      <c r="L36" s="35" t="str">
        <f>IF(IFERROR(VLOOKUP($C36&amp;L$4,'IMPUT VERBOS GRALES'!$B:$G,L$2,),0)=0,"",IFERROR(VLOOKUP($C36&amp;L$4,'IMPUT VERBOS GRALES'!$B:$G,L$2,),0))</f>
        <v>Ampliar</v>
      </c>
      <c r="M36" s="35" t="str">
        <f>IF(IFERROR(VLOOKUP($C36&amp;M$4,'IMPUT VERBOS GRALES'!$B:$G,M$2,),0)=0,"",IFERROR(VLOOKUP($C36&amp;M$4,'IMPUT VERBOS GRALES'!$B:$G,M$2,),0))</f>
        <v/>
      </c>
      <c r="N36" s="35" t="str">
        <f>IF(IFERROR(VLOOKUP($C36&amp;N$4,'IMPUT VERBOS GRALES'!$B:$G,N$2,),0)=0,"",IFERROR(VLOOKUP($C36&amp;N$4,'IMPUT VERBOS GRALES'!$B:$G,N$2,),0))</f>
        <v/>
      </c>
      <c r="O36" s="35" t="str">
        <f>IF(IFERROR(VLOOKUP($C36&amp;O$4,'IMPUT VERBOS GRALES'!$B:$G,O$2,),0)=0,"",IFERROR(VLOOKUP($C36&amp;O$4,'IMPUT VERBOS GRALES'!$B:$G,O$2,),0))</f>
        <v/>
      </c>
      <c r="P36" s="35" t="str">
        <f>IF(IFERROR(VLOOKUP($C36&amp;P$4,'IMPUT VERBOS GRALES'!$B:$G,P$2,),0)=0,"",IFERROR(VLOOKUP($C36&amp;P$4,'IMPUT VERBOS GRALES'!$B:$G,P$2,),0))</f>
        <v/>
      </c>
      <c r="Q36" s="35" t="str">
        <f>IF(IFERROR(VLOOKUP($C36&amp;Q$4,'IMPUT VERBOS GRALES'!$B:$G,Q$2,),0)=0,"",IFERROR(VLOOKUP($C36&amp;Q$4,'IMPUT VERBOS GRALES'!$B:$G,Q$2,),0))</f>
        <v/>
      </c>
      <c r="R36" s="35" t="str">
        <f>IF(IFERROR(VLOOKUP($C36&amp;R$4,'IMPUT VERBOS GRALES'!$B:$G,R$2,),0)=0,"",IFERROR(VLOOKUP($C36&amp;R$4,'IMPUT VERBOS GRALES'!$B:$G,R$2,),0))</f>
        <v/>
      </c>
      <c r="S36" s="46" t="str">
        <f t="shared" si="4"/>
        <v>Seleccionar Verbo</v>
      </c>
      <c r="T36" s="69"/>
      <c r="U36" s="35" t="str">
        <f>IF(IFERROR(VLOOKUP($C36&amp;U$4,'IMPUT VERBOS GRALES'!$B:$G,U$2,),0)=0,"",IFERROR(VLOOKUP($C36&amp;U$4,'IMPUT VERBOS GRALES'!$B:$G,U$2,),0))</f>
        <v>Completar</v>
      </c>
      <c r="V36" s="35" t="str">
        <f>IF(IFERROR(VLOOKUP($C36&amp;V$4,'IMPUT VERBOS GRALES'!$B:$G,V$2,),0)=0,"",IFERROR(VLOOKUP($C36&amp;V$4,'IMPUT VERBOS GRALES'!$B:$G,V$2,),0))</f>
        <v>Construir</v>
      </c>
      <c r="W36" s="35" t="str">
        <f>IF(IFERROR(VLOOKUP($C36&amp;W$4,'IMPUT VERBOS GRALES'!$B:$G,W$2,),0)=0,"",IFERROR(VLOOKUP($C36&amp;W$4,'IMPUT VERBOS GRALES'!$B:$G,W$2,),0))</f>
        <v xml:space="preserve">Demostrar </v>
      </c>
      <c r="X36" s="35" t="str">
        <f>IF(IFERROR(VLOOKUP($C36&amp;X$4,'IMPUT VERBOS GRALES'!$B:$G,X$2,),0)=0,"",IFERROR(VLOOKUP($C36&amp;X$4,'IMPUT VERBOS GRALES'!$B:$G,X$2,),0))</f>
        <v>Analizar</v>
      </c>
      <c r="Y36" s="35" t="str">
        <f>IF(IFERROR(VLOOKUP($C36&amp;Y$4,'IMPUT VERBOS GRALES'!$B:$G,Y$2,),0)=0,"",IFERROR(VLOOKUP($C36&amp;Y$4,'IMPUT VERBOS GRALES'!$B:$G,Y$2,),0))</f>
        <v>Categorizar</v>
      </c>
      <c r="Z36" s="35" t="str">
        <f>IF(IFERROR(VLOOKUP($C36&amp;Z$4,'IMPUT VERBOS GRALES'!$B:$G,Z$2,),0)=0,"",IFERROR(VLOOKUP($C36&amp;Z$4,'IMPUT VERBOS GRALES'!$B:$G,Z$2,),0))</f>
        <v xml:space="preserve">Comparar </v>
      </c>
      <c r="AA36" s="35" t="str">
        <f>IF(IFERROR(VLOOKUP($C36&amp;AA$4,'IMPUT VERBOS GRALES'!$B:$G,AA$2,),0)=0,"",IFERROR(VLOOKUP($C36&amp;AA$4,'IMPUT VERBOS GRALES'!$B:$G,AA$2,),0))</f>
        <v/>
      </c>
      <c r="AB36" s="35" t="str">
        <f>IF(IFERROR(VLOOKUP($C36&amp;AB$4,'IMPUT VERBOS GRALES'!$B:$G,AB$2,),0)=0,"",IFERROR(VLOOKUP($C36&amp;AB$4,'IMPUT VERBOS GRALES'!$B:$G,AB$2,),0))</f>
        <v/>
      </c>
      <c r="AC36" s="35" t="str">
        <f>IF(IFERROR(VLOOKUP($C36&amp;AC$4,'IMPUT VERBOS GRALES'!$B:$G,AC$2,),0)=0,"",IFERROR(VLOOKUP($C36&amp;AC$4,'IMPUT VERBOS GRALES'!$B:$G,AC$2,),0))</f>
        <v/>
      </c>
      <c r="AD36" s="35" t="str">
        <f>IF(IFERROR(VLOOKUP($C36&amp;AD$4,'IMPUT VERBOS GRALES'!$B:$G,AD$2,),0)=0,"",IFERROR(VLOOKUP($C36&amp;AD$4,'IMPUT VERBOS GRALES'!$B:$G,AD$2,),0))</f>
        <v/>
      </c>
      <c r="AE36" s="35" t="str">
        <f>IF(IFERROR(VLOOKUP($C36&amp;AE$4,'IMPUT VERBOS GRALES'!$B:$G,AE$2,),0)=0,"",IFERROR(VLOOKUP($C36&amp;AE$4,'IMPUT VERBOS GRALES'!$B:$G,AE$2,),0))</f>
        <v/>
      </c>
      <c r="AF36" s="35" t="str">
        <f>IF(IFERROR(VLOOKUP($C36&amp;AF$4,'IMPUT VERBOS GRALES'!$B:$G,AF$2,),0)=0,"",IFERROR(VLOOKUP($C36&amp;AF$4,'IMPUT VERBOS GRALES'!$B:$G,AF$2,),0))</f>
        <v/>
      </c>
      <c r="AG36" s="46" t="str">
        <f t="shared" si="5"/>
        <v>Seleccionar Verbo</v>
      </c>
      <c r="AH36" s="71"/>
      <c r="AI36" s="35" t="str">
        <f>IF(IFERROR(VLOOKUP($C36&amp;AI$4,'IMPUT VERBOS GRALES'!$B:$G,AI$2,),0)=0,"",IFERROR(VLOOKUP($C36&amp;AI$4,'IMPUT VERBOS GRALES'!$B:$G,AI$2,),0))</f>
        <v>Anticipar</v>
      </c>
      <c r="AJ36" s="35" t="str">
        <f>IF(IFERROR(VLOOKUP($C36&amp;AJ$4,'IMPUT VERBOS GRALES'!$B:$G,AJ$2,),0)=0,"",IFERROR(VLOOKUP($C36&amp;AJ$4,'IMPUT VERBOS GRALES'!$B:$G,AJ$2,),0))</f>
        <v>Elegir</v>
      </c>
      <c r="AK36" s="35" t="str">
        <f>IF(IFERROR(VLOOKUP($C36&amp;AK$4,'IMPUT VERBOS GRALES'!$B:$G,AK$2,),0)=0,"",IFERROR(VLOOKUP($C36&amp;AK$4,'IMPUT VERBOS GRALES'!$B:$G,AK$2,),0))</f>
        <v>Comparar</v>
      </c>
      <c r="AL36" s="35" t="str">
        <f>IF(IFERROR(VLOOKUP($C36&amp;AL$4,'IMPUT VERBOS GRALES'!$B:$G,AL$2,),0)=0,"",IFERROR(VLOOKUP($C36&amp;AL$4,'IMPUT VERBOS GRALES'!$B:$G,AL$2,),0))</f>
        <v>Adaptar</v>
      </c>
      <c r="AM36" s="35" t="str">
        <f>IF(IFERROR(VLOOKUP($C36&amp;AM$4,'IMPUT VERBOS GRALES'!$B:$G,AM$2,),0)=0,"",IFERROR(VLOOKUP($C36&amp;AM$4,'IMPUT VERBOS GRALES'!$B:$G,AM$2,),0))</f>
        <v>Colaborar</v>
      </c>
      <c r="AN36" s="35" t="str">
        <f>IF(IFERROR(VLOOKUP($C36&amp;AN$4,'IMPUT VERBOS GRALES'!$B:$G,AN$2,),0)=0,"",IFERROR(VLOOKUP($C36&amp;AN$4,'IMPUT VERBOS GRALES'!$B:$G,AN$2,),0))</f>
        <v>Combinar</v>
      </c>
      <c r="AO36" s="35" t="str">
        <f>IF(IFERROR(VLOOKUP($C36&amp;AO$4,'IMPUT VERBOS GRALES'!$B:$G,AO$2,),0)=0,"",IFERROR(VLOOKUP($C36&amp;AO$4,'IMPUT VERBOS GRALES'!$B:$G,AO$2,),0))</f>
        <v/>
      </c>
      <c r="AP36" s="35" t="str">
        <f>IF(IFERROR(VLOOKUP($C36&amp;AP$4,'IMPUT VERBOS GRALES'!$B:$G,AP$2,),0)=0,"",IFERROR(VLOOKUP($C36&amp;AP$4,'IMPUT VERBOS GRALES'!$B:$G,AP$2,),0))</f>
        <v/>
      </c>
      <c r="AQ36" s="35" t="str">
        <f>IF(IFERROR(VLOOKUP($C36&amp;AQ$4,'IMPUT VERBOS GRALES'!$B:$G,AQ$2,),0)=0,"",IFERROR(VLOOKUP($C36&amp;AQ$4,'IMPUT VERBOS GRALES'!$B:$G,AQ$2,),0))</f>
        <v/>
      </c>
      <c r="AR36" s="35" t="str">
        <f>IF(IFERROR(VLOOKUP($C36&amp;AR$4,'IMPUT VERBOS GRALES'!$B:$G,AR$2,),0)=0,"",IFERROR(VLOOKUP($C36&amp;AR$4,'IMPUT VERBOS GRALES'!$B:$G,AR$2,),0))</f>
        <v/>
      </c>
      <c r="AS36" s="35" t="str">
        <f>IF(IFERROR(VLOOKUP($C36&amp;AS$4,'IMPUT VERBOS GRALES'!$B:$G,AS$2,),0)=0,"",IFERROR(VLOOKUP($C36&amp;AS$4,'IMPUT VERBOS GRALES'!$B:$G,AS$2,),0))</f>
        <v/>
      </c>
      <c r="AT36" s="35" t="str">
        <f>IF(IFERROR(VLOOKUP($C36&amp;AT$4,'IMPUT VERBOS GRALES'!$B:$G,AT$2,),0)=0,"",IFERROR(VLOOKUP($C36&amp;AT$4,'IMPUT VERBOS GRALES'!$B:$G,AT$2,),0))</f>
        <v/>
      </c>
    </row>
    <row r="37" spans="1:46" ht="15" x14ac:dyDescent="0.2">
      <c r="A37" s="60" t="s">
        <v>256</v>
      </c>
      <c r="B37" t="s">
        <v>326</v>
      </c>
      <c r="C37" s="51" t="s">
        <v>135</v>
      </c>
      <c r="D37" s="51" t="s">
        <v>257</v>
      </c>
      <c r="E37" s="47" t="s">
        <v>318</v>
      </c>
      <c r="F37" s="68" t="s">
        <v>5</v>
      </c>
      <c r="G37" s="35" t="str">
        <f>IF(IFERROR(VLOOKUP($C37&amp;G$4,'IMPUT VERBOS GRALES'!$B:$G,G$2,),0)=0,"",IFERROR(VLOOKUP($C37&amp;G$4,'IMPUT VERBOS GRALES'!$B:$G,G$2,),0))</f>
        <v>Organizar</v>
      </c>
      <c r="H37" s="35" t="str">
        <f>IF(IFERROR(VLOOKUP($C37&amp;H$4,'IMPUT VERBOS GRALES'!$B:$G,H$2,),0)=0,"",IFERROR(VLOOKUP($C37&amp;H$4,'IMPUT VERBOS GRALES'!$B:$G,H$2,),0))</f>
        <v>Definir</v>
      </c>
      <c r="I37" s="35" t="str">
        <f>IF(IFERROR(VLOOKUP($C37&amp;I$4,'IMPUT VERBOS GRALES'!$B:$G,I$2,),0)=0,"",IFERROR(VLOOKUP($C37&amp;I$4,'IMPUT VERBOS GRALES'!$B:$G,I$2,),0))</f>
        <v>Describir</v>
      </c>
      <c r="J37" s="35" t="str">
        <f>IF(IFERROR(VLOOKUP($C37&amp;J$4,'IMPUT VERBOS GRALES'!$B:$G,J$2,),0)=0,"",IFERROR(VLOOKUP($C37&amp;J$4,'IMPUT VERBOS GRALES'!$B:$G,J$2,),0))</f>
        <v xml:space="preserve">Estimar </v>
      </c>
      <c r="K37" s="35" t="str">
        <f>IF(IFERROR(VLOOKUP($C37&amp;K$4,'IMPUT VERBOS GRALES'!$B:$G,K$2,),0)=0,"",IFERROR(VLOOKUP($C37&amp;K$4,'IMPUT VERBOS GRALES'!$B:$G,K$2,),0))</f>
        <v>Explicar</v>
      </c>
      <c r="L37" s="35" t="str">
        <f>IF(IFERROR(VLOOKUP($C37&amp;L$4,'IMPUT VERBOS GRALES'!$B:$G,L$2,),0)=0,"",IFERROR(VLOOKUP($C37&amp;L$4,'IMPUT VERBOS GRALES'!$B:$G,L$2,),0))</f>
        <v>Ampliar</v>
      </c>
      <c r="M37" s="35" t="str">
        <f>IF(IFERROR(VLOOKUP($C37&amp;M$4,'IMPUT VERBOS GRALES'!$B:$G,M$2,),0)=0,"",IFERROR(VLOOKUP($C37&amp;M$4,'IMPUT VERBOS GRALES'!$B:$G,M$2,),0))</f>
        <v/>
      </c>
      <c r="N37" s="35" t="str">
        <f>IF(IFERROR(VLOOKUP($C37&amp;N$4,'IMPUT VERBOS GRALES'!$B:$G,N$2,),0)=0,"",IFERROR(VLOOKUP($C37&amp;N$4,'IMPUT VERBOS GRALES'!$B:$G,N$2,),0))</f>
        <v/>
      </c>
      <c r="O37" s="35" t="str">
        <f>IF(IFERROR(VLOOKUP($C37&amp;O$4,'IMPUT VERBOS GRALES'!$B:$G,O$2,),0)=0,"",IFERROR(VLOOKUP($C37&amp;O$4,'IMPUT VERBOS GRALES'!$B:$G,O$2,),0))</f>
        <v/>
      </c>
      <c r="P37" s="35" t="str">
        <f>IF(IFERROR(VLOOKUP($C37&amp;P$4,'IMPUT VERBOS GRALES'!$B:$G,P$2,),0)=0,"",IFERROR(VLOOKUP($C37&amp;P$4,'IMPUT VERBOS GRALES'!$B:$G,P$2,),0))</f>
        <v/>
      </c>
      <c r="Q37" s="35" t="str">
        <f>IF(IFERROR(VLOOKUP($C37&amp;Q$4,'IMPUT VERBOS GRALES'!$B:$G,Q$2,),0)=0,"",IFERROR(VLOOKUP($C37&amp;Q$4,'IMPUT VERBOS GRALES'!$B:$G,Q$2,),0))</f>
        <v/>
      </c>
      <c r="R37" s="35" t="str">
        <f>IF(IFERROR(VLOOKUP($C37&amp;R$4,'IMPUT VERBOS GRALES'!$B:$G,R$2,),0)=0,"",IFERROR(VLOOKUP($C37&amp;R$4,'IMPUT VERBOS GRALES'!$B:$G,R$2,),0))</f>
        <v/>
      </c>
      <c r="S37" s="46" t="str">
        <f t="shared" si="4"/>
        <v>Seleccionar Verbo</v>
      </c>
      <c r="T37" s="68" t="s">
        <v>50</v>
      </c>
      <c r="U37" s="35" t="str">
        <f>IF(IFERROR(VLOOKUP($C37&amp;U$4,'IMPUT VERBOS GRALES'!$B:$G,U$2,),0)=0,"",IFERROR(VLOOKUP($C37&amp;U$4,'IMPUT VERBOS GRALES'!$B:$G,U$2,),0))</f>
        <v>Completar</v>
      </c>
      <c r="V37" s="35" t="str">
        <f>IF(IFERROR(VLOOKUP($C37&amp;V$4,'IMPUT VERBOS GRALES'!$B:$G,V$2,),0)=0,"",IFERROR(VLOOKUP($C37&amp;V$4,'IMPUT VERBOS GRALES'!$B:$G,V$2,),0))</f>
        <v>Construir</v>
      </c>
      <c r="W37" s="35" t="str">
        <f>IF(IFERROR(VLOOKUP($C37&amp;W$4,'IMPUT VERBOS GRALES'!$B:$G,W$2,),0)=0,"",IFERROR(VLOOKUP($C37&amp;W$4,'IMPUT VERBOS GRALES'!$B:$G,W$2,),0))</f>
        <v xml:space="preserve">Demostrar </v>
      </c>
      <c r="X37" s="35" t="str">
        <f>IF(IFERROR(VLOOKUP($C37&amp;X$4,'IMPUT VERBOS GRALES'!$B:$G,X$2,),0)=0,"",IFERROR(VLOOKUP($C37&amp;X$4,'IMPUT VERBOS GRALES'!$B:$G,X$2,),0))</f>
        <v>Analizar</v>
      </c>
      <c r="Y37" s="35" t="str">
        <f>IF(IFERROR(VLOOKUP($C37&amp;Y$4,'IMPUT VERBOS GRALES'!$B:$G,Y$2,),0)=0,"",IFERROR(VLOOKUP($C37&amp;Y$4,'IMPUT VERBOS GRALES'!$B:$G,Y$2,),0))</f>
        <v>Categorizar</v>
      </c>
      <c r="Z37" s="35" t="str">
        <f>IF(IFERROR(VLOOKUP($C37&amp;Z$4,'IMPUT VERBOS GRALES'!$B:$G,Z$2,),0)=0,"",IFERROR(VLOOKUP($C37&amp;Z$4,'IMPUT VERBOS GRALES'!$B:$G,Z$2,),0))</f>
        <v xml:space="preserve">Comparar </v>
      </c>
      <c r="AA37" s="35" t="str">
        <f>IF(IFERROR(VLOOKUP($C37&amp;AA$4,'IMPUT VERBOS GRALES'!$B:$G,AA$2,),0)=0,"",IFERROR(VLOOKUP($C37&amp;AA$4,'IMPUT VERBOS GRALES'!$B:$G,AA$2,),0))</f>
        <v/>
      </c>
      <c r="AB37" s="35" t="str">
        <f>IF(IFERROR(VLOOKUP($C37&amp;AB$4,'IMPUT VERBOS GRALES'!$B:$G,AB$2,),0)=0,"",IFERROR(VLOOKUP($C37&amp;AB$4,'IMPUT VERBOS GRALES'!$B:$G,AB$2,),0))</f>
        <v/>
      </c>
      <c r="AC37" s="35" t="str">
        <f>IF(IFERROR(VLOOKUP($C37&amp;AC$4,'IMPUT VERBOS GRALES'!$B:$G,AC$2,),0)=0,"",IFERROR(VLOOKUP($C37&amp;AC$4,'IMPUT VERBOS GRALES'!$B:$G,AC$2,),0))</f>
        <v/>
      </c>
      <c r="AD37" s="35" t="str">
        <f>IF(IFERROR(VLOOKUP($C37&amp;AD$4,'IMPUT VERBOS GRALES'!$B:$G,AD$2,),0)=0,"",IFERROR(VLOOKUP($C37&amp;AD$4,'IMPUT VERBOS GRALES'!$B:$G,AD$2,),0))</f>
        <v/>
      </c>
      <c r="AE37" s="35" t="str">
        <f>IF(IFERROR(VLOOKUP($C37&amp;AE$4,'IMPUT VERBOS GRALES'!$B:$G,AE$2,),0)=0,"",IFERROR(VLOOKUP($C37&amp;AE$4,'IMPUT VERBOS GRALES'!$B:$G,AE$2,),0))</f>
        <v/>
      </c>
      <c r="AF37" s="35" t="str">
        <f>IF(IFERROR(VLOOKUP($C37&amp;AF$4,'IMPUT VERBOS GRALES'!$B:$G,AF$2,),0)=0,"",IFERROR(VLOOKUP($C37&amp;AF$4,'IMPUT VERBOS GRALES'!$B:$G,AF$2,),0))</f>
        <v/>
      </c>
      <c r="AG37" s="46" t="str">
        <f t="shared" si="5"/>
        <v>Seleccionar Verbo</v>
      </c>
      <c r="AH37" s="70" t="s">
        <v>72</v>
      </c>
      <c r="AI37" s="35" t="str">
        <f>IF(IFERROR(VLOOKUP($C37&amp;AI$4,'IMPUT VERBOS GRALES'!$B:$G,AI$2,),0)=0,"",IFERROR(VLOOKUP($C37&amp;AI$4,'IMPUT VERBOS GRALES'!$B:$G,AI$2,),0))</f>
        <v>Anticipar</v>
      </c>
      <c r="AJ37" s="35" t="str">
        <f>IF(IFERROR(VLOOKUP($C37&amp;AJ$4,'IMPUT VERBOS GRALES'!$B:$G,AJ$2,),0)=0,"",IFERROR(VLOOKUP($C37&amp;AJ$4,'IMPUT VERBOS GRALES'!$B:$G,AJ$2,),0))</f>
        <v>Elegir</v>
      </c>
      <c r="AK37" s="35" t="str">
        <f>IF(IFERROR(VLOOKUP($C37&amp;AK$4,'IMPUT VERBOS GRALES'!$B:$G,AK$2,),0)=0,"",IFERROR(VLOOKUP($C37&amp;AK$4,'IMPUT VERBOS GRALES'!$B:$G,AK$2,),0))</f>
        <v>Comparar</v>
      </c>
      <c r="AL37" s="35" t="str">
        <f>IF(IFERROR(VLOOKUP($C37&amp;AL$4,'IMPUT VERBOS GRALES'!$B:$G,AL$2,),0)=0,"",IFERROR(VLOOKUP($C37&amp;AL$4,'IMPUT VERBOS GRALES'!$B:$G,AL$2,),0))</f>
        <v>Adaptar</v>
      </c>
      <c r="AM37" s="35" t="str">
        <f>IF(IFERROR(VLOOKUP($C37&amp;AM$4,'IMPUT VERBOS GRALES'!$B:$G,AM$2,),0)=0,"",IFERROR(VLOOKUP($C37&amp;AM$4,'IMPUT VERBOS GRALES'!$B:$G,AM$2,),0))</f>
        <v>Colaborar</v>
      </c>
      <c r="AN37" s="35" t="str">
        <f>IF(IFERROR(VLOOKUP($C37&amp;AN$4,'IMPUT VERBOS GRALES'!$B:$G,AN$2,),0)=0,"",IFERROR(VLOOKUP($C37&amp;AN$4,'IMPUT VERBOS GRALES'!$B:$G,AN$2,),0))</f>
        <v>Combinar</v>
      </c>
      <c r="AO37" s="35" t="str">
        <f>IF(IFERROR(VLOOKUP($C37&amp;AO$4,'IMPUT VERBOS GRALES'!$B:$G,AO$2,),0)=0,"",IFERROR(VLOOKUP($C37&amp;AO$4,'IMPUT VERBOS GRALES'!$B:$G,AO$2,),0))</f>
        <v/>
      </c>
      <c r="AP37" s="35" t="str">
        <f>IF(IFERROR(VLOOKUP($C37&amp;AP$4,'IMPUT VERBOS GRALES'!$B:$G,AP$2,),0)=0,"",IFERROR(VLOOKUP($C37&amp;AP$4,'IMPUT VERBOS GRALES'!$B:$G,AP$2,),0))</f>
        <v/>
      </c>
      <c r="AQ37" s="35" t="str">
        <f>IF(IFERROR(VLOOKUP($C37&amp;AQ$4,'IMPUT VERBOS GRALES'!$B:$G,AQ$2,),0)=0,"",IFERROR(VLOOKUP($C37&amp;AQ$4,'IMPUT VERBOS GRALES'!$B:$G,AQ$2,),0))</f>
        <v/>
      </c>
      <c r="AR37" s="35" t="str">
        <f>IF(IFERROR(VLOOKUP($C37&amp;AR$4,'IMPUT VERBOS GRALES'!$B:$G,AR$2,),0)=0,"",IFERROR(VLOOKUP($C37&amp;AR$4,'IMPUT VERBOS GRALES'!$B:$G,AR$2,),0))</f>
        <v/>
      </c>
      <c r="AS37" s="35" t="str">
        <f>IF(IFERROR(VLOOKUP($C37&amp;AS$4,'IMPUT VERBOS GRALES'!$B:$G,AS$2,),0)=0,"",IFERROR(VLOOKUP($C37&amp;AS$4,'IMPUT VERBOS GRALES'!$B:$G,AS$2,),0))</f>
        <v/>
      </c>
      <c r="AT37" s="35" t="str">
        <f>IF(IFERROR(VLOOKUP($C37&amp;AT$4,'IMPUT VERBOS GRALES'!$B:$G,AT$2,),0)=0,"",IFERROR(VLOOKUP($C37&amp;AT$4,'IMPUT VERBOS GRALES'!$B:$G,AT$2,),0))</f>
        <v/>
      </c>
    </row>
    <row r="38" spans="1:46" ht="15" x14ac:dyDescent="0.2">
      <c r="A38" s="61" t="s">
        <v>258</v>
      </c>
      <c r="B38" t="s">
        <v>326</v>
      </c>
      <c r="C38" s="53" t="s">
        <v>135</v>
      </c>
      <c r="D38" s="53" t="s">
        <v>259</v>
      </c>
      <c r="E38" s="47" t="s">
        <v>318</v>
      </c>
      <c r="F38" s="69" t="s">
        <v>15</v>
      </c>
      <c r="G38" s="35" t="str">
        <f>IF(IFERROR(VLOOKUP($C38&amp;G$4,'IMPUT VERBOS GRALES'!$B:$G,G$2,),0)=0,"",IFERROR(VLOOKUP($C38&amp;G$4,'IMPUT VERBOS GRALES'!$B:$G,G$2,),0))</f>
        <v>Organizar</v>
      </c>
      <c r="H38" s="35" t="str">
        <f>IF(IFERROR(VLOOKUP($C38&amp;H$4,'IMPUT VERBOS GRALES'!$B:$G,H$2,),0)=0,"",IFERROR(VLOOKUP($C38&amp;H$4,'IMPUT VERBOS GRALES'!$B:$G,H$2,),0))</f>
        <v>Definir</v>
      </c>
      <c r="I38" s="35" t="str">
        <f>IF(IFERROR(VLOOKUP($C38&amp;I$4,'IMPUT VERBOS GRALES'!$B:$G,I$2,),0)=0,"",IFERROR(VLOOKUP($C38&amp;I$4,'IMPUT VERBOS GRALES'!$B:$G,I$2,),0))</f>
        <v>Describir</v>
      </c>
      <c r="J38" s="35" t="str">
        <f>IF(IFERROR(VLOOKUP($C38&amp;J$4,'IMPUT VERBOS GRALES'!$B:$G,J$2,),0)=0,"",IFERROR(VLOOKUP($C38&amp;J$4,'IMPUT VERBOS GRALES'!$B:$G,J$2,),0))</f>
        <v xml:space="preserve">Estimar </v>
      </c>
      <c r="K38" s="35" t="str">
        <f>IF(IFERROR(VLOOKUP($C38&amp;K$4,'IMPUT VERBOS GRALES'!$B:$G,K$2,),0)=0,"",IFERROR(VLOOKUP($C38&amp;K$4,'IMPUT VERBOS GRALES'!$B:$G,K$2,),0))</f>
        <v>Explicar</v>
      </c>
      <c r="L38" s="35" t="str">
        <f>IF(IFERROR(VLOOKUP($C38&amp;L$4,'IMPUT VERBOS GRALES'!$B:$G,L$2,),0)=0,"",IFERROR(VLOOKUP($C38&amp;L$4,'IMPUT VERBOS GRALES'!$B:$G,L$2,),0))</f>
        <v>Ampliar</v>
      </c>
      <c r="M38" s="35" t="str">
        <f>IF(IFERROR(VLOOKUP($C38&amp;M$4,'IMPUT VERBOS GRALES'!$B:$G,M$2,),0)=0,"",IFERROR(VLOOKUP($C38&amp;M$4,'IMPUT VERBOS GRALES'!$B:$G,M$2,),0))</f>
        <v/>
      </c>
      <c r="N38" s="35" t="str">
        <f>IF(IFERROR(VLOOKUP($C38&amp;N$4,'IMPUT VERBOS GRALES'!$B:$G,N$2,),0)=0,"",IFERROR(VLOOKUP($C38&amp;N$4,'IMPUT VERBOS GRALES'!$B:$G,N$2,),0))</f>
        <v/>
      </c>
      <c r="O38" s="35" t="str">
        <f>IF(IFERROR(VLOOKUP($C38&amp;O$4,'IMPUT VERBOS GRALES'!$B:$G,O$2,),0)=0,"",IFERROR(VLOOKUP($C38&amp;O$4,'IMPUT VERBOS GRALES'!$B:$G,O$2,),0))</f>
        <v/>
      </c>
      <c r="P38" s="35" t="str">
        <f>IF(IFERROR(VLOOKUP($C38&amp;P$4,'IMPUT VERBOS GRALES'!$B:$G,P$2,),0)=0,"",IFERROR(VLOOKUP($C38&amp;P$4,'IMPUT VERBOS GRALES'!$B:$G,P$2,),0))</f>
        <v/>
      </c>
      <c r="Q38" s="35" t="str">
        <f>IF(IFERROR(VLOOKUP($C38&amp;Q$4,'IMPUT VERBOS GRALES'!$B:$G,Q$2,),0)=0,"",IFERROR(VLOOKUP($C38&amp;Q$4,'IMPUT VERBOS GRALES'!$B:$G,Q$2,),0))</f>
        <v/>
      </c>
      <c r="R38" s="35" t="str">
        <f>IF(IFERROR(VLOOKUP($C38&amp;R$4,'IMPUT VERBOS GRALES'!$B:$G,R$2,),0)=0,"",IFERROR(VLOOKUP($C38&amp;R$4,'IMPUT VERBOS GRALES'!$B:$G,R$2,),0))</f>
        <v/>
      </c>
      <c r="S38" s="46" t="str">
        <f t="shared" si="4"/>
        <v>Seleccionar Verbo</v>
      </c>
      <c r="T38" s="69" t="s">
        <v>39</v>
      </c>
      <c r="U38" s="35" t="str">
        <f>IF(IFERROR(VLOOKUP($C38&amp;U$4,'IMPUT VERBOS GRALES'!$B:$G,U$2,),0)=0,"",IFERROR(VLOOKUP($C38&amp;U$4,'IMPUT VERBOS GRALES'!$B:$G,U$2,),0))</f>
        <v>Completar</v>
      </c>
      <c r="V38" s="35" t="str">
        <f>IF(IFERROR(VLOOKUP($C38&amp;V$4,'IMPUT VERBOS GRALES'!$B:$G,V$2,),0)=0,"",IFERROR(VLOOKUP($C38&amp;V$4,'IMPUT VERBOS GRALES'!$B:$G,V$2,),0))</f>
        <v>Construir</v>
      </c>
      <c r="W38" s="35" t="str">
        <f>IF(IFERROR(VLOOKUP($C38&amp;W$4,'IMPUT VERBOS GRALES'!$B:$G,W$2,),0)=0,"",IFERROR(VLOOKUP($C38&amp;W$4,'IMPUT VERBOS GRALES'!$B:$G,W$2,),0))</f>
        <v xml:space="preserve">Demostrar </v>
      </c>
      <c r="X38" s="35" t="str">
        <f>IF(IFERROR(VLOOKUP($C38&amp;X$4,'IMPUT VERBOS GRALES'!$B:$G,X$2,),0)=0,"",IFERROR(VLOOKUP($C38&amp;X$4,'IMPUT VERBOS GRALES'!$B:$G,X$2,),0))</f>
        <v>Analizar</v>
      </c>
      <c r="Y38" s="35" t="str">
        <f>IF(IFERROR(VLOOKUP($C38&amp;Y$4,'IMPUT VERBOS GRALES'!$B:$G,Y$2,),0)=0,"",IFERROR(VLOOKUP($C38&amp;Y$4,'IMPUT VERBOS GRALES'!$B:$G,Y$2,),0))</f>
        <v>Categorizar</v>
      </c>
      <c r="Z38" s="35" t="str">
        <f>IF(IFERROR(VLOOKUP($C38&amp;Z$4,'IMPUT VERBOS GRALES'!$B:$G,Z$2,),0)=0,"",IFERROR(VLOOKUP($C38&amp;Z$4,'IMPUT VERBOS GRALES'!$B:$G,Z$2,),0))</f>
        <v xml:space="preserve">Comparar </v>
      </c>
      <c r="AA38" s="35" t="str">
        <f>IF(IFERROR(VLOOKUP($C38&amp;AA$4,'IMPUT VERBOS GRALES'!$B:$G,AA$2,),0)=0,"",IFERROR(VLOOKUP($C38&amp;AA$4,'IMPUT VERBOS GRALES'!$B:$G,AA$2,),0))</f>
        <v/>
      </c>
      <c r="AB38" s="35" t="str">
        <f>IF(IFERROR(VLOOKUP($C38&amp;AB$4,'IMPUT VERBOS GRALES'!$B:$G,AB$2,),0)=0,"",IFERROR(VLOOKUP($C38&amp;AB$4,'IMPUT VERBOS GRALES'!$B:$G,AB$2,),0))</f>
        <v/>
      </c>
      <c r="AC38" s="35" t="str">
        <f>IF(IFERROR(VLOOKUP($C38&amp;AC$4,'IMPUT VERBOS GRALES'!$B:$G,AC$2,),0)=0,"",IFERROR(VLOOKUP($C38&amp;AC$4,'IMPUT VERBOS GRALES'!$B:$G,AC$2,),0))</f>
        <v/>
      </c>
      <c r="AD38" s="35" t="str">
        <f>IF(IFERROR(VLOOKUP($C38&amp;AD$4,'IMPUT VERBOS GRALES'!$B:$G,AD$2,),0)=0,"",IFERROR(VLOOKUP($C38&amp;AD$4,'IMPUT VERBOS GRALES'!$B:$G,AD$2,),0))</f>
        <v/>
      </c>
      <c r="AE38" s="35" t="str">
        <f>IF(IFERROR(VLOOKUP($C38&amp;AE$4,'IMPUT VERBOS GRALES'!$B:$G,AE$2,),0)=0,"",IFERROR(VLOOKUP($C38&amp;AE$4,'IMPUT VERBOS GRALES'!$B:$G,AE$2,),0))</f>
        <v/>
      </c>
      <c r="AF38" s="35" t="str">
        <f>IF(IFERROR(VLOOKUP($C38&amp;AF$4,'IMPUT VERBOS GRALES'!$B:$G,AF$2,),0)=0,"",IFERROR(VLOOKUP($C38&amp;AF$4,'IMPUT VERBOS GRALES'!$B:$G,AF$2,),0))</f>
        <v/>
      </c>
      <c r="AG38" s="46" t="str">
        <f t="shared" si="5"/>
        <v>Seleccionar Verbo</v>
      </c>
      <c r="AH38" s="71" t="s">
        <v>84</v>
      </c>
      <c r="AI38" s="35" t="str">
        <f>IF(IFERROR(VLOOKUP($C38&amp;AI$4,'IMPUT VERBOS GRALES'!$B:$G,AI$2,),0)=0,"",IFERROR(VLOOKUP($C38&amp;AI$4,'IMPUT VERBOS GRALES'!$B:$G,AI$2,),0))</f>
        <v>Anticipar</v>
      </c>
      <c r="AJ38" s="35" t="str">
        <f>IF(IFERROR(VLOOKUP($C38&amp;AJ$4,'IMPUT VERBOS GRALES'!$B:$G,AJ$2,),0)=0,"",IFERROR(VLOOKUP($C38&amp;AJ$4,'IMPUT VERBOS GRALES'!$B:$G,AJ$2,),0))</f>
        <v>Elegir</v>
      </c>
      <c r="AK38" s="35" t="str">
        <f>IF(IFERROR(VLOOKUP($C38&amp;AK$4,'IMPUT VERBOS GRALES'!$B:$G,AK$2,),0)=0,"",IFERROR(VLOOKUP($C38&amp;AK$4,'IMPUT VERBOS GRALES'!$B:$G,AK$2,),0))</f>
        <v>Comparar</v>
      </c>
      <c r="AL38" s="35" t="str">
        <f>IF(IFERROR(VLOOKUP($C38&amp;AL$4,'IMPUT VERBOS GRALES'!$B:$G,AL$2,),0)=0,"",IFERROR(VLOOKUP($C38&amp;AL$4,'IMPUT VERBOS GRALES'!$B:$G,AL$2,),0))</f>
        <v>Adaptar</v>
      </c>
      <c r="AM38" s="35" t="str">
        <f>IF(IFERROR(VLOOKUP($C38&amp;AM$4,'IMPUT VERBOS GRALES'!$B:$G,AM$2,),0)=0,"",IFERROR(VLOOKUP($C38&amp;AM$4,'IMPUT VERBOS GRALES'!$B:$G,AM$2,),0))</f>
        <v>Colaborar</v>
      </c>
      <c r="AN38" s="35" t="str">
        <f>IF(IFERROR(VLOOKUP($C38&amp;AN$4,'IMPUT VERBOS GRALES'!$B:$G,AN$2,),0)=0,"",IFERROR(VLOOKUP($C38&amp;AN$4,'IMPUT VERBOS GRALES'!$B:$G,AN$2,),0))</f>
        <v>Combinar</v>
      </c>
      <c r="AO38" s="35" t="str">
        <f>IF(IFERROR(VLOOKUP($C38&amp;AO$4,'IMPUT VERBOS GRALES'!$B:$G,AO$2,),0)=0,"",IFERROR(VLOOKUP($C38&amp;AO$4,'IMPUT VERBOS GRALES'!$B:$G,AO$2,),0))</f>
        <v/>
      </c>
      <c r="AP38" s="35" t="str">
        <f>IF(IFERROR(VLOOKUP($C38&amp;AP$4,'IMPUT VERBOS GRALES'!$B:$G,AP$2,),0)=0,"",IFERROR(VLOOKUP($C38&amp;AP$4,'IMPUT VERBOS GRALES'!$B:$G,AP$2,),0))</f>
        <v/>
      </c>
      <c r="AQ38" s="35" t="str">
        <f>IF(IFERROR(VLOOKUP($C38&amp;AQ$4,'IMPUT VERBOS GRALES'!$B:$G,AQ$2,),0)=0,"",IFERROR(VLOOKUP($C38&amp;AQ$4,'IMPUT VERBOS GRALES'!$B:$G,AQ$2,),0))</f>
        <v/>
      </c>
      <c r="AR38" s="35" t="str">
        <f>IF(IFERROR(VLOOKUP($C38&amp;AR$4,'IMPUT VERBOS GRALES'!$B:$G,AR$2,),0)=0,"",IFERROR(VLOOKUP($C38&amp;AR$4,'IMPUT VERBOS GRALES'!$B:$G,AR$2,),0))</f>
        <v/>
      </c>
      <c r="AS38" s="35" t="str">
        <f>IF(IFERROR(VLOOKUP($C38&amp;AS$4,'IMPUT VERBOS GRALES'!$B:$G,AS$2,),0)=0,"",IFERROR(VLOOKUP($C38&amp;AS$4,'IMPUT VERBOS GRALES'!$B:$G,AS$2,),0))</f>
        <v/>
      </c>
      <c r="AT38" s="35" t="str">
        <f>IF(IFERROR(VLOOKUP($C38&amp;AT$4,'IMPUT VERBOS GRALES'!$B:$G,AT$2,),0)=0,"",IFERROR(VLOOKUP($C38&amp;AT$4,'IMPUT VERBOS GRALES'!$B:$G,AT$2,),0))</f>
        <v/>
      </c>
    </row>
    <row r="39" spans="1:46" ht="15" x14ac:dyDescent="0.2">
      <c r="A39" s="60" t="s">
        <v>260</v>
      </c>
      <c r="B39" t="s">
        <v>326</v>
      </c>
      <c r="C39" s="51" t="s">
        <v>135</v>
      </c>
      <c r="D39" s="51" t="s">
        <v>261</v>
      </c>
      <c r="E39" s="47" t="s">
        <v>318</v>
      </c>
      <c r="F39" s="68" t="s">
        <v>27</v>
      </c>
      <c r="G39" s="35" t="str">
        <f>IF(IFERROR(VLOOKUP($C39&amp;G$4,'IMPUT VERBOS GRALES'!$B:$G,G$2,),0)=0,"",IFERROR(VLOOKUP($C39&amp;G$4,'IMPUT VERBOS GRALES'!$B:$G,G$2,),0))</f>
        <v>Organizar</v>
      </c>
      <c r="H39" s="35" t="str">
        <f>IF(IFERROR(VLOOKUP($C39&amp;H$4,'IMPUT VERBOS GRALES'!$B:$G,H$2,),0)=0,"",IFERROR(VLOOKUP($C39&amp;H$4,'IMPUT VERBOS GRALES'!$B:$G,H$2,),0))</f>
        <v>Definir</v>
      </c>
      <c r="I39" s="35" t="str">
        <f>IF(IFERROR(VLOOKUP($C39&amp;I$4,'IMPUT VERBOS GRALES'!$B:$G,I$2,),0)=0,"",IFERROR(VLOOKUP($C39&amp;I$4,'IMPUT VERBOS GRALES'!$B:$G,I$2,),0))</f>
        <v>Describir</v>
      </c>
      <c r="J39" s="35" t="str">
        <f>IF(IFERROR(VLOOKUP($C39&amp;J$4,'IMPUT VERBOS GRALES'!$B:$G,J$2,),0)=0,"",IFERROR(VLOOKUP($C39&amp;J$4,'IMPUT VERBOS GRALES'!$B:$G,J$2,),0))</f>
        <v xml:space="preserve">Estimar </v>
      </c>
      <c r="K39" s="35" t="str">
        <f>IF(IFERROR(VLOOKUP($C39&amp;K$4,'IMPUT VERBOS GRALES'!$B:$G,K$2,),0)=0,"",IFERROR(VLOOKUP($C39&amp;K$4,'IMPUT VERBOS GRALES'!$B:$G,K$2,),0))</f>
        <v>Explicar</v>
      </c>
      <c r="L39" s="35" t="str">
        <f>IF(IFERROR(VLOOKUP($C39&amp;L$4,'IMPUT VERBOS GRALES'!$B:$G,L$2,),0)=0,"",IFERROR(VLOOKUP($C39&amp;L$4,'IMPUT VERBOS GRALES'!$B:$G,L$2,),0))</f>
        <v>Ampliar</v>
      </c>
      <c r="M39" s="35" t="str">
        <f>IF(IFERROR(VLOOKUP($C39&amp;M$4,'IMPUT VERBOS GRALES'!$B:$G,M$2,),0)=0,"",IFERROR(VLOOKUP($C39&amp;M$4,'IMPUT VERBOS GRALES'!$B:$G,M$2,),0))</f>
        <v/>
      </c>
      <c r="N39" s="35" t="str">
        <f>IF(IFERROR(VLOOKUP($C39&amp;N$4,'IMPUT VERBOS GRALES'!$B:$G,N$2,),0)=0,"",IFERROR(VLOOKUP($C39&amp;N$4,'IMPUT VERBOS GRALES'!$B:$G,N$2,),0))</f>
        <v/>
      </c>
      <c r="O39" s="35" t="str">
        <f>IF(IFERROR(VLOOKUP($C39&amp;O$4,'IMPUT VERBOS GRALES'!$B:$G,O$2,),0)=0,"",IFERROR(VLOOKUP($C39&amp;O$4,'IMPUT VERBOS GRALES'!$B:$G,O$2,),0))</f>
        <v/>
      </c>
      <c r="P39" s="35" t="str">
        <f>IF(IFERROR(VLOOKUP($C39&amp;P$4,'IMPUT VERBOS GRALES'!$B:$G,P$2,),0)=0,"",IFERROR(VLOOKUP($C39&amp;P$4,'IMPUT VERBOS GRALES'!$B:$G,P$2,),0))</f>
        <v/>
      </c>
      <c r="Q39" s="35" t="str">
        <f>IF(IFERROR(VLOOKUP($C39&amp;Q$4,'IMPUT VERBOS GRALES'!$B:$G,Q$2,),0)=0,"",IFERROR(VLOOKUP($C39&amp;Q$4,'IMPUT VERBOS GRALES'!$B:$G,Q$2,),0))</f>
        <v/>
      </c>
      <c r="R39" s="35" t="str">
        <f>IF(IFERROR(VLOOKUP($C39&amp;R$4,'IMPUT VERBOS GRALES'!$B:$G,R$2,),0)=0,"",IFERROR(VLOOKUP($C39&amp;R$4,'IMPUT VERBOS GRALES'!$B:$G,R$2,),0))</f>
        <v/>
      </c>
      <c r="S39" s="46" t="str">
        <f t="shared" si="4"/>
        <v>Seleccionar Verbo</v>
      </c>
      <c r="T39" s="68" t="s">
        <v>73</v>
      </c>
      <c r="U39" s="35" t="str">
        <f>IF(IFERROR(VLOOKUP($C39&amp;U$4,'IMPUT VERBOS GRALES'!$B:$G,U$2,),0)=0,"",IFERROR(VLOOKUP($C39&amp;U$4,'IMPUT VERBOS GRALES'!$B:$G,U$2,),0))</f>
        <v>Completar</v>
      </c>
      <c r="V39" s="35" t="str">
        <f>IF(IFERROR(VLOOKUP($C39&amp;V$4,'IMPUT VERBOS GRALES'!$B:$G,V$2,),0)=0,"",IFERROR(VLOOKUP($C39&amp;V$4,'IMPUT VERBOS GRALES'!$B:$G,V$2,),0))</f>
        <v>Construir</v>
      </c>
      <c r="W39" s="35" t="str">
        <f>IF(IFERROR(VLOOKUP($C39&amp;W$4,'IMPUT VERBOS GRALES'!$B:$G,W$2,),0)=0,"",IFERROR(VLOOKUP($C39&amp;W$4,'IMPUT VERBOS GRALES'!$B:$G,W$2,),0))</f>
        <v xml:space="preserve">Demostrar </v>
      </c>
      <c r="X39" s="35" t="str">
        <f>IF(IFERROR(VLOOKUP($C39&amp;X$4,'IMPUT VERBOS GRALES'!$B:$G,X$2,),0)=0,"",IFERROR(VLOOKUP($C39&amp;X$4,'IMPUT VERBOS GRALES'!$B:$G,X$2,),0))</f>
        <v>Analizar</v>
      </c>
      <c r="Y39" s="35" t="str">
        <f>IF(IFERROR(VLOOKUP($C39&amp;Y$4,'IMPUT VERBOS GRALES'!$B:$G,Y$2,),0)=0,"",IFERROR(VLOOKUP($C39&amp;Y$4,'IMPUT VERBOS GRALES'!$B:$G,Y$2,),0))</f>
        <v>Categorizar</v>
      </c>
      <c r="Z39" s="35" t="str">
        <f>IF(IFERROR(VLOOKUP($C39&amp;Z$4,'IMPUT VERBOS GRALES'!$B:$G,Z$2,),0)=0,"",IFERROR(VLOOKUP($C39&amp;Z$4,'IMPUT VERBOS GRALES'!$B:$G,Z$2,),0))</f>
        <v xml:space="preserve">Comparar </v>
      </c>
      <c r="AA39" s="35" t="str">
        <f>IF(IFERROR(VLOOKUP($C39&amp;AA$4,'IMPUT VERBOS GRALES'!$B:$G,AA$2,),0)=0,"",IFERROR(VLOOKUP($C39&amp;AA$4,'IMPUT VERBOS GRALES'!$B:$G,AA$2,),0))</f>
        <v/>
      </c>
      <c r="AB39" s="35" t="str">
        <f>IF(IFERROR(VLOOKUP($C39&amp;AB$4,'IMPUT VERBOS GRALES'!$B:$G,AB$2,),0)=0,"",IFERROR(VLOOKUP($C39&amp;AB$4,'IMPUT VERBOS GRALES'!$B:$G,AB$2,),0))</f>
        <v/>
      </c>
      <c r="AC39" s="35" t="str">
        <f>IF(IFERROR(VLOOKUP($C39&amp;AC$4,'IMPUT VERBOS GRALES'!$B:$G,AC$2,),0)=0,"",IFERROR(VLOOKUP($C39&amp;AC$4,'IMPUT VERBOS GRALES'!$B:$G,AC$2,),0))</f>
        <v/>
      </c>
      <c r="AD39" s="35" t="str">
        <f>IF(IFERROR(VLOOKUP($C39&amp;AD$4,'IMPUT VERBOS GRALES'!$B:$G,AD$2,),0)=0,"",IFERROR(VLOOKUP($C39&amp;AD$4,'IMPUT VERBOS GRALES'!$B:$G,AD$2,),0))</f>
        <v/>
      </c>
      <c r="AE39" s="35" t="str">
        <f>IF(IFERROR(VLOOKUP($C39&amp;AE$4,'IMPUT VERBOS GRALES'!$B:$G,AE$2,),0)=0,"",IFERROR(VLOOKUP($C39&amp;AE$4,'IMPUT VERBOS GRALES'!$B:$G,AE$2,),0))</f>
        <v/>
      </c>
      <c r="AF39" s="35" t="str">
        <f>IF(IFERROR(VLOOKUP($C39&amp;AF$4,'IMPUT VERBOS GRALES'!$B:$G,AF$2,),0)=0,"",IFERROR(VLOOKUP($C39&amp;AF$4,'IMPUT VERBOS GRALES'!$B:$G,AF$2,),0))</f>
        <v/>
      </c>
      <c r="AG39" s="46" t="str">
        <f t="shared" si="5"/>
        <v>Seleccionar Verbo</v>
      </c>
      <c r="AH39" s="70"/>
      <c r="AI39" s="35" t="str">
        <f>IF(IFERROR(VLOOKUP($C39&amp;AI$4,'IMPUT VERBOS GRALES'!$B:$G,AI$2,),0)=0,"",IFERROR(VLOOKUP($C39&amp;AI$4,'IMPUT VERBOS GRALES'!$B:$G,AI$2,),0))</f>
        <v>Anticipar</v>
      </c>
      <c r="AJ39" s="35" t="str">
        <f>IF(IFERROR(VLOOKUP($C39&amp;AJ$4,'IMPUT VERBOS GRALES'!$B:$G,AJ$2,),0)=0,"",IFERROR(VLOOKUP($C39&amp;AJ$4,'IMPUT VERBOS GRALES'!$B:$G,AJ$2,),0))</f>
        <v>Elegir</v>
      </c>
      <c r="AK39" s="35" t="str">
        <f>IF(IFERROR(VLOOKUP($C39&amp;AK$4,'IMPUT VERBOS GRALES'!$B:$G,AK$2,),0)=0,"",IFERROR(VLOOKUP($C39&amp;AK$4,'IMPUT VERBOS GRALES'!$B:$G,AK$2,),0))</f>
        <v>Comparar</v>
      </c>
      <c r="AL39" s="35" t="str">
        <f>IF(IFERROR(VLOOKUP($C39&amp;AL$4,'IMPUT VERBOS GRALES'!$B:$G,AL$2,),0)=0,"",IFERROR(VLOOKUP($C39&amp;AL$4,'IMPUT VERBOS GRALES'!$B:$G,AL$2,),0))</f>
        <v>Adaptar</v>
      </c>
      <c r="AM39" s="35" t="str">
        <f>IF(IFERROR(VLOOKUP($C39&amp;AM$4,'IMPUT VERBOS GRALES'!$B:$G,AM$2,),0)=0,"",IFERROR(VLOOKUP($C39&amp;AM$4,'IMPUT VERBOS GRALES'!$B:$G,AM$2,),0))</f>
        <v>Colaborar</v>
      </c>
      <c r="AN39" s="35" t="str">
        <f>IF(IFERROR(VLOOKUP($C39&amp;AN$4,'IMPUT VERBOS GRALES'!$B:$G,AN$2,),0)=0,"",IFERROR(VLOOKUP($C39&amp;AN$4,'IMPUT VERBOS GRALES'!$B:$G,AN$2,),0))</f>
        <v>Combinar</v>
      </c>
      <c r="AO39" s="35" t="str">
        <f>IF(IFERROR(VLOOKUP($C39&amp;AO$4,'IMPUT VERBOS GRALES'!$B:$G,AO$2,),0)=0,"",IFERROR(VLOOKUP($C39&amp;AO$4,'IMPUT VERBOS GRALES'!$B:$G,AO$2,),0))</f>
        <v/>
      </c>
      <c r="AP39" s="35" t="str">
        <f>IF(IFERROR(VLOOKUP($C39&amp;AP$4,'IMPUT VERBOS GRALES'!$B:$G,AP$2,),0)=0,"",IFERROR(VLOOKUP($C39&amp;AP$4,'IMPUT VERBOS GRALES'!$B:$G,AP$2,),0))</f>
        <v/>
      </c>
      <c r="AQ39" s="35" t="str">
        <f>IF(IFERROR(VLOOKUP($C39&amp;AQ$4,'IMPUT VERBOS GRALES'!$B:$G,AQ$2,),0)=0,"",IFERROR(VLOOKUP($C39&amp;AQ$4,'IMPUT VERBOS GRALES'!$B:$G,AQ$2,),0))</f>
        <v/>
      </c>
      <c r="AR39" s="35" t="str">
        <f>IF(IFERROR(VLOOKUP($C39&amp;AR$4,'IMPUT VERBOS GRALES'!$B:$G,AR$2,),0)=0,"",IFERROR(VLOOKUP($C39&amp;AR$4,'IMPUT VERBOS GRALES'!$B:$G,AR$2,),0))</f>
        <v/>
      </c>
      <c r="AS39" s="35" t="str">
        <f>IF(IFERROR(VLOOKUP($C39&amp;AS$4,'IMPUT VERBOS GRALES'!$B:$G,AS$2,),0)=0,"",IFERROR(VLOOKUP($C39&amp;AS$4,'IMPUT VERBOS GRALES'!$B:$G,AS$2,),0))</f>
        <v/>
      </c>
      <c r="AT39" s="35" t="str">
        <f>IF(IFERROR(VLOOKUP($C39&amp;AT$4,'IMPUT VERBOS GRALES'!$B:$G,AT$2,),0)=0,"",IFERROR(VLOOKUP($C39&amp;AT$4,'IMPUT VERBOS GRALES'!$B:$G,AT$2,),0))</f>
        <v/>
      </c>
    </row>
    <row r="40" spans="1:46" ht="15" x14ac:dyDescent="0.2">
      <c r="A40" s="63" t="s">
        <v>262</v>
      </c>
      <c r="B40" t="s">
        <v>326</v>
      </c>
      <c r="C40" s="53" t="s">
        <v>135</v>
      </c>
      <c r="D40" s="53" t="s">
        <v>263</v>
      </c>
      <c r="E40" s="47" t="s">
        <v>318</v>
      </c>
      <c r="F40" s="69" t="s">
        <v>5</v>
      </c>
      <c r="G40" s="35" t="str">
        <f>IF(IFERROR(VLOOKUP($C40&amp;G$4,'IMPUT VERBOS GRALES'!$B:$G,G$2,),0)=0,"",IFERROR(VLOOKUP($C40&amp;G$4,'IMPUT VERBOS GRALES'!$B:$G,G$2,),0))</f>
        <v>Organizar</v>
      </c>
      <c r="H40" s="35" t="str">
        <f>IF(IFERROR(VLOOKUP($C40&amp;H$4,'IMPUT VERBOS GRALES'!$B:$G,H$2,),0)=0,"",IFERROR(VLOOKUP($C40&amp;H$4,'IMPUT VERBOS GRALES'!$B:$G,H$2,),0))</f>
        <v>Definir</v>
      </c>
      <c r="I40" s="35" t="str">
        <f>IF(IFERROR(VLOOKUP($C40&amp;I$4,'IMPUT VERBOS GRALES'!$B:$G,I$2,),0)=0,"",IFERROR(VLOOKUP($C40&amp;I$4,'IMPUT VERBOS GRALES'!$B:$G,I$2,),0))</f>
        <v>Describir</v>
      </c>
      <c r="J40" s="35" t="str">
        <f>IF(IFERROR(VLOOKUP($C40&amp;J$4,'IMPUT VERBOS GRALES'!$B:$G,J$2,),0)=0,"",IFERROR(VLOOKUP($C40&amp;J$4,'IMPUT VERBOS GRALES'!$B:$G,J$2,),0))</f>
        <v xml:space="preserve">Estimar </v>
      </c>
      <c r="K40" s="35" t="str">
        <f>IF(IFERROR(VLOOKUP($C40&amp;K$4,'IMPUT VERBOS GRALES'!$B:$G,K$2,),0)=0,"",IFERROR(VLOOKUP($C40&amp;K$4,'IMPUT VERBOS GRALES'!$B:$G,K$2,),0))</f>
        <v>Explicar</v>
      </c>
      <c r="L40" s="35" t="str">
        <f>IF(IFERROR(VLOOKUP($C40&amp;L$4,'IMPUT VERBOS GRALES'!$B:$G,L$2,),0)=0,"",IFERROR(VLOOKUP($C40&amp;L$4,'IMPUT VERBOS GRALES'!$B:$G,L$2,),0))</f>
        <v>Ampliar</v>
      </c>
      <c r="M40" s="35" t="str">
        <f>IF(IFERROR(VLOOKUP($C40&amp;M$4,'IMPUT VERBOS GRALES'!$B:$G,M$2,),0)=0,"",IFERROR(VLOOKUP($C40&amp;M$4,'IMPUT VERBOS GRALES'!$B:$G,M$2,),0))</f>
        <v/>
      </c>
      <c r="N40" s="35" t="str">
        <f>IF(IFERROR(VLOOKUP($C40&amp;N$4,'IMPUT VERBOS GRALES'!$B:$G,N$2,),0)=0,"",IFERROR(VLOOKUP($C40&amp;N$4,'IMPUT VERBOS GRALES'!$B:$G,N$2,),0))</f>
        <v/>
      </c>
      <c r="O40" s="35" t="str">
        <f>IF(IFERROR(VLOOKUP($C40&amp;O$4,'IMPUT VERBOS GRALES'!$B:$G,O$2,),0)=0,"",IFERROR(VLOOKUP($C40&amp;O$4,'IMPUT VERBOS GRALES'!$B:$G,O$2,),0))</f>
        <v/>
      </c>
      <c r="P40" s="35" t="str">
        <f>IF(IFERROR(VLOOKUP($C40&amp;P$4,'IMPUT VERBOS GRALES'!$B:$G,P$2,),0)=0,"",IFERROR(VLOOKUP($C40&amp;P$4,'IMPUT VERBOS GRALES'!$B:$G,P$2,),0))</f>
        <v/>
      </c>
      <c r="Q40" s="35" t="str">
        <f>IF(IFERROR(VLOOKUP($C40&amp;Q$4,'IMPUT VERBOS GRALES'!$B:$G,Q$2,),0)=0,"",IFERROR(VLOOKUP($C40&amp;Q$4,'IMPUT VERBOS GRALES'!$B:$G,Q$2,),0))</f>
        <v/>
      </c>
      <c r="R40" s="35" t="str">
        <f>IF(IFERROR(VLOOKUP($C40&amp;R$4,'IMPUT VERBOS GRALES'!$B:$G,R$2,),0)=0,"",IFERROR(VLOOKUP($C40&amp;R$4,'IMPUT VERBOS GRALES'!$B:$G,R$2,),0))</f>
        <v/>
      </c>
      <c r="S40" s="46" t="str">
        <f t="shared" si="4"/>
        <v>Seleccionar Verbo</v>
      </c>
      <c r="T40" s="69" t="s">
        <v>47</v>
      </c>
      <c r="U40" s="35" t="str">
        <f>IF(IFERROR(VLOOKUP($C40&amp;U$4,'IMPUT VERBOS GRALES'!$B:$G,U$2,),0)=0,"",IFERROR(VLOOKUP($C40&amp;U$4,'IMPUT VERBOS GRALES'!$B:$G,U$2,),0))</f>
        <v>Completar</v>
      </c>
      <c r="V40" s="35" t="str">
        <f>IF(IFERROR(VLOOKUP($C40&amp;V$4,'IMPUT VERBOS GRALES'!$B:$G,V$2,),0)=0,"",IFERROR(VLOOKUP($C40&amp;V$4,'IMPUT VERBOS GRALES'!$B:$G,V$2,),0))</f>
        <v>Construir</v>
      </c>
      <c r="W40" s="35" t="str">
        <f>IF(IFERROR(VLOOKUP($C40&amp;W$4,'IMPUT VERBOS GRALES'!$B:$G,W$2,),0)=0,"",IFERROR(VLOOKUP($C40&amp;W$4,'IMPUT VERBOS GRALES'!$B:$G,W$2,),0))</f>
        <v xml:space="preserve">Demostrar </v>
      </c>
      <c r="X40" s="35" t="str">
        <f>IF(IFERROR(VLOOKUP($C40&amp;X$4,'IMPUT VERBOS GRALES'!$B:$G,X$2,),0)=0,"",IFERROR(VLOOKUP($C40&amp;X$4,'IMPUT VERBOS GRALES'!$B:$G,X$2,),0))</f>
        <v>Analizar</v>
      </c>
      <c r="Y40" s="35" t="str">
        <f>IF(IFERROR(VLOOKUP($C40&amp;Y$4,'IMPUT VERBOS GRALES'!$B:$G,Y$2,),0)=0,"",IFERROR(VLOOKUP($C40&amp;Y$4,'IMPUT VERBOS GRALES'!$B:$G,Y$2,),0))</f>
        <v>Categorizar</v>
      </c>
      <c r="Z40" s="35" t="str">
        <f>IF(IFERROR(VLOOKUP($C40&amp;Z$4,'IMPUT VERBOS GRALES'!$B:$G,Z$2,),0)=0,"",IFERROR(VLOOKUP($C40&amp;Z$4,'IMPUT VERBOS GRALES'!$B:$G,Z$2,),0))</f>
        <v xml:space="preserve">Comparar </v>
      </c>
      <c r="AA40" s="35" t="str">
        <f>IF(IFERROR(VLOOKUP($C40&amp;AA$4,'IMPUT VERBOS GRALES'!$B:$G,AA$2,),0)=0,"",IFERROR(VLOOKUP($C40&amp;AA$4,'IMPUT VERBOS GRALES'!$B:$G,AA$2,),0))</f>
        <v/>
      </c>
      <c r="AB40" s="35" t="str">
        <f>IF(IFERROR(VLOOKUP($C40&amp;AB$4,'IMPUT VERBOS GRALES'!$B:$G,AB$2,),0)=0,"",IFERROR(VLOOKUP($C40&amp;AB$4,'IMPUT VERBOS GRALES'!$B:$G,AB$2,),0))</f>
        <v/>
      </c>
      <c r="AC40" s="35" t="str">
        <f>IF(IFERROR(VLOOKUP($C40&amp;AC$4,'IMPUT VERBOS GRALES'!$B:$G,AC$2,),0)=0,"",IFERROR(VLOOKUP($C40&amp;AC$4,'IMPUT VERBOS GRALES'!$B:$G,AC$2,),0))</f>
        <v/>
      </c>
      <c r="AD40" s="35" t="str">
        <f>IF(IFERROR(VLOOKUP($C40&amp;AD$4,'IMPUT VERBOS GRALES'!$B:$G,AD$2,),0)=0,"",IFERROR(VLOOKUP($C40&amp;AD$4,'IMPUT VERBOS GRALES'!$B:$G,AD$2,),0))</f>
        <v/>
      </c>
      <c r="AE40" s="35" t="str">
        <f>IF(IFERROR(VLOOKUP($C40&amp;AE$4,'IMPUT VERBOS GRALES'!$B:$G,AE$2,),0)=0,"",IFERROR(VLOOKUP($C40&amp;AE$4,'IMPUT VERBOS GRALES'!$B:$G,AE$2,),0))</f>
        <v/>
      </c>
      <c r="AF40" s="35" t="str">
        <f>IF(IFERROR(VLOOKUP($C40&amp;AF$4,'IMPUT VERBOS GRALES'!$B:$G,AF$2,),0)=0,"",IFERROR(VLOOKUP($C40&amp;AF$4,'IMPUT VERBOS GRALES'!$B:$G,AF$2,),0))</f>
        <v/>
      </c>
      <c r="AG40" s="46" t="str">
        <f t="shared" si="5"/>
        <v>Seleccionar Verbo</v>
      </c>
      <c r="AH40" s="71" t="s">
        <v>91</v>
      </c>
      <c r="AI40" s="35" t="str">
        <f>IF(IFERROR(VLOOKUP($C40&amp;AI$4,'IMPUT VERBOS GRALES'!$B:$G,AI$2,),0)=0,"",IFERROR(VLOOKUP($C40&amp;AI$4,'IMPUT VERBOS GRALES'!$B:$G,AI$2,),0))</f>
        <v>Anticipar</v>
      </c>
      <c r="AJ40" s="35" t="str">
        <f>IF(IFERROR(VLOOKUP($C40&amp;AJ$4,'IMPUT VERBOS GRALES'!$B:$G,AJ$2,),0)=0,"",IFERROR(VLOOKUP($C40&amp;AJ$4,'IMPUT VERBOS GRALES'!$B:$G,AJ$2,),0))</f>
        <v>Elegir</v>
      </c>
      <c r="AK40" s="35" t="str">
        <f>IF(IFERROR(VLOOKUP($C40&amp;AK$4,'IMPUT VERBOS GRALES'!$B:$G,AK$2,),0)=0,"",IFERROR(VLOOKUP($C40&amp;AK$4,'IMPUT VERBOS GRALES'!$B:$G,AK$2,),0))</f>
        <v>Comparar</v>
      </c>
      <c r="AL40" s="35" t="str">
        <f>IF(IFERROR(VLOOKUP($C40&amp;AL$4,'IMPUT VERBOS GRALES'!$B:$G,AL$2,),0)=0,"",IFERROR(VLOOKUP($C40&amp;AL$4,'IMPUT VERBOS GRALES'!$B:$G,AL$2,),0))</f>
        <v>Adaptar</v>
      </c>
      <c r="AM40" s="35" t="str">
        <f>IF(IFERROR(VLOOKUP($C40&amp;AM$4,'IMPUT VERBOS GRALES'!$B:$G,AM$2,),0)=0,"",IFERROR(VLOOKUP($C40&amp;AM$4,'IMPUT VERBOS GRALES'!$B:$G,AM$2,),0))</f>
        <v>Colaborar</v>
      </c>
      <c r="AN40" s="35" t="str">
        <f>IF(IFERROR(VLOOKUP($C40&amp;AN$4,'IMPUT VERBOS GRALES'!$B:$G,AN$2,),0)=0,"",IFERROR(VLOOKUP($C40&amp;AN$4,'IMPUT VERBOS GRALES'!$B:$G,AN$2,),0))</f>
        <v>Combinar</v>
      </c>
      <c r="AO40" s="35" t="str">
        <f>IF(IFERROR(VLOOKUP($C40&amp;AO$4,'IMPUT VERBOS GRALES'!$B:$G,AO$2,),0)=0,"",IFERROR(VLOOKUP($C40&amp;AO$4,'IMPUT VERBOS GRALES'!$B:$G,AO$2,),0))</f>
        <v/>
      </c>
      <c r="AP40" s="35" t="str">
        <f>IF(IFERROR(VLOOKUP($C40&amp;AP$4,'IMPUT VERBOS GRALES'!$B:$G,AP$2,),0)=0,"",IFERROR(VLOOKUP($C40&amp;AP$4,'IMPUT VERBOS GRALES'!$B:$G,AP$2,),0))</f>
        <v/>
      </c>
      <c r="AQ40" s="35" t="str">
        <f>IF(IFERROR(VLOOKUP($C40&amp;AQ$4,'IMPUT VERBOS GRALES'!$B:$G,AQ$2,),0)=0,"",IFERROR(VLOOKUP($C40&amp;AQ$4,'IMPUT VERBOS GRALES'!$B:$G,AQ$2,),0))</f>
        <v/>
      </c>
      <c r="AR40" s="35" t="str">
        <f>IF(IFERROR(VLOOKUP($C40&amp;AR$4,'IMPUT VERBOS GRALES'!$B:$G,AR$2,),0)=0,"",IFERROR(VLOOKUP($C40&amp;AR$4,'IMPUT VERBOS GRALES'!$B:$G,AR$2,),0))</f>
        <v/>
      </c>
      <c r="AS40" s="35" t="str">
        <f>IF(IFERROR(VLOOKUP($C40&amp;AS$4,'IMPUT VERBOS GRALES'!$B:$G,AS$2,),0)=0,"",IFERROR(VLOOKUP($C40&amp;AS$4,'IMPUT VERBOS GRALES'!$B:$G,AS$2,),0))</f>
        <v/>
      </c>
      <c r="AT40" s="35" t="str">
        <f>IF(IFERROR(VLOOKUP($C40&amp;AT$4,'IMPUT VERBOS GRALES'!$B:$G,AT$2,),0)=0,"",IFERROR(VLOOKUP($C40&amp;AT$4,'IMPUT VERBOS GRALES'!$B:$G,AT$2,),0))</f>
        <v/>
      </c>
    </row>
    <row r="41" spans="1:46" ht="15" x14ac:dyDescent="0.2">
      <c r="A41" s="60" t="s">
        <v>316</v>
      </c>
      <c r="B41" t="s">
        <v>326</v>
      </c>
      <c r="C41" s="51" t="s">
        <v>177</v>
      </c>
      <c r="D41" s="51" t="s">
        <v>317</v>
      </c>
      <c r="E41" s="47" t="s">
        <v>318</v>
      </c>
      <c r="F41" s="68" t="s">
        <v>78</v>
      </c>
      <c r="G41" s="35" t="str">
        <f>IF(IFERROR(VLOOKUP($C41&amp;G$4,'IMPUT VERBOS GRALES'!$B:$G,G$2,),0)=0,"",IFERROR(VLOOKUP($C41&amp;G$4,'IMPUT VERBOS GRALES'!$B:$G,G$2,),0))</f>
        <v>Identificar</v>
      </c>
      <c r="H41" s="35" t="str">
        <f>IF(IFERROR(VLOOKUP($C41&amp;H$4,'IMPUT VERBOS GRALES'!$B:$G,H$2,),0)=0,"",IFERROR(VLOOKUP($C41&amp;H$4,'IMPUT VERBOS GRALES'!$B:$G,H$2,),0))</f>
        <v>Elegir</v>
      </c>
      <c r="I41" s="35" t="str">
        <f>IF(IFERROR(VLOOKUP($C41&amp;I$4,'IMPUT VERBOS GRALES'!$B:$G,I$2,),0)=0,"",IFERROR(VLOOKUP($C41&amp;I$4,'IMPUT VERBOS GRALES'!$B:$G,I$2,),0))</f>
        <v>Diferenciar</v>
      </c>
      <c r="J41" s="35" t="str">
        <f>IF(IFERROR(VLOOKUP($C41&amp;J$4,'IMPUT VERBOS GRALES'!$B:$G,J$2,),0)=0,"",IFERROR(VLOOKUP($C41&amp;J$4,'IMPUT VERBOS GRALES'!$B:$G,J$2,),0))</f>
        <v>Explicar</v>
      </c>
      <c r="K41" s="35" t="str">
        <f>IF(IFERROR(VLOOKUP($C41&amp;K$4,'IMPUT VERBOS GRALES'!$B:$G,K$2,),0)=0,"",IFERROR(VLOOKUP($C41&amp;K$4,'IMPUT VERBOS GRALES'!$B:$G,K$2,),0))</f>
        <v>Exponer</v>
      </c>
      <c r="L41" s="35" t="str">
        <f>IF(IFERROR(VLOOKUP($C41&amp;L$4,'IMPUT VERBOS GRALES'!$B:$G,L$2,),0)=0,"",IFERROR(VLOOKUP($C41&amp;L$4,'IMPUT VERBOS GRALES'!$B:$G,L$2,),0))</f>
        <v>Reaccionar</v>
      </c>
      <c r="M41" s="35" t="str">
        <f>IF(IFERROR(VLOOKUP($C41&amp;M$4,'IMPUT VERBOS GRALES'!$B:$G,M$2,),0)=0,"",IFERROR(VLOOKUP($C41&amp;M$4,'IMPUT VERBOS GRALES'!$B:$G,M$2,),0))</f>
        <v/>
      </c>
      <c r="N41" s="35" t="str">
        <f>IF(IFERROR(VLOOKUP($C41&amp;N$4,'IMPUT VERBOS GRALES'!$B:$G,N$2,),0)=0,"",IFERROR(VLOOKUP($C41&amp;N$4,'IMPUT VERBOS GRALES'!$B:$G,N$2,),0))</f>
        <v/>
      </c>
      <c r="O41" s="35" t="str">
        <f>IF(IFERROR(VLOOKUP($C41&amp;O$4,'IMPUT VERBOS GRALES'!$B:$G,O$2,),0)=0,"",IFERROR(VLOOKUP($C41&amp;O$4,'IMPUT VERBOS GRALES'!$B:$G,O$2,),0))</f>
        <v/>
      </c>
      <c r="P41" s="35" t="str">
        <f>IF(IFERROR(VLOOKUP($C41&amp;P$4,'IMPUT VERBOS GRALES'!$B:$G,P$2,),0)=0,"",IFERROR(VLOOKUP($C41&amp;P$4,'IMPUT VERBOS GRALES'!$B:$G,P$2,),0))</f>
        <v/>
      </c>
      <c r="Q41" s="35" t="str">
        <f>IF(IFERROR(VLOOKUP($C41&amp;Q$4,'IMPUT VERBOS GRALES'!$B:$G,Q$2,),0)=0,"",IFERROR(VLOOKUP($C41&amp;Q$4,'IMPUT VERBOS GRALES'!$B:$G,Q$2,),0))</f>
        <v/>
      </c>
      <c r="R41" s="35" t="str">
        <f>IF(IFERROR(VLOOKUP($C41&amp;R$4,'IMPUT VERBOS GRALES'!$B:$G,R$2,),0)=0,"",IFERROR(VLOOKUP($C41&amp;R$4,'IMPUT VERBOS GRALES'!$B:$G,R$2,),0))</f>
        <v/>
      </c>
      <c r="S41" s="46" t="str">
        <f t="shared" si="4"/>
        <v>Seleccionar Verbo</v>
      </c>
      <c r="T41" s="68" t="s">
        <v>95</v>
      </c>
      <c r="U41" s="35" t="str">
        <f>IF(IFERROR(VLOOKUP($C41&amp;U$4,'IMPUT VERBOS GRALES'!$B:$G,U$2,),0)=0,"",IFERROR(VLOOKUP($C41&amp;U$4,'IMPUT VERBOS GRALES'!$B:$G,U$2,),0))</f>
        <v>Copiar</v>
      </c>
      <c r="V41" s="35" t="str">
        <f>IF(IFERROR(VLOOKUP($C41&amp;V$4,'IMPUT VERBOS GRALES'!$B:$G,V$2,),0)=0,"",IFERROR(VLOOKUP($C41&amp;V$4,'IMPUT VERBOS GRALES'!$B:$G,V$2,),0))</f>
        <v>Reproducir</v>
      </c>
      <c r="W41" s="35" t="str">
        <f>IF(IFERROR(VLOOKUP($C41&amp;W$4,'IMPUT VERBOS GRALES'!$B:$G,W$2,),0)=0,"",IFERROR(VLOOKUP($C41&amp;W$4,'IMPUT VERBOS GRALES'!$B:$G,W$2,),0))</f>
        <v xml:space="preserve">Replicar </v>
      </c>
      <c r="X41" s="35" t="str">
        <f>IF(IFERROR(VLOOKUP($C41&amp;X$4,'IMPUT VERBOS GRALES'!$B:$G,X$2,),0)=0,"",IFERROR(VLOOKUP($C41&amp;X$4,'IMPUT VERBOS GRALES'!$B:$G,X$2,),0))</f>
        <v>Construir</v>
      </c>
      <c r="Y41" s="35" t="str">
        <f>IF(IFERROR(VLOOKUP($C41&amp;Y$4,'IMPUT VERBOS GRALES'!$B:$G,Y$2,),0)=0,"",IFERROR(VLOOKUP($C41&amp;Y$4,'IMPUT VERBOS GRALES'!$B:$G,Y$2,),0))</f>
        <v>Ensamblar</v>
      </c>
      <c r="Z41" s="35" t="str">
        <f>IF(IFERROR(VLOOKUP($C41&amp;Z$4,'IMPUT VERBOS GRALES'!$B:$G,Z$2,),0)=0,"",IFERROR(VLOOKUP($C41&amp;Z$4,'IMPUT VERBOS GRALES'!$B:$G,Z$2,),0))</f>
        <v xml:space="preserve">Demostrar </v>
      </c>
      <c r="AA41" s="35" t="str">
        <f>IF(IFERROR(VLOOKUP($C41&amp;AA$4,'IMPUT VERBOS GRALES'!$B:$G,AA$2,),0)=0,"",IFERROR(VLOOKUP($C41&amp;AA$4,'IMPUT VERBOS GRALES'!$B:$G,AA$2,),0))</f>
        <v/>
      </c>
      <c r="AB41" s="35" t="str">
        <f>IF(IFERROR(VLOOKUP($C41&amp;AB$4,'IMPUT VERBOS GRALES'!$B:$G,AB$2,),0)=0,"",IFERROR(VLOOKUP($C41&amp;AB$4,'IMPUT VERBOS GRALES'!$B:$G,AB$2,),0))</f>
        <v/>
      </c>
      <c r="AC41" s="35" t="str">
        <f>IF(IFERROR(VLOOKUP($C41&amp;AC$4,'IMPUT VERBOS GRALES'!$B:$G,AC$2,),0)=0,"",IFERROR(VLOOKUP($C41&amp;AC$4,'IMPUT VERBOS GRALES'!$B:$G,AC$2,),0))</f>
        <v/>
      </c>
      <c r="AD41" s="35" t="str">
        <f>IF(IFERROR(VLOOKUP($C41&amp;AD$4,'IMPUT VERBOS GRALES'!$B:$G,AD$2,),0)=0,"",IFERROR(VLOOKUP($C41&amp;AD$4,'IMPUT VERBOS GRALES'!$B:$G,AD$2,),0))</f>
        <v/>
      </c>
      <c r="AE41" s="35" t="str">
        <f>IF(IFERROR(VLOOKUP($C41&amp;AE$4,'IMPUT VERBOS GRALES'!$B:$G,AE$2,),0)=0,"",IFERROR(VLOOKUP($C41&amp;AE$4,'IMPUT VERBOS GRALES'!$B:$G,AE$2,),0))</f>
        <v/>
      </c>
      <c r="AF41" s="35" t="str">
        <f>IF(IFERROR(VLOOKUP($C41&amp;AF$4,'IMPUT VERBOS GRALES'!$B:$G,AF$2,),0)=0,"",IFERROR(VLOOKUP($C41&amp;AF$4,'IMPUT VERBOS GRALES'!$B:$G,AF$2,),0))</f>
        <v/>
      </c>
      <c r="AG41" s="46" t="str">
        <f t="shared" si="5"/>
        <v>Seleccionar Verbo</v>
      </c>
      <c r="AH41" s="70"/>
      <c r="AI41" s="35" t="str">
        <f>IF(IFERROR(VLOOKUP($C41&amp;AI$4,'IMPUT VERBOS GRALES'!$B:$G,AI$2,),0)=0,"",IFERROR(VLOOKUP($C41&amp;AI$4,'IMPUT VERBOS GRALES'!$B:$G,AI$2,),0))</f>
        <v>Construir</v>
      </c>
      <c r="AJ41" s="35" t="str">
        <f>IF(IFERROR(VLOOKUP($C41&amp;AJ$4,'IMPUT VERBOS GRALES'!$B:$G,AJ$2,),0)=0,"",IFERROR(VLOOKUP($C41&amp;AJ$4,'IMPUT VERBOS GRALES'!$B:$G,AJ$2,),0))</f>
        <v xml:space="preserve">Ensamblar </v>
      </c>
      <c r="AK41" s="35" t="str">
        <f>IF(IFERROR(VLOOKUP($C41&amp;AK$4,'IMPUT VERBOS GRALES'!$B:$G,AK$2,),0)=0,"",IFERROR(VLOOKUP($C41&amp;AK$4,'IMPUT VERBOS GRALES'!$B:$G,AK$2,),0))</f>
        <v>Adaptar</v>
      </c>
      <c r="AL41" s="35" t="str">
        <f>IF(IFERROR(VLOOKUP($C41&amp;AL$4,'IMPUT VERBOS GRALES'!$B:$G,AL$2,),0)=0,"",IFERROR(VLOOKUP($C41&amp;AL$4,'IMPUT VERBOS GRALES'!$B:$G,AL$2,),0))</f>
        <v>Alterar</v>
      </c>
      <c r="AM41" s="35" t="str">
        <f>IF(IFERROR(VLOOKUP($C41&amp;AM$4,'IMPUT VERBOS GRALES'!$B:$G,AM$2,),0)=0,"",IFERROR(VLOOKUP($C41&amp;AM$4,'IMPUT VERBOS GRALES'!$B:$G,AM$2,),0))</f>
        <v>Diseñar</v>
      </c>
      <c r="AN41" s="35" t="str">
        <f>IF(IFERROR(VLOOKUP($C41&amp;AN$4,'IMPUT VERBOS GRALES'!$B:$G,AN$2,),0)=0,"",IFERROR(VLOOKUP($C41&amp;AN$4,'IMPUT VERBOS GRALES'!$B:$G,AN$2,),0))</f>
        <v xml:space="preserve">Organizar </v>
      </c>
      <c r="AO41" s="35" t="str">
        <f>IF(IFERROR(VLOOKUP($C41&amp;AO$4,'IMPUT VERBOS GRALES'!$B:$G,AO$2,),0)=0,"",IFERROR(VLOOKUP($C41&amp;AO$4,'IMPUT VERBOS GRALES'!$B:$G,AO$2,),0))</f>
        <v/>
      </c>
      <c r="AP41" s="35" t="str">
        <f>IF(IFERROR(VLOOKUP($C41&amp;AP$4,'IMPUT VERBOS GRALES'!$B:$G,AP$2,),0)=0,"",IFERROR(VLOOKUP($C41&amp;AP$4,'IMPUT VERBOS GRALES'!$B:$G,AP$2,),0))</f>
        <v/>
      </c>
      <c r="AQ41" s="35" t="str">
        <f>IF(IFERROR(VLOOKUP($C41&amp;AQ$4,'IMPUT VERBOS GRALES'!$B:$G,AQ$2,),0)=0,"",IFERROR(VLOOKUP($C41&amp;AQ$4,'IMPUT VERBOS GRALES'!$B:$G,AQ$2,),0))</f>
        <v/>
      </c>
      <c r="AR41" s="35" t="str">
        <f>IF(IFERROR(VLOOKUP($C41&amp;AR$4,'IMPUT VERBOS GRALES'!$B:$G,AR$2,),0)=0,"",IFERROR(VLOOKUP($C41&amp;AR$4,'IMPUT VERBOS GRALES'!$B:$G,AR$2,),0))</f>
        <v/>
      </c>
      <c r="AS41" s="35" t="str">
        <f>IF(IFERROR(VLOOKUP($C41&amp;AS$4,'IMPUT VERBOS GRALES'!$B:$G,AS$2,),0)=0,"",IFERROR(VLOOKUP($C41&amp;AS$4,'IMPUT VERBOS GRALES'!$B:$G,AS$2,),0))</f>
        <v/>
      </c>
      <c r="AT41" s="35" t="str">
        <f>IF(IFERROR(VLOOKUP($C41&amp;AT$4,'IMPUT VERBOS GRALES'!$B:$G,AT$2,),0)=0,"",IFERROR(VLOOKUP($C41&amp;AT$4,'IMPUT VERBOS GRALES'!$B:$G,AT$2,),0))</f>
        <v/>
      </c>
    </row>
    <row r="42" spans="1:46" ht="15" x14ac:dyDescent="0.2">
      <c r="A42" s="61" t="s">
        <v>264</v>
      </c>
      <c r="B42" t="s">
        <v>326</v>
      </c>
      <c r="C42" s="53" t="s">
        <v>177</v>
      </c>
      <c r="D42" s="53" t="s">
        <v>265</v>
      </c>
      <c r="E42" s="47" t="s">
        <v>318</v>
      </c>
      <c r="F42" s="69" t="s">
        <v>191</v>
      </c>
      <c r="G42" s="35" t="str">
        <f>IF(IFERROR(VLOOKUP($C42&amp;G$4,'IMPUT VERBOS GRALES'!$B:$G,G$2,),0)=0,"",IFERROR(VLOOKUP($C42&amp;G$4,'IMPUT VERBOS GRALES'!$B:$G,G$2,),0))</f>
        <v>Identificar</v>
      </c>
      <c r="H42" s="35" t="str">
        <f>IF(IFERROR(VLOOKUP($C42&amp;H$4,'IMPUT VERBOS GRALES'!$B:$G,H$2,),0)=0,"",IFERROR(VLOOKUP($C42&amp;H$4,'IMPUT VERBOS GRALES'!$B:$G,H$2,),0))</f>
        <v>Elegir</v>
      </c>
      <c r="I42" s="35" t="str">
        <f>IF(IFERROR(VLOOKUP($C42&amp;I$4,'IMPUT VERBOS GRALES'!$B:$G,I$2,),0)=0,"",IFERROR(VLOOKUP($C42&amp;I$4,'IMPUT VERBOS GRALES'!$B:$G,I$2,),0))</f>
        <v>Diferenciar</v>
      </c>
      <c r="J42" s="35" t="str">
        <f>IF(IFERROR(VLOOKUP($C42&amp;J$4,'IMPUT VERBOS GRALES'!$B:$G,J$2,),0)=0,"",IFERROR(VLOOKUP($C42&amp;J$4,'IMPUT VERBOS GRALES'!$B:$G,J$2,),0))</f>
        <v>Explicar</v>
      </c>
      <c r="K42" s="35" t="str">
        <f>IF(IFERROR(VLOOKUP($C42&amp;K$4,'IMPUT VERBOS GRALES'!$B:$G,K$2,),0)=0,"",IFERROR(VLOOKUP($C42&amp;K$4,'IMPUT VERBOS GRALES'!$B:$G,K$2,),0))</f>
        <v>Exponer</v>
      </c>
      <c r="L42" s="35" t="str">
        <f>IF(IFERROR(VLOOKUP($C42&amp;L$4,'IMPUT VERBOS GRALES'!$B:$G,L$2,),0)=0,"",IFERROR(VLOOKUP($C42&amp;L$4,'IMPUT VERBOS GRALES'!$B:$G,L$2,),0))</f>
        <v>Reaccionar</v>
      </c>
      <c r="M42" s="35" t="str">
        <f>IF(IFERROR(VLOOKUP($C42&amp;M$4,'IMPUT VERBOS GRALES'!$B:$G,M$2,),0)=0,"",IFERROR(VLOOKUP($C42&amp;M$4,'IMPUT VERBOS GRALES'!$B:$G,M$2,),0))</f>
        <v/>
      </c>
      <c r="N42" s="35" t="str">
        <f>IF(IFERROR(VLOOKUP($C42&amp;N$4,'IMPUT VERBOS GRALES'!$B:$G,N$2,),0)=0,"",IFERROR(VLOOKUP($C42&amp;N$4,'IMPUT VERBOS GRALES'!$B:$G,N$2,),0))</f>
        <v/>
      </c>
      <c r="O42" s="35" t="str">
        <f>IF(IFERROR(VLOOKUP($C42&amp;O$4,'IMPUT VERBOS GRALES'!$B:$G,O$2,),0)=0,"",IFERROR(VLOOKUP($C42&amp;O$4,'IMPUT VERBOS GRALES'!$B:$G,O$2,),0))</f>
        <v/>
      </c>
      <c r="P42" s="35" t="str">
        <f>IF(IFERROR(VLOOKUP($C42&amp;P$4,'IMPUT VERBOS GRALES'!$B:$G,P$2,),0)=0,"",IFERROR(VLOOKUP($C42&amp;P$4,'IMPUT VERBOS GRALES'!$B:$G,P$2,),0))</f>
        <v/>
      </c>
      <c r="Q42" s="35" t="str">
        <f>IF(IFERROR(VLOOKUP($C42&amp;Q$4,'IMPUT VERBOS GRALES'!$B:$G,Q$2,),0)=0,"",IFERROR(VLOOKUP($C42&amp;Q$4,'IMPUT VERBOS GRALES'!$B:$G,Q$2,),0))</f>
        <v/>
      </c>
      <c r="R42" s="35" t="str">
        <f>IF(IFERROR(VLOOKUP($C42&amp;R$4,'IMPUT VERBOS GRALES'!$B:$G,R$2,),0)=0,"",IFERROR(VLOOKUP($C42&amp;R$4,'IMPUT VERBOS GRALES'!$B:$G,R$2,),0))</f>
        <v/>
      </c>
      <c r="S42" s="46" t="str">
        <f t="shared" si="4"/>
        <v>Seleccionar Verbo</v>
      </c>
      <c r="T42" s="69"/>
      <c r="U42" s="35" t="str">
        <f>IF(IFERROR(VLOOKUP($C42&amp;U$4,'IMPUT VERBOS GRALES'!$B:$G,U$2,),0)=0,"",IFERROR(VLOOKUP($C42&amp;U$4,'IMPUT VERBOS GRALES'!$B:$G,U$2,),0))</f>
        <v>Copiar</v>
      </c>
      <c r="V42" s="35" t="str">
        <f>IF(IFERROR(VLOOKUP($C42&amp;V$4,'IMPUT VERBOS GRALES'!$B:$G,V$2,),0)=0,"",IFERROR(VLOOKUP($C42&amp;V$4,'IMPUT VERBOS GRALES'!$B:$G,V$2,),0))</f>
        <v>Reproducir</v>
      </c>
      <c r="W42" s="35" t="str">
        <f>IF(IFERROR(VLOOKUP($C42&amp;W$4,'IMPUT VERBOS GRALES'!$B:$G,W$2,),0)=0,"",IFERROR(VLOOKUP($C42&amp;W$4,'IMPUT VERBOS GRALES'!$B:$G,W$2,),0))</f>
        <v xml:space="preserve">Replicar </v>
      </c>
      <c r="X42" s="35" t="str">
        <f>IF(IFERROR(VLOOKUP($C42&amp;X$4,'IMPUT VERBOS GRALES'!$B:$G,X$2,),0)=0,"",IFERROR(VLOOKUP($C42&amp;X$4,'IMPUT VERBOS GRALES'!$B:$G,X$2,),0))</f>
        <v>Construir</v>
      </c>
      <c r="Y42" s="35" t="str">
        <f>IF(IFERROR(VLOOKUP($C42&amp;Y$4,'IMPUT VERBOS GRALES'!$B:$G,Y$2,),0)=0,"",IFERROR(VLOOKUP($C42&amp;Y$4,'IMPUT VERBOS GRALES'!$B:$G,Y$2,),0))</f>
        <v>Ensamblar</v>
      </c>
      <c r="Z42" s="35" t="str">
        <f>IF(IFERROR(VLOOKUP($C42&amp;Z$4,'IMPUT VERBOS GRALES'!$B:$G,Z$2,),0)=0,"",IFERROR(VLOOKUP($C42&amp;Z$4,'IMPUT VERBOS GRALES'!$B:$G,Z$2,),0))</f>
        <v xml:space="preserve">Demostrar </v>
      </c>
      <c r="AA42" s="35" t="str">
        <f>IF(IFERROR(VLOOKUP($C42&amp;AA$4,'IMPUT VERBOS GRALES'!$B:$G,AA$2,),0)=0,"",IFERROR(VLOOKUP($C42&amp;AA$4,'IMPUT VERBOS GRALES'!$B:$G,AA$2,),0))</f>
        <v/>
      </c>
      <c r="AB42" s="35" t="str">
        <f>IF(IFERROR(VLOOKUP($C42&amp;AB$4,'IMPUT VERBOS GRALES'!$B:$G,AB$2,),0)=0,"",IFERROR(VLOOKUP($C42&amp;AB$4,'IMPUT VERBOS GRALES'!$B:$G,AB$2,),0))</f>
        <v/>
      </c>
      <c r="AC42" s="35" t="str">
        <f>IF(IFERROR(VLOOKUP($C42&amp;AC$4,'IMPUT VERBOS GRALES'!$B:$G,AC$2,),0)=0,"",IFERROR(VLOOKUP($C42&amp;AC$4,'IMPUT VERBOS GRALES'!$B:$G,AC$2,),0))</f>
        <v/>
      </c>
      <c r="AD42" s="35" t="str">
        <f>IF(IFERROR(VLOOKUP($C42&amp;AD$4,'IMPUT VERBOS GRALES'!$B:$G,AD$2,),0)=0,"",IFERROR(VLOOKUP($C42&amp;AD$4,'IMPUT VERBOS GRALES'!$B:$G,AD$2,),0))</f>
        <v/>
      </c>
      <c r="AE42" s="35" t="str">
        <f>IF(IFERROR(VLOOKUP($C42&amp;AE$4,'IMPUT VERBOS GRALES'!$B:$G,AE$2,),0)=0,"",IFERROR(VLOOKUP($C42&amp;AE$4,'IMPUT VERBOS GRALES'!$B:$G,AE$2,),0))</f>
        <v/>
      </c>
      <c r="AF42" s="35" t="str">
        <f>IF(IFERROR(VLOOKUP($C42&amp;AF$4,'IMPUT VERBOS GRALES'!$B:$G,AF$2,),0)=0,"",IFERROR(VLOOKUP($C42&amp;AF$4,'IMPUT VERBOS GRALES'!$B:$G,AF$2,),0))</f>
        <v/>
      </c>
      <c r="AG42" s="46" t="str">
        <f t="shared" si="5"/>
        <v>Seleccionar Verbo</v>
      </c>
      <c r="AH42" s="71"/>
      <c r="AI42" s="35" t="str">
        <f>IF(IFERROR(VLOOKUP($C42&amp;AI$4,'IMPUT VERBOS GRALES'!$B:$G,AI$2,),0)=0,"",IFERROR(VLOOKUP($C42&amp;AI$4,'IMPUT VERBOS GRALES'!$B:$G,AI$2,),0))</f>
        <v>Construir</v>
      </c>
      <c r="AJ42" s="35" t="str">
        <f>IF(IFERROR(VLOOKUP($C42&amp;AJ$4,'IMPUT VERBOS GRALES'!$B:$G,AJ$2,),0)=0,"",IFERROR(VLOOKUP($C42&amp;AJ$4,'IMPUT VERBOS GRALES'!$B:$G,AJ$2,),0))</f>
        <v xml:space="preserve">Ensamblar </v>
      </c>
      <c r="AK42" s="35" t="str">
        <f>IF(IFERROR(VLOOKUP($C42&amp;AK$4,'IMPUT VERBOS GRALES'!$B:$G,AK$2,),0)=0,"",IFERROR(VLOOKUP($C42&amp;AK$4,'IMPUT VERBOS GRALES'!$B:$G,AK$2,),0))</f>
        <v>Adaptar</v>
      </c>
      <c r="AL42" s="35" t="str">
        <f>IF(IFERROR(VLOOKUP($C42&amp;AL$4,'IMPUT VERBOS GRALES'!$B:$G,AL$2,),0)=0,"",IFERROR(VLOOKUP($C42&amp;AL$4,'IMPUT VERBOS GRALES'!$B:$G,AL$2,),0))</f>
        <v>Alterar</v>
      </c>
      <c r="AM42" s="35" t="str">
        <f>IF(IFERROR(VLOOKUP($C42&amp;AM$4,'IMPUT VERBOS GRALES'!$B:$G,AM$2,),0)=0,"",IFERROR(VLOOKUP($C42&amp;AM$4,'IMPUT VERBOS GRALES'!$B:$G,AM$2,),0))</f>
        <v>Diseñar</v>
      </c>
      <c r="AN42" s="35" t="str">
        <f>IF(IFERROR(VLOOKUP($C42&amp;AN$4,'IMPUT VERBOS GRALES'!$B:$G,AN$2,),0)=0,"",IFERROR(VLOOKUP($C42&amp;AN$4,'IMPUT VERBOS GRALES'!$B:$G,AN$2,),0))</f>
        <v xml:space="preserve">Organizar </v>
      </c>
      <c r="AO42" s="35" t="str">
        <f>IF(IFERROR(VLOOKUP($C42&amp;AO$4,'IMPUT VERBOS GRALES'!$B:$G,AO$2,),0)=0,"",IFERROR(VLOOKUP($C42&amp;AO$4,'IMPUT VERBOS GRALES'!$B:$G,AO$2,),0))</f>
        <v/>
      </c>
      <c r="AP42" s="35" t="str">
        <f>IF(IFERROR(VLOOKUP($C42&amp;AP$4,'IMPUT VERBOS GRALES'!$B:$G,AP$2,),0)=0,"",IFERROR(VLOOKUP($C42&amp;AP$4,'IMPUT VERBOS GRALES'!$B:$G,AP$2,),0))</f>
        <v/>
      </c>
      <c r="AQ42" s="35" t="str">
        <f>IF(IFERROR(VLOOKUP($C42&amp;AQ$4,'IMPUT VERBOS GRALES'!$B:$G,AQ$2,),0)=0,"",IFERROR(VLOOKUP($C42&amp;AQ$4,'IMPUT VERBOS GRALES'!$B:$G,AQ$2,),0))</f>
        <v/>
      </c>
      <c r="AR42" s="35" t="str">
        <f>IF(IFERROR(VLOOKUP($C42&amp;AR$4,'IMPUT VERBOS GRALES'!$B:$G,AR$2,),0)=0,"",IFERROR(VLOOKUP($C42&amp;AR$4,'IMPUT VERBOS GRALES'!$B:$G,AR$2,),0))</f>
        <v/>
      </c>
      <c r="AS42" s="35" t="str">
        <f>IF(IFERROR(VLOOKUP($C42&amp;AS$4,'IMPUT VERBOS GRALES'!$B:$G,AS$2,),0)=0,"",IFERROR(VLOOKUP($C42&amp;AS$4,'IMPUT VERBOS GRALES'!$B:$G,AS$2,),0))</f>
        <v/>
      </c>
      <c r="AT42" s="35" t="str">
        <f>IF(IFERROR(VLOOKUP($C42&amp;AT$4,'IMPUT VERBOS GRALES'!$B:$G,AT$2,),0)=0,"",IFERROR(VLOOKUP($C42&amp;AT$4,'IMPUT VERBOS GRALES'!$B:$G,AT$2,),0))</f>
        <v/>
      </c>
    </row>
    <row r="43" spans="1:46" ht="15" x14ac:dyDescent="0.2">
      <c r="A43" s="60" t="s">
        <v>266</v>
      </c>
      <c r="B43" t="s">
        <v>326</v>
      </c>
      <c r="C43" s="51" t="s">
        <v>177</v>
      </c>
      <c r="D43" s="51" t="s">
        <v>267</v>
      </c>
      <c r="E43" s="47" t="s">
        <v>318</v>
      </c>
      <c r="F43" s="68" t="s">
        <v>268</v>
      </c>
      <c r="G43" s="35" t="str">
        <f>IF(IFERROR(VLOOKUP($C43&amp;G$4,'IMPUT VERBOS GRALES'!$B:$G,G$2,),0)=0,"",IFERROR(VLOOKUP($C43&amp;G$4,'IMPUT VERBOS GRALES'!$B:$G,G$2,),0))</f>
        <v>Identificar</v>
      </c>
      <c r="H43" s="35" t="str">
        <f>IF(IFERROR(VLOOKUP($C43&amp;H$4,'IMPUT VERBOS GRALES'!$B:$G,H$2,),0)=0,"",IFERROR(VLOOKUP($C43&amp;H$4,'IMPUT VERBOS GRALES'!$B:$G,H$2,),0))</f>
        <v>Elegir</v>
      </c>
      <c r="I43" s="35" t="str">
        <f>IF(IFERROR(VLOOKUP($C43&amp;I$4,'IMPUT VERBOS GRALES'!$B:$G,I$2,),0)=0,"",IFERROR(VLOOKUP($C43&amp;I$4,'IMPUT VERBOS GRALES'!$B:$G,I$2,),0))</f>
        <v>Diferenciar</v>
      </c>
      <c r="J43" s="35" t="str">
        <f>IF(IFERROR(VLOOKUP($C43&amp;J$4,'IMPUT VERBOS GRALES'!$B:$G,J$2,),0)=0,"",IFERROR(VLOOKUP($C43&amp;J$4,'IMPUT VERBOS GRALES'!$B:$G,J$2,),0))</f>
        <v>Explicar</v>
      </c>
      <c r="K43" s="35" t="str">
        <f>IF(IFERROR(VLOOKUP($C43&amp;K$4,'IMPUT VERBOS GRALES'!$B:$G,K$2,),0)=0,"",IFERROR(VLOOKUP($C43&amp;K$4,'IMPUT VERBOS GRALES'!$B:$G,K$2,),0))</f>
        <v>Exponer</v>
      </c>
      <c r="L43" s="35" t="str">
        <f>IF(IFERROR(VLOOKUP($C43&amp;L$4,'IMPUT VERBOS GRALES'!$B:$G,L$2,),0)=0,"",IFERROR(VLOOKUP($C43&amp;L$4,'IMPUT VERBOS GRALES'!$B:$G,L$2,),0))</f>
        <v>Reaccionar</v>
      </c>
      <c r="M43" s="35" t="str">
        <f>IF(IFERROR(VLOOKUP($C43&amp;M$4,'IMPUT VERBOS GRALES'!$B:$G,M$2,),0)=0,"",IFERROR(VLOOKUP($C43&amp;M$4,'IMPUT VERBOS GRALES'!$B:$G,M$2,),0))</f>
        <v/>
      </c>
      <c r="N43" s="35" t="str">
        <f>IF(IFERROR(VLOOKUP($C43&amp;N$4,'IMPUT VERBOS GRALES'!$B:$G,N$2,),0)=0,"",IFERROR(VLOOKUP($C43&amp;N$4,'IMPUT VERBOS GRALES'!$B:$G,N$2,),0))</f>
        <v/>
      </c>
      <c r="O43" s="35" t="str">
        <f>IF(IFERROR(VLOOKUP($C43&amp;O$4,'IMPUT VERBOS GRALES'!$B:$G,O$2,),0)=0,"",IFERROR(VLOOKUP($C43&amp;O$4,'IMPUT VERBOS GRALES'!$B:$G,O$2,),0))</f>
        <v/>
      </c>
      <c r="P43" s="35" t="str">
        <f>IF(IFERROR(VLOOKUP($C43&amp;P$4,'IMPUT VERBOS GRALES'!$B:$G,P$2,),0)=0,"",IFERROR(VLOOKUP($C43&amp;P$4,'IMPUT VERBOS GRALES'!$B:$G,P$2,),0))</f>
        <v/>
      </c>
      <c r="Q43" s="35" t="str">
        <f>IF(IFERROR(VLOOKUP($C43&amp;Q$4,'IMPUT VERBOS GRALES'!$B:$G,Q$2,),0)=0,"",IFERROR(VLOOKUP($C43&amp;Q$4,'IMPUT VERBOS GRALES'!$B:$G,Q$2,),0))</f>
        <v/>
      </c>
      <c r="R43" s="35" t="str">
        <f>IF(IFERROR(VLOOKUP($C43&amp;R$4,'IMPUT VERBOS GRALES'!$B:$G,R$2,),0)=0,"",IFERROR(VLOOKUP($C43&amp;R$4,'IMPUT VERBOS GRALES'!$B:$G,R$2,),0))</f>
        <v/>
      </c>
      <c r="S43" s="46" t="str">
        <f t="shared" si="4"/>
        <v>Seleccionar Verbo</v>
      </c>
      <c r="T43" s="68" t="s">
        <v>269</v>
      </c>
      <c r="U43" s="35" t="str">
        <f>IF(IFERROR(VLOOKUP($C43&amp;U$4,'IMPUT VERBOS GRALES'!$B:$G,U$2,),0)=0,"",IFERROR(VLOOKUP($C43&amp;U$4,'IMPUT VERBOS GRALES'!$B:$G,U$2,),0))</f>
        <v>Copiar</v>
      </c>
      <c r="V43" s="35" t="str">
        <f>IF(IFERROR(VLOOKUP($C43&amp;V$4,'IMPUT VERBOS GRALES'!$B:$G,V$2,),0)=0,"",IFERROR(VLOOKUP($C43&amp;V$4,'IMPUT VERBOS GRALES'!$B:$G,V$2,),0))</f>
        <v>Reproducir</v>
      </c>
      <c r="W43" s="35" t="str">
        <f>IF(IFERROR(VLOOKUP($C43&amp;W$4,'IMPUT VERBOS GRALES'!$B:$G,W$2,),0)=0,"",IFERROR(VLOOKUP($C43&amp;W$4,'IMPUT VERBOS GRALES'!$B:$G,W$2,),0))</f>
        <v xml:space="preserve">Replicar </v>
      </c>
      <c r="X43" s="35" t="str">
        <f>IF(IFERROR(VLOOKUP($C43&amp;X$4,'IMPUT VERBOS GRALES'!$B:$G,X$2,),0)=0,"",IFERROR(VLOOKUP($C43&amp;X$4,'IMPUT VERBOS GRALES'!$B:$G,X$2,),0))</f>
        <v>Construir</v>
      </c>
      <c r="Y43" s="35" t="str">
        <f>IF(IFERROR(VLOOKUP($C43&amp;Y$4,'IMPUT VERBOS GRALES'!$B:$G,Y$2,),0)=0,"",IFERROR(VLOOKUP($C43&amp;Y$4,'IMPUT VERBOS GRALES'!$B:$G,Y$2,),0))</f>
        <v>Ensamblar</v>
      </c>
      <c r="Z43" s="35" t="str">
        <f>IF(IFERROR(VLOOKUP($C43&amp;Z$4,'IMPUT VERBOS GRALES'!$B:$G,Z$2,),0)=0,"",IFERROR(VLOOKUP($C43&amp;Z$4,'IMPUT VERBOS GRALES'!$B:$G,Z$2,),0))</f>
        <v xml:space="preserve">Demostrar </v>
      </c>
      <c r="AA43" s="35" t="str">
        <f>IF(IFERROR(VLOOKUP($C43&amp;AA$4,'IMPUT VERBOS GRALES'!$B:$G,AA$2,),0)=0,"",IFERROR(VLOOKUP($C43&amp;AA$4,'IMPUT VERBOS GRALES'!$B:$G,AA$2,),0))</f>
        <v/>
      </c>
      <c r="AB43" s="35" t="str">
        <f>IF(IFERROR(VLOOKUP($C43&amp;AB$4,'IMPUT VERBOS GRALES'!$B:$G,AB$2,),0)=0,"",IFERROR(VLOOKUP($C43&amp;AB$4,'IMPUT VERBOS GRALES'!$B:$G,AB$2,),0))</f>
        <v/>
      </c>
      <c r="AC43" s="35" t="str">
        <f>IF(IFERROR(VLOOKUP($C43&amp;AC$4,'IMPUT VERBOS GRALES'!$B:$G,AC$2,),0)=0,"",IFERROR(VLOOKUP($C43&amp;AC$4,'IMPUT VERBOS GRALES'!$B:$G,AC$2,),0))</f>
        <v/>
      </c>
      <c r="AD43" s="35" t="str">
        <f>IF(IFERROR(VLOOKUP($C43&amp;AD$4,'IMPUT VERBOS GRALES'!$B:$G,AD$2,),0)=0,"",IFERROR(VLOOKUP($C43&amp;AD$4,'IMPUT VERBOS GRALES'!$B:$G,AD$2,),0))</f>
        <v/>
      </c>
      <c r="AE43" s="35" t="str">
        <f>IF(IFERROR(VLOOKUP($C43&amp;AE$4,'IMPUT VERBOS GRALES'!$B:$G,AE$2,),0)=0,"",IFERROR(VLOOKUP($C43&amp;AE$4,'IMPUT VERBOS GRALES'!$B:$G,AE$2,),0))</f>
        <v/>
      </c>
      <c r="AF43" s="35" t="str">
        <f>IF(IFERROR(VLOOKUP($C43&amp;AF$4,'IMPUT VERBOS GRALES'!$B:$G,AF$2,),0)=0,"",IFERROR(VLOOKUP($C43&amp;AF$4,'IMPUT VERBOS GRALES'!$B:$G,AF$2,),0))</f>
        <v/>
      </c>
      <c r="AG43" s="46" t="str">
        <f t="shared" si="5"/>
        <v>Seleccionar Verbo</v>
      </c>
      <c r="AH43" s="70"/>
      <c r="AI43" s="35" t="str">
        <f>IF(IFERROR(VLOOKUP($C43&amp;AI$4,'IMPUT VERBOS GRALES'!$B:$G,AI$2,),0)=0,"",IFERROR(VLOOKUP($C43&amp;AI$4,'IMPUT VERBOS GRALES'!$B:$G,AI$2,),0))</f>
        <v>Construir</v>
      </c>
      <c r="AJ43" s="35" t="str">
        <f>IF(IFERROR(VLOOKUP($C43&amp;AJ$4,'IMPUT VERBOS GRALES'!$B:$G,AJ$2,),0)=0,"",IFERROR(VLOOKUP($C43&amp;AJ$4,'IMPUT VERBOS GRALES'!$B:$G,AJ$2,),0))</f>
        <v xml:space="preserve">Ensamblar </v>
      </c>
      <c r="AK43" s="35" t="str">
        <f>IF(IFERROR(VLOOKUP($C43&amp;AK$4,'IMPUT VERBOS GRALES'!$B:$G,AK$2,),0)=0,"",IFERROR(VLOOKUP($C43&amp;AK$4,'IMPUT VERBOS GRALES'!$B:$G,AK$2,),0))</f>
        <v>Adaptar</v>
      </c>
      <c r="AL43" s="35" t="str">
        <f>IF(IFERROR(VLOOKUP($C43&amp;AL$4,'IMPUT VERBOS GRALES'!$B:$G,AL$2,),0)=0,"",IFERROR(VLOOKUP($C43&amp;AL$4,'IMPUT VERBOS GRALES'!$B:$G,AL$2,),0))</f>
        <v>Alterar</v>
      </c>
      <c r="AM43" s="35" t="str">
        <f>IF(IFERROR(VLOOKUP($C43&amp;AM$4,'IMPUT VERBOS GRALES'!$B:$G,AM$2,),0)=0,"",IFERROR(VLOOKUP($C43&amp;AM$4,'IMPUT VERBOS GRALES'!$B:$G,AM$2,),0))</f>
        <v>Diseñar</v>
      </c>
      <c r="AN43" s="35" t="str">
        <f>IF(IFERROR(VLOOKUP($C43&amp;AN$4,'IMPUT VERBOS GRALES'!$B:$G,AN$2,),0)=0,"",IFERROR(VLOOKUP($C43&amp;AN$4,'IMPUT VERBOS GRALES'!$B:$G,AN$2,),0))</f>
        <v xml:space="preserve">Organizar </v>
      </c>
      <c r="AO43" s="35" t="str">
        <f>IF(IFERROR(VLOOKUP($C43&amp;AO$4,'IMPUT VERBOS GRALES'!$B:$G,AO$2,),0)=0,"",IFERROR(VLOOKUP($C43&amp;AO$4,'IMPUT VERBOS GRALES'!$B:$G,AO$2,),0))</f>
        <v/>
      </c>
      <c r="AP43" s="35" t="str">
        <f>IF(IFERROR(VLOOKUP($C43&amp;AP$4,'IMPUT VERBOS GRALES'!$B:$G,AP$2,),0)=0,"",IFERROR(VLOOKUP($C43&amp;AP$4,'IMPUT VERBOS GRALES'!$B:$G,AP$2,),0))</f>
        <v/>
      </c>
      <c r="AQ43" s="35" t="str">
        <f>IF(IFERROR(VLOOKUP($C43&amp;AQ$4,'IMPUT VERBOS GRALES'!$B:$G,AQ$2,),0)=0,"",IFERROR(VLOOKUP($C43&amp;AQ$4,'IMPUT VERBOS GRALES'!$B:$G,AQ$2,),0))</f>
        <v/>
      </c>
      <c r="AR43" s="35" t="str">
        <f>IF(IFERROR(VLOOKUP($C43&amp;AR$4,'IMPUT VERBOS GRALES'!$B:$G,AR$2,),0)=0,"",IFERROR(VLOOKUP($C43&amp;AR$4,'IMPUT VERBOS GRALES'!$B:$G,AR$2,),0))</f>
        <v/>
      </c>
      <c r="AS43" s="35" t="str">
        <f>IF(IFERROR(VLOOKUP($C43&amp;AS$4,'IMPUT VERBOS GRALES'!$B:$G,AS$2,),0)=0,"",IFERROR(VLOOKUP($C43&amp;AS$4,'IMPUT VERBOS GRALES'!$B:$G,AS$2,),0))</f>
        <v/>
      </c>
      <c r="AT43" s="35" t="str">
        <f>IF(IFERROR(VLOOKUP($C43&amp;AT$4,'IMPUT VERBOS GRALES'!$B:$G,AT$2,),0)=0,"",IFERROR(VLOOKUP($C43&amp;AT$4,'IMPUT VERBOS GRALES'!$B:$G,AT$2,),0))</f>
        <v/>
      </c>
    </row>
    <row r="44" spans="1:46" ht="15" x14ac:dyDescent="0.2">
      <c r="A44" s="61" t="s">
        <v>270</v>
      </c>
      <c r="B44" t="s">
        <v>326</v>
      </c>
      <c r="C44" s="53" t="s">
        <v>177</v>
      </c>
      <c r="D44" s="53" t="s">
        <v>271</v>
      </c>
      <c r="E44" s="47" t="s">
        <v>318</v>
      </c>
      <c r="F44" s="69" t="s">
        <v>111</v>
      </c>
      <c r="G44" s="35" t="str">
        <f>IF(IFERROR(VLOOKUP($C44&amp;G$4,'IMPUT VERBOS GRALES'!$B:$G,G$2,),0)=0,"",IFERROR(VLOOKUP($C44&amp;G$4,'IMPUT VERBOS GRALES'!$B:$G,G$2,),0))</f>
        <v>Identificar</v>
      </c>
      <c r="H44" s="35" t="str">
        <f>IF(IFERROR(VLOOKUP($C44&amp;H$4,'IMPUT VERBOS GRALES'!$B:$G,H$2,),0)=0,"",IFERROR(VLOOKUP($C44&amp;H$4,'IMPUT VERBOS GRALES'!$B:$G,H$2,),0))</f>
        <v>Elegir</v>
      </c>
      <c r="I44" s="35" t="str">
        <f>IF(IFERROR(VLOOKUP($C44&amp;I$4,'IMPUT VERBOS GRALES'!$B:$G,I$2,),0)=0,"",IFERROR(VLOOKUP($C44&amp;I$4,'IMPUT VERBOS GRALES'!$B:$G,I$2,),0))</f>
        <v>Diferenciar</v>
      </c>
      <c r="J44" s="35" t="str">
        <f>IF(IFERROR(VLOOKUP($C44&amp;J$4,'IMPUT VERBOS GRALES'!$B:$G,J$2,),0)=0,"",IFERROR(VLOOKUP($C44&amp;J$4,'IMPUT VERBOS GRALES'!$B:$G,J$2,),0))</f>
        <v>Explicar</v>
      </c>
      <c r="K44" s="35" t="str">
        <f>IF(IFERROR(VLOOKUP($C44&amp;K$4,'IMPUT VERBOS GRALES'!$B:$G,K$2,),0)=0,"",IFERROR(VLOOKUP($C44&amp;K$4,'IMPUT VERBOS GRALES'!$B:$G,K$2,),0))</f>
        <v>Exponer</v>
      </c>
      <c r="L44" s="35" t="str">
        <f>IF(IFERROR(VLOOKUP($C44&amp;L$4,'IMPUT VERBOS GRALES'!$B:$G,L$2,),0)=0,"",IFERROR(VLOOKUP($C44&amp;L$4,'IMPUT VERBOS GRALES'!$B:$G,L$2,),0))</f>
        <v>Reaccionar</v>
      </c>
      <c r="M44" s="35" t="str">
        <f>IF(IFERROR(VLOOKUP($C44&amp;M$4,'IMPUT VERBOS GRALES'!$B:$G,M$2,),0)=0,"",IFERROR(VLOOKUP($C44&amp;M$4,'IMPUT VERBOS GRALES'!$B:$G,M$2,),0))</f>
        <v/>
      </c>
      <c r="N44" s="35" t="str">
        <f>IF(IFERROR(VLOOKUP($C44&amp;N$4,'IMPUT VERBOS GRALES'!$B:$G,N$2,),0)=0,"",IFERROR(VLOOKUP($C44&amp;N$4,'IMPUT VERBOS GRALES'!$B:$G,N$2,),0))</f>
        <v/>
      </c>
      <c r="O44" s="35" t="str">
        <f>IF(IFERROR(VLOOKUP($C44&amp;O$4,'IMPUT VERBOS GRALES'!$B:$G,O$2,),0)=0,"",IFERROR(VLOOKUP($C44&amp;O$4,'IMPUT VERBOS GRALES'!$B:$G,O$2,),0))</f>
        <v/>
      </c>
      <c r="P44" s="35" t="str">
        <f>IF(IFERROR(VLOOKUP($C44&amp;P$4,'IMPUT VERBOS GRALES'!$B:$G,P$2,),0)=0,"",IFERROR(VLOOKUP($C44&amp;P$4,'IMPUT VERBOS GRALES'!$B:$G,P$2,),0))</f>
        <v/>
      </c>
      <c r="Q44" s="35" t="str">
        <f>IF(IFERROR(VLOOKUP($C44&amp;Q$4,'IMPUT VERBOS GRALES'!$B:$G,Q$2,),0)=0,"",IFERROR(VLOOKUP($C44&amp;Q$4,'IMPUT VERBOS GRALES'!$B:$G,Q$2,),0))</f>
        <v/>
      </c>
      <c r="R44" s="35" t="str">
        <f>IF(IFERROR(VLOOKUP($C44&amp;R$4,'IMPUT VERBOS GRALES'!$B:$G,R$2,),0)=0,"",IFERROR(VLOOKUP($C44&amp;R$4,'IMPUT VERBOS GRALES'!$B:$G,R$2,),0))</f>
        <v/>
      </c>
      <c r="S44" s="46" t="str">
        <f t="shared" si="4"/>
        <v>Seleccionar Verbo</v>
      </c>
      <c r="T44" s="69" t="s">
        <v>42</v>
      </c>
      <c r="U44" s="35" t="str">
        <f>IF(IFERROR(VLOOKUP($C44&amp;U$4,'IMPUT VERBOS GRALES'!$B:$G,U$2,),0)=0,"",IFERROR(VLOOKUP($C44&amp;U$4,'IMPUT VERBOS GRALES'!$B:$G,U$2,),0))</f>
        <v>Copiar</v>
      </c>
      <c r="V44" s="35" t="str">
        <f>IF(IFERROR(VLOOKUP($C44&amp;V$4,'IMPUT VERBOS GRALES'!$B:$G,V$2,),0)=0,"",IFERROR(VLOOKUP($C44&amp;V$4,'IMPUT VERBOS GRALES'!$B:$G,V$2,),0))</f>
        <v>Reproducir</v>
      </c>
      <c r="W44" s="35" t="str">
        <f>IF(IFERROR(VLOOKUP($C44&amp;W$4,'IMPUT VERBOS GRALES'!$B:$G,W$2,),0)=0,"",IFERROR(VLOOKUP($C44&amp;W$4,'IMPUT VERBOS GRALES'!$B:$G,W$2,),0))</f>
        <v xml:space="preserve">Replicar </v>
      </c>
      <c r="X44" s="35" t="str">
        <f>IF(IFERROR(VLOOKUP($C44&amp;X$4,'IMPUT VERBOS GRALES'!$B:$G,X$2,),0)=0,"",IFERROR(VLOOKUP($C44&amp;X$4,'IMPUT VERBOS GRALES'!$B:$G,X$2,),0))</f>
        <v>Construir</v>
      </c>
      <c r="Y44" s="35" t="str">
        <f>IF(IFERROR(VLOOKUP($C44&amp;Y$4,'IMPUT VERBOS GRALES'!$B:$G,Y$2,),0)=0,"",IFERROR(VLOOKUP($C44&amp;Y$4,'IMPUT VERBOS GRALES'!$B:$G,Y$2,),0))</f>
        <v>Ensamblar</v>
      </c>
      <c r="Z44" s="35" t="str">
        <f>IF(IFERROR(VLOOKUP($C44&amp;Z$4,'IMPUT VERBOS GRALES'!$B:$G,Z$2,),0)=0,"",IFERROR(VLOOKUP($C44&amp;Z$4,'IMPUT VERBOS GRALES'!$B:$G,Z$2,),0))</f>
        <v xml:space="preserve">Demostrar </v>
      </c>
      <c r="AA44" s="35" t="str">
        <f>IF(IFERROR(VLOOKUP($C44&amp;AA$4,'IMPUT VERBOS GRALES'!$B:$G,AA$2,),0)=0,"",IFERROR(VLOOKUP($C44&amp;AA$4,'IMPUT VERBOS GRALES'!$B:$G,AA$2,),0))</f>
        <v/>
      </c>
      <c r="AB44" s="35" t="str">
        <f>IF(IFERROR(VLOOKUP($C44&amp;AB$4,'IMPUT VERBOS GRALES'!$B:$G,AB$2,),0)=0,"",IFERROR(VLOOKUP($C44&amp;AB$4,'IMPUT VERBOS GRALES'!$B:$G,AB$2,),0))</f>
        <v/>
      </c>
      <c r="AC44" s="35" t="str">
        <f>IF(IFERROR(VLOOKUP($C44&amp;AC$4,'IMPUT VERBOS GRALES'!$B:$G,AC$2,),0)=0,"",IFERROR(VLOOKUP($C44&amp;AC$4,'IMPUT VERBOS GRALES'!$B:$G,AC$2,),0))</f>
        <v/>
      </c>
      <c r="AD44" s="35" t="str">
        <f>IF(IFERROR(VLOOKUP($C44&amp;AD$4,'IMPUT VERBOS GRALES'!$B:$G,AD$2,),0)=0,"",IFERROR(VLOOKUP($C44&amp;AD$4,'IMPUT VERBOS GRALES'!$B:$G,AD$2,),0))</f>
        <v/>
      </c>
      <c r="AE44" s="35" t="str">
        <f>IF(IFERROR(VLOOKUP($C44&amp;AE$4,'IMPUT VERBOS GRALES'!$B:$G,AE$2,),0)=0,"",IFERROR(VLOOKUP($C44&amp;AE$4,'IMPUT VERBOS GRALES'!$B:$G,AE$2,),0))</f>
        <v/>
      </c>
      <c r="AF44" s="35" t="str">
        <f>IF(IFERROR(VLOOKUP($C44&amp;AF$4,'IMPUT VERBOS GRALES'!$B:$G,AF$2,),0)=0,"",IFERROR(VLOOKUP($C44&amp;AF$4,'IMPUT VERBOS GRALES'!$B:$G,AF$2,),0))</f>
        <v/>
      </c>
      <c r="AG44" s="46" t="str">
        <f t="shared" si="5"/>
        <v>Seleccionar Verbo</v>
      </c>
      <c r="AH44" s="71"/>
      <c r="AI44" s="35" t="str">
        <f>IF(IFERROR(VLOOKUP($C44&amp;AI$4,'IMPUT VERBOS GRALES'!$B:$G,AI$2,),0)=0,"",IFERROR(VLOOKUP($C44&amp;AI$4,'IMPUT VERBOS GRALES'!$B:$G,AI$2,),0))</f>
        <v>Construir</v>
      </c>
      <c r="AJ44" s="35" t="str">
        <f>IF(IFERROR(VLOOKUP($C44&amp;AJ$4,'IMPUT VERBOS GRALES'!$B:$G,AJ$2,),0)=0,"",IFERROR(VLOOKUP($C44&amp;AJ$4,'IMPUT VERBOS GRALES'!$B:$G,AJ$2,),0))</f>
        <v xml:space="preserve">Ensamblar </v>
      </c>
      <c r="AK44" s="35" t="str">
        <f>IF(IFERROR(VLOOKUP($C44&amp;AK$4,'IMPUT VERBOS GRALES'!$B:$G,AK$2,),0)=0,"",IFERROR(VLOOKUP($C44&amp;AK$4,'IMPUT VERBOS GRALES'!$B:$G,AK$2,),0))</f>
        <v>Adaptar</v>
      </c>
      <c r="AL44" s="35" t="str">
        <f>IF(IFERROR(VLOOKUP($C44&amp;AL$4,'IMPUT VERBOS GRALES'!$B:$G,AL$2,),0)=0,"",IFERROR(VLOOKUP($C44&amp;AL$4,'IMPUT VERBOS GRALES'!$B:$G,AL$2,),0))</f>
        <v>Alterar</v>
      </c>
      <c r="AM44" s="35" t="str">
        <f>IF(IFERROR(VLOOKUP($C44&amp;AM$4,'IMPUT VERBOS GRALES'!$B:$G,AM$2,),0)=0,"",IFERROR(VLOOKUP($C44&amp;AM$4,'IMPUT VERBOS GRALES'!$B:$G,AM$2,),0))</f>
        <v>Diseñar</v>
      </c>
      <c r="AN44" s="35" t="str">
        <f>IF(IFERROR(VLOOKUP($C44&amp;AN$4,'IMPUT VERBOS GRALES'!$B:$G,AN$2,),0)=0,"",IFERROR(VLOOKUP($C44&amp;AN$4,'IMPUT VERBOS GRALES'!$B:$G,AN$2,),0))</f>
        <v xml:space="preserve">Organizar </v>
      </c>
      <c r="AO44" s="35" t="str">
        <f>IF(IFERROR(VLOOKUP($C44&amp;AO$4,'IMPUT VERBOS GRALES'!$B:$G,AO$2,),0)=0,"",IFERROR(VLOOKUP($C44&amp;AO$4,'IMPUT VERBOS GRALES'!$B:$G,AO$2,),0))</f>
        <v/>
      </c>
      <c r="AP44" s="35" t="str">
        <f>IF(IFERROR(VLOOKUP($C44&amp;AP$4,'IMPUT VERBOS GRALES'!$B:$G,AP$2,),0)=0,"",IFERROR(VLOOKUP($C44&amp;AP$4,'IMPUT VERBOS GRALES'!$B:$G,AP$2,),0))</f>
        <v/>
      </c>
      <c r="AQ44" s="35" t="str">
        <f>IF(IFERROR(VLOOKUP($C44&amp;AQ$4,'IMPUT VERBOS GRALES'!$B:$G,AQ$2,),0)=0,"",IFERROR(VLOOKUP($C44&amp;AQ$4,'IMPUT VERBOS GRALES'!$B:$G,AQ$2,),0))</f>
        <v/>
      </c>
      <c r="AR44" s="35" t="str">
        <f>IF(IFERROR(VLOOKUP($C44&amp;AR$4,'IMPUT VERBOS GRALES'!$B:$G,AR$2,),0)=0,"",IFERROR(VLOOKUP($C44&amp;AR$4,'IMPUT VERBOS GRALES'!$B:$G,AR$2,),0))</f>
        <v/>
      </c>
      <c r="AS44" s="35" t="str">
        <f>IF(IFERROR(VLOOKUP($C44&amp;AS$4,'IMPUT VERBOS GRALES'!$B:$G,AS$2,),0)=0,"",IFERROR(VLOOKUP($C44&amp;AS$4,'IMPUT VERBOS GRALES'!$B:$G,AS$2,),0))</f>
        <v/>
      </c>
      <c r="AT44" s="35" t="str">
        <f>IF(IFERROR(VLOOKUP($C44&amp;AT$4,'IMPUT VERBOS GRALES'!$B:$G,AT$2,),0)=0,"",IFERROR(VLOOKUP($C44&amp;AT$4,'IMPUT VERBOS GRALES'!$B:$G,AT$2,),0))</f>
        <v/>
      </c>
    </row>
    <row r="45" spans="1:46" ht="15" x14ac:dyDescent="0.2">
      <c r="A45" s="60" t="s">
        <v>272</v>
      </c>
      <c r="B45" t="s">
        <v>326</v>
      </c>
      <c r="C45" s="51" t="s">
        <v>177</v>
      </c>
      <c r="D45" s="51" t="s">
        <v>273</v>
      </c>
      <c r="E45" s="47" t="s">
        <v>318</v>
      </c>
      <c r="F45" s="68" t="s">
        <v>84</v>
      </c>
      <c r="G45" s="35" t="str">
        <f>IF(IFERROR(VLOOKUP($C45&amp;G$4,'IMPUT VERBOS GRALES'!$B:$G,G$2,),0)=0,"",IFERROR(VLOOKUP($C45&amp;G$4,'IMPUT VERBOS GRALES'!$B:$G,G$2,),0))</f>
        <v>Identificar</v>
      </c>
      <c r="H45" s="35" t="str">
        <f>IF(IFERROR(VLOOKUP($C45&amp;H$4,'IMPUT VERBOS GRALES'!$B:$G,H$2,),0)=0,"",IFERROR(VLOOKUP($C45&amp;H$4,'IMPUT VERBOS GRALES'!$B:$G,H$2,),0))</f>
        <v>Elegir</v>
      </c>
      <c r="I45" s="35" t="str">
        <f>IF(IFERROR(VLOOKUP($C45&amp;I$4,'IMPUT VERBOS GRALES'!$B:$G,I$2,),0)=0,"",IFERROR(VLOOKUP($C45&amp;I$4,'IMPUT VERBOS GRALES'!$B:$G,I$2,),0))</f>
        <v>Diferenciar</v>
      </c>
      <c r="J45" s="35" t="str">
        <f>IF(IFERROR(VLOOKUP($C45&amp;J$4,'IMPUT VERBOS GRALES'!$B:$G,J$2,),0)=0,"",IFERROR(VLOOKUP($C45&amp;J$4,'IMPUT VERBOS GRALES'!$B:$G,J$2,),0))</f>
        <v>Explicar</v>
      </c>
      <c r="K45" s="35" t="str">
        <f>IF(IFERROR(VLOOKUP($C45&amp;K$4,'IMPUT VERBOS GRALES'!$B:$G,K$2,),0)=0,"",IFERROR(VLOOKUP($C45&amp;K$4,'IMPUT VERBOS GRALES'!$B:$G,K$2,),0))</f>
        <v>Exponer</v>
      </c>
      <c r="L45" s="35" t="str">
        <f>IF(IFERROR(VLOOKUP($C45&amp;L$4,'IMPUT VERBOS GRALES'!$B:$G,L$2,),0)=0,"",IFERROR(VLOOKUP($C45&amp;L$4,'IMPUT VERBOS GRALES'!$B:$G,L$2,),0))</f>
        <v>Reaccionar</v>
      </c>
      <c r="M45" s="35" t="str">
        <f>IF(IFERROR(VLOOKUP($C45&amp;M$4,'IMPUT VERBOS GRALES'!$B:$G,M$2,),0)=0,"",IFERROR(VLOOKUP($C45&amp;M$4,'IMPUT VERBOS GRALES'!$B:$G,M$2,),0))</f>
        <v/>
      </c>
      <c r="N45" s="35" t="str">
        <f>IF(IFERROR(VLOOKUP($C45&amp;N$4,'IMPUT VERBOS GRALES'!$B:$G,N$2,),0)=0,"",IFERROR(VLOOKUP($C45&amp;N$4,'IMPUT VERBOS GRALES'!$B:$G,N$2,),0))</f>
        <v/>
      </c>
      <c r="O45" s="35" t="str">
        <f>IF(IFERROR(VLOOKUP($C45&amp;O$4,'IMPUT VERBOS GRALES'!$B:$G,O$2,),0)=0,"",IFERROR(VLOOKUP($C45&amp;O$4,'IMPUT VERBOS GRALES'!$B:$G,O$2,),0))</f>
        <v/>
      </c>
      <c r="P45" s="35" t="str">
        <f>IF(IFERROR(VLOOKUP($C45&amp;P$4,'IMPUT VERBOS GRALES'!$B:$G,P$2,),0)=0,"",IFERROR(VLOOKUP($C45&amp;P$4,'IMPUT VERBOS GRALES'!$B:$G,P$2,),0))</f>
        <v/>
      </c>
      <c r="Q45" s="35" t="str">
        <f>IF(IFERROR(VLOOKUP($C45&amp;Q$4,'IMPUT VERBOS GRALES'!$B:$G,Q$2,),0)=0,"",IFERROR(VLOOKUP($C45&amp;Q$4,'IMPUT VERBOS GRALES'!$B:$G,Q$2,),0))</f>
        <v/>
      </c>
      <c r="R45" s="35" t="str">
        <f>IF(IFERROR(VLOOKUP($C45&amp;R$4,'IMPUT VERBOS GRALES'!$B:$G,R$2,),0)=0,"",IFERROR(VLOOKUP($C45&amp;R$4,'IMPUT VERBOS GRALES'!$B:$G,R$2,),0))</f>
        <v/>
      </c>
      <c r="S45" s="46" t="str">
        <f t="shared" si="4"/>
        <v>Seleccionar Verbo</v>
      </c>
      <c r="T45" s="68"/>
      <c r="U45" s="35" t="str">
        <f>IF(IFERROR(VLOOKUP($C45&amp;U$4,'IMPUT VERBOS GRALES'!$B:$G,U$2,),0)=0,"",IFERROR(VLOOKUP($C45&amp;U$4,'IMPUT VERBOS GRALES'!$B:$G,U$2,),0))</f>
        <v>Copiar</v>
      </c>
      <c r="V45" s="35" t="str">
        <f>IF(IFERROR(VLOOKUP($C45&amp;V$4,'IMPUT VERBOS GRALES'!$B:$G,V$2,),0)=0,"",IFERROR(VLOOKUP($C45&amp;V$4,'IMPUT VERBOS GRALES'!$B:$G,V$2,),0))</f>
        <v>Reproducir</v>
      </c>
      <c r="W45" s="35" t="str">
        <f>IF(IFERROR(VLOOKUP($C45&amp;W$4,'IMPUT VERBOS GRALES'!$B:$G,W$2,),0)=0,"",IFERROR(VLOOKUP($C45&amp;W$4,'IMPUT VERBOS GRALES'!$B:$G,W$2,),0))</f>
        <v xml:space="preserve">Replicar </v>
      </c>
      <c r="X45" s="35" t="str">
        <f>IF(IFERROR(VLOOKUP($C45&amp;X$4,'IMPUT VERBOS GRALES'!$B:$G,X$2,),0)=0,"",IFERROR(VLOOKUP($C45&amp;X$4,'IMPUT VERBOS GRALES'!$B:$G,X$2,),0))</f>
        <v>Construir</v>
      </c>
      <c r="Y45" s="35" t="str">
        <f>IF(IFERROR(VLOOKUP($C45&amp;Y$4,'IMPUT VERBOS GRALES'!$B:$G,Y$2,),0)=0,"",IFERROR(VLOOKUP($C45&amp;Y$4,'IMPUT VERBOS GRALES'!$B:$G,Y$2,),0))</f>
        <v>Ensamblar</v>
      </c>
      <c r="Z45" s="35" t="str">
        <f>IF(IFERROR(VLOOKUP($C45&amp;Z$4,'IMPUT VERBOS GRALES'!$B:$G,Z$2,),0)=0,"",IFERROR(VLOOKUP($C45&amp;Z$4,'IMPUT VERBOS GRALES'!$B:$G,Z$2,),0))</f>
        <v xml:space="preserve">Demostrar </v>
      </c>
      <c r="AA45" s="35" t="str">
        <f>IF(IFERROR(VLOOKUP($C45&amp;AA$4,'IMPUT VERBOS GRALES'!$B:$G,AA$2,),0)=0,"",IFERROR(VLOOKUP($C45&amp;AA$4,'IMPUT VERBOS GRALES'!$B:$G,AA$2,),0))</f>
        <v/>
      </c>
      <c r="AB45" s="35" t="str">
        <f>IF(IFERROR(VLOOKUP($C45&amp;AB$4,'IMPUT VERBOS GRALES'!$B:$G,AB$2,),0)=0,"",IFERROR(VLOOKUP($C45&amp;AB$4,'IMPUT VERBOS GRALES'!$B:$G,AB$2,),0))</f>
        <v/>
      </c>
      <c r="AC45" s="35" t="str">
        <f>IF(IFERROR(VLOOKUP($C45&amp;AC$4,'IMPUT VERBOS GRALES'!$B:$G,AC$2,),0)=0,"",IFERROR(VLOOKUP($C45&amp;AC$4,'IMPUT VERBOS GRALES'!$B:$G,AC$2,),0))</f>
        <v/>
      </c>
      <c r="AD45" s="35" t="str">
        <f>IF(IFERROR(VLOOKUP($C45&amp;AD$4,'IMPUT VERBOS GRALES'!$B:$G,AD$2,),0)=0,"",IFERROR(VLOOKUP($C45&amp;AD$4,'IMPUT VERBOS GRALES'!$B:$G,AD$2,),0))</f>
        <v/>
      </c>
      <c r="AE45" s="35" t="str">
        <f>IF(IFERROR(VLOOKUP($C45&amp;AE$4,'IMPUT VERBOS GRALES'!$B:$G,AE$2,),0)=0,"",IFERROR(VLOOKUP($C45&amp;AE$4,'IMPUT VERBOS GRALES'!$B:$G,AE$2,),0))</f>
        <v/>
      </c>
      <c r="AF45" s="35" t="str">
        <f>IF(IFERROR(VLOOKUP($C45&amp;AF$4,'IMPUT VERBOS GRALES'!$B:$G,AF$2,),0)=0,"",IFERROR(VLOOKUP($C45&amp;AF$4,'IMPUT VERBOS GRALES'!$B:$G,AF$2,),0))</f>
        <v/>
      </c>
      <c r="AG45" s="46" t="str">
        <f t="shared" si="5"/>
        <v>Seleccionar Verbo</v>
      </c>
      <c r="AH45" s="70"/>
      <c r="AI45" s="35" t="str">
        <f>IF(IFERROR(VLOOKUP($C45&amp;AI$4,'IMPUT VERBOS GRALES'!$B:$G,AI$2,),0)=0,"",IFERROR(VLOOKUP($C45&amp;AI$4,'IMPUT VERBOS GRALES'!$B:$G,AI$2,),0))</f>
        <v>Construir</v>
      </c>
      <c r="AJ45" s="35" t="str">
        <f>IF(IFERROR(VLOOKUP($C45&amp;AJ$4,'IMPUT VERBOS GRALES'!$B:$G,AJ$2,),0)=0,"",IFERROR(VLOOKUP($C45&amp;AJ$4,'IMPUT VERBOS GRALES'!$B:$G,AJ$2,),0))</f>
        <v xml:space="preserve">Ensamblar </v>
      </c>
      <c r="AK45" s="35" t="str">
        <f>IF(IFERROR(VLOOKUP($C45&amp;AK$4,'IMPUT VERBOS GRALES'!$B:$G,AK$2,),0)=0,"",IFERROR(VLOOKUP($C45&amp;AK$4,'IMPUT VERBOS GRALES'!$B:$G,AK$2,),0))</f>
        <v>Adaptar</v>
      </c>
      <c r="AL45" s="35" t="str">
        <f>IF(IFERROR(VLOOKUP($C45&amp;AL$4,'IMPUT VERBOS GRALES'!$B:$G,AL$2,),0)=0,"",IFERROR(VLOOKUP($C45&amp;AL$4,'IMPUT VERBOS GRALES'!$B:$G,AL$2,),0))</f>
        <v>Alterar</v>
      </c>
      <c r="AM45" s="35" t="str">
        <f>IF(IFERROR(VLOOKUP($C45&amp;AM$4,'IMPUT VERBOS GRALES'!$B:$G,AM$2,),0)=0,"",IFERROR(VLOOKUP($C45&amp;AM$4,'IMPUT VERBOS GRALES'!$B:$G,AM$2,),0))</f>
        <v>Diseñar</v>
      </c>
      <c r="AN45" s="35" t="str">
        <f>IF(IFERROR(VLOOKUP($C45&amp;AN$4,'IMPUT VERBOS GRALES'!$B:$G,AN$2,),0)=0,"",IFERROR(VLOOKUP($C45&amp;AN$4,'IMPUT VERBOS GRALES'!$B:$G,AN$2,),0))</f>
        <v xml:space="preserve">Organizar </v>
      </c>
      <c r="AO45" s="35" t="str">
        <f>IF(IFERROR(VLOOKUP($C45&amp;AO$4,'IMPUT VERBOS GRALES'!$B:$G,AO$2,),0)=0,"",IFERROR(VLOOKUP($C45&amp;AO$4,'IMPUT VERBOS GRALES'!$B:$G,AO$2,),0))</f>
        <v/>
      </c>
      <c r="AP45" s="35" t="str">
        <f>IF(IFERROR(VLOOKUP($C45&amp;AP$4,'IMPUT VERBOS GRALES'!$B:$G,AP$2,),0)=0,"",IFERROR(VLOOKUP($C45&amp;AP$4,'IMPUT VERBOS GRALES'!$B:$G,AP$2,),0))</f>
        <v/>
      </c>
      <c r="AQ45" s="35" t="str">
        <f>IF(IFERROR(VLOOKUP($C45&amp;AQ$4,'IMPUT VERBOS GRALES'!$B:$G,AQ$2,),0)=0,"",IFERROR(VLOOKUP($C45&amp;AQ$4,'IMPUT VERBOS GRALES'!$B:$G,AQ$2,),0))</f>
        <v/>
      </c>
      <c r="AR45" s="35" t="str">
        <f>IF(IFERROR(VLOOKUP($C45&amp;AR$4,'IMPUT VERBOS GRALES'!$B:$G,AR$2,),0)=0,"",IFERROR(VLOOKUP($C45&amp;AR$4,'IMPUT VERBOS GRALES'!$B:$G,AR$2,),0))</f>
        <v/>
      </c>
      <c r="AS45" s="35" t="str">
        <f>IF(IFERROR(VLOOKUP($C45&amp;AS$4,'IMPUT VERBOS GRALES'!$B:$G,AS$2,),0)=0,"",IFERROR(VLOOKUP($C45&amp;AS$4,'IMPUT VERBOS GRALES'!$B:$G,AS$2,),0))</f>
        <v/>
      </c>
      <c r="AT45" s="35" t="str">
        <f>IF(IFERROR(VLOOKUP($C45&amp;AT$4,'IMPUT VERBOS GRALES'!$B:$G,AT$2,),0)=0,"",IFERROR(VLOOKUP($C45&amp;AT$4,'IMPUT VERBOS GRALES'!$B:$G,AT$2,),0))</f>
        <v/>
      </c>
    </row>
    <row r="46" spans="1:46" ht="15" x14ac:dyDescent="0.2">
      <c r="A46" s="61" t="s">
        <v>274</v>
      </c>
      <c r="B46" t="s">
        <v>326</v>
      </c>
      <c r="C46" s="53" t="s">
        <v>130</v>
      </c>
      <c r="D46" s="53" t="s">
        <v>275</v>
      </c>
      <c r="E46" s="47" t="s">
        <v>318</v>
      </c>
      <c r="F46" s="69" t="s">
        <v>66</v>
      </c>
      <c r="G46" s="35" t="str">
        <f>IF(IFERROR(VLOOKUP($C46&amp;G$4,'IMPUT VERBOS GRALES'!$B:$G,G$2,),0)=0,"",IFERROR(VLOOKUP($C46&amp;G$4,'IMPUT VERBOS GRALES'!$B:$G,G$2,),0))</f>
        <v>Prestar atención</v>
      </c>
      <c r="H46" s="35" t="str">
        <f>IF(IFERROR(VLOOKUP($C46&amp;H$4,'IMPUT VERBOS GRALES'!$B:$G,H$2,),0)=0,"",IFERROR(VLOOKUP($C46&amp;H$4,'IMPUT VERBOS GRALES'!$B:$G,H$2,),0))</f>
        <v>Escuchar atentamente</v>
      </c>
      <c r="I46" s="35" t="str">
        <f>IF(IFERROR(VLOOKUP($C46&amp;I$4,'IMPUT VERBOS GRALES'!$B:$G,I$2,),0)=0,"",IFERROR(VLOOKUP($C46&amp;I$4,'IMPUT VERBOS GRALES'!$B:$G,I$2,),0))</f>
        <v>Ser sensible ante</v>
      </c>
      <c r="J46" s="35" t="str">
        <f>IF(IFERROR(VLOOKUP($C46&amp;J$4,'IMPUT VERBOS GRALES'!$B:$G,J$2,),0)=0,"",IFERROR(VLOOKUP($C46&amp;J$4,'IMPUT VERBOS GRALES'!$B:$G,J$2,),0))</f>
        <v>Aprobar</v>
      </c>
      <c r="K46" s="35" t="str">
        <f>IF(IFERROR(VLOOKUP($C46&amp;K$4,'IMPUT VERBOS GRALES'!$B:$G,K$2,),0)=0,"",IFERROR(VLOOKUP($C46&amp;K$4,'IMPUT VERBOS GRALES'!$B:$G,K$2,),0))</f>
        <v>Asistir</v>
      </c>
      <c r="L46" s="35" t="str">
        <f>IF(IFERROR(VLOOKUP($C46&amp;L$4,'IMPUT VERBOS GRALES'!$B:$G,L$2,),0)=0,"",IFERROR(VLOOKUP($C46&amp;L$4,'IMPUT VERBOS GRALES'!$B:$G,L$2,),0))</f>
        <v>Actuar</v>
      </c>
      <c r="M46" s="35" t="str">
        <f>IF(IFERROR(VLOOKUP($C46&amp;M$4,'IMPUT VERBOS GRALES'!$B:$G,M$2,),0)=0,"",IFERROR(VLOOKUP($C46&amp;M$4,'IMPUT VERBOS GRALES'!$B:$G,M$2,),0))</f>
        <v/>
      </c>
      <c r="N46" s="35" t="str">
        <f>IF(IFERROR(VLOOKUP($C46&amp;N$4,'IMPUT VERBOS GRALES'!$B:$G,N$2,),0)=0,"",IFERROR(VLOOKUP($C46&amp;N$4,'IMPUT VERBOS GRALES'!$B:$G,N$2,),0))</f>
        <v/>
      </c>
      <c r="O46" s="35" t="str">
        <f>IF(IFERROR(VLOOKUP($C46&amp;O$4,'IMPUT VERBOS GRALES'!$B:$G,O$2,),0)=0,"",IFERROR(VLOOKUP($C46&amp;O$4,'IMPUT VERBOS GRALES'!$B:$G,O$2,),0))</f>
        <v/>
      </c>
      <c r="P46" s="35" t="str">
        <f>IF(IFERROR(VLOOKUP($C46&amp;P$4,'IMPUT VERBOS GRALES'!$B:$G,P$2,),0)=0,"",IFERROR(VLOOKUP($C46&amp;P$4,'IMPUT VERBOS GRALES'!$B:$G,P$2,),0))</f>
        <v/>
      </c>
      <c r="Q46" s="35" t="str">
        <f>IF(IFERROR(VLOOKUP($C46&amp;Q$4,'IMPUT VERBOS GRALES'!$B:$G,Q$2,),0)=0,"",IFERROR(VLOOKUP($C46&amp;Q$4,'IMPUT VERBOS GRALES'!$B:$G,Q$2,),0))</f>
        <v/>
      </c>
      <c r="R46" s="35" t="str">
        <f>IF(IFERROR(VLOOKUP($C46&amp;R$4,'IMPUT VERBOS GRALES'!$B:$G,R$2,),0)=0,"",IFERROR(VLOOKUP($C46&amp;R$4,'IMPUT VERBOS GRALES'!$B:$G,R$2,),0))</f>
        <v/>
      </c>
      <c r="S46" s="46" t="str">
        <f t="shared" si="4"/>
        <v>Seleccionar Verbo</v>
      </c>
      <c r="T46" s="69"/>
      <c r="U46" s="35" t="str">
        <f>IF(IFERROR(VLOOKUP($C46&amp;U$4,'IMPUT VERBOS GRALES'!$B:$G,U$2,),0)=0,"",IFERROR(VLOOKUP($C46&amp;U$4,'IMPUT VERBOS GRALES'!$B:$G,U$2,),0))</f>
        <v>Aceptar</v>
      </c>
      <c r="V46" s="35" t="str">
        <f>IF(IFERROR(VLOOKUP($C46&amp;V$4,'IMPUT VERBOS GRALES'!$B:$G,V$2,),0)=0,"",IFERROR(VLOOKUP($C46&amp;V$4,'IMPUT VERBOS GRALES'!$B:$G,V$2,),0))</f>
        <v>Apreciar</v>
      </c>
      <c r="W46" s="35" t="str">
        <f>IF(IFERROR(VLOOKUP($C46&amp;W$4,'IMPUT VERBOS GRALES'!$B:$G,W$2,),0)=0,"",IFERROR(VLOOKUP($C46&amp;W$4,'IMPUT VERBOS GRALES'!$B:$G,W$2,),0))</f>
        <v>Aprobar</v>
      </c>
      <c r="X46" s="35" t="str">
        <f>IF(IFERROR(VLOOKUP($C46&amp;X$4,'IMPUT VERBOS GRALES'!$B:$G,X$2,),0)=0,"",IFERROR(VLOOKUP($C46&amp;X$4,'IMPUT VERBOS GRALES'!$B:$G,X$2,),0))</f>
        <v>Defender</v>
      </c>
      <c r="Y46" s="35" t="str">
        <f>IF(IFERROR(VLOOKUP($C46&amp;Y$4,'IMPUT VERBOS GRALES'!$B:$G,Y$2,),0)=0,"",IFERROR(VLOOKUP($C46&amp;Y$4,'IMPUT VERBOS GRALES'!$B:$G,Y$2,),0))</f>
        <v xml:space="preserve">Explicar </v>
      </c>
      <c r="Z46" s="35" t="str">
        <f>IF(IFERROR(VLOOKUP($C46&amp;Z$4,'IMPUT VERBOS GRALES'!$B:$G,Z$2,),0)=0,"",IFERROR(VLOOKUP($C46&amp;Z$4,'IMPUT VERBOS GRALES'!$B:$G,Z$2,),0))</f>
        <v>Formular</v>
      </c>
      <c r="AA46" s="35" t="str">
        <f>IF(IFERROR(VLOOKUP($C46&amp;AA$4,'IMPUT VERBOS GRALES'!$B:$G,AA$2,),0)=0,"",IFERROR(VLOOKUP($C46&amp;AA$4,'IMPUT VERBOS GRALES'!$B:$G,AA$2,),0))</f>
        <v/>
      </c>
      <c r="AB46" s="35" t="str">
        <f>IF(IFERROR(VLOOKUP($C46&amp;AB$4,'IMPUT VERBOS GRALES'!$B:$G,AB$2,),0)=0,"",IFERROR(VLOOKUP($C46&amp;AB$4,'IMPUT VERBOS GRALES'!$B:$G,AB$2,),0))</f>
        <v/>
      </c>
      <c r="AC46" s="35" t="str">
        <f>IF(IFERROR(VLOOKUP($C46&amp;AC$4,'IMPUT VERBOS GRALES'!$B:$G,AC$2,),0)=0,"",IFERROR(VLOOKUP($C46&amp;AC$4,'IMPUT VERBOS GRALES'!$B:$G,AC$2,),0))</f>
        <v/>
      </c>
      <c r="AD46" s="35" t="str">
        <f>IF(IFERROR(VLOOKUP($C46&amp;AD$4,'IMPUT VERBOS GRALES'!$B:$G,AD$2,),0)=0,"",IFERROR(VLOOKUP($C46&amp;AD$4,'IMPUT VERBOS GRALES'!$B:$G,AD$2,),0))</f>
        <v/>
      </c>
      <c r="AE46" s="35" t="str">
        <f>IF(IFERROR(VLOOKUP($C46&amp;AE$4,'IMPUT VERBOS GRALES'!$B:$G,AE$2,),0)=0,"",IFERROR(VLOOKUP($C46&amp;AE$4,'IMPUT VERBOS GRALES'!$B:$G,AE$2,),0))</f>
        <v/>
      </c>
      <c r="AF46" s="35" t="str">
        <f>IF(IFERROR(VLOOKUP($C46&amp;AF$4,'IMPUT VERBOS GRALES'!$B:$G,AF$2,),0)=0,"",IFERROR(VLOOKUP($C46&amp;AF$4,'IMPUT VERBOS GRALES'!$B:$G,AF$2,),0))</f>
        <v/>
      </c>
      <c r="AG46" s="46" t="str">
        <f t="shared" si="5"/>
        <v>Seleccionar Verbo</v>
      </c>
      <c r="AH46" s="71"/>
      <c r="AI46" s="35" t="str">
        <f>IF(IFERROR(VLOOKUP($C46&amp;AI$4,'IMPUT VERBOS GRALES'!$B:$G,AI$2,),0)=0,"",IFERROR(VLOOKUP($C46&amp;AI$4,'IMPUT VERBOS GRALES'!$B:$G,AI$2,),0))</f>
        <v>Cuestionar</v>
      </c>
      <c r="AJ46" s="35" t="str">
        <f>IF(IFERROR(VLOOKUP($C46&amp;AJ$4,'IMPUT VERBOS GRALES'!$B:$G,AJ$2,),0)=0,"",IFERROR(VLOOKUP($C46&amp;AJ$4,'IMPUT VERBOS GRALES'!$B:$G,AJ$2,),0))</f>
        <v>Influir</v>
      </c>
      <c r="AK46" s="35" t="str">
        <f>IF(IFERROR(VLOOKUP($C46&amp;AK$4,'IMPUT VERBOS GRALES'!$B:$G,AK$2,),0)=0,"",IFERROR(VLOOKUP($C46&amp;AK$4,'IMPUT VERBOS GRALES'!$B:$G,AK$2,),0))</f>
        <v>Discriminar</v>
      </c>
      <c r="AL46" s="35" t="str">
        <f>IF(IFERROR(VLOOKUP($C46&amp;AL$4,'IMPUT VERBOS GRALES'!$B:$G,AL$2,),0)=0,"",IFERROR(VLOOKUP($C46&amp;AL$4,'IMPUT VERBOS GRALES'!$B:$G,AL$2,),0))</f>
        <v>Proponer</v>
      </c>
      <c r="AM46" s="35" t="str">
        <f>IF(IFERROR(VLOOKUP($C46&amp;AM$4,'IMPUT VERBOS GRALES'!$B:$G,AM$2,),0)=0,"",IFERROR(VLOOKUP($C46&amp;AM$4,'IMPUT VERBOS GRALES'!$B:$G,AM$2,),0))</f>
        <v>Resolver</v>
      </c>
      <c r="AN46" s="35" t="str">
        <f>IF(IFERROR(VLOOKUP($C46&amp;AN$4,'IMPUT VERBOS GRALES'!$B:$G,AN$2,),0)=0,"",IFERROR(VLOOKUP($C46&amp;AN$4,'IMPUT VERBOS GRALES'!$B:$G,AN$2,),0))</f>
        <v>Verificar</v>
      </c>
      <c r="AO46" s="35" t="str">
        <f>IF(IFERROR(VLOOKUP($C46&amp;AO$4,'IMPUT VERBOS GRALES'!$B:$G,AO$2,),0)=0,"",IFERROR(VLOOKUP($C46&amp;AO$4,'IMPUT VERBOS GRALES'!$B:$G,AO$2,),0))</f>
        <v/>
      </c>
      <c r="AP46" s="35" t="str">
        <f>IF(IFERROR(VLOOKUP($C46&amp;AP$4,'IMPUT VERBOS GRALES'!$B:$G,AP$2,),0)=0,"",IFERROR(VLOOKUP($C46&amp;AP$4,'IMPUT VERBOS GRALES'!$B:$G,AP$2,),0))</f>
        <v/>
      </c>
      <c r="AQ46" s="35" t="str">
        <f>IF(IFERROR(VLOOKUP($C46&amp;AQ$4,'IMPUT VERBOS GRALES'!$B:$G,AQ$2,),0)=0,"",IFERROR(VLOOKUP($C46&amp;AQ$4,'IMPUT VERBOS GRALES'!$B:$G,AQ$2,),0))</f>
        <v/>
      </c>
      <c r="AR46" s="35" t="str">
        <f>IF(IFERROR(VLOOKUP($C46&amp;AR$4,'IMPUT VERBOS GRALES'!$B:$G,AR$2,),0)=0,"",IFERROR(VLOOKUP($C46&amp;AR$4,'IMPUT VERBOS GRALES'!$B:$G,AR$2,),0))</f>
        <v/>
      </c>
      <c r="AS46" s="35" t="str">
        <f>IF(IFERROR(VLOOKUP($C46&amp;AS$4,'IMPUT VERBOS GRALES'!$B:$G,AS$2,),0)=0,"",IFERROR(VLOOKUP($C46&amp;AS$4,'IMPUT VERBOS GRALES'!$B:$G,AS$2,),0))</f>
        <v/>
      </c>
      <c r="AT46" s="35" t="str">
        <f>IF(IFERROR(VLOOKUP($C46&amp;AT$4,'IMPUT VERBOS GRALES'!$B:$G,AT$2,),0)=0,"",IFERROR(VLOOKUP($C46&amp;AT$4,'IMPUT VERBOS GRALES'!$B:$G,AT$2,),0))</f>
        <v/>
      </c>
    </row>
    <row r="47" spans="1:46" ht="15" x14ac:dyDescent="0.2">
      <c r="A47" s="60" t="s">
        <v>276</v>
      </c>
      <c r="B47" t="s">
        <v>326</v>
      </c>
      <c r="C47" s="51" t="s">
        <v>130</v>
      </c>
      <c r="D47" s="51" t="s">
        <v>277</v>
      </c>
      <c r="E47" s="47" t="s">
        <v>318</v>
      </c>
      <c r="F47" s="68" t="s">
        <v>200</v>
      </c>
      <c r="G47" s="35" t="str">
        <f>IF(IFERROR(VLOOKUP($C47&amp;G$4,'IMPUT VERBOS GRALES'!$B:$G,G$2,),0)=0,"",IFERROR(VLOOKUP($C47&amp;G$4,'IMPUT VERBOS GRALES'!$B:$G,G$2,),0))</f>
        <v>Prestar atención</v>
      </c>
      <c r="H47" s="35" t="str">
        <f>IF(IFERROR(VLOOKUP($C47&amp;H$4,'IMPUT VERBOS GRALES'!$B:$G,H$2,),0)=0,"",IFERROR(VLOOKUP($C47&amp;H$4,'IMPUT VERBOS GRALES'!$B:$G,H$2,),0))</f>
        <v>Escuchar atentamente</v>
      </c>
      <c r="I47" s="35" t="str">
        <f>IF(IFERROR(VLOOKUP($C47&amp;I$4,'IMPUT VERBOS GRALES'!$B:$G,I$2,),0)=0,"",IFERROR(VLOOKUP($C47&amp;I$4,'IMPUT VERBOS GRALES'!$B:$G,I$2,),0))</f>
        <v>Ser sensible ante</v>
      </c>
      <c r="J47" s="35" t="str">
        <f>IF(IFERROR(VLOOKUP($C47&amp;J$4,'IMPUT VERBOS GRALES'!$B:$G,J$2,),0)=0,"",IFERROR(VLOOKUP($C47&amp;J$4,'IMPUT VERBOS GRALES'!$B:$G,J$2,),0))</f>
        <v>Aprobar</v>
      </c>
      <c r="K47" s="35" t="str">
        <f>IF(IFERROR(VLOOKUP($C47&amp;K$4,'IMPUT VERBOS GRALES'!$B:$G,K$2,),0)=0,"",IFERROR(VLOOKUP($C47&amp;K$4,'IMPUT VERBOS GRALES'!$B:$G,K$2,),0))</f>
        <v>Asistir</v>
      </c>
      <c r="L47" s="35" t="str">
        <f>IF(IFERROR(VLOOKUP($C47&amp;L$4,'IMPUT VERBOS GRALES'!$B:$G,L$2,),0)=0,"",IFERROR(VLOOKUP($C47&amp;L$4,'IMPUT VERBOS GRALES'!$B:$G,L$2,),0))</f>
        <v>Actuar</v>
      </c>
      <c r="M47" s="35" t="str">
        <f>IF(IFERROR(VLOOKUP($C47&amp;M$4,'IMPUT VERBOS GRALES'!$B:$G,M$2,),0)=0,"",IFERROR(VLOOKUP($C47&amp;M$4,'IMPUT VERBOS GRALES'!$B:$G,M$2,),0))</f>
        <v/>
      </c>
      <c r="N47" s="35" t="str">
        <f>IF(IFERROR(VLOOKUP($C47&amp;N$4,'IMPUT VERBOS GRALES'!$B:$G,N$2,),0)=0,"",IFERROR(VLOOKUP($C47&amp;N$4,'IMPUT VERBOS GRALES'!$B:$G,N$2,),0))</f>
        <v/>
      </c>
      <c r="O47" s="35" t="str">
        <f>IF(IFERROR(VLOOKUP($C47&amp;O$4,'IMPUT VERBOS GRALES'!$B:$G,O$2,),0)=0,"",IFERROR(VLOOKUP($C47&amp;O$4,'IMPUT VERBOS GRALES'!$B:$G,O$2,),0))</f>
        <v/>
      </c>
      <c r="P47" s="35" t="str">
        <f>IF(IFERROR(VLOOKUP($C47&amp;P$4,'IMPUT VERBOS GRALES'!$B:$G,P$2,),0)=0,"",IFERROR(VLOOKUP($C47&amp;P$4,'IMPUT VERBOS GRALES'!$B:$G,P$2,),0))</f>
        <v/>
      </c>
      <c r="Q47" s="35" t="str">
        <f>IF(IFERROR(VLOOKUP($C47&amp;Q$4,'IMPUT VERBOS GRALES'!$B:$G,Q$2,),0)=0,"",IFERROR(VLOOKUP($C47&amp;Q$4,'IMPUT VERBOS GRALES'!$B:$G,Q$2,),0))</f>
        <v/>
      </c>
      <c r="R47" s="35" t="str">
        <f>IF(IFERROR(VLOOKUP($C47&amp;R$4,'IMPUT VERBOS GRALES'!$B:$G,R$2,),0)=0,"",IFERROR(VLOOKUP($C47&amp;R$4,'IMPUT VERBOS GRALES'!$B:$G,R$2,),0))</f>
        <v/>
      </c>
      <c r="S47" s="46" t="str">
        <f t="shared" si="4"/>
        <v>Seleccionar Verbo</v>
      </c>
      <c r="T47" s="68"/>
      <c r="U47" s="35" t="str">
        <f>IF(IFERROR(VLOOKUP($C47&amp;U$4,'IMPUT VERBOS GRALES'!$B:$G,U$2,),0)=0,"",IFERROR(VLOOKUP($C47&amp;U$4,'IMPUT VERBOS GRALES'!$B:$G,U$2,),0))</f>
        <v>Aceptar</v>
      </c>
      <c r="V47" s="35" t="str">
        <f>IF(IFERROR(VLOOKUP($C47&amp;V$4,'IMPUT VERBOS GRALES'!$B:$G,V$2,),0)=0,"",IFERROR(VLOOKUP($C47&amp;V$4,'IMPUT VERBOS GRALES'!$B:$G,V$2,),0))</f>
        <v>Apreciar</v>
      </c>
      <c r="W47" s="35" t="str">
        <f>IF(IFERROR(VLOOKUP($C47&amp;W$4,'IMPUT VERBOS GRALES'!$B:$G,W$2,),0)=0,"",IFERROR(VLOOKUP($C47&amp;W$4,'IMPUT VERBOS GRALES'!$B:$G,W$2,),0))</f>
        <v>Aprobar</v>
      </c>
      <c r="X47" s="35" t="str">
        <f>IF(IFERROR(VLOOKUP($C47&amp;X$4,'IMPUT VERBOS GRALES'!$B:$G,X$2,),0)=0,"",IFERROR(VLOOKUP($C47&amp;X$4,'IMPUT VERBOS GRALES'!$B:$G,X$2,),0))</f>
        <v>Defender</v>
      </c>
      <c r="Y47" s="35" t="str">
        <f>IF(IFERROR(VLOOKUP($C47&amp;Y$4,'IMPUT VERBOS GRALES'!$B:$G,Y$2,),0)=0,"",IFERROR(VLOOKUP($C47&amp;Y$4,'IMPUT VERBOS GRALES'!$B:$G,Y$2,),0))</f>
        <v xml:space="preserve">Explicar </v>
      </c>
      <c r="Z47" s="35" t="str">
        <f>IF(IFERROR(VLOOKUP($C47&amp;Z$4,'IMPUT VERBOS GRALES'!$B:$G,Z$2,),0)=0,"",IFERROR(VLOOKUP($C47&amp;Z$4,'IMPUT VERBOS GRALES'!$B:$G,Z$2,),0))</f>
        <v>Formular</v>
      </c>
      <c r="AA47" s="35" t="str">
        <f>IF(IFERROR(VLOOKUP($C47&amp;AA$4,'IMPUT VERBOS GRALES'!$B:$G,AA$2,),0)=0,"",IFERROR(VLOOKUP($C47&amp;AA$4,'IMPUT VERBOS GRALES'!$B:$G,AA$2,),0))</f>
        <v/>
      </c>
      <c r="AB47" s="35" t="str">
        <f>IF(IFERROR(VLOOKUP($C47&amp;AB$4,'IMPUT VERBOS GRALES'!$B:$G,AB$2,),0)=0,"",IFERROR(VLOOKUP($C47&amp;AB$4,'IMPUT VERBOS GRALES'!$B:$G,AB$2,),0))</f>
        <v/>
      </c>
      <c r="AC47" s="35" t="str">
        <f>IF(IFERROR(VLOOKUP($C47&amp;AC$4,'IMPUT VERBOS GRALES'!$B:$G,AC$2,),0)=0,"",IFERROR(VLOOKUP($C47&amp;AC$4,'IMPUT VERBOS GRALES'!$B:$G,AC$2,),0))</f>
        <v/>
      </c>
      <c r="AD47" s="35" t="str">
        <f>IF(IFERROR(VLOOKUP($C47&amp;AD$4,'IMPUT VERBOS GRALES'!$B:$G,AD$2,),0)=0,"",IFERROR(VLOOKUP($C47&amp;AD$4,'IMPUT VERBOS GRALES'!$B:$G,AD$2,),0))</f>
        <v/>
      </c>
      <c r="AE47" s="35" t="str">
        <f>IF(IFERROR(VLOOKUP($C47&amp;AE$4,'IMPUT VERBOS GRALES'!$B:$G,AE$2,),0)=0,"",IFERROR(VLOOKUP($C47&amp;AE$4,'IMPUT VERBOS GRALES'!$B:$G,AE$2,),0))</f>
        <v/>
      </c>
      <c r="AF47" s="35" t="str">
        <f>IF(IFERROR(VLOOKUP($C47&amp;AF$4,'IMPUT VERBOS GRALES'!$B:$G,AF$2,),0)=0,"",IFERROR(VLOOKUP($C47&amp;AF$4,'IMPUT VERBOS GRALES'!$B:$G,AF$2,),0))</f>
        <v/>
      </c>
      <c r="AG47" s="46" t="str">
        <f t="shared" si="5"/>
        <v>Seleccionar Verbo</v>
      </c>
      <c r="AH47" s="70"/>
      <c r="AI47" s="35" t="str">
        <f>IF(IFERROR(VLOOKUP($C47&amp;AI$4,'IMPUT VERBOS GRALES'!$B:$G,AI$2,),0)=0,"",IFERROR(VLOOKUP($C47&amp;AI$4,'IMPUT VERBOS GRALES'!$B:$G,AI$2,),0))</f>
        <v>Cuestionar</v>
      </c>
      <c r="AJ47" s="35" t="str">
        <f>IF(IFERROR(VLOOKUP($C47&amp;AJ$4,'IMPUT VERBOS GRALES'!$B:$G,AJ$2,),0)=0,"",IFERROR(VLOOKUP($C47&amp;AJ$4,'IMPUT VERBOS GRALES'!$B:$G,AJ$2,),0))</f>
        <v>Influir</v>
      </c>
      <c r="AK47" s="35" t="str">
        <f>IF(IFERROR(VLOOKUP($C47&amp;AK$4,'IMPUT VERBOS GRALES'!$B:$G,AK$2,),0)=0,"",IFERROR(VLOOKUP($C47&amp;AK$4,'IMPUT VERBOS GRALES'!$B:$G,AK$2,),0))</f>
        <v>Discriminar</v>
      </c>
      <c r="AL47" s="35" t="str">
        <f>IF(IFERROR(VLOOKUP($C47&amp;AL$4,'IMPUT VERBOS GRALES'!$B:$G,AL$2,),0)=0,"",IFERROR(VLOOKUP($C47&amp;AL$4,'IMPUT VERBOS GRALES'!$B:$G,AL$2,),0))</f>
        <v>Proponer</v>
      </c>
      <c r="AM47" s="35" t="str">
        <f>IF(IFERROR(VLOOKUP($C47&amp;AM$4,'IMPUT VERBOS GRALES'!$B:$G,AM$2,),0)=0,"",IFERROR(VLOOKUP($C47&amp;AM$4,'IMPUT VERBOS GRALES'!$B:$G,AM$2,),0))</f>
        <v>Resolver</v>
      </c>
      <c r="AN47" s="35" t="str">
        <f>IF(IFERROR(VLOOKUP($C47&amp;AN$4,'IMPUT VERBOS GRALES'!$B:$G,AN$2,),0)=0,"",IFERROR(VLOOKUP($C47&amp;AN$4,'IMPUT VERBOS GRALES'!$B:$G,AN$2,),0))</f>
        <v>Verificar</v>
      </c>
      <c r="AO47" s="35" t="str">
        <f>IF(IFERROR(VLOOKUP($C47&amp;AO$4,'IMPUT VERBOS GRALES'!$B:$G,AO$2,),0)=0,"",IFERROR(VLOOKUP($C47&amp;AO$4,'IMPUT VERBOS GRALES'!$B:$G,AO$2,),0))</f>
        <v/>
      </c>
      <c r="AP47" s="35" t="str">
        <f>IF(IFERROR(VLOOKUP($C47&amp;AP$4,'IMPUT VERBOS GRALES'!$B:$G,AP$2,),0)=0,"",IFERROR(VLOOKUP($C47&amp;AP$4,'IMPUT VERBOS GRALES'!$B:$G,AP$2,),0))</f>
        <v/>
      </c>
      <c r="AQ47" s="35" t="str">
        <f>IF(IFERROR(VLOOKUP($C47&amp;AQ$4,'IMPUT VERBOS GRALES'!$B:$G,AQ$2,),0)=0,"",IFERROR(VLOOKUP($C47&amp;AQ$4,'IMPUT VERBOS GRALES'!$B:$G,AQ$2,),0))</f>
        <v/>
      </c>
      <c r="AR47" s="35" t="str">
        <f>IF(IFERROR(VLOOKUP($C47&amp;AR$4,'IMPUT VERBOS GRALES'!$B:$G,AR$2,),0)=0,"",IFERROR(VLOOKUP($C47&amp;AR$4,'IMPUT VERBOS GRALES'!$B:$G,AR$2,),0))</f>
        <v/>
      </c>
      <c r="AS47" s="35" t="str">
        <f>IF(IFERROR(VLOOKUP($C47&amp;AS$4,'IMPUT VERBOS GRALES'!$B:$G,AS$2,),0)=0,"",IFERROR(VLOOKUP($C47&amp;AS$4,'IMPUT VERBOS GRALES'!$B:$G,AS$2,),0))</f>
        <v/>
      </c>
      <c r="AT47" s="35" t="str">
        <f>IF(IFERROR(VLOOKUP($C47&amp;AT$4,'IMPUT VERBOS GRALES'!$B:$G,AT$2,),0)=0,"",IFERROR(VLOOKUP($C47&amp;AT$4,'IMPUT VERBOS GRALES'!$B:$G,AT$2,),0))</f>
        <v/>
      </c>
    </row>
    <row r="48" spans="1:46" ht="15" x14ac:dyDescent="0.2">
      <c r="A48" s="61" t="s">
        <v>278</v>
      </c>
      <c r="B48" t="s">
        <v>326</v>
      </c>
      <c r="C48" s="53" t="s">
        <v>130</v>
      </c>
      <c r="D48" s="53" t="s">
        <v>279</v>
      </c>
      <c r="E48" s="47" t="s">
        <v>318</v>
      </c>
      <c r="F48" s="69" t="s">
        <v>280</v>
      </c>
      <c r="G48" s="35" t="str">
        <f>IF(IFERROR(VLOOKUP($C48&amp;G$4,'IMPUT VERBOS GRALES'!$B:$G,G$2,),0)=0,"",IFERROR(VLOOKUP($C48&amp;G$4,'IMPUT VERBOS GRALES'!$B:$G,G$2,),0))</f>
        <v>Prestar atención</v>
      </c>
      <c r="H48" s="35" t="str">
        <f>IF(IFERROR(VLOOKUP($C48&amp;H$4,'IMPUT VERBOS GRALES'!$B:$G,H$2,),0)=0,"",IFERROR(VLOOKUP($C48&amp;H$4,'IMPUT VERBOS GRALES'!$B:$G,H$2,),0))</f>
        <v>Escuchar atentamente</v>
      </c>
      <c r="I48" s="35" t="str">
        <f>IF(IFERROR(VLOOKUP($C48&amp;I$4,'IMPUT VERBOS GRALES'!$B:$G,I$2,),0)=0,"",IFERROR(VLOOKUP($C48&amp;I$4,'IMPUT VERBOS GRALES'!$B:$G,I$2,),0))</f>
        <v>Ser sensible ante</v>
      </c>
      <c r="J48" s="35" t="str">
        <f>IF(IFERROR(VLOOKUP($C48&amp;J$4,'IMPUT VERBOS GRALES'!$B:$G,J$2,),0)=0,"",IFERROR(VLOOKUP($C48&amp;J$4,'IMPUT VERBOS GRALES'!$B:$G,J$2,),0))</f>
        <v>Aprobar</v>
      </c>
      <c r="K48" s="35" t="str">
        <f>IF(IFERROR(VLOOKUP($C48&amp;K$4,'IMPUT VERBOS GRALES'!$B:$G,K$2,),0)=0,"",IFERROR(VLOOKUP($C48&amp;K$4,'IMPUT VERBOS GRALES'!$B:$G,K$2,),0))</f>
        <v>Asistir</v>
      </c>
      <c r="L48" s="35" t="str">
        <f>IF(IFERROR(VLOOKUP($C48&amp;L$4,'IMPUT VERBOS GRALES'!$B:$G,L$2,),0)=0,"",IFERROR(VLOOKUP($C48&amp;L$4,'IMPUT VERBOS GRALES'!$B:$G,L$2,),0))</f>
        <v>Actuar</v>
      </c>
      <c r="M48" s="35" t="str">
        <f>IF(IFERROR(VLOOKUP($C48&amp;M$4,'IMPUT VERBOS GRALES'!$B:$G,M$2,),0)=0,"",IFERROR(VLOOKUP($C48&amp;M$4,'IMPUT VERBOS GRALES'!$B:$G,M$2,),0))</f>
        <v/>
      </c>
      <c r="N48" s="35" t="str">
        <f>IF(IFERROR(VLOOKUP($C48&amp;N$4,'IMPUT VERBOS GRALES'!$B:$G,N$2,),0)=0,"",IFERROR(VLOOKUP($C48&amp;N$4,'IMPUT VERBOS GRALES'!$B:$G,N$2,),0))</f>
        <v/>
      </c>
      <c r="O48" s="35" t="str">
        <f>IF(IFERROR(VLOOKUP($C48&amp;O$4,'IMPUT VERBOS GRALES'!$B:$G,O$2,),0)=0,"",IFERROR(VLOOKUP($C48&amp;O$4,'IMPUT VERBOS GRALES'!$B:$G,O$2,),0))</f>
        <v/>
      </c>
      <c r="P48" s="35" t="str">
        <f>IF(IFERROR(VLOOKUP($C48&amp;P$4,'IMPUT VERBOS GRALES'!$B:$G,P$2,),0)=0,"",IFERROR(VLOOKUP($C48&amp;P$4,'IMPUT VERBOS GRALES'!$B:$G,P$2,),0))</f>
        <v/>
      </c>
      <c r="Q48" s="35" t="str">
        <f>IF(IFERROR(VLOOKUP($C48&amp;Q$4,'IMPUT VERBOS GRALES'!$B:$G,Q$2,),0)=0,"",IFERROR(VLOOKUP($C48&amp;Q$4,'IMPUT VERBOS GRALES'!$B:$G,Q$2,),0))</f>
        <v/>
      </c>
      <c r="R48" s="35" t="str">
        <f>IF(IFERROR(VLOOKUP($C48&amp;R$4,'IMPUT VERBOS GRALES'!$B:$G,R$2,),0)=0,"",IFERROR(VLOOKUP($C48&amp;R$4,'IMPUT VERBOS GRALES'!$B:$G,R$2,),0))</f>
        <v/>
      </c>
      <c r="S48" s="46" t="str">
        <f t="shared" si="4"/>
        <v>Seleccionar Verbo</v>
      </c>
      <c r="T48" s="69"/>
      <c r="U48" s="35" t="str">
        <f>IF(IFERROR(VLOOKUP($C48&amp;U$4,'IMPUT VERBOS GRALES'!$B:$G,U$2,),0)=0,"",IFERROR(VLOOKUP($C48&amp;U$4,'IMPUT VERBOS GRALES'!$B:$G,U$2,),0))</f>
        <v>Aceptar</v>
      </c>
      <c r="V48" s="35" t="str">
        <f>IF(IFERROR(VLOOKUP($C48&amp;V$4,'IMPUT VERBOS GRALES'!$B:$G,V$2,),0)=0,"",IFERROR(VLOOKUP($C48&amp;V$4,'IMPUT VERBOS GRALES'!$B:$G,V$2,),0))</f>
        <v>Apreciar</v>
      </c>
      <c r="W48" s="35" t="str">
        <f>IF(IFERROR(VLOOKUP($C48&amp;W$4,'IMPUT VERBOS GRALES'!$B:$G,W$2,),0)=0,"",IFERROR(VLOOKUP($C48&amp;W$4,'IMPUT VERBOS GRALES'!$B:$G,W$2,),0))</f>
        <v>Aprobar</v>
      </c>
      <c r="X48" s="35" t="str">
        <f>IF(IFERROR(VLOOKUP($C48&amp;X$4,'IMPUT VERBOS GRALES'!$B:$G,X$2,),0)=0,"",IFERROR(VLOOKUP($C48&amp;X$4,'IMPUT VERBOS GRALES'!$B:$G,X$2,),0))</f>
        <v>Defender</v>
      </c>
      <c r="Y48" s="35" t="str">
        <f>IF(IFERROR(VLOOKUP($C48&amp;Y$4,'IMPUT VERBOS GRALES'!$B:$G,Y$2,),0)=0,"",IFERROR(VLOOKUP($C48&amp;Y$4,'IMPUT VERBOS GRALES'!$B:$G,Y$2,),0))</f>
        <v xml:space="preserve">Explicar </v>
      </c>
      <c r="Z48" s="35" t="str">
        <f>IF(IFERROR(VLOOKUP($C48&amp;Z$4,'IMPUT VERBOS GRALES'!$B:$G,Z$2,),0)=0,"",IFERROR(VLOOKUP($C48&amp;Z$4,'IMPUT VERBOS GRALES'!$B:$G,Z$2,),0))</f>
        <v>Formular</v>
      </c>
      <c r="AA48" s="35" t="str">
        <f>IF(IFERROR(VLOOKUP($C48&amp;AA$4,'IMPUT VERBOS GRALES'!$B:$G,AA$2,),0)=0,"",IFERROR(VLOOKUP($C48&amp;AA$4,'IMPUT VERBOS GRALES'!$B:$G,AA$2,),0))</f>
        <v/>
      </c>
      <c r="AB48" s="35" t="str">
        <f>IF(IFERROR(VLOOKUP($C48&amp;AB$4,'IMPUT VERBOS GRALES'!$B:$G,AB$2,),0)=0,"",IFERROR(VLOOKUP($C48&amp;AB$4,'IMPUT VERBOS GRALES'!$B:$G,AB$2,),0))</f>
        <v/>
      </c>
      <c r="AC48" s="35" t="str">
        <f>IF(IFERROR(VLOOKUP($C48&amp;AC$4,'IMPUT VERBOS GRALES'!$B:$G,AC$2,),0)=0,"",IFERROR(VLOOKUP($C48&amp;AC$4,'IMPUT VERBOS GRALES'!$B:$G,AC$2,),0))</f>
        <v/>
      </c>
      <c r="AD48" s="35" t="str">
        <f>IF(IFERROR(VLOOKUP($C48&amp;AD$4,'IMPUT VERBOS GRALES'!$B:$G,AD$2,),0)=0,"",IFERROR(VLOOKUP($C48&amp;AD$4,'IMPUT VERBOS GRALES'!$B:$G,AD$2,),0))</f>
        <v/>
      </c>
      <c r="AE48" s="35" t="str">
        <f>IF(IFERROR(VLOOKUP($C48&amp;AE$4,'IMPUT VERBOS GRALES'!$B:$G,AE$2,),0)=0,"",IFERROR(VLOOKUP($C48&amp;AE$4,'IMPUT VERBOS GRALES'!$B:$G,AE$2,),0))</f>
        <v/>
      </c>
      <c r="AF48" s="35" t="str">
        <f>IF(IFERROR(VLOOKUP($C48&amp;AF$4,'IMPUT VERBOS GRALES'!$B:$G,AF$2,),0)=0,"",IFERROR(VLOOKUP($C48&amp;AF$4,'IMPUT VERBOS GRALES'!$B:$G,AF$2,),0))</f>
        <v/>
      </c>
      <c r="AG48" s="46" t="str">
        <f t="shared" si="5"/>
        <v>Seleccionar Verbo</v>
      </c>
      <c r="AH48" s="71"/>
      <c r="AI48" s="35" t="str">
        <f>IF(IFERROR(VLOOKUP($C48&amp;AI$4,'IMPUT VERBOS GRALES'!$B:$G,AI$2,),0)=0,"",IFERROR(VLOOKUP($C48&amp;AI$4,'IMPUT VERBOS GRALES'!$B:$G,AI$2,),0))</f>
        <v>Cuestionar</v>
      </c>
      <c r="AJ48" s="35" t="str">
        <f>IF(IFERROR(VLOOKUP($C48&amp;AJ$4,'IMPUT VERBOS GRALES'!$B:$G,AJ$2,),0)=0,"",IFERROR(VLOOKUP($C48&amp;AJ$4,'IMPUT VERBOS GRALES'!$B:$G,AJ$2,),0))</f>
        <v>Influir</v>
      </c>
      <c r="AK48" s="35" t="str">
        <f>IF(IFERROR(VLOOKUP($C48&amp;AK$4,'IMPUT VERBOS GRALES'!$B:$G,AK$2,),0)=0,"",IFERROR(VLOOKUP($C48&amp;AK$4,'IMPUT VERBOS GRALES'!$B:$G,AK$2,),0))</f>
        <v>Discriminar</v>
      </c>
      <c r="AL48" s="35" t="str">
        <f>IF(IFERROR(VLOOKUP($C48&amp;AL$4,'IMPUT VERBOS GRALES'!$B:$G,AL$2,),0)=0,"",IFERROR(VLOOKUP($C48&amp;AL$4,'IMPUT VERBOS GRALES'!$B:$G,AL$2,),0))</f>
        <v>Proponer</v>
      </c>
      <c r="AM48" s="35" t="str">
        <f>IF(IFERROR(VLOOKUP($C48&amp;AM$4,'IMPUT VERBOS GRALES'!$B:$G,AM$2,),0)=0,"",IFERROR(VLOOKUP($C48&amp;AM$4,'IMPUT VERBOS GRALES'!$B:$G,AM$2,),0))</f>
        <v>Resolver</v>
      </c>
      <c r="AN48" s="35" t="str">
        <f>IF(IFERROR(VLOOKUP($C48&amp;AN$4,'IMPUT VERBOS GRALES'!$B:$G,AN$2,),0)=0,"",IFERROR(VLOOKUP($C48&amp;AN$4,'IMPUT VERBOS GRALES'!$B:$G,AN$2,),0))</f>
        <v>Verificar</v>
      </c>
      <c r="AO48" s="35" t="str">
        <f>IF(IFERROR(VLOOKUP($C48&amp;AO$4,'IMPUT VERBOS GRALES'!$B:$G,AO$2,),0)=0,"",IFERROR(VLOOKUP($C48&amp;AO$4,'IMPUT VERBOS GRALES'!$B:$G,AO$2,),0))</f>
        <v/>
      </c>
      <c r="AP48" s="35" t="str">
        <f>IF(IFERROR(VLOOKUP($C48&amp;AP$4,'IMPUT VERBOS GRALES'!$B:$G,AP$2,),0)=0,"",IFERROR(VLOOKUP($C48&amp;AP$4,'IMPUT VERBOS GRALES'!$B:$G,AP$2,),0))</f>
        <v/>
      </c>
      <c r="AQ48" s="35" t="str">
        <f>IF(IFERROR(VLOOKUP($C48&amp;AQ$4,'IMPUT VERBOS GRALES'!$B:$G,AQ$2,),0)=0,"",IFERROR(VLOOKUP($C48&amp;AQ$4,'IMPUT VERBOS GRALES'!$B:$G,AQ$2,),0))</f>
        <v/>
      </c>
      <c r="AR48" s="35" t="str">
        <f>IF(IFERROR(VLOOKUP($C48&amp;AR$4,'IMPUT VERBOS GRALES'!$B:$G,AR$2,),0)=0,"",IFERROR(VLOOKUP($C48&amp;AR$4,'IMPUT VERBOS GRALES'!$B:$G,AR$2,),0))</f>
        <v/>
      </c>
      <c r="AS48" s="35" t="str">
        <f>IF(IFERROR(VLOOKUP($C48&amp;AS$4,'IMPUT VERBOS GRALES'!$B:$G,AS$2,),0)=0,"",IFERROR(VLOOKUP($C48&amp;AS$4,'IMPUT VERBOS GRALES'!$B:$G,AS$2,),0))</f>
        <v/>
      </c>
      <c r="AT48" s="35" t="str">
        <f>IF(IFERROR(VLOOKUP($C48&amp;AT$4,'IMPUT VERBOS GRALES'!$B:$G,AT$2,),0)=0,"",IFERROR(VLOOKUP($C48&amp;AT$4,'IMPUT VERBOS GRALES'!$B:$G,AT$2,),0))</f>
        <v/>
      </c>
    </row>
    <row r="49" spans="1:46" ht="15" x14ac:dyDescent="0.2">
      <c r="A49" s="60" t="s">
        <v>281</v>
      </c>
      <c r="B49" s="51" t="s">
        <v>327</v>
      </c>
      <c r="C49" s="51" t="s">
        <v>135</v>
      </c>
      <c r="D49" s="51" t="s">
        <v>282</v>
      </c>
      <c r="E49" s="47" t="s">
        <v>318</v>
      </c>
      <c r="F49" s="68" t="s">
        <v>7</v>
      </c>
      <c r="G49" s="35" t="str">
        <f>IF(IFERROR(VLOOKUP($C49&amp;G$4,'IMPUT VERBOS GRALES'!$B:$G,G$2,),0)=0,"",IFERROR(VLOOKUP($C49&amp;G$4,'IMPUT VERBOS GRALES'!$B:$G,G$2,),0))</f>
        <v>Organizar</v>
      </c>
      <c r="H49" s="35" t="str">
        <f>IF(IFERROR(VLOOKUP($C49&amp;H$4,'IMPUT VERBOS GRALES'!$B:$G,H$2,),0)=0,"",IFERROR(VLOOKUP($C49&amp;H$4,'IMPUT VERBOS GRALES'!$B:$G,H$2,),0))</f>
        <v>Definir</v>
      </c>
      <c r="I49" s="35" t="str">
        <f>IF(IFERROR(VLOOKUP($C49&amp;I$4,'IMPUT VERBOS GRALES'!$B:$G,I$2,),0)=0,"",IFERROR(VLOOKUP($C49&amp;I$4,'IMPUT VERBOS GRALES'!$B:$G,I$2,),0))</f>
        <v>Describir</v>
      </c>
      <c r="J49" s="35" t="str">
        <f>IF(IFERROR(VLOOKUP($C49&amp;J$4,'IMPUT VERBOS GRALES'!$B:$G,J$2,),0)=0,"",IFERROR(VLOOKUP($C49&amp;J$4,'IMPUT VERBOS GRALES'!$B:$G,J$2,),0))</f>
        <v xml:space="preserve">Estimar </v>
      </c>
      <c r="K49" s="35" t="str">
        <f>IF(IFERROR(VLOOKUP($C49&amp;K$4,'IMPUT VERBOS GRALES'!$B:$G,K$2,),0)=0,"",IFERROR(VLOOKUP($C49&amp;K$4,'IMPUT VERBOS GRALES'!$B:$G,K$2,),0))</f>
        <v>Explicar</v>
      </c>
      <c r="L49" s="35" t="str">
        <f>IF(IFERROR(VLOOKUP($C49&amp;L$4,'IMPUT VERBOS GRALES'!$B:$G,L$2,),0)=0,"",IFERROR(VLOOKUP($C49&amp;L$4,'IMPUT VERBOS GRALES'!$B:$G,L$2,),0))</f>
        <v>Ampliar</v>
      </c>
      <c r="M49" s="35" t="str">
        <f>IF(IFERROR(VLOOKUP($C49&amp;M$4,'IMPUT VERBOS GRALES'!$B:$G,M$2,),0)=0,"",IFERROR(VLOOKUP($C49&amp;M$4,'IMPUT VERBOS GRALES'!$B:$G,M$2,),0))</f>
        <v/>
      </c>
      <c r="N49" s="35" t="str">
        <f>IF(IFERROR(VLOOKUP($C49&amp;N$4,'IMPUT VERBOS GRALES'!$B:$G,N$2,),0)=0,"",IFERROR(VLOOKUP($C49&amp;N$4,'IMPUT VERBOS GRALES'!$B:$G,N$2,),0))</f>
        <v/>
      </c>
      <c r="O49" s="35" t="str">
        <f>IF(IFERROR(VLOOKUP($C49&amp;O$4,'IMPUT VERBOS GRALES'!$B:$G,O$2,),0)=0,"",IFERROR(VLOOKUP($C49&amp;O$4,'IMPUT VERBOS GRALES'!$B:$G,O$2,),0))</f>
        <v/>
      </c>
      <c r="P49" s="35" t="str">
        <f>IF(IFERROR(VLOOKUP($C49&amp;P$4,'IMPUT VERBOS GRALES'!$B:$G,P$2,),0)=0,"",IFERROR(VLOOKUP($C49&amp;P$4,'IMPUT VERBOS GRALES'!$B:$G,P$2,),0))</f>
        <v/>
      </c>
      <c r="Q49" s="35" t="str">
        <f>IF(IFERROR(VLOOKUP($C49&amp;Q$4,'IMPUT VERBOS GRALES'!$B:$G,Q$2,),0)=0,"",IFERROR(VLOOKUP($C49&amp;Q$4,'IMPUT VERBOS GRALES'!$B:$G,Q$2,),0))</f>
        <v/>
      </c>
      <c r="R49" s="35" t="str">
        <f>IF(IFERROR(VLOOKUP($C49&amp;R$4,'IMPUT VERBOS GRALES'!$B:$G,R$2,),0)=0,"",IFERROR(VLOOKUP($C49&amp;R$4,'IMPUT VERBOS GRALES'!$B:$G,R$2,),0))</f>
        <v/>
      </c>
      <c r="S49" s="46" t="str">
        <f t="shared" si="4"/>
        <v>Seleccionar Verbo</v>
      </c>
      <c r="T49" s="68" t="s">
        <v>50</v>
      </c>
      <c r="U49" s="35" t="str">
        <f>IF(IFERROR(VLOOKUP($C49&amp;U$4,'IMPUT VERBOS GRALES'!$B:$G,U$2,),0)=0,"",IFERROR(VLOOKUP($C49&amp;U$4,'IMPUT VERBOS GRALES'!$B:$G,U$2,),0))</f>
        <v>Completar</v>
      </c>
      <c r="V49" s="35" t="str">
        <f>IF(IFERROR(VLOOKUP($C49&amp;V$4,'IMPUT VERBOS GRALES'!$B:$G,V$2,),0)=0,"",IFERROR(VLOOKUP($C49&amp;V$4,'IMPUT VERBOS GRALES'!$B:$G,V$2,),0))</f>
        <v>Construir</v>
      </c>
      <c r="W49" s="35" t="str">
        <f>IF(IFERROR(VLOOKUP($C49&amp;W$4,'IMPUT VERBOS GRALES'!$B:$G,W$2,),0)=0,"",IFERROR(VLOOKUP($C49&amp;W$4,'IMPUT VERBOS GRALES'!$B:$G,W$2,),0))</f>
        <v xml:space="preserve">Demostrar </v>
      </c>
      <c r="X49" s="35" t="str">
        <f>IF(IFERROR(VLOOKUP($C49&amp;X$4,'IMPUT VERBOS GRALES'!$B:$G,X$2,),0)=0,"",IFERROR(VLOOKUP($C49&amp;X$4,'IMPUT VERBOS GRALES'!$B:$G,X$2,),0))</f>
        <v>Analizar</v>
      </c>
      <c r="Y49" s="35" t="str">
        <f>IF(IFERROR(VLOOKUP($C49&amp;Y$4,'IMPUT VERBOS GRALES'!$B:$G,Y$2,),0)=0,"",IFERROR(VLOOKUP($C49&amp;Y$4,'IMPUT VERBOS GRALES'!$B:$G,Y$2,),0))</f>
        <v>Categorizar</v>
      </c>
      <c r="Z49" s="35" t="str">
        <f>IF(IFERROR(VLOOKUP($C49&amp;Z$4,'IMPUT VERBOS GRALES'!$B:$G,Z$2,),0)=0,"",IFERROR(VLOOKUP($C49&amp;Z$4,'IMPUT VERBOS GRALES'!$B:$G,Z$2,),0))</f>
        <v xml:space="preserve">Comparar </v>
      </c>
      <c r="AA49" s="35" t="str">
        <f>IF(IFERROR(VLOOKUP($C49&amp;AA$4,'IMPUT VERBOS GRALES'!$B:$G,AA$2,),0)=0,"",IFERROR(VLOOKUP($C49&amp;AA$4,'IMPUT VERBOS GRALES'!$B:$G,AA$2,),0))</f>
        <v/>
      </c>
      <c r="AB49" s="35" t="str">
        <f>IF(IFERROR(VLOOKUP($C49&amp;AB$4,'IMPUT VERBOS GRALES'!$B:$G,AB$2,),0)=0,"",IFERROR(VLOOKUP($C49&amp;AB$4,'IMPUT VERBOS GRALES'!$B:$G,AB$2,),0))</f>
        <v/>
      </c>
      <c r="AC49" s="35" t="str">
        <f>IF(IFERROR(VLOOKUP($C49&amp;AC$4,'IMPUT VERBOS GRALES'!$B:$G,AC$2,),0)=0,"",IFERROR(VLOOKUP($C49&amp;AC$4,'IMPUT VERBOS GRALES'!$B:$G,AC$2,),0))</f>
        <v/>
      </c>
      <c r="AD49" s="35" t="str">
        <f>IF(IFERROR(VLOOKUP($C49&amp;AD$4,'IMPUT VERBOS GRALES'!$B:$G,AD$2,),0)=0,"",IFERROR(VLOOKUP($C49&amp;AD$4,'IMPUT VERBOS GRALES'!$B:$G,AD$2,),0))</f>
        <v/>
      </c>
      <c r="AE49" s="35" t="str">
        <f>IF(IFERROR(VLOOKUP($C49&amp;AE$4,'IMPUT VERBOS GRALES'!$B:$G,AE$2,),0)=0,"",IFERROR(VLOOKUP($C49&amp;AE$4,'IMPUT VERBOS GRALES'!$B:$G,AE$2,),0))</f>
        <v/>
      </c>
      <c r="AF49" s="35" t="str">
        <f>IF(IFERROR(VLOOKUP($C49&amp;AF$4,'IMPUT VERBOS GRALES'!$B:$G,AF$2,),0)=0,"",IFERROR(VLOOKUP($C49&amp;AF$4,'IMPUT VERBOS GRALES'!$B:$G,AF$2,),0))</f>
        <v/>
      </c>
      <c r="AG49" s="46" t="str">
        <f t="shared" si="5"/>
        <v>Seleccionar Verbo</v>
      </c>
      <c r="AH49" s="70" t="s">
        <v>64</v>
      </c>
      <c r="AI49" s="35" t="str">
        <f>IF(IFERROR(VLOOKUP($C49&amp;AI$4,'IMPUT VERBOS GRALES'!$B:$G,AI$2,),0)=0,"",IFERROR(VLOOKUP($C49&amp;AI$4,'IMPUT VERBOS GRALES'!$B:$G,AI$2,),0))</f>
        <v>Anticipar</v>
      </c>
      <c r="AJ49" s="35" t="str">
        <f>IF(IFERROR(VLOOKUP($C49&amp;AJ$4,'IMPUT VERBOS GRALES'!$B:$G,AJ$2,),0)=0,"",IFERROR(VLOOKUP($C49&amp;AJ$4,'IMPUT VERBOS GRALES'!$B:$G,AJ$2,),0))</f>
        <v>Elegir</v>
      </c>
      <c r="AK49" s="35" t="str">
        <f>IF(IFERROR(VLOOKUP($C49&amp;AK$4,'IMPUT VERBOS GRALES'!$B:$G,AK$2,),0)=0,"",IFERROR(VLOOKUP($C49&amp;AK$4,'IMPUT VERBOS GRALES'!$B:$G,AK$2,),0))</f>
        <v>Comparar</v>
      </c>
      <c r="AL49" s="35" t="str">
        <f>IF(IFERROR(VLOOKUP($C49&amp;AL$4,'IMPUT VERBOS GRALES'!$B:$G,AL$2,),0)=0,"",IFERROR(VLOOKUP($C49&amp;AL$4,'IMPUT VERBOS GRALES'!$B:$G,AL$2,),0))</f>
        <v>Adaptar</v>
      </c>
      <c r="AM49" s="35" t="str">
        <f>IF(IFERROR(VLOOKUP($C49&amp;AM$4,'IMPUT VERBOS GRALES'!$B:$G,AM$2,),0)=0,"",IFERROR(VLOOKUP($C49&amp;AM$4,'IMPUT VERBOS GRALES'!$B:$G,AM$2,),0))</f>
        <v>Colaborar</v>
      </c>
      <c r="AN49" s="35" t="str">
        <f>IF(IFERROR(VLOOKUP($C49&amp;AN$4,'IMPUT VERBOS GRALES'!$B:$G,AN$2,),0)=0,"",IFERROR(VLOOKUP($C49&amp;AN$4,'IMPUT VERBOS GRALES'!$B:$G,AN$2,),0))</f>
        <v>Combinar</v>
      </c>
      <c r="AO49" s="35" t="str">
        <f>IF(IFERROR(VLOOKUP($C49&amp;AO$4,'IMPUT VERBOS GRALES'!$B:$G,AO$2,),0)=0,"",IFERROR(VLOOKUP($C49&amp;AO$4,'IMPUT VERBOS GRALES'!$B:$G,AO$2,),0))</f>
        <v/>
      </c>
      <c r="AP49" s="35" t="str">
        <f>IF(IFERROR(VLOOKUP($C49&amp;AP$4,'IMPUT VERBOS GRALES'!$B:$G,AP$2,),0)=0,"",IFERROR(VLOOKUP($C49&amp;AP$4,'IMPUT VERBOS GRALES'!$B:$G,AP$2,),0))</f>
        <v/>
      </c>
      <c r="AQ49" s="35" t="str">
        <f>IF(IFERROR(VLOOKUP($C49&amp;AQ$4,'IMPUT VERBOS GRALES'!$B:$G,AQ$2,),0)=0,"",IFERROR(VLOOKUP($C49&amp;AQ$4,'IMPUT VERBOS GRALES'!$B:$G,AQ$2,),0))</f>
        <v/>
      </c>
      <c r="AR49" s="35" t="str">
        <f>IF(IFERROR(VLOOKUP($C49&amp;AR$4,'IMPUT VERBOS GRALES'!$B:$G,AR$2,),0)=0,"",IFERROR(VLOOKUP($C49&amp;AR$4,'IMPUT VERBOS GRALES'!$B:$G,AR$2,),0))</f>
        <v/>
      </c>
      <c r="AS49" s="35" t="str">
        <f>IF(IFERROR(VLOOKUP($C49&amp;AS$4,'IMPUT VERBOS GRALES'!$B:$G,AS$2,),0)=0,"",IFERROR(VLOOKUP($C49&amp;AS$4,'IMPUT VERBOS GRALES'!$B:$G,AS$2,),0))</f>
        <v/>
      </c>
      <c r="AT49" s="35" t="str">
        <f>IF(IFERROR(VLOOKUP($C49&amp;AT$4,'IMPUT VERBOS GRALES'!$B:$G,AT$2,),0)=0,"",IFERROR(VLOOKUP($C49&amp;AT$4,'IMPUT VERBOS GRALES'!$B:$G,AT$2,),0))</f>
        <v/>
      </c>
    </row>
    <row r="50" spans="1:46" ht="15" x14ac:dyDescent="0.2">
      <c r="A50" s="61" t="s">
        <v>283</v>
      </c>
      <c r="B50" s="51" t="s">
        <v>327</v>
      </c>
      <c r="C50" s="53" t="s">
        <v>135</v>
      </c>
      <c r="D50" s="53" t="s">
        <v>284</v>
      </c>
      <c r="E50" s="47" t="s">
        <v>318</v>
      </c>
      <c r="F50" s="69" t="s">
        <v>4</v>
      </c>
      <c r="G50" s="35" t="str">
        <f>IF(IFERROR(VLOOKUP($C50&amp;G$4,'IMPUT VERBOS GRALES'!$B:$G,G$2,),0)=0,"",IFERROR(VLOOKUP($C50&amp;G$4,'IMPUT VERBOS GRALES'!$B:$G,G$2,),0))</f>
        <v>Organizar</v>
      </c>
      <c r="H50" s="35" t="str">
        <f>IF(IFERROR(VLOOKUP($C50&amp;H$4,'IMPUT VERBOS GRALES'!$B:$G,H$2,),0)=0,"",IFERROR(VLOOKUP($C50&amp;H$4,'IMPUT VERBOS GRALES'!$B:$G,H$2,),0))</f>
        <v>Definir</v>
      </c>
      <c r="I50" s="35" t="str">
        <f>IF(IFERROR(VLOOKUP($C50&amp;I$4,'IMPUT VERBOS GRALES'!$B:$G,I$2,),0)=0,"",IFERROR(VLOOKUP($C50&amp;I$4,'IMPUT VERBOS GRALES'!$B:$G,I$2,),0))</f>
        <v>Describir</v>
      </c>
      <c r="J50" s="35" t="str">
        <f>IF(IFERROR(VLOOKUP($C50&amp;J$4,'IMPUT VERBOS GRALES'!$B:$G,J$2,),0)=0,"",IFERROR(VLOOKUP($C50&amp;J$4,'IMPUT VERBOS GRALES'!$B:$G,J$2,),0))</f>
        <v xml:space="preserve">Estimar </v>
      </c>
      <c r="K50" s="35" t="str">
        <f>IF(IFERROR(VLOOKUP($C50&amp;K$4,'IMPUT VERBOS GRALES'!$B:$G,K$2,),0)=0,"",IFERROR(VLOOKUP($C50&amp;K$4,'IMPUT VERBOS GRALES'!$B:$G,K$2,),0))</f>
        <v>Explicar</v>
      </c>
      <c r="L50" s="35" t="str">
        <f>IF(IFERROR(VLOOKUP($C50&amp;L$4,'IMPUT VERBOS GRALES'!$B:$G,L$2,),0)=0,"",IFERROR(VLOOKUP($C50&amp;L$4,'IMPUT VERBOS GRALES'!$B:$G,L$2,),0))</f>
        <v>Ampliar</v>
      </c>
      <c r="M50" s="35" t="str">
        <f>IF(IFERROR(VLOOKUP($C50&amp;M$4,'IMPUT VERBOS GRALES'!$B:$G,M$2,),0)=0,"",IFERROR(VLOOKUP($C50&amp;M$4,'IMPUT VERBOS GRALES'!$B:$G,M$2,),0))</f>
        <v/>
      </c>
      <c r="N50" s="35" t="str">
        <f>IF(IFERROR(VLOOKUP($C50&amp;N$4,'IMPUT VERBOS GRALES'!$B:$G,N$2,),0)=0,"",IFERROR(VLOOKUP($C50&amp;N$4,'IMPUT VERBOS GRALES'!$B:$G,N$2,),0))</f>
        <v/>
      </c>
      <c r="O50" s="35" t="str">
        <f>IF(IFERROR(VLOOKUP($C50&amp;O$4,'IMPUT VERBOS GRALES'!$B:$G,O$2,),0)=0,"",IFERROR(VLOOKUP($C50&amp;O$4,'IMPUT VERBOS GRALES'!$B:$G,O$2,),0))</f>
        <v/>
      </c>
      <c r="P50" s="35" t="str">
        <f>IF(IFERROR(VLOOKUP($C50&amp;P$4,'IMPUT VERBOS GRALES'!$B:$G,P$2,),0)=0,"",IFERROR(VLOOKUP($C50&amp;P$4,'IMPUT VERBOS GRALES'!$B:$G,P$2,),0))</f>
        <v/>
      </c>
      <c r="Q50" s="35" t="str">
        <f>IF(IFERROR(VLOOKUP($C50&amp;Q$4,'IMPUT VERBOS GRALES'!$B:$G,Q$2,),0)=0,"",IFERROR(VLOOKUP($C50&amp;Q$4,'IMPUT VERBOS GRALES'!$B:$G,Q$2,),0))</f>
        <v/>
      </c>
      <c r="R50" s="35" t="str">
        <f>IF(IFERROR(VLOOKUP($C50&amp;R$4,'IMPUT VERBOS GRALES'!$B:$G,R$2,),0)=0,"",IFERROR(VLOOKUP($C50&amp;R$4,'IMPUT VERBOS GRALES'!$B:$G,R$2,),0))</f>
        <v/>
      </c>
      <c r="S50" s="46" t="str">
        <f t="shared" si="4"/>
        <v>Seleccionar Verbo</v>
      </c>
      <c r="T50" s="69" t="s">
        <v>50</v>
      </c>
      <c r="U50" s="35" t="str">
        <f>IF(IFERROR(VLOOKUP($C50&amp;U$4,'IMPUT VERBOS GRALES'!$B:$G,U$2,),0)=0,"",IFERROR(VLOOKUP($C50&amp;U$4,'IMPUT VERBOS GRALES'!$B:$G,U$2,),0))</f>
        <v>Completar</v>
      </c>
      <c r="V50" s="35" t="str">
        <f>IF(IFERROR(VLOOKUP($C50&amp;V$4,'IMPUT VERBOS GRALES'!$B:$G,V$2,),0)=0,"",IFERROR(VLOOKUP($C50&amp;V$4,'IMPUT VERBOS GRALES'!$B:$G,V$2,),0))</f>
        <v>Construir</v>
      </c>
      <c r="W50" s="35" t="str">
        <f>IF(IFERROR(VLOOKUP($C50&amp;W$4,'IMPUT VERBOS GRALES'!$B:$G,W$2,),0)=0,"",IFERROR(VLOOKUP($C50&amp;W$4,'IMPUT VERBOS GRALES'!$B:$G,W$2,),0))</f>
        <v xml:space="preserve">Demostrar </v>
      </c>
      <c r="X50" s="35" t="str">
        <f>IF(IFERROR(VLOOKUP($C50&amp;X$4,'IMPUT VERBOS GRALES'!$B:$G,X$2,),0)=0,"",IFERROR(VLOOKUP($C50&amp;X$4,'IMPUT VERBOS GRALES'!$B:$G,X$2,),0))</f>
        <v>Analizar</v>
      </c>
      <c r="Y50" s="35" t="str">
        <f>IF(IFERROR(VLOOKUP($C50&amp;Y$4,'IMPUT VERBOS GRALES'!$B:$G,Y$2,),0)=0,"",IFERROR(VLOOKUP($C50&amp;Y$4,'IMPUT VERBOS GRALES'!$B:$G,Y$2,),0))</f>
        <v>Categorizar</v>
      </c>
      <c r="Z50" s="35" t="str">
        <f>IF(IFERROR(VLOOKUP($C50&amp;Z$4,'IMPUT VERBOS GRALES'!$B:$G,Z$2,),0)=0,"",IFERROR(VLOOKUP($C50&amp;Z$4,'IMPUT VERBOS GRALES'!$B:$G,Z$2,),0))</f>
        <v xml:space="preserve">Comparar </v>
      </c>
      <c r="AA50" s="35" t="str">
        <f>IF(IFERROR(VLOOKUP($C50&amp;AA$4,'IMPUT VERBOS GRALES'!$B:$G,AA$2,),0)=0,"",IFERROR(VLOOKUP($C50&amp;AA$4,'IMPUT VERBOS GRALES'!$B:$G,AA$2,),0))</f>
        <v/>
      </c>
      <c r="AB50" s="35" t="str">
        <f>IF(IFERROR(VLOOKUP($C50&amp;AB$4,'IMPUT VERBOS GRALES'!$B:$G,AB$2,),0)=0,"",IFERROR(VLOOKUP($C50&amp;AB$4,'IMPUT VERBOS GRALES'!$B:$G,AB$2,),0))</f>
        <v/>
      </c>
      <c r="AC50" s="35" t="str">
        <f>IF(IFERROR(VLOOKUP($C50&amp;AC$4,'IMPUT VERBOS GRALES'!$B:$G,AC$2,),0)=0,"",IFERROR(VLOOKUP($C50&amp;AC$4,'IMPUT VERBOS GRALES'!$B:$G,AC$2,),0))</f>
        <v/>
      </c>
      <c r="AD50" s="35" t="str">
        <f>IF(IFERROR(VLOOKUP($C50&amp;AD$4,'IMPUT VERBOS GRALES'!$B:$G,AD$2,),0)=0,"",IFERROR(VLOOKUP($C50&amp;AD$4,'IMPUT VERBOS GRALES'!$B:$G,AD$2,),0))</f>
        <v/>
      </c>
      <c r="AE50" s="35" t="str">
        <f>IF(IFERROR(VLOOKUP($C50&amp;AE$4,'IMPUT VERBOS GRALES'!$B:$G,AE$2,),0)=0,"",IFERROR(VLOOKUP($C50&amp;AE$4,'IMPUT VERBOS GRALES'!$B:$G,AE$2,),0))</f>
        <v/>
      </c>
      <c r="AF50" s="35" t="str">
        <f>IF(IFERROR(VLOOKUP($C50&amp;AF$4,'IMPUT VERBOS GRALES'!$B:$G,AF$2,),0)=0,"",IFERROR(VLOOKUP($C50&amp;AF$4,'IMPUT VERBOS GRALES'!$B:$G,AF$2,),0))</f>
        <v/>
      </c>
      <c r="AG50" s="46" t="str">
        <f t="shared" si="5"/>
        <v>Seleccionar Verbo</v>
      </c>
      <c r="AH50" s="71" t="s">
        <v>85</v>
      </c>
      <c r="AI50" s="35" t="str">
        <f>IF(IFERROR(VLOOKUP($C50&amp;AI$4,'IMPUT VERBOS GRALES'!$B:$G,AI$2,),0)=0,"",IFERROR(VLOOKUP($C50&amp;AI$4,'IMPUT VERBOS GRALES'!$B:$G,AI$2,),0))</f>
        <v>Anticipar</v>
      </c>
      <c r="AJ50" s="35" t="str">
        <f>IF(IFERROR(VLOOKUP($C50&amp;AJ$4,'IMPUT VERBOS GRALES'!$B:$G,AJ$2,),0)=0,"",IFERROR(VLOOKUP($C50&amp;AJ$4,'IMPUT VERBOS GRALES'!$B:$G,AJ$2,),0))</f>
        <v>Elegir</v>
      </c>
      <c r="AK50" s="35" t="str">
        <f>IF(IFERROR(VLOOKUP($C50&amp;AK$4,'IMPUT VERBOS GRALES'!$B:$G,AK$2,),0)=0,"",IFERROR(VLOOKUP($C50&amp;AK$4,'IMPUT VERBOS GRALES'!$B:$G,AK$2,),0))</f>
        <v>Comparar</v>
      </c>
      <c r="AL50" s="35" t="str">
        <f>IF(IFERROR(VLOOKUP($C50&amp;AL$4,'IMPUT VERBOS GRALES'!$B:$G,AL$2,),0)=0,"",IFERROR(VLOOKUP($C50&amp;AL$4,'IMPUT VERBOS GRALES'!$B:$G,AL$2,),0))</f>
        <v>Adaptar</v>
      </c>
      <c r="AM50" s="35" t="str">
        <f>IF(IFERROR(VLOOKUP($C50&amp;AM$4,'IMPUT VERBOS GRALES'!$B:$G,AM$2,),0)=0,"",IFERROR(VLOOKUP($C50&amp;AM$4,'IMPUT VERBOS GRALES'!$B:$G,AM$2,),0))</f>
        <v>Colaborar</v>
      </c>
      <c r="AN50" s="35" t="str">
        <f>IF(IFERROR(VLOOKUP($C50&amp;AN$4,'IMPUT VERBOS GRALES'!$B:$G,AN$2,),0)=0,"",IFERROR(VLOOKUP($C50&amp;AN$4,'IMPUT VERBOS GRALES'!$B:$G,AN$2,),0))</f>
        <v>Combinar</v>
      </c>
      <c r="AO50" s="35" t="str">
        <f>IF(IFERROR(VLOOKUP($C50&amp;AO$4,'IMPUT VERBOS GRALES'!$B:$G,AO$2,),0)=0,"",IFERROR(VLOOKUP($C50&amp;AO$4,'IMPUT VERBOS GRALES'!$B:$G,AO$2,),0))</f>
        <v/>
      </c>
      <c r="AP50" s="35" t="str">
        <f>IF(IFERROR(VLOOKUP($C50&amp;AP$4,'IMPUT VERBOS GRALES'!$B:$G,AP$2,),0)=0,"",IFERROR(VLOOKUP($C50&amp;AP$4,'IMPUT VERBOS GRALES'!$B:$G,AP$2,),0))</f>
        <v/>
      </c>
      <c r="AQ50" s="35" t="str">
        <f>IF(IFERROR(VLOOKUP($C50&amp;AQ$4,'IMPUT VERBOS GRALES'!$B:$G,AQ$2,),0)=0,"",IFERROR(VLOOKUP($C50&amp;AQ$4,'IMPUT VERBOS GRALES'!$B:$G,AQ$2,),0))</f>
        <v/>
      </c>
      <c r="AR50" s="35" t="str">
        <f>IF(IFERROR(VLOOKUP($C50&amp;AR$4,'IMPUT VERBOS GRALES'!$B:$G,AR$2,),0)=0,"",IFERROR(VLOOKUP($C50&amp;AR$4,'IMPUT VERBOS GRALES'!$B:$G,AR$2,),0))</f>
        <v/>
      </c>
      <c r="AS50" s="35" t="str">
        <f>IF(IFERROR(VLOOKUP($C50&amp;AS$4,'IMPUT VERBOS GRALES'!$B:$G,AS$2,),0)=0,"",IFERROR(VLOOKUP($C50&amp;AS$4,'IMPUT VERBOS GRALES'!$B:$G,AS$2,),0))</f>
        <v/>
      </c>
      <c r="AT50" s="35" t="str">
        <f>IF(IFERROR(VLOOKUP($C50&amp;AT$4,'IMPUT VERBOS GRALES'!$B:$G,AT$2,),0)=0,"",IFERROR(VLOOKUP($C50&amp;AT$4,'IMPUT VERBOS GRALES'!$B:$G,AT$2,),0))</f>
        <v/>
      </c>
    </row>
    <row r="51" spans="1:46" ht="15" x14ac:dyDescent="0.2">
      <c r="A51" s="60" t="s">
        <v>285</v>
      </c>
      <c r="B51" s="51" t="s">
        <v>327</v>
      </c>
      <c r="C51" s="51" t="s">
        <v>135</v>
      </c>
      <c r="D51" s="51" t="s">
        <v>286</v>
      </c>
      <c r="E51" s="47" t="s">
        <v>318</v>
      </c>
      <c r="F51" s="68" t="s">
        <v>15</v>
      </c>
      <c r="G51" s="35" t="str">
        <f>IF(IFERROR(VLOOKUP($C51&amp;G$4,'IMPUT VERBOS GRALES'!$B:$G,G$2,),0)=0,"",IFERROR(VLOOKUP($C51&amp;G$4,'IMPUT VERBOS GRALES'!$B:$G,G$2,),0))</f>
        <v>Organizar</v>
      </c>
      <c r="H51" s="35" t="str">
        <f>IF(IFERROR(VLOOKUP($C51&amp;H$4,'IMPUT VERBOS GRALES'!$B:$G,H$2,),0)=0,"",IFERROR(VLOOKUP($C51&amp;H$4,'IMPUT VERBOS GRALES'!$B:$G,H$2,),0))</f>
        <v>Definir</v>
      </c>
      <c r="I51" s="35" t="str">
        <f>IF(IFERROR(VLOOKUP($C51&amp;I$4,'IMPUT VERBOS GRALES'!$B:$G,I$2,),0)=0,"",IFERROR(VLOOKUP($C51&amp;I$4,'IMPUT VERBOS GRALES'!$B:$G,I$2,),0))</f>
        <v>Describir</v>
      </c>
      <c r="J51" s="35" t="str">
        <f>IF(IFERROR(VLOOKUP($C51&amp;J$4,'IMPUT VERBOS GRALES'!$B:$G,J$2,),0)=0,"",IFERROR(VLOOKUP($C51&amp;J$4,'IMPUT VERBOS GRALES'!$B:$G,J$2,),0))</f>
        <v xml:space="preserve">Estimar </v>
      </c>
      <c r="K51" s="35" t="str">
        <f>IF(IFERROR(VLOOKUP($C51&amp;K$4,'IMPUT VERBOS GRALES'!$B:$G,K$2,),0)=0,"",IFERROR(VLOOKUP($C51&amp;K$4,'IMPUT VERBOS GRALES'!$B:$G,K$2,),0))</f>
        <v>Explicar</v>
      </c>
      <c r="L51" s="35" t="str">
        <f>IF(IFERROR(VLOOKUP($C51&amp;L$4,'IMPUT VERBOS GRALES'!$B:$G,L$2,),0)=0,"",IFERROR(VLOOKUP($C51&amp;L$4,'IMPUT VERBOS GRALES'!$B:$G,L$2,),0))</f>
        <v>Ampliar</v>
      </c>
      <c r="M51" s="35" t="str">
        <f>IF(IFERROR(VLOOKUP($C51&amp;M$4,'IMPUT VERBOS GRALES'!$B:$G,M$2,),0)=0,"",IFERROR(VLOOKUP($C51&amp;M$4,'IMPUT VERBOS GRALES'!$B:$G,M$2,),0))</f>
        <v/>
      </c>
      <c r="N51" s="35" t="str">
        <f>IF(IFERROR(VLOOKUP($C51&amp;N$4,'IMPUT VERBOS GRALES'!$B:$G,N$2,),0)=0,"",IFERROR(VLOOKUP($C51&amp;N$4,'IMPUT VERBOS GRALES'!$B:$G,N$2,),0))</f>
        <v/>
      </c>
      <c r="O51" s="35" t="str">
        <f>IF(IFERROR(VLOOKUP($C51&amp;O$4,'IMPUT VERBOS GRALES'!$B:$G,O$2,),0)=0,"",IFERROR(VLOOKUP($C51&amp;O$4,'IMPUT VERBOS GRALES'!$B:$G,O$2,),0))</f>
        <v/>
      </c>
      <c r="P51" s="35" t="str">
        <f>IF(IFERROR(VLOOKUP($C51&amp;P$4,'IMPUT VERBOS GRALES'!$B:$G,P$2,),0)=0,"",IFERROR(VLOOKUP($C51&amp;P$4,'IMPUT VERBOS GRALES'!$B:$G,P$2,),0))</f>
        <v/>
      </c>
      <c r="Q51" s="35" t="str">
        <f>IF(IFERROR(VLOOKUP($C51&amp;Q$4,'IMPUT VERBOS GRALES'!$B:$G,Q$2,),0)=0,"",IFERROR(VLOOKUP($C51&amp;Q$4,'IMPUT VERBOS GRALES'!$B:$G,Q$2,),0))</f>
        <v/>
      </c>
      <c r="R51" s="35" t="str">
        <f>IF(IFERROR(VLOOKUP($C51&amp;R$4,'IMPUT VERBOS GRALES'!$B:$G,R$2,),0)=0,"",IFERROR(VLOOKUP($C51&amp;R$4,'IMPUT VERBOS GRALES'!$B:$G,R$2,),0))</f>
        <v/>
      </c>
      <c r="S51" s="46" t="str">
        <f t="shared" si="4"/>
        <v>Seleccionar Verbo</v>
      </c>
      <c r="T51" s="68" t="s">
        <v>39</v>
      </c>
      <c r="U51" s="35" t="str">
        <f>IF(IFERROR(VLOOKUP($C51&amp;U$4,'IMPUT VERBOS GRALES'!$B:$G,U$2,),0)=0,"",IFERROR(VLOOKUP($C51&amp;U$4,'IMPUT VERBOS GRALES'!$B:$G,U$2,),0))</f>
        <v>Completar</v>
      </c>
      <c r="V51" s="35" t="str">
        <f>IF(IFERROR(VLOOKUP($C51&amp;V$4,'IMPUT VERBOS GRALES'!$B:$G,V$2,),0)=0,"",IFERROR(VLOOKUP($C51&amp;V$4,'IMPUT VERBOS GRALES'!$B:$G,V$2,),0))</f>
        <v>Construir</v>
      </c>
      <c r="W51" s="35" t="str">
        <f>IF(IFERROR(VLOOKUP($C51&amp;W$4,'IMPUT VERBOS GRALES'!$B:$G,W$2,),0)=0,"",IFERROR(VLOOKUP($C51&amp;W$4,'IMPUT VERBOS GRALES'!$B:$G,W$2,),0))</f>
        <v xml:space="preserve">Demostrar </v>
      </c>
      <c r="X51" s="35" t="str">
        <f>IF(IFERROR(VLOOKUP($C51&amp;X$4,'IMPUT VERBOS GRALES'!$B:$G,X$2,),0)=0,"",IFERROR(VLOOKUP($C51&amp;X$4,'IMPUT VERBOS GRALES'!$B:$G,X$2,),0))</f>
        <v>Analizar</v>
      </c>
      <c r="Y51" s="35" t="str">
        <f>IF(IFERROR(VLOOKUP($C51&amp;Y$4,'IMPUT VERBOS GRALES'!$B:$G,Y$2,),0)=0,"",IFERROR(VLOOKUP($C51&amp;Y$4,'IMPUT VERBOS GRALES'!$B:$G,Y$2,),0))</f>
        <v>Categorizar</v>
      </c>
      <c r="Z51" s="35" t="str">
        <f>IF(IFERROR(VLOOKUP($C51&amp;Z$4,'IMPUT VERBOS GRALES'!$B:$G,Z$2,),0)=0,"",IFERROR(VLOOKUP($C51&amp;Z$4,'IMPUT VERBOS GRALES'!$B:$G,Z$2,),0))</f>
        <v xml:space="preserve">Comparar </v>
      </c>
      <c r="AA51" s="35" t="str">
        <f>IF(IFERROR(VLOOKUP($C51&amp;AA$4,'IMPUT VERBOS GRALES'!$B:$G,AA$2,),0)=0,"",IFERROR(VLOOKUP($C51&amp;AA$4,'IMPUT VERBOS GRALES'!$B:$G,AA$2,),0))</f>
        <v/>
      </c>
      <c r="AB51" s="35" t="str">
        <f>IF(IFERROR(VLOOKUP($C51&amp;AB$4,'IMPUT VERBOS GRALES'!$B:$G,AB$2,),0)=0,"",IFERROR(VLOOKUP($C51&amp;AB$4,'IMPUT VERBOS GRALES'!$B:$G,AB$2,),0))</f>
        <v/>
      </c>
      <c r="AC51" s="35" t="str">
        <f>IF(IFERROR(VLOOKUP($C51&amp;AC$4,'IMPUT VERBOS GRALES'!$B:$G,AC$2,),0)=0,"",IFERROR(VLOOKUP($C51&amp;AC$4,'IMPUT VERBOS GRALES'!$B:$G,AC$2,),0))</f>
        <v/>
      </c>
      <c r="AD51" s="35" t="str">
        <f>IF(IFERROR(VLOOKUP($C51&amp;AD$4,'IMPUT VERBOS GRALES'!$B:$G,AD$2,),0)=0,"",IFERROR(VLOOKUP($C51&amp;AD$4,'IMPUT VERBOS GRALES'!$B:$G,AD$2,),0))</f>
        <v/>
      </c>
      <c r="AE51" s="35" t="str">
        <f>IF(IFERROR(VLOOKUP($C51&amp;AE$4,'IMPUT VERBOS GRALES'!$B:$G,AE$2,),0)=0,"",IFERROR(VLOOKUP($C51&amp;AE$4,'IMPUT VERBOS GRALES'!$B:$G,AE$2,),0))</f>
        <v/>
      </c>
      <c r="AF51" s="35" t="str">
        <f>IF(IFERROR(VLOOKUP($C51&amp;AF$4,'IMPUT VERBOS GRALES'!$B:$G,AF$2,),0)=0,"",IFERROR(VLOOKUP($C51&amp;AF$4,'IMPUT VERBOS GRALES'!$B:$G,AF$2,),0))</f>
        <v/>
      </c>
      <c r="AG51" s="46" t="str">
        <f t="shared" si="5"/>
        <v>Seleccionar Verbo</v>
      </c>
      <c r="AH51" s="70"/>
      <c r="AI51" s="35" t="str">
        <f>IF(IFERROR(VLOOKUP($C51&amp;AI$4,'IMPUT VERBOS GRALES'!$B:$G,AI$2,),0)=0,"",IFERROR(VLOOKUP($C51&amp;AI$4,'IMPUT VERBOS GRALES'!$B:$G,AI$2,),0))</f>
        <v>Anticipar</v>
      </c>
      <c r="AJ51" s="35" t="str">
        <f>IF(IFERROR(VLOOKUP($C51&amp;AJ$4,'IMPUT VERBOS GRALES'!$B:$G,AJ$2,),0)=0,"",IFERROR(VLOOKUP($C51&amp;AJ$4,'IMPUT VERBOS GRALES'!$B:$G,AJ$2,),0))</f>
        <v>Elegir</v>
      </c>
      <c r="AK51" s="35" t="str">
        <f>IF(IFERROR(VLOOKUP($C51&amp;AK$4,'IMPUT VERBOS GRALES'!$B:$G,AK$2,),0)=0,"",IFERROR(VLOOKUP($C51&amp;AK$4,'IMPUT VERBOS GRALES'!$B:$G,AK$2,),0))</f>
        <v>Comparar</v>
      </c>
      <c r="AL51" s="35" t="str">
        <f>IF(IFERROR(VLOOKUP($C51&amp;AL$4,'IMPUT VERBOS GRALES'!$B:$G,AL$2,),0)=0,"",IFERROR(VLOOKUP($C51&amp;AL$4,'IMPUT VERBOS GRALES'!$B:$G,AL$2,),0))</f>
        <v>Adaptar</v>
      </c>
      <c r="AM51" s="35" t="str">
        <f>IF(IFERROR(VLOOKUP($C51&amp;AM$4,'IMPUT VERBOS GRALES'!$B:$G,AM$2,),0)=0,"",IFERROR(VLOOKUP($C51&amp;AM$4,'IMPUT VERBOS GRALES'!$B:$G,AM$2,),0))</f>
        <v>Colaborar</v>
      </c>
      <c r="AN51" s="35" t="str">
        <f>IF(IFERROR(VLOOKUP($C51&amp;AN$4,'IMPUT VERBOS GRALES'!$B:$G,AN$2,),0)=0,"",IFERROR(VLOOKUP($C51&amp;AN$4,'IMPUT VERBOS GRALES'!$B:$G,AN$2,),0))</f>
        <v>Combinar</v>
      </c>
      <c r="AO51" s="35" t="str">
        <f>IF(IFERROR(VLOOKUP($C51&amp;AO$4,'IMPUT VERBOS GRALES'!$B:$G,AO$2,),0)=0,"",IFERROR(VLOOKUP($C51&amp;AO$4,'IMPUT VERBOS GRALES'!$B:$G,AO$2,),0))</f>
        <v/>
      </c>
      <c r="AP51" s="35" t="str">
        <f>IF(IFERROR(VLOOKUP($C51&amp;AP$4,'IMPUT VERBOS GRALES'!$B:$G,AP$2,),0)=0,"",IFERROR(VLOOKUP($C51&amp;AP$4,'IMPUT VERBOS GRALES'!$B:$G,AP$2,),0))</f>
        <v/>
      </c>
      <c r="AQ51" s="35" t="str">
        <f>IF(IFERROR(VLOOKUP($C51&amp;AQ$4,'IMPUT VERBOS GRALES'!$B:$G,AQ$2,),0)=0,"",IFERROR(VLOOKUP($C51&amp;AQ$4,'IMPUT VERBOS GRALES'!$B:$G,AQ$2,),0))</f>
        <v/>
      </c>
      <c r="AR51" s="35" t="str">
        <f>IF(IFERROR(VLOOKUP($C51&amp;AR$4,'IMPUT VERBOS GRALES'!$B:$G,AR$2,),0)=0,"",IFERROR(VLOOKUP($C51&amp;AR$4,'IMPUT VERBOS GRALES'!$B:$G,AR$2,),0))</f>
        <v/>
      </c>
      <c r="AS51" s="35" t="str">
        <f>IF(IFERROR(VLOOKUP($C51&amp;AS$4,'IMPUT VERBOS GRALES'!$B:$G,AS$2,),0)=0,"",IFERROR(VLOOKUP($C51&amp;AS$4,'IMPUT VERBOS GRALES'!$B:$G,AS$2,),0))</f>
        <v/>
      </c>
      <c r="AT51" s="35" t="str">
        <f>IF(IFERROR(VLOOKUP($C51&amp;AT$4,'IMPUT VERBOS GRALES'!$B:$G,AT$2,),0)=0,"",IFERROR(VLOOKUP($C51&amp;AT$4,'IMPUT VERBOS GRALES'!$B:$G,AT$2,),0))</f>
        <v/>
      </c>
    </row>
    <row r="52" spans="1:46" ht="15" x14ac:dyDescent="0.2">
      <c r="A52" s="61" t="s">
        <v>287</v>
      </c>
      <c r="B52" s="51" t="s">
        <v>327</v>
      </c>
      <c r="C52" s="53" t="s">
        <v>135</v>
      </c>
      <c r="D52" s="53" t="s">
        <v>288</v>
      </c>
      <c r="E52" s="47" t="s">
        <v>318</v>
      </c>
      <c r="F52" s="69" t="s">
        <v>15</v>
      </c>
      <c r="G52" s="35" t="str">
        <f>IF(IFERROR(VLOOKUP($C52&amp;G$4,'IMPUT VERBOS GRALES'!$B:$G,G$2,),0)=0,"",IFERROR(VLOOKUP($C52&amp;G$4,'IMPUT VERBOS GRALES'!$B:$G,G$2,),0))</f>
        <v>Organizar</v>
      </c>
      <c r="H52" s="35" t="str">
        <f>IF(IFERROR(VLOOKUP($C52&amp;H$4,'IMPUT VERBOS GRALES'!$B:$G,H$2,),0)=0,"",IFERROR(VLOOKUP($C52&amp;H$4,'IMPUT VERBOS GRALES'!$B:$G,H$2,),0))</f>
        <v>Definir</v>
      </c>
      <c r="I52" s="35" t="str">
        <f>IF(IFERROR(VLOOKUP($C52&amp;I$4,'IMPUT VERBOS GRALES'!$B:$G,I$2,),0)=0,"",IFERROR(VLOOKUP($C52&amp;I$4,'IMPUT VERBOS GRALES'!$B:$G,I$2,),0))</f>
        <v>Describir</v>
      </c>
      <c r="J52" s="35" t="str">
        <f>IF(IFERROR(VLOOKUP($C52&amp;J$4,'IMPUT VERBOS GRALES'!$B:$G,J$2,),0)=0,"",IFERROR(VLOOKUP($C52&amp;J$4,'IMPUT VERBOS GRALES'!$B:$G,J$2,),0))</f>
        <v xml:space="preserve">Estimar </v>
      </c>
      <c r="K52" s="35" t="str">
        <f>IF(IFERROR(VLOOKUP($C52&amp;K$4,'IMPUT VERBOS GRALES'!$B:$G,K$2,),0)=0,"",IFERROR(VLOOKUP($C52&amp;K$4,'IMPUT VERBOS GRALES'!$B:$G,K$2,),0))</f>
        <v>Explicar</v>
      </c>
      <c r="L52" s="35" t="str">
        <f>IF(IFERROR(VLOOKUP($C52&amp;L$4,'IMPUT VERBOS GRALES'!$B:$G,L$2,),0)=0,"",IFERROR(VLOOKUP($C52&amp;L$4,'IMPUT VERBOS GRALES'!$B:$G,L$2,),0))</f>
        <v>Ampliar</v>
      </c>
      <c r="M52" s="35" t="str">
        <f>IF(IFERROR(VLOOKUP($C52&amp;M$4,'IMPUT VERBOS GRALES'!$B:$G,M$2,),0)=0,"",IFERROR(VLOOKUP($C52&amp;M$4,'IMPUT VERBOS GRALES'!$B:$G,M$2,),0))</f>
        <v/>
      </c>
      <c r="N52" s="35" t="str">
        <f>IF(IFERROR(VLOOKUP($C52&amp;N$4,'IMPUT VERBOS GRALES'!$B:$G,N$2,),0)=0,"",IFERROR(VLOOKUP($C52&amp;N$4,'IMPUT VERBOS GRALES'!$B:$G,N$2,),0))</f>
        <v/>
      </c>
      <c r="O52" s="35" t="str">
        <f>IF(IFERROR(VLOOKUP($C52&amp;O$4,'IMPUT VERBOS GRALES'!$B:$G,O$2,),0)=0,"",IFERROR(VLOOKUP($C52&amp;O$4,'IMPUT VERBOS GRALES'!$B:$G,O$2,),0))</f>
        <v/>
      </c>
      <c r="P52" s="35" t="str">
        <f>IF(IFERROR(VLOOKUP($C52&amp;P$4,'IMPUT VERBOS GRALES'!$B:$G,P$2,),0)=0,"",IFERROR(VLOOKUP($C52&amp;P$4,'IMPUT VERBOS GRALES'!$B:$G,P$2,),0))</f>
        <v/>
      </c>
      <c r="Q52" s="35" t="str">
        <f>IF(IFERROR(VLOOKUP($C52&amp;Q$4,'IMPUT VERBOS GRALES'!$B:$G,Q$2,),0)=0,"",IFERROR(VLOOKUP($C52&amp;Q$4,'IMPUT VERBOS GRALES'!$B:$G,Q$2,),0))</f>
        <v/>
      </c>
      <c r="R52" s="35" t="str">
        <f>IF(IFERROR(VLOOKUP($C52&amp;R$4,'IMPUT VERBOS GRALES'!$B:$G,R$2,),0)=0,"",IFERROR(VLOOKUP($C52&amp;R$4,'IMPUT VERBOS GRALES'!$B:$G,R$2,),0))</f>
        <v/>
      </c>
      <c r="S52" s="46" t="str">
        <f t="shared" si="4"/>
        <v>Seleccionar Verbo</v>
      </c>
      <c r="T52" s="69" t="s">
        <v>39</v>
      </c>
      <c r="U52" s="35" t="str">
        <f>IF(IFERROR(VLOOKUP($C52&amp;U$4,'IMPUT VERBOS GRALES'!$B:$G,U$2,),0)=0,"",IFERROR(VLOOKUP($C52&amp;U$4,'IMPUT VERBOS GRALES'!$B:$G,U$2,),0))</f>
        <v>Completar</v>
      </c>
      <c r="V52" s="35" t="str">
        <f>IF(IFERROR(VLOOKUP($C52&amp;V$4,'IMPUT VERBOS GRALES'!$B:$G,V$2,),0)=0,"",IFERROR(VLOOKUP($C52&amp;V$4,'IMPUT VERBOS GRALES'!$B:$G,V$2,),0))</f>
        <v>Construir</v>
      </c>
      <c r="W52" s="35" t="str">
        <f>IF(IFERROR(VLOOKUP($C52&amp;W$4,'IMPUT VERBOS GRALES'!$B:$G,W$2,),0)=0,"",IFERROR(VLOOKUP($C52&amp;W$4,'IMPUT VERBOS GRALES'!$B:$G,W$2,),0))</f>
        <v xml:space="preserve">Demostrar </v>
      </c>
      <c r="X52" s="35" t="str">
        <f>IF(IFERROR(VLOOKUP($C52&amp;X$4,'IMPUT VERBOS GRALES'!$B:$G,X$2,),0)=0,"",IFERROR(VLOOKUP($C52&amp;X$4,'IMPUT VERBOS GRALES'!$B:$G,X$2,),0))</f>
        <v>Analizar</v>
      </c>
      <c r="Y52" s="35" t="str">
        <f>IF(IFERROR(VLOOKUP($C52&amp;Y$4,'IMPUT VERBOS GRALES'!$B:$G,Y$2,),0)=0,"",IFERROR(VLOOKUP($C52&amp;Y$4,'IMPUT VERBOS GRALES'!$B:$G,Y$2,),0))</f>
        <v>Categorizar</v>
      </c>
      <c r="Z52" s="35" t="str">
        <f>IF(IFERROR(VLOOKUP($C52&amp;Z$4,'IMPUT VERBOS GRALES'!$B:$G,Z$2,),0)=0,"",IFERROR(VLOOKUP($C52&amp;Z$4,'IMPUT VERBOS GRALES'!$B:$G,Z$2,),0))</f>
        <v xml:space="preserve">Comparar </v>
      </c>
      <c r="AA52" s="35" t="str">
        <f>IF(IFERROR(VLOOKUP($C52&amp;AA$4,'IMPUT VERBOS GRALES'!$B:$G,AA$2,),0)=0,"",IFERROR(VLOOKUP($C52&amp;AA$4,'IMPUT VERBOS GRALES'!$B:$G,AA$2,),0))</f>
        <v/>
      </c>
      <c r="AB52" s="35" t="str">
        <f>IF(IFERROR(VLOOKUP($C52&amp;AB$4,'IMPUT VERBOS GRALES'!$B:$G,AB$2,),0)=0,"",IFERROR(VLOOKUP($C52&amp;AB$4,'IMPUT VERBOS GRALES'!$B:$G,AB$2,),0))</f>
        <v/>
      </c>
      <c r="AC52" s="35" t="str">
        <f>IF(IFERROR(VLOOKUP($C52&amp;AC$4,'IMPUT VERBOS GRALES'!$B:$G,AC$2,),0)=0,"",IFERROR(VLOOKUP($C52&amp;AC$4,'IMPUT VERBOS GRALES'!$B:$G,AC$2,),0))</f>
        <v/>
      </c>
      <c r="AD52" s="35" t="str">
        <f>IF(IFERROR(VLOOKUP($C52&amp;AD$4,'IMPUT VERBOS GRALES'!$B:$G,AD$2,),0)=0,"",IFERROR(VLOOKUP($C52&amp;AD$4,'IMPUT VERBOS GRALES'!$B:$G,AD$2,),0))</f>
        <v/>
      </c>
      <c r="AE52" s="35" t="str">
        <f>IF(IFERROR(VLOOKUP($C52&amp;AE$4,'IMPUT VERBOS GRALES'!$B:$G,AE$2,),0)=0,"",IFERROR(VLOOKUP($C52&amp;AE$4,'IMPUT VERBOS GRALES'!$B:$G,AE$2,),0))</f>
        <v/>
      </c>
      <c r="AF52" s="35" t="str">
        <f>IF(IFERROR(VLOOKUP($C52&amp;AF$4,'IMPUT VERBOS GRALES'!$B:$G,AF$2,),0)=0,"",IFERROR(VLOOKUP($C52&amp;AF$4,'IMPUT VERBOS GRALES'!$B:$G,AF$2,),0))</f>
        <v/>
      </c>
      <c r="AG52" s="46" t="str">
        <f t="shared" si="5"/>
        <v>Seleccionar Verbo</v>
      </c>
      <c r="AH52" s="71"/>
      <c r="AI52" s="35" t="str">
        <f>IF(IFERROR(VLOOKUP($C52&amp;AI$4,'IMPUT VERBOS GRALES'!$B:$G,AI$2,),0)=0,"",IFERROR(VLOOKUP($C52&amp;AI$4,'IMPUT VERBOS GRALES'!$B:$G,AI$2,),0))</f>
        <v>Anticipar</v>
      </c>
      <c r="AJ52" s="35" t="str">
        <f>IF(IFERROR(VLOOKUP($C52&amp;AJ$4,'IMPUT VERBOS GRALES'!$B:$G,AJ$2,),0)=0,"",IFERROR(VLOOKUP($C52&amp;AJ$4,'IMPUT VERBOS GRALES'!$B:$G,AJ$2,),0))</f>
        <v>Elegir</v>
      </c>
      <c r="AK52" s="35" t="str">
        <f>IF(IFERROR(VLOOKUP($C52&amp;AK$4,'IMPUT VERBOS GRALES'!$B:$G,AK$2,),0)=0,"",IFERROR(VLOOKUP($C52&amp;AK$4,'IMPUT VERBOS GRALES'!$B:$G,AK$2,),0))</f>
        <v>Comparar</v>
      </c>
      <c r="AL52" s="35" t="str">
        <f>IF(IFERROR(VLOOKUP($C52&amp;AL$4,'IMPUT VERBOS GRALES'!$B:$G,AL$2,),0)=0,"",IFERROR(VLOOKUP($C52&amp;AL$4,'IMPUT VERBOS GRALES'!$B:$G,AL$2,),0))</f>
        <v>Adaptar</v>
      </c>
      <c r="AM52" s="35" t="str">
        <f>IF(IFERROR(VLOOKUP($C52&amp;AM$4,'IMPUT VERBOS GRALES'!$B:$G,AM$2,),0)=0,"",IFERROR(VLOOKUP($C52&amp;AM$4,'IMPUT VERBOS GRALES'!$B:$G,AM$2,),0))</f>
        <v>Colaborar</v>
      </c>
      <c r="AN52" s="35" t="str">
        <f>IF(IFERROR(VLOOKUP($C52&amp;AN$4,'IMPUT VERBOS GRALES'!$B:$G,AN$2,),0)=0,"",IFERROR(VLOOKUP($C52&amp;AN$4,'IMPUT VERBOS GRALES'!$B:$G,AN$2,),0))</f>
        <v>Combinar</v>
      </c>
      <c r="AO52" s="35" t="str">
        <f>IF(IFERROR(VLOOKUP($C52&amp;AO$4,'IMPUT VERBOS GRALES'!$B:$G,AO$2,),0)=0,"",IFERROR(VLOOKUP($C52&amp;AO$4,'IMPUT VERBOS GRALES'!$B:$G,AO$2,),0))</f>
        <v/>
      </c>
      <c r="AP52" s="35" t="str">
        <f>IF(IFERROR(VLOOKUP($C52&amp;AP$4,'IMPUT VERBOS GRALES'!$B:$G,AP$2,),0)=0,"",IFERROR(VLOOKUP($C52&amp;AP$4,'IMPUT VERBOS GRALES'!$B:$G,AP$2,),0))</f>
        <v/>
      </c>
      <c r="AQ52" s="35" t="str">
        <f>IF(IFERROR(VLOOKUP($C52&amp;AQ$4,'IMPUT VERBOS GRALES'!$B:$G,AQ$2,),0)=0,"",IFERROR(VLOOKUP($C52&amp;AQ$4,'IMPUT VERBOS GRALES'!$B:$G,AQ$2,),0))</f>
        <v/>
      </c>
      <c r="AR52" s="35" t="str">
        <f>IF(IFERROR(VLOOKUP($C52&amp;AR$4,'IMPUT VERBOS GRALES'!$B:$G,AR$2,),0)=0,"",IFERROR(VLOOKUP($C52&amp;AR$4,'IMPUT VERBOS GRALES'!$B:$G,AR$2,),0))</f>
        <v/>
      </c>
      <c r="AS52" s="35" t="str">
        <f>IF(IFERROR(VLOOKUP($C52&amp;AS$4,'IMPUT VERBOS GRALES'!$B:$G,AS$2,),0)=0,"",IFERROR(VLOOKUP($C52&amp;AS$4,'IMPUT VERBOS GRALES'!$B:$G,AS$2,),0))</f>
        <v/>
      </c>
      <c r="AT52" s="35" t="str">
        <f>IF(IFERROR(VLOOKUP($C52&amp;AT$4,'IMPUT VERBOS GRALES'!$B:$G,AT$2,),0)=0,"",IFERROR(VLOOKUP($C52&amp;AT$4,'IMPUT VERBOS GRALES'!$B:$G,AT$2,),0))</f>
        <v/>
      </c>
    </row>
    <row r="53" spans="1:46" ht="15" x14ac:dyDescent="0.2">
      <c r="A53" s="60" t="s">
        <v>289</v>
      </c>
      <c r="B53" s="51" t="s">
        <v>327</v>
      </c>
      <c r="C53" s="51" t="s">
        <v>177</v>
      </c>
      <c r="D53" s="51" t="s">
        <v>290</v>
      </c>
      <c r="E53" s="47" t="s">
        <v>318</v>
      </c>
      <c r="F53" s="68" t="s">
        <v>291</v>
      </c>
      <c r="G53" s="35" t="str">
        <f>IF(IFERROR(VLOOKUP($C53&amp;G$4,'IMPUT VERBOS GRALES'!$B:$G,G$2,),0)=0,"",IFERROR(VLOOKUP($C53&amp;G$4,'IMPUT VERBOS GRALES'!$B:$G,G$2,),0))</f>
        <v>Identificar</v>
      </c>
      <c r="H53" s="35" t="str">
        <f>IF(IFERROR(VLOOKUP($C53&amp;H$4,'IMPUT VERBOS GRALES'!$B:$G,H$2,),0)=0,"",IFERROR(VLOOKUP($C53&amp;H$4,'IMPUT VERBOS GRALES'!$B:$G,H$2,),0))</f>
        <v>Elegir</v>
      </c>
      <c r="I53" s="35" t="str">
        <f>IF(IFERROR(VLOOKUP($C53&amp;I$4,'IMPUT VERBOS GRALES'!$B:$G,I$2,),0)=0,"",IFERROR(VLOOKUP($C53&amp;I$4,'IMPUT VERBOS GRALES'!$B:$G,I$2,),0))</f>
        <v>Diferenciar</v>
      </c>
      <c r="J53" s="35" t="str">
        <f>IF(IFERROR(VLOOKUP($C53&amp;J$4,'IMPUT VERBOS GRALES'!$B:$G,J$2,),0)=0,"",IFERROR(VLOOKUP($C53&amp;J$4,'IMPUT VERBOS GRALES'!$B:$G,J$2,),0))</f>
        <v>Explicar</v>
      </c>
      <c r="K53" s="35" t="str">
        <f>IF(IFERROR(VLOOKUP($C53&amp;K$4,'IMPUT VERBOS GRALES'!$B:$G,K$2,),0)=0,"",IFERROR(VLOOKUP($C53&amp;K$4,'IMPUT VERBOS GRALES'!$B:$G,K$2,),0))</f>
        <v>Exponer</v>
      </c>
      <c r="L53" s="35" t="str">
        <f>IF(IFERROR(VLOOKUP($C53&amp;L$4,'IMPUT VERBOS GRALES'!$B:$G,L$2,),0)=0,"",IFERROR(VLOOKUP($C53&amp;L$4,'IMPUT VERBOS GRALES'!$B:$G,L$2,),0))</f>
        <v>Reaccionar</v>
      </c>
      <c r="M53" s="35" t="str">
        <f>IF(IFERROR(VLOOKUP($C53&amp;M$4,'IMPUT VERBOS GRALES'!$B:$G,M$2,),0)=0,"",IFERROR(VLOOKUP($C53&amp;M$4,'IMPUT VERBOS GRALES'!$B:$G,M$2,),0))</f>
        <v/>
      </c>
      <c r="N53" s="35" t="str">
        <f>IF(IFERROR(VLOOKUP($C53&amp;N$4,'IMPUT VERBOS GRALES'!$B:$G,N$2,),0)=0,"",IFERROR(VLOOKUP($C53&amp;N$4,'IMPUT VERBOS GRALES'!$B:$G,N$2,),0))</f>
        <v/>
      </c>
      <c r="O53" s="35" t="str">
        <f>IF(IFERROR(VLOOKUP($C53&amp;O$4,'IMPUT VERBOS GRALES'!$B:$G,O$2,),0)=0,"",IFERROR(VLOOKUP($C53&amp;O$4,'IMPUT VERBOS GRALES'!$B:$G,O$2,),0))</f>
        <v/>
      </c>
      <c r="P53" s="35" t="str">
        <f>IF(IFERROR(VLOOKUP($C53&amp;P$4,'IMPUT VERBOS GRALES'!$B:$G,P$2,),0)=0,"",IFERROR(VLOOKUP($C53&amp;P$4,'IMPUT VERBOS GRALES'!$B:$G,P$2,),0))</f>
        <v/>
      </c>
      <c r="Q53" s="35" t="str">
        <f>IF(IFERROR(VLOOKUP($C53&amp;Q$4,'IMPUT VERBOS GRALES'!$B:$G,Q$2,),0)=0,"",IFERROR(VLOOKUP($C53&amp;Q$4,'IMPUT VERBOS GRALES'!$B:$G,Q$2,),0))</f>
        <v/>
      </c>
      <c r="R53" s="35" t="str">
        <f>IF(IFERROR(VLOOKUP($C53&amp;R$4,'IMPUT VERBOS GRALES'!$B:$G,R$2,),0)=0,"",IFERROR(VLOOKUP($C53&amp;R$4,'IMPUT VERBOS GRALES'!$B:$G,R$2,),0))</f>
        <v/>
      </c>
      <c r="S53" s="46" t="str">
        <f t="shared" si="4"/>
        <v>Seleccionar Verbo</v>
      </c>
      <c r="T53" s="68"/>
      <c r="U53" s="35" t="str">
        <f>IF(IFERROR(VLOOKUP($C53&amp;U$4,'IMPUT VERBOS GRALES'!$B:$G,U$2,),0)=0,"",IFERROR(VLOOKUP($C53&amp;U$4,'IMPUT VERBOS GRALES'!$B:$G,U$2,),0))</f>
        <v>Copiar</v>
      </c>
      <c r="V53" s="35" t="str">
        <f>IF(IFERROR(VLOOKUP($C53&amp;V$4,'IMPUT VERBOS GRALES'!$B:$G,V$2,),0)=0,"",IFERROR(VLOOKUP($C53&amp;V$4,'IMPUT VERBOS GRALES'!$B:$G,V$2,),0))</f>
        <v>Reproducir</v>
      </c>
      <c r="W53" s="35" t="str">
        <f>IF(IFERROR(VLOOKUP($C53&amp;W$4,'IMPUT VERBOS GRALES'!$B:$G,W$2,),0)=0,"",IFERROR(VLOOKUP($C53&amp;W$4,'IMPUT VERBOS GRALES'!$B:$G,W$2,),0))</f>
        <v xml:space="preserve">Replicar </v>
      </c>
      <c r="X53" s="35" t="str">
        <f>IF(IFERROR(VLOOKUP($C53&amp;X$4,'IMPUT VERBOS GRALES'!$B:$G,X$2,),0)=0,"",IFERROR(VLOOKUP($C53&amp;X$4,'IMPUT VERBOS GRALES'!$B:$G,X$2,),0))</f>
        <v>Construir</v>
      </c>
      <c r="Y53" s="35" t="str">
        <f>IF(IFERROR(VLOOKUP($C53&amp;Y$4,'IMPUT VERBOS GRALES'!$B:$G,Y$2,),0)=0,"",IFERROR(VLOOKUP($C53&amp;Y$4,'IMPUT VERBOS GRALES'!$B:$G,Y$2,),0))</f>
        <v>Ensamblar</v>
      </c>
      <c r="Z53" s="35" t="str">
        <f>IF(IFERROR(VLOOKUP($C53&amp;Z$4,'IMPUT VERBOS GRALES'!$B:$G,Z$2,),0)=0,"",IFERROR(VLOOKUP($C53&amp;Z$4,'IMPUT VERBOS GRALES'!$B:$G,Z$2,),0))</f>
        <v xml:space="preserve">Demostrar </v>
      </c>
      <c r="AA53" s="35" t="str">
        <f>IF(IFERROR(VLOOKUP($C53&amp;AA$4,'IMPUT VERBOS GRALES'!$B:$G,AA$2,),0)=0,"",IFERROR(VLOOKUP($C53&amp;AA$4,'IMPUT VERBOS GRALES'!$B:$G,AA$2,),0))</f>
        <v/>
      </c>
      <c r="AB53" s="35" t="str">
        <f>IF(IFERROR(VLOOKUP($C53&amp;AB$4,'IMPUT VERBOS GRALES'!$B:$G,AB$2,),0)=0,"",IFERROR(VLOOKUP($C53&amp;AB$4,'IMPUT VERBOS GRALES'!$B:$G,AB$2,),0))</f>
        <v/>
      </c>
      <c r="AC53" s="35" t="str">
        <f>IF(IFERROR(VLOOKUP($C53&amp;AC$4,'IMPUT VERBOS GRALES'!$B:$G,AC$2,),0)=0,"",IFERROR(VLOOKUP($C53&amp;AC$4,'IMPUT VERBOS GRALES'!$B:$G,AC$2,),0))</f>
        <v/>
      </c>
      <c r="AD53" s="35" t="str">
        <f>IF(IFERROR(VLOOKUP($C53&amp;AD$4,'IMPUT VERBOS GRALES'!$B:$G,AD$2,),0)=0,"",IFERROR(VLOOKUP($C53&amp;AD$4,'IMPUT VERBOS GRALES'!$B:$G,AD$2,),0))</f>
        <v/>
      </c>
      <c r="AE53" s="35" t="str">
        <f>IF(IFERROR(VLOOKUP($C53&amp;AE$4,'IMPUT VERBOS GRALES'!$B:$G,AE$2,),0)=0,"",IFERROR(VLOOKUP($C53&amp;AE$4,'IMPUT VERBOS GRALES'!$B:$G,AE$2,),0))</f>
        <v/>
      </c>
      <c r="AF53" s="35" t="str">
        <f>IF(IFERROR(VLOOKUP($C53&amp;AF$4,'IMPUT VERBOS GRALES'!$B:$G,AF$2,),0)=0,"",IFERROR(VLOOKUP($C53&amp;AF$4,'IMPUT VERBOS GRALES'!$B:$G,AF$2,),0))</f>
        <v/>
      </c>
      <c r="AG53" s="46" t="str">
        <f t="shared" si="5"/>
        <v>Seleccionar Verbo</v>
      </c>
      <c r="AH53" s="70"/>
      <c r="AI53" s="35" t="str">
        <f>IF(IFERROR(VLOOKUP($C53&amp;AI$4,'IMPUT VERBOS GRALES'!$B:$G,AI$2,),0)=0,"",IFERROR(VLOOKUP($C53&amp;AI$4,'IMPUT VERBOS GRALES'!$B:$G,AI$2,),0))</f>
        <v>Construir</v>
      </c>
      <c r="AJ53" s="35" t="str">
        <f>IF(IFERROR(VLOOKUP($C53&amp;AJ$4,'IMPUT VERBOS GRALES'!$B:$G,AJ$2,),0)=0,"",IFERROR(VLOOKUP($C53&amp;AJ$4,'IMPUT VERBOS GRALES'!$B:$G,AJ$2,),0))</f>
        <v xml:space="preserve">Ensamblar </v>
      </c>
      <c r="AK53" s="35" t="str">
        <f>IF(IFERROR(VLOOKUP($C53&amp;AK$4,'IMPUT VERBOS GRALES'!$B:$G,AK$2,),0)=0,"",IFERROR(VLOOKUP($C53&amp;AK$4,'IMPUT VERBOS GRALES'!$B:$G,AK$2,),0))</f>
        <v>Adaptar</v>
      </c>
      <c r="AL53" s="35" t="str">
        <f>IF(IFERROR(VLOOKUP($C53&amp;AL$4,'IMPUT VERBOS GRALES'!$B:$G,AL$2,),0)=0,"",IFERROR(VLOOKUP($C53&amp;AL$4,'IMPUT VERBOS GRALES'!$B:$G,AL$2,),0))</f>
        <v>Alterar</v>
      </c>
      <c r="AM53" s="35" t="str">
        <f>IF(IFERROR(VLOOKUP($C53&amp;AM$4,'IMPUT VERBOS GRALES'!$B:$G,AM$2,),0)=0,"",IFERROR(VLOOKUP($C53&amp;AM$4,'IMPUT VERBOS GRALES'!$B:$G,AM$2,),0))</f>
        <v>Diseñar</v>
      </c>
      <c r="AN53" s="35" t="str">
        <f>IF(IFERROR(VLOOKUP($C53&amp;AN$4,'IMPUT VERBOS GRALES'!$B:$G,AN$2,),0)=0,"",IFERROR(VLOOKUP($C53&amp;AN$4,'IMPUT VERBOS GRALES'!$B:$G,AN$2,),0))</f>
        <v xml:space="preserve">Organizar </v>
      </c>
      <c r="AO53" s="35" t="str">
        <f>IF(IFERROR(VLOOKUP($C53&amp;AO$4,'IMPUT VERBOS GRALES'!$B:$G,AO$2,),0)=0,"",IFERROR(VLOOKUP($C53&amp;AO$4,'IMPUT VERBOS GRALES'!$B:$G,AO$2,),0))</f>
        <v/>
      </c>
      <c r="AP53" s="35" t="str">
        <f>IF(IFERROR(VLOOKUP($C53&amp;AP$4,'IMPUT VERBOS GRALES'!$B:$G,AP$2,),0)=0,"",IFERROR(VLOOKUP($C53&amp;AP$4,'IMPUT VERBOS GRALES'!$B:$G,AP$2,),0))</f>
        <v/>
      </c>
      <c r="AQ53" s="35" t="str">
        <f>IF(IFERROR(VLOOKUP($C53&amp;AQ$4,'IMPUT VERBOS GRALES'!$B:$G,AQ$2,),0)=0,"",IFERROR(VLOOKUP($C53&amp;AQ$4,'IMPUT VERBOS GRALES'!$B:$G,AQ$2,),0))</f>
        <v/>
      </c>
      <c r="AR53" s="35" t="str">
        <f>IF(IFERROR(VLOOKUP($C53&amp;AR$4,'IMPUT VERBOS GRALES'!$B:$G,AR$2,),0)=0,"",IFERROR(VLOOKUP($C53&amp;AR$4,'IMPUT VERBOS GRALES'!$B:$G,AR$2,),0))</f>
        <v/>
      </c>
      <c r="AS53" s="35" t="str">
        <f>IF(IFERROR(VLOOKUP($C53&amp;AS$4,'IMPUT VERBOS GRALES'!$B:$G,AS$2,),0)=0,"",IFERROR(VLOOKUP($C53&amp;AS$4,'IMPUT VERBOS GRALES'!$B:$G,AS$2,),0))</f>
        <v/>
      </c>
      <c r="AT53" s="35" t="str">
        <f>IF(IFERROR(VLOOKUP($C53&amp;AT$4,'IMPUT VERBOS GRALES'!$B:$G,AT$2,),0)=0,"",IFERROR(VLOOKUP($C53&amp;AT$4,'IMPUT VERBOS GRALES'!$B:$G,AT$2,),0))</f>
        <v/>
      </c>
    </row>
    <row r="54" spans="1:46" ht="15" x14ac:dyDescent="0.2">
      <c r="A54" s="61" t="s">
        <v>292</v>
      </c>
      <c r="B54" s="51" t="s">
        <v>327</v>
      </c>
      <c r="C54" s="53" t="s">
        <v>177</v>
      </c>
      <c r="D54" s="53" t="s">
        <v>293</v>
      </c>
      <c r="E54" s="47" t="s">
        <v>318</v>
      </c>
      <c r="F54" s="69" t="s">
        <v>42</v>
      </c>
      <c r="G54" s="35" t="str">
        <f>IF(IFERROR(VLOOKUP($C54&amp;G$4,'IMPUT VERBOS GRALES'!$B:$G,G$2,),0)=0,"",IFERROR(VLOOKUP($C54&amp;G$4,'IMPUT VERBOS GRALES'!$B:$G,G$2,),0))</f>
        <v>Identificar</v>
      </c>
      <c r="H54" s="35" t="str">
        <f>IF(IFERROR(VLOOKUP($C54&amp;H$4,'IMPUT VERBOS GRALES'!$B:$G,H$2,),0)=0,"",IFERROR(VLOOKUP($C54&amp;H$4,'IMPUT VERBOS GRALES'!$B:$G,H$2,),0))</f>
        <v>Elegir</v>
      </c>
      <c r="I54" s="35" t="str">
        <f>IF(IFERROR(VLOOKUP($C54&amp;I$4,'IMPUT VERBOS GRALES'!$B:$G,I$2,),0)=0,"",IFERROR(VLOOKUP($C54&amp;I$4,'IMPUT VERBOS GRALES'!$B:$G,I$2,),0))</f>
        <v>Diferenciar</v>
      </c>
      <c r="J54" s="35" t="str">
        <f>IF(IFERROR(VLOOKUP($C54&amp;J$4,'IMPUT VERBOS GRALES'!$B:$G,J$2,),0)=0,"",IFERROR(VLOOKUP($C54&amp;J$4,'IMPUT VERBOS GRALES'!$B:$G,J$2,),0))</f>
        <v>Explicar</v>
      </c>
      <c r="K54" s="35" t="str">
        <f>IF(IFERROR(VLOOKUP($C54&amp;K$4,'IMPUT VERBOS GRALES'!$B:$G,K$2,),0)=0,"",IFERROR(VLOOKUP($C54&amp;K$4,'IMPUT VERBOS GRALES'!$B:$G,K$2,),0))</f>
        <v>Exponer</v>
      </c>
      <c r="L54" s="35" t="str">
        <f>IF(IFERROR(VLOOKUP($C54&amp;L$4,'IMPUT VERBOS GRALES'!$B:$G,L$2,),0)=0,"",IFERROR(VLOOKUP($C54&amp;L$4,'IMPUT VERBOS GRALES'!$B:$G,L$2,),0))</f>
        <v>Reaccionar</v>
      </c>
      <c r="M54" s="35" t="str">
        <f>IF(IFERROR(VLOOKUP($C54&amp;M$4,'IMPUT VERBOS GRALES'!$B:$G,M$2,),0)=0,"",IFERROR(VLOOKUP($C54&amp;M$4,'IMPUT VERBOS GRALES'!$B:$G,M$2,),0))</f>
        <v/>
      </c>
      <c r="N54" s="35" t="str">
        <f>IF(IFERROR(VLOOKUP($C54&amp;N$4,'IMPUT VERBOS GRALES'!$B:$G,N$2,),0)=0,"",IFERROR(VLOOKUP($C54&amp;N$4,'IMPUT VERBOS GRALES'!$B:$G,N$2,),0))</f>
        <v/>
      </c>
      <c r="O54" s="35" t="str">
        <f>IF(IFERROR(VLOOKUP($C54&amp;O$4,'IMPUT VERBOS GRALES'!$B:$G,O$2,),0)=0,"",IFERROR(VLOOKUP($C54&amp;O$4,'IMPUT VERBOS GRALES'!$B:$G,O$2,),0))</f>
        <v/>
      </c>
      <c r="P54" s="35" t="str">
        <f>IF(IFERROR(VLOOKUP($C54&amp;P$4,'IMPUT VERBOS GRALES'!$B:$G,P$2,),0)=0,"",IFERROR(VLOOKUP($C54&amp;P$4,'IMPUT VERBOS GRALES'!$B:$G,P$2,),0))</f>
        <v/>
      </c>
      <c r="Q54" s="35" t="str">
        <f>IF(IFERROR(VLOOKUP($C54&amp;Q$4,'IMPUT VERBOS GRALES'!$B:$G,Q$2,),0)=0,"",IFERROR(VLOOKUP($C54&amp;Q$4,'IMPUT VERBOS GRALES'!$B:$G,Q$2,),0))</f>
        <v/>
      </c>
      <c r="R54" s="35" t="str">
        <f>IF(IFERROR(VLOOKUP($C54&amp;R$4,'IMPUT VERBOS GRALES'!$B:$G,R$2,),0)=0,"",IFERROR(VLOOKUP($C54&amp;R$4,'IMPUT VERBOS GRALES'!$B:$G,R$2,),0))</f>
        <v/>
      </c>
      <c r="S54" s="46" t="str">
        <f t="shared" si="4"/>
        <v>Seleccionar Verbo</v>
      </c>
      <c r="T54" s="69"/>
      <c r="U54" s="35" t="str">
        <f>IF(IFERROR(VLOOKUP($C54&amp;U$4,'IMPUT VERBOS GRALES'!$B:$G,U$2,),0)=0,"",IFERROR(VLOOKUP($C54&amp;U$4,'IMPUT VERBOS GRALES'!$B:$G,U$2,),0))</f>
        <v>Copiar</v>
      </c>
      <c r="V54" s="35" t="str">
        <f>IF(IFERROR(VLOOKUP($C54&amp;V$4,'IMPUT VERBOS GRALES'!$B:$G,V$2,),0)=0,"",IFERROR(VLOOKUP($C54&amp;V$4,'IMPUT VERBOS GRALES'!$B:$G,V$2,),0))</f>
        <v>Reproducir</v>
      </c>
      <c r="W54" s="35" t="str">
        <f>IF(IFERROR(VLOOKUP($C54&amp;W$4,'IMPUT VERBOS GRALES'!$B:$G,W$2,),0)=0,"",IFERROR(VLOOKUP($C54&amp;W$4,'IMPUT VERBOS GRALES'!$B:$G,W$2,),0))</f>
        <v xml:space="preserve">Replicar </v>
      </c>
      <c r="X54" s="35" t="str">
        <f>IF(IFERROR(VLOOKUP($C54&amp;X$4,'IMPUT VERBOS GRALES'!$B:$G,X$2,),0)=0,"",IFERROR(VLOOKUP($C54&amp;X$4,'IMPUT VERBOS GRALES'!$B:$G,X$2,),0))</f>
        <v>Construir</v>
      </c>
      <c r="Y54" s="35" t="str">
        <f>IF(IFERROR(VLOOKUP($C54&amp;Y$4,'IMPUT VERBOS GRALES'!$B:$G,Y$2,),0)=0,"",IFERROR(VLOOKUP($C54&amp;Y$4,'IMPUT VERBOS GRALES'!$B:$G,Y$2,),0))</f>
        <v>Ensamblar</v>
      </c>
      <c r="Z54" s="35" t="str">
        <f>IF(IFERROR(VLOOKUP($C54&amp;Z$4,'IMPUT VERBOS GRALES'!$B:$G,Z$2,),0)=0,"",IFERROR(VLOOKUP($C54&amp;Z$4,'IMPUT VERBOS GRALES'!$B:$G,Z$2,),0))</f>
        <v xml:space="preserve">Demostrar </v>
      </c>
      <c r="AA54" s="35" t="str">
        <f>IF(IFERROR(VLOOKUP($C54&amp;AA$4,'IMPUT VERBOS GRALES'!$B:$G,AA$2,),0)=0,"",IFERROR(VLOOKUP($C54&amp;AA$4,'IMPUT VERBOS GRALES'!$B:$G,AA$2,),0))</f>
        <v/>
      </c>
      <c r="AB54" s="35" t="str">
        <f>IF(IFERROR(VLOOKUP($C54&amp;AB$4,'IMPUT VERBOS GRALES'!$B:$G,AB$2,),0)=0,"",IFERROR(VLOOKUP($C54&amp;AB$4,'IMPUT VERBOS GRALES'!$B:$G,AB$2,),0))</f>
        <v/>
      </c>
      <c r="AC54" s="35" t="str">
        <f>IF(IFERROR(VLOOKUP($C54&amp;AC$4,'IMPUT VERBOS GRALES'!$B:$G,AC$2,),0)=0,"",IFERROR(VLOOKUP($C54&amp;AC$4,'IMPUT VERBOS GRALES'!$B:$G,AC$2,),0))</f>
        <v/>
      </c>
      <c r="AD54" s="35" t="str">
        <f>IF(IFERROR(VLOOKUP($C54&amp;AD$4,'IMPUT VERBOS GRALES'!$B:$G,AD$2,),0)=0,"",IFERROR(VLOOKUP($C54&amp;AD$4,'IMPUT VERBOS GRALES'!$B:$G,AD$2,),0))</f>
        <v/>
      </c>
      <c r="AE54" s="35" t="str">
        <f>IF(IFERROR(VLOOKUP($C54&amp;AE$4,'IMPUT VERBOS GRALES'!$B:$G,AE$2,),0)=0,"",IFERROR(VLOOKUP($C54&amp;AE$4,'IMPUT VERBOS GRALES'!$B:$G,AE$2,),0))</f>
        <v/>
      </c>
      <c r="AF54" s="35" t="str">
        <f>IF(IFERROR(VLOOKUP($C54&amp;AF$4,'IMPUT VERBOS GRALES'!$B:$G,AF$2,),0)=0,"",IFERROR(VLOOKUP($C54&amp;AF$4,'IMPUT VERBOS GRALES'!$B:$G,AF$2,),0))</f>
        <v/>
      </c>
      <c r="AG54" s="46" t="str">
        <f t="shared" si="5"/>
        <v>Seleccionar Verbo</v>
      </c>
      <c r="AH54" s="71"/>
      <c r="AI54" s="35" t="str">
        <f>IF(IFERROR(VLOOKUP($C54&amp;AI$4,'IMPUT VERBOS GRALES'!$B:$G,AI$2,),0)=0,"",IFERROR(VLOOKUP($C54&amp;AI$4,'IMPUT VERBOS GRALES'!$B:$G,AI$2,),0))</f>
        <v>Construir</v>
      </c>
      <c r="AJ54" s="35" t="str">
        <f>IF(IFERROR(VLOOKUP($C54&amp;AJ$4,'IMPUT VERBOS GRALES'!$B:$G,AJ$2,),0)=0,"",IFERROR(VLOOKUP($C54&amp;AJ$4,'IMPUT VERBOS GRALES'!$B:$G,AJ$2,),0))</f>
        <v xml:space="preserve">Ensamblar </v>
      </c>
      <c r="AK54" s="35" t="str">
        <f>IF(IFERROR(VLOOKUP($C54&amp;AK$4,'IMPUT VERBOS GRALES'!$B:$G,AK$2,),0)=0,"",IFERROR(VLOOKUP($C54&amp;AK$4,'IMPUT VERBOS GRALES'!$B:$G,AK$2,),0))</f>
        <v>Adaptar</v>
      </c>
      <c r="AL54" s="35" t="str">
        <f>IF(IFERROR(VLOOKUP($C54&amp;AL$4,'IMPUT VERBOS GRALES'!$B:$G,AL$2,),0)=0,"",IFERROR(VLOOKUP($C54&amp;AL$4,'IMPUT VERBOS GRALES'!$B:$G,AL$2,),0))</f>
        <v>Alterar</v>
      </c>
      <c r="AM54" s="35" t="str">
        <f>IF(IFERROR(VLOOKUP($C54&amp;AM$4,'IMPUT VERBOS GRALES'!$B:$G,AM$2,),0)=0,"",IFERROR(VLOOKUP($C54&amp;AM$4,'IMPUT VERBOS GRALES'!$B:$G,AM$2,),0))</f>
        <v>Diseñar</v>
      </c>
      <c r="AN54" s="35" t="str">
        <f>IF(IFERROR(VLOOKUP($C54&amp;AN$4,'IMPUT VERBOS GRALES'!$B:$G,AN$2,),0)=0,"",IFERROR(VLOOKUP($C54&amp;AN$4,'IMPUT VERBOS GRALES'!$B:$G,AN$2,),0))</f>
        <v xml:space="preserve">Organizar </v>
      </c>
      <c r="AO54" s="35" t="str">
        <f>IF(IFERROR(VLOOKUP($C54&amp;AO$4,'IMPUT VERBOS GRALES'!$B:$G,AO$2,),0)=0,"",IFERROR(VLOOKUP($C54&amp;AO$4,'IMPUT VERBOS GRALES'!$B:$G,AO$2,),0))</f>
        <v/>
      </c>
      <c r="AP54" s="35" t="str">
        <f>IF(IFERROR(VLOOKUP($C54&amp;AP$4,'IMPUT VERBOS GRALES'!$B:$G,AP$2,),0)=0,"",IFERROR(VLOOKUP($C54&amp;AP$4,'IMPUT VERBOS GRALES'!$B:$G,AP$2,),0))</f>
        <v/>
      </c>
      <c r="AQ54" s="35" t="str">
        <f>IF(IFERROR(VLOOKUP($C54&amp;AQ$4,'IMPUT VERBOS GRALES'!$B:$G,AQ$2,),0)=0,"",IFERROR(VLOOKUP($C54&amp;AQ$4,'IMPUT VERBOS GRALES'!$B:$G,AQ$2,),0))</f>
        <v/>
      </c>
      <c r="AR54" s="35" t="str">
        <f>IF(IFERROR(VLOOKUP($C54&amp;AR$4,'IMPUT VERBOS GRALES'!$B:$G,AR$2,),0)=0,"",IFERROR(VLOOKUP($C54&amp;AR$4,'IMPUT VERBOS GRALES'!$B:$G,AR$2,),0))</f>
        <v/>
      </c>
      <c r="AS54" s="35" t="str">
        <f>IF(IFERROR(VLOOKUP($C54&amp;AS$4,'IMPUT VERBOS GRALES'!$B:$G,AS$2,),0)=0,"",IFERROR(VLOOKUP($C54&amp;AS$4,'IMPUT VERBOS GRALES'!$B:$G,AS$2,),0))</f>
        <v/>
      </c>
      <c r="AT54" s="35" t="str">
        <f>IF(IFERROR(VLOOKUP($C54&amp;AT$4,'IMPUT VERBOS GRALES'!$B:$G,AT$2,),0)=0,"",IFERROR(VLOOKUP($C54&amp;AT$4,'IMPUT VERBOS GRALES'!$B:$G,AT$2,),0))</f>
        <v/>
      </c>
    </row>
    <row r="55" spans="1:46" ht="15" x14ac:dyDescent="0.2">
      <c r="A55" s="60" t="s">
        <v>294</v>
      </c>
      <c r="B55" s="51" t="s">
        <v>327</v>
      </c>
      <c r="C55" s="51" t="s">
        <v>130</v>
      </c>
      <c r="D55" s="51" t="s">
        <v>295</v>
      </c>
      <c r="E55" s="47" t="s">
        <v>318</v>
      </c>
      <c r="F55" s="68" t="s">
        <v>200</v>
      </c>
      <c r="G55" s="35" t="str">
        <f>IF(IFERROR(VLOOKUP($C55&amp;G$4,'IMPUT VERBOS GRALES'!$B:$G,G$2,),0)=0,"",IFERROR(VLOOKUP($C55&amp;G$4,'IMPUT VERBOS GRALES'!$B:$G,G$2,),0))</f>
        <v>Prestar atención</v>
      </c>
      <c r="H55" s="35" t="str">
        <f>IF(IFERROR(VLOOKUP($C55&amp;H$4,'IMPUT VERBOS GRALES'!$B:$G,H$2,),0)=0,"",IFERROR(VLOOKUP($C55&amp;H$4,'IMPUT VERBOS GRALES'!$B:$G,H$2,),0))</f>
        <v>Escuchar atentamente</v>
      </c>
      <c r="I55" s="35" t="str">
        <f>IF(IFERROR(VLOOKUP($C55&amp;I$4,'IMPUT VERBOS GRALES'!$B:$G,I$2,),0)=0,"",IFERROR(VLOOKUP($C55&amp;I$4,'IMPUT VERBOS GRALES'!$B:$G,I$2,),0))</f>
        <v>Ser sensible ante</v>
      </c>
      <c r="J55" s="35" t="str">
        <f>IF(IFERROR(VLOOKUP($C55&amp;J$4,'IMPUT VERBOS GRALES'!$B:$G,J$2,),0)=0,"",IFERROR(VLOOKUP($C55&amp;J$4,'IMPUT VERBOS GRALES'!$B:$G,J$2,),0))</f>
        <v>Aprobar</v>
      </c>
      <c r="K55" s="35" t="str">
        <f>IF(IFERROR(VLOOKUP($C55&amp;K$4,'IMPUT VERBOS GRALES'!$B:$G,K$2,),0)=0,"",IFERROR(VLOOKUP($C55&amp;K$4,'IMPUT VERBOS GRALES'!$B:$G,K$2,),0))</f>
        <v>Asistir</v>
      </c>
      <c r="L55" s="35" t="str">
        <f>IF(IFERROR(VLOOKUP($C55&amp;L$4,'IMPUT VERBOS GRALES'!$B:$G,L$2,),0)=0,"",IFERROR(VLOOKUP($C55&amp;L$4,'IMPUT VERBOS GRALES'!$B:$G,L$2,),0))</f>
        <v>Actuar</v>
      </c>
      <c r="M55" s="35" t="str">
        <f>IF(IFERROR(VLOOKUP($C55&amp;M$4,'IMPUT VERBOS GRALES'!$B:$G,M$2,),0)=0,"",IFERROR(VLOOKUP($C55&amp;M$4,'IMPUT VERBOS GRALES'!$B:$G,M$2,),0))</f>
        <v/>
      </c>
      <c r="N55" s="35" t="str">
        <f>IF(IFERROR(VLOOKUP($C55&amp;N$4,'IMPUT VERBOS GRALES'!$B:$G,N$2,),0)=0,"",IFERROR(VLOOKUP($C55&amp;N$4,'IMPUT VERBOS GRALES'!$B:$G,N$2,),0))</f>
        <v/>
      </c>
      <c r="O55" s="35" t="str">
        <f>IF(IFERROR(VLOOKUP($C55&amp;O$4,'IMPUT VERBOS GRALES'!$B:$G,O$2,),0)=0,"",IFERROR(VLOOKUP($C55&amp;O$4,'IMPUT VERBOS GRALES'!$B:$G,O$2,),0))</f>
        <v/>
      </c>
      <c r="P55" s="35" t="str">
        <f>IF(IFERROR(VLOOKUP($C55&amp;P$4,'IMPUT VERBOS GRALES'!$B:$G,P$2,),0)=0,"",IFERROR(VLOOKUP($C55&amp;P$4,'IMPUT VERBOS GRALES'!$B:$G,P$2,),0))</f>
        <v/>
      </c>
      <c r="Q55" s="35" t="str">
        <f>IF(IFERROR(VLOOKUP($C55&amp;Q$4,'IMPUT VERBOS GRALES'!$B:$G,Q$2,),0)=0,"",IFERROR(VLOOKUP($C55&amp;Q$4,'IMPUT VERBOS GRALES'!$B:$G,Q$2,),0))</f>
        <v/>
      </c>
      <c r="R55" s="35" t="str">
        <f>IF(IFERROR(VLOOKUP($C55&amp;R$4,'IMPUT VERBOS GRALES'!$B:$G,R$2,),0)=0,"",IFERROR(VLOOKUP($C55&amp;R$4,'IMPUT VERBOS GRALES'!$B:$G,R$2,),0))</f>
        <v/>
      </c>
      <c r="S55" s="46" t="str">
        <f t="shared" si="4"/>
        <v>Seleccionar Verbo</v>
      </c>
      <c r="T55" s="68" t="s">
        <v>140</v>
      </c>
      <c r="U55" s="35" t="str">
        <f>IF(IFERROR(VLOOKUP($C55&amp;U$4,'IMPUT VERBOS GRALES'!$B:$G,U$2,),0)=0,"",IFERROR(VLOOKUP($C55&amp;U$4,'IMPUT VERBOS GRALES'!$B:$G,U$2,),0))</f>
        <v>Aceptar</v>
      </c>
      <c r="V55" s="35" t="str">
        <f>IF(IFERROR(VLOOKUP($C55&amp;V$4,'IMPUT VERBOS GRALES'!$B:$G,V$2,),0)=0,"",IFERROR(VLOOKUP($C55&amp;V$4,'IMPUT VERBOS GRALES'!$B:$G,V$2,),0))</f>
        <v>Apreciar</v>
      </c>
      <c r="W55" s="35" t="str">
        <f>IF(IFERROR(VLOOKUP($C55&amp;W$4,'IMPUT VERBOS GRALES'!$B:$G,W$2,),0)=0,"",IFERROR(VLOOKUP($C55&amp;W$4,'IMPUT VERBOS GRALES'!$B:$G,W$2,),0))</f>
        <v>Aprobar</v>
      </c>
      <c r="X55" s="35" t="str">
        <f>IF(IFERROR(VLOOKUP($C55&amp;X$4,'IMPUT VERBOS GRALES'!$B:$G,X$2,),0)=0,"",IFERROR(VLOOKUP($C55&amp;X$4,'IMPUT VERBOS GRALES'!$B:$G,X$2,),0))</f>
        <v>Defender</v>
      </c>
      <c r="Y55" s="35" t="str">
        <f>IF(IFERROR(VLOOKUP($C55&amp;Y$4,'IMPUT VERBOS GRALES'!$B:$G,Y$2,),0)=0,"",IFERROR(VLOOKUP($C55&amp;Y$4,'IMPUT VERBOS GRALES'!$B:$G,Y$2,),0))</f>
        <v xml:space="preserve">Explicar </v>
      </c>
      <c r="Z55" s="35" t="str">
        <f>IF(IFERROR(VLOOKUP($C55&amp;Z$4,'IMPUT VERBOS GRALES'!$B:$G,Z$2,),0)=0,"",IFERROR(VLOOKUP($C55&amp;Z$4,'IMPUT VERBOS GRALES'!$B:$G,Z$2,),0))</f>
        <v>Formular</v>
      </c>
      <c r="AA55" s="35" t="str">
        <f>IF(IFERROR(VLOOKUP($C55&amp;AA$4,'IMPUT VERBOS GRALES'!$B:$G,AA$2,),0)=0,"",IFERROR(VLOOKUP($C55&amp;AA$4,'IMPUT VERBOS GRALES'!$B:$G,AA$2,),0))</f>
        <v/>
      </c>
      <c r="AB55" s="35" t="str">
        <f>IF(IFERROR(VLOOKUP($C55&amp;AB$4,'IMPUT VERBOS GRALES'!$B:$G,AB$2,),0)=0,"",IFERROR(VLOOKUP($C55&amp;AB$4,'IMPUT VERBOS GRALES'!$B:$G,AB$2,),0))</f>
        <v/>
      </c>
      <c r="AC55" s="35" t="str">
        <f>IF(IFERROR(VLOOKUP($C55&amp;AC$4,'IMPUT VERBOS GRALES'!$B:$G,AC$2,),0)=0,"",IFERROR(VLOOKUP($C55&amp;AC$4,'IMPUT VERBOS GRALES'!$B:$G,AC$2,),0))</f>
        <v/>
      </c>
      <c r="AD55" s="35" t="str">
        <f>IF(IFERROR(VLOOKUP($C55&amp;AD$4,'IMPUT VERBOS GRALES'!$B:$G,AD$2,),0)=0,"",IFERROR(VLOOKUP($C55&amp;AD$4,'IMPUT VERBOS GRALES'!$B:$G,AD$2,),0))</f>
        <v/>
      </c>
      <c r="AE55" s="35" t="str">
        <f>IF(IFERROR(VLOOKUP($C55&amp;AE$4,'IMPUT VERBOS GRALES'!$B:$G,AE$2,),0)=0,"",IFERROR(VLOOKUP($C55&amp;AE$4,'IMPUT VERBOS GRALES'!$B:$G,AE$2,),0))</f>
        <v/>
      </c>
      <c r="AF55" s="35" t="str">
        <f>IF(IFERROR(VLOOKUP($C55&amp;AF$4,'IMPUT VERBOS GRALES'!$B:$G,AF$2,),0)=0,"",IFERROR(VLOOKUP($C55&amp;AF$4,'IMPUT VERBOS GRALES'!$B:$G,AF$2,),0))</f>
        <v/>
      </c>
      <c r="AG55" s="46" t="str">
        <f t="shared" si="5"/>
        <v>Seleccionar Verbo</v>
      </c>
      <c r="AH55" s="70" t="s">
        <v>123</v>
      </c>
      <c r="AI55" s="35" t="str">
        <f>IF(IFERROR(VLOOKUP($C55&amp;AI$4,'IMPUT VERBOS GRALES'!$B:$G,AI$2,),0)=0,"",IFERROR(VLOOKUP($C55&amp;AI$4,'IMPUT VERBOS GRALES'!$B:$G,AI$2,),0))</f>
        <v>Cuestionar</v>
      </c>
      <c r="AJ55" s="35" t="str">
        <f>IF(IFERROR(VLOOKUP($C55&amp;AJ$4,'IMPUT VERBOS GRALES'!$B:$G,AJ$2,),0)=0,"",IFERROR(VLOOKUP($C55&amp;AJ$4,'IMPUT VERBOS GRALES'!$B:$G,AJ$2,),0))</f>
        <v>Influir</v>
      </c>
      <c r="AK55" s="35" t="str">
        <f>IF(IFERROR(VLOOKUP($C55&amp;AK$4,'IMPUT VERBOS GRALES'!$B:$G,AK$2,),0)=0,"",IFERROR(VLOOKUP($C55&amp;AK$4,'IMPUT VERBOS GRALES'!$B:$G,AK$2,),0))</f>
        <v>Discriminar</v>
      </c>
      <c r="AL55" s="35" t="str">
        <f>IF(IFERROR(VLOOKUP($C55&amp;AL$4,'IMPUT VERBOS GRALES'!$B:$G,AL$2,),0)=0,"",IFERROR(VLOOKUP($C55&amp;AL$4,'IMPUT VERBOS GRALES'!$B:$G,AL$2,),0))</f>
        <v>Proponer</v>
      </c>
      <c r="AM55" s="35" t="str">
        <f>IF(IFERROR(VLOOKUP($C55&amp;AM$4,'IMPUT VERBOS GRALES'!$B:$G,AM$2,),0)=0,"",IFERROR(VLOOKUP($C55&amp;AM$4,'IMPUT VERBOS GRALES'!$B:$G,AM$2,),0))</f>
        <v>Resolver</v>
      </c>
      <c r="AN55" s="35" t="str">
        <f>IF(IFERROR(VLOOKUP($C55&amp;AN$4,'IMPUT VERBOS GRALES'!$B:$G,AN$2,),0)=0,"",IFERROR(VLOOKUP($C55&amp;AN$4,'IMPUT VERBOS GRALES'!$B:$G,AN$2,),0))</f>
        <v>Verificar</v>
      </c>
      <c r="AO55" s="35" t="str">
        <f>IF(IFERROR(VLOOKUP($C55&amp;AO$4,'IMPUT VERBOS GRALES'!$B:$G,AO$2,),0)=0,"",IFERROR(VLOOKUP($C55&amp;AO$4,'IMPUT VERBOS GRALES'!$B:$G,AO$2,),0))</f>
        <v/>
      </c>
      <c r="AP55" s="35" t="str">
        <f>IF(IFERROR(VLOOKUP($C55&amp;AP$4,'IMPUT VERBOS GRALES'!$B:$G,AP$2,),0)=0,"",IFERROR(VLOOKUP($C55&amp;AP$4,'IMPUT VERBOS GRALES'!$B:$G,AP$2,),0))</f>
        <v/>
      </c>
      <c r="AQ55" s="35" t="str">
        <f>IF(IFERROR(VLOOKUP($C55&amp;AQ$4,'IMPUT VERBOS GRALES'!$B:$G,AQ$2,),0)=0,"",IFERROR(VLOOKUP($C55&amp;AQ$4,'IMPUT VERBOS GRALES'!$B:$G,AQ$2,),0))</f>
        <v/>
      </c>
      <c r="AR55" s="35" t="str">
        <f>IF(IFERROR(VLOOKUP($C55&amp;AR$4,'IMPUT VERBOS GRALES'!$B:$G,AR$2,),0)=0,"",IFERROR(VLOOKUP($C55&amp;AR$4,'IMPUT VERBOS GRALES'!$B:$G,AR$2,),0))</f>
        <v/>
      </c>
      <c r="AS55" s="35" t="str">
        <f>IF(IFERROR(VLOOKUP($C55&amp;AS$4,'IMPUT VERBOS GRALES'!$B:$G,AS$2,),0)=0,"",IFERROR(VLOOKUP($C55&amp;AS$4,'IMPUT VERBOS GRALES'!$B:$G,AS$2,),0))</f>
        <v/>
      </c>
      <c r="AT55" s="35" t="str">
        <f>IF(IFERROR(VLOOKUP($C55&amp;AT$4,'IMPUT VERBOS GRALES'!$B:$G,AT$2,),0)=0,"",IFERROR(VLOOKUP($C55&amp;AT$4,'IMPUT VERBOS GRALES'!$B:$G,AT$2,),0))</f>
        <v/>
      </c>
    </row>
    <row r="56" spans="1:46" ht="15" x14ac:dyDescent="0.2">
      <c r="A56" s="61" t="s">
        <v>296</v>
      </c>
      <c r="B56" s="51" t="s">
        <v>327</v>
      </c>
      <c r="C56" s="53" t="s">
        <v>130</v>
      </c>
      <c r="D56" s="53" t="s">
        <v>297</v>
      </c>
      <c r="E56" s="47" t="s">
        <v>318</v>
      </c>
      <c r="F56" s="69" t="s">
        <v>140</v>
      </c>
      <c r="G56" s="35" t="str">
        <f>IF(IFERROR(VLOOKUP($C56&amp;G$4,'IMPUT VERBOS GRALES'!$B:$G,G$2,),0)=0,"",IFERROR(VLOOKUP($C56&amp;G$4,'IMPUT VERBOS GRALES'!$B:$G,G$2,),0))</f>
        <v>Prestar atención</v>
      </c>
      <c r="H56" s="35" t="str">
        <f>IF(IFERROR(VLOOKUP($C56&amp;H$4,'IMPUT VERBOS GRALES'!$B:$G,H$2,),0)=0,"",IFERROR(VLOOKUP($C56&amp;H$4,'IMPUT VERBOS GRALES'!$B:$G,H$2,),0))</f>
        <v>Escuchar atentamente</v>
      </c>
      <c r="I56" s="35" t="str">
        <f>IF(IFERROR(VLOOKUP($C56&amp;I$4,'IMPUT VERBOS GRALES'!$B:$G,I$2,),0)=0,"",IFERROR(VLOOKUP($C56&amp;I$4,'IMPUT VERBOS GRALES'!$B:$G,I$2,),0))</f>
        <v>Ser sensible ante</v>
      </c>
      <c r="J56" s="35" t="str">
        <f>IF(IFERROR(VLOOKUP($C56&amp;J$4,'IMPUT VERBOS GRALES'!$B:$G,J$2,),0)=0,"",IFERROR(VLOOKUP($C56&amp;J$4,'IMPUT VERBOS GRALES'!$B:$G,J$2,),0))</f>
        <v>Aprobar</v>
      </c>
      <c r="K56" s="35" t="str">
        <f>IF(IFERROR(VLOOKUP($C56&amp;K$4,'IMPUT VERBOS GRALES'!$B:$G,K$2,),0)=0,"",IFERROR(VLOOKUP($C56&amp;K$4,'IMPUT VERBOS GRALES'!$B:$G,K$2,),0))</f>
        <v>Asistir</v>
      </c>
      <c r="L56" s="35" t="str">
        <f>IF(IFERROR(VLOOKUP($C56&amp;L$4,'IMPUT VERBOS GRALES'!$B:$G,L$2,),0)=0,"",IFERROR(VLOOKUP($C56&amp;L$4,'IMPUT VERBOS GRALES'!$B:$G,L$2,),0))</f>
        <v>Actuar</v>
      </c>
      <c r="M56" s="35" t="str">
        <f>IF(IFERROR(VLOOKUP($C56&amp;M$4,'IMPUT VERBOS GRALES'!$B:$G,M$2,),0)=0,"",IFERROR(VLOOKUP($C56&amp;M$4,'IMPUT VERBOS GRALES'!$B:$G,M$2,),0))</f>
        <v/>
      </c>
      <c r="N56" s="35" t="str">
        <f>IF(IFERROR(VLOOKUP($C56&amp;N$4,'IMPUT VERBOS GRALES'!$B:$G,N$2,),0)=0,"",IFERROR(VLOOKUP($C56&amp;N$4,'IMPUT VERBOS GRALES'!$B:$G,N$2,),0))</f>
        <v/>
      </c>
      <c r="O56" s="35" t="str">
        <f>IF(IFERROR(VLOOKUP($C56&amp;O$4,'IMPUT VERBOS GRALES'!$B:$G,O$2,),0)=0,"",IFERROR(VLOOKUP($C56&amp;O$4,'IMPUT VERBOS GRALES'!$B:$G,O$2,),0))</f>
        <v/>
      </c>
      <c r="P56" s="35" t="str">
        <f>IF(IFERROR(VLOOKUP($C56&amp;P$4,'IMPUT VERBOS GRALES'!$B:$G,P$2,),0)=0,"",IFERROR(VLOOKUP($C56&amp;P$4,'IMPUT VERBOS GRALES'!$B:$G,P$2,),0))</f>
        <v/>
      </c>
      <c r="Q56" s="35" t="str">
        <f>IF(IFERROR(VLOOKUP($C56&amp;Q$4,'IMPUT VERBOS GRALES'!$B:$G,Q$2,),0)=0,"",IFERROR(VLOOKUP($C56&amp;Q$4,'IMPUT VERBOS GRALES'!$B:$G,Q$2,),0))</f>
        <v/>
      </c>
      <c r="R56" s="35" t="str">
        <f>IF(IFERROR(VLOOKUP($C56&amp;R$4,'IMPUT VERBOS GRALES'!$B:$G,R$2,),0)=0,"",IFERROR(VLOOKUP($C56&amp;R$4,'IMPUT VERBOS GRALES'!$B:$G,R$2,),0))</f>
        <v/>
      </c>
      <c r="S56" s="46" t="str">
        <f t="shared" si="4"/>
        <v>Seleccionar Verbo</v>
      </c>
      <c r="T56" s="69"/>
      <c r="U56" s="35" t="str">
        <f>IF(IFERROR(VLOOKUP($C56&amp;U$4,'IMPUT VERBOS GRALES'!$B:$G,U$2,),0)=0,"",IFERROR(VLOOKUP($C56&amp;U$4,'IMPUT VERBOS GRALES'!$B:$G,U$2,),0))</f>
        <v>Aceptar</v>
      </c>
      <c r="V56" s="35" t="str">
        <f>IF(IFERROR(VLOOKUP($C56&amp;V$4,'IMPUT VERBOS GRALES'!$B:$G,V$2,),0)=0,"",IFERROR(VLOOKUP($C56&amp;V$4,'IMPUT VERBOS GRALES'!$B:$G,V$2,),0))</f>
        <v>Apreciar</v>
      </c>
      <c r="W56" s="35" t="str">
        <f>IF(IFERROR(VLOOKUP($C56&amp;W$4,'IMPUT VERBOS GRALES'!$B:$G,W$2,),0)=0,"",IFERROR(VLOOKUP($C56&amp;W$4,'IMPUT VERBOS GRALES'!$B:$G,W$2,),0))</f>
        <v>Aprobar</v>
      </c>
      <c r="X56" s="35" t="str">
        <f>IF(IFERROR(VLOOKUP($C56&amp;X$4,'IMPUT VERBOS GRALES'!$B:$G,X$2,),0)=0,"",IFERROR(VLOOKUP($C56&amp;X$4,'IMPUT VERBOS GRALES'!$B:$G,X$2,),0))</f>
        <v>Defender</v>
      </c>
      <c r="Y56" s="35" t="str">
        <f>IF(IFERROR(VLOOKUP($C56&amp;Y$4,'IMPUT VERBOS GRALES'!$B:$G,Y$2,),0)=0,"",IFERROR(VLOOKUP($C56&amp;Y$4,'IMPUT VERBOS GRALES'!$B:$G,Y$2,),0))</f>
        <v xml:space="preserve">Explicar </v>
      </c>
      <c r="Z56" s="35" t="str">
        <f>IF(IFERROR(VLOOKUP($C56&amp;Z$4,'IMPUT VERBOS GRALES'!$B:$G,Z$2,),0)=0,"",IFERROR(VLOOKUP($C56&amp;Z$4,'IMPUT VERBOS GRALES'!$B:$G,Z$2,),0))</f>
        <v>Formular</v>
      </c>
      <c r="AA56" s="35" t="str">
        <f>IF(IFERROR(VLOOKUP($C56&amp;AA$4,'IMPUT VERBOS GRALES'!$B:$G,AA$2,),0)=0,"",IFERROR(VLOOKUP($C56&amp;AA$4,'IMPUT VERBOS GRALES'!$B:$G,AA$2,),0))</f>
        <v/>
      </c>
      <c r="AB56" s="35" t="str">
        <f>IF(IFERROR(VLOOKUP($C56&amp;AB$4,'IMPUT VERBOS GRALES'!$B:$G,AB$2,),0)=0,"",IFERROR(VLOOKUP($C56&amp;AB$4,'IMPUT VERBOS GRALES'!$B:$G,AB$2,),0))</f>
        <v/>
      </c>
      <c r="AC56" s="35" t="str">
        <f>IF(IFERROR(VLOOKUP($C56&amp;AC$4,'IMPUT VERBOS GRALES'!$B:$G,AC$2,),0)=0,"",IFERROR(VLOOKUP($C56&amp;AC$4,'IMPUT VERBOS GRALES'!$B:$G,AC$2,),0))</f>
        <v/>
      </c>
      <c r="AD56" s="35" t="str">
        <f>IF(IFERROR(VLOOKUP($C56&amp;AD$4,'IMPUT VERBOS GRALES'!$B:$G,AD$2,),0)=0,"",IFERROR(VLOOKUP($C56&amp;AD$4,'IMPUT VERBOS GRALES'!$B:$G,AD$2,),0))</f>
        <v/>
      </c>
      <c r="AE56" s="35" t="str">
        <f>IF(IFERROR(VLOOKUP($C56&amp;AE$4,'IMPUT VERBOS GRALES'!$B:$G,AE$2,),0)=0,"",IFERROR(VLOOKUP($C56&amp;AE$4,'IMPUT VERBOS GRALES'!$B:$G,AE$2,),0))</f>
        <v/>
      </c>
      <c r="AF56" s="35" t="str">
        <f>IF(IFERROR(VLOOKUP($C56&amp;AF$4,'IMPUT VERBOS GRALES'!$B:$G,AF$2,),0)=0,"",IFERROR(VLOOKUP($C56&amp;AF$4,'IMPUT VERBOS GRALES'!$B:$G,AF$2,),0))</f>
        <v/>
      </c>
      <c r="AG56" s="46" t="str">
        <f t="shared" si="5"/>
        <v>Seleccionar Verbo</v>
      </c>
      <c r="AH56" s="71"/>
      <c r="AI56" s="35" t="str">
        <f>IF(IFERROR(VLOOKUP($C56&amp;AI$4,'IMPUT VERBOS GRALES'!$B:$G,AI$2,),0)=0,"",IFERROR(VLOOKUP($C56&amp;AI$4,'IMPUT VERBOS GRALES'!$B:$G,AI$2,),0))</f>
        <v>Cuestionar</v>
      </c>
      <c r="AJ56" s="35" t="str">
        <f>IF(IFERROR(VLOOKUP($C56&amp;AJ$4,'IMPUT VERBOS GRALES'!$B:$G,AJ$2,),0)=0,"",IFERROR(VLOOKUP($C56&amp;AJ$4,'IMPUT VERBOS GRALES'!$B:$G,AJ$2,),0))</f>
        <v>Influir</v>
      </c>
      <c r="AK56" s="35" t="str">
        <f>IF(IFERROR(VLOOKUP($C56&amp;AK$4,'IMPUT VERBOS GRALES'!$B:$G,AK$2,),0)=0,"",IFERROR(VLOOKUP($C56&amp;AK$4,'IMPUT VERBOS GRALES'!$B:$G,AK$2,),0))</f>
        <v>Discriminar</v>
      </c>
      <c r="AL56" s="35" t="str">
        <f>IF(IFERROR(VLOOKUP($C56&amp;AL$4,'IMPUT VERBOS GRALES'!$B:$G,AL$2,),0)=0,"",IFERROR(VLOOKUP($C56&amp;AL$4,'IMPUT VERBOS GRALES'!$B:$G,AL$2,),0))</f>
        <v>Proponer</v>
      </c>
      <c r="AM56" s="35" t="str">
        <f>IF(IFERROR(VLOOKUP($C56&amp;AM$4,'IMPUT VERBOS GRALES'!$B:$G,AM$2,),0)=0,"",IFERROR(VLOOKUP($C56&amp;AM$4,'IMPUT VERBOS GRALES'!$B:$G,AM$2,),0))</f>
        <v>Resolver</v>
      </c>
      <c r="AN56" s="35" t="str">
        <f>IF(IFERROR(VLOOKUP($C56&amp;AN$4,'IMPUT VERBOS GRALES'!$B:$G,AN$2,),0)=0,"",IFERROR(VLOOKUP($C56&amp;AN$4,'IMPUT VERBOS GRALES'!$B:$G,AN$2,),0))</f>
        <v>Verificar</v>
      </c>
      <c r="AO56" s="35" t="str">
        <f>IF(IFERROR(VLOOKUP($C56&amp;AO$4,'IMPUT VERBOS GRALES'!$B:$G,AO$2,),0)=0,"",IFERROR(VLOOKUP($C56&amp;AO$4,'IMPUT VERBOS GRALES'!$B:$G,AO$2,),0))</f>
        <v/>
      </c>
      <c r="AP56" s="35" t="str">
        <f>IF(IFERROR(VLOOKUP($C56&amp;AP$4,'IMPUT VERBOS GRALES'!$B:$G,AP$2,),0)=0,"",IFERROR(VLOOKUP($C56&amp;AP$4,'IMPUT VERBOS GRALES'!$B:$G,AP$2,),0))</f>
        <v/>
      </c>
      <c r="AQ56" s="35" t="str">
        <f>IF(IFERROR(VLOOKUP($C56&amp;AQ$4,'IMPUT VERBOS GRALES'!$B:$G,AQ$2,),0)=0,"",IFERROR(VLOOKUP($C56&amp;AQ$4,'IMPUT VERBOS GRALES'!$B:$G,AQ$2,),0))</f>
        <v/>
      </c>
      <c r="AR56" s="35" t="str">
        <f>IF(IFERROR(VLOOKUP($C56&amp;AR$4,'IMPUT VERBOS GRALES'!$B:$G,AR$2,),0)=0,"",IFERROR(VLOOKUP($C56&amp;AR$4,'IMPUT VERBOS GRALES'!$B:$G,AR$2,),0))</f>
        <v/>
      </c>
      <c r="AS56" s="35" t="str">
        <f>IF(IFERROR(VLOOKUP($C56&amp;AS$4,'IMPUT VERBOS GRALES'!$B:$G,AS$2,),0)=0,"",IFERROR(VLOOKUP($C56&amp;AS$4,'IMPUT VERBOS GRALES'!$B:$G,AS$2,),0))</f>
        <v/>
      </c>
      <c r="AT56" s="35" t="str">
        <f>IF(IFERROR(VLOOKUP($C56&amp;AT$4,'IMPUT VERBOS GRALES'!$B:$G,AT$2,),0)=0,"",IFERROR(VLOOKUP($C56&amp;AT$4,'IMPUT VERBOS GRALES'!$B:$G,AT$2,),0))</f>
        <v/>
      </c>
    </row>
    <row r="57" spans="1:46" ht="15" x14ac:dyDescent="0.2">
      <c r="A57" s="60" t="s">
        <v>298</v>
      </c>
      <c r="B57" s="51" t="s">
        <v>327</v>
      </c>
      <c r="C57" s="51" t="s">
        <v>130</v>
      </c>
      <c r="D57" s="51" t="s">
        <v>299</v>
      </c>
      <c r="E57" s="47" t="s">
        <v>318</v>
      </c>
      <c r="F57" s="68" t="s">
        <v>200</v>
      </c>
      <c r="G57" s="35" t="str">
        <f>IF(IFERROR(VLOOKUP($C57&amp;G$4,'IMPUT VERBOS GRALES'!$B:$G,G$2,),0)=0,"",IFERROR(VLOOKUP($C57&amp;G$4,'IMPUT VERBOS GRALES'!$B:$G,G$2,),0))</f>
        <v>Prestar atención</v>
      </c>
      <c r="H57" s="35" t="str">
        <f>IF(IFERROR(VLOOKUP($C57&amp;H$4,'IMPUT VERBOS GRALES'!$B:$G,H$2,),0)=0,"",IFERROR(VLOOKUP($C57&amp;H$4,'IMPUT VERBOS GRALES'!$B:$G,H$2,),0))</f>
        <v>Escuchar atentamente</v>
      </c>
      <c r="I57" s="35" t="str">
        <f>IF(IFERROR(VLOOKUP($C57&amp;I$4,'IMPUT VERBOS GRALES'!$B:$G,I$2,),0)=0,"",IFERROR(VLOOKUP($C57&amp;I$4,'IMPUT VERBOS GRALES'!$B:$G,I$2,),0))</f>
        <v>Ser sensible ante</v>
      </c>
      <c r="J57" s="35" t="str">
        <f>IF(IFERROR(VLOOKUP($C57&amp;J$4,'IMPUT VERBOS GRALES'!$B:$G,J$2,),0)=0,"",IFERROR(VLOOKUP($C57&amp;J$4,'IMPUT VERBOS GRALES'!$B:$G,J$2,),0))</f>
        <v>Aprobar</v>
      </c>
      <c r="K57" s="35" t="str">
        <f>IF(IFERROR(VLOOKUP($C57&amp;K$4,'IMPUT VERBOS GRALES'!$B:$G,K$2,),0)=0,"",IFERROR(VLOOKUP($C57&amp;K$4,'IMPUT VERBOS GRALES'!$B:$G,K$2,),0))</f>
        <v>Asistir</v>
      </c>
      <c r="L57" s="35" t="str">
        <f>IF(IFERROR(VLOOKUP($C57&amp;L$4,'IMPUT VERBOS GRALES'!$B:$G,L$2,),0)=0,"",IFERROR(VLOOKUP($C57&amp;L$4,'IMPUT VERBOS GRALES'!$B:$G,L$2,),0))</f>
        <v>Actuar</v>
      </c>
      <c r="M57" s="35" t="str">
        <f>IF(IFERROR(VLOOKUP($C57&amp;M$4,'IMPUT VERBOS GRALES'!$B:$G,M$2,),0)=0,"",IFERROR(VLOOKUP($C57&amp;M$4,'IMPUT VERBOS GRALES'!$B:$G,M$2,),0))</f>
        <v/>
      </c>
      <c r="N57" s="35" t="str">
        <f>IF(IFERROR(VLOOKUP($C57&amp;N$4,'IMPUT VERBOS GRALES'!$B:$G,N$2,),0)=0,"",IFERROR(VLOOKUP($C57&amp;N$4,'IMPUT VERBOS GRALES'!$B:$G,N$2,),0))</f>
        <v/>
      </c>
      <c r="O57" s="35" t="str">
        <f>IF(IFERROR(VLOOKUP($C57&amp;O$4,'IMPUT VERBOS GRALES'!$B:$G,O$2,),0)=0,"",IFERROR(VLOOKUP($C57&amp;O$4,'IMPUT VERBOS GRALES'!$B:$G,O$2,),0))</f>
        <v/>
      </c>
      <c r="P57" s="35" t="str">
        <f>IF(IFERROR(VLOOKUP($C57&amp;P$4,'IMPUT VERBOS GRALES'!$B:$G,P$2,),0)=0,"",IFERROR(VLOOKUP($C57&amp;P$4,'IMPUT VERBOS GRALES'!$B:$G,P$2,),0))</f>
        <v/>
      </c>
      <c r="Q57" s="35" t="str">
        <f>IF(IFERROR(VLOOKUP($C57&amp;Q$4,'IMPUT VERBOS GRALES'!$B:$G,Q$2,),0)=0,"",IFERROR(VLOOKUP($C57&amp;Q$4,'IMPUT VERBOS GRALES'!$B:$G,Q$2,),0))</f>
        <v/>
      </c>
      <c r="R57" s="35" t="str">
        <f>IF(IFERROR(VLOOKUP($C57&amp;R$4,'IMPUT VERBOS GRALES'!$B:$G,R$2,),0)=0,"",IFERROR(VLOOKUP($C57&amp;R$4,'IMPUT VERBOS GRALES'!$B:$G,R$2,),0))</f>
        <v/>
      </c>
      <c r="S57" s="46" t="str">
        <f t="shared" si="4"/>
        <v>Seleccionar Verbo</v>
      </c>
      <c r="T57" s="68" t="s">
        <v>123</v>
      </c>
      <c r="U57" s="35" t="str">
        <f>IF(IFERROR(VLOOKUP($C57&amp;U$4,'IMPUT VERBOS GRALES'!$B:$G,U$2,),0)=0,"",IFERROR(VLOOKUP($C57&amp;U$4,'IMPUT VERBOS GRALES'!$B:$G,U$2,),0))</f>
        <v>Aceptar</v>
      </c>
      <c r="V57" s="35" t="str">
        <f>IF(IFERROR(VLOOKUP($C57&amp;V$4,'IMPUT VERBOS GRALES'!$B:$G,V$2,),0)=0,"",IFERROR(VLOOKUP($C57&amp;V$4,'IMPUT VERBOS GRALES'!$B:$G,V$2,),0))</f>
        <v>Apreciar</v>
      </c>
      <c r="W57" s="35" t="str">
        <f>IF(IFERROR(VLOOKUP($C57&amp;W$4,'IMPUT VERBOS GRALES'!$B:$G,W$2,),0)=0,"",IFERROR(VLOOKUP($C57&amp;W$4,'IMPUT VERBOS GRALES'!$B:$G,W$2,),0))</f>
        <v>Aprobar</v>
      </c>
      <c r="X57" s="35" t="str">
        <f>IF(IFERROR(VLOOKUP($C57&amp;X$4,'IMPUT VERBOS GRALES'!$B:$G,X$2,),0)=0,"",IFERROR(VLOOKUP($C57&amp;X$4,'IMPUT VERBOS GRALES'!$B:$G,X$2,),0))</f>
        <v>Defender</v>
      </c>
      <c r="Y57" s="35" t="str">
        <f>IF(IFERROR(VLOOKUP($C57&amp;Y$4,'IMPUT VERBOS GRALES'!$B:$G,Y$2,),0)=0,"",IFERROR(VLOOKUP($C57&amp;Y$4,'IMPUT VERBOS GRALES'!$B:$G,Y$2,),0))</f>
        <v xml:space="preserve">Explicar </v>
      </c>
      <c r="Z57" s="35" t="str">
        <f>IF(IFERROR(VLOOKUP($C57&amp;Z$4,'IMPUT VERBOS GRALES'!$B:$G,Z$2,),0)=0,"",IFERROR(VLOOKUP($C57&amp;Z$4,'IMPUT VERBOS GRALES'!$B:$G,Z$2,),0))</f>
        <v>Formular</v>
      </c>
      <c r="AA57" s="35" t="str">
        <f>IF(IFERROR(VLOOKUP($C57&amp;AA$4,'IMPUT VERBOS GRALES'!$B:$G,AA$2,),0)=0,"",IFERROR(VLOOKUP($C57&amp;AA$4,'IMPUT VERBOS GRALES'!$B:$G,AA$2,),0))</f>
        <v/>
      </c>
      <c r="AB57" s="35" t="str">
        <f>IF(IFERROR(VLOOKUP($C57&amp;AB$4,'IMPUT VERBOS GRALES'!$B:$G,AB$2,),0)=0,"",IFERROR(VLOOKUP($C57&amp;AB$4,'IMPUT VERBOS GRALES'!$B:$G,AB$2,),0))</f>
        <v/>
      </c>
      <c r="AC57" s="35" t="str">
        <f>IF(IFERROR(VLOOKUP($C57&amp;AC$4,'IMPUT VERBOS GRALES'!$B:$G,AC$2,),0)=0,"",IFERROR(VLOOKUP($C57&amp;AC$4,'IMPUT VERBOS GRALES'!$B:$G,AC$2,),0))</f>
        <v/>
      </c>
      <c r="AD57" s="35" t="str">
        <f>IF(IFERROR(VLOOKUP($C57&amp;AD$4,'IMPUT VERBOS GRALES'!$B:$G,AD$2,),0)=0,"",IFERROR(VLOOKUP($C57&amp;AD$4,'IMPUT VERBOS GRALES'!$B:$G,AD$2,),0))</f>
        <v/>
      </c>
      <c r="AE57" s="35" t="str">
        <f>IF(IFERROR(VLOOKUP($C57&amp;AE$4,'IMPUT VERBOS GRALES'!$B:$G,AE$2,),0)=0,"",IFERROR(VLOOKUP($C57&amp;AE$4,'IMPUT VERBOS GRALES'!$B:$G,AE$2,),0))</f>
        <v/>
      </c>
      <c r="AF57" s="35" t="str">
        <f>IF(IFERROR(VLOOKUP($C57&amp;AF$4,'IMPUT VERBOS GRALES'!$B:$G,AF$2,),0)=0,"",IFERROR(VLOOKUP($C57&amp;AF$4,'IMPUT VERBOS GRALES'!$B:$G,AF$2,),0))</f>
        <v/>
      </c>
      <c r="AG57" s="46" t="str">
        <f t="shared" si="5"/>
        <v>Seleccionar Verbo</v>
      </c>
      <c r="AH57" s="70"/>
      <c r="AI57" s="35" t="str">
        <f>IF(IFERROR(VLOOKUP($C57&amp;AI$4,'IMPUT VERBOS GRALES'!$B:$G,AI$2,),0)=0,"",IFERROR(VLOOKUP($C57&amp;AI$4,'IMPUT VERBOS GRALES'!$B:$G,AI$2,),0))</f>
        <v>Cuestionar</v>
      </c>
      <c r="AJ57" s="35" t="str">
        <f>IF(IFERROR(VLOOKUP($C57&amp;AJ$4,'IMPUT VERBOS GRALES'!$B:$G,AJ$2,),0)=0,"",IFERROR(VLOOKUP($C57&amp;AJ$4,'IMPUT VERBOS GRALES'!$B:$G,AJ$2,),0))</f>
        <v>Influir</v>
      </c>
      <c r="AK57" s="35" t="str">
        <f>IF(IFERROR(VLOOKUP($C57&amp;AK$4,'IMPUT VERBOS GRALES'!$B:$G,AK$2,),0)=0,"",IFERROR(VLOOKUP($C57&amp;AK$4,'IMPUT VERBOS GRALES'!$B:$G,AK$2,),0))</f>
        <v>Discriminar</v>
      </c>
      <c r="AL57" s="35" t="str">
        <f>IF(IFERROR(VLOOKUP($C57&amp;AL$4,'IMPUT VERBOS GRALES'!$B:$G,AL$2,),0)=0,"",IFERROR(VLOOKUP($C57&amp;AL$4,'IMPUT VERBOS GRALES'!$B:$G,AL$2,),0))</f>
        <v>Proponer</v>
      </c>
      <c r="AM57" s="35" t="str">
        <f>IF(IFERROR(VLOOKUP($C57&amp;AM$4,'IMPUT VERBOS GRALES'!$B:$G,AM$2,),0)=0,"",IFERROR(VLOOKUP($C57&amp;AM$4,'IMPUT VERBOS GRALES'!$B:$G,AM$2,),0))</f>
        <v>Resolver</v>
      </c>
      <c r="AN57" s="35" t="str">
        <f>IF(IFERROR(VLOOKUP($C57&amp;AN$4,'IMPUT VERBOS GRALES'!$B:$G,AN$2,),0)=0,"",IFERROR(VLOOKUP($C57&amp;AN$4,'IMPUT VERBOS GRALES'!$B:$G,AN$2,),0))</f>
        <v>Verificar</v>
      </c>
      <c r="AO57" s="35" t="str">
        <f>IF(IFERROR(VLOOKUP($C57&amp;AO$4,'IMPUT VERBOS GRALES'!$B:$G,AO$2,),0)=0,"",IFERROR(VLOOKUP($C57&amp;AO$4,'IMPUT VERBOS GRALES'!$B:$G,AO$2,),0))</f>
        <v/>
      </c>
      <c r="AP57" s="35" t="str">
        <f>IF(IFERROR(VLOOKUP($C57&amp;AP$4,'IMPUT VERBOS GRALES'!$B:$G,AP$2,),0)=0,"",IFERROR(VLOOKUP($C57&amp;AP$4,'IMPUT VERBOS GRALES'!$B:$G,AP$2,),0))</f>
        <v/>
      </c>
      <c r="AQ57" s="35" t="str">
        <f>IF(IFERROR(VLOOKUP($C57&amp;AQ$4,'IMPUT VERBOS GRALES'!$B:$G,AQ$2,),0)=0,"",IFERROR(VLOOKUP($C57&amp;AQ$4,'IMPUT VERBOS GRALES'!$B:$G,AQ$2,),0))</f>
        <v/>
      </c>
      <c r="AR57" s="35" t="str">
        <f>IF(IFERROR(VLOOKUP($C57&amp;AR$4,'IMPUT VERBOS GRALES'!$B:$G,AR$2,),0)=0,"",IFERROR(VLOOKUP($C57&amp;AR$4,'IMPUT VERBOS GRALES'!$B:$G,AR$2,),0))</f>
        <v/>
      </c>
      <c r="AS57" s="35" t="str">
        <f>IF(IFERROR(VLOOKUP($C57&amp;AS$4,'IMPUT VERBOS GRALES'!$B:$G,AS$2,),0)=0,"",IFERROR(VLOOKUP($C57&amp;AS$4,'IMPUT VERBOS GRALES'!$B:$G,AS$2,),0))</f>
        <v/>
      </c>
      <c r="AT57" s="35" t="str">
        <f>IF(IFERROR(VLOOKUP($C57&amp;AT$4,'IMPUT VERBOS GRALES'!$B:$G,AT$2,),0)=0,"",IFERROR(VLOOKUP($C57&amp;AT$4,'IMPUT VERBOS GRALES'!$B:$G,AT$2,),0))</f>
        <v/>
      </c>
    </row>
    <row r="58" spans="1:46" ht="15" x14ac:dyDescent="0.2">
      <c r="A58" s="61" t="s">
        <v>300</v>
      </c>
      <c r="B58" t="s">
        <v>328</v>
      </c>
      <c r="C58" s="53" t="s">
        <v>135</v>
      </c>
      <c r="D58" s="53" t="s">
        <v>147</v>
      </c>
      <c r="E58" s="47" t="s">
        <v>318</v>
      </c>
      <c r="F58" s="69" t="s">
        <v>23</v>
      </c>
      <c r="G58" s="35" t="str">
        <f>IF(IFERROR(VLOOKUP($C58&amp;G$4,'IMPUT VERBOS GRALES'!$B:$G,G$2,),0)=0,"",IFERROR(VLOOKUP($C58&amp;G$4,'IMPUT VERBOS GRALES'!$B:$G,G$2,),0))</f>
        <v>Organizar</v>
      </c>
      <c r="H58" s="35" t="str">
        <f>IF(IFERROR(VLOOKUP($C58&amp;H$4,'IMPUT VERBOS GRALES'!$B:$G,H$2,),0)=0,"",IFERROR(VLOOKUP($C58&amp;H$4,'IMPUT VERBOS GRALES'!$B:$G,H$2,),0))</f>
        <v>Definir</v>
      </c>
      <c r="I58" s="35" t="str">
        <f>IF(IFERROR(VLOOKUP($C58&amp;I$4,'IMPUT VERBOS GRALES'!$B:$G,I$2,),0)=0,"",IFERROR(VLOOKUP($C58&amp;I$4,'IMPUT VERBOS GRALES'!$B:$G,I$2,),0))</f>
        <v>Describir</v>
      </c>
      <c r="J58" s="35" t="str">
        <f>IF(IFERROR(VLOOKUP($C58&amp;J$4,'IMPUT VERBOS GRALES'!$B:$G,J$2,),0)=0,"",IFERROR(VLOOKUP($C58&amp;J$4,'IMPUT VERBOS GRALES'!$B:$G,J$2,),0))</f>
        <v xml:space="preserve">Estimar </v>
      </c>
      <c r="K58" s="35" t="str">
        <f>IF(IFERROR(VLOOKUP($C58&amp;K$4,'IMPUT VERBOS GRALES'!$B:$G,K$2,),0)=0,"",IFERROR(VLOOKUP($C58&amp;K$4,'IMPUT VERBOS GRALES'!$B:$G,K$2,),0))</f>
        <v>Explicar</v>
      </c>
      <c r="L58" s="35" t="str">
        <f>IF(IFERROR(VLOOKUP($C58&amp;L$4,'IMPUT VERBOS GRALES'!$B:$G,L$2,),0)=0,"",IFERROR(VLOOKUP($C58&amp;L$4,'IMPUT VERBOS GRALES'!$B:$G,L$2,),0))</f>
        <v>Ampliar</v>
      </c>
      <c r="M58" s="35" t="str">
        <f>IF(IFERROR(VLOOKUP($C58&amp;M$4,'IMPUT VERBOS GRALES'!$B:$G,M$2,),0)=0,"",IFERROR(VLOOKUP($C58&amp;M$4,'IMPUT VERBOS GRALES'!$B:$G,M$2,),0))</f>
        <v/>
      </c>
      <c r="N58" s="35" t="str">
        <f>IF(IFERROR(VLOOKUP($C58&amp;N$4,'IMPUT VERBOS GRALES'!$B:$G,N$2,),0)=0,"",IFERROR(VLOOKUP($C58&amp;N$4,'IMPUT VERBOS GRALES'!$B:$G,N$2,),0))</f>
        <v/>
      </c>
      <c r="O58" s="35" t="str">
        <f>IF(IFERROR(VLOOKUP($C58&amp;O$4,'IMPUT VERBOS GRALES'!$B:$G,O$2,),0)=0,"",IFERROR(VLOOKUP($C58&amp;O$4,'IMPUT VERBOS GRALES'!$B:$G,O$2,),0))</f>
        <v/>
      </c>
      <c r="P58" s="35" t="str">
        <f>IF(IFERROR(VLOOKUP($C58&amp;P$4,'IMPUT VERBOS GRALES'!$B:$G,P$2,),0)=0,"",IFERROR(VLOOKUP($C58&amp;P$4,'IMPUT VERBOS GRALES'!$B:$G,P$2,),0))</f>
        <v/>
      </c>
      <c r="Q58" s="35" t="str">
        <f>IF(IFERROR(VLOOKUP($C58&amp;Q$4,'IMPUT VERBOS GRALES'!$B:$G,Q$2,),0)=0,"",IFERROR(VLOOKUP($C58&amp;Q$4,'IMPUT VERBOS GRALES'!$B:$G,Q$2,),0))</f>
        <v/>
      </c>
      <c r="R58" s="35" t="str">
        <f>IF(IFERROR(VLOOKUP($C58&amp;R$4,'IMPUT VERBOS GRALES'!$B:$G,R$2,),0)=0,"",IFERROR(VLOOKUP($C58&amp;R$4,'IMPUT VERBOS GRALES'!$B:$G,R$2,),0))</f>
        <v/>
      </c>
      <c r="S58" s="46" t="str">
        <f t="shared" si="4"/>
        <v>Seleccionar Verbo</v>
      </c>
      <c r="T58" s="69" t="s">
        <v>42</v>
      </c>
      <c r="U58" s="35" t="str">
        <f>IF(IFERROR(VLOOKUP($C58&amp;U$4,'IMPUT VERBOS GRALES'!$B:$G,U$2,),0)=0,"",IFERROR(VLOOKUP($C58&amp;U$4,'IMPUT VERBOS GRALES'!$B:$G,U$2,),0))</f>
        <v>Completar</v>
      </c>
      <c r="V58" s="35" t="str">
        <f>IF(IFERROR(VLOOKUP($C58&amp;V$4,'IMPUT VERBOS GRALES'!$B:$G,V$2,),0)=0,"",IFERROR(VLOOKUP($C58&amp;V$4,'IMPUT VERBOS GRALES'!$B:$G,V$2,),0))</f>
        <v>Construir</v>
      </c>
      <c r="W58" s="35" t="str">
        <f>IF(IFERROR(VLOOKUP($C58&amp;W$4,'IMPUT VERBOS GRALES'!$B:$G,W$2,),0)=0,"",IFERROR(VLOOKUP($C58&amp;W$4,'IMPUT VERBOS GRALES'!$B:$G,W$2,),0))</f>
        <v xml:space="preserve">Demostrar </v>
      </c>
      <c r="X58" s="35" t="str">
        <f>IF(IFERROR(VLOOKUP($C58&amp;X$4,'IMPUT VERBOS GRALES'!$B:$G,X$2,),0)=0,"",IFERROR(VLOOKUP($C58&amp;X$4,'IMPUT VERBOS GRALES'!$B:$G,X$2,),0))</f>
        <v>Analizar</v>
      </c>
      <c r="Y58" s="35" t="str">
        <f>IF(IFERROR(VLOOKUP($C58&amp;Y$4,'IMPUT VERBOS GRALES'!$B:$G,Y$2,),0)=0,"",IFERROR(VLOOKUP($C58&amp;Y$4,'IMPUT VERBOS GRALES'!$B:$G,Y$2,),0))</f>
        <v>Categorizar</v>
      </c>
      <c r="Z58" s="35" t="str">
        <f>IF(IFERROR(VLOOKUP($C58&amp;Z$4,'IMPUT VERBOS GRALES'!$B:$G,Z$2,),0)=0,"",IFERROR(VLOOKUP($C58&amp;Z$4,'IMPUT VERBOS GRALES'!$B:$G,Z$2,),0))</f>
        <v xml:space="preserve">Comparar </v>
      </c>
      <c r="AA58" s="35" t="str">
        <f>IF(IFERROR(VLOOKUP($C58&amp;AA$4,'IMPUT VERBOS GRALES'!$B:$G,AA$2,),0)=0,"",IFERROR(VLOOKUP($C58&amp;AA$4,'IMPUT VERBOS GRALES'!$B:$G,AA$2,),0))</f>
        <v/>
      </c>
      <c r="AB58" s="35" t="str">
        <f>IF(IFERROR(VLOOKUP($C58&amp;AB$4,'IMPUT VERBOS GRALES'!$B:$G,AB$2,),0)=0,"",IFERROR(VLOOKUP($C58&amp;AB$4,'IMPUT VERBOS GRALES'!$B:$G,AB$2,),0))</f>
        <v/>
      </c>
      <c r="AC58" s="35" t="str">
        <f>IF(IFERROR(VLOOKUP($C58&amp;AC$4,'IMPUT VERBOS GRALES'!$B:$G,AC$2,),0)=0,"",IFERROR(VLOOKUP($C58&amp;AC$4,'IMPUT VERBOS GRALES'!$B:$G,AC$2,),0))</f>
        <v/>
      </c>
      <c r="AD58" s="35" t="str">
        <f>IF(IFERROR(VLOOKUP($C58&amp;AD$4,'IMPUT VERBOS GRALES'!$B:$G,AD$2,),0)=0,"",IFERROR(VLOOKUP($C58&amp;AD$4,'IMPUT VERBOS GRALES'!$B:$G,AD$2,),0))</f>
        <v/>
      </c>
      <c r="AE58" s="35" t="str">
        <f>IF(IFERROR(VLOOKUP($C58&amp;AE$4,'IMPUT VERBOS GRALES'!$B:$G,AE$2,),0)=0,"",IFERROR(VLOOKUP($C58&amp;AE$4,'IMPUT VERBOS GRALES'!$B:$G,AE$2,),0))</f>
        <v/>
      </c>
      <c r="AF58" s="35" t="str">
        <f>IF(IFERROR(VLOOKUP($C58&amp;AF$4,'IMPUT VERBOS GRALES'!$B:$G,AF$2,),0)=0,"",IFERROR(VLOOKUP($C58&amp;AF$4,'IMPUT VERBOS GRALES'!$B:$G,AF$2,),0))</f>
        <v/>
      </c>
      <c r="AG58" s="46" t="str">
        <f t="shared" si="5"/>
        <v>Seleccionar Verbo</v>
      </c>
      <c r="AH58" s="71"/>
      <c r="AI58" s="35" t="str">
        <f>IF(IFERROR(VLOOKUP($C58&amp;AI$4,'IMPUT VERBOS GRALES'!$B:$G,AI$2,),0)=0,"",IFERROR(VLOOKUP($C58&amp;AI$4,'IMPUT VERBOS GRALES'!$B:$G,AI$2,),0))</f>
        <v>Anticipar</v>
      </c>
      <c r="AJ58" s="35" t="str">
        <f>IF(IFERROR(VLOOKUP($C58&amp;AJ$4,'IMPUT VERBOS GRALES'!$B:$G,AJ$2,),0)=0,"",IFERROR(VLOOKUP($C58&amp;AJ$4,'IMPUT VERBOS GRALES'!$B:$G,AJ$2,),0))</f>
        <v>Elegir</v>
      </c>
      <c r="AK58" s="35" t="str">
        <f>IF(IFERROR(VLOOKUP($C58&amp;AK$4,'IMPUT VERBOS GRALES'!$B:$G,AK$2,),0)=0,"",IFERROR(VLOOKUP($C58&amp;AK$4,'IMPUT VERBOS GRALES'!$B:$G,AK$2,),0))</f>
        <v>Comparar</v>
      </c>
      <c r="AL58" s="35" t="str">
        <f>IF(IFERROR(VLOOKUP($C58&amp;AL$4,'IMPUT VERBOS GRALES'!$B:$G,AL$2,),0)=0,"",IFERROR(VLOOKUP($C58&amp;AL$4,'IMPUT VERBOS GRALES'!$B:$G,AL$2,),0))</f>
        <v>Adaptar</v>
      </c>
      <c r="AM58" s="35" t="str">
        <f>IF(IFERROR(VLOOKUP($C58&amp;AM$4,'IMPUT VERBOS GRALES'!$B:$G,AM$2,),0)=0,"",IFERROR(VLOOKUP($C58&amp;AM$4,'IMPUT VERBOS GRALES'!$B:$G,AM$2,),0))</f>
        <v>Colaborar</v>
      </c>
      <c r="AN58" s="35" t="str">
        <f>IF(IFERROR(VLOOKUP($C58&amp;AN$4,'IMPUT VERBOS GRALES'!$B:$G,AN$2,),0)=0,"",IFERROR(VLOOKUP($C58&amp;AN$4,'IMPUT VERBOS GRALES'!$B:$G,AN$2,),0))</f>
        <v>Combinar</v>
      </c>
      <c r="AO58" s="35" t="str">
        <f>IF(IFERROR(VLOOKUP($C58&amp;AO$4,'IMPUT VERBOS GRALES'!$B:$G,AO$2,),0)=0,"",IFERROR(VLOOKUP($C58&amp;AO$4,'IMPUT VERBOS GRALES'!$B:$G,AO$2,),0))</f>
        <v/>
      </c>
      <c r="AP58" s="35" t="str">
        <f>IF(IFERROR(VLOOKUP($C58&amp;AP$4,'IMPUT VERBOS GRALES'!$B:$G,AP$2,),0)=0,"",IFERROR(VLOOKUP($C58&amp;AP$4,'IMPUT VERBOS GRALES'!$B:$G,AP$2,),0))</f>
        <v/>
      </c>
      <c r="AQ58" s="35" t="str">
        <f>IF(IFERROR(VLOOKUP($C58&amp;AQ$4,'IMPUT VERBOS GRALES'!$B:$G,AQ$2,),0)=0,"",IFERROR(VLOOKUP($C58&amp;AQ$4,'IMPUT VERBOS GRALES'!$B:$G,AQ$2,),0))</f>
        <v/>
      </c>
      <c r="AR58" s="35" t="str">
        <f>IF(IFERROR(VLOOKUP($C58&amp;AR$4,'IMPUT VERBOS GRALES'!$B:$G,AR$2,),0)=0,"",IFERROR(VLOOKUP($C58&amp;AR$4,'IMPUT VERBOS GRALES'!$B:$G,AR$2,),0))</f>
        <v/>
      </c>
      <c r="AS58" s="35" t="str">
        <f>IF(IFERROR(VLOOKUP($C58&amp;AS$4,'IMPUT VERBOS GRALES'!$B:$G,AS$2,),0)=0,"",IFERROR(VLOOKUP($C58&amp;AS$4,'IMPUT VERBOS GRALES'!$B:$G,AS$2,),0))</f>
        <v/>
      </c>
      <c r="AT58" s="35" t="str">
        <f>IF(IFERROR(VLOOKUP($C58&amp;AT$4,'IMPUT VERBOS GRALES'!$B:$G,AT$2,),0)=0,"",IFERROR(VLOOKUP($C58&amp;AT$4,'IMPUT VERBOS GRALES'!$B:$G,AT$2,),0))</f>
        <v/>
      </c>
    </row>
    <row r="59" spans="1:46" ht="15" x14ac:dyDescent="0.2">
      <c r="A59" s="60" t="s">
        <v>301</v>
      </c>
      <c r="B59" t="s">
        <v>328</v>
      </c>
      <c r="C59" s="51" t="s">
        <v>135</v>
      </c>
      <c r="D59" s="51" t="s">
        <v>136</v>
      </c>
      <c r="E59" s="47" t="s">
        <v>318</v>
      </c>
      <c r="F59" s="68" t="s">
        <v>84</v>
      </c>
      <c r="G59" s="35" t="str">
        <f>IF(IFERROR(VLOOKUP($C59&amp;G$4,'IMPUT VERBOS GRALES'!$B:$G,G$2,),0)=0,"",IFERROR(VLOOKUP($C59&amp;G$4,'IMPUT VERBOS GRALES'!$B:$G,G$2,),0))</f>
        <v>Organizar</v>
      </c>
      <c r="H59" s="35" t="str">
        <f>IF(IFERROR(VLOOKUP($C59&amp;H$4,'IMPUT VERBOS GRALES'!$B:$G,H$2,),0)=0,"",IFERROR(VLOOKUP($C59&amp;H$4,'IMPUT VERBOS GRALES'!$B:$G,H$2,),0))</f>
        <v>Definir</v>
      </c>
      <c r="I59" s="35" t="str">
        <f>IF(IFERROR(VLOOKUP($C59&amp;I$4,'IMPUT VERBOS GRALES'!$B:$G,I$2,),0)=0,"",IFERROR(VLOOKUP($C59&amp;I$4,'IMPUT VERBOS GRALES'!$B:$G,I$2,),0))</f>
        <v>Describir</v>
      </c>
      <c r="J59" s="35" t="str">
        <f>IF(IFERROR(VLOOKUP($C59&amp;J$4,'IMPUT VERBOS GRALES'!$B:$G,J$2,),0)=0,"",IFERROR(VLOOKUP($C59&amp;J$4,'IMPUT VERBOS GRALES'!$B:$G,J$2,),0))</f>
        <v xml:space="preserve">Estimar </v>
      </c>
      <c r="K59" s="35" t="str">
        <f>IF(IFERROR(VLOOKUP($C59&amp;K$4,'IMPUT VERBOS GRALES'!$B:$G,K$2,),0)=0,"",IFERROR(VLOOKUP($C59&amp;K$4,'IMPUT VERBOS GRALES'!$B:$G,K$2,),0))</f>
        <v>Explicar</v>
      </c>
      <c r="L59" s="35" t="str">
        <f>IF(IFERROR(VLOOKUP($C59&amp;L$4,'IMPUT VERBOS GRALES'!$B:$G,L$2,),0)=0,"",IFERROR(VLOOKUP($C59&amp;L$4,'IMPUT VERBOS GRALES'!$B:$G,L$2,),0))</f>
        <v>Ampliar</v>
      </c>
      <c r="M59" s="35" t="str">
        <f>IF(IFERROR(VLOOKUP($C59&amp;M$4,'IMPUT VERBOS GRALES'!$B:$G,M$2,),0)=0,"",IFERROR(VLOOKUP($C59&amp;M$4,'IMPUT VERBOS GRALES'!$B:$G,M$2,),0))</f>
        <v/>
      </c>
      <c r="N59" s="35" t="str">
        <f>IF(IFERROR(VLOOKUP($C59&amp;N$4,'IMPUT VERBOS GRALES'!$B:$G,N$2,),0)=0,"",IFERROR(VLOOKUP($C59&amp;N$4,'IMPUT VERBOS GRALES'!$B:$G,N$2,),0))</f>
        <v/>
      </c>
      <c r="O59" s="35" t="str">
        <f>IF(IFERROR(VLOOKUP($C59&amp;O$4,'IMPUT VERBOS GRALES'!$B:$G,O$2,),0)=0,"",IFERROR(VLOOKUP($C59&amp;O$4,'IMPUT VERBOS GRALES'!$B:$G,O$2,),0))</f>
        <v/>
      </c>
      <c r="P59" s="35" t="str">
        <f>IF(IFERROR(VLOOKUP($C59&amp;P$4,'IMPUT VERBOS GRALES'!$B:$G,P$2,),0)=0,"",IFERROR(VLOOKUP($C59&amp;P$4,'IMPUT VERBOS GRALES'!$B:$G,P$2,),0))</f>
        <v/>
      </c>
      <c r="Q59" s="35" t="str">
        <f>IF(IFERROR(VLOOKUP($C59&amp;Q$4,'IMPUT VERBOS GRALES'!$B:$G,Q$2,),0)=0,"",IFERROR(VLOOKUP($C59&amp;Q$4,'IMPUT VERBOS GRALES'!$B:$G,Q$2,),0))</f>
        <v/>
      </c>
      <c r="R59" s="35" t="str">
        <f>IF(IFERROR(VLOOKUP($C59&amp;R$4,'IMPUT VERBOS GRALES'!$B:$G,R$2,),0)=0,"",IFERROR(VLOOKUP($C59&amp;R$4,'IMPUT VERBOS GRALES'!$B:$G,R$2,),0))</f>
        <v/>
      </c>
      <c r="S59" s="46" t="str">
        <f t="shared" si="4"/>
        <v>Seleccionar Verbo</v>
      </c>
      <c r="T59" s="68"/>
      <c r="U59" s="35" t="str">
        <f>IF(IFERROR(VLOOKUP($C59&amp;U$4,'IMPUT VERBOS GRALES'!$B:$G,U$2,),0)=0,"",IFERROR(VLOOKUP($C59&amp;U$4,'IMPUT VERBOS GRALES'!$B:$G,U$2,),0))</f>
        <v>Completar</v>
      </c>
      <c r="V59" s="35" t="str">
        <f>IF(IFERROR(VLOOKUP($C59&amp;V$4,'IMPUT VERBOS GRALES'!$B:$G,V$2,),0)=0,"",IFERROR(VLOOKUP($C59&amp;V$4,'IMPUT VERBOS GRALES'!$B:$G,V$2,),0))</f>
        <v>Construir</v>
      </c>
      <c r="W59" s="35" t="str">
        <f>IF(IFERROR(VLOOKUP($C59&amp;W$4,'IMPUT VERBOS GRALES'!$B:$G,W$2,),0)=0,"",IFERROR(VLOOKUP($C59&amp;W$4,'IMPUT VERBOS GRALES'!$B:$G,W$2,),0))</f>
        <v xml:space="preserve">Demostrar </v>
      </c>
      <c r="X59" s="35" t="str">
        <f>IF(IFERROR(VLOOKUP($C59&amp;X$4,'IMPUT VERBOS GRALES'!$B:$G,X$2,),0)=0,"",IFERROR(VLOOKUP($C59&amp;X$4,'IMPUT VERBOS GRALES'!$B:$G,X$2,),0))</f>
        <v>Analizar</v>
      </c>
      <c r="Y59" s="35" t="str">
        <f>IF(IFERROR(VLOOKUP($C59&amp;Y$4,'IMPUT VERBOS GRALES'!$B:$G,Y$2,),0)=0,"",IFERROR(VLOOKUP($C59&amp;Y$4,'IMPUT VERBOS GRALES'!$B:$G,Y$2,),0))</f>
        <v>Categorizar</v>
      </c>
      <c r="Z59" s="35" t="str">
        <f>IF(IFERROR(VLOOKUP($C59&amp;Z$4,'IMPUT VERBOS GRALES'!$B:$G,Z$2,),0)=0,"",IFERROR(VLOOKUP($C59&amp;Z$4,'IMPUT VERBOS GRALES'!$B:$G,Z$2,),0))</f>
        <v xml:space="preserve">Comparar </v>
      </c>
      <c r="AA59" s="35" t="str">
        <f>IF(IFERROR(VLOOKUP($C59&amp;AA$4,'IMPUT VERBOS GRALES'!$B:$G,AA$2,),0)=0,"",IFERROR(VLOOKUP($C59&amp;AA$4,'IMPUT VERBOS GRALES'!$B:$G,AA$2,),0))</f>
        <v/>
      </c>
      <c r="AB59" s="35" t="str">
        <f>IF(IFERROR(VLOOKUP($C59&amp;AB$4,'IMPUT VERBOS GRALES'!$B:$G,AB$2,),0)=0,"",IFERROR(VLOOKUP($C59&amp;AB$4,'IMPUT VERBOS GRALES'!$B:$G,AB$2,),0))</f>
        <v/>
      </c>
      <c r="AC59" s="35" t="str">
        <f>IF(IFERROR(VLOOKUP($C59&amp;AC$4,'IMPUT VERBOS GRALES'!$B:$G,AC$2,),0)=0,"",IFERROR(VLOOKUP($C59&amp;AC$4,'IMPUT VERBOS GRALES'!$B:$G,AC$2,),0))</f>
        <v/>
      </c>
      <c r="AD59" s="35" t="str">
        <f>IF(IFERROR(VLOOKUP($C59&amp;AD$4,'IMPUT VERBOS GRALES'!$B:$G,AD$2,),0)=0,"",IFERROR(VLOOKUP($C59&amp;AD$4,'IMPUT VERBOS GRALES'!$B:$G,AD$2,),0))</f>
        <v/>
      </c>
      <c r="AE59" s="35" t="str">
        <f>IF(IFERROR(VLOOKUP($C59&amp;AE$4,'IMPUT VERBOS GRALES'!$B:$G,AE$2,),0)=0,"",IFERROR(VLOOKUP($C59&amp;AE$4,'IMPUT VERBOS GRALES'!$B:$G,AE$2,),0))</f>
        <v/>
      </c>
      <c r="AF59" s="35" t="str">
        <f>IF(IFERROR(VLOOKUP($C59&amp;AF$4,'IMPUT VERBOS GRALES'!$B:$G,AF$2,),0)=0,"",IFERROR(VLOOKUP($C59&amp;AF$4,'IMPUT VERBOS GRALES'!$B:$G,AF$2,),0))</f>
        <v/>
      </c>
      <c r="AG59" s="46" t="str">
        <f t="shared" si="5"/>
        <v>Seleccionar Verbo</v>
      </c>
      <c r="AH59" s="70"/>
      <c r="AI59" s="35" t="str">
        <f>IF(IFERROR(VLOOKUP($C59&amp;AI$4,'IMPUT VERBOS GRALES'!$B:$G,AI$2,),0)=0,"",IFERROR(VLOOKUP($C59&amp;AI$4,'IMPUT VERBOS GRALES'!$B:$G,AI$2,),0))</f>
        <v>Anticipar</v>
      </c>
      <c r="AJ59" s="35" t="str">
        <f>IF(IFERROR(VLOOKUP($C59&amp;AJ$4,'IMPUT VERBOS GRALES'!$B:$G,AJ$2,),0)=0,"",IFERROR(VLOOKUP($C59&amp;AJ$4,'IMPUT VERBOS GRALES'!$B:$G,AJ$2,),0))</f>
        <v>Elegir</v>
      </c>
      <c r="AK59" s="35" t="str">
        <f>IF(IFERROR(VLOOKUP($C59&amp;AK$4,'IMPUT VERBOS GRALES'!$B:$G,AK$2,),0)=0,"",IFERROR(VLOOKUP($C59&amp;AK$4,'IMPUT VERBOS GRALES'!$B:$G,AK$2,),0))</f>
        <v>Comparar</v>
      </c>
      <c r="AL59" s="35" t="str">
        <f>IF(IFERROR(VLOOKUP($C59&amp;AL$4,'IMPUT VERBOS GRALES'!$B:$G,AL$2,),0)=0,"",IFERROR(VLOOKUP($C59&amp;AL$4,'IMPUT VERBOS GRALES'!$B:$G,AL$2,),0))</f>
        <v>Adaptar</v>
      </c>
      <c r="AM59" s="35" t="str">
        <f>IF(IFERROR(VLOOKUP($C59&amp;AM$4,'IMPUT VERBOS GRALES'!$B:$G,AM$2,),0)=0,"",IFERROR(VLOOKUP($C59&amp;AM$4,'IMPUT VERBOS GRALES'!$B:$G,AM$2,),0))</f>
        <v>Colaborar</v>
      </c>
      <c r="AN59" s="35" t="str">
        <f>IF(IFERROR(VLOOKUP($C59&amp;AN$4,'IMPUT VERBOS GRALES'!$B:$G,AN$2,),0)=0,"",IFERROR(VLOOKUP($C59&amp;AN$4,'IMPUT VERBOS GRALES'!$B:$G,AN$2,),0))</f>
        <v>Combinar</v>
      </c>
      <c r="AO59" s="35" t="str">
        <f>IF(IFERROR(VLOOKUP($C59&amp;AO$4,'IMPUT VERBOS GRALES'!$B:$G,AO$2,),0)=0,"",IFERROR(VLOOKUP($C59&amp;AO$4,'IMPUT VERBOS GRALES'!$B:$G,AO$2,),0))</f>
        <v/>
      </c>
      <c r="AP59" s="35" t="str">
        <f>IF(IFERROR(VLOOKUP($C59&amp;AP$4,'IMPUT VERBOS GRALES'!$B:$G,AP$2,),0)=0,"",IFERROR(VLOOKUP($C59&amp;AP$4,'IMPUT VERBOS GRALES'!$B:$G,AP$2,),0))</f>
        <v/>
      </c>
      <c r="AQ59" s="35" t="str">
        <f>IF(IFERROR(VLOOKUP($C59&amp;AQ$4,'IMPUT VERBOS GRALES'!$B:$G,AQ$2,),0)=0,"",IFERROR(VLOOKUP($C59&amp;AQ$4,'IMPUT VERBOS GRALES'!$B:$G,AQ$2,),0))</f>
        <v/>
      </c>
      <c r="AR59" s="35" t="str">
        <f>IF(IFERROR(VLOOKUP($C59&amp;AR$4,'IMPUT VERBOS GRALES'!$B:$G,AR$2,),0)=0,"",IFERROR(VLOOKUP($C59&amp;AR$4,'IMPUT VERBOS GRALES'!$B:$G,AR$2,),0))</f>
        <v/>
      </c>
      <c r="AS59" s="35" t="str">
        <f>IF(IFERROR(VLOOKUP($C59&amp;AS$4,'IMPUT VERBOS GRALES'!$B:$G,AS$2,),0)=0,"",IFERROR(VLOOKUP($C59&amp;AS$4,'IMPUT VERBOS GRALES'!$B:$G,AS$2,),0))</f>
        <v/>
      </c>
      <c r="AT59" s="35" t="str">
        <f>IF(IFERROR(VLOOKUP($C59&amp;AT$4,'IMPUT VERBOS GRALES'!$B:$G,AT$2,),0)=0,"",IFERROR(VLOOKUP($C59&amp;AT$4,'IMPUT VERBOS GRALES'!$B:$G,AT$2,),0))</f>
        <v/>
      </c>
    </row>
    <row r="60" spans="1:46" ht="15" x14ac:dyDescent="0.2">
      <c r="A60" s="61" t="s">
        <v>302</v>
      </c>
      <c r="B60" t="s">
        <v>328</v>
      </c>
      <c r="C60" s="53" t="s">
        <v>135</v>
      </c>
      <c r="D60" s="53" t="s">
        <v>148</v>
      </c>
      <c r="E60" s="47" t="s">
        <v>318</v>
      </c>
      <c r="F60" s="69" t="s">
        <v>84</v>
      </c>
      <c r="G60" s="35" t="str">
        <f>IF(IFERROR(VLOOKUP($C60&amp;G$4,'IMPUT VERBOS GRALES'!$B:$G,G$2,),0)=0,"",IFERROR(VLOOKUP($C60&amp;G$4,'IMPUT VERBOS GRALES'!$B:$G,G$2,),0))</f>
        <v>Organizar</v>
      </c>
      <c r="H60" s="35" t="str">
        <f>IF(IFERROR(VLOOKUP($C60&amp;H$4,'IMPUT VERBOS GRALES'!$B:$G,H$2,),0)=0,"",IFERROR(VLOOKUP($C60&amp;H$4,'IMPUT VERBOS GRALES'!$B:$G,H$2,),0))</f>
        <v>Definir</v>
      </c>
      <c r="I60" s="35" t="str">
        <f>IF(IFERROR(VLOOKUP($C60&amp;I$4,'IMPUT VERBOS GRALES'!$B:$G,I$2,),0)=0,"",IFERROR(VLOOKUP($C60&amp;I$4,'IMPUT VERBOS GRALES'!$B:$G,I$2,),0))</f>
        <v>Describir</v>
      </c>
      <c r="J60" s="35" t="str">
        <f>IF(IFERROR(VLOOKUP($C60&amp;J$4,'IMPUT VERBOS GRALES'!$B:$G,J$2,),0)=0,"",IFERROR(VLOOKUP($C60&amp;J$4,'IMPUT VERBOS GRALES'!$B:$G,J$2,),0))</f>
        <v xml:space="preserve">Estimar </v>
      </c>
      <c r="K60" s="35" t="str">
        <f>IF(IFERROR(VLOOKUP($C60&amp;K$4,'IMPUT VERBOS GRALES'!$B:$G,K$2,),0)=0,"",IFERROR(VLOOKUP($C60&amp;K$4,'IMPUT VERBOS GRALES'!$B:$G,K$2,),0))</f>
        <v>Explicar</v>
      </c>
      <c r="L60" s="35" t="str">
        <f>IF(IFERROR(VLOOKUP($C60&amp;L$4,'IMPUT VERBOS GRALES'!$B:$G,L$2,),0)=0,"",IFERROR(VLOOKUP($C60&amp;L$4,'IMPUT VERBOS GRALES'!$B:$G,L$2,),0))</f>
        <v>Ampliar</v>
      </c>
      <c r="M60" s="35" t="str">
        <f>IF(IFERROR(VLOOKUP($C60&amp;M$4,'IMPUT VERBOS GRALES'!$B:$G,M$2,),0)=0,"",IFERROR(VLOOKUP($C60&amp;M$4,'IMPUT VERBOS GRALES'!$B:$G,M$2,),0))</f>
        <v/>
      </c>
      <c r="N60" s="35" t="str">
        <f>IF(IFERROR(VLOOKUP($C60&amp;N$4,'IMPUT VERBOS GRALES'!$B:$G,N$2,),0)=0,"",IFERROR(VLOOKUP($C60&amp;N$4,'IMPUT VERBOS GRALES'!$B:$G,N$2,),0))</f>
        <v/>
      </c>
      <c r="O60" s="35" t="str">
        <f>IF(IFERROR(VLOOKUP($C60&amp;O$4,'IMPUT VERBOS GRALES'!$B:$G,O$2,),0)=0,"",IFERROR(VLOOKUP($C60&amp;O$4,'IMPUT VERBOS GRALES'!$B:$G,O$2,),0))</f>
        <v/>
      </c>
      <c r="P60" s="35" t="str">
        <f>IF(IFERROR(VLOOKUP($C60&amp;P$4,'IMPUT VERBOS GRALES'!$B:$G,P$2,),0)=0,"",IFERROR(VLOOKUP($C60&amp;P$4,'IMPUT VERBOS GRALES'!$B:$G,P$2,),0))</f>
        <v/>
      </c>
      <c r="Q60" s="35" t="str">
        <f>IF(IFERROR(VLOOKUP($C60&amp;Q$4,'IMPUT VERBOS GRALES'!$B:$G,Q$2,),0)=0,"",IFERROR(VLOOKUP($C60&amp;Q$4,'IMPUT VERBOS GRALES'!$B:$G,Q$2,),0))</f>
        <v/>
      </c>
      <c r="R60" s="35" t="str">
        <f>IF(IFERROR(VLOOKUP($C60&amp;R$4,'IMPUT VERBOS GRALES'!$B:$G,R$2,),0)=0,"",IFERROR(VLOOKUP($C60&amp;R$4,'IMPUT VERBOS GRALES'!$B:$G,R$2,),0))</f>
        <v/>
      </c>
      <c r="S60" s="46" t="str">
        <f t="shared" si="4"/>
        <v>Seleccionar Verbo</v>
      </c>
      <c r="T60" s="69"/>
      <c r="U60" s="35" t="str">
        <f>IF(IFERROR(VLOOKUP($C60&amp;U$4,'IMPUT VERBOS GRALES'!$B:$G,U$2,),0)=0,"",IFERROR(VLOOKUP($C60&amp;U$4,'IMPUT VERBOS GRALES'!$B:$G,U$2,),0))</f>
        <v>Completar</v>
      </c>
      <c r="V60" s="35" t="str">
        <f>IF(IFERROR(VLOOKUP($C60&amp;V$4,'IMPUT VERBOS GRALES'!$B:$G,V$2,),0)=0,"",IFERROR(VLOOKUP($C60&amp;V$4,'IMPUT VERBOS GRALES'!$B:$G,V$2,),0))</f>
        <v>Construir</v>
      </c>
      <c r="W60" s="35" t="str">
        <f>IF(IFERROR(VLOOKUP($C60&amp;W$4,'IMPUT VERBOS GRALES'!$B:$G,W$2,),0)=0,"",IFERROR(VLOOKUP($C60&amp;W$4,'IMPUT VERBOS GRALES'!$B:$G,W$2,),0))</f>
        <v xml:space="preserve">Demostrar </v>
      </c>
      <c r="X60" s="35" t="str">
        <f>IF(IFERROR(VLOOKUP($C60&amp;X$4,'IMPUT VERBOS GRALES'!$B:$G,X$2,),0)=0,"",IFERROR(VLOOKUP($C60&amp;X$4,'IMPUT VERBOS GRALES'!$B:$G,X$2,),0))</f>
        <v>Analizar</v>
      </c>
      <c r="Y60" s="35" t="str">
        <f>IF(IFERROR(VLOOKUP($C60&amp;Y$4,'IMPUT VERBOS GRALES'!$B:$G,Y$2,),0)=0,"",IFERROR(VLOOKUP($C60&amp;Y$4,'IMPUT VERBOS GRALES'!$B:$G,Y$2,),0))</f>
        <v>Categorizar</v>
      </c>
      <c r="Z60" s="35" t="str">
        <f>IF(IFERROR(VLOOKUP($C60&amp;Z$4,'IMPUT VERBOS GRALES'!$B:$G,Z$2,),0)=0,"",IFERROR(VLOOKUP($C60&amp;Z$4,'IMPUT VERBOS GRALES'!$B:$G,Z$2,),0))</f>
        <v xml:space="preserve">Comparar </v>
      </c>
      <c r="AA60" s="35" t="str">
        <f>IF(IFERROR(VLOOKUP($C60&amp;AA$4,'IMPUT VERBOS GRALES'!$B:$G,AA$2,),0)=0,"",IFERROR(VLOOKUP($C60&amp;AA$4,'IMPUT VERBOS GRALES'!$B:$G,AA$2,),0))</f>
        <v/>
      </c>
      <c r="AB60" s="35" t="str">
        <f>IF(IFERROR(VLOOKUP($C60&amp;AB$4,'IMPUT VERBOS GRALES'!$B:$G,AB$2,),0)=0,"",IFERROR(VLOOKUP($C60&amp;AB$4,'IMPUT VERBOS GRALES'!$B:$G,AB$2,),0))</f>
        <v/>
      </c>
      <c r="AC60" s="35" t="str">
        <f>IF(IFERROR(VLOOKUP($C60&amp;AC$4,'IMPUT VERBOS GRALES'!$B:$G,AC$2,),0)=0,"",IFERROR(VLOOKUP($C60&amp;AC$4,'IMPUT VERBOS GRALES'!$B:$G,AC$2,),0))</f>
        <v/>
      </c>
      <c r="AD60" s="35" t="str">
        <f>IF(IFERROR(VLOOKUP($C60&amp;AD$4,'IMPUT VERBOS GRALES'!$B:$G,AD$2,),0)=0,"",IFERROR(VLOOKUP($C60&amp;AD$4,'IMPUT VERBOS GRALES'!$B:$G,AD$2,),0))</f>
        <v/>
      </c>
      <c r="AE60" s="35" t="str">
        <f>IF(IFERROR(VLOOKUP($C60&amp;AE$4,'IMPUT VERBOS GRALES'!$B:$G,AE$2,),0)=0,"",IFERROR(VLOOKUP($C60&amp;AE$4,'IMPUT VERBOS GRALES'!$B:$G,AE$2,),0))</f>
        <v/>
      </c>
      <c r="AF60" s="35" t="str">
        <f>IF(IFERROR(VLOOKUP($C60&amp;AF$4,'IMPUT VERBOS GRALES'!$B:$G,AF$2,),0)=0,"",IFERROR(VLOOKUP($C60&amp;AF$4,'IMPUT VERBOS GRALES'!$B:$G,AF$2,),0))</f>
        <v/>
      </c>
      <c r="AG60" s="46" t="str">
        <f t="shared" si="5"/>
        <v>Seleccionar Verbo</v>
      </c>
      <c r="AH60" s="71"/>
      <c r="AI60" s="35" t="str">
        <f>IF(IFERROR(VLOOKUP($C60&amp;AI$4,'IMPUT VERBOS GRALES'!$B:$G,AI$2,),0)=0,"",IFERROR(VLOOKUP($C60&amp;AI$4,'IMPUT VERBOS GRALES'!$B:$G,AI$2,),0))</f>
        <v>Anticipar</v>
      </c>
      <c r="AJ60" s="35" t="str">
        <f>IF(IFERROR(VLOOKUP($C60&amp;AJ$4,'IMPUT VERBOS GRALES'!$B:$G,AJ$2,),0)=0,"",IFERROR(VLOOKUP($C60&amp;AJ$4,'IMPUT VERBOS GRALES'!$B:$G,AJ$2,),0))</f>
        <v>Elegir</v>
      </c>
      <c r="AK60" s="35" t="str">
        <f>IF(IFERROR(VLOOKUP($C60&amp;AK$4,'IMPUT VERBOS GRALES'!$B:$G,AK$2,),0)=0,"",IFERROR(VLOOKUP($C60&amp;AK$4,'IMPUT VERBOS GRALES'!$B:$G,AK$2,),0))</f>
        <v>Comparar</v>
      </c>
      <c r="AL60" s="35" t="str">
        <f>IF(IFERROR(VLOOKUP($C60&amp;AL$4,'IMPUT VERBOS GRALES'!$B:$G,AL$2,),0)=0,"",IFERROR(VLOOKUP($C60&amp;AL$4,'IMPUT VERBOS GRALES'!$B:$G,AL$2,),0))</f>
        <v>Adaptar</v>
      </c>
      <c r="AM60" s="35" t="str">
        <f>IF(IFERROR(VLOOKUP($C60&amp;AM$4,'IMPUT VERBOS GRALES'!$B:$G,AM$2,),0)=0,"",IFERROR(VLOOKUP($C60&amp;AM$4,'IMPUT VERBOS GRALES'!$B:$G,AM$2,),0))</f>
        <v>Colaborar</v>
      </c>
      <c r="AN60" s="35" t="str">
        <f>IF(IFERROR(VLOOKUP($C60&amp;AN$4,'IMPUT VERBOS GRALES'!$B:$G,AN$2,),0)=0,"",IFERROR(VLOOKUP($C60&amp;AN$4,'IMPUT VERBOS GRALES'!$B:$G,AN$2,),0))</f>
        <v>Combinar</v>
      </c>
      <c r="AO60" s="35" t="str">
        <f>IF(IFERROR(VLOOKUP($C60&amp;AO$4,'IMPUT VERBOS GRALES'!$B:$G,AO$2,),0)=0,"",IFERROR(VLOOKUP($C60&amp;AO$4,'IMPUT VERBOS GRALES'!$B:$G,AO$2,),0))</f>
        <v/>
      </c>
      <c r="AP60" s="35" t="str">
        <f>IF(IFERROR(VLOOKUP($C60&amp;AP$4,'IMPUT VERBOS GRALES'!$B:$G,AP$2,),0)=0,"",IFERROR(VLOOKUP($C60&amp;AP$4,'IMPUT VERBOS GRALES'!$B:$G,AP$2,),0))</f>
        <v/>
      </c>
      <c r="AQ60" s="35" t="str">
        <f>IF(IFERROR(VLOOKUP($C60&amp;AQ$4,'IMPUT VERBOS GRALES'!$B:$G,AQ$2,),0)=0,"",IFERROR(VLOOKUP($C60&amp;AQ$4,'IMPUT VERBOS GRALES'!$B:$G,AQ$2,),0))</f>
        <v/>
      </c>
      <c r="AR60" s="35" t="str">
        <f>IF(IFERROR(VLOOKUP($C60&amp;AR$4,'IMPUT VERBOS GRALES'!$B:$G,AR$2,),0)=0,"",IFERROR(VLOOKUP($C60&amp;AR$4,'IMPUT VERBOS GRALES'!$B:$G,AR$2,),0))</f>
        <v/>
      </c>
      <c r="AS60" s="35" t="str">
        <f>IF(IFERROR(VLOOKUP($C60&amp;AS$4,'IMPUT VERBOS GRALES'!$B:$G,AS$2,),0)=0,"",IFERROR(VLOOKUP($C60&amp;AS$4,'IMPUT VERBOS GRALES'!$B:$G,AS$2,),0))</f>
        <v/>
      </c>
      <c r="AT60" s="35" t="str">
        <f>IF(IFERROR(VLOOKUP($C60&amp;AT$4,'IMPUT VERBOS GRALES'!$B:$G,AT$2,),0)=0,"",IFERROR(VLOOKUP($C60&amp;AT$4,'IMPUT VERBOS GRALES'!$B:$G,AT$2,),0))</f>
        <v/>
      </c>
    </row>
    <row r="61" spans="1:46" ht="15" x14ac:dyDescent="0.2">
      <c r="A61" s="60" t="s">
        <v>303</v>
      </c>
      <c r="B61" t="s">
        <v>328</v>
      </c>
      <c r="C61" s="51" t="s">
        <v>135</v>
      </c>
      <c r="D61" s="51" t="s">
        <v>149</v>
      </c>
      <c r="E61" s="47" t="s">
        <v>318</v>
      </c>
      <c r="F61" s="68" t="s">
        <v>7</v>
      </c>
      <c r="G61" s="35" t="str">
        <f>IF(IFERROR(VLOOKUP($C61&amp;G$4,'IMPUT VERBOS GRALES'!$B:$G,G$2,),0)=0,"",IFERROR(VLOOKUP($C61&amp;G$4,'IMPUT VERBOS GRALES'!$B:$G,G$2,),0))</f>
        <v>Organizar</v>
      </c>
      <c r="H61" s="35" t="str">
        <f>IF(IFERROR(VLOOKUP($C61&amp;H$4,'IMPUT VERBOS GRALES'!$B:$G,H$2,),0)=0,"",IFERROR(VLOOKUP($C61&amp;H$4,'IMPUT VERBOS GRALES'!$B:$G,H$2,),0))</f>
        <v>Definir</v>
      </c>
      <c r="I61" s="35" t="str">
        <f>IF(IFERROR(VLOOKUP($C61&amp;I$4,'IMPUT VERBOS GRALES'!$B:$G,I$2,),0)=0,"",IFERROR(VLOOKUP($C61&amp;I$4,'IMPUT VERBOS GRALES'!$B:$G,I$2,),0))</f>
        <v>Describir</v>
      </c>
      <c r="J61" s="35" t="str">
        <f>IF(IFERROR(VLOOKUP($C61&amp;J$4,'IMPUT VERBOS GRALES'!$B:$G,J$2,),0)=0,"",IFERROR(VLOOKUP($C61&amp;J$4,'IMPUT VERBOS GRALES'!$B:$G,J$2,),0))</f>
        <v xml:space="preserve">Estimar </v>
      </c>
      <c r="K61" s="35" t="str">
        <f>IF(IFERROR(VLOOKUP($C61&amp;K$4,'IMPUT VERBOS GRALES'!$B:$G,K$2,),0)=0,"",IFERROR(VLOOKUP($C61&amp;K$4,'IMPUT VERBOS GRALES'!$B:$G,K$2,),0))</f>
        <v>Explicar</v>
      </c>
      <c r="L61" s="35" t="str">
        <f>IF(IFERROR(VLOOKUP($C61&amp;L$4,'IMPUT VERBOS GRALES'!$B:$G,L$2,),0)=0,"",IFERROR(VLOOKUP($C61&amp;L$4,'IMPUT VERBOS GRALES'!$B:$G,L$2,),0))</f>
        <v>Ampliar</v>
      </c>
      <c r="M61" s="35" t="str">
        <f>IF(IFERROR(VLOOKUP($C61&amp;M$4,'IMPUT VERBOS GRALES'!$B:$G,M$2,),0)=0,"",IFERROR(VLOOKUP($C61&amp;M$4,'IMPUT VERBOS GRALES'!$B:$G,M$2,),0))</f>
        <v/>
      </c>
      <c r="N61" s="35" t="str">
        <f>IF(IFERROR(VLOOKUP($C61&amp;N$4,'IMPUT VERBOS GRALES'!$B:$G,N$2,),0)=0,"",IFERROR(VLOOKUP($C61&amp;N$4,'IMPUT VERBOS GRALES'!$B:$G,N$2,),0))</f>
        <v/>
      </c>
      <c r="O61" s="35" t="str">
        <f>IF(IFERROR(VLOOKUP($C61&amp;O$4,'IMPUT VERBOS GRALES'!$B:$G,O$2,),0)=0,"",IFERROR(VLOOKUP($C61&amp;O$4,'IMPUT VERBOS GRALES'!$B:$G,O$2,),0))</f>
        <v/>
      </c>
      <c r="P61" s="35" t="str">
        <f>IF(IFERROR(VLOOKUP($C61&amp;P$4,'IMPUT VERBOS GRALES'!$B:$G,P$2,),0)=0,"",IFERROR(VLOOKUP($C61&amp;P$4,'IMPUT VERBOS GRALES'!$B:$G,P$2,),0))</f>
        <v/>
      </c>
      <c r="Q61" s="35" t="str">
        <f>IF(IFERROR(VLOOKUP($C61&amp;Q$4,'IMPUT VERBOS GRALES'!$B:$G,Q$2,),0)=0,"",IFERROR(VLOOKUP($C61&amp;Q$4,'IMPUT VERBOS GRALES'!$B:$G,Q$2,),0))</f>
        <v/>
      </c>
      <c r="R61" s="35" t="str">
        <f>IF(IFERROR(VLOOKUP($C61&amp;R$4,'IMPUT VERBOS GRALES'!$B:$G,R$2,),0)=0,"",IFERROR(VLOOKUP($C61&amp;R$4,'IMPUT VERBOS GRALES'!$B:$G,R$2,),0))</f>
        <v/>
      </c>
      <c r="S61" s="46" t="str">
        <f t="shared" si="4"/>
        <v>Seleccionar Verbo</v>
      </c>
      <c r="T61" s="68"/>
      <c r="U61" s="35" t="str">
        <f>IF(IFERROR(VLOOKUP($C61&amp;U$4,'IMPUT VERBOS GRALES'!$B:$G,U$2,),0)=0,"",IFERROR(VLOOKUP($C61&amp;U$4,'IMPUT VERBOS GRALES'!$B:$G,U$2,),0))</f>
        <v>Completar</v>
      </c>
      <c r="V61" s="35" t="str">
        <f>IF(IFERROR(VLOOKUP($C61&amp;V$4,'IMPUT VERBOS GRALES'!$B:$G,V$2,),0)=0,"",IFERROR(VLOOKUP($C61&amp;V$4,'IMPUT VERBOS GRALES'!$B:$G,V$2,),0))</f>
        <v>Construir</v>
      </c>
      <c r="W61" s="35" t="str">
        <f>IF(IFERROR(VLOOKUP($C61&amp;W$4,'IMPUT VERBOS GRALES'!$B:$G,W$2,),0)=0,"",IFERROR(VLOOKUP($C61&amp;W$4,'IMPUT VERBOS GRALES'!$B:$G,W$2,),0))</f>
        <v xml:space="preserve">Demostrar </v>
      </c>
      <c r="X61" s="35" t="str">
        <f>IF(IFERROR(VLOOKUP($C61&amp;X$4,'IMPUT VERBOS GRALES'!$B:$G,X$2,),0)=0,"",IFERROR(VLOOKUP($C61&amp;X$4,'IMPUT VERBOS GRALES'!$B:$G,X$2,),0))</f>
        <v>Analizar</v>
      </c>
      <c r="Y61" s="35" t="str">
        <f>IF(IFERROR(VLOOKUP($C61&amp;Y$4,'IMPUT VERBOS GRALES'!$B:$G,Y$2,),0)=0,"",IFERROR(VLOOKUP($C61&amp;Y$4,'IMPUT VERBOS GRALES'!$B:$G,Y$2,),0))</f>
        <v>Categorizar</v>
      </c>
      <c r="Z61" s="35" t="str">
        <f>IF(IFERROR(VLOOKUP($C61&amp;Z$4,'IMPUT VERBOS GRALES'!$B:$G,Z$2,),0)=0,"",IFERROR(VLOOKUP($C61&amp;Z$4,'IMPUT VERBOS GRALES'!$B:$G,Z$2,),0))</f>
        <v xml:space="preserve">Comparar </v>
      </c>
      <c r="AA61" s="35" t="str">
        <f>IF(IFERROR(VLOOKUP($C61&amp;AA$4,'IMPUT VERBOS GRALES'!$B:$G,AA$2,),0)=0,"",IFERROR(VLOOKUP($C61&amp;AA$4,'IMPUT VERBOS GRALES'!$B:$G,AA$2,),0))</f>
        <v/>
      </c>
      <c r="AB61" s="35" t="str">
        <f>IF(IFERROR(VLOOKUP($C61&amp;AB$4,'IMPUT VERBOS GRALES'!$B:$G,AB$2,),0)=0,"",IFERROR(VLOOKUP($C61&amp;AB$4,'IMPUT VERBOS GRALES'!$B:$G,AB$2,),0))</f>
        <v/>
      </c>
      <c r="AC61" s="35" t="str">
        <f>IF(IFERROR(VLOOKUP($C61&amp;AC$4,'IMPUT VERBOS GRALES'!$B:$G,AC$2,),0)=0,"",IFERROR(VLOOKUP($C61&amp;AC$4,'IMPUT VERBOS GRALES'!$B:$G,AC$2,),0))</f>
        <v/>
      </c>
      <c r="AD61" s="35" t="str">
        <f>IF(IFERROR(VLOOKUP($C61&amp;AD$4,'IMPUT VERBOS GRALES'!$B:$G,AD$2,),0)=0,"",IFERROR(VLOOKUP($C61&amp;AD$4,'IMPUT VERBOS GRALES'!$B:$G,AD$2,),0))</f>
        <v/>
      </c>
      <c r="AE61" s="35" t="str">
        <f>IF(IFERROR(VLOOKUP($C61&amp;AE$4,'IMPUT VERBOS GRALES'!$B:$G,AE$2,),0)=0,"",IFERROR(VLOOKUP($C61&amp;AE$4,'IMPUT VERBOS GRALES'!$B:$G,AE$2,),0))</f>
        <v/>
      </c>
      <c r="AF61" s="35" t="str">
        <f>IF(IFERROR(VLOOKUP($C61&amp;AF$4,'IMPUT VERBOS GRALES'!$B:$G,AF$2,),0)=0,"",IFERROR(VLOOKUP($C61&amp;AF$4,'IMPUT VERBOS GRALES'!$B:$G,AF$2,),0))</f>
        <v/>
      </c>
      <c r="AG61" s="46" t="str">
        <f t="shared" si="5"/>
        <v>Seleccionar Verbo</v>
      </c>
      <c r="AH61" s="70"/>
      <c r="AI61" s="35" t="str">
        <f>IF(IFERROR(VLOOKUP($C61&amp;AI$4,'IMPUT VERBOS GRALES'!$B:$G,AI$2,),0)=0,"",IFERROR(VLOOKUP($C61&amp;AI$4,'IMPUT VERBOS GRALES'!$B:$G,AI$2,),0))</f>
        <v>Anticipar</v>
      </c>
      <c r="AJ61" s="35" t="str">
        <f>IF(IFERROR(VLOOKUP($C61&amp;AJ$4,'IMPUT VERBOS GRALES'!$B:$G,AJ$2,),0)=0,"",IFERROR(VLOOKUP($C61&amp;AJ$4,'IMPUT VERBOS GRALES'!$B:$G,AJ$2,),0))</f>
        <v>Elegir</v>
      </c>
      <c r="AK61" s="35" t="str">
        <f>IF(IFERROR(VLOOKUP($C61&amp;AK$4,'IMPUT VERBOS GRALES'!$B:$G,AK$2,),0)=0,"",IFERROR(VLOOKUP($C61&amp;AK$4,'IMPUT VERBOS GRALES'!$B:$G,AK$2,),0))</f>
        <v>Comparar</v>
      </c>
      <c r="AL61" s="35" t="str">
        <f>IF(IFERROR(VLOOKUP($C61&amp;AL$4,'IMPUT VERBOS GRALES'!$B:$G,AL$2,),0)=0,"",IFERROR(VLOOKUP($C61&amp;AL$4,'IMPUT VERBOS GRALES'!$B:$G,AL$2,),0))</f>
        <v>Adaptar</v>
      </c>
      <c r="AM61" s="35" t="str">
        <f>IF(IFERROR(VLOOKUP($C61&amp;AM$4,'IMPUT VERBOS GRALES'!$B:$G,AM$2,),0)=0,"",IFERROR(VLOOKUP($C61&amp;AM$4,'IMPUT VERBOS GRALES'!$B:$G,AM$2,),0))</f>
        <v>Colaborar</v>
      </c>
      <c r="AN61" s="35" t="str">
        <f>IF(IFERROR(VLOOKUP($C61&amp;AN$4,'IMPUT VERBOS GRALES'!$B:$G,AN$2,),0)=0,"",IFERROR(VLOOKUP($C61&amp;AN$4,'IMPUT VERBOS GRALES'!$B:$G,AN$2,),0))</f>
        <v>Combinar</v>
      </c>
      <c r="AO61" s="35" t="str">
        <f>IF(IFERROR(VLOOKUP($C61&amp;AO$4,'IMPUT VERBOS GRALES'!$B:$G,AO$2,),0)=0,"",IFERROR(VLOOKUP($C61&amp;AO$4,'IMPUT VERBOS GRALES'!$B:$G,AO$2,),0))</f>
        <v/>
      </c>
      <c r="AP61" s="35" t="str">
        <f>IF(IFERROR(VLOOKUP($C61&amp;AP$4,'IMPUT VERBOS GRALES'!$B:$G,AP$2,),0)=0,"",IFERROR(VLOOKUP($C61&amp;AP$4,'IMPUT VERBOS GRALES'!$B:$G,AP$2,),0))</f>
        <v/>
      </c>
      <c r="AQ61" s="35" t="str">
        <f>IF(IFERROR(VLOOKUP($C61&amp;AQ$4,'IMPUT VERBOS GRALES'!$B:$G,AQ$2,),0)=0,"",IFERROR(VLOOKUP($C61&amp;AQ$4,'IMPUT VERBOS GRALES'!$B:$G,AQ$2,),0))</f>
        <v/>
      </c>
      <c r="AR61" s="35" t="str">
        <f>IF(IFERROR(VLOOKUP($C61&amp;AR$4,'IMPUT VERBOS GRALES'!$B:$G,AR$2,),0)=0,"",IFERROR(VLOOKUP($C61&amp;AR$4,'IMPUT VERBOS GRALES'!$B:$G,AR$2,),0))</f>
        <v/>
      </c>
      <c r="AS61" s="35" t="str">
        <f>IF(IFERROR(VLOOKUP($C61&amp;AS$4,'IMPUT VERBOS GRALES'!$B:$G,AS$2,),0)=0,"",IFERROR(VLOOKUP($C61&amp;AS$4,'IMPUT VERBOS GRALES'!$B:$G,AS$2,),0))</f>
        <v/>
      </c>
      <c r="AT61" s="35" t="str">
        <f>IF(IFERROR(VLOOKUP($C61&amp;AT$4,'IMPUT VERBOS GRALES'!$B:$G,AT$2,),0)=0,"",IFERROR(VLOOKUP($C61&amp;AT$4,'IMPUT VERBOS GRALES'!$B:$G,AT$2,),0))</f>
        <v/>
      </c>
    </row>
    <row r="62" spans="1:46" ht="15" x14ac:dyDescent="0.2">
      <c r="A62" s="61" t="s">
        <v>304</v>
      </c>
      <c r="B62" t="s">
        <v>328</v>
      </c>
      <c r="C62" s="53" t="s">
        <v>177</v>
      </c>
      <c r="D62" s="53" t="s">
        <v>150</v>
      </c>
      <c r="E62" s="47" t="s">
        <v>318</v>
      </c>
      <c r="F62" s="69" t="s">
        <v>111</v>
      </c>
      <c r="G62" s="35" t="str">
        <f>IF(IFERROR(VLOOKUP($C62&amp;G$4,'IMPUT VERBOS GRALES'!$B:$G,G$2,),0)=0,"",IFERROR(VLOOKUP($C62&amp;G$4,'IMPUT VERBOS GRALES'!$B:$G,G$2,),0))</f>
        <v>Identificar</v>
      </c>
      <c r="H62" s="35" t="str">
        <f>IF(IFERROR(VLOOKUP($C62&amp;H$4,'IMPUT VERBOS GRALES'!$B:$G,H$2,),0)=0,"",IFERROR(VLOOKUP($C62&amp;H$4,'IMPUT VERBOS GRALES'!$B:$G,H$2,),0))</f>
        <v>Elegir</v>
      </c>
      <c r="I62" s="35" t="str">
        <f>IF(IFERROR(VLOOKUP($C62&amp;I$4,'IMPUT VERBOS GRALES'!$B:$G,I$2,),0)=0,"",IFERROR(VLOOKUP($C62&amp;I$4,'IMPUT VERBOS GRALES'!$B:$G,I$2,),0))</f>
        <v>Diferenciar</v>
      </c>
      <c r="J62" s="35" t="str">
        <f>IF(IFERROR(VLOOKUP($C62&amp;J$4,'IMPUT VERBOS GRALES'!$B:$G,J$2,),0)=0,"",IFERROR(VLOOKUP($C62&amp;J$4,'IMPUT VERBOS GRALES'!$B:$G,J$2,),0))</f>
        <v>Explicar</v>
      </c>
      <c r="K62" s="35" t="str">
        <f>IF(IFERROR(VLOOKUP($C62&amp;K$4,'IMPUT VERBOS GRALES'!$B:$G,K$2,),0)=0,"",IFERROR(VLOOKUP($C62&amp;K$4,'IMPUT VERBOS GRALES'!$B:$G,K$2,),0))</f>
        <v>Exponer</v>
      </c>
      <c r="L62" s="35" t="str">
        <f>IF(IFERROR(VLOOKUP($C62&amp;L$4,'IMPUT VERBOS GRALES'!$B:$G,L$2,),0)=0,"",IFERROR(VLOOKUP($C62&amp;L$4,'IMPUT VERBOS GRALES'!$B:$G,L$2,),0))</f>
        <v>Reaccionar</v>
      </c>
      <c r="M62" s="35" t="str">
        <f>IF(IFERROR(VLOOKUP($C62&amp;M$4,'IMPUT VERBOS GRALES'!$B:$G,M$2,),0)=0,"",IFERROR(VLOOKUP($C62&amp;M$4,'IMPUT VERBOS GRALES'!$B:$G,M$2,),0))</f>
        <v/>
      </c>
      <c r="N62" s="35" t="str">
        <f>IF(IFERROR(VLOOKUP($C62&amp;N$4,'IMPUT VERBOS GRALES'!$B:$G,N$2,),0)=0,"",IFERROR(VLOOKUP($C62&amp;N$4,'IMPUT VERBOS GRALES'!$B:$G,N$2,),0))</f>
        <v/>
      </c>
      <c r="O62" s="35" t="str">
        <f>IF(IFERROR(VLOOKUP($C62&amp;O$4,'IMPUT VERBOS GRALES'!$B:$G,O$2,),0)=0,"",IFERROR(VLOOKUP($C62&amp;O$4,'IMPUT VERBOS GRALES'!$B:$G,O$2,),0))</f>
        <v/>
      </c>
      <c r="P62" s="35" t="str">
        <f>IF(IFERROR(VLOOKUP($C62&amp;P$4,'IMPUT VERBOS GRALES'!$B:$G,P$2,),0)=0,"",IFERROR(VLOOKUP($C62&amp;P$4,'IMPUT VERBOS GRALES'!$B:$G,P$2,),0))</f>
        <v/>
      </c>
      <c r="Q62" s="35" t="str">
        <f>IF(IFERROR(VLOOKUP($C62&amp;Q$4,'IMPUT VERBOS GRALES'!$B:$G,Q$2,),0)=0,"",IFERROR(VLOOKUP($C62&amp;Q$4,'IMPUT VERBOS GRALES'!$B:$G,Q$2,),0))</f>
        <v/>
      </c>
      <c r="R62" s="35" t="str">
        <f>IF(IFERROR(VLOOKUP($C62&amp;R$4,'IMPUT VERBOS GRALES'!$B:$G,R$2,),0)=0,"",IFERROR(VLOOKUP($C62&amp;R$4,'IMPUT VERBOS GRALES'!$B:$G,R$2,),0))</f>
        <v/>
      </c>
      <c r="S62" s="46" t="str">
        <f t="shared" si="4"/>
        <v>Seleccionar Verbo</v>
      </c>
      <c r="T62" s="69" t="s">
        <v>78</v>
      </c>
      <c r="U62" s="35" t="str">
        <f>IF(IFERROR(VLOOKUP($C62&amp;U$4,'IMPUT VERBOS GRALES'!$B:$G,U$2,),0)=0,"",IFERROR(VLOOKUP($C62&amp;U$4,'IMPUT VERBOS GRALES'!$B:$G,U$2,),0))</f>
        <v>Copiar</v>
      </c>
      <c r="V62" s="35" t="str">
        <f>IF(IFERROR(VLOOKUP($C62&amp;V$4,'IMPUT VERBOS GRALES'!$B:$G,V$2,),0)=0,"",IFERROR(VLOOKUP($C62&amp;V$4,'IMPUT VERBOS GRALES'!$B:$G,V$2,),0))</f>
        <v>Reproducir</v>
      </c>
      <c r="W62" s="35" t="str">
        <f>IF(IFERROR(VLOOKUP($C62&amp;W$4,'IMPUT VERBOS GRALES'!$B:$G,W$2,),0)=0,"",IFERROR(VLOOKUP($C62&amp;W$4,'IMPUT VERBOS GRALES'!$B:$G,W$2,),0))</f>
        <v xml:space="preserve">Replicar </v>
      </c>
      <c r="X62" s="35" t="str">
        <f>IF(IFERROR(VLOOKUP($C62&amp;X$4,'IMPUT VERBOS GRALES'!$B:$G,X$2,),0)=0,"",IFERROR(VLOOKUP($C62&amp;X$4,'IMPUT VERBOS GRALES'!$B:$G,X$2,),0))</f>
        <v>Construir</v>
      </c>
      <c r="Y62" s="35" t="str">
        <f>IF(IFERROR(VLOOKUP($C62&amp;Y$4,'IMPUT VERBOS GRALES'!$B:$G,Y$2,),0)=0,"",IFERROR(VLOOKUP($C62&amp;Y$4,'IMPUT VERBOS GRALES'!$B:$G,Y$2,),0))</f>
        <v>Ensamblar</v>
      </c>
      <c r="Z62" s="35" t="str">
        <f>IF(IFERROR(VLOOKUP($C62&amp;Z$4,'IMPUT VERBOS GRALES'!$B:$G,Z$2,),0)=0,"",IFERROR(VLOOKUP($C62&amp;Z$4,'IMPUT VERBOS GRALES'!$B:$G,Z$2,),0))</f>
        <v xml:space="preserve">Demostrar </v>
      </c>
      <c r="AA62" s="35" t="str">
        <f>IF(IFERROR(VLOOKUP($C62&amp;AA$4,'IMPUT VERBOS GRALES'!$B:$G,AA$2,),0)=0,"",IFERROR(VLOOKUP($C62&amp;AA$4,'IMPUT VERBOS GRALES'!$B:$G,AA$2,),0))</f>
        <v/>
      </c>
      <c r="AB62" s="35" t="str">
        <f>IF(IFERROR(VLOOKUP($C62&amp;AB$4,'IMPUT VERBOS GRALES'!$B:$G,AB$2,),0)=0,"",IFERROR(VLOOKUP($C62&amp;AB$4,'IMPUT VERBOS GRALES'!$B:$G,AB$2,),0))</f>
        <v/>
      </c>
      <c r="AC62" s="35" t="str">
        <f>IF(IFERROR(VLOOKUP($C62&amp;AC$4,'IMPUT VERBOS GRALES'!$B:$G,AC$2,),0)=0,"",IFERROR(VLOOKUP($C62&amp;AC$4,'IMPUT VERBOS GRALES'!$B:$G,AC$2,),0))</f>
        <v/>
      </c>
      <c r="AD62" s="35" t="str">
        <f>IF(IFERROR(VLOOKUP($C62&amp;AD$4,'IMPUT VERBOS GRALES'!$B:$G,AD$2,),0)=0,"",IFERROR(VLOOKUP($C62&amp;AD$4,'IMPUT VERBOS GRALES'!$B:$G,AD$2,),0))</f>
        <v/>
      </c>
      <c r="AE62" s="35" t="str">
        <f>IF(IFERROR(VLOOKUP($C62&amp;AE$4,'IMPUT VERBOS GRALES'!$B:$G,AE$2,),0)=0,"",IFERROR(VLOOKUP($C62&amp;AE$4,'IMPUT VERBOS GRALES'!$B:$G,AE$2,),0))</f>
        <v/>
      </c>
      <c r="AF62" s="35" t="str">
        <f>IF(IFERROR(VLOOKUP($C62&amp;AF$4,'IMPUT VERBOS GRALES'!$B:$G,AF$2,),0)=0,"",IFERROR(VLOOKUP($C62&amp;AF$4,'IMPUT VERBOS GRALES'!$B:$G,AF$2,),0))</f>
        <v/>
      </c>
      <c r="AG62" s="46" t="str">
        <f t="shared" si="5"/>
        <v>Seleccionar Verbo</v>
      </c>
      <c r="AH62" s="71" t="s">
        <v>95</v>
      </c>
      <c r="AI62" s="35" t="str">
        <f>IF(IFERROR(VLOOKUP($C62&amp;AI$4,'IMPUT VERBOS GRALES'!$B:$G,AI$2,),0)=0,"",IFERROR(VLOOKUP($C62&amp;AI$4,'IMPUT VERBOS GRALES'!$B:$G,AI$2,),0))</f>
        <v>Construir</v>
      </c>
      <c r="AJ62" s="35" t="str">
        <f>IF(IFERROR(VLOOKUP($C62&amp;AJ$4,'IMPUT VERBOS GRALES'!$B:$G,AJ$2,),0)=0,"",IFERROR(VLOOKUP($C62&amp;AJ$4,'IMPUT VERBOS GRALES'!$B:$G,AJ$2,),0))</f>
        <v xml:space="preserve">Ensamblar </v>
      </c>
      <c r="AK62" s="35" t="str">
        <f>IF(IFERROR(VLOOKUP($C62&amp;AK$4,'IMPUT VERBOS GRALES'!$B:$G,AK$2,),0)=0,"",IFERROR(VLOOKUP($C62&amp;AK$4,'IMPUT VERBOS GRALES'!$B:$G,AK$2,),0))</f>
        <v>Adaptar</v>
      </c>
      <c r="AL62" s="35" t="str">
        <f>IF(IFERROR(VLOOKUP($C62&amp;AL$4,'IMPUT VERBOS GRALES'!$B:$G,AL$2,),0)=0,"",IFERROR(VLOOKUP($C62&amp;AL$4,'IMPUT VERBOS GRALES'!$B:$G,AL$2,),0))</f>
        <v>Alterar</v>
      </c>
      <c r="AM62" s="35" t="str">
        <f>IF(IFERROR(VLOOKUP($C62&amp;AM$4,'IMPUT VERBOS GRALES'!$B:$G,AM$2,),0)=0,"",IFERROR(VLOOKUP($C62&amp;AM$4,'IMPUT VERBOS GRALES'!$B:$G,AM$2,),0))</f>
        <v>Diseñar</v>
      </c>
      <c r="AN62" s="35" t="str">
        <f>IF(IFERROR(VLOOKUP($C62&amp;AN$4,'IMPUT VERBOS GRALES'!$B:$G,AN$2,),0)=0,"",IFERROR(VLOOKUP($C62&amp;AN$4,'IMPUT VERBOS GRALES'!$B:$G,AN$2,),0))</f>
        <v xml:space="preserve">Organizar </v>
      </c>
      <c r="AO62" s="35" t="str">
        <f>IF(IFERROR(VLOOKUP($C62&amp;AO$4,'IMPUT VERBOS GRALES'!$B:$G,AO$2,),0)=0,"",IFERROR(VLOOKUP($C62&amp;AO$4,'IMPUT VERBOS GRALES'!$B:$G,AO$2,),0))</f>
        <v/>
      </c>
      <c r="AP62" s="35" t="str">
        <f>IF(IFERROR(VLOOKUP($C62&amp;AP$4,'IMPUT VERBOS GRALES'!$B:$G,AP$2,),0)=0,"",IFERROR(VLOOKUP($C62&amp;AP$4,'IMPUT VERBOS GRALES'!$B:$G,AP$2,),0))</f>
        <v/>
      </c>
      <c r="AQ62" s="35" t="str">
        <f>IF(IFERROR(VLOOKUP($C62&amp;AQ$4,'IMPUT VERBOS GRALES'!$B:$G,AQ$2,),0)=0,"",IFERROR(VLOOKUP($C62&amp;AQ$4,'IMPUT VERBOS GRALES'!$B:$G,AQ$2,),0))</f>
        <v/>
      </c>
      <c r="AR62" s="35" t="str">
        <f>IF(IFERROR(VLOOKUP($C62&amp;AR$4,'IMPUT VERBOS GRALES'!$B:$G,AR$2,),0)=0,"",IFERROR(VLOOKUP($C62&amp;AR$4,'IMPUT VERBOS GRALES'!$B:$G,AR$2,),0))</f>
        <v/>
      </c>
      <c r="AS62" s="35" t="str">
        <f>IF(IFERROR(VLOOKUP($C62&amp;AS$4,'IMPUT VERBOS GRALES'!$B:$G,AS$2,),0)=0,"",IFERROR(VLOOKUP($C62&amp;AS$4,'IMPUT VERBOS GRALES'!$B:$G,AS$2,),0))</f>
        <v/>
      </c>
      <c r="AT62" s="35" t="str">
        <f>IF(IFERROR(VLOOKUP($C62&amp;AT$4,'IMPUT VERBOS GRALES'!$B:$G,AT$2,),0)=0,"",IFERROR(VLOOKUP($C62&amp;AT$4,'IMPUT VERBOS GRALES'!$B:$G,AT$2,),0))</f>
        <v/>
      </c>
    </row>
    <row r="63" spans="1:46" ht="15" x14ac:dyDescent="0.2">
      <c r="A63" s="60" t="s">
        <v>305</v>
      </c>
      <c r="B63" t="s">
        <v>328</v>
      </c>
      <c r="C63" s="51" t="s">
        <v>177</v>
      </c>
      <c r="D63" s="51" t="s">
        <v>151</v>
      </c>
      <c r="E63" s="47" t="s">
        <v>318</v>
      </c>
      <c r="F63" s="68" t="s">
        <v>42</v>
      </c>
      <c r="G63" s="35" t="str">
        <f>IF(IFERROR(VLOOKUP($C63&amp;G$4,'IMPUT VERBOS GRALES'!$B:$G,G$2,),0)=0,"",IFERROR(VLOOKUP($C63&amp;G$4,'IMPUT VERBOS GRALES'!$B:$G,G$2,),0))</f>
        <v>Identificar</v>
      </c>
      <c r="H63" s="35" t="str">
        <f>IF(IFERROR(VLOOKUP($C63&amp;H$4,'IMPUT VERBOS GRALES'!$B:$G,H$2,),0)=0,"",IFERROR(VLOOKUP($C63&amp;H$4,'IMPUT VERBOS GRALES'!$B:$G,H$2,),0))</f>
        <v>Elegir</v>
      </c>
      <c r="I63" s="35" t="str">
        <f>IF(IFERROR(VLOOKUP($C63&amp;I$4,'IMPUT VERBOS GRALES'!$B:$G,I$2,),0)=0,"",IFERROR(VLOOKUP($C63&amp;I$4,'IMPUT VERBOS GRALES'!$B:$G,I$2,),0))</f>
        <v>Diferenciar</v>
      </c>
      <c r="J63" s="35" t="str">
        <f>IF(IFERROR(VLOOKUP($C63&amp;J$4,'IMPUT VERBOS GRALES'!$B:$G,J$2,),0)=0,"",IFERROR(VLOOKUP($C63&amp;J$4,'IMPUT VERBOS GRALES'!$B:$G,J$2,),0))</f>
        <v>Explicar</v>
      </c>
      <c r="K63" s="35" t="str">
        <f>IF(IFERROR(VLOOKUP($C63&amp;K$4,'IMPUT VERBOS GRALES'!$B:$G,K$2,),0)=0,"",IFERROR(VLOOKUP($C63&amp;K$4,'IMPUT VERBOS GRALES'!$B:$G,K$2,),0))</f>
        <v>Exponer</v>
      </c>
      <c r="L63" s="35" t="str">
        <f>IF(IFERROR(VLOOKUP($C63&amp;L$4,'IMPUT VERBOS GRALES'!$B:$G,L$2,),0)=0,"",IFERROR(VLOOKUP($C63&amp;L$4,'IMPUT VERBOS GRALES'!$B:$G,L$2,),0))</f>
        <v>Reaccionar</v>
      </c>
      <c r="M63" s="35" t="str">
        <f>IF(IFERROR(VLOOKUP($C63&amp;M$4,'IMPUT VERBOS GRALES'!$B:$G,M$2,),0)=0,"",IFERROR(VLOOKUP($C63&amp;M$4,'IMPUT VERBOS GRALES'!$B:$G,M$2,),0))</f>
        <v/>
      </c>
      <c r="N63" s="35" t="str">
        <f>IF(IFERROR(VLOOKUP($C63&amp;N$4,'IMPUT VERBOS GRALES'!$B:$G,N$2,),0)=0,"",IFERROR(VLOOKUP($C63&amp;N$4,'IMPUT VERBOS GRALES'!$B:$G,N$2,),0))</f>
        <v/>
      </c>
      <c r="O63" s="35" t="str">
        <f>IF(IFERROR(VLOOKUP($C63&amp;O$4,'IMPUT VERBOS GRALES'!$B:$G,O$2,),0)=0,"",IFERROR(VLOOKUP($C63&amp;O$4,'IMPUT VERBOS GRALES'!$B:$G,O$2,),0))</f>
        <v/>
      </c>
      <c r="P63" s="35" t="str">
        <f>IF(IFERROR(VLOOKUP($C63&amp;P$4,'IMPUT VERBOS GRALES'!$B:$G,P$2,),0)=0,"",IFERROR(VLOOKUP($C63&amp;P$4,'IMPUT VERBOS GRALES'!$B:$G,P$2,),0))</f>
        <v/>
      </c>
      <c r="Q63" s="35" t="str">
        <f>IF(IFERROR(VLOOKUP($C63&amp;Q$4,'IMPUT VERBOS GRALES'!$B:$G,Q$2,),0)=0,"",IFERROR(VLOOKUP($C63&amp;Q$4,'IMPUT VERBOS GRALES'!$B:$G,Q$2,),0))</f>
        <v/>
      </c>
      <c r="R63" s="35" t="str">
        <f>IF(IFERROR(VLOOKUP($C63&amp;R$4,'IMPUT VERBOS GRALES'!$B:$G,R$2,),0)=0,"",IFERROR(VLOOKUP($C63&amp;R$4,'IMPUT VERBOS GRALES'!$B:$G,R$2,),0))</f>
        <v/>
      </c>
      <c r="S63" s="46" t="str">
        <f t="shared" si="4"/>
        <v>Seleccionar Verbo</v>
      </c>
      <c r="T63" s="68"/>
      <c r="U63" s="35" t="str">
        <f>IF(IFERROR(VLOOKUP($C63&amp;U$4,'IMPUT VERBOS GRALES'!$B:$G,U$2,),0)=0,"",IFERROR(VLOOKUP($C63&amp;U$4,'IMPUT VERBOS GRALES'!$B:$G,U$2,),0))</f>
        <v>Copiar</v>
      </c>
      <c r="V63" s="35" t="str">
        <f>IF(IFERROR(VLOOKUP($C63&amp;V$4,'IMPUT VERBOS GRALES'!$B:$G,V$2,),0)=0,"",IFERROR(VLOOKUP($C63&amp;V$4,'IMPUT VERBOS GRALES'!$B:$G,V$2,),0))</f>
        <v>Reproducir</v>
      </c>
      <c r="W63" s="35" t="str">
        <f>IF(IFERROR(VLOOKUP($C63&amp;W$4,'IMPUT VERBOS GRALES'!$B:$G,W$2,),0)=0,"",IFERROR(VLOOKUP($C63&amp;W$4,'IMPUT VERBOS GRALES'!$B:$G,W$2,),0))</f>
        <v xml:space="preserve">Replicar </v>
      </c>
      <c r="X63" s="35" t="str">
        <f>IF(IFERROR(VLOOKUP($C63&amp;X$4,'IMPUT VERBOS GRALES'!$B:$G,X$2,),0)=0,"",IFERROR(VLOOKUP($C63&amp;X$4,'IMPUT VERBOS GRALES'!$B:$G,X$2,),0))</f>
        <v>Construir</v>
      </c>
      <c r="Y63" s="35" t="str">
        <f>IF(IFERROR(VLOOKUP($C63&amp;Y$4,'IMPUT VERBOS GRALES'!$B:$G,Y$2,),0)=0,"",IFERROR(VLOOKUP($C63&amp;Y$4,'IMPUT VERBOS GRALES'!$B:$G,Y$2,),0))</f>
        <v>Ensamblar</v>
      </c>
      <c r="Z63" s="35" t="str">
        <f>IF(IFERROR(VLOOKUP($C63&amp;Z$4,'IMPUT VERBOS GRALES'!$B:$G,Z$2,),0)=0,"",IFERROR(VLOOKUP($C63&amp;Z$4,'IMPUT VERBOS GRALES'!$B:$G,Z$2,),0))</f>
        <v xml:space="preserve">Demostrar </v>
      </c>
      <c r="AA63" s="35" t="str">
        <f>IF(IFERROR(VLOOKUP($C63&amp;AA$4,'IMPUT VERBOS GRALES'!$B:$G,AA$2,),0)=0,"",IFERROR(VLOOKUP($C63&amp;AA$4,'IMPUT VERBOS GRALES'!$B:$G,AA$2,),0))</f>
        <v/>
      </c>
      <c r="AB63" s="35" t="str">
        <f>IF(IFERROR(VLOOKUP($C63&amp;AB$4,'IMPUT VERBOS GRALES'!$B:$G,AB$2,),0)=0,"",IFERROR(VLOOKUP($C63&amp;AB$4,'IMPUT VERBOS GRALES'!$B:$G,AB$2,),0))</f>
        <v/>
      </c>
      <c r="AC63" s="35" t="str">
        <f>IF(IFERROR(VLOOKUP($C63&amp;AC$4,'IMPUT VERBOS GRALES'!$B:$G,AC$2,),0)=0,"",IFERROR(VLOOKUP($C63&amp;AC$4,'IMPUT VERBOS GRALES'!$B:$G,AC$2,),0))</f>
        <v/>
      </c>
      <c r="AD63" s="35" t="str">
        <f>IF(IFERROR(VLOOKUP($C63&amp;AD$4,'IMPUT VERBOS GRALES'!$B:$G,AD$2,),0)=0,"",IFERROR(VLOOKUP($C63&amp;AD$4,'IMPUT VERBOS GRALES'!$B:$G,AD$2,),0))</f>
        <v/>
      </c>
      <c r="AE63" s="35" t="str">
        <f>IF(IFERROR(VLOOKUP($C63&amp;AE$4,'IMPUT VERBOS GRALES'!$B:$G,AE$2,),0)=0,"",IFERROR(VLOOKUP($C63&amp;AE$4,'IMPUT VERBOS GRALES'!$B:$G,AE$2,),0))</f>
        <v/>
      </c>
      <c r="AF63" s="35" t="str">
        <f>IF(IFERROR(VLOOKUP($C63&amp;AF$4,'IMPUT VERBOS GRALES'!$B:$G,AF$2,),0)=0,"",IFERROR(VLOOKUP($C63&amp;AF$4,'IMPUT VERBOS GRALES'!$B:$G,AF$2,),0))</f>
        <v/>
      </c>
      <c r="AG63" s="46" t="str">
        <f t="shared" si="5"/>
        <v>Seleccionar Verbo</v>
      </c>
      <c r="AH63" s="70"/>
      <c r="AI63" s="35" t="str">
        <f>IF(IFERROR(VLOOKUP($C63&amp;AI$4,'IMPUT VERBOS GRALES'!$B:$G,AI$2,),0)=0,"",IFERROR(VLOOKUP($C63&amp;AI$4,'IMPUT VERBOS GRALES'!$B:$G,AI$2,),0))</f>
        <v>Construir</v>
      </c>
      <c r="AJ63" s="35" t="str">
        <f>IF(IFERROR(VLOOKUP($C63&amp;AJ$4,'IMPUT VERBOS GRALES'!$B:$G,AJ$2,),0)=0,"",IFERROR(VLOOKUP($C63&amp;AJ$4,'IMPUT VERBOS GRALES'!$B:$G,AJ$2,),0))</f>
        <v xml:space="preserve">Ensamblar </v>
      </c>
      <c r="AK63" s="35" t="str">
        <f>IF(IFERROR(VLOOKUP($C63&amp;AK$4,'IMPUT VERBOS GRALES'!$B:$G,AK$2,),0)=0,"",IFERROR(VLOOKUP($C63&amp;AK$4,'IMPUT VERBOS GRALES'!$B:$G,AK$2,),0))</f>
        <v>Adaptar</v>
      </c>
      <c r="AL63" s="35" t="str">
        <f>IF(IFERROR(VLOOKUP($C63&amp;AL$4,'IMPUT VERBOS GRALES'!$B:$G,AL$2,),0)=0,"",IFERROR(VLOOKUP($C63&amp;AL$4,'IMPUT VERBOS GRALES'!$B:$G,AL$2,),0))</f>
        <v>Alterar</v>
      </c>
      <c r="AM63" s="35" t="str">
        <f>IF(IFERROR(VLOOKUP($C63&amp;AM$4,'IMPUT VERBOS GRALES'!$B:$G,AM$2,),0)=0,"",IFERROR(VLOOKUP($C63&amp;AM$4,'IMPUT VERBOS GRALES'!$B:$G,AM$2,),0))</f>
        <v>Diseñar</v>
      </c>
      <c r="AN63" s="35" t="str">
        <f>IF(IFERROR(VLOOKUP($C63&amp;AN$4,'IMPUT VERBOS GRALES'!$B:$G,AN$2,),0)=0,"",IFERROR(VLOOKUP($C63&amp;AN$4,'IMPUT VERBOS GRALES'!$B:$G,AN$2,),0))</f>
        <v xml:space="preserve">Organizar </v>
      </c>
      <c r="AO63" s="35" t="str">
        <f>IF(IFERROR(VLOOKUP($C63&amp;AO$4,'IMPUT VERBOS GRALES'!$B:$G,AO$2,),0)=0,"",IFERROR(VLOOKUP($C63&amp;AO$4,'IMPUT VERBOS GRALES'!$B:$G,AO$2,),0))</f>
        <v/>
      </c>
      <c r="AP63" s="35" t="str">
        <f>IF(IFERROR(VLOOKUP($C63&amp;AP$4,'IMPUT VERBOS GRALES'!$B:$G,AP$2,),0)=0,"",IFERROR(VLOOKUP($C63&amp;AP$4,'IMPUT VERBOS GRALES'!$B:$G,AP$2,),0))</f>
        <v/>
      </c>
      <c r="AQ63" s="35" t="str">
        <f>IF(IFERROR(VLOOKUP($C63&amp;AQ$4,'IMPUT VERBOS GRALES'!$B:$G,AQ$2,),0)=0,"",IFERROR(VLOOKUP($C63&amp;AQ$4,'IMPUT VERBOS GRALES'!$B:$G,AQ$2,),0))</f>
        <v/>
      </c>
      <c r="AR63" s="35" t="str">
        <f>IF(IFERROR(VLOOKUP($C63&amp;AR$4,'IMPUT VERBOS GRALES'!$B:$G,AR$2,),0)=0,"",IFERROR(VLOOKUP($C63&amp;AR$4,'IMPUT VERBOS GRALES'!$B:$G,AR$2,),0))</f>
        <v/>
      </c>
      <c r="AS63" s="35" t="str">
        <f>IF(IFERROR(VLOOKUP($C63&amp;AS$4,'IMPUT VERBOS GRALES'!$B:$G,AS$2,),0)=0,"",IFERROR(VLOOKUP($C63&amp;AS$4,'IMPUT VERBOS GRALES'!$B:$G,AS$2,),0))</f>
        <v/>
      </c>
      <c r="AT63" s="35" t="str">
        <f>IF(IFERROR(VLOOKUP($C63&amp;AT$4,'IMPUT VERBOS GRALES'!$B:$G,AT$2,),0)=0,"",IFERROR(VLOOKUP($C63&amp;AT$4,'IMPUT VERBOS GRALES'!$B:$G,AT$2,),0))</f>
        <v/>
      </c>
    </row>
    <row r="64" spans="1:46" ht="15" x14ac:dyDescent="0.2">
      <c r="A64" s="61" t="s">
        <v>306</v>
      </c>
      <c r="B64" t="s">
        <v>328</v>
      </c>
      <c r="C64" s="53" t="s">
        <v>177</v>
      </c>
      <c r="D64" s="53" t="s">
        <v>152</v>
      </c>
      <c r="E64" s="47" t="s">
        <v>318</v>
      </c>
      <c r="F64" s="69" t="s">
        <v>42</v>
      </c>
      <c r="G64" s="35" t="str">
        <f>IF(IFERROR(VLOOKUP($C64&amp;G$4,'IMPUT VERBOS GRALES'!$B:$G,G$2,),0)=0,"",IFERROR(VLOOKUP($C64&amp;G$4,'IMPUT VERBOS GRALES'!$B:$G,G$2,),0))</f>
        <v>Identificar</v>
      </c>
      <c r="H64" s="35" t="str">
        <f>IF(IFERROR(VLOOKUP($C64&amp;H$4,'IMPUT VERBOS GRALES'!$B:$G,H$2,),0)=0,"",IFERROR(VLOOKUP($C64&amp;H$4,'IMPUT VERBOS GRALES'!$B:$G,H$2,),0))</f>
        <v>Elegir</v>
      </c>
      <c r="I64" s="35" t="str">
        <f>IF(IFERROR(VLOOKUP($C64&amp;I$4,'IMPUT VERBOS GRALES'!$B:$G,I$2,),0)=0,"",IFERROR(VLOOKUP($C64&amp;I$4,'IMPUT VERBOS GRALES'!$B:$G,I$2,),0))</f>
        <v>Diferenciar</v>
      </c>
      <c r="J64" s="35" t="str">
        <f>IF(IFERROR(VLOOKUP($C64&amp;J$4,'IMPUT VERBOS GRALES'!$B:$G,J$2,),0)=0,"",IFERROR(VLOOKUP($C64&amp;J$4,'IMPUT VERBOS GRALES'!$B:$G,J$2,),0))</f>
        <v>Explicar</v>
      </c>
      <c r="K64" s="35" t="str">
        <f>IF(IFERROR(VLOOKUP($C64&amp;K$4,'IMPUT VERBOS GRALES'!$B:$G,K$2,),0)=0,"",IFERROR(VLOOKUP($C64&amp;K$4,'IMPUT VERBOS GRALES'!$B:$G,K$2,),0))</f>
        <v>Exponer</v>
      </c>
      <c r="L64" s="35" t="str">
        <f>IF(IFERROR(VLOOKUP($C64&amp;L$4,'IMPUT VERBOS GRALES'!$B:$G,L$2,),0)=0,"",IFERROR(VLOOKUP($C64&amp;L$4,'IMPUT VERBOS GRALES'!$B:$G,L$2,),0))</f>
        <v>Reaccionar</v>
      </c>
      <c r="M64" s="35" t="str">
        <f>IF(IFERROR(VLOOKUP($C64&amp;M$4,'IMPUT VERBOS GRALES'!$B:$G,M$2,),0)=0,"",IFERROR(VLOOKUP($C64&amp;M$4,'IMPUT VERBOS GRALES'!$B:$G,M$2,),0))</f>
        <v/>
      </c>
      <c r="N64" s="35" t="str">
        <f>IF(IFERROR(VLOOKUP($C64&amp;N$4,'IMPUT VERBOS GRALES'!$B:$G,N$2,),0)=0,"",IFERROR(VLOOKUP($C64&amp;N$4,'IMPUT VERBOS GRALES'!$B:$G,N$2,),0))</f>
        <v/>
      </c>
      <c r="O64" s="35" t="str">
        <f>IF(IFERROR(VLOOKUP($C64&amp;O$4,'IMPUT VERBOS GRALES'!$B:$G,O$2,),0)=0,"",IFERROR(VLOOKUP($C64&amp;O$4,'IMPUT VERBOS GRALES'!$B:$G,O$2,),0))</f>
        <v/>
      </c>
      <c r="P64" s="35" t="str">
        <f>IF(IFERROR(VLOOKUP($C64&amp;P$4,'IMPUT VERBOS GRALES'!$B:$G,P$2,),0)=0,"",IFERROR(VLOOKUP($C64&amp;P$4,'IMPUT VERBOS GRALES'!$B:$G,P$2,),0))</f>
        <v/>
      </c>
      <c r="Q64" s="35" t="str">
        <f>IF(IFERROR(VLOOKUP($C64&amp;Q$4,'IMPUT VERBOS GRALES'!$B:$G,Q$2,),0)=0,"",IFERROR(VLOOKUP($C64&amp;Q$4,'IMPUT VERBOS GRALES'!$B:$G,Q$2,),0))</f>
        <v/>
      </c>
      <c r="R64" s="35" t="str">
        <f>IF(IFERROR(VLOOKUP($C64&amp;R$4,'IMPUT VERBOS GRALES'!$B:$G,R$2,),0)=0,"",IFERROR(VLOOKUP($C64&amp;R$4,'IMPUT VERBOS GRALES'!$B:$G,R$2,),0))</f>
        <v/>
      </c>
      <c r="S64" s="46" t="str">
        <f t="shared" si="4"/>
        <v>Seleccionar Verbo</v>
      </c>
      <c r="T64" s="69"/>
      <c r="U64" s="35" t="str">
        <f>IF(IFERROR(VLOOKUP($C64&amp;U$4,'IMPUT VERBOS GRALES'!$B:$G,U$2,),0)=0,"",IFERROR(VLOOKUP($C64&amp;U$4,'IMPUT VERBOS GRALES'!$B:$G,U$2,),0))</f>
        <v>Copiar</v>
      </c>
      <c r="V64" s="35" t="str">
        <f>IF(IFERROR(VLOOKUP($C64&amp;V$4,'IMPUT VERBOS GRALES'!$B:$G,V$2,),0)=0,"",IFERROR(VLOOKUP($C64&amp;V$4,'IMPUT VERBOS GRALES'!$B:$G,V$2,),0))</f>
        <v>Reproducir</v>
      </c>
      <c r="W64" s="35" t="str">
        <f>IF(IFERROR(VLOOKUP($C64&amp;W$4,'IMPUT VERBOS GRALES'!$B:$G,W$2,),0)=0,"",IFERROR(VLOOKUP($C64&amp;W$4,'IMPUT VERBOS GRALES'!$B:$G,W$2,),0))</f>
        <v xml:space="preserve">Replicar </v>
      </c>
      <c r="X64" s="35" t="str">
        <f>IF(IFERROR(VLOOKUP($C64&amp;X$4,'IMPUT VERBOS GRALES'!$B:$G,X$2,),0)=0,"",IFERROR(VLOOKUP($C64&amp;X$4,'IMPUT VERBOS GRALES'!$B:$G,X$2,),0))</f>
        <v>Construir</v>
      </c>
      <c r="Y64" s="35" t="str">
        <f>IF(IFERROR(VLOOKUP($C64&amp;Y$4,'IMPUT VERBOS GRALES'!$B:$G,Y$2,),0)=0,"",IFERROR(VLOOKUP($C64&amp;Y$4,'IMPUT VERBOS GRALES'!$B:$G,Y$2,),0))</f>
        <v>Ensamblar</v>
      </c>
      <c r="Z64" s="35" t="str">
        <f>IF(IFERROR(VLOOKUP($C64&amp;Z$4,'IMPUT VERBOS GRALES'!$B:$G,Z$2,),0)=0,"",IFERROR(VLOOKUP($C64&amp;Z$4,'IMPUT VERBOS GRALES'!$B:$G,Z$2,),0))</f>
        <v xml:space="preserve">Demostrar </v>
      </c>
      <c r="AA64" s="35" t="str">
        <f>IF(IFERROR(VLOOKUP($C64&amp;AA$4,'IMPUT VERBOS GRALES'!$B:$G,AA$2,),0)=0,"",IFERROR(VLOOKUP($C64&amp;AA$4,'IMPUT VERBOS GRALES'!$B:$G,AA$2,),0))</f>
        <v/>
      </c>
      <c r="AB64" s="35" t="str">
        <f>IF(IFERROR(VLOOKUP($C64&amp;AB$4,'IMPUT VERBOS GRALES'!$B:$G,AB$2,),0)=0,"",IFERROR(VLOOKUP($C64&amp;AB$4,'IMPUT VERBOS GRALES'!$B:$G,AB$2,),0))</f>
        <v/>
      </c>
      <c r="AC64" s="35" t="str">
        <f>IF(IFERROR(VLOOKUP($C64&amp;AC$4,'IMPUT VERBOS GRALES'!$B:$G,AC$2,),0)=0,"",IFERROR(VLOOKUP($C64&amp;AC$4,'IMPUT VERBOS GRALES'!$B:$G,AC$2,),0))</f>
        <v/>
      </c>
      <c r="AD64" s="35" t="str">
        <f>IF(IFERROR(VLOOKUP($C64&amp;AD$4,'IMPUT VERBOS GRALES'!$B:$G,AD$2,),0)=0,"",IFERROR(VLOOKUP($C64&amp;AD$4,'IMPUT VERBOS GRALES'!$B:$G,AD$2,),0))</f>
        <v/>
      </c>
      <c r="AE64" s="35" t="str">
        <f>IF(IFERROR(VLOOKUP($C64&amp;AE$4,'IMPUT VERBOS GRALES'!$B:$G,AE$2,),0)=0,"",IFERROR(VLOOKUP($C64&amp;AE$4,'IMPUT VERBOS GRALES'!$B:$G,AE$2,),0))</f>
        <v/>
      </c>
      <c r="AF64" s="35" t="str">
        <f>IF(IFERROR(VLOOKUP($C64&amp;AF$4,'IMPUT VERBOS GRALES'!$B:$G,AF$2,),0)=0,"",IFERROR(VLOOKUP($C64&amp;AF$4,'IMPUT VERBOS GRALES'!$B:$G,AF$2,),0))</f>
        <v/>
      </c>
      <c r="AG64" s="46" t="str">
        <f t="shared" si="5"/>
        <v>Seleccionar Verbo</v>
      </c>
      <c r="AH64" s="71"/>
      <c r="AI64" s="35" t="str">
        <f>IF(IFERROR(VLOOKUP($C64&amp;AI$4,'IMPUT VERBOS GRALES'!$B:$G,AI$2,),0)=0,"",IFERROR(VLOOKUP($C64&amp;AI$4,'IMPUT VERBOS GRALES'!$B:$G,AI$2,),0))</f>
        <v>Construir</v>
      </c>
      <c r="AJ64" s="35" t="str">
        <f>IF(IFERROR(VLOOKUP($C64&amp;AJ$4,'IMPUT VERBOS GRALES'!$B:$G,AJ$2,),0)=0,"",IFERROR(VLOOKUP($C64&amp;AJ$4,'IMPUT VERBOS GRALES'!$B:$G,AJ$2,),0))</f>
        <v xml:space="preserve">Ensamblar </v>
      </c>
      <c r="AK64" s="35" t="str">
        <f>IF(IFERROR(VLOOKUP($C64&amp;AK$4,'IMPUT VERBOS GRALES'!$B:$G,AK$2,),0)=0,"",IFERROR(VLOOKUP($C64&amp;AK$4,'IMPUT VERBOS GRALES'!$B:$G,AK$2,),0))</f>
        <v>Adaptar</v>
      </c>
      <c r="AL64" s="35" t="str">
        <f>IF(IFERROR(VLOOKUP($C64&amp;AL$4,'IMPUT VERBOS GRALES'!$B:$G,AL$2,),0)=0,"",IFERROR(VLOOKUP($C64&amp;AL$4,'IMPUT VERBOS GRALES'!$B:$G,AL$2,),0))</f>
        <v>Alterar</v>
      </c>
      <c r="AM64" s="35" t="str">
        <f>IF(IFERROR(VLOOKUP($C64&amp;AM$4,'IMPUT VERBOS GRALES'!$B:$G,AM$2,),0)=0,"",IFERROR(VLOOKUP($C64&amp;AM$4,'IMPUT VERBOS GRALES'!$B:$G,AM$2,),0))</f>
        <v>Diseñar</v>
      </c>
      <c r="AN64" s="35" t="str">
        <f>IF(IFERROR(VLOOKUP($C64&amp;AN$4,'IMPUT VERBOS GRALES'!$B:$G,AN$2,),0)=0,"",IFERROR(VLOOKUP($C64&amp;AN$4,'IMPUT VERBOS GRALES'!$B:$G,AN$2,),0))</f>
        <v xml:space="preserve">Organizar </v>
      </c>
      <c r="AO64" s="35" t="str">
        <f>IF(IFERROR(VLOOKUP($C64&amp;AO$4,'IMPUT VERBOS GRALES'!$B:$G,AO$2,),0)=0,"",IFERROR(VLOOKUP($C64&amp;AO$4,'IMPUT VERBOS GRALES'!$B:$G,AO$2,),0))</f>
        <v/>
      </c>
      <c r="AP64" s="35" t="str">
        <f>IF(IFERROR(VLOOKUP($C64&amp;AP$4,'IMPUT VERBOS GRALES'!$B:$G,AP$2,),0)=0,"",IFERROR(VLOOKUP($C64&amp;AP$4,'IMPUT VERBOS GRALES'!$B:$G,AP$2,),0))</f>
        <v/>
      </c>
      <c r="AQ64" s="35" t="str">
        <f>IF(IFERROR(VLOOKUP($C64&amp;AQ$4,'IMPUT VERBOS GRALES'!$B:$G,AQ$2,),0)=0,"",IFERROR(VLOOKUP($C64&amp;AQ$4,'IMPUT VERBOS GRALES'!$B:$G,AQ$2,),0))</f>
        <v/>
      </c>
      <c r="AR64" s="35" t="str">
        <f>IF(IFERROR(VLOOKUP($C64&amp;AR$4,'IMPUT VERBOS GRALES'!$B:$G,AR$2,),0)=0,"",IFERROR(VLOOKUP($C64&amp;AR$4,'IMPUT VERBOS GRALES'!$B:$G,AR$2,),0))</f>
        <v/>
      </c>
      <c r="AS64" s="35" t="str">
        <f>IF(IFERROR(VLOOKUP($C64&amp;AS$4,'IMPUT VERBOS GRALES'!$B:$G,AS$2,),0)=0,"",IFERROR(VLOOKUP($C64&amp;AS$4,'IMPUT VERBOS GRALES'!$B:$G,AS$2,),0))</f>
        <v/>
      </c>
      <c r="AT64" s="35" t="str">
        <f>IF(IFERROR(VLOOKUP($C64&amp;AT$4,'IMPUT VERBOS GRALES'!$B:$G,AT$2,),0)=0,"",IFERROR(VLOOKUP($C64&amp;AT$4,'IMPUT VERBOS GRALES'!$B:$G,AT$2,),0))</f>
        <v/>
      </c>
    </row>
    <row r="65" spans="1:46" ht="15" x14ac:dyDescent="0.2">
      <c r="A65" s="60" t="s">
        <v>307</v>
      </c>
      <c r="B65" t="s">
        <v>328</v>
      </c>
      <c r="C65" s="51" t="s">
        <v>130</v>
      </c>
      <c r="D65" s="51" t="s">
        <v>139</v>
      </c>
      <c r="E65" s="47" t="s">
        <v>318</v>
      </c>
      <c r="F65" s="68" t="s">
        <v>140</v>
      </c>
      <c r="G65" s="35" t="str">
        <f>IF(IFERROR(VLOOKUP($C65&amp;G$4,'IMPUT VERBOS GRALES'!$B:$G,G$2,),0)=0,"",IFERROR(VLOOKUP($C65&amp;G$4,'IMPUT VERBOS GRALES'!$B:$G,G$2,),0))</f>
        <v>Prestar atención</v>
      </c>
      <c r="H65" s="35" t="str">
        <f>IF(IFERROR(VLOOKUP($C65&amp;H$4,'IMPUT VERBOS GRALES'!$B:$G,H$2,),0)=0,"",IFERROR(VLOOKUP($C65&amp;H$4,'IMPUT VERBOS GRALES'!$B:$G,H$2,),0))</f>
        <v>Escuchar atentamente</v>
      </c>
      <c r="I65" s="35" t="str">
        <f>IF(IFERROR(VLOOKUP($C65&amp;I$4,'IMPUT VERBOS GRALES'!$B:$G,I$2,),0)=0,"",IFERROR(VLOOKUP($C65&amp;I$4,'IMPUT VERBOS GRALES'!$B:$G,I$2,),0))</f>
        <v>Ser sensible ante</v>
      </c>
      <c r="J65" s="35" t="str">
        <f>IF(IFERROR(VLOOKUP($C65&amp;J$4,'IMPUT VERBOS GRALES'!$B:$G,J$2,),0)=0,"",IFERROR(VLOOKUP($C65&amp;J$4,'IMPUT VERBOS GRALES'!$B:$G,J$2,),0))</f>
        <v>Aprobar</v>
      </c>
      <c r="K65" s="35" t="str">
        <f>IF(IFERROR(VLOOKUP($C65&amp;K$4,'IMPUT VERBOS GRALES'!$B:$G,K$2,),0)=0,"",IFERROR(VLOOKUP($C65&amp;K$4,'IMPUT VERBOS GRALES'!$B:$G,K$2,),0))</f>
        <v>Asistir</v>
      </c>
      <c r="L65" s="35" t="str">
        <f>IF(IFERROR(VLOOKUP($C65&amp;L$4,'IMPUT VERBOS GRALES'!$B:$G,L$2,),0)=0,"",IFERROR(VLOOKUP($C65&amp;L$4,'IMPUT VERBOS GRALES'!$B:$G,L$2,),0))</f>
        <v>Actuar</v>
      </c>
      <c r="M65" s="35" t="str">
        <f>IF(IFERROR(VLOOKUP($C65&amp;M$4,'IMPUT VERBOS GRALES'!$B:$G,M$2,),0)=0,"",IFERROR(VLOOKUP($C65&amp;M$4,'IMPUT VERBOS GRALES'!$B:$G,M$2,),0))</f>
        <v/>
      </c>
      <c r="N65" s="35" t="str">
        <f>IF(IFERROR(VLOOKUP($C65&amp;N$4,'IMPUT VERBOS GRALES'!$B:$G,N$2,),0)=0,"",IFERROR(VLOOKUP($C65&amp;N$4,'IMPUT VERBOS GRALES'!$B:$G,N$2,),0))</f>
        <v/>
      </c>
      <c r="O65" s="35" t="str">
        <f>IF(IFERROR(VLOOKUP($C65&amp;O$4,'IMPUT VERBOS GRALES'!$B:$G,O$2,),0)=0,"",IFERROR(VLOOKUP($C65&amp;O$4,'IMPUT VERBOS GRALES'!$B:$G,O$2,),0))</f>
        <v/>
      </c>
      <c r="P65" s="35" t="str">
        <f>IF(IFERROR(VLOOKUP($C65&amp;P$4,'IMPUT VERBOS GRALES'!$B:$G,P$2,),0)=0,"",IFERROR(VLOOKUP($C65&amp;P$4,'IMPUT VERBOS GRALES'!$B:$G,P$2,),0))</f>
        <v/>
      </c>
      <c r="Q65" s="35" t="str">
        <f>IF(IFERROR(VLOOKUP($C65&amp;Q$4,'IMPUT VERBOS GRALES'!$B:$G,Q$2,),0)=0,"",IFERROR(VLOOKUP($C65&amp;Q$4,'IMPUT VERBOS GRALES'!$B:$G,Q$2,),0))</f>
        <v/>
      </c>
      <c r="R65" s="35" t="str">
        <f>IF(IFERROR(VLOOKUP($C65&amp;R$4,'IMPUT VERBOS GRALES'!$B:$G,R$2,),0)=0,"",IFERROR(VLOOKUP($C65&amp;R$4,'IMPUT VERBOS GRALES'!$B:$G,R$2,),0))</f>
        <v/>
      </c>
      <c r="S65" s="46" t="str">
        <f t="shared" si="4"/>
        <v>Seleccionar Verbo</v>
      </c>
      <c r="T65" s="68"/>
      <c r="U65" s="35" t="str">
        <f>IF(IFERROR(VLOOKUP($C65&amp;U$4,'IMPUT VERBOS GRALES'!$B:$G,U$2,),0)=0,"",IFERROR(VLOOKUP($C65&amp;U$4,'IMPUT VERBOS GRALES'!$B:$G,U$2,),0))</f>
        <v>Aceptar</v>
      </c>
      <c r="V65" s="35" t="str">
        <f>IF(IFERROR(VLOOKUP($C65&amp;V$4,'IMPUT VERBOS GRALES'!$B:$G,V$2,),0)=0,"",IFERROR(VLOOKUP($C65&amp;V$4,'IMPUT VERBOS GRALES'!$B:$G,V$2,),0))</f>
        <v>Apreciar</v>
      </c>
      <c r="W65" s="35" t="str">
        <f>IF(IFERROR(VLOOKUP($C65&amp;W$4,'IMPUT VERBOS GRALES'!$B:$G,W$2,),0)=0,"",IFERROR(VLOOKUP($C65&amp;W$4,'IMPUT VERBOS GRALES'!$B:$G,W$2,),0))</f>
        <v>Aprobar</v>
      </c>
      <c r="X65" s="35" t="str">
        <f>IF(IFERROR(VLOOKUP($C65&amp;X$4,'IMPUT VERBOS GRALES'!$B:$G,X$2,),0)=0,"",IFERROR(VLOOKUP($C65&amp;X$4,'IMPUT VERBOS GRALES'!$B:$G,X$2,),0))</f>
        <v>Defender</v>
      </c>
      <c r="Y65" s="35" t="str">
        <f>IF(IFERROR(VLOOKUP($C65&amp;Y$4,'IMPUT VERBOS GRALES'!$B:$G,Y$2,),0)=0,"",IFERROR(VLOOKUP($C65&amp;Y$4,'IMPUT VERBOS GRALES'!$B:$G,Y$2,),0))</f>
        <v xml:space="preserve">Explicar </v>
      </c>
      <c r="Z65" s="35" t="str">
        <f>IF(IFERROR(VLOOKUP($C65&amp;Z$4,'IMPUT VERBOS GRALES'!$B:$G,Z$2,),0)=0,"",IFERROR(VLOOKUP($C65&amp;Z$4,'IMPUT VERBOS GRALES'!$B:$G,Z$2,),0))</f>
        <v>Formular</v>
      </c>
      <c r="AA65" s="35" t="str">
        <f>IF(IFERROR(VLOOKUP($C65&amp;AA$4,'IMPUT VERBOS GRALES'!$B:$G,AA$2,),0)=0,"",IFERROR(VLOOKUP($C65&amp;AA$4,'IMPUT VERBOS GRALES'!$B:$G,AA$2,),0))</f>
        <v/>
      </c>
      <c r="AB65" s="35" t="str">
        <f>IF(IFERROR(VLOOKUP($C65&amp;AB$4,'IMPUT VERBOS GRALES'!$B:$G,AB$2,),0)=0,"",IFERROR(VLOOKUP($C65&amp;AB$4,'IMPUT VERBOS GRALES'!$B:$G,AB$2,),0))</f>
        <v/>
      </c>
      <c r="AC65" s="35" t="str">
        <f>IF(IFERROR(VLOOKUP($C65&amp;AC$4,'IMPUT VERBOS GRALES'!$B:$G,AC$2,),0)=0,"",IFERROR(VLOOKUP($C65&amp;AC$4,'IMPUT VERBOS GRALES'!$B:$G,AC$2,),0))</f>
        <v/>
      </c>
      <c r="AD65" s="35" t="str">
        <f>IF(IFERROR(VLOOKUP($C65&amp;AD$4,'IMPUT VERBOS GRALES'!$B:$G,AD$2,),0)=0,"",IFERROR(VLOOKUP($C65&amp;AD$4,'IMPUT VERBOS GRALES'!$B:$G,AD$2,),0))</f>
        <v/>
      </c>
      <c r="AE65" s="35" t="str">
        <f>IF(IFERROR(VLOOKUP($C65&amp;AE$4,'IMPUT VERBOS GRALES'!$B:$G,AE$2,),0)=0,"",IFERROR(VLOOKUP($C65&amp;AE$4,'IMPUT VERBOS GRALES'!$B:$G,AE$2,),0))</f>
        <v/>
      </c>
      <c r="AF65" s="35" t="str">
        <f>IF(IFERROR(VLOOKUP($C65&amp;AF$4,'IMPUT VERBOS GRALES'!$B:$G,AF$2,),0)=0,"",IFERROR(VLOOKUP($C65&amp;AF$4,'IMPUT VERBOS GRALES'!$B:$G,AF$2,),0))</f>
        <v/>
      </c>
      <c r="AG65" s="46" t="str">
        <f t="shared" si="5"/>
        <v>Seleccionar Verbo</v>
      </c>
      <c r="AH65" s="70"/>
      <c r="AI65" s="35" t="str">
        <f>IF(IFERROR(VLOOKUP($C65&amp;AI$4,'IMPUT VERBOS GRALES'!$B:$G,AI$2,),0)=0,"",IFERROR(VLOOKUP($C65&amp;AI$4,'IMPUT VERBOS GRALES'!$B:$G,AI$2,),0))</f>
        <v>Cuestionar</v>
      </c>
      <c r="AJ65" s="35" t="str">
        <f>IF(IFERROR(VLOOKUP($C65&amp;AJ$4,'IMPUT VERBOS GRALES'!$B:$G,AJ$2,),0)=0,"",IFERROR(VLOOKUP($C65&amp;AJ$4,'IMPUT VERBOS GRALES'!$B:$G,AJ$2,),0))</f>
        <v>Influir</v>
      </c>
      <c r="AK65" s="35" t="str">
        <f>IF(IFERROR(VLOOKUP($C65&amp;AK$4,'IMPUT VERBOS GRALES'!$B:$G,AK$2,),0)=0,"",IFERROR(VLOOKUP($C65&amp;AK$4,'IMPUT VERBOS GRALES'!$B:$G,AK$2,),0))</f>
        <v>Discriminar</v>
      </c>
      <c r="AL65" s="35" t="str">
        <f>IF(IFERROR(VLOOKUP($C65&amp;AL$4,'IMPUT VERBOS GRALES'!$B:$G,AL$2,),0)=0,"",IFERROR(VLOOKUP($C65&amp;AL$4,'IMPUT VERBOS GRALES'!$B:$G,AL$2,),0))</f>
        <v>Proponer</v>
      </c>
      <c r="AM65" s="35" t="str">
        <f>IF(IFERROR(VLOOKUP($C65&amp;AM$4,'IMPUT VERBOS GRALES'!$B:$G,AM$2,),0)=0,"",IFERROR(VLOOKUP($C65&amp;AM$4,'IMPUT VERBOS GRALES'!$B:$G,AM$2,),0))</f>
        <v>Resolver</v>
      </c>
      <c r="AN65" s="35" t="str">
        <f>IF(IFERROR(VLOOKUP($C65&amp;AN$4,'IMPUT VERBOS GRALES'!$B:$G,AN$2,),0)=0,"",IFERROR(VLOOKUP($C65&amp;AN$4,'IMPUT VERBOS GRALES'!$B:$G,AN$2,),0))</f>
        <v>Verificar</v>
      </c>
      <c r="AO65" s="35" t="str">
        <f>IF(IFERROR(VLOOKUP($C65&amp;AO$4,'IMPUT VERBOS GRALES'!$B:$G,AO$2,),0)=0,"",IFERROR(VLOOKUP($C65&amp;AO$4,'IMPUT VERBOS GRALES'!$B:$G,AO$2,),0))</f>
        <v/>
      </c>
      <c r="AP65" s="35" t="str">
        <f>IF(IFERROR(VLOOKUP($C65&amp;AP$4,'IMPUT VERBOS GRALES'!$B:$G,AP$2,),0)=0,"",IFERROR(VLOOKUP($C65&amp;AP$4,'IMPUT VERBOS GRALES'!$B:$G,AP$2,),0))</f>
        <v/>
      </c>
      <c r="AQ65" s="35" t="str">
        <f>IF(IFERROR(VLOOKUP($C65&amp;AQ$4,'IMPUT VERBOS GRALES'!$B:$G,AQ$2,),0)=0,"",IFERROR(VLOOKUP($C65&amp;AQ$4,'IMPUT VERBOS GRALES'!$B:$G,AQ$2,),0))</f>
        <v/>
      </c>
      <c r="AR65" s="35" t="str">
        <f>IF(IFERROR(VLOOKUP($C65&amp;AR$4,'IMPUT VERBOS GRALES'!$B:$G,AR$2,),0)=0,"",IFERROR(VLOOKUP($C65&amp;AR$4,'IMPUT VERBOS GRALES'!$B:$G,AR$2,),0))</f>
        <v/>
      </c>
      <c r="AS65" s="35" t="str">
        <f>IF(IFERROR(VLOOKUP($C65&amp;AS$4,'IMPUT VERBOS GRALES'!$B:$G,AS$2,),0)=0,"",IFERROR(VLOOKUP($C65&amp;AS$4,'IMPUT VERBOS GRALES'!$B:$G,AS$2,),0))</f>
        <v/>
      </c>
      <c r="AT65" s="35" t="str">
        <f>IF(IFERROR(VLOOKUP($C65&amp;AT$4,'IMPUT VERBOS GRALES'!$B:$G,AT$2,),0)=0,"",IFERROR(VLOOKUP($C65&amp;AT$4,'IMPUT VERBOS GRALES'!$B:$G,AT$2,),0))</f>
        <v/>
      </c>
    </row>
    <row r="66" spans="1:46" ht="15" x14ac:dyDescent="0.2">
      <c r="A66" s="61" t="s">
        <v>308</v>
      </c>
      <c r="B66" t="s">
        <v>328</v>
      </c>
      <c r="C66" s="53" t="s">
        <v>130</v>
      </c>
      <c r="D66" s="53" t="s">
        <v>153</v>
      </c>
      <c r="E66" s="47" t="s">
        <v>318</v>
      </c>
      <c r="F66" s="69" t="s">
        <v>154</v>
      </c>
      <c r="G66" s="35" t="str">
        <f>IF(IFERROR(VLOOKUP($C66&amp;G$4,'IMPUT VERBOS GRALES'!$B:$G,G$2,),0)=0,"",IFERROR(VLOOKUP($C66&amp;G$4,'IMPUT VERBOS GRALES'!$B:$G,G$2,),0))</f>
        <v>Prestar atención</v>
      </c>
      <c r="H66" s="35" t="str">
        <f>IF(IFERROR(VLOOKUP($C66&amp;H$4,'IMPUT VERBOS GRALES'!$B:$G,H$2,),0)=0,"",IFERROR(VLOOKUP($C66&amp;H$4,'IMPUT VERBOS GRALES'!$B:$G,H$2,),0))</f>
        <v>Escuchar atentamente</v>
      </c>
      <c r="I66" s="35" t="str">
        <f>IF(IFERROR(VLOOKUP($C66&amp;I$4,'IMPUT VERBOS GRALES'!$B:$G,I$2,),0)=0,"",IFERROR(VLOOKUP($C66&amp;I$4,'IMPUT VERBOS GRALES'!$B:$G,I$2,),0))</f>
        <v>Ser sensible ante</v>
      </c>
      <c r="J66" s="35" t="str">
        <f>IF(IFERROR(VLOOKUP($C66&amp;J$4,'IMPUT VERBOS GRALES'!$B:$G,J$2,),0)=0,"",IFERROR(VLOOKUP($C66&amp;J$4,'IMPUT VERBOS GRALES'!$B:$G,J$2,),0))</f>
        <v>Aprobar</v>
      </c>
      <c r="K66" s="35" t="str">
        <f>IF(IFERROR(VLOOKUP($C66&amp;K$4,'IMPUT VERBOS GRALES'!$B:$G,K$2,),0)=0,"",IFERROR(VLOOKUP($C66&amp;K$4,'IMPUT VERBOS GRALES'!$B:$G,K$2,),0))</f>
        <v>Asistir</v>
      </c>
      <c r="L66" s="35" t="str">
        <f>IF(IFERROR(VLOOKUP($C66&amp;L$4,'IMPUT VERBOS GRALES'!$B:$G,L$2,),0)=0,"",IFERROR(VLOOKUP($C66&amp;L$4,'IMPUT VERBOS GRALES'!$B:$G,L$2,),0))</f>
        <v>Actuar</v>
      </c>
      <c r="M66" s="35" t="str">
        <f>IF(IFERROR(VLOOKUP($C66&amp;M$4,'IMPUT VERBOS GRALES'!$B:$G,M$2,),0)=0,"",IFERROR(VLOOKUP($C66&amp;M$4,'IMPUT VERBOS GRALES'!$B:$G,M$2,),0))</f>
        <v/>
      </c>
      <c r="N66" s="35" t="str">
        <f>IF(IFERROR(VLOOKUP($C66&amp;N$4,'IMPUT VERBOS GRALES'!$B:$G,N$2,),0)=0,"",IFERROR(VLOOKUP($C66&amp;N$4,'IMPUT VERBOS GRALES'!$B:$G,N$2,),0))</f>
        <v/>
      </c>
      <c r="O66" s="35" t="str">
        <f>IF(IFERROR(VLOOKUP($C66&amp;O$4,'IMPUT VERBOS GRALES'!$B:$G,O$2,),0)=0,"",IFERROR(VLOOKUP($C66&amp;O$4,'IMPUT VERBOS GRALES'!$B:$G,O$2,),0))</f>
        <v/>
      </c>
      <c r="P66" s="35" t="str">
        <f>IF(IFERROR(VLOOKUP($C66&amp;P$4,'IMPUT VERBOS GRALES'!$B:$G,P$2,),0)=0,"",IFERROR(VLOOKUP($C66&amp;P$4,'IMPUT VERBOS GRALES'!$B:$G,P$2,),0))</f>
        <v/>
      </c>
      <c r="Q66" s="35" t="str">
        <f>IF(IFERROR(VLOOKUP($C66&amp;Q$4,'IMPUT VERBOS GRALES'!$B:$G,Q$2,),0)=0,"",IFERROR(VLOOKUP($C66&amp;Q$4,'IMPUT VERBOS GRALES'!$B:$G,Q$2,),0))</f>
        <v/>
      </c>
      <c r="R66" s="35" t="str">
        <f>IF(IFERROR(VLOOKUP($C66&amp;R$4,'IMPUT VERBOS GRALES'!$B:$G,R$2,),0)=0,"",IFERROR(VLOOKUP($C66&amp;R$4,'IMPUT VERBOS GRALES'!$B:$G,R$2,),0))</f>
        <v/>
      </c>
      <c r="S66" s="46" t="str">
        <f t="shared" si="4"/>
        <v>Seleccionar Verbo</v>
      </c>
      <c r="T66" s="69"/>
      <c r="U66" s="35" t="str">
        <f>IF(IFERROR(VLOOKUP($C66&amp;U$4,'IMPUT VERBOS GRALES'!$B:$G,U$2,),0)=0,"",IFERROR(VLOOKUP($C66&amp;U$4,'IMPUT VERBOS GRALES'!$B:$G,U$2,),0))</f>
        <v>Aceptar</v>
      </c>
      <c r="V66" s="35" t="str">
        <f>IF(IFERROR(VLOOKUP($C66&amp;V$4,'IMPUT VERBOS GRALES'!$B:$G,V$2,),0)=0,"",IFERROR(VLOOKUP($C66&amp;V$4,'IMPUT VERBOS GRALES'!$B:$G,V$2,),0))</f>
        <v>Apreciar</v>
      </c>
      <c r="W66" s="35" t="str">
        <f>IF(IFERROR(VLOOKUP($C66&amp;W$4,'IMPUT VERBOS GRALES'!$B:$G,W$2,),0)=0,"",IFERROR(VLOOKUP($C66&amp;W$4,'IMPUT VERBOS GRALES'!$B:$G,W$2,),0))</f>
        <v>Aprobar</v>
      </c>
      <c r="X66" s="35" t="str">
        <f>IF(IFERROR(VLOOKUP($C66&amp;X$4,'IMPUT VERBOS GRALES'!$B:$G,X$2,),0)=0,"",IFERROR(VLOOKUP($C66&amp;X$4,'IMPUT VERBOS GRALES'!$B:$G,X$2,),0))</f>
        <v>Defender</v>
      </c>
      <c r="Y66" s="35" t="str">
        <f>IF(IFERROR(VLOOKUP($C66&amp;Y$4,'IMPUT VERBOS GRALES'!$B:$G,Y$2,),0)=0,"",IFERROR(VLOOKUP($C66&amp;Y$4,'IMPUT VERBOS GRALES'!$B:$G,Y$2,),0))</f>
        <v xml:space="preserve">Explicar </v>
      </c>
      <c r="Z66" s="35" t="str">
        <f>IF(IFERROR(VLOOKUP($C66&amp;Z$4,'IMPUT VERBOS GRALES'!$B:$G,Z$2,),0)=0,"",IFERROR(VLOOKUP($C66&amp;Z$4,'IMPUT VERBOS GRALES'!$B:$G,Z$2,),0))</f>
        <v>Formular</v>
      </c>
      <c r="AA66" s="35" t="str">
        <f>IF(IFERROR(VLOOKUP($C66&amp;AA$4,'IMPUT VERBOS GRALES'!$B:$G,AA$2,),0)=0,"",IFERROR(VLOOKUP($C66&amp;AA$4,'IMPUT VERBOS GRALES'!$B:$G,AA$2,),0))</f>
        <v/>
      </c>
      <c r="AB66" s="35" t="str">
        <f>IF(IFERROR(VLOOKUP($C66&amp;AB$4,'IMPUT VERBOS GRALES'!$B:$G,AB$2,),0)=0,"",IFERROR(VLOOKUP($C66&amp;AB$4,'IMPUT VERBOS GRALES'!$B:$G,AB$2,),0))</f>
        <v/>
      </c>
      <c r="AC66" s="35" t="str">
        <f>IF(IFERROR(VLOOKUP($C66&amp;AC$4,'IMPUT VERBOS GRALES'!$B:$G,AC$2,),0)=0,"",IFERROR(VLOOKUP($C66&amp;AC$4,'IMPUT VERBOS GRALES'!$B:$G,AC$2,),0))</f>
        <v/>
      </c>
      <c r="AD66" s="35" t="str">
        <f>IF(IFERROR(VLOOKUP($C66&amp;AD$4,'IMPUT VERBOS GRALES'!$B:$G,AD$2,),0)=0,"",IFERROR(VLOOKUP($C66&amp;AD$4,'IMPUT VERBOS GRALES'!$B:$G,AD$2,),0))</f>
        <v/>
      </c>
      <c r="AE66" s="35" t="str">
        <f>IF(IFERROR(VLOOKUP($C66&amp;AE$4,'IMPUT VERBOS GRALES'!$B:$G,AE$2,),0)=0,"",IFERROR(VLOOKUP($C66&amp;AE$4,'IMPUT VERBOS GRALES'!$B:$G,AE$2,),0))</f>
        <v/>
      </c>
      <c r="AF66" s="35" t="str">
        <f>IF(IFERROR(VLOOKUP($C66&amp;AF$4,'IMPUT VERBOS GRALES'!$B:$G,AF$2,),0)=0,"",IFERROR(VLOOKUP($C66&amp;AF$4,'IMPUT VERBOS GRALES'!$B:$G,AF$2,),0))</f>
        <v/>
      </c>
      <c r="AG66" s="46" t="str">
        <f t="shared" si="5"/>
        <v>Seleccionar Verbo</v>
      </c>
      <c r="AH66" s="71"/>
      <c r="AI66" s="35" t="str">
        <f>IF(IFERROR(VLOOKUP($C66&amp;AI$4,'IMPUT VERBOS GRALES'!$B:$G,AI$2,),0)=0,"",IFERROR(VLOOKUP($C66&amp;AI$4,'IMPUT VERBOS GRALES'!$B:$G,AI$2,),0))</f>
        <v>Cuestionar</v>
      </c>
      <c r="AJ66" s="35" t="str">
        <f>IF(IFERROR(VLOOKUP($C66&amp;AJ$4,'IMPUT VERBOS GRALES'!$B:$G,AJ$2,),0)=0,"",IFERROR(VLOOKUP($C66&amp;AJ$4,'IMPUT VERBOS GRALES'!$B:$G,AJ$2,),0))</f>
        <v>Influir</v>
      </c>
      <c r="AK66" s="35" t="str">
        <f>IF(IFERROR(VLOOKUP($C66&amp;AK$4,'IMPUT VERBOS GRALES'!$B:$G,AK$2,),0)=0,"",IFERROR(VLOOKUP($C66&amp;AK$4,'IMPUT VERBOS GRALES'!$B:$G,AK$2,),0))</f>
        <v>Discriminar</v>
      </c>
      <c r="AL66" s="35" t="str">
        <f>IF(IFERROR(VLOOKUP($C66&amp;AL$4,'IMPUT VERBOS GRALES'!$B:$G,AL$2,),0)=0,"",IFERROR(VLOOKUP($C66&amp;AL$4,'IMPUT VERBOS GRALES'!$B:$G,AL$2,),0))</f>
        <v>Proponer</v>
      </c>
      <c r="AM66" s="35" t="str">
        <f>IF(IFERROR(VLOOKUP($C66&amp;AM$4,'IMPUT VERBOS GRALES'!$B:$G,AM$2,),0)=0,"",IFERROR(VLOOKUP($C66&amp;AM$4,'IMPUT VERBOS GRALES'!$B:$G,AM$2,),0))</f>
        <v>Resolver</v>
      </c>
      <c r="AN66" s="35" t="str">
        <f>IF(IFERROR(VLOOKUP($C66&amp;AN$4,'IMPUT VERBOS GRALES'!$B:$G,AN$2,),0)=0,"",IFERROR(VLOOKUP($C66&amp;AN$4,'IMPUT VERBOS GRALES'!$B:$G,AN$2,),0))</f>
        <v>Verificar</v>
      </c>
      <c r="AO66" s="35" t="str">
        <f>IF(IFERROR(VLOOKUP($C66&amp;AO$4,'IMPUT VERBOS GRALES'!$B:$G,AO$2,),0)=0,"",IFERROR(VLOOKUP($C66&amp;AO$4,'IMPUT VERBOS GRALES'!$B:$G,AO$2,),0))</f>
        <v/>
      </c>
      <c r="AP66" s="35" t="str">
        <f>IF(IFERROR(VLOOKUP($C66&amp;AP$4,'IMPUT VERBOS GRALES'!$B:$G,AP$2,),0)=0,"",IFERROR(VLOOKUP($C66&amp;AP$4,'IMPUT VERBOS GRALES'!$B:$G,AP$2,),0))</f>
        <v/>
      </c>
      <c r="AQ66" s="35" t="str">
        <f>IF(IFERROR(VLOOKUP($C66&amp;AQ$4,'IMPUT VERBOS GRALES'!$B:$G,AQ$2,),0)=0,"",IFERROR(VLOOKUP($C66&amp;AQ$4,'IMPUT VERBOS GRALES'!$B:$G,AQ$2,),0))</f>
        <v/>
      </c>
      <c r="AR66" s="35" t="str">
        <f>IF(IFERROR(VLOOKUP($C66&amp;AR$4,'IMPUT VERBOS GRALES'!$B:$G,AR$2,),0)=0,"",IFERROR(VLOOKUP($C66&amp;AR$4,'IMPUT VERBOS GRALES'!$B:$G,AR$2,),0))</f>
        <v/>
      </c>
      <c r="AS66" s="35" t="str">
        <f>IF(IFERROR(VLOOKUP($C66&amp;AS$4,'IMPUT VERBOS GRALES'!$B:$G,AS$2,),0)=0,"",IFERROR(VLOOKUP($C66&amp;AS$4,'IMPUT VERBOS GRALES'!$B:$G,AS$2,),0))</f>
        <v/>
      </c>
      <c r="AT66" s="35" t="str">
        <f>IF(IFERROR(VLOOKUP($C66&amp;AT$4,'IMPUT VERBOS GRALES'!$B:$G,AT$2,),0)=0,"",IFERROR(VLOOKUP($C66&amp;AT$4,'IMPUT VERBOS GRALES'!$B:$G,AT$2,),0))</f>
        <v/>
      </c>
    </row>
    <row r="67" spans="1:46" ht="15" x14ac:dyDescent="0.2">
      <c r="A67" s="60" t="s">
        <v>309</v>
      </c>
      <c r="B67" t="s">
        <v>328</v>
      </c>
      <c r="C67" s="51" t="s">
        <v>130</v>
      </c>
      <c r="D67" s="51" t="s">
        <v>155</v>
      </c>
      <c r="E67" s="47" t="s">
        <v>318</v>
      </c>
      <c r="F67" s="68" t="s">
        <v>30</v>
      </c>
      <c r="G67" s="35" t="str">
        <f>IF(IFERROR(VLOOKUP($C67&amp;G$4,'IMPUT VERBOS GRALES'!$B:$G,G$2,),0)=0,"",IFERROR(VLOOKUP($C67&amp;G$4,'IMPUT VERBOS GRALES'!$B:$G,G$2,),0))</f>
        <v>Prestar atención</v>
      </c>
      <c r="H67" s="35" t="str">
        <f>IF(IFERROR(VLOOKUP($C67&amp;H$4,'IMPUT VERBOS GRALES'!$B:$G,H$2,),0)=0,"",IFERROR(VLOOKUP($C67&amp;H$4,'IMPUT VERBOS GRALES'!$B:$G,H$2,),0))</f>
        <v>Escuchar atentamente</v>
      </c>
      <c r="I67" s="35" t="str">
        <f>IF(IFERROR(VLOOKUP($C67&amp;I$4,'IMPUT VERBOS GRALES'!$B:$G,I$2,),0)=0,"",IFERROR(VLOOKUP($C67&amp;I$4,'IMPUT VERBOS GRALES'!$B:$G,I$2,),0))</f>
        <v>Ser sensible ante</v>
      </c>
      <c r="J67" s="35" t="str">
        <f>IF(IFERROR(VLOOKUP($C67&amp;J$4,'IMPUT VERBOS GRALES'!$B:$G,J$2,),0)=0,"",IFERROR(VLOOKUP($C67&amp;J$4,'IMPUT VERBOS GRALES'!$B:$G,J$2,),0))</f>
        <v>Aprobar</v>
      </c>
      <c r="K67" s="35" t="str">
        <f>IF(IFERROR(VLOOKUP($C67&amp;K$4,'IMPUT VERBOS GRALES'!$B:$G,K$2,),0)=0,"",IFERROR(VLOOKUP($C67&amp;K$4,'IMPUT VERBOS GRALES'!$B:$G,K$2,),0))</f>
        <v>Asistir</v>
      </c>
      <c r="L67" s="35" t="str">
        <f>IF(IFERROR(VLOOKUP($C67&amp;L$4,'IMPUT VERBOS GRALES'!$B:$G,L$2,),0)=0,"",IFERROR(VLOOKUP($C67&amp;L$4,'IMPUT VERBOS GRALES'!$B:$G,L$2,),0))</f>
        <v>Actuar</v>
      </c>
      <c r="M67" s="35" t="str">
        <f>IF(IFERROR(VLOOKUP($C67&amp;M$4,'IMPUT VERBOS GRALES'!$B:$G,M$2,),0)=0,"",IFERROR(VLOOKUP($C67&amp;M$4,'IMPUT VERBOS GRALES'!$B:$G,M$2,),0))</f>
        <v/>
      </c>
      <c r="N67" s="35" t="str">
        <f>IF(IFERROR(VLOOKUP($C67&amp;N$4,'IMPUT VERBOS GRALES'!$B:$G,N$2,),0)=0,"",IFERROR(VLOOKUP($C67&amp;N$4,'IMPUT VERBOS GRALES'!$B:$G,N$2,),0))</f>
        <v/>
      </c>
      <c r="O67" s="35" t="str">
        <f>IF(IFERROR(VLOOKUP($C67&amp;O$4,'IMPUT VERBOS GRALES'!$B:$G,O$2,),0)=0,"",IFERROR(VLOOKUP($C67&amp;O$4,'IMPUT VERBOS GRALES'!$B:$G,O$2,),0))</f>
        <v/>
      </c>
      <c r="P67" s="35" t="str">
        <f>IF(IFERROR(VLOOKUP($C67&amp;P$4,'IMPUT VERBOS GRALES'!$B:$G,P$2,),0)=0,"",IFERROR(VLOOKUP($C67&amp;P$4,'IMPUT VERBOS GRALES'!$B:$G,P$2,),0))</f>
        <v/>
      </c>
      <c r="Q67" s="35" t="str">
        <f>IF(IFERROR(VLOOKUP($C67&amp;Q$4,'IMPUT VERBOS GRALES'!$B:$G,Q$2,),0)=0,"",IFERROR(VLOOKUP($C67&amp;Q$4,'IMPUT VERBOS GRALES'!$B:$G,Q$2,),0))</f>
        <v/>
      </c>
      <c r="R67" s="35" t="str">
        <f>IF(IFERROR(VLOOKUP($C67&amp;R$4,'IMPUT VERBOS GRALES'!$B:$G,R$2,),0)=0,"",IFERROR(VLOOKUP($C67&amp;R$4,'IMPUT VERBOS GRALES'!$B:$G,R$2,),0))</f>
        <v/>
      </c>
      <c r="S67" s="46" t="str">
        <f t="shared" si="4"/>
        <v>Seleccionar Verbo</v>
      </c>
      <c r="T67" s="68" t="s">
        <v>156</v>
      </c>
      <c r="U67" s="35" t="str">
        <f>IF(IFERROR(VLOOKUP($C67&amp;U$4,'IMPUT VERBOS GRALES'!$B:$G,U$2,),0)=0,"",IFERROR(VLOOKUP($C67&amp;U$4,'IMPUT VERBOS GRALES'!$B:$G,U$2,),0))</f>
        <v>Aceptar</v>
      </c>
      <c r="V67" s="35" t="str">
        <f>IF(IFERROR(VLOOKUP($C67&amp;V$4,'IMPUT VERBOS GRALES'!$B:$G,V$2,),0)=0,"",IFERROR(VLOOKUP($C67&amp;V$4,'IMPUT VERBOS GRALES'!$B:$G,V$2,),0))</f>
        <v>Apreciar</v>
      </c>
      <c r="W67" s="35" t="str">
        <f>IF(IFERROR(VLOOKUP($C67&amp;W$4,'IMPUT VERBOS GRALES'!$B:$G,W$2,),0)=0,"",IFERROR(VLOOKUP($C67&amp;W$4,'IMPUT VERBOS GRALES'!$B:$G,W$2,),0))</f>
        <v>Aprobar</v>
      </c>
      <c r="X67" s="35" t="str">
        <f>IF(IFERROR(VLOOKUP($C67&amp;X$4,'IMPUT VERBOS GRALES'!$B:$G,X$2,),0)=0,"",IFERROR(VLOOKUP($C67&amp;X$4,'IMPUT VERBOS GRALES'!$B:$G,X$2,),0))</f>
        <v>Defender</v>
      </c>
      <c r="Y67" s="35" t="str">
        <f>IF(IFERROR(VLOOKUP($C67&amp;Y$4,'IMPUT VERBOS GRALES'!$B:$G,Y$2,),0)=0,"",IFERROR(VLOOKUP($C67&amp;Y$4,'IMPUT VERBOS GRALES'!$B:$G,Y$2,),0))</f>
        <v xml:space="preserve">Explicar </v>
      </c>
      <c r="Z67" s="35" t="str">
        <f>IF(IFERROR(VLOOKUP($C67&amp;Z$4,'IMPUT VERBOS GRALES'!$B:$G,Z$2,),0)=0,"",IFERROR(VLOOKUP($C67&amp;Z$4,'IMPUT VERBOS GRALES'!$B:$G,Z$2,),0))</f>
        <v>Formular</v>
      </c>
      <c r="AA67" s="35" t="str">
        <f>IF(IFERROR(VLOOKUP($C67&amp;AA$4,'IMPUT VERBOS GRALES'!$B:$G,AA$2,),0)=0,"",IFERROR(VLOOKUP($C67&amp;AA$4,'IMPUT VERBOS GRALES'!$B:$G,AA$2,),0))</f>
        <v/>
      </c>
      <c r="AB67" s="35" t="str">
        <f>IF(IFERROR(VLOOKUP($C67&amp;AB$4,'IMPUT VERBOS GRALES'!$B:$G,AB$2,),0)=0,"",IFERROR(VLOOKUP($C67&amp;AB$4,'IMPUT VERBOS GRALES'!$B:$G,AB$2,),0))</f>
        <v/>
      </c>
      <c r="AC67" s="35" t="str">
        <f>IF(IFERROR(VLOOKUP($C67&amp;AC$4,'IMPUT VERBOS GRALES'!$B:$G,AC$2,),0)=0,"",IFERROR(VLOOKUP($C67&amp;AC$4,'IMPUT VERBOS GRALES'!$B:$G,AC$2,),0))</f>
        <v/>
      </c>
      <c r="AD67" s="35" t="str">
        <f>IF(IFERROR(VLOOKUP($C67&amp;AD$4,'IMPUT VERBOS GRALES'!$B:$G,AD$2,),0)=0,"",IFERROR(VLOOKUP($C67&amp;AD$4,'IMPUT VERBOS GRALES'!$B:$G,AD$2,),0))</f>
        <v/>
      </c>
      <c r="AE67" s="35" t="str">
        <f>IF(IFERROR(VLOOKUP($C67&amp;AE$4,'IMPUT VERBOS GRALES'!$B:$G,AE$2,),0)=0,"",IFERROR(VLOOKUP($C67&amp;AE$4,'IMPUT VERBOS GRALES'!$B:$G,AE$2,),0))</f>
        <v/>
      </c>
      <c r="AF67" s="35" t="str">
        <f>IF(IFERROR(VLOOKUP($C67&amp;AF$4,'IMPUT VERBOS GRALES'!$B:$G,AF$2,),0)=0,"",IFERROR(VLOOKUP($C67&amp;AF$4,'IMPUT VERBOS GRALES'!$B:$G,AF$2,),0))</f>
        <v/>
      </c>
      <c r="AG67" s="46" t="str">
        <f t="shared" si="5"/>
        <v>Seleccionar Verbo</v>
      </c>
      <c r="AH67" s="70"/>
      <c r="AI67" s="35" t="str">
        <f>IF(IFERROR(VLOOKUP($C67&amp;AI$4,'IMPUT VERBOS GRALES'!$B:$G,AI$2,),0)=0,"",IFERROR(VLOOKUP($C67&amp;AI$4,'IMPUT VERBOS GRALES'!$B:$G,AI$2,),0))</f>
        <v>Cuestionar</v>
      </c>
      <c r="AJ67" s="35" t="str">
        <f>IF(IFERROR(VLOOKUP($C67&amp;AJ$4,'IMPUT VERBOS GRALES'!$B:$G,AJ$2,),0)=0,"",IFERROR(VLOOKUP($C67&amp;AJ$4,'IMPUT VERBOS GRALES'!$B:$G,AJ$2,),0))</f>
        <v>Influir</v>
      </c>
      <c r="AK67" s="35" t="str">
        <f>IF(IFERROR(VLOOKUP($C67&amp;AK$4,'IMPUT VERBOS GRALES'!$B:$G,AK$2,),0)=0,"",IFERROR(VLOOKUP($C67&amp;AK$4,'IMPUT VERBOS GRALES'!$B:$G,AK$2,),0))</f>
        <v>Discriminar</v>
      </c>
      <c r="AL67" s="35" t="str">
        <f>IF(IFERROR(VLOOKUP($C67&amp;AL$4,'IMPUT VERBOS GRALES'!$B:$G,AL$2,),0)=0,"",IFERROR(VLOOKUP($C67&amp;AL$4,'IMPUT VERBOS GRALES'!$B:$G,AL$2,),0))</f>
        <v>Proponer</v>
      </c>
      <c r="AM67" s="35" t="str">
        <f>IF(IFERROR(VLOOKUP($C67&amp;AM$4,'IMPUT VERBOS GRALES'!$B:$G,AM$2,),0)=0,"",IFERROR(VLOOKUP($C67&amp;AM$4,'IMPUT VERBOS GRALES'!$B:$G,AM$2,),0))</f>
        <v>Resolver</v>
      </c>
      <c r="AN67" s="35" t="str">
        <f>IF(IFERROR(VLOOKUP($C67&amp;AN$4,'IMPUT VERBOS GRALES'!$B:$G,AN$2,),0)=0,"",IFERROR(VLOOKUP($C67&amp;AN$4,'IMPUT VERBOS GRALES'!$B:$G,AN$2,),0))</f>
        <v>Verificar</v>
      </c>
      <c r="AO67" s="35" t="str">
        <f>IF(IFERROR(VLOOKUP($C67&amp;AO$4,'IMPUT VERBOS GRALES'!$B:$G,AO$2,),0)=0,"",IFERROR(VLOOKUP($C67&amp;AO$4,'IMPUT VERBOS GRALES'!$B:$G,AO$2,),0))</f>
        <v/>
      </c>
      <c r="AP67" s="35" t="str">
        <f>IF(IFERROR(VLOOKUP($C67&amp;AP$4,'IMPUT VERBOS GRALES'!$B:$G,AP$2,),0)=0,"",IFERROR(VLOOKUP($C67&amp;AP$4,'IMPUT VERBOS GRALES'!$B:$G,AP$2,),0))</f>
        <v/>
      </c>
      <c r="AQ67" s="35" t="str">
        <f>IF(IFERROR(VLOOKUP($C67&amp;AQ$4,'IMPUT VERBOS GRALES'!$B:$G,AQ$2,),0)=0,"",IFERROR(VLOOKUP($C67&amp;AQ$4,'IMPUT VERBOS GRALES'!$B:$G,AQ$2,),0))</f>
        <v/>
      </c>
      <c r="AR67" s="35" t="str">
        <f>IF(IFERROR(VLOOKUP($C67&amp;AR$4,'IMPUT VERBOS GRALES'!$B:$G,AR$2,),0)=0,"",IFERROR(VLOOKUP($C67&amp;AR$4,'IMPUT VERBOS GRALES'!$B:$G,AR$2,),0))</f>
        <v/>
      </c>
      <c r="AS67" s="35" t="str">
        <f>IF(IFERROR(VLOOKUP($C67&amp;AS$4,'IMPUT VERBOS GRALES'!$B:$G,AS$2,),0)=0,"",IFERROR(VLOOKUP($C67&amp;AS$4,'IMPUT VERBOS GRALES'!$B:$G,AS$2,),0))</f>
        <v/>
      </c>
      <c r="AT67" s="35" t="str">
        <f>IF(IFERROR(VLOOKUP($C67&amp;AT$4,'IMPUT VERBOS GRALES'!$B:$G,AT$2,),0)=0,"",IFERROR(VLOOKUP($C67&amp;AT$4,'IMPUT VERBOS GRALES'!$B:$G,AT$2,),0))</f>
        <v/>
      </c>
    </row>
    <row r="68" spans="1:46" ht="15" x14ac:dyDescent="0.2">
      <c r="A68" s="61" t="s">
        <v>310</v>
      </c>
      <c r="B68" t="s">
        <v>328</v>
      </c>
      <c r="C68" s="53" t="s">
        <v>130</v>
      </c>
      <c r="D68" s="53" t="s">
        <v>157</v>
      </c>
      <c r="E68" s="48" t="s">
        <v>318</v>
      </c>
      <c r="F68" s="69" t="s">
        <v>73</v>
      </c>
      <c r="G68" s="35" t="str">
        <f>IF(IFERROR(VLOOKUP($C68&amp;G$4,'IMPUT VERBOS GRALES'!$B:$G,G$2,),0)=0,"",IFERROR(VLOOKUP($C68&amp;G$4,'IMPUT VERBOS GRALES'!$B:$G,G$2,),0))</f>
        <v>Prestar atención</v>
      </c>
      <c r="H68" s="35" t="str">
        <f>IF(IFERROR(VLOOKUP($C68&amp;H$4,'IMPUT VERBOS GRALES'!$B:$G,H$2,),0)=0,"",IFERROR(VLOOKUP($C68&amp;H$4,'IMPUT VERBOS GRALES'!$B:$G,H$2,),0))</f>
        <v>Escuchar atentamente</v>
      </c>
      <c r="I68" s="35" t="str">
        <f>IF(IFERROR(VLOOKUP($C68&amp;I$4,'IMPUT VERBOS GRALES'!$B:$G,I$2,),0)=0,"",IFERROR(VLOOKUP($C68&amp;I$4,'IMPUT VERBOS GRALES'!$B:$G,I$2,),0))</f>
        <v>Ser sensible ante</v>
      </c>
      <c r="J68" s="35" t="str">
        <f>IF(IFERROR(VLOOKUP($C68&amp;J$4,'IMPUT VERBOS GRALES'!$B:$G,J$2,),0)=0,"",IFERROR(VLOOKUP($C68&amp;J$4,'IMPUT VERBOS GRALES'!$B:$G,J$2,),0))</f>
        <v>Aprobar</v>
      </c>
      <c r="K68" s="35" t="str">
        <f>IF(IFERROR(VLOOKUP($C68&amp;K$4,'IMPUT VERBOS GRALES'!$B:$G,K$2,),0)=0,"",IFERROR(VLOOKUP($C68&amp;K$4,'IMPUT VERBOS GRALES'!$B:$G,K$2,),0))</f>
        <v>Asistir</v>
      </c>
      <c r="L68" s="35" t="str">
        <f>IF(IFERROR(VLOOKUP($C68&amp;L$4,'IMPUT VERBOS GRALES'!$B:$G,L$2,),0)=0,"",IFERROR(VLOOKUP($C68&amp;L$4,'IMPUT VERBOS GRALES'!$B:$G,L$2,),0))</f>
        <v>Actuar</v>
      </c>
      <c r="M68" s="35" t="str">
        <f>IF(IFERROR(VLOOKUP($C68&amp;M$4,'IMPUT VERBOS GRALES'!$B:$G,M$2,),0)=0,"",IFERROR(VLOOKUP($C68&amp;M$4,'IMPUT VERBOS GRALES'!$B:$G,M$2,),0))</f>
        <v/>
      </c>
      <c r="N68" s="35" t="str">
        <f>IF(IFERROR(VLOOKUP($C68&amp;N$4,'IMPUT VERBOS GRALES'!$B:$G,N$2,),0)=0,"",IFERROR(VLOOKUP($C68&amp;N$4,'IMPUT VERBOS GRALES'!$B:$G,N$2,),0))</f>
        <v/>
      </c>
      <c r="O68" s="35" t="str">
        <f>IF(IFERROR(VLOOKUP($C68&amp;O$4,'IMPUT VERBOS GRALES'!$B:$G,O$2,),0)=0,"",IFERROR(VLOOKUP($C68&amp;O$4,'IMPUT VERBOS GRALES'!$B:$G,O$2,),0))</f>
        <v/>
      </c>
      <c r="P68" s="35" t="str">
        <f>IF(IFERROR(VLOOKUP($C68&amp;P$4,'IMPUT VERBOS GRALES'!$B:$G,P$2,),0)=0,"",IFERROR(VLOOKUP($C68&amp;P$4,'IMPUT VERBOS GRALES'!$B:$G,P$2,),0))</f>
        <v/>
      </c>
      <c r="Q68" s="35" t="str">
        <f>IF(IFERROR(VLOOKUP($C68&amp;Q$4,'IMPUT VERBOS GRALES'!$B:$G,Q$2,),0)=0,"",IFERROR(VLOOKUP($C68&amp;Q$4,'IMPUT VERBOS GRALES'!$B:$G,Q$2,),0))</f>
        <v/>
      </c>
      <c r="R68" s="35" t="str">
        <f>IF(IFERROR(VLOOKUP($C68&amp;R$4,'IMPUT VERBOS GRALES'!$B:$G,R$2,),0)=0,"",IFERROR(VLOOKUP($C68&amp;R$4,'IMPUT VERBOS GRALES'!$B:$G,R$2,),0))</f>
        <v/>
      </c>
      <c r="S68" s="46" t="str">
        <f t="shared" si="4"/>
        <v>Seleccionar Verbo</v>
      </c>
      <c r="T68" s="69"/>
      <c r="U68" s="35" t="str">
        <f>IF(IFERROR(VLOOKUP($C68&amp;U$4,'IMPUT VERBOS GRALES'!$B:$G,U$2,),0)=0,"",IFERROR(VLOOKUP($C68&amp;U$4,'IMPUT VERBOS GRALES'!$B:$G,U$2,),0))</f>
        <v>Aceptar</v>
      </c>
      <c r="V68" s="35" t="str">
        <f>IF(IFERROR(VLOOKUP($C68&amp;V$4,'IMPUT VERBOS GRALES'!$B:$G,V$2,),0)=0,"",IFERROR(VLOOKUP($C68&amp;V$4,'IMPUT VERBOS GRALES'!$B:$G,V$2,),0))</f>
        <v>Apreciar</v>
      </c>
      <c r="W68" s="35" t="str">
        <f>IF(IFERROR(VLOOKUP($C68&amp;W$4,'IMPUT VERBOS GRALES'!$B:$G,W$2,),0)=0,"",IFERROR(VLOOKUP($C68&amp;W$4,'IMPUT VERBOS GRALES'!$B:$G,W$2,),0))</f>
        <v>Aprobar</v>
      </c>
      <c r="X68" s="35" t="str">
        <f>IF(IFERROR(VLOOKUP($C68&amp;X$4,'IMPUT VERBOS GRALES'!$B:$G,X$2,),0)=0,"",IFERROR(VLOOKUP($C68&amp;X$4,'IMPUT VERBOS GRALES'!$B:$G,X$2,),0))</f>
        <v>Defender</v>
      </c>
      <c r="Y68" s="35" t="str">
        <f>IF(IFERROR(VLOOKUP($C68&amp;Y$4,'IMPUT VERBOS GRALES'!$B:$G,Y$2,),0)=0,"",IFERROR(VLOOKUP($C68&amp;Y$4,'IMPUT VERBOS GRALES'!$B:$G,Y$2,),0))</f>
        <v xml:space="preserve">Explicar </v>
      </c>
      <c r="Z68" s="35" t="str">
        <f>IF(IFERROR(VLOOKUP($C68&amp;Z$4,'IMPUT VERBOS GRALES'!$B:$G,Z$2,),0)=0,"",IFERROR(VLOOKUP($C68&amp;Z$4,'IMPUT VERBOS GRALES'!$B:$G,Z$2,),0))</f>
        <v>Formular</v>
      </c>
      <c r="AA68" s="35" t="str">
        <f>IF(IFERROR(VLOOKUP($C68&amp;AA$4,'IMPUT VERBOS GRALES'!$B:$G,AA$2,),0)=0,"",IFERROR(VLOOKUP($C68&amp;AA$4,'IMPUT VERBOS GRALES'!$B:$G,AA$2,),0))</f>
        <v/>
      </c>
      <c r="AB68" s="35" t="str">
        <f>IF(IFERROR(VLOOKUP($C68&amp;AB$4,'IMPUT VERBOS GRALES'!$B:$G,AB$2,),0)=0,"",IFERROR(VLOOKUP($C68&amp;AB$4,'IMPUT VERBOS GRALES'!$B:$G,AB$2,),0))</f>
        <v/>
      </c>
      <c r="AC68" s="35" t="str">
        <f>IF(IFERROR(VLOOKUP($C68&amp;AC$4,'IMPUT VERBOS GRALES'!$B:$G,AC$2,),0)=0,"",IFERROR(VLOOKUP($C68&amp;AC$4,'IMPUT VERBOS GRALES'!$B:$G,AC$2,),0))</f>
        <v/>
      </c>
      <c r="AD68" s="35" t="str">
        <f>IF(IFERROR(VLOOKUP($C68&amp;AD$4,'IMPUT VERBOS GRALES'!$B:$G,AD$2,),0)=0,"",IFERROR(VLOOKUP($C68&amp;AD$4,'IMPUT VERBOS GRALES'!$B:$G,AD$2,),0))</f>
        <v/>
      </c>
      <c r="AE68" s="35" t="str">
        <f>IF(IFERROR(VLOOKUP($C68&amp;AE$4,'IMPUT VERBOS GRALES'!$B:$G,AE$2,),0)=0,"",IFERROR(VLOOKUP($C68&amp;AE$4,'IMPUT VERBOS GRALES'!$B:$G,AE$2,),0))</f>
        <v/>
      </c>
      <c r="AF68" s="35" t="str">
        <f>IF(IFERROR(VLOOKUP($C68&amp;AF$4,'IMPUT VERBOS GRALES'!$B:$G,AF$2,),0)=0,"",IFERROR(VLOOKUP($C68&amp;AF$4,'IMPUT VERBOS GRALES'!$B:$G,AF$2,),0))</f>
        <v/>
      </c>
      <c r="AG68" s="46" t="str">
        <f t="shared" si="5"/>
        <v>Seleccionar Verbo</v>
      </c>
      <c r="AH68" s="71"/>
      <c r="AI68" s="35" t="str">
        <f>IF(IFERROR(VLOOKUP($C68&amp;AI$4,'IMPUT VERBOS GRALES'!$B:$G,AI$2,),0)=0,"",IFERROR(VLOOKUP($C68&amp;AI$4,'IMPUT VERBOS GRALES'!$B:$G,AI$2,),0))</f>
        <v>Cuestionar</v>
      </c>
      <c r="AJ68" s="35" t="str">
        <f>IF(IFERROR(VLOOKUP($C68&amp;AJ$4,'IMPUT VERBOS GRALES'!$B:$G,AJ$2,),0)=0,"",IFERROR(VLOOKUP($C68&amp;AJ$4,'IMPUT VERBOS GRALES'!$B:$G,AJ$2,),0))</f>
        <v>Influir</v>
      </c>
      <c r="AK68" s="35" t="str">
        <f>IF(IFERROR(VLOOKUP($C68&amp;AK$4,'IMPUT VERBOS GRALES'!$B:$G,AK$2,),0)=0,"",IFERROR(VLOOKUP($C68&amp;AK$4,'IMPUT VERBOS GRALES'!$B:$G,AK$2,),0))</f>
        <v>Discriminar</v>
      </c>
      <c r="AL68" s="35" t="str">
        <f>IF(IFERROR(VLOOKUP($C68&amp;AL$4,'IMPUT VERBOS GRALES'!$B:$G,AL$2,),0)=0,"",IFERROR(VLOOKUP($C68&amp;AL$4,'IMPUT VERBOS GRALES'!$B:$G,AL$2,),0))</f>
        <v>Proponer</v>
      </c>
      <c r="AM68" s="35" t="str">
        <f>IF(IFERROR(VLOOKUP($C68&amp;AM$4,'IMPUT VERBOS GRALES'!$B:$G,AM$2,),0)=0,"",IFERROR(VLOOKUP($C68&amp;AM$4,'IMPUT VERBOS GRALES'!$B:$G,AM$2,),0))</f>
        <v>Resolver</v>
      </c>
      <c r="AN68" s="35" t="str">
        <f>IF(IFERROR(VLOOKUP($C68&amp;AN$4,'IMPUT VERBOS GRALES'!$B:$G,AN$2,),0)=0,"",IFERROR(VLOOKUP($C68&amp;AN$4,'IMPUT VERBOS GRALES'!$B:$G,AN$2,),0))</f>
        <v>Verificar</v>
      </c>
      <c r="AO68" s="35" t="str">
        <f>IF(IFERROR(VLOOKUP($C68&amp;AO$4,'IMPUT VERBOS GRALES'!$B:$G,AO$2,),0)=0,"",IFERROR(VLOOKUP($C68&amp;AO$4,'IMPUT VERBOS GRALES'!$B:$G,AO$2,),0))</f>
        <v/>
      </c>
      <c r="AP68" s="35" t="str">
        <f>IF(IFERROR(VLOOKUP($C68&amp;AP$4,'IMPUT VERBOS GRALES'!$B:$G,AP$2,),0)=0,"",IFERROR(VLOOKUP($C68&amp;AP$4,'IMPUT VERBOS GRALES'!$B:$G,AP$2,),0))</f>
        <v/>
      </c>
      <c r="AQ68" s="35" t="str">
        <f>IF(IFERROR(VLOOKUP($C68&amp;AQ$4,'IMPUT VERBOS GRALES'!$B:$G,AQ$2,),0)=0,"",IFERROR(VLOOKUP($C68&amp;AQ$4,'IMPUT VERBOS GRALES'!$B:$G,AQ$2,),0))</f>
        <v/>
      </c>
      <c r="AR68" s="35" t="str">
        <f>IF(IFERROR(VLOOKUP($C68&amp;AR$4,'IMPUT VERBOS GRALES'!$B:$G,AR$2,),0)=0,"",IFERROR(VLOOKUP($C68&amp;AR$4,'IMPUT VERBOS GRALES'!$B:$G,AR$2,),0))</f>
        <v/>
      </c>
      <c r="AS68" s="35" t="str">
        <f>IF(IFERROR(VLOOKUP($C68&amp;AS$4,'IMPUT VERBOS GRALES'!$B:$G,AS$2,),0)=0,"",IFERROR(VLOOKUP($C68&amp;AS$4,'IMPUT VERBOS GRALES'!$B:$G,AS$2,),0))</f>
        <v/>
      </c>
      <c r="AT68" s="35" t="str">
        <f>IF(IFERROR(VLOOKUP($C68&amp;AT$4,'IMPUT VERBOS GRALES'!$B:$G,AT$2,),0)=0,"",IFERROR(VLOOKUP($C68&amp;AT$4,'IMPUT VERBOS GRALES'!$B:$G,AT$2,),0))</f>
        <v/>
      </c>
    </row>
  </sheetData>
  <mergeCells count="4">
    <mergeCell ref="E3:R3"/>
    <mergeCell ref="S3:AF3"/>
    <mergeCell ref="AG3:AT3"/>
    <mergeCell ref="A3:D3"/>
  </mergeCells>
  <conditionalFormatting sqref="D2">
    <cfRule type="duplicateValues" dxfId="10" priority="5"/>
  </conditionalFormatting>
  <conditionalFormatting sqref="D5:D7">
    <cfRule type="duplicateValues" dxfId="9" priority="8"/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E30C6-2051-4AC0-BD78-D782300320E6}">
  <dimension ref="B1:G301"/>
  <sheetViews>
    <sheetView showGridLines="0" tabSelected="1" zoomScale="110" zoomScaleNormal="110" workbookViewId="0">
      <pane ySplit="4" topLeftCell="A5" activePane="bottomLeft" state="frozen"/>
      <selection activeCell="D23" sqref="D23"/>
      <selection pane="bottomLeft" activeCell="J12" sqref="J12"/>
    </sheetView>
  </sheetViews>
  <sheetFormatPr baseColWidth="10" defaultRowHeight="15" outlineLevelCol="1" x14ac:dyDescent="0.2"/>
  <cols>
    <col min="1" max="1" width="1.6640625" style="32" customWidth="1"/>
    <col min="2" max="2" width="13.1640625" style="33" customWidth="1"/>
    <col min="3" max="3" width="11.83203125" style="33" customWidth="1"/>
    <col min="4" max="4" width="43.6640625" style="33" customWidth="1"/>
    <col min="5" max="5" width="10.83203125" style="32" customWidth="1"/>
    <col min="6" max="6" width="11.83203125" style="33" customWidth="1" outlineLevel="1"/>
    <col min="7" max="7" width="50.6640625" style="33" customWidth="1"/>
    <col min="8" max="16384" width="10.83203125" style="32"/>
  </cols>
  <sheetData>
    <row r="1" spans="2:7" ht="9" customHeight="1" x14ac:dyDescent="0.2"/>
    <row r="2" spans="2:7" ht="24.5" customHeight="1" x14ac:dyDescent="0.2">
      <c r="B2" s="90" t="s">
        <v>329</v>
      </c>
      <c r="C2" s="90"/>
      <c r="D2" s="90"/>
      <c r="E2" s="90"/>
      <c r="F2" s="90"/>
      <c r="G2" s="90"/>
    </row>
    <row r="3" spans="2:7" ht="29.5" customHeight="1" x14ac:dyDescent="0.2">
      <c r="B3" s="91" t="s">
        <v>911</v>
      </c>
      <c r="C3" s="92"/>
      <c r="D3" s="92"/>
      <c r="E3" s="92"/>
      <c r="F3" s="92"/>
      <c r="G3" s="93"/>
    </row>
    <row r="4" spans="2:7" ht="24.5" customHeight="1" x14ac:dyDescent="0.2">
      <c r="B4" s="66" t="s">
        <v>0</v>
      </c>
      <c r="C4" s="66" t="s">
        <v>131</v>
      </c>
      <c r="D4" s="66" t="s">
        <v>319</v>
      </c>
      <c r="E4" s="66" t="s">
        <v>178</v>
      </c>
      <c r="F4" s="66" t="s">
        <v>322</v>
      </c>
      <c r="G4" s="66" t="s">
        <v>158</v>
      </c>
    </row>
    <row r="5" spans="2:7" ht="26" x14ac:dyDescent="0.2">
      <c r="B5" s="56" t="str">
        <f>IF(('Imp. Cuidado Intraoperatorio'!B5)=0,"",'Imp. Cuidado Intraoperatorio'!B5)</f>
        <v>Experto Médico</v>
      </c>
      <c r="C5" s="57" t="str">
        <f>IF(('Imp. Cuidado Intraoperatorio'!C5)=0,"",'Imp. Cuidado Intraoperatorio'!C5)</f>
        <v>DOMINIO COGNITIVO</v>
      </c>
      <c r="D5" s="58" t="str">
        <f>IF(('Imp. Cuidado Intraoperatorio'!D5)=0,"",'Imp. Cuidado Intraoperatorio'!D5)</f>
        <v>Un Plan Anestésico Integral Tomando En Cuenta La Fisiopatología De La Enfermedad Del Paciente Llevado A Procedimiento Quirúrgico.</v>
      </c>
      <c r="E5" s="59" t="s">
        <v>321</v>
      </c>
      <c r="F5" s="59" t="s">
        <v>159</v>
      </c>
      <c r="G5" s="58" t="str">
        <f t="shared" ref="G5:G68" si="0">+IF(AND(D5="",F5=""),"",IF(F5="Seleccionar Verbo","Por Favor Seleccionar Verbo",F5&amp;" "&amp;D5))</f>
        <v>Estimar  Un Plan Anestésico Integral Tomando En Cuenta La Fisiopatología De La Enfermedad Del Paciente Llevado A Procedimiento Quirúrgico.</v>
      </c>
    </row>
    <row r="6" spans="2:7" ht="36" x14ac:dyDescent="0.2">
      <c r="B6" s="56" t="str">
        <f>IF(('Imp. Cuidado Intraoperatorio'!B6)=0,"",'Imp. Cuidado Intraoperatorio'!B6)</f>
        <v>Experto Médico</v>
      </c>
      <c r="C6" s="57" t="str">
        <f>IF(('Imp. Cuidado Intraoperatorio'!C6)=0,"",'Imp. Cuidado Intraoperatorio'!C6)</f>
        <v>DOMINIO COGNITIVO</v>
      </c>
      <c r="D6" s="58" t="str">
        <f>IF(('Imp. Cuidado Intraoperatorio'!D6)=0,"",'Imp. Cuidado Intraoperatorio'!D6)</f>
        <v>Los Conceptos De Farmacología (Farmacodinámia Y Farmacocinética) De Los Medicamentos Anestésicos Durante La Planeación Anestésica Individualizada, Considerando Las Características Únicas De Cada Paciente.</v>
      </c>
      <c r="E6" s="59" t="s">
        <v>321</v>
      </c>
      <c r="F6" s="59" t="s">
        <v>30</v>
      </c>
      <c r="G6" s="58" t="str">
        <f t="shared" si="0"/>
        <v>Discutir Los Conceptos De Farmacología (Farmacodinámia Y Farmacocinética) De Los Medicamentos Anestésicos Durante La Planeación Anestésica Individualizada, Considerando Las Características Únicas De Cada Paciente.</v>
      </c>
    </row>
    <row r="7" spans="2:7" ht="36" x14ac:dyDescent="0.2">
      <c r="B7" s="56" t="str">
        <f>IF(('Imp. Cuidado Intraoperatorio'!B7)=0,"",'Imp. Cuidado Intraoperatorio'!B7)</f>
        <v>Experto Médico</v>
      </c>
      <c r="C7" s="57" t="str">
        <f>IF(('Imp. Cuidado Intraoperatorio'!C7)=0,"",'Imp. Cuidado Intraoperatorio'!C7)</f>
        <v>DOMINIO COGNITIVO</v>
      </c>
      <c r="D7" s="58" t="str">
        <f>IF(('Imp. Cuidado Intraoperatorio'!D7)=0,"",'Imp. Cuidado Intraoperatorio'!D7)</f>
        <v>Los Conocimientos De Anatomía De La Vía Aérea Superior Y Del Árbol Traqueobronquial Proximal, Así Como Los Factores Que Predicen Una Intubación Difícil, En La Planificación Del Manejo De La Vía Aérea.</v>
      </c>
      <c r="E7" s="59" t="s">
        <v>321</v>
      </c>
      <c r="F7" s="59" t="s">
        <v>318</v>
      </c>
      <c r="G7" s="58" t="str">
        <f t="shared" si="0"/>
        <v>Por Favor Seleccionar Verbo</v>
      </c>
    </row>
    <row r="8" spans="2:7" ht="36" x14ac:dyDescent="0.2">
      <c r="B8" s="56" t="str">
        <f>IF(('Imp. Cuidado Intraoperatorio'!B8)=0,"",'Imp. Cuidado Intraoperatorio'!B8)</f>
        <v>Experto Médico</v>
      </c>
      <c r="C8" s="57" t="str">
        <f>IF(('Imp. Cuidado Intraoperatorio'!C8)=0,"",'Imp. Cuidado Intraoperatorio'!C8)</f>
        <v>DOMINIO COGNITIVO</v>
      </c>
      <c r="D8" s="58" t="str">
        <f>IF(('Imp. Cuidado Intraoperatorio'!D8)=0,"",'Imp. Cuidado Intraoperatorio'!D8)</f>
        <v>La Naturaleza Del Procedimiento Quirúrgico, Duración Estimada Y Posibles Complicaciones, Para Determinar Las Necesidades De Monitorización Estándar, Hemodinámica Y Neuromonitoreo.</v>
      </c>
      <c r="E8" s="59" t="s">
        <v>321</v>
      </c>
      <c r="F8" s="59" t="s">
        <v>318</v>
      </c>
      <c r="G8" s="58" t="str">
        <f t="shared" si="0"/>
        <v>Por Favor Seleccionar Verbo</v>
      </c>
    </row>
    <row r="9" spans="2:7" ht="26" x14ac:dyDescent="0.2">
      <c r="B9" s="56" t="str">
        <f>IF(('Imp. Cuidado Intraoperatorio'!B9)=0,"",'Imp. Cuidado Intraoperatorio'!B9)</f>
        <v>Experto Médico</v>
      </c>
      <c r="C9" s="57" t="str">
        <f>IF(('Imp. Cuidado Intraoperatorio'!C9)=0,"",'Imp. Cuidado Intraoperatorio'!C9)</f>
        <v>DOMINIO COGNITIVO</v>
      </c>
      <c r="D9" s="58" t="str">
        <f>IF(('Imp. Cuidado Intraoperatorio'!D9)=0,"",'Imp. Cuidado Intraoperatorio'!D9)</f>
        <v>Datos Que Se Obtienen De La Monitorización No Invasiva E Invasiva De La Presión Arterial,  El Ekg, La Presión Venosa Central, Y La Pulsoximetría.</v>
      </c>
      <c r="E9" s="59" t="s">
        <v>321</v>
      </c>
      <c r="F9" s="59" t="s">
        <v>26</v>
      </c>
      <c r="G9" s="58" t="str">
        <f t="shared" si="0"/>
        <v>Resumir Datos Que Se Obtienen De La Monitorización No Invasiva E Invasiva De La Presión Arterial,  El Ekg, La Presión Venosa Central, Y La Pulsoximetría.</v>
      </c>
    </row>
    <row r="10" spans="2:7" ht="48" x14ac:dyDescent="0.2">
      <c r="B10" s="56" t="str">
        <f>IF(('Imp. Cuidado Intraoperatorio'!B10)=0,"",'Imp. Cuidado Intraoperatorio'!B10)</f>
        <v>Experto Médico</v>
      </c>
      <c r="C10" s="57" t="str">
        <f>IF(('Imp. Cuidado Intraoperatorio'!C10)=0,"",'Imp. Cuidado Intraoperatorio'!C10)</f>
        <v>DOMINIO COGNITIVO</v>
      </c>
      <c r="D10" s="58" t="str">
        <f>IF(('Imp. Cuidado Intraoperatorio'!D10)=0,"",'Imp. Cuidado Intraoperatorio'!D10)</f>
        <v>Las Fallas Técnicas De Los Equipos De Monitorización Habituales (Ekg, Pulsoximetría, Monitorización No Invasiva E Invasiva De La Presión Arterial, Análisis De Gases, Monitorización De La Temperatura Y Estimulación Nerviosa Periférica).</v>
      </c>
      <c r="E10" s="59" t="s">
        <v>321</v>
      </c>
      <c r="F10" s="59" t="s">
        <v>318</v>
      </c>
      <c r="G10" s="58" t="str">
        <f t="shared" si="0"/>
        <v>Por Favor Seleccionar Verbo</v>
      </c>
    </row>
    <row r="11" spans="2:7" ht="26" x14ac:dyDescent="0.2">
      <c r="B11" s="56" t="str">
        <f>IF(('Imp. Cuidado Intraoperatorio'!B11)=0,"",'Imp. Cuidado Intraoperatorio'!B11)</f>
        <v>Experto Médico</v>
      </c>
      <c r="C11" s="57" t="str">
        <f>IF(('Imp. Cuidado Intraoperatorio'!C11)=0,"",'Imp. Cuidado Intraoperatorio'!C11)</f>
        <v>DOMINIO COGNITIVO</v>
      </c>
      <c r="D11" s="58" t="str">
        <f>IF(('Imp. Cuidado Intraoperatorio'!D11)=0,"",'Imp. Cuidado Intraoperatorio'!D11)</f>
        <v>La Aplicación De La Hemoterapia, La Elección De Accesos Vasculares, Y La Administración De Líquidos Y Electrolitos En Situaciones Clínicas Específicas.</v>
      </c>
      <c r="E11" s="59" t="s">
        <v>321</v>
      </c>
      <c r="F11" s="59" t="s">
        <v>318</v>
      </c>
      <c r="G11" s="58" t="str">
        <f t="shared" si="0"/>
        <v>Por Favor Seleccionar Verbo</v>
      </c>
    </row>
    <row r="12" spans="2:7" ht="36" x14ac:dyDescent="0.2">
      <c r="B12" s="56" t="str">
        <f>IF(('Imp. Cuidado Intraoperatorio'!B12)=0,"",'Imp. Cuidado Intraoperatorio'!B12)</f>
        <v>Experto Médico</v>
      </c>
      <c r="C12" s="57" t="str">
        <f>IF(('Imp. Cuidado Intraoperatorio'!C12)=0,"",'Imp. Cuidado Intraoperatorio'!C12)</f>
        <v>DOMINIO COGNITIVO</v>
      </c>
      <c r="D12" s="58" t="str">
        <f>IF(('Imp. Cuidado Intraoperatorio'!D12)=0,"",'Imp. Cuidado Intraoperatorio'!D12)</f>
        <v>El Manejo De Complicaciones, Crisis Intraoperatorias Y Procedimientos De Reanimación, Destacando Las Acciones Clave En Cada Situación Para Garantizar Una Respuesta Efectiva.</v>
      </c>
      <c r="E12" s="59" t="s">
        <v>321</v>
      </c>
      <c r="F12" s="59" t="s">
        <v>318</v>
      </c>
      <c r="G12" s="58" t="str">
        <f t="shared" si="0"/>
        <v>Por Favor Seleccionar Verbo</v>
      </c>
    </row>
    <row r="13" spans="2:7" ht="26" x14ac:dyDescent="0.2">
      <c r="B13" s="56" t="str">
        <f>IF(('Imp. Cuidado Intraoperatorio'!B13)=0,"",'Imp. Cuidado Intraoperatorio'!B13)</f>
        <v>Experto Médico</v>
      </c>
      <c r="C13" s="57" t="str">
        <f>IF(('Imp. Cuidado Intraoperatorio'!C13)=0,"",'Imp. Cuidado Intraoperatorio'!C13)</f>
        <v>DOMINIO COGNITIVO</v>
      </c>
      <c r="D13" s="58" t="str">
        <f>IF(('Imp. Cuidado Intraoperatorio'!D13)=0,"",'Imp. Cuidado Intraoperatorio'!D13)</f>
        <v>Las Arritmias Perioperatorias Siguiendo Los Algoritmos Vigentes De La  Actual American Heart Association.</v>
      </c>
      <c r="E13" s="59" t="s">
        <v>321</v>
      </c>
      <c r="F13" s="59" t="s">
        <v>318</v>
      </c>
      <c r="G13" s="58" t="str">
        <f t="shared" si="0"/>
        <v>Por Favor Seleccionar Verbo</v>
      </c>
    </row>
    <row r="14" spans="2:7" ht="26" x14ac:dyDescent="0.2">
      <c r="B14" s="56" t="str">
        <f>IF(('Imp. Cuidado Intraoperatorio'!B14)=0,"",'Imp. Cuidado Intraoperatorio'!B14)</f>
        <v>Experto Médico</v>
      </c>
      <c r="C14" s="57" t="str">
        <f>IF(('Imp. Cuidado Intraoperatorio'!C14)=0,"",'Imp. Cuidado Intraoperatorio'!C14)</f>
        <v>DOMINIO COGNITIVO</v>
      </c>
      <c r="D14" s="58" t="str">
        <f>IF(('Imp. Cuidado Intraoperatorio'!D14)=0,"",'Imp. Cuidado Intraoperatorio'!D14)</f>
        <v>Los Cuidados Perioperatorios Básicos, Incluyendo Posicionamiento, Normotermia, Protección Anatómica Y Seguridad Ambiental.</v>
      </c>
      <c r="E14" s="59" t="s">
        <v>321</v>
      </c>
      <c r="F14" s="59" t="s">
        <v>318</v>
      </c>
      <c r="G14" s="58" t="str">
        <f t="shared" si="0"/>
        <v>Por Favor Seleccionar Verbo</v>
      </c>
    </row>
    <row r="15" spans="2:7" ht="26" x14ac:dyDescent="0.2">
      <c r="B15" s="56" t="str">
        <f>IF(('Imp. Cuidado Intraoperatorio'!B15)=0,"",'Imp. Cuidado Intraoperatorio'!B15)</f>
        <v>Experto Médico</v>
      </c>
      <c r="C15" s="57" t="str">
        <f>IF(('Imp. Cuidado Intraoperatorio'!C15)=0,"",'Imp. Cuidado Intraoperatorio'!C15)</f>
        <v>DOMINIO COGNITIVO</v>
      </c>
      <c r="D15" s="58" t="str">
        <f>IF(('Imp. Cuidado Intraoperatorio'!D15)=0,"",'Imp. Cuidado Intraoperatorio'!D15)</f>
        <v>El Manejo Anestésico Balanceado O Combinado Con Técnicas De Anestesia Regional Durante El Período Intraoperatorio.</v>
      </c>
      <c r="E15" s="59" t="s">
        <v>321</v>
      </c>
      <c r="F15" s="59" t="s">
        <v>318</v>
      </c>
      <c r="G15" s="58" t="str">
        <f t="shared" si="0"/>
        <v>Por Favor Seleccionar Verbo</v>
      </c>
    </row>
    <row r="16" spans="2:7" ht="26" x14ac:dyDescent="0.2">
      <c r="B16" s="56" t="str">
        <f>IF(('Imp. Cuidado Intraoperatorio'!B16)=0,"",'Imp. Cuidado Intraoperatorio'!B16)</f>
        <v>Experto Médico</v>
      </c>
      <c r="C16" s="57" t="str">
        <f>IF(('Imp. Cuidado Intraoperatorio'!C16)=0,"",'Imp. Cuidado Intraoperatorio'!C16)</f>
        <v>DOMINIO COGNITIVO</v>
      </c>
      <c r="D16" s="58" t="str">
        <f>IF(('Imp. Cuidado Intraoperatorio'!D16)=0,"",'Imp. Cuidado Intraoperatorio'!D16)</f>
        <v>Los Usos Intraoperatorios Del Ultrasonido En El A Nivel Respiratorio, Cardíaco, Neurológico Y Gastrointestinal.</v>
      </c>
      <c r="E16" s="59" t="s">
        <v>321</v>
      </c>
      <c r="F16" s="59" t="s">
        <v>318</v>
      </c>
      <c r="G16" s="58" t="str">
        <f t="shared" si="0"/>
        <v>Por Favor Seleccionar Verbo</v>
      </c>
    </row>
    <row r="17" spans="2:7" ht="26" x14ac:dyDescent="0.2">
      <c r="B17" s="56" t="str">
        <f>IF(('Imp. Cuidado Intraoperatorio'!B17)=0,"",'Imp. Cuidado Intraoperatorio'!B17)</f>
        <v>Experto Médico</v>
      </c>
      <c r="C17" s="57" t="str">
        <f>IF(('Imp. Cuidado Intraoperatorio'!C17)=0,"",'Imp. Cuidado Intraoperatorio'!C17)</f>
        <v>DOMINIO PSICOMOTOR</v>
      </c>
      <c r="D17" s="58" t="str">
        <f>IF(('Imp. Cuidado Intraoperatorio'!D17)=0,"",'Imp. Cuidado Intraoperatorio'!D17)</f>
        <v>Los Insumos Anestésicos (Equipo De Venoclisis, Tubo Orotraqueal, Fármacos) A Utilizar En El Procedimiento Quirúrgico.</v>
      </c>
      <c r="E17" s="59" t="s">
        <v>321</v>
      </c>
      <c r="F17" s="59" t="s">
        <v>318</v>
      </c>
      <c r="G17" s="58" t="str">
        <f t="shared" si="0"/>
        <v>Por Favor Seleccionar Verbo</v>
      </c>
    </row>
    <row r="18" spans="2:7" ht="26" x14ac:dyDescent="0.2">
      <c r="B18" s="56" t="str">
        <f>IF(('Imp. Cuidado Intraoperatorio'!B18)=0,"",'Imp. Cuidado Intraoperatorio'!B18)</f>
        <v>Experto Médico</v>
      </c>
      <c r="C18" s="57" t="str">
        <f>IF(('Imp. Cuidado Intraoperatorio'!C18)=0,"",'Imp. Cuidado Intraoperatorio'!C18)</f>
        <v>DOMINIO PSICOMOTOR</v>
      </c>
      <c r="D18" s="58" t="str">
        <f>IF(('Imp. Cuidado Intraoperatorio'!D18)=0,"",'Imp. Cuidado Intraoperatorio'!D18)</f>
        <v>Los Insumos Anestésicos (Equipo De Venoclisis, Tubo Orotraqueal, Fármacos) A Utilizar En El Procedimiento Quirúrgico.</v>
      </c>
      <c r="E18" s="59" t="s">
        <v>321</v>
      </c>
      <c r="F18" s="59" t="s">
        <v>318</v>
      </c>
      <c r="G18" s="58" t="str">
        <f t="shared" si="0"/>
        <v>Por Favor Seleccionar Verbo</v>
      </c>
    </row>
    <row r="19" spans="2:7" ht="48" x14ac:dyDescent="0.2">
      <c r="B19" s="56" t="str">
        <f>IF(('Imp. Cuidado Intraoperatorio'!B19)=0,"",'Imp. Cuidado Intraoperatorio'!B19)</f>
        <v>Experto Médico</v>
      </c>
      <c r="C19" s="57" t="str">
        <f>IF(('Imp. Cuidado Intraoperatorio'!C19)=0,"",'Imp. Cuidado Intraoperatorio'!C19)</f>
        <v>DOMINIO PSICOMOTOR</v>
      </c>
      <c r="D19" s="58" t="str">
        <f>IF(('Imp. Cuidado Intraoperatorio'!D19)=0,"",'Imp. Cuidado Intraoperatorio'!D19)</f>
        <v>Fallas Técnicas De Los Equipos De Monitorización Habituales (Electrocardiograma, Pulsoximetría, Monitorización No Invasiva E Invasiva De La Presión Arterial, Análisis De Gases, Monitorización De La Temperatura Y Estimulación Nerviosa Periférica).</v>
      </c>
      <c r="E19" s="59" t="s">
        <v>321</v>
      </c>
      <c r="F19" s="59" t="s">
        <v>318</v>
      </c>
      <c r="G19" s="58" t="str">
        <f t="shared" si="0"/>
        <v>Por Favor Seleccionar Verbo</v>
      </c>
    </row>
    <row r="20" spans="2:7" ht="26" x14ac:dyDescent="0.2">
      <c r="B20" s="56" t="str">
        <f>IF(('Imp. Cuidado Intraoperatorio'!B20)=0,"",'Imp. Cuidado Intraoperatorio'!B20)</f>
        <v>Experto Médico</v>
      </c>
      <c r="C20" s="57" t="str">
        <f>IF(('Imp. Cuidado Intraoperatorio'!C20)=0,"",'Imp. Cuidado Intraoperatorio'!C20)</f>
        <v>DOMINIO PSICOMOTOR</v>
      </c>
      <c r="D20" s="58" t="str">
        <f>IF(('Imp. Cuidado Intraoperatorio'!D20)=0,"",'Imp. Cuidado Intraoperatorio'!D20)</f>
        <v>La Inserción De Una Vía Intravenosa Central O Periférica Y/O Arterial Para Uso En Intraoperatorio.</v>
      </c>
      <c r="E20" s="59" t="s">
        <v>321</v>
      </c>
      <c r="F20" s="59" t="s">
        <v>318</v>
      </c>
      <c r="G20" s="58" t="str">
        <f t="shared" si="0"/>
        <v>Por Favor Seleccionar Verbo</v>
      </c>
    </row>
    <row r="21" spans="2:7" ht="36" x14ac:dyDescent="0.2">
      <c r="B21" s="56" t="str">
        <f>IF(('Imp. Cuidado Intraoperatorio'!B21)=0,"",'Imp. Cuidado Intraoperatorio'!B21)</f>
        <v>Experto Médico</v>
      </c>
      <c r="C21" s="57" t="str">
        <f>IF(('Imp. Cuidado Intraoperatorio'!C21)=0,"",'Imp. Cuidado Intraoperatorio'!C21)</f>
        <v>DOMINIO PSICOMOTOR</v>
      </c>
      <c r="D21" s="58" t="str">
        <f>IF(('Imp. Cuidado Intraoperatorio'!D21)=0,"",'Imp. Cuidado Intraoperatorio'!D21)</f>
        <v>Destreza Con La Ventilación Con Máscara Facial, El Uso De Canula De Guedel, La Intubación De La Vía Aérea Fácil, La Laringoscopia Directa Y El Uso Dispositivos Supraglóticos De Vía Aérea Como La Máscara Laríngea.</v>
      </c>
      <c r="E21" s="59" t="s">
        <v>321</v>
      </c>
      <c r="F21" s="59" t="s">
        <v>318</v>
      </c>
      <c r="G21" s="58" t="str">
        <f t="shared" si="0"/>
        <v>Por Favor Seleccionar Verbo</v>
      </c>
    </row>
    <row r="22" spans="2:7" ht="36" x14ac:dyDescent="0.2">
      <c r="B22" s="56" t="str">
        <f>IF(('Imp. Cuidado Intraoperatorio'!B22)=0,"",'Imp. Cuidado Intraoperatorio'!B22)</f>
        <v>Experto Médico</v>
      </c>
      <c r="C22" s="57" t="str">
        <f>IF(('Imp. Cuidado Intraoperatorio'!C22)=0,"",'Imp. Cuidado Intraoperatorio'!C22)</f>
        <v>DOMINIO PSICOMOTOR</v>
      </c>
      <c r="D22" s="58" t="str">
        <f>IF(('Imp. Cuidado Intraoperatorio'!D22)=0,"",'Imp. Cuidado Intraoperatorio'!D22)</f>
        <v>Destreza En La Ventilación E Intubación De La Vía Aérea Difícil Y La Utilización Experta De Dispositivos Supraglóticos Y De Visión Indirecta Como El Videolaringoscopio Y El Fibrobroncoscopio.</v>
      </c>
      <c r="E22" s="59" t="s">
        <v>321</v>
      </c>
      <c r="F22" s="59" t="s">
        <v>318</v>
      </c>
      <c r="G22" s="58" t="str">
        <f t="shared" si="0"/>
        <v>Por Favor Seleccionar Verbo</v>
      </c>
    </row>
    <row r="23" spans="2:7" ht="36" x14ac:dyDescent="0.2">
      <c r="B23" s="56" t="str">
        <f>IF(('Imp. Cuidado Intraoperatorio'!B23)=0,"",'Imp. Cuidado Intraoperatorio'!B23)</f>
        <v>Experto Médico</v>
      </c>
      <c r="C23" s="57" t="str">
        <f>IF(('Imp. Cuidado Intraoperatorio'!C23)=0,"",'Imp. Cuidado Intraoperatorio'!C23)</f>
        <v>DOMINIO PSICOMOTOR</v>
      </c>
      <c r="D23" s="58" t="str">
        <f>IF(('Imp. Cuidado Intraoperatorio'!D23)=0,"",'Imp. Cuidado Intraoperatorio'!D23)</f>
        <v>Las Complicaciones Derivadas De Los Procedimientos Anestésicos, Incluidas, Entre Otras, La Hipotensión, Toxicidad De Los Anestésicos Locales , Arritmias Perioperatorias Y Las Complicaciones De La Anestesia General Y Regional.</v>
      </c>
      <c r="E23" s="59" t="s">
        <v>321</v>
      </c>
      <c r="F23" s="59" t="s">
        <v>318</v>
      </c>
      <c r="G23" s="58" t="str">
        <f t="shared" si="0"/>
        <v>Por Favor Seleccionar Verbo</v>
      </c>
    </row>
    <row r="24" spans="2:7" ht="36" x14ac:dyDescent="0.2">
      <c r="B24" s="56" t="str">
        <f>IF(('Imp. Cuidado Intraoperatorio'!B24)=0,"",'Imp. Cuidado Intraoperatorio'!B24)</f>
        <v>Experto Médico</v>
      </c>
      <c r="C24" s="57" t="str">
        <f>IF(('Imp. Cuidado Intraoperatorio'!C24)=0,"",'Imp. Cuidado Intraoperatorio'!C24)</f>
        <v>DOMINIO PSICOMOTOR</v>
      </c>
      <c r="D24" s="58" t="str">
        <f>IF(('Imp. Cuidado Intraoperatorio'!D24)=0,"",'Imp. Cuidado Intraoperatorio'!D24)</f>
        <v>Los Pacientes Que Requieren Reanimaciónlas Maniobras De Reanimación Apropiadascontinuamente Los Planes De Manejo Según La Evolución De La Situación Clínica Para Optimizar Los Resultados Del Paciente.</v>
      </c>
      <c r="E24" s="59" t="s">
        <v>321</v>
      </c>
      <c r="F24" s="59" t="s">
        <v>318</v>
      </c>
      <c r="G24" s="58" t="str">
        <f t="shared" si="0"/>
        <v>Por Favor Seleccionar Verbo</v>
      </c>
    </row>
    <row r="25" spans="2:7" ht="36" x14ac:dyDescent="0.2">
      <c r="B25" s="56" t="str">
        <f>IF(('Imp. Cuidado Intraoperatorio'!B25)=0,"",'Imp. Cuidado Intraoperatorio'!B25)</f>
        <v>Experto Médico</v>
      </c>
      <c r="C25" s="57" t="str">
        <f>IF(('Imp. Cuidado Intraoperatorio'!C25)=0,"",'Imp. Cuidado Intraoperatorio'!C25)</f>
        <v>DOMINIO PSICOMOTOR</v>
      </c>
      <c r="D25" s="58" t="str">
        <f>IF(('Imp. Cuidado Intraoperatorio'!D25)=0,"",'Imp. Cuidado Intraoperatorio'!D25)</f>
        <v>Crisis Intraoperatorias De Hipertensioón Arterial, Hipertensión Pulmonar Y Reanimación Cerebro Cardiopulmonar. Protección Anatómica Y Seguridad Ambiental.</v>
      </c>
      <c r="E25" s="59" t="s">
        <v>321</v>
      </c>
      <c r="F25" s="59" t="s">
        <v>318</v>
      </c>
      <c r="G25" s="58" t="str">
        <f t="shared" si="0"/>
        <v>Por Favor Seleccionar Verbo</v>
      </c>
    </row>
    <row r="26" spans="2:7" ht="26" x14ac:dyDescent="0.2">
      <c r="B26" s="56" t="str">
        <f>IF(('Imp. Cuidado Intraoperatorio'!B26)=0,"",'Imp. Cuidado Intraoperatorio'!B26)</f>
        <v>Experto Médico</v>
      </c>
      <c r="C26" s="57" t="str">
        <f>IF(('Imp. Cuidado Intraoperatorio'!C26)=0,"",'Imp. Cuidado Intraoperatorio'!C26)</f>
        <v>DOMINIO PSICOMOTOR</v>
      </c>
      <c r="D26" s="58" t="str">
        <f>IF(('Imp. Cuidado Intraoperatorio'!D26)=0,"",'Imp. Cuidado Intraoperatorio'!D26)</f>
        <v>El Ultrasonido Como Herramienta De Apoyo Diagnóstico Para Patologías Pulmonares Y Cardíacas En El Intraoperatorio.</v>
      </c>
      <c r="E26" s="59" t="s">
        <v>321</v>
      </c>
      <c r="F26" s="59" t="s">
        <v>318</v>
      </c>
      <c r="G26" s="58" t="str">
        <f t="shared" si="0"/>
        <v>Por Favor Seleccionar Verbo</v>
      </c>
    </row>
    <row r="27" spans="2:7" ht="26" x14ac:dyDescent="0.2">
      <c r="B27" s="56" t="str">
        <f>IF(('Imp. Cuidado Intraoperatorio'!B27)=0,"",'Imp. Cuidado Intraoperatorio'!B27)</f>
        <v>Experto Médico</v>
      </c>
      <c r="C27" s="57" t="str">
        <f>IF(('Imp. Cuidado Intraoperatorio'!C27)=0,"",'Imp. Cuidado Intraoperatorio'!C27)</f>
        <v>DOMINIO PSICOMOTOR</v>
      </c>
      <c r="D27" s="58" t="str">
        <f>IF(('Imp. Cuidado Intraoperatorio'!D27)=0,"",'Imp. Cuidado Intraoperatorio'!D27)</f>
        <v>Técnicas De Acceso Vascular Que Combinen Herramientas Básicas Y Avanzadas Como El Ultrasonido.</v>
      </c>
      <c r="E27" s="59" t="s">
        <v>321</v>
      </c>
      <c r="F27" s="59" t="s">
        <v>318</v>
      </c>
      <c r="G27" s="58" t="str">
        <f t="shared" si="0"/>
        <v>Por Favor Seleccionar Verbo</v>
      </c>
    </row>
    <row r="28" spans="2:7" ht="36" x14ac:dyDescent="0.2">
      <c r="B28" s="56" t="str">
        <f>IF(('Imp. Cuidado Intraoperatorio'!B28)=0,"",'Imp. Cuidado Intraoperatorio'!B28)</f>
        <v>Experto Médico</v>
      </c>
      <c r="C28" s="57" t="str">
        <f>IF(('Imp. Cuidado Intraoperatorio'!C28)=0,"",'Imp. Cuidado Intraoperatorio'!C28)</f>
        <v>DOMINIO PSICOMOTOR</v>
      </c>
      <c r="D28" s="58" t="str">
        <f>IF(('Imp. Cuidado Intraoperatorio'!D28)=0,"",'Imp. Cuidado Intraoperatorio'!D28)</f>
        <v>Técnicas De Anestesia Regional Axial Y Periférica Utilizando Herramientas Como Ultrasonido Y Electroestimulación, Con El Objetivo De Optimizar Los Resultados Clínicos.</v>
      </c>
      <c r="E28" s="59" t="s">
        <v>321</v>
      </c>
      <c r="F28" s="59" t="s">
        <v>318</v>
      </c>
      <c r="G28" s="58" t="str">
        <f t="shared" si="0"/>
        <v>Por Favor Seleccionar Verbo</v>
      </c>
    </row>
    <row r="29" spans="2:7" ht="36" x14ac:dyDescent="0.2">
      <c r="B29" s="56" t="str">
        <f>IF(('Imp. Cuidado Intraoperatorio'!B29)=0,"",'Imp. Cuidado Intraoperatorio'!B29)</f>
        <v>Experto Médico</v>
      </c>
      <c r="C29" s="57" t="str">
        <f>IF(('Imp. Cuidado Intraoperatorio'!C29)=0,"",'Imp. Cuidado Intraoperatorio'!C29)</f>
        <v>DOMINIO PSICOMOTOR</v>
      </c>
      <c r="D29" s="58" t="str">
        <f>IF(('Imp. Cuidado Intraoperatorio'!D29)=0,"",'Imp. Cuidado Intraoperatorio'!D29)</f>
        <v>De Manera Segura El Transporte Del Paciente Y Aplicar Cuidados Intraoperatorios Básicos, Que Abarquen Posicionamiento, Mantenimiento De La Normotermia,</v>
      </c>
      <c r="E29" s="59" t="s">
        <v>321</v>
      </c>
      <c r="F29" s="59" t="s">
        <v>318</v>
      </c>
      <c r="G29" s="58" t="str">
        <f t="shared" si="0"/>
        <v>Por Favor Seleccionar Verbo</v>
      </c>
    </row>
    <row r="30" spans="2:7" ht="26" x14ac:dyDescent="0.2">
      <c r="B30" s="56" t="str">
        <f>IF(('Imp. Cuidado Intraoperatorio'!B30)=0,"",'Imp. Cuidado Intraoperatorio'!B30)</f>
        <v>Experto Médico</v>
      </c>
      <c r="C30" s="57" t="str">
        <f>IF(('Imp. Cuidado Intraoperatorio'!C30)=0,"",'Imp. Cuidado Intraoperatorio'!C30)</f>
        <v>DOMINIO ACTITUDINAL</v>
      </c>
      <c r="D30" s="58" t="str">
        <f>IF(('Imp. Cuidado Intraoperatorio'!D30)=0,"",'Imp. Cuidado Intraoperatorio'!D30)</f>
        <v>La Experiencia Colectiva Del Equipo Quirúrgico Para Brindar Una Atención Integral Y De Alta Calidad Al Paciente Durante El Período Perioperatorio.</v>
      </c>
      <c r="E30" s="59" t="s">
        <v>321</v>
      </c>
      <c r="F30" s="59" t="s">
        <v>198</v>
      </c>
      <c r="G30" s="58" t="str">
        <f t="shared" si="0"/>
        <v>Aprovechar La Experiencia Colectiva Del Equipo Quirúrgico Para Brindar Una Atención Integral Y De Alta Calidad Al Paciente Durante El Período Perioperatorio.</v>
      </c>
    </row>
    <row r="31" spans="2:7" ht="26" x14ac:dyDescent="0.2">
      <c r="B31" s="56" t="str">
        <f>IF(('Imp. Cuidado Intraoperatorio'!B31)=0,"",'Imp. Cuidado Intraoperatorio'!B31)</f>
        <v>Experto Médico</v>
      </c>
      <c r="C31" s="57" t="str">
        <f>IF(('Imp. Cuidado Intraoperatorio'!C31)=0,"",'Imp. Cuidado Intraoperatorio'!C31)</f>
        <v>DOMINIO ACTITUDINAL</v>
      </c>
      <c r="D31" s="58" t="str">
        <f>IF(('Imp. Cuidado Intraoperatorio'!D31)=0,"",'Imp. Cuidado Intraoperatorio'!D31)</f>
        <v>Las Normas Institucionales Sobre Conducta Profesional Y Trato Digno Al Interactuar Con Pacientes En El Preoperatorio.</v>
      </c>
      <c r="E31" s="59" t="s">
        <v>321</v>
      </c>
      <c r="F31" s="59" t="s">
        <v>318</v>
      </c>
      <c r="G31" s="58" t="str">
        <f t="shared" si="0"/>
        <v>Por Favor Seleccionar Verbo</v>
      </c>
    </row>
    <row r="32" spans="2:7" ht="26" x14ac:dyDescent="0.2">
      <c r="B32" s="56" t="str">
        <f>IF(('Imp. Cuidado Intraoperatorio'!B32)=0,"",'Imp. Cuidado Intraoperatorio'!B32)</f>
        <v>Experto Médico</v>
      </c>
      <c r="C32" s="57" t="str">
        <f>IF(('Imp. Cuidado Intraoperatorio'!C32)=0,"",'Imp. Cuidado Intraoperatorio'!C32)</f>
        <v>DOMINIO ACTITUDINAL</v>
      </c>
      <c r="D32" s="58" t="str">
        <f>IF(('Imp. Cuidado Intraoperatorio'!D32)=0,"",'Imp. Cuidado Intraoperatorio'!D32)</f>
        <v>De La Importancia De Una Comunicación Empática Y Efectiva Durante El Interrogatorio Prequirúrgico Del Paciente.</v>
      </c>
      <c r="E32" s="59" t="s">
        <v>321</v>
      </c>
      <c r="F32" s="59" t="s">
        <v>318</v>
      </c>
      <c r="G32" s="58" t="str">
        <f t="shared" si="0"/>
        <v>Por Favor Seleccionar Verbo</v>
      </c>
    </row>
    <row r="33" spans="2:7" ht="26" x14ac:dyDescent="0.2">
      <c r="B33" s="56" t="str">
        <f>IF(('Imp. Cuidado Intraoperatorio'!B33)=0,"",'Imp. Cuidado Intraoperatorio'!B33)</f>
        <v>Líder Comunicador</v>
      </c>
      <c r="C33" s="57" t="str">
        <f>IF(('Imp. Cuidado Intraoperatorio'!C33)=0,"",'Imp. Cuidado Intraoperatorio'!C33)</f>
        <v>DOMINIO COGNITIVO</v>
      </c>
      <c r="D33" s="58" t="str">
        <f>IF(('Imp. Cuidado Intraoperatorio'!D33)=0,"",'Imp. Cuidado Intraoperatorio'!D33)</f>
        <v>El Uso Efectivo Del Lenguaje Corporal Y Las Señales No Verbales Durante Las Interacciones Con El Paciente Y El Equipo Quirúrgico.</v>
      </c>
      <c r="E33" s="59" t="s">
        <v>321</v>
      </c>
      <c r="F33" s="59" t="s">
        <v>318</v>
      </c>
      <c r="G33" s="58" t="str">
        <f t="shared" si="0"/>
        <v>Por Favor Seleccionar Verbo</v>
      </c>
    </row>
    <row r="34" spans="2:7" ht="26" x14ac:dyDescent="0.2">
      <c r="B34" s="56" t="str">
        <f>IF(('Imp. Cuidado Intraoperatorio'!B34)=0,"",'Imp. Cuidado Intraoperatorio'!B34)</f>
        <v>Líder Comunicador</v>
      </c>
      <c r="C34" s="57" t="str">
        <f>IF(('Imp. Cuidado Intraoperatorio'!C34)=0,"",'Imp. Cuidado Intraoperatorio'!C34)</f>
        <v>DOMINIO COGNITIVO</v>
      </c>
      <c r="D34" s="58" t="str">
        <f>IF(('Imp. Cuidado Intraoperatorio'!D34)=0,"",'Imp. Cuidado Intraoperatorio'!D34)</f>
        <v>Los Datos A Informar Sobre El Proceso Anestésico, Los Riesgos Asociados Y Las Medidas De Seguridad Implementadas</v>
      </c>
      <c r="E34" s="59" t="s">
        <v>321</v>
      </c>
      <c r="F34" s="59" t="s">
        <v>318</v>
      </c>
      <c r="G34" s="58" t="str">
        <f t="shared" si="0"/>
        <v>Por Favor Seleccionar Verbo</v>
      </c>
    </row>
    <row r="35" spans="2:7" ht="26" x14ac:dyDescent="0.2">
      <c r="B35" s="56" t="str">
        <f>IF(('Imp. Cuidado Intraoperatorio'!B35)=0,"",'Imp. Cuidado Intraoperatorio'!B35)</f>
        <v>Líder Comunicador</v>
      </c>
      <c r="C35" s="57" t="str">
        <f>IF(('Imp. Cuidado Intraoperatorio'!C35)=0,"",'Imp. Cuidado Intraoperatorio'!C35)</f>
        <v>DOMINIO COGNITIVO</v>
      </c>
      <c r="D35" s="58" t="str">
        <f>IF(('Imp. Cuidado Intraoperatorio'!D35)=0,"",'Imp. Cuidado Intraoperatorio'!D35)</f>
        <v>Los Diferentes Componentes Y Secciones De Un Registro Anestésico Estandarizado.</v>
      </c>
      <c r="E35" s="59" t="s">
        <v>321</v>
      </c>
      <c r="F35" s="59" t="s">
        <v>318</v>
      </c>
      <c r="G35" s="58" t="str">
        <f t="shared" si="0"/>
        <v>Por Favor Seleccionar Verbo</v>
      </c>
    </row>
    <row r="36" spans="2:7" ht="26" x14ac:dyDescent="0.2">
      <c r="B36" s="56" t="str">
        <f>IF(('Imp. Cuidado Intraoperatorio'!B36)=0,"",'Imp. Cuidado Intraoperatorio'!B36)</f>
        <v>Líder Comunicador</v>
      </c>
      <c r="C36" s="57" t="str">
        <f>IF(('Imp. Cuidado Intraoperatorio'!C36)=0,"",'Imp. Cuidado Intraoperatorio'!C36)</f>
        <v>DOMINIO COGNITIVO</v>
      </c>
      <c r="D36" s="58" t="str">
        <f>IF(('Imp. Cuidado Intraoperatorio'!D36)=0,"",'Imp. Cuidado Intraoperatorio'!D36)</f>
        <v>Al Paciente Con Vía Aérea Difícil De Forma Que Se Disminuyan Eventos Futuros Que Comprometan Su Seguridad</v>
      </c>
      <c r="E36" s="59" t="s">
        <v>321</v>
      </c>
      <c r="F36" s="59" t="s">
        <v>318</v>
      </c>
      <c r="G36" s="58" t="str">
        <f t="shared" si="0"/>
        <v>Por Favor Seleccionar Verbo</v>
      </c>
    </row>
    <row r="37" spans="2:7" ht="26" x14ac:dyDescent="0.2">
      <c r="B37" s="56" t="str">
        <f>IF(('Imp. Cuidado Intraoperatorio'!B37)=0,"",'Imp. Cuidado Intraoperatorio'!B37)</f>
        <v>Líder Comunicador</v>
      </c>
      <c r="C37" s="57" t="str">
        <f>IF(('Imp. Cuidado Intraoperatorio'!C37)=0,"",'Imp. Cuidado Intraoperatorio'!C37)</f>
        <v>DOMINIO COGNITIVO</v>
      </c>
      <c r="D37" s="58" t="str">
        <f>IF(('Imp. Cuidado Intraoperatorio'!D37)=0,"",'Imp. Cuidado Intraoperatorio'!D37)</f>
        <v>Las Barreras Comunes A La Comunicación Efectiva Durante El Interrogatorio Preoperatorio.</v>
      </c>
      <c r="E37" s="59" t="s">
        <v>321</v>
      </c>
      <c r="F37" s="59" t="s">
        <v>318</v>
      </c>
      <c r="G37" s="58" t="str">
        <f t="shared" si="0"/>
        <v>Por Favor Seleccionar Verbo</v>
      </c>
    </row>
    <row r="38" spans="2:7" ht="26" x14ac:dyDescent="0.2">
      <c r="B38" s="56" t="str">
        <f>IF(('Imp. Cuidado Intraoperatorio'!B38)=0,"",'Imp. Cuidado Intraoperatorio'!B38)</f>
        <v>Líder Comunicador</v>
      </c>
      <c r="C38" s="57" t="str">
        <f>IF(('Imp. Cuidado Intraoperatorio'!C38)=0,"",'Imp. Cuidado Intraoperatorio'!C38)</f>
        <v>DOMINIO COGNITIVO</v>
      </c>
      <c r="D38" s="58" t="str">
        <f>IF(('Imp. Cuidado Intraoperatorio'!D38)=0,"",'Imp. Cuidado Intraoperatorio'!D38)</f>
        <v>Las Estrategias De Escucha Activa Durante La Inducción Anestésica Y El Despertar Postoperatorio.</v>
      </c>
      <c r="E38" s="59" t="s">
        <v>321</v>
      </c>
      <c r="F38" s="59" t="s">
        <v>318</v>
      </c>
      <c r="G38" s="58" t="str">
        <f t="shared" si="0"/>
        <v>Por Favor Seleccionar Verbo</v>
      </c>
    </row>
    <row r="39" spans="2:7" ht="26" x14ac:dyDescent="0.2">
      <c r="B39" s="56" t="str">
        <f>IF(('Imp. Cuidado Intraoperatorio'!B39)=0,"",'Imp. Cuidado Intraoperatorio'!B39)</f>
        <v>Líder Comunicador</v>
      </c>
      <c r="C39" s="57" t="str">
        <f>IF(('Imp. Cuidado Intraoperatorio'!C39)=0,"",'Imp. Cuidado Intraoperatorio'!C39)</f>
        <v>DOMINIO COGNITIVO</v>
      </c>
      <c r="D39" s="58" t="str">
        <f>IF(('Imp. Cuidado Intraoperatorio'!D39)=0,"",'Imp. Cuidado Intraoperatorio'!D39)</f>
        <v>La Información Pertinente Al Paciente Y A Su Familia Bajo Principios De Comunicación Asertiva, Acerca De Eventos Intraoperatorios.</v>
      </c>
      <c r="E39" s="59" t="s">
        <v>321</v>
      </c>
      <c r="F39" s="59" t="s">
        <v>318</v>
      </c>
      <c r="G39" s="58" t="str">
        <f t="shared" si="0"/>
        <v>Por Favor Seleccionar Verbo</v>
      </c>
    </row>
    <row r="40" spans="2:7" ht="48" x14ac:dyDescent="0.2">
      <c r="B40" s="56" t="str">
        <f>IF(('Imp. Cuidado Intraoperatorio'!B40)=0,"",'Imp. Cuidado Intraoperatorio'!B40)</f>
        <v>Líder Comunicador</v>
      </c>
      <c r="C40" s="57" t="str">
        <f>IF(('Imp. Cuidado Intraoperatorio'!C40)=0,"",'Imp. Cuidado Intraoperatorio'!C40)</f>
        <v>DOMINIO COGNITIVO</v>
      </c>
      <c r="D40" s="58" t="str">
        <f>IF(('Imp. Cuidado Intraoperatorio'!D40)=0,"",'Imp. Cuidado Intraoperatorio'!D40)</f>
        <v>Protocolos De Fin De Vida Del Hospital, Incluyendo Los Procedimientos Para La Discusión De Metas De Atención, La Documentación De Decisiones De No Reanimación Y No Intubación, Y La Provisión De Cuidados Paliativos Y De Apoyo Emocional.</v>
      </c>
      <c r="E40" s="59" t="s">
        <v>321</v>
      </c>
      <c r="F40" s="59" t="s">
        <v>318</v>
      </c>
      <c r="G40" s="58" t="str">
        <f t="shared" si="0"/>
        <v>Por Favor Seleccionar Verbo</v>
      </c>
    </row>
    <row r="41" spans="2:7" ht="26" x14ac:dyDescent="0.2">
      <c r="B41" s="56" t="str">
        <f>IF(('Imp. Cuidado Intraoperatorio'!B41)=0,"",'Imp. Cuidado Intraoperatorio'!B41)</f>
        <v>Líder Comunicador</v>
      </c>
      <c r="C41" s="57" t="str">
        <f>IF(('Imp. Cuidado Intraoperatorio'!C41)=0,"",'Imp. Cuidado Intraoperatorio'!C41)</f>
        <v>DOMINIO PSICOMOTOR</v>
      </c>
      <c r="D41" s="58" t="str">
        <f>IF(('Imp. Cuidado Intraoperatorio'!D41)=0,"",'Imp. Cuidado Intraoperatorio'!D41)</f>
        <v>Una Comunicación Que Responda A Las Necesidades Individuales De Los Pacientes Y Familiares.</v>
      </c>
      <c r="E41" s="59" t="s">
        <v>321</v>
      </c>
      <c r="F41" s="59" t="s">
        <v>318</v>
      </c>
      <c r="G41" s="58" t="str">
        <f t="shared" si="0"/>
        <v>Por Favor Seleccionar Verbo</v>
      </c>
    </row>
    <row r="42" spans="2:7" ht="26" x14ac:dyDescent="0.2">
      <c r="B42" s="56" t="str">
        <f>IF(('Imp. Cuidado Intraoperatorio'!B42)=0,"",'Imp. Cuidado Intraoperatorio'!B42)</f>
        <v>Líder Comunicador</v>
      </c>
      <c r="C42" s="57" t="str">
        <f>IF(('Imp. Cuidado Intraoperatorio'!C42)=0,"",'Imp. Cuidado Intraoperatorio'!C42)</f>
        <v>DOMINIO PSICOMOTOR</v>
      </c>
      <c r="D42" s="58" t="str">
        <f>IF(('Imp. Cuidado Intraoperatorio'!D42)=0,"",'Imp. Cuidado Intraoperatorio'!D42)</f>
        <v>Discusiones Complejas Con Pacientes Y Familiares De Manera Empática Y Efectiva.</v>
      </c>
      <c r="E42" s="59" t="s">
        <v>321</v>
      </c>
      <c r="F42" s="59" t="s">
        <v>318</v>
      </c>
      <c r="G42" s="58" t="str">
        <f t="shared" si="0"/>
        <v>Por Favor Seleccionar Verbo</v>
      </c>
    </row>
    <row r="43" spans="2:7" ht="26" x14ac:dyDescent="0.2">
      <c r="B43" s="56" t="str">
        <f>IF(('Imp. Cuidado Intraoperatorio'!B43)=0,"",'Imp. Cuidado Intraoperatorio'!B43)</f>
        <v>Líder Comunicador</v>
      </c>
      <c r="C43" s="57" t="str">
        <f>IF(('Imp. Cuidado Intraoperatorio'!C43)=0,"",'Imp. Cuidado Intraoperatorio'!C43)</f>
        <v>DOMINIO PSICOMOTOR</v>
      </c>
      <c r="D43" s="58" t="str">
        <f>IF(('Imp. Cuidado Intraoperatorio'!D43)=0,"",'Imp. Cuidado Intraoperatorio'!D43)</f>
        <v>A Otros Miembros Del Equipo Para Realizar Tareas Específicas Necesarias Dentro Del Acto Quirúrgico.</v>
      </c>
      <c r="E43" s="59" t="s">
        <v>321</v>
      </c>
      <c r="F43" s="59" t="s">
        <v>318</v>
      </c>
      <c r="G43" s="58" t="str">
        <f t="shared" si="0"/>
        <v>Por Favor Seleccionar Verbo</v>
      </c>
    </row>
    <row r="44" spans="2:7" ht="36" x14ac:dyDescent="0.2">
      <c r="B44" s="56" t="str">
        <f>IF(('Imp. Cuidado Intraoperatorio'!B44)=0,"",'Imp. Cuidado Intraoperatorio'!B44)</f>
        <v>Líder Comunicador</v>
      </c>
      <c r="C44" s="57" t="str">
        <f>IF(('Imp. Cuidado Intraoperatorio'!C44)=0,"",'Imp. Cuidado Intraoperatorio'!C44)</f>
        <v>DOMINIO PSICOMOTOR</v>
      </c>
      <c r="D44" s="58" t="str">
        <f>IF(('Imp. Cuidado Intraoperatorio'!D44)=0,"",'Imp. Cuidado Intraoperatorio'!D44)</f>
        <v>Técnicas De Comunicación No Verbal Efectivas Con El Equipo Quirúrgico, Incluyendo Gestos, Postura Y Contacto Visual, Para Facilitar La Coordinación Durante La Cirugía Y Mantener Un Ambiente De Trabajo Colaborativo.</v>
      </c>
      <c r="E44" s="59" t="s">
        <v>321</v>
      </c>
      <c r="F44" s="59" t="s">
        <v>318</v>
      </c>
      <c r="G44" s="58" t="str">
        <f t="shared" si="0"/>
        <v>Por Favor Seleccionar Verbo</v>
      </c>
    </row>
    <row r="45" spans="2:7" ht="36" x14ac:dyDescent="0.2">
      <c r="B45" s="56" t="str">
        <f>IF(('Imp. Cuidado Intraoperatorio'!B45)=0,"",'Imp. Cuidado Intraoperatorio'!B45)</f>
        <v>Líder Comunicador</v>
      </c>
      <c r="C45" s="57" t="str">
        <f>IF(('Imp. Cuidado Intraoperatorio'!C45)=0,"",'Imp. Cuidado Intraoperatorio'!C45)</f>
        <v>DOMINIO PSICOMOTOR</v>
      </c>
      <c r="D45" s="58" t="str">
        <f>IF(('Imp. Cuidado Intraoperatorio'!D45)=0,"",'Imp. Cuidado Intraoperatorio'!D45)</f>
        <v>Discusiones Con Los Pacientes Y Sus Familiares En La Toma De Decisiones Informadas Sobre La Reanimación, La Intubación Y Los Cuidados De Fin De Vida.</v>
      </c>
      <c r="E45" s="59" t="s">
        <v>321</v>
      </c>
      <c r="F45" s="59" t="s">
        <v>318</v>
      </c>
      <c r="G45" s="58" t="str">
        <f t="shared" si="0"/>
        <v>Por Favor Seleccionar Verbo</v>
      </c>
    </row>
    <row r="46" spans="2:7" ht="48" x14ac:dyDescent="0.2">
      <c r="B46" s="56" t="str">
        <f>IF(('Imp. Cuidado Intraoperatorio'!B46)=0,"",'Imp. Cuidado Intraoperatorio'!B46)</f>
        <v>Líder Comunicador</v>
      </c>
      <c r="C46" s="57" t="str">
        <f>IF(('Imp. Cuidado Intraoperatorio'!C46)=0,"",'Imp. Cuidado Intraoperatorio'!C46)</f>
        <v>DOMINIO ACTITUDINAL</v>
      </c>
      <c r="D46" s="58" t="str">
        <f>IF(('Imp. Cuidado Intraoperatorio'!D46)=0,"",'Imp. Cuidado Intraoperatorio'!D46)</f>
        <v>Estrategias De Escucha Activa Durante Las Interacciones Con El Equipo Quirúrgico Y El Paciente, Con El Fin De Fomentar Una Comunicación Que Permita Una Colaboración Óptima Y Una Atención Centrada En Las Necesidades Del Paciente.</v>
      </c>
      <c r="E46" s="59" t="s">
        <v>321</v>
      </c>
      <c r="F46" s="59" t="s">
        <v>318</v>
      </c>
      <c r="G46" s="58" t="str">
        <f t="shared" si="0"/>
        <v>Por Favor Seleccionar Verbo</v>
      </c>
    </row>
    <row r="47" spans="2:7" ht="26" x14ac:dyDescent="0.2">
      <c r="B47" s="56" t="str">
        <f>IF(('Imp. Cuidado Intraoperatorio'!B47)=0,"",'Imp. Cuidado Intraoperatorio'!B47)</f>
        <v>Líder Comunicador</v>
      </c>
      <c r="C47" s="57" t="str">
        <f>IF(('Imp. Cuidado Intraoperatorio'!C47)=0,"",'Imp. Cuidado Intraoperatorio'!C47)</f>
        <v>DOMINIO ACTITUDINAL</v>
      </c>
      <c r="D47" s="58" t="str">
        <f>IF(('Imp. Cuidado Intraoperatorio'!D47)=0,"",'Imp. Cuidado Intraoperatorio'!D47)</f>
        <v>Las Normas Institucionales Sobre Conducta Profesional Y Trato Digno Al Interactuar Con Pacientes En El Intraoperatorio.</v>
      </c>
      <c r="E47" s="59" t="s">
        <v>321</v>
      </c>
      <c r="F47" s="59" t="s">
        <v>318</v>
      </c>
      <c r="G47" s="58" t="str">
        <f t="shared" si="0"/>
        <v>Por Favor Seleccionar Verbo</v>
      </c>
    </row>
    <row r="48" spans="2:7" ht="26" x14ac:dyDescent="0.2">
      <c r="B48" s="56" t="str">
        <f>IF(('Imp. Cuidado Intraoperatorio'!B48)=0,"",'Imp. Cuidado Intraoperatorio'!B48)</f>
        <v>Líder Comunicador</v>
      </c>
      <c r="C48" s="57" t="str">
        <f>IF(('Imp. Cuidado Intraoperatorio'!C48)=0,"",'Imp. Cuidado Intraoperatorio'!C48)</f>
        <v>DOMINIO ACTITUDINAL</v>
      </c>
      <c r="D48" s="58" t="str">
        <f>IF(('Imp. Cuidado Intraoperatorio'!D48)=0,"",'Imp. Cuidado Intraoperatorio'!D48)</f>
        <v>Consciente De La Importancia De Una Comunicación Empática Y Efectiva Durante El Interrogatorio Prequirúrgico Del Paciente.</v>
      </c>
      <c r="E48" s="59" t="s">
        <v>321</v>
      </c>
      <c r="F48" s="59" t="s">
        <v>318</v>
      </c>
      <c r="G48" s="58" t="str">
        <f t="shared" si="0"/>
        <v>Por Favor Seleccionar Verbo</v>
      </c>
    </row>
    <row r="49" spans="2:7" ht="36" x14ac:dyDescent="0.2">
      <c r="B49" s="56" t="str">
        <f>IF(('Imp. Cuidado Intraoperatorio'!B49)=0,"",'Imp. Cuidado Intraoperatorio'!B49)</f>
        <v>Profesional</v>
      </c>
      <c r="C49" s="57" t="str">
        <f>IF(('Imp. Cuidado Intraoperatorio'!C49)=0,"",'Imp. Cuidado Intraoperatorio'!C49)</f>
        <v>DOMINIO COGNITIVO</v>
      </c>
      <c r="D49" s="58" t="str">
        <f>IF(('Imp. Cuidado Intraoperatorio'!D49)=0,"",'Imp. Cuidado Intraoperatorio'!D49)</f>
        <v>Las Implicaciones Del Incumplimiento De Normas Profesionales Durante El Cuidado Intraoperatorio, Considerando La Seguridad Del Paciente, Y La Integridad Del Equipo Quirúrgico.</v>
      </c>
      <c r="E49" s="59" t="s">
        <v>321</v>
      </c>
      <c r="F49" s="59" t="s">
        <v>318</v>
      </c>
      <c r="G49" s="58" t="str">
        <f t="shared" si="0"/>
        <v>Por Favor Seleccionar Verbo</v>
      </c>
    </row>
    <row r="50" spans="2:7" ht="26" x14ac:dyDescent="0.2">
      <c r="B50" s="56" t="str">
        <f>IF(('Imp. Cuidado Intraoperatorio'!B50)=0,"",'Imp. Cuidado Intraoperatorio'!B50)</f>
        <v>Profesional</v>
      </c>
      <c r="C50" s="57" t="str">
        <f>IF(('Imp. Cuidado Intraoperatorio'!C50)=0,"",'Imp. Cuidado Intraoperatorio'!C50)</f>
        <v>DOMINIO COGNITIVO</v>
      </c>
      <c r="D50" s="58" t="str">
        <f>IF(('Imp. Cuidado Intraoperatorio'!D50)=0,"",'Imp. Cuidado Intraoperatorio'!D50)</f>
        <v>Dilemas Éticos Intraoperatorios Y Cursos De Acción Interprofesional.</v>
      </c>
      <c r="E50" s="59" t="s">
        <v>321</v>
      </c>
      <c r="F50" s="59" t="s">
        <v>318</v>
      </c>
      <c r="G50" s="58" t="str">
        <f t="shared" si="0"/>
        <v>Por Favor Seleccionar Verbo</v>
      </c>
    </row>
    <row r="51" spans="2:7" ht="26" x14ac:dyDescent="0.2">
      <c r="B51" s="56" t="str">
        <f>IF(('Imp. Cuidado Intraoperatorio'!B51)=0,"",'Imp. Cuidado Intraoperatorio'!B51)</f>
        <v>Profesional</v>
      </c>
      <c r="C51" s="57" t="str">
        <f>IF(('Imp. Cuidado Intraoperatorio'!C51)=0,"",'Imp. Cuidado Intraoperatorio'!C51)</f>
        <v>DOMINIO COGNITIVO</v>
      </c>
      <c r="D51" s="58" t="str">
        <f>IF(('Imp. Cuidado Intraoperatorio'!D51)=0,"",'Imp. Cuidado Intraoperatorio'!D51)</f>
        <v>Estrategias Profesionales Que Promuevan El Bienestar Del Paciente Y El Cumplimiento De Estándares De Calidad En El Periodo Perioperatorio.</v>
      </c>
      <c r="E51" s="59" t="s">
        <v>321</v>
      </c>
      <c r="F51" s="59" t="s">
        <v>318</v>
      </c>
      <c r="G51" s="58" t="str">
        <f t="shared" si="0"/>
        <v>Por Favor Seleccionar Verbo</v>
      </c>
    </row>
    <row r="52" spans="2:7" ht="26" x14ac:dyDescent="0.2">
      <c r="B52" s="56" t="str">
        <f>IF(('Imp. Cuidado Intraoperatorio'!B52)=0,"",'Imp. Cuidado Intraoperatorio'!B52)</f>
        <v>Profesional</v>
      </c>
      <c r="C52" s="57" t="str">
        <f>IF(('Imp. Cuidado Intraoperatorio'!C52)=0,"",'Imp. Cuidado Intraoperatorio'!C52)</f>
        <v>DOMINIO COGNITIVO</v>
      </c>
      <c r="D52" s="58" t="str">
        <f>IF(('Imp. Cuidado Intraoperatorio'!D52)=0,"",'Imp. Cuidado Intraoperatorio'!D52)</f>
        <v>Los Principios De Confidencialidad En El Manejo De Historias Clínicas.</v>
      </c>
      <c r="E52" s="59" t="s">
        <v>321</v>
      </c>
      <c r="F52" s="59" t="s">
        <v>318</v>
      </c>
      <c r="G52" s="58" t="str">
        <f t="shared" si="0"/>
        <v>Por Favor Seleccionar Verbo</v>
      </c>
    </row>
    <row r="53" spans="2:7" ht="26" x14ac:dyDescent="0.2">
      <c r="B53" s="56" t="str">
        <f>IF(('Imp. Cuidado Intraoperatorio'!B53)=0,"",'Imp. Cuidado Intraoperatorio'!B53)</f>
        <v>Profesional</v>
      </c>
      <c r="C53" s="57" t="str">
        <f>IF(('Imp. Cuidado Intraoperatorio'!C53)=0,"",'Imp. Cuidado Intraoperatorio'!C53)</f>
        <v>DOMINIO PSICOMOTOR</v>
      </c>
      <c r="D53" s="58" t="str">
        <f>IF(('Imp. Cuidado Intraoperatorio'!D53)=0,"",'Imp. Cuidado Intraoperatorio'!D53)</f>
        <v>Atención De Calidad En Un Entorno Que Respeta Plenamente La Identidad Y Dignidad Del Paciente.</v>
      </c>
      <c r="E53" s="59" t="s">
        <v>321</v>
      </c>
      <c r="F53" s="59" t="s">
        <v>318</v>
      </c>
      <c r="G53" s="58" t="str">
        <f t="shared" si="0"/>
        <v>Por Favor Seleccionar Verbo</v>
      </c>
    </row>
    <row r="54" spans="2:7" ht="26" x14ac:dyDescent="0.2">
      <c r="B54" s="56" t="str">
        <f>IF(('Imp. Cuidado Intraoperatorio'!B54)=0,"",'Imp. Cuidado Intraoperatorio'!B54)</f>
        <v>Profesional</v>
      </c>
      <c r="C54" s="57" t="str">
        <f>IF(('Imp. Cuidado Intraoperatorio'!C54)=0,"",'Imp. Cuidado Intraoperatorio'!C54)</f>
        <v>DOMINIO PSICOMOTOR</v>
      </c>
      <c r="D54" s="58" t="str">
        <f>IF(('Imp. Cuidado Intraoperatorio'!D54)=0,"",'Imp. Cuidado Intraoperatorio'!D54)</f>
        <v>Habilidades Técnicas Y Destrezas Manuales Que Garanticen La Seguridad Y El Bienestar Del Paciente.</v>
      </c>
      <c r="E54" s="59" t="s">
        <v>321</v>
      </c>
      <c r="F54" s="59" t="s">
        <v>318</v>
      </c>
      <c r="G54" s="58" t="str">
        <f t="shared" si="0"/>
        <v>Por Favor Seleccionar Verbo</v>
      </c>
    </row>
    <row r="55" spans="2:7" ht="48" x14ac:dyDescent="0.2">
      <c r="B55" s="56" t="str">
        <f>IF(('Imp. Cuidado Intraoperatorio'!B55)=0,"",'Imp. Cuidado Intraoperatorio'!B55)</f>
        <v>Profesional</v>
      </c>
      <c r="C55" s="57" t="str">
        <f>IF(('Imp. Cuidado Intraoperatorio'!C55)=0,"",'Imp. Cuidado Intraoperatorio'!C55)</f>
        <v>DOMINIO ACTITUDINAL</v>
      </c>
      <c r="D55" s="58" t="str">
        <f>IF(('Imp. Cuidado Intraoperatorio'!D55)=0,"",'Imp. Cuidado Intraoperatorio'!D55)</f>
        <v>El Cumplimiento De Los Protocolos De Seguridad Intraoperatoria, Como La Identificación Correcta Del Paciente, La Verificación De La Historia Clínica Y La Confirmación De Ayuno Y Alergias A Medicamentos O A Objetos De Uso Frecuente En Salas De Cirugía.</v>
      </c>
      <c r="E55" s="59" t="s">
        <v>321</v>
      </c>
      <c r="F55" s="59" t="s">
        <v>318</v>
      </c>
      <c r="G55" s="58" t="str">
        <f t="shared" si="0"/>
        <v>Por Favor Seleccionar Verbo</v>
      </c>
    </row>
    <row r="56" spans="2:7" ht="36" x14ac:dyDescent="0.2">
      <c r="B56" s="56" t="str">
        <f>IF(('Imp. Cuidado Intraoperatorio'!B56)=0,"",'Imp. Cuidado Intraoperatorio'!B56)</f>
        <v>Profesional</v>
      </c>
      <c r="C56" s="57" t="str">
        <f>IF(('Imp. Cuidado Intraoperatorio'!C56)=0,"",'Imp. Cuidado Intraoperatorio'!C56)</f>
        <v>DOMINIO ACTITUDINAL</v>
      </c>
      <c r="D56" s="58" t="str">
        <f>IF(('Imp. Cuidado Intraoperatorio'!D56)=0,"",'Imp. Cuidado Intraoperatorio'!D56)</f>
        <v>El Conocimiento Y Las Habilidades De Los Miembros Del Equipo Multidisciplinario, Tanto En El Quirófano Como Fuera De Él En Beneficio Exclusivo Del Paciente</v>
      </c>
      <c r="E56" s="59" t="s">
        <v>321</v>
      </c>
      <c r="F56" s="59" t="s">
        <v>318</v>
      </c>
      <c r="G56" s="58" t="str">
        <f t="shared" si="0"/>
        <v>Por Favor Seleccionar Verbo</v>
      </c>
    </row>
    <row r="57" spans="2:7" ht="26" x14ac:dyDescent="0.2">
      <c r="B57" s="56" t="str">
        <f>IF(('Imp. Cuidado Intraoperatorio'!B57)=0,"",'Imp. Cuidado Intraoperatorio'!B57)</f>
        <v>Profesional</v>
      </c>
      <c r="C57" s="57" t="str">
        <f>IF(('Imp. Cuidado Intraoperatorio'!C57)=0,"",'Imp. Cuidado Intraoperatorio'!C57)</f>
        <v>DOMINIO ACTITUDINAL</v>
      </c>
      <c r="D57" s="58" t="str">
        <f>IF(('Imp. Cuidado Intraoperatorio'!D57)=0,"",'Imp. Cuidado Intraoperatorio'!D57)</f>
        <v>Las Técnicas Básicas De Preparación Preoperatoria, Como La Higiene De Manos Y La Colocación De Equipo Estéril.</v>
      </c>
      <c r="E57" s="59" t="s">
        <v>321</v>
      </c>
      <c r="F57" s="59" t="s">
        <v>318</v>
      </c>
      <c r="G57" s="58" t="str">
        <f t="shared" si="0"/>
        <v>Por Favor Seleccionar Verbo</v>
      </c>
    </row>
    <row r="58" spans="2:7" ht="26" x14ac:dyDescent="0.2">
      <c r="B58" s="56" t="str">
        <f>IF(('Imp. Cuidado Intraoperatorio'!B58)=0,"",'Imp. Cuidado Intraoperatorio'!B58)</f>
        <v>Académico</v>
      </c>
      <c r="C58" s="57" t="str">
        <f>IF(('Imp. Cuidado Intraoperatorio'!C58)=0,"",'Imp. Cuidado Intraoperatorio'!C58)</f>
        <v>DOMINIO COGNITIVO</v>
      </c>
      <c r="D58" s="58" t="str">
        <f>IF(('Imp. Cuidado Intraoperatorio'!D58)=0,"",'Imp. Cuidado Intraoperatorio'!D58)</f>
        <v>A Los Estudiantes La Fisiología Cardiovascular Y Los Cambios Hemodinámicos En El Paciente Durante La Anestesia General Y Regional.</v>
      </c>
      <c r="E58" s="59" t="s">
        <v>321</v>
      </c>
      <c r="F58" s="59" t="s">
        <v>318</v>
      </c>
      <c r="G58" s="58" t="str">
        <f t="shared" si="0"/>
        <v>Por Favor Seleccionar Verbo</v>
      </c>
    </row>
    <row r="59" spans="2:7" ht="36" x14ac:dyDescent="0.2">
      <c r="B59" s="56" t="str">
        <f>IF(('Imp. Cuidado Intraoperatorio'!B59)=0,"",'Imp. Cuidado Intraoperatorio'!B59)</f>
        <v>Académico</v>
      </c>
      <c r="C59" s="57" t="str">
        <f>IF(('Imp. Cuidado Intraoperatorio'!C59)=0,"",'Imp. Cuidado Intraoperatorio'!C59)</f>
        <v>DOMINIO COGNITIVO</v>
      </c>
      <c r="D59" s="58" t="str">
        <f>IF(('Imp. Cuidado Intraoperatorio'!D59)=0,"",'Imp. Cuidado Intraoperatorio'!D59)</f>
        <v>Discusiones Con Los Estudiantes De Medicina Sobre Farmacología Anestésica, Fisiología Cardiovascular Y Respiratoria Relacionada Con La Anestesia, Y Otros Temas Relevantes Para La Práctica Anestésica.</v>
      </c>
      <c r="E59" s="59" t="s">
        <v>321</v>
      </c>
      <c r="F59" s="59" t="s">
        <v>318</v>
      </c>
      <c r="G59" s="58" t="str">
        <f t="shared" si="0"/>
        <v>Por Favor Seleccionar Verbo</v>
      </c>
    </row>
    <row r="60" spans="2:7" ht="26" x14ac:dyDescent="0.2">
      <c r="B60" s="56" t="str">
        <f>IF(('Imp. Cuidado Intraoperatorio'!B60)=0,"",'Imp. Cuidado Intraoperatorio'!B60)</f>
        <v>Académico</v>
      </c>
      <c r="C60" s="57" t="str">
        <f>IF(('Imp. Cuidado Intraoperatorio'!C60)=0,"",'Imp. Cuidado Intraoperatorio'!C60)</f>
        <v>DOMINIO COGNITIVO</v>
      </c>
      <c r="D60" s="58" t="str">
        <f>IF(('Imp. Cuidado Intraoperatorio'!D60)=0,"",'Imp. Cuidado Intraoperatorio'!D60)</f>
        <v>Discusiones Académicas Con Los Estudiantes Acerca Del Manejo Integral Intraoperatorio Del Paciente.</v>
      </c>
      <c r="E60" s="59" t="s">
        <v>321</v>
      </c>
      <c r="F60" s="59" t="s">
        <v>318</v>
      </c>
      <c r="G60" s="58" t="str">
        <f t="shared" si="0"/>
        <v>Por Favor Seleccionar Verbo</v>
      </c>
    </row>
    <row r="61" spans="2:7" ht="36" x14ac:dyDescent="0.2">
      <c r="B61" s="56" t="str">
        <f>IF(('Imp. Cuidado Intraoperatorio'!B61)=0,"",'Imp. Cuidado Intraoperatorio'!B61)</f>
        <v>Académico</v>
      </c>
      <c r="C61" s="57" t="str">
        <f>IF(('Imp. Cuidado Intraoperatorio'!C61)=0,"",'Imp. Cuidado Intraoperatorio'!C61)</f>
        <v>DOMINIO COGNITIVO</v>
      </c>
      <c r="D61" s="58" t="str">
        <f>IF(('Imp. Cuidado Intraoperatorio'!D61)=0,"",'Imp. Cuidado Intraoperatorio'!D61)</f>
        <v>Oportunidades De Aprendizaje Y Mejora Mediante La Reflexión Periódica Y La Evaluación De Su Rendimiento, Utilizando Diversas Fuentes De Datos Internas Y Externas.</v>
      </c>
      <c r="E61" s="59" t="s">
        <v>321</v>
      </c>
      <c r="F61" s="59" t="s">
        <v>318</v>
      </c>
      <c r="G61" s="58" t="str">
        <f t="shared" si="0"/>
        <v>Por Favor Seleccionar Verbo</v>
      </c>
    </row>
    <row r="62" spans="2:7" ht="26" x14ac:dyDescent="0.2">
      <c r="B62" s="56" t="str">
        <f>IF(('Imp. Cuidado Intraoperatorio'!B62)=0,"",'Imp. Cuidado Intraoperatorio'!B62)</f>
        <v>Académico</v>
      </c>
      <c r="C62" s="57" t="str">
        <f>IF(('Imp. Cuidado Intraoperatorio'!C62)=0,"",'Imp. Cuidado Intraoperatorio'!C62)</f>
        <v>DOMINIO PSICOMOTOR</v>
      </c>
      <c r="D62" s="58" t="str">
        <f>IF(('Imp. Cuidado Intraoperatorio'!D62)=0,"",'Imp. Cuidado Intraoperatorio'!D62)</f>
        <v>Estrategias De Enseñanza Efectiva Durante Las Sesiones De Aprendizaje Con Los Estudiantes.</v>
      </c>
      <c r="E62" s="59" t="s">
        <v>321</v>
      </c>
      <c r="F62" s="59" t="s">
        <v>318</v>
      </c>
      <c r="G62" s="58" t="str">
        <f t="shared" si="0"/>
        <v>Por Favor Seleccionar Verbo</v>
      </c>
    </row>
    <row r="63" spans="2:7" ht="26" x14ac:dyDescent="0.2">
      <c r="B63" s="56" t="str">
        <f>IF(('Imp. Cuidado Intraoperatorio'!B63)=0,"",'Imp. Cuidado Intraoperatorio'!B63)</f>
        <v>Académico</v>
      </c>
      <c r="C63" s="57" t="str">
        <f>IF(('Imp. Cuidado Intraoperatorio'!C63)=0,"",'Imp. Cuidado Intraoperatorio'!C63)</f>
        <v>DOMINIO PSICOMOTOR</v>
      </c>
      <c r="D63" s="58" t="str">
        <f>IF(('Imp. Cuidado Intraoperatorio'!D63)=0,"",'Imp. Cuidado Intraoperatorio'!D63)</f>
        <v>La Aplicación Práctica De Conceptos Básicos A Través De La Enseñanza Directa.</v>
      </c>
      <c r="E63" s="59" t="s">
        <v>321</v>
      </c>
      <c r="F63" s="59" t="s">
        <v>318</v>
      </c>
      <c r="G63" s="58" t="str">
        <f t="shared" si="0"/>
        <v>Por Favor Seleccionar Verbo</v>
      </c>
    </row>
    <row r="64" spans="2:7" ht="26" x14ac:dyDescent="0.2">
      <c r="B64" s="56" t="str">
        <f>IF(('Imp. Cuidado Intraoperatorio'!B64)=0,"",'Imp. Cuidado Intraoperatorio'!B64)</f>
        <v>Académico</v>
      </c>
      <c r="C64" s="57" t="str">
        <f>IF(('Imp. Cuidado Intraoperatorio'!C64)=0,"",'Imp. Cuidado Intraoperatorio'!C64)</f>
        <v>DOMINIO PSICOMOTOR</v>
      </c>
      <c r="D64" s="58" t="str">
        <f>IF(('Imp. Cuidado Intraoperatorio'!D64)=0,"",'Imp. Cuidado Intraoperatorio'!D64)</f>
        <v>A Los Estudiantes Estrategias De Canalización Intravenosa, Ventilación Manual, Colocación De Cánula De Guedel.</v>
      </c>
      <c r="E64" s="59" t="s">
        <v>321</v>
      </c>
      <c r="F64" s="59" t="s">
        <v>318</v>
      </c>
      <c r="G64" s="58" t="str">
        <f t="shared" si="0"/>
        <v>Por Favor Seleccionar Verbo</v>
      </c>
    </row>
    <row r="65" spans="2:7" ht="26" x14ac:dyDescent="0.2">
      <c r="B65" s="56" t="str">
        <f>IF(('Imp. Cuidado Intraoperatorio'!B65)=0,"",'Imp. Cuidado Intraoperatorio'!B65)</f>
        <v>Académico</v>
      </c>
      <c r="C65" s="57" t="str">
        <f>IF(('Imp. Cuidado Intraoperatorio'!C65)=0,"",'Imp. Cuidado Intraoperatorio'!C65)</f>
        <v>DOMINIO ACTITUDINAL</v>
      </c>
      <c r="D65" s="58" t="str">
        <f>IF(('Imp. Cuidado Intraoperatorio'!D65)=0,"",'Imp. Cuidado Intraoperatorio'!D65)</f>
        <v>La Importancia De Una Comunicación Clara, Precisa Y Respetuosa Con Los Estudiantes.</v>
      </c>
      <c r="E65" s="59" t="s">
        <v>321</v>
      </c>
      <c r="F65" s="59" t="s">
        <v>318</v>
      </c>
      <c r="G65" s="58" t="str">
        <f t="shared" si="0"/>
        <v>Por Favor Seleccionar Verbo</v>
      </c>
    </row>
    <row r="66" spans="2:7" ht="48" x14ac:dyDescent="0.2">
      <c r="B66" s="56" t="str">
        <f>IF(('Imp. Cuidado Intraoperatorio'!B66)=0,"",'Imp. Cuidado Intraoperatorio'!B66)</f>
        <v>Académico</v>
      </c>
      <c r="C66" s="57" t="str">
        <f>IF(('Imp. Cuidado Intraoperatorio'!C66)=0,"",'Imp. Cuidado Intraoperatorio'!C66)</f>
        <v>DOMINIO ACTITUDINAL</v>
      </c>
      <c r="D66" s="58" t="str">
        <f>IF(('Imp. Cuidado Intraoperatorio'!D66)=0,"",'Imp. Cuidado Intraoperatorio'!D66)</f>
        <v>Un Ambiente De Aprendizaje Continuo Y Mejora De La Práctica Clínica Entre Sus Colegas, Mediante La Organización De Sesiones De Revisión De Casos, La Discusión De Artículos Científicos Relevantes Y La Participación En Actividades De Desarrollo Profesional Continuo.</v>
      </c>
      <c r="E66" s="59" t="s">
        <v>321</v>
      </c>
      <c r="F66" s="59" t="s">
        <v>318</v>
      </c>
      <c r="G66" s="58" t="str">
        <f t="shared" si="0"/>
        <v>Por Favor Seleccionar Verbo</v>
      </c>
    </row>
    <row r="67" spans="2:7" ht="48" x14ac:dyDescent="0.2">
      <c r="B67" s="56" t="str">
        <f>IF(('Imp. Cuidado Intraoperatorio'!B67)=0,"",'Imp. Cuidado Intraoperatorio'!B67)</f>
        <v>Académico</v>
      </c>
      <c r="C67" s="57" t="str">
        <f>IF(('Imp. Cuidado Intraoperatorio'!C67)=0,"",'Imp. Cuidado Intraoperatorio'!C67)</f>
        <v>DOMINIO ACTITUDINAL</v>
      </c>
      <c r="D67" s="58" t="str">
        <f>IF(('Imp. Cuidado Intraoperatorio'!D67)=0,"",'Imp. Cuidado Intraoperatorio'!D67)</f>
        <v>La Influencia Significativa Que Tienen Los Modelos De Roles En El Proceso De Aprendizaje, Así Como El Impacto Del Currículo Formal, Informal Y Oculto En Los Alumnos, En Aras De Mejorar La Calidad Y Efectividad De La Educación Médica.</v>
      </c>
      <c r="E67" s="59" t="s">
        <v>321</v>
      </c>
      <c r="F67" s="59" t="s">
        <v>318</v>
      </c>
      <c r="G67" s="58" t="str">
        <f t="shared" si="0"/>
        <v>Por Favor Seleccionar Verbo</v>
      </c>
    </row>
    <row r="68" spans="2:7" ht="26" x14ac:dyDescent="0.2">
      <c r="B68" s="56" t="str">
        <f>IF(('Imp. Cuidado Intraoperatorio'!B68)=0,"",'Imp. Cuidado Intraoperatorio'!B68)</f>
        <v>Académico</v>
      </c>
      <c r="C68" s="57" t="str">
        <f>IF(('Imp. Cuidado Intraoperatorio'!C68)=0,"",'Imp. Cuidado Intraoperatorio'!C68)</f>
        <v>DOMINIO ACTITUDINAL</v>
      </c>
      <c r="D68" s="58" t="str">
        <f>IF(('Imp. Cuidado Intraoperatorio'!D68)=0,"",'Imp. Cuidado Intraoperatorio'!D68)</f>
        <v>La Seguridad De Los Pacientes Cuando Participen Alumnos En El Cuidado Del Paciente</v>
      </c>
      <c r="E68" s="59" t="s">
        <v>321</v>
      </c>
      <c r="F68" s="59" t="s">
        <v>318</v>
      </c>
      <c r="G68" s="58" t="str">
        <f t="shared" si="0"/>
        <v>Por Favor Seleccionar Verbo</v>
      </c>
    </row>
    <row r="69" spans="2:7" ht="26" x14ac:dyDescent="0.2">
      <c r="B69" s="56" t="str">
        <f>IF(('Imp. Cuidado Intraoperatorio'!B69)=0,"",'Imp. Cuidado Intraoperatorio'!B69)</f>
        <v/>
      </c>
      <c r="C69" s="57" t="str">
        <f>IF(('Imp. Cuidado Intraoperatorio'!C69)=0,"",'Imp. Cuidado Intraoperatorio'!C69)</f>
        <v/>
      </c>
      <c r="D69" s="58" t="str">
        <f>IF(('Imp. Cuidado Intraoperatorio'!D69)=0,"",'Imp. Cuidado Intraoperatorio'!D69)</f>
        <v/>
      </c>
      <c r="E69" s="59" t="s">
        <v>321</v>
      </c>
      <c r="F69" s="59" t="s">
        <v>318</v>
      </c>
      <c r="G69" s="58" t="str">
        <f t="shared" ref="G69:G132" si="1">+IF(AND(D69="",F69=""),"",IF(F69="Seleccionar Verbo","Por Favor Seleccionar Verbo",F69&amp;" "&amp;D69))</f>
        <v>Por Favor Seleccionar Verbo</v>
      </c>
    </row>
    <row r="70" spans="2:7" ht="26" x14ac:dyDescent="0.2">
      <c r="B70" s="56" t="str">
        <f>IF(('Imp. Cuidado Intraoperatorio'!B70)=0,"",'Imp. Cuidado Intraoperatorio'!B70)</f>
        <v/>
      </c>
      <c r="C70" s="57" t="str">
        <f>IF(('Imp. Cuidado Intraoperatorio'!C70)=0,"",'Imp. Cuidado Intraoperatorio'!C70)</f>
        <v/>
      </c>
      <c r="D70" s="58" t="str">
        <f>IF(('Imp. Cuidado Intraoperatorio'!D70)=0,"",'Imp. Cuidado Intraoperatorio'!D70)</f>
        <v/>
      </c>
      <c r="E70" s="59" t="s">
        <v>321</v>
      </c>
      <c r="F70" s="59" t="s">
        <v>318</v>
      </c>
      <c r="G70" s="58" t="str">
        <f t="shared" si="1"/>
        <v>Por Favor Seleccionar Verbo</v>
      </c>
    </row>
    <row r="71" spans="2:7" ht="26" x14ac:dyDescent="0.2">
      <c r="B71" s="56" t="str">
        <f>IF(('Imp. Cuidado Intraoperatorio'!B71)=0,"",'Imp. Cuidado Intraoperatorio'!B71)</f>
        <v/>
      </c>
      <c r="C71" s="57" t="str">
        <f>IF(('Imp. Cuidado Intraoperatorio'!C71)=0,"",'Imp. Cuidado Intraoperatorio'!C71)</f>
        <v/>
      </c>
      <c r="D71" s="58" t="str">
        <f>IF(('Imp. Cuidado Intraoperatorio'!D71)=0,"",'Imp. Cuidado Intraoperatorio'!D71)</f>
        <v/>
      </c>
      <c r="E71" s="59" t="s">
        <v>321</v>
      </c>
      <c r="F71" s="59" t="s">
        <v>318</v>
      </c>
      <c r="G71" s="58" t="str">
        <f t="shared" si="1"/>
        <v>Por Favor Seleccionar Verbo</v>
      </c>
    </row>
    <row r="72" spans="2:7" ht="26" x14ac:dyDescent="0.2">
      <c r="B72" s="56" t="str">
        <f>IF(('Imp. Cuidado Intraoperatorio'!B72)=0,"",'Imp. Cuidado Intraoperatorio'!B72)</f>
        <v/>
      </c>
      <c r="C72" s="57" t="str">
        <f>IF(('Imp. Cuidado Intraoperatorio'!C72)=0,"",'Imp. Cuidado Intraoperatorio'!C72)</f>
        <v/>
      </c>
      <c r="D72" s="58" t="str">
        <f>IF(('Imp. Cuidado Intraoperatorio'!D72)=0,"",'Imp. Cuidado Intraoperatorio'!D72)</f>
        <v/>
      </c>
      <c r="E72" s="59" t="s">
        <v>321</v>
      </c>
      <c r="F72" s="59" t="s">
        <v>318</v>
      </c>
      <c r="G72" s="58" t="str">
        <f t="shared" si="1"/>
        <v>Por Favor Seleccionar Verbo</v>
      </c>
    </row>
    <row r="73" spans="2:7" ht="26" x14ac:dyDescent="0.2">
      <c r="B73" s="56" t="str">
        <f>IF(('Imp. Cuidado Intraoperatorio'!B73)=0,"",'Imp. Cuidado Intraoperatorio'!B73)</f>
        <v/>
      </c>
      <c r="C73" s="57" t="str">
        <f>IF(('Imp. Cuidado Intraoperatorio'!C73)=0,"",'Imp. Cuidado Intraoperatorio'!C73)</f>
        <v/>
      </c>
      <c r="D73" s="58" t="str">
        <f>IF(('Imp. Cuidado Intraoperatorio'!D73)=0,"",'Imp. Cuidado Intraoperatorio'!D73)</f>
        <v/>
      </c>
      <c r="E73" s="59" t="s">
        <v>321</v>
      </c>
      <c r="F73" s="59" t="s">
        <v>318</v>
      </c>
      <c r="G73" s="58" t="str">
        <f t="shared" si="1"/>
        <v>Por Favor Seleccionar Verbo</v>
      </c>
    </row>
    <row r="74" spans="2:7" ht="26" x14ac:dyDescent="0.2">
      <c r="B74" s="56" t="str">
        <f>IF(('Imp. Cuidado Intraoperatorio'!B74)=0,"",'Imp. Cuidado Intraoperatorio'!B74)</f>
        <v/>
      </c>
      <c r="C74" s="57" t="str">
        <f>IF(('Imp. Cuidado Intraoperatorio'!C74)=0,"",'Imp. Cuidado Intraoperatorio'!C74)</f>
        <v/>
      </c>
      <c r="D74" s="58" t="str">
        <f>IF(('Imp. Cuidado Intraoperatorio'!D74)=0,"",'Imp. Cuidado Intraoperatorio'!D74)</f>
        <v/>
      </c>
      <c r="E74" s="59" t="s">
        <v>321</v>
      </c>
      <c r="F74" s="59" t="s">
        <v>318</v>
      </c>
      <c r="G74" s="58" t="str">
        <f t="shared" si="1"/>
        <v>Por Favor Seleccionar Verbo</v>
      </c>
    </row>
    <row r="75" spans="2:7" ht="26" x14ac:dyDescent="0.2">
      <c r="B75" s="56" t="str">
        <f>IF(('Imp. Cuidado Intraoperatorio'!B75)=0,"",'Imp. Cuidado Intraoperatorio'!B75)</f>
        <v/>
      </c>
      <c r="C75" s="57" t="str">
        <f>IF(('Imp. Cuidado Intraoperatorio'!C75)=0,"",'Imp. Cuidado Intraoperatorio'!C75)</f>
        <v/>
      </c>
      <c r="D75" s="58" t="str">
        <f>IF(('Imp. Cuidado Intraoperatorio'!D75)=0,"",'Imp. Cuidado Intraoperatorio'!D75)</f>
        <v/>
      </c>
      <c r="E75" s="59" t="s">
        <v>321</v>
      </c>
      <c r="F75" s="59" t="s">
        <v>318</v>
      </c>
      <c r="G75" s="58" t="str">
        <f t="shared" si="1"/>
        <v>Por Favor Seleccionar Verbo</v>
      </c>
    </row>
    <row r="76" spans="2:7" ht="26" x14ac:dyDescent="0.2">
      <c r="B76" s="56" t="str">
        <f>IF(('Imp. Cuidado Intraoperatorio'!B76)=0,"",'Imp. Cuidado Intraoperatorio'!B76)</f>
        <v/>
      </c>
      <c r="C76" s="57" t="str">
        <f>IF(('Imp. Cuidado Intraoperatorio'!C76)=0,"",'Imp. Cuidado Intraoperatorio'!C76)</f>
        <v/>
      </c>
      <c r="D76" s="58" t="str">
        <f>IF(('Imp. Cuidado Intraoperatorio'!D76)=0,"",'Imp. Cuidado Intraoperatorio'!D76)</f>
        <v/>
      </c>
      <c r="E76" s="59" t="s">
        <v>321</v>
      </c>
      <c r="F76" s="59" t="s">
        <v>318</v>
      </c>
      <c r="G76" s="58" t="str">
        <f t="shared" si="1"/>
        <v>Por Favor Seleccionar Verbo</v>
      </c>
    </row>
    <row r="77" spans="2:7" ht="26" x14ac:dyDescent="0.2">
      <c r="B77" s="56" t="str">
        <f>IF(('Imp. Cuidado Intraoperatorio'!B77)=0,"",'Imp. Cuidado Intraoperatorio'!B77)</f>
        <v/>
      </c>
      <c r="C77" s="57" t="str">
        <f>IF(('Imp. Cuidado Intraoperatorio'!C77)=0,"",'Imp. Cuidado Intraoperatorio'!C77)</f>
        <v/>
      </c>
      <c r="D77" s="58" t="str">
        <f>IF(('Imp. Cuidado Intraoperatorio'!D77)=0,"",'Imp. Cuidado Intraoperatorio'!D77)</f>
        <v/>
      </c>
      <c r="E77" s="59" t="s">
        <v>321</v>
      </c>
      <c r="F77" s="59" t="s">
        <v>318</v>
      </c>
      <c r="G77" s="58" t="str">
        <f t="shared" si="1"/>
        <v>Por Favor Seleccionar Verbo</v>
      </c>
    </row>
    <row r="78" spans="2:7" ht="26" x14ac:dyDescent="0.2">
      <c r="B78" s="56" t="str">
        <f>IF(('Imp. Cuidado Intraoperatorio'!B78)=0,"",'Imp. Cuidado Intraoperatorio'!B78)</f>
        <v/>
      </c>
      <c r="C78" s="57" t="str">
        <f>IF(('Imp. Cuidado Intraoperatorio'!C78)=0,"",'Imp. Cuidado Intraoperatorio'!C78)</f>
        <v/>
      </c>
      <c r="D78" s="58" t="str">
        <f>IF(('Imp. Cuidado Intraoperatorio'!D78)=0,"",'Imp. Cuidado Intraoperatorio'!D78)</f>
        <v/>
      </c>
      <c r="E78" s="59" t="s">
        <v>321</v>
      </c>
      <c r="F78" s="59" t="s">
        <v>318</v>
      </c>
      <c r="G78" s="58" t="str">
        <f t="shared" si="1"/>
        <v>Por Favor Seleccionar Verbo</v>
      </c>
    </row>
    <row r="79" spans="2:7" ht="26" x14ac:dyDescent="0.2">
      <c r="B79" s="56" t="str">
        <f>IF(('Imp. Cuidado Intraoperatorio'!B79)=0,"",'Imp. Cuidado Intraoperatorio'!B79)</f>
        <v/>
      </c>
      <c r="C79" s="57" t="str">
        <f>IF(('Imp. Cuidado Intraoperatorio'!C79)=0,"",'Imp. Cuidado Intraoperatorio'!C79)</f>
        <v/>
      </c>
      <c r="D79" s="58" t="str">
        <f>IF(('Imp. Cuidado Intraoperatorio'!D79)=0,"",'Imp. Cuidado Intraoperatorio'!D79)</f>
        <v/>
      </c>
      <c r="E79" s="59" t="s">
        <v>321</v>
      </c>
      <c r="F79" s="59" t="s">
        <v>318</v>
      </c>
      <c r="G79" s="58" t="str">
        <f t="shared" si="1"/>
        <v>Por Favor Seleccionar Verbo</v>
      </c>
    </row>
    <row r="80" spans="2:7" ht="26" x14ac:dyDescent="0.2">
      <c r="B80" s="56" t="str">
        <f>IF(('Imp. Cuidado Intraoperatorio'!B70)=0,"",'Imp. Cuidado Intraoperatorio'!B70)</f>
        <v/>
      </c>
      <c r="C80" s="57" t="str">
        <f>IF(('Imp. Cuidado Intraoperatorio'!C70)=0,"",'Imp. Cuidado Intraoperatorio'!C70)</f>
        <v/>
      </c>
      <c r="D80" s="58" t="str">
        <f>IF(('Imp. Cuidado Intraoperatorio'!D70)=0,"",'Imp. Cuidado Intraoperatorio'!D70)</f>
        <v/>
      </c>
      <c r="E80" s="59" t="s">
        <v>321</v>
      </c>
      <c r="F80" s="59" t="s">
        <v>318</v>
      </c>
      <c r="G80" s="58" t="str">
        <f t="shared" si="1"/>
        <v>Por Favor Seleccionar Verbo</v>
      </c>
    </row>
    <row r="81" spans="2:7" ht="26" x14ac:dyDescent="0.2">
      <c r="B81" s="56" t="str">
        <f>IF(('Imp. Cuidado Intraoperatorio'!B71)=0,"",'Imp. Cuidado Intraoperatorio'!B71)</f>
        <v/>
      </c>
      <c r="C81" s="57" t="str">
        <f>IF(('Imp. Cuidado Intraoperatorio'!C71)=0,"",'Imp. Cuidado Intraoperatorio'!C71)</f>
        <v/>
      </c>
      <c r="D81" s="58" t="str">
        <f>IF(('Imp. Cuidado Intraoperatorio'!D71)=0,"",'Imp. Cuidado Intraoperatorio'!D71)</f>
        <v/>
      </c>
      <c r="E81" s="59" t="s">
        <v>321</v>
      </c>
      <c r="F81" s="59" t="s">
        <v>318</v>
      </c>
      <c r="G81" s="58" t="str">
        <f t="shared" si="1"/>
        <v>Por Favor Seleccionar Verbo</v>
      </c>
    </row>
    <row r="82" spans="2:7" ht="26" x14ac:dyDescent="0.2">
      <c r="B82" s="56" t="str">
        <f>IF(('Imp. Cuidado Intraoperatorio'!B72)=0,"",'Imp. Cuidado Intraoperatorio'!B72)</f>
        <v/>
      </c>
      <c r="C82" s="57" t="str">
        <f>IF(('Imp. Cuidado Intraoperatorio'!C72)=0,"",'Imp. Cuidado Intraoperatorio'!C72)</f>
        <v/>
      </c>
      <c r="D82" s="58" t="str">
        <f>IF(('Imp. Cuidado Intraoperatorio'!D72)=0,"",'Imp. Cuidado Intraoperatorio'!D72)</f>
        <v/>
      </c>
      <c r="E82" s="59" t="s">
        <v>321</v>
      </c>
      <c r="F82" s="59" t="s">
        <v>318</v>
      </c>
      <c r="G82" s="58" t="str">
        <f t="shared" si="1"/>
        <v>Por Favor Seleccionar Verbo</v>
      </c>
    </row>
    <row r="83" spans="2:7" ht="26" x14ac:dyDescent="0.2">
      <c r="B83" s="56" t="str">
        <f>IF(('Imp. Cuidado Intraoperatorio'!B73)=0,"",'Imp. Cuidado Intraoperatorio'!B73)</f>
        <v/>
      </c>
      <c r="C83" s="57" t="str">
        <f>IF(('Imp. Cuidado Intraoperatorio'!C73)=0,"",'Imp. Cuidado Intraoperatorio'!C73)</f>
        <v/>
      </c>
      <c r="D83" s="58" t="str">
        <f>IF(('Imp. Cuidado Intraoperatorio'!D73)=0,"",'Imp. Cuidado Intraoperatorio'!D73)</f>
        <v/>
      </c>
      <c r="E83" s="59" t="s">
        <v>321</v>
      </c>
      <c r="F83" s="59" t="s">
        <v>318</v>
      </c>
      <c r="G83" s="58" t="str">
        <f t="shared" si="1"/>
        <v>Por Favor Seleccionar Verbo</v>
      </c>
    </row>
    <row r="84" spans="2:7" ht="26" x14ac:dyDescent="0.2">
      <c r="B84" s="56" t="str">
        <f>IF(('Imp. Cuidado Intraoperatorio'!B74)=0,"",'Imp. Cuidado Intraoperatorio'!B74)</f>
        <v/>
      </c>
      <c r="C84" s="57" t="str">
        <f>IF(('Imp. Cuidado Intraoperatorio'!C74)=0,"",'Imp. Cuidado Intraoperatorio'!C74)</f>
        <v/>
      </c>
      <c r="D84" s="58" t="str">
        <f>IF(('Imp. Cuidado Intraoperatorio'!D74)=0,"",'Imp. Cuidado Intraoperatorio'!D74)</f>
        <v/>
      </c>
      <c r="E84" s="59" t="s">
        <v>321</v>
      </c>
      <c r="F84" s="59" t="s">
        <v>318</v>
      </c>
      <c r="G84" s="58" t="str">
        <f t="shared" si="1"/>
        <v>Por Favor Seleccionar Verbo</v>
      </c>
    </row>
    <row r="85" spans="2:7" ht="26" x14ac:dyDescent="0.2">
      <c r="B85" s="56" t="str">
        <f>IF(('Imp. Cuidado Intraoperatorio'!B75)=0,"",'Imp. Cuidado Intraoperatorio'!B75)</f>
        <v/>
      </c>
      <c r="C85" s="57" t="str">
        <f>IF(('Imp. Cuidado Intraoperatorio'!C75)=0,"",'Imp. Cuidado Intraoperatorio'!C75)</f>
        <v/>
      </c>
      <c r="D85" s="58" t="str">
        <f>IF(('Imp. Cuidado Intraoperatorio'!D75)=0,"",'Imp. Cuidado Intraoperatorio'!D75)</f>
        <v/>
      </c>
      <c r="E85" s="59" t="s">
        <v>321</v>
      </c>
      <c r="F85" s="59" t="s">
        <v>318</v>
      </c>
      <c r="G85" s="58" t="str">
        <f t="shared" si="1"/>
        <v>Por Favor Seleccionar Verbo</v>
      </c>
    </row>
    <row r="86" spans="2:7" ht="26" x14ac:dyDescent="0.2">
      <c r="B86" s="56" t="str">
        <f>IF(('Imp. Cuidado Intraoperatorio'!B76)=0,"",'Imp. Cuidado Intraoperatorio'!B76)</f>
        <v/>
      </c>
      <c r="C86" s="57" t="str">
        <f>IF(('Imp. Cuidado Intraoperatorio'!C76)=0,"",'Imp. Cuidado Intraoperatorio'!C76)</f>
        <v/>
      </c>
      <c r="D86" s="58" t="str">
        <f>IF(('Imp. Cuidado Intraoperatorio'!D76)=0,"",'Imp. Cuidado Intraoperatorio'!D76)</f>
        <v/>
      </c>
      <c r="E86" s="59" t="s">
        <v>321</v>
      </c>
      <c r="F86" s="59" t="s">
        <v>318</v>
      </c>
      <c r="G86" s="58" t="str">
        <f t="shared" si="1"/>
        <v>Por Favor Seleccionar Verbo</v>
      </c>
    </row>
    <row r="87" spans="2:7" ht="26" x14ac:dyDescent="0.2">
      <c r="B87" s="56" t="str">
        <f>IF(('Imp. Cuidado Intraoperatorio'!B77)=0,"",'Imp. Cuidado Intraoperatorio'!B77)</f>
        <v/>
      </c>
      <c r="C87" s="57" t="str">
        <f>IF(('Imp. Cuidado Intraoperatorio'!C77)=0,"",'Imp. Cuidado Intraoperatorio'!C77)</f>
        <v/>
      </c>
      <c r="D87" s="58" t="str">
        <f>IF(('Imp. Cuidado Intraoperatorio'!D77)=0,"",'Imp. Cuidado Intraoperatorio'!D77)</f>
        <v/>
      </c>
      <c r="E87" s="59" t="s">
        <v>321</v>
      </c>
      <c r="F87" s="59" t="s">
        <v>318</v>
      </c>
      <c r="G87" s="58" t="str">
        <f t="shared" si="1"/>
        <v>Por Favor Seleccionar Verbo</v>
      </c>
    </row>
    <row r="88" spans="2:7" ht="26" x14ac:dyDescent="0.2">
      <c r="B88" s="56" t="str">
        <f>IF(('Imp. Cuidado Intraoperatorio'!B78)=0,"",'Imp. Cuidado Intraoperatorio'!B78)</f>
        <v/>
      </c>
      <c r="C88" s="57" t="str">
        <f>IF(('Imp. Cuidado Intraoperatorio'!C78)=0,"",'Imp. Cuidado Intraoperatorio'!C78)</f>
        <v/>
      </c>
      <c r="D88" s="58" t="str">
        <f>IF(('Imp. Cuidado Intraoperatorio'!D78)=0,"",'Imp. Cuidado Intraoperatorio'!D78)</f>
        <v/>
      </c>
      <c r="E88" s="59" t="s">
        <v>321</v>
      </c>
      <c r="F88" s="59" t="s">
        <v>318</v>
      </c>
      <c r="G88" s="58" t="str">
        <f t="shared" si="1"/>
        <v>Por Favor Seleccionar Verbo</v>
      </c>
    </row>
    <row r="89" spans="2:7" ht="26" x14ac:dyDescent="0.2">
      <c r="B89" s="56" t="str">
        <f>IF(('Imp. Cuidado Intraoperatorio'!B79)=0,"",'Imp. Cuidado Intraoperatorio'!B79)</f>
        <v/>
      </c>
      <c r="C89" s="57" t="str">
        <f>IF(('Imp. Cuidado Intraoperatorio'!C79)=0,"",'Imp. Cuidado Intraoperatorio'!C79)</f>
        <v/>
      </c>
      <c r="D89" s="58" t="str">
        <f>IF(('Imp. Cuidado Intraoperatorio'!D79)=0,"",'Imp. Cuidado Intraoperatorio'!D79)</f>
        <v/>
      </c>
      <c r="E89" s="59" t="s">
        <v>321</v>
      </c>
      <c r="F89" s="59" t="s">
        <v>318</v>
      </c>
      <c r="G89" s="58" t="str">
        <f t="shared" si="1"/>
        <v>Por Favor Seleccionar Verbo</v>
      </c>
    </row>
    <row r="90" spans="2:7" ht="26" x14ac:dyDescent="0.2">
      <c r="B90" s="56" t="str">
        <f>IF(('Imp. Cuidado Intraoperatorio'!B80)=0,"",'Imp. Cuidado Intraoperatorio'!B80)</f>
        <v/>
      </c>
      <c r="C90" s="57" t="str">
        <f>IF(('Imp. Cuidado Intraoperatorio'!C80)=0,"",'Imp. Cuidado Intraoperatorio'!C80)</f>
        <v/>
      </c>
      <c r="D90" s="58" t="str">
        <f>IF(('Imp. Cuidado Intraoperatorio'!D80)=0,"",'Imp. Cuidado Intraoperatorio'!D80)</f>
        <v/>
      </c>
      <c r="E90" s="59" t="s">
        <v>321</v>
      </c>
      <c r="F90" s="59" t="s">
        <v>318</v>
      </c>
      <c r="G90" s="58" t="str">
        <f t="shared" si="1"/>
        <v>Por Favor Seleccionar Verbo</v>
      </c>
    </row>
    <row r="91" spans="2:7" ht="26" x14ac:dyDescent="0.2">
      <c r="B91" s="56" t="str">
        <f>IF(('Imp. Cuidado Intraoperatorio'!B81)=0,"",'Imp. Cuidado Intraoperatorio'!B81)</f>
        <v/>
      </c>
      <c r="C91" s="57" t="str">
        <f>IF(('Imp. Cuidado Intraoperatorio'!C81)=0,"",'Imp. Cuidado Intraoperatorio'!C81)</f>
        <v/>
      </c>
      <c r="D91" s="58" t="str">
        <f>IF(('Imp. Cuidado Intraoperatorio'!D81)=0,"",'Imp. Cuidado Intraoperatorio'!D81)</f>
        <v/>
      </c>
      <c r="E91" s="59" t="s">
        <v>321</v>
      </c>
      <c r="F91" s="59" t="s">
        <v>318</v>
      </c>
      <c r="G91" s="58" t="str">
        <f t="shared" si="1"/>
        <v>Por Favor Seleccionar Verbo</v>
      </c>
    </row>
    <row r="92" spans="2:7" ht="26" x14ac:dyDescent="0.2">
      <c r="B92" s="56" t="str">
        <f>IF(('Imp. Cuidado Intraoperatorio'!B82)=0,"",'Imp. Cuidado Intraoperatorio'!B82)</f>
        <v/>
      </c>
      <c r="C92" s="57" t="str">
        <f>IF(('Imp. Cuidado Intraoperatorio'!C82)=0,"",'Imp. Cuidado Intraoperatorio'!C82)</f>
        <v/>
      </c>
      <c r="D92" s="58" t="str">
        <f>IF(('Imp. Cuidado Intraoperatorio'!D82)=0,"",'Imp. Cuidado Intraoperatorio'!D82)</f>
        <v/>
      </c>
      <c r="E92" s="59" t="s">
        <v>321</v>
      </c>
      <c r="F92" s="59" t="s">
        <v>318</v>
      </c>
      <c r="G92" s="58" t="str">
        <f t="shared" si="1"/>
        <v>Por Favor Seleccionar Verbo</v>
      </c>
    </row>
    <row r="93" spans="2:7" ht="26" x14ac:dyDescent="0.2">
      <c r="B93" s="56" t="str">
        <f>IF(('Imp. Cuidado Intraoperatorio'!B83)=0,"",'Imp. Cuidado Intraoperatorio'!B83)</f>
        <v/>
      </c>
      <c r="C93" s="57" t="str">
        <f>IF(('Imp. Cuidado Intraoperatorio'!C83)=0,"",'Imp. Cuidado Intraoperatorio'!C83)</f>
        <v/>
      </c>
      <c r="D93" s="58" t="str">
        <f>IF(('Imp. Cuidado Intraoperatorio'!D83)=0,"",'Imp. Cuidado Intraoperatorio'!D83)</f>
        <v/>
      </c>
      <c r="E93" s="59" t="s">
        <v>321</v>
      </c>
      <c r="F93" s="59" t="s">
        <v>318</v>
      </c>
      <c r="G93" s="58" t="str">
        <f t="shared" si="1"/>
        <v>Por Favor Seleccionar Verbo</v>
      </c>
    </row>
    <row r="94" spans="2:7" ht="26" x14ac:dyDescent="0.2">
      <c r="B94" s="56" t="str">
        <f>IF(('Imp. Cuidado Intraoperatorio'!B84)=0,"",'Imp. Cuidado Intraoperatorio'!B84)</f>
        <v/>
      </c>
      <c r="C94" s="57" t="str">
        <f>IF(('Imp. Cuidado Intraoperatorio'!C84)=0,"",'Imp. Cuidado Intraoperatorio'!C84)</f>
        <v/>
      </c>
      <c r="D94" s="58" t="str">
        <f>IF(('Imp. Cuidado Intraoperatorio'!D84)=0,"",'Imp. Cuidado Intraoperatorio'!D84)</f>
        <v/>
      </c>
      <c r="E94" s="59" t="s">
        <v>321</v>
      </c>
      <c r="F94" s="59" t="s">
        <v>318</v>
      </c>
      <c r="G94" s="58" t="str">
        <f t="shared" si="1"/>
        <v>Por Favor Seleccionar Verbo</v>
      </c>
    </row>
    <row r="95" spans="2:7" ht="26" x14ac:dyDescent="0.2">
      <c r="B95" s="56" t="str">
        <f>IF(('Imp. Cuidado Intraoperatorio'!B85)=0,"",'Imp. Cuidado Intraoperatorio'!B85)</f>
        <v/>
      </c>
      <c r="C95" s="57" t="str">
        <f>IF(('Imp. Cuidado Intraoperatorio'!C85)=0,"",'Imp. Cuidado Intraoperatorio'!C85)</f>
        <v/>
      </c>
      <c r="D95" s="58" t="str">
        <f>IF(('Imp. Cuidado Intraoperatorio'!D85)=0,"",'Imp. Cuidado Intraoperatorio'!D85)</f>
        <v/>
      </c>
      <c r="E95" s="59" t="s">
        <v>321</v>
      </c>
      <c r="F95" s="59" t="s">
        <v>318</v>
      </c>
      <c r="G95" s="58" t="str">
        <f t="shared" si="1"/>
        <v>Por Favor Seleccionar Verbo</v>
      </c>
    </row>
    <row r="96" spans="2:7" ht="26" x14ac:dyDescent="0.2">
      <c r="B96" s="56" t="str">
        <f>IF(('Imp. Cuidado Intraoperatorio'!B86)=0,"",'Imp. Cuidado Intraoperatorio'!B86)</f>
        <v/>
      </c>
      <c r="C96" s="57" t="str">
        <f>IF(('Imp. Cuidado Intraoperatorio'!C86)=0,"",'Imp. Cuidado Intraoperatorio'!C86)</f>
        <v/>
      </c>
      <c r="D96" s="58" t="str">
        <f>IF(('Imp. Cuidado Intraoperatorio'!D86)=0,"",'Imp. Cuidado Intraoperatorio'!D86)</f>
        <v/>
      </c>
      <c r="E96" s="59" t="s">
        <v>321</v>
      </c>
      <c r="F96" s="59" t="s">
        <v>318</v>
      </c>
      <c r="G96" s="58" t="str">
        <f t="shared" si="1"/>
        <v>Por Favor Seleccionar Verbo</v>
      </c>
    </row>
    <row r="97" spans="2:7" ht="26" x14ac:dyDescent="0.2">
      <c r="B97" s="56" t="str">
        <f>IF(('Imp. Cuidado Intraoperatorio'!B87)=0,"",'Imp. Cuidado Intraoperatorio'!B87)</f>
        <v/>
      </c>
      <c r="C97" s="57" t="str">
        <f>IF(('Imp. Cuidado Intraoperatorio'!C87)=0,"",'Imp. Cuidado Intraoperatorio'!C87)</f>
        <v/>
      </c>
      <c r="D97" s="58" t="str">
        <f>IF(('Imp. Cuidado Intraoperatorio'!D87)=0,"",'Imp. Cuidado Intraoperatorio'!D87)</f>
        <v/>
      </c>
      <c r="E97" s="59" t="s">
        <v>321</v>
      </c>
      <c r="F97" s="59" t="s">
        <v>318</v>
      </c>
      <c r="G97" s="58" t="str">
        <f t="shared" si="1"/>
        <v>Por Favor Seleccionar Verbo</v>
      </c>
    </row>
    <row r="98" spans="2:7" ht="26" x14ac:dyDescent="0.2">
      <c r="B98" s="56" t="str">
        <f>IF(('Imp. Cuidado Intraoperatorio'!B88)=0,"",'Imp. Cuidado Intraoperatorio'!B88)</f>
        <v/>
      </c>
      <c r="C98" s="57" t="str">
        <f>IF(('Imp. Cuidado Intraoperatorio'!C88)=0,"",'Imp. Cuidado Intraoperatorio'!C88)</f>
        <v/>
      </c>
      <c r="D98" s="58" t="str">
        <f>IF(('Imp. Cuidado Intraoperatorio'!D88)=0,"",'Imp. Cuidado Intraoperatorio'!D88)</f>
        <v/>
      </c>
      <c r="E98" s="59" t="s">
        <v>321</v>
      </c>
      <c r="F98" s="59" t="s">
        <v>318</v>
      </c>
      <c r="G98" s="58" t="str">
        <f t="shared" si="1"/>
        <v>Por Favor Seleccionar Verbo</v>
      </c>
    </row>
    <row r="99" spans="2:7" ht="26" x14ac:dyDescent="0.2">
      <c r="B99" s="56" t="str">
        <f>IF(('Imp. Cuidado Intraoperatorio'!B89)=0,"",'Imp. Cuidado Intraoperatorio'!B89)</f>
        <v/>
      </c>
      <c r="C99" s="57" t="str">
        <f>IF(('Imp. Cuidado Intraoperatorio'!C89)=0,"",'Imp. Cuidado Intraoperatorio'!C89)</f>
        <v/>
      </c>
      <c r="D99" s="58" t="str">
        <f>IF(('Imp. Cuidado Intraoperatorio'!D89)=0,"",'Imp. Cuidado Intraoperatorio'!D89)</f>
        <v/>
      </c>
      <c r="E99" s="59" t="s">
        <v>321</v>
      </c>
      <c r="F99" s="59" t="s">
        <v>318</v>
      </c>
      <c r="G99" s="58" t="str">
        <f t="shared" si="1"/>
        <v>Por Favor Seleccionar Verbo</v>
      </c>
    </row>
    <row r="100" spans="2:7" ht="26" x14ac:dyDescent="0.2">
      <c r="B100" s="56" t="str">
        <f>IF(('Imp. Cuidado Intraoperatorio'!B90)=0,"",'Imp. Cuidado Intraoperatorio'!B90)</f>
        <v/>
      </c>
      <c r="C100" s="57" t="str">
        <f>IF(('Imp. Cuidado Intraoperatorio'!C90)=0,"",'Imp. Cuidado Intraoperatorio'!C90)</f>
        <v/>
      </c>
      <c r="D100" s="58" t="str">
        <f>IF(('Imp. Cuidado Intraoperatorio'!D90)=0,"",'Imp. Cuidado Intraoperatorio'!D90)</f>
        <v/>
      </c>
      <c r="E100" s="59" t="s">
        <v>321</v>
      </c>
      <c r="F100" s="59" t="s">
        <v>318</v>
      </c>
      <c r="G100" s="58" t="str">
        <f t="shared" si="1"/>
        <v>Por Favor Seleccionar Verbo</v>
      </c>
    </row>
    <row r="101" spans="2:7" ht="26" x14ac:dyDescent="0.2">
      <c r="B101" s="56" t="str">
        <f>IF(('Imp. Cuidado Intraoperatorio'!B91)=0,"",'Imp. Cuidado Intraoperatorio'!B91)</f>
        <v/>
      </c>
      <c r="C101" s="57" t="str">
        <f>IF(('Imp. Cuidado Intraoperatorio'!C91)=0,"",'Imp. Cuidado Intraoperatorio'!C91)</f>
        <v/>
      </c>
      <c r="D101" s="58" t="str">
        <f>IF(('Imp. Cuidado Intraoperatorio'!D91)=0,"",'Imp. Cuidado Intraoperatorio'!D91)</f>
        <v/>
      </c>
      <c r="E101" s="59" t="s">
        <v>321</v>
      </c>
      <c r="F101" s="59" t="s">
        <v>318</v>
      </c>
      <c r="G101" s="58" t="str">
        <f t="shared" si="1"/>
        <v>Por Favor Seleccionar Verbo</v>
      </c>
    </row>
    <row r="102" spans="2:7" ht="26" x14ac:dyDescent="0.2">
      <c r="B102" s="56" t="str">
        <f>IF(('Imp. Cuidado Intraoperatorio'!B92)=0,"",'Imp. Cuidado Intraoperatorio'!B92)</f>
        <v/>
      </c>
      <c r="C102" s="57" t="str">
        <f>IF(('Imp. Cuidado Intraoperatorio'!C92)=0,"",'Imp. Cuidado Intraoperatorio'!C92)</f>
        <v/>
      </c>
      <c r="D102" s="58" t="str">
        <f>IF(('Imp. Cuidado Intraoperatorio'!D92)=0,"",'Imp. Cuidado Intraoperatorio'!D92)</f>
        <v/>
      </c>
      <c r="E102" s="59" t="s">
        <v>321</v>
      </c>
      <c r="F102" s="59" t="s">
        <v>318</v>
      </c>
      <c r="G102" s="58" t="str">
        <f t="shared" si="1"/>
        <v>Por Favor Seleccionar Verbo</v>
      </c>
    </row>
    <row r="103" spans="2:7" ht="26" x14ac:dyDescent="0.2">
      <c r="B103" s="56" t="str">
        <f>IF(('Imp. Cuidado Intraoperatorio'!B93)=0,"",'Imp. Cuidado Intraoperatorio'!B93)</f>
        <v/>
      </c>
      <c r="C103" s="57" t="str">
        <f>IF(('Imp. Cuidado Intraoperatorio'!C93)=0,"",'Imp. Cuidado Intraoperatorio'!C93)</f>
        <v/>
      </c>
      <c r="D103" s="58" t="str">
        <f>IF(('Imp. Cuidado Intraoperatorio'!D93)=0,"",'Imp. Cuidado Intraoperatorio'!D93)</f>
        <v/>
      </c>
      <c r="E103" s="59" t="s">
        <v>321</v>
      </c>
      <c r="F103" s="59" t="s">
        <v>318</v>
      </c>
      <c r="G103" s="58" t="str">
        <f t="shared" si="1"/>
        <v>Por Favor Seleccionar Verbo</v>
      </c>
    </row>
    <row r="104" spans="2:7" ht="26" x14ac:dyDescent="0.2">
      <c r="B104" s="56" t="str">
        <f>IF(('Imp. Cuidado Intraoperatorio'!B94)=0,"",'Imp. Cuidado Intraoperatorio'!B94)</f>
        <v/>
      </c>
      <c r="C104" s="57" t="str">
        <f>IF(('Imp. Cuidado Intraoperatorio'!C94)=0,"",'Imp. Cuidado Intraoperatorio'!C94)</f>
        <v/>
      </c>
      <c r="D104" s="58" t="str">
        <f>IF(('Imp. Cuidado Intraoperatorio'!D94)=0,"",'Imp. Cuidado Intraoperatorio'!D94)</f>
        <v/>
      </c>
      <c r="E104" s="59" t="s">
        <v>321</v>
      </c>
      <c r="F104" s="59" t="s">
        <v>318</v>
      </c>
      <c r="G104" s="58" t="str">
        <f t="shared" si="1"/>
        <v>Por Favor Seleccionar Verbo</v>
      </c>
    </row>
    <row r="105" spans="2:7" ht="26" x14ac:dyDescent="0.2">
      <c r="B105" s="56" t="str">
        <f>IF(('Imp. Cuidado Intraoperatorio'!B95)=0,"",'Imp. Cuidado Intraoperatorio'!B95)</f>
        <v/>
      </c>
      <c r="C105" s="57" t="str">
        <f>IF(('Imp. Cuidado Intraoperatorio'!C95)=0,"",'Imp. Cuidado Intraoperatorio'!C95)</f>
        <v/>
      </c>
      <c r="D105" s="58" t="str">
        <f>IF(('Imp. Cuidado Intraoperatorio'!D95)=0,"",'Imp. Cuidado Intraoperatorio'!D95)</f>
        <v/>
      </c>
      <c r="E105" s="59" t="s">
        <v>321</v>
      </c>
      <c r="F105" s="59" t="s">
        <v>318</v>
      </c>
      <c r="G105" s="58" t="str">
        <f t="shared" si="1"/>
        <v>Por Favor Seleccionar Verbo</v>
      </c>
    </row>
    <row r="106" spans="2:7" ht="26" x14ac:dyDescent="0.2">
      <c r="B106" s="56" t="str">
        <f>IF(('Imp. Cuidado Intraoperatorio'!B96)=0,"",'Imp. Cuidado Intraoperatorio'!B96)</f>
        <v/>
      </c>
      <c r="C106" s="57" t="str">
        <f>IF(('Imp. Cuidado Intraoperatorio'!C96)=0,"",'Imp. Cuidado Intraoperatorio'!C96)</f>
        <v/>
      </c>
      <c r="D106" s="58" t="str">
        <f>IF(('Imp. Cuidado Intraoperatorio'!D96)=0,"",'Imp. Cuidado Intraoperatorio'!D96)</f>
        <v/>
      </c>
      <c r="E106" s="59" t="s">
        <v>321</v>
      </c>
      <c r="F106" s="59" t="s">
        <v>318</v>
      </c>
      <c r="G106" s="58" t="str">
        <f t="shared" si="1"/>
        <v>Por Favor Seleccionar Verbo</v>
      </c>
    </row>
    <row r="107" spans="2:7" ht="26" x14ac:dyDescent="0.2">
      <c r="B107" s="56" t="str">
        <f>IF(('Imp. Cuidado Intraoperatorio'!B97)=0,"",'Imp. Cuidado Intraoperatorio'!B97)</f>
        <v/>
      </c>
      <c r="C107" s="57" t="str">
        <f>IF(('Imp. Cuidado Intraoperatorio'!C97)=0,"",'Imp. Cuidado Intraoperatorio'!C97)</f>
        <v/>
      </c>
      <c r="D107" s="58" t="str">
        <f>IF(('Imp. Cuidado Intraoperatorio'!D97)=0,"",'Imp. Cuidado Intraoperatorio'!D97)</f>
        <v/>
      </c>
      <c r="E107" s="59" t="s">
        <v>321</v>
      </c>
      <c r="F107" s="59" t="s">
        <v>318</v>
      </c>
      <c r="G107" s="58" t="str">
        <f t="shared" si="1"/>
        <v>Por Favor Seleccionar Verbo</v>
      </c>
    </row>
    <row r="108" spans="2:7" ht="26" x14ac:dyDescent="0.2">
      <c r="B108" s="56" t="str">
        <f>IF(('Imp. Cuidado Intraoperatorio'!B98)=0,"",'Imp. Cuidado Intraoperatorio'!B98)</f>
        <v/>
      </c>
      <c r="C108" s="57" t="str">
        <f>IF(('Imp. Cuidado Intraoperatorio'!C98)=0,"",'Imp. Cuidado Intraoperatorio'!C98)</f>
        <v/>
      </c>
      <c r="D108" s="58" t="str">
        <f>IF(('Imp. Cuidado Intraoperatorio'!D98)=0,"",'Imp. Cuidado Intraoperatorio'!D98)</f>
        <v/>
      </c>
      <c r="E108" s="59" t="s">
        <v>321</v>
      </c>
      <c r="F108" s="59" t="s">
        <v>318</v>
      </c>
      <c r="G108" s="58" t="str">
        <f t="shared" si="1"/>
        <v>Por Favor Seleccionar Verbo</v>
      </c>
    </row>
    <row r="109" spans="2:7" ht="26" x14ac:dyDescent="0.2">
      <c r="B109" s="56" t="str">
        <f>IF(('Imp. Cuidado Intraoperatorio'!B99)=0,"",'Imp. Cuidado Intraoperatorio'!B99)</f>
        <v/>
      </c>
      <c r="C109" s="57" t="str">
        <f>IF(('Imp. Cuidado Intraoperatorio'!C99)=0,"",'Imp. Cuidado Intraoperatorio'!C99)</f>
        <v/>
      </c>
      <c r="D109" s="58" t="str">
        <f>IF(('Imp. Cuidado Intraoperatorio'!D99)=0,"",'Imp. Cuidado Intraoperatorio'!D99)</f>
        <v/>
      </c>
      <c r="E109" s="59" t="s">
        <v>321</v>
      </c>
      <c r="F109" s="59" t="s">
        <v>318</v>
      </c>
      <c r="G109" s="58" t="str">
        <f t="shared" si="1"/>
        <v>Por Favor Seleccionar Verbo</v>
      </c>
    </row>
    <row r="110" spans="2:7" ht="26" x14ac:dyDescent="0.2">
      <c r="B110" s="56" t="str">
        <f>IF(('Imp. Cuidado Intraoperatorio'!B100)=0,"",'Imp. Cuidado Intraoperatorio'!B100)</f>
        <v/>
      </c>
      <c r="C110" s="57" t="str">
        <f>IF(('Imp. Cuidado Intraoperatorio'!C100)=0,"",'Imp. Cuidado Intraoperatorio'!C100)</f>
        <v/>
      </c>
      <c r="D110" s="58" t="str">
        <f>IF(('Imp. Cuidado Intraoperatorio'!D100)=0,"",'Imp. Cuidado Intraoperatorio'!D100)</f>
        <v/>
      </c>
      <c r="E110" s="59" t="s">
        <v>321</v>
      </c>
      <c r="F110" s="59" t="s">
        <v>318</v>
      </c>
      <c r="G110" s="58" t="str">
        <f t="shared" si="1"/>
        <v>Por Favor Seleccionar Verbo</v>
      </c>
    </row>
    <row r="111" spans="2:7" ht="26" x14ac:dyDescent="0.2">
      <c r="B111" s="56" t="str">
        <f>IF(('Imp. Cuidado Intraoperatorio'!B101)=0,"",'Imp. Cuidado Intraoperatorio'!B101)</f>
        <v/>
      </c>
      <c r="C111" s="57" t="str">
        <f>IF(('Imp. Cuidado Intraoperatorio'!C101)=0,"",'Imp. Cuidado Intraoperatorio'!C101)</f>
        <v/>
      </c>
      <c r="D111" s="58" t="str">
        <f>IF(('Imp. Cuidado Intraoperatorio'!D101)=0,"",'Imp. Cuidado Intraoperatorio'!D101)</f>
        <v/>
      </c>
      <c r="E111" s="59" t="s">
        <v>321</v>
      </c>
      <c r="F111" s="59" t="s">
        <v>318</v>
      </c>
      <c r="G111" s="58" t="str">
        <f t="shared" si="1"/>
        <v>Por Favor Seleccionar Verbo</v>
      </c>
    </row>
    <row r="112" spans="2:7" ht="26" x14ac:dyDescent="0.2">
      <c r="B112" s="56" t="str">
        <f>IF(('Imp. Cuidado Intraoperatorio'!B102)=0,"",'Imp. Cuidado Intraoperatorio'!B102)</f>
        <v/>
      </c>
      <c r="C112" s="57" t="str">
        <f>IF(('Imp. Cuidado Intraoperatorio'!C102)=0,"",'Imp. Cuidado Intraoperatorio'!C102)</f>
        <v/>
      </c>
      <c r="D112" s="58" t="str">
        <f>IF(('Imp. Cuidado Intraoperatorio'!D102)=0,"",'Imp. Cuidado Intraoperatorio'!D102)</f>
        <v/>
      </c>
      <c r="E112" s="59" t="s">
        <v>321</v>
      </c>
      <c r="F112" s="59" t="s">
        <v>318</v>
      </c>
      <c r="G112" s="58" t="str">
        <f t="shared" si="1"/>
        <v>Por Favor Seleccionar Verbo</v>
      </c>
    </row>
    <row r="113" spans="2:7" ht="26" x14ac:dyDescent="0.2">
      <c r="B113" s="56" t="str">
        <f>IF(('Imp. Cuidado Intraoperatorio'!B103)=0,"",'Imp. Cuidado Intraoperatorio'!B103)</f>
        <v/>
      </c>
      <c r="C113" s="57" t="str">
        <f>IF(('Imp. Cuidado Intraoperatorio'!C103)=0,"",'Imp. Cuidado Intraoperatorio'!C103)</f>
        <v/>
      </c>
      <c r="D113" s="58" t="str">
        <f>IF(('Imp. Cuidado Intraoperatorio'!D103)=0,"",'Imp. Cuidado Intraoperatorio'!D103)</f>
        <v/>
      </c>
      <c r="E113" s="59" t="s">
        <v>321</v>
      </c>
      <c r="F113" s="59" t="s">
        <v>318</v>
      </c>
      <c r="G113" s="58" t="str">
        <f t="shared" si="1"/>
        <v>Por Favor Seleccionar Verbo</v>
      </c>
    </row>
    <row r="114" spans="2:7" ht="26" x14ac:dyDescent="0.2">
      <c r="B114" s="56" t="str">
        <f>IF(('Imp. Cuidado Intraoperatorio'!B104)=0,"",'Imp. Cuidado Intraoperatorio'!B104)</f>
        <v/>
      </c>
      <c r="C114" s="57" t="str">
        <f>IF(('Imp. Cuidado Intraoperatorio'!C104)=0,"",'Imp. Cuidado Intraoperatorio'!C104)</f>
        <v/>
      </c>
      <c r="D114" s="58" t="str">
        <f>IF(('Imp. Cuidado Intraoperatorio'!D104)=0,"",'Imp. Cuidado Intraoperatorio'!D104)</f>
        <v/>
      </c>
      <c r="E114" s="59" t="s">
        <v>321</v>
      </c>
      <c r="F114" s="59" t="s">
        <v>318</v>
      </c>
      <c r="G114" s="58" t="str">
        <f t="shared" si="1"/>
        <v>Por Favor Seleccionar Verbo</v>
      </c>
    </row>
    <row r="115" spans="2:7" ht="26" x14ac:dyDescent="0.2">
      <c r="B115" s="56" t="str">
        <f>IF(('Imp. Cuidado Intraoperatorio'!B105)=0,"",'Imp. Cuidado Intraoperatorio'!B105)</f>
        <v/>
      </c>
      <c r="C115" s="57" t="str">
        <f>IF(('Imp. Cuidado Intraoperatorio'!C105)=0,"",'Imp. Cuidado Intraoperatorio'!C105)</f>
        <v/>
      </c>
      <c r="D115" s="58" t="str">
        <f>IF(('Imp. Cuidado Intraoperatorio'!D105)=0,"",'Imp. Cuidado Intraoperatorio'!D105)</f>
        <v/>
      </c>
      <c r="E115" s="59" t="s">
        <v>321</v>
      </c>
      <c r="F115" s="59" t="s">
        <v>318</v>
      </c>
      <c r="G115" s="58" t="str">
        <f t="shared" si="1"/>
        <v>Por Favor Seleccionar Verbo</v>
      </c>
    </row>
    <row r="116" spans="2:7" ht="26" x14ac:dyDescent="0.2">
      <c r="B116" s="56" t="str">
        <f>IF(('Imp. Cuidado Intraoperatorio'!B106)=0,"",'Imp. Cuidado Intraoperatorio'!B106)</f>
        <v/>
      </c>
      <c r="C116" s="57" t="str">
        <f>IF(('Imp. Cuidado Intraoperatorio'!C106)=0,"",'Imp. Cuidado Intraoperatorio'!C106)</f>
        <v/>
      </c>
      <c r="D116" s="58" t="str">
        <f>IF(('Imp. Cuidado Intraoperatorio'!D106)=0,"",'Imp. Cuidado Intraoperatorio'!D106)</f>
        <v/>
      </c>
      <c r="E116" s="59" t="s">
        <v>321</v>
      </c>
      <c r="F116" s="59" t="s">
        <v>318</v>
      </c>
      <c r="G116" s="58" t="str">
        <f t="shared" si="1"/>
        <v>Por Favor Seleccionar Verbo</v>
      </c>
    </row>
    <row r="117" spans="2:7" ht="26" x14ac:dyDescent="0.2">
      <c r="B117" s="56" t="str">
        <f>IF(('Imp. Cuidado Intraoperatorio'!B107)=0,"",'Imp. Cuidado Intraoperatorio'!B107)</f>
        <v/>
      </c>
      <c r="C117" s="57" t="str">
        <f>IF(('Imp. Cuidado Intraoperatorio'!C107)=0,"",'Imp. Cuidado Intraoperatorio'!C107)</f>
        <v/>
      </c>
      <c r="D117" s="58" t="str">
        <f>IF(('Imp. Cuidado Intraoperatorio'!D107)=0,"",'Imp. Cuidado Intraoperatorio'!D107)</f>
        <v/>
      </c>
      <c r="E117" s="59" t="s">
        <v>321</v>
      </c>
      <c r="F117" s="59" t="s">
        <v>318</v>
      </c>
      <c r="G117" s="58" t="str">
        <f t="shared" si="1"/>
        <v>Por Favor Seleccionar Verbo</v>
      </c>
    </row>
    <row r="118" spans="2:7" ht="26" x14ac:dyDescent="0.2">
      <c r="B118" s="56" t="str">
        <f>IF(('Imp. Cuidado Intraoperatorio'!B108)=0,"",'Imp. Cuidado Intraoperatorio'!B108)</f>
        <v/>
      </c>
      <c r="C118" s="57" t="str">
        <f>IF(('Imp. Cuidado Intraoperatorio'!C108)=0,"",'Imp. Cuidado Intraoperatorio'!C108)</f>
        <v/>
      </c>
      <c r="D118" s="58" t="str">
        <f>IF(('Imp. Cuidado Intraoperatorio'!D108)=0,"",'Imp. Cuidado Intraoperatorio'!D108)</f>
        <v/>
      </c>
      <c r="E118" s="59" t="s">
        <v>321</v>
      </c>
      <c r="F118" s="59" t="s">
        <v>318</v>
      </c>
      <c r="G118" s="58" t="str">
        <f t="shared" si="1"/>
        <v>Por Favor Seleccionar Verbo</v>
      </c>
    </row>
    <row r="119" spans="2:7" ht="26" x14ac:dyDescent="0.2">
      <c r="B119" s="56" t="str">
        <f>IF(('Imp. Cuidado Intraoperatorio'!B109)=0,"",'Imp. Cuidado Intraoperatorio'!B109)</f>
        <v/>
      </c>
      <c r="C119" s="57" t="str">
        <f>IF(('Imp. Cuidado Intraoperatorio'!C109)=0,"",'Imp. Cuidado Intraoperatorio'!C109)</f>
        <v/>
      </c>
      <c r="D119" s="58" t="str">
        <f>IF(('Imp. Cuidado Intraoperatorio'!D109)=0,"",'Imp. Cuidado Intraoperatorio'!D109)</f>
        <v/>
      </c>
      <c r="E119" s="59" t="s">
        <v>321</v>
      </c>
      <c r="F119" s="59" t="s">
        <v>318</v>
      </c>
      <c r="G119" s="58" t="str">
        <f t="shared" si="1"/>
        <v>Por Favor Seleccionar Verbo</v>
      </c>
    </row>
    <row r="120" spans="2:7" ht="26" x14ac:dyDescent="0.2">
      <c r="B120" s="56" t="str">
        <f>IF(('Imp. Cuidado Intraoperatorio'!B110)=0,"",'Imp. Cuidado Intraoperatorio'!B110)</f>
        <v/>
      </c>
      <c r="C120" s="57" t="str">
        <f>IF(('Imp. Cuidado Intraoperatorio'!C110)=0,"",'Imp. Cuidado Intraoperatorio'!C110)</f>
        <v/>
      </c>
      <c r="D120" s="58" t="str">
        <f>IF(('Imp. Cuidado Intraoperatorio'!D110)=0,"",'Imp. Cuidado Intraoperatorio'!D110)</f>
        <v/>
      </c>
      <c r="E120" s="59" t="s">
        <v>321</v>
      </c>
      <c r="F120" s="59" t="s">
        <v>318</v>
      </c>
      <c r="G120" s="58" t="str">
        <f t="shared" si="1"/>
        <v>Por Favor Seleccionar Verbo</v>
      </c>
    </row>
    <row r="121" spans="2:7" ht="26" x14ac:dyDescent="0.2">
      <c r="B121" s="56" t="str">
        <f>IF(('Imp. Cuidado Intraoperatorio'!B111)=0,"",'Imp. Cuidado Intraoperatorio'!B111)</f>
        <v/>
      </c>
      <c r="C121" s="57" t="str">
        <f>IF(('Imp. Cuidado Intraoperatorio'!C111)=0,"",'Imp. Cuidado Intraoperatorio'!C111)</f>
        <v/>
      </c>
      <c r="D121" s="58" t="str">
        <f>IF(('Imp. Cuidado Intraoperatorio'!D111)=0,"",'Imp. Cuidado Intraoperatorio'!D111)</f>
        <v/>
      </c>
      <c r="E121" s="59" t="s">
        <v>321</v>
      </c>
      <c r="F121" s="59" t="s">
        <v>318</v>
      </c>
      <c r="G121" s="58" t="str">
        <f t="shared" si="1"/>
        <v>Por Favor Seleccionar Verbo</v>
      </c>
    </row>
    <row r="122" spans="2:7" ht="26" x14ac:dyDescent="0.2">
      <c r="B122" s="56" t="str">
        <f>IF(('Imp. Cuidado Intraoperatorio'!B112)=0,"",'Imp. Cuidado Intraoperatorio'!B112)</f>
        <v/>
      </c>
      <c r="C122" s="57" t="str">
        <f>IF(('Imp. Cuidado Intraoperatorio'!C112)=0,"",'Imp. Cuidado Intraoperatorio'!C112)</f>
        <v/>
      </c>
      <c r="D122" s="58" t="str">
        <f>IF(('Imp. Cuidado Intraoperatorio'!D112)=0,"",'Imp. Cuidado Intraoperatorio'!D112)</f>
        <v/>
      </c>
      <c r="E122" s="59" t="s">
        <v>321</v>
      </c>
      <c r="F122" s="59" t="s">
        <v>318</v>
      </c>
      <c r="G122" s="58" t="str">
        <f t="shared" si="1"/>
        <v>Por Favor Seleccionar Verbo</v>
      </c>
    </row>
    <row r="123" spans="2:7" ht="26" x14ac:dyDescent="0.2">
      <c r="B123" s="56" t="str">
        <f>IF(('Imp. Cuidado Intraoperatorio'!B113)=0,"",'Imp. Cuidado Intraoperatorio'!B113)</f>
        <v/>
      </c>
      <c r="C123" s="57" t="str">
        <f>IF(('Imp. Cuidado Intraoperatorio'!C113)=0,"",'Imp. Cuidado Intraoperatorio'!C113)</f>
        <v/>
      </c>
      <c r="D123" s="58" t="str">
        <f>IF(('Imp. Cuidado Intraoperatorio'!D113)=0,"",'Imp. Cuidado Intraoperatorio'!D113)</f>
        <v/>
      </c>
      <c r="E123" s="59" t="s">
        <v>321</v>
      </c>
      <c r="F123" s="59" t="s">
        <v>318</v>
      </c>
      <c r="G123" s="58" t="str">
        <f t="shared" si="1"/>
        <v>Por Favor Seleccionar Verbo</v>
      </c>
    </row>
    <row r="124" spans="2:7" ht="26" x14ac:dyDescent="0.2">
      <c r="B124" s="56" t="str">
        <f>IF(('Imp. Cuidado Intraoperatorio'!B114)=0,"",'Imp. Cuidado Intraoperatorio'!B114)</f>
        <v/>
      </c>
      <c r="C124" s="57" t="str">
        <f>IF(('Imp. Cuidado Intraoperatorio'!C114)=0,"",'Imp. Cuidado Intraoperatorio'!C114)</f>
        <v/>
      </c>
      <c r="D124" s="58" t="str">
        <f>IF(('Imp. Cuidado Intraoperatorio'!D114)=0,"",'Imp. Cuidado Intraoperatorio'!D114)</f>
        <v/>
      </c>
      <c r="E124" s="59" t="s">
        <v>321</v>
      </c>
      <c r="F124" s="59" t="s">
        <v>318</v>
      </c>
      <c r="G124" s="58" t="str">
        <f t="shared" si="1"/>
        <v>Por Favor Seleccionar Verbo</v>
      </c>
    </row>
    <row r="125" spans="2:7" ht="26" x14ac:dyDescent="0.2">
      <c r="B125" s="56" t="str">
        <f>IF(('Imp. Cuidado Intraoperatorio'!B115)=0,"",'Imp. Cuidado Intraoperatorio'!B115)</f>
        <v/>
      </c>
      <c r="C125" s="57" t="str">
        <f>IF(('Imp. Cuidado Intraoperatorio'!C115)=0,"",'Imp. Cuidado Intraoperatorio'!C115)</f>
        <v/>
      </c>
      <c r="D125" s="58" t="str">
        <f>IF(('Imp. Cuidado Intraoperatorio'!D115)=0,"",'Imp. Cuidado Intraoperatorio'!D115)</f>
        <v/>
      </c>
      <c r="E125" s="59" t="s">
        <v>321</v>
      </c>
      <c r="F125" s="59" t="s">
        <v>318</v>
      </c>
      <c r="G125" s="58" t="str">
        <f t="shared" si="1"/>
        <v>Por Favor Seleccionar Verbo</v>
      </c>
    </row>
    <row r="126" spans="2:7" ht="26" x14ac:dyDescent="0.2">
      <c r="B126" s="56" t="str">
        <f>IF(('Imp. Cuidado Intraoperatorio'!B116)=0,"",'Imp. Cuidado Intraoperatorio'!B116)</f>
        <v/>
      </c>
      <c r="C126" s="57" t="str">
        <f>IF(('Imp. Cuidado Intraoperatorio'!C116)=0,"",'Imp. Cuidado Intraoperatorio'!C116)</f>
        <v/>
      </c>
      <c r="D126" s="58" t="str">
        <f>IF(('Imp. Cuidado Intraoperatorio'!D116)=0,"",'Imp. Cuidado Intraoperatorio'!D116)</f>
        <v/>
      </c>
      <c r="E126" s="59" t="s">
        <v>321</v>
      </c>
      <c r="F126" s="59" t="s">
        <v>318</v>
      </c>
      <c r="G126" s="58" t="str">
        <f t="shared" si="1"/>
        <v>Por Favor Seleccionar Verbo</v>
      </c>
    </row>
    <row r="127" spans="2:7" ht="26" x14ac:dyDescent="0.2">
      <c r="B127" s="56" t="str">
        <f>IF(('Imp. Cuidado Intraoperatorio'!B117)=0,"",'Imp. Cuidado Intraoperatorio'!B117)</f>
        <v/>
      </c>
      <c r="C127" s="57" t="str">
        <f>IF(('Imp. Cuidado Intraoperatorio'!C117)=0,"",'Imp. Cuidado Intraoperatorio'!C117)</f>
        <v/>
      </c>
      <c r="D127" s="58" t="str">
        <f>IF(('Imp. Cuidado Intraoperatorio'!D117)=0,"",'Imp. Cuidado Intraoperatorio'!D117)</f>
        <v/>
      </c>
      <c r="E127" s="59" t="s">
        <v>321</v>
      </c>
      <c r="F127" s="59" t="s">
        <v>318</v>
      </c>
      <c r="G127" s="58" t="str">
        <f t="shared" si="1"/>
        <v>Por Favor Seleccionar Verbo</v>
      </c>
    </row>
    <row r="128" spans="2:7" ht="26" x14ac:dyDescent="0.2">
      <c r="B128" s="56" t="str">
        <f>IF(('Imp. Cuidado Intraoperatorio'!B118)=0,"",'Imp. Cuidado Intraoperatorio'!B118)</f>
        <v/>
      </c>
      <c r="C128" s="57" t="str">
        <f>IF(('Imp. Cuidado Intraoperatorio'!C118)=0,"",'Imp. Cuidado Intraoperatorio'!C118)</f>
        <v/>
      </c>
      <c r="D128" s="58" t="str">
        <f>IF(('Imp. Cuidado Intraoperatorio'!D118)=0,"",'Imp. Cuidado Intraoperatorio'!D118)</f>
        <v/>
      </c>
      <c r="E128" s="59" t="s">
        <v>321</v>
      </c>
      <c r="F128" s="59" t="s">
        <v>318</v>
      </c>
      <c r="G128" s="58" t="str">
        <f t="shared" si="1"/>
        <v>Por Favor Seleccionar Verbo</v>
      </c>
    </row>
    <row r="129" spans="2:7" ht="26" x14ac:dyDescent="0.2">
      <c r="B129" s="56" t="str">
        <f>IF(('Imp. Cuidado Intraoperatorio'!B119)=0,"",'Imp. Cuidado Intraoperatorio'!B119)</f>
        <v/>
      </c>
      <c r="C129" s="57" t="str">
        <f>IF(('Imp. Cuidado Intraoperatorio'!C119)=0,"",'Imp. Cuidado Intraoperatorio'!C119)</f>
        <v/>
      </c>
      <c r="D129" s="58" t="str">
        <f>IF(('Imp. Cuidado Intraoperatorio'!D119)=0,"",'Imp. Cuidado Intraoperatorio'!D119)</f>
        <v/>
      </c>
      <c r="E129" s="59" t="s">
        <v>321</v>
      </c>
      <c r="F129" s="59" t="s">
        <v>318</v>
      </c>
      <c r="G129" s="58" t="str">
        <f t="shared" si="1"/>
        <v>Por Favor Seleccionar Verbo</v>
      </c>
    </row>
    <row r="130" spans="2:7" ht="26" x14ac:dyDescent="0.2">
      <c r="B130" s="56" t="str">
        <f>IF(('Imp. Cuidado Intraoperatorio'!B120)=0,"",'Imp. Cuidado Intraoperatorio'!B120)</f>
        <v/>
      </c>
      <c r="C130" s="57" t="str">
        <f>IF(('Imp. Cuidado Intraoperatorio'!C120)=0,"",'Imp. Cuidado Intraoperatorio'!C120)</f>
        <v/>
      </c>
      <c r="D130" s="58" t="str">
        <f>IF(('Imp. Cuidado Intraoperatorio'!D120)=0,"",'Imp. Cuidado Intraoperatorio'!D120)</f>
        <v/>
      </c>
      <c r="E130" s="59" t="s">
        <v>321</v>
      </c>
      <c r="F130" s="59" t="s">
        <v>318</v>
      </c>
      <c r="G130" s="58" t="str">
        <f t="shared" si="1"/>
        <v>Por Favor Seleccionar Verbo</v>
      </c>
    </row>
    <row r="131" spans="2:7" ht="26" x14ac:dyDescent="0.2">
      <c r="B131" s="56" t="str">
        <f>IF(('Imp. Cuidado Intraoperatorio'!B121)=0,"",'Imp. Cuidado Intraoperatorio'!B121)</f>
        <v/>
      </c>
      <c r="C131" s="57" t="str">
        <f>IF(('Imp. Cuidado Intraoperatorio'!C121)=0,"",'Imp. Cuidado Intraoperatorio'!C121)</f>
        <v/>
      </c>
      <c r="D131" s="58" t="str">
        <f>IF(('Imp. Cuidado Intraoperatorio'!D121)=0,"",'Imp. Cuidado Intraoperatorio'!D121)</f>
        <v/>
      </c>
      <c r="E131" s="59" t="s">
        <v>321</v>
      </c>
      <c r="F131" s="59" t="s">
        <v>318</v>
      </c>
      <c r="G131" s="58" t="str">
        <f t="shared" si="1"/>
        <v>Por Favor Seleccionar Verbo</v>
      </c>
    </row>
    <row r="132" spans="2:7" ht="26" x14ac:dyDescent="0.2">
      <c r="B132" s="56" t="str">
        <f>IF(('Imp. Cuidado Intraoperatorio'!B122)=0,"",'Imp. Cuidado Intraoperatorio'!B122)</f>
        <v/>
      </c>
      <c r="C132" s="57" t="str">
        <f>IF(('Imp. Cuidado Intraoperatorio'!C122)=0,"",'Imp. Cuidado Intraoperatorio'!C122)</f>
        <v/>
      </c>
      <c r="D132" s="58" t="str">
        <f>IF(('Imp. Cuidado Intraoperatorio'!D122)=0,"",'Imp. Cuidado Intraoperatorio'!D122)</f>
        <v/>
      </c>
      <c r="E132" s="59" t="s">
        <v>321</v>
      </c>
      <c r="F132" s="59" t="s">
        <v>318</v>
      </c>
      <c r="G132" s="58" t="str">
        <f t="shared" si="1"/>
        <v>Por Favor Seleccionar Verbo</v>
      </c>
    </row>
    <row r="133" spans="2:7" ht="26" x14ac:dyDescent="0.2">
      <c r="B133" s="56" t="str">
        <f>IF(('Imp. Cuidado Intraoperatorio'!B123)=0,"",'Imp. Cuidado Intraoperatorio'!B123)</f>
        <v/>
      </c>
      <c r="C133" s="57" t="str">
        <f>IF(('Imp. Cuidado Intraoperatorio'!C123)=0,"",'Imp. Cuidado Intraoperatorio'!C123)</f>
        <v/>
      </c>
      <c r="D133" s="58" t="str">
        <f>IF(('Imp. Cuidado Intraoperatorio'!D123)=0,"",'Imp. Cuidado Intraoperatorio'!D123)</f>
        <v/>
      </c>
      <c r="E133" s="59" t="s">
        <v>321</v>
      </c>
      <c r="F133" s="59" t="s">
        <v>318</v>
      </c>
      <c r="G133" s="58" t="str">
        <f t="shared" ref="G133:G196" si="2">+IF(AND(D133="",F133=""),"",IF(F133="Seleccionar Verbo","Por Favor Seleccionar Verbo",F133&amp;" "&amp;D133))</f>
        <v>Por Favor Seleccionar Verbo</v>
      </c>
    </row>
    <row r="134" spans="2:7" ht="26" x14ac:dyDescent="0.2">
      <c r="B134" s="56" t="str">
        <f>IF(('Imp. Cuidado Intraoperatorio'!B124)=0,"",'Imp. Cuidado Intraoperatorio'!B124)</f>
        <v/>
      </c>
      <c r="C134" s="57" t="str">
        <f>IF(('Imp. Cuidado Intraoperatorio'!C124)=0,"",'Imp. Cuidado Intraoperatorio'!C124)</f>
        <v/>
      </c>
      <c r="D134" s="58" t="str">
        <f>IF(('Imp. Cuidado Intraoperatorio'!D124)=0,"",'Imp. Cuidado Intraoperatorio'!D124)</f>
        <v/>
      </c>
      <c r="E134" s="59" t="s">
        <v>321</v>
      </c>
      <c r="F134" s="59" t="s">
        <v>318</v>
      </c>
      <c r="G134" s="58" t="str">
        <f t="shared" si="2"/>
        <v>Por Favor Seleccionar Verbo</v>
      </c>
    </row>
    <row r="135" spans="2:7" ht="26" x14ac:dyDescent="0.2">
      <c r="B135" s="56" t="str">
        <f>IF(('Imp. Cuidado Intraoperatorio'!B125)=0,"",'Imp. Cuidado Intraoperatorio'!B125)</f>
        <v/>
      </c>
      <c r="C135" s="57" t="str">
        <f>IF(('Imp. Cuidado Intraoperatorio'!C125)=0,"",'Imp. Cuidado Intraoperatorio'!C125)</f>
        <v/>
      </c>
      <c r="D135" s="58" t="str">
        <f>IF(('Imp. Cuidado Intraoperatorio'!D125)=0,"",'Imp. Cuidado Intraoperatorio'!D125)</f>
        <v/>
      </c>
      <c r="E135" s="59" t="s">
        <v>321</v>
      </c>
      <c r="F135" s="59" t="s">
        <v>318</v>
      </c>
      <c r="G135" s="58" t="str">
        <f t="shared" si="2"/>
        <v>Por Favor Seleccionar Verbo</v>
      </c>
    </row>
    <row r="136" spans="2:7" ht="26" x14ac:dyDescent="0.2">
      <c r="B136" s="56" t="str">
        <f>IF(('Imp. Cuidado Intraoperatorio'!B126)=0,"",'Imp. Cuidado Intraoperatorio'!B126)</f>
        <v/>
      </c>
      <c r="C136" s="57" t="str">
        <f>IF(('Imp. Cuidado Intraoperatorio'!C126)=0,"",'Imp. Cuidado Intraoperatorio'!C126)</f>
        <v/>
      </c>
      <c r="D136" s="58" t="str">
        <f>IF(('Imp. Cuidado Intraoperatorio'!D126)=0,"",'Imp. Cuidado Intraoperatorio'!D126)</f>
        <v/>
      </c>
      <c r="E136" s="59" t="s">
        <v>321</v>
      </c>
      <c r="F136" s="59" t="s">
        <v>318</v>
      </c>
      <c r="G136" s="58" t="str">
        <f t="shared" si="2"/>
        <v>Por Favor Seleccionar Verbo</v>
      </c>
    </row>
    <row r="137" spans="2:7" ht="26" x14ac:dyDescent="0.2">
      <c r="B137" s="56" t="str">
        <f>IF(('Imp. Cuidado Intraoperatorio'!B127)=0,"",'Imp. Cuidado Intraoperatorio'!B127)</f>
        <v/>
      </c>
      <c r="C137" s="57" t="str">
        <f>IF(('Imp. Cuidado Intraoperatorio'!C127)=0,"",'Imp. Cuidado Intraoperatorio'!C127)</f>
        <v/>
      </c>
      <c r="D137" s="58" t="str">
        <f>IF(('Imp. Cuidado Intraoperatorio'!D127)=0,"",'Imp. Cuidado Intraoperatorio'!D127)</f>
        <v/>
      </c>
      <c r="E137" s="59" t="s">
        <v>321</v>
      </c>
      <c r="F137" s="59" t="s">
        <v>318</v>
      </c>
      <c r="G137" s="58" t="str">
        <f t="shared" si="2"/>
        <v>Por Favor Seleccionar Verbo</v>
      </c>
    </row>
    <row r="138" spans="2:7" ht="26" x14ac:dyDescent="0.2">
      <c r="B138" s="56" t="str">
        <f>IF(('Imp. Cuidado Intraoperatorio'!B128)=0,"",'Imp. Cuidado Intraoperatorio'!B128)</f>
        <v/>
      </c>
      <c r="C138" s="57" t="str">
        <f>IF(('Imp. Cuidado Intraoperatorio'!C128)=0,"",'Imp. Cuidado Intraoperatorio'!C128)</f>
        <v/>
      </c>
      <c r="D138" s="58" t="str">
        <f>IF(('Imp. Cuidado Intraoperatorio'!D128)=0,"",'Imp. Cuidado Intraoperatorio'!D128)</f>
        <v/>
      </c>
      <c r="E138" s="59" t="s">
        <v>321</v>
      </c>
      <c r="F138" s="59" t="s">
        <v>318</v>
      </c>
      <c r="G138" s="58" t="str">
        <f t="shared" si="2"/>
        <v>Por Favor Seleccionar Verbo</v>
      </c>
    </row>
    <row r="139" spans="2:7" ht="26" x14ac:dyDescent="0.2">
      <c r="B139" s="56" t="str">
        <f>IF(('Imp. Cuidado Intraoperatorio'!B129)=0,"",'Imp. Cuidado Intraoperatorio'!B129)</f>
        <v/>
      </c>
      <c r="C139" s="57" t="str">
        <f>IF(('Imp. Cuidado Intraoperatorio'!C129)=0,"",'Imp. Cuidado Intraoperatorio'!C129)</f>
        <v/>
      </c>
      <c r="D139" s="58" t="str">
        <f>IF(('Imp. Cuidado Intraoperatorio'!D129)=0,"",'Imp. Cuidado Intraoperatorio'!D129)</f>
        <v/>
      </c>
      <c r="E139" s="59" t="s">
        <v>321</v>
      </c>
      <c r="F139" s="59" t="s">
        <v>318</v>
      </c>
      <c r="G139" s="58" t="str">
        <f t="shared" si="2"/>
        <v>Por Favor Seleccionar Verbo</v>
      </c>
    </row>
    <row r="140" spans="2:7" ht="26" x14ac:dyDescent="0.2">
      <c r="B140" s="56" t="str">
        <f>IF(('Imp. Cuidado Intraoperatorio'!B130)=0,"",'Imp. Cuidado Intraoperatorio'!B130)</f>
        <v/>
      </c>
      <c r="C140" s="57" t="str">
        <f>IF(('Imp. Cuidado Intraoperatorio'!C130)=0,"",'Imp. Cuidado Intraoperatorio'!C130)</f>
        <v/>
      </c>
      <c r="D140" s="58" t="str">
        <f>IF(('Imp. Cuidado Intraoperatorio'!D130)=0,"",'Imp. Cuidado Intraoperatorio'!D130)</f>
        <v/>
      </c>
      <c r="E140" s="59" t="s">
        <v>321</v>
      </c>
      <c r="F140" s="59" t="s">
        <v>318</v>
      </c>
      <c r="G140" s="58" t="str">
        <f t="shared" si="2"/>
        <v>Por Favor Seleccionar Verbo</v>
      </c>
    </row>
    <row r="141" spans="2:7" ht="26" x14ac:dyDescent="0.2">
      <c r="B141" s="56" t="str">
        <f>IF(('Imp. Cuidado Intraoperatorio'!B131)=0,"",'Imp. Cuidado Intraoperatorio'!B131)</f>
        <v/>
      </c>
      <c r="C141" s="57" t="str">
        <f>IF(('Imp. Cuidado Intraoperatorio'!C131)=0,"",'Imp. Cuidado Intraoperatorio'!C131)</f>
        <v/>
      </c>
      <c r="D141" s="58" t="str">
        <f>IF(('Imp. Cuidado Intraoperatorio'!D131)=0,"",'Imp. Cuidado Intraoperatorio'!D131)</f>
        <v/>
      </c>
      <c r="E141" s="59" t="s">
        <v>321</v>
      </c>
      <c r="F141" s="59" t="s">
        <v>318</v>
      </c>
      <c r="G141" s="58" t="str">
        <f t="shared" si="2"/>
        <v>Por Favor Seleccionar Verbo</v>
      </c>
    </row>
    <row r="142" spans="2:7" ht="26" x14ac:dyDescent="0.2">
      <c r="B142" s="56" t="str">
        <f>IF(('Imp. Cuidado Intraoperatorio'!B132)=0,"",'Imp. Cuidado Intraoperatorio'!B132)</f>
        <v/>
      </c>
      <c r="C142" s="57" t="str">
        <f>IF(('Imp. Cuidado Intraoperatorio'!C132)=0,"",'Imp. Cuidado Intraoperatorio'!C132)</f>
        <v/>
      </c>
      <c r="D142" s="58" t="str">
        <f>IF(('Imp. Cuidado Intraoperatorio'!D132)=0,"",'Imp. Cuidado Intraoperatorio'!D132)</f>
        <v/>
      </c>
      <c r="E142" s="59" t="s">
        <v>321</v>
      </c>
      <c r="F142" s="59" t="s">
        <v>318</v>
      </c>
      <c r="G142" s="58" t="str">
        <f t="shared" si="2"/>
        <v>Por Favor Seleccionar Verbo</v>
      </c>
    </row>
    <row r="143" spans="2:7" ht="26" x14ac:dyDescent="0.2">
      <c r="B143" s="56" t="str">
        <f>IF(('Imp. Cuidado Intraoperatorio'!B133)=0,"",'Imp. Cuidado Intraoperatorio'!B133)</f>
        <v/>
      </c>
      <c r="C143" s="57" t="str">
        <f>IF(('Imp. Cuidado Intraoperatorio'!C133)=0,"",'Imp. Cuidado Intraoperatorio'!C133)</f>
        <v/>
      </c>
      <c r="D143" s="58" t="str">
        <f>IF(('Imp. Cuidado Intraoperatorio'!D133)=0,"",'Imp. Cuidado Intraoperatorio'!D133)</f>
        <v/>
      </c>
      <c r="E143" s="59" t="s">
        <v>321</v>
      </c>
      <c r="F143" s="59" t="s">
        <v>318</v>
      </c>
      <c r="G143" s="58" t="str">
        <f t="shared" si="2"/>
        <v>Por Favor Seleccionar Verbo</v>
      </c>
    </row>
    <row r="144" spans="2:7" ht="26" x14ac:dyDescent="0.2">
      <c r="B144" s="56" t="str">
        <f>IF(('Imp. Cuidado Intraoperatorio'!B134)=0,"",'Imp. Cuidado Intraoperatorio'!B134)</f>
        <v/>
      </c>
      <c r="C144" s="57" t="str">
        <f>IF(('Imp. Cuidado Intraoperatorio'!C134)=0,"",'Imp. Cuidado Intraoperatorio'!C134)</f>
        <v/>
      </c>
      <c r="D144" s="58" t="str">
        <f>IF(('Imp. Cuidado Intraoperatorio'!D134)=0,"",'Imp. Cuidado Intraoperatorio'!D134)</f>
        <v/>
      </c>
      <c r="E144" s="59" t="s">
        <v>321</v>
      </c>
      <c r="F144" s="59" t="s">
        <v>318</v>
      </c>
      <c r="G144" s="58" t="str">
        <f t="shared" si="2"/>
        <v>Por Favor Seleccionar Verbo</v>
      </c>
    </row>
    <row r="145" spans="2:7" ht="26" x14ac:dyDescent="0.2">
      <c r="B145" s="56" t="str">
        <f>IF(('Imp. Cuidado Intraoperatorio'!B135)=0,"",'Imp. Cuidado Intraoperatorio'!B135)</f>
        <v/>
      </c>
      <c r="C145" s="57" t="str">
        <f>IF(('Imp. Cuidado Intraoperatorio'!C135)=0,"",'Imp. Cuidado Intraoperatorio'!C135)</f>
        <v/>
      </c>
      <c r="D145" s="58" t="str">
        <f>IF(('Imp. Cuidado Intraoperatorio'!D135)=0,"",'Imp. Cuidado Intraoperatorio'!D135)</f>
        <v/>
      </c>
      <c r="E145" s="59" t="s">
        <v>321</v>
      </c>
      <c r="F145" s="59" t="s">
        <v>318</v>
      </c>
      <c r="G145" s="58" t="str">
        <f t="shared" si="2"/>
        <v>Por Favor Seleccionar Verbo</v>
      </c>
    </row>
    <row r="146" spans="2:7" ht="26" x14ac:dyDescent="0.2">
      <c r="B146" s="56" t="str">
        <f>IF(('Imp. Cuidado Intraoperatorio'!B136)=0,"",'Imp. Cuidado Intraoperatorio'!B136)</f>
        <v/>
      </c>
      <c r="C146" s="57" t="str">
        <f>IF(('Imp. Cuidado Intraoperatorio'!C136)=0,"",'Imp. Cuidado Intraoperatorio'!C136)</f>
        <v/>
      </c>
      <c r="D146" s="58" t="str">
        <f>IF(('Imp. Cuidado Intraoperatorio'!D136)=0,"",'Imp. Cuidado Intraoperatorio'!D136)</f>
        <v/>
      </c>
      <c r="E146" s="59" t="s">
        <v>321</v>
      </c>
      <c r="F146" s="59" t="s">
        <v>318</v>
      </c>
      <c r="G146" s="58" t="str">
        <f t="shared" si="2"/>
        <v>Por Favor Seleccionar Verbo</v>
      </c>
    </row>
    <row r="147" spans="2:7" ht="26" x14ac:dyDescent="0.2">
      <c r="B147" s="56" t="str">
        <f>IF(('Imp. Cuidado Intraoperatorio'!B137)=0,"",'Imp. Cuidado Intraoperatorio'!B137)</f>
        <v/>
      </c>
      <c r="C147" s="57" t="str">
        <f>IF(('Imp. Cuidado Intraoperatorio'!C137)=0,"",'Imp. Cuidado Intraoperatorio'!C137)</f>
        <v/>
      </c>
      <c r="D147" s="58" t="str">
        <f>IF(('Imp. Cuidado Intraoperatorio'!D137)=0,"",'Imp. Cuidado Intraoperatorio'!D137)</f>
        <v/>
      </c>
      <c r="E147" s="59" t="s">
        <v>321</v>
      </c>
      <c r="F147" s="59" t="s">
        <v>318</v>
      </c>
      <c r="G147" s="58" t="str">
        <f t="shared" si="2"/>
        <v>Por Favor Seleccionar Verbo</v>
      </c>
    </row>
    <row r="148" spans="2:7" ht="26" x14ac:dyDescent="0.2">
      <c r="B148" s="56" t="str">
        <f>IF(('Imp. Cuidado Intraoperatorio'!B138)=0,"",'Imp. Cuidado Intraoperatorio'!B138)</f>
        <v/>
      </c>
      <c r="C148" s="57" t="str">
        <f>IF(('Imp. Cuidado Intraoperatorio'!C138)=0,"",'Imp. Cuidado Intraoperatorio'!C138)</f>
        <v/>
      </c>
      <c r="D148" s="58" t="str">
        <f>IF(('Imp. Cuidado Intraoperatorio'!D138)=0,"",'Imp. Cuidado Intraoperatorio'!D138)</f>
        <v/>
      </c>
      <c r="E148" s="59" t="s">
        <v>321</v>
      </c>
      <c r="F148" s="59" t="s">
        <v>318</v>
      </c>
      <c r="G148" s="58" t="str">
        <f t="shared" si="2"/>
        <v>Por Favor Seleccionar Verbo</v>
      </c>
    </row>
    <row r="149" spans="2:7" ht="26" x14ac:dyDescent="0.2">
      <c r="B149" s="56" t="str">
        <f>IF(('Imp. Cuidado Intraoperatorio'!B139)=0,"",'Imp. Cuidado Intraoperatorio'!B139)</f>
        <v/>
      </c>
      <c r="C149" s="57" t="str">
        <f>IF(('Imp. Cuidado Intraoperatorio'!C139)=0,"",'Imp. Cuidado Intraoperatorio'!C139)</f>
        <v/>
      </c>
      <c r="D149" s="58" t="str">
        <f>IF(('Imp. Cuidado Intraoperatorio'!D139)=0,"",'Imp. Cuidado Intraoperatorio'!D139)</f>
        <v/>
      </c>
      <c r="E149" s="59" t="s">
        <v>321</v>
      </c>
      <c r="F149" s="59" t="s">
        <v>318</v>
      </c>
      <c r="G149" s="58" t="str">
        <f t="shared" si="2"/>
        <v>Por Favor Seleccionar Verbo</v>
      </c>
    </row>
    <row r="150" spans="2:7" ht="26" x14ac:dyDescent="0.2">
      <c r="B150" s="56" t="str">
        <f>IF(('Imp. Cuidado Intraoperatorio'!B140)=0,"",'Imp. Cuidado Intraoperatorio'!B140)</f>
        <v/>
      </c>
      <c r="C150" s="57" t="str">
        <f>IF(('Imp. Cuidado Intraoperatorio'!C140)=0,"",'Imp. Cuidado Intraoperatorio'!C140)</f>
        <v/>
      </c>
      <c r="D150" s="58" t="str">
        <f>IF(('Imp. Cuidado Intraoperatorio'!D140)=0,"",'Imp. Cuidado Intraoperatorio'!D140)</f>
        <v/>
      </c>
      <c r="E150" s="59" t="s">
        <v>321</v>
      </c>
      <c r="F150" s="59" t="s">
        <v>318</v>
      </c>
      <c r="G150" s="58" t="str">
        <f t="shared" si="2"/>
        <v>Por Favor Seleccionar Verbo</v>
      </c>
    </row>
    <row r="151" spans="2:7" ht="26" x14ac:dyDescent="0.2">
      <c r="B151" s="56" t="str">
        <f>IF(('Imp. Cuidado Intraoperatorio'!B141)=0,"",'Imp. Cuidado Intraoperatorio'!B141)</f>
        <v/>
      </c>
      <c r="C151" s="57" t="str">
        <f>IF(('Imp. Cuidado Intraoperatorio'!C141)=0,"",'Imp. Cuidado Intraoperatorio'!C141)</f>
        <v/>
      </c>
      <c r="D151" s="58" t="str">
        <f>IF(('Imp. Cuidado Intraoperatorio'!D141)=0,"",'Imp. Cuidado Intraoperatorio'!D141)</f>
        <v/>
      </c>
      <c r="E151" s="59" t="s">
        <v>321</v>
      </c>
      <c r="F151" s="59" t="s">
        <v>318</v>
      </c>
      <c r="G151" s="58" t="str">
        <f t="shared" si="2"/>
        <v>Por Favor Seleccionar Verbo</v>
      </c>
    </row>
    <row r="152" spans="2:7" ht="26" x14ac:dyDescent="0.2">
      <c r="B152" s="56" t="str">
        <f>IF(('Imp. Cuidado Intraoperatorio'!B142)=0,"",'Imp. Cuidado Intraoperatorio'!B142)</f>
        <v/>
      </c>
      <c r="C152" s="57" t="str">
        <f>IF(('Imp. Cuidado Intraoperatorio'!C142)=0,"",'Imp. Cuidado Intraoperatorio'!C142)</f>
        <v/>
      </c>
      <c r="D152" s="58" t="str">
        <f>IF(('Imp. Cuidado Intraoperatorio'!D142)=0,"",'Imp. Cuidado Intraoperatorio'!D142)</f>
        <v/>
      </c>
      <c r="E152" s="59" t="s">
        <v>321</v>
      </c>
      <c r="F152" s="59" t="s">
        <v>318</v>
      </c>
      <c r="G152" s="58" t="str">
        <f t="shared" si="2"/>
        <v>Por Favor Seleccionar Verbo</v>
      </c>
    </row>
    <row r="153" spans="2:7" ht="26" x14ac:dyDescent="0.2">
      <c r="B153" s="56" t="str">
        <f>IF(('Imp. Cuidado Intraoperatorio'!B143)=0,"",'Imp. Cuidado Intraoperatorio'!B143)</f>
        <v/>
      </c>
      <c r="C153" s="57" t="str">
        <f>IF(('Imp. Cuidado Intraoperatorio'!C143)=0,"",'Imp. Cuidado Intraoperatorio'!C143)</f>
        <v/>
      </c>
      <c r="D153" s="58" t="str">
        <f>IF(('Imp. Cuidado Intraoperatorio'!D143)=0,"",'Imp. Cuidado Intraoperatorio'!D143)</f>
        <v/>
      </c>
      <c r="E153" s="59" t="s">
        <v>321</v>
      </c>
      <c r="F153" s="59" t="s">
        <v>318</v>
      </c>
      <c r="G153" s="58" t="str">
        <f t="shared" si="2"/>
        <v>Por Favor Seleccionar Verbo</v>
      </c>
    </row>
    <row r="154" spans="2:7" ht="26" x14ac:dyDescent="0.2">
      <c r="B154" s="56" t="str">
        <f>IF(('Imp. Cuidado Intraoperatorio'!B144)=0,"",'Imp. Cuidado Intraoperatorio'!B144)</f>
        <v/>
      </c>
      <c r="C154" s="57" t="str">
        <f>IF(('Imp. Cuidado Intraoperatorio'!C144)=0,"",'Imp. Cuidado Intraoperatorio'!C144)</f>
        <v/>
      </c>
      <c r="D154" s="58" t="str">
        <f>IF(('Imp. Cuidado Intraoperatorio'!D144)=0,"",'Imp. Cuidado Intraoperatorio'!D144)</f>
        <v/>
      </c>
      <c r="E154" s="59" t="s">
        <v>321</v>
      </c>
      <c r="F154" s="59" t="s">
        <v>318</v>
      </c>
      <c r="G154" s="58" t="str">
        <f t="shared" si="2"/>
        <v>Por Favor Seleccionar Verbo</v>
      </c>
    </row>
    <row r="155" spans="2:7" ht="26" x14ac:dyDescent="0.2">
      <c r="B155" s="56" t="str">
        <f>IF(('Imp. Cuidado Intraoperatorio'!B145)=0,"",'Imp. Cuidado Intraoperatorio'!B145)</f>
        <v/>
      </c>
      <c r="C155" s="57" t="str">
        <f>IF(('Imp. Cuidado Intraoperatorio'!C145)=0,"",'Imp. Cuidado Intraoperatorio'!C145)</f>
        <v/>
      </c>
      <c r="D155" s="58" t="str">
        <f>IF(('Imp. Cuidado Intraoperatorio'!D145)=0,"",'Imp. Cuidado Intraoperatorio'!D145)</f>
        <v/>
      </c>
      <c r="E155" s="59" t="s">
        <v>321</v>
      </c>
      <c r="F155" s="59" t="s">
        <v>318</v>
      </c>
      <c r="G155" s="58" t="str">
        <f t="shared" si="2"/>
        <v>Por Favor Seleccionar Verbo</v>
      </c>
    </row>
    <row r="156" spans="2:7" ht="26" x14ac:dyDescent="0.2">
      <c r="B156" s="56" t="str">
        <f>IF(('Imp. Cuidado Intraoperatorio'!B146)=0,"",'Imp. Cuidado Intraoperatorio'!B146)</f>
        <v/>
      </c>
      <c r="C156" s="57" t="str">
        <f>IF(('Imp. Cuidado Intraoperatorio'!C146)=0,"",'Imp. Cuidado Intraoperatorio'!C146)</f>
        <v/>
      </c>
      <c r="D156" s="58" t="str">
        <f>IF(('Imp. Cuidado Intraoperatorio'!D146)=0,"",'Imp. Cuidado Intraoperatorio'!D146)</f>
        <v/>
      </c>
      <c r="E156" s="59" t="s">
        <v>321</v>
      </c>
      <c r="F156" s="59" t="s">
        <v>318</v>
      </c>
      <c r="G156" s="58" t="str">
        <f t="shared" si="2"/>
        <v>Por Favor Seleccionar Verbo</v>
      </c>
    </row>
    <row r="157" spans="2:7" ht="26" x14ac:dyDescent="0.2">
      <c r="B157" s="56" t="str">
        <f>IF(('Imp. Cuidado Intraoperatorio'!B147)=0,"",'Imp. Cuidado Intraoperatorio'!B147)</f>
        <v/>
      </c>
      <c r="C157" s="57" t="str">
        <f>IF(('Imp. Cuidado Intraoperatorio'!C147)=0,"",'Imp. Cuidado Intraoperatorio'!C147)</f>
        <v/>
      </c>
      <c r="D157" s="58" t="str">
        <f>IF(('Imp. Cuidado Intraoperatorio'!D147)=0,"",'Imp. Cuidado Intraoperatorio'!D147)</f>
        <v/>
      </c>
      <c r="E157" s="59" t="s">
        <v>321</v>
      </c>
      <c r="F157" s="59" t="s">
        <v>318</v>
      </c>
      <c r="G157" s="58" t="str">
        <f t="shared" si="2"/>
        <v>Por Favor Seleccionar Verbo</v>
      </c>
    </row>
    <row r="158" spans="2:7" ht="26" x14ac:dyDescent="0.2">
      <c r="B158" s="56" t="str">
        <f>IF(('Imp. Cuidado Intraoperatorio'!B148)=0,"",'Imp. Cuidado Intraoperatorio'!B148)</f>
        <v/>
      </c>
      <c r="C158" s="57" t="str">
        <f>IF(('Imp. Cuidado Intraoperatorio'!C148)=0,"",'Imp. Cuidado Intraoperatorio'!C148)</f>
        <v/>
      </c>
      <c r="D158" s="58" t="str">
        <f>IF(('Imp. Cuidado Intraoperatorio'!D148)=0,"",'Imp. Cuidado Intraoperatorio'!D148)</f>
        <v/>
      </c>
      <c r="E158" s="59" t="s">
        <v>321</v>
      </c>
      <c r="F158" s="59" t="s">
        <v>318</v>
      </c>
      <c r="G158" s="58" t="str">
        <f t="shared" si="2"/>
        <v>Por Favor Seleccionar Verbo</v>
      </c>
    </row>
    <row r="159" spans="2:7" ht="26" x14ac:dyDescent="0.2">
      <c r="B159" s="56" t="str">
        <f>IF(('Imp. Cuidado Intraoperatorio'!B149)=0,"",'Imp. Cuidado Intraoperatorio'!B149)</f>
        <v/>
      </c>
      <c r="C159" s="57" t="str">
        <f>IF(('Imp. Cuidado Intraoperatorio'!C149)=0,"",'Imp. Cuidado Intraoperatorio'!C149)</f>
        <v/>
      </c>
      <c r="D159" s="58" t="str">
        <f>IF(('Imp. Cuidado Intraoperatorio'!D149)=0,"",'Imp. Cuidado Intraoperatorio'!D149)</f>
        <v/>
      </c>
      <c r="E159" s="59" t="s">
        <v>321</v>
      </c>
      <c r="F159" s="59" t="s">
        <v>318</v>
      </c>
      <c r="G159" s="58" t="str">
        <f t="shared" si="2"/>
        <v>Por Favor Seleccionar Verbo</v>
      </c>
    </row>
    <row r="160" spans="2:7" ht="26" x14ac:dyDescent="0.2">
      <c r="B160" s="56" t="str">
        <f>IF(('Imp. Cuidado Intraoperatorio'!B150)=0,"",'Imp. Cuidado Intraoperatorio'!B150)</f>
        <v/>
      </c>
      <c r="C160" s="57" t="str">
        <f>IF(('Imp. Cuidado Intraoperatorio'!C150)=0,"",'Imp. Cuidado Intraoperatorio'!C150)</f>
        <v/>
      </c>
      <c r="D160" s="58" t="str">
        <f>IF(('Imp. Cuidado Intraoperatorio'!D150)=0,"",'Imp. Cuidado Intraoperatorio'!D150)</f>
        <v/>
      </c>
      <c r="E160" s="59" t="s">
        <v>321</v>
      </c>
      <c r="F160" s="59" t="s">
        <v>318</v>
      </c>
      <c r="G160" s="58" t="str">
        <f t="shared" si="2"/>
        <v>Por Favor Seleccionar Verbo</v>
      </c>
    </row>
    <row r="161" spans="2:7" ht="26" x14ac:dyDescent="0.2">
      <c r="B161" s="56" t="str">
        <f>IF(('Imp. Cuidado Intraoperatorio'!B151)=0,"",'Imp. Cuidado Intraoperatorio'!B151)</f>
        <v/>
      </c>
      <c r="C161" s="57" t="str">
        <f>IF(('Imp. Cuidado Intraoperatorio'!C151)=0,"",'Imp. Cuidado Intraoperatorio'!C151)</f>
        <v/>
      </c>
      <c r="D161" s="58" t="str">
        <f>IF(('Imp. Cuidado Intraoperatorio'!D151)=0,"",'Imp. Cuidado Intraoperatorio'!D151)</f>
        <v/>
      </c>
      <c r="E161" s="59" t="s">
        <v>321</v>
      </c>
      <c r="F161" s="59" t="s">
        <v>318</v>
      </c>
      <c r="G161" s="58" t="str">
        <f t="shared" si="2"/>
        <v>Por Favor Seleccionar Verbo</v>
      </c>
    </row>
    <row r="162" spans="2:7" ht="26" x14ac:dyDescent="0.2">
      <c r="B162" s="56" t="str">
        <f>IF(('Imp. Cuidado Intraoperatorio'!B152)=0,"",'Imp. Cuidado Intraoperatorio'!B152)</f>
        <v/>
      </c>
      <c r="C162" s="57" t="str">
        <f>IF(('Imp. Cuidado Intraoperatorio'!C152)=0,"",'Imp. Cuidado Intraoperatorio'!C152)</f>
        <v/>
      </c>
      <c r="D162" s="58" t="str">
        <f>IF(('Imp. Cuidado Intraoperatorio'!D152)=0,"",'Imp. Cuidado Intraoperatorio'!D152)</f>
        <v/>
      </c>
      <c r="E162" s="59" t="s">
        <v>321</v>
      </c>
      <c r="F162" s="59" t="s">
        <v>318</v>
      </c>
      <c r="G162" s="58" t="str">
        <f t="shared" si="2"/>
        <v>Por Favor Seleccionar Verbo</v>
      </c>
    </row>
    <row r="163" spans="2:7" ht="26" x14ac:dyDescent="0.2">
      <c r="B163" s="56" t="str">
        <f>IF(('Imp. Cuidado Intraoperatorio'!B153)=0,"",'Imp. Cuidado Intraoperatorio'!B153)</f>
        <v/>
      </c>
      <c r="C163" s="57" t="str">
        <f>IF(('Imp. Cuidado Intraoperatorio'!C153)=0,"",'Imp. Cuidado Intraoperatorio'!C153)</f>
        <v/>
      </c>
      <c r="D163" s="58" t="str">
        <f>IF(('Imp. Cuidado Intraoperatorio'!D153)=0,"",'Imp. Cuidado Intraoperatorio'!D153)</f>
        <v/>
      </c>
      <c r="E163" s="59" t="s">
        <v>321</v>
      </c>
      <c r="F163" s="59" t="s">
        <v>318</v>
      </c>
      <c r="G163" s="58" t="str">
        <f t="shared" si="2"/>
        <v>Por Favor Seleccionar Verbo</v>
      </c>
    </row>
    <row r="164" spans="2:7" ht="26" x14ac:dyDescent="0.2">
      <c r="B164" s="56" t="str">
        <f>IF(('Imp. Cuidado Intraoperatorio'!B154)=0,"",'Imp. Cuidado Intraoperatorio'!B154)</f>
        <v/>
      </c>
      <c r="C164" s="57" t="str">
        <f>IF(('Imp. Cuidado Intraoperatorio'!C154)=0,"",'Imp. Cuidado Intraoperatorio'!C154)</f>
        <v/>
      </c>
      <c r="D164" s="58" t="str">
        <f>IF(('Imp. Cuidado Intraoperatorio'!D154)=0,"",'Imp. Cuidado Intraoperatorio'!D154)</f>
        <v/>
      </c>
      <c r="E164" s="59" t="s">
        <v>321</v>
      </c>
      <c r="F164" s="59" t="s">
        <v>318</v>
      </c>
      <c r="G164" s="58" t="str">
        <f t="shared" si="2"/>
        <v>Por Favor Seleccionar Verbo</v>
      </c>
    </row>
    <row r="165" spans="2:7" ht="26" x14ac:dyDescent="0.2">
      <c r="B165" s="56" t="str">
        <f>IF(('Imp. Cuidado Intraoperatorio'!B155)=0,"",'Imp. Cuidado Intraoperatorio'!B155)</f>
        <v/>
      </c>
      <c r="C165" s="57" t="str">
        <f>IF(('Imp. Cuidado Intraoperatorio'!C155)=0,"",'Imp. Cuidado Intraoperatorio'!C155)</f>
        <v/>
      </c>
      <c r="D165" s="58" t="str">
        <f>IF(('Imp. Cuidado Intraoperatorio'!D155)=0,"",'Imp. Cuidado Intraoperatorio'!D155)</f>
        <v/>
      </c>
      <c r="E165" s="59" t="s">
        <v>321</v>
      </c>
      <c r="F165" s="59" t="s">
        <v>318</v>
      </c>
      <c r="G165" s="58" t="str">
        <f t="shared" si="2"/>
        <v>Por Favor Seleccionar Verbo</v>
      </c>
    </row>
    <row r="166" spans="2:7" ht="26" x14ac:dyDescent="0.2">
      <c r="B166" s="56" t="str">
        <f>IF(('Imp. Cuidado Intraoperatorio'!B156)=0,"",'Imp. Cuidado Intraoperatorio'!B156)</f>
        <v/>
      </c>
      <c r="C166" s="57" t="str">
        <f>IF(('Imp. Cuidado Intraoperatorio'!C156)=0,"",'Imp. Cuidado Intraoperatorio'!C156)</f>
        <v/>
      </c>
      <c r="D166" s="58" t="str">
        <f>IF(('Imp. Cuidado Intraoperatorio'!D156)=0,"",'Imp. Cuidado Intraoperatorio'!D156)</f>
        <v/>
      </c>
      <c r="E166" s="59" t="s">
        <v>321</v>
      </c>
      <c r="F166" s="59" t="s">
        <v>318</v>
      </c>
      <c r="G166" s="58" t="str">
        <f t="shared" si="2"/>
        <v>Por Favor Seleccionar Verbo</v>
      </c>
    </row>
    <row r="167" spans="2:7" ht="26" x14ac:dyDescent="0.2">
      <c r="B167" s="56" t="str">
        <f>IF(('Imp. Cuidado Intraoperatorio'!B157)=0,"",'Imp. Cuidado Intraoperatorio'!B157)</f>
        <v/>
      </c>
      <c r="C167" s="57" t="str">
        <f>IF(('Imp. Cuidado Intraoperatorio'!C157)=0,"",'Imp. Cuidado Intraoperatorio'!C157)</f>
        <v/>
      </c>
      <c r="D167" s="58" t="str">
        <f>IF(('Imp. Cuidado Intraoperatorio'!D157)=0,"",'Imp. Cuidado Intraoperatorio'!D157)</f>
        <v/>
      </c>
      <c r="E167" s="59" t="s">
        <v>321</v>
      </c>
      <c r="F167" s="59" t="s">
        <v>318</v>
      </c>
      <c r="G167" s="58" t="str">
        <f t="shared" si="2"/>
        <v>Por Favor Seleccionar Verbo</v>
      </c>
    </row>
    <row r="168" spans="2:7" ht="26" x14ac:dyDescent="0.2">
      <c r="B168" s="56" t="str">
        <f>IF(('Imp. Cuidado Intraoperatorio'!B158)=0,"",'Imp. Cuidado Intraoperatorio'!B158)</f>
        <v/>
      </c>
      <c r="C168" s="57" t="str">
        <f>IF(('Imp. Cuidado Intraoperatorio'!C158)=0,"",'Imp. Cuidado Intraoperatorio'!C158)</f>
        <v/>
      </c>
      <c r="D168" s="58" t="str">
        <f>IF(('Imp. Cuidado Intraoperatorio'!D158)=0,"",'Imp. Cuidado Intraoperatorio'!D158)</f>
        <v/>
      </c>
      <c r="E168" s="59" t="s">
        <v>321</v>
      </c>
      <c r="F168" s="59" t="s">
        <v>318</v>
      </c>
      <c r="G168" s="58" t="str">
        <f t="shared" si="2"/>
        <v>Por Favor Seleccionar Verbo</v>
      </c>
    </row>
    <row r="169" spans="2:7" ht="26" x14ac:dyDescent="0.2">
      <c r="B169" s="56" t="str">
        <f>IF(('Imp. Cuidado Intraoperatorio'!B159)=0,"",'Imp. Cuidado Intraoperatorio'!B159)</f>
        <v/>
      </c>
      <c r="C169" s="57" t="str">
        <f>IF(('Imp. Cuidado Intraoperatorio'!C159)=0,"",'Imp. Cuidado Intraoperatorio'!C159)</f>
        <v/>
      </c>
      <c r="D169" s="58" t="str">
        <f>IF(('Imp. Cuidado Intraoperatorio'!D159)=0,"",'Imp. Cuidado Intraoperatorio'!D159)</f>
        <v/>
      </c>
      <c r="E169" s="59" t="s">
        <v>321</v>
      </c>
      <c r="F169" s="59" t="s">
        <v>318</v>
      </c>
      <c r="G169" s="58" t="str">
        <f t="shared" si="2"/>
        <v>Por Favor Seleccionar Verbo</v>
      </c>
    </row>
    <row r="170" spans="2:7" ht="26" x14ac:dyDescent="0.2">
      <c r="B170" s="56" t="str">
        <f>IF(('Imp. Cuidado Intraoperatorio'!B160)=0,"",'Imp. Cuidado Intraoperatorio'!B160)</f>
        <v/>
      </c>
      <c r="C170" s="57" t="str">
        <f>IF(('Imp. Cuidado Intraoperatorio'!C160)=0,"",'Imp. Cuidado Intraoperatorio'!C160)</f>
        <v/>
      </c>
      <c r="D170" s="58" t="str">
        <f>IF(('Imp. Cuidado Intraoperatorio'!D160)=0,"",'Imp. Cuidado Intraoperatorio'!D160)</f>
        <v/>
      </c>
      <c r="E170" s="59" t="s">
        <v>321</v>
      </c>
      <c r="F170" s="59" t="s">
        <v>318</v>
      </c>
      <c r="G170" s="58" t="str">
        <f t="shared" si="2"/>
        <v>Por Favor Seleccionar Verbo</v>
      </c>
    </row>
    <row r="171" spans="2:7" ht="26" x14ac:dyDescent="0.2">
      <c r="B171" s="56" t="str">
        <f>IF(('Imp. Cuidado Intraoperatorio'!B161)=0,"",'Imp. Cuidado Intraoperatorio'!B161)</f>
        <v/>
      </c>
      <c r="C171" s="57" t="str">
        <f>IF(('Imp. Cuidado Intraoperatorio'!C161)=0,"",'Imp. Cuidado Intraoperatorio'!C161)</f>
        <v/>
      </c>
      <c r="D171" s="58" t="str">
        <f>IF(('Imp. Cuidado Intraoperatorio'!D161)=0,"",'Imp. Cuidado Intraoperatorio'!D161)</f>
        <v/>
      </c>
      <c r="E171" s="59" t="s">
        <v>321</v>
      </c>
      <c r="F171" s="59" t="s">
        <v>318</v>
      </c>
      <c r="G171" s="58" t="str">
        <f t="shared" si="2"/>
        <v>Por Favor Seleccionar Verbo</v>
      </c>
    </row>
    <row r="172" spans="2:7" ht="26" x14ac:dyDescent="0.2">
      <c r="B172" s="56" t="str">
        <f>IF(('Imp. Cuidado Intraoperatorio'!B162)=0,"",'Imp. Cuidado Intraoperatorio'!B162)</f>
        <v/>
      </c>
      <c r="C172" s="57" t="str">
        <f>IF(('Imp. Cuidado Intraoperatorio'!C162)=0,"",'Imp. Cuidado Intraoperatorio'!C162)</f>
        <v/>
      </c>
      <c r="D172" s="58" t="str">
        <f>IF(('Imp. Cuidado Intraoperatorio'!D162)=0,"",'Imp. Cuidado Intraoperatorio'!D162)</f>
        <v/>
      </c>
      <c r="E172" s="59" t="s">
        <v>321</v>
      </c>
      <c r="F172" s="59" t="s">
        <v>318</v>
      </c>
      <c r="G172" s="58" t="str">
        <f t="shared" si="2"/>
        <v>Por Favor Seleccionar Verbo</v>
      </c>
    </row>
    <row r="173" spans="2:7" ht="26" x14ac:dyDescent="0.2">
      <c r="B173" s="56" t="str">
        <f>IF(('Imp. Cuidado Intraoperatorio'!B163)=0,"",'Imp. Cuidado Intraoperatorio'!B163)</f>
        <v/>
      </c>
      <c r="C173" s="57" t="str">
        <f>IF(('Imp. Cuidado Intraoperatorio'!C163)=0,"",'Imp. Cuidado Intraoperatorio'!C163)</f>
        <v/>
      </c>
      <c r="D173" s="58" t="str">
        <f>IF(('Imp. Cuidado Intraoperatorio'!D163)=0,"",'Imp. Cuidado Intraoperatorio'!D163)</f>
        <v/>
      </c>
      <c r="E173" s="59" t="s">
        <v>321</v>
      </c>
      <c r="F173" s="59" t="s">
        <v>318</v>
      </c>
      <c r="G173" s="58" t="str">
        <f t="shared" si="2"/>
        <v>Por Favor Seleccionar Verbo</v>
      </c>
    </row>
    <row r="174" spans="2:7" ht="26" x14ac:dyDescent="0.2">
      <c r="B174" s="56" t="str">
        <f>IF(('Imp. Cuidado Intraoperatorio'!B164)=0,"",'Imp. Cuidado Intraoperatorio'!B164)</f>
        <v/>
      </c>
      <c r="C174" s="57" t="str">
        <f>IF(('Imp. Cuidado Intraoperatorio'!C164)=0,"",'Imp. Cuidado Intraoperatorio'!C164)</f>
        <v/>
      </c>
      <c r="D174" s="58" t="str">
        <f>IF(('Imp. Cuidado Intraoperatorio'!D164)=0,"",'Imp. Cuidado Intraoperatorio'!D164)</f>
        <v/>
      </c>
      <c r="E174" s="59" t="s">
        <v>321</v>
      </c>
      <c r="F174" s="59" t="s">
        <v>318</v>
      </c>
      <c r="G174" s="58" t="str">
        <f t="shared" si="2"/>
        <v>Por Favor Seleccionar Verbo</v>
      </c>
    </row>
    <row r="175" spans="2:7" ht="26" x14ac:dyDescent="0.2">
      <c r="B175" s="56" t="str">
        <f>IF(('Imp. Cuidado Intraoperatorio'!B165)=0,"",'Imp. Cuidado Intraoperatorio'!B165)</f>
        <v/>
      </c>
      <c r="C175" s="57" t="str">
        <f>IF(('Imp. Cuidado Intraoperatorio'!C165)=0,"",'Imp. Cuidado Intraoperatorio'!C165)</f>
        <v/>
      </c>
      <c r="D175" s="58" t="str">
        <f>IF(('Imp. Cuidado Intraoperatorio'!D165)=0,"",'Imp. Cuidado Intraoperatorio'!D165)</f>
        <v/>
      </c>
      <c r="E175" s="59" t="s">
        <v>321</v>
      </c>
      <c r="F175" s="59" t="s">
        <v>318</v>
      </c>
      <c r="G175" s="58" t="str">
        <f t="shared" si="2"/>
        <v>Por Favor Seleccionar Verbo</v>
      </c>
    </row>
    <row r="176" spans="2:7" ht="26" x14ac:dyDescent="0.2">
      <c r="B176" s="56" t="str">
        <f>IF(('Imp. Cuidado Intraoperatorio'!B166)=0,"",'Imp. Cuidado Intraoperatorio'!B166)</f>
        <v/>
      </c>
      <c r="C176" s="57" t="str">
        <f>IF(('Imp. Cuidado Intraoperatorio'!C166)=0,"",'Imp. Cuidado Intraoperatorio'!C166)</f>
        <v/>
      </c>
      <c r="D176" s="58" t="str">
        <f>IF(('Imp. Cuidado Intraoperatorio'!D166)=0,"",'Imp. Cuidado Intraoperatorio'!D166)</f>
        <v/>
      </c>
      <c r="E176" s="59" t="s">
        <v>321</v>
      </c>
      <c r="F176" s="59" t="s">
        <v>318</v>
      </c>
      <c r="G176" s="58" t="str">
        <f t="shared" si="2"/>
        <v>Por Favor Seleccionar Verbo</v>
      </c>
    </row>
    <row r="177" spans="2:7" ht="26" x14ac:dyDescent="0.2">
      <c r="B177" s="56" t="str">
        <f>IF(('Imp. Cuidado Intraoperatorio'!B167)=0,"",'Imp. Cuidado Intraoperatorio'!B167)</f>
        <v/>
      </c>
      <c r="C177" s="57" t="str">
        <f>IF(('Imp. Cuidado Intraoperatorio'!C167)=0,"",'Imp. Cuidado Intraoperatorio'!C167)</f>
        <v/>
      </c>
      <c r="D177" s="58" t="str">
        <f>IF(('Imp. Cuidado Intraoperatorio'!D167)=0,"",'Imp. Cuidado Intraoperatorio'!D167)</f>
        <v/>
      </c>
      <c r="E177" s="59" t="s">
        <v>321</v>
      </c>
      <c r="F177" s="59" t="s">
        <v>318</v>
      </c>
      <c r="G177" s="58" t="str">
        <f t="shared" si="2"/>
        <v>Por Favor Seleccionar Verbo</v>
      </c>
    </row>
    <row r="178" spans="2:7" ht="26" x14ac:dyDescent="0.2">
      <c r="B178" s="56" t="str">
        <f>IF(('Imp. Cuidado Intraoperatorio'!B168)=0,"",'Imp. Cuidado Intraoperatorio'!B168)</f>
        <v/>
      </c>
      <c r="C178" s="57" t="str">
        <f>IF(('Imp. Cuidado Intraoperatorio'!C168)=0,"",'Imp. Cuidado Intraoperatorio'!C168)</f>
        <v/>
      </c>
      <c r="D178" s="58" t="str">
        <f>IF(('Imp. Cuidado Intraoperatorio'!D168)=0,"",'Imp. Cuidado Intraoperatorio'!D168)</f>
        <v/>
      </c>
      <c r="E178" s="59" t="s">
        <v>321</v>
      </c>
      <c r="F178" s="59" t="s">
        <v>318</v>
      </c>
      <c r="G178" s="58" t="str">
        <f t="shared" si="2"/>
        <v>Por Favor Seleccionar Verbo</v>
      </c>
    </row>
    <row r="179" spans="2:7" ht="26" x14ac:dyDescent="0.2">
      <c r="B179" s="56" t="str">
        <f>IF(('Imp. Cuidado Intraoperatorio'!B169)=0,"",'Imp. Cuidado Intraoperatorio'!B169)</f>
        <v/>
      </c>
      <c r="C179" s="57" t="str">
        <f>IF(('Imp. Cuidado Intraoperatorio'!C169)=0,"",'Imp. Cuidado Intraoperatorio'!C169)</f>
        <v/>
      </c>
      <c r="D179" s="58" t="str">
        <f>IF(('Imp. Cuidado Intraoperatorio'!D169)=0,"",'Imp. Cuidado Intraoperatorio'!D169)</f>
        <v/>
      </c>
      <c r="E179" s="59" t="s">
        <v>321</v>
      </c>
      <c r="F179" s="59" t="s">
        <v>318</v>
      </c>
      <c r="G179" s="58" t="str">
        <f t="shared" si="2"/>
        <v>Por Favor Seleccionar Verbo</v>
      </c>
    </row>
    <row r="180" spans="2:7" ht="26" x14ac:dyDescent="0.2">
      <c r="B180" s="56" t="str">
        <f>IF(('Imp. Cuidado Intraoperatorio'!B170)=0,"",'Imp. Cuidado Intraoperatorio'!B170)</f>
        <v/>
      </c>
      <c r="C180" s="57" t="str">
        <f>IF(('Imp. Cuidado Intraoperatorio'!C170)=0,"",'Imp. Cuidado Intraoperatorio'!C170)</f>
        <v/>
      </c>
      <c r="D180" s="58" t="str">
        <f>IF(('Imp. Cuidado Intraoperatorio'!D170)=0,"",'Imp. Cuidado Intraoperatorio'!D170)</f>
        <v/>
      </c>
      <c r="E180" s="59" t="s">
        <v>321</v>
      </c>
      <c r="F180" s="59" t="s">
        <v>318</v>
      </c>
      <c r="G180" s="58" t="str">
        <f t="shared" si="2"/>
        <v>Por Favor Seleccionar Verbo</v>
      </c>
    </row>
    <row r="181" spans="2:7" ht="26" x14ac:dyDescent="0.2">
      <c r="B181" s="56" t="str">
        <f>IF(('Imp. Cuidado Intraoperatorio'!B171)=0,"",'Imp. Cuidado Intraoperatorio'!B171)</f>
        <v/>
      </c>
      <c r="C181" s="57" t="str">
        <f>IF(('Imp. Cuidado Intraoperatorio'!C171)=0,"",'Imp. Cuidado Intraoperatorio'!C171)</f>
        <v/>
      </c>
      <c r="D181" s="58" t="str">
        <f>IF(('Imp. Cuidado Intraoperatorio'!D171)=0,"",'Imp. Cuidado Intraoperatorio'!D171)</f>
        <v/>
      </c>
      <c r="E181" s="59" t="s">
        <v>321</v>
      </c>
      <c r="F181" s="59" t="s">
        <v>318</v>
      </c>
      <c r="G181" s="58" t="str">
        <f t="shared" si="2"/>
        <v>Por Favor Seleccionar Verbo</v>
      </c>
    </row>
    <row r="182" spans="2:7" ht="26" x14ac:dyDescent="0.2">
      <c r="B182" s="56" t="str">
        <f>IF(('Imp. Cuidado Intraoperatorio'!B172)=0,"",'Imp. Cuidado Intraoperatorio'!B172)</f>
        <v/>
      </c>
      <c r="C182" s="57" t="str">
        <f>IF(('Imp. Cuidado Intraoperatorio'!C172)=0,"",'Imp. Cuidado Intraoperatorio'!C172)</f>
        <v/>
      </c>
      <c r="D182" s="58" t="str">
        <f>IF(('Imp. Cuidado Intraoperatorio'!D172)=0,"",'Imp. Cuidado Intraoperatorio'!D172)</f>
        <v/>
      </c>
      <c r="E182" s="59" t="s">
        <v>321</v>
      </c>
      <c r="F182" s="59" t="s">
        <v>318</v>
      </c>
      <c r="G182" s="58" t="str">
        <f t="shared" si="2"/>
        <v>Por Favor Seleccionar Verbo</v>
      </c>
    </row>
    <row r="183" spans="2:7" ht="26" x14ac:dyDescent="0.2">
      <c r="B183" s="56" t="str">
        <f>IF(('Imp. Cuidado Intraoperatorio'!B173)=0,"",'Imp. Cuidado Intraoperatorio'!B173)</f>
        <v/>
      </c>
      <c r="C183" s="57" t="str">
        <f>IF(('Imp. Cuidado Intraoperatorio'!C173)=0,"",'Imp. Cuidado Intraoperatorio'!C173)</f>
        <v/>
      </c>
      <c r="D183" s="58" t="str">
        <f>IF(('Imp. Cuidado Intraoperatorio'!D173)=0,"",'Imp. Cuidado Intraoperatorio'!D173)</f>
        <v/>
      </c>
      <c r="E183" s="59" t="s">
        <v>321</v>
      </c>
      <c r="F183" s="59" t="s">
        <v>318</v>
      </c>
      <c r="G183" s="58" t="str">
        <f t="shared" si="2"/>
        <v>Por Favor Seleccionar Verbo</v>
      </c>
    </row>
    <row r="184" spans="2:7" ht="26" x14ac:dyDescent="0.2">
      <c r="B184" s="56" t="str">
        <f>IF(('Imp. Cuidado Intraoperatorio'!B174)=0,"",'Imp. Cuidado Intraoperatorio'!B174)</f>
        <v/>
      </c>
      <c r="C184" s="57" t="str">
        <f>IF(('Imp. Cuidado Intraoperatorio'!C174)=0,"",'Imp. Cuidado Intraoperatorio'!C174)</f>
        <v/>
      </c>
      <c r="D184" s="58" t="str">
        <f>IF(('Imp. Cuidado Intraoperatorio'!D174)=0,"",'Imp. Cuidado Intraoperatorio'!D174)</f>
        <v/>
      </c>
      <c r="E184" s="59" t="s">
        <v>321</v>
      </c>
      <c r="F184" s="59" t="s">
        <v>318</v>
      </c>
      <c r="G184" s="58" t="str">
        <f t="shared" si="2"/>
        <v>Por Favor Seleccionar Verbo</v>
      </c>
    </row>
    <row r="185" spans="2:7" ht="26" x14ac:dyDescent="0.2">
      <c r="B185" s="56" t="str">
        <f>IF(('Imp. Cuidado Intraoperatorio'!B175)=0,"",'Imp. Cuidado Intraoperatorio'!B175)</f>
        <v/>
      </c>
      <c r="C185" s="57" t="str">
        <f>IF(('Imp. Cuidado Intraoperatorio'!C175)=0,"",'Imp. Cuidado Intraoperatorio'!C175)</f>
        <v/>
      </c>
      <c r="D185" s="58" t="str">
        <f>IF(('Imp. Cuidado Intraoperatorio'!D175)=0,"",'Imp. Cuidado Intraoperatorio'!D175)</f>
        <v/>
      </c>
      <c r="E185" s="59" t="s">
        <v>321</v>
      </c>
      <c r="F185" s="59" t="s">
        <v>318</v>
      </c>
      <c r="G185" s="58" t="str">
        <f t="shared" si="2"/>
        <v>Por Favor Seleccionar Verbo</v>
      </c>
    </row>
    <row r="186" spans="2:7" ht="26" x14ac:dyDescent="0.2">
      <c r="B186" s="56" t="str">
        <f>IF(('Imp. Cuidado Intraoperatorio'!B176)=0,"",'Imp. Cuidado Intraoperatorio'!B176)</f>
        <v/>
      </c>
      <c r="C186" s="57" t="str">
        <f>IF(('Imp. Cuidado Intraoperatorio'!C176)=0,"",'Imp. Cuidado Intraoperatorio'!C176)</f>
        <v/>
      </c>
      <c r="D186" s="58" t="str">
        <f>IF(('Imp. Cuidado Intraoperatorio'!D176)=0,"",'Imp. Cuidado Intraoperatorio'!D176)</f>
        <v/>
      </c>
      <c r="E186" s="59" t="s">
        <v>321</v>
      </c>
      <c r="F186" s="59" t="s">
        <v>318</v>
      </c>
      <c r="G186" s="58" t="str">
        <f t="shared" si="2"/>
        <v>Por Favor Seleccionar Verbo</v>
      </c>
    </row>
    <row r="187" spans="2:7" ht="26" x14ac:dyDescent="0.2">
      <c r="B187" s="56" t="str">
        <f>IF(('Imp. Cuidado Intraoperatorio'!B177)=0,"",'Imp. Cuidado Intraoperatorio'!B177)</f>
        <v/>
      </c>
      <c r="C187" s="57" t="str">
        <f>IF(('Imp. Cuidado Intraoperatorio'!C177)=0,"",'Imp. Cuidado Intraoperatorio'!C177)</f>
        <v/>
      </c>
      <c r="D187" s="58" t="str">
        <f>IF(('Imp. Cuidado Intraoperatorio'!D177)=0,"",'Imp. Cuidado Intraoperatorio'!D177)</f>
        <v/>
      </c>
      <c r="E187" s="59" t="s">
        <v>321</v>
      </c>
      <c r="F187" s="59" t="s">
        <v>318</v>
      </c>
      <c r="G187" s="58" t="str">
        <f t="shared" si="2"/>
        <v>Por Favor Seleccionar Verbo</v>
      </c>
    </row>
    <row r="188" spans="2:7" ht="26" x14ac:dyDescent="0.2">
      <c r="B188" s="56" t="str">
        <f>IF(('Imp. Cuidado Intraoperatorio'!B178)=0,"",'Imp. Cuidado Intraoperatorio'!B178)</f>
        <v/>
      </c>
      <c r="C188" s="57" t="str">
        <f>IF(('Imp. Cuidado Intraoperatorio'!C178)=0,"",'Imp. Cuidado Intraoperatorio'!C178)</f>
        <v/>
      </c>
      <c r="D188" s="58" t="str">
        <f>IF(('Imp. Cuidado Intraoperatorio'!D178)=0,"",'Imp. Cuidado Intraoperatorio'!D178)</f>
        <v/>
      </c>
      <c r="E188" s="59" t="s">
        <v>321</v>
      </c>
      <c r="F188" s="59" t="s">
        <v>318</v>
      </c>
      <c r="G188" s="58" t="str">
        <f t="shared" si="2"/>
        <v>Por Favor Seleccionar Verbo</v>
      </c>
    </row>
    <row r="189" spans="2:7" ht="26" x14ac:dyDescent="0.2">
      <c r="B189" s="56" t="str">
        <f>IF(('Imp. Cuidado Intraoperatorio'!B179)=0,"",'Imp. Cuidado Intraoperatorio'!B179)</f>
        <v/>
      </c>
      <c r="C189" s="57" t="str">
        <f>IF(('Imp. Cuidado Intraoperatorio'!C179)=0,"",'Imp. Cuidado Intraoperatorio'!C179)</f>
        <v/>
      </c>
      <c r="D189" s="58" t="str">
        <f>IF(('Imp. Cuidado Intraoperatorio'!D179)=0,"",'Imp. Cuidado Intraoperatorio'!D179)</f>
        <v/>
      </c>
      <c r="E189" s="59" t="s">
        <v>321</v>
      </c>
      <c r="F189" s="59" t="s">
        <v>318</v>
      </c>
      <c r="G189" s="58" t="str">
        <f t="shared" si="2"/>
        <v>Por Favor Seleccionar Verbo</v>
      </c>
    </row>
    <row r="190" spans="2:7" ht="26" x14ac:dyDescent="0.2">
      <c r="B190" s="56" t="str">
        <f>IF(('Imp. Cuidado Intraoperatorio'!B180)=0,"",'Imp. Cuidado Intraoperatorio'!B180)</f>
        <v/>
      </c>
      <c r="C190" s="57" t="str">
        <f>IF(('Imp. Cuidado Intraoperatorio'!C180)=0,"",'Imp. Cuidado Intraoperatorio'!C180)</f>
        <v/>
      </c>
      <c r="D190" s="58" t="str">
        <f>IF(('Imp. Cuidado Intraoperatorio'!D180)=0,"",'Imp. Cuidado Intraoperatorio'!D180)</f>
        <v/>
      </c>
      <c r="E190" s="59" t="s">
        <v>321</v>
      </c>
      <c r="F190" s="59" t="s">
        <v>318</v>
      </c>
      <c r="G190" s="58" t="str">
        <f t="shared" si="2"/>
        <v>Por Favor Seleccionar Verbo</v>
      </c>
    </row>
    <row r="191" spans="2:7" ht="26" x14ac:dyDescent="0.2">
      <c r="B191" s="56" t="str">
        <f>IF(('Imp. Cuidado Intraoperatorio'!B181)=0,"",'Imp. Cuidado Intraoperatorio'!B181)</f>
        <v/>
      </c>
      <c r="C191" s="57" t="str">
        <f>IF(('Imp. Cuidado Intraoperatorio'!C181)=0,"",'Imp. Cuidado Intraoperatorio'!C181)</f>
        <v/>
      </c>
      <c r="D191" s="58" t="str">
        <f>IF(('Imp. Cuidado Intraoperatorio'!D181)=0,"",'Imp. Cuidado Intraoperatorio'!D181)</f>
        <v/>
      </c>
      <c r="E191" s="59" t="s">
        <v>321</v>
      </c>
      <c r="F191" s="59" t="s">
        <v>318</v>
      </c>
      <c r="G191" s="58" t="str">
        <f t="shared" si="2"/>
        <v>Por Favor Seleccionar Verbo</v>
      </c>
    </row>
    <row r="192" spans="2:7" ht="26" x14ac:dyDescent="0.2">
      <c r="B192" s="56" t="str">
        <f>IF(('Imp. Cuidado Intraoperatorio'!B182)=0,"",'Imp. Cuidado Intraoperatorio'!B182)</f>
        <v/>
      </c>
      <c r="C192" s="57" t="str">
        <f>IF(('Imp. Cuidado Intraoperatorio'!C182)=0,"",'Imp. Cuidado Intraoperatorio'!C182)</f>
        <v/>
      </c>
      <c r="D192" s="58" t="str">
        <f>IF(('Imp. Cuidado Intraoperatorio'!D182)=0,"",'Imp. Cuidado Intraoperatorio'!D182)</f>
        <v/>
      </c>
      <c r="E192" s="59" t="s">
        <v>321</v>
      </c>
      <c r="F192" s="59" t="s">
        <v>318</v>
      </c>
      <c r="G192" s="58" t="str">
        <f t="shared" si="2"/>
        <v>Por Favor Seleccionar Verbo</v>
      </c>
    </row>
    <row r="193" spans="2:7" ht="26" x14ac:dyDescent="0.2">
      <c r="B193" s="56" t="str">
        <f>IF(('Imp. Cuidado Intraoperatorio'!B183)=0,"",'Imp. Cuidado Intraoperatorio'!B183)</f>
        <v/>
      </c>
      <c r="C193" s="57" t="str">
        <f>IF(('Imp. Cuidado Intraoperatorio'!C183)=0,"",'Imp. Cuidado Intraoperatorio'!C183)</f>
        <v/>
      </c>
      <c r="D193" s="58" t="str">
        <f>IF(('Imp. Cuidado Intraoperatorio'!D183)=0,"",'Imp. Cuidado Intraoperatorio'!D183)</f>
        <v/>
      </c>
      <c r="E193" s="59" t="s">
        <v>321</v>
      </c>
      <c r="F193" s="59" t="s">
        <v>318</v>
      </c>
      <c r="G193" s="58" t="str">
        <f t="shared" si="2"/>
        <v>Por Favor Seleccionar Verbo</v>
      </c>
    </row>
    <row r="194" spans="2:7" ht="26" x14ac:dyDescent="0.2">
      <c r="B194" s="56" t="str">
        <f>IF(('Imp. Cuidado Intraoperatorio'!B184)=0,"",'Imp. Cuidado Intraoperatorio'!B184)</f>
        <v/>
      </c>
      <c r="C194" s="57" t="str">
        <f>IF(('Imp. Cuidado Intraoperatorio'!C184)=0,"",'Imp. Cuidado Intraoperatorio'!C184)</f>
        <v/>
      </c>
      <c r="D194" s="58" t="str">
        <f>IF(('Imp. Cuidado Intraoperatorio'!D184)=0,"",'Imp. Cuidado Intraoperatorio'!D184)</f>
        <v/>
      </c>
      <c r="E194" s="59" t="s">
        <v>321</v>
      </c>
      <c r="F194" s="59" t="s">
        <v>318</v>
      </c>
      <c r="G194" s="58" t="str">
        <f t="shared" si="2"/>
        <v>Por Favor Seleccionar Verbo</v>
      </c>
    </row>
    <row r="195" spans="2:7" ht="26" x14ac:dyDescent="0.2">
      <c r="B195" s="56" t="str">
        <f>IF(('Imp. Cuidado Intraoperatorio'!B185)=0,"",'Imp. Cuidado Intraoperatorio'!B185)</f>
        <v/>
      </c>
      <c r="C195" s="57" t="str">
        <f>IF(('Imp. Cuidado Intraoperatorio'!C185)=0,"",'Imp. Cuidado Intraoperatorio'!C185)</f>
        <v/>
      </c>
      <c r="D195" s="58" t="str">
        <f>IF(('Imp. Cuidado Intraoperatorio'!D185)=0,"",'Imp. Cuidado Intraoperatorio'!D185)</f>
        <v/>
      </c>
      <c r="E195" s="59" t="s">
        <v>321</v>
      </c>
      <c r="F195" s="59" t="s">
        <v>318</v>
      </c>
      <c r="G195" s="58" t="str">
        <f t="shared" si="2"/>
        <v>Por Favor Seleccionar Verbo</v>
      </c>
    </row>
    <row r="196" spans="2:7" ht="26" x14ac:dyDescent="0.2">
      <c r="B196" s="56" t="str">
        <f>IF(('Imp. Cuidado Intraoperatorio'!B186)=0,"",'Imp. Cuidado Intraoperatorio'!B186)</f>
        <v/>
      </c>
      <c r="C196" s="57" t="str">
        <f>IF(('Imp. Cuidado Intraoperatorio'!C186)=0,"",'Imp. Cuidado Intraoperatorio'!C186)</f>
        <v/>
      </c>
      <c r="D196" s="58" t="str">
        <f>IF(('Imp. Cuidado Intraoperatorio'!D186)=0,"",'Imp. Cuidado Intraoperatorio'!D186)</f>
        <v/>
      </c>
      <c r="E196" s="59" t="s">
        <v>321</v>
      </c>
      <c r="F196" s="59" t="s">
        <v>318</v>
      </c>
      <c r="G196" s="58" t="str">
        <f t="shared" si="2"/>
        <v>Por Favor Seleccionar Verbo</v>
      </c>
    </row>
    <row r="197" spans="2:7" ht="26" x14ac:dyDescent="0.2">
      <c r="B197" s="56" t="str">
        <f>IF(('Imp. Cuidado Intraoperatorio'!B187)=0,"",'Imp. Cuidado Intraoperatorio'!B187)</f>
        <v/>
      </c>
      <c r="C197" s="57" t="str">
        <f>IF(('Imp. Cuidado Intraoperatorio'!C187)=0,"",'Imp. Cuidado Intraoperatorio'!C187)</f>
        <v/>
      </c>
      <c r="D197" s="58" t="str">
        <f>IF(('Imp. Cuidado Intraoperatorio'!D187)=0,"",'Imp. Cuidado Intraoperatorio'!D187)</f>
        <v/>
      </c>
      <c r="E197" s="59" t="s">
        <v>321</v>
      </c>
      <c r="F197" s="59" t="s">
        <v>318</v>
      </c>
      <c r="G197" s="58" t="str">
        <f t="shared" ref="G197:G260" si="3">+IF(AND(D197="",F197=""),"",IF(F197="Seleccionar Verbo","Por Favor Seleccionar Verbo",F197&amp;" "&amp;D197))</f>
        <v>Por Favor Seleccionar Verbo</v>
      </c>
    </row>
    <row r="198" spans="2:7" ht="26" x14ac:dyDescent="0.2">
      <c r="B198" s="56" t="str">
        <f>IF(('Imp. Cuidado Intraoperatorio'!B188)=0,"",'Imp. Cuidado Intraoperatorio'!B188)</f>
        <v/>
      </c>
      <c r="C198" s="57" t="str">
        <f>IF(('Imp. Cuidado Intraoperatorio'!C188)=0,"",'Imp. Cuidado Intraoperatorio'!C188)</f>
        <v/>
      </c>
      <c r="D198" s="58" t="str">
        <f>IF(('Imp. Cuidado Intraoperatorio'!D188)=0,"",'Imp. Cuidado Intraoperatorio'!D188)</f>
        <v/>
      </c>
      <c r="E198" s="59" t="s">
        <v>321</v>
      </c>
      <c r="F198" s="59" t="s">
        <v>318</v>
      </c>
      <c r="G198" s="58" t="str">
        <f t="shared" si="3"/>
        <v>Por Favor Seleccionar Verbo</v>
      </c>
    </row>
    <row r="199" spans="2:7" ht="26" x14ac:dyDescent="0.2">
      <c r="B199" s="56" t="str">
        <f>IF(('Imp. Cuidado Intraoperatorio'!B189)=0,"",'Imp. Cuidado Intraoperatorio'!B189)</f>
        <v/>
      </c>
      <c r="C199" s="57" t="str">
        <f>IF(('Imp. Cuidado Intraoperatorio'!C189)=0,"",'Imp. Cuidado Intraoperatorio'!C189)</f>
        <v/>
      </c>
      <c r="D199" s="58" t="str">
        <f>IF(('Imp. Cuidado Intraoperatorio'!D189)=0,"",'Imp. Cuidado Intraoperatorio'!D189)</f>
        <v/>
      </c>
      <c r="E199" s="59" t="s">
        <v>321</v>
      </c>
      <c r="F199" s="59" t="s">
        <v>318</v>
      </c>
      <c r="G199" s="58" t="str">
        <f t="shared" si="3"/>
        <v>Por Favor Seleccionar Verbo</v>
      </c>
    </row>
    <row r="200" spans="2:7" ht="26" x14ac:dyDescent="0.2">
      <c r="B200" s="56" t="str">
        <f>IF(('Imp. Cuidado Intraoperatorio'!B190)=0,"",'Imp. Cuidado Intraoperatorio'!B190)</f>
        <v/>
      </c>
      <c r="C200" s="57" t="str">
        <f>IF(('Imp. Cuidado Intraoperatorio'!C190)=0,"",'Imp. Cuidado Intraoperatorio'!C190)</f>
        <v/>
      </c>
      <c r="D200" s="58" t="str">
        <f>IF(('Imp. Cuidado Intraoperatorio'!D190)=0,"",'Imp. Cuidado Intraoperatorio'!D190)</f>
        <v/>
      </c>
      <c r="E200" s="59" t="s">
        <v>321</v>
      </c>
      <c r="F200" s="59" t="s">
        <v>318</v>
      </c>
      <c r="G200" s="58" t="str">
        <f t="shared" si="3"/>
        <v>Por Favor Seleccionar Verbo</v>
      </c>
    </row>
    <row r="201" spans="2:7" ht="26" x14ac:dyDescent="0.2">
      <c r="B201" s="56" t="str">
        <f>IF(('Imp. Cuidado Intraoperatorio'!B191)=0,"",'Imp. Cuidado Intraoperatorio'!B191)</f>
        <v/>
      </c>
      <c r="C201" s="57" t="str">
        <f>IF(('Imp. Cuidado Intraoperatorio'!C191)=0,"",'Imp. Cuidado Intraoperatorio'!C191)</f>
        <v/>
      </c>
      <c r="D201" s="58" t="str">
        <f>IF(('Imp. Cuidado Intraoperatorio'!D191)=0,"",'Imp. Cuidado Intraoperatorio'!D191)</f>
        <v/>
      </c>
      <c r="E201" s="59" t="s">
        <v>321</v>
      </c>
      <c r="F201" s="59" t="s">
        <v>318</v>
      </c>
      <c r="G201" s="58" t="str">
        <f t="shared" si="3"/>
        <v>Por Favor Seleccionar Verbo</v>
      </c>
    </row>
    <row r="202" spans="2:7" ht="26" x14ac:dyDescent="0.2">
      <c r="B202" s="56" t="str">
        <f>IF(('Imp. Cuidado Intraoperatorio'!B192)=0,"",'Imp. Cuidado Intraoperatorio'!B192)</f>
        <v/>
      </c>
      <c r="C202" s="57" t="str">
        <f>IF(('Imp. Cuidado Intraoperatorio'!C192)=0,"",'Imp. Cuidado Intraoperatorio'!C192)</f>
        <v/>
      </c>
      <c r="D202" s="58" t="str">
        <f>IF(('Imp. Cuidado Intraoperatorio'!D192)=0,"",'Imp. Cuidado Intraoperatorio'!D192)</f>
        <v/>
      </c>
      <c r="E202" s="59" t="s">
        <v>321</v>
      </c>
      <c r="F202" s="59" t="s">
        <v>318</v>
      </c>
      <c r="G202" s="58" t="str">
        <f t="shared" si="3"/>
        <v>Por Favor Seleccionar Verbo</v>
      </c>
    </row>
    <row r="203" spans="2:7" ht="26" x14ac:dyDescent="0.2">
      <c r="B203" s="56" t="str">
        <f>IF(('Imp. Cuidado Intraoperatorio'!B193)=0,"",'Imp. Cuidado Intraoperatorio'!B193)</f>
        <v/>
      </c>
      <c r="C203" s="57" t="str">
        <f>IF(('Imp. Cuidado Intraoperatorio'!C193)=0,"",'Imp. Cuidado Intraoperatorio'!C193)</f>
        <v/>
      </c>
      <c r="D203" s="58" t="str">
        <f>IF(('Imp. Cuidado Intraoperatorio'!D193)=0,"",'Imp. Cuidado Intraoperatorio'!D193)</f>
        <v/>
      </c>
      <c r="E203" s="59" t="s">
        <v>321</v>
      </c>
      <c r="F203" s="59" t="s">
        <v>318</v>
      </c>
      <c r="G203" s="58" t="str">
        <f t="shared" si="3"/>
        <v>Por Favor Seleccionar Verbo</v>
      </c>
    </row>
    <row r="204" spans="2:7" ht="26" x14ac:dyDescent="0.2">
      <c r="B204" s="56" t="str">
        <f>IF(('Imp. Cuidado Intraoperatorio'!B194)=0,"",'Imp. Cuidado Intraoperatorio'!B194)</f>
        <v/>
      </c>
      <c r="C204" s="57" t="str">
        <f>IF(('Imp. Cuidado Intraoperatorio'!C194)=0,"",'Imp. Cuidado Intraoperatorio'!C194)</f>
        <v/>
      </c>
      <c r="D204" s="58" t="str">
        <f>IF(('Imp. Cuidado Intraoperatorio'!D194)=0,"",'Imp. Cuidado Intraoperatorio'!D194)</f>
        <v/>
      </c>
      <c r="E204" s="59" t="s">
        <v>321</v>
      </c>
      <c r="F204" s="59" t="s">
        <v>318</v>
      </c>
      <c r="G204" s="58" t="str">
        <f t="shared" si="3"/>
        <v>Por Favor Seleccionar Verbo</v>
      </c>
    </row>
    <row r="205" spans="2:7" ht="26" x14ac:dyDescent="0.2">
      <c r="B205" s="56" t="str">
        <f>IF(('Imp. Cuidado Intraoperatorio'!B195)=0,"",'Imp. Cuidado Intraoperatorio'!B195)</f>
        <v/>
      </c>
      <c r="C205" s="57" t="str">
        <f>IF(('Imp. Cuidado Intraoperatorio'!C195)=0,"",'Imp. Cuidado Intraoperatorio'!C195)</f>
        <v/>
      </c>
      <c r="D205" s="58" t="str">
        <f>IF(('Imp. Cuidado Intraoperatorio'!D195)=0,"",'Imp. Cuidado Intraoperatorio'!D195)</f>
        <v/>
      </c>
      <c r="E205" s="59" t="s">
        <v>321</v>
      </c>
      <c r="F205" s="59" t="s">
        <v>318</v>
      </c>
      <c r="G205" s="58" t="str">
        <f t="shared" si="3"/>
        <v>Por Favor Seleccionar Verbo</v>
      </c>
    </row>
    <row r="206" spans="2:7" ht="26" x14ac:dyDescent="0.2">
      <c r="B206" s="56" t="str">
        <f>IF(('Imp. Cuidado Intraoperatorio'!B196)=0,"",'Imp. Cuidado Intraoperatorio'!B196)</f>
        <v/>
      </c>
      <c r="C206" s="57" t="str">
        <f>IF(('Imp. Cuidado Intraoperatorio'!C196)=0,"",'Imp. Cuidado Intraoperatorio'!C196)</f>
        <v/>
      </c>
      <c r="D206" s="58" t="str">
        <f>IF(('Imp. Cuidado Intraoperatorio'!D196)=0,"",'Imp. Cuidado Intraoperatorio'!D196)</f>
        <v/>
      </c>
      <c r="E206" s="59" t="s">
        <v>321</v>
      </c>
      <c r="F206" s="59" t="s">
        <v>318</v>
      </c>
      <c r="G206" s="58" t="str">
        <f t="shared" si="3"/>
        <v>Por Favor Seleccionar Verbo</v>
      </c>
    </row>
    <row r="207" spans="2:7" ht="26" x14ac:dyDescent="0.2">
      <c r="B207" s="56" t="str">
        <f>IF(('Imp. Cuidado Intraoperatorio'!B197)=0,"",'Imp. Cuidado Intraoperatorio'!B197)</f>
        <v/>
      </c>
      <c r="C207" s="57" t="str">
        <f>IF(('Imp. Cuidado Intraoperatorio'!C197)=0,"",'Imp. Cuidado Intraoperatorio'!C197)</f>
        <v/>
      </c>
      <c r="D207" s="58" t="str">
        <f>IF(('Imp. Cuidado Intraoperatorio'!D197)=0,"",'Imp. Cuidado Intraoperatorio'!D197)</f>
        <v/>
      </c>
      <c r="E207" s="59" t="s">
        <v>321</v>
      </c>
      <c r="F207" s="59" t="s">
        <v>318</v>
      </c>
      <c r="G207" s="58" t="str">
        <f t="shared" si="3"/>
        <v>Por Favor Seleccionar Verbo</v>
      </c>
    </row>
    <row r="208" spans="2:7" ht="26" x14ac:dyDescent="0.2">
      <c r="B208" s="56" t="str">
        <f>IF(('Imp. Cuidado Intraoperatorio'!B198)=0,"",'Imp. Cuidado Intraoperatorio'!B198)</f>
        <v/>
      </c>
      <c r="C208" s="57" t="str">
        <f>IF(('Imp. Cuidado Intraoperatorio'!C198)=0,"",'Imp. Cuidado Intraoperatorio'!C198)</f>
        <v/>
      </c>
      <c r="D208" s="58" t="str">
        <f>IF(('Imp. Cuidado Intraoperatorio'!D198)=0,"",'Imp. Cuidado Intraoperatorio'!D198)</f>
        <v/>
      </c>
      <c r="E208" s="59" t="s">
        <v>321</v>
      </c>
      <c r="F208" s="59" t="s">
        <v>318</v>
      </c>
      <c r="G208" s="58" t="str">
        <f t="shared" si="3"/>
        <v>Por Favor Seleccionar Verbo</v>
      </c>
    </row>
    <row r="209" spans="2:7" ht="26" x14ac:dyDescent="0.2">
      <c r="B209" s="56" t="str">
        <f>IF(('Imp. Cuidado Intraoperatorio'!B199)=0,"",'Imp. Cuidado Intraoperatorio'!B199)</f>
        <v/>
      </c>
      <c r="C209" s="57" t="str">
        <f>IF(('Imp. Cuidado Intraoperatorio'!C199)=0,"",'Imp. Cuidado Intraoperatorio'!C199)</f>
        <v/>
      </c>
      <c r="D209" s="58" t="str">
        <f>IF(('Imp. Cuidado Intraoperatorio'!D199)=0,"",'Imp. Cuidado Intraoperatorio'!D199)</f>
        <v/>
      </c>
      <c r="E209" s="59" t="s">
        <v>321</v>
      </c>
      <c r="F209" s="59" t="s">
        <v>318</v>
      </c>
      <c r="G209" s="58" t="str">
        <f t="shared" si="3"/>
        <v>Por Favor Seleccionar Verbo</v>
      </c>
    </row>
    <row r="210" spans="2:7" ht="26" x14ac:dyDescent="0.2">
      <c r="B210" s="56" t="str">
        <f>IF(('Imp. Cuidado Intraoperatorio'!B200)=0,"",'Imp. Cuidado Intraoperatorio'!B200)</f>
        <v/>
      </c>
      <c r="C210" s="57" t="str">
        <f>IF(('Imp. Cuidado Intraoperatorio'!C200)=0,"",'Imp. Cuidado Intraoperatorio'!C200)</f>
        <v/>
      </c>
      <c r="D210" s="58" t="str">
        <f>IF(('Imp. Cuidado Intraoperatorio'!D200)=0,"",'Imp. Cuidado Intraoperatorio'!D200)</f>
        <v/>
      </c>
      <c r="E210" s="59" t="s">
        <v>321</v>
      </c>
      <c r="F210" s="59" t="s">
        <v>318</v>
      </c>
      <c r="G210" s="58" t="str">
        <f t="shared" si="3"/>
        <v>Por Favor Seleccionar Verbo</v>
      </c>
    </row>
    <row r="211" spans="2:7" ht="26" x14ac:dyDescent="0.2">
      <c r="B211" s="56" t="str">
        <f>IF(('Imp. Cuidado Intraoperatorio'!B201)=0,"",'Imp. Cuidado Intraoperatorio'!B201)</f>
        <v/>
      </c>
      <c r="C211" s="57" t="str">
        <f>IF(('Imp. Cuidado Intraoperatorio'!C201)=0,"",'Imp. Cuidado Intraoperatorio'!C201)</f>
        <v/>
      </c>
      <c r="D211" s="58" t="str">
        <f>IF(('Imp. Cuidado Intraoperatorio'!D201)=0,"",'Imp. Cuidado Intraoperatorio'!D201)</f>
        <v/>
      </c>
      <c r="E211" s="59" t="s">
        <v>321</v>
      </c>
      <c r="F211" s="59" t="s">
        <v>318</v>
      </c>
      <c r="G211" s="58" t="str">
        <f t="shared" si="3"/>
        <v>Por Favor Seleccionar Verbo</v>
      </c>
    </row>
    <row r="212" spans="2:7" ht="26" x14ac:dyDescent="0.2">
      <c r="B212" s="56" t="str">
        <f>IF(('Imp. Cuidado Intraoperatorio'!B202)=0,"",'Imp. Cuidado Intraoperatorio'!B202)</f>
        <v/>
      </c>
      <c r="C212" s="57" t="str">
        <f>IF(('Imp. Cuidado Intraoperatorio'!C202)=0,"",'Imp. Cuidado Intraoperatorio'!C202)</f>
        <v/>
      </c>
      <c r="D212" s="58" t="str">
        <f>IF(('Imp. Cuidado Intraoperatorio'!D202)=0,"",'Imp. Cuidado Intraoperatorio'!D202)</f>
        <v/>
      </c>
      <c r="E212" s="59" t="s">
        <v>321</v>
      </c>
      <c r="F212" s="59" t="s">
        <v>318</v>
      </c>
      <c r="G212" s="58" t="str">
        <f t="shared" si="3"/>
        <v>Por Favor Seleccionar Verbo</v>
      </c>
    </row>
    <row r="213" spans="2:7" ht="26" x14ac:dyDescent="0.2">
      <c r="B213" s="56" t="str">
        <f>IF(('Imp. Cuidado Intraoperatorio'!B203)=0,"",'Imp. Cuidado Intraoperatorio'!B203)</f>
        <v/>
      </c>
      <c r="C213" s="57" t="str">
        <f>IF(('Imp. Cuidado Intraoperatorio'!C203)=0,"",'Imp. Cuidado Intraoperatorio'!C203)</f>
        <v/>
      </c>
      <c r="D213" s="58" t="str">
        <f>IF(('Imp. Cuidado Intraoperatorio'!D203)=0,"",'Imp. Cuidado Intraoperatorio'!D203)</f>
        <v/>
      </c>
      <c r="E213" s="59" t="s">
        <v>321</v>
      </c>
      <c r="F213" s="59" t="s">
        <v>318</v>
      </c>
      <c r="G213" s="58" t="str">
        <f t="shared" si="3"/>
        <v>Por Favor Seleccionar Verbo</v>
      </c>
    </row>
    <row r="214" spans="2:7" ht="26" x14ac:dyDescent="0.2">
      <c r="B214" s="56" t="str">
        <f>IF(('Imp. Cuidado Intraoperatorio'!B204)=0,"",'Imp. Cuidado Intraoperatorio'!B204)</f>
        <v/>
      </c>
      <c r="C214" s="57" t="str">
        <f>IF(('Imp. Cuidado Intraoperatorio'!C204)=0,"",'Imp. Cuidado Intraoperatorio'!C204)</f>
        <v/>
      </c>
      <c r="D214" s="58" t="str">
        <f>IF(('Imp. Cuidado Intraoperatorio'!D204)=0,"",'Imp. Cuidado Intraoperatorio'!D204)</f>
        <v/>
      </c>
      <c r="E214" s="59" t="s">
        <v>321</v>
      </c>
      <c r="F214" s="59" t="s">
        <v>318</v>
      </c>
      <c r="G214" s="58" t="str">
        <f t="shared" si="3"/>
        <v>Por Favor Seleccionar Verbo</v>
      </c>
    </row>
    <row r="215" spans="2:7" ht="26" x14ac:dyDescent="0.2">
      <c r="B215" s="56" t="str">
        <f>IF(('Imp. Cuidado Intraoperatorio'!B205)=0,"",'Imp. Cuidado Intraoperatorio'!B205)</f>
        <v/>
      </c>
      <c r="C215" s="57" t="str">
        <f>IF(('Imp. Cuidado Intraoperatorio'!C205)=0,"",'Imp. Cuidado Intraoperatorio'!C205)</f>
        <v/>
      </c>
      <c r="D215" s="58" t="str">
        <f>IF(('Imp. Cuidado Intraoperatorio'!D205)=0,"",'Imp. Cuidado Intraoperatorio'!D205)</f>
        <v/>
      </c>
      <c r="E215" s="59" t="s">
        <v>321</v>
      </c>
      <c r="F215" s="59" t="s">
        <v>318</v>
      </c>
      <c r="G215" s="58" t="str">
        <f t="shared" si="3"/>
        <v>Por Favor Seleccionar Verbo</v>
      </c>
    </row>
    <row r="216" spans="2:7" ht="26" x14ac:dyDescent="0.2">
      <c r="B216" s="56" t="str">
        <f>IF(('Imp. Cuidado Intraoperatorio'!B206)=0,"",'Imp. Cuidado Intraoperatorio'!B206)</f>
        <v/>
      </c>
      <c r="C216" s="57" t="str">
        <f>IF(('Imp. Cuidado Intraoperatorio'!C206)=0,"",'Imp. Cuidado Intraoperatorio'!C206)</f>
        <v/>
      </c>
      <c r="D216" s="58" t="str">
        <f>IF(('Imp. Cuidado Intraoperatorio'!D206)=0,"",'Imp. Cuidado Intraoperatorio'!D206)</f>
        <v/>
      </c>
      <c r="E216" s="59" t="s">
        <v>321</v>
      </c>
      <c r="F216" s="59" t="s">
        <v>318</v>
      </c>
      <c r="G216" s="58" t="str">
        <f t="shared" si="3"/>
        <v>Por Favor Seleccionar Verbo</v>
      </c>
    </row>
    <row r="217" spans="2:7" ht="26" x14ac:dyDescent="0.2">
      <c r="B217" s="56" t="str">
        <f>IF(('Imp. Cuidado Intraoperatorio'!B207)=0,"",'Imp. Cuidado Intraoperatorio'!B207)</f>
        <v/>
      </c>
      <c r="C217" s="57" t="str">
        <f>IF(('Imp. Cuidado Intraoperatorio'!C207)=0,"",'Imp. Cuidado Intraoperatorio'!C207)</f>
        <v/>
      </c>
      <c r="D217" s="58" t="str">
        <f>IF(('Imp. Cuidado Intraoperatorio'!D207)=0,"",'Imp. Cuidado Intraoperatorio'!D207)</f>
        <v/>
      </c>
      <c r="E217" s="59" t="s">
        <v>321</v>
      </c>
      <c r="F217" s="59" t="s">
        <v>318</v>
      </c>
      <c r="G217" s="58" t="str">
        <f t="shared" si="3"/>
        <v>Por Favor Seleccionar Verbo</v>
      </c>
    </row>
    <row r="218" spans="2:7" ht="26" x14ac:dyDescent="0.2">
      <c r="B218" s="56" t="str">
        <f>IF(('Imp. Cuidado Intraoperatorio'!B208)=0,"",'Imp. Cuidado Intraoperatorio'!B208)</f>
        <v/>
      </c>
      <c r="C218" s="57" t="str">
        <f>IF(('Imp. Cuidado Intraoperatorio'!C208)=0,"",'Imp. Cuidado Intraoperatorio'!C208)</f>
        <v/>
      </c>
      <c r="D218" s="58" t="str">
        <f>IF(('Imp. Cuidado Intraoperatorio'!D208)=0,"",'Imp. Cuidado Intraoperatorio'!D208)</f>
        <v/>
      </c>
      <c r="E218" s="59" t="s">
        <v>321</v>
      </c>
      <c r="F218" s="59" t="s">
        <v>318</v>
      </c>
      <c r="G218" s="58" t="str">
        <f t="shared" si="3"/>
        <v>Por Favor Seleccionar Verbo</v>
      </c>
    </row>
    <row r="219" spans="2:7" ht="26" x14ac:dyDescent="0.2">
      <c r="B219" s="56" t="str">
        <f>IF(('Imp. Cuidado Intraoperatorio'!B209)=0,"",'Imp. Cuidado Intraoperatorio'!B209)</f>
        <v/>
      </c>
      <c r="C219" s="57" t="str">
        <f>IF(('Imp. Cuidado Intraoperatorio'!C209)=0,"",'Imp. Cuidado Intraoperatorio'!C209)</f>
        <v/>
      </c>
      <c r="D219" s="58" t="str">
        <f>IF(('Imp. Cuidado Intraoperatorio'!D209)=0,"",'Imp. Cuidado Intraoperatorio'!D209)</f>
        <v/>
      </c>
      <c r="E219" s="59" t="s">
        <v>321</v>
      </c>
      <c r="F219" s="59" t="s">
        <v>318</v>
      </c>
      <c r="G219" s="58" t="str">
        <f t="shared" si="3"/>
        <v>Por Favor Seleccionar Verbo</v>
      </c>
    </row>
    <row r="220" spans="2:7" ht="26" x14ac:dyDescent="0.2">
      <c r="B220" s="56" t="str">
        <f>IF(('Imp. Cuidado Intraoperatorio'!B210)=0,"",'Imp. Cuidado Intraoperatorio'!B210)</f>
        <v/>
      </c>
      <c r="C220" s="57" t="str">
        <f>IF(('Imp. Cuidado Intraoperatorio'!C210)=0,"",'Imp. Cuidado Intraoperatorio'!C210)</f>
        <v/>
      </c>
      <c r="D220" s="58" t="str">
        <f>IF(('Imp. Cuidado Intraoperatorio'!D210)=0,"",'Imp. Cuidado Intraoperatorio'!D210)</f>
        <v/>
      </c>
      <c r="E220" s="59" t="s">
        <v>321</v>
      </c>
      <c r="F220" s="59" t="s">
        <v>318</v>
      </c>
      <c r="G220" s="58" t="str">
        <f t="shared" si="3"/>
        <v>Por Favor Seleccionar Verbo</v>
      </c>
    </row>
    <row r="221" spans="2:7" ht="26" x14ac:dyDescent="0.2">
      <c r="B221" s="56" t="str">
        <f>IF(('Imp. Cuidado Intraoperatorio'!B211)=0,"",'Imp. Cuidado Intraoperatorio'!B211)</f>
        <v/>
      </c>
      <c r="C221" s="57" t="str">
        <f>IF(('Imp. Cuidado Intraoperatorio'!C211)=0,"",'Imp. Cuidado Intraoperatorio'!C211)</f>
        <v/>
      </c>
      <c r="D221" s="58" t="str">
        <f>IF(('Imp. Cuidado Intraoperatorio'!D211)=0,"",'Imp. Cuidado Intraoperatorio'!D211)</f>
        <v/>
      </c>
      <c r="E221" s="59" t="s">
        <v>321</v>
      </c>
      <c r="F221" s="59" t="s">
        <v>318</v>
      </c>
      <c r="G221" s="58" t="str">
        <f t="shared" si="3"/>
        <v>Por Favor Seleccionar Verbo</v>
      </c>
    </row>
    <row r="222" spans="2:7" ht="26" x14ac:dyDescent="0.2">
      <c r="B222" s="56" t="str">
        <f>IF(('Imp. Cuidado Intraoperatorio'!B212)=0,"",'Imp. Cuidado Intraoperatorio'!B212)</f>
        <v/>
      </c>
      <c r="C222" s="57" t="str">
        <f>IF(('Imp. Cuidado Intraoperatorio'!C212)=0,"",'Imp. Cuidado Intraoperatorio'!C212)</f>
        <v/>
      </c>
      <c r="D222" s="58" t="str">
        <f>IF(('Imp. Cuidado Intraoperatorio'!D212)=0,"",'Imp. Cuidado Intraoperatorio'!D212)</f>
        <v/>
      </c>
      <c r="E222" s="59" t="s">
        <v>321</v>
      </c>
      <c r="F222" s="59" t="s">
        <v>318</v>
      </c>
      <c r="G222" s="58" t="str">
        <f t="shared" si="3"/>
        <v>Por Favor Seleccionar Verbo</v>
      </c>
    </row>
    <row r="223" spans="2:7" ht="26" x14ac:dyDescent="0.2">
      <c r="B223" s="56" t="str">
        <f>IF(('Imp. Cuidado Intraoperatorio'!B213)=0,"",'Imp. Cuidado Intraoperatorio'!B213)</f>
        <v/>
      </c>
      <c r="C223" s="57" t="str">
        <f>IF(('Imp. Cuidado Intraoperatorio'!C213)=0,"",'Imp. Cuidado Intraoperatorio'!C213)</f>
        <v/>
      </c>
      <c r="D223" s="58" t="str">
        <f>IF(('Imp. Cuidado Intraoperatorio'!D213)=0,"",'Imp. Cuidado Intraoperatorio'!D213)</f>
        <v/>
      </c>
      <c r="E223" s="59" t="s">
        <v>321</v>
      </c>
      <c r="F223" s="59" t="s">
        <v>318</v>
      </c>
      <c r="G223" s="58" t="str">
        <f t="shared" si="3"/>
        <v>Por Favor Seleccionar Verbo</v>
      </c>
    </row>
    <row r="224" spans="2:7" ht="26" x14ac:dyDescent="0.2">
      <c r="B224" s="56" t="str">
        <f>IF(('Imp. Cuidado Intraoperatorio'!B214)=0,"",'Imp. Cuidado Intraoperatorio'!B214)</f>
        <v/>
      </c>
      <c r="C224" s="57" t="str">
        <f>IF(('Imp. Cuidado Intraoperatorio'!C214)=0,"",'Imp. Cuidado Intraoperatorio'!C214)</f>
        <v/>
      </c>
      <c r="D224" s="58" t="str">
        <f>IF(('Imp. Cuidado Intraoperatorio'!D214)=0,"",'Imp. Cuidado Intraoperatorio'!D214)</f>
        <v/>
      </c>
      <c r="E224" s="59" t="s">
        <v>321</v>
      </c>
      <c r="F224" s="59" t="s">
        <v>318</v>
      </c>
      <c r="G224" s="58" t="str">
        <f t="shared" si="3"/>
        <v>Por Favor Seleccionar Verbo</v>
      </c>
    </row>
    <row r="225" spans="2:7" ht="26" x14ac:dyDescent="0.2">
      <c r="B225" s="56" t="str">
        <f>IF(('Imp. Cuidado Intraoperatorio'!B215)=0,"",'Imp. Cuidado Intraoperatorio'!B215)</f>
        <v/>
      </c>
      <c r="C225" s="57" t="str">
        <f>IF(('Imp. Cuidado Intraoperatorio'!C215)=0,"",'Imp. Cuidado Intraoperatorio'!C215)</f>
        <v/>
      </c>
      <c r="D225" s="58" t="str">
        <f>IF(('Imp. Cuidado Intraoperatorio'!D215)=0,"",'Imp. Cuidado Intraoperatorio'!D215)</f>
        <v/>
      </c>
      <c r="E225" s="59" t="s">
        <v>321</v>
      </c>
      <c r="F225" s="59" t="s">
        <v>318</v>
      </c>
      <c r="G225" s="58" t="str">
        <f t="shared" si="3"/>
        <v>Por Favor Seleccionar Verbo</v>
      </c>
    </row>
    <row r="226" spans="2:7" ht="26" x14ac:dyDescent="0.2">
      <c r="B226" s="56" t="str">
        <f>IF(('Imp. Cuidado Intraoperatorio'!B216)=0,"",'Imp. Cuidado Intraoperatorio'!B216)</f>
        <v/>
      </c>
      <c r="C226" s="57" t="str">
        <f>IF(('Imp. Cuidado Intraoperatorio'!C216)=0,"",'Imp. Cuidado Intraoperatorio'!C216)</f>
        <v/>
      </c>
      <c r="D226" s="58" t="str">
        <f>IF(('Imp. Cuidado Intraoperatorio'!D216)=0,"",'Imp. Cuidado Intraoperatorio'!D216)</f>
        <v/>
      </c>
      <c r="E226" s="59" t="s">
        <v>321</v>
      </c>
      <c r="F226" s="59" t="s">
        <v>318</v>
      </c>
      <c r="G226" s="58" t="str">
        <f t="shared" si="3"/>
        <v>Por Favor Seleccionar Verbo</v>
      </c>
    </row>
    <row r="227" spans="2:7" ht="26" x14ac:dyDescent="0.2">
      <c r="B227" s="56" t="str">
        <f>IF(('Imp. Cuidado Intraoperatorio'!B217)=0,"",'Imp. Cuidado Intraoperatorio'!B217)</f>
        <v/>
      </c>
      <c r="C227" s="57" t="str">
        <f>IF(('Imp. Cuidado Intraoperatorio'!C217)=0,"",'Imp. Cuidado Intraoperatorio'!C217)</f>
        <v/>
      </c>
      <c r="D227" s="58" t="str">
        <f>IF(('Imp. Cuidado Intraoperatorio'!D217)=0,"",'Imp. Cuidado Intraoperatorio'!D217)</f>
        <v/>
      </c>
      <c r="E227" s="59" t="s">
        <v>321</v>
      </c>
      <c r="F227" s="59" t="s">
        <v>318</v>
      </c>
      <c r="G227" s="58" t="str">
        <f t="shared" si="3"/>
        <v>Por Favor Seleccionar Verbo</v>
      </c>
    </row>
    <row r="228" spans="2:7" ht="26" x14ac:dyDescent="0.2">
      <c r="B228" s="56" t="str">
        <f>IF(('Imp. Cuidado Intraoperatorio'!B218)=0,"",'Imp. Cuidado Intraoperatorio'!B218)</f>
        <v/>
      </c>
      <c r="C228" s="57" t="str">
        <f>IF(('Imp. Cuidado Intraoperatorio'!C218)=0,"",'Imp. Cuidado Intraoperatorio'!C218)</f>
        <v/>
      </c>
      <c r="D228" s="58" t="str">
        <f>IF(('Imp. Cuidado Intraoperatorio'!D218)=0,"",'Imp. Cuidado Intraoperatorio'!D218)</f>
        <v/>
      </c>
      <c r="E228" s="59" t="s">
        <v>321</v>
      </c>
      <c r="F228" s="59" t="s">
        <v>318</v>
      </c>
      <c r="G228" s="58" t="str">
        <f t="shared" si="3"/>
        <v>Por Favor Seleccionar Verbo</v>
      </c>
    </row>
    <row r="229" spans="2:7" ht="26" x14ac:dyDescent="0.2">
      <c r="B229" s="56" t="str">
        <f>IF(('Imp. Cuidado Intraoperatorio'!B219)=0,"",'Imp. Cuidado Intraoperatorio'!B219)</f>
        <v/>
      </c>
      <c r="C229" s="57" t="str">
        <f>IF(('Imp. Cuidado Intraoperatorio'!C219)=0,"",'Imp. Cuidado Intraoperatorio'!C219)</f>
        <v/>
      </c>
      <c r="D229" s="58" t="str">
        <f>IF(('Imp. Cuidado Intraoperatorio'!D219)=0,"",'Imp. Cuidado Intraoperatorio'!D219)</f>
        <v/>
      </c>
      <c r="E229" s="59" t="s">
        <v>321</v>
      </c>
      <c r="F229" s="59" t="s">
        <v>318</v>
      </c>
      <c r="G229" s="58" t="str">
        <f t="shared" si="3"/>
        <v>Por Favor Seleccionar Verbo</v>
      </c>
    </row>
    <row r="230" spans="2:7" ht="26" x14ac:dyDescent="0.2">
      <c r="B230" s="56" t="str">
        <f>IF(('Imp. Cuidado Intraoperatorio'!B220)=0,"",'Imp. Cuidado Intraoperatorio'!B220)</f>
        <v/>
      </c>
      <c r="C230" s="57" t="str">
        <f>IF(('Imp. Cuidado Intraoperatorio'!C220)=0,"",'Imp. Cuidado Intraoperatorio'!C220)</f>
        <v/>
      </c>
      <c r="D230" s="58" t="str">
        <f>IF(('Imp. Cuidado Intraoperatorio'!D220)=0,"",'Imp. Cuidado Intraoperatorio'!D220)</f>
        <v/>
      </c>
      <c r="E230" s="59" t="s">
        <v>321</v>
      </c>
      <c r="F230" s="59" t="s">
        <v>318</v>
      </c>
      <c r="G230" s="58" t="str">
        <f t="shared" si="3"/>
        <v>Por Favor Seleccionar Verbo</v>
      </c>
    </row>
    <row r="231" spans="2:7" ht="26" x14ac:dyDescent="0.2">
      <c r="B231" s="56" t="str">
        <f>IF(('Imp. Cuidado Intraoperatorio'!B221)=0,"",'Imp. Cuidado Intraoperatorio'!B221)</f>
        <v/>
      </c>
      <c r="C231" s="57" t="str">
        <f>IF(('Imp. Cuidado Intraoperatorio'!C221)=0,"",'Imp. Cuidado Intraoperatorio'!C221)</f>
        <v/>
      </c>
      <c r="D231" s="58" t="str">
        <f>IF(('Imp. Cuidado Intraoperatorio'!D221)=0,"",'Imp. Cuidado Intraoperatorio'!D221)</f>
        <v/>
      </c>
      <c r="E231" s="59" t="s">
        <v>321</v>
      </c>
      <c r="F231" s="59" t="s">
        <v>318</v>
      </c>
      <c r="G231" s="58" t="str">
        <f t="shared" si="3"/>
        <v>Por Favor Seleccionar Verbo</v>
      </c>
    </row>
    <row r="232" spans="2:7" ht="26" x14ac:dyDescent="0.2">
      <c r="B232" s="56" t="str">
        <f>IF(('Imp. Cuidado Intraoperatorio'!B222)=0,"",'Imp. Cuidado Intraoperatorio'!B222)</f>
        <v/>
      </c>
      <c r="C232" s="57" t="str">
        <f>IF(('Imp. Cuidado Intraoperatorio'!C222)=0,"",'Imp. Cuidado Intraoperatorio'!C222)</f>
        <v/>
      </c>
      <c r="D232" s="58" t="str">
        <f>IF(('Imp. Cuidado Intraoperatorio'!D222)=0,"",'Imp. Cuidado Intraoperatorio'!D222)</f>
        <v/>
      </c>
      <c r="E232" s="59" t="s">
        <v>321</v>
      </c>
      <c r="F232" s="59" t="s">
        <v>318</v>
      </c>
      <c r="G232" s="58" t="str">
        <f t="shared" si="3"/>
        <v>Por Favor Seleccionar Verbo</v>
      </c>
    </row>
    <row r="233" spans="2:7" ht="26" x14ac:dyDescent="0.2">
      <c r="B233" s="56" t="str">
        <f>IF(('Imp. Cuidado Intraoperatorio'!B223)=0,"",'Imp. Cuidado Intraoperatorio'!B223)</f>
        <v/>
      </c>
      <c r="C233" s="57" t="str">
        <f>IF(('Imp. Cuidado Intraoperatorio'!C223)=0,"",'Imp. Cuidado Intraoperatorio'!C223)</f>
        <v/>
      </c>
      <c r="D233" s="58" t="str">
        <f>IF(('Imp. Cuidado Intraoperatorio'!D223)=0,"",'Imp. Cuidado Intraoperatorio'!D223)</f>
        <v/>
      </c>
      <c r="E233" s="59" t="s">
        <v>321</v>
      </c>
      <c r="F233" s="59" t="s">
        <v>318</v>
      </c>
      <c r="G233" s="58" t="str">
        <f t="shared" si="3"/>
        <v>Por Favor Seleccionar Verbo</v>
      </c>
    </row>
    <row r="234" spans="2:7" ht="26" x14ac:dyDescent="0.2">
      <c r="B234" s="56" t="str">
        <f>IF(('Imp. Cuidado Intraoperatorio'!B224)=0,"",'Imp. Cuidado Intraoperatorio'!B224)</f>
        <v/>
      </c>
      <c r="C234" s="57" t="str">
        <f>IF(('Imp. Cuidado Intraoperatorio'!C224)=0,"",'Imp. Cuidado Intraoperatorio'!C224)</f>
        <v/>
      </c>
      <c r="D234" s="58" t="str">
        <f>IF(('Imp. Cuidado Intraoperatorio'!D224)=0,"",'Imp. Cuidado Intraoperatorio'!D224)</f>
        <v/>
      </c>
      <c r="E234" s="59" t="s">
        <v>321</v>
      </c>
      <c r="F234" s="59" t="s">
        <v>318</v>
      </c>
      <c r="G234" s="58" t="str">
        <f t="shared" si="3"/>
        <v>Por Favor Seleccionar Verbo</v>
      </c>
    </row>
    <row r="235" spans="2:7" ht="26" x14ac:dyDescent="0.2">
      <c r="B235" s="56" t="str">
        <f>IF(('Imp. Cuidado Intraoperatorio'!B225)=0,"",'Imp. Cuidado Intraoperatorio'!B225)</f>
        <v/>
      </c>
      <c r="C235" s="57" t="str">
        <f>IF(('Imp. Cuidado Intraoperatorio'!C225)=0,"",'Imp. Cuidado Intraoperatorio'!C225)</f>
        <v/>
      </c>
      <c r="D235" s="58" t="str">
        <f>IF(('Imp. Cuidado Intraoperatorio'!D225)=0,"",'Imp. Cuidado Intraoperatorio'!D225)</f>
        <v/>
      </c>
      <c r="E235" s="59" t="s">
        <v>321</v>
      </c>
      <c r="F235" s="59" t="s">
        <v>318</v>
      </c>
      <c r="G235" s="58" t="str">
        <f t="shared" si="3"/>
        <v>Por Favor Seleccionar Verbo</v>
      </c>
    </row>
    <row r="236" spans="2:7" ht="26" x14ac:dyDescent="0.2">
      <c r="B236" s="56" t="str">
        <f>IF(('Imp. Cuidado Intraoperatorio'!B226)=0,"",'Imp. Cuidado Intraoperatorio'!B226)</f>
        <v/>
      </c>
      <c r="C236" s="57" t="str">
        <f>IF(('Imp. Cuidado Intraoperatorio'!C226)=0,"",'Imp. Cuidado Intraoperatorio'!C226)</f>
        <v/>
      </c>
      <c r="D236" s="58" t="str">
        <f>IF(('Imp. Cuidado Intraoperatorio'!D226)=0,"",'Imp. Cuidado Intraoperatorio'!D226)</f>
        <v/>
      </c>
      <c r="E236" s="59" t="s">
        <v>321</v>
      </c>
      <c r="F236" s="59" t="s">
        <v>318</v>
      </c>
      <c r="G236" s="58" t="str">
        <f t="shared" si="3"/>
        <v>Por Favor Seleccionar Verbo</v>
      </c>
    </row>
    <row r="237" spans="2:7" ht="26" x14ac:dyDescent="0.2">
      <c r="B237" s="56" t="str">
        <f>IF(('Imp. Cuidado Intraoperatorio'!B227)=0,"",'Imp. Cuidado Intraoperatorio'!B227)</f>
        <v/>
      </c>
      <c r="C237" s="57" t="str">
        <f>IF(('Imp. Cuidado Intraoperatorio'!C227)=0,"",'Imp. Cuidado Intraoperatorio'!C227)</f>
        <v/>
      </c>
      <c r="D237" s="58" t="str">
        <f>IF(('Imp. Cuidado Intraoperatorio'!D227)=0,"",'Imp. Cuidado Intraoperatorio'!D227)</f>
        <v/>
      </c>
      <c r="E237" s="59" t="s">
        <v>321</v>
      </c>
      <c r="F237" s="59" t="s">
        <v>318</v>
      </c>
      <c r="G237" s="58" t="str">
        <f t="shared" si="3"/>
        <v>Por Favor Seleccionar Verbo</v>
      </c>
    </row>
    <row r="238" spans="2:7" ht="26" x14ac:dyDescent="0.2">
      <c r="B238" s="56" t="str">
        <f>IF(('Imp. Cuidado Intraoperatorio'!B228)=0,"",'Imp. Cuidado Intraoperatorio'!B228)</f>
        <v/>
      </c>
      <c r="C238" s="57" t="str">
        <f>IF(('Imp. Cuidado Intraoperatorio'!C228)=0,"",'Imp. Cuidado Intraoperatorio'!C228)</f>
        <v/>
      </c>
      <c r="D238" s="58" t="str">
        <f>IF(('Imp. Cuidado Intraoperatorio'!D228)=0,"",'Imp. Cuidado Intraoperatorio'!D228)</f>
        <v/>
      </c>
      <c r="E238" s="59" t="s">
        <v>321</v>
      </c>
      <c r="F238" s="59" t="s">
        <v>318</v>
      </c>
      <c r="G238" s="58" t="str">
        <f t="shared" si="3"/>
        <v>Por Favor Seleccionar Verbo</v>
      </c>
    </row>
    <row r="239" spans="2:7" ht="26" x14ac:dyDescent="0.2">
      <c r="B239" s="56" t="str">
        <f>IF(('Imp. Cuidado Intraoperatorio'!B229)=0,"",'Imp. Cuidado Intraoperatorio'!B229)</f>
        <v/>
      </c>
      <c r="C239" s="57" t="str">
        <f>IF(('Imp. Cuidado Intraoperatorio'!C229)=0,"",'Imp. Cuidado Intraoperatorio'!C229)</f>
        <v/>
      </c>
      <c r="D239" s="58" t="str">
        <f>IF(('Imp. Cuidado Intraoperatorio'!D229)=0,"",'Imp. Cuidado Intraoperatorio'!D229)</f>
        <v/>
      </c>
      <c r="E239" s="59" t="s">
        <v>321</v>
      </c>
      <c r="F239" s="59" t="s">
        <v>318</v>
      </c>
      <c r="G239" s="58" t="str">
        <f t="shared" si="3"/>
        <v>Por Favor Seleccionar Verbo</v>
      </c>
    </row>
    <row r="240" spans="2:7" ht="26" x14ac:dyDescent="0.2">
      <c r="B240" s="56" t="str">
        <f>IF(('Imp. Cuidado Intraoperatorio'!B230)=0,"",'Imp. Cuidado Intraoperatorio'!B230)</f>
        <v/>
      </c>
      <c r="C240" s="57" t="str">
        <f>IF(('Imp. Cuidado Intraoperatorio'!C230)=0,"",'Imp. Cuidado Intraoperatorio'!C230)</f>
        <v/>
      </c>
      <c r="D240" s="58" t="str">
        <f>IF(('Imp. Cuidado Intraoperatorio'!D230)=0,"",'Imp. Cuidado Intraoperatorio'!D230)</f>
        <v/>
      </c>
      <c r="E240" s="59" t="s">
        <v>321</v>
      </c>
      <c r="F240" s="59" t="s">
        <v>318</v>
      </c>
      <c r="G240" s="58" t="str">
        <f t="shared" si="3"/>
        <v>Por Favor Seleccionar Verbo</v>
      </c>
    </row>
    <row r="241" spans="2:7" ht="26" x14ac:dyDescent="0.2">
      <c r="B241" s="56" t="str">
        <f>IF(('Imp. Cuidado Intraoperatorio'!B231)=0,"",'Imp. Cuidado Intraoperatorio'!B231)</f>
        <v/>
      </c>
      <c r="C241" s="57" t="str">
        <f>IF(('Imp. Cuidado Intraoperatorio'!C231)=0,"",'Imp. Cuidado Intraoperatorio'!C231)</f>
        <v/>
      </c>
      <c r="D241" s="58" t="str">
        <f>IF(('Imp. Cuidado Intraoperatorio'!D231)=0,"",'Imp. Cuidado Intraoperatorio'!D231)</f>
        <v/>
      </c>
      <c r="E241" s="59" t="s">
        <v>321</v>
      </c>
      <c r="F241" s="59" t="s">
        <v>318</v>
      </c>
      <c r="G241" s="58" t="str">
        <f t="shared" si="3"/>
        <v>Por Favor Seleccionar Verbo</v>
      </c>
    </row>
    <row r="242" spans="2:7" ht="26" x14ac:dyDescent="0.2">
      <c r="B242" s="56" t="str">
        <f>IF(('Imp. Cuidado Intraoperatorio'!B232)=0,"",'Imp. Cuidado Intraoperatorio'!B232)</f>
        <v/>
      </c>
      <c r="C242" s="57" t="str">
        <f>IF(('Imp. Cuidado Intraoperatorio'!C232)=0,"",'Imp. Cuidado Intraoperatorio'!C232)</f>
        <v/>
      </c>
      <c r="D242" s="58" t="str">
        <f>IF(('Imp. Cuidado Intraoperatorio'!D232)=0,"",'Imp. Cuidado Intraoperatorio'!D232)</f>
        <v/>
      </c>
      <c r="E242" s="59" t="s">
        <v>321</v>
      </c>
      <c r="F242" s="59" t="s">
        <v>318</v>
      </c>
      <c r="G242" s="58" t="str">
        <f t="shared" si="3"/>
        <v>Por Favor Seleccionar Verbo</v>
      </c>
    </row>
    <row r="243" spans="2:7" ht="26" x14ac:dyDescent="0.2">
      <c r="B243" s="56" t="str">
        <f>IF(('Imp. Cuidado Intraoperatorio'!B233)=0,"",'Imp. Cuidado Intraoperatorio'!B233)</f>
        <v/>
      </c>
      <c r="C243" s="57" t="str">
        <f>IF(('Imp. Cuidado Intraoperatorio'!C233)=0,"",'Imp. Cuidado Intraoperatorio'!C233)</f>
        <v/>
      </c>
      <c r="D243" s="58" t="str">
        <f>IF(('Imp. Cuidado Intraoperatorio'!D233)=0,"",'Imp. Cuidado Intraoperatorio'!D233)</f>
        <v/>
      </c>
      <c r="E243" s="59" t="s">
        <v>321</v>
      </c>
      <c r="F243" s="59" t="s">
        <v>318</v>
      </c>
      <c r="G243" s="58" t="str">
        <f t="shared" si="3"/>
        <v>Por Favor Seleccionar Verbo</v>
      </c>
    </row>
    <row r="244" spans="2:7" ht="26" x14ac:dyDescent="0.2">
      <c r="B244" s="56" t="str">
        <f>IF(('Imp. Cuidado Intraoperatorio'!B234)=0,"",'Imp. Cuidado Intraoperatorio'!B234)</f>
        <v/>
      </c>
      <c r="C244" s="57" t="str">
        <f>IF(('Imp. Cuidado Intraoperatorio'!C234)=0,"",'Imp. Cuidado Intraoperatorio'!C234)</f>
        <v/>
      </c>
      <c r="D244" s="58" t="str">
        <f>IF(('Imp. Cuidado Intraoperatorio'!D234)=0,"",'Imp. Cuidado Intraoperatorio'!D234)</f>
        <v/>
      </c>
      <c r="E244" s="59" t="s">
        <v>321</v>
      </c>
      <c r="F244" s="59" t="s">
        <v>318</v>
      </c>
      <c r="G244" s="58" t="str">
        <f t="shared" si="3"/>
        <v>Por Favor Seleccionar Verbo</v>
      </c>
    </row>
    <row r="245" spans="2:7" ht="26" x14ac:dyDescent="0.2">
      <c r="B245" s="56" t="str">
        <f>IF(('Imp. Cuidado Intraoperatorio'!B235)=0,"",'Imp. Cuidado Intraoperatorio'!B235)</f>
        <v/>
      </c>
      <c r="C245" s="57" t="str">
        <f>IF(('Imp. Cuidado Intraoperatorio'!C235)=0,"",'Imp. Cuidado Intraoperatorio'!C235)</f>
        <v/>
      </c>
      <c r="D245" s="58" t="str">
        <f>IF(('Imp. Cuidado Intraoperatorio'!D235)=0,"",'Imp. Cuidado Intraoperatorio'!D235)</f>
        <v/>
      </c>
      <c r="E245" s="59" t="s">
        <v>321</v>
      </c>
      <c r="F245" s="59" t="s">
        <v>318</v>
      </c>
      <c r="G245" s="58" t="str">
        <f t="shared" si="3"/>
        <v>Por Favor Seleccionar Verbo</v>
      </c>
    </row>
    <row r="246" spans="2:7" ht="26" x14ac:dyDescent="0.2">
      <c r="B246" s="56" t="str">
        <f>IF(('Imp. Cuidado Intraoperatorio'!B236)=0,"",'Imp. Cuidado Intraoperatorio'!B236)</f>
        <v/>
      </c>
      <c r="C246" s="57" t="str">
        <f>IF(('Imp. Cuidado Intraoperatorio'!C236)=0,"",'Imp. Cuidado Intraoperatorio'!C236)</f>
        <v/>
      </c>
      <c r="D246" s="58" t="str">
        <f>IF(('Imp. Cuidado Intraoperatorio'!D236)=0,"",'Imp. Cuidado Intraoperatorio'!D236)</f>
        <v/>
      </c>
      <c r="E246" s="59" t="s">
        <v>321</v>
      </c>
      <c r="F246" s="59" t="s">
        <v>318</v>
      </c>
      <c r="G246" s="58" t="str">
        <f t="shared" si="3"/>
        <v>Por Favor Seleccionar Verbo</v>
      </c>
    </row>
    <row r="247" spans="2:7" ht="26" x14ac:dyDescent="0.2">
      <c r="B247" s="56" t="str">
        <f>IF(('Imp. Cuidado Intraoperatorio'!B237)=0,"",'Imp. Cuidado Intraoperatorio'!B237)</f>
        <v/>
      </c>
      <c r="C247" s="57" t="str">
        <f>IF(('Imp. Cuidado Intraoperatorio'!C237)=0,"",'Imp. Cuidado Intraoperatorio'!C237)</f>
        <v/>
      </c>
      <c r="D247" s="58" t="str">
        <f>IF(('Imp. Cuidado Intraoperatorio'!D237)=0,"",'Imp. Cuidado Intraoperatorio'!D237)</f>
        <v/>
      </c>
      <c r="E247" s="59" t="s">
        <v>321</v>
      </c>
      <c r="F247" s="59" t="s">
        <v>318</v>
      </c>
      <c r="G247" s="58" t="str">
        <f t="shared" si="3"/>
        <v>Por Favor Seleccionar Verbo</v>
      </c>
    </row>
    <row r="248" spans="2:7" ht="26" x14ac:dyDescent="0.2">
      <c r="B248" s="56" t="str">
        <f>IF(('Imp. Cuidado Intraoperatorio'!B238)=0,"",'Imp. Cuidado Intraoperatorio'!B238)</f>
        <v/>
      </c>
      <c r="C248" s="57" t="str">
        <f>IF(('Imp. Cuidado Intraoperatorio'!C238)=0,"",'Imp. Cuidado Intraoperatorio'!C238)</f>
        <v/>
      </c>
      <c r="D248" s="58" t="str">
        <f>IF(('Imp. Cuidado Intraoperatorio'!D238)=0,"",'Imp. Cuidado Intraoperatorio'!D238)</f>
        <v/>
      </c>
      <c r="E248" s="59" t="s">
        <v>321</v>
      </c>
      <c r="F248" s="59" t="s">
        <v>318</v>
      </c>
      <c r="G248" s="58" t="str">
        <f t="shared" si="3"/>
        <v>Por Favor Seleccionar Verbo</v>
      </c>
    </row>
    <row r="249" spans="2:7" ht="26" x14ac:dyDescent="0.2">
      <c r="B249" s="56" t="str">
        <f>IF(('Imp. Cuidado Intraoperatorio'!B239)=0,"",'Imp. Cuidado Intraoperatorio'!B239)</f>
        <v/>
      </c>
      <c r="C249" s="57" t="str">
        <f>IF(('Imp. Cuidado Intraoperatorio'!C239)=0,"",'Imp. Cuidado Intraoperatorio'!C239)</f>
        <v/>
      </c>
      <c r="D249" s="58" t="str">
        <f>IF(('Imp. Cuidado Intraoperatorio'!D239)=0,"",'Imp. Cuidado Intraoperatorio'!D239)</f>
        <v/>
      </c>
      <c r="E249" s="59" t="s">
        <v>321</v>
      </c>
      <c r="F249" s="59" t="s">
        <v>318</v>
      </c>
      <c r="G249" s="58" t="str">
        <f t="shared" si="3"/>
        <v>Por Favor Seleccionar Verbo</v>
      </c>
    </row>
    <row r="250" spans="2:7" ht="26" x14ac:dyDescent="0.2">
      <c r="B250" s="56" t="str">
        <f>IF(('Imp. Cuidado Intraoperatorio'!B240)=0,"",'Imp. Cuidado Intraoperatorio'!B240)</f>
        <v/>
      </c>
      <c r="C250" s="57" t="str">
        <f>IF(('Imp. Cuidado Intraoperatorio'!C240)=0,"",'Imp. Cuidado Intraoperatorio'!C240)</f>
        <v/>
      </c>
      <c r="D250" s="58" t="str">
        <f>IF(('Imp. Cuidado Intraoperatorio'!D240)=0,"",'Imp. Cuidado Intraoperatorio'!D240)</f>
        <v/>
      </c>
      <c r="E250" s="59" t="s">
        <v>321</v>
      </c>
      <c r="F250" s="59" t="s">
        <v>318</v>
      </c>
      <c r="G250" s="58" t="str">
        <f t="shared" si="3"/>
        <v>Por Favor Seleccionar Verbo</v>
      </c>
    </row>
    <row r="251" spans="2:7" ht="26" x14ac:dyDescent="0.2">
      <c r="B251" s="56" t="str">
        <f>IF(('Imp. Cuidado Intraoperatorio'!B241)=0,"",'Imp. Cuidado Intraoperatorio'!B241)</f>
        <v/>
      </c>
      <c r="C251" s="57" t="str">
        <f>IF(('Imp. Cuidado Intraoperatorio'!C241)=0,"",'Imp. Cuidado Intraoperatorio'!C241)</f>
        <v/>
      </c>
      <c r="D251" s="58" t="str">
        <f>IF(('Imp. Cuidado Intraoperatorio'!D241)=0,"",'Imp. Cuidado Intraoperatorio'!D241)</f>
        <v/>
      </c>
      <c r="E251" s="59" t="s">
        <v>321</v>
      </c>
      <c r="F251" s="59" t="s">
        <v>318</v>
      </c>
      <c r="G251" s="58" t="str">
        <f t="shared" si="3"/>
        <v>Por Favor Seleccionar Verbo</v>
      </c>
    </row>
    <row r="252" spans="2:7" ht="26" x14ac:dyDescent="0.2">
      <c r="B252" s="56" t="str">
        <f>IF(('Imp. Cuidado Intraoperatorio'!B242)=0,"",'Imp. Cuidado Intraoperatorio'!B242)</f>
        <v/>
      </c>
      <c r="C252" s="57" t="str">
        <f>IF(('Imp. Cuidado Intraoperatorio'!C242)=0,"",'Imp. Cuidado Intraoperatorio'!C242)</f>
        <v/>
      </c>
      <c r="D252" s="58" t="str">
        <f>IF(('Imp. Cuidado Intraoperatorio'!D242)=0,"",'Imp. Cuidado Intraoperatorio'!D242)</f>
        <v/>
      </c>
      <c r="E252" s="59" t="s">
        <v>321</v>
      </c>
      <c r="F252" s="59" t="s">
        <v>318</v>
      </c>
      <c r="G252" s="58" t="str">
        <f t="shared" si="3"/>
        <v>Por Favor Seleccionar Verbo</v>
      </c>
    </row>
    <row r="253" spans="2:7" ht="26" x14ac:dyDescent="0.2">
      <c r="B253" s="56" t="str">
        <f>IF(('Imp. Cuidado Intraoperatorio'!B243)=0,"",'Imp. Cuidado Intraoperatorio'!B243)</f>
        <v/>
      </c>
      <c r="C253" s="57" t="str">
        <f>IF(('Imp. Cuidado Intraoperatorio'!C243)=0,"",'Imp. Cuidado Intraoperatorio'!C243)</f>
        <v/>
      </c>
      <c r="D253" s="58" t="str">
        <f>IF(('Imp. Cuidado Intraoperatorio'!D243)=0,"",'Imp. Cuidado Intraoperatorio'!D243)</f>
        <v/>
      </c>
      <c r="E253" s="59" t="s">
        <v>321</v>
      </c>
      <c r="F253" s="59" t="s">
        <v>318</v>
      </c>
      <c r="G253" s="58" t="str">
        <f t="shared" si="3"/>
        <v>Por Favor Seleccionar Verbo</v>
      </c>
    </row>
    <row r="254" spans="2:7" ht="26" x14ac:dyDescent="0.2">
      <c r="B254" s="56" t="str">
        <f>IF(('Imp. Cuidado Intraoperatorio'!B244)=0,"",'Imp. Cuidado Intraoperatorio'!B244)</f>
        <v/>
      </c>
      <c r="C254" s="57" t="str">
        <f>IF(('Imp. Cuidado Intraoperatorio'!C244)=0,"",'Imp. Cuidado Intraoperatorio'!C244)</f>
        <v/>
      </c>
      <c r="D254" s="58" t="str">
        <f>IF(('Imp. Cuidado Intraoperatorio'!D244)=0,"",'Imp. Cuidado Intraoperatorio'!D244)</f>
        <v/>
      </c>
      <c r="E254" s="59" t="s">
        <v>321</v>
      </c>
      <c r="F254" s="59" t="s">
        <v>318</v>
      </c>
      <c r="G254" s="58" t="str">
        <f t="shared" si="3"/>
        <v>Por Favor Seleccionar Verbo</v>
      </c>
    </row>
    <row r="255" spans="2:7" ht="26" x14ac:dyDescent="0.2">
      <c r="B255" s="56" t="str">
        <f>IF(('Imp. Cuidado Intraoperatorio'!B245)=0,"",'Imp. Cuidado Intraoperatorio'!B245)</f>
        <v/>
      </c>
      <c r="C255" s="57" t="str">
        <f>IF(('Imp. Cuidado Intraoperatorio'!C245)=0,"",'Imp. Cuidado Intraoperatorio'!C245)</f>
        <v/>
      </c>
      <c r="D255" s="58" t="str">
        <f>IF(('Imp. Cuidado Intraoperatorio'!D245)=0,"",'Imp. Cuidado Intraoperatorio'!D245)</f>
        <v/>
      </c>
      <c r="E255" s="59" t="s">
        <v>321</v>
      </c>
      <c r="F255" s="59" t="s">
        <v>318</v>
      </c>
      <c r="G255" s="58" t="str">
        <f t="shared" si="3"/>
        <v>Por Favor Seleccionar Verbo</v>
      </c>
    </row>
    <row r="256" spans="2:7" ht="26" x14ac:dyDescent="0.2">
      <c r="B256" s="56" t="str">
        <f>IF(('Imp. Cuidado Intraoperatorio'!B246)=0,"",'Imp. Cuidado Intraoperatorio'!B246)</f>
        <v/>
      </c>
      <c r="C256" s="57" t="str">
        <f>IF(('Imp. Cuidado Intraoperatorio'!C246)=0,"",'Imp. Cuidado Intraoperatorio'!C246)</f>
        <v/>
      </c>
      <c r="D256" s="58" t="str">
        <f>IF(('Imp. Cuidado Intraoperatorio'!D246)=0,"",'Imp. Cuidado Intraoperatorio'!D246)</f>
        <v/>
      </c>
      <c r="E256" s="59" t="s">
        <v>321</v>
      </c>
      <c r="F256" s="59" t="s">
        <v>318</v>
      </c>
      <c r="G256" s="58" t="str">
        <f t="shared" si="3"/>
        <v>Por Favor Seleccionar Verbo</v>
      </c>
    </row>
    <row r="257" spans="2:7" ht="26" x14ac:dyDescent="0.2">
      <c r="B257" s="56" t="str">
        <f>IF(('Imp. Cuidado Intraoperatorio'!B247)=0,"",'Imp. Cuidado Intraoperatorio'!B247)</f>
        <v/>
      </c>
      <c r="C257" s="57" t="str">
        <f>IF(('Imp. Cuidado Intraoperatorio'!C247)=0,"",'Imp. Cuidado Intraoperatorio'!C247)</f>
        <v/>
      </c>
      <c r="D257" s="58" t="str">
        <f>IF(('Imp. Cuidado Intraoperatorio'!D247)=0,"",'Imp. Cuidado Intraoperatorio'!D247)</f>
        <v/>
      </c>
      <c r="E257" s="59" t="s">
        <v>321</v>
      </c>
      <c r="F257" s="59" t="s">
        <v>318</v>
      </c>
      <c r="G257" s="58" t="str">
        <f t="shared" si="3"/>
        <v>Por Favor Seleccionar Verbo</v>
      </c>
    </row>
    <row r="258" spans="2:7" ht="26" x14ac:dyDescent="0.2">
      <c r="B258" s="56" t="str">
        <f>IF(('Imp. Cuidado Intraoperatorio'!B248)=0,"",'Imp. Cuidado Intraoperatorio'!B248)</f>
        <v/>
      </c>
      <c r="C258" s="57" t="str">
        <f>IF(('Imp. Cuidado Intraoperatorio'!C248)=0,"",'Imp. Cuidado Intraoperatorio'!C248)</f>
        <v/>
      </c>
      <c r="D258" s="58" t="str">
        <f>IF(('Imp. Cuidado Intraoperatorio'!D248)=0,"",'Imp. Cuidado Intraoperatorio'!D248)</f>
        <v/>
      </c>
      <c r="E258" s="59" t="s">
        <v>321</v>
      </c>
      <c r="F258" s="59" t="s">
        <v>318</v>
      </c>
      <c r="G258" s="58" t="str">
        <f t="shared" si="3"/>
        <v>Por Favor Seleccionar Verbo</v>
      </c>
    </row>
    <row r="259" spans="2:7" ht="26" x14ac:dyDescent="0.2">
      <c r="B259" s="56" t="str">
        <f>IF(('Imp. Cuidado Intraoperatorio'!B249)=0,"",'Imp. Cuidado Intraoperatorio'!B249)</f>
        <v/>
      </c>
      <c r="C259" s="57" t="str">
        <f>IF(('Imp. Cuidado Intraoperatorio'!C249)=0,"",'Imp. Cuidado Intraoperatorio'!C249)</f>
        <v/>
      </c>
      <c r="D259" s="58" t="str">
        <f>IF(('Imp. Cuidado Intraoperatorio'!D249)=0,"",'Imp. Cuidado Intraoperatorio'!D249)</f>
        <v/>
      </c>
      <c r="E259" s="59" t="s">
        <v>321</v>
      </c>
      <c r="F259" s="59" t="s">
        <v>318</v>
      </c>
      <c r="G259" s="58" t="str">
        <f t="shared" si="3"/>
        <v>Por Favor Seleccionar Verbo</v>
      </c>
    </row>
    <row r="260" spans="2:7" ht="26" x14ac:dyDescent="0.2">
      <c r="B260" s="56" t="str">
        <f>IF(('Imp. Cuidado Intraoperatorio'!B250)=0,"",'Imp. Cuidado Intraoperatorio'!B250)</f>
        <v/>
      </c>
      <c r="C260" s="57" t="str">
        <f>IF(('Imp. Cuidado Intraoperatorio'!C250)=0,"",'Imp. Cuidado Intraoperatorio'!C250)</f>
        <v/>
      </c>
      <c r="D260" s="58" t="str">
        <f>IF(('Imp. Cuidado Intraoperatorio'!D250)=0,"",'Imp. Cuidado Intraoperatorio'!D250)</f>
        <v/>
      </c>
      <c r="E260" s="59" t="s">
        <v>321</v>
      </c>
      <c r="F260" s="59" t="s">
        <v>318</v>
      </c>
      <c r="G260" s="58" t="str">
        <f t="shared" si="3"/>
        <v>Por Favor Seleccionar Verbo</v>
      </c>
    </row>
    <row r="261" spans="2:7" ht="26" x14ac:dyDescent="0.2">
      <c r="B261" s="56" t="str">
        <f>IF(('Imp. Cuidado Intraoperatorio'!B251)=0,"",'Imp. Cuidado Intraoperatorio'!B251)</f>
        <v/>
      </c>
      <c r="C261" s="57" t="str">
        <f>IF(('Imp. Cuidado Intraoperatorio'!C251)=0,"",'Imp. Cuidado Intraoperatorio'!C251)</f>
        <v/>
      </c>
      <c r="D261" s="58" t="str">
        <f>IF(('Imp. Cuidado Intraoperatorio'!D251)=0,"",'Imp. Cuidado Intraoperatorio'!D251)</f>
        <v/>
      </c>
      <c r="E261" s="59" t="s">
        <v>321</v>
      </c>
      <c r="F261" s="59" t="s">
        <v>318</v>
      </c>
      <c r="G261" s="58" t="str">
        <f t="shared" ref="G261:G301" si="4">+IF(AND(D261="",F261=""),"",IF(F261="Seleccionar Verbo","Por Favor Seleccionar Verbo",F261&amp;" "&amp;D261))</f>
        <v>Por Favor Seleccionar Verbo</v>
      </c>
    </row>
    <row r="262" spans="2:7" ht="26" x14ac:dyDescent="0.2">
      <c r="B262" s="56" t="str">
        <f>IF(('Imp. Cuidado Intraoperatorio'!B252)=0,"",'Imp. Cuidado Intraoperatorio'!B252)</f>
        <v/>
      </c>
      <c r="C262" s="57" t="str">
        <f>IF(('Imp. Cuidado Intraoperatorio'!C252)=0,"",'Imp. Cuidado Intraoperatorio'!C252)</f>
        <v/>
      </c>
      <c r="D262" s="58" t="str">
        <f>IF(('Imp. Cuidado Intraoperatorio'!D252)=0,"",'Imp. Cuidado Intraoperatorio'!D252)</f>
        <v/>
      </c>
      <c r="E262" s="59" t="s">
        <v>321</v>
      </c>
      <c r="F262" s="59" t="s">
        <v>318</v>
      </c>
      <c r="G262" s="58" t="str">
        <f t="shared" si="4"/>
        <v>Por Favor Seleccionar Verbo</v>
      </c>
    </row>
    <row r="263" spans="2:7" ht="26" x14ac:dyDescent="0.2">
      <c r="B263" s="56" t="str">
        <f>IF(('Imp. Cuidado Intraoperatorio'!B253)=0,"",'Imp. Cuidado Intraoperatorio'!B253)</f>
        <v/>
      </c>
      <c r="C263" s="57" t="str">
        <f>IF(('Imp. Cuidado Intraoperatorio'!C253)=0,"",'Imp. Cuidado Intraoperatorio'!C253)</f>
        <v/>
      </c>
      <c r="D263" s="58" t="str">
        <f>IF(('Imp. Cuidado Intraoperatorio'!D253)=0,"",'Imp. Cuidado Intraoperatorio'!D253)</f>
        <v/>
      </c>
      <c r="E263" s="59" t="s">
        <v>321</v>
      </c>
      <c r="F263" s="59" t="s">
        <v>318</v>
      </c>
      <c r="G263" s="58" t="str">
        <f t="shared" si="4"/>
        <v>Por Favor Seleccionar Verbo</v>
      </c>
    </row>
    <row r="264" spans="2:7" ht="26" x14ac:dyDescent="0.2">
      <c r="B264" s="56" t="str">
        <f>IF(('Imp. Cuidado Intraoperatorio'!B254)=0,"",'Imp. Cuidado Intraoperatorio'!B254)</f>
        <v/>
      </c>
      <c r="C264" s="57" t="str">
        <f>IF(('Imp. Cuidado Intraoperatorio'!C254)=0,"",'Imp. Cuidado Intraoperatorio'!C254)</f>
        <v/>
      </c>
      <c r="D264" s="58" t="str">
        <f>IF(('Imp. Cuidado Intraoperatorio'!D254)=0,"",'Imp. Cuidado Intraoperatorio'!D254)</f>
        <v/>
      </c>
      <c r="E264" s="59" t="s">
        <v>321</v>
      </c>
      <c r="F264" s="59" t="s">
        <v>318</v>
      </c>
      <c r="G264" s="58" t="str">
        <f t="shared" si="4"/>
        <v>Por Favor Seleccionar Verbo</v>
      </c>
    </row>
    <row r="265" spans="2:7" ht="26" x14ac:dyDescent="0.2">
      <c r="B265" s="56" t="str">
        <f>IF(('Imp. Cuidado Intraoperatorio'!B255)=0,"",'Imp. Cuidado Intraoperatorio'!B255)</f>
        <v/>
      </c>
      <c r="C265" s="57" t="str">
        <f>IF(('Imp. Cuidado Intraoperatorio'!C255)=0,"",'Imp. Cuidado Intraoperatorio'!C255)</f>
        <v/>
      </c>
      <c r="D265" s="58" t="str">
        <f>IF(('Imp. Cuidado Intraoperatorio'!D255)=0,"",'Imp. Cuidado Intraoperatorio'!D255)</f>
        <v/>
      </c>
      <c r="E265" s="59" t="s">
        <v>321</v>
      </c>
      <c r="F265" s="59" t="s">
        <v>318</v>
      </c>
      <c r="G265" s="58" t="str">
        <f t="shared" si="4"/>
        <v>Por Favor Seleccionar Verbo</v>
      </c>
    </row>
    <row r="266" spans="2:7" ht="26" x14ac:dyDescent="0.2">
      <c r="B266" s="56" t="str">
        <f>IF(('Imp. Cuidado Intraoperatorio'!B256)=0,"",'Imp. Cuidado Intraoperatorio'!B256)</f>
        <v/>
      </c>
      <c r="C266" s="57" t="str">
        <f>IF(('Imp. Cuidado Intraoperatorio'!C256)=0,"",'Imp. Cuidado Intraoperatorio'!C256)</f>
        <v/>
      </c>
      <c r="D266" s="58" t="str">
        <f>IF(('Imp. Cuidado Intraoperatorio'!D256)=0,"",'Imp. Cuidado Intraoperatorio'!D256)</f>
        <v/>
      </c>
      <c r="E266" s="59" t="s">
        <v>321</v>
      </c>
      <c r="F266" s="59" t="s">
        <v>318</v>
      </c>
      <c r="G266" s="58" t="str">
        <f t="shared" si="4"/>
        <v>Por Favor Seleccionar Verbo</v>
      </c>
    </row>
    <row r="267" spans="2:7" ht="26" x14ac:dyDescent="0.2">
      <c r="B267" s="56" t="str">
        <f>IF(('Imp. Cuidado Intraoperatorio'!B257)=0,"",'Imp. Cuidado Intraoperatorio'!B257)</f>
        <v/>
      </c>
      <c r="C267" s="57" t="str">
        <f>IF(('Imp. Cuidado Intraoperatorio'!C257)=0,"",'Imp. Cuidado Intraoperatorio'!C257)</f>
        <v/>
      </c>
      <c r="D267" s="58" t="str">
        <f>IF(('Imp. Cuidado Intraoperatorio'!D257)=0,"",'Imp. Cuidado Intraoperatorio'!D257)</f>
        <v/>
      </c>
      <c r="E267" s="59" t="s">
        <v>321</v>
      </c>
      <c r="F267" s="59" t="s">
        <v>318</v>
      </c>
      <c r="G267" s="58" t="str">
        <f t="shared" si="4"/>
        <v>Por Favor Seleccionar Verbo</v>
      </c>
    </row>
    <row r="268" spans="2:7" ht="26" x14ac:dyDescent="0.2">
      <c r="B268" s="56" t="str">
        <f>IF(('Imp. Cuidado Intraoperatorio'!B258)=0,"",'Imp. Cuidado Intraoperatorio'!B258)</f>
        <v/>
      </c>
      <c r="C268" s="57" t="str">
        <f>IF(('Imp. Cuidado Intraoperatorio'!C258)=0,"",'Imp. Cuidado Intraoperatorio'!C258)</f>
        <v/>
      </c>
      <c r="D268" s="58" t="str">
        <f>IF(('Imp. Cuidado Intraoperatorio'!D258)=0,"",'Imp. Cuidado Intraoperatorio'!D258)</f>
        <v/>
      </c>
      <c r="E268" s="59" t="s">
        <v>321</v>
      </c>
      <c r="F268" s="59" t="s">
        <v>318</v>
      </c>
      <c r="G268" s="58" t="str">
        <f t="shared" si="4"/>
        <v>Por Favor Seleccionar Verbo</v>
      </c>
    </row>
    <row r="269" spans="2:7" ht="26" x14ac:dyDescent="0.2">
      <c r="B269" s="56" t="str">
        <f>IF(('Imp. Cuidado Intraoperatorio'!B259)=0,"",'Imp. Cuidado Intraoperatorio'!B259)</f>
        <v/>
      </c>
      <c r="C269" s="57" t="str">
        <f>IF(('Imp. Cuidado Intraoperatorio'!C259)=0,"",'Imp. Cuidado Intraoperatorio'!C259)</f>
        <v/>
      </c>
      <c r="D269" s="58" t="str">
        <f>IF(('Imp. Cuidado Intraoperatorio'!D259)=0,"",'Imp. Cuidado Intraoperatorio'!D259)</f>
        <v/>
      </c>
      <c r="E269" s="59" t="s">
        <v>321</v>
      </c>
      <c r="F269" s="59" t="s">
        <v>318</v>
      </c>
      <c r="G269" s="58" t="str">
        <f t="shared" si="4"/>
        <v>Por Favor Seleccionar Verbo</v>
      </c>
    </row>
    <row r="270" spans="2:7" ht="26" x14ac:dyDescent="0.2">
      <c r="B270" s="56" t="str">
        <f>IF(('Imp. Cuidado Intraoperatorio'!B260)=0,"",'Imp. Cuidado Intraoperatorio'!B260)</f>
        <v/>
      </c>
      <c r="C270" s="57" t="str">
        <f>IF(('Imp. Cuidado Intraoperatorio'!C260)=0,"",'Imp. Cuidado Intraoperatorio'!C260)</f>
        <v/>
      </c>
      <c r="D270" s="58" t="str">
        <f>IF(('Imp. Cuidado Intraoperatorio'!D260)=0,"",'Imp. Cuidado Intraoperatorio'!D260)</f>
        <v/>
      </c>
      <c r="E270" s="59" t="s">
        <v>321</v>
      </c>
      <c r="F270" s="59" t="s">
        <v>318</v>
      </c>
      <c r="G270" s="58" t="str">
        <f t="shared" si="4"/>
        <v>Por Favor Seleccionar Verbo</v>
      </c>
    </row>
    <row r="271" spans="2:7" ht="26" x14ac:dyDescent="0.2">
      <c r="B271" s="56" t="str">
        <f>IF(('Imp. Cuidado Intraoperatorio'!B261)=0,"",'Imp. Cuidado Intraoperatorio'!B261)</f>
        <v/>
      </c>
      <c r="C271" s="57" t="str">
        <f>IF(('Imp. Cuidado Intraoperatorio'!C261)=0,"",'Imp. Cuidado Intraoperatorio'!C261)</f>
        <v/>
      </c>
      <c r="D271" s="58" t="str">
        <f>IF(('Imp. Cuidado Intraoperatorio'!D261)=0,"",'Imp. Cuidado Intraoperatorio'!D261)</f>
        <v/>
      </c>
      <c r="E271" s="59" t="s">
        <v>321</v>
      </c>
      <c r="F271" s="59" t="s">
        <v>318</v>
      </c>
      <c r="G271" s="58" t="str">
        <f t="shared" si="4"/>
        <v>Por Favor Seleccionar Verbo</v>
      </c>
    </row>
    <row r="272" spans="2:7" ht="26" x14ac:dyDescent="0.2">
      <c r="B272" s="56" t="str">
        <f>IF(('Imp. Cuidado Intraoperatorio'!B262)=0,"",'Imp. Cuidado Intraoperatorio'!B262)</f>
        <v/>
      </c>
      <c r="C272" s="57" t="str">
        <f>IF(('Imp. Cuidado Intraoperatorio'!C262)=0,"",'Imp. Cuidado Intraoperatorio'!C262)</f>
        <v/>
      </c>
      <c r="D272" s="58" t="str">
        <f>IF(('Imp. Cuidado Intraoperatorio'!D262)=0,"",'Imp. Cuidado Intraoperatorio'!D262)</f>
        <v/>
      </c>
      <c r="E272" s="59" t="s">
        <v>321</v>
      </c>
      <c r="F272" s="59" t="s">
        <v>318</v>
      </c>
      <c r="G272" s="58" t="str">
        <f t="shared" si="4"/>
        <v>Por Favor Seleccionar Verbo</v>
      </c>
    </row>
    <row r="273" spans="2:7" ht="26" x14ac:dyDescent="0.2">
      <c r="B273" s="56" t="str">
        <f>IF(('Imp. Cuidado Intraoperatorio'!B263)=0,"",'Imp. Cuidado Intraoperatorio'!B263)</f>
        <v/>
      </c>
      <c r="C273" s="57" t="str">
        <f>IF(('Imp. Cuidado Intraoperatorio'!C263)=0,"",'Imp. Cuidado Intraoperatorio'!C263)</f>
        <v/>
      </c>
      <c r="D273" s="58" t="str">
        <f>IF(('Imp. Cuidado Intraoperatorio'!D263)=0,"",'Imp. Cuidado Intraoperatorio'!D263)</f>
        <v/>
      </c>
      <c r="E273" s="59" t="s">
        <v>321</v>
      </c>
      <c r="F273" s="59" t="s">
        <v>318</v>
      </c>
      <c r="G273" s="58" t="str">
        <f t="shared" si="4"/>
        <v>Por Favor Seleccionar Verbo</v>
      </c>
    </row>
    <row r="274" spans="2:7" ht="26" x14ac:dyDescent="0.2">
      <c r="B274" s="56" t="str">
        <f>IF(('Imp. Cuidado Intraoperatorio'!B264)=0,"",'Imp. Cuidado Intraoperatorio'!B264)</f>
        <v/>
      </c>
      <c r="C274" s="57" t="str">
        <f>IF(('Imp. Cuidado Intraoperatorio'!C264)=0,"",'Imp. Cuidado Intraoperatorio'!C264)</f>
        <v/>
      </c>
      <c r="D274" s="58" t="str">
        <f>IF(('Imp. Cuidado Intraoperatorio'!D264)=0,"",'Imp. Cuidado Intraoperatorio'!D264)</f>
        <v/>
      </c>
      <c r="E274" s="59" t="s">
        <v>321</v>
      </c>
      <c r="F274" s="59" t="s">
        <v>318</v>
      </c>
      <c r="G274" s="58" t="str">
        <f t="shared" si="4"/>
        <v>Por Favor Seleccionar Verbo</v>
      </c>
    </row>
    <row r="275" spans="2:7" ht="26" x14ac:dyDescent="0.2">
      <c r="B275" s="56" t="str">
        <f>IF(('Imp. Cuidado Intraoperatorio'!B265)=0,"",'Imp. Cuidado Intraoperatorio'!B265)</f>
        <v/>
      </c>
      <c r="C275" s="57" t="str">
        <f>IF(('Imp. Cuidado Intraoperatorio'!C265)=0,"",'Imp. Cuidado Intraoperatorio'!C265)</f>
        <v/>
      </c>
      <c r="D275" s="58" t="str">
        <f>IF(('Imp. Cuidado Intraoperatorio'!D265)=0,"",'Imp. Cuidado Intraoperatorio'!D265)</f>
        <v/>
      </c>
      <c r="E275" s="59" t="s">
        <v>321</v>
      </c>
      <c r="F275" s="59" t="s">
        <v>318</v>
      </c>
      <c r="G275" s="58" t="str">
        <f t="shared" si="4"/>
        <v>Por Favor Seleccionar Verbo</v>
      </c>
    </row>
    <row r="276" spans="2:7" ht="26" x14ac:dyDescent="0.2">
      <c r="B276" s="56" t="str">
        <f>IF(('Imp. Cuidado Intraoperatorio'!B266)=0,"",'Imp. Cuidado Intraoperatorio'!B266)</f>
        <v/>
      </c>
      <c r="C276" s="57" t="str">
        <f>IF(('Imp. Cuidado Intraoperatorio'!C266)=0,"",'Imp. Cuidado Intraoperatorio'!C266)</f>
        <v/>
      </c>
      <c r="D276" s="58" t="str">
        <f>IF(('Imp. Cuidado Intraoperatorio'!D266)=0,"",'Imp. Cuidado Intraoperatorio'!D266)</f>
        <v/>
      </c>
      <c r="E276" s="59" t="s">
        <v>321</v>
      </c>
      <c r="F276" s="59" t="s">
        <v>318</v>
      </c>
      <c r="G276" s="58" t="str">
        <f t="shared" si="4"/>
        <v>Por Favor Seleccionar Verbo</v>
      </c>
    </row>
    <row r="277" spans="2:7" ht="26" x14ac:dyDescent="0.2">
      <c r="B277" s="56" t="str">
        <f>IF(('Imp. Cuidado Intraoperatorio'!B267)=0,"",'Imp. Cuidado Intraoperatorio'!B267)</f>
        <v/>
      </c>
      <c r="C277" s="57" t="str">
        <f>IF(('Imp. Cuidado Intraoperatorio'!C267)=0,"",'Imp. Cuidado Intraoperatorio'!C267)</f>
        <v/>
      </c>
      <c r="D277" s="58" t="str">
        <f>IF(('Imp. Cuidado Intraoperatorio'!D267)=0,"",'Imp. Cuidado Intraoperatorio'!D267)</f>
        <v/>
      </c>
      <c r="E277" s="59" t="s">
        <v>321</v>
      </c>
      <c r="F277" s="59" t="s">
        <v>318</v>
      </c>
      <c r="G277" s="58" t="str">
        <f t="shared" si="4"/>
        <v>Por Favor Seleccionar Verbo</v>
      </c>
    </row>
    <row r="278" spans="2:7" ht="26" x14ac:dyDescent="0.2">
      <c r="B278" s="56" t="str">
        <f>IF(('Imp. Cuidado Intraoperatorio'!B268)=0,"",'Imp. Cuidado Intraoperatorio'!B268)</f>
        <v/>
      </c>
      <c r="C278" s="57" t="str">
        <f>IF(('Imp. Cuidado Intraoperatorio'!C268)=0,"",'Imp. Cuidado Intraoperatorio'!C268)</f>
        <v/>
      </c>
      <c r="D278" s="58" t="str">
        <f>IF(('Imp. Cuidado Intraoperatorio'!D268)=0,"",'Imp. Cuidado Intraoperatorio'!D268)</f>
        <v/>
      </c>
      <c r="E278" s="59" t="s">
        <v>321</v>
      </c>
      <c r="F278" s="59" t="s">
        <v>318</v>
      </c>
      <c r="G278" s="58" t="str">
        <f t="shared" si="4"/>
        <v>Por Favor Seleccionar Verbo</v>
      </c>
    </row>
    <row r="279" spans="2:7" ht="26" x14ac:dyDescent="0.2">
      <c r="B279" s="56" t="str">
        <f>IF(('Imp. Cuidado Intraoperatorio'!B269)=0,"",'Imp. Cuidado Intraoperatorio'!B269)</f>
        <v/>
      </c>
      <c r="C279" s="57" t="str">
        <f>IF(('Imp. Cuidado Intraoperatorio'!C269)=0,"",'Imp. Cuidado Intraoperatorio'!C269)</f>
        <v/>
      </c>
      <c r="D279" s="58" t="str">
        <f>IF(('Imp. Cuidado Intraoperatorio'!D269)=0,"",'Imp. Cuidado Intraoperatorio'!D269)</f>
        <v/>
      </c>
      <c r="E279" s="59" t="s">
        <v>321</v>
      </c>
      <c r="F279" s="59" t="s">
        <v>318</v>
      </c>
      <c r="G279" s="58" t="str">
        <f t="shared" si="4"/>
        <v>Por Favor Seleccionar Verbo</v>
      </c>
    </row>
    <row r="280" spans="2:7" ht="26" x14ac:dyDescent="0.2">
      <c r="B280" s="56" t="str">
        <f>IF(('Imp. Cuidado Intraoperatorio'!B270)=0,"",'Imp. Cuidado Intraoperatorio'!B270)</f>
        <v/>
      </c>
      <c r="C280" s="57" t="str">
        <f>IF(('Imp. Cuidado Intraoperatorio'!C270)=0,"",'Imp. Cuidado Intraoperatorio'!C270)</f>
        <v/>
      </c>
      <c r="D280" s="58" t="str">
        <f>IF(('Imp. Cuidado Intraoperatorio'!D270)=0,"",'Imp. Cuidado Intraoperatorio'!D270)</f>
        <v/>
      </c>
      <c r="E280" s="59" t="s">
        <v>321</v>
      </c>
      <c r="F280" s="59" t="s">
        <v>318</v>
      </c>
      <c r="G280" s="58" t="str">
        <f t="shared" si="4"/>
        <v>Por Favor Seleccionar Verbo</v>
      </c>
    </row>
    <row r="281" spans="2:7" ht="26" x14ac:dyDescent="0.2">
      <c r="B281" s="56" t="str">
        <f>IF(('Imp. Cuidado Intraoperatorio'!B271)=0,"",'Imp. Cuidado Intraoperatorio'!B271)</f>
        <v/>
      </c>
      <c r="C281" s="57" t="str">
        <f>IF(('Imp. Cuidado Intraoperatorio'!C271)=0,"",'Imp. Cuidado Intraoperatorio'!C271)</f>
        <v/>
      </c>
      <c r="D281" s="58" t="str">
        <f>IF(('Imp. Cuidado Intraoperatorio'!D271)=0,"",'Imp. Cuidado Intraoperatorio'!D271)</f>
        <v/>
      </c>
      <c r="E281" s="59" t="s">
        <v>321</v>
      </c>
      <c r="F281" s="59" t="s">
        <v>318</v>
      </c>
      <c r="G281" s="58" t="str">
        <f t="shared" si="4"/>
        <v>Por Favor Seleccionar Verbo</v>
      </c>
    </row>
    <row r="282" spans="2:7" ht="26" x14ac:dyDescent="0.2">
      <c r="B282" s="56" t="str">
        <f>IF(('Imp. Cuidado Intraoperatorio'!B272)=0,"",'Imp. Cuidado Intraoperatorio'!B272)</f>
        <v/>
      </c>
      <c r="C282" s="57" t="str">
        <f>IF(('Imp. Cuidado Intraoperatorio'!C272)=0,"",'Imp. Cuidado Intraoperatorio'!C272)</f>
        <v/>
      </c>
      <c r="D282" s="58" t="str">
        <f>IF(('Imp. Cuidado Intraoperatorio'!D272)=0,"",'Imp. Cuidado Intraoperatorio'!D272)</f>
        <v/>
      </c>
      <c r="E282" s="59" t="s">
        <v>321</v>
      </c>
      <c r="F282" s="59" t="s">
        <v>318</v>
      </c>
      <c r="G282" s="58" t="str">
        <f t="shared" si="4"/>
        <v>Por Favor Seleccionar Verbo</v>
      </c>
    </row>
    <row r="283" spans="2:7" ht="26" x14ac:dyDescent="0.2">
      <c r="B283" s="56" t="str">
        <f>IF(('Imp. Cuidado Intraoperatorio'!B273)=0,"",'Imp. Cuidado Intraoperatorio'!B273)</f>
        <v/>
      </c>
      <c r="C283" s="57" t="str">
        <f>IF(('Imp. Cuidado Intraoperatorio'!C273)=0,"",'Imp. Cuidado Intraoperatorio'!C273)</f>
        <v/>
      </c>
      <c r="D283" s="58" t="str">
        <f>IF(('Imp. Cuidado Intraoperatorio'!D273)=0,"",'Imp. Cuidado Intraoperatorio'!D273)</f>
        <v/>
      </c>
      <c r="E283" s="59" t="s">
        <v>321</v>
      </c>
      <c r="F283" s="59" t="s">
        <v>318</v>
      </c>
      <c r="G283" s="58" t="str">
        <f t="shared" si="4"/>
        <v>Por Favor Seleccionar Verbo</v>
      </c>
    </row>
    <row r="284" spans="2:7" ht="26" x14ac:dyDescent="0.2">
      <c r="B284" s="56" t="str">
        <f>IF(('Imp. Cuidado Intraoperatorio'!B274)=0,"",'Imp. Cuidado Intraoperatorio'!B274)</f>
        <v/>
      </c>
      <c r="C284" s="57" t="str">
        <f>IF(('Imp. Cuidado Intraoperatorio'!C274)=0,"",'Imp. Cuidado Intraoperatorio'!C274)</f>
        <v/>
      </c>
      <c r="D284" s="58" t="str">
        <f>IF(('Imp. Cuidado Intraoperatorio'!D274)=0,"",'Imp. Cuidado Intraoperatorio'!D274)</f>
        <v/>
      </c>
      <c r="E284" s="59" t="s">
        <v>321</v>
      </c>
      <c r="F284" s="59" t="s">
        <v>318</v>
      </c>
      <c r="G284" s="58" t="str">
        <f t="shared" si="4"/>
        <v>Por Favor Seleccionar Verbo</v>
      </c>
    </row>
    <row r="285" spans="2:7" ht="26" x14ac:dyDescent="0.2">
      <c r="B285" s="56" t="str">
        <f>IF(('Imp. Cuidado Intraoperatorio'!B275)=0,"",'Imp. Cuidado Intraoperatorio'!B275)</f>
        <v/>
      </c>
      <c r="C285" s="57" t="str">
        <f>IF(('Imp. Cuidado Intraoperatorio'!C275)=0,"",'Imp. Cuidado Intraoperatorio'!C275)</f>
        <v/>
      </c>
      <c r="D285" s="58" t="str">
        <f>IF(('Imp. Cuidado Intraoperatorio'!D275)=0,"",'Imp. Cuidado Intraoperatorio'!D275)</f>
        <v/>
      </c>
      <c r="E285" s="59" t="s">
        <v>321</v>
      </c>
      <c r="F285" s="59" t="s">
        <v>318</v>
      </c>
      <c r="G285" s="58" t="str">
        <f t="shared" si="4"/>
        <v>Por Favor Seleccionar Verbo</v>
      </c>
    </row>
    <row r="286" spans="2:7" ht="26" x14ac:dyDescent="0.2">
      <c r="B286" s="56" t="str">
        <f>IF(('Imp. Cuidado Intraoperatorio'!B276)=0,"",'Imp. Cuidado Intraoperatorio'!B276)</f>
        <v/>
      </c>
      <c r="C286" s="57" t="str">
        <f>IF(('Imp. Cuidado Intraoperatorio'!C276)=0,"",'Imp. Cuidado Intraoperatorio'!C276)</f>
        <v/>
      </c>
      <c r="D286" s="58" t="str">
        <f>IF(('Imp. Cuidado Intraoperatorio'!D276)=0,"",'Imp. Cuidado Intraoperatorio'!D276)</f>
        <v/>
      </c>
      <c r="E286" s="59" t="s">
        <v>321</v>
      </c>
      <c r="F286" s="59" t="s">
        <v>318</v>
      </c>
      <c r="G286" s="58" t="str">
        <f t="shared" si="4"/>
        <v>Por Favor Seleccionar Verbo</v>
      </c>
    </row>
    <row r="287" spans="2:7" ht="26" x14ac:dyDescent="0.2">
      <c r="B287" s="56" t="str">
        <f>IF(('Imp. Cuidado Intraoperatorio'!B277)=0,"",'Imp. Cuidado Intraoperatorio'!B277)</f>
        <v/>
      </c>
      <c r="C287" s="57" t="str">
        <f>IF(('Imp. Cuidado Intraoperatorio'!C277)=0,"",'Imp. Cuidado Intraoperatorio'!C277)</f>
        <v/>
      </c>
      <c r="D287" s="58" t="str">
        <f>IF(('Imp. Cuidado Intraoperatorio'!D277)=0,"",'Imp. Cuidado Intraoperatorio'!D277)</f>
        <v/>
      </c>
      <c r="E287" s="59" t="s">
        <v>321</v>
      </c>
      <c r="F287" s="59" t="s">
        <v>318</v>
      </c>
      <c r="G287" s="58" t="str">
        <f t="shared" si="4"/>
        <v>Por Favor Seleccionar Verbo</v>
      </c>
    </row>
    <row r="288" spans="2:7" ht="26" x14ac:dyDescent="0.2">
      <c r="B288" s="56" t="str">
        <f>IF(('Imp. Cuidado Intraoperatorio'!B278)=0,"",'Imp. Cuidado Intraoperatorio'!B278)</f>
        <v/>
      </c>
      <c r="C288" s="57" t="str">
        <f>IF(('Imp. Cuidado Intraoperatorio'!C278)=0,"",'Imp. Cuidado Intraoperatorio'!C278)</f>
        <v/>
      </c>
      <c r="D288" s="58" t="str">
        <f>IF(('Imp. Cuidado Intraoperatorio'!D278)=0,"",'Imp. Cuidado Intraoperatorio'!D278)</f>
        <v/>
      </c>
      <c r="E288" s="59" t="s">
        <v>321</v>
      </c>
      <c r="F288" s="59" t="s">
        <v>318</v>
      </c>
      <c r="G288" s="58" t="str">
        <f t="shared" si="4"/>
        <v>Por Favor Seleccionar Verbo</v>
      </c>
    </row>
    <row r="289" spans="2:7" ht="26" x14ac:dyDescent="0.2">
      <c r="B289" s="56" t="str">
        <f>IF(('Imp. Cuidado Intraoperatorio'!B279)=0,"",'Imp. Cuidado Intraoperatorio'!B279)</f>
        <v/>
      </c>
      <c r="C289" s="57" t="str">
        <f>IF(('Imp. Cuidado Intraoperatorio'!C279)=0,"",'Imp. Cuidado Intraoperatorio'!C279)</f>
        <v/>
      </c>
      <c r="D289" s="58" t="str">
        <f>IF(('Imp. Cuidado Intraoperatorio'!D279)=0,"",'Imp. Cuidado Intraoperatorio'!D279)</f>
        <v/>
      </c>
      <c r="E289" s="59" t="s">
        <v>321</v>
      </c>
      <c r="F289" s="59" t="s">
        <v>318</v>
      </c>
      <c r="G289" s="58" t="str">
        <f t="shared" si="4"/>
        <v>Por Favor Seleccionar Verbo</v>
      </c>
    </row>
    <row r="290" spans="2:7" ht="26" x14ac:dyDescent="0.2">
      <c r="B290" s="56" t="str">
        <f>IF(('Imp. Cuidado Intraoperatorio'!B280)=0,"",'Imp. Cuidado Intraoperatorio'!B280)</f>
        <v/>
      </c>
      <c r="C290" s="57" t="str">
        <f>IF(('Imp. Cuidado Intraoperatorio'!C280)=0,"",'Imp. Cuidado Intraoperatorio'!C280)</f>
        <v/>
      </c>
      <c r="D290" s="58" t="str">
        <f>IF(('Imp. Cuidado Intraoperatorio'!D280)=0,"",'Imp. Cuidado Intraoperatorio'!D280)</f>
        <v/>
      </c>
      <c r="E290" s="59" t="s">
        <v>321</v>
      </c>
      <c r="F290" s="59" t="s">
        <v>318</v>
      </c>
      <c r="G290" s="58" t="str">
        <f t="shared" si="4"/>
        <v>Por Favor Seleccionar Verbo</v>
      </c>
    </row>
    <row r="291" spans="2:7" ht="26" x14ac:dyDescent="0.2">
      <c r="B291" s="56" t="str">
        <f>IF(('Imp. Cuidado Intraoperatorio'!B281)=0,"",'Imp. Cuidado Intraoperatorio'!B281)</f>
        <v/>
      </c>
      <c r="C291" s="57" t="str">
        <f>IF(('Imp. Cuidado Intraoperatorio'!C281)=0,"",'Imp. Cuidado Intraoperatorio'!C281)</f>
        <v/>
      </c>
      <c r="D291" s="58" t="str">
        <f>IF(('Imp. Cuidado Intraoperatorio'!D281)=0,"",'Imp. Cuidado Intraoperatorio'!D281)</f>
        <v/>
      </c>
      <c r="E291" s="59" t="s">
        <v>321</v>
      </c>
      <c r="F291" s="59" t="s">
        <v>318</v>
      </c>
      <c r="G291" s="58" t="str">
        <f t="shared" si="4"/>
        <v>Por Favor Seleccionar Verbo</v>
      </c>
    </row>
    <row r="292" spans="2:7" ht="26" x14ac:dyDescent="0.2">
      <c r="B292" s="56" t="str">
        <f>IF(('Imp. Cuidado Intraoperatorio'!B282)=0,"",'Imp. Cuidado Intraoperatorio'!B282)</f>
        <v/>
      </c>
      <c r="C292" s="57" t="str">
        <f>IF(('Imp. Cuidado Intraoperatorio'!C282)=0,"",'Imp. Cuidado Intraoperatorio'!C282)</f>
        <v/>
      </c>
      <c r="D292" s="58" t="str">
        <f>IF(('Imp. Cuidado Intraoperatorio'!D282)=0,"",'Imp. Cuidado Intraoperatorio'!D282)</f>
        <v/>
      </c>
      <c r="E292" s="59" t="s">
        <v>321</v>
      </c>
      <c r="F292" s="59" t="s">
        <v>318</v>
      </c>
      <c r="G292" s="58" t="str">
        <f t="shared" si="4"/>
        <v>Por Favor Seleccionar Verbo</v>
      </c>
    </row>
    <row r="293" spans="2:7" ht="26" x14ac:dyDescent="0.2">
      <c r="B293" s="56" t="str">
        <f>IF(('Imp. Cuidado Intraoperatorio'!B283)=0,"",'Imp. Cuidado Intraoperatorio'!B283)</f>
        <v/>
      </c>
      <c r="C293" s="57" t="str">
        <f>IF(('Imp. Cuidado Intraoperatorio'!C283)=0,"",'Imp. Cuidado Intraoperatorio'!C283)</f>
        <v/>
      </c>
      <c r="D293" s="58" t="str">
        <f>IF(('Imp. Cuidado Intraoperatorio'!D283)=0,"",'Imp. Cuidado Intraoperatorio'!D283)</f>
        <v/>
      </c>
      <c r="E293" s="59" t="s">
        <v>321</v>
      </c>
      <c r="F293" s="59" t="s">
        <v>318</v>
      </c>
      <c r="G293" s="58" t="str">
        <f t="shared" si="4"/>
        <v>Por Favor Seleccionar Verbo</v>
      </c>
    </row>
    <row r="294" spans="2:7" ht="26" x14ac:dyDescent="0.2">
      <c r="B294" s="56" t="str">
        <f>IF(('Imp. Cuidado Intraoperatorio'!B284)=0,"",'Imp. Cuidado Intraoperatorio'!B284)</f>
        <v/>
      </c>
      <c r="C294" s="57" t="str">
        <f>IF(('Imp. Cuidado Intraoperatorio'!C284)=0,"",'Imp. Cuidado Intraoperatorio'!C284)</f>
        <v/>
      </c>
      <c r="D294" s="58" t="str">
        <f>IF(('Imp. Cuidado Intraoperatorio'!D284)=0,"",'Imp. Cuidado Intraoperatorio'!D284)</f>
        <v/>
      </c>
      <c r="E294" s="59" t="s">
        <v>321</v>
      </c>
      <c r="F294" s="59" t="s">
        <v>318</v>
      </c>
      <c r="G294" s="58" t="str">
        <f t="shared" si="4"/>
        <v>Por Favor Seleccionar Verbo</v>
      </c>
    </row>
    <row r="295" spans="2:7" ht="26" x14ac:dyDescent="0.2">
      <c r="B295" s="56" t="str">
        <f>IF(('Imp. Cuidado Intraoperatorio'!B285)=0,"",'Imp. Cuidado Intraoperatorio'!B285)</f>
        <v/>
      </c>
      <c r="C295" s="57" t="str">
        <f>IF(('Imp. Cuidado Intraoperatorio'!C285)=0,"",'Imp. Cuidado Intraoperatorio'!C285)</f>
        <v/>
      </c>
      <c r="D295" s="58" t="str">
        <f>IF(('Imp. Cuidado Intraoperatorio'!D285)=0,"",'Imp. Cuidado Intraoperatorio'!D285)</f>
        <v/>
      </c>
      <c r="E295" s="59" t="s">
        <v>321</v>
      </c>
      <c r="F295" s="59" t="s">
        <v>318</v>
      </c>
      <c r="G295" s="58" t="str">
        <f t="shared" si="4"/>
        <v>Por Favor Seleccionar Verbo</v>
      </c>
    </row>
    <row r="296" spans="2:7" ht="26" x14ac:dyDescent="0.2">
      <c r="B296" s="56" t="str">
        <f>IF(('Imp. Cuidado Intraoperatorio'!B286)=0,"",'Imp. Cuidado Intraoperatorio'!B286)</f>
        <v/>
      </c>
      <c r="C296" s="57" t="str">
        <f>IF(('Imp. Cuidado Intraoperatorio'!C286)=0,"",'Imp. Cuidado Intraoperatorio'!C286)</f>
        <v/>
      </c>
      <c r="D296" s="58" t="str">
        <f>IF(('Imp. Cuidado Intraoperatorio'!D286)=0,"",'Imp. Cuidado Intraoperatorio'!D286)</f>
        <v/>
      </c>
      <c r="E296" s="59" t="s">
        <v>321</v>
      </c>
      <c r="F296" s="59" t="s">
        <v>318</v>
      </c>
      <c r="G296" s="58" t="str">
        <f t="shared" si="4"/>
        <v>Por Favor Seleccionar Verbo</v>
      </c>
    </row>
    <row r="297" spans="2:7" ht="26" x14ac:dyDescent="0.2">
      <c r="B297" s="56" t="str">
        <f>IF(('Imp. Cuidado Intraoperatorio'!B287)=0,"",'Imp. Cuidado Intraoperatorio'!B287)</f>
        <v/>
      </c>
      <c r="C297" s="57" t="str">
        <f>IF(('Imp. Cuidado Intraoperatorio'!C287)=0,"",'Imp. Cuidado Intraoperatorio'!C287)</f>
        <v/>
      </c>
      <c r="D297" s="58" t="str">
        <f>IF(('Imp. Cuidado Intraoperatorio'!D287)=0,"",'Imp. Cuidado Intraoperatorio'!D287)</f>
        <v/>
      </c>
      <c r="E297" s="59" t="s">
        <v>321</v>
      </c>
      <c r="F297" s="59" t="s">
        <v>318</v>
      </c>
      <c r="G297" s="58" t="str">
        <f t="shared" si="4"/>
        <v>Por Favor Seleccionar Verbo</v>
      </c>
    </row>
    <row r="298" spans="2:7" ht="26" x14ac:dyDescent="0.2">
      <c r="B298" s="56" t="str">
        <f>IF(('Imp. Cuidado Intraoperatorio'!B288)=0,"",'Imp. Cuidado Intraoperatorio'!B288)</f>
        <v/>
      </c>
      <c r="C298" s="57" t="str">
        <f>IF(('Imp. Cuidado Intraoperatorio'!C288)=0,"",'Imp. Cuidado Intraoperatorio'!C288)</f>
        <v/>
      </c>
      <c r="D298" s="58" t="str">
        <f>IF(('Imp. Cuidado Intraoperatorio'!D288)=0,"",'Imp. Cuidado Intraoperatorio'!D288)</f>
        <v/>
      </c>
      <c r="E298" s="59" t="s">
        <v>321</v>
      </c>
      <c r="F298" s="59" t="s">
        <v>318</v>
      </c>
      <c r="G298" s="58" t="str">
        <f t="shared" si="4"/>
        <v>Por Favor Seleccionar Verbo</v>
      </c>
    </row>
    <row r="299" spans="2:7" ht="26" x14ac:dyDescent="0.2">
      <c r="B299" s="56" t="str">
        <f>IF(('Imp. Cuidado Intraoperatorio'!B289)=0,"",'Imp. Cuidado Intraoperatorio'!B289)</f>
        <v/>
      </c>
      <c r="C299" s="57" t="str">
        <f>IF(('Imp. Cuidado Intraoperatorio'!C289)=0,"",'Imp. Cuidado Intraoperatorio'!C289)</f>
        <v/>
      </c>
      <c r="D299" s="58" t="str">
        <f>IF(('Imp. Cuidado Intraoperatorio'!D289)=0,"",'Imp. Cuidado Intraoperatorio'!D289)</f>
        <v/>
      </c>
      <c r="E299" s="59" t="s">
        <v>321</v>
      </c>
      <c r="F299" s="59" t="s">
        <v>318</v>
      </c>
      <c r="G299" s="58" t="str">
        <f t="shared" si="4"/>
        <v>Por Favor Seleccionar Verbo</v>
      </c>
    </row>
    <row r="300" spans="2:7" ht="26" x14ac:dyDescent="0.2">
      <c r="B300" s="56" t="str">
        <f>IF(('Imp. Cuidado Intraoperatorio'!B290)=0,"",'Imp. Cuidado Intraoperatorio'!B290)</f>
        <v/>
      </c>
      <c r="C300" s="57" t="str">
        <f>IF(('Imp. Cuidado Intraoperatorio'!C290)=0,"",'Imp. Cuidado Intraoperatorio'!C290)</f>
        <v/>
      </c>
      <c r="D300" s="58" t="str">
        <f>IF(('Imp. Cuidado Intraoperatorio'!D290)=0,"",'Imp. Cuidado Intraoperatorio'!D290)</f>
        <v/>
      </c>
      <c r="E300" s="59" t="s">
        <v>321</v>
      </c>
      <c r="F300" s="59" t="s">
        <v>318</v>
      </c>
      <c r="G300" s="58" t="str">
        <f t="shared" si="4"/>
        <v>Por Favor Seleccionar Verbo</v>
      </c>
    </row>
    <row r="301" spans="2:7" ht="26" x14ac:dyDescent="0.2">
      <c r="B301" s="56" t="str">
        <f>IF(('Imp. Cuidado Intraoperatorio'!B291)=0,"",'Imp. Cuidado Intraoperatorio'!B291)</f>
        <v/>
      </c>
      <c r="C301" s="57" t="str">
        <f>IF(('Imp. Cuidado Intraoperatorio'!C291)=0,"",'Imp. Cuidado Intraoperatorio'!C291)</f>
        <v/>
      </c>
      <c r="D301" s="58" t="str">
        <f>IF(('Imp. Cuidado Intraoperatorio'!D291)=0,"",'Imp. Cuidado Intraoperatorio'!D291)</f>
        <v/>
      </c>
      <c r="E301" s="59" t="s">
        <v>321</v>
      </c>
      <c r="F301" s="59" t="s">
        <v>318</v>
      </c>
      <c r="G301" s="58" t="str">
        <f t="shared" si="4"/>
        <v>Por Favor Seleccionar Verbo</v>
      </c>
    </row>
  </sheetData>
  <mergeCells count="2">
    <mergeCell ref="B2:G2"/>
    <mergeCell ref="B3:G3"/>
  </mergeCells>
  <conditionalFormatting sqref="C5:C301">
    <cfRule type="cellIs" dxfId="8" priority="4" operator="equal">
      <formula>"DOMINIO ACTITUDINAL"</formula>
    </cfRule>
    <cfRule type="cellIs" dxfId="7" priority="5" operator="equal">
      <formula>"DOMINIO PSICOMOTOR"</formula>
    </cfRule>
    <cfRule type="cellIs" dxfId="6" priority="6" operator="equal">
      <formula>"DOMINIO COGNITIVO"</formula>
    </cfRule>
  </conditionalFormatting>
  <pageMargins left="0.25" right="0.25" top="0.75" bottom="0.75" header="0.3" footer="0.3"/>
  <pageSetup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04B6E4D-3C2A-4C3B-8FD3-6348C03F16B6}">
          <x14:formula1>
            <xm:f>'Imp. Cuidado Intraoperatorio'!$A$1:$D$1</xm:f>
          </x14:formula1>
          <xm:sqref>E5:E301</xm:sqref>
        </x14:dataValidation>
        <x14:dataValidation type="list" allowBlank="1" showInputMessage="1" showErrorMessage="1" xr:uid="{A1BD0852-8680-4E24-86DF-0C548825E7DC}">
          <x14:formula1>
            <xm:f>IF(E5='Imp. Cuidado Intraoperatorio'!$B$1,'Imp. Cuidado Intraoperatorio'!E5:R5,IF(E5='Imp. Cuidado Intraoperatorio'!$C$1,'Imp. Cuidado Intraoperatorio'!S5:AF5,IF(E5='Imp. Cuidado Intraoperatorio'!$D$1,'Imp. Cuidado Intraoperatorio'!AG5:AT5)))</xm:f>
          </x14:formula1>
          <xm:sqref>F5:F30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2764-5013-4582-AC5F-3626E63D5EAF}">
  <dimension ref="B1:G148"/>
  <sheetViews>
    <sheetView showGridLines="0" showRowColHeaders="0" zoomScale="80" zoomScaleNormal="80" workbookViewId="0">
      <pane xSplit="4" ySplit="3" topLeftCell="E10" activePane="bottomRight" state="frozen"/>
      <selection pane="topRight" activeCell="B1" sqref="B1"/>
      <selection pane="bottomLeft" activeCell="A3" sqref="A3"/>
      <selection pane="bottomRight" activeCell="C11" sqref="C11"/>
    </sheetView>
  </sheetViews>
  <sheetFormatPr baseColWidth="10" defaultColWidth="21.1640625" defaultRowHeight="12" x14ac:dyDescent="0.15"/>
  <cols>
    <col min="1" max="1" width="1.6640625" style="27" customWidth="1"/>
    <col min="2" max="2" width="8.6640625" style="27" hidden="1" customWidth="1"/>
    <col min="3" max="3" width="21.1640625" style="27"/>
    <col min="4" max="4" width="3.1640625" style="27" bestFit="1" customWidth="1"/>
    <col min="5" max="16384" width="21.1640625" style="27"/>
  </cols>
  <sheetData>
    <row r="1" spans="2:7" ht="8" customHeight="1" x14ac:dyDescent="0.15"/>
    <row r="2" spans="2:7" hidden="1" x14ac:dyDescent="0.15">
      <c r="B2" s="27">
        <v>1</v>
      </c>
      <c r="C2" s="27">
        <f>+B2+1</f>
        <v>2</v>
      </c>
      <c r="D2" s="27">
        <f t="shared" ref="D2:G2" si="0">+C2+1</f>
        <v>3</v>
      </c>
      <c r="E2" s="27">
        <f t="shared" si="0"/>
        <v>4</v>
      </c>
      <c r="F2" s="27">
        <f t="shared" si="0"/>
        <v>5</v>
      </c>
      <c r="G2" s="27">
        <f t="shared" si="0"/>
        <v>6</v>
      </c>
    </row>
    <row r="3" spans="2:7" ht="23.5" customHeight="1" x14ac:dyDescent="0.15">
      <c r="C3" s="65" t="s">
        <v>210</v>
      </c>
      <c r="D3" s="65" t="s">
        <v>179</v>
      </c>
      <c r="E3" s="28" t="s">
        <v>323</v>
      </c>
      <c r="F3" s="29" t="s">
        <v>324</v>
      </c>
      <c r="G3" s="30" t="s">
        <v>325</v>
      </c>
    </row>
    <row r="4" spans="2:7" x14ac:dyDescent="0.15">
      <c r="B4" s="64" t="str">
        <f>+C4&amp;D4</f>
        <v>DOMINIO COGNITIVO1</v>
      </c>
      <c r="C4" s="57" t="s">
        <v>135</v>
      </c>
      <c r="D4" s="26">
        <v>1</v>
      </c>
      <c r="E4" s="26" t="s">
        <v>3</v>
      </c>
      <c r="F4" s="25" t="s">
        <v>40</v>
      </c>
      <c r="G4" s="26" t="s">
        <v>162</v>
      </c>
    </row>
    <row r="5" spans="2:7" x14ac:dyDescent="0.15">
      <c r="B5" s="64" t="str">
        <f t="shared" ref="B5:B68" si="1">+C5&amp;D5</f>
        <v>DOMINIO COGNITIVO2</v>
      </c>
      <c r="C5" s="57" t="s">
        <v>135</v>
      </c>
      <c r="D5" s="26">
        <f>+D4+1</f>
        <v>2</v>
      </c>
      <c r="E5" s="26" t="s">
        <v>4</v>
      </c>
      <c r="F5" s="25" t="s">
        <v>41</v>
      </c>
      <c r="G5" s="26" t="s">
        <v>66</v>
      </c>
    </row>
    <row r="6" spans="2:7" x14ac:dyDescent="0.15">
      <c r="B6" s="64" t="str">
        <f t="shared" si="1"/>
        <v>DOMINIO COGNITIVO3</v>
      </c>
      <c r="C6" s="57" t="s">
        <v>135</v>
      </c>
      <c r="D6" s="26">
        <f t="shared" ref="D6:D15" si="2">+D5+1</f>
        <v>3</v>
      </c>
      <c r="E6" s="26" t="s">
        <v>5</v>
      </c>
      <c r="F6" s="25" t="s">
        <v>160</v>
      </c>
      <c r="G6" s="25" t="s">
        <v>52</v>
      </c>
    </row>
    <row r="7" spans="2:7" x14ac:dyDescent="0.15">
      <c r="B7" s="64" t="str">
        <f t="shared" si="1"/>
        <v>DOMINIO COGNITIVO4</v>
      </c>
      <c r="C7" s="57" t="s">
        <v>135</v>
      </c>
      <c r="D7" s="26">
        <f t="shared" si="2"/>
        <v>4</v>
      </c>
      <c r="E7" s="26" t="s">
        <v>159</v>
      </c>
      <c r="F7" s="25" t="s">
        <v>50</v>
      </c>
      <c r="G7" s="25" t="s">
        <v>78</v>
      </c>
    </row>
    <row r="8" spans="2:7" x14ac:dyDescent="0.15">
      <c r="B8" s="64" t="str">
        <f t="shared" si="1"/>
        <v>DOMINIO COGNITIVO5</v>
      </c>
      <c r="C8" s="57" t="s">
        <v>135</v>
      </c>
      <c r="D8" s="26">
        <f t="shared" si="2"/>
        <v>5</v>
      </c>
      <c r="E8" s="26" t="s">
        <v>23</v>
      </c>
      <c r="F8" s="25" t="s">
        <v>51</v>
      </c>
      <c r="G8" s="25" t="s">
        <v>79</v>
      </c>
    </row>
    <row r="9" spans="2:7" x14ac:dyDescent="0.15">
      <c r="B9" s="64" t="str">
        <f t="shared" si="1"/>
        <v>DOMINIO COGNITIVO6</v>
      </c>
      <c r="C9" s="57" t="s">
        <v>135</v>
      </c>
      <c r="D9" s="26">
        <f t="shared" si="2"/>
        <v>6</v>
      </c>
      <c r="E9" s="26" t="s">
        <v>24</v>
      </c>
      <c r="F9" s="25" t="s">
        <v>161</v>
      </c>
      <c r="G9" s="25" t="s">
        <v>80</v>
      </c>
    </row>
    <row r="10" spans="2:7" x14ac:dyDescent="0.15">
      <c r="B10" s="64" t="str">
        <f t="shared" si="1"/>
        <v>DOMINIO COGNITIVO7</v>
      </c>
      <c r="C10" s="57" t="s">
        <v>135</v>
      </c>
      <c r="D10" s="26">
        <f t="shared" si="2"/>
        <v>7</v>
      </c>
      <c r="E10" s="26"/>
      <c r="F10" s="26"/>
      <c r="G10" s="26"/>
    </row>
    <row r="11" spans="2:7" x14ac:dyDescent="0.15">
      <c r="B11" s="64" t="str">
        <f t="shared" si="1"/>
        <v>DOMINIO COGNITIVO8</v>
      </c>
      <c r="C11" s="57" t="s">
        <v>135</v>
      </c>
      <c r="D11" s="26">
        <f t="shared" si="2"/>
        <v>8</v>
      </c>
      <c r="E11" s="26"/>
      <c r="F11" s="26"/>
      <c r="G11" s="26"/>
    </row>
    <row r="12" spans="2:7" x14ac:dyDescent="0.15">
      <c r="B12" s="64" t="str">
        <f t="shared" si="1"/>
        <v>DOMINIO COGNITIVO9</v>
      </c>
      <c r="C12" s="57" t="s">
        <v>135</v>
      </c>
      <c r="D12" s="26">
        <f t="shared" si="2"/>
        <v>9</v>
      </c>
      <c r="E12" s="26"/>
      <c r="F12" s="26"/>
      <c r="G12" s="26"/>
    </row>
    <row r="13" spans="2:7" x14ac:dyDescent="0.15">
      <c r="B13" s="64" t="str">
        <f t="shared" si="1"/>
        <v>DOMINIO COGNITIVO10</v>
      </c>
      <c r="C13" s="57" t="s">
        <v>135</v>
      </c>
      <c r="D13" s="26">
        <f t="shared" si="2"/>
        <v>10</v>
      </c>
      <c r="E13" s="26"/>
      <c r="F13" s="26"/>
      <c r="G13" s="26"/>
    </row>
    <row r="14" spans="2:7" x14ac:dyDescent="0.15">
      <c r="B14" s="64" t="str">
        <f t="shared" si="1"/>
        <v>DOMINIO COGNITIVO11</v>
      </c>
      <c r="C14" s="57" t="s">
        <v>135</v>
      </c>
      <c r="D14" s="26">
        <f t="shared" si="2"/>
        <v>11</v>
      </c>
      <c r="E14" s="26"/>
      <c r="F14" s="26"/>
      <c r="G14" s="26"/>
    </row>
    <row r="15" spans="2:7" x14ac:dyDescent="0.15">
      <c r="B15" s="64" t="str">
        <f t="shared" si="1"/>
        <v>DOMINIO COGNITIVO12</v>
      </c>
      <c r="C15" s="57" t="s">
        <v>135</v>
      </c>
      <c r="D15" s="26">
        <f t="shared" si="2"/>
        <v>12</v>
      </c>
      <c r="E15" s="26"/>
      <c r="F15" s="26"/>
      <c r="G15" s="26"/>
    </row>
    <row r="16" spans="2:7" x14ac:dyDescent="0.15">
      <c r="B16" s="64" t="str">
        <f t="shared" si="1"/>
        <v>DOMINIO PSICOMOTOR1</v>
      </c>
      <c r="C16" s="57" t="str">
        <f>IF(('Imp. Cuidado Intraoperatorio'!C17)=0,"",'Imp. Cuidado Intraoperatorio'!C17)</f>
        <v>DOMINIO PSICOMOTOR</v>
      </c>
      <c r="D16" s="26">
        <v>1</v>
      </c>
      <c r="E16" s="26" t="s">
        <v>7</v>
      </c>
      <c r="F16" s="26" t="s">
        <v>110</v>
      </c>
      <c r="G16" s="25" t="s">
        <v>41</v>
      </c>
    </row>
    <row r="17" spans="2:7" x14ac:dyDescent="0.15">
      <c r="B17" s="64" t="str">
        <f t="shared" si="1"/>
        <v>DOMINIO PSICOMOTOR2</v>
      </c>
      <c r="C17" s="57" t="str">
        <f>IF(('Imp. Cuidado Intraoperatorio'!C18)=0,"",'Imp. Cuidado Intraoperatorio'!C18)</f>
        <v>DOMINIO PSICOMOTOR</v>
      </c>
      <c r="D17" s="26">
        <f>+D16+1</f>
        <v>2</v>
      </c>
      <c r="E17" s="26" t="s">
        <v>66</v>
      </c>
      <c r="F17" s="26" t="s">
        <v>19</v>
      </c>
      <c r="G17" s="25" t="s">
        <v>164</v>
      </c>
    </row>
    <row r="18" spans="2:7" x14ac:dyDescent="0.15">
      <c r="B18" s="64" t="str">
        <f t="shared" si="1"/>
        <v>DOMINIO PSICOMOTOR3</v>
      </c>
      <c r="C18" s="57" t="str">
        <f>IF(('Imp. Cuidado Intraoperatorio'!C19)=0,"",'Imp. Cuidado Intraoperatorio'!C19)</f>
        <v>DOMINIO PSICOMOTOR</v>
      </c>
      <c r="D18" s="26">
        <f t="shared" ref="D18:D27" si="3">+D17+1</f>
        <v>3</v>
      </c>
      <c r="E18" s="26" t="s">
        <v>35</v>
      </c>
      <c r="F18" s="25" t="s">
        <v>163</v>
      </c>
      <c r="G18" s="26" t="s">
        <v>78</v>
      </c>
    </row>
    <row r="19" spans="2:7" x14ac:dyDescent="0.15">
      <c r="B19" s="64" t="str">
        <f t="shared" si="1"/>
        <v>DOMINIO PSICOMOTOR4</v>
      </c>
      <c r="C19" s="57" t="str">
        <f>IF(('Imp. Cuidado Intraoperatorio'!C20)=0,"",'Imp. Cuidado Intraoperatorio'!C20)</f>
        <v>DOMINIO PSICOMOTOR</v>
      </c>
      <c r="D19" s="26">
        <f t="shared" si="3"/>
        <v>4</v>
      </c>
      <c r="E19" s="26" t="s">
        <v>23</v>
      </c>
      <c r="F19" s="25" t="s">
        <v>41</v>
      </c>
      <c r="G19" s="26" t="s">
        <v>127</v>
      </c>
    </row>
    <row r="20" spans="2:7" x14ac:dyDescent="0.15">
      <c r="B20" s="64" t="str">
        <f t="shared" si="1"/>
        <v>DOMINIO PSICOMOTOR5</v>
      </c>
      <c r="C20" s="57" t="str">
        <f>IF(('Imp. Cuidado Intraoperatorio'!C21)=0,"",'Imp. Cuidado Intraoperatorio'!C21)</f>
        <v>DOMINIO PSICOMOTOR</v>
      </c>
      <c r="D20" s="26">
        <f t="shared" si="3"/>
        <v>5</v>
      </c>
      <c r="E20" s="26" t="s">
        <v>107</v>
      </c>
      <c r="F20" s="25" t="s">
        <v>116</v>
      </c>
      <c r="G20" s="25" t="s">
        <v>82</v>
      </c>
    </row>
    <row r="21" spans="2:7" x14ac:dyDescent="0.15">
      <c r="B21" s="64" t="str">
        <f t="shared" si="1"/>
        <v>DOMINIO PSICOMOTOR6</v>
      </c>
      <c r="C21" s="57" t="str">
        <f>IF(('Imp. Cuidado Intraoperatorio'!C22)=0,"",'Imp. Cuidado Intraoperatorio'!C22)</f>
        <v>DOMINIO PSICOMOTOR</v>
      </c>
      <c r="D21" s="26">
        <f t="shared" si="3"/>
        <v>6</v>
      </c>
      <c r="E21" s="26" t="s">
        <v>103</v>
      </c>
      <c r="F21" s="25" t="s">
        <v>160</v>
      </c>
      <c r="G21" s="25" t="s">
        <v>165</v>
      </c>
    </row>
    <row r="22" spans="2:7" x14ac:dyDescent="0.15">
      <c r="B22" s="64" t="str">
        <f t="shared" si="1"/>
        <v>DOMINIO PSICOMOTOR7</v>
      </c>
      <c r="C22" s="57" t="str">
        <f>IF(('Imp. Cuidado Intraoperatorio'!C23)=0,"",'Imp. Cuidado Intraoperatorio'!C23)</f>
        <v>DOMINIO PSICOMOTOR</v>
      </c>
      <c r="D22" s="26">
        <f t="shared" si="3"/>
        <v>7</v>
      </c>
      <c r="E22" s="26"/>
      <c r="F22" s="26"/>
      <c r="G22" s="26"/>
    </row>
    <row r="23" spans="2:7" x14ac:dyDescent="0.15">
      <c r="B23" s="64" t="str">
        <f t="shared" si="1"/>
        <v>DOMINIO PSICOMOTOR8</v>
      </c>
      <c r="C23" s="57" t="str">
        <f>IF(('Imp. Cuidado Intraoperatorio'!C24)=0,"",'Imp. Cuidado Intraoperatorio'!C24)</f>
        <v>DOMINIO PSICOMOTOR</v>
      </c>
      <c r="D23" s="26">
        <f t="shared" si="3"/>
        <v>8</v>
      </c>
      <c r="E23" s="26"/>
      <c r="F23" s="26"/>
      <c r="G23" s="26"/>
    </row>
    <row r="24" spans="2:7" x14ac:dyDescent="0.15">
      <c r="B24" s="64" t="str">
        <f t="shared" si="1"/>
        <v>DOMINIO PSICOMOTOR9</v>
      </c>
      <c r="C24" s="57" t="str">
        <f>IF(('Imp. Cuidado Intraoperatorio'!C25)=0,"",'Imp. Cuidado Intraoperatorio'!C25)</f>
        <v>DOMINIO PSICOMOTOR</v>
      </c>
      <c r="D24" s="26">
        <f t="shared" si="3"/>
        <v>9</v>
      </c>
      <c r="E24" s="26"/>
      <c r="F24" s="26"/>
      <c r="G24" s="26"/>
    </row>
    <row r="25" spans="2:7" x14ac:dyDescent="0.15">
      <c r="B25" s="64" t="str">
        <f t="shared" si="1"/>
        <v>DOMINIO PSICOMOTOR10</v>
      </c>
      <c r="C25" s="57" t="str">
        <f>IF(('Imp. Cuidado Intraoperatorio'!C26)=0,"",'Imp. Cuidado Intraoperatorio'!C26)</f>
        <v>DOMINIO PSICOMOTOR</v>
      </c>
      <c r="D25" s="26">
        <f t="shared" si="3"/>
        <v>10</v>
      </c>
      <c r="E25" s="26"/>
      <c r="F25" s="26"/>
      <c r="G25" s="26"/>
    </row>
    <row r="26" spans="2:7" x14ac:dyDescent="0.15">
      <c r="B26" s="64" t="str">
        <f t="shared" si="1"/>
        <v>DOMINIO PSICOMOTOR11</v>
      </c>
      <c r="C26" s="57" t="str">
        <f>IF(('Imp. Cuidado Intraoperatorio'!C27)=0,"",'Imp. Cuidado Intraoperatorio'!C27)</f>
        <v>DOMINIO PSICOMOTOR</v>
      </c>
      <c r="D26" s="26">
        <f t="shared" si="3"/>
        <v>11</v>
      </c>
      <c r="E26" s="26"/>
      <c r="F26" s="26"/>
      <c r="G26" s="26"/>
    </row>
    <row r="27" spans="2:7" x14ac:dyDescent="0.15">
      <c r="B27" s="64" t="str">
        <f t="shared" si="1"/>
        <v>DOMINIO PSICOMOTOR12</v>
      </c>
      <c r="C27" s="57" t="str">
        <f>IF(('Imp. Cuidado Intraoperatorio'!C28)=0,"",'Imp. Cuidado Intraoperatorio'!C28)</f>
        <v>DOMINIO PSICOMOTOR</v>
      </c>
      <c r="D27" s="26">
        <f t="shared" si="3"/>
        <v>12</v>
      </c>
      <c r="E27" s="26"/>
      <c r="F27" s="26"/>
      <c r="G27" s="26"/>
    </row>
    <row r="28" spans="2:7" x14ac:dyDescent="0.15">
      <c r="B28" s="64" t="str">
        <f t="shared" si="1"/>
        <v>DOMINIO ACTITUDINAL1</v>
      </c>
      <c r="C28" s="57" t="s">
        <v>130</v>
      </c>
      <c r="D28" s="26">
        <v>1</v>
      </c>
      <c r="E28" s="26" t="s">
        <v>166</v>
      </c>
      <c r="F28" s="26" t="s">
        <v>156</v>
      </c>
      <c r="G28" s="26" t="s">
        <v>174</v>
      </c>
    </row>
    <row r="29" spans="2:7" x14ac:dyDescent="0.15">
      <c r="B29" s="64" t="str">
        <f t="shared" si="1"/>
        <v>DOMINIO ACTITUDINAL2</v>
      </c>
      <c r="C29" s="57" t="s">
        <v>130</v>
      </c>
      <c r="D29" s="26">
        <f>+D28+1</f>
        <v>2</v>
      </c>
      <c r="E29" s="26" t="s">
        <v>167</v>
      </c>
      <c r="F29" s="26" t="s">
        <v>172</v>
      </c>
      <c r="G29" s="26" t="s">
        <v>175</v>
      </c>
    </row>
    <row r="30" spans="2:7" x14ac:dyDescent="0.15">
      <c r="B30" s="64" t="str">
        <f t="shared" si="1"/>
        <v>DOMINIO ACTITUDINAL3</v>
      </c>
      <c r="C30" s="57" t="s">
        <v>130</v>
      </c>
      <c r="D30" s="26">
        <f t="shared" ref="D30:D39" si="4">+D29+1</f>
        <v>3</v>
      </c>
      <c r="E30" s="26" t="s">
        <v>168</v>
      </c>
      <c r="F30" s="26" t="s">
        <v>169</v>
      </c>
      <c r="G30" s="26" t="s">
        <v>176</v>
      </c>
    </row>
    <row r="31" spans="2:7" x14ac:dyDescent="0.15">
      <c r="B31" s="64" t="str">
        <f t="shared" si="1"/>
        <v>DOMINIO ACTITUDINAL4</v>
      </c>
      <c r="C31" s="57" t="s">
        <v>130</v>
      </c>
      <c r="D31" s="26">
        <f t="shared" si="4"/>
        <v>4</v>
      </c>
      <c r="E31" s="26" t="s">
        <v>169</v>
      </c>
      <c r="F31" s="26" t="s">
        <v>70</v>
      </c>
      <c r="G31" s="26" t="s">
        <v>95</v>
      </c>
    </row>
    <row r="32" spans="2:7" x14ac:dyDescent="0.15">
      <c r="B32" s="64" t="str">
        <f t="shared" si="1"/>
        <v>DOMINIO ACTITUDINAL5</v>
      </c>
      <c r="C32" s="57" t="s">
        <v>130</v>
      </c>
      <c r="D32" s="26">
        <f t="shared" si="4"/>
        <v>5</v>
      </c>
      <c r="E32" s="26" t="s">
        <v>170</v>
      </c>
      <c r="F32" s="26" t="s">
        <v>173</v>
      </c>
      <c r="G32" s="26" t="s">
        <v>137</v>
      </c>
    </row>
    <row r="33" spans="2:7" x14ac:dyDescent="0.15">
      <c r="B33" s="64" t="str">
        <f t="shared" si="1"/>
        <v>DOMINIO ACTITUDINAL6</v>
      </c>
      <c r="C33" s="57" t="s">
        <v>130</v>
      </c>
      <c r="D33" s="26">
        <f t="shared" si="4"/>
        <v>6</v>
      </c>
      <c r="E33" s="26" t="s">
        <v>171</v>
      </c>
      <c r="F33" s="26" t="s">
        <v>85</v>
      </c>
      <c r="G33" s="25" t="s">
        <v>123</v>
      </c>
    </row>
    <row r="34" spans="2:7" x14ac:dyDescent="0.15">
      <c r="B34" s="64" t="str">
        <f t="shared" si="1"/>
        <v>DOMINIO ACTITUDINAL7</v>
      </c>
      <c r="C34" s="57" t="s">
        <v>130</v>
      </c>
      <c r="D34" s="26">
        <f t="shared" si="4"/>
        <v>7</v>
      </c>
      <c r="E34" s="26"/>
      <c r="F34" s="26"/>
      <c r="G34" s="26"/>
    </row>
    <row r="35" spans="2:7" x14ac:dyDescent="0.15">
      <c r="B35" s="64" t="str">
        <f t="shared" si="1"/>
        <v>DOMINIO ACTITUDINAL8</v>
      </c>
      <c r="C35" s="57" t="s">
        <v>130</v>
      </c>
      <c r="D35" s="26">
        <f t="shared" si="4"/>
        <v>8</v>
      </c>
      <c r="E35" s="26"/>
      <c r="F35" s="26"/>
      <c r="G35" s="26"/>
    </row>
    <row r="36" spans="2:7" x14ac:dyDescent="0.15">
      <c r="B36" s="64" t="str">
        <f t="shared" si="1"/>
        <v>DOMINIO ACTITUDINAL9</v>
      </c>
      <c r="C36" s="57" t="s">
        <v>130</v>
      </c>
      <c r="D36" s="26">
        <f t="shared" si="4"/>
        <v>9</v>
      </c>
      <c r="E36" s="26"/>
      <c r="F36" s="26"/>
      <c r="G36" s="26"/>
    </row>
    <row r="37" spans="2:7" x14ac:dyDescent="0.15">
      <c r="B37" s="64" t="str">
        <f t="shared" si="1"/>
        <v>DOMINIO ACTITUDINAL10</v>
      </c>
      <c r="C37" s="57" t="s">
        <v>130</v>
      </c>
      <c r="D37" s="26">
        <f t="shared" si="4"/>
        <v>10</v>
      </c>
      <c r="E37" s="26"/>
      <c r="F37" s="26"/>
      <c r="G37" s="26"/>
    </row>
    <row r="38" spans="2:7" x14ac:dyDescent="0.15">
      <c r="B38" s="64" t="str">
        <f t="shared" si="1"/>
        <v>DOMINIO ACTITUDINAL11</v>
      </c>
      <c r="C38" s="57" t="s">
        <v>130</v>
      </c>
      <c r="D38" s="26">
        <f t="shared" si="4"/>
        <v>11</v>
      </c>
      <c r="E38" s="26"/>
      <c r="F38" s="26"/>
      <c r="G38" s="26"/>
    </row>
    <row r="39" spans="2:7" x14ac:dyDescent="0.15">
      <c r="B39" s="64" t="str">
        <f t="shared" si="1"/>
        <v>DOMINIO ACTITUDINAL12</v>
      </c>
      <c r="C39" s="57" t="s">
        <v>130</v>
      </c>
      <c r="D39" s="26">
        <f t="shared" si="4"/>
        <v>12</v>
      </c>
      <c r="E39" s="26"/>
      <c r="F39" s="26"/>
      <c r="G39" s="26"/>
    </row>
    <row r="40" spans="2:7" x14ac:dyDescent="0.15">
      <c r="B40" s="31" t="str">
        <f t="shared" si="1"/>
        <v/>
      </c>
    </row>
    <row r="41" spans="2:7" x14ac:dyDescent="0.15">
      <c r="B41" s="31" t="str">
        <f t="shared" si="1"/>
        <v/>
      </c>
    </row>
    <row r="42" spans="2:7" x14ac:dyDescent="0.15">
      <c r="B42" s="31" t="str">
        <f t="shared" si="1"/>
        <v/>
      </c>
    </row>
    <row r="43" spans="2:7" x14ac:dyDescent="0.15">
      <c r="B43" s="31" t="str">
        <f t="shared" si="1"/>
        <v/>
      </c>
    </row>
    <row r="44" spans="2:7" x14ac:dyDescent="0.15">
      <c r="B44" s="31" t="str">
        <f t="shared" si="1"/>
        <v/>
      </c>
    </row>
    <row r="45" spans="2:7" x14ac:dyDescent="0.15">
      <c r="B45" s="31" t="str">
        <f t="shared" si="1"/>
        <v/>
      </c>
    </row>
    <row r="46" spans="2:7" x14ac:dyDescent="0.15">
      <c r="B46" s="31" t="str">
        <f t="shared" si="1"/>
        <v/>
      </c>
    </row>
    <row r="47" spans="2:7" x14ac:dyDescent="0.15">
      <c r="B47" s="31" t="str">
        <f t="shared" si="1"/>
        <v/>
      </c>
    </row>
    <row r="48" spans="2:7" x14ac:dyDescent="0.15">
      <c r="B48" s="31" t="str">
        <f t="shared" si="1"/>
        <v/>
      </c>
    </row>
    <row r="49" spans="2:2" x14ac:dyDescent="0.15">
      <c r="B49" s="31" t="str">
        <f t="shared" si="1"/>
        <v/>
      </c>
    </row>
    <row r="50" spans="2:2" x14ac:dyDescent="0.15">
      <c r="B50" s="31" t="str">
        <f t="shared" si="1"/>
        <v/>
      </c>
    </row>
    <row r="51" spans="2:2" x14ac:dyDescent="0.15">
      <c r="B51" s="31" t="str">
        <f t="shared" si="1"/>
        <v/>
      </c>
    </row>
    <row r="52" spans="2:2" x14ac:dyDescent="0.15">
      <c r="B52" s="31" t="str">
        <f t="shared" si="1"/>
        <v/>
      </c>
    </row>
    <row r="53" spans="2:2" x14ac:dyDescent="0.15">
      <c r="B53" s="31" t="str">
        <f t="shared" si="1"/>
        <v/>
      </c>
    </row>
    <row r="54" spans="2:2" x14ac:dyDescent="0.15">
      <c r="B54" s="31" t="str">
        <f t="shared" si="1"/>
        <v/>
      </c>
    </row>
    <row r="55" spans="2:2" x14ac:dyDescent="0.15">
      <c r="B55" s="31" t="str">
        <f t="shared" si="1"/>
        <v/>
      </c>
    </row>
    <row r="56" spans="2:2" x14ac:dyDescent="0.15">
      <c r="B56" s="31" t="str">
        <f t="shared" si="1"/>
        <v/>
      </c>
    </row>
    <row r="57" spans="2:2" x14ac:dyDescent="0.15">
      <c r="B57" s="31" t="str">
        <f t="shared" si="1"/>
        <v/>
      </c>
    </row>
    <row r="58" spans="2:2" x14ac:dyDescent="0.15">
      <c r="B58" s="31" t="str">
        <f t="shared" si="1"/>
        <v/>
      </c>
    </row>
    <row r="59" spans="2:2" x14ac:dyDescent="0.15">
      <c r="B59" s="31" t="str">
        <f t="shared" si="1"/>
        <v/>
      </c>
    </row>
    <row r="60" spans="2:2" x14ac:dyDescent="0.15">
      <c r="B60" s="31" t="str">
        <f t="shared" si="1"/>
        <v/>
      </c>
    </row>
    <row r="61" spans="2:2" x14ac:dyDescent="0.15">
      <c r="B61" s="31" t="str">
        <f t="shared" si="1"/>
        <v/>
      </c>
    </row>
    <row r="62" spans="2:2" x14ac:dyDescent="0.15">
      <c r="B62" s="31" t="str">
        <f t="shared" si="1"/>
        <v/>
      </c>
    </row>
    <row r="63" spans="2:2" x14ac:dyDescent="0.15">
      <c r="B63" s="31" t="str">
        <f t="shared" si="1"/>
        <v/>
      </c>
    </row>
    <row r="64" spans="2:2" x14ac:dyDescent="0.15">
      <c r="B64" s="31" t="str">
        <f t="shared" si="1"/>
        <v/>
      </c>
    </row>
    <row r="65" spans="2:2" x14ac:dyDescent="0.15">
      <c r="B65" s="31" t="str">
        <f t="shared" si="1"/>
        <v/>
      </c>
    </row>
    <row r="66" spans="2:2" x14ac:dyDescent="0.15">
      <c r="B66" s="31" t="str">
        <f t="shared" si="1"/>
        <v/>
      </c>
    </row>
    <row r="67" spans="2:2" x14ac:dyDescent="0.15">
      <c r="B67" s="31" t="str">
        <f t="shared" si="1"/>
        <v/>
      </c>
    </row>
    <row r="68" spans="2:2" x14ac:dyDescent="0.15">
      <c r="B68" s="31" t="str">
        <f t="shared" si="1"/>
        <v/>
      </c>
    </row>
    <row r="69" spans="2:2" x14ac:dyDescent="0.15">
      <c r="B69" s="31" t="str">
        <f t="shared" ref="B69:B132" si="5">+C69&amp;D69</f>
        <v/>
      </c>
    </row>
    <row r="70" spans="2:2" x14ac:dyDescent="0.15">
      <c r="B70" s="31" t="str">
        <f t="shared" si="5"/>
        <v/>
      </c>
    </row>
    <row r="71" spans="2:2" x14ac:dyDescent="0.15">
      <c r="B71" s="31" t="str">
        <f t="shared" si="5"/>
        <v/>
      </c>
    </row>
    <row r="72" spans="2:2" x14ac:dyDescent="0.15">
      <c r="B72" s="31" t="str">
        <f t="shared" si="5"/>
        <v/>
      </c>
    </row>
    <row r="73" spans="2:2" x14ac:dyDescent="0.15">
      <c r="B73" s="31" t="str">
        <f t="shared" si="5"/>
        <v/>
      </c>
    </row>
    <row r="74" spans="2:2" x14ac:dyDescent="0.15">
      <c r="B74" s="31" t="str">
        <f t="shared" si="5"/>
        <v/>
      </c>
    </row>
    <row r="75" spans="2:2" x14ac:dyDescent="0.15">
      <c r="B75" s="31" t="str">
        <f t="shared" si="5"/>
        <v/>
      </c>
    </row>
    <row r="76" spans="2:2" x14ac:dyDescent="0.15">
      <c r="B76" s="31" t="str">
        <f t="shared" si="5"/>
        <v/>
      </c>
    </row>
    <row r="77" spans="2:2" x14ac:dyDescent="0.15">
      <c r="B77" s="31" t="str">
        <f t="shared" si="5"/>
        <v/>
      </c>
    </row>
    <row r="78" spans="2:2" x14ac:dyDescent="0.15">
      <c r="B78" s="31" t="str">
        <f t="shared" si="5"/>
        <v/>
      </c>
    </row>
    <row r="79" spans="2:2" x14ac:dyDescent="0.15">
      <c r="B79" s="31" t="str">
        <f t="shared" si="5"/>
        <v/>
      </c>
    </row>
    <row r="80" spans="2:2" x14ac:dyDescent="0.15">
      <c r="B80" s="31" t="str">
        <f t="shared" si="5"/>
        <v/>
      </c>
    </row>
    <row r="81" spans="2:2" x14ac:dyDescent="0.15">
      <c r="B81" s="31" t="str">
        <f t="shared" si="5"/>
        <v/>
      </c>
    </row>
    <row r="82" spans="2:2" x14ac:dyDescent="0.15">
      <c r="B82" s="31" t="str">
        <f t="shared" si="5"/>
        <v/>
      </c>
    </row>
    <row r="83" spans="2:2" x14ac:dyDescent="0.15">
      <c r="B83" s="31" t="str">
        <f t="shared" si="5"/>
        <v/>
      </c>
    </row>
    <row r="84" spans="2:2" x14ac:dyDescent="0.15">
      <c r="B84" s="31" t="str">
        <f t="shared" si="5"/>
        <v/>
      </c>
    </row>
    <row r="85" spans="2:2" x14ac:dyDescent="0.15">
      <c r="B85" s="31" t="str">
        <f t="shared" si="5"/>
        <v/>
      </c>
    </row>
    <row r="86" spans="2:2" x14ac:dyDescent="0.15">
      <c r="B86" s="31" t="str">
        <f t="shared" si="5"/>
        <v/>
      </c>
    </row>
    <row r="87" spans="2:2" x14ac:dyDescent="0.15">
      <c r="B87" s="31" t="str">
        <f t="shared" si="5"/>
        <v/>
      </c>
    </row>
    <row r="88" spans="2:2" x14ac:dyDescent="0.15">
      <c r="B88" s="31" t="str">
        <f t="shared" si="5"/>
        <v/>
      </c>
    </row>
    <row r="89" spans="2:2" x14ac:dyDescent="0.15">
      <c r="B89" s="31" t="str">
        <f t="shared" si="5"/>
        <v/>
      </c>
    </row>
    <row r="90" spans="2:2" x14ac:dyDescent="0.15">
      <c r="B90" s="31" t="str">
        <f t="shared" si="5"/>
        <v/>
      </c>
    </row>
    <row r="91" spans="2:2" x14ac:dyDescent="0.15">
      <c r="B91" s="31" t="str">
        <f t="shared" si="5"/>
        <v/>
      </c>
    </row>
    <row r="92" spans="2:2" x14ac:dyDescent="0.15">
      <c r="B92" s="31" t="str">
        <f t="shared" si="5"/>
        <v/>
      </c>
    </row>
    <row r="93" spans="2:2" x14ac:dyDescent="0.15">
      <c r="B93" s="31" t="str">
        <f t="shared" si="5"/>
        <v/>
      </c>
    </row>
    <row r="94" spans="2:2" x14ac:dyDescent="0.15">
      <c r="B94" s="31" t="str">
        <f t="shared" si="5"/>
        <v/>
      </c>
    </row>
    <row r="95" spans="2:2" x14ac:dyDescent="0.15">
      <c r="B95" s="31" t="str">
        <f t="shared" si="5"/>
        <v/>
      </c>
    </row>
    <row r="96" spans="2:2" x14ac:dyDescent="0.15">
      <c r="B96" s="31" t="str">
        <f t="shared" si="5"/>
        <v/>
      </c>
    </row>
    <row r="97" spans="2:2" x14ac:dyDescent="0.15">
      <c r="B97" s="31" t="str">
        <f t="shared" si="5"/>
        <v/>
      </c>
    </row>
    <row r="98" spans="2:2" x14ac:dyDescent="0.15">
      <c r="B98" s="31" t="str">
        <f t="shared" si="5"/>
        <v/>
      </c>
    </row>
    <row r="99" spans="2:2" x14ac:dyDescent="0.15">
      <c r="B99" s="31" t="str">
        <f t="shared" si="5"/>
        <v/>
      </c>
    </row>
    <row r="100" spans="2:2" x14ac:dyDescent="0.15">
      <c r="B100" s="31" t="str">
        <f t="shared" si="5"/>
        <v/>
      </c>
    </row>
    <row r="101" spans="2:2" x14ac:dyDescent="0.15">
      <c r="B101" s="31" t="str">
        <f t="shared" si="5"/>
        <v/>
      </c>
    </row>
    <row r="102" spans="2:2" x14ac:dyDescent="0.15">
      <c r="B102" s="31" t="str">
        <f t="shared" si="5"/>
        <v/>
      </c>
    </row>
    <row r="103" spans="2:2" x14ac:dyDescent="0.15">
      <c r="B103" s="31" t="str">
        <f t="shared" si="5"/>
        <v/>
      </c>
    </row>
    <row r="104" spans="2:2" x14ac:dyDescent="0.15">
      <c r="B104" s="31" t="str">
        <f t="shared" si="5"/>
        <v/>
      </c>
    </row>
    <row r="105" spans="2:2" x14ac:dyDescent="0.15">
      <c r="B105" s="31" t="str">
        <f t="shared" si="5"/>
        <v/>
      </c>
    </row>
    <row r="106" spans="2:2" x14ac:dyDescent="0.15">
      <c r="B106" s="31" t="str">
        <f t="shared" si="5"/>
        <v/>
      </c>
    </row>
    <row r="107" spans="2:2" x14ac:dyDescent="0.15">
      <c r="B107" s="31" t="str">
        <f t="shared" si="5"/>
        <v/>
      </c>
    </row>
    <row r="108" spans="2:2" x14ac:dyDescent="0.15">
      <c r="B108" s="31" t="str">
        <f t="shared" si="5"/>
        <v/>
      </c>
    </row>
    <row r="109" spans="2:2" x14ac:dyDescent="0.15">
      <c r="B109" s="31" t="str">
        <f t="shared" si="5"/>
        <v/>
      </c>
    </row>
    <row r="110" spans="2:2" x14ac:dyDescent="0.15">
      <c r="B110" s="31" t="str">
        <f t="shared" si="5"/>
        <v/>
      </c>
    </row>
    <row r="111" spans="2:2" x14ac:dyDescent="0.15">
      <c r="B111" s="31" t="str">
        <f t="shared" si="5"/>
        <v/>
      </c>
    </row>
    <row r="112" spans="2:2" x14ac:dyDescent="0.15">
      <c r="B112" s="31" t="str">
        <f t="shared" si="5"/>
        <v/>
      </c>
    </row>
    <row r="113" spans="2:2" x14ac:dyDescent="0.15">
      <c r="B113" s="31" t="str">
        <f t="shared" si="5"/>
        <v/>
      </c>
    </row>
    <row r="114" spans="2:2" x14ac:dyDescent="0.15">
      <c r="B114" s="31" t="str">
        <f t="shared" si="5"/>
        <v/>
      </c>
    </row>
    <row r="115" spans="2:2" x14ac:dyDescent="0.15">
      <c r="B115" s="31" t="str">
        <f t="shared" si="5"/>
        <v/>
      </c>
    </row>
    <row r="116" spans="2:2" x14ac:dyDescent="0.15">
      <c r="B116" s="31" t="str">
        <f t="shared" si="5"/>
        <v/>
      </c>
    </row>
    <row r="117" spans="2:2" x14ac:dyDescent="0.15">
      <c r="B117" s="31" t="str">
        <f t="shared" si="5"/>
        <v/>
      </c>
    </row>
    <row r="118" spans="2:2" x14ac:dyDescent="0.15">
      <c r="B118" s="31" t="str">
        <f t="shared" si="5"/>
        <v/>
      </c>
    </row>
    <row r="119" spans="2:2" x14ac:dyDescent="0.15">
      <c r="B119" s="31" t="str">
        <f t="shared" si="5"/>
        <v/>
      </c>
    </row>
    <row r="120" spans="2:2" x14ac:dyDescent="0.15">
      <c r="B120" s="31" t="str">
        <f t="shared" si="5"/>
        <v/>
      </c>
    </row>
    <row r="121" spans="2:2" x14ac:dyDescent="0.15">
      <c r="B121" s="31" t="str">
        <f t="shared" si="5"/>
        <v/>
      </c>
    </row>
    <row r="122" spans="2:2" x14ac:dyDescent="0.15">
      <c r="B122" s="31" t="str">
        <f t="shared" si="5"/>
        <v/>
      </c>
    </row>
    <row r="123" spans="2:2" x14ac:dyDescent="0.15">
      <c r="B123" s="31" t="str">
        <f t="shared" si="5"/>
        <v/>
      </c>
    </row>
    <row r="124" spans="2:2" x14ac:dyDescent="0.15">
      <c r="B124" s="31" t="str">
        <f t="shared" si="5"/>
        <v/>
      </c>
    </row>
    <row r="125" spans="2:2" x14ac:dyDescent="0.15">
      <c r="B125" s="31" t="str">
        <f t="shared" si="5"/>
        <v/>
      </c>
    </row>
    <row r="126" spans="2:2" x14ac:dyDescent="0.15">
      <c r="B126" s="31" t="str">
        <f t="shared" si="5"/>
        <v/>
      </c>
    </row>
    <row r="127" spans="2:2" x14ac:dyDescent="0.15">
      <c r="B127" s="31" t="str">
        <f t="shared" si="5"/>
        <v/>
      </c>
    </row>
    <row r="128" spans="2:2" x14ac:dyDescent="0.15">
      <c r="B128" s="31" t="str">
        <f t="shared" si="5"/>
        <v/>
      </c>
    </row>
    <row r="129" spans="2:2" x14ac:dyDescent="0.15">
      <c r="B129" s="31" t="str">
        <f t="shared" si="5"/>
        <v/>
      </c>
    </row>
    <row r="130" spans="2:2" x14ac:dyDescent="0.15">
      <c r="B130" s="31" t="str">
        <f t="shared" si="5"/>
        <v/>
      </c>
    </row>
    <row r="131" spans="2:2" x14ac:dyDescent="0.15">
      <c r="B131" s="31" t="str">
        <f t="shared" si="5"/>
        <v/>
      </c>
    </row>
    <row r="132" spans="2:2" x14ac:dyDescent="0.15">
      <c r="B132" s="31" t="str">
        <f t="shared" si="5"/>
        <v/>
      </c>
    </row>
    <row r="133" spans="2:2" x14ac:dyDescent="0.15">
      <c r="B133" s="31" t="str">
        <f t="shared" ref="B133:B148" si="6">+C133&amp;D133</f>
        <v/>
      </c>
    </row>
    <row r="134" spans="2:2" x14ac:dyDescent="0.15">
      <c r="B134" s="31" t="str">
        <f t="shared" si="6"/>
        <v/>
      </c>
    </row>
    <row r="135" spans="2:2" x14ac:dyDescent="0.15">
      <c r="B135" s="31" t="str">
        <f t="shared" si="6"/>
        <v/>
      </c>
    </row>
    <row r="136" spans="2:2" x14ac:dyDescent="0.15">
      <c r="B136" s="31" t="str">
        <f t="shared" si="6"/>
        <v/>
      </c>
    </row>
    <row r="137" spans="2:2" x14ac:dyDescent="0.15">
      <c r="B137" s="31" t="str">
        <f t="shared" si="6"/>
        <v/>
      </c>
    </row>
    <row r="138" spans="2:2" x14ac:dyDescent="0.15">
      <c r="B138" s="31" t="str">
        <f t="shared" si="6"/>
        <v/>
      </c>
    </row>
    <row r="139" spans="2:2" x14ac:dyDescent="0.15">
      <c r="B139" s="31" t="str">
        <f t="shared" si="6"/>
        <v/>
      </c>
    </row>
    <row r="140" spans="2:2" x14ac:dyDescent="0.15">
      <c r="B140" s="31" t="str">
        <f t="shared" si="6"/>
        <v/>
      </c>
    </row>
    <row r="141" spans="2:2" x14ac:dyDescent="0.15">
      <c r="B141" s="31" t="str">
        <f t="shared" si="6"/>
        <v/>
      </c>
    </row>
    <row r="142" spans="2:2" x14ac:dyDescent="0.15">
      <c r="B142" s="31" t="str">
        <f t="shared" si="6"/>
        <v/>
      </c>
    </row>
    <row r="143" spans="2:2" x14ac:dyDescent="0.15">
      <c r="B143" s="31" t="str">
        <f t="shared" si="6"/>
        <v/>
      </c>
    </row>
    <row r="144" spans="2:2" x14ac:dyDescent="0.15">
      <c r="B144" s="31" t="str">
        <f t="shared" si="6"/>
        <v/>
      </c>
    </row>
    <row r="145" spans="2:2" x14ac:dyDescent="0.15">
      <c r="B145" s="31" t="str">
        <f t="shared" si="6"/>
        <v/>
      </c>
    </row>
    <row r="146" spans="2:2" x14ac:dyDescent="0.15">
      <c r="B146" s="31" t="str">
        <f t="shared" si="6"/>
        <v/>
      </c>
    </row>
    <row r="147" spans="2:2" x14ac:dyDescent="0.15">
      <c r="B147" s="31" t="str">
        <f t="shared" si="6"/>
        <v/>
      </c>
    </row>
    <row r="148" spans="2:2" x14ac:dyDescent="0.15">
      <c r="B148" s="31" t="str">
        <f t="shared" si="6"/>
        <v/>
      </c>
    </row>
  </sheetData>
  <conditionalFormatting sqref="C4:C39">
    <cfRule type="cellIs" dxfId="5" priority="1" operator="equal">
      <formula>"DOMINIO ACTITUDINAL"</formula>
    </cfRule>
    <cfRule type="cellIs" dxfId="4" priority="2" operator="equal">
      <formula>"DOMINIO PSICOMOTOR"</formula>
    </cfRule>
    <cfRule type="cellIs" dxfId="3" priority="3" operator="equal">
      <formula>"DOMINIO COGNITIVO"</formula>
    </cfRule>
  </conditionalFormatting>
  <conditionalFormatting sqref="C5:C15 C17:C27 C29:C39">
    <cfRule type="cellIs" dxfId="2" priority="10" operator="equal">
      <formula>"DOMINIO ACTITUDINAL"</formula>
    </cfRule>
    <cfRule type="cellIs" dxfId="1" priority="11" operator="equal">
      <formula>"DOMINIO PSICOMOTOR"</formula>
    </cfRule>
    <cfRule type="cellIs" dxfId="0" priority="12" operator="equal">
      <formula>"DOMINIO COGNITIVO"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72"/>
  <sheetViews>
    <sheetView workbookViewId="0">
      <selection activeCell="E49" sqref="E49"/>
    </sheetView>
  </sheetViews>
  <sheetFormatPr baseColWidth="10" defaultRowHeight="15" x14ac:dyDescent="0.2"/>
  <cols>
    <col min="1" max="1" width="26.6640625" customWidth="1"/>
    <col min="2" max="2" width="12.1640625" bestFit="1" customWidth="1"/>
    <col min="3" max="3" width="16.5" bestFit="1" customWidth="1"/>
    <col min="4" max="4" width="7.33203125" customWidth="1"/>
    <col min="5" max="5" width="16.33203125" customWidth="1"/>
    <col min="6" max="6" width="23.33203125" customWidth="1"/>
    <col min="9" max="9" width="22.5" customWidth="1"/>
  </cols>
  <sheetData>
    <row r="1" spans="1:9" ht="19" x14ac:dyDescent="0.25">
      <c r="A1" t="s">
        <v>1</v>
      </c>
      <c r="B1" s="1"/>
      <c r="C1" s="13" t="s">
        <v>37</v>
      </c>
      <c r="D1" s="2"/>
      <c r="E1" s="2"/>
      <c r="F1" s="2"/>
      <c r="G1" s="2"/>
      <c r="H1" s="2"/>
      <c r="I1" s="3"/>
    </row>
    <row r="2" spans="1:9" x14ac:dyDescent="0.2">
      <c r="B2" s="4" t="s">
        <v>129</v>
      </c>
      <c r="I2" s="6"/>
    </row>
    <row r="3" spans="1:9" x14ac:dyDescent="0.2">
      <c r="B3" s="4" t="s">
        <v>2</v>
      </c>
      <c r="E3" s="5" t="s">
        <v>38</v>
      </c>
      <c r="H3" s="5" t="s">
        <v>63</v>
      </c>
      <c r="I3" s="6"/>
    </row>
    <row r="4" spans="1:9" x14ac:dyDescent="0.2">
      <c r="B4" s="7" t="s">
        <v>17</v>
      </c>
      <c r="C4" t="s">
        <v>3</v>
      </c>
      <c r="E4" t="s">
        <v>39</v>
      </c>
      <c r="F4" t="s">
        <v>39</v>
      </c>
      <c r="H4" t="s">
        <v>64</v>
      </c>
      <c r="I4" s="6" t="s">
        <v>64</v>
      </c>
    </row>
    <row r="5" spans="1:9" x14ac:dyDescent="0.2">
      <c r="B5" s="7"/>
      <c r="C5" t="s">
        <v>4</v>
      </c>
      <c r="F5" t="s">
        <v>40</v>
      </c>
      <c r="I5" s="6" t="s">
        <v>65</v>
      </c>
    </row>
    <row r="6" spans="1:9" x14ac:dyDescent="0.2">
      <c r="B6" s="7"/>
      <c r="C6" t="s">
        <v>5</v>
      </c>
      <c r="F6" t="s">
        <v>41</v>
      </c>
      <c r="I6" s="6" t="s">
        <v>66</v>
      </c>
    </row>
    <row r="7" spans="1:9" x14ac:dyDescent="0.2">
      <c r="B7" s="7"/>
      <c r="C7" t="s">
        <v>6</v>
      </c>
      <c r="F7" t="s">
        <v>42</v>
      </c>
      <c r="I7" s="6" t="s">
        <v>52</v>
      </c>
    </row>
    <row r="8" spans="1:9" x14ac:dyDescent="0.2">
      <c r="B8" s="7"/>
      <c r="C8" t="s">
        <v>7</v>
      </c>
      <c r="F8" t="s">
        <v>43</v>
      </c>
      <c r="I8" s="6" t="s">
        <v>53</v>
      </c>
    </row>
    <row r="9" spans="1:9" x14ac:dyDescent="0.2">
      <c r="B9" s="7"/>
      <c r="C9" t="s">
        <v>8</v>
      </c>
      <c r="F9" t="s">
        <v>44</v>
      </c>
      <c r="I9" s="6" t="s">
        <v>67</v>
      </c>
    </row>
    <row r="10" spans="1:9" x14ac:dyDescent="0.2">
      <c r="B10" s="7"/>
      <c r="C10" t="s">
        <v>9</v>
      </c>
      <c r="F10" t="s">
        <v>33</v>
      </c>
      <c r="I10" s="6" t="s">
        <v>68</v>
      </c>
    </row>
    <row r="11" spans="1:9" x14ac:dyDescent="0.2">
      <c r="B11" s="7"/>
      <c r="C11" t="s">
        <v>10</v>
      </c>
      <c r="F11" t="s">
        <v>45</v>
      </c>
      <c r="I11" s="6" t="s">
        <v>69</v>
      </c>
    </row>
    <row r="12" spans="1:9" x14ac:dyDescent="0.2">
      <c r="B12" s="7"/>
      <c r="C12" t="s">
        <v>11</v>
      </c>
      <c r="F12" t="s">
        <v>46</v>
      </c>
      <c r="I12" s="6" t="s">
        <v>70</v>
      </c>
    </row>
    <row r="13" spans="1:9" x14ac:dyDescent="0.2">
      <c r="B13" s="7"/>
      <c r="C13" t="s">
        <v>12</v>
      </c>
      <c r="F13" t="s">
        <v>47</v>
      </c>
      <c r="I13" s="6" t="s">
        <v>64</v>
      </c>
    </row>
    <row r="14" spans="1:9" x14ac:dyDescent="0.2">
      <c r="B14" s="7"/>
      <c r="C14" t="s">
        <v>13</v>
      </c>
      <c r="F14" t="s">
        <v>48</v>
      </c>
      <c r="I14" s="6" t="s">
        <v>71</v>
      </c>
    </row>
    <row r="15" spans="1:9" x14ac:dyDescent="0.2">
      <c r="B15" s="7"/>
      <c r="C15" t="s">
        <v>14</v>
      </c>
      <c r="F15" t="s">
        <v>49</v>
      </c>
      <c r="I15" s="6" t="s">
        <v>72</v>
      </c>
    </row>
    <row r="16" spans="1:9" x14ac:dyDescent="0.2">
      <c r="B16" s="7"/>
      <c r="C16" t="s">
        <v>15</v>
      </c>
      <c r="E16" t="s">
        <v>50</v>
      </c>
      <c r="F16" t="s">
        <v>50</v>
      </c>
      <c r="I16" s="6" t="s">
        <v>73</v>
      </c>
    </row>
    <row r="17" spans="2:9" x14ac:dyDescent="0.2">
      <c r="B17" s="7"/>
      <c r="C17" t="s">
        <v>16</v>
      </c>
      <c r="F17" t="s">
        <v>51</v>
      </c>
      <c r="I17" s="6" t="s">
        <v>42</v>
      </c>
    </row>
    <row r="18" spans="2:9" x14ac:dyDescent="0.2">
      <c r="B18" s="7"/>
      <c r="C18" t="s">
        <v>17</v>
      </c>
      <c r="F18" t="s">
        <v>52</v>
      </c>
      <c r="I18" s="6" t="s">
        <v>74</v>
      </c>
    </row>
    <row r="19" spans="2:9" x14ac:dyDescent="0.2">
      <c r="B19" s="7"/>
      <c r="C19" t="s">
        <v>18</v>
      </c>
      <c r="F19" t="s">
        <v>53</v>
      </c>
      <c r="I19" s="6" t="s">
        <v>75</v>
      </c>
    </row>
    <row r="20" spans="2:9" x14ac:dyDescent="0.2">
      <c r="B20" s="7"/>
      <c r="C20" t="s">
        <v>19</v>
      </c>
      <c r="F20" t="s">
        <v>54</v>
      </c>
      <c r="I20" s="6" t="s">
        <v>76</v>
      </c>
    </row>
    <row r="21" spans="2:9" x14ac:dyDescent="0.2">
      <c r="B21" s="7"/>
      <c r="C21" t="s">
        <v>20</v>
      </c>
      <c r="F21" t="s">
        <v>55</v>
      </c>
      <c r="I21" s="6" t="s">
        <v>20</v>
      </c>
    </row>
    <row r="22" spans="2:9" x14ac:dyDescent="0.2">
      <c r="B22" s="7"/>
      <c r="C22" t="s">
        <v>21</v>
      </c>
      <c r="F22" t="s">
        <v>35</v>
      </c>
      <c r="I22" s="6" t="s">
        <v>77</v>
      </c>
    </row>
    <row r="23" spans="2:9" x14ac:dyDescent="0.2">
      <c r="B23" s="7" t="s">
        <v>36</v>
      </c>
      <c r="C23" t="s">
        <v>5</v>
      </c>
      <c r="F23" t="s">
        <v>56</v>
      </c>
      <c r="H23" t="s">
        <v>81</v>
      </c>
      <c r="I23" s="6" t="s">
        <v>78</v>
      </c>
    </row>
    <row r="24" spans="2:9" x14ac:dyDescent="0.2">
      <c r="B24" s="7"/>
      <c r="C24" t="s">
        <v>22</v>
      </c>
      <c r="F24" t="s">
        <v>57</v>
      </c>
      <c r="I24" s="6" t="s">
        <v>79</v>
      </c>
    </row>
    <row r="25" spans="2:9" x14ac:dyDescent="0.2">
      <c r="B25" s="7"/>
      <c r="C25" t="s">
        <v>23</v>
      </c>
      <c r="F25" t="s">
        <v>58</v>
      </c>
      <c r="I25" s="6" t="s">
        <v>80</v>
      </c>
    </row>
    <row r="26" spans="2:9" x14ac:dyDescent="0.2">
      <c r="B26" s="7"/>
      <c r="C26" t="s">
        <v>24</v>
      </c>
      <c r="F26" t="s">
        <v>59</v>
      </c>
      <c r="I26" s="6" t="s">
        <v>41</v>
      </c>
    </row>
    <row r="27" spans="2:9" x14ac:dyDescent="0.2">
      <c r="B27" s="7"/>
      <c r="C27" t="s">
        <v>25</v>
      </c>
      <c r="F27" t="s">
        <v>60</v>
      </c>
      <c r="I27" s="6" t="s">
        <v>81</v>
      </c>
    </row>
    <row r="28" spans="2:9" x14ac:dyDescent="0.2">
      <c r="B28" s="7"/>
      <c r="C28" t="s">
        <v>26</v>
      </c>
      <c r="F28" t="s">
        <v>61</v>
      </c>
      <c r="I28" s="6" t="s">
        <v>82</v>
      </c>
    </row>
    <row r="29" spans="2:9" x14ac:dyDescent="0.2">
      <c r="B29" s="7"/>
      <c r="C29" t="s">
        <v>27</v>
      </c>
      <c r="F29" t="s">
        <v>62</v>
      </c>
      <c r="I29" s="6" t="s">
        <v>83</v>
      </c>
    </row>
    <row r="30" spans="2:9" x14ac:dyDescent="0.2">
      <c r="B30" s="7"/>
      <c r="C30" t="s">
        <v>28</v>
      </c>
      <c r="I30" s="6" t="s">
        <v>84</v>
      </c>
    </row>
    <row r="31" spans="2:9" x14ac:dyDescent="0.2">
      <c r="B31" s="7"/>
      <c r="C31" t="s">
        <v>29</v>
      </c>
      <c r="I31" s="6" t="s">
        <v>85</v>
      </c>
    </row>
    <row r="32" spans="2:9" x14ac:dyDescent="0.2">
      <c r="B32" s="7"/>
      <c r="C32" t="s">
        <v>30</v>
      </c>
      <c r="I32" s="6" t="s">
        <v>86</v>
      </c>
    </row>
    <row r="33" spans="2:9" x14ac:dyDescent="0.2">
      <c r="B33" s="7"/>
      <c r="C33" t="s">
        <v>31</v>
      </c>
      <c r="I33" s="6" t="s">
        <v>87</v>
      </c>
    </row>
    <row r="34" spans="2:9" x14ac:dyDescent="0.2">
      <c r="B34" s="7"/>
      <c r="C34" t="s">
        <v>32</v>
      </c>
      <c r="I34" s="6" t="s">
        <v>88</v>
      </c>
    </row>
    <row r="35" spans="2:9" x14ac:dyDescent="0.2">
      <c r="B35" s="7"/>
      <c r="C35" t="s">
        <v>7</v>
      </c>
      <c r="I35" s="6" t="s">
        <v>89</v>
      </c>
    </row>
    <row r="36" spans="2:9" x14ac:dyDescent="0.2">
      <c r="B36" s="7"/>
      <c r="C36" t="s">
        <v>33</v>
      </c>
      <c r="I36" s="6" t="s">
        <v>90</v>
      </c>
    </row>
    <row r="37" spans="2:9" x14ac:dyDescent="0.2">
      <c r="B37" s="7"/>
      <c r="C37" t="s">
        <v>34</v>
      </c>
      <c r="I37" s="6" t="s">
        <v>91</v>
      </c>
    </row>
    <row r="38" spans="2:9" x14ac:dyDescent="0.2">
      <c r="B38" s="7"/>
      <c r="C38" t="s">
        <v>35</v>
      </c>
      <c r="I38" s="6" t="s">
        <v>3</v>
      </c>
    </row>
    <row r="39" spans="2:9" x14ac:dyDescent="0.2">
      <c r="B39" s="7"/>
      <c r="I39" s="6" t="s">
        <v>92</v>
      </c>
    </row>
    <row r="40" spans="2:9" x14ac:dyDescent="0.2">
      <c r="B40" s="7"/>
      <c r="I40" s="6" t="s">
        <v>93</v>
      </c>
    </row>
    <row r="41" spans="2:9" x14ac:dyDescent="0.2">
      <c r="B41" s="7"/>
      <c r="I41" s="6" t="s">
        <v>94</v>
      </c>
    </row>
    <row r="42" spans="2:9" x14ac:dyDescent="0.2">
      <c r="B42" s="7"/>
      <c r="I42" s="6" t="s">
        <v>95</v>
      </c>
    </row>
    <row r="43" spans="2:9" x14ac:dyDescent="0.2">
      <c r="B43" s="7"/>
      <c r="I43" s="6" t="s">
        <v>96</v>
      </c>
    </row>
    <row r="44" spans="2:9" x14ac:dyDescent="0.2">
      <c r="B44" s="7"/>
      <c r="I44" s="6" t="s">
        <v>97</v>
      </c>
    </row>
    <row r="45" spans="2:9" x14ac:dyDescent="0.2">
      <c r="B45" s="8"/>
      <c r="C45" s="9"/>
      <c r="D45" s="9"/>
      <c r="E45" s="9"/>
      <c r="F45" s="9"/>
      <c r="G45" s="9"/>
      <c r="H45" s="9"/>
      <c r="I45" s="10" t="s">
        <v>98</v>
      </c>
    </row>
    <row r="46" spans="2:9" x14ac:dyDescent="0.2">
      <c r="B46" s="11" t="s">
        <v>99</v>
      </c>
      <c r="C46" s="2"/>
      <c r="D46" s="2"/>
      <c r="E46" s="2"/>
      <c r="F46" s="2"/>
      <c r="G46" s="2"/>
      <c r="H46" s="2"/>
      <c r="I46" s="3"/>
    </row>
    <row r="47" spans="2:9" x14ac:dyDescent="0.2">
      <c r="B47" s="4" t="s">
        <v>100</v>
      </c>
      <c r="E47" s="5" t="s">
        <v>38</v>
      </c>
      <c r="H47" s="5" t="s">
        <v>63</v>
      </c>
      <c r="I47" s="6"/>
    </row>
    <row r="48" spans="2:9" x14ac:dyDescent="0.2">
      <c r="B48" s="7" t="s">
        <v>105</v>
      </c>
      <c r="C48" t="s">
        <v>7</v>
      </c>
      <c r="E48" t="s">
        <v>114</v>
      </c>
      <c r="F48" t="s">
        <v>19</v>
      </c>
      <c r="H48" t="s">
        <v>124</v>
      </c>
      <c r="I48" s="6" t="s">
        <v>41</v>
      </c>
    </row>
    <row r="49" spans="2:9" x14ac:dyDescent="0.2">
      <c r="B49" s="7"/>
      <c r="C49" t="s">
        <v>66</v>
      </c>
      <c r="F49" t="s">
        <v>110</v>
      </c>
      <c r="I49" s="6" t="s">
        <v>116</v>
      </c>
    </row>
    <row r="50" spans="2:9" x14ac:dyDescent="0.2">
      <c r="B50" s="7"/>
      <c r="C50" t="s">
        <v>35</v>
      </c>
      <c r="F50" t="s">
        <v>111</v>
      </c>
      <c r="I50" s="6" t="s">
        <v>42</v>
      </c>
    </row>
    <row r="51" spans="2:9" x14ac:dyDescent="0.2">
      <c r="B51" s="7"/>
      <c r="C51" t="s">
        <v>5</v>
      </c>
      <c r="F51" t="s">
        <v>112</v>
      </c>
      <c r="I51" s="6" t="s">
        <v>117</v>
      </c>
    </row>
    <row r="52" spans="2:9" x14ac:dyDescent="0.2">
      <c r="B52" s="7"/>
      <c r="C52" t="s">
        <v>101</v>
      </c>
      <c r="F52" t="s">
        <v>18</v>
      </c>
      <c r="I52" s="6" t="s">
        <v>118</v>
      </c>
    </row>
    <row r="53" spans="2:9" x14ac:dyDescent="0.2">
      <c r="B53" s="7"/>
      <c r="C53" t="s">
        <v>102</v>
      </c>
      <c r="F53" t="s">
        <v>19</v>
      </c>
      <c r="I53" s="6" t="s">
        <v>119</v>
      </c>
    </row>
    <row r="54" spans="2:9" x14ac:dyDescent="0.2">
      <c r="B54" s="7"/>
      <c r="C54" t="s">
        <v>103</v>
      </c>
      <c r="F54" t="s">
        <v>113</v>
      </c>
      <c r="I54" s="6" t="s">
        <v>120</v>
      </c>
    </row>
    <row r="55" spans="2:9" x14ac:dyDescent="0.2">
      <c r="B55" s="7"/>
      <c r="C55" t="s">
        <v>104</v>
      </c>
      <c r="E55" t="s">
        <v>115</v>
      </c>
      <c r="F55" t="s">
        <v>41</v>
      </c>
      <c r="I55" s="6" t="s">
        <v>121</v>
      </c>
    </row>
    <row r="56" spans="2:9" ht="32" x14ac:dyDescent="0.2">
      <c r="B56" s="12" t="s">
        <v>106</v>
      </c>
      <c r="C56" t="s">
        <v>23</v>
      </c>
      <c r="F56" t="s">
        <v>116</v>
      </c>
      <c r="I56" s="6" t="s">
        <v>122</v>
      </c>
    </row>
    <row r="57" spans="2:9" x14ac:dyDescent="0.2">
      <c r="B57" s="7"/>
      <c r="C57" t="s">
        <v>107</v>
      </c>
      <c r="F57" t="s">
        <v>42</v>
      </c>
      <c r="I57" s="6" t="s">
        <v>123</v>
      </c>
    </row>
    <row r="58" spans="2:9" x14ac:dyDescent="0.2">
      <c r="B58" s="7"/>
      <c r="C58" t="s">
        <v>103</v>
      </c>
      <c r="F58" t="s">
        <v>117</v>
      </c>
      <c r="H58" t="s">
        <v>125</v>
      </c>
      <c r="I58" s="6" t="s">
        <v>126</v>
      </c>
    </row>
    <row r="59" spans="2:9" x14ac:dyDescent="0.2">
      <c r="B59" s="7"/>
      <c r="C59" t="s">
        <v>108</v>
      </c>
      <c r="F59" t="s">
        <v>118</v>
      </c>
      <c r="I59" s="6" t="s">
        <v>78</v>
      </c>
    </row>
    <row r="60" spans="2:9" x14ac:dyDescent="0.2">
      <c r="B60" s="7"/>
      <c r="C60" t="s">
        <v>109</v>
      </c>
      <c r="F60" t="s">
        <v>119</v>
      </c>
      <c r="I60" s="6" t="s">
        <v>80</v>
      </c>
    </row>
    <row r="61" spans="2:9" x14ac:dyDescent="0.2">
      <c r="B61" s="7"/>
      <c r="C61" t="s">
        <v>92</v>
      </c>
      <c r="F61" t="s">
        <v>120</v>
      </c>
      <c r="I61" s="6" t="s">
        <v>127</v>
      </c>
    </row>
    <row r="62" spans="2:9" x14ac:dyDescent="0.2">
      <c r="B62" s="7"/>
      <c r="C62" t="s">
        <v>3</v>
      </c>
      <c r="F62" t="s">
        <v>121</v>
      </c>
      <c r="I62" s="6" t="s">
        <v>96</v>
      </c>
    </row>
    <row r="63" spans="2:9" x14ac:dyDescent="0.2">
      <c r="B63" s="7"/>
      <c r="F63" t="s">
        <v>122</v>
      </c>
      <c r="I63" s="6" t="s">
        <v>29</v>
      </c>
    </row>
    <row r="64" spans="2:9" x14ac:dyDescent="0.2">
      <c r="B64" s="7"/>
      <c r="F64" t="s">
        <v>123</v>
      </c>
      <c r="H64" t="s">
        <v>128</v>
      </c>
      <c r="I64" s="6" t="s">
        <v>82</v>
      </c>
    </row>
    <row r="65" spans="2:9" x14ac:dyDescent="0.2">
      <c r="B65" s="7"/>
      <c r="I65" s="6" t="s">
        <v>3</v>
      </c>
    </row>
    <row r="66" spans="2:9" x14ac:dyDescent="0.2">
      <c r="B66" s="7"/>
      <c r="I66" s="6" t="s">
        <v>90</v>
      </c>
    </row>
    <row r="67" spans="2:9" x14ac:dyDescent="0.2">
      <c r="B67" s="7"/>
      <c r="I67" s="6" t="s">
        <v>81</v>
      </c>
    </row>
    <row r="68" spans="2:9" x14ac:dyDescent="0.2">
      <c r="B68" s="7"/>
      <c r="I68" s="6" t="s">
        <v>41</v>
      </c>
    </row>
    <row r="69" spans="2:9" x14ac:dyDescent="0.2">
      <c r="B69" s="7"/>
      <c r="I69" s="6" t="s">
        <v>80</v>
      </c>
    </row>
    <row r="70" spans="2:9" x14ac:dyDescent="0.2">
      <c r="B70" s="7"/>
      <c r="I70" s="6" t="s">
        <v>83</v>
      </c>
    </row>
    <row r="71" spans="2:9" x14ac:dyDescent="0.2">
      <c r="B71" s="7"/>
      <c r="I71" s="6" t="s">
        <v>85</v>
      </c>
    </row>
    <row r="72" spans="2:9" x14ac:dyDescent="0.2">
      <c r="B72" s="8"/>
      <c r="C72" s="9"/>
      <c r="D72" s="9"/>
      <c r="E72" s="9"/>
      <c r="F72" s="9"/>
      <c r="G72" s="9"/>
      <c r="H72" s="9"/>
      <c r="I72" s="10" t="s">
        <v>9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2439A-3DC4-4DB5-AED4-D4B4E02435FA}">
  <dimension ref="A1:AU68"/>
  <sheetViews>
    <sheetView showGridLines="0" zoomScale="80" zoomScaleNormal="80" workbookViewId="0">
      <pane xSplit="4" ySplit="3" topLeftCell="E4" activePane="bottomRight" state="frozen"/>
      <selection activeCell="D5" sqref="D5"/>
      <selection pane="topRight" activeCell="D5" sqref="D5"/>
      <selection pane="bottomLeft" activeCell="D5" sqref="D5"/>
      <selection pane="bottomRight" activeCell="A5" sqref="A5"/>
    </sheetView>
  </sheetViews>
  <sheetFormatPr baseColWidth="10" defaultRowHeight="15" outlineLevelCol="1" x14ac:dyDescent="0.2"/>
  <cols>
    <col min="1" max="1" width="10.83203125" style="34"/>
    <col min="2" max="2" width="18.33203125" style="34" bestFit="1" customWidth="1"/>
    <col min="3" max="3" width="18.33203125" style="34" customWidth="1"/>
    <col min="4" max="4" width="24.1640625" style="34" customWidth="1"/>
    <col min="5" max="5" width="2.83203125" style="34" customWidth="1"/>
    <col min="6" max="6" width="2.83203125" style="67" customWidth="1" outlineLevel="1"/>
    <col min="7" max="19" width="2.83203125" style="34" customWidth="1" outlineLevel="1"/>
    <col min="20" max="20" width="2.83203125" style="67" customWidth="1" outlineLevel="1"/>
    <col min="21" max="33" width="2.83203125" style="34" customWidth="1" outlineLevel="1"/>
    <col min="34" max="34" width="2.83203125" style="67" customWidth="1" outlineLevel="1"/>
    <col min="35" max="46" width="2.83203125" style="34" customWidth="1" outlineLevel="1"/>
    <col min="48" max="16384" width="10.83203125" style="34"/>
  </cols>
  <sheetData>
    <row r="1" spans="1:46" x14ac:dyDescent="0.2">
      <c r="A1" s="34" t="s">
        <v>321</v>
      </c>
      <c r="B1" s="43" t="str">
        <f>+'IMPUT VERBOS GRALES'!E3</f>
        <v>DE ALTA INTERVENCIÓN</v>
      </c>
      <c r="C1" s="43" t="str">
        <f>+'IMPUT VERBOS GRALES'!F3</f>
        <v>DE MODERADA INTERVENCIÓN</v>
      </c>
      <c r="D1" s="43" t="str">
        <f>+'IMPUT VERBOS GRALES'!G3</f>
        <v>DE BAJA INTERVENCIÓN</v>
      </c>
      <c r="E1" s="43"/>
    </row>
    <row r="2" spans="1:46" x14ac:dyDescent="0.2">
      <c r="A2" s="31" t="str">
        <f>B2&amp;C2&amp;D2</f>
        <v>Experto MédicoDOMINIO COGNITIVOUn Plan Anestésico Integral Tomando En Cuenta La Fisiopatología De La Enfermedad Del Paciente Llevado A Procedimiento Quirúrgico.</v>
      </c>
      <c r="B2" s="35" t="s">
        <v>134</v>
      </c>
      <c r="C2" s="36" t="s">
        <v>135</v>
      </c>
      <c r="D2" s="36" t="s">
        <v>141</v>
      </c>
      <c r="E2" s="46" t="s">
        <v>318</v>
      </c>
      <c r="F2" s="67" t="str">
        <f>IF((IFERROR(VLOOKUP(A2,'Ajuste Detalles'!E:K,5,),0))=0,"",IFERROR(VLOOKUP(A2,'Ajuste Detalles'!E:K,5,),0))</f>
        <v/>
      </c>
      <c r="G2" s="34">
        <v>4</v>
      </c>
      <c r="H2" s="34">
        <v>4</v>
      </c>
      <c r="I2" s="34">
        <v>4</v>
      </c>
      <c r="J2" s="34">
        <v>4</v>
      </c>
      <c r="K2" s="34">
        <v>4</v>
      </c>
      <c r="L2" s="34">
        <v>4</v>
      </c>
      <c r="M2" s="34">
        <v>4</v>
      </c>
      <c r="N2" s="34">
        <v>4</v>
      </c>
      <c r="O2" s="34">
        <v>4</v>
      </c>
      <c r="P2" s="34">
        <v>4</v>
      </c>
      <c r="Q2" s="34">
        <v>4</v>
      </c>
      <c r="R2" s="34">
        <v>4</v>
      </c>
      <c r="S2" s="46" t="str">
        <f>+E2</f>
        <v>Seleccionar Verbo</v>
      </c>
      <c r="T2" s="67" t="str">
        <f>IF((IFERROR(VLOOKUP(B2&amp;C2&amp;D2,'Ajuste Detalles'!E:K,6,),0))=0,"",IFERROR(VLOOKUP(B2&amp;C2&amp;D2,'Ajuste Detalles'!E:K,6,),0))</f>
        <v/>
      </c>
      <c r="U2" s="34">
        <v>5</v>
      </c>
      <c r="V2" s="34">
        <v>5</v>
      </c>
      <c r="W2" s="34">
        <v>5</v>
      </c>
      <c r="X2" s="34">
        <v>5</v>
      </c>
      <c r="Y2" s="34">
        <v>5</v>
      </c>
      <c r="Z2" s="34">
        <v>5</v>
      </c>
      <c r="AA2" s="34">
        <v>5</v>
      </c>
      <c r="AB2" s="34">
        <v>5</v>
      </c>
      <c r="AC2" s="34">
        <v>5</v>
      </c>
      <c r="AD2" s="34">
        <v>5</v>
      </c>
      <c r="AE2" s="34">
        <v>5</v>
      </c>
      <c r="AF2" s="34">
        <v>5</v>
      </c>
      <c r="AG2" s="46" t="str">
        <f>+S2</f>
        <v>Seleccionar Verbo</v>
      </c>
      <c r="AH2" s="67" t="str">
        <f>IF((IFERROR(VLOOKUP(B2&amp;C2&amp;D2,'Ajuste Detalles'!E:K,7,),0))=0,"",IFERROR(VLOOKUP(B2&amp;C2&amp;D2,'Ajuste Detalles'!E:K,7,),0))</f>
        <v/>
      </c>
      <c r="AI2" s="34">
        <v>6</v>
      </c>
      <c r="AJ2" s="34">
        <v>6</v>
      </c>
      <c r="AK2" s="34">
        <v>6</v>
      </c>
      <c r="AL2" s="34">
        <v>6</v>
      </c>
      <c r="AM2" s="34">
        <v>6</v>
      </c>
      <c r="AN2" s="34">
        <v>6</v>
      </c>
      <c r="AO2" s="34">
        <v>6</v>
      </c>
      <c r="AP2" s="34">
        <v>6</v>
      </c>
      <c r="AQ2" s="34">
        <v>6</v>
      </c>
      <c r="AR2" s="34">
        <v>6</v>
      </c>
      <c r="AS2" s="34">
        <v>6</v>
      </c>
      <c r="AT2" s="34">
        <v>6</v>
      </c>
    </row>
    <row r="3" spans="1:46" ht="24.5" customHeight="1" x14ac:dyDescent="0.2">
      <c r="A3" s="79" t="s">
        <v>209</v>
      </c>
      <c r="B3" s="79"/>
      <c r="C3" s="79"/>
      <c r="D3" s="80"/>
      <c r="E3" s="81" t="str">
        <f>+'IMPUT VERBOS GRALES'!E3</f>
        <v>DE ALTA INTERVENCIÓN</v>
      </c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3"/>
      <c r="S3" s="84" t="str">
        <f>+'IMPUT VERBOS GRALES'!F3</f>
        <v>DE MODERADA INTERVENCIÓN</v>
      </c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6"/>
      <c r="AG3" s="87" t="str">
        <f>+'IMPUT VERBOS GRALES'!G3</f>
        <v>DE BAJA INTERVENCIÓN</v>
      </c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9"/>
    </row>
    <row r="4" spans="1:46" x14ac:dyDescent="0.2">
      <c r="A4" s="49" t="s">
        <v>320</v>
      </c>
      <c r="B4" s="49" t="s">
        <v>0</v>
      </c>
      <c r="C4" s="50" t="s">
        <v>131</v>
      </c>
      <c r="D4" s="50" t="s">
        <v>158</v>
      </c>
      <c r="E4" s="37">
        <v>0</v>
      </c>
      <c r="F4" s="37">
        <v>0</v>
      </c>
      <c r="G4" s="38">
        <f>+F4+1</f>
        <v>1</v>
      </c>
      <c r="H4" s="38">
        <f t="shared" ref="H4:AF4" si="0">+G4+1</f>
        <v>2</v>
      </c>
      <c r="I4" s="38">
        <f t="shared" si="0"/>
        <v>3</v>
      </c>
      <c r="J4" s="38">
        <f t="shared" si="0"/>
        <v>4</v>
      </c>
      <c r="K4" s="38">
        <f t="shared" si="0"/>
        <v>5</v>
      </c>
      <c r="L4" s="38">
        <f t="shared" si="0"/>
        <v>6</v>
      </c>
      <c r="M4" s="38">
        <f t="shared" si="0"/>
        <v>7</v>
      </c>
      <c r="N4" s="38">
        <f t="shared" si="0"/>
        <v>8</v>
      </c>
      <c r="O4" s="38">
        <f t="shared" si="0"/>
        <v>9</v>
      </c>
      <c r="P4" s="38">
        <f t="shared" si="0"/>
        <v>10</v>
      </c>
      <c r="Q4" s="38">
        <f t="shared" si="0"/>
        <v>11</v>
      </c>
      <c r="R4" s="38">
        <f t="shared" si="0"/>
        <v>12</v>
      </c>
      <c r="S4" s="37">
        <v>0</v>
      </c>
      <c r="T4" s="39">
        <v>0</v>
      </c>
      <c r="U4" s="40">
        <f>+T4+1</f>
        <v>1</v>
      </c>
      <c r="V4" s="40">
        <f t="shared" si="0"/>
        <v>2</v>
      </c>
      <c r="W4" s="40">
        <f t="shared" si="0"/>
        <v>3</v>
      </c>
      <c r="X4" s="40">
        <f t="shared" si="0"/>
        <v>4</v>
      </c>
      <c r="Y4" s="40">
        <f t="shared" si="0"/>
        <v>5</v>
      </c>
      <c r="Z4" s="40">
        <f t="shared" si="0"/>
        <v>6</v>
      </c>
      <c r="AA4" s="40">
        <f t="shared" si="0"/>
        <v>7</v>
      </c>
      <c r="AB4" s="40">
        <f t="shared" si="0"/>
        <v>8</v>
      </c>
      <c r="AC4" s="40">
        <f t="shared" si="0"/>
        <v>9</v>
      </c>
      <c r="AD4" s="40">
        <f t="shared" si="0"/>
        <v>10</v>
      </c>
      <c r="AE4" s="40">
        <f t="shared" si="0"/>
        <v>11</v>
      </c>
      <c r="AF4" s="40">
        <f t="shared" si="0"/>
        <v>12</v>
      </c>
      <c r="AG4" s="39">
        <v>0</v>
      </c>
      <c r="AH4" s="39">
        <v>0</v>
      </c>
      <c r="AI4" s="41">
        <f>+AH4+1</f>
        <v>1</v>
      </c>
      <c r="AJ4" s="41">
        <f t="shared" ref="AJ4:AT4" si="1">+AI4+1</f>
        <v>2</v>
      </c>
      <c r="AK4" s="41">
        <f t="shared" si="1"/>
        <v>3</v>
      </c>
      <c r="AL4" s="41">
        <f t="shared" si="1"/>
        <v>4</v>
      </c>
      <c r="AM4" s="41">
        <f t="shared" si="1"/>
        <v>5</v>
      </c>
      <c r="AN4" s="41">
        <f t="shared" si="1"/>
        <v>6</v>
      </c>
      <c r="AO4" s="41">
        <f t="shared" si="1"/>
        <v>7</v>
      </c>
      <c r="AP4" s="41">
        <f t="shared" si="1"/>
        <v>8</v>
      </c>
      <c r="AQ4" s="41">
        <f t="shared" si="1"/>
        <v>9</v>
      </c>
      <c r="AR4" s="41">
        <f t="shared" si="1"/>
        <v>10</v>
      </c>
      <c r="AS4" s="41">
        <f t="shared" si="1"/>
        <v>11</v>
      </c>
      <c r="AT4" s="42">
        <f t="shared" si="1"/>
        <v>12</v>
      </c>
    </row>
    <row r="5" spans="1:46" x14ac:dyDescent="0.2">
      <c r="A5" s="60" t="s">
        <v>845</v>
      </c>
      <c r="B5" s="51" t="s">
        <v>134</v>
      </c>
      <c r="C5" s="51" t="s">
        <v>135</v>
      </c>
      <c r="D5" s="51" t="s">
        <v>846</v>
      </c>
      <c r="E5" s="47" t="s">
        <v>318</v>
      </c>
      <c r="F5" s="51" t="s">
        <v>15</v>
      </c>
      <c r="G5" s="35" t="str">
        <f>IF(IFERROR(VLOOKUP($C5&amp;G$4,'IMPUT VERBOS GRALES'!$B:$G,G$2,),0)=0,"",IFERROR(VLOOKUP($C5&amp;G$4,'IMPUT VERBOS GRALES'!$B:$G,G$2,),0))</f>
        <v>Organizar</v>
      </c>
      <c r="H5" s="35" t="str">
        <f>IF(IFERROR(VLOOKUP($C5&amp;H$4,'IMPUT VERBOS GRALES'!$B:$G,H$2,),0)=0,"",IFERROR(VLOOKUP($C5&amp;H$4,'IMPUT VERBOS GRALES'!$B:$G,H$2,),0))</f>
        <v>Definir</v>
      </c>
      <c r="I5" s="35" t="str">
        <f>IF(IFERROR(VLOOKUP($C5&amp;I$4,'IMPUT VERBOS GRALES'!$B:$G,I$2,),0)=0,"",IFERROR(VLOOKUP($C5&amp;I$4,'IMPUT VERBOS GRALES'!$B:$G,I$2,),0))</f>
        <v>Describir</v>
      </c>
      <c r="J5" s="35" t="str">
        <f>IF(IFERROR(VLOOKUP($C5&amp;J$4,'IMPUT VERBOS GRALES'!$B:$G,J$2,),0)=0,"",IFERROR(VLOOKUP($C5&amp;J$4,'IMPUT VERBOS GRALES'!$B:$G,J$2,),0))</f>
        <v xml:space="preserve">Estimar </v>
      </c>
      <c r="K5" s="35" t="str">
        <f>IF(IFERROR(VLOOKUP($C5&amp;K$4,'IMPUT VERBOS GRALES'!$B:$G,K$2,),0)=0,"",IFERROR(VLOOKUP($C5&amp;K$4,'IMPUT VERBOS GRALES'!$B:$G,K$2,),0))</f>
        <v>Explicar</v>
      </c>
      <c r="L5" s="35" t="str">
        <f>IF(IFERROR(VLOOKUP($C5&amp;L$4,'IMPUT VERBOS GRALES'!$B:$G,L$2,),0)=0,"",IFERROR(VLOOKUP($C5&amp;L$4,'IMPUT VERBOS GRALES'!$B:$G,L$2,),0))</f>
        <v>Ampliar</v>
      </c>
      <c r="M5" s="35" t="str">
        <f>IF(IFERROR(VLOOKUP($C5&amp;M$4,'IMPUT VERBOS GRALES'!$B:$G,M$2,),0)=0,"",IFERROR(VLOOKUP($C5&amp;M$4,'IMPUT VERBOS GRALES'!$B:$G,M$2,),0))</f>
        <v/>
      </c>
      <c r="N5" s="35" t="str">
        <f>IF(IFERROR(VLOOKUP($C5&amp;N$4,'IMPUT VERBOS GRALES'!$B:$G,N$2,),0)=0,"",IFERROR(VLOOKUP($C5&amp;N$4,'IMPUT VERBOS GRALES'!$B:$G,N$2,),0))</f>
        <v/>
      </c>
      <c r="O5" s="35" t="str">
        <f>IF(IFERROR(VLOOKUP($C5&amp;O$4,'IMPUT VERBOS GRALES'!$B:$G,O$2,),0)=0,"",IFERROR(VLOOKUP($C5&amp;O$4,'IMPUT VERBOS GRALES'!$B:$G,O$2,),0))</f>
        <v/>
      </c>
      <c r="P5" s="35" t="str">
        <f>IF(IFERROR(VLOOKUP($C5&amp;P$4,'IMPUT VERBOS GRALES'!$B:$G,P$2,),0)=0,"",IFERROR(VLOOKUP($C5&amp;P$4,'IMPUT VERBOS GRALES'!$B:$G,P$2,),0))</f>
        <v/>
      </c>
      <c r="Q5" s="35" t="str">
        <f>IF(IFERROR(VLOOKUP($C5&amp;Q$4,'IMPUT VERBOS GRALES'!$B:$G,Q$2,),0)=0,"",IFERROR(VLOOKUP($C5&amp;Q$4,'IMPUT VERBOS GRALES'!$B:$G,Q$2,),0))</f>
        <v/>
      </c>
      <c r="R5" s="35" t="str">
        <f>IF(IFERROR(VLOOKUP($C5&amp;R$4,'IMPUT VERBOS GRALES'!$B:$G,R$2,),0)=0,"",IFERROR(VLOOKUP($C5&amp;R$4,'IMPUT VERBOS GRALES'!$B:$G,R$2,),0))</f>
        <v/>
      </c>
      <c r="S5" s="46" t="str">
        <f t="shared" ref="S5:S68" si="2">+E5</f>
        <v>Seleccionar Verbo</v>
      </c>
      <c r="T5" s="51"/>
      <c r="U5" s="35" t="str">
        <f>IF(IFERROR(VLOOKUP($C5&amp;U$4,'IMPUT VERBOS GRALES'!$B:$G,U$2,),0)=0,"",IFERROR(VLOOKUP($C5&amp;U$4,'IMPUT VERBOS GRALES'!$B:$G,U$2,),0))</f>
        <v>Completar</v>
      </c>
      <c r="V5" s="35" t="str">
        <f>IF(IFERROR(VLOOKUP($C5&amp;V$4,'IMPUT VERBOS GRALES'!$B:$G,V$2,),0)=0,"",IFERROR(VLOOKUP($C5&amp;V$4,'IMPUT VERBOS GRALES'!$B:$G,V$2,),0))</f>
        <v>Construir</v>
      </c>
      <c r="W5" s="35" t="str">
        <f>IF(IFERROR(VLOOKUP($C5&amp;W$4,'IMPUT VERBOS GRALES'!$B:$G,W$2,),0)=0,"",IFERROR(VLOOKUP($C5&amp;W$4,'IMPUT VERBOS GRALES'!$B:$G,W$2,),0))</f>
        <v xml:space="preserve">Demostrar </v>
      </c>
      <c r="X5" s="35" t="str">
        <f>IF(IFERROR(VLOOKUP($C5&amp;X$4,'IMPUT VERBOS GRALES'!$B:$G,X$2,),0)=0,"",IFERROR(VLOOKUP($C5&amp;X$4,'IMPUT VERBOS GRALES'!$B:$G,X$2,),0))</f>
        <v>Analizar</v>
      </c>
      <c r="Y5" s="35" t="str">
        <f>IF(IFERROR(VLOOKUP($C5&amp;Y$4,'IMPUT VERBOS GRALES'!$B:$G,Y$2,),0)=0,"",IFERROR(VLOOKUP($C5&amp;Y$4,'IMPUT VERBOS GRALES'!$B:$G,Y$2,),0))</f>
        <v>Categorizar</v>
      </c>
      <c r="Z5" s="35" t="str">
        <f>IF(IFERROR(VLOOKUP($C5&amp;Z$4,'IMPUT VERBOS GRALES'!$B:$G,Z$2,),0)=0,"",IFERROR(VLOOKUP($C5&amp;Z$4,'IMPUT VERBOS GRALES'!$B:$G,Z$2,),0))</f>
        <v xml:space="preserve">Comparar </v>
      </c>
      <c r="AA5" s="35" t="str">
        <f>IF(IFERROR(VLOOKUP($C5&amp;AA$4,'IMPUT VERBOS GRALES'!$B:$G,AA$2,),0)=0,"",IFERROR(VLOOKUP($C5&amp;AA$4,'IMPUT VERBOS GRALES'!$B:$G,AA$2,),0))</f>
        <v/>
      </c>
      <c r="AB5" s="35" t="str">
        <f>IF(IFERROR(VLOOKUP($C5&amp;AB$4,'IMPUT VERBOS GRALES'!$B:$G,AB$2,),0)=0,"",IFERROR(VLOOKUP($C5&amp;AB$4,'IMPUT VERBOS GRALES'!$B:$G,AB$2,),0))</f>
        <v/>
      </c>
      <c r="AC5" s="35" t="str">
        <f>IF(IFERROR(VLOOKUP($C5&amp;AC$4,'IMPUT VERBOS GRALES'!$B:$G,AC$2,),0)=0,"",IFERROR(VLOOKUP($C5&amp;AC$4,'IMPUT VERBOS GRALES'!$B:$G,AC$2,),0))</f>
        <v/>
      </c>
      <c r="AD5" s="35" t="str">
        <f>IF(IFERROR(VLOOKUP($C5&amp;AD$4,'IMPUT VERBOS GRALES'!$B:$G,AD$2,),0)=0,"",IFERROR(VLOOKUP($C5&amp;AD$4,'IMPUT VERBOS GRALES'!$B:$G,AD$2,),0))</f>
        <v/>
      </c>
      <c r="AE5" s="35" t="str">
        <f>IF(IFERROR(VLOOKUP($C5&amp;AE$4,'IMPUT VERBOS GRALES'!$B:$G,AE$2,),0)=0,"",IFERROR(VLOOKUP($C5&amp;AE$4,'IMPUT VERBOS GRALES'!$B:$G,AE$2,),0))</f>
        <v/>
      </c>
      <c r="AF5" s="35" t="str">
        <f>IF(IFERROR(VLOOKUP($C5&amp;AF$4,'IMPUT VERBOS GRALES'!$B:$G,AF$2,),0)=0,"",IFERROR(VLOOKUP($C5&amp;AF$4,'IMPUT VERBOS GRALES'!$B:$G,AF$2,),0))</f>
        <v/>
      </c>
      <c r="AG5" s="46" t="str">
        <f t="shared" ref="AG5:AG68" si="3">+S5</f>
        <v>Seleccionar Verbo</v>
      </c>
      <c r="AH5" s="52"/>
      <c r="AI5" s="35" t="str">
        <f>IF(IFERROR(VLOOKUP($C5&amp;AI$4,'IMPUT VERBOS GRALES'!$B:$G,AI$2,),0)=0,"",IFERROR(VLOOKUP($C5&amp;AI$4,'IMPUT VERBOS GRALES'!$B:$G,AI$2,),0))</f>
        <v>Anticipar</v>
      </c>
      <c r="AJ5" s="35" t="str">
        <f>IF(IFERROR(VLOOKUP($C5&amp;AJ$4,'IMPUT VERBOS GRALES'!$B:$G,AJ$2,),0)=0,"",IFERROR(VLOOKUP($C5&amp;AJ$4,'IMPUT VERBOS GRALES'!$B:$G,AJ$2,),0))</f>
        <v>Elegir</v>
      </c>
      <c r="AK5" s="35" t="str">
        <f>IF(IFERROR(VLOOKUP($C5&amp;AK$4,'IMPUT VERBOS GRALES'!$B:$G,AK$2,),0)=0,"",IFERROR(VLOOKUP($C5&amp;AK$4,'IMPUT VERBOS GRALES'!$B:$G,AK$2,),0))</f>
        <v>Comparar</v>
      </c>
      <c r="AL5" s="35" t="str">
        <f>IF(IFERROR(VLOOKUP($C5&amp;AL$4,'IMPUT VERBOS GRALES'!$B:$G,AL$2,),0)=0,"",IFERROR(VLOOKUP($C5&amp;AL$4,'IMPUT VERBOS GRALES'!$B:$G,AL$2,),0))</f>
        <v>Adaptar</v>
      </c>
      <c r="AM5" s="35" t="str">
        <f>IF(IFERROR(VLOOKUP($C5&amp;AM$4,'IMPUT VERBOS GRALES'!$B:$G,AM$2,),0)=0,"",IFERROR(VLOOKUP($C5&amp;AM$4,'IMPUT VERBOS GRALES'!$B:$G,AM$2,),0))</f>
        <v>Colaborar</v>
      </c>
      <c r="AN5" s="35" t="str">
        <f>IF(IFERROR(VLOOKUP($C5&amp;AN$4,'IMPUT VERBOS GRALES'!$B:$G,AN$2,),0)=0,"",IFERROR(VLOOKUP($C5&amp;AN$4,'IMPUT VERBOS GRALES'!$B:$G,AN$2,),0))</f>
        <v>Combinar</v>
      </c>
      <c r="AO5" s="35" t="str">
        <f>IF(IFERROR(VLOOKUP($C5&amp;AO$4,'IMPUT VERBOS GRALES'!$B:$G,AO$2,),0)=0,"",IFERROR(VLOOKUP($C5&amp;AO$4,'IMPUT VERBOS GRALES'!$B:$G,AO$2,),0))</f>
        <v/>
      </c>
      <c r="AP5" s="35" t="str">
        <f>IF(IFERROR(VLOOKUP($C5&amp;AP$4,'IMPUT VERBOS GRALES'!$B:$G,AP$2,),0)=0,"",IFERROR(VLOOKUP($C5&amp;AP$4,'IMPUT VERBOS GRALES'!$B:$G,AP$2,),0))</f>
        <v/>
      </c>
      <c r="AQ5" s="35" t="str">
        <f>IF(IFERROR(VLOOKUP($C5&amp;AQ$4,'IMPUT VERBOS GRALES'!$B:$G,AQ$2,),0)=0,"",IFERROR(VLOOKUP($C5&amp;AQ$4,'IMPUT VERBOS GRALES'!$B:$G,AQ$2,),0))</f>
        <v/>
      </c>
      <c r="AR5" s="35" t="str">
        <f>IF(IFERROR(VLOOKUP($C5&amp;AR$4,'IMPUT VERBOS GRALES'!$B:$G,AR$2,),0)=0,"",IFERROR(VLOOKUP($C5&amp;AR$4,'IMPUT VERBOS GRALES'!$B:$G,AR$2,),0))</f>
        <v/>
      </c>
      <c r="AS5" s="35" t="str">
        <f>IF(IFERROR(VLOOKUP($C5&amp;AS$4,'IMPUT VERBOS GRALES'!$B:$G,AS$2,),0)=0,"",IFERROR(VLOOKUP($C5&amp;AS$4,'IMPUT VERBOS GRALES'!$B:$G,AS$2,),0))</f>
        <v/>
      </c>
      <c r="AT5" s="35" t="str">
        <f>IF(IFERROR(VLOOKUP($C5&amp;AT$4,'IMPUT VERBOS GRALES'!$B:$G,AT$2,),0)=0,"",IFERROR(VLOOKUP($C5&amp;AT$4,'IMPUT VERBOS GRALES'!$B:$G,AT$2,),0))</f>
        <v/>
      </c>
    </row>
    <row r="6" spans="1:46" x14ac:dyDescent="0.2">
      <c r="A6" s="61" t="s">
        <v>847</v>
      </c>
      <c r="B6" s="53" t="s">
        <v>134</v>
      </c>
      <c r="C6" s="53" t="s">
        <v>135</v>
      </c>
      <c r="D6" s="53" t="s">
        <v>848</v>
      </c>
      <c r="E6" s="47" t="s">
        <v>318</v>
      </c>
      <c r="F6" s="53" t="s">
        <v>849</v>
      </c>
      <c r="G6" s="35" t="str">
        <f>IF(IFERROR(VLOOKUP($C6&amp;G$4,'IMPUT VERBOS GRALES'!$B:$G,G$2,),0)=0,"",IFERROR(VLOOKUP($C6&amp;G$4,'IMPUT VERBOS GRALES'!$B:$G,G$2,),0))</f>
        <v>Organizar</v>
      </c>
      <c r="H6" s="35" t="str">
        <f>IF(IFERROR(VLOOKUP($C6&amp;H$4,'IMPUT VERBOS GRALES'!$B:$G,H$2,),0)=0,"",IFERROR(VLOOKUP($C6&amp;H$4,'IMPUT VERBOS GRALES'!$B:$G,H$2,),0))</f>
        <v>Definir</v>
      </c>
      <c r="I6" s="35" t="str">
        <f>IF(IFERROR(VLOOKUP($C6&amp;I$4,'IMPUT VERBOS GRALES'!$B:$G,I$2,),0)=0,"",IFERROR(VLOOKUP($C6&amp;I$4,'IMPUT VERBOS GRALES'!$B:$G,I$2,),0))</f>
        <v>Describir</v>
      </c>
      <c r="J6" s="35" t="str">
        <f>IF(IFERROR(VLOOKUP($C6&amp;J$4,'IMPUT VERBOS GRALES'!$B:$G,J$2,),0)=0,"",IFERROR(VLOOKUP($C6&amp;J$4,'IMPUT VERBOS GRALES'!$B:$G,J$2,),0))</f>
        <v xml:space="preserve">Estimar </v>
      </c>
      <c r="K6" s="35" t="str">
        <f>IF(IFERROR(VLOOKUP($C6&amp;K$4,'IMPUT VERBOS GRALES'!$B:$G,K$2,),0)=0,"",IFERROR(VLOOKUP($C6&amp;K$4,'IMPUT VERBOS GRALES'!$B:$G,K$2,),0))</f>
        <v>Explicar</v>
      </c>
      <c r="L6" s="35" t="str">
        <f>IF(IFERROR(VLOOKUP($C6&amp;L$4,'IMPUT VERBOS GRALES'!$B:$G,L$2,),0)=0,"",IFERROR(VLOOKUP($C6&amp;L$4,'IMPUT VERBOS GRALES'!$B:$G,L$2,),0))</f>
        <v>Ampliar</v>
      </c>
      <c r="M6" s="35" t="str">
        <f>IF(IFERROR(VLOOKUP($C6&amp;M$4,'IMPUT VERBOS GRALES'!$B:$G,M$2,),0)=0,"",IFERROR(VLOOKUP($C6&amp;M$4,'IMPUT VERBOS GRALES'!$B:$G,M$2,),0))</f>
        <v/>
      </c>
      <c r="N6" s="35" t="str">
        <f>IF(IFERROR(VLOOKUP($C6&amp;N$4,'IMPUT VERBOS GRALES'!$B:$G,N$2,),0)=0,"",IFERROR(VLOOKUP($C6&amp;N$4,'IMPUT VERBOS GRALES'!$B:$G,N$2,),0))</f>
        <v/>
      </c>
      <c r="O6" s="35" t="str">
        <f>IF(IFERROR(VLOOKUP($C6&amp;O$4,'IMPUT VERBOS GRALES'!$B:$G,O$2,),0)=0,"",IFERROR(VLOOKUP($C6&amp;O$4,'IMPUT VERBOS GRALES'!$B:$G,O$2,),0))</f>
        <v/>
      </c>
      <c r="P6" s="35" t="str">
        <f>IF(IFERROR(VLOOKUP($C6&amp;P$4,'IMPUT VERBOS GRALES'!$B:$G,P$2,),0)=0,"",IFERROR(VLOOKUP($C6&amp;P$4,'IMPUT VERBOS GRALES'!$B:$G,P$2,),0))</f>
        <v/>
      </c>
      <c r="Q6" s="35" t="str">
        <f>IF(IFERROR(VLOOKUP($C6&amp;Q$4,'IMPUT VERBOS GRALES'!$B:$G,Q$2,),0)=0,"",IFERROR(VLOOKUP($C6&amp;Q$4,'IMPUT VERBOS GRALES'!$B:$G,Q$2,),0))</f>
        <v/>
      </c>
      <c r="R6" s="35" t="str">
        <f>IF(IFERROR(VLOOKUP($C6&amp;R$4,'IMPUT VERBOS GRALES'!$B:$G,R$2,),0)=0,"",IFERROR(VLOOKUP($C6&amp;R$4,'IMPUT VERBOS GRALES'!$B:$G,R$2,),0))</f>
        <v/>
      </c>
      <c r="S6" s="46" t="str">
        <f t="shared" si="2"/>
        <v>Seleccionar Verbo</v>
      </c>
      <c r="T6" s="53"/>
      <c r="U6" s="35" t="str">
        <f>IF(IFERROR(VLOOKUP($C6&amp;U$4,'IMPUT VERBOS GRALES'!$B:$G,U$2,),0)=0,"",IFERROR(VLOOKUP($C6&amp;U$4,'IMPUT VERBOS GRALES'!$B:$G,U$2,),0))</f>
        <v>Completar</v>
      </c>
      <c r="V6" s="35" t="str">
        <f>IF(IFERROR(VLOOKUP($C6&amp;V$4,'IMPUT VERBOS GRALES'!$B:$G,V$2,),0)=0,"",IFERROR(VLOOKUP($C6&amp;V$4,'IMPUT VERBOS GRALES'!$B:$G,V$2,),0))</f>
        <v>Construir</v>
      </c>
      <c r="W6" s="35" t="str">
        <f>IF(IFERROR(VLOOKUP($C6&amp;W$4,'IMPUT VERBOS GRALES'!$B:$G,W$2,),0)=0,"",IFERROR(VLOOKUP($C6&amp;W$4,'IMPUT VERBOS GRALES'!$B:$G,W$2,),0))</f>
        <v xml:space="preserve">Demostrar </v>
      </c>
      <c r="X6" s="35" t="str">
        <f>IF(IFERROR(VLOOKUP($C6&amp;X$4,'IMPUT VERBOS GRALES'!$B:$G,X$2,),0)=0,"",IFERROR(VLOOKUP($C6&amp;X$4,'IMPUT VERBOS GRALES'!$B:$G,X$2,),0))</f>
        <v>Analizar</v>
      </c>
      <c r="Y6" s="35" t="str">
        <f>IF(IFERROR(VLOOKUP($C6&amp;Y$4,'IMPUT VERBOS GRALES'!$B:$G,Y$2,),0)=0,"",IFERROR(VLOOKUP($C6&amp;Y$4,'IMPUT VERBOS GRALES'!$B:$G,Y$2,),0))</f>
        <v>Categorizar</v>
      </c>
      <c r="Z6" s="35" t="str">
        <f>IF(IFERROR(VLOOKUP($C6&amp;Z$4,'IMPUT VERBOS GRALES'!$B:$G,Z$2,),0)=0,"",IFERROR(VLOOKUP($C6&amp;Z$4,'IMPUT VERBOS GRALES'!$B:$G,Z$2,),0))</f>
        <v xml:space="preserve">Comparar </v>
      </c>
      <c r="AA6" s="35" t="str">
        <f>IF(IFERROR(VLOOKUP($C6&amp;AA$4,'IMPUT VERBOS GRALES'!$B:$G,AA$2,),0)=0,"",IFERROR(VLOOKUP($C6&amp;AA$4,'IMPUT VERBOS GRALES'!$B:$G,AA$2,),0))</f>
        <v/>
      </c>
      <c r="AB6" s="35" t="str">
        <f>IF(IFERROR(VLOOKUP($C6&amp;AB$4,'IMPUT VERBOS GRALES'!$B:$G,AB$2,),0)=0,"",IFERROR(VLOOKUP($C6&amp;AB$4,'IMPUT VERBOS GRALES'!$B:$G,AB$2,),0))</f>
        <v/>
      </c>
      <c r="AC6" s="35" t="str">
        <f>IF(IFERROR(VLOOKUP($C6&amp;AC$4,'IMPUT VERBOS GRALES'!$B:$G,AC$2,),0)=0,"",IFERROR(VLOOKUP($C6&amp;AC$4,'IMPUT VERBOS GRALES'!$B:$G,AC$2,),0))</f>
        <v/>
      </c>
      <c r="AD6" s="35" t="str">
        <f>IF(IFERROR(VLOOKUP($C6&amp;AD$4,'IMPUT VERBOS GRALES'!$B:$G,AD$2,),0)=0,"",IFERROR(VLOOKUP($C6&amp;AD$4,'IMPUT VERBOS GRALES'!$B:$G,AD$2,),0))</f>
        <v/>
      </c>
      <c r="AE6" s="35" t="str">
        <f>IF(IFERROR(VLOOKUP($C6&amp;AE$4,'IMPUT VERBOS GRALES'!$B:$G,AE$2,),0)=0,"",IFERROR(VLOOKUP($C6&amp;AE$4,'IMPUT VERBOS GRALES'!$B:$G,AE$2,),0))</f>
        <v/>
      </c>
      <c r="AF6" s="35" t="str">
        <f>IF(IFERROR(VLOOKUP($C6&amp;AF$4,'IMPUT VERBOS GRALES'!$B:$G,AF$2,),0)=0,"",IFERROR(VLOOKUP($C6&amp;AF$4,'IMPUT VERBOS GRALES'!$B:$G,AF$2,),0))</f>
        <v/>
      </c>
      <c r="AG6" s="46" t="str">
        <f t="shared" si="3"/>
        <v>Seleccionar Verbo</v>
      </c>
      <c r="AH6" s="54"/>
      <c r="AI6" s="35" t="str">
        <f>IF(IFERROR(VLOOKUP($C6&amp;AI$4,'IMPUT VERBOS GRALES'!$B:$G,AI$2,),0)=0,"",IFERROR(VLOOKUP($C6&amp;AI$4,'IMPUT VERBOS GRALES'!$B:$G,AI$2,),0))</f>
        <v>Anticipar</v>
      </c>
      <c r="AJ6" s="35" t="str">
        <f>IF(IFERROR(VLOOKUP($C6&amp;AJ$4,'IMPUT VERBOS GRALES'!$B:$G,AJ$2,),0)=0,"",IFERROR(VLOOKUP($C6&amp;AJ$4,'IMPUT VERBOS GRALES'!$B:$G,AJ$2,),0))</f>
        <v>Elegir</v>
      </c>
      <c r="AK6" s="35" t="str">
        <f>IF(IFERROR(VLOOKUP($C6&amp;AK$4,'IMPUT VERBOS GRALES'!$B:$G,AK$2,),0)=0,"",IFERROR(VLOOKUP($C6&amp;AK$4,'IMPUT VERBOS GRALES'!$B:$G,AK$2,),0))</f>
        <v>Comparar</v>
      </c>
      <c r="AL6" s="35" t="str">
        <f>IF(IFERROR(VLOOKUP($C6&amp;AL$4,'IMPUT VERBOS GRALES'!$B:$G,AL$2,),0)=0,"",IFERROR(VLOOKUP($C6&amp;AL$4,'IMPUT VERBOS GRALES'!$B:$G,AL$2,),0))</f>
        <v>Adaptar</v>
      </c>
      <c r="AM6" s="35" t="str">
        <f>IF(IFERROR(VLOOKUP($C6&amp;AM$4,'IMPUT VERBOS GRALES'!$B:$G,AM$2,),0)=0,"",IFERROR(VLOOKUP($C6&amp;AM$4,'IMPUT VERBOS GRALES'!$B:$G,AM$2,),0))</f>
        <v>Colaborar</v>
      </c>
      <c r="AN6" s="35" t="str">
        <f>IF(IFERROR(VLOOKUP($C6&amp;AN$4,'IMPUT VERBOS GRALES'!$B:$G,AN$2,),0)=0,"",IFERROR(VLOOKUP($C6&amp;AN$4,'IMPUT VERBOS GRALES'!$B:$G,AN$2,),0))</f>
        <v>Combinar</v>
      </c>
      <c r="AO6" s="35" t="str">
        <f>IF(IFERROR(VLOOKUP($C6&amp;AO$4,'IMPUT VERBOS GRALES'!$B:$G,AO$2,),0)=0,"",IFERROR(VLOOKUP($C6&amp;AO$4,'IMPUT VERBOS GRALES'!$B:$G,AO$2,),0))</f>
        <v/>
      </c>
      <c r="AP6" s="35" t="str">
        <f>IF(IFERROR(VLOOKUP($C6&amp;AP$4,'IMPUT VERBOS GRALES'!$B:$G,AP$2,),0)=0,"",IFERROR(VLOOKUP($C6&amp;AP$4,'IMPUT VERBOS GRALES'!$B:$G,AP$2,),0))</f>
        <v/>
      </c>
      <c r="AQ6" s="35" t="str">
        <f>IF(IFERROR(VLOOKUP($C6&amp;AQ$4,'IMPUT VERBOS GRALES'!$B:$G,AQ$2,),0)=0,"",IFERROR(VLOOKUP($C6&amp;AQ$4,'IMPUT VERBOS GRALES'!$B:$G,AQ$2,),0))</f>
        <v/>
      </c>
      <c r="AR6" s="35" t="str">
        <f>IF(IFERROR(VLOOKUP($C6&amp;AR$4,'IMPUT VERBOS GRALES'!$B:$G,AR$2,),0)=0,"",IFERROR(VLOOKUP($C6&amp;AR$4,'IMPUT VERBOS GRALES'!$B:$G,AR$2,),0))</f>
        <v/>
      </c>
      <c r="AS6" s="35" t="str">
        <f>IF(IFERROR(VLOOKUP($C6&amp;AS$4,'IMPUT VERBOS GRALES'!$B:$G,AS$2,),0)=0,"",IFERROR(VLOOKUP($C6&amp;AS$4,'IMPUT VERBOS GRALES'!$B:$G,AS$2,),0))</f>
        <v/>
      </c>
      <c r="AT6" s="35" t="str">
        <f>IF(IFERROR(VLOOKUP($C6&amp;AT$4,'IMPUT VERBOS GRALES'!$B:$G,AT$2,),0)=0,"",IFERROR(VLOOKUP($C6&amp;AT$4,'IMPUT VERBOS GRALES'!$B:$G,AT$2,),0))</f>
        <v/>
      </c>
    </row>
    <row r="7" spans="1:46" x14ac:dyDescent="0.2">
      <c r="A7" s="60" t="s">
        <v>850</v>
      </c>
      <c r="B7" s="51" t="s">
        <v>134</v>
      </c>
      <c r="C7" s="51" t="s">
        <v>135</v>
      </c>
      <c r="D7" s="51" t="s">
        <v>851</v>
      </c>
      <c r="E7" s="47" t="s">
        <v>318</v>
      </c>
      <c r="F7" s="51" t="s">
        <v>852</v>
      </c>
      <c r="G7" s="35" t="str">
        <f>IF(IFERROR(VLOOKUP($C7&amp;G$4,'IMPUT VERBOS GRALES'!$B:$G,G$2,),0)=0,"",IFERROR(VLOOKUP($C7&amp;G$4,'IMPUT VERBOS GRALES'!$B:$G,G$2,),0))</f>
        <v>Organizar</v>
      </c>
      <c r="H7" s="35" t="str">
        <f>IF(IFERROR(VLOOKUP($C7&amp;H$4,'IMPUT VERBOS GRALES'!$B:$G,H$2,),0)=0,"",IFERROR(VLOOKUP($C7&amp;H$4,'IMPUT VERBOS GRALES'!$B:$G,H$2,),0))</f>
        <v>Definir</v>
      </c>
      <c r="I7" s="35" t="str">
        <f>IF(IFERROR(VLOOKUP($C7&amp;I$4,'IMPUT VERBOS GRALES'!$B:$G,I$2,),0)=0,"",IFERROR(VLOOKUP($C7&amp;I$4,'IMPUT VERBOS GRALES'!$B:$G,I$2,),0))</f>
        <v>Describir</v>
      </c>
      <c r="J7" s="35" t="str">
        <f>IF(IFERROR(VLOOKUP($C7&amp;J$4,'IMPUT VERBOS GRALES'!$B:$G,J$2,),0)=0,"",IFERROR(VLOOKUP($C7&amp;J$4,'IMPUT VERBOS GRALES'!$B:$G,J$2,),0))</f>
        <v xml:space="preserve">Estimar </v>
      </c>
      <c r="K7" s="35" t="str">
        <f>IF(IFERROR(VLOOKUP($C7&amp;K$4,'IMPUT VERBOS GRALES'!$B:$G,K$2,),0)=0,"",IFERROR(VLOOKUP($C7&amp;K$4,'IMPUT VERBOS GRALES'!$B:$G,K$2,),0))</f>
        <v>Explicar</v>
      </c>
      <c r="L7" s="35" t="str">
        <f>IF(IFERROR(VLOOKUP($C7&amp;L$4,'IMPUT VERBOS GRALES'!$B:$G,L$2,),0)=0,"",IFERROR(VLOOKUP($C7&amp;L$4,'IMPUT VERBOS GRALES'!$B:$G,L$2,),0))</f>
        <v>Ampliar</v>
      </c>
      <c r="M7" s="35" t="str">
        <f>IF(IFERROR(VLOOKUP($C7&amp;M$4,'IMPUT VERBOS GRALES'!$B:$G,M$2,),0)=0,"",IFERROR(VLOOKUP($C7&amp;M$4,'IMPUT VERBOS GRALES'!$B:$G,M$2,),0))</f>
        <v/>
      </c>
      <c r="N7" s="35" t="str">
        <f>IF(IFERROR(VLOOKUP($C7&amp;N$4,'IMPUT VERBOS GRALES'!$B:$G,N$2,),0)=0,"",IFERROR(VLOOKUP($C7&amp;N$4,'IMPUT VERBOS GRALES'!$B:$G,N$2,),0))</f>
        <v/>
      </c>
      <c r="O7" s="35" t="str">
        <f>IF(IFERROR(VLOOKUP($C7&amp;O$4,'IMPUT VERBOS GRALES'!$B:$G,O$2,),0)=0,"",IFERROR(VLOOKUP($C7&amp;O$4,'IMPUT VERBOS GRALES'!$B:$G,O$2,),0))</f>
        <v/>
      </c>
      <c r="P7" s="35" t="str">
        <f>IF(IFERROR(VLOOKUP($C7&amp;P$4,'IMPUT VERBOS GRALES'!$B:$G,P$2,),0)=0,"",IFERROR(VLOOKUP($C7&amp;P$4,'IMPUT VERBOS GRALES'!$B:$G,P$2,),0))</f>
        <v/>
      </c>
      <c r="Q7" s="35" t="str">
        <f>IF(IFERROR(VLOOKUP($C7&amp;Q$4,'IMPUT VERBOS GRALES'!$B:$G,Q$2,),0)=0,"",IFERROR(VLOOKUP($C7&amp;Q$4,'IMPUT VERBOS GRALES'!$B:$G,Q$2,),0))</f>
        <v/>
      </c>
      <c r="R7" s="35" t="str">
        <f>IF(IFERROR(VLOOKUP($C7&amp;R$4,'IMPUT VERBOS GRALES'!$B:$G,R$2,),0)=0,"",IFERROR(VLOOKUP($C7&amp;R$4,'IMPUT VERBOS GRALES'!$B:$G,R$2,),0))</f>
        <v/>
      </c>
      <c r="S7" s="46" t="str">
        <f t="shared" si="2"/>
        <v>Seleccionar Verbo</v>
      </c>
      <c r="T7" s="51" t="s">
        <v>853</v>
      </c>
      <c r="U7" s="35" t="str">
        <f>IF(IFERROR(VLOOKUP($C7&amp;U$4,'IMPUT VERBOS GRALES'!$B:$G,U$2,),0)=0,"",IFERROR(VLOOKUP($C7&amp;U$4,'IMPUT VERBOS GRALES'!$B:$G,U$2,),0))</f>
        <v>Completar</v>
      </c>
      <c r="V7" s="35" t="str">
        <f>IF(IFERROR(VLOOKUP($C7&amp;V$4,'IMPUT VERBOS GRALES'!$B:$G,V$2,),0)=0,"",IFERROR(VLOOKUP($C7&amp;V$4,'IMPUT VERBOS GRALES'!$B:$G,V$2,),0))</f>
        <v>Construir</v>
      </c>
      <c r="W7" s="35" t="str">
        <f>IF(IFERROR(VLOOKUP($C7&amp;W$4,'IMPUT VERBOS GRALES'!$B:$G,W$2,),0)=0,"",IFERROR(VLOOKUP($C7&amp;W$4,'IMPUT VERBOS GRALES'!$B:$G,W$2,),0))</f>
        <v xml:space="preserve">Demostrar </v>
      </c>
      <c r="X7" s="35" t="str">
        <f>IF(IFERROR(VLOOKUP($C7&amp;X$4,'IMPUT VERBOS GRALES'!$B:$G,X$2,),0)=0,"",IFERROR(VLOOKUP($C7&amp;X$4,'IMPUT VERBOS GRALES'!$B:$G,X$2,),0))</f>
        <v>Analizar</v>
      </c>
      <c r="Y7" s="35" t="str">
        <f>IF(IFERROR(VLOOKUP($C7&amp;Y$4,'IMPUT VERBOS GRALES'!$B:$G,Y$2,),0)=0,"",IFERROR(VLOOKUP($C7&amp;Y$4,'IMPUT VERBOS GRALES'!$B:$G,Y$2,),0))</f>
        <v>Categorizar</v>
      </c>
      <c r="Z7" s="35" t="str">
        <f>IF(IFERROR(VLOOKUP($C7&amp;Z$4,'IMPUT VERBOS GRALES'!$B:$G,Z$2,),0)=0,"",IFERROR(VLOOKUP($C7&amp;Z$4,'IMPUT VERBOS GRALES'!$B:$G,Z$2,),0))</f>
        <v xml:space="preserve">Comparar </v>
      </c>
      <c r="AA7" s="35" t="str">
        <f>IF(IFERROR(VLOOKUP($C7&amp;AA$4,'IMPUT VERBOS GRALES'!$B:$G,AA$2,),0)=0,"",IFERROR(VLOOKUP($C7&amp;AA$4,'IMPUT VERBOS GRALES'!$B:$G,AA$2,),0))</f>
        <v/>
      </c>
      <c r="AB7" s="35" t="str">
        <f>IF(IFERROR(VLOOKUP($C7&amp;AB$4,'IMPUT VERBOS GRALES'!$B:$G,AB$2,),0)=0,"",IFERROR(VLOOKUP($C7&amp;AB$4,'IMPUT VERBOS GRALES'!$B:$G,AB$2,),0))</f>
        <v/>
      </c>
      <c r="AC7" s="35" t="str">
        <f>IF(IFERROR(VLOOKUP($C7&amp;AC$4,'IMPUT VERBOS GRALES'!$B:$G,AC$2,),0)=0,"",IFERROR(VLOOKUP($C7&amp;AC$4,'IMPUT VERBOS GRALES'!$B:$G,AC$2,),0))</f>
        <v/>
      </c>
      <c r="AD7" s="35" t="str">
        <f>IF(IFERROR(VLOOKUP($C7&amp;AD$4,'IMPUT VERBOS GRALES'!$B:$G,AD$2,),0)=0,"",IFERROR(VLOOKUP($C7&amp;AD$4,'IMPUT VERBOS GRALES'!$B:$G,AD$2,),0))</f>
        <v/>
      </c>
      <c r="AE7" s="35" t="str">
        <f>IF(IFERROR(VLOOKUP($C7&amp;AE$4,'IMPUT VERBOS GRALES'!$B:$G,AE$2,),0)=0,"",IFERROR(VLOOKUP($C7&amp;AE$4,'IMPUT VERBOS GRALES'!$B:$G,AE$2,),0))</f>
        <v/>
      </c>
      <c r="AF7" s="35" t="str">
        <f>IF(IFERROR(VLOOKUP($C7&amp;AF$4,'IMPUT VERBOS GRALES'!$B:$G,AF$2,),0)=0,"",IFERROR(VLOOKUP($C7&amp;AF$4,'IMPUT VERBOS GRALES'!$B:$G,AF$2,),0))</f>
        <v/>
      </c>
      <c r="AG7" s="46" t="str">
        <f t="shared" si="3"/>
        <v>Seleccionar Verbo</v>
      </c>
      <c r="AH7" s="52"/>
      <c r="AI7" s="35" t="str">
        <f>IF(IFERROR(VLOOKUP($C7&amp;AI$4,'IMPUT VERBOS GRALES'!$B:$G,AI$2,),0)=0,"",IFERROR(VLOOKUP($C7&amp;AI$4,'IMPUT VERBOS GRALES'!$B:$G,AI$2,),0))</f>
        <v>Anticipar</v>
      </c>
      <c r="AJ7" s="35" t="str">
        <f>IF(IFERROR(VLOOKUP($C7&amp;AJ$4,'IMPUT VERBOS GRALES'!$B:$G,AJ$2,),0)=0,"",IFERROR(VLOOKUP($C7&amp;AJ$4,'IMPUT VERBOS GRALES'!$B:$G,AJ$2,),0))</f>
        <v>Elegir</v>
      </c>
      <c r="AK7" s="35" t="str">
        <f>IF(IFERROR(VLOOKUP($C7&amp;AK$4,'IMPUT VERBOS GRALES'!$B:$G,AK$2,),0)=0,"",IFERROR(VLOOKUP($C7&amp;AK$4,'IMPUT VERBOS GRALES'!$B:$G,AK$2,),0))</f>
        <v>Comparar</v>
      </c>
      <c r="AL7" s="35" t="str">
        <f>IF(IFERROR(VLOOKUP($C7&amp;AL$4,'IMPUT VERBOS GRALES'!$B:$G,AL$2,),0)=0,"",IFERROR(VLOOKUP($C7&amp;AL$4,'IMPUT VERBOS GRALES'!$B:$G,AL$2,),0))</f>
        <v>Adaptar</v>
      </c>
      <c r="AM7" s="35" t="str">
        <f>IF(IFERROR(VLOOKUP($C7&amp;AM$4,'IMPUT VERBOS GRALES'!$B:$G,AM$2,),0)=0,"",IFERROR(VLOOKUP($C7&amp;AM$4,'IMPUT VERBOS GRALES'!$B:$G,AM$2,),0))</f>
        <v>Colaborar</v>
      </c>
      <c r="AN7" s="35" t="str">
        <f>IF(IFERROR(VLOOKUP($C7&amp;AN$4,'IMPUT VERBOS GRALES'!$B:$G,AN$2,),0)=0,"",IFERROR(VLOOKUP($C7&amp;AN$4,'IMPUT VERBOS GRALES'!$B:$G,AN$2,),0))</f>
        <v>Combinar</v>
      </c>
      <c r="AO7" s="35" t="str">
        <f>IF(IFERROR(VLOOKUP($C7&amp;AO$4,'IMPUT VERBOS GRALES'!$B:$G,AO$2,),0)=0,"",IFERROR(VLOOKUP($C7&amp;AO$4,'IMPUT VERBOS GRALES'!$B:$G,AO$2,),0))</f>
        <v/>
      </c>
      <c r="AP7" s="35" t="str">
        <f>IF(IFERROR(VLOOKUP($C7&amp;AP$4,'IMPUT VERBOS GRALES'!$B:$G,AP$2,),0)=0,"",IFERROR(VLOOKUP($C7&amp;AP$4,'IMPUT VERBOS GRALES'!$B:$G,AP$2,),0))</f>
        <v/>
      </c>
      <c r="AQ7" s="35" t="str">
        <f>IF(IFERROR(VLOOKUP($C7&amp;AQ$4,'IMPUT VERBOS GRALES'!$B:$G,AQ$2,),0)=0,"",IFERROR(VLOOKUP($C7&amp;AQ$4,'IMPUT VERBOS GRALES'!$B:$G,AQ$2,),0))</f>
        <v/>
      </c>
      <c r="AR7" s="35" t="str">
        <f>IF(IFERROR(VLOOKUP($C7&amp;AR$4,'IMPUT VERBOS GRALES'!$B:$G,AR$2,),0)=0,"",IFERROR(VLOOKUP($C7&amp;AR$4,'IMPUT VERBOS GRALES'!$B:$G,AR$2,),0))</f>
        <v/>
      </c>
      <c r="AS7" s="35" t="str">
        <f>IF(IFERROR(VLOOKUP($C7&amp;AS$4,'IMPUT VERBOS GRALES'!$B:$G,AS$2,),0)=0,"",IFERROR(VLOOKUP($C7&amp;AS$4,'IMPUT VERBOS GRALES'!$B:$G,AS$2,),0))</f>
        <v/>
      </c>
      <c r="AT7" s="35" t="str">
        <f>IF(IFERROR(VLOOKUP($C7&amp;AT$4,'IMPUT VERBOS GRALES'!$B:$G,AT$2,),0)=0,"",IFERROR(VLOOKUP($C7&amp;AT$4,'IMPUT VERBOS GRALES'!$B:$G,AT$2,),0))</f>
        <v/>
      </c>
    </row>
    <row r="8" spans="1:46" x14ac:dyDescent="0.2">
      <c r="A8" s="61" t="s">
        <v>854</v>
      </c>
      <c r="B8" s="53" t="s">
        <v>134</v>
      </c>
      <c r="C8" s="53" t="s">
        <v>135</v>
      </c>
      <c r="D8" s="53" t="s">
        <v>855</v>
      </c>
      <c r="E8" s="47" t="s">
        <v>318</v>
      </c>
      <c r="F8" s="53" t="s">
        <v>50</v>
      </c>
      <c r="G8" s="35" t="str">
        <f>IF(IFERROR(VLOOKUP($C8&amp;G$4,'IMPUT VERBOS GRALES'!$B:$G,G$2,),0)=0,"",IFERROR(VLOOKUP($C8&amp;G$4,'IMPUT VERBOS GRALES'!$B:$G,G$2,),0))</f>
        <v>Organizar</v>
      </c>
      <c r="H8" s="35" t="str">
        <f>IF(IFERROR(VLOOKUP($C8&amp;H$4,'IMPUT VERBOS GRALES'!$B:$G,H$2,),0)=0,"",IFERROR(VLOOKUP($C8&amp;H$4,'IMPUT VERBOS GRALES'!$B:$G,H$2,),0))</f>
        <v>Definir</v>
      </c>
      <c r="I8" s="35" t="str">
        <f>IF(IFERROR(VLOOKUP($C8&amp;I$4,'IMPUT VERBOS GRALES'!$B:$G,I$2,),0)=0,"",IFERROR(VLOOKUP($C8&amp;I$4,'IMPUT VERBOS GRALES'!$B:$G,I$2,),0))</f>
        <v>Describir</v>
      </c>
      <c r="J8" s="35" t="str">
        <f>IF(IFERROR(VLOOKUP($C8&amp;J$4,'IMPUT VERBOS GRALES'!$B:$G,J$2,),0)=0,"",IFERROR(VLOOKUP($C8&amp;J$4,'IMPUT VERBOS GRALES'!$B:$G,J$2,),0))</f>
        <v xml:space="preserve">Estimar </v>
      </c>
      <c r="K8" s="35" t="str">
        <f>IF(IFERROR(VLOOKUP($C8&amp;K$4,'IMPUT VERBOS GRALES'!$B:$G,K$2,),0)=0,"",IFERROR(VLOOKUP($C8&amp;K$4,'IMPUT VERBOS GRALES'!$B:$G,K$2,),0))</f>
        <v>Explicar</v>
      </c>
      <c r="L8" s="35" t="str">
        <f>IF(IFERROR(VLOOKUP($C8&amp;L$4,'IMPUT VERBOS GRALES'!$B:$G,L$2,),0)=0,"",IFERROR(VLOOKUP($C8&amp;L$4,'IMPUT VERBOS GRALES'!$B:$G,L$2,),0))</f>
        <v>Ampliar</v>
      </c>
      <c r="M8" s="35" t="str">
        <f>IF(IFERROR(VLOOKUP($C8&amp;M$4,'IMPUT VERBOS GRALES'!$B:$G,M$2,),0)=0,"",IFERROR(VLOOKUP($C8&amp;M$4,'IMPUT VERBOS GRALES'!$B:$G,M$2,),0))</f>
        <v/>
      </c>
      <c r="N8" s="35" t="str">
        <f>IF(IFERROR(VLOOKUP($C8&amp;N$4,'IMPUT VERBOS GRALES'!$B:$G,N$2,),0)=0,"",IFERROR(VLOOKUP($C8&amp;N$4,'IMPUT VERBOS GRALES'!$B:$G,N$2,),0))</f>
        <v/>
      </c>
      <c r="O8" s="35" t="str">
        <f>IF(IFERROR(VLOOKUP($C8&amp;O$4,'IMPUT VERBOS GRALES'!$B:$G,O$2,),0)=0,"",IFERROR(VLOOKUP($C8&amp;O$4,'IMPUT VERBOS GRALES'!$B:$G,O$2,),0))</f>
        <v/>
      </c>
      <c r="P8" s="35" t="str">
        <f>IF(IFERROR(VLOOKUP($C8&amp;P$4,'IMPUT VERBOS GRALES'!$B:$G,P$2,),0)=0,"",IFERROR(VLOOKUP($C8&amp;P$4,'IMPUT VERBOS GRALES'!$B:$G,P$2,),0))</f>
        <v/>
      </c>
      <c r="Q8" s="35" t="str">
        <f>IF(IFERROR(VLOOKUP($C8&amp;Q$4,'IMPUT VERBOS GRALES'!$B:$G,Q$2,),0)=0,"",IFERROR(VLOOKUP($C8&amp;Q$4,'IMPUT VERBOS GRALES'!$B:$G,Q$2,),0))</f>
        <v/>
      </c>
      <c r="R8" s="35" t="str">
        <f>IF(IFERROR(VLOOKUP($C8&amp;R$4,'IMPUT VERBOS GRALES'!$B:$G,R$2,),0)=0,"",IFERROR(VLOOKUP($C8&amp;R$4,'IMPUT VERBOS GRALES'!$B:$G,R$2,),0))</f>
        <v/>
      </c>
      <c r="S8" s="46" t="str">
        <f t="shared" si="2"/>
        <v>Seleccionar Verbo</v>
      </c>
      <c r="T8" s="53"/>
      <c r="U8" s="35" t="str">
        <f>IF(IFERROR(VLOOKUP($C8&amp;U$4,'IMPUT VERBOS GRALES'!$B:$G,U$2,),0)=0,"",IFERROR(VLOOKUP($C8&amp;U$4,'IMPUT VERBOS GRALES'!$B:$G,U$2,),0))</f>
        <v>Completar</v>
      </c>
      <c r="V8" s="35" t="str">
        <f>IF(IFERROR(VLOOKUP($C8&amp;V$4,'IMPUT VERBOS GRALES'!$B:$G,V$2,),0)=0,"",IFERROR(VLOOKUP($C8&amp;V$4,'IMPUT VERBOS GRALES'!$B:$G,V$2,),0))</f>
        <v>Construir</v>
      </c>
      <c r="W8" s="35" t="str">
        <f>IF(IFERROR(VLOOKUP($C8&amp;W$4,'IMPUT VERBOS GRALES'!$B:$G,W$2,),0)=0,"",IFERROR(VLOOKUP($C8&amp;W$4,'IMPUT VERBOS GRALES'!$B:$G,W$2,),0))</f>
        <v xml:space="preserve">Demostrar </v>
      </c>
      <c r="X8" s="35" t="str">
        <f>IF(IFERROR(VLOOKUP($C8&amp;X$4,'IMPUT VERBOS GRALES'!$B:$G,X$2,),0)=0,"",IFERROR(VLOOKUP($C8&amp;X$4,'IMPUT VERBOS GRALES'!$B:$G,X$2,),0))</f>
        <v>Analizar</v>
      </c>
      <c r="Y8" s="35" t="str">
        <f>IF(IFERROR(VLOOKUP($C8&amp;Y$4,'IMPUT VERBOS GRALES'!$B:$G,Y$2,),0)=0,"",IFERROR(VLOOKUP($C8&amp;Y$4,'IMPUT VERBOS GRALES'!$B:$G,Y$2,),0))</f>
        <v>Categorizar</v>
      </c>
      <c r="Z8" s="35" t="str">
        <f>IF(IFERROR(VLOOKUP($C8&amp;Z$4,'IMPUT VERBOS GRALES'!$B:$G,Z$2,),0)=0,"",IFERROR(VLOOKUP($C8&amp;Z$4,'IMPUT VERBOS GRALES'!$B:$G,Z$2,),0))</f>
        <v xml:space="preserve">Comparar </v>
      </c>
      <c r="AA8" s="35" t="str">
        <f>IF(IFERROR(VLOOKUP($C8&amp;AA$4,'IMPUT VERBOS GRALES'!$B:$G,AA$2,),0)=0,"",IFERROR(VLOOKUP($C8&amp;AA$4,'IMPUT VERBOS GRALES'!$B:$G,AA$2,),0))</f>
        <v/>
      </c>
      <c r="AB8" s="35" t="str">
        <f>IF(IFERROR(VLOOKUP($C8&amp;AB$4,'IMPUT VERBOS GRALES'!$B:$G,AB$2,),0)=0,"",IFERROR(VLOOKUP($C8&amp;AB$4,'IMPUT VERBOS GRALES'!$B:$G,AB$2,),0))</f>
        <v/>
      </c>
      <c r="AC8" s="35" t="str">
        <f>IF(IFERROR(VLOOKUP($C8&amp;AC$4,'IMPUT VERBOS GRALES'!$B:$G,AC$2,),0)=0,"",IFERROR(VLOOKUP($C8&amp;AC$4,'IMPUT VERBOS GRALES'!$B:$G,AC$2,),0))</f>
        <v/>
      </c>
      <c r="AD8" s="35" t="str">
        <f>IF(IFERROR(VLOOKUP($C8&amp;AD$4,'IMPUT VERBOS GRALES'!$B:$G,AD$2,),0)=0,"",IFERROR(VLOOKUP($C8&amp;AD$4,'IMPUT VERBOS GRALES'!$B:$G,AD$2,),0))</f>
        <v/>
      </c>
      <c r="AE8" s="35" t="str">
        <f>IF(IFERROR(VLOOKUP($C8&amp;AE$4,'IMPUT VERBOS GRALES'!$B:$G,AE$2,),0)=0,"",IFERROR(VLOOKUP($C8&amp;AE$4,'IMPUT VERBOS GRALES'!$B:$G,AE$2,),0))</f>
        <v/>
      </c>
      <c r="AF8" s="35" t="str">
        <f>IF(IFERROR(VLOOKUP($C8&amp;AF$4,'IMPUT VERBOS GRALES'!$B:$G,AF$2,),0)=0,"",IFERROR(VLOOKUP($C8&amp;AF$4,'IMPUT VERBOS GRALES'!$B:$G,AF$2,),0))</f>
        <v/>
      </c>
      <c r="AG8" s="46" t="str">
        <f t="shared" si="3"/>
        <v>Seleccionar Verbo</v>
      </c>
      <c r="AH8" s="54"/>
      <c r="AI8" s="35" t="str">
        <f>IF(IFERROR(VLOOKUP($C8&amp;AI$4,'IMPUT VERBOS GRALES'!$B:$G,AI$2,),0)=0,"",IFERROR(VLOOKUP($C8&amp;AI$4,'IMPUT VERBOS GRALES'!$B:$G,AI$2,),0))</f>
        <v>Anticipar</v>
      </c>
      <c r="AJ8" s="35" t="str">
        <f>IF(IFERROR(VLOOKUP($C8&amp;AJ$4,'IMPUT VERBOS GRALES'!$B:$G,AJ$2,),0)=0,"",IFERROR(VLOOKUP($C8&amp;AJ$4,'IMPUT VERBOS GRALES'!$B:$G,AJ$2,),0))</f>
        <v>Elegir</v>
      </c>
      <c r="AK8" s="35" t="str">
        <f>IF(IFERROR(VLOOKUP($C8&amp;AK$4,'IMPUT VERBOS GRALES'!$B:$G,AK$2,),0)=0,"",IFERROR(VLOOKUP($C8&amp;AK$4,'IMPUT VERBOS GRALES'!$B:$G,AK$2,),0))</f>
        <v>Comparar</v>
      </c>
      <c r="AL8" s="35" t="str">
        <f>IF(IFERROR(VLOOKUP($C8&amp;AL$4,'IMPUT VERBOS GRALES'!$B:$G,AL$2,),0)=0,"",IFERROR(VLOOKUP($C8&amp;AL$4,'IMPUT VERBOS GRALES'!$B:$G,AL$2,),0))</f>
        <v>Adaptar</v>
      </c>
      <c r="AM8" s="35" t="str">
        <f>IF(IFERROR(VLOOKUP($C8&amp;AM$4,'IMPUT VERBOS GRALES'!$B:$G,AM$2,),0)=0,"",IFERROR(VLOOKUP($C8&amp;AM$4,'IMPUT VERBOS GRALES'!$B:$G,AM$2,),0))</f>
        <v>Colaborar</v>
      </c>
      <c r="AN8" s="35" t="str">
        <f>IF(IFERROR(VLOOKUP($C8&amp;AN$4,'IMPUT VERBOS GRALES'!$B:$G,AN$2,),0)=0,"",IFERROR(VLOOKUP($C8&amp;AN$4,'IMPUT VERBOS GRALES'!$B:$G,AN$2,),0))</f>
        <v>Combinar</v>
      </c>
      <c r="AO8" s="35" t="str">
        <f>IF(IFERROR(VLOOKUP($C8&amp;AO$4,'IMPUT VERBOS GRALES'!$B:$G,AO$2,),0)=0,"",IFERROR(VLOOKUP($C8&amp;AO$4,'IMPUT VERBOS GRALES'!$B:$G,AO$2,),0))</f>
        <v/>
      </c>
      <c r="AP8" s="35" t="str">
        <f>IF(IFERROR(VLOOKUP($C8&amp;AP$4,'IMPUT VERBOS GRALES'!$B:$G,AP$2,),0)=0,"",IFERROR(VLOOKUP($C8&amp;AP$4,'IMPUT VERBOS GRALES'!$B:$G,AP$2,),0))</f>
        <v/>
      </c>
      <c r="AQ8" s="35" t="str">
        <f>IF(IFERROR(VLOOKUP($C8&amp;AQ$4,'IMPUT VERBOS GRALES'!$B:$G,AQ$2,),0)=0,"",IFERROR(VLOOKUP($C8&amp;AQ$4,'IMPUT VERBOS GRALES'!$B:$G,AQ$2,),0))</f>
        <v/>
      </c>
      <c r="AR8" s="35" t="str">
        <f>IF(IFERROR(VLOOKUP($C8&amp;AR$4,'IMPUT VERBOS GRALES'!$B:$G,AR$2,),0)=0,"",IFERROR(VLOOKUP($C8&amp;AR$4,'IMPUT VERBOS GRALES'!$B:$G,AR$2,),0))</f>
        <v/>
      </c>
      <c r="AS8" s="35" t="str">
        <f>IF(IFERROR(VLOOKUP($C8&amp;AS$4,'IMPUT VERBOS GRALES'!$B:$G,AS$2,),0)=0,"",IFERROR(VLOOKUP($C8&amp;AS$4,'IMPUT VERBOS GRALES'!$B:$G,AS$2,),0))</f>
        <v/>
      </c>
      <c r="AT8" s="35" t="str">
        <f>IF(IFERROR(VLOOKUP($C8&amp;AT$4,'IMPUT VERBOS GRALES'!$B:$G,AT$2,),0)=0,"",IFERROR(VLOOKUP($C8&amp;AT$4,'IMPUT VERBOS GRALES'!$B:$G,AT$2,),0))</f>
        <v/>
      </c>
    </row>
    <row r="9" spans="1:46" x14ac:dyDescent="0.2">
      <c r="A9" s="60" t="s">
        <v>856</v>
      </c>
      <c r="B9" s="51" t="s">
        <v>134</v>
      </c>
      <c r="C9" s="51" t="s">
        <v>135</v>
      </c>
      <c r="D9" s="51" t="s">
        <v>857</v>
      </c>
      <c r="E9" s="47" t="s">
        <v>318</v>
      </c>
      <c r="F9" s="51" t="s">
        <v>64</v>
      </c>
      <c r="G9" s="35" t="str">
        <f>IF(IFERROR(VLOOKUP($C9&amp;G$4,'IMPUT VERBOS GRALES'!$B:$G,G$2,),0)=0,"",IFERROR(VLOOKUP($C9&amp;G$4,'IMPUT VERBOS GRALES'!$B:$G,G$2,),0))</f>
        <v>Organizar</v>
      </c>
      <c r="H9" s="35" t="str">
        <f>IF(IFERROR(VLOOKUP($C9&amp;H$4,'IMPUT VERBOS GRALES'!$B:$G,H$2,),0)=0,"",IFERROR(VLOOKUP($C9&amp;H$4,'IMPUT VERBOS GRALES'!$B:$G,H$2,),0))</f>
        <v>Definir</v>
      </c>
      <c r="I9" s="35" t="str">
        <f>IF(IFERROR(VLOOKUP($C9&amp;I$4,'IMPUT VERBOS GRALES'!$B:$G,I$2,),0)=0,"",IFERROR(VLOOKUP($C9&amp;I$4,'IMPUT VERBOS GRALES'!$B:$G,I$2,),0))</f>
        <v>Describir</v>
      </c>
      <c r="J9" s="35" t="str">
        <f>IF(IFERROR(VLOOKUP($C9&amp;J$4,'IMPUT VERBOS GRALES'!$B:$G,J$2,),0)=0,"",IFERROR(VLOOKUP($C9&amp;J$4,'IMPUT VERBOS GRALES'!$B:$G,J$2,),0))</f>
        <v xml:space="preserve">Estimar </v>
      </c>
      <c r="K9" s="35" t="str">
        <f>IF(IFERROR(VLOOKUP($C9&amp;K$4,'IMPUT VERBOS GRALES'!$B:$G,K$2,),0)=0,"",IFERROR(VLOOKUP($C9&amp;K$4,'IMPUT VERBOS GRALES'!$B:$G,K$2,),0))</f>
        <v>Explicar</v>
      </c>
      <c r="L9" s="35" t="str">
        <f>IF(IFERROR(VLOOKUP($C9&amp;L$4,'IMPUT VERBOS GRALES'!$B:$G,L$2,),0)=0,"",IFERROR(VLOOKUP($C9&amp;L$4,'IMPUT VERBOS GRALES'!$B:$G,L$2,),0))</f>
        <v>Ampliar</v>
      </c>
      <c r="M9" s="35" t="str">
        <f>IF(IFERROR(VLOOKUP($C9&amp;M$4,'IMPUT VERBOS GRALES'!$B:$G,M$2,),0)=0,"",IFERROR(VLOOKUP($C9&amp;M$4,'IMPUT VERBOS GRALES'!$B:$G,M$2,),0))</f>
        <v/>
      </c>
      <c r="N9" s="35" t="str">
        <f>IF(IFERROR(VLOOKUP($C9&amp;N$4,'IMPUT VERBOS GRALES'!$B:$G,N$2,),0)=0,"",IFERROR(VLOOKUP($C9&amp;N$4,'IMPUT VERBOS GRALES'!$B:$G,N$2,),0))</f>
        <v/>
      </c>
      <c r="O9" s="35" t="str">
        <f>IF(IFERROR(VLOOKUP($C9&amp;O$4,'IMPUT VERBOS GRALES'!$B:$G,O$2,),0)=0,"",IFERROR(VLOOKUP($C9&amp;O$4,'IMPUT VERBOS GRALES'!$B:$G,O$2,),0))</f>
        <v/>
      </c>
      <c r="P9" s="35" t="str">
        <f>IF(IFERROR(VLOOKUP($C9&amp;P$4,'IMPUT VERBOS GRALES'!$B:$G,P$2,),0)=0,"",IFERROR(VLOOKUP($C9&amp;P$4,'IMPUT VERBOS GRALES'!$B:$G,P$2,),0))</f>
        <v/>
      </c>
      <c r="Q9" s="35" t="str">
        <f>IF(IFERROR(VLOOKUP($C9&amp;Q$4,'IMPUT VERBOS GRALES'!$B:$G,Q$2,),0)=0,"",IFERROR(VLOOKUP($C9&amp;Q$4,'IMPUT VERBOS GRALES'!$B:$G,Q$2,),0))</f>
        <v/>
      </c>
      <c r="R9" s="35" t="str">
        <f>IF(IFERROR(VLOOKUP($C9&amp;R$4,'IMPUT VERBOS GRALES'!$B:$G,R$2,),0)=0,"",IFERROR(VLOOKUP($C9&amp;R$4,'IMPUT VERBOS GRALES'!$B:$G,R$2,),0))</f>
        <v/>
      </c>
      <c r="S9" s="46" t="str">
        <f t="shared" si="2"/>
        <v>Seleccionar Verbo</v>
      </c>
      <c r="T9" s="51"/>
      <c r="U9" s="35" t="str">
        <f>IF(IFERROR(VLOOKUP($C9&amp;U$4,'IMPUT VERBOS GRALES'!$B:$G,U$2,),0)=0,"",IFERROR(VLOOKUP($C9&amp;U$4,'IMPUT VERBOS GRALES'!$B:$G,U$2,),0))</f>
        <v>Completar</v>
      </c>
      <c r="V9" s="35" t="str">
        <f>IF(IFERROR(VLOOKUP($C9&amp;V$4,'IMPUT VERBOS GRALES'!$B:$G,V$2,),0)=0,"",IFERROR(VLOOKUP($C9&amp;V$4,'IMPUT VERBOS GRALES'!$B:$G,V$2,),0))</f>
        <v>Construir</v>
      </c>
      <c r="W9" s="35" t="str">
        <f>IF(IFERROR(VLOOKUP($C9&amp;W$4,'IMPUT VERBOS GRALES'!$B:$G,W$2,),0)=0,"",IFERROR(VLOOKUP($C9&amp;W$4,'IMPUT VERBOS GRALES'!$B:$G,W$2,),0))</f>
        <v xml:space="preserve">Demostrar </v>
      </c>
      <c r="X9" s="35" t="str">
        <f>IF(IFERROR(VLOOKUP($C9&amp;X$4,'IMPUT VERBOS GRALES'!$B:$G,X$2,),0)=0,"",IFERROR(VLOOKUP($C9&amp;X$4,'IMPUT VERBOS GRALES'!$B:$G,X$2,),0))</f>
        <v>Analizar</v>
      </c>
      <c r="Y9" s="35" t="str">
        <f>IF(IFERROR(VLOOKUP($C9&amp;Y$4,'IMPUT VERBOS GRALES'!$B:$G,Y$2,),0)=0,"",IFERROR(VLOOKUP($C9&amp;Y$4,'IMPUT VERBOS GRALES'!$B:$G,Y$2,),0))</f>
        <v>Categorizar</v>
      </c>
      <c r="Z9" s="35" t="str">
        <f>IF(IFERROR(VLOOKUP($C9&amp;Z$4,'IMPUT VERBOS GRALES'!$B:$G,Z$2,),0)=0,"",IFERROR(VLOOKUP($C9&amp;Z$4,'IMPUT VERBOS GRALES'!$B:$G,Z$2,),0))</f>
        <v xml:space="preserve">Comparar </v>
      </c>
      <c r="AA9" s="35" t="str">
        <f>IF(IFERROR(VLOOKUP($C9&amp;AA$4,'IMPUT VERBOS GRALES'!$B:$G,AA$2,),0)=0,"",IFERROR(VLOOKUP($C9&amp;AA$4,'IMPUT VERBOS GRALES'!$B:$G,AA$2,),0))</f>
        <v/>
      </c>
      <c r="AB9" s="35" t="str">
        <f>IF(IFERROR(VLOOKUP($C9&amp;AB$4,'IMPUT VERBOS GRALES'!$B:$G,AB$2,),0)=0,"",IFERROR(VLOOKUP($C9&amp;AB$4,'IMPUT VERBOS GRALES'!$B:$G,AB$2,),0))</f>
        <v/>
      </c>
      <c r="AC9" s="35" t="str">
        <f>IF(IFERROR(VLOOKUP($C9&amp;AC$4,'IMPUT VERBOS GRALES'!$B:$G,AC$2,),0)=0,"",IFERROR(VLOOKUP($C9&amp;AC$4,'IMPUT VERBOS GRALES'!$B:$G,AC$2,),0))</f>
        <v/>
      </c>
      <c r="AD9" s="35" t="str">
        <f>IF(IFERROR(VLOOKUP($C9&amp;AD$4,'IMPUT VERBOS GRALES'!$B:$G,AD$2,),0)=0,"",IFERROR(VLOOKUP($C9&amp;AD$4,'IMPUT VERBOS GRALES'!$B:$G,AD$2,),0))</f>
        <v/>
      </c>
      <c r="AE9" s="35" t="str">
        <f>IF(IFERROR(VLOOKUP($C9&amp;AE$4,'IMPUT VERBOS GRALES'!$B:$G,AE$2,),0)=0,"",IFERROR(VLOOKUP($C9&amp;AE$4,'IMPUT VERBOS GRALES'!$B:$G,AE$2,),0))</f>
        <v/>
      </c>
      <c r="AF9" s="35" t="str">
        <f>IF(IFERROR(VLOOKUP($C9&amp;AF$4,'IMPUT VERBOS GRALES'!$B:$G,AF$2,),0)=0,"",IFERROR(VLOOKUP($C9&amp;AF$4,'IMPUT VERBOS GRALES'!$B:$G,AF$2,),0))</f>
        <v/>
      </c>
      <c r="AG9" s="46" t="str">
        <f t="shared" si="3"/>
        <v>Seleccionar Verbo</v>
      </c>
      <c r="AH9" s="52"/>
      <c r="AI9" s="35" t="str">
        <f>IF(IFERROR(VLOOKUP($C9&amp;AI$4,'IMPUT VERBOS GRALES'!$B:$G,AI$2,),0)=0,"",IFERROR(VLOOKUP($C9&amp;AI$4,'IMPUT VERBOS GRALES'!$B:$G,AI$2,),0))</f>
        <v>Anticipar</v>
      </c>
      <c r="AJ9" s="35" t="str">
        <f>IF(IFERROR(VLOOKUP($C9&amp;AJ$4,'IMPUT VERBOS GRALES'!$B:$G,AJ$2,),0)=0,"",IFERROR(VLOOKUP($C9&amp;AJ$4,'IMPUT VERBOS GRALES'!$B:$G,AJ$2,),0))</f>
        <v>Elegir</v>
      </c>
      <c r="AK9" s="35" t="str">
        <f>IF(IFERROR(VLOOKUP($C9&amp;AK$4,'IMPUT VERBOS GRALES'!$B:$G,AK$2,),0)=0,"",IFERROR(VLOOKUP($C9&amp;AK$4,'IMPUT VERBOS GRALES'!$B:$G,AK$2,),0))</f>
        <v>Comparar</v>
      </c>
      <c r="AL9" s="35" t="str">
        <f>IF(IFERROR(VLOOKUP($C9&amp;AL$4,'IMPUT VERBOS GRALES'!$B:$G,AL$2,),0)=0,"",IFERROR(VLOOKUP($C9&amp;AL$4,'IMPUT VERBOS GRALES'!$B:$G,AL$2,),0))</f>
        <v>Adaptar</v>
      </c>
      <c r="AM9" s="35" t="str">
        <f>IF(IFERROR(VLOOKUP($C9&amp;AM$4,'IMPUT VERBOS GRALES'!$B:$G,AM$2,),0)=0,"",IFERROR(VLOOKUP($C9&amp;AM$4,'IMPUT VERBOS GRALES'!$B:$G,AM$2,),0))</f>
        <v>Colaborar</v>
      </c>
      <c r="AN9" s="35" t="str">
        <f>IF(IFERROR(VLOOKUP($C9&amp;AN$4,'IMPUT VERBOS GRALES'!$B:$G,AN$2,),0)=0,"",IFERROR(VLOOKUP($C9&amp;AN$4,'IMPUT VERBOS GRALES'!$B:$G,AN$2,),0))</f>
        <v>Combinar</v>
      </c>
      <c r="AO9" s="35" t="str">
        <f>IF(IFERROR(VLOOKUP($C9&amp;AO$4,'IMPUT VERBOS GRALES'!$B:$G,AO$2,),0)=0,"",IFERROR(VLOOKUP($C9&amp;AO$4,'IMPUT VERBOS GRALES'!$B:$G,AO$2,),0))</f>
        <v/>
      </c>
      <c r="AP9" s="35" t="str">
        <f>IF(IFERROR(VLOOKUP($C9&amp;AP$4,'IMPUT VERBOS GRALES'!$B:$G,AP$2,),0)=0,"",IFERROR(VLOOKUP($C9&amp;AP$4,'IMPUT VERBOS GRALES'!$B:$G,AP$2,),0))</f>
        <v/>
      </c>
      <c r="AQ9" s="35" t="str">
        <f>IF(IFERROR(VLOOKUP($C9&amp;AQ$4,'IMPUT VERBOS GRALES'!$B:$G,AQ$2,),0)=0,"",IFERROR(VLOOKUP($C9&amp;AQ$4,'IMPUT VERBOS GRALES'!$B:$G,AQ$2,),0))</f>
        <v/>
      </c>
      <c r="AR9" s="35" t="str">
        <f>IF(IFERROR(VLOOKUP($C9&amp;AR$4,'IMPUT VERBOS GRALES'!$B:$G,AR$2,),0)=0,"",IFERROR(VLOOKUP($C9&amp;AR$4,'IMPUT VERBOS GRALES'!$B:$G,AR$2,),0))</f>
        <v/>
      </c>
      <c r="AS9" s="35" t="str">
        <f>IF(IFERROR(VLOOKUP($C9&amp;AS$4,'IMPUT VERBOS GRALES'!$B:$G,AS$2,),0)=0,"",IFERROR(VLOOKUP($C9&amp;AS$4,'IMPUT VERBOS GRALES'!$B:$G,AS$2,),0))</f>
        <v/>
      </c>
      <c r="AT9" s="35" t="str">
        <f>IF(IFERROR(VLOOKUP($C9&amp;AT$4,'IMPUT VERBOS GRALES'!$B:$G,AT$2,),0)=0,"",IFERROR(VLOOKUP($C9&amp;AT$4,'IMPUT VERBOS GRALES'!$B:$G,AT$2,),0))</f>
        <v/>
      </c>
    </row>
    <row r="10" spans="1:46" x14ac:dyDescent="0.2">
      <c r="A10" s="62" t="s">
        <v>858</v>
      </c>
      <c r="B10" s="53" t="s">
        <v>134</v>
      </c>
      <c r="C10" s="53" t="s">
        <v>135</v>
      </c>
      <c r="D10" s="53" t="s">
        <v>859</v>
      </c>
      <c r="E10" s="47" t="s">
        <v>318</v>
      </c>
      <c r="F10" s="53" t="s">
        <v>82</v>
      </c>
      <c r="G10" s="35" t="str">
        <f>IF(IFERROR(VLOOKUP($C10&amp;G$4,'IMPUT VERBOS GRALES'!$B:$G,G$2,),0)=0,"",IFERROR(VLOOKUP($C10&amp;G$4,'IMPUT VERBOS GRALES'!$B:$G,G$2,),0))</f>
        <v>Organizar</v>
      </c>
      <c r="H10" s="35" t="str">
        <f>IF(IFERROR(VLOOKUP($C10&amp;H$4,'IMPUT VERBOS GRALES'!$B:$G,H$2,),0)=0,"",IFERROR(VLOOKUP($C10&amp;H$4,'IMPUT VERBOS GRALES'!$B:$G,H$2,),0))</f>
        <v>Definir</v>
      </c>
      <c r="I10" s="35" t="str">
        <f>IF(IFERROR(VLOOKUP($C10&amp;I$4,'IMPUT VERBOS GRALES'!$B:$G,I$2,),0)=0,"",IFERROR(VLOOKUP($C10&amp;I$4,'IMPUT VERBOS GRALES'!$B:$G,I$2,),0))</f>
        <v>Describir</v>
      </c>
      <c r="J10" s="35" t="str">
        <f>IF(IFERROR(VLOOKUP($C10&amp;J$4,'IMPUT VERBOS GRALES'!$B:$G,J$2,),0)=0,"",IFERROR(VLOOKUP($C10&amp;J$4,'IMPUT VERBOS GRALES'!$B:$G,J$2,),0))</f>
        <v xml:space="preserve">Estimar </v>
      </c>
      <c r="K10" s="35" t="str">
        <f>IF(IFERROR(VLOOKUP($C10&amp;K$4,'IMPUT VERBOS GRALES'!$B:$G,K$2,),0)=0,"",IFERROR(VLOOKUP($C10&amp;K$4,'IMPUT VERBOS GRALES'!$B:$G,K$2,),0))</f>
        <v>Explicar</v>
      </c>
      <c r="L10" s="35" t="str">
        <f>IF(IFERROR(VLOOKUP($C10&amp;L$4,'IMPUT VERBOS GRALES'!$B:$G,L$2,),0)=0,"",IFERROR(VLOOKUP($C10&amp;L$4,'IMPUT VERBOS GRALES'!$B:$G,L$2,),0))</f>
        <v>Ampliar</v>
      </c>
      <c r="M10" s="35" t="str">
        <f>IF(IFERROR(VLOOKUP($C10&amp;M$4,'IMPUT VERBOS GRALES'!$B:$G,M$2,),0)=0,"",IFERROR(VLOOKUP($C10&amp;M$4,'IMPUT VERBOS GRALES'!$B:$G,M$2,),0))</f>
        <v/>
      </c>
      <c r="N10" s="35" t="str">
        <f>IF(IFERROR(VLOOKUP($C10&amp;N$4,'IMPUT VERBOS GRALES'!$B:$G,N$2,),0)=0,"",IFERROR(VLOOKUP($C10&amp;N$4,'IMPUT VERBOS GRALES'!$B:$G,N$2,),0))</f>
        <v/>
      </c>
      <c r="O10" s="35" t="str">
        <f>IF(IFERROR(VLOOKUP($C10&amp;O$4,'IMPUT VERBOS GRALES'!$B:$G,O$2,),0)=0,"",IFERROR(VLOOKUP($C10&amp;O$4,'IMPUT VERBOS GRALES'!$B:$G,O$2,),0))</f>
        <v/>
      </c>
      <c r="P10" s="35" t="str">
        <f>IF(IFERROR(VLOOKUP($C10&amp;P$4,'IMPUT VERBOS GRALES'!$B:$G,P$2,),0)=0,"",IFERROR(VLOOKUP($C10&amp;P$4,'IMPUT VERBOS GRALES'!$B:$G,P$2,),0))</f>
        <v/>
      </c>
      <c r="Q10" s="35" t="str">
        <f>IF(IFERROR(VLOOKUP($C10&amp;Q$4,'IMPUT VERBOS GRALES'!$B:$G,Q$2,),0)=0,"",IFERROR(VLOOKUP($C10&amp;Q$4,'IMPUT VERBOS GRALES'!$B:$G,Q$2,),0))</f>
        <v/>
      </c>
      <c r="R10" s="35" t="str">
        <f>IF(IFERROR(VLOOKUP($C10&amp;R$4,'IMPUT VERBOS GRALES'!$B:$G,R$2,),0)=0,"",IFERROR(VLOOKUP($C10&amp;R$4,'IMPUT VERBOS GRALES'!$B:$G,R$2,),0))</f>
        <v/>
      </c>
      <c r="S10" s="46" t="str">
        <f t="shared" si="2"/>
        <v>Seleccionar Verbo</v>
      </c>
      <c r="T10" s="53"/>
      <c r="U10" s="35" t="str">
        <f>IF(IFERROR(VLOOKUP($C10&amp;U$4,'IMPUT VERBOS GRALES'!$B:$G,U$2,),0)=0,"",IFERROR(VLOOKUP($C10&amp;U$4,'IMPUT VERBOS GRALES'!$B:$G,U$2,),0))</f>
        <v>Completar</v>
      </c>
      <c r="V10" s="35" t="str">
        <f>IF(IFERROR(VLOOKUP($C10&amp;V$4,'IMPUT VERBOS GRALES'!$B:$G,V$2,),0)=0,"",IFERROR(VLOOKUP($C10&amp;V$4,'IMPUT VERBOS GRALES'!$B:$G,V$2,),0))</f>
        <v>Construir</v>
      </c>
      <c r="W10" s="35" t="str">
        <f>IF(IFERROR(VLOOKUP($C10&amp;W$4,'IMPUT VERBOS GRALES'!$B:$G,W$2,),0)=0,"",IFERROR(VLOOKUP($C10&amp;W$4,'IMPUT VERBOS GRALES'!$B:$G,W$2,),0))</f>
        <v xml:space="preserve">Demostrar </v>
      </c>
      <c r="X10" s="35" t="str">
        <f>IF(IFERROR(VLOOKUP($C10&amp;X$4,'IMPUT VERBOS GRALES'!$B:$G,X$2,),0)=0,"",IFERROR(VLOOKUP($C10&amp;X$4,'IMPUT VERBOS GRALES'!$B:$G,X$2,),0))</f>
        <v>Analizar</v>
      </c>
      <c r="Y10" s="35" t="str">
        <f>IF(IFERROR(VLOOKUP($C10&amp;Y$4,'IMPUT VERBOS GRALES'!$B:$G,Y$2,),0)=0,"",IFERROR(VLOOKUP($C10&amp;Y$4,'IMPUT VERBOS GRALES'!$B:$G,Y$2,),0))</f>
        <v>Categorizar</v>
      </c>
      <c r="Z10" s="35" t="str">
        <f>IF(IFERROR(VLOOKUP($C10&amp;Z$4,'IMPUT VERBOS GRALES'!$B:$G,Z$2,),0)=0,"",IFERROR(VLOOKUP($C10&amp;Z$4,'IMPUT VERBOS GRALES'!$B:$G,Z$2,),0))</f>
        <v xml:space="preserve">Comparar </v>
      </c>
      <c r="AA10" s="35" t="str">
        <f>IF(IFERROR(VLOOKUP($C10&amp;AA$4,'IMPUT VERBOS GRALES'!$B:$G,AA$2,),0)=0,"",IFERROR(VLOOKUP($C10&amp;AA$4,'IMPUT VERBOS GRALES'!$B:$G,AA$2,),0))</f>
        <v/>
      </c>
      <c r="AB10" s="35" t="str">
        <f>IF(IFERROR(VLOOKUP($C10&amp;AB$4,'IMPUT VERBOS GRALES'!$B:$G,AB$2,),0)=0,"",IFERROR(VLOOKUP($C10&amp;AB$4,'IMPUT VERBOS GRALES'!$B:$G,AB$2,),0))</f>
        <v/>
      </c>
      <c r="AC10" s="35" t="str">
        <f>IF(IFERROR(VLOOKUP($C10&amp;AC$4,'IMPUT VERBOS GRALES'!$B:$G,AC$2,),0)=0,"",IFERROR(VLOOKUP($C10&amp;AC$4,'IMPUT VERBOS GRALES'!$B:$G,AC$2,),0))</f>
        <v/>
      </c>
      <c r="AD10" s="35" t="str">
        <f>IF(IFERROR(VLOOKUP($C10&amp;AD$4,'IMPUT VERBOS GRALES'!$B:$G,AD$2,),0)=0,"",IFERROR(VLOOKUP($C10&amp;AD$4,'IMPUT VERBOS GRALES'!$B:$G,AD$2,),0))</f>
        <v/>
      </c>
      <c r="AE10" s="35" t="str">
        <f>IF(IFERROR(VLOOKUP($C10&amp;AE$4,'IMPUT VERBOS GRALES'!$B:$G,AE$2,),0)=0,"",IFERROR(VLOOKUP($C10&amp;AE$4,'IMPUT VERBOS GRALES'!$B:$G,AE$2,),0))</f>
        <v/>
      </c>
      <c r="AF10" s="35" t="str">
        <f>IF(IFERROR(VLOOKUP($C10&amp;AF$4,'IMPUT VERBOS GRALES'!$B:$G,AF$2,),0)=0,"",IFERROR(VLOOKUP($C10&amp;AF$4,'IMPUT VERBOS GRALES'!$B:$G,AF$2,),0))</f>
        <v/>
      </c>
      <c r="AG10" s="46" t="str">
        <f t="shared" si="3"/>
        <v>Seleccionar Verbo</v>
      </c>
      <c r="AH10" s="54"/>
      <c r="AI10" s="35" t="str">
        <f>IF(IFERROR(VLOOKUP($C10&amp;AI$4,'IMPUT VERBOS GRALES'!$B:$G,AI$2,),0)=0,"",IFERROR(VLOOKUP($C10&amp;AI$4,'IMPUT VERBOS GRALES'!$B:$G,AI$2,),0))</f>
        <v>Anticipar</v>
      </c>
      <c r="AJ10" s="35" t="str">
        <f>IF(IFERROR(VLOOKUP($C10&amp;AJ$4,'IMPUT VERBOS GRALES'!$B:$G,AJ$2,),0)=0,"",IFERROR(VLOOKUP($C10&amp;AJ$4,'IMPUT VERBOS GRALES'!$B:$G,AJ$2,),0))</f>
        <v>Elegir</v>
      </c>
      <c r="AK10" s="35" t="str">
        <f>IF(IFERROR(VLOOKUP($C10&amp;AK$4,'IMPUT VERBOS GRALES'!$B:$G,AK$2,),0)=0,"",IFERROR(VLOOKUP($C10&amp;AK$4,'IMPUT VERBOS GRALES'!$B:$G,AK$2,),0))</f>
        <v>Comparar</v>
      </c>
      <c r="AL10" s="35" t="str">
        <f>IF(IFERROR(VLOOKUP($C10&amp;AL$4,'IMPUT VERBOS GRALES'!$B:$G,AL$2,),0)=0,"",IFERROR(VLOOKUP($C10&amp;AL$4,'IMPUT VERBOS GRALES'!$B:$G,AL$2,),0))</f>
        <v>Adaptar</v>
      </c>
      <c r="AM10" s="35" t="str">
        <f>IF(IFERROR(VLOOKUP($C10&amp;AM$4,'IMPUT VERBOS GRALES'!$B:$G,AM$2,),0)=0,"",IFERROR(VLOOKUP($C10&amp;AM$4,'IMPUT VERBOS GRALES'!$B:$G,AM$2,),0))</f>
        <v>Colaborar</v>
      </c>
      <c r="AN10" s="35" t="str">
        <f>IF(IFERROR(VLOOKUP($C10&amp;AN$4,'IMPUT VERBOS GRALES'!$B:$G,AN$2,),0)=0,"",IFERROR(VLOOKUP($C10&amp;AN$4,'IMPUT VERBOS GRALES'!$B:$G,AN$2,),0))</f>
        <v>Combinar</v>
      </c>
      <c r="AO10" s="35" t="str">
        <f>IF(IFERROR(VLOOKUP($C10&amp;AO$4,'IMPUT VERBOS GRALES'!$B:$G,AO$2,),0)=0,"",IFERROR(VLOOKUP($C10&amp;AO$4,'IMPUT VERBOS GRALES'!$B:$G,AO$2,),0))</f>
        <v/>
      </c>
      <c r="AP10" s="35" t="str">
        <f>IF(IFERROR(VLOOKUP($C10&amp;AP$4,'IMPUT VERBOS GRALES'!$B:$G,AP$2,),0)=0,"",IFERROR(VLOOKUP($C10&amp;AP$4,'IMPUT VERBOS GRALES'!$B:$G,AP$2,),0))</f>
        <v/>
      </c>
      <c r="AQ10" s="35" t="str">
        <f>IF(IFERROR(VLOOKUP($C10&amp;AQ$4,'IMPUT VERBOS GRALES'!$B:$G,AQ$2,),0)=0,"",IFERROR(VLOOKUP($C10&amp;AQ$4,'IMPUT VERBOS GRALES'!$B:$G,AQ$2,),0))</f>
        <v/>
      </c>
      <c r="AR10" s="35" t="str">
        <f>IF(IFERROR(VLOOKUP($C10&amp;AR$4,'IMPUT VERBOS GRALES'!$B:$G,AR$2,),0)=0,"",IFERROR(VLOOKUP($C10&amp;AR$4,'IMPUT VERBOS GRALES'!$B:$G,AR$2,),0))</f>
        <v/>
      </c>
      <c r="AS10" s="35" t="str">
        <f>IF(IFERROR(VLOOKUP($C10&amp;AS$4,'IMPUT VERBOS GRALES'!$B:$G,AS$2,),0)=0,"",IFERROR(VLOOKUP($C10&amp;AS$4,'IMPUT VERBOS GRALES'!$B:$G,AS$2,),0))</f>
        <v/>
      </c>
      <c r="AT10" s="35" t="str">
        <f>IF(IFERROR(VLOOKUP($C10&amp;AT$4,'IMPUT VERBOS GRALES'!$B:$G,AT$2,),0)=0,"",IFERROR(VLOOKUP($C10&amp;AT$4,'IMPUT VERBOS GRALES'!$B:$G,AT$2,),0))</f>
        <v/>
      </c>
    </row>
    <row r="11" spans="1:46" x14ac:dyDescent="0.2">
      <c r="A11" s="60" t="s">
        <v>860</v>
      </c>
      <c r="B11" s="51" t="s">
        <v>134</v>
      </c>
      <c r="C11" s="51" t="s">
        <v>135</v>
      </c>
      <c r="D11" s="51" t="s">
        <v>861</v>
      </c>
      <c r="E11" s="47" t="s">
        <v>318</v>
      </c>
      <c r="F11" s="51" t="s">
        <v>5</v>
      </c>
      <c r="G11" s="35" t="str">
        <f>IF(IFERROR(VLOOKUP($C11&amp;G$4,'IMPUT VERBOS GRALES'!$B:$G,G$2,),0)=0,"",IFERROR(VLOOKUP($C11&amp;G$4,'IMPUT VERBOS GRALES'!$B:$G,G$2,),0))</f>
        <v>Organizar</v>
      </c>
      <c r="H11" s="35" t="str">
        <f>IF(IFERROR(VLOOKUP($C11&amp;H$4,'IMPUT VERBOS GRALES'!$B:$G,H$2,),0)=0,"",IFERROR(VLOOKUP($C11&amp;H$4,'IMPUT VERBOS GRALES'!$B:$G,H$2,),0))</f>
        <v>Definir</v>
      </c>
      <c r="I11" s="35" t="str">
        <f>IF(IFERROR(VLOOKUP($C11&amp;I$4,'IMPUT VERBOS GRALES'!$B:$G,I$2,),0)=0,"",IFERROR(VLOOKUP($C11&amp;I$4,'IMPUT VERBOS GRALES'!$B:$G,I$2,),0))</f>
        <v>Describir</v>
      </c>
      <c r="J11" s="35" t="str">
        <f>IF(IFERROR(VLOOKUP($C11&amp;J$4,'IMPUT VERBOS GRALES'!$B:$G,J$2,),0)=0,"",IFERROR(VLOOKUP($C11&amp;J$4,'IMPUT VERBOS GRALES'!$B:$G,J$2,),0))</f>
        <v xml:space="preserve">Estimar </v>
      </c>
      <c r="K11" s="35" t="str">
        <f>IF(IFERROR(VLOOKUP($C11&amp;K$4,'IMPUT VERBOS GRALES'!$B:$G,K$2,),0)=0,"",IFERROR(VLOOKUP($C11&amp;K$4,'IMPUT VERBOS GRALES'!$B:$G,K$2,),0))</f>
        <v>Explicar</v>
      </c>
      <c r="L11" s="35" t="str">
        <f>IF(IFERROR(VLOOKUP($C11&amp;L$4,'IMPUT VERBOS GRALES'!$B:$G,L$2,),0)=0,"",IFERROR(VLOOKUP($C11&amp;L$4,'IMPUT VERBOS GRALES'!$B:$G,L$2,),0))</f>
        <v>Ampliar</v>
      </c>
      <c r="M11" s="35" t="str">
        <f>IF(IFERROR(VLOOKUP($C11&amp;M$4,'IMPUT VERBOS GRALES'!$B:$G,M$2,),0)=0,"",IFERROR(VLOOKUP($C11&amp;M$4,'IMPUT VERBOS GRALES'!$B:$G,M$2,),0))</f>
        <v/>
      </c>
      <c r="N11" s="35" t="str">
        <f>IF(IFERROR(VLOOKUP($C11&amp;N$4,'IMPUT VERBOS GRALES'!$B:$G,N$2,),0)=0,"",IFERROR(VLOOKUP($C11&amp;N$4,'IMPUT VERBOS GRALES'!$B:$G,N$2,),0))</f>
        <v/>
      </c>
      <c r="O11" s="35" t="str">
        <f>IF(IFERROR(VLOOKUP($C11&amp;O$4,'IMPUT VERBOS GRALES'!$B:$G,O$2,),0)=0,"",IFERROR(VLOOKUP($C11&amp;O$4,'IMPUT VERBOS GRALES'!$B:$G,O$2,),0))</f>
        <v/>
      </c>
      <c r="P11" s="35" t="str">
        <f>IF(IFERROR(VLOOKUP($C11&amp;P$4,'IMPUT VERBOS GRALES'!$B:$G,P$2,),0)=0,"",IFERROR(VLOOKUP($C11&amp;P$4,'IMPUT VERBOS GRALES'!$B:$G,P$2,),0))</f>
        <v/>
      </c>
      <c r="Q11" s="35" t="str">
        <f>IF(IFERROR(VLOOKUP($C11&amp;Q$4,'IMPUT VERBOS GRALES'!$B:$G,Q$2,),0)=0,"",IFERROR(VLOOKUP($C11&amp;Q$4,'IMPUT VERBOS GRALES'!$B:$G,Q$2,),0))</f>
        <v/>
      </c>
      <c r="R11" s="35" t="str">
        <f>IF(IFERROR(VLOOKUP($C11&amp;R$4,'IMPUT VERBOS GRALES'!$B:$G,R$2,),0)=0,"",IFERROR(VLOOKUP($C11&amp;R$4,'IMPUT VERBOS GRALES'!$B:$G,R$2,),0))</f>
        <v/>
      </c>
      <c r="S11" s="46" t="str">
        <f t="shared" si="2"/>
        <v>Seleccionar Verbo</v>
      </c>
      <c r="T11" s="51"/>
      <c r="U11" s="35" t="str">
        <f>IF(IFERROR(VLOOKUP($C11&amp;U$4,'IMPUT VERBOS GRALES'!$B:$G,U$2,),0)=0,"",IFERROR(VLOOKUP($C11&amp;U$4,'IMPUT VERBOS GRALES'!$B:$G,U$2,),0))</f>
        <v>Completar</v>
      </c>
      <c r="V11" s="35" t="str">
        <f>IF(IFERROR(VLOOKUP($C11&amp;V$4,'IMPUT VERBOS GRALES'!$B:$G,V$2,),0)=0,"",IFERROR(VLOOKUP($C11&amp;V$4,'IMPUT VERBOS GRALES'!$B:$G,V$2,),0))</f>
        <v>Construir</v>
      </c>
      <c r="W11" s="35" t="str">
        <f>IF(IFERROR(VLOOKUP($C11&amp;W$4,'IMPUT VERBOS GRALES'!$B:$G,W$2,),0)=0,"",IFERROR(VLOOKUP($C11&amp;W$4,'IMPUT VERBOS GRALES'!$B:$G,W$2,),0))</f>
        <v xml:space="preserve">Demostrar </v>
      </c>
      <c r="X11" s="35" t="str">
        <f>IF(IFERROR(VLOOKUP($C11&amp;X$4,'IMPUT VERBOS GRALES'!$B:$G,X$2,),0)=0,"",IFERROR(VLOOKUP($C11&amp;X$4,'IMPUT VERBOS GRALES'!$B:$G,X$2,),0))</f>
        <v>Analizar</v>
      </c>
      <c r="Y11" s="35" t="str">
        <f>IF(IFERROR(VLOOKUP($C11&amp;Y$4,'IMPUT VERBOS GRALES'!$B:$G,Y$2,),0)=0,"",IFERROR(VLOOKUP($C11&amp;Y$4,'IMPUT VERBOS GRALES'!$B:$G,Y$2,),0))</f>
        <v>Categorizar</v>
      </c>
      <c r="Z11" s="35" t="str">
        <f>IF(IFERROR(VLOOKUP($C11&amp;Z$4,'IMPUT VERBOS GRALES'!$B:$G,Z$2,),0)=0,"",IFERROR(VLOOKUP($C11&amp;Z$4,'IMPUT VERBOS GRALES'!$B:$G,Z$2,),0))</f>
        <v xml:space="preserve">Comparar </v>
      </c>
      <c r="AA11" s="35" t="str">
        <f>IF(IFERROR(VLOOKUP($C11&amp;AA$4,'IMPUT VERBOS GRALES'!$B:$G,AA$2,),0)=0,"",IFERROR(VLOOKUP($C11&amp;AA$4,'IMPUT VERBOS GRALES'!$B:$G,AA$2,),0))</f>
        <v/>
      </c>
      <c r="AB11" s="35" t="str">
        <f>IF(IFERROR(VLOOKUP($C11&amp;AB$4,'IMPUT VERBOS GRALES'!$B:$G,AB$2,),0)=0,"",IFERROR(VLOOKUP($C11&amp;AB$4,'IMPUT VERBOS GRALES'!$B:$G,AB$2,),0))</f>
        <v/>
      </c>
      <c r="AC11" s="35" t="str">
        <f>IF(IFERROR(VLOOKUP($C11&amp;AC$4,'IMPUT VERBOS GRALES'!$B:$G,AC$2,),0)=0,"",IFERROR(VLOOKUP($C11&amp;AC$4,'IMPUT VERBOS GRALES'!$B:$G,AC$2,),0))</f>
        <v/>
      </c>
      <c r="AD11" s="35" t="str">
        <f>IF(IFERROR(VLOOKUP($C11&amp;AD$4,'IMPUT VERBOS GRALES'!$B:$G,AD$2,),0)=0,"",IFERROR(VLOOKUP($C11&amp;AD$4,'IMPUT VERBOS GRALES'!$B:$G,AD$2,),0))</f>
        <v/>
      </c>
      <c r="AE11" s="35" t="str">
        <f>IF(IFERROR(VLOOKUP($C11&amp;AE$4,'IMPUT VERBOS GRALES'!$B:$G,AE$2,),0)=0,"",IFERROR(VLOOKUP($C11&amp;AE$4,'IMPUT VERBOS GRALES'!$B:$G,AE$2,),0))</f>
        <v/>
      </c>
      <c r="AF11" s="35" t="str">
        <f>IF(IFERROR(VLOOKUP($C11&amp;AF$4,'IMPUT VERBOS GRALES'!$B:$G,AF$2,),0)=0,"",IFERROR(VLOOKUP($C11&amp;AF$4,'IMPUT VERBOS GRALES'!$B:$G,AF$2,),0))</f>
        <v/>
      </c>
      <c r="AG11" s="46" t="str">
        <f t="shared" si="3"/>
        <v>Seleccionar Verbo</v>
      </c>
      <c r="AH11" s="52"/>
      <c r="AI11" s="35" t="str">
        <f>IF(IFERROR(VLOOKUP($C11&amp;AI$4,'IMPUT VERBOS GRALES'!$B:$G,AI$2,),0)=0,"",IFERROR(VLOOKUP($C11&amp;AI$4,'IMPUT VERBOS GRALES'!$B:$G,AI$2,),0))</f>
        <v>Anticipar</v>
      </c>
      <c r="AJ11" s="35" t="str">
        <f>IF(IFERROR(VLOOKUP($C11&amp;AJ$4,'IMPUT VERBOS GRALES'!$B:$G,AJ$2,),0)=0,"",IFERROR(VLOOKUP($C11&amp;AJ$4,'IMPUT VERBOS GRALES'!$B:$G,AJ$2,),0))</f>
        <v>Elegir</v>
      </c>
      <c r="AK11" s="35" t="str">
        <f>IF(IFERROR(VLOOKUP($C11&amp;AK$4,'IMPUT VERBOS GRALES'!$B:$G,AK$2,),0)=0,"",IFERROR(VLOOKUP($C11&amp;AK$4,'IMPUT VERBOS GRALES'!$B:$G,AK$2,),0))</f>
        <v>Comparar</v>
      </c>
      <c r="AL11" s="35" t="str">
        <f>IF(IFERROR(VLOOKUP($C11&amp;AL$4,'IMPUT VERBOS GRALES'!$B:$G,AL$2,),0)=0,"",IFERROR(VLOOKUP($C11&amp;AL$4,'IMPUT VERBOS GRALES'!$B:$G,AL$2,),0))</f>
        <v>Adaptar</v>
      </c>
      <c r="AM11" s="35" t="str">
        <f>IF(IFERROR(VLOOKUP($C11&amp;AM$4,'IMPUT VERBOS GRALES'!$B:$G,AM$2,),0)=0,"",IFERROR(VLOOKUP($C11&amp;AM$4,'IMPUT VERBOS GRALES'!$B:$G,AM$2,),0))</f>
        <v>Colaborar</v>
      </c>
      <c r="AN11" s="35" t="str">
        <f>IF(IFERROR(VLOOKUP($C11&amp;AN$4,'IMPUT VERBOS GRALES'!$B:$G,AN$2,),0)=0,"",IFERROR(VLOOKUP($C11&amp;AN$4,'IMPUT VERBOS GRALES'!$B:$G,AN$2,),0))</f>
        <v>Combinar</v>
      </c>
      <c r="AO11" s="35" t="str">
        <f>IF(IFERROR(VLOOKUP($C11&amp;AO$4,'IMPUT VERBOS GRALES'!$B:$G,AO$2,),0)=0,"",IFERROR(VLOOKUP($C11&amp;AO$4,'IMPUT VERBOS GRALES'!$B:$G,AO$2,),0))</f>
        <v/>
      </c>
      <c r="AP11" s="35" t="str">
        <f>IF(IFERROR(VLOOKUP($C11&amp;AP$4,'IMPUT VERBOS GRALES'!$B:$G,AP$2,),0)=0,"",IFERROR(VLOOKUP($C11&amp;AP$4,'IMPUT VERBOS GRALES'!$B:$G,AP$2,),0))</f>
        <v/>
      </c>
      <c r="AQ11" s="35" t="str">
        <f>IF(IFERROR(VLOOKUP($C11&amp;AQ$4,'IMPUT VERBOS GRALES'!$B:$G,AQ$2,),0)=0,"",IFERROR(VLOOKUP($C11&amp;AQ$4,'IMPUT VERBOS GRALES'!$B:$G,AQ$2,),0))</f>
        <v/>
      </c>
      <c r="AR11" s="35" t="str">
        <f>IF(IFERROR(VLOOKUP($C11&amp;AR$4,'IMPUT VERBOS GRALES'!$B:$G,AR$2,),0)=0,"",IFERROR(VLOOKUP($C11&amp;AR$4,'IMPUT VERBOS GRALES'!$B:$G,AR$2,),0))</f>
        <v/>
      </c>
      <c r="AS11" s="35" t="str">
        <f>IF(IFERROR(VLOOKUP($C11&amp;AS$4,'IMPUT VERBOS GRALES'!$B:$G,AS$2,),0)=0,"",IFERROR(VLOOKUP($C11&amp;AS$4,'IMPUT VERBOS GRALES'!$B:$G,AS$2,),0))</f>
        <v/>
      </c>
      <c r="AT11" s="35" t="str">
        <f>IF(IFERROR(VLOOKUP($C11&amp;AT$4,'IMPUT VERBOS GRALES'!$B:$G,AT$2,),0)=0,"",IFERROR(VLOOKUP($C11&amp;AT$4,'IMPUT VERBOS GRALES'!$B:$G,AT$2,),0))</f>
        <v/>
      </c>
    </row>
    <row r="12" spans="1:46" x14ac:dyDescent="0.2">
      <c r="A12" s="61" t="s">
        <v>862</v>
      </c>
      <c r="B12" s="53" t="s">
        <v>134</v>
      </c>
      <c r="C12" s="53" t="s">
        <v>135</v>
      </c>
      <c r="D12" s="53" t="s">
        <v>863</v>
      </c>
      <c r="E12" s="47" t="s">
        <v>318</v>
      </c>
      <c r="F12" s="53" t="s">
        <v>5</v>
      </c>
      <c r="G12" s="35" t="str">
        <f>IF(IFERROR(VLOOKUP($C12&amp;G$4,'IMPUT VERBOS GRALES'!$B:$G,G$2,),0)=0,"",IFERROR(VLOOKUP($C12&amp;G$4,'IMPUT VERBOS GRALES'!$B:$G,G$2,),0))</f>
        <v>Organizar</v>
      </c>
      <c r="H12" s="35" t="str">
        <f>IF(IFERROR(VLOOKUP($C12&amp;H$4,'IMPUT VERBOS GRALES'!$B:$G,H$2,),0)=0,"",IFERROR(VLOOKUP($C12&amp;H$4,'IMPUT VERBOS GRALES'!$B:$G,H$2,),0))</f>
        <v>Definir</v>
      </c>
      <c r="I12" s="35" t="str">
        <f>IF(IFERROR(VLOOKUP($C12&amp;I$4,'IMPUT VERBOS GRALES'!$B:$G,I$2,),0)=0,"",IFERROR(VLOOKUP($C12&amp;I$4,'IMPUT VERBOS GRALES'!$B:$G,I$2,),0))</f>
        <v>Describir</v>
      </c>
      <c r="J12" s="35" t="str">
        <f>IF(IFERROR(VLOOKUP($C12&amp;J$4,'IMPUT VERBOS GRALES'!$B:$G,J$2,),0)=0,"",IFERROR(VLOOKUP($C12&amp;J$4,'IMPUT VERBOS GRALES'!$B:$G,J$2,),0))</f>
        <v xml:space="preserve">Estimar </v>
      </c>
      <c r="K12" s="35" t="str">
        <f>IF(IFERROR(VLOOKUP($C12&amp;K$4,'IMPUT VERBOS GRALES'!$B:$G,K$2,),0)=0,"",IFERROR(VLOOKUP($C12&amp;K$4,'IMPUT VERBOS GRALES'!$B:$G,K$2,),0))</f>
        <v>Explicar</v>
      </c>
      <c r="L12" s="35" t="str">
        <f>IF(IFERROR(VLOOKUP($C12&amp;L$4,'IMPUT VERBOS GRALES'!$B:$G,L$2,),0)=0,"",IFERROR(VLOOKUP($C12&amp;L$4,'IMPUT VERBOS GRALES'!$B:$G,L$2,),0))</f>
        <v>Ampliar</v>
      </c>
      <c r="M12" s="35" t="str">
        <f>IF(IFERROR(VLOOKUP($C12&amp;M$4,'IMPUT VERBOS GRALES'!$B:$G,M$2,),0)=0,"",IFERROR(VLOOKUP($C12&amp;M$4,'IMPUT VERBOS GRALES'!$B:$G,M$2,),0))</f>
        <v/>
      </c>
      <c r="N12" s="35" t="str">
        <f>IF(IFERROR(VLOOKUP($C12&amp;N$4,'IMPUT VERBOS GRALES'!$B:$G,N$2,),0)=0,"",IFERROR(VLOOKUP($C12&amp;N$4,'IMPUT VERBOS GRALES'!$B:$G,N$2,),0))</f>
        <v/>
      </c>
      <c r="O12" s="35" t="str">
        <f>IF(IFERROR(VLOOKUP($C12&amp;O$4,'IMPUT VERBOS GRALES'!$B:$G,O$2,),0)=0,"",IFERROR(VLOOKUP($C12&amp;O$4,'IMPUT VERBOS GRALES'!$B:$G,O$2,),0))</f>
        <v/>
      </c>
      <c r="P12" s="35" t="str">
        <f>IF(IFERROR(VLOOKUP($C12&amp;P$4,'IMPUT VERBOS GRALES'!$B:$G,P$2,),0)=0,"",IFERROR(VLOOKUP($C12&amp;P$4,'IMPUT VERBOS GRALES'!$B:$G,P$2,),0))</f>
        <v/>
      </c>
      <c r="Q12" s="35" t="str">
        <f>IF(IFERROR(VLOOKUP($C12&amp;Q$4,'IMPUT VERBOS GRALES'!$B:$G,Q$2,),0)=0,"",IFERROR(VLOOKUP($C12&amp;Q$4,'IMPUT VERBOS GRALES'!$B:$G,Q$2,),0))</f>
        <v/>
      </c>
      <c r="R12" s="35" t="str">
        <f>IF(IFERROR(VLOOKUP($C12&amp;R$4,'IMPUT VERBOS GRALES'!$B:$G,R$2,),0)=0,"",IFERROR(VLOOKUP($C12&amp;R$4,'IMPUT VERBOS GRALES'!$B:$G,R$2,),0))</f>
        <v/>
      </c>
      <c r="S12" s="46" t="str">
        <f t="shared" si="2"/>
        <v>Seleccionar Verbo</v>
      </c>
      <c r="T12" s="53" t="s">
        <v>7</v>
      </c>
      <c r="U12" s="35" t="str">
        <f>IF(IFERROR(VLOOKUP($C12&amp;U$4,'IMPUT VERBOS GRALES'!$B:$G,U$2,),0)=0,"",IFERROR(VLOOKUP($C12&amp;U$4,'IMPUT VERBOS GRALES'!$B:$G,U$2,),0))</f>
        <v>Completar</v>
      </c>
      <c r="V12" s="35" t="str">
        <f>IF(IFERROR(VLOOKUP($C12&amp;V$4,'IMPUT VERBOS GRALES'!$B:$G,V$2,),0)=0,"",IFERROR(VLOOKUP($C12&amp;V$4,'IMPUT VERBOS GRALES'!$B:$G,V$2,),0))</f>
        <v>Construir</v>
      </c>
      <c r="W12" s="35" t="str">
        <f>IF(IFERROR(VLOOKUP($C12&amp;W$4,'IMPUT VERBOS GRALES'!$B:$G,W$2,),0)=0,"",IFERROR(VLOOKUP($C12&amp;W$4,'IMPUT VERBOS GRALES'!$B:$G,W$2,),0))</f>
        <v xml:space="preserve">Demostrar </v>
      </c>
      <c r="X12" s="35" t="str">
        <f>IF(IFERROR(VLOOKUP($C12&amp;X$4,'IMPUT VERBOS GRALES'!$B:$G,X$2,),0)=0,"",IFERROR(VLOOKUP($C12&amp;X$4,'IMPUT VERBOS GRALES'!$B:$G,X$2,),0))</f>
        <v>Analizar</v>
      </c>
      <c r="Y12" s="35" t="str">
        <f>IF(IFERROR(VLOOKUP($C12&amp;Y$4,'IMPUT VERBOS GRALES'!$B:$G,Y$2,),0)=0,"",IFERROR(VLOOKUP($C12&amp;Y$4,'IMPUT VERBOS GRALES'!$B:$G,Y$2,),0))</f>
        <v>Categorizar</v>
      </c>
      <c r="Z12" s="35" t="str">
        <f>IF(IFERROR(VLOOKUP($C12&amp;Z$4,'IMPUT VERBOS GRALES'!$B:$G,Z$2,),0)=0,"",IFERROR(VLOOKUP($C12&amp;Z$4,'IMPUT VERBOS GRALES'!$B:$G,Z$2,),0))</f>
        <v xml:space="preserve">Comparar </v>
      </c>
      <c r="AA12" s="35" t="str">
        <f>IF(IFERROR(VLOOKUP($C12&amp;AA$4,'IMPUT VERBOS GRALES'!$B:$G,AA$2,),0)=0,"",IFERROR(VLOOKUP($C12&amp;AA$4,'IMPUT VERBOS GRALES'!$B:$G,AA$2,),0))</f>
        <v/>
      </c>
      <c r="AB12" s="35" t="str">
        <f>IF(IFERROR(VLOOKUP($C12&amp;AB$4,'IMPUT VERBOS GRALES'!$B:$G,AB$2,),0)=0,"",IFERROR(VLOOKUP($C12&amp;AB$4,'IMPUT VERBOS GRALES'!$B:$G,AB$2,),0))</f>
        <v/>
      </c>
      <c r="AC12" s="35" t="str">
        <f>IF(IFERROR(VLOOKUP($C12&amp;AC$4,'IMPUT VERBOS GRALES'!$B:$G,AC$2,),0)=0,"",IFERROR(VLOOKUP($C12&amp;AC$4,'IMPUT VERBOS GRALES'!$B:$G,AC$2,),0))</f>
        <v/>
      </c>
      <c r="AD12" s="35" t="str">
        <f>IF(IFERROR(VLOOKUP($C12&amp;AD$4,'IMPUT VERBOS GRALES'!$B:$G,AD$2,),0)=0,"",IFERROR(VLOOKUP($C12&amp;AD$4,'IMPUT VERBOS GRALES'!$B:$G,AD$2,),0))</f>
        <v/>
      </c>
      <c r="AE12" s="35" t="str">
        <f>IF(IFERROR(VLOOKUP($C12&amp;AE$4,'IMPUT VERBOS GRALES'!$B:$G,AE$2,),0)=0,"",IFERROR(VLOOKUP($C12&amp;AE$4,'IMPUT VERBOS GRALES'!$B:$G,AE$2,),0))</f>
        <v/>
      </c>
      <c r="AF12" s="35" t="str">
        <f>IF(IFERROR(VLOOKUP($C12&amp;AF$4,'IMPUT VERBOS GRALES'!$B:$G,AF$2,),0)=0,"",IFERROR(VLOOKUP($C12&amp;AF$4,'IMPUT VERBOS GRALES'!$B:$G,AF$2,),0))</f>
        <v/>
      </c>
      <c r="AG12" s="46" t="str">
        <f t="shared" si="3"/>
        <v>Seleccionar Verbo</v>
      </c>
      <c r="AH12" s="54"/>
      <c r="AI12" s="35" t="str">
        <f>IF(IFERROR(VLOOKUP($C12&amp;AI$4,'IMPUT VERBOS GRALES'!$B:$G,AI$2,),0)=0,"",IFERROR(VLOOKUP($C12&amp;AI$4,'IMPUT VERBOS GRALES'!$B:$G,AI$2,),0))</f>
        <v>Anticipar</v>
      </c>
      <c r="AJ12" s="35" t="str">
        <f>IF(IFERROR(VLOOKUP($C12&amp;AJ$4,'IMPUT VERBOS GRALES'!$B:$G,AJ$2,),0)=0,"",IFERROR(VLOOKUP($C12&amp;AJ$4,'IMPUT VERBOS GRALES'!$B:$G,AJ$2,),0))</f>
        <v>Elegir</v>
      </c>
      <c r="AK12" s="35" t="str">
        <f>IF(IFERROR(VLOOKUP($C12&amp;AK$4,'IMPUT VERBOS GRALES'!$B:$G,AK$2,),0)=0,"",IFERROR(VLOOKUP($C12&amp;AK$4,'IMPUT VERBOS GRALES'!$B:$G,AK$2,),0))</f>
        <v>Comparar</v>
      </c>
      <c r="AL12" s="35" t="str">
        <f>IF(IFERROR(VLOOKUP($C12&amp;AL$4,'IMPUT VERBOS GRALES'!$B:$G,AL$2,),0)=0,"",IFERROR(VLOOKUP($C12&amp;AL$4,'IMPUT VERBOS GRALES'!$B:$G,AL$2,),0))</f>
        <v>Adaptar</v>
      </c>
      <c r="AM12" s="35" t="str">
        <f>IF(IFERROR(VLOOKUP($C12&amp;AM$4,'IMPUT VERBOS GRALES'!$B:$G,AM$2,),0)=0,"",IFERROR(VLOOKUP($C12&amp;AM$4,'IMPUT VERBOS GRALES'!$B:$G,AM$2,),0))</f>
        <v>Colaborar</v>
      </c>
      <c r="AN12" s="35" t="str">
        <f>IF(IFERROR(VLOOKUP($C12&amp;AN$4,'IMPUT VERBOS GRALES'!$B:$G,AN$2,),0)=0,"",IFERROR(VLOOKUP($C12&amp;AN$4,'IMPUT VERBOS GRALES'!$B:$G,AN$2,),0))</f>
        <v>Combinar</v>
      </c>
      <c r="AO12" s="35" t="str">
        <f>IF(IFERROR(VLOOKUP($C12&amp;AO$4,'IMPUT VERBOS GRALES'!$B:$G,AO$2,),0)=0,"",IFERROR(VLOOKUP($C12&amp;AO$4,'IMPUT VERBOS GRALES'!$B:$G,AO$2,),0))</f>
        <v/>
      </c>
      <c r="AP12" s="35" t="str">
        <f>IF(IFERROR(VLOOKUP($C12&amp;AP$4,'IMPUT VERBOS GRALES'!$B:$G,AP$2,),0)=0,"",IFERROR(VLOOKUP($C12&amp;AP$4,'IMPUT VERBOS GRALES'!$B:$G,AP$2,),0))</f>
        <v/>
      </c>
      <c r="AQ12" s="35" t="str">
        <f>IF(IFERROR(VLOOKUP($C12&amp;AQ$4,'IMPUT VERBOS GRALES'!$B:$G,AQ$2,),0)=0,"",IFERROR(VLOOKUP($C12&amp;AQ$4,'IMPUT VERBOS GRALES'!$B:$G,AQ$2,),0))</f>
        <v/>
      </c>
      <c r="AR12" s="35" t="str">
        <f>IF(IFERROR(VLOOKUP($C12&amp;AR$4,'IMPUT VERBOS GRALES'!$B:$G,AR$2,),0)=0,"",IFERROR(VLOOKUP($C12&amp;AR$4,'IMPUT VERBOS GRALES'!$B:$G,AR$2,),0))</f>
        <v/>
      </c>
      <c r="AS12" s="35" t="str">
        <f>IF(IFERROR(VLOOKUP($C12&amp;AS$4,'IMPUT VERBOS GRALES'!$B:$G,AS$2,),0)=0,"",IFERROR(VLOOKUP($C12&amp;AS$4,'IMPUT VERBOS GRALES'!$B:$G,AS$2,),0))</f>
        <v/>
      </c>
      <c r="AT12" s="35" t="str">
        <f>IF(IFERROR(VLOOKUP($C12&amp;AT$4,'IMPUT VERBOS GRALES'!$B:$G,AT$2,),0)=0,"",IFERROR(VLOOKUP($C12&amp;AT$4,'IMPUT VERBOS GRALES'!$B:$G,AT$2,),0))</f>
        <v/>
      </c>
    </row>
    <row r="13" spans="1:46" x14ac:dyDescent="0.2">
      <c r="A13" s="60" t="s">
        <v>864</v>
      </c>
      <c r="B13" s="51" t="s">
        <v>134</v>
      </c>
      <c r="C13" s="51" t="s">
        <v>177</v>
      </c>
      <c r="D13" s="51" t="s">
        <v>865</v>
      </c>
      <c r="E13" s="47" t="s">
        <v>318</v>
      </c>
      <c r="F13" s="51" t="s">
        <v>7</v>
      </c>
      <c r="G13" s="35" t="str">
        <f>IF(IFERROR(VLOOKUP($C13&amp;G$4,'IMPUT VERBOS GRALES'!$B:$G,G$2,),0)=0,"",IFERROR(VLOOKUP($C13&amp;G$4,'IMPUT VERBOS GRALES'!$B:$G,G$2,),0))</f>
        <v>Identificar</v>
      </c>
      <c r="H13" s="35" t="str">
        <f>IF(IFERROR(VLOOKUP($C13&amp;H$4,'IMPUT VERBOS GRALES'!$B:$G,H$2,),0)=0,"",IFERROR(VLOOKUP($C13&amp;H$4,'IMPUT VERBOS GRALES'!$B:$G,H$2,),0))</f>
        <v>Elegir</v>
      </c>
      <c r="I13" s="35" t="str">
        <f>IF(IFERROR(VLOOKUP($C13&amp;I$4,'IMPUT VERBOS GRALES'!$B:$G,I$2,),0)=0,"",IFERROR(VLOOKUP($C13&amp;I$4,'IMPUT VERBOS GRALES'!$B:$G,I$2,),0))</f>
        <v>Diferenciar</v>
      </c>
      <c r="J13" s="35" t="str">
        <f>IF(IFERROR(VLOOKUP($C13&amp;J$4,'IMPUT VERBOS GRALES'!$B:$G,J$2,),0)=0,"",IFERROR(VLOOKUP($C13&amp;J$4,'IMPUT VERBOS GRALES'!$B:$G,J$2,),0))</f>
        <v>Explicar</v>
      </c>
      <c r="K13" s="35" t="str">
        <f>IF(IFERROR(VLOOKUP($C13&amp;K$4,'IMPUT VERBOS GRALES'!$B:$G,K$2,),0)=0,"",IFERROR(VLOOKUP($C13&amp;K$4,'IMPUT VERBOS GRALES'!$B:$G,K$2,),0))</f>
        <v>Exponer</v>
      </c>
      <c r="L13" s="35" t="str">
        <f>IF(IFERROR(VLOOKUP($C13&amp;L$4,'IMPUT VERBOS GRALES'!$B:$G,L$2,),0)=0,"",IFERROR(VLOOKUP($C13&amp;L$4,'IMPUT VERBOS GRALES'!$B:$G,L$2,),0))</f>
        <v>Reaccionar</v>
      </c>
      <c r="M13" s="35" t="str">
        <f>IF(IFERROR(VLOOKUP($C13&amp;M$4,'IMPUT VERBOS GRALES'!$B:$G,M$2,),0)=0,"",IFERROR(VLOOKUP($C13&amp;M$4,'IMPUT VERBOS GRALES'!$B:$G,M$2,),0))</f>
        <v/>
      </c>
      <c r="N13" s="35" t="str">
        <f>IF(IFERROR(VLOOKUP($C13&amp;N$4,'IMPUT VERBOS GRALES'!$B:$G,N$2,),0)=0,"",IFERROR(VLOOKUP($C13&amp;N$4,'IMPUT VERBOS GRALES'!$B:$G,N$2,),0))</f>
        <v/>
      </c>
      <c r="O13" s="35" t="str">
        <f>IF(IFERROR(VLOOKUP($C13&amp;O$4,'IMPUT VERBOS GRALES'!$B:$G,O$2,),0)=0,"",IFERROR(VLOOKUP($C13&amp;O$4,'IMPUT VERBOS GRALES'!$B:$G,O$2,),0))</f>
        <v/>
      </c>
      <c r="P13" s="35" t="str">
        <f>IF(IFERROR(VLOOKUP($C13&amp;P$4,'IMPUT VERBOS GRALES'!$B:$G,P$2,),0)=0,"",IFERROR(VLOOKUP($C13&amp;P$4,'IMPUT VERBOS GRALES'!$B:$G,P$2,),0))</f>
        <v/>
      </c>
      <c r="Q13" s="35" t="str">
        <f>IF(IFERROR(VLOOKUP($C13&amp;Q$4,'IMPUT VERBOS GRALES'!$B:$G,Q$2,),0)=0,"",IFERROR(VLOOKUP($C13&amp;Q$4,'IMPUT VERBOS GRALES'!$B:$G,Q$2,),0))</f>
        <v/>
      </c>
      <c r="R13" s="35" t="str">
        <f>IF(IFERROR(VLOOKUP($C13&amp;R$4,'IMPUT VERBOS GRALES'!$B:$G,R$2,),0)=0,"",IFERROR(VLOOKUP($C13&amp;R$4,'IMPUT VERBOS GRALES'!$B:$G,R$2,),0))</f>
        <v/>
      </c>
      <c r="S13" s="46" t="str">
        <f t="shared" si="2"/>
        <v>Seleccionar Verbo</v>
      </c>
      <c r="T13" s="51"/>
      <c r="U13" s="35" t="str">
        <f>IF(IFERROR(VLOOKUP($C13&amp;U$4,'IMPUT VERBOS GRALES'!$B:$G,U$2,),0)=0,"",IFERROR(VLOOKUP($C13&amp;U$4,'IMPUT VERBOS GRALES'!$B:$G,U$2,),0))</f>
        <v>Copiar</v>
      </c>
      <c r="V13" s="35" t="str">
        <f>IF(IFERROR(VLOOKUP($C13&amp;V$4,'IMPUT VERBOS GRALES'!$B:$G,V$2,),0)=0,"",IFERROR(VLOOKUP($C13&amp;V$4,'IMPUT VERBOS GRALES'!$B:$G,V$2,),0))</f>
        <v>Reproducir</v>
      </c>
      <c r="W13" s="35" t="str">
        <f>IF(IFERROR(VLOOKUP($C13&amp;W$4,'IMPUT VERBOS GRALES'!$B:$G,W$2,),0)=0,"",IFERROR(VLOOKUP($C13&amp;W$4,'IMPUT VERBOS GRALES'!$B:$G,W$2,),0))</f>
        <v xml:space="preserve">Replicar </v>
      </c>
      <c r="X13" s="35" t="str">
        <f>IF(IFERROR(VLOOKUP($C13&amp;X$4,'IMPUT VERBOS GRALES'!$B:$G,X$2,),0)=0,"",IFERROR(VLOOKUP($C13&amp;X$4,'IMPUT VERBOS GRALES'!$B:$G,X$2,),0))</f>
        <v>Construir</v>
      </c>
      <c r="Y13" s="35" t="str">
        <f>IF(IFERROR(VLOOKUP($C13&amp;Y$4,'IMPUT VERBOS GRALES'!$B:$G,Y$2,),0)=0,"",IFERROR(VLOOKUP($C13&amp;Y$4,'IMPUT VERBOS GRALES'!$B:$G,Y$2,),0))</f>
        <v>Ensamblar</v>
      </c>
      <c r="Z13" s="35" t="str">
        <f>IF(IFERROR(VLOOKUP($C13&amp;Z$4,'IMPUT VERBOS GRALES'!$B:$G,Z$2,),0)=0,"",IFERROR(VLOOKUP($C13&amp;Z$4,'IMPUT VERBOS GRALES'!$B:$G,Z$2,),0))</f>
        <v xml:space="preserve">Demostrar </v>
      </c>
      <c r="AA13" s="35" t="str">
        <f>IF(IFERROR(VLOOKUP($C13&amp;AA$4,'IMPUT VERBOS GRALES'!$B:$G,AA$2,),0)=0,"",IFERROR(VLOOKUP($C13&amp;AA$4,'IMPUT VERBOS GRALES'!$B:$G,AA$2,),0))</f>
        <v/>
      </c>
      <c r="AB13" s="35" t="str">
        <f>IF(IFERROR(VLOOKUP($C13&amp;AB$4,'IMPUT VERBOS GRALES'!$B:$G,AB$2,),0)=0,"",IFERROR(VLOOKUP($C13&amp;AB$4,'IMPUT VERBOS GRALES'!$B:$G,AB$2,),0))</f>
        <v/>
      </c>
      <c r="AC13" s="35" t="str">
        <f>IF(IFERROR(VLOOKUP($C13&amp;AC$4,'IMPUT VERBOS GRALES'!$B:$G,AC$2,),0)=0,"",IFERROR(VLOOKUP($C13&amp;AC$4,'IMPUT VERBOS GRALES'!$B:$G,AC$2,),0))</f>
        <v/>
      </c>
      <c r="AD13" s="35" t="str">
        <f>IF(IFERROR(VLOOKUP($C13&amp;AD$4,'IMPUT VERBOS GRALES'!$B:$G,AD$2,),0)=0,"",IFERROR(VLOOKUP($C13&amp;AD$4,'IMPUT VERBOS GRALES'!$B:$G,AD$2,),0))</f>
        <v/>
      </c>
      <c r="AE13" s="35" t="str">
        <f>IF(IFERROR(VLOOKUP($C13&amp;AE$4,'IMPUT VERBOS GRALES'!$B:$G,AE$2,),0)=0,"",IFERROR(VLOOKUP($C13&amp;AE$4,'IMPUT VERBOS GRALES'!$B:$G,AE$2,),0))</f>
        <v/>
      </c>
      <c r="AF13" s="35" t="str">
        <f>IF(IFERROR(VLOOKUP($C13&amp;AF$4,'IMPUT VERBOS GRALES'!$B:$G,AF$2,),0)=0,"",IFERROR(VLOOKUP($C13&amp;AF$4,'IMPUT VERBOS GRALES'!$B:$G,AF$2,),0))</f>
        <v/>
      </c>
      <c r="AG13" s="46" t="str">
        <f t="shared" si="3"/>
        <v>Seleccionar Verbo</v>
      </c>
      <c r="AH13" s="52"/>
      <c r="AI13" s="35" t="str">
        <f>IF(IFERROR(VLOOKUP($C13&amp;AI$4,'IMPUT VERBOS GRALES'!$B:$G,AI$2,),0)=0,"",IFERROR(VLOOKUP($C13&amp;AI$4,'IMPUT VERBOS GRALES'!$B:$G,AI$2,),0))</f>
        <v>Construir</v>
      </c>
      <c r="AJ13" s="35" t="str">
        <f>IF(IFERROR(VLOOKUP($C13&amp;AJ$4,'IMPUT VERBOS GRALES'!$B:$G,AJ$2,),0)=0,"",IFERROR(VLOOKUP($C13&amp;AJ$4,'IMPUT VERBOS GRALES'!$B:$G,AJ$2,),0))</f>
        <v xml:space="preserve">Ensamblar </v>
      </c>
      <c r="AK13" s="35" t="str">
        <f>IF(IFERROR(VLOOKUP($C13&amp;AK$4,'IMPUT VERBOS GRALES'!$B:$G,AK$2,),0)=0,"",IFERROR(VLOOKUP($C13&amp;AK$4,'IMPUT VERBOS GRALES'!$B:$G,AK$2,),0))</f>
        <v>Adaptar</v>
      </c>
      <c r="AL13" s="35" t="str">
        <f>IF(IFERROR(VLOOKUP($C13&amp;AL$4,'IMPUT VERBOS GRALES'!$B:$G,AL$2,),0)=0,"",IFERROR(VLOOKUP($C13&amp;AL$4,'IMPUT VERBOS GRALES'!$B:$G,AL$2,),0))</f>
        <v>Alterar</v>
      </c>
      <c r="AM13" s="35" t="str">
        <f>IF(IFERROR(VLOOKUP($C13&amp;AM$4,'IMPUT VERBOS GRALES'!$B:$G,AM$2,),0)=0,"",IFERROR(VLOOKUP($C13&amp;AM$4,'IMPUT VERBOS GRALES'!$B:$G,AM$2,),0))</f>
        <v>Diseñar</v>
      </c>
      <c r="AN13" s="35" t="str">
        <f>IF(IFERROR(VLOOKUP($C13&amp;AN$4,'IMPUT VERBOS GRALES'!$B:$G,AN$2,),0)=0,"",IFERROR(VLOOKUP($C13&amp;AN$4,'IMPUT VERBOS GRALES'!$B:$G,AN$2,),0))</f>
        <v xml:space="preserve">Organizar </v>
      </c>
      <c r="AO13" s="35" t="str">
        <f>IF(IFERROR(VLOOKUP($C13&amp;AO$4,'IMPUT VERBOS GRALES'!$B:$G,AO$2,),0)=0,"",IFERROR(VLOOKUP($C13&amp;AO$4,'IMPUT VERBOS GRALES'!$B:$G,AO$2,),0))</f>
        <v/>
      </c>
      <c r="AP13" s="35" t="str">
        <f>IF(IFERROR(VLOOKUP($C13&amp;AP$4,'IMPUT VERBOS GRALES'!$B:$G,AP$2,),0)=0,"",IFERROR(VLOOKUP($C13&amp;AP$4,'IMPUT VERBOS GRALES'!$B:$G,AP$2,),0))</f>
        <v/>
      </c>
      <c r="AQ13" s="35" t="str">
        <f>IF(IFERROR(VLOOKUP($C13&amp;AQ$4,'IMPUT VERBOS GRALES'!$B:$G,AQ$2,),0)=0,"",IFERROR(VLOOKUP($C13&amp;AQ$4,'IMPUT VERBOS GRALES'!$B:$G,AQ$2,),0))</f>
        <v/>
      </c>
      <c r="AR13" s="35" t="str">
        <f>IF(IFERROR(VLOOKUP($C13&amp;AR$4,'IMPUT VERBOS GRALES'!$B:$G,AR$2,),0)=0,"",IFERROR(VLOOKUP($C13&amp;AR$4,'IMPUT VERBOS GRALES'!$B:$G,AR$2,),0))</f>
        <v/>
      </c>
      <c r="AS13" s="35" t="str">
        <f>IF(IFERROR(VLOOKUP($C13&amp;AS$4,'IMPUT VERBOS GRALES'!$B:$G,AS$2,),0)=0,"",IFERROR(VLOOKUP($C13&amp;AS$4,'IMPUT VERBOS GRALES'!$B:$G,AS$2,),0))</f>
        <v/>
      </c>
      <c r="AT13" s="35" t="str">
        <f>IF(IFERROR(VLOOKUP($C13&amp;AT$4,'IMPUT VERBOS GRALES'!$B:$G,AT$2,),0)=0,"",IFERROR(VLOOKUP($C13&amp;AT$4,'IMPUT VERBOS GRALES'!$B:$G,AT$2,),0))</f>
        <v/>
      </c>
    </row>
    <row r="14" spans="1:46" x14ac:dyDescent="0.2">
      <c r="A14" s="61" t="s">
        <v>866</v>
      </c>
      <c r="B14" s="53" t="s">
        <v>134</v>
      </c>
      <c r="C14" s="53" t="s">
        <v>177</v>
      </c>
      <c r="D14" s="53" t="s">
        <v>867</v>
      </c>
      <c r="E14" s="47" t="s">
        <v>318</v>
      </c>
      <c r="F14" s="53" t="s">
        <v>101</v>
      </c>
      <c r="G14" s="35" t="str">
        <f>IF(IFERROR(VLOOKUP($C14&amp;G$4,'IMPUT VERBOS GRALES'!$B:$G,G$2,),0)=0,"",IFERROR(VLOOKUP($C14&amp;G$4,'IMPUT VERBOS GRALES'!$B:$G,G$2,),0))</f>
        <v>Identificar</v>
      </c>
      <c r="H14" s="35" t="str">
        <f>IF(IFERROR(VLOOKUP($C14&amp;H$4,'IMPUT VERBOS GRALES'!$B:$G,H$2,),0)=0,"",IFERROR(VLOOKUP($C14&amp;H$4,'IMPUT VERBOS GRALES'!$B:$G,H$2,),0))</f>
        <v>Elegir</v>
      </c>
      <c r="I14" s="35" t="str">
        <f>IF(IFERROR(VLOOKUP($C14&amp;I$4,'IMPUT VERBOS GRALES'!$B:$G,I$2,),0)=0,"",IFERROR(VLOOKUP($C14&amp;I$4,'IMPUT VERBOS GRALES'!$B:$G,I$2,),0))</f>
        <v>Diferenciar</v>
      </c>
      <c r="J14" s="35" t="str">
        <f>IF(IFERROR(VLOOKUP($C14&amp;J$4,'IMPUT VERBOS GRALES'!$B:$G,J$2,),0)=0,"",IFERROR(VLOOKUP($C14&amp;J$4,'IMPUT VERBOS GRALES'!$B:$G,J$2,),0))</f>
        <v>Explicar</v>
      </c>
      <c r="K14" s="35" t="str">
        <f>IF(IFERROR(VLOOKUP($C14&amp;K$4,'IMPUT VERBOS GRALES'!$B:$G,K$2,),0)=0,"",IFERROR(VLOOKUP($C14&amp;K$4,'IMPUT VERBOS GRALES'!$B:$G,K$2,),0))</f>
        <v>Exponer</v>
      </c>
      <c r="L14" s="35" t="str">
        <f>IF(IFERROR(VLOOKUP($C14&amp;L$4,'IMPUT VERBOS GRALES'!$B:$G,L$2,),0)=0,"",IFERROR(VLOOKUP($C14&amp;L$4,'IMPUT VERBOS GRALES'!$B:$G,L$2,),0))</f>
        <v>Reaccionar</v>
      </c>
      <c r="M14" s="35" t="str">
        <f>IF(IFERROR(VLOOKUP($C14&amp;M$4,'IMPUT VERBOS GRALES'!$B:$G,M$2,),0)=0,"",IFERROR(VLOOKUP($C14&amp;M$4,'IMPUT VERBOS GRALES'!$B:$G,M$2,),0))</f>
        <v/>
      </c>
      <c r="N14" s="35" t="str">
        <f>IF(IFERROR(VLOOKUP($C14&amp;N$4,'IMPUT VERBOS GRALES'!$B:$G,N$2,),0)=0,"",IFERROR(VLOOKUP($C14&amp;N$4,'IMPUT VERBOS GRALES'!$B:$G,N$2,),0))</f>
        <v/>
      </c>
      <c r="O14" s="35" t="str">
        <f>IF(IFERROR(VLOOKUP($C14&amp;O$4,'IMPUT VERBOS GRALES'!$B:$G,O$2,),0)=0,"",IFERROR(VLOOKUP($C14&amp;O$4,'IMPUT VERBOS GRALES'!$B:$G,O$2,),0))</f>
        <v/>
      </c>
      <c r="P14" s="35" t="str">
        <f>IF(IFERROR(VLOOKUP($C14&amp;P$4,'IMPUT VERBOS GRALES'!$B:$G,P$2,),0)=0,"",IFERROR(VLOOKUP($C14&amp;P$4,'IMPUT VERBOS GRALES'!$B:$G,P$2,),0))</f>
        <v/>
      </c>
      <c r="Q14" s="35" t="str">
        <f>IF(IFERROR(VLOOKUP($C14&amp;Q$4,'IMPUT VERBOS GRALES'!$B:$G,Q$2,),0)=0,"",IFERROR(VLOOKUP($C14&amp;Q$4,'IMPUT VERBOS GRALES'!$B:$G,Q$2,),0))</f>
        <v/>
      </c>
      <c r="R14" s="35" t="str">
        <f>IF(IFERROR(VLOOKUP($C14&amp;R$4,'IMPUT VERBOS GRALES'!$B:$G,R$2,),0)=0,"",IFERROR(VLOOKUP($C14&amp;R$4,'IMPUT VERBOS GRALES'!$B:$G,R$2,),0))</f>
        <v/>
      </c>
      <c r="S14" s="46" t="str">
        <f t="shared" si="2"/>
        <v>Seleccionar Verbo</v>
      </c>
      <c r="T14" s="53"/>
      <c r="U14" s="35" t="str">
        <f>IF(IFERROR(VLOOKUP($C14&amp;U$4,'IMPUT VERBOS GRALES'!$B:$G,U$2,),0)=0,"",IFERROR(VLOOKUP($C14&amp;U$4,'IMPUT VERBOS GRALES'!$B:$G,U$2,),0))</f>
        <v>Copiar</v>
      </c>
      <c r="V14" s="35" t="str">
        <f>IF(IFERROR(VLOOKUP($C14&amp;V$4,'IMPUT VERBOS GRALES'!$B:$G,V$2,),0)=0,"",IFERROR(VLOOKUP($C14&amp;V$4,'IMPUT VERBOS GRALES'!$B:$G,V$2,),0))</f>
        <v>Reproducir</v>
      </c>
      <c r="W14" s="35" t="str">
        <f>IF(IFERROR(VLOOKUP($C14&amp;W$4,'IMPUT VERBOS GRALES'!$B:$G,W$2,),0)=0,"",IFERROR(VLOOKUP($C14&amp;W$4,'IMPUT VERBOS GRALES'!$B:$G,W$2,),0))</f>
        <v xml:space="preserve">Replicar </v>
      </c>
      <c r="X14" s="35" t="str">
        <f>IF(IFERROR(VLOOKUP($C14&amp;X$4,'IMPUT VERBOS GRALES'!$B:$G,X$2,),0)=0,"",IFERROR(VLOOKUP($C14&amp;X$4,'IMPUT VERBOS GRALES'!$B:$G,X$2,),0))</f>
        <v>Construir</v>
      </c>
      <c r="Y14" s="35" t="str">
        <f>IF(IFERROR(VLOOKUP($C14&amp;Y$4,'IMPUT VERBOS GRALES'!$B:$G,Y$2,),0)=0,"",IFERROR(VLOOKUP($C14&amp;Y$4,'IMPUT VERBOS GRALES'!$B:$G,Y$2,),0))</f>
        <v>Ensamblar</v>
      </c>
      <c r="Z14" s="35" t="str">
        <f>IF(IFERROR(VLOOKUP($C14&amp;Z$4,'IMPUT VERBOS GRALES'!$B:$G,Z$2,),0)=0,"",IFERROR(VLOOKUP($C14&amp;Z$4,'IMPUT VERBOS GRALES'!$B:$G,Z$2,),0))</f>
        <v xml:space="preserve">Demostrar </v>
      </c>
      <c r="AA14" s="35" t="str">
        <f>IF(IFERROR(VLOOKUP($C14&amp;AA$4,'IMPUT VERBOS GRALES'!$B:$G,AA$2,),0)=0,"",IFERROR(VLOOKUP($C14&amp;AA$4,'IMPUT VERBOS GRALES'!$B:$G,AA$2,),0))</f>
        <v/>
      </c>
      <c r="AB14" s="35" t="str">
        <f>IF(IFERROR(VLOOKUP($C14&amp;AB$4,'IMPUT VERBOS GRALES'!$B:$G,AB$2,),0)=0,"",IFERROR(VLOOKUP($C14&amp;AB$4,'IMPUT VERBOS GRALES'!$B:$G,AB$2,),0))</f>
        <v/>
      </c>
      <c r="AC14" s="35" t="str">
        <f>IF(IFERROR(VLOOKUP($C14&amp;AC$4,'IMPUT VERBOS GRALES'!$B:$G,AC$2,),0)=0,"",IFERROR(VLOOKUP($C14&amp;AC$4,'IMPUT VERBOS GRALES'!$B:$G,AC$2,),0))</f>
        <v/>
      </c>
      <c r="AD14" s="35" t="str">
        <f>IF(IFERROR(VLOOKUP($C14&amp;AD$4,'IMPUT VERBOS GRALES'!$B:$G,AD$2,),0)=0,"",IFERROR(VLOOKUP($C14&amp;AD$4,'IMPUT VERBOS GRALES'!$B:$G,AD$2,),0))</f>
        <v/>
      </c>
      <c r="AE14" s="35" t="str">
        <f>IF(IFERROR(VLOOKUP($C14&amp;AE$4,'IMPUT VERBOS GRALES'!$B:$G,AE$2,),0)=0,"",IFERROR(VLOOKUP($C14&amp;AE$4,'IMPUT VERBOS GRALES'!$B:$G,AE$2,),0))</f>
        <v/>
      </c>
      <c r="AF14" s="35" t="str">
        <f>IF(IFERROR(VLOOKUP($C14&amp;AF$4,'IMPUT VERBOS GRALES'!$B:$G,AF$2,),0)=0,"",IFERROR(VLOOKUP($C14&amp;AF$4,'IMPUT VERBOS GRALES'!$B:$G,AF$2,),0))</f>
        <v/>
      </c>
      <c r="AG14" s="46" t="str">
        <f t="shared" si="3"/>
        <v>Seleccionar Verbo</v>
      </c>
      <c r="AH14" s="54"/>
      <c r="AI14" s="35" t="str">
        <f>IF(IFERROR(VLOOKUP($C14&amp;AI$4,'IMPUT VERBOS GRALES'!$B:$G,AI$2,),0)=0,"",IFERROR(VLOOKUP($C14&amp;AI$4,'IMPUT VERBOS GRALES'!$B:$G,AI$2,),0))</f>
        <v>Construir</v>
      </c>
      <c r="AJ14" s="35" t="str">
        <f>IF(IFERROR(VLOOKUP($C14&amp;AJ$4,'IMPUT VERBOS GRALES'!$B:$G,AJ$2,),0)=0,"",IFERROR(VLOOKUP($C14&amp;AJ$4,'IMPUT VERBOS GRALES'!$B:$G,AJ$2,),0))</f>
        <v xml:space="preserve">Ensamblar </v>
      </c>
      <c r="AK14" s="35" t="str">
        <f>IF(IFERROR(VLOOKUP($C14&amp;AK$4,'IMPUT VERBOS GRALES'!$B:$G,AK$2,),0)=0,"",IFERROR(VLOOKUP($C14&amp;AK$4,'IMPUT VERBOS GRALES'!$B:$G,AK$2,),0))</f>
        <v>Adaptar</v>
      </c>
      <c r="AL14" s="35" t="str">
        <f>IF(IFERROR(VLOOKUP($C14&amp;AL$4,'IMPUT VERBOS GRALES'!$B:$G,AL$2,),0)=0,"",IFERROR(VLOOKUP($C14&amp;AL$4,'IMPUT VERBOS GRALES'!$B:$G,AL$2,),0))</f>
        <v>Alterar</v>
      </c>
      <c r="AM14" s="35" t="str">
        <f>IF(IFERROR(VLOOKUP($C14&amp;AM$4,'IMPUT VERBOS GRALES'!$B:$G,AM$2,),0)=0,"",IFERROR(VLOOKUP($C14&amp;AM$4,'IMPUT VERBOS GRALES'!$B:$G,AM$2,),0))</f>
        <v>Diseñar</v>
      </c>
      <c r="AN14" s="35" t="str">
        <f>IF(IFERROR(VLOOKUP($C14&amp;AN$4,'IMPUT VERBOS GRALES'!$B:$G,AN$2,),0)=0,"",IFERROR(VLOOKUP($C14&amp;AN$4,'IMPUT VERBOS GRALES'!$B:$G,AN$2,),0))</f>
        <v xml:space="preserve">Organizar </v>
      </c>
      <c r="AO14" s="35" t="str">
        <f>IF(IFERROR(VLOOKUP($C14&amp;AO$4,'IMPUT VERBOS GRALES'!$B:$G,AO$2,),0)=0,"",IFERROR(VLOOKUP($C14&amp;AO$4,'IMPUT VERBOS GRALES'!$B:$G,AO$2,),0))</f>
        <v/>
      </c>
      <c r="AP14" s="35" t="str">
        <f>IF(IFERROR(VLOOKUP($C14&amp;AP$4,'IMPUT VERBOS GRALES'!$B:$G,AP$2,),0)=0,"",IFERROR(VLOOKUP($C14&amp;AP$4,'IMPUT VERBOS GRALES'!$B:$G,AP$2,),0))</f>
        <v/>
      </c>
      <c r="AQ14" s="35" t="str">
        <f>IF(IFERROR(VLOOKUP($C14&amp;AQ$4,'IMPUT VERBOS GRALES'!$B:$G,AQ$2,),0)=0,"",IFERROR(VLOOKUP($C14&amp;AQ$4,'IMPUT VERBOS GRALES'!$B:$G,AQ$2,),0))</f>
        <v/>
      </c>
      <c r="AR14" s="35" t="str">
        <f>IF(IFERROR(VLOOKUP($C14&amp;AR$4,'IMPUT VERBOS GRALES'!$B:$G,AR$2,),0)=0,"",IFERROR(VLOOKUP($C14&amp;AR$4,'IMPUT VERBOS GRALES'!$B:$G,AR$2,),0))</f>
        <v/>
      </c>
      <c r="AS14" s="35" t="str">
        <f>IF(IFERROR(VLOOKUP($C14&amp;AS$4,'IMPUT VERBOS GRALES'!$B:$G,AS$2,),0)=0,"",IFERROR(VLOOKUP($C14&amp;AS$4,'IMPUT VERBOS GRALES'!$B:$G,AS$2,),0))</f>
        <v/>
      </c>
      <c r="AT14" s="35" t="str">
        <f>IF(IFERROR(VLOOKUP($C14&amp;AT$4,'IMPUT VERBOS GRALES'!$B:$G,AT$2,),0)=0,"",IFERROR(VLOOKUP($C14&amp;AT$4,'IMPUT VERBOS GRALES'!$B:$G,AT$2,),0))</f>
        <v/>
      </c>
    </row>
    <row r="15" spans="1:46" x14ac:dyDescent="0.2">
      <c r="A15" s="60" t="s">
        <v>868</v>
      </c>
      <c r="B15" s="51" t="s">
        <v>134</v>
      </c>
      <c r="C15" s="51" t="s">
        <v>177</v>
      </c>
      <c r="D15" s="51" t="s">
        <v>869</v>
      </c>
      <c r="E15" s="47" t="s">
        <v>318</v>
      </c>
      <c r="F15" s="51" t="s">
        <v>559</v>
      </c>
      <c r="G15" s="35" t="str">
        <f>IF(IFERROR(VLOOKUP($C15&amp;G$4,'IMPUT VERBOS GRALES'!$B:$G,G$2,),0)=0,"",IFERROR(VLOOKUP($C15&amp;G$4,'IMPUT VERBOS GRALES'!$B:$G,G$2,),0))</f>
        <v>Identificar</v>
      </c>
      <c r="H15" s="35" t="str">
        <f>IF(IFERROR(VLOOKUP($C15&amp;H$4,'IMPUT VERBOS GRALES'!$B:$G,H$2,),0)=0,"",IFERROR(VLOOKUP($C15&amp;H$4,'IMPUT VERBOS GRALES'!$B:$G,H$2,),0))</f>
        <v>Elegir</v>
      </c>
      <c r="I15" s="35" t="str">
        <f>IF(IFERROR(VLOOKUP($C15&amp;I$4,'IMPUT VERBOS GRALES'!$B:$G,I$2,),0)=0,"",IFERROR(VLOOKUP($C15&amp;I$4,'IMPUT VERBOS GRALES'!$B:$G,I$2,),0))</f>
        <v>Diferenciar</v>
      </c>
      <c r="J15" s="35" t="str">
        <f>IF(IFERROR(VLOOKUP($C15&amp;J$4,'IMPUT VERBOS GRALES'!$B:$G,J$2,),0)=0,"",IFERROR(VLOOKUP($C15&amp;J$4,'IMPUT VERBOS GRALES'!$B:$G,J$2,),0))</f>
        <v>Explicar</v>
      </c>
      <c r="K15" s="35" t="str">
        <f>IF(IFERROR(VLOOKUP($C15&amp;K$4,'IMPUT VERBOS GRALES'!$B:$G,K$2,),0)=0,"",IFERROR(VLOOKUP($C15&amp;K$4,'IMPUT VERBOS GRALES'!$B:$G,K$2,),0))</f>
        <v>Exponer</v>
      </c>
      <c r="L15" s="35" t="str">
        <f>IF(IFERROR(VLOOKUP($C15&amp;L$4,'IMPUT VERBOS GRALES'!$B:$G,L$2,),0)=0,"",IFERROR(VLOOKUP($C15&amp;L$4,'IMPUT VERBOS GRALES'!$B:$G,L$2,),0))</f>
        <v>Reaccionar</v>
      </c>
      <c r="M15" s="35" t="str">
        <f>IF(IFERROR(VLOOKUP($C15&amp;M$4,'IMPUT VERBOS GRALES'!$B:$G,M$2,),0)=0,"",IFERROR(VLOOKUP($C15&amp;M$4,'IMPUT VERBOS GRALES'!$B:$G,M$2,),0))</f>
        <v/>
      </c>
      <c r="N15" s="35" t="str">
        <f>IF(IFERROR(VLOOKUP($C15&amp;N$4,'IMPUT VERBOS GRALES'!$B:$G,N$2,),0)=0,"",IFERROR(VLOOKUP($C15&amp;N$4,'IMPUT VERBOS GRALES'!$B:$G,N$2,),0))</f>
        <v/>
      </c>
      <c r="O15" s="35" t="str">
        <f>IF(IFERROR(VLOOKUP($C15&amp;O$4,'IMPUT VERBOS GRALES'!$B:$G,O$2,),0)=0,"",IFERROR(VLOOKUP($C15&amp;O$4,'IMPUT VERBOS GRALES'!$B:$G,O$2,),0))</f>
        <v/>
      </c>
      <c r="P15" s="35" t="str">
        <f>IF(IFERROR(VLOOKUP($C15&amp;P$4,'IMPUT VERBOS GRALES'!$B:$G,P$2,),0)=0,"",IFERROR(VLOOKUP($C15&amp;P$4,'IMPUT VERBOS GRALES'!$B:$G,P$2,),0))</f>
        <v/>
      </c>
      <c r="Q15" s="35" t="str">
        <f>IF(IFERROR(VLOOKUP($C15&amp;Q$4,'IMPUT VERBOS GRALES'!$B:$G,Q$2,),0)=0,"",IFERROR(VLOOKUP($C15&amp;Q$4,'IMPUT VERBOS GRALES'!$B:$G,Q$2,),0))</f>
        <v/>
      </c>
      <c r="R15" s="35" t="str">
        <f>IF(IFERROR(VLOOKUP($C15&amp;R$4,'IMPUT VERBOS GRALES'!$B:$G,R$2,),0)=0,"",IFERROR(VLOOKUP($C15&amp;R$4,'IMPUT VERBOS GRALES'!$B:$G,R$2,),0))</f>
        <v/>
      </c>
      <c r="S15" s="46" t="str">
        <f t="shared" si="2"/>
        <v>Seleccionar Verbo</v>
      </c>
      <c r="T15" s="51"/>
      <c r="U15" s="35" t="str">
        <f>IF(IFERROR(VLOOKUP($C15&amp;U$4,'IMPUT VERBOS GRALES'!$B:$G,U$2,),0)=0,"",IFERROR(VLOOKUP($C15&amp;U$4,'IMPUT VERBOS GRALES'!$B:$G,U$2,),0))</f>
        <v>Copiar</v>
      </c>
      <c r="V15" s="35" t="str">
        <f>IF(IFERROR(VLOOKUP($C15&amp;V$4,'IMPUT VERBOS GRALES'!$B:$G,V$2,),0)=0,"",IFERROR(VLOOKUP($C15&amp;V$4,'IMPUT VERBOS GRALES'!$B:$G,V$2,),0))</f>
        <v>Reproducir</v>
      </c>
      <c r="W15" s="35" t="str">
        <f>IF(IFERROR(VLOOKUP($C15&amp;W$4,'IMPUT VERBOS GRALES'!$B:$G,W$2,),0)=0,"",IFERROR(VLOOKUP($C15&amp;W$4,'IMPUT VERBOS GRALES'!$B:$G,W$2,),0))</f>
        <v xml:space="preserve">Replicar </v>
      </c>
      <c r="X15" s="35" t="str">
        <f>IF(IFERROR(VLOOKUP($C15&amp;X$4,'IMPUT VERBOS GRALES'!$B:$G,X$2,),0)=0,"",IFERROR(VLOOKUP($C15&amp;X$4,'IMPUT VERBOS GRALES'!$B:$G,X$2,),0))</f>
        <v>Construir</v>
      </c>
      <c r="Y15" s="35" t="str">
        <f>IF(IFERROR(VLOOKUP($C15&amp;Y$4,'IMPUT VERBOS GRALES'!$B:$G,Y$2,),0)=0,"",IFERROR(VLOOKUP($C15&amp;Y$4,'IMPUT VERBOS GRALES'!$B:$G,Y$2,),0))</f>
        <v>Ensamblar</v>
      </c>
      <c r="Z15" s="35" t="str">
        <f>IF(IFERROR(VLOOKUP($C15&amp;Z$4,'IMPUT VERBOS GRALES'!$B:$G,Z$2,),0)=0,"",IFERROR(VLOOKUP($C15&amp;Z$4,'IMPUT VERBOS GRALES'!$B:$G,Z$2,),0))</f>
        <v xml:space="preserve">Demostrar </v>
      </c>
      <c r="AA15" s="35" t="str">
        <f>IF(IFERROR(VLOOKUP($C15&amp;AA$4,'IMPUT VERBOS GRALES'!$B:$G,AA$2,),0)=0,"",IFERROR(VLOOKUP($C15&amp;AA$4,'IMPUT VERBOS GRALES'!$B:$G,AA$2,),0))</f>
        <v/>
      </c>
      <c r="AB15" s="35" t="str">
        <f>IF(IFERROR(VLOOKUP($C15&amp;AB$4,'IMPUT VERBOS GRALES'!$B:$G,AB$2,),0)=0,"",IFERROR(VLOOKUP($C15&amp;AB$4,'IMPUT VERBOS GRALES'!$B:$G,AB$2,),0))</f>
        <v/>
      </c>
      <c r="AC15" s="35" t="str">
        <f>IF(IFERROR(VLOOKUP($C15&amp;AC$4,'IMPUT VERBOS GRALES'!$B:$G,AC$2,),0)=0,"",IFERROR(VLOOKUP($C15&amp;AC$4,'IMPUT VERBOS GRALES'!$B:$G,AC$2,),0))</f>
        <v/>
      </c>
      <c r="AD15" s="35" t="str">
        <f>IF(IFERROR(VLOOKUP($C15&amp;AD$4,'IMPUT VERBOS GRALES'!$B:$G,AD$2,),0)=0,"",IFERROR(VLOOKUP($C15&amp;AD$4,'IMPUT VERBOS GRALES'!$B:$G,AD$2,),0))</f>
        <v/>
      </c>
      <c r="AE15" s="35" t="str">
        <f>IF(IFERROR(VLOOKUP($C15&amp;AE$4,'IMPUT VERBOS GRALES'!$B:$G,AE$2,),0)=0,"",IFERROR(VLOOKUP($C15&amp;AE$4,'IMPUT VERBOS GRALES'!$B:$G,AE$2,),0))</f>
        <v/>
      </c>
      <c r="AF15" s="35" t="str">
        <f>IF(IFERROR(VLOOKUP($C15&amp;AF$4,'IMPUT VERBOS GRALES'!$B:$G,AF$2,),0)=0,"",IFERROR(VLOOKUP($C15&amp;AF$4,'IMPUT VERBOS GRALES'!$B:$G,AF$2,),0))</f>
        <v/>
      </c>
      <c r="AG15" s="46" t="str">
        <f t="shared" si="3"/>
        <v>Seleccionar Verbo</v>
      </c>
      <c r="AH15" s="52"/>
      <c r="AI15" s="35" t="str">
        <f>IF(IFERROR(VLOOKUP($C15&amp;AI$4,'IMPUT VERBOS GRALES'!$B:$G,AI$2,),0)=0,"",IFERROR(VLOOKUP($C15&amp;AI$4,'IMPUT VERBOS GRALES'!$B:$G,AI$2,),0))</f>
        <v>Construir</v>
      </c>
      <c r="AJ15" s="35" t="str">
        <f>IF(IFERROR(VLOOKUP($C15&amp;AJ$4,'IMPUT VERBOS GRALES'!$B:$G,AJ$2,),0)=0,"",IFERROR(VLOOKUP($C15&amp;AJ$4,'IMPUT VERBOS GRALES'!$B:$G,AJ$2,),0))</f>
        <v xml:space="preserve">Ensamblar </v>
      </c>
      <c r="AK15" s="35" t="str">
        <f>IF(IFERROR(VLOOKUP($C15&amp;AK$4,'IMPUT VERBOS GRALES'!$B:$G,AK$2,),0)=0,"",IFERROR(VLOOKUP($C15&amp;AK$4,'IMPUT VERBOS GRALES'!$B:$G,AK$2,),0))</f>
        <v>Adaptar</v>
      </c>
      <c r="AL15" s="35" t="str">
        <f>IF(IFERROR(VLOOKUP($C15&amp;AL$4,'IMPUT VERBOS GRALES'!$B:$G,AL$2,),0)=0,"",IFERROR(VLOOKUP($C15&amp;AL$4,'IMPUT VERBOS GRALES'!$B:$G,AL$2,),0))</f>
        <v>Alterar</v>
      </c>
      <c r="AM15" s="35" t="str">
        <f>IF(IFERROR(VLOOKUP($C15&amp;AM$4,'IMPUT VERBOS GRALES'!$B:$G,AM$2,),0)=0,"",IFERROR(VLOOKUP($C15&amp;AM$4,'IMPUT VERBOS GRALES'!$B:$G,AM$2,),0))</f>
        <v>Diseñar</v>
      </c>
      <c r="AN15" s="35" t="str">
        <f>IF(IFERROR(VLOOKUP($C15&amp;AN$4,'IMPUT VERBOS GRALES'!$B:$G,AN$2,),0)=0,"",IFERROR(VLOOKUP($C15&amp;AN$4,'IMPUT VERBOS GRALES'!$B:$G,AN$2,),0))</f>
        <v xml:space="preserve">Organizar </v>
      </c>
      <c r="AO15" s="35" t="str">
        <f>IF(IFERROR(VLOOKUP($C15&amp;AO$4,'IMPUT VERBOS GRALES'!$B:$G,AO$2,),0)=0,"",IFERROR(VLOOKUP($C15&amp;AO$4,'IMPUT VERBOS GRALES'!$B:$G,AO$2,),0))</f>
        <v/>
      </c>
      <c r="AP15" s="35" t="str">
        <f>IF(IFERROR(VLOOKUP($C15&amp;AP$4,'IMPUT VERBOS GRALES'!$B:$G,AP$2,),0)=0,"",IFERROR(VLOOKUP($C15&amp;AP$4,'IMPUT VERBOS GRALES'!$B:$G,AP$2,),0))</f>
        <v/>
      </c>
      <c r="AQ15" s="35" t="str">
        <f>IF(IFERROR(VLOOKUP($C15&amp;AQ$4,'IMPUT VERBOS GRALES'!$B:$G,AQ$2,),0)=0,"",IFERROR(VLOOKUP($C15&amp;AQ$4,'IMPUT VERBOS GRALES'!$B:$G,AQ$2,),0))</f>
        <v/>
      </c>
      <c r="AR15" s="35" t="str">
        <f>IF(IFERROR(VLOOKUP($C15&amp;AR$4,'IMPUT VERBOS GRALES'!$B:$G,AR$2,),0)=0,"",IFERROR(VLOOKUP($C15&amp;AR$4,'IMPUT VERBOS GRALES'!$B:$G,AR$2,),0))</f>
        <v/>
      </c>
      <c r="AS15" s="35" t="str">
        <f>IF(IFERROR(VLOOKUP($C15&amp;AS$4,'IMPUT VERBOS GRALES'!$B:$G,AS$2,),0)=0,"",IFERROR(VLOOKUP($C15&amp;AS$4,'IMPUT VERBOS GRALES'!$B:$G,AS$2,),0))</f>
        <v/>
      </c>
      <c r="AT15" s="35" t="str">
        <f>IF(IFERROR(VLOOKUP($C15&amp;AT$4,'IMPUT VERBOS GRALES'!$B:$G,AT$2,),0)=0,"",IFERROR(VLOOKUP($C15&amp;AT$4,'IMPUT VERBOS GRALES'!$B:$G,AT$2,),0))</f>
        <v/>
      </c>
    </row>
    <row r="16" spans="1:46" x14ac:dyDescent="0.2">
      <c r="A16" s="61" t="s">
        <v>870</v>
      </c>
      <c r="B16" s="53" t="s">
        <v>134</v>
      </c>
      <c r="C16" s="53" t="s">
        <v>177</v>
      </c>
      <c r="D16" s="53" t="s">
        <v>871</v>
      </c>
      <c r="E16" s="47" t="s">
        <v>318</v>
      </c>
      <c r="F16" s="53" t="s">
        <v>559</v>
      </c>
      <c r="G16" s="35" t="str">
        <f>IF(IFERROR(VLOOKUP($C16&amp;G$4,'IMPUT VERBOS GRALES'!$B:$G,G$2,),0)=0,"",IFERROR(VLOOKUP($C16&amp;G$4,'IMPUT VERBOS GRALES'!$B:$G,G$2,),0))</f>
        <v>Identificar</v>
      </c>
      <c r="H16" s="35" t="str">
        <f>IF(IFERROR(VLOOKUP($C16&amp;H$4,'IMPUT VERBOS GRALES'!$B:$G,H$2,),0)=0,"",IFERROR(VLOOKUP($C16&amp;H$4,'IMPUT VERBOS GRALES'!$B:$G,H$2,),0))</f>
        <v>Elegir</v>
      </c>
      <c r="I16" s="35" t="str">
        <f>IF(IFERROR(VLOOKUP($C16&amp;I$4,'IMPUT VERBOS GRALES'!$B:$G,I$2,),0)=0,"",IFERROR(VLOOKUP($C16&amp;I$4,'IMPUT VERBOS GRALES'!$B:$G,I$2,),0))</f>
        <v>Diferenciar</v>
      </c>
      <c r="J16" s="35" t="str">
        <f>IF(IFERROR(VLOOKUP($C16&amp;J$4,'IMPUT VERBOS GRALES'!$B:$G,J$2,),0)=0,"",IFERROR(VLOOKUP($C16&amp;J$4,'IMPUT VERBOS GRALES'!$B:$G,J$2,),0))</f>
        <v>Explicar</v>
      </c>
      <c r="K16" s="35" t="str">
        <f>IF(IFERROR(VLOOKUP($C16&amp;K$4,'IMPUT VERBOS GRALES'!$B:$G,K$2,),0)=0,"",IFERROR(VLOOKUP($C16&amp;K$4,'IMPUT VERBOS GRALES'!$B:$G,K$2,),0))</f>
        <v>Exponer</v>
      </c>
      <c r="L16" s="35" t="str">
        <f>IF(IFERROR(VLOOKUP($C16&amp;L$4,'IMPUT VERBOS GRALES'!$B:$G,L$2,),0)=0,"",IFERROR(VLOOKUP($C16&amp;L$4,'IMPUT VERBOS GRALES'!$B:$G,L$2,),0))</f>
        <v>Reaccionar</v>
      </c>
      <c r="M16" s="35" t="str">
        <f>IF(IFERROR(VLOOKUP($C16&amp;M$4,'IMPUT VERBOS GRALES'!$B:$G,M$2,),0)=0,"",IFERROR(VLOOKUP($C16&amp;M$4,'IMPUT VERBOS GRALES'!$B:$G,M$2,),0))</f>
        <v/>
      </c>
      <c r="N16" s="35" t="str">
        <f>IF(IFERROR(VLOOKUP($C16&amp;N$4,'IMPUT VERBOS GRALES'!$B:$G,N$2,),0)=0,"",IFERROR(VLOOKUP($C16&amp;N$4,'IMPUT VERBOS GRALES'!$B:$G,N$2,),0))</f>
        <v/>
      </c>
      <c r="O16" s="35" t="str">
        <f>IF(IFERROR(VLOOKUP($C16&amp;O$4,'IMPUT VERBOS GRALES'!$B:$G,O$2,),0)=0,"",IFERROR(VLOOKUP($C16&amp;O$4,'IMPUT VERBOS GRALES'!$B:$G,O$2,),0))</f>
        <v/>
      </c>
      <c r="P16" s="35" t="str">
        <f>IF(IFERROR(VLOOKUP($C16&amp;P$4,'IMPUT VERBOS GRALES'!$B:$G,P$2,),0)=0,"",IFERROR(VLOOKUP($C16&amp;P$4,'IMPUT VERBOS GRALES'!$B:$G,P$2,),0))</f>
        <v/>
      </c>
      <c r="Q16" s="35" t="str">
        <f>IF(IFERROR(VLOOKUP($C16&amp;Q$4,'IMPUT VERBOS GRALES'!$B:$G,Q$2,),0)=0,"",IFERROR(VLOOKUP($C16&amp;Q$4,'IMPUT VERBOS GRALES'!$B:$G,Q$2,),0))</f>
        <v/>
      </c>
      <c r="R16" s="35" t="str">
        <f>IF(IFERROR(VLOOKUP($C16&amp;R$4,'IMPUT VERBOS GRALES'!$B:$G,R$2,),0)=0,"",IFERROR(VLOOKUP($C16&amp;R$4,'IMPUT VERBOS GRALES'!$B:$G,R$2,),0))</f>
        <v/>
      </c>
      <c r="S16" s="46" t="str">
        <f t="shared" si="2"/>
        <v>Seleccionar Verbo</v>
      </c>
      <c r="T16" s="53"/>
      <c r="U16" s="35" t="str">
        <f>IF(IFERROR(VLOOKUP($C16&amp;U$4,'IMPUT VERBOS GRALES'!$B:$G,U$2,),0)=0,"",IFERROR(VLOOKUP($C16&amp;U$4,'IMPUT VERBOS GRALES'!$B:$G,U$2,),0))</f>
        <v>Copiar</v>
      </c>
      <c r="V16" s="35" t="str">
        <f>IF(IFERROR(VLOOKUP($C16&amp;V$4,'IMPUT VERBOS GRALES'!$B:$G,V$2,),0)=0,"",IFERROR(VLOOKUP($C16&amp;V$4,'IMPUT VERBOS GRALES'!$B:$G,V$2,),0))</f>
        <v>Reproducir</v>
      </c>
      <c r="W16" s="35" t="str">
        <f>IF(IFERROR(VLOOKUP($C16&amp;W$4,'IMPUT VERBOS GRALES'!$B:$G,W$2,),0)=0,"",IFERROR(VLOOKUP($C16&amp;W$4,'IMPUT VERBOS GRALES'!$B:$G,W$2,),0))</f>
        <v xml:space="preserve">Replicar </v>
      </c>
      <c r="X16" s="35" t="str">
        <f>IF(IFERROR(VLOOKUP($C16&amp;X$4,'IMPUT VERBOS GRALES'!$B:$G,X$2,),0)=0,"",IFERROR(VLOOKUP($C16&amp;X$4,'IMPUT VERBOS GRALES'!$B:$G,X$2,),0))</f>
        <v>Construir</v>
      </c>
      <c r="Y16" s="35" t="str">
        <f>IF(IFERROR(VLOOKUP($C16&amp;Y$4,'IMPUT VERBOS GRALES'!$B:$G,Y$2,),0)=0,"",IFERROR(VLOOKUP($C16&amp;Y$4,'IMPUT VERBOS GRALES'!$B:$G,Y$2,),0))</f>
        <v>Ensamblar</v>
      </c>
      <c r="Z16" s="35" t="str">
        <f>IF(IFERROR(VLOOKUP($C16&amp;Z$4,'IMPUT VERBOS GRALES'!$B:$G,Z$2,),0)=0,"",IFERROR(VLOOKUP($C16&amp;Z$4,'IMPUT VERBOS GRALES'!$B:$G,Z$2,),0))</f>
        <v xml:space="preserve">Demostrar </v>
      </c>
      <c r="AA16" s="35" t="str">
        <f>IF(IFERROR(VLOOKUP($C16&amp;AA$4,'IMPUT VERBOS GRALES'!$B:$G,AA$2,),0)=0,"",IFERROR(VLOOKUP($C16&amp;AA$4,'IMPUT VERBOS GRALES'!$B:$G,AA$2,),0))</f>
        <v/>
      </c>
      <c r="AB16" s="35" t="str">
        <f>IF(IFERROR(VLOOKUP($C16&amp;AB$4,'IMPUT VERBOS GRALES'!$B:$G,AB$2,),0)=0,"",IFERROR(VLOOKUP($C16&amp;AB$4,'IMPUT VERBOS GRALES'!$B:$G,AB$2,),0))</f>
        <v/>
      </c>
      <c r="AC16" s="35" t="str">
        <f>IF(IFERROR(VLOOKUP($C16&amp;AC$4,'IMPUT VERBOS GRALES'!$B:$G,AC$2,),0)=0,"",IFERROR(VLOOKUP($C16&amp;AC$4,'IMPUT VERBOS GRALES'!$B:$G,AC$2,),0))</f>
        <v/>
      </c>
      <c r="AD16" s="35" t="str">
        <f>IF(IFERROR(VLOOKUP($C16&amp;AD$4,'IMPUT VERBOS GRALES'!$B:$G,AD$2,),0)=0,"",IFERROR(VLOOKUP($C16&amp;AD$4,'IMPUT VERBOS GRALES'!$B:$G,AD$2,),0))</f>
        <v/>
      </c>
      <c r="AE16" s="35" t="str">
        <f>IF(IFERROR(VLOOKUP($C16&amp;AE$4,'IMPUT VERBOS GRALES'!$B:$G,AE$2,),0)=0,"",IFERROR(VLOOKUP($C16&amp;AE$4,'IMPUT VERBOS GRALES'!$B:$G,AE$2,),0))</f>
        <v/>
      </c>
      <c r="AF16" s="35" t="str">
        <f>IF(IFERROR(VLOOKUP($C16&amp;AF$4,'IMPUT VERBOS GRALES'!$B:$G,AF$2,),0)=0,"",IFERROR(VLOOKUP($C16&amp;AF$4,'IMPUT VERBOS GRALES'!$B:$G,AF$2,),0))</f>
        <v/>
      </c>
      <c r="AG16" s="46" t="str">
        <f t="shared" si="3"/>
        <v>Seleccionar Verbo</v>
      </c>
      <c r="AH16" s="54"/>
      <c r="AI16" s="35" t="str">
        <f>IF(IFERROR(VLOOKUP($C16&amp;AI$4,'IMPUT VERBOS GRALES'!$B:$G,AI$2,),0)=0,"",IFERROR(VLOOKUP($C16&amp;AI$4,'IMPUT VERBOS GRALES'!$B:$G,AI$2,),0))</f>
        <v>Construir</v>
      </c>
      <c r="AJ16" s="35" t="str">
        <f>IF(IFERROR(VLOOKUP($C16&amp;AJ$4,'IMPUT VERBOS GRALES'!$B:$G,AJ$2,),0)=0,"",IFERROR(VLOOKUP($C16&amp;AJ$4,'IMPUT VERBOS GRALES'!$B:$G,AJ$2,),0))</f>
        <v xml:space="preserve">Ensamblar </v>
      </c>
      <c r="AK16" s="35" t="str">
        <f>IF(IFERROR(VLOOKUP($C16&amp;AK$4,'IMPUT VERBOS GRALES'!$B:$G,AK$2,),0)=0,"",IFERROR(VLOOKUP($C16&amp;AK$4,'IMPUT VERBOS GRALES'!$B:$G,AK$2,),0))</f>
        <v>Adaptar</v>
      </c>
      <c r="AL16" s="35" t="str">
        <f>IF(IFERROR(VLOOKUP($C16&amp;AL$4,'IMPUT VERBOS GRALES'!$B:$G,AL$2,),0)=0,"",IFERROR(VLOOKUP($C16&amp;AL$4,'IMPUT VERBOS GRALES'!$B:$G,AL$2,),0))</f>
        <v>Alterar</v>
      </c>
      <c r="AM16" s="35" t="str">
        <f>IF(IFERROR(VLOOKUP($C16&amp;AM$4,'IMPUT VERBOS GRALES'!$B:$G,AM$2,),0)=0,"",IFERROR(VLOOKUP($C16&amp;AM$4,'IMPUT VERBOS GRALES'!$B:$G,AM$2,),0))</f>
        <v>Diseñar</v>
      </c>
      <c r="AN16" s="35" t="str">
        <f>IF(IFERROR(VLOOKUP($C16&amp;AN$4,'IMPUT VERBOS GRALES'!$B:$G,AN$2,),0)=0,"",IFERROR(VLOOKUP($C16&amp;AN$4,'IMPUT VERBOS GRALES'!$B:$G,AN$2,),0))</f>
        <v xml:space="preserve">Organizar </v>
      </c>
      <c r="AO16" s="35" t="str">
        <f>IF(IFERROR(VLOOKUP($C16&amp;AO$4,'IMPUT VERBOS GRALES'!$B:$G,AO$2,),0)=0,"",IFERROR(VLOOKUP($C16&amp;AO$4,'IMPUT VERBOS GRALES'!$B:$G,AO$2,),0))</f>
        <v/>
      </c>
      <c r="AP16" s="35" t="str">
        <f>IF(IFERROR(VLOOKUP($C16&amp;AP$4,'IMPUT VERBOS GRALES'!$B:$G,AP$2,),0)=0,"",IFERROR(VLOOKUP($C16&amp;AP$4,'IMPUT VERBOS GRALES'!$B:$G,AP$2,),0))</f>
        <v/>
      </c>
      <c r="AQ16" s="35" t="str">
        <f>IF(IFERROR(VLOOKUP($C16&amp;AQ$4,'IMPUT VERBOS GRALES'!$B:$G,AQ$2,),0)=0,"",IFERROR(VLOOKUP($C16&amp;AQ$4,'IMPUT VERBOS GRALES'!$B:$G,AQ$2,),0))</f>
        <v/>
      </c>
      <c r="AR16" s="35" t="str">
        <f>IF(IFERROR(VLOOKUP($C16&amp;AR$4,'IMPUT VERBOS GRALES'!$B:$G,AR$2,),0)=0,"",IFERROR(VLOOKUP($C16&amp;AR$4,'IMPUT VERBOS GRALES'!$B:$G,AR$2,),0))</f>
        <v/>
      </c>
      <c r="AS16" s="35" t="str">
        <f>IF(IFERROR(VLOOKUP($C16&amp;AS$4,'IMPUT VERBOS GRALES'!$B:$G,AS$2,),0)=0,"",IFERROR(VLOOKUP($C16&amp;AS$4,'IMPUT VERBOS GRALES'!$B:$G,AS$2,),0))</f>
        <v/>
      </c>
      <c r="AT16" s="35" t="str">
        <f>IF(IFERROR(VLOOKUP($C16&amp;AT$4,'IMPUT VERBOS GRALES'!$B:$G,AT$2,),0)=0,"",IFERROR(VLOOKUP($C16&amp;AT$4,'IMPUT VERBOS GRALES'!$B:$G,AT$2,),0))</f>
        <v/>
      </c>
    </row>
    <row r="17" spans="1:46" x14ac:dyDescent="0.2">
      <c r="A17" s="60" t="s">
        <v>872</v>
      </c>
      <c r="B17" s="51" t="s">
        <v>134</v>
      </c>
      <c r="C17" s="51" t="s">
        <v>177</v>
      </c>
      <c r="D17" s="51" t="s">
        <v>873</v>
      </c>
      <c r="E17" s="47" t="s">
        <v>318</v>
      </c>
      <c r="F17" s="51" t="s">
        <v>42</v>
      </c>
      <c r="G17" s="35" t="str">
        <f>IF(IFERROR(VLOOKUP($C17&amp;G$4,'IMPUT VERBOS GRALES'!$B:$G,G$2,),0)=0,"",IFERROR(VLOOKUP($C17&amp;G$4,'IMPUT VERBOS GRALES'!$B:$G,G$2,),0))</f>
        <v>Identificar</v>
      </c>
      <c r="H17" s="35" t="str">
        <f>IF(IFERROR(VLOOKUP($C17&amp;H$4,'IMPUT VERBOS GRALES'!$B:$G,H$2,),0)=0,"",IFERROR(VLOOKUP($C17&amp;H$4,'IMPUT VERBOS GRALES'!$B:$G,H$2,),0))</f>
        <v>Elegir</v>
      </c>
      <c r="I17" s="35" t="str">
        <f>IF(IFERROR(VLOOKUP($C17&amp;I$4,'IMPUT VERBOS GRALES'!$B:$G,I$2,),0)=0,"",IFERROR(VLOOKUP($C17&amp;I$4,'IMPUT VERBOS GRALES'!$B:$G,I$2,),0))</f>
        <v>Diferenciar</v>
      </c>
      <c r="J17" s="35" t="str">
        <f>IF(IFERROR(VLOOKUP($C17&amp;J$4,'IMPUT VERBOS GRALES'!$B:$G,J$2,),0)=0,"",IFERROR(VLOOKUP($C17&amp;J$4,'IMPUT VERBOS GRALES'!$B:$G,J$2,),0))</f>
        <v>Explicar</v>
      </c>
      <c r="K17" s="35" t="str">
        <f>IF(IFERROR(VLOOKUP($C17&amp;K$4,'IMPUT VERBOS GRALES'!$B:$G,K$2,),0)=0,"",IFERROR(VLOOKUP($C17&amp;K$4,'IMPUT VERBOS GRALES'!$B:$G,K$2,),0))</f>
        <v>Exponer</v>
      </c>
      <c r="L17" s="35" t="str">
        <f>IF(IFERROR(VLOOKUP($C17&amp;L$4,'IMPUT VERBOS GRALES'!$B:$G,L$2,),0)=0,"",IFERROR(VLOOKUP($C17&amp;L$4,'IMPUT VERBOS GRALES'!$B:$G,L$2,),0))</f>
        <v>Reaccionar</v>
      </c>
      <c r="M17" s="35" t="str">
        <f>IF(IFERROR(VLOOKUP($C17&amp;M$4,'IMPUT VERBOS GRALES'!$B:$G,M$2,),0)=0,"",IFERROR(VLOOKUP($C17&amp;M$4,'IMPUT VERBOS GRALES'!$B:$G,M$2,),0))</f>
        <v/>
      </c>
      <c r="N17" s="35" t="str">
        <f>IF(IFERROR(VLOOKUP($C17&amp;N$4,'IMPUT VERBOS GRALES'!$B:$G,N$2,),0)=0,"",IFERROR(VLOOKUP($C17&amp;N$4,'IMPUT VERBOS GRALES'!$B:$G,N$2,),0))</f>
        <v/>
      </c>
      <c r="O17" s="35" t="str">
        <f>IF(IFERROR(VLOOKUP($C17&amp;O$4,'IMPUT VERBOS GRALES'!$B:$G,O$2,),0)=0,"",IFERROR(VLOOKUP($C17&amp;O$4,'IMPUT VERBOS GRALES'!$B:$G,O$2,),0))</f>
        <v/>
      </c>
      <c r="P17" s="35" t="str">
        <f>IF(IFERROR(VLOOKUP($C17&amp;P$4,'IMPUT VERBOS GRALES'!$B:$G,P$2,),0)=0,"",IFERROR(VLOOKUP($C17&amp;P$4,'IMPUT VERBOS GRALES'!$B:$G,P$2,),0))</f>
        <v/>
      </c>
      <c r="Q17" s="35" t="str">
        <f>IF(IFERROR(VLOOKUP($C17&amp;Q$4,'IMPUT VERBOS GRALES'!$B:$G,Q$2,),0)=0,"",IFERROR(VLOOKUP($C17&amp;Q$4,'IMPUT VERBOS GRALES'!$B:$G,Q$2,),0))</f>
        <v/>
      </c>
      <c r="R17" s="35" t="str">
        <f>IF(IFERROR(VLOOKUP($C17&amp;R$4,'IMPUT VERBOS GRALES'!$B:$G,R$2,),0)=0,"",IFERROR(VLOOKUP($C17&amp;R$4,'IMPUT VERBOS GRALES'!$B:$G,R$2,),0))</f>
        <v/>
      </c>
      <c r="S17" s="46" t="str">
        <f t="shared" si="2"/>
        <v>Seleccionar Verbo</v>
      </c>
      <c r="T17" s="51"/>
      <c r="U17" s="35" t="str">
        <f>IF(IFERROR(VLOOKUP($C17&amp;U$4,'IMPUT VERBOS GRALES'!$B:$G,U$2,),0)=0,"",IFERROR(VLOOKUP($C17&amp;U$4,'IMPUT VERBOS GRALES'!$B:$G,U$2,),0))</f>
        <v>Copiar</v>
      </c>
      <c r="V17" s="35" t="str">
        <f>IF(IFERROR(VLOOKUP($C17&amp;V$4,'IMPUT VERBOS GRALES'!$B:$G,V$2,),0)=0,"",IFERROR(VLOOKUP($C17&amp;V$4,'IMPUT VERBOS GRALES'!$B:$G,V$2,),0))</f>
        <v>Reproducir</v>
      </c>
      <c r="W17" s="35" t="str">
        <f>IF(IFERROR(VLOOKUP($C17&amp;W$4,'IMPUT VERBOS GRALES'!$B:$G,W$2,),0)=0,"",IFERROR(VLOOKUP($C17&amp;W$4,'IMPUT VERBOS GRALES'!$B:$G,W$2,),0))</f>
        <v xml:space="preserve">Replicar </v>
      </c>
      <c r="X17" s="35" t="str">
        <f>IF(IFERROR(VLOOKUP($C17&amp;X$4,'IMPUT VERBOS GRALES'!$B:$G,X$2,),0)=0,"",IFERROR(VLOOKUP($C17&amp;X$4,'IMPUT VERBOS GRALES'!$B:$G,X$2,),0))</f>
        <v>Construir</v>
      </c>
      <c r="Y17" s="35" t="str">
        <f>IF(IFERROR(VLOOKUP($C17&amp;Y$4,'IMPUT VERBOS GRALES'!$B:$G,Y$2,),0)=0,"",IFERROR(VLOOKUP($C17&amp;Y$4,'IMPUT VERBOS GRALES'!$B:$G,Y$2,),0))</f>
        <v>Ensamblar</v>
      </c>
      <c r="Z17" s="35" t="str">
        <f>IF(IFERROR(VLOOKUP($C17&amp;Z$4,'IMPUT VERBOS GRALES'!$B:$G,Z$2,),0)=0,"",IFERROR(VLOOKUP($C17&amp;Z$4,'IMPUT VERBOS GRALES'!$B:$G,Z$2,),0))</f>
        <v xml:space="preserve">Demostrar </v>
      </c>
      <c r="AA17" s="35" t="str">
        <f>IF(IFERROR(VLOOKUP($C17&amp;AA$4,'IMPUT VERBOS GRALES'!$B:$G,AA$2,),0)=0,"",IFERROR(VLOOKUP($C17&amp;AA$4,'IMPUT VERBOS GRALES'!$B:$G,AA$2,),0))</f>
        <v/>
      </c>
      <c r="AB17" s="35" t="str">
        <f>IF(IFERROR(VLOOKUP($C17&amp;AB$4,'IMPUT VERBOS GRALES'!$B:$G,AB$2,),0)=0,"",IFERROR(VLOOKUP($C17&amp;AB$4,'IMPUT VERBOS GRALES'!$B:$G,AB$2,),0))</f>
        <v/>
      </c>
      <c r="AC17" s="35" t="str">
        <f>IF(IFERROR(VLOOKUP($C17&amp;AC$4,'IMPUT VERBOS GRALES'!$B:$G,AC$2,),0)=0,"",IFERROR(VLOOKUP($C17&amp;AC$4,'IMPUT VERBOS GRALES'!$B:$G,AC$2,),0))</f>
        <v/>
      </c>
      <c r="AD17" s="35" t="str">
        <f>IF(IFERROR(VLOOKUP($C17&amp;AD$4,'IMPUT VERBOS GRALES'!$B:$G,AD$2,),0)=0,"",IFERROR(VLOOKUP($C17&amp;AD$4,'IMPUT VERBOS GRALES'!$B:$G,AD$2,),0))</f>
        <v/>
      </c>
      <c r="AE17" s="35" t="str">
        <f>IF(IFERROR(VLOOKUP($C17&amp;AE$4,'IMPUT VERBOS GRALES'!$B:$G,AE$2,),0)=0,"",IFERROR(VLOOKUP($C17&amp;AE$4,'IMPUT VERBOS GRALES'!$B:$G,AE$2,),0))</f>
        <v/>
      </c>
      <c r="AF17" s="35" t="str">
        <f>IF(IFERROR(VLOOKUP($C17&amp;AF$4,'IMPUT VERBOS GRALES'!$B:$G,AF$2,),0)=0,"",IFERROR(VLOOKUP($C17&amp;AF$4,'IMPUT VERBOS GRALES'!$B:$G,AF$2,),0))</f>
        <v/>
      </c>
      <c r="AG17" s="46" t="str">
        <f t="shared" si="3"/>
        <v>Seleccionar Verbo</v>
      </c>
      <c r="AH17" s="52"/>
      <c r="AI17" s="35" t="str">
        <f>IF(IFERROR(VLOOKUP($C17&amp;AI$4,'IMPUT VERBOS GRALES'!$B:$G,AI$2,),0)=0,"",IFERROR(VLOOKUP($C17&amp;AI$4,'IMPUT VERBOS GRALES'!$B:$G,AI$2,),0))</f>
        <v>Construir</v>
      </c>
      <c r="AJ17" s="35" t="str">
        <f>IF(IFERROR(VLOOKUP($C17&amp;AJ$4,'IMPUT VERBOS GRALES'!$B:$G,AJ$2,),0)=0,"",IFERROR(VLOOKUP($C17&amp;AJ$4,'IMPUT VERBOS GRALES'!$B:$G,AJ$2,),0))</f>
        <v xml:space="preserve">Ensamblar </v>
      </c>
      <c r="AK17" s="35" t="str">
        <f>IF(IFERROR(VLOOKUP($C17&amp;AK$4,'IMPUT VERBOS GRALES'!$B:$G,AK$2,),0)=0,"",IFERROR(VLOOKUP($C17&amp;AK$4,'IMPUT VERBOS GRALES'!$B:$G,AK$2,),0))</f>
        <v>Adaptar</v>
      </c>
      <c r="AL17" s="35" t="str">
        <f>IF(IFERROR(VLOOKUP($C17&amp;AL$4,'IMPUT VERBOS GRALES'!$B:$G,AL$2,),0)=0,"",IFERROR(VLOOKUP($C17&amp;AL$4,'IMPUT VERBOS GRALES'!$B:$G,AL$2,),0))</f>
        <v>Alterar</v>
      </c>
      <c r="AM17" s="35" t="str">
        <f>IF(IFERROR(VLOOKUP($C17&amp;AM$4,'IMPUT VERBOS GRALES'!$B:$G,AM$2,),0)=0,"",IFERROR(VLOOKUP($C17&amp;AM$4,'IMPUT VERBOS GRALES'!$B:$G,AM$2,),0))</f>
        <v>Diseñar</v>
      </c>
      <c r="AN17" s="35" t="str">
        <f>IF(IFERROR(VLOOKUP($C17&amp;AN$4,'IMPUT VERBOS GRALES'!$B:$G,AN$2,),0)=0,"",IFERROR(VLOOKUP($C17&amp;AN$4,'IMPUT VERBOS GRALES'!$B:$G,AN$2,),0))</f>
        <v xml:space="preserve">Organizar </v>
      </c>
      <c r="AO17" s="35" t="str">
        <f>IF(IFERROR(VLOOKUP($C17&amp;AO$4,'IMPUT VERBOS GRALES'!$B:$G,AO$2,),0)=0,"",IFERROR(VLOOKUP($C17&amp;AO$4,'IMPUT VERBOS GRALES'!$B:$G,AO$2,),0))</f>
        <v/>
      </c>
      <c r="AP17" s="35" t="str">
        <f>IF(IFERROR(VLOOKUP($C17&amp;AP$4,'IMPUT VERBOS GRALES'!$B:$G,AP$2,),0)=0,"",IFERROR(VLOOKUP($C17&amp;AP$4,'IMPUT VERBOS GRALES'!$B:$G,AP$2,),0))</f>
        <v/>
      </c>
      <c r="AQ17" s="35" t="str">
        <f>IF(IFERROR(VLOOKUP($C17&amp;AQ$4,'IMPUT VERBOS GRALES'!$B:$G,AQ$2,),0)=0,"",IFERROR(VLOOKUP($C17&amp;AQ$4,'IMPUT VERBOS GRALES'!$B:$G,AQ$2,),0))</f>
        <v/>
      </c>
      <c r="AR17" s="35" t="str">
        <f>IF(IFERROR(VLOOKUP($C17&amp;AR$4,'IMPUT VERBOS GRALES'!$B:$G,AR$2,),0)=0,"",IFERROR(VLOOKUP($C17&amp;AR$4,'IMPUT VERBOS GRALES'!$B:$G,AR$2,),0))</f>
        <v/>
      </c>
      <c r="AS17" s="35" t="str">
        <f>IF(IFERROR(VLOOKUP($C17&amp;AS$4,'IMPUT VERBOS GRALES'!$B:$G,AS$2,),0)=0,"",IFERROR(VLOOKUP($C17&amp;AS$4,'IMPUT VERBOS GRALES'!$B:$G,AS$2,),0))</f>
        <v/>
      </c>
      <c r="AT17" s="35" t="str">
        <f>IF(IFERROR(VLOOKUP($C17&amp;AT$4,'IMPUT VERBOS GRALES'!$B:$G,AT$2,),0)=0,"",IFERROR(VLOOKUP($C17&amp;AT$4,'IMPUT VERBOS GRALES'!$B:$G,AT$2,),0))</f>
        <v/>
      </c>
    </row>
    <row r="18" spans="1:46" x14ac:dyDescent="0.2">
      <c r="A18" s="61" t="s">
        <v>874</v>
      </c>
      <c r="B18" s="53" t="s">
        <v>134</v>
      </c>
      <c r="C18" s="53" t="s">
        <v>177</v>
      </c>
      <c r="D18" s="53" t="s">
        <v>875</v>
      </c>
      <c r="E18" s="47" t="s">
        <v>318</v>
      </c>
      <c r="F18" s="53" t="s">
        <v>269</v>
      </c>
      <c r="G18" s="35" t="str">
        <f>IF(IFERROR(VLOOKUP($C18&amp;G$4,'IMPUT VERBOS GRALES'!$B:$G,G$2,),0)=0,"",IFERROR(VLOOKUP($C18&amp;G$4,'IMPUT VERBOS GRALES'!$B:$G,G$2,),0))</f>
        <v>Identificar</v>
      </c>
      <c r="H18" s="35" t="str">
        <f>IF(IFERROR(VLOOKUP($C18&amp;H$4,'IMPUT VERBOS GRALES'!$B:$G,H$2,),0)=0,"",IFERROR(VLOOKUP($C18&amp;H$4,'IMPUT VERBOS GRALES'!$B:$G,H$2,),0))</f>
        <v>Elegir</v>
      </c>
      <c r="I18" s="35" t="str">
        <f>IF(IFERROR(VLOOKUP($C18&amp;I$4,'IMPUT VERBOS GRALES'!$B:$G,I$2,),0)=0,"",IFERROR(VLOOKUP($C18&amp;I$4,'IMPUT VERBOS GRALES'!$B:$G,I$2,),0))</f>
        <v>Diferenciar</v>
      </c>
      <c r="J18" s="35" t="str">
        <f>IF(IFERROR(VLOOKUP($C18&amp;J$4,'IMPUT VERBOS GRALES'!$B:$G,J$2,),0)=0,"",IFERROR(VLOOKUP($C18&amp;J$4,'IMPUT VERBOS GRALES'!$B:$G,J$2,),0))</f>
        <v>Explicar</v>
      </c>
      <c r="K18" s="35" t="str">
        <f>IF(IFERROR(VLOOKUP($C18&amp;K$4,'IMPUT VERBOS GRALES'!$B:$G,K$2,),0)=0,"",IFERROR(VLOOKUP($C18&amp;K$4,'IMPUT VERBOS GRALES'!$B:$G,K$2,),0))</f>
        <v>Exponer</v>
      </c>
      <c r="L18" s="35" t="str">
        <f>IF(IFERROR(VLOOKUP($C18&amp;L$4,'IMPUT VERBOS GRALES'!$B:$G,L$2,),0)=0,"",IFERROR(VLOOKUP($C18&amp;L$4,'IMPUT VERBOS GRALES'!$B:$G,L$2,),0))</f>
        <v>Reaccionar</v>
      </c>
      <c r="M18" s="35" t="str">
        <f>IF(IFERROR(VLOOKUP($C18&amp;M$4,'IMPUT VERBOS GRALES'!$B:$G,M$2,),0)=0,"",IFERROR(VLOOKUP($C18&amp;M$4,'IMPUT VERBOS GRALES'!$B:$G,M$2,),0))</f>
        <v/>
      </c>
      <c r="N18" s="35" t="str">
        <f>IF(IFERROR(VLOOKUP($C18&amp;N$4,'IMPUT VERBOS GRALES'!$B:$G,N$2,),0)=0,"",IFERROR(VLOOKUP($C18&amp;N$4,'IMPUT VERBOS GRALES'!$B:$G,N$2,),0))</f>
        <v/>
      </c>
      <c r="O18" s="35" t="str">
        <f>IF(IFERROR(VLOOKUP($C18&amp;O$4,'IMPUT VERBOS GRALES'!$B:$G,O$2,),0)=0,"",IFERROR(VLOOKUP($C18&amp;O$4,'IMPUT VERBOS GRALES'!$B:$G,O$2,),0))</f>
        <v/>
      </c>
      <c r="P18" s="35" t="str">
        <f>IF(IFERROR(VLOOKUP($C18&amp;P$4,'IMPUT VERBOS GRALES'!$B:$G,P$2,),0)=0,"",IFERROR(VLOOKUP($C18&amp;P$4,'IMPUT VERBOS GRALES'!$B:$G,P$2,),0))</f>
        <v/>
      </c>
      <c r="Q18" s="35" t="str">
        <f>IF(IFERROR(VLOOKUP($C18&amp;Q$4,'IMPUT VERBOS GRALES'!$B:$G,Q$2,),0)=0,"",IFERROR(VLOOKUP($C18&amp;Q$4,'IMPUT VERBOS GRALES'!$B:$G,Q$2,),0))</f>
        <v/>
      </c>
      <c r="R18" s="35" t="str">
        <f>IF(IFERROR(VLOOKUP($C18&amp;R$4,'IMPUT VERBOS GRALES'!$B:$G,R$2,),0)=0,"",IFERROR(VLOOKUP($C18&amp;R$4,'IMPUT VERBOS GRALES'!$B:$G,R$2,),0))</f>
        <v/>
      </c>
      <c r="S18" s="46" t="str">
        <f t="shared" si="2"/>
        <v>Seleccionar Verbo</v>
      </c>
      <c r="T18" s="53"/>
      <c r="U18" s="35" t="str">
        <f>IF(IFERROR(VLOOKUP($C18&amp;U$4,'IMPUT VERBOS GRALES'!$B:$G,U$2,),0)=0,"",IFERROR(VLOOKUP($C18&amp;U$4,'IMPUT VERBOS GRALES'!$B:$G,U$2,),0))</f>
        <v>Copiar</v>
      </c>
      <c r="V18" s="35" t="str">
        <f>IF(IFERROR(VLOOKUP($C18&amp;V$4,'IMPUT VERBOS GRALES'!$B:$G,V$2,),0)=0,"",IFERROR(VLOOKUP($C18&amp;V$4,'IMPUT VERBOS GRALES'!$B:$G,V$2,),0))</f>
        <v>Reproducir</v>
      </c>
      <c r="W18" s="35" t="str">
        <f>IF(IFERROR(VLOOKUP($C18&amp;W$4,'IMPUT VERBOS GRALES'!$B:$G,W$2,),0)=0,"",IFERROR(VLOOKUP($C18&amp;W$4,'IMPUT VERBOS GRALES'!$B:$G,W$2,),0))</f>
        <v xml:space="preserve">Replicar </v>
      </c>
      <c r="X18" s="35" t="str">
        <f>IF(IFERROR(VLOOKUP($C18&amp;X$4,'IMPUT VERBOS GRALES'!$B:$G,X$2,),0)=0,"",IFERROR(VLOOKUP($C18&amp;X$4,'IMPUT VERBOS GRALES'!$B:$G,X$2,),0))</f>
        <v>Construir</v>
      </c>
      <c r="Y18" s="35" t="str">
        <f>IF(IFERROR(VLOOKUP($C18&amp;Y$4,'IMPUT VERBOS GRALES'!$B:$G,Y$2,),0)=0,"",IFERROR(VLOOKUP($C18&amp;Y$4,'IMPUT VERBOS GRALES'!$B:$G,Y$2,),0))</f>
        <v>Ensamblar</v>
      </c>
      <c r="Z18" s="35" t="str">
        <f>IF(IFERROR(VLOOKUP($C18&amp;Z$4,'IMPUT VERBOS GRALES'!$B:$G,Z$2,),0)=0,"",IFERROR(VLOOKUP($C18&amp;Z$4,'IMPUT VERBOS GRALES'!$B:$G,Z$2,),0))</f>
        <v xml:space="preserve">Demostrar </v>
      </c>
      <c r="AA18" s="35" t="str">
        <f>IF(IFERROR(VLOOKUP($C18&amp;AA$4,'IMPUT VERBOS GRALES'!$B:$G,AA$2,),0)=0,"",IFERROR(VLOOKUP($C18&amp;AA$4,'IMPUT VERBOS GRALES'!$B:$G,AA$2,),0))</f>
        <v/>
      </c>
      <c r="AB18" s="35" t="str">
        <f>IF(IFERROR(VLOOKUP($C18&amp;AB$4,'IMPUT VERBOS GRALES'!$B:$G,AB$2,),0)=0,"",IFERROR(VLOOKUP($C18&amp;AB$4,'IMPUT VERBOS GRALES'!$B:$G,AB$2,),0))</f>
        <v/>
      </c>
      <c r="AC18" s="35" t="str">
        <f>IF(IFERROR(VLOOKUP($C18&amp;AC$4,'IMPUT VERBOS GRALES'!$B:$G,AC$2,),0)=0,"",IFERROR(VLOOKUP($C18&amp;AC$4,'IMPUT VERBOS GRALES'!$B:$G,AC$2,),0))</f>
        <v/>
      </c>
      <c r="AD18" s="35" t="str">
        <f>IF(IFERROR(VLOOKUP($C18&amp;AD$4,'IMPUT VERBOS GRALES'!$B:$G,AD$2,),0)=0,"",IFERROR(VLOOKUP($C18&amp;AD$4,'IMPUT VERBOS GRALES'!$B:$G,AD$2,),0))</f>
        <v/>
      </c>
      <c r="AE18" s="35" t="str">
        <f>IF(IFERROR(VLOOKUP($C18&amp;AE$4,'IMPUT VERBOS GRALES'!$B:$G,AE$2,),0)=0,"",IFERROR(VLOOKUP($C18&amp;AE$4,'IMPUT VERBOS GRALES'!$B:$G,AE$2,),0))</f>
        <v/>
      </c>
      <c r="AF18" s="35" t="str">
        <f>IF(IFERROR(VLOOKUP($C18&amp;AF$4,'IMPUT VERBOS GRALES'!$B:$G,AF$2,),0)=0,"",IFERROR(VLOOKUP($C18&amp;AF$4,'IMPUT VERBOS GRALES'!$B:$G,AF$2,),0))</f>
        <v/>
      </c>
      <c r="AG18" s="46" t="str">
        <f t="shared" si="3"/>
        <v>Seleccionar Verbo</v>
      </c>
      <c r="AH18" s="54"/>
      <c r="AI18" s="35" t="str">
        <f>IF(IFERROR(VLOOKUP($C18&amp;AI$4,'IMPUT VERBOS GRALES'!$B:$G,AI$2,),0)=0,"",IFERROR(VLOOKUP($C18&amp;AI$4,'IMPUT VERBOS GRALES'!$B:$G,AI$2,),0))</f>
        <v>Construir</v>
      </c>
      <c r="AJ18" s="35" t="str">
        <f>IF(IFERROR(VLOOKUP($C18&amp;AJ$4,'IMPUT VERBOS GRALES'!$B:$G,AJ$2,),0)=0,"",IFERROR(VLOOKUP($C18&amp;AJ$4,'IMPUT VERBOS GRALES'!$B:$G,AJ$2,),0))</f>
        <v xml:space="preserve">Ensamblar </v>
      </c>
      <c r="AK18" s="35" t="str">
        <f>IF(IFERROR(VLOOKUP($C18&amp;AK$4,'IMPUT VERBOS GRALES'!$B:$G,AK$2,),0)=0,"",IFERROR(VLOOKUP($C18&amp;AK$4,'IMPUT VERBOS GRALES'!$B:$G,AK$2,),0))</f>
        <v>Adaptar</v>
      </c>
      <c r="AL18" s="35" t="str">
        <f>IF(IFERROR(VLOOKUP($C18&amp;AL$4,'IMPUT VERBOS GRALES'!$B:$G,AL$2,),0)=0,"",IFERROR(VLOOKUP($C18&amp;AL$4,'IMPUT VERBOS GRALES'!$B:$G,AL$2,),0))</f>
        <v>Alterar</v>
      </c>
      <c r="AM18" s="35" t="str">
        <f>IF(IFERROR(VLOOKUP($C18&amp;AM$4,'IMPUT VERBOS GRALES'!$B:$G,AM$2,),0)=0,"",IFERROR(VLOOKUP($C18&amp;AM$4,'IMPUT VERBOS GRALES'!$B:$G,AM$2,),0))</f>
        <v>Diseñar</v>
      </c>
      <c r="AN18" s="35" t="str">
        <f>IF(IFERROR(VLOOKUP($C18&amp;AN$4,'IMPUT VERBOS GRALES'!$B:$G,AN$2,),0)=0,"",IFERROR(VLOOKUP($C18&amp;AN$4,'IMPUT VERBOS GRALES'!$B:$G,AN$2,),0))</f>
        <v xml:space="preserve">Organizar </v>
      </c>
      <c r="AO18" s="35" t="str">
        <f>IF(IFERROR(VLOOKUP($C18&amp;AO$4,'IMPUT VERBOS GRALES'!$B:$G,AO$2,),0)=0,"",IFERROR(VLOOKUP($C18&amp;AO$4,'IMPUT VERBOS GRALES'!$B:$G,AO$2,),0))</f>
        <v/>
      </c>
      <c r="AP18" s="35" t="str">
        <f>IF(IFERROR(VLOOKUP($C18&amp;AP$4,'IMPUT VERBOS GRALES'!$B:$G,AP$2,),0)=0,"",IFERROR(VLOOKUP($C18&amp;AP$4,'IMPUT VERBOS GRALES'!$B:$G,AP$2,),0))</f>
        <v/>
      </c>
      <c r="AQ18" s="35" t="str">
        <f>IF(IFERROR(VLOOKUP($C18&amp;AQ$4,'IMPUT VERBOS GRALES'!$B:$G,AQ$2,),0)=0,"",IFERROR(VLOOKUP($C18&amp;AQ$4,'IMPUT VERBOS GRALES'!$B:$G,AQ$2,),0))</f>
        <v/>
      </c>
      <c r="AR18" s="35" t="str">
        <f>IF(IFERROR(VLOOKUP($C18&amp;AR$4,'IMPUT VERBOS GRALES'!$B:$G,AR$2,),0)=0,"",IFERROR(VLOOKUP($C18&amp;AR$4,'IMPUT VERBOS GRALES'!$B:$G,AR$2,),0))</f>
        <v/>
      </c>
      <c r="AS18" s="35" t="str">
        <f>IF(IFERROR(VLOOKUP($C18&amp;AS$4,'IMPUT VERBOS GRALES'!$B:$G,AS$2,),0)=0,"",IFERROR(VLOOKUP($C18&amp;AS$4,'IMPUT VERBOS GRALES'!$B:$G,AS$2,),0))</f>
        <v/>
      </c>
      <c r="AT18" s="35" t="str">
        <f>IF(IFERROR(VLOOKUP($C18&amp;AT$4,'IMPUT VERBOS GRALES'!$B:$G,AT$2,),0)=0,"",IFERROR(VLOOKUP($C18&amp;AT$4,'IMPUT VERBOS GRALES'!$B:$G,AT$2,),0))</f>
        <v/>
      </c>
    </row>
    <row r="19" spans="1:46" x14ac:dyDescent="0.2">
      <c r="A19" s="60" t="s">
        <v>876</v>
      </c>
      <c r="B19" s="51" t="s">
        <v>134</v>
      </c>
      <c r="C19" s="51" t="s">
        <v>177</v>
      </c>
      <c r="D19" s="51" t="s">
        <v>877</v>
      </c>
      <c r="E19" s="47" t="s">
        <v>318</v>
      </c>
      <c r="F19" s="51" t="s">
        <v>794</v>
      </c>
      <c r="G19" s="35" t="str">
        <f>IF(IFERROR(VLOOKUP($C19&amp;G$4,'IMPUT VERBOS GRALES'!$B:$G,G$2,),0)=0,"",IFERROR(VLOOKUP($C19&amp;G$4,'IMPUT VERBOS GRALES'!$B:$G,G$2,),0))</f>
        <v>Identificar</v>
      </c>
      <c r="H19" s="35" t="str">
        <f>IF(IFERROR(VLOOKUP($C19&amp;H$4,'IMPUT VERBOS GRALES'!$B:$G,H$2,),0)=0,"",IFERROR(VLOOKUP($C19&amp;H$4,'IMPUT VERBOS GRALES'!$B:$G,H$2,),0))</f>
        <v>Elegir</v>
      </c>
      <c r="I19" s="35" t="str">
        <f>IF(IFERROR(VLOOKUP($C19&amp;I$4,'IMPUT VERBOS GRALES'!$B:$G,I$2,),0)=0,"",IFERROR(VLOOKUP($C19&amp;I$4,'IMPUT VERBOS GRALES'!$B:$G,I$2,),0))</f>
        <v>Diferenciar</v>
      </c>
      <c r="J19" s="35" t="str">
        <f>IF(IFERROR(VLOOKUP($C19&amp;J$4,'IMPUT VERBOS GRALES'!$B:$G,J$2,),0)=0,"",IFERROR(VLOOKUP($C19&amp;J$4,'IMPUT VERBOS GRALES'!$B:$G,J$2,),0))</f>
        <v>Explicar</v>
      </c>
      <c r="K19" s="35" t="str">
        <f>IF(IFERROR(VLOOKUP($C19&amp;K$4,'IMPUT VERBOS GRALES'!$B:$G,K$2,),0)=0,"",IFERROR(VLOOKUP($C19&amp;K$4,'IMPUT VERBOS GRALES'!$B:$G,K$2,),0))</f>
        <v>Exponer</v>
      </c>
      <c r="L19" s="35" t="str">
        <f>IF(IFERROR(VLOOKUP($C19&amp;L$4,'IMPUT VERBOS GRALES'!$B:$G,L$2,),0)=0,"",IFERROR(VLOOKUP($C19&amp;L$4,'IMPUT VERBOS GRALES'!$B:$G,L$2,),0))</f>
        <v>Reaccionar</v>
      </c>
      <c r="M19" s="35" t="str">
        <f>IF(IFERROR(VLOOKUP($C19&amp;M$4,'IMPUT VERBOS GRALES'!$B:$G,M$2,),0)=0,"",IFERROR(VLOOKUP($C19&amp;M$4,'IMPUT VERBOS GRALES'!$B:$G,M$2,),0))</f>
        <v/>
      </c>
      <c r="N19" s="35" t="str">
        <f>IF(IFERROR(VLOOKUP($C19&amp;N$4,'IMPUT VERBOS GRALES'!$B:$G,N$2,),0)=0,"",IFERROR(VLOOKUP($C19&amp;N$4,'IMPUT VERBOS GRALES'!$B:$G,N$2,),0))</f>
        <v/>
      </c>
      <c r="O19" s="35" t="str">
        <f>IF(IFERROR(VLOOKUP($C19&amp;O$4,'IMPUT VERBOS GRALES'!$B:$G,O$2,),0)=0,"",IFERROR(VLOOKUP($C19&amp;O$4,'IMPUT VERBOS GRALES'!$B:$G,O$2,),0))</f>
        <v/>
      </c>
      <c r="P19" s="35" t="str">
        <f>IF(IFERROR(VLOOKUP($C19&amp;P$4,'IMPUT VERBOS GRALES'!$B:$G,P$2,),0)=0,"",IFERROR(VLOOKUP($C19&amp;P$4,'IMPUT VERBOS GRALES'!$B:$G,P$2,),0))</f>
        <v/>
      </c>
      <c r="Q19" s="35" t="str">
        <f>IF(IFERROR(VLOOKUP($C19&amp;Q$4,'IMPUT VERBOS GRALES'!$B:$G,Q$2,),0)=0,"",IFERROR(VLOOKUP($C19&amp;Q$4,'IMPUT VERBOS GRALES'!$B:$G,Q$2,),0))</f>
        <v/>
      </c>
      <c r="R19" s="35" t="str">
        <f>IF(IFERROR(VLOOKUP($C19&amp;R$4,'IMPUT VERBOS GRALES'!$B:$G,R$2,),0)=0,"",IFERROR(VLOOKUP($C19&amp;R$4,'IMPUT VERBOS GRALES'!$B:$G,R$2,),0))</f>
        <v/>
      </c>
      <c r="S19" s="46" t="str">
        <f t="shared" si="2"/>
        <v>Seleccionar Verbo</v>
      </c>
      <c r="T19" s="51"/>
      <c r="U19" s="35" t="str">
        <f>IF(IFERROR(VLOOKUP($C19&amp;U$4,'IMPUT VERBOS GRALES'!$B:$G,U$2,),0)=0,"",IFERROR(VLOOKUP($C19&amp;U$4,'IMPUT VERBOS GRALES'!$B:$G,U$2,),0))</f>
        <v>Copiar</v>
      </c>
      <c r="V19" s="35" t="str">
        <f>IF(IFERROR(VLOOKUP($C19&amp;V$4,'IMPUT VERBOS GRALES'!$B:$G,V$2,),0)=0,"",IFERROR(VLOOKUP($C19&amp;V$4,'IMPUT VERBOS GRALES'!$B:$G,V$2,),0))</f>
        <v>Reproducir</v>
      </c>
      <c r="W19" s="35" t="str">
        <f>IF(IFERROR(VLOOKUP($C19&amp;W$4,'IMPUT VERBOS GRALES'!$B:$G,W$2,),0)=0,"",IFERROR(VLOOKUP($C19&amp;W$4,'IMPUT VERBOS GRALES'!$B:$G,W$2,),0))</f>
        <v xml:space="preserve">Replicar </v>
      </c>
      <c r="X19" s="35" t="str">
        <f>IF(IFERROR(VLOOKUP($C19&amp;X$4,'IMPUT VERBOS GRALES'!$B:$G,X$2,),0)=0,"",IFERROR(VLOOKUP($C19&amp;X$4,'IMPUT VERBOS GRALES'!$B:$G,X$2,),0))</f>
        <v>Construir</v>
      </c>
      <c r="Y19" s="35" t="str">
        <f>IF(IFERROR(VLOOKUP($C19&amp;Y$4,'IMPUT VERBOS GRALES'!$B:$G,Y$2,),0)=0,"",IFERROR(VLOOKUP($C19&amp;Y$4,'IMPUT VERBOS GRALES'!$B:$G,Y$2,),0))</f>
        <v>Ensamblar</v>
      </c>
      <c r="Z19" s="35" t="str">
        <f>IF(IFERROR(VLOOKUP($C19&amp;Z$4,'IMPUT VERBOS GRALES'!$B:$G,Z$2,),0)=0,"",IFERROR(VLOOKUP($C19&amp;Z$4,'IMPUT VERBOS GRALES'!$B:$G,Z$2,),0))</f>
        <v xml:space="preserve">Demostrar </v>
      </c>
      <c r="AA19" s="35" t="str">
        <f>IF(IFERROR(VLOOKUP($C19&amp;AA$4,'IMPUT VERBOS GRALES'!$B:$G,AA$2,),0)=0,"",IFERROR(VLOOKUP($C19&amp;AA$4,'IMPUT VERBOS GRALES'!$B:$G,AA$2,),0))</f>
        <v/>
      </c>
      <c r="AB19" s="35" t="str">
        <f>IF(IFERROR(VLOOKUP($C19&amp;AB$4,'IMPUT VERBOS GRALES'!$B:$G,AB$2,),0)=0,"",IFERROR(VLOOKUP($C19&amp;AB$4,'IMPUT VERBOS GRALES'!$B:$G,AB$2,),0))</f>
        <v/>
      </c>
      <c r="AC19" s="35" t="str">
        <f>IF(IFERROR(VLOOKUP($C19&amp;AC$4,'IMPUT VERBOS GRALES'!$B:$G,AC$2,),0)=0,"",IFERROR(VLOOKUP($C19&amp;AC$4,'IMPUT VERBOS GRALES'!$B:$G,AC$2,),0))</f>
        <v/>
      </c>
      <c r="AD19" s="35" t="str">
        <f>IF(IFERROR(VLOOKUP($C19&amp;AD$4,'IMPUT VERBOS GRALES'!$B:$G,AD$2,),0)=0,"",IFERROR(VLOOKUP($C19&amp;AD$4,'IMPUT VERBOS GRALES'!$B:$G,AD$2,),0))</f>
        <v/>
      </c>
      <c r="AE19" s="35" t="str">
        <f>IF(IFERROR(VLOOKUP($C19&amp;AE$4,'IMPUT VERBOS GRALES'!$B:$G,AE$2,),0)=0,"",IFERROR(VLOOKUP($C19&amp;AE$4,'IMPUT VERBOS GRALES'!$B:$G,AE$2,),0))</f>
        <v/>
      </c>
      <c r="AF19" s="35" t="str">
        <f>IF(IFERROR(VLOOKUP($C19&amp;AF$4,'IMPUT VERBOS GRALES'!$B:$G,AF$2,),0)=0,"",IFERROR(VLOOKUP($C19&amp;AF$4,'IMPUT VERBOS GRALES'!$B:$G,AF$2,),0))</f>
        <v/>
      </c>
      <c r="AG19" s="46" t="str">
        <f t="shared" si="3"/>
        <v>Seleccionar Verbo</v>
      </c>
      <c r="AH19" s="52"/>
      <c r="AI19" s="35" t="str">
        <f>IF(IFERROR(VLOOKUP($C19&amp;AI$4,'IMPUT VERBOS GRALES'!$B:$G,AI$2,),0)=0,"",IFERROR(VLOOKUP($C19&amp;AI$4,'IMPUT VERBOS GRALES'!$B:$G,AI$2,),0))</f>
        <v>Construir</v>
      </c>
      <c r="AJ19" s="35" t="str">
        <f>IF(IFERROR(VLOOKUP($C19&amp;AJ$4,'IMPUT VERBOS GRALES'!$B:$G,AJ$2,),0)=0,"",IFERROR(VLOOKUP($C19&amp;AJ$4,'IMPUT VERBOS GRALES'!$B:$G,AJ$2,),0))</f>
        <v xml:space="preserve">Ensamblar </v>
      </c>
      <c r="AK19" s="35" t="str">
        <f>IF(IFERROR(VLOOKUP($C19&amp;AK$4,'IMPUT VERBOS GRALES'!$B:$G,AK$2,),0)=0,"",IFERROR(VLOOKUP($C19&amp;AK$4,'IMPUT VERBOS GRALES'!$B:$G,AK$2,),0))</f>
        <v>Adaptar</v>
      </c>
      <c r="AL19" s="35" t="str">
        <f>IF(IFERROR(VLOOKUP($C19&amp;AL$4,'IMPUT VERBOS GRALES'!$B:$G,AL$2,),0)=0,"",IFERROR(VLOOKUP($C19&amp;AL$4,'IMPUT VERBOS GRALES'!$B:$G,AL$2,),0))</f>
        <v>Alterar</v>
      </c>
      <c r="AM19" s="35" t="str">
        <f>IF(IFERROR(VLOOKUP($C19&amp;AM$4,'IMPUT VERBOS GRALES'!$B:$G,AM$2,),0)=0,"",IFERROR(VLOOKUP($C19&amp;AM$4,'IMPUT VERBOS GRALES'!$B:$G,AM$2,),0))</f>
        <v>Diseñar</v>
      </c>
      <c r="AN19" s="35" t="str">
        <f>IF(IFERROR(VLOOKUP($C19&amp;AN$4,'IMPUT VERBOS GRALES'!$B:$G,AN$2,),0)=0,"",IFERROR(VLOOKUP($C19&amp;AN$4,'IMPUT VERBOS GRALES'!$B:$G,AN$2,),0))</f>
        <v xml:space="preserve">Organizar </v>
      </c>
      <c r="AO19" s="35" t="str">
        <f>IF(IFERROR(VLOOKUP($C19&amp;AO$4,'IMPUT VERBOS GRALES'!$B:$G,AO$2,),0)=0,"",IFERROR(VLOOKUP($C19&amp;AO$4,'IMPUT VERBOS GRALES'!$B:$G,AO$2,),0))</f>
        <v/>
      </c>
      <c r="AP19" s="35" t="str">
        <f>IF(IFERROR(VLOOKUP($C19&amp;AP$4,'IMPUT VERBOS GRALES'!$B:$G,AP$2,),0)=0,"",IFERROR(VLOOKUP($C19&amp;AP$4,'IMPUT VERBOS GRALES'!$B:$G,AP$2,),0))</f>
        <v/>
      </c>
      <c r="AQ19" s="35" t="str">
        <f>IF(IFERROR(VLOOKUP($C19&amp;AQ$4,'IMPUT VERBOS GRALES'!$B:$G,AQ$2,),0)=0,"",IFERROR(VLOOKUP($C19&amp;AQ$4,'IMPUT VERBOS GRALES'!$B:$G,AQ$2,),0))</f>
        <v/>
      </c>
      <c r="AR19" s="35" t="str">
        <f>IF(IFERROR(VLOOKUP($C19&amp;AR$4,'IMPUT VERBOS GRALES'!$B:$G,AR$2,),0)=0,"",IFERROR(VLOOKUP($C19&amp;AR$4,'IMPUT VERBOS GRALES'!$B:$G,AR$2,),0))</f>
        <v/>
      </c>
      <c r="AS19" s="35" t="str">
        <f>IF(IFERROR(VLOOKUP($C19&amp;AS$4,'IMPUT VERBOS GRALES'!$B:$G,AS$2,),0)=0,"",IFERROR(VLOOKUP($C19&amp;AS$4,'IMPUT VERBOS GRALES'!$B:$G,AS$2,),0))</f>
        <v/>
      </c>
      <c r="AT19" s="35" t="str">
        <f>IF(IFERROR(VLOOKUP($C19&amp;AT$4,'IMPUT VERBOS GRALES'!$B:$G,AT$2,),0)=0,"",IFERROR(VLOOKUP($C19&amp;AT$4,'IMPUT VERBOS GRALES'!$B:$G,AT$2,),0))</f>
        <v/>
      </c>
    </row>
    <row r="20" spans="1:46" x14ac:dyDescent="0.2">
      <c r="A20" s="61" t="s">
        <v>878</v>
      </c>
      <c r="B20" s="53" t="s">
        <v>134</v>
      </c>
      <c r="C20" s="53" t="s">
        <v>177</v>
      </c>
      <c r="D20" s="53" t="s">
        <v>879</v>
      </c>
      <c r="E20" s="47" t="s">
        <v>318</v>
      </c>
      <c r="F20" s="53" t="s">
        <v>191</v>
      </c>
      <c r="G20" s="35" t="str">
        <f>IF(IFERROR(VLOOKUP($C20&amp;G$4,'IMPUT VERBOS GRALES'!$B:$G,G$2,),0)=0,"",IFERROR(VLOOKUP($C20&amp;G$4,'IMPUT VERBOS GRALES'!$B:$G,G$2,),0))</f>
        <v>Identificar</v>
      </c>
      <c r="H20" s="35" t="str">
        <f>IF(IFERROR(VLOOKUP($C20&amp;H$4,'IMPUT VERBOS GRALES'!$B:$G,H$2,),0)=0,"",IFERROR(VLOOKUP($C20&amp;H$4,'IMPUT VERBOS GRALES'!$B:$G,H$2,),0))</f>
        <v>Elegir</v>
      </c>
      <c r="I20" s="35" t="str">
        <f>IF(IFERROR(VLOOKUP($C20&amp;I$4,'IMPUT VERBOS GRALES'!$B:$G,I$2,),0)=0,"",IFERROR(VLOOKUP($C20&amp;I$4,'IMPUT VERBOS GRALES'!$B:$G,I$2,),0))</f>
        <v>Diferenciar</v>
      </c>
      <c r="J20" s="35" t="str">
        <f>IF(IFERROR(VLOOKUP($C20&amp;J$4,'IMPUT VERBOS GRALES'!$B:$G,J$2,),0)=0,"",IFERROR(VLOOKUP($C20&amp;J$4,'IMPUT VERBOS GRALES'!$B:$G,J$2,),0))</f>
        <v>Explicar</v>
      </c>
      <c r="K20" s="35" t="str">
        <f>IF(IFERROR(VLOOKUP($C20&amp;K$4,'IMPUT VERBOS GRALES'!$B:$G,K$2,),0)=0,"",IFERROR(VLOOKUP($C20&amp;K$4,'IMPUT VERBOS GRALES'!$B:$G,K$2,),0))</f>
        <v>Exponer</v>
      </c>
      <c r="L20" s="35" t="str">
        <f>IF(IFERROR(VLOOKUP($C20&amp;L$4,'IMPUT VERBOS GRALES'!$B:$G,L$2,),0)=0,"",IFERROR(VLOOKUP($C20&amp;L$4,'IMPUT VERBOS GRALES'!$B:$G,L$2,),0))</f>
        <v>Reaccionar</v>
      </c>
      <c r="M20" s="35" t="str">
        <f>IF(IFERROR(VLOOKUP($C20&amp;M$4,'IMPUT VERBOS GRALES'!$B:$G,M$2,),0)=0,"",IFERROR(VLOOKUP($C20&amp;M$4,'IMPUT VERBOS GRALES'!$B:$G,M$2,),0))</f>
        <v/>
      </c>
      <c r="N20" s="35" t="str">
        <f>IF(IFERROR(VLOOKUP($C20&amp;N$4,'IMPUT VERBOS GRALES'!$B:$G,N$2,),0)=0,"",IFERROR(VLOOKUP($C20&amp;N$4,'IMPUT VERBOS GRALES'!$B:$G,N$2,),0))</f>
        <v/>
      </c>
      <c r="O20" s="35" t="str">
        <f>IF(IFERROR(VLOOKUP($C20&amp;O$4,'IMPUT VERBOS GRALES'!$B:$G,O$2,),0)=0,"",IFERROR(VLOOKUP($C20&amp;O$4,'IMPUT VERBOS GRALES'!$B:$G,O$2,),0))</f>
        <v/>
      </c>
      <c r="P20" s="35" t="str">
        <f>IF(IFERROR(VLOOKUP($C20&amp;P$4,'IMPUT VERBOS GRALES'!$B:$G,P$2,),0)=0,"",IFERROR(VLOOKUP($C20&amp;P$4,'IMPUT VERBOS GRALES'!$B:$G,P$2,),0))</f>
        <v/>
      </c>
      <c r="Q20" s="35" t="str">
        <f>IF(IFERROR(VLOOKUP($C20&amp;Q$4,'IMPUT VERBOS GRALES'!$B:$G,Q$2,),0)=0,"",IFERROR(VLOOKUP($C20&amp;Q$4,'IMPUT VERBOS GRALES'!$B:$G,Q$2,),0))</f>
        <v/>
      </c>
      <c r="R20" s="35" t="str">
        <f>IF(IFERROR(VLOOKUP($C20&amp;R$4,'IMPUT VERBOS GRALES'!$B:$G,R$2,),0)=0,"",IFERROR(VLOOKUP($C20&amp;R$4,'IMPUT VERBOS GRALES'!$B:$G,R$2,),0))</f>
        <v/>
      </c>
      <c r="S20" s="46" t="str">
        <f t="shared" si="2"/>
        <v>Seleccionar Verbo</v>
      </c>
      <c r="T20" s="53"/>
      <c r="U20" s="35" t="str">
        <f>IF(IFERROR(VLOOKUP($C20&amp;U$4,'IMPUT VERBOS GRALES'!$B:$G,U$2,),0)=0,"",IFERROR(VLOOKUP($C20&amp;U$4,'IMPUT VERBOS GRALES'!$B:$G,U$2,),0))</f>
        <v>Copiar</v>
      </c>
      <c r="V20" s="35" t="str">
        <f>IF(IFERROR(VLOOKUP($C20&amp;V$4,'IMPUT VERBOS GRALES'!$B:$G,V$2,),0)=0,"",IFERROR(VLOOKUP($C20&amp;V$4,'IMPUT VERBOS GRALES'!$B:$G,V$2,),0))</f>
        <v>Reproducir</v>
      </c>
      <c r="W20" s="35" t="str">
        <f>IF(IFERROR(VLOOKUP($C20&amp;W$4,'IMPUT VERBOS GRALES'!$B:$G,W$2,),0)=0,"",IFERROR(VLOOKUP($C20&amp;W$4,'IMPUT VERBOS GRALES'!$B:$G,W$2,),0))</f>
        <v xml:space="preserve">Replicar </v>
      </c>
      <c r="X20" s="35" t="str">
        <f>IF(IFERROR(VLOOKUP($C20&amp;X$4,'IMPUT VERBOS GRALES'!$B:$G,X$2,),0)=0,"",IFERROR(VLOOKUP($C20&amp;X$4,'IMPUT VERBOS GRALES'!$B:$G,X$2,),0))</f>
        <v>Construir</v>
      </c>
      <c r="Y20" s="35" t="str">
        <f>IF(IFERROR(VLOOKUP($C20&amp;Y$4,'IMPUT VERBOS GRALES'!$B:$G,Y$2,),0)=0,"",IFERROR(VLOOKUP($C20&amp;Y$4,'IMPUT VERBOS GRALES'!$B:$G,Y$2,),0))</f>
        <v>Ensamblar</v>
      </c>
      <c r="Z20" s="35" t="str">
        <f>IF(IFERROR(VLOOKUP($C20&amp;Z$4,'IMPUT VERBOS GRALES'!$B:$G,Z$2,),0)=0,"",IFERROR(VLOOKUP($C20&amp;Z$4,'IMPUT VERBOS GRALES'!$B:$G,Z$2,),0))</f>
        <v xml:space="preserve">Demostrar </v>
      </c>
      <c r="AA20" s="35" t="str">
        <f>IF(IFERROR(VLOOKUP($C20&amp;AA$4,'IMPUT VERBOS GRALES'!$B:$G,AA$2,),0)=0,"",IFERROR(VLOOKUP($C20&amp;AA$4,'IMPUT VERBOS GRALES'!$B:$G,AA$2,),0))</f>
        <v/>
      </c>
      <c r="AB20" s="35" t="str">
        <f>IF(IFERROR(VLOOKUP($C20&amp;AB$4,'IMPUT VERBOS GRALES'!$B:$G,AB$2,),0)=0,"",IFERROR(VLOOKUP($C20&amp;AB$4,'IMPUT VERBOS GRALES'!$B:$G,AB$2,),0))</f>
        <v/>
      </c>
      <c r="AC20" s="35" t="str">
        <f>IF(IFERROR(VLOOKUP($C20&amp;AC$4,'IMPUT VERBOS GRALES'!$B:$G,AC$2,),0)=0,"",IFERROR(VLOOKUP($C20&amp;AC$4,'IMPUT VERBOS GRALES'!$B:$G,AC$2,),0))</f>
        <v/>
      </c>
      <c r="AD20" s="35" t="str">
        <f>IF(IFERROR(VLOOKUP($C20&amp;AD$4,'IMPUT VERBOS GRALES'!$B:$G,AD$2,),0)=0,"",IFERROR(VLOOKUP($C20&amp;AD$4,'IMPUT VERBOS GRALES'!$B:$G,AD$2,),0))</f>
        <v/>
      </c>
      <c r="AE20" s="35" t="str">
        <f>IF(IFERROR(VLOOKUP($C20&amp;AE$4,'IMPUT VERBOS GRALES'!$B:$G,AE$2,),0)=0,"",IFERROR(VLOOKUP($C20&amp;AE$4,'IMPUT VERBOS GRALES'!$B:$G,AE$2,),0))</f>
        <v/>
      </c>
      <c r="AF20" s="35" t="str">
        <f>IF(IFERROR(VLOOKUP($C20&amp;AF$4,'IMPUT VERBOS GRALES'!$B:$G,AF$2,),0)=0,"",IFERROR(VLOOKUP($C20&amp;AF$4,'IMPUT VERBOS GRALES'!$B:$G,AF$2,),0))</f>
        <v/>
      </c>
      <c r="AG20" s="46" t="str">
        <f t="shared" si="3"/>
        <v>Seleccionar Verbo</v>
      </c>
      <c r="AH20" s="54"/>
      <c r="AI20" s="35" t="str">
        <f>IF(IFERROR(VLOOKUP($C20&amp;AI$4,'IMPUT VERBOS GRALES'!$B:$G,AI$2,),0)=0,"",IFERROR(VLOOKUP($C20&amp;AI$4,'IMPUT VERBOS GRALES'!$B:$G,AI$2,),0))</f>
        <v>Construir</v>
      </c>
      <c r="AJ20" s="35" t="str">
        <f>IF(IFERROR(VLOOKUP($C20&amp;AJ$4,'IMPUT VERBOS GRALES'!$B:$G,AJ$2,),0)=0,"",IFERROR(VLOOKUP($C20&amp;AJ$4,'IMPUT VERBOS GRALES'!$B:$G,AJ$2,),0))</f>
        <v xml:space="preserve">Ensamblar </v>
      </c>
      <c r="AK20" s="35" t="str">
        <f>IF(IFERROR(VLOOKUP($C20&amp;AK$4,'IMPUT VERBOS GRALES'!$B:$G,AK$2,),0)=0,"",IFERROR(VLOOKUP($C20&amp;AK$4,'IMPUT VERBOS GRALES'!$B:$G,AK$2,),0))</f>
        <v>Adaptar</v>
      </c>
      <c r="AL20" s="35" t="str">
        <f>IF(IFERROR(VLOOKUP($C20&amp;AL$4,'IMPUT VERBOS GRALES'!$B:$G,AL$2,),0)=0,"",IFERROR(VLOOKUP($C20&amp;AL$4,'IMPUT VERBOS GRALES'!$B:$G,AL$2,),0))</f>
        <v>Alterar</v>
      </c>
      <c r="AM20" s="35" t="str">
        <f>IF(IFERROR(VLOOKUP($C20&amp;AM$4,'IMPUT VERBOS GRALES'!$B:$G,AM$2,),0)=0,"",IFERROR(VLOOKUP($C20&amp;AM$4,'IMPUT VERBOS GRALES'!$B:$G,AM$2,),0))</f>
        <v>Diseñar</v>
      </c>
      <c r="AN20" s="35" t="str">
        <f>IF(IFERROR(VLOOKUP($C20&amp;AN$4,'IMPUT VERBOS GRALES'!$B:$G,AN$2,),0)=0,"",IFERROR(VLOOKUP($C20&amp;AN$4,'IMPUT VERBOS GRALES'!$B:$G,AN$2,),0))</f>
        <v xml:space="preserve">Organizar </v>
      </c>
      <c r="AO20" s="35" t="str">
        <f>IF(IFERROR(VLOOKUP($C20&amp;AO$4,'IMPUT VERBOS GRALES'!$B:$G,AO$2,),0)=0,"",IFERROR(VLOOKUP($C20&amp;AO$4,'IMPUT VERBOS GRALES'!$B:$G,AO$2,),0))</f>
        <v/>
      </c>
      <c r="AP20" s="35" t="str">
        <f>IF(IFERROR(VLOOKUP($C20&amp;AP$4,'IMPUT VERBOS GRALES'!$B:$G,AP$2,),0)=0,"",IFERROR(VLOOKUP($C20&amp;AP$4,'IMPUT VERBOS GRALES'!$B:$G,AP$2,),0))</f>
        <v/>
      </c>
      <c r="AQ20" s="35" t="str">
        <f>IF(IFERROR(VLOOKUP($C20&amp;AQ$4,'IMPUT VERBOS GRALES'!$B:$G,AQ$2,),0)=0,"",IFERROR(VLOOKUP($C20&amp;AQ$4,'IMPUT VERBOS GRALES'!$B:$G,AQ$2,),0))</f>
        <v/>
      </c>
      <c r="AR20" s="35" t="str">
        <f>IF(IFERROR(VLOOKUP($C20&amp;AR$4,'IMPUT VERBOS GRALES'!$B:$G,AR$2,),0)=0,"",IFERROR(VLOOKUP($C20&amp;AR$4,'IMPUT VERBOS GRALES'!$B:$G,AR$2,),0))</f>
        <v/>
      </c>
      <c r="AS20" s="35" t="str">
        <f>IF(IFERROR(VLOOKUP($C20&amp;AS$4,'IMPUT VERBOS GRALES'!$B:$G,AS$2,),0)=0,"",IFERROR(VLOOKUP($C20&amp;AS$4,'IMPUT VERBOS GRALES'!$B:$G,AS$2,),0))</f>
        <v/>
      </c>
      <c r="AT20" s="35" t="str">
        <f>IF(IFERROR(VLOOKUP($C20&amp;AT$4,'IMPUT VERBOS GRALES'!$B:$G,AT$2,),0)=0,"",IFERROR(VLOOKUP($C20&amp;AT$4,'IMPUT VERBOS GRALES'!$B:$G,AT$2,),0))</f>
        <v/>
      </c>
    </row>
    <row r="21" spans="1:46" x14ac:dyDescent="0.2">
      <c r="A21" s="60" t="s">
        <v>880</v>
      </c>
      <c r="B21" s="51" t="s">
        <v>134</v>
      </c>
      <c r="C21" s="51" t="s">
        <v>130</v>
      </c>
      <c r="D21" s="51" t="s">
        <v>881</v>
      </c>
      <c r="E21" s="47" t="s">
        <v>318</v>
      </c>
      <c r="F21" s="51" t="s">
        <v>695</v>
      </c>
      <c r="G21" s="35" t="str">
        <f>IF(IFERROR(VLOOKUP($C21&amp;G$4,'IMPUT VERBOS GRALES'!$B:$G,G$2,),0)=0,"",IFERROR(VLOOKUP($C21&amp;G$4,'IMPUT VERBOS GRALES'!$B:$G,G$2,),0))</f>
        <v>Prestar atención</v>
      </c>
      <c r="H21" s="35" t="str">
        <f>IF(IFERROR(VLOOKUP($C21&amp;H$4,'IMPUT VERBOS GRALES'!$B:$G,H$2,),0)=0,"",IFERROR(VLOOKUP($C21&amp;H$4,'IMPUT VERBOS GRALES'!$B:$G,H$2,),0))</f>
        <v>Escuchar atentamente</v>
      </c>
      <c r="I21" s="35" t="str">
        <f>IF(IFERROR(VLOOKUP($C21&amp;I$4,'IMPUT VERBOS GRALES'!$B:$G,I$2,),0)=0,"",IFERROR(VLOOKUP($C21&amp;I$4,'IMPUT VERBOS GRALES'!$B:$G,I$2,),0))</f>
        <v>Ser sensible ante</v>
      </c>
      <c r="J21" s="35" t="str">
        <f>IF(IFERROR(VLOOKUP($C21&amp;J$4,'IMPUT VERBOS GRALES'!$B:$G,J$2,),0)=0,"",IFERROR(VLOOKUP($C21&amp;J$4,'IMPUT VERBOS GRALES'!$B:$G,J$2,),0))</f>
        <v>Aprobar</v>
      </c>
      <c r="K21" s="35" t="str">
        <f>IF(IFERROR(VLOOKUP($C21&amp;K$4,'IMPUT VERBOS GRALES'!$B:$G,K$2,),0)=0,"",IFERROR(VLOOKUP($C21&amp;K$4,'IMPUT VERBOS GRALES'!$B:$G,K$2,),0))</f>
        <v>Asistir</v>
      </c>
      <c r="L21" s="35" t="str">
        <f>IF(IFERROR(VLOOKUP($C21&amp;L$4,'IMPUT VERBOS GRALES'!$B:$G,L$2,),0)=0,"",IFERROR(VLOOKUP($C21&amp;L$4,'IMPUT VERBOS GRALES'!$B:$G,L$2,),0))</f>
        <v>Actuar</v>
      </c>
      <c r="M21" s="35" t="str">
        <f>IF(IFERROR(VLOOKUP($C21&amp;M$4,'IMPUT VERBOS GRALES'!$B:$G,M$2,),0)=0,"",IFERROR(VLOOKUP($C21&amp;M$4,'IMPUT VERBOS GRALES'!$B:$G,M$2,),0))</f>
        <v/>
      </c>
      <c r="N21" s="35" t="str">
        <f>IF(IFERROR(VLOOKUP($C21&amp;N$4,'IMPUT VERBOS GRALES'!$B:$G,N$2,),0)=0,"",IFERROR(VLOOKUP($C21&amp;N$4,'IMPUT VERBOS GRALES'!$B:$G,N$2,),0))</f>
        <v/>
      </c>
      <c r="O21" s="35" t="str">
        <f>IF(IFERROR(VLOOKUP($C21&amp;O$4,'IMPUT VERBOS GRALES'!$B:$G,O$2,),0)=0,"",IFERROR(VLOOKUP($C21&amp;O$4,'IMPUT VERBOS GRALES'!$B:$G,O$2,),0))</f>
        <v/>
      </c>
      <c r="P21" s="35" t="str">
        <f>IF(IFERROR(VLOOKUP($C21&amp;P$4,'IMPUT VERBOS GRALES'!$B:$G,P$2,),0)=0,"",IFERROR(VLOOKUP($C21&amp;P$4,'IMPUT VERBOS GRALES'!$B:$G,P$2,),0))</f>
        <v/>
      </c>
      <c r="Q21" s="35" t="str">
        <f>IF(IFERROR(VLOOKUP($C21&amp;Q$4,'IMPUT VERBOS GRALES'!$B:$G,Q$2,),0)=0,"",IFERROR(VLOOKUP($C21&amp;Q$4,'IMPUT VERBOS GRALES'!$B:$G,Q$2,),0))</f>
        <v/>
      </c>
      <c r="R21" s="35" t="str">
        <f>IF(IFERROR(VLOOKUP($C21&amp;R$4,'IMPUT VERBOS GRALES'!$B:$G,R$2,),0)=0,"",IFERROR(VLOOKUP($C21&amp;R$4,'IMPUT VERBOS GRALES'!$B:$G,R$2,),0))</f>
        <v/>
      </c>
      <c r="S21" s="46" t="str">
        <f t="shared" si="2"/>
        <v>Seleccionar Verbo</v>
      </c>
      <c r="T21" s="51"/>
      <c r="U21" s="35" t="str">
        <f>IF(IFERROR(VLOOKUP($C21&amp;U$4,'IMPUT VERBOS GRALES'!$B:$G,U$2,),0)=0,"",IFERROR(VLOOKUP($C21&amp;U$4,'IMPUT VERBOS GRALES'!$B:$G,U$2,),0))</f>
        <v>Aceptar</v>
      </c>
      <c r="V21" s="35" t="str">
        <f>IF(IFERROR(VLOOKUP($C21&amp;V$4,'IMPUT VERBOS GRALES'!$B:$G,V$2,),0)=0,"",IFERROR(VLOOKUP($C21&amp;V$4,'IMPUT VERBOS GRALES'!$B:$G,V$2,),0))</f>
        <v>Apreciar</v>
      </c>
      <c r="W21" s="35" t="str">
        <f>IF(IFERROR(VLOOKUP($C21&amp;W$4,'IMPUT VERBOS GRALES'!$B:$G,W$2,),0)=0,"",IFERROR(VLOOKUP($C21&amp;W$4,'IMPUT VERBOS GRALES'!$B:$G,W$2,),0))</f>
        <v>Aprobar</v>
      </c>
      <c r="X21" s="35" t="str">
        <f>IF(IFERROR(VLOOKUP($C21&amp;X$4,'IMPUT VERBOS GRALES'!$B:$G,X$2,),0)=0,"",IFERROR(VLOOKUP($C21&amp;X$4,'IMPUT VERBOS GRALES'!$B:$G,X$2,),0))</f>
        <v>Defender</v>
      </c>
      <c r="Y21" s="35" t="str">
        <f>IF(IFERROR(VLOOKUP($C21&amp;Y$4,'IMPUT VERBOS GRALES'!$B:$G,Y$2,),0)=0,"",IFERROR(VLOOKUP($C21&amp;Y$4,'IMPUT VERBOS GRALES'!$B:$G,Y$2,),0))</f>
        <v xml:space="preserve">Explicar </v>
      </c>
      <c r="Z21" s="35" t="str">
        <f>IF(IFERROR(VLOOKUP($C21&amp;Z$4,'IMPUT VERBOS GRALES'!$B:$G,Z$2,),0)=0,"",IFERROR(VLOOKUP($C21&amp;Z$4,'IMPUT VERBOS GRALES'!$B:$G,Z$2,),0))</f>
        <v>Formular</v>
      </c>
      <c r="AA21" s="35" t="str">
        <f>IF(IFERROR(VLOOKUP($C21&amp;AA$4,'IMPUT VERBOS GRALES'!$B:$G,AA$2,),0)=0,"",IFERROR(VLOOKUP($C21&amp;AA$4,'IMPUT VERBOS GRALES'!$B:$G,AA$2,),0))</f>
        <v/>
      </c>
      <c r="AB21" s="35" t="str">
        <f>IF(IFERROR(VLOOKUP($C21&amp;AB$4,'IMPUT VERBOS GRALES'!$B:$G,AB$2,),0)=0,"",IFERROR(VLOOKUP($C21&amp;AB$4,'IMPUT VERBOS GRALES'!$B:$G,AB$2,),0))</f>
        <v/>
      </c>
      <c r="AC21" s="35" t="str">
        <f>IF(IFERROR(VLOOKUP($C21&amp;AC$4,'IMPUT VERBOS GRALES'!$B:$G,AC$2,),0)=0,"",IFERROR(VLOOKUP($C21&amp;AC$4,'IMPUT VERBOS GRALES'!$B:$G,AC$2,),0))</f>
        <v/>
      </c>
      <c r="AD21" s="35" t="str">
        <f>IF(IFERROR(VLOOKUP($C21&amp;AD$4,'IMPUT VERBOS GRALES'!$B:$G,AD$2,),0)=0,"",IFERROR(VLOOKUP($C21&amp;AD$4,'IMPUT VERBOS GRALES'!$B:$G,AD$2,),0))</f>
        <v/>
      </c>
      <c r="AE21" s="35" t="str">
        <f>IF(IFERROR(VLOOKUP($C21&amp;AE$4,'IMPUT VERBOS GRALES'!$B:$G,AE$2,),0)=0,"",IFERROR(VLOOKUP($C21&amp;AE$4,'IMPUT VERBOS GRALES'!$B:$G,AE$2,),0))</f>
        <v/>
      </c>
      <c r="AF21" s="35" t="str">
        <f>IF(IFERROR(VLOOKUP($C21&amp;AF$4,'IMPUT VERBOS GRALES'!$B:$G,AF$2,),0)=0,"",IFERROR(VLOOKUP($C21&amp;AF$4,'IMPUT VERBOS GRALES'!$B:$G,AF$2,),0))</f>
        <v/>
      </c>
      <c r="AG21" s="46" t="str">
        <f t="shared" si="3"/>
        <v>Seleccionar Verbo</v>
      </c>
      <c r="AH21" s="52"/>
      <c r="AI21" s="35" t="str">
        <f>IF(IFERROR(VLOOKUP($C21&amp;AI$4,'IMPUT VERBOS GRALES'!$B:$G,AI$2,),0)=0,"",IFERROR(VLOOKUP($C21&amp;AI$4,'IMPUT VERBOS GRALES'!$B:$G,AI$2,),0))</f>
        <v>Cuestionar</v>
      </c>
      <c r="AJ21" s="35" t="str">
        <f>IF(IFERROR(VLOOKUP($C21&amp;AJ$4,'IMPUT VERBOS GRALES'!$B:$G,AJ$2,),0)=0,"",IFERROR(VLOOKUP($C21&amp;AJ$4,'IMPUT VERBOS GRALES'!$B:$G,AJ$2,),0))</f>
        <v>Influir</v>
      </c>
      <c r="AK21" s="35" t="str">
        <f>IF(IFERROR(VLOOKUP($C21&amp;AK$4,'IMPUT VERBOS GRALES'!$B:$G,AK$2,),0)=0,"",IFERROR(VLOOKUP($C21&amp;AK$4,'IMPUT VERBOS GRALES'!$B:$G,AK$2,),0))</f>
        <v>Discriminar</v>
      </c>
      <c r="AL21" s="35" t="str">
        <f>IF(IFERROR(VLOOKUP($C21&amp;AL$4,'IMPUT VERBOS GRALES'!$B:$G,AL$2,),0)=0,"",IFERROR(VLOOKUP($C21&amp;AL$4,'IMPUT VERBOS GRALES'!$B:$G,AL$2,),0))</f>
        <v>Proponer</v>
      </c>
      <c r="AM21" s="35" t="str">
        <f>IF(IFERROR(VLOOKUP($C21&amp;AM$4,'IMPUT VERBOS GRALES'!$B:$G,AM$2,),0)=0,"",IFERROR(VLOOKUP($C21&amp;AM$4,'IMPUT VERBOS GRALES'!$B:$G,AM$2,),0))</f>
        <v>Resolver</v>
      </c>
      <c r="AN21" s="35" t="str">
        <f>IF(IFERROR(VLOOKUP($C21&amp;AN$4,'IMPUT VERBOS GRALES'!$B:$G,AN$2,),0)=0,"",IFERROR(VLOOKUP($C21&amp;AN$4,'IMPUT VERBOS GRALES'!$B:$G,AN$2,),0))</f>
        <v>Verificar</v>
      </c>
      <c r="AO21" s="35" t="str">
        <f>IF(IFERROR(VLOOKUP($C21&amp;AO$4,'IMPUT VERBOS GRALES'!$B:$G,AO$2,),0)=0,"",IFERROR(VLOOKUP($C21&amp;AO$4,'IMPUT VERBOS GRALES'!$B:$G,AO$2,),0))</f>
        <v/>
      </c>
      <c r="AP21" s="35" t="str">
        <f>IF(IFERROR(VLOOKUP($C21&amp;AP$4,'IMPUT VERBOS GRALES'!$B:$G,AP$2,),0)=0,"",IFERROR(VLOOKUP($C21&amp;AP$4,'IMPUT VERBOS GRALES'!$B:$G,AP$2,),0))</f>
        <v/>
      </c>
      <c r="AQ21" s="35" t="str">
        <f>IF(IFERROR(VLOOKUP($C21&amp;AQ$4,'IMPUT VERBOS GRALES'!$B:$G,AQ$2,),0)=0,"",IFERROR(VLOOKUP($C21&amp;AQ$4,'IMPUT VERBOS GRALES'!$B:$G,AQ$2,),0))</f>
        <v/>
      </c>
      <c r="AR21" s="35" t="str">
        <f>IF(IFERROR(VLOOKUP($C21&amp;AR$4,'IMPUT VERBOS GRALES'!$B:$G,AR$2,),0)=0,"",IFERROR(VLOOKUP($C21&amp;AR$4,'IMPUT VERBOS GRALES'!$B:$G,AR$2,),0))</f>
        <v/>
      </c>
      <c r="AS21" s="35" t="str">
        <f>IF(IFERROR(VLOOKUP($C21&amp;AS$4,'IMPUT VERBOS GRALES'!$B:$G,AS$2,),0)=0,"",IFERROR(VLOOKUP($C21&amp;AS$4,'IMPUT VERBOS GRALES'!$B:$G,AS$2,),0))</f>
        <v/>
      </c>
      <c r="AT21" s="35" t="str">
        <f>IF(IFERROR(VLOOKUP($C21&amp;AT$4,'IMPUT VERBOS GRALES'!$B:$G,AT$2,),0)=0,"",IFERROR(VLOOKUP($C21&amp;AT$4,'IMPUT VERBOS GRALES'!$B:$G,AT$2,),0))</f>
        <v/>
      </c>
    </row>
    <row r="22" spans="1:46" x14ac:dyDescent="0.2">
      <c r="A22" s="61" t="s">
        <v>882</v>
      </c>
      <c r="B22" s="53" t="s">
        <v>134</v>
      </c>
      <c r="C22" s="53" t="s">
        <v>130</v>
      </c>
      <c r="D22" s="53" t="s">
        <v>883</v>
      </c>
      <c r="E22" s="47" t="s">
        <v>318</v>
      </c>
      <c r="F22" s="53" t="s">
        <v>42</v>
      </c>
      <c r="G22" s="35" t="str">
        <f>IF(IFERROR(VLOOKUP($C22&amp;G$4,'IMPUT VERBOS GRALES'!$B:$G,G$2,),0)=0,"",IFERROR(VLOOKUP($C22&amp;G$4,'IMPUT VERBOS GRALES'!$B:$G,G$2,),0))</f>
        <v>Prestar atención</v>
      </c>
      <c r="H22" s="35" t="str">
        <f>IF(IFERROR(VLOOKUP($C22&amp;H$4,'IMPUT VERBOS GRALES'!$B:$G,H$2,),0)=0,"",IFERROR(VLOOKUP($C22&amp;H$4,'IMPUT VERBOS GRALES'!$B:$G,H$2,),0))</f>
        <v>Escuchar atentamente</v>
      </c>
      <c r="I22" s="35" t="str">
        <f>IF(IFERROR(VLOOKUP($C22&amp;I$4,'IMPUT VERBOS GRALES'!$B:$G,I$2,),0)=0,"",IFERROR(VLOOKUP($C22&amp;I$4,'IMPUT VERBOS GRALES'!$B:$G,I$2,),0))</f>
        <v>Ser sensible ante</v>
      </c>
      <c r="J22" s="35" t="str">
        <f>IF(IFERROR(VLOOKUP($C22&amp;J$4,'IMPUT VERBOS GRALES'!$B:$G,J$2,),0)=0,"",IFERROR(VLOOKUP($C22&amp;J$4,'IMPUT VERBOS GRALES'!$B:$G,J$2,),0))</f>
        <v>Aprobar</v>
      </c>
      <c r="K22" s="35" t="str">
        <f>IF(IFERROR(VLOOKUP($C22&amp;K$4,'IMPUT VERBOS GRALES'!$B:$G,K$2,),0)=0,"",IFERROR(VLOOKUP($C22&amp;K$4,'IMPUT VERBOS GRALES'!$B:$G,K$2,),0))</f>
        <v>Asistir</v>
      </c>
      <c r="L22" s="35" t="str">
        <f>IF(IFERROR(VLOOKUP($C22&amp;L$4,'IMPUT VERBOS GRALES'!$B:$G,L$2,),0)=0,"",IFERROR(VLOOKUP($C22&amp;L$4,'IMPUT VERBOS GRALES'!$B:$G,L$2,),0))</f>
        <v>Actuar</v>
      </c>
      <c r="M22" s="35" t="str">
        <f>IF(IFERROR(VLOOKUP($C22&amp;M$4,'IMPUT VERBOS GRALES'!$B:$G,M$2,),0)=0,"",IFERROR(VLOOKUP($C22&amp;M$4,'IMPUT VERBOS GRALES'!$B:$G,M$2,),0))</f>
        <v/>
      </c>
      <c r="N22" s="35" t="str">
        <f>IF(IFERROR(VLOOKUP($C22&amp;N$4,'IMPUT VERBOS GRALES'!$B:$G,N$2,),0)=0,"",IFERROR(VLOOKUP($C22&amp;N$4,'IMPUT VERBOS GRALES'!$B:$G,N$2,),0))</f>
        <v/>
      </c>
      <c r="O22" s="35" t="str">
        <f>IF(IFERROR(VLOOKUP($C22&amp;O$4,'IMPUT VERBOS GRALES'!$B:$G,O$2,),0)=0,"",IFERROR(VLOOKUP($C22&amp;O$4,'IMPUT VERBOS GRALES'!$B:$G,O$2,),0))</f>
        <v/>
      </c>
      <c r="P22" s="35" t="str">
        <f>IF(IFERROR(VLOOKUP($C22&amp;P$4,'IMPUT VERBOS GRALES'!$B:$G,P$2,),0)=0,"",IFERROR(VLOOKUP($C22&amp;P$4,'IMPUT VERBOS GRALES'!$B:$G,P$2,),0))</f>
        <v/>
      </c>
      <c r="Q22" s="35" t="str">
        <f>IF(IFERROR(VLOOKUP($C22&amp;Q$4,'IMPUT VERBOS GRALES'!$B:$G,Q$2,),0)=0,"",IFERROR(VLOOKUP($C22&amp;Q$4,'IMPUT VERBOS GRALES'!$B:$G,Q$2,),0))</f>
        <v/>
      </c>
      <c r="R22" s="35" t="str">
        <f>IF(IFERROR(VLOOKUP($C22&amp;R$4,'IMPUT VERBOS GRALES'!$B:$G,R$2,),0)=0,"",IFERROR(VLOOKUP($C22&amp;R$4,'IMPUT VERBOS GRALES'!$B:$G,R$2,),0))</f>
        <v/>
      </c>
      <c r="S22" s="46" t="str">
        <f t="shared" si="2"/>
        <v>Seleccionar Verbo</v>
      </c>
      <c r="T22" s="53"/>
      <c r="U22" s="35" t="str">
        <f>IF(IFERROR(VLOOKUP($C22&amp;U$4,'IMPUT VERBOS GRALES'!$B:$G,U$2,),0)=0,"",IFERROR(VLOOKUP($C22&amp;U$4,'IMPUT VERBOS GRALES'!$B:$G,U$2,),0))</f>
        <v>Aceptar</v>
      </c>
      <c r="V22" s="35" t="str">
        <f>IF(IFERROR(VLOOKUP($C22&amp;V$4,'IMPUT VERBOS GRALES'!$B:$G,V$2,),0)=0,"",IFERROR(VLOOKUP($C22&amp;V$4,'IMPUT VERBOS GRALES'!$B:$G,V$2,),0))</f>
        <v>Apreciar</v>
      </c>
      <c r="W22" s="35" t="str">
        <f>IF(IFERROR(VLOOKUP($C22&amp;W$4,'IMPUT VERBOS GRALES'!$B:$G,W$2,),0)=0,"",IFERROR(VLOOKUP($C22&amp;W$4,'IMPUT VERBOS GRALES'!$B:$G,W$2,),0))</f>
        <v>Aprobar</v>
      </c>
      <c r="X22" s="35" t="str">
        <f>IF(IFERROR(VLOOKUP($C22&amp;X$4,'IMPUT VERBOS GRALES'!$B:$G,X$2,),0)=0,"",IFERROR(VLOOKUP($C22&amp;X$4,'IMPUT VERBOS GRALES'!$B:$G,X$2,),0))</f>
        <v>Defender</v>
      </c>
      <c r="Y22" s="35" t="str">
        <f>IF(IFERROR(VLOOKUP($C22&amp;Y$4,'IMPUT VERBOS GRALES'!$B:$G,Y$2,),0)=0,"",IFERROR(VLOOKUP($C22&amp;Y$4,'IMPUT VERBOS GRALES'!$B:$G,Y$2,),0))</f>
        <v xml:space="preserve">Explicar </v>
      </c>
      <c r="Z22" s="35" t="str">
        <f>IF(IFERROR(VLOOKUP($C22&amp;Z$4,'IMPUT VERBOS GRALES'!$B:$G,Z$2,),0)=0,"",IFERROR(VLOOKUP($C22&amp;Z$4,'IMPUT VERBOS GRALES'!$B:$G,Z$2,),0))</f>
        <v>Formular</v>
      </c>
      <c r="AA22" s="35" t="str">
        <f>IF(IFERROR(VLOOKUP($C22&amp;AA$4,'IMPUT VERBOS GRALES'!$B:$G,AA$2,),0)=0,"",IFERROR(VLOOKUP($C22&amp;AA$4,'IMPUT VERBOS GRALES'!$B:$G,AA$2,),0))</f>
        <v/>
      </c>
      <c r="AB22" s="35" t="str">
        <f>IF(IFERROR(VLOOKUP($C22&amp;AB$4,'IMPUT VERBOS GRALES'!$B:$G,AB$2,),0)=0,"",IFERROR(VLOOKUP($C22&amp;AB$4,'IMPUT VERBOS GRALES'!$B:$G,AB$2,),0))</f>
        <v/>
      </c>
      <c r="AC22" s="35" t="str">
        <f>IF(IFERROR(VLOOKUP($C22&amp;AC$4,'IMPUT VERBOS GRALES'!$B:$G,AC$2,),0)=0,"",IFERROR(VLOOKUP($C22&amp;AC$4,'IMPUT VERBOS GRALES'!$B:$G,AC$2,),0))</f>
        <v/>
      </c>
      <c r="AD22" s="35" t="str">
        <f>IF(IFERROR(VLOOKUP($C22&amp;AD$4,'IMPUT VERBOS GRALES'!$B:$G,AD$2,),0)=0,"",IFERROR(VLOOKUP($C22&amp;AD$4,'IMPUT VERBOS GRALES'!$B:$G,AD$2,),0))</f>
        <v/>
      </c>
      <c r="AE22" s="35" t="str">
        <f>IF(IFERROR(VLOOKUP($C22&amp;AE$4,'IMPUT VERBOS GRALES'!$B:$G,AE$2,),0)=0,"",IFERROR(VLOOKUP($C22&amp;AE$4,'IMPUT VERBOS GRALES'!$B:$G,AE$2,),0))</f>
        <v/>
      </c>
      <c r="AF22" s="35" t="str">
        <f>IF(IFERROR(VLOOKUP($C22&amp;AF$4,'IMPUT VERBOS GRALES'!$B:$G,AF$2,),0)=0,"",IFERROR(VLOOKUP($C22&amp;AF$4,'IMPUT VERBOS GRALES'!$B:$G,AF$2,),0))</f>
        <v/>
      </c>
      <c r="AG22" s="46" t="str">
        <f t="shared" si="3"/>
        <v>Seleccionar Verbo</v>
      </c>
      <c r="AH22" s="54"/>
      <c r="AI22" s="35" t="str">
        <f>IF(IFERROR(VLOOKUP($C22&amp;AI$4,'IMPUT VERBOS GRALES'!$B:$G,AI$2,),0)=0,"",IFERROR(VLOOKUP($C22&amp;AI$4,'IMPUT VERBOS GRALES'!$B:$G,AI$2,),0))</f>
        <v>Cuestionar</v>
      </c>
      <c r="AJ22" s="35" t="str">
        <f>IF(IFERROR(VLOOKUP($C22&amp;AJ$4,'IMPUT VERBOS GRALES'!$B:$G,AJ$2,),0)=0,"",IFERROR(VLOOKUP($C22&amp;AJ$4,'IMPUT VERBOS GRALES'!$B:$G,AJ$2,),0))</f>
        <v>Influir</v>
      </c>
      <c r="AK22" s="35" t="str">
        <f>IF(IFERROR(VLOOKUP($C22&amp;AK$4,'IMPUT VERBOS GRALES'!$B:$G,AK$2,),0)=0,"",IFERROR(VLOOKUP($C22&amp;AK$4,'IMPUT VERBOS GRALES'!$B:$G,AK$2,),0))</f>
        <v>Discriminar</v>
      </c>
      <c r="AL22" s="35" t="str">
        <f>IF(IFERROR(VLOOKUP($C22&amp;AL$4,'IMPUT VERBOS GRALES'!$B:$G,AL$2,),0)=0,"",IFERROR(VLOOKUP($C22&amp;AL$4,'IMPUT VERBOS GRALES'!$B:$G,AL$2,),0))</f>
        <v>Proponer</v>
      </c>
      <c r="AM22" s="35" t="str">
        <f>IF(IFERROR(VLOOKUP($C22&amp;AM$4,'IMPUT VERBOS GRALES'!$B:$G,AM$2,),0)=0,"",IFERROR(VLOOKUP($C22&amp;AM$4,'IMPUT VERBOS GRALES'!$B:$G,AM$2,),0))</f>
        <v>Resolver</v>
      </c>
      <c r="AN22" s="35" t="str">
        <f>IF(IFERROR(VLOOKUP($C22&amp;AN$4,'IMPUT VERBOS GRALES'!$B:$G,AN$2,),0)=0,"",IFERROR(VLOOKUP($C22&amp;AN$4,'IMPUT VERBOS GRALES'!$B:$G,AN$2,),0))</f>
        <v>Verificar</v>
      </c>
      <c r="AO22" s="35" t="str">
        <f>IF(IFERROR(VLOOKUP($C22&amp;AO$4,'IMPUT VERBOS GRALES'!$B:$G,AO$2,),0)=0,"",IFERROR(VLOOKUP($C22&amp;AO$4,'IMPUT VERBOS GRALES'!$B:$G,AO$2,),0))</f>
        <v/>
      </c>
      <c r="AP22" s="35" t="str">
        <f>IF(IFERROR(VLOOKUP($C22&amp;AP$4,'IMPUT VERBOS GRALES'!$B:$G,AP$2,),0)=0,"",IFERROR(VLOOKUP($C22&amp;AP$4,'IMPUT VERBOS GRALES'!$B:$G,AP$2,),0))</f>
        <v/>
      </c>
      <c r="AQ22" s="35" t="str">
        <f>IF(IFERROR(VLOOKUP($C22&amp;AQ$4,'IMPUT VERBOS GRALES'!$B:$G,AQ$2,),0)=0,"",IFERROR(VLOOKUP($C22&amp;AQ$4,'IMPUT VERBOS GRALES'!$B:$G,AQ$2,),0))</f>
        <v/>
      </c>
      <c r="AR22" s="35" t="str">
        <f>IF(IFERROR(VLOOKUP($C22&amp;AR$4,'IMPUT VERBOS GRALES'!$B:$G,AR$2,),0)=0,"",IFERROR(VLOOKUP($C22&amp;AR$4,'IMPUT VERBOS GRALES'!$B:$G,AR$2,),0))</f>
        <v/>
      </c>
      <c r="AS22" s="35" t="str">
        <f>IF(IFERROR(VLOOKUP($C22&amp;AS$4,'IMPUT VERBOS GRALES'!$B:$G,AS$2,),0)=0,"",IFERROR(VLOOKUP($C22&amp;AS$4,'IMPUT VERBOS GRALES'!$B:$G,AS$2,),0))</f>
        <v/>
      </c>
      <c r="AT22" s="35" t="str">
        <f>IF(IFERROR(VLOOKUP($C22&amp;AT$4,'IMPUT VERBOS GRALES'!$B:$G,AT$2,),0)=0,"",IFERROR(VLOOKUP($C22&amp;AT$4,'IMPUT VERBOS GRALES'!$B:$G,AT$2,),0))</f>
        <v/>
      </c>
    </row>
    <row r="23" spans="1:46" x14ac:dyDescent="0.2">
      <c r="A23" s="60" t="s">
        <v>884</v>
      </c>
      <c r="B23" s="51" t="s">
        <v>134</v>
      </c>
      <c r="C23" s="51" t="s">
        <v>130</v>
      </c>
      <c r="D23" s="51" t="s">
        <v>885</v>
      </c>
      <c r="E23" s="47" t="s">
        <v>318</v>
      </c>
      <c r="F23" s="51" t="s">
        <v>172</v>
      </c>
      <c r="G23" s="35" t="str">
        <f>IF(IFERROR(VLOOKUP($C23&amp;G$4,'IMPUT VERBOS GRALES'!$B:$G,G$2,),0)=0,"",IFERROR(VLOOKUP($C23&amp;G$4,'IMPUT VERBOS GRALES'!$B:$G,G$2,),0))</f>
        <v>Prestar atención</v>
      </c>
      <c r="H23" s="35" t="str">
        <f>IF(IFERROR(VLOOKUP($C23&amp;H$4,'IMPUT VERBOS GRALES'!$B:$G,H$2,),0)=0,"",IFERROR(VLOOKUP($C23&amp;H$4,'IMPUT VERBOS GRALES'!$B:$G,H$2,),0))</f>
        <v>Escuchar atentamente</v>
      </c>
      <c r="I23" s="35" t="str">
        <f>IF(IFERROR(VLOOKUP($C23&amp;I$4,'IMPUT VERBOS GRALES'!$B:$G,I$2,),0)=0,"",IFERROR(VLOOKUP($C23&amp;I$4,'IMPUT VERBOS GRALES'!$B:$G,I$2,),0))</f>
        <v>Ser sensible ante</v>
      </c>
      <c r="J23" s="35" t="str">
        <f>IF(IFERROR(VLOOKUP($C23&amp;J$4,'IMPUT VERBOS GRALES'!$B:$G,J$2,),0)=0,"",IFERROR(VLOOKUP($C23&amp;J$4,'IMPUT VERBOS GRALES'!$B:$G,J$2,),0))</f>
        <v>Aprobar</v>
      </c>
      <c r="K23" s="35" t="str">
        <f>IF(IFERROR(VLOOKUP($C23&amp;K$4,'IMPUT VERBOS GRALES'!$B:$G,K$2,),0)=0,"",IFERROR(VLOOKUP($C23&amp;K$4,'IMPUT VERBOS GRALES'!$B:$G,K$2,),0))</f>
        <v>Asistir</v>
      </c>
      <c r="L23" s="35" t="str">
        <f>IF(IFERROR(VLOOKUP($C23&amp;L$4,'IMPUT VERBOS GRALES'!$B:$G,L$2,),0)=0,"",IFERROR(VLOOKUP($C23&amp;L$4,'IMPUT VERBOS GRALES'!$B:$G,L$2,),0))</f>
        <v>Actuar</v>
      </c>
      <c r="M23" s="35" t="str">
        <f>IF(IFERROR(VLOOKUP($C23&amp;M$4,'IMPUT VERBOS GRALES'!$B:$G,M$2,),0)=0,"",IFERROR(VLOOKUP($C23&amp;M$4,'IMPUT VERBOS GRALES'!$B:$G,M$2,),0))</f>
        <v/>
      </c>
      <c r="N23" s="35" t="str">
        <f>IF(IFERROR(VLOOKUP($C23&amp;N$4,'IMPUT VERBOS GRALES'!$B:$G,N$2,),0)=0,"",IFERROR(VLOOKUP($C23&amp;N$4,'IMPUT VERBOS GRALES'!$B:$G,N$2,),0))</f>
        <v/>
      </c>
      <c r="O23" s="35" t="str">
        <f>IF(IFERROR(VLOOKUP($C23&amp;O$4,'IMPUT VERBOS GRALES'!$B:$G,O$2,),0)=0,"",IFERROR(VLOOKUP($C23&amp;O$4,'IMPUT VERBOS GRALES'!$B:$G,O$2,),0))</f>
        <v/>
      </c>
      <c r="P23" s="35" t="str">
        <f>IF(IFERROR(VLOOKUP($C23&amp;P$4,'IMPUT VERBOS GRALES'!$B:$G,P$2,),0)=0,"",IFERROR(VLOOKUP($C23&amp;P$4,'IMPUT VERBOS GRALES'!$B:$G,P$2,),0))</f>
        <v/>
      </c>
      <c r="Q23" s="35" t="str">
        <f>IF(IFERROR(VLOOKUP($C23&amp;Q$4,'IMPUT VERBOS GRALES'!$B:$G,Q$2,),0)=0,"",IFERROR(VLOOKUP($C23&amp;Q$4,'IMPUT VERBOS GRALES'!$B:$G,Q$2,),0))</f>
        <v/>
      </c>
      <c r="R23" s="35" t="str">
        <f>IF(IFERROR(VLOOKUP($C23&amp;R$4,'IMPUT VERBOS GRALES'!$B:$G,R$2,),0)=0,"",IFERROR(VLOOKUP($C23&amp;R$4,'IMPUT VERBOS GRALES'!$B:$G,R$2,),0))</f>
        <v/>
      </c>
      <c r="S23" s="46" t="str">
        <f t="shared" si="2"/>
        <v>Seleccionar Verbo</v>
      </c>
      <c r="T23" s="51"/>
      <c r="U23" s="35" t="str">
        <f>IF(IFERROR(VLOOKUP($C23&amp;U$4,'IMPUT VERBOS GRALES'!$B:$G,U$2,),0)=0,"",IFERROR(VLOOKUP($C23&amp;U$4,'IMPUT VERBOS GRALES'!$B:$G,U$2,),0))</f>
        <v>Aceptar</v>
      </c>
      <c r="V23" s="35" t="str">
        <f>IF(IFERROR(VLOOKUP($C23&amp;V$4,'IMPUT VERBOS GRALES'!$B:$G,V$2,),0)=0,"",IFERROR(VLOOKUP($C23&amp;V$4,'IMPUT VERBOS GRALES'!$B:$G,V$2,),0))</f>
        <v>Apreciar</v>
      </c>
      <c r="W23" s="35" t="str">
        <f>IF(IFERROR(VLOOKUP($C23&amp;W$4,'IMPUT VERBOS GRALES'!$B:$G,W$2,),0)=0,"",IFERROR(VLOOKUP($C23&amp;W$4,'IMPUT VERBOS GRALES'!$B:$G,W$2,),0))</f>
        <v>Aprobar</v>
      </c>
      <c r="X23" s="35" t="str">
        <f>IF(IFERROR(VLOOKUP($C23&amp;X$4,'IMPUT VERBOS GRALES'!$B:$G,X$2,),0)=0,"",IFERROR(VLOOKUP($C23&amp;X$4,'IMPUT VERBOS GRALES'!$B:$G,X$2,),0))</f>
        <v>Defender</v>
      </c>
      <c r="Y23" s="35" t="str">
        <f>IF(IFERROR(VLOOKUP($C23&amp;Y$4,'IMPUT VERBOS GRALES'!$B:$G,Y$2,),0)=0,"",IFERROR(VLOOKUP($C23&amp;Y$4,'IMPUT VERBOS GRALES'!$B:$G,Y$2,),0))</f>
        <v xml:space="preserve">Explicar </v>
      </c>
      <c r="Z23" s="35" t="str">
        <f>IF(IFERROR(VLOOKUP($C23&amp;Z$4,'IMPUT VERBOS GRALES'!$B:$G,Z$2,),0)=0,"",IFERROR(VLOOKUP($C23&amp;Z$4,'IMPUT VERBOS GRALES'!$B:$G,Z$2,),0))</f>
        <v>Formular</v>
      </c>
      <c r="AA23" s="35" t="str">
        <f>IF(IFERROR(VLOOKUP($C23&amp;AA$4,'IMPUT VERBOS GRALES'!$B:$G,AA$2,),0)=0,"",IFERROR(VLOOKUP($C23&amp;AA$4,'IMPUT VERBOS GRALES'!$B:$G,AA$2,),0))</f>
        <v/>
      </c>
      <c r="AB23" s="35" t="str">
        <f>IF(IFERROR(VLOOKUP($C23&amp;AB$4,'IMPUT VERBOS GRALES'!$B:$G,AB$2,),0)=0,"",IFERROR(VLOOKUP($C23&amp;AB$4,'IMPUT VERBOS GRALES'!$B:$G,AB$2,),0))</f>
        <v/>
      </c>
      <c r="AC23" s="35" t="str">
        <f>IF(IFERROR(VLOOKUP($C23&amp;AC$4,'IMPUT VERBOS GRALES'!$B:$G,AC$2,),0)=0,"",IFERROR(VLOOKUP($C23&amp;AC$4,'IMPUT VERBOS GRALES'!$B:$G,AC$2,),0))</f>
        <v/>
      </c>
      <c r="AD23" s="35" t="str">
        <f>IF(IFERROR(VLOOKUP($C23&amp;AD$4,'IMPUT VERBOS GRALES'!$B:$G,AD$2,),0)=0,"",IFERROR(VLOOKUP($C23&amp;AD$4,'IMPUT VERBOS GRALES'!$B:$G,AD$2,),0))</f>
        <v/>
      </c>
      <c r="AE23" s="35" t="str">
        <f>IF(IFERROR(VLOOKUP($C23&amp;AE$4,'IMPUT VERBOS GRALES'!$B:$G,AE$2,),0)=0,"",IFERROR(VLOOKUP($C23&amp;AE$4,'IMPUT VERBOS GRALES'!$B:$G,AE$2,),0))</f>
        <v/>
      </c>
      <c r="AF23" s="35" t="str">
        <f>IF(IFERROR(VLOOKUP($C23&amp;AF$4,'IMPUT VERBOS GRALES'!$B:$G,AF$2,),0)=0,"",IFERROR(VLOOKUP($C23&amp;AF$4,'IMPUT VERBOS GRALES'!$B:$G,AF$2,),0))</f>
        <v/>
      </c>
      <c r="AG23" s="46" t="str">
        <f t="shared" si="3"/>
        <v>Seleccionar Verbo</v>
      </c>
      <c r="AH23" s="52"/>
      <c r="AI23" s="35" t="str">
        <f>IF(IFERROR(VLOOKUP($C23&amp;AI$4,'IMPUT VERBOS GRALES'!$B:$G,AI$2,),0)=0,"",IFERROR(VLOOKUP($C23&amp;AI$4,'IMPUT VERBOS GRALES'!$B:$G,AI$2,),0))</f>
        <v>Cuestionar</v>
      </c>
      <c r="AJ23" s="35" t="str">
        <f>IF(IFERROR(VLOOKUP($C23&amp;AJ$4,'IMPUT VERBOS GRALES'!$B:$G,AJ$2,),0)=0,"",IFERROR(VLOOKUP($C23&amp;AJ$4,'IMPUT VERBOS GRALES'!$B:$G,AJ$2,),0))</f>
        <v>Influir</v>
      </c>
      <c r="AK23" s="35" t="str">
        <f>IF(IFERROR(VLOOKUP($C23&amp;AK$4,'IMPUT VERBOS GRALES'!$B:$G,AK$2,),0)=0,"",IFERROR(VLOOKUP($C23&amp;AK$4,'IMPUT VERBOS GRALES'!$B:$G,AK$2,),0))</f>
        <v>Discriminar</v>
      </c>
      <c r="AL23" s="35" t="str">
        <f>IF(IFERROR(VLOOKUP($C23&amp;AL$4,'IMPUT VERBOS GRALES'!$B:$G,AL$2,),0)=0,"",IFERROR(VLOOKUP($C23&amp;AL$4,'IMPUT VERBOS GRALES'!$B:$G,AL$2,),0))</f>
        <v>Proponer</v>
      </c>
      <c r="AM23" s="35" t="str">
        <f>IF(IFERROR(VLOOKUP($C23&amp;AM$4,'IMPUT VERBOS GRALES'!$B:$G,AM$2,),0)=0,"",IFERROR(VLOOKUP($C23&amp;AM$4,'IMPUT VERBOS GRALES'!$B:$G,AM$2,),0))</f>
        <v>Resolver</v>
      </c>
      <c r="AN23" s="35" t="str">
        <f>IF(IFERROR(VLOOKUP($C23&amp;AN$4,'IMPUT VERBOS GRALES'!$B:$G,AN$2,),0)=0,"",IFERROR(VLOOKUP($C23&amp;AN$4,'IMPUT VERBOS GRALES'!$B:$G,AN$2,),0))</f>
        <v>Verificar</v>
      </c>
      <c r="AO23" s="35" t="str">
        <f>IF(IFERROR(VLOOKUP($C23&amp;AO$4,'IMPUT VERBOS GRALES'!$B:$G,AO$2,),0)=0,"",IFERROR(VLOOKUP($C23&amp;AO$4,'IMPUT VERBOS GRALES'!$B:$G,AO$2,),0))</f>
        <v/>
      </c>
      <c r="AP23" s="35" t="str">
        <f>IF(IFERROR(VLOOKUP($C23&amp;AP$4,'IMPUT VERBOS GRALES'!$B:$G,AP$2,),0)=0,"",IFERROR(VLOOKUP($C23&amp;AP$4,'IMPUT VERBOS GRALES'!$B:$G,AP$2,),0))</f>
        <v/>
      </c>
      <c r="AQ23" s="35" t="str">
        <f>IF(IFERROR(VLOOKUP($C23&amp;AQ$4,'IMPUT VERBOS GRALES'!$B:$G,AQ$2,),0)=0,"",IFERROR(VLOOKUP($C23&amp;AQ$4,'IMPUT VERBOS GRALES'!$B:$G,AQ$2,),0))</f>
        <v/>
      </c>
      <c r="AR23" s="35" t="str">
        <f>IF(IFERROR(VLOOKUP($C23&amp;AR$4,'IMPUT VERBOS GRALES'!$B:$G,AR$2,),0)=0,"",IFERROR(VLOOKUP($C23&amp;AR$4,'IMPUT VERBOS GRALES'!$B:$G,AR$2,),0))</f>
        <v/>
      </c>
      <c r="AS23" s="35" t="str">
        <f>IF(IFERROR(VLOOKUP($C23&amp;AS$4,'IMPUT VERBOS GRALES'!$B:$G,AS$2,),0)=0,"",IFERROR(VLOOKUP($C23&amp;AS$4,'IMPUT VERBOS GRALES'!$B:$G,AS$2,),0))</f>
        <v/>
      </c>
      <c r="AT23" s="35" t="str">
        <f>IF(IFERROR(VLOOKUP($C23&amp;AT$4,'IMPUT VERBOS GRALES'!$B:$G,AT$2,),0)=0,"",IFERROR(VLOOKUP($C23&amp;AT$4,'IMPUT VERBOS GRALES'!$B:$G,AT$2,),0))</f>
        <v/>
      </c>
    </row>
    <row r="24" spans="1:46" x14ac:dyDescent="0.2">
      <c r="A24" s="61" t="s">
        <v>886</v>
      </c>
      <c r="B24" s="53" t="s">
        <v>326</v>
      </c>
      <c r="C24" s="53" t="s">
        <v>135</v>
      </c>
      <c r="D24" s="53" t="s">
        <v>887</v>
      </c>
      <c r="E24" s="47" t="s">
        <v>318</v>
      </c>
      <c r="F24" s="53" t="s">
        <v>291</v>
      </c>
      <c r="G24" s="35" t="str">
        <f>IF(IFERROR(VLOOKUP($C24&amp;G$4,'IMPUT VERBOS GRALES'!$B:$G,G$2,),0)=0,"",IFERROR(VLOOKUP($C24&amp;G$4,'IMPUT VERBOS GRALES'!$B:$G,G$2,),0))</f>
        <v>Organizar</v>
      </c>
      <c r="H24" s="35" t="str">
        <f>IF(IFERROR(VLOOKUP($C24&amp;H$4,'IMPUT VERBOS GRALES'!$B:$G,H$2,),0)=0,"",IFERROR(VLOOKUP($C24&amp;H$4,'IMPUT VERBOS GRALES'!$B:$G,H$2,),0))</f>
        <v>Definir</v>
      </c>
      <c r="I24" s="35" t="str">
        <f>IF(IFERROR(VLOOKUP($C24&amp;I$4,'IMPUT VERBOS GRALES'!$B:$G,I$2,),0)=0,"",IFERROR(VLOOKUP($C24&amp;I$4,'IMPUT VERBOS GRALES'!$B:$G,I$2,),0))</f>
        <v>Describir</v>
      </c>
      <c r="J24" s="35" t="str">
        <f>IF(IFERROR(VLOOKUP($C24&amp;J$4,'IMPUT VERBOS GRALES'!$B:$G,J$2,),0)=0,"",IFERROR(VLOOKUP($C24&amp;J$4,'IMPUT VERBOS GRALES'!$B:$G,J$2,),0))</f>
        <v xml:space="preserve">Estimar </v>
      </c>
      <c r="K24" s="35" t="str">
        <f>IF(IFERROR(VLOOKUP($C24&amp;K$4,'IMPUT VERBOS GRALES'!$B:$G,K$2,),0)=0,"",IFERROR(VLOOKUP($C24&amp;K$4,'IMPUT VERBOS GRALES'!$B:$G,K$2,),0))</f>
        <v>Explicar</v>
      </c>
      <c r="L24" s="35" t="str">
        <f>IF(IFERROR(VLOOKUP($C24&amp;L$4,'IMPUT VERBOS GRALES'!$B:$G,L$2,),0)=0,"",IFERROR(VLOOKUP($C24&amp;L$4,'IMPUT VERBOS GRALES'!$B:$G,L$2,),0))</f>
        <v>Ampliar</v>
      </c>
      <c r="M24" s="35" t="str">
        <f>IF(IFERROR(VLOOKUP($C24&amp;M$4,'IMPUT VERBOS GRALES'!$B:$G,M$2,),0)=0,"",IFERROR(VLOOKUP($C24&amp;M$4,'IMPUT VERBOS GRALES'!$B:$G,M$2,),0))</f>
        <v/>
      </c>
      <c r="N24" s="35" t="str">
        <f>IF(IFERROR(VLOOKUP($C24&amp;N$4,'IMPUT VERBOS GRALES'!$B:$G,N$2,),0)=0,"",IFERROR(VLOOKUP($C24&amp;N$4,'IMPUT VERBOS GRALES'!$B:$G,N$2,),0))</f>
        <v/>
      </c>
      <c r="O24" s="35" t="str">
        <f>IF(IFERROR(VLOOKUP($C24&amp;O$4,'IMPUT VERBOS GRALES'!$B:$G,O$2,),0)=0,"",IFERROR(VLOOKUP($C24&amp;O$4,'IMPUT VERBOS GRALES'!$B:$G,O$2,),0))</f>
        <v/>
      </c>
      <c r="P24" s="35" t="str">
        <f>IF(IFERROR(VLOOKUP($C24&amp;P$4,'IMPUT VERBOS GRALES'!$B:$G,P$2,),0)=0,"",IFERROR(VLOOKUP($C24&amp;P$4,'IMPUT VERBOS GRALES'!$B:$G,P$2,),0))</f>
        <v/>
      </c>
      <c r="Q24" s="35" t="str">
        <f>IF(IFERROR(VLOOKUP($C24&amp;Q$4,'IMPUT VERBOS GRALES'!$B:$G,Q$2,),0)=0,"",IFERROR(VLOOKUP($C24&amp;Q$4,'IMPUT VERBOS GRALES'!$B:$G,Q$2,),0))</f>
        <v/>
      </c>
      <c r="R24" s="35" t="str">
        <f>IF(IFERROR(VLOOKUP($C24&amp;R$4,'IMPUT VERBOS GRALES'!$B:$G,R$2,),0)=0,"",IFERROR(VLOOKUP($C24&amp;R$4,'IMPUT VERBOS GRALES'!$B:$G,R$2,),0))</f>
        <v/>
      </c>
      <c r="S24" s="46" t="str">
        <f t="shared" si="2"/>
        <v>Seleccionar Verbo</v>
      </c>
      <c r="T24" s="53"/>
      <c r="U24" s="35" t="str">
        <f>IF(IFERROR(VLOOKUP($C24&amp;U$4,'IMPUT VERBOS GRALES'!$B:$G,U$2,),0)=0,"",IFERROR(VLOOKUP($C24&amp;U$4,'IMPUT VERBOS GRALES'!$B:$G,U$2,),0))</f>
        <v>Completar</v>
      </c>
      <c r="V24" s="35" t="str">
        <f>IF(IFERROR(VLOOKUP($C24&amp;V$4,'IMPUT VERBOS GRALES'!$B:$G,V$2,),0)=0,"",IFERROR(VLOOKUP($C24&amp;V$4,'IMPUT VERBOS GRALES'!$B:$G,V$2,),0))</f>
        <v>Construir</v>
      </c>
      <c r="W24" s="35" t="str">
        <f>IF(IFERROR(VLOOKUP($C24&amp;W$4,'IMPUT VERBOS GRALES'!$B:$G,W$2,),0)=0,"",IFERROR(VLOOKUP($C24&amp;W$4,'IMPUT VERBOS GRALES'!$B:$G,W$2,),0))</f>
        <v xml:space="preserve">Demostrar </v>
      </c>
      <c r="X24" s="35" t="str">
        <f>IF(IFERROR(VLOOKUP($C24&amp;X$4,'IMPUT VERBOS GRALES'!$B:$G,X$2,),0)=0,"",IFERROR(VLOOKUP($C24&amp;X$4,'IMPUT VERBOS GRALES'!$B:$G,X$2,),0))</f>
        <v>Analizar</v>
      </c>
      <c r="Y24" s="35" t="str">
        <f>IF(IFERROR(VLOOKUP($C24&amp;Y$4,'IMPUT VERBOS GRALES'!$B:$G,Y$2,),0)=0,"",IFERROR(VLOOKUP($C24&amp;Y$4,'IMPUT VERBOS GRALES'!$B:$G,Y$2,),0))</f>
        <v>Categorizar</v>
      </c>
      <c r="Z24" s="35" t="str">
        <f>IF(IFERROR(VLOOKUP($C24&amp;Z$4,'IMPUT VERBOS GRALES'!$B:$G,Z$2,),0)=0,"",IFERROR(VLOOKUP($C24&amp;Z$4,'IMPUT VERBOS GRALES'!$B:$G,Z$2,),0))</f>
        <v xml:space="preserve">Comparar </v>
      </c>
      <c r="AA24" s="35" t="str">
        <f>IF(IFERROR(VLOOKUP($C24&amp;AA$4,'IMPUT VERBOS GRALES'!$B:$G,AA$2,),0)=0,"",IFERROR(VLOOKUP($C24&amp;AA$4,'IMPUT VERBOS GRALES'!$B:$G,AA$2,),0))</f>
        <v/>
      </c>
      <c r="AB24" s="35" t="str">
        <f>IF(IFERROR(VLOOKUP($C24&amp;AB$4,'IMPUT VERBOS GRALES'!$B:$G,AB$2,),0)=0,"",IFERROR(VLOOKUP($C24&amp;AB$4,'IMPUT VERBOS GRALES'!$B:$G,AB$2,),0))</f>
        <v/>
      </c>
      <c r="AC24" s="35" t="str">
        <f>IF(IFERROR(VLOOKUP($C24&amp;AC$4,'IMPUT VERBOS GRALES'!$B:$G,AC$2,),0)=0,"",IFERROR(VLOOKUP($C24&amp;AC$4,'IMPUT VERBOS GRALES'!$B:$G,AC$2,),0))</f>
        <v/>
      </c>
      <c r="AD24" s="35" t="str">
        <f>IF(IFERROR(VLOOKUP($C24&amp;AD$4,'IMPUT VERBOS GRALES'!$B:$G,AD$2,),0)=0,"",IFERROR(VLOOKUP($C24&amp;AD$4,'IMPUT VERBOS GRALES'!$B:$G,AD$2,),0))</f>
        <v/>
      </c>
      <c r="AE24" s="35" t="str">
        <f>IF(IFERROR(VLOOKUP($C24&amp;AE$4,'IMPUT VERBOS GRALES'!$B:$G,AE$2,),0)=0,"",IFERROR(VLOOKUP($C24&amp;AE$4,'IMPUT VERBOS GRALES'!$B:$G,AE$2,),0))</f>
        <v/>
      </c>
      <c r="AF24" s="35" t="str">
        <f>IF(IFERROR(VLOOKUP($C24&amp;AF$4,'IMPUT VERBOS GRALES'!$B:$G,AF$2,),0)=0,"",IFERROR(VLOOKUP($C24&amp;AF$4,'IMPUT VERBOS GRALES'!$B:$G,AF$2,),0))</f>
        <v/>
      </c>
      <c r="AG24" s="46" t="str">
        <f t="shared" si="3"/>
        <v>Seleccionar Verbo</v>
      </c>
      <c r="AH24" s="54"/>
      <c r="AI24" s="35" t="str">
        <f>IF(IFERROR(VLOOKUP($C24&amp;AI$4,'IMPUT VERBOS GRALES'!$B:$G,AI$2,),0)=0,"",IFERROR(VLOOKUP($C24&amp;AI$4,'IMPUT VERBOS GRALES'!$B:$G,AI$2,),0))</f>
        <v>Anticipar</v>
      </c>
      <c r="AJ24" s="35" t="str">
        <f>IF(IFERROR(VLOOKUP($C24&amp;AJ$4,'IMPUT VERBOS GRALES'!$B:$G,AJ$2,),0)=0,"",IFERROR(VLOOKUP($C24&amp;AJ$4,'IMPUT VERBOS GRALES'!$B:$G,AJ$2,),0))</f>
        <v>Elegir</v>
      </c>
      <c r="AK24" s="35" t="str">
        <f>IF(IFERROR(VLOOKUP($C24&amp;AK$4,'IMPUT VERBOS GRALES'!$B:$G,AK$2,),0)=0,"",IFERROR(VLOOKUP($C24&amp;AK$4,'IMPUT VERBOS GRALES'!$B:$G,AK$2,),0))</f>
        <v>Comparar</v>
      </c>
      <c r="AL24" s="35" t="str">
        <f>IF(IFERROR(VLOOKUP($C24&amp;AL$4,'IMPUT VERBOS GRALES'!$B:$G,AL$2,),0)=0,"",IFERROR(VLOOKUP($C24&amp;AL$4,'IMPUT VERBOS GRALES'!$B:$G,AL$2,),0))</f>
        <v>Adaptar</v>
      </c>
      <c r="AM24" s="35" t="str">
        <f>IF(IFERROR(VLOOKUP($C24&amp;AM$4,'IMPUT VERBOS GRALES'!$B:$G,AM$2,),0)=0,"",IFERROR(VLOOKUP($C24&amp;AM$4,'IMPUT VERBOS GRALES'!$B:$G,AM$2,),0))</f>
        <v>Colaborar</v>
      </c>
      <c r="AN24" s="35" t="str">
        <f>IF(IFERROR(VLOOKUP($C24&amp;AN$4,'IMPUT VERBOS GRALES'!$B:$G,AN$2,),0)=0,"",IFERROR(VLOOKUP($C24&amp;AN$4,'IMPUT VERBOS GRALES'!$B:$G,AN$2,),0))</f>
        <v>Combinar</v>
      </c>
      <c r="AO24" s="35" t="str">
        <f>IF(IFERROR(VLOOKUP($C24&amp;AO$4,'IMPUT VERBOS GRALES'!$B:$G,AO$2,),0)=0,"",IFERROR(VLOOKUP($C24&amp;AO$4,'IMPUT VERBOS GRALES'!$B:$G,AO$2,),0))</f>
        <v/>
      </c>
      <c r="AP24" s="35" t="str">
        <f>IF(IFERROR(VLOOKUP($C24&amp;AP$4,'IMPUT VERBOS GRALES'!$B:$G,AP$2,),0)=0,"",IFERROR(VLOOKUP($C24&amp;AP$4,'IMPUT VERBOS GRALES'!$B:$G,AP$2,),0))</f>
        <v/>
      </c>
      <c r="AQ24" s="35" t="str">
        <f>IF(IFERROR(VLOOKUP($C24&amp;AQ$4,'IMPUT VERBOS GRALES'!$B:$G,AQ$2,),0)=0,"",IFERROR(VLOOKUP($C24&amp;AQ$4,'IMPUT VERBOS GRALES'!$B:$G,AQ$2,),0))</f>
        <v/>
      </c>
      <c r="AR24" s="35" t="str">
        <f>IF(IFERROR(VLOOKUP($C24&amp;AR$4,'IMPUT VERBOS GRALES'!$B:$G,AR$2,),0)=0,"",IFERROR(VLOOKUP($C24&amp;AR$4,'IMPUT VERBOS GRALES'!$B:$G,AR$2,),0))</f>
        <v/>
      </c>
      <c r="AS24" s="35" t="str">
        <f>IF(IFERROR(VLOOKUP($C24&amp;AS$4,'IMPUT VERBOS GRALES'!$B:$G,AS$2,),0)=0,"",IFERROR(VLOOKUP($C24&amp;AS$4,'IMPUT VERBOS GRALES'!$B:$G,AS$2,),0))</f>
        <v/>
      </c>
      <c r="AT24" s="35" t="str">
        <f>IF(IFERROR(VLOOKUP($C24&amp;AT$4,'IMPUT VERBOS GRALES'!$B:$G,AT$2,),0)=0,"",IFERROR(VLOOKUP($C24&amp;AT$4,'IMPUT VERBOS GRALES'!$B:$G,AT$2,),0))</f>
        <v/>
      </c>
    </row>
    <row r="25" spans="1:46" x14ac:dyDescent="0.2">
      <c r="A25" s="60" t="s">
        <v>346</v>
      </c>
      <c r="B25" s="51" t="s">
        <v>326</v>
      </c>
      <c r="C25" s="51" t="s">
        <v>135</v>
      </c>
      <c r="D25" s="51" t="s">
        <v>257</v>
      </c>
      <c r="E25" s="47" t="s">
        <v>318</v>
      </c>
      <c r="F25" s="51" t="s">
        <v>5</v>
      </c>
      <c r="G25" s="35" t="str">
        <f>IF(IFERROR(VLOOKUP($C25&amp;G$4,'IMPUT VERBOS GRALES'!$B:$G,G$2,),0)=0,"",IFERROR(VLOOKUP($C25&amp;G$4,'IMPUT VERBOS GRALES'!$B:$G,G$2,),0))</f>
        <v>Organizar</v>
      </c>
      <c r="H25" s="35" t="str">
        <f>IF(IFERROR(VLOOKUP($C25&amp;H$4,'IMPUT VERBOS GRALES'!$B:$G,H$2,),0)=0,"",IFERROR(VLOOKUP($C25&amp;H$4,'IMPUT VERBOS GRALES'!$B:$G,H$2,),0))</f>
        <v>Definir</v>
      </c>
      <c r="I25" s="35" t="str">
        <f>IF(IFERROR(VLOOKUP($C25&amp;I$4,'IMPUT VERBOS GRALES'!$B:$G,I$2,),0)=0,"",IFERROR(VLOOKUP($C25&amp;I$4,'IMPUT VERBOS GRALES'!$B:$G,I$2,),0))</f>
        <v>Describir</v>
      </c>
      <c r="J25" s="35" t="str">
        <f>IF(IFERROR(VLOOKUP($C25&amp;J$4,'IMPUT VERBOS GRALES'!$B:$G,J$2,),0)=0,"",IFERROR(VLOOKUP($C25&amp;J$4,'IMPUT VERBOS GRALES'!$B:$G,J$2,),0))</f>
        <v xml:space="preserve">Estimar </v>
      </c>
      <c r="K25" s="35" t="str">
        <f>IF(IFERROR(VLOOKUP($C25&amp;K$4,'IMPUT VERBOS GRALES'!$B:$G,K$2,),0)=0,"",IFERROR(VLOOKUP($C25&amp;K$4,'IMPUT VERBOS GRALES'!$B:$G,K$2,),0))</f>
        <v>Explicar</v>
      </c>
      <c r="L25" s="35" t="str">
        <f>IF(IFERROR(VLOOKUP($C25&amp;L$4,'IMPUT VERBOS GRALES'!$B:$G,L$2,),0)=0,"",IFERROR(VLOOKUP($C25&amp;L$4,'IMPUT VERBOS GRALES'!$B:$G,L$2,),0))</f>
        <v>Ampliar</v>
      </c>
      <c r="M25" s="35" t="str">
        <f>IF(IFERROR(VLOOKUP($C25&amp;M$4,'IMPUT VERBOS GRALES'!$B:$G,M$2,),0)=0,"",IFERROR(VLOOKUP($C25&amp;M$4,'IMPUT VERBOS GRALES'!$B:$G,M$2,),0))</f>
        <v/>
      </c>
      <c r="N25" s="35" t="str">
        <f>IF(IFERROR(VLOOKUP($C25&amp;N$4,'IMPUT VERBOS GRALES'!$B:$G,N$2,),0)=0,"",IFERROR(VLOOKUP($C25&amp;N$4,'IMPUT VERBOS GRALES'!$B:$G,N$2,),0))</f>
        <v/>
      </c>
      <c r="O25" s="35" t="str">
        <f>IF(IFERROR(VLOOKUP($C25&amp;O$4,'IMPUT VERBOS GRALES'!$B:$G,O$2,),0)=0,"",IFERROR(VLOOKUP($C25&amp;O$4,'IMPUT VERBOS GRALES'!$B:$G,O$2,),0))</f>
        <v/>
      </c>
      <c r="P25" s="35" t="str">
        <f>IF(IFERROR(VLOOKUP($C25&amp;P$4,'IMPUT VERBOS GRALES'!$B:$G,P$2,),0)=0,"",IFERROR(VLOOKUP($C25&amp;P$4,'IMPUT VERBOS GRALES'!$B:$G,P$2,),0))</f>
        <v/>
      </c>
      <c r="Q25" s="35" t="str">
        <f>IF(IFERROR(VLOOKUP($C25&amp;Q$4,'IMPUT VERBOS GRALES'!$B:$G,Q$2,),0)=0,"",IFERROR(VLOOKUP($C25&amp;Q$4,'IMPUT VERBOS GRALES'!$B:$G,Q$2,),0))</f>
        <v/>
      </c>
      <c r="R25" s="35" t="str">
        <f>IF(IFERROR(VLOOKUP($C25&amp;R$4,'IMPUT VERBOS GRALES'!$B:$G,R$2,),0)=0,"",IFERROR(VLOOKUP($C25&amp;R$4,'IMPUT VERBOS GRALES'!$B:$G,R$2,),0))</f>
        <v/>
      </c>
      <c r="S25" s="46" t="str">
        <f t="shared" si="2"/>
        <v>Seleccionar Verbo</v>
      </c>
      <c r="T25" s="51" t="s">
        <v>50</v>
      </c>
      <c r="U25" s="35" t="str">
        <f>IF(IFERROR(VLOOKUP($C25&amp;U$4,'IMPUT VERBOS GRALES'!$B:$G,U$2,),0)=0,"",IFERROR(VLOOKUP($C25&amp;U$4,'IMPUT VERBOS GRALES'!$B:$G,U$2,),0))</f>
        <v>Completar</v>
      </c>
      <c r="V25" s="35" t="str">
        <f>IF(IFERROR(VLOOKUP($C25&amp;V$4,'IMPUT VERBOS GRALES'!$B:$G,V$2,),0)=0,"",IFERROR(VLOOKUP($C25&amp;V$4,'IMPUT VERBOS GRALES'!$B:$G,V$2,),0))</f>
        <v>Construir</v>
      </c>
      <c r="W25" s="35" t="str">
        <f>IF(IFERROR(VLOOKUP($C25&amp;W$4,'IMPUT VERBOS GRALES'!$B:$G,W$2,),0)=0,"",IFERROR(VLOOKUP($C25&amp;W$4,'IMPUT VERBOS GRALES'!$B:$G,W$2,),0))</f>
        <v xml:space="preserve">Demostrar </v>
      </c>
      <c r="X25" s="35" t="str">
        <f>IF(IFERROR(VLOOKUP($C25&amp;X$4,'IMPUT VERBOS GRALES'!$B:$G,X$2,),0)=0,"",IFERROR(VLOOKUP($C25&amp;X$4,'IMPUT VERBOS GRALES'!$B:$G,X$2,),0))</f>
        <v>Analizar</v>
      </c>
      <c r="Y25" s="35" t="str">
        <f>IF(IFERROR(VLOOKUP($C25&amp;Y$4,'IMPUT VERBOS GRALES'!$B:$G,Y$2,),0)=0,"",IFERROR(VLOOKUP($C25&amp;Y$4,'IMPUT VERBOS GRALES'!$B:$G,Y$2,),0))</f>
        <v>Categorizar</v>
      </c>
      <c r="Z25" s="35" t="str">
        <f>IF(IFERROR(VLOOKUP($C25&amp;Z$4,'IMPUT VERBOS GRALES'!$B:$G,Z$2,),0)=0,"",IFERROR(VLOOKUP($C25&amp;Z$4,'IMPUT VERBOS GRALES'!$B:$G,Z$2,),0))</f>
        <v xml:space="preserve">Comparar </v>
      </c>
      <c r="AA25" s="35" t="str">
        <f>IF(IFERROR(VLOOKUP($C25&amp;AA$4,'IMPUT VERBOS GRALES'!$B:$G,AA$2,),0)=0,"",IFERROR(VLOOKUP($C25&amp;AA$4,'IMPUT VERBOS GRALES'!$B:$G,AA$2,),0))</f>
        <v/>
      </c>
      <c r="AB25" s="35" t="str">
        <f>IF(IFERROR(VLOOKUP($C25&amp;AB$4,'IMPUT VERBOS GRALES'!$B:$G,AB$2,),0)=0,"",IFERROR(VLOOKUP($C25&amp;AB$4,'IMPUT VERBOS GRALES'!$B:$G,AB$2,),0))</f>
        <v/>
      </c>
      <c r="AC25" s="35" t="str">
        <f>IF(IFERROR(VLOOKUP($C25&amp;AC$4,'IMPUT VERBOS GRALES'!$B:$G,AC$2,),0)=0,"",IFERROR(VLOOKUP($C25&amp;AC$4,'IMPUT VERBOS GRALES'!$B:$G,AC$2,),0))</f>
        <v/>
      </c>
      <c r="AD25" s="35" t="str">
        <f>IF(IFERROR(VLOOKUP($C25&amp;AD$4,'IMPUT VERBOS GRALES'!$B:$G,AD$2,),0)=0,"",IFERROR(VLOOKUP($C25&amp;AD$4,'IMPUT VERBOS GRALES'!$B:$G,AD$2,),0))</f>
        <v/>
      </c>
      <c r="AE25" s="35" t="str">
        <f>IF(IFERROR(VLOOKUP($C25&amp;AE$4,'IMPUT VERBOS GRALES'!$B:$G,AE$2,),0)=0,"",IFERROR(VLOOKUP($C25&amp;AE$4,'IMPUT VERBOS GRALES'!$B:$G,AE$2,),0))</f>
        <v/>
      </c>
      <c r="AF25" s="35" t="str">
        <f>IF(IFERROR(VLOOKUP($C25&amp;AF$4,'IMPUT VERBOS GRALES'!$B:$G,AF$2,),0)=0,"",IFERROR(VLOOKUP($C25&amp;AF$4,'IMPUT VERBOS GRALES'!$B:$G,AF$2,),0))</f>
        <v/>
      </c>
      <c r="AG25" s="46" t="str">
        <f t="shared" si="3"/>
        <v>Seleccionar Verbo</v>
      </c>
      <c r="AH25" s="52" t="s">
        <v>72</v>
      </c>
      <c r="AI25" s="35" t="str">
        <f>IF(IFERROR(VLOOKUP($C25&amp;AI$4,'IMPUT VERBOS GRALES'!$B:$G,AI$2,),0)=0,"",IFERROR(VLOOKUP($C25&amp;AI$4,'IMPUT VERBOS GRALES'!$B:$G,AI$2,),0))</f>
        <v>Anticipar</v>
      </c>
      <c r="AJ25" s="35" t="str">
        <f>IF(IFERROR(VLOOKUP($C25&amp;AJ$4,'IMPUT VERBOS GRALES'!$B:$G,AJ$2,),0)=0,"",IFERROR(VLOOKUP($C25&amp;AJ$4,'IMPUT VERBOS GRALES'!$B:$G,AJ$2,),0))</f>
        <v>Elegir</v>
      </c>
      <c r="AK25" s="35" t="str">
        <f>IF(IFERROR(VLOOKUP($C25&amp;AK$4,'IMPUT VERBOS GRALES'!$B:$G,AK$2,),0)=0,"",IFERROR(VLOOKUP($C25&amp;AK$4,'IMPUT VERBOS GRALES'!$B:$G,AK$2,),0))</f>
        <v>Comparar</v>
      </c>
      <c r="AL25" s="35" t="str">
        <f>IF(IFERROR(VLOOKUP($C25&amp;AL$4,'IMPUT VERBOS GRALES'!$B:$G,AL$2,),0)=0,"",IFERROR(VLOOKUP($C25&amp;AL$4,'IMPUT VERBOS GRALES'!$B:$G,AL$2,),0))</f>
        <v>Adaptar</v>
      </c>
      <c r="AM25" s="35" t="str">
        <f>IF(IFERROR(VLOOKUP($C25&amp;AM$4,'IMPUT VERBOS GRALES'!$B:$G,AM$2,),0)=0,"",IFERROR(VLOOKUP($C25&amp;AM$4,'IMPUT VERBOS GRALES'!$B:$G,AM$2,),0))</f>
        <v>Colaborar</v>
      </c>
      <c r="AN25" s="35" t="str">
        <f>IF(IFERROR(VLOOKUP($C25&amp;AN$4,'IMPUT VERBOS GRALES'!$B:$G,AN$2,),0)=0,"",IFERROR(VLOOKUP($C25&amp;AN$4,'IMPUT VERBOS GRALES'!$B:$G,AN$2,),0))</f>
        <v>Combinar</v>
      </c>
      <c r="AO25" s="35" t="str">
        <f>IF(IFERROR(VLOOKUP($C25&amp;AO$4,'IMPUT VERBOS GRALES'!$B:$G,AO$2,),0)=0,"",IFERROR(VLOOKUP($C25&amp;AO$4,'IMPUT VERBOS GRALES'!$B:$G,AO$2,),0))</f>
        <v/>
      </c>
      <c r="AP25" s="35" t="str">
        <f>IF(IFERROR(VLOOKUP($C25&amp;AP$4,'IMPUT VERBOS GRALES'!$B:$G,AP$2,),0)=0,"",IFERROR(VLOOKUP($C25&amp;AP$4,'IMPUT VERBOS GRALES'!$B:$G,AP$2,),0))</f>
        <v/>
      </c>
      <c r="AQ25" s="35" t="str">
        <f>IF(IFERROR(VLOOKUP($C25&amp;AQ$4,'IMPUT VERBOS GRALES'!$B:$G,AQ$2,),0)=0,"",IFERROR(VLOOKUP($C25&amp;AQ$4,'IMPUT VERBOS GRALES'!$B:$G,AQ$2,),0))</f>
        <v/>
      </c>
      <c r="AR25" s="35" t="str">
        <f>IF(IFERROR(VLOOKUP($C25&amp;AR$4,'IMPUT VERBOS GRALES'!$B:$G,AR$2,),0)=0,"",IFERROR(VLOOKUP($C25&amp;AR$4,'IMPUT VERBOS GRALES'!$B:$G,AR$2,),0))</f>
        <v/>
      </c>
      <c r="AS25" s="35" t="str">
        <f>IF(IFERROR(VLOOKUP($C25&amp;AS$4,'IMPUT VERBOS GRALES'!$B:$G,AS$2,),0)=0,"",IFERROR(VLOOKUP($C25&amp;AS$4,'IMPUT VERBOS GRALES'!$B:$G,AS$2,),0))</f>
        <v/>
      </c>
      <c r="AT25" s="35" t="str">
        <f>IF(IFERROR(VLOOKUP($C25&amp;AT$4,'IMPUT VERBOS GRALES'!$B:$G,AT$2,),0)=0,"",IFERROR(VLOOKUP($C25&amp;AT$4,'IMPUT VERBOS GRALES'!$B:$G,AT$2,),0))</f>
        <v/>
      </c>
    </row>
    <row r="26" spans="1:46" x14ac:dyDescent="0.2">
      <c r="A26" s="61" t="s">
        <v>405</v>
      </c>
      <c r="B26" s="53" t="s">
        <v>326</v>
      </c>
      <c r="C26" s="53" t="s">
        <v>135</v>
      </c>
      <c r="D26" s="53" t="s">
        <v>259</v>
      </c>
      <c r="E26" s="47" t="s">
        <v>318</v>
      </c>
      <c r="F26" s="53" t="s">
        <v>15</v>
      </c>
      <c r="G26" s="35" t="str">
        <f>IF(IFERROR(VLOOKUP($C26&amp;G$4,'IMPUT VERBOS GRALES'!$B:$G,G$2,),0)=0,"",IFERROR(VLOOKUP($C26&amp;G$4,'IMPUT VERBOS GRALES'!$B:$G,G$2,),0))</f>
        <v>Organizar</v>
      </c>
      <c r="H26" s="35" t="str">
        <f>IF(IFERROR(VLOOKUP($C26&amp;H$4,'IMPUT VERBOS GRALES'!$B:$G,H$2,),0)=0,"",IFERROR(VLOOKUP($C26&amp;H$4,'IMPUT VERBOS GRALES'!$B:$G,H$2,),0))</f>
        <v>Definir</v>
      </c>
      <c r="I26" s="35" t="str">
        <f>IF(IFERROR(VLOOKUP($C26&amp;I$4,'IMPUT VERBOS GRALES'!$B:$G,I$2,),0)=0,"",IFERROR(VLOOKUP($C26&amp;I$4,'IMPUT VERBOS GRALES'!$B:$G,I$2,),0))</f>
        <v>Describir</v>
      </c>
      <c r="J26" s="35" t="str">
        <f>IF(IFERROR(VLOOKUP($C26&amp;J$4,'IMPUT VERBOS GRALES'!$B:$G,J$2,),0)=0,"",IFERROR(VLOOKUP($C26&amp;J$4,'IMPUT VERBOS GRALES'!$B:$G,J$2,),0))</f>
        <v xml:space="preserve">Estimar </v>
      </c>
      <c r="K26" s="35" t="str">
        <f>IF(IFERROR(VLOOKUP($C26&amp;K$4,'IMPUT VERBOS GRALES'!$B:$G,K$2,),0)=0,"",IFERROR(VLOOKUP($C26&amp;K$4,'IMPUT VERBOS GRALES'!$B:$G,K$2,),0))</f>
        <v>Explicar</v>
      </c>
      <c r="L26" s="35" t="str">
        <f>IF(IFERROR(VLOOKUP($C26&amp;L$4,'IMPUT VERBOS GRALES'!$B:$G,L$2,),0)=0,"",IFERROR(VLOOKUP($C26&amp;L$4,'IMPUT VERBOS GRALES'!$B:$G,L$2,),0))</f>
        <v>Ampliar</v>
      </c>
      <c r="M26" s="35" t="str">
        <f>IF(IFERROR(VLOOKUP($C26&amp;M$4,'IMPUT VERBOS GRALES'!$B:$G,M$2,),0)=0,"",IFERROR(VLOOKUP($C26&amp;M$4,'IMPUT VERBOS GRALES'!$B:$G,M$2,),0))</f>
        <v/>
      </c>
      <c r="N26" s="35" t="str">
        <f>IF(IFERROR(VLOOKUP($C26&amp;N$4,'IMPUT VERBOS GRALES'!$B:$G,N$2,),0)=0,"",IFERROR(VLOOKUP($C26&amp;N$4,'IMPUT VERBOS GRALES'!$B:$G,N$2,),0))</f>
        <v/>
      </c>
      <c r="O26" s="35" t="str">
        <f>IF(IFERROR(VLOOKUP($C26&amp;O$4,'IMPUT VERBOS GRALES'!$B:$G,O$2,),0)=0,"",IFERROR(VLOOKUP($C26&amp;O$4,'IMPUT VERBOS GRALES'!$B:$G,O$2,),0))</f>
        <v/>
      </c>
      <c r="P26" s="35" t="str">
        <f>IF(IFERROR(VLOOKUP($C26&amp;P$4,'IMPUT VERBOS GRALES'!$B:$G,P$2,),0)=0,"",IFERROR(VLOOKUP($C26&amp;P$4,'IMPUT VERBOS GRALES'!$B:$G,P$2,),0))</f>
        <v/>
      </c>
      <c r="Q26" s="35" t="str">
        <f>IF(IFERROR(VLOOKUP($C26&amp;Q$4,'IMPUT VERBOS GRALES'!$B:$G,Q$2,),0)=0,"",IFERROR(VLOOKUP($C26&amp;Q$4,'IMPUT VERBOS GRALES'!$B:$G,Q$2,),0))</f>
        <v/>
      </c>
      <c r="R26" s="35" t="str">
        <f>IF(IFERROR(VLOOKUP($C26&amp;R$4,'IMPUT VERBOS GRALES'!$B:$G,R$2,),0)=0,"",IFERROR(VLOOKUP($C26&amp;R$4,'IMPUT VERBOS GRALES'!$B:$G,R$2,),0))</f>
        <v/>
      </c>
      <c r="S26" s="46" t="str">
        <f t="shared" si="2"/>
        <v>Seleccionar Verbo</v>
      </c>
      <c r="T26" s="53" t="s">
        <v>39</v>
      </c>
      <c r="U26" s="35" t="str">
        <f>IF(IFERROR(VLOOKUP($C26&amp;U$4,'IMPUT VERBOS GRALES'!$B:$G,U$2,),0)=0,"",IFERROR(VLOOKUP($C26&amp;U$4,'IMPUT VERBOS GRALES'!$B:$G,U$2,),0))</f>
        <v>Completar</v>
      </c>
      <c r="V26" s="35" t="str">
        <f>IF(IFERROR(VLOOKUP($C26&amp;V$4,'IMPUT VERBOS GRALES'!$B:$G,V$2,),0)=0,"",IFERROR(VLOOKUP($C26&amp;V$4,'IMPUT VERBOS GRALES'!$B:$G,V$2,),0))</f>
        <v>Construir</v>
      </c>
      <c r="W26" s="35" t="str">
        <f>IF(IFERROR(VLOOKUP($C26&amp;W$4,'IMPUT VERBOS GRALES'!$B:$G,W$2,),0)=0,"",IFERROR(VLOOKUP($C26&amp;W$4,'IMPUT VERBOS GRALES'!$B:$G,W$2,),0))</f>
        <v xml:space="preserve">Demostrar </v>
      </c>
      <c r="X26" s="35" t="str">
        <f>IF(IFERROR(VLOOKUP($C26&amp;X$4,'IMPUT VERBOS GRALES'!$B:$G,X$2,),0)=0,"",IFERROR(VLOOKUP($C26&amp;X$4,'IMPUT VERBOS GRALES'!$B:$G,X$2,),0))</f>
        <v>Analizar</v>
      </c>
      <c r="Y26" s="35" t="str">
        <f>IF(IFERROR(VLOOKUP($C26&amp;Y$4,'IMPUT VERBOS GRALES'!$B:$G,Y$2,),0)=0,"",IFERROR(VLOOKUP($C26&amp;Y$4,'IMPUT VERBOS GRALES'!$B:$G,Y$2,),0))</f>
        <v>Categorizar</v>
      </c>
      <c r="Z26" s="35" t="str">
        <f>IF(IFERROR(VLOOKUP($C26&amp;Z$4,'IMPUT VERBOS GRALES'!$B:$G,Z$2,),0)=0,"",IFERROR(VLOOKUP($C26&amp;Z$4,'IMPUT VERBOS GRALES'!$B:$G,Z$2,),0))</f>
        <v xml:space="preserve">Comparar </v>
      </c>
      <c r="AA26" s="35" t="str">
        <f>IF(IFERROR(VLOOKUP($C26&amp;AA$4,'IMPUT VERBOS GRALES'!$B:$G,AA$2,),0)=0,"",IFERROR(VLOOKUP($C26&amp;AA$4,'IMPUT VERBOS GRALES'!$B:$G,AA$2,),0))</f>
        <v/>
      </c>
      <c r="AB26" s="35" t="str">
        <f>IF(IFERROR(VLOOKUP($C26&amp;AB$4,'IMPUT VERBOS GRALES'!$B:$G,AB$2,),0)=0,"",IFERROR(VLOOKUP($C26&amp;AB$4,'IMPUT VERBOS GRALES'!$B:$G,AB$2,),0))</f>
        <v/>
      </c>
      <c r="AC26" s="35" t="str">
        <f>IF(IFERROR(VLOOKUP($C26&amp;AC$4,'IMPUT VERBOS GRALES'!$B:$G,AC$2,),0)=0,"",IFERROR(VLOOKUP($C26&amp;AC$4,'IMPUT VERBOS GRALES'!$B:$G,AC$2,),0))</f>
        <v/>
      </c>
      <c r="AD26" s="35" t="str">
        <f>IF(IFERROR(VLOOKUP($C26&amp;AD$4,'IMPUT VERBOS GRALES'!$B:$G,AD$2,),0)=0,"",IFERROR(VLOOKUP($C26&amp;AD$4,'IMPUT VERBOS GRALES'!$B:$G,AD$2,),0))</f>
        <v/>
      </c>
      <c r="AE26" s="35" t="str">
        <f>IF(IFERROR(VLOOKUP($C26&amp;AE$4,'IMPUT VERBOS GRALES'!$B:$G,AE$2,),0)=0,"",IFERROR(VLOOKUP($C26&amp;AE$4,'IMPUT VERBOS GRALES'!$B:$G,AE$2,),0))</f>
        <v/>
      </c>
      <c r="AF26" s="35" t="str">
        <f>IF(IFERROR(VLOOKUP($C26&amp;AF$4,'IMPUT VERBOS GRALES'!$B:$G,AF$2,),0)=0,"",IFERROR(VLOOKUP($C26&amp;AF$4,'IMPUT VERBOS GRALES'!$B:$G,AF$2,),0))</f>
        <v/>
      </c>
      <c r="AG26" s="46" t="str">
        <f t="shared" si="3"/>
        <v>Seleccionar Verbo</v>
      </c>
      <c r="AH26" s="54" t="s">
        <v>84</v>
      </c>
      <c r="AI26" s="35" t="str">
        <f>IF(IFERROR(VLOOKUP($C26&amp;AI$4,'IMPUT VERBOS GRALES'!$B:$G,AI$2,),0)=0,"",IFERROR(VLOOKUP($C26&amp;AI$4,'IMPUT VERBOS GRALES'!$B:$G,AI$2,),0))</f>
        <v>Anticipar</v>
      </c>
      <c r="AJ26" s="35" t="str">
        <f>IF(IFERROR(VLOOKUP($C26&amp;AJ$4,'IMPUT VERBOS GRALES'!$B:$G,AJ$2,),0)=0,"",IFERROR(VLOOKUP($C26&amp;AJ$4,'IMPUT VERBOS GRALES'!$B:$G,AJ$2,),0))</f>
        <v>Elegir</v>
      </c>
      <c r="AK26" s="35" t="str">
        <f>IF(IFERROR(VLOOKUP($C26&amp;AK$4,'IMPUT VERBOS GRALES'!$B:$G,AK$2,),0)=0,"",IFERROR(VLOOKUP($C26&amp;AK$4,'IMPUT VERBOS GRALES'!$B:$G,AK$2,),0))</f>
        <v>Comparar</v>
      </c>
      <c r="AL26" s="35" t="str">
        <f>IF(IFERROR(VLOOKUP($C26&amp;AL$4,'IMPUT VERBOS GRALES'!$B:$G,AL$2,),0)=0,"",IFERROR(VLOOKUP($C26&amp;AL$4,'IMPUT VERBOS GRALES'!$B:$G,AL$2,),0))</f>
        <v>Adaptar</v>
      </c>
      <c r="AM26" s="35" t="str">
        <f>IF(IFERROR(VLOOKUP($C26&amp;AM$4,'IMPUT VERBOS GRALES'!$B:$G,AM$2,),0)=0,"",IFERROR(VLOOKUP($C26&amp;AM$4,'IMPUT VERBOS GRALES'!$B:$G,AM$2,),0))</f>
        <v>Colaborar</v>
      </c>
      <c r="AN26" s="35" t="str">
        <f>IF(IFERROR(VLOOKUP($C26&amp;AN$4,'IMPUT VERBOS GRALES'!$B:$G,AN$2,),0)=0,"",IFERROR(VLOOKUP($C26&amp;AN$4,'IMPUT VERBOS GRALES'!$B:$G,AN$2,),0))</f>
        <v>Combinar</v>
      </c>
      <c r="AO26" s="35" t="str">
        <f>IF(IFERROR(VLOOKUP($C26&amp;AO$4,'IMPUT VERBOS GRALES'!$B:$G,AO$2,),0)=0,"",IFERROR(VLOOKUP($C26&amp;AO$4,'IMPUT VERBOS GRALES'!$B:$G,AO$2,),0))</f>
        <v/>
      </c>
      <c r="AP26" s="35" t="str">
        <f>IF(IFERROR(VLOOKUP($C26&amp;AP$4,'IMPUT VERBOS GRALES'!$B:$G,AP$2,),0)=0,"",IFERROR(VLOOKUP($C26&amp;AP$4,'IMPUT VERBOS GRALES'!$B:$G,AP$2,),0))</f>
        <v/>
      </c>
      <c r="AQ26" s="35" t="str">
        <f>IF(IFERROR(VLOOKUP($C26&amp;AQ$4,'IMPUT VERBOS GRALES'!$B:$G,AQ$2,),0)=0,"",IFERROR(VLOOKUP($C26&amp;AQ$4,'IMPUT VERBOS GRALES'!$B:$G,AQ$2,),0))</f>
        <v/>
      </c>
      <c r="AR26" s="35" t="str">
        <f>IF(IFERROR(VLOOKUP($C26&amp;AR$4,'IMPUT VERBOS GRALES'!$B:$G,AR$2,),0)=0,"",IFERROR(VLOOKUP($C26&amp;AR$4,'IMPUT VERBOS GRALES'!$B:$G,AR$2,),0))</f>
        <v/>
      </c>
      <c r="AS26" s="35" t="str">
        <f>IF(IFERROR(VLOOKUP($C26&amp;AS$4,'IMPUT VERBOS GRALES'!$B:$G,AS$2,),0)=0,"",IFERROR(VLOOKUP($C26&amp;AS$4,'IMPUT VERBOS GRALES'!$B:$G,AS$2,),0))</f>
        <v/>
      </c>
      <c r="AT26" s="35" t="str">
        <f>IF(IFERROR(VLOOKUP($C26&amp;AT$4,'IMPUT VERBOS GRALES'!$B:$G,AT$2,),0)=0,"",IFERROR(VLOOKUP($C26&amp;AT$4,'IMPUT VERBOS GRALES'!$B:$G,AT$2,),0))</f>
        <v/>
      </c>
    </row>
    <row r="27" spans="1:46" x14ac:dyDescent="0.2">
      <c r="A27" s="60" t="s">
        <v>406</v>
      </c>
      <c r="B27" s="51" t="s">
        <v>326</v>
      </c>
      <c r="C27" s="51" t="s">
        <v>135</v>
      </c>
      <c r="D27" s="51" t="s">
        <v>261</v>
      </c>
      <c r="E27" s="47" t="s">
        <v>318</v>
      </c>
      <c r="F27" s="51" t="s">
        <v>27</v>
      </c>
      <c r="G27" s="35" t="str">
        <f>IF(IFERROR(VLOOKUP($C27&amp;G$4,'IMPUT VERBOS GRALES'!$B:$G,G$2,),0)=0,"",IFERROR(VLOOKUP($C27&amp;G$4,'IMPUT VERBOS GRALES'!$B:$G,G$2,),0))</f>
        <v>Organizar</v>
      </c>
      <c r="H27" s="35" t="str">
        <f>IF(IFERROR(VLOOKUP($C27&amp;H$4,'IMPUT VERBOS GRALES'!$B:$G,H$2,),0)=0,"",IFERROR(VLOOKUP($C27&amp;H$4,'IMPUT VERBOS GRALES'!$B:$G,H$2,),0))</f>
        <v>Definir</v>
      </c>
      <c r="I27" s="35" t="str">
        <f>IF(IFERROR(VLOOKUP($C27&amp;I$4,'IMPUT VERBOS GRALES'!$B:$G,I$2,),0)=0,"",IFERROR(VLOOKUP($C27&amp;I$4,'IMPUT VERBOS GRALES'!$B:$G,I$2,),0))</f>
        <v>Describir</v>
      </c>
      <c r="J27" s="35" t="str">
        <f>IF(IFERROR(VLOOKUP($C27&amp;J$4,'IMPUT VERBOS GRALES'!$B:$G,J$2,),0)=0,"",IFERROR(VLOOKUP($C27&amp;J$4,'IMPUT VERBOS GRALES'!$B:$G,J$2,),0))</f>
        <v xml:space="preserve">Estimar </v>
      </c>
      <c r="K27" s="35" t="str">
        <f>IF(IFERROR(VLOOKUP($C27&amp;K$4,'IMPUT VERBOS GRALES'!$B:$G,K$2,),0)=0,"",IFERROR(VLOOKUP($C27&amp;K$4,'IMPUT VERBOS GRALES'!$B:$G,K$2,),0))</f>
        <v>Explicar</v>
      </c>
      <c r="L27" s="35" t="str">
        <f>IF(IFERROR(VLOOKUP($C27&amp;L$4,'IMPUT VERBOS GRALES'!$B:$G,L$2,),0)=0,"",IFERROR(VLOOKUP($C27&amp;L$4,'IMPUT VERBOS GRALES'!$B:$G,L$2,),0))</f>
        <v>Ampliar</v>
      </c>
      <c r="M27" s="35" t="str">
        <f>IF(IFERROR(VLOOKUP($C27&amp;M$4,'IMPUT VERBOS GRALES'!$B:$G,M$2,),0)=0,"",IFERROR(VLOOKUP($C27&amp;M$4,'IMPUT VERBOS GRALES'!$B:$G,M$2,),0))</f>
        <v/>
      </c>
      <c r="N27" s="35" t="str">
        <f>IF(IFERROR(VLOOKUP($C27&amp;N$4,'IMPUT VERBOS GRALES'!$B:$G,N$2,),0)=0,"",IFERROR(VLOOKUP($C27&amp;N$4,'IMPUT VERBOS GRALES'!$B:$G,N$2,),0))</f>
        <v/>
      </c>
      <c r="O27" s="35" t="str">
        <f>IF(IFERROR(VLOOKUP($C27&amp;O$4,'IMPUT VERBOS GRALES'!$B:$G,O$2,),0)=0,"",IFERROR(VLOOKUP($C27&amp;O$4,'IMPUT VERBOS GRALES'!$B:$G,O$2,),0))</f>
        <v/>
      </c>
      <c r="P27" s="35" t="str">
        <f>IF(IFERROR(VLOOKUP($C27&amp;P$4,'IMPUT VERBOS GRALES'!$B:$G,P$2,),0)=0,"",IFERROR(VLOOKUP($C27&amp;P$4,'IMPUT VERBOS GRALES'!$B:$G,P$2,),0))</f>
        <v/>
      </c>
      <c r="Q27" s="35" t="str">
        <f>IF(IFERROR(VLOOKUP($C27&amp;Q$4,'IMPUT VERBOS GRALES'!$B:$G,Q$2,),0)=0,"",IFERROR(VLOOKUP($C27&amp;Q$4,'IMPUT VERBOS GRALES'!$B:$G,Q$2,),0))</f>
        <v/>
      </c>
      <c r="R27" s="35" t="str">
        <f>IF(IFERROR(VLOOKUP($C27&amp;R$4,'IMPUT VERBOS GRALES'!$B:$G,R$2,),0)=0,"",IFERROR(VLOOKUP($C27&amp;R$4,'IMPUT VERBOS GRALES'!$B:$G,R$2,),0))</f>
        <v/>
      </c>
      <c r="S27" s="46" t="str">
        <f t="shared" si="2"/>
        <v>Seleccionar Verbo</v>
      </c>
      <c r="T27" s="51" t="s">
        <v>73</v>
      </c>
      <c r="U27" s="35" t="str">
        <f>IF(IFERROR(VLOOKUP($C27&amp;U$4,'IMPUT VERBOS GRALES'!$B:$G,U$2,),0)=0,"",IFERROR(VLOOKUP($C27&amp;U$4,'IMPUT VERBOS GRALES'!$B:$G,U$2,),0))</f>
        <v>Completar</v>
      </c>
      <c r="V27" s="35" t="str">
        <f>IF(IFERROR(VLOOKUP($C27&amp;V$4,'IMPUT VERBOS GRALES'!$B:$G,V$2,),0)=0,"",IFERROR(VLOOKUP($C27&amp;V$4,'IMPUT VERBOS GRALES'!$B:$G,V$2,),0))</f>
        <v>Construir</v>
      </c>
      <c r="W27" s="35" t="str">
        <f>IF(IFERROR(VLOOKUP($C27&amp;W$4,'IMPUT VERBOS GRALES'!$B:$G,W$2,),0)=0,"",IFERROR(VLOOKUP($C27&amp;W$4,'IMPUT VERBOS GRALES'!$B:$G,W$2,),0))</f>
        <v xml:space="preserve">Demostrar </v>
      </c>
      <c r="X27" s="35" t="str">
        <f>IF(IFERROR(VLOOKUP($C27&amp;X$4,'IMPUT VERBOS GRALES'!$B:$G,X$2,),0)=0,"",IFERROR(VLOOKUP($C27&amp;X$4,'IMPUT VERBOS GRALES'!$B:$G,X$2,),0))</f>
        <v>Analizar</v>
      </c>
      <c r="Y27" s="35" t="str">
        <f>IF(IFERROR(VLOOKUP($C27&amp;Y$4,'IMPUT VERBOS GRALES'!$B:$G,Y$2,),0)=0,"",IFERROR(VLOOKUP($C27&amp;Y$4,'IMPUT VERBOS GRALES'!$B:$G,Y$2,),0))</f>
        <v>Categorizar</v>
      </c>
      <c r="Z27" s="35" t="str">
        <f>IF(IFERROR(VLOOKUP($C27&amp;Z$4,'IMPUT VERBOS GRALES'!$B:$G,Z$2,),0)=0,"",IFERROR(VLOOKUP($C27&amp;Z$4,'IMPUT VERBOS GRALES'!$B:$G,Z$2,),0))</f>
        <v xml:space="preserve">Comparar </v>
      </c>
      <c r="AA27" s="35" t="str">
        <f>IF(IFERROR(VLOOKUP($C27&amp;AA$4,'IMPUT VERBOS GRALES'!$B:$G,AA$2,),0)=0,"",IFERROR(VLOOKUP($C27&amp;AA$4,'IMPUT VERBOS GRALES'!$B:$G,AA$2,),0))</f>
        <v/>
      </c>
      <c r="AB27" s="35" t="str">
        <f>IF(IFERROR(VLOOKUP($C27&amp;AB$4,'IMPUT VERBOS GRALES'!$B:$G,AB$2,),0)=0,"",IFERROR(VLOOKUP($C27&amp;AB$4,'IMPUT VERBOS GRALES'!$B:$G,AB$2,),0))</f>
        <v/>
      </c>
      <c r="AC27" s="35" t="str">
        <f>IF(IFERROR(VLOOKUP($C27&amp;AC$4,'IMPUT VERBOS GRALES'!$B:$G,AC$2,),0)=0,"",IFERROR(VLOOKUP($C27&amp;AC$4,'IMPUT VERBOS GRALES'!$B:$G,AC$2,),0))</f>
        <v/>
      </c>
      <c r="AD27" s="35" t="str">
        <f>IF(IFERROR(VLOOKUP($C27&amp;AD$4,'IMPUT VERBOS GRALES'!$B:$G,AD$2,),0)=0,"",IFERROR(VLOOKUP($C27&amp;AD$4,'IMPUT VERBOS GRALES'!$B:$G,AD$2,),0))</f>
        <v/>
      </c>
      <c r="AE27" s="35" t="str">
        <f>IF(IFERROR(VLOOKUP($C27&amp;AE$4,'IMPUT VERBOS GRALES'!$B:$G,AE$2,),0)=0,"",IFERROR(VLOOKUP($C27&amp;AE$4,'IMPUT VERBOS GRALES'!$B:$G,AE$2,),0))</f>
        <v/>
      </c>
      <c r="AF27" s="35" t="str">
        <f>IF(IFERROR(VLOOKUP($C27&amp;AF$4,'IMPUT VERBOS GRALES'!$B:$G,AF$2,),0)=0,"",IFERROR(VLOOKUP($C27&amp;AF$4,'IMPUT VERBOS GRALES'!$B:$G,AF$2,),0))</f>
        <v/>
      </c>
      <c r="AG27" s="46" t="str">
        <f t="shared" si="3"/>
        <v>Seleccionar Verbo</v>
      </c>
      <c r="AH27" s="52"/>
      <c r="AI27" s="35" t="str">
        <f>IF(IFERROR(VLOOKUP($C27&amp;AI$4,'IMPUT VERBOS GRALES'!$B:$G,AI$2,),0)=0,"",IFERROR(VLOOKUP($C27&amp;AI$4,'IMPUT VERBOS GRALES'!$B:$G,AI$2,),0))</f>
        <v>Anticipar</v>
      </c>
      <c r="AJ27" s="35" t="str">
        <f>IF(IFERROR(VLOOKUP($C27&amp;AJ$4,'IMPUT VERBOS GRALES'!$B:$G,AJ$2,),0)=0,"",IFERROR(VLOOKUP($C27&amp;AJ$4,'IMPUT VERBOS GRALES'!$B:$G,AJ$2,),0))</f>
        <v>Elegir</v>
      </c>
      <c r="AK27" s="35" t="str">
        <f>IF(IFERROR(VLOOKUP($C27&amp;AK$4,'IMPUT VERBOS GRALES'!$B:$G,AK$2,),0)=0,"",IFERROR(VLOOKUP($C27&amp;AK$4,'IMPUT VERBOS GRALES'!$B:$G,AK$2,),0))</f>
        <v>Comparar</v>
      </c>
      <c r="AL27" s="35" t="str">
        <f>IF(IFERROR(VLOOKUP($C27&amp;AL$4,'IMPUT VERBOS GRALES'!$B:$G,AL$2,),0)=0,"",IFERROR(VLOOKUP($C27&amp;AL$4,'IMPUT VERBOS GRALES'!$B:$G,AL$2,),0))</f>
        <v>Adaptar</v>
      </c>
      <c r="AM27" s="35" t="str">
        <f>IF(IFERROR(VLOOKUP($C27&amp;AM$4,'IMPUT VERBOS GRALES'!$B:$G,AM$2,),0)=0,"",IFERROR(VLOOKUP($C27&amp;AM$4,'IMPUT VERBOS GRALES'!$B:$G,AM$2,),0))</f>
        <v>Colaborar</v>
      </c>
      <c r="AN27" s="35" t="str">
        <f>IF(IFERROR(VLOOKUP($C27&amp;AN$4,'IMPUT VERBOS GRALES'!$B:$G,AN$2,),0)=0,"",IFERROR(VLOOKUP($C27&amp;AN$4,'IMPUT VERBOS GRALES'!$B:$G,AN$2,),0))</f>
        <v>Combinar</v>
      </c>
      <c r="AO27" s="35" t="str">
        <f>IF(IFERROR(VLOOKUP($C27&amp;AO$4,'IMPUT VERBOS GRALES'!$B:$G,AO$2,),0)=0,"",IFERROR(VLOOKUP($C27&amp;AO$4,'IMPUT VERBOS GRALES'!$B:$G,AO$2,),0))</f>
        <v/>
      </c>
      <c r="AP27" s="35" t="str">
        <f>IF(IFERROR(VLOOKUP($C27&amp;AP$4,'IMPUT VERBOS GRALES'!$B:$G,AP$2,),0)=0,"",IFERROR(VLOOKUP($C27&amp;AP$4,'IMPUT VERBOS GRALES'!$B:$G,AP$2,),0))</f>
        <v/>
      </c>
      <c r="AQ27" s="35" t="str">
        <f>IF(IFERROR(VLOOKUP($C27&amp;AQ$4,'IMPUT VERBOS GRALES'!$B:$G,AQ$2,),0)=0,"",IFERROR(VLOOKUP($C27&amp;AQ$4,'IMPUT VERBOS GRALES'!$B:$G,AQ$2,),0))</f>
        <v/>
      </c>
      <c r="AR27" s="35" t="str">
        <f>IF(IFERROR(VLOOKUP($C27&amp;AR$4,'IMPUT VERBOS GRALES'!$B:$G,AR$2,),0)=0,"",IFERROR(VLOOKUP($C27&amp;AR$4,'IMPUT VERBOS GRALES'!$B:$G,AR$2,),0))</f>
        <v/>
      </c>
      <c r="AS27" s="35" t="str">
        <f>IF(IFERROR(VLOOKUP($C27&amp;AS$4,'IMPUT VERBOS GRALES'!$B:$G,AS$2,),0)=0,"",IFERROR(VLOOKUP($C27&amp;AS$4,'IMPUT VERBOS GRALES'!$B:$G,AS$2,),0))</f>
        <v/>
      </c>
      <c r="AT27" s="35" t="str">
        <f>IF(IFERROR(VLOOKUP($C27&amp;AT$4,'IMPUT VERBOS GRALES'!$B:$G,AT$2,),0)=0,"",IFERROR(VLOOKUP($C27&amp;AT$4,'IMPUT VERBOS GRALES'!$B:$G,AT$2,),0))</f>
        <v/>
      </c>
    </row>
    <row r="28" spans="1:46" x14ac:dyDescent="0.2">
      <c r="A28" s="61" t="s">
        <v>668</v>
      </c>
      <c r="B28" s="53" t="s">
        <v>326</v>
      </c>
      <c r="C28" s="53" t="s">
        <v>177</v>
      </c>
      <c r="D28" s="53" t="s">
        <v>352</v>
      </c>
      <c r="E28" s="47" t="s">
        <v>318</v>
      </c>
      <c r="F28" s="53" t="s">
        <v>23</v>
      </c>
      <c r="G28" s="35" t="str">
        <f>IF(IFERROR(VLOOKUP($C28&amp;G$4,'IMPUT VERBOS GRALES'!$B:$G,G$2,),0)=0,"",IFERROR(VLOOKUP($C28&amp;G$4,'IMPUT VERBOS GRALES'!$B:$G,G$2,),0))</f>
        <v>Identificar</v>
      </c>
      <c r="H28" s="35" t="str">
        <f>IF(IFERROR(VLOOKUP($C28&amp;H$4,'IMPUT VERBOS GRALES'!$B:$G,H$2,),0)=0,"",IFERROR(VLOOKUP($C28&amp;H$4,'IMPUT VERBOS GRALES'!$B:$G,H$2,),0))</f>
        <v>Elegir</v>
      </c>
      <c r="I28" s="35" t="str">
        <f>IF(IFERROR(VLOOKUP($C28&amp;I$4,'IMPUT VERBOS GRALES'!$B:$G,I$2,),0)=0,"",IFERROR(VLOOKUP($C28&amp;I$4,'IMPUT VERBOS GRALES'!$B:$G,I$2,),0))</f>
        <v>Diferenciar</v>
      </c>
      <c r="J28" s="35" t="str">
        <f>IF(IFERROR(VLOOKUP($C28&amp;J$4,'IMPUT VERBOS GRALES'!$B:$G,J$2,),0)=0,"",IFERROR(VLOOKUP($C28&amp;J$4,'IMPUT VERBOS GRALES'!$B:$G,J$2,),0))</f>
        <v>Explicar</v>
      </c>
      <c r="K28" s="35" t="str">
        <f>IF(IFERROR(VLOOKUP($C28&amp;K$4,'IMPUT VERBOS GRALES'!$B:$G,K$2,),0)=0,"",IFERROR(VLOOKUP($C28&amp;K$4,'IMPUT VERBOS GRALES'!$B:$G,K$2,),0))</f>
        <v>Exponer</v>
      </c>
      <c r="L28" s="35" t="str">
        <f>IF(IFERROR(VLOOKUP($C28&amp;L$4,'IMPUT VERBOS GRALES'!$B:$G,L$2,),0)=0,"",IFERROR(VLOOKUP($C28&amp;L$4,'IMPUT VERBOS GRALES'!$B:$G,L$2,),0))</f>
        <v>Reaccionar</v>
      </c>
      <c r="M28" s="35" t="str">
        <f>IF(IFERROR(VLOOKUP($C28&amp;M$4,'IMPUT VERBOS GRALES'!$B:$G,M$2,),0)=0,"",IFERROR(VLOOKUP($C28&amp;M$4,'IMPUT VERBOS GRALES'!$B:$G,M$2,),0))</f>
        <v/>
      </c>
      <c r="N28" s="35" t="str">
        <f>IF(IFERROR(VLOOKUP($C28&amp;N$4,'IMPUT VERBOS GRALES'!$B:$G,N$2,),0)=0,"",IFERROR(VLOOKUP($C28&amp;N$4,'IMPUT VERBOS GRALES'!$B:$G,N$2,),0))</f>
        <v/>
      </c>
      <c r="O28" s="35" t="str">
        <f>IF(IFERROR(VLOOKUP($C28&amp;O$4,'IMPUT VERBOS GRALES'!$B:$G,O$2,),0)=0,"",IFERROR(VLOOKUP($C28&amp;O$4,'IMPUT VERBOS GRALES'!$B:$G,O$2,),0))</f>
        <v/>
      </c>
      <c r="P28" s="35" t="str">
        <f>IF(IFERROR(VLOOKUP($C28&amp;P$4,'IMPUT VERBOS GRALES'!$B:$G,P$2,),0)=0,"",IFERROR(VLOOKUP($C28&amp;P$4,'IMPUT VERBOS GRALES'!$B:$G,P$2,),0))</f>
        <v/>
      </c>
      <c r="Q28" s="35" t="str">
        <f>IF(IFERROR(VLOOKUP($C28&amp;Q$4,'IMPUT VERBOS GRALES'!$B:$G,Q$2,),0)=0,"",IFERROR(VLOOKUP($C28&amp;Q$4,'IMPUT VERBOS GRALES'!$B:$G,Q$2,),0))</f>
        <v/>
      </c>
      <c r="R28" s="35" t="str">
        <f>IF(IFERROR(VLOOKUP($C28&amp;R$4,'IMPUT VERBOS GRALES'!$B:$G,R$2,),0)=0,"",IFERROR(VLOOKUP($C28&amp;R$4,'IMPUT VERBOS GRALES'!$B:$G,R$2,),0))</f>
        <v/>
      </c>
      <c r="S28" s="46" t="str">
        <f t="shared" si="2"/>
        <v>Seleccionar Verbo</v>
      </c>
      <c r="T28" s="53"/>
      <c r="U28" s="35" t="str">
        <f>IF(IFERROR(VLOOKUP($C28&amp;U$4,'IMPUT VERBOS GRALES'!$B:$G,U$2,),0)=0,"",IFERROR(VLOOKUP($C28&amp;U$4,'IMPUT VERBOS GRALES'!$B:$G,U$2,),0))</f>
        <v>Copiar</v>
      </c>
      <c r="V28" s="35" t="str">
        <f>IF(IFERROR(VLOOKUP($C28&amp;V$4,'IMPUT VERBOS GRALES'!$B:$G,V$2,),0)=0,"",IFERROR(VLOOKUP($C28&amp;V$4,'IMPUT VERBOS GRALES'!$B:$G,V$2,),0))</f>
        <v>Reproducir</v>
      </c>
      <c r="W28" s="35" t="str">
        <f>IF(IFERROR(VLOOKUP($C28&amp;W$4,'IMPUT VERBOS GRALES'!$B:$G,W$2,),0)=0,"",IFERROR(VLOOKUP($C28&amp;W$4,'IMPUT VERBOS GRALES'!$B:$G,W$2,),0))</f>
        <v xml:space="preserve">Replicar </v>
      </c>
      <c r="X28" s="35" t="str">
        <f>IF(IFERROR(VLOOKUP($C28&amp;X$4,'IMPUT VERBOS GRALES'!$B:$G,X$2,),0)=0,"",IFERROR(VLOOKUP($C28&amp;X$4,'IMPUT VERBOS GRALES'!$B:$G,X$2,),0))</f>
        <v>Construir</v>
      </c>
      <c r="Y28" s="35" t="str">
        <f>IF(IFERROR(VLOOKUP($C28&amp;Y$4,'IMPUT VERBOS GRALES'!$B:$G,Y$2,),0)=0,"",IFERROR(VLOOKUP($C28&amp;Y$4,'IMPUT VERBOS GRALES'!$B:$G,Y$2,),0))</f>
        <v>Ensamblar</v>
      </c>
      <c r="Z28" s="35" t="str">
        <f>IF(IFERROR(VLOOKUP($C28&amp;Z$4,'IMPUT VERBOS GRALES'!$B:$G,Z$2,),0)=0,"",IFERROR(VLOOKUP($C28&amp;Z$4,'IMPUT VERBOS GRALES'!$B:$G,Z$2,),0))</f>
        <v xml:space="preserve">Demostrar </v>
      </c>
      <c r="AA28" s="35" t="str">
        <f>IF(IFERROR(VLOOKUP($C28&amp;AA$4,'IMPUT VERBOS GRALES'!$B:$G,AA$2,),0)=0,"",IFERROR(VLOOKUP($C28&amp;AA$4,'IMPUT VERBOS GRALES'!$B:$G,AA$2,),0))</f>
        <v/>
      </c>
      <c r="AB28" s="35" t="str">
        <f>IF(IFERROR(VLOOKUP($C28&amp;AB$4,'IMPUT VERBOS GRALES'!$B:$G,AB$2,),0)=0,"",IFERROR(VLOOKUP($C28&amp;AB$4,'IMPUT VERBOS GRALES'!$B:$G,AB$2,),0))</f>
        <v/>
      </c>
      <c r="AC28" s="35" t="str">
        <f>IF(IFERROR(VLOOKUP($C28&amp;AC$4,'IMPUT VERBOS GRALES'!$B:$G,AC$2,),0)=0,"",IFERROR(VLOOKUP($C28&amp;AC$4,'IMPUT VERBOS GRALES'!$B:$G,AC$2,),0))</f>
        <v/>
      </c>
      <c r="AD28" s="35" t="str">
        <f>IF(IFERROR(VLOOKUP($C28&amp;AD$4,'IMPUT VERBOS GRALES'!$B:$G,AD$2,),0)=0,"",IFERROR(VLOOKUP($C28&amp;AD$4,'IMPUT VERBOS GRALES'!$B:$G,AD$2,),0))</f>
        <v/>
      </c>
      <c r="AE28" s="35" t="str">
        <f>IF(IFERROR(VLOOKUP($C28&amp;AE$4,'IMPUT VERBOS GRALES'!$B:$G,AE$2,),0)=0,"",IFERROR(VLOOKUP($C28&amp;AE$4,'IMPUT VERBOS GRALES'!$B:$G,AE$2,),0))</f>
        <v/>
      </c>
      <c r="AF28" s="35" t="str">
        <f>IF(IFERROR(VLOOKUP($C28&amp;AF$4,'IMPUT VERBOS GRALES'!$B:$G,AF$2,),0)=0,"",IFERROR(VLOOKUP($C28&amp;AF$4,'IMPUT VERBOS GRALES'!$B:$G,AF$2,),0))</f>
        <v/>
      </c>
      <c r="AG28" s="46" t="str">
        <f t="shared" si="3"/>
        <v>Seleccionar Verbo</v>
      </c>
      <c r="AH28" s="54"/>
      <c r="AI28" s="35" t="str">
        <f>IF(IFERROR(VLOOKUP($C28&amp;AI$4,'IMPUT VERBOS GRALES'!$B:$G,AI$2,),0)=0,"",IFERROR(VLOOKUP($C28&amp;AI$4,'IMPUT VERBOS GRALES'!$B:$G,AI$2,),0))</f>
        <v>Construir</v>
      </c>
      <c r="AJ28" s="35" t="str">
        <f>IF(IFERROR(VLOOKUP($C28&amp;AJ$4,'IMPUT VERBOS GRALES'!$B:$G,AJ$2,),0)=0,"",IFERROR(VLOOKUP($C28&amp;AJ$4,'IMPUT VERBOS GRALES'!$B:$G,AJ$2,),0))</f>
        <v xml:space="preserve">Ensamblar </v>
      </c>
      <c r="AK28" s="35" t="str">
        <f>IF(IFERROR(VLOOKUP($C28&amp;AK$4,'IMPUT VERBOS GRALES'!$B:$G,AK$2,),0)=0,"",IFERROR(VLOOKUP($C28&amp;AK$4,'IMPUT VERBOS GRALES'!$B:$G,AK$2,),0))</f>
        <v>Adaptar</v>
      </c>
      <c r="AL28" s="35" t="str">
        <f>IF(IFERROR(VLOOKUP($C28&amp;AL$4,'IMPUT VERBOS GRALES'!$B:$G,AL$2,),0)=0,"",IFERROR(VLOOKUP($C28&amp;AL$4,'IMPUT VERBOS GRALES'!$B:$G,AL$2,),0))</f>
        <v>Alterar</v>
      </c>
      <c r="AM28" s="35" t="str">
        <f>IF(IFERROR(VLOOKUP($C28&amp;AM$4,'IMPUT VERBOS GRALES'!$B:$G,AM$2,),0)=0,"",IFERROR(VLOOKUP($C28&amp;AM$4,'IMPUT VERBOS GRALES'!$B:$G,AM$2,),0))</f>
        <v>Diseñar</v>
      </c>
      <c r="AN28" s="35" t="str">
        <f>IF(IFERROR(VLOOKUP($C28&amp;AN$4,'IMPUT VERBOS GRALES'!$B:$G,AN$2,),0)=0,"",IFERROR(VLOOKUP($C28&amp;AN$4,'IMPUT VERBOS GRALES'!$B:$G,AN$2,),0))</f>
        <v xml:space="preserve">Organizar </v>
      </c>
      <c r="AO28" s="35" t="str">
        <f>IF(IFERROR(VLOOKUP($C28&amp;AO$4,'IMPUT VERBOS GRALES'!$B:$G,AO$2,),0)=0,"",IFERROR(VLOOKUP($C28&amp;AO$4,'IMPUT VERBOS GRALES'!$B:$G,AO$2,),0))</f>
        <v/>
      </c>
      <c r="AP28" s="35" t="str">
        <f>IF(IFERROR(VLOOKUP($C28&amp;AP$4,'IMPUT VERBOS GRALES'!$B:$G,AP$2,),0)=0,"",IFERROR(VLOOKUP($C28&amp;AP$4,'IMPUT VERBOS GRALES'!$B:$G,AP$2,),0))</f>
        <v/>
      </c>
      <c r="AQ28" s="35" t="str">
        <f>IF(IFERROR(VLOOKUP($C28&amp;AQ$4,'IMPUT VERBOS GRALES'!$B:$G,AQ$2,),0)=0,"",IFERROR(VLOOKUP($C28&amp;AQ$4,'IMPUT VERBOS GRALES'!$B:$G,AQ$2,),0))</f>
        <v/>
      </c>
      <c r="AR28" s="35" t="str">
        <f>IF(IFERROR(VLOOKUP($C28&amp;AR$4,'IMPUT VERBOS GRALES'!$B:$G,AR$2,),0)=0,"",IFERROR(VLOOKUP($C28&amp;AR$4,'IMPUT VERBOS GRALES'!$B:$G,AR$2,),0))</f>
        <v/>
      </c>
      <c r="AS28" s="35" t="str">
        <f>IF(IFERROR(VLOOKUP($C28&amp;AS$4,'IMPUT VERBOS GRALES'!$B:$G,AS$2,),0)=0,"",IFERROR(VLOOKUP($C28&amp;AS$4,'IMPUT VERBOS GRALES'!$B:$G,AS$2,),0))</f>
        <v/>
      </c>
      <c r="AT28" s="35" t="str">
        <f>IF(IFERROR(VLOOKUP($C28&amp;AT$4,'IMPUT VERBOS GRALES'!$B:$G,AT$2,),0)=0,"",IFERROR(VLOOKUP($C28&amp;AT$4,'IMPUT VERBOS GRALES'!$B:$G,AT$2,),0))</f>
        <v/>
      </c>
    </row>
    <row r="29" spans="1:46" x14ac:dyDescent="0.2">
      <c r="A29" s="60" t="s">
        <v>888</v>
      </c>
      <c r="B29" s="51" t="s">
        <v>326</v>
      </c>
      <c r="C29" s="51" t="s">
        <v>177</v>
      </c>
      <c r="D29" s="51" t="s">
        <v>265</v>
      </c>
      <c r="E29" s="47" t="s">
        <v>318</v>
      </c>
      <c r="F29" s="51" t="s">
        <v>191</v>
      </c>
      <c r="G29" s="35" t="str">
        <f>IF(IFERROR(VLOOKUP($C29&amp;G$4,'IMPUT VERBOS GRALES'!$B:$G,G$2,),0)=0,"",IFERROR(VLOOKUP($C29&amp;G$4,'IMPUT VERBOS GRALES'!$B:$G,G$2,),0))</f>
        <v>Identificar</v>
      </c>
      <c r="H29" s="35" t="str">
        <f>IF(IFERROR(VLOOKUP($C29&amp;H$4,'IMPUT VERBOS GRALES'!$B:$G,H$2,),0)=0,"",IFERROR(VLOOKUP($C29&amp;H$4,'IMPUT VERBOS GRALES'!$B:$G,H$2,),0))</f>
        <v>Elegir</v>
      </c>
      <c r="I29" s="35" t="str">
        <f>IF(IFERROR(VLOOKUP($C29&amp;I$4,'IMPUT VERBOS GRALES'!$B:$G,I$2,),0)=0,"",IFERROR(VLOOKUP($C29&amp;I$4,'IMPUT VERBOS GRALES'!$B:$G,I$2,),0))</f>
        <v>Diferenciar</v>
      </c>
      <c r="J29" s="35" t="str">
        <f>IF(IFERROR(VLOOKUP($C29&amp;J$4,'IMPUT VERBOS GRALES'!$B:$G,J$2,),0)=0,"",IFERROR(VLOOKUP($C29&amp;J$4,'IMPUT VERBOS GRALES'!$B:$G,J$2,),0))</f>
        <v>Explicar</v>
      </c>
      <c r="K29" s="35" t="str">
        <f>IF(IFERROR(VLOOKUP($C29&amp;K$4,'IMPUT VERBOS GRALES'!$B:$G,K$2,),0)=0,"",IFERROR(VLOOKUP($C29&amp;K$4,'IMPUT VERBOS GRALES'!$B:$G,K$2,),0))</f>
        <v>Exponer</v>
      </c>
      <c r="L29" s="35" t="str">
        <f>IF(IFERROR(VLOOKUP($C29&amp;L$4,'IMPUT VERBOS GRALES'!$B:$G,L$2,),0)=0,"",IFERROR(VLOOKUP($C29&amp;L$4,'IMPUT VERBOS GRALES'!$B:$G,L$2,),0))</f>
        <v>Reaccionar</v>
      </c>
      <c r="M29" s="35" t="str">
        <f>IF(IFERROR(VLOOKUP($C29&amp;M$4,'IMPUT VERBOS GRALES'!$B:$G,M$2,),0)=0,"",IFERROR(VLOOKUP($C29&amp;M$4,'IMPUT VERBOS GRALES'!$B:$G,M$2,),0))</f>
        <v/>
      </c>
      <c r="N29" s="35" t="str">
        <f>IF(IFERROR(VLOOKUP($C29&amp;N$4,'IMPUT VERBOS GRALES'!$B:$G,N$2,),0)=0,"",IFERROR(VLOOKUP($C29&amp;N$4,'IMPUT VERBOS GRALES'!$B:$G,N$2,),0))</f>
        <v/>
      </c>
      <c r="O29" s="35" t="str">
        <f>IF(IFERROR(VLOOKUP($C29&amp;O$4,'IMPUT VERBOS GRALES'!$B:$G,O$2,),0)=0,"",IFERROR(VLOOKUP($C29&amp;O$4,'IMPUT VERBOS GRALES'!$B:$G,O$2,),0))</f>
        <v/>
      </c>
      <c r="P29" s="35" t="str">
        <f>IF(IFERROR(VLOOKUP($C29&amp;P$4,'IMPUT VERBOS GRALES'!$B:$G,P$2,),0)=0,"",IFERROR(VLOOKUP($C29&amp;P$4,'IMPUT VERBOS GRALES'!$B:$G,P$2,),0))</f>
        <v/>
      </c>
      <c r="Q29" s="35" t="str">
        <f>IF(IFERROR(VLOOKUP($C29&amp;Q$4,'IMPUT VERBOS GRALES'!$B:$G,Q$2,),0)=0,"",IFERROR(VLOOKUP($C29&amp;Q$4,'IMPUT VERBOS GRALES'!$B:$G,Q$2,),0))</f>
        <v/>
      </c>
      <c r="R29" s="35" t="str">
        <f>IF(IFERROR(VLOOKUP($C29&amp;R$4,'IMPUT VERBOS GRALES'!$B:$G,R$2,),0)=0,"",IFERROR(VLOOKUP($C29&amp;R$4,'IMPUT VERBOS GRALES'!$B:$G,R$2,),0))</f>
        <v/>
      </c>
      <c r="S29" s="46" t="str">
        <f t="shared" si="2"/>
        <v>Seleccionar Verbo</v>
      </c>
      <c r="T29" s="51"/>
      <c r="U29" s="35" t="str">
        <f>IF(IFERROR(VLOOKUP($C29&amp;U$4,'IMPUT VERBOS GRALES'!$B:$G,U$2,),0)=0,"",IFERROR(VLOOKUP($C29&amp;U$4,'IMPUT VERBOS GRALES'!$B:$G,U$2,),0))</f>
        <v>Copiar</v>
      </c>
      <c r="V29" s="35" t="str">
        <f>IF(IFERROR(VLOOKUP($C29&amp;V$4,'IMPUT VERBOS GRALES'!$B:$G,V$2,),0)=0,"",IFERROR(VLOOKUP($C29&amp;V$4,'IMPUT VERBOS GRALES'!$B:$G,V$2,),0))</f>
        <v>Reproducir</v>
      </c>
      <c r="W29" s="35" t="str">
        <f>IF(IFERROR(VLOOKUP($C29&amp;W$4,'IMPUT VERBOS GRALES'!$B:$G,W$2,),0)=0,"",IFERROR(VLOOKUP($C29&amp;W$4,'IMPUT VERBOS GRALES'!$B:$G,W$2,),0))</f>
        <v xml:space="preserve">Replicar </v>
      </c>
      <c r="X29" s="35" t="str">
        <f>IF(IFERROR(VLOOKUP($C29&amp;X$4,'IMPUT VERBOS GRALES'!$B:$G,X$2,),0)=0,"",IFERROR(VLOOKUP($C29&amp;X$4,'IMPUT VERBOS GRALES'!$B:$G,X$2,),0))</f>
        <v>Construir</v>
      </c>
      <c r="Y29" s="35" t="str">
        <f>IF(IFERROR(VLOOKUP($C29&amp;Y$4,'IMPUT VERBOS GRALES'!$B:$G,Y$2,),0)=0,"",IFERROR(VLOOKUP($C29&amp;Y$4,'IMPUT VERBOS GRALES'!$B:$G,Y$2,),0))</f>
        <v>Ensamblar</v>
      </c>
      <c r="Z29" s="35" t="str">
        <f>IF(IFERROR(VLOOKUP($C29&amp;Z$4,'IMPUT VERBOS GRALES'!$B:$G,Z$2,),0)=0,"",IFERROR(VLOOKUP($C29&amp;Z$4,'IMPUT VERBOS GRALES'!$B:$G,Z$2,),0))</f>
        <v xml:space="preserve">Demostrar </v>
      </c>
      <c r="AA29" s="35" t="str">
        <f>IF(IFERROR(VLOOKUP($C29&amp;AA$4,'IMPUT VERBOS GRALES'!$B:$G,AA$2,),0)=0,"",IFERROR(VLOOKUP($C29&amp;AA$4,'IMPUT VERBOS GRALES'!$B:$G,AA$2,),0))</f>
        <v/>
      </c>
      <c r="AB29" s="35" t="str">
        <f>IF(IFERROR(VLOOKUP($C29&amp;AB$4,'IMPUT VERBOS GRALES'!$B:$G,AB$2,),0)=0,"",IFERROR(VLOOKUP($C29&amp;AB$4,'IMPUT VERBOS GRALES'!$B:$G,AB$2,),0))</f>
        <v/>
      </c>
      <c r="AC29" s="35" t="str">
        <f>IF(IFERROR(VLOOKUP($C29&amp;AC$4,'IMPUT VERBOS GRALES'!$B:$G,AC$2,),0)=0,"",IFERROR(VLOOKUP($C29&amp;AC$4,'IMPUT VERBOS GRALES'!$B:$G,AC$2,),0))</f>
        <v/>
      </c>
      <c r="AD29" s="35" t="str">
        <f>IF(IFERROR(VLOOKUP($C29&amp;AD$4,'IMPUT VERBOS GRALES'!$B:$G,AD$2,),0)=0,"",IFERROR(VLOOKUP($C29&amp;AD$4,'IMPUT VERBOS GRALES'!$B:$G,AD$2,),0))</f>
        <v/>
      </c>
      <c r="AE29" s="35" t="str">
        <f>IF(IFERROR(VLOOKUP($C29&amp;AE$4,'IMPUT VERBOS GRALES'!$B:$G,AE$2,),0)=0,"",IFERROR(VLOOKUP($C29&amp;AE$4,'IMPUT VERBOS GRALES'!$B:$G,AE$2,),0))</f>
        <v/>
      </c>
      <c r="AF29" s="35" t="str">
        <f>IF(IFERROR(VLOOKUP($C29&amp;AF$4,'IMPUT VERBOS GRALES'!$B:$G,AF$2,),0)=0,"",IFERROR(VLOOKUP($C29&amp;AF$4,'IMPUT VERBOS GRALES'!$B:$G,AF$2,),0))</f>
        <v/>
      </c>
      <c r="AG29" s="46" t="str">
        <f t="shared" si="3"/>
        <v>Seleccionar Verbo</v>
      </c>
      <c r="AH29" s="52"/>
      <c r="AI29" s="35" t="str">
        <f>IF(IFERROR(VLOOKUP($C29&amp;AI$4,'IMPUT VERBOS GRALES'!$B:$G,AI$2,),0)=0,"",IFERROR(VLOOKUP($C29&amp;AI$4,'IMPUT VERBOS GRALES'!$B:$G,AI$2,),0))</f>
        <v>Construir</v>
      </c>
      <c r="AJ29" s="35" t="str">
        <f>IF(IFERROR(VLOOKUP($C29&amp;AJ$4,'IMPUT VERBOS GRALES'!$B:$G,AJ$2,),0)=0,"",IFERROR(VLOOKUP($C29&amp;AJ$4,'IMPUT VERBOS GRALES'!$B:$G,AJ$2,),0))</f>
        <v xml:space="preserve">Ensamblar </v>
      </c>
      <c r="AK29" s="35" t="str">
        <f>IF(IFERROR(VLOOKUP($C29&amp;AK$4,'IMPUT VERBOS GRALES'!$B:$G,AK$2,),0)=0,"",IFERROR(VLOOKUP($C29&amp;AK$4,'IMPUT VERBOS GRALES'!$B:$G,AK$2,),0))</f>
        <v>Adaptar</v>
      </c>
      <c r="AL29" s="35" t="str">
        <f>IF(IFERROR(VLOOKUP($C29&amp;AL$4,'IMPUT VERBOS GRALES'!$B:$G,AL$2,),0)=0,"",IFERROR(VLOOKUP($C29&amp;AL$4,'IMPUT VERBOS GRALES'!$B:$G,AL$2,),0))</f>
        <v>Alterar</v>
      </c>
      <c r="AM29" s="35" t="str">
        <f>IF(IFERROR(VLOOKUP($C29&amp;AM$4,'IMPUT VERBOS GRALES'!$B:$G,AM$2,),0)=0,"",IFERROR(VLOOKUP($C29&amp;AM$4,'IMPUT VERBOS GRALES'!$B:$G,AM$2,),0))</f>
        <v>Diseñar</v>
      </c>
      <c r="AN29" s="35" t="str">
        <f>IF(IFERROR(VLOOKUP($C29&amp;AN$4,'IMPUT VERBOS GRALES'!$B:$G,AN$2,),0)=0,"",IFERROR(VLOOKUP($C29&amp;AN$4,'IMPUT VERBOS GRALES'!$B:$G,AN$2,),0))</f>
        <v xml:space="preserve">Organizar </v>
      </c>
      <c r="AO29" s="35" t="str">
        <f>IF(IFERROR(VLOOKUP($C29&amp;AO$4,'IMPUT VERBOS GRALES'!$B:$G,AO$2,),0)=0,"",IFERROR(VLOOKUP($C29&amp;AO$4,'IMPUT VERBOS GRALES'!$B:$G,AO$2,),0))</f>
        <v/>
      </c>
      <c r="AP29" s="35" t="str">
        <f>IF(IFERROR(VLOOKUP($C29&amp;AP$4,'IMPUT VERBOS GRALES'!$B:$G,AP$2,),0)=0,"",IFERROR(VLOOKUP($C29&amp;AP$4,'IMPUT VERBOS GRALES'!$B:$G,AP$2,),0))</f>
        <v/>
      </c>
      <c r="AQ29" s="35" t="str">
        <f>IF(IFERROR(VLOOKUP($C29&amp;AQ$4,'IMPUT VERBOS GRALES'!$B:$G,AQ$2,),0)=0,"",IFERROR(VLOOKUP($C29&amp;AQ$4,'IMPUT VERBOS GRALES'!$B:$G,AQ$2,),0))</f>
        <v/>
      </c>
      <c r="AR29" s="35" t="str">
        <f>IF(IFERROR(VLOOKUP($C29&amp;AR$4,'IMPUT VERBOS GRALES'!$B:$G,AR$2,),0)=0,"",IFERROR(VLOOKUP($C29&amp;AR$4,'IMPUT VERBOS GRALES'!$B:$G,AR$2,),0))</f>
        <v/>
      </c>
      <c r="AS29" s="35" t="str">
        <f>IF(IFERROR(VLOOKUP($C29&amp;AS$4,'IMPUT VERBOS GRALES'!$B:$G,AS$2,),0)=0,"",IFERROR(VLOOKUP($C29&amp;AS$4,'IMPUT VERBOS GRALES'!$B:$G,AS$2,),0))</f>
        <v/>
      </c>
      <c r="AT29" s="35" t="str">
        <f>IF(IFERROR(VLOOKUP($C29&amp;AT$4,'IMPUT VERBOS GRALES'!$B:$G,AT$2,),0)=0,"",IFERROR(VLOOKUP($C29&amp;AT$4,'IMPUT VERBOS GRALES'!$B:$G,AT$2,),0))</f>
        <v/>
      </c>
    </row>
    <row r="30" spans="1:46" x14ac:dyDescent="0.2">
      <c r="A30" s="61" t="s">
        <v>889</v>
      </c>
      <c r="B30" s="53" t="s">
        <v>326</v>
      </c>
      <c r="C30" s="53" t="s">
        <v>177</v>
      </c>
      <c r="D30" s="53" t="s">
        <v>890</v>
      </c>
      <c r="E30" s="47" t="s">
        <v>318</v>
      </c>
      <c r="F30" s="53" t="s">
        <v>268</v>
      </c>
      <c r="G30" s="35" t="str">
        <f>IF(IFERROR(VLOOKUP($C30&amp;G$4,'IMPUT VERBOS GRALES'!$B:$G,G$2,),0)=0,"",IFERROR(VLOOKUP($C30&amp;G$4,'IMPUT VERBOS GRALES'!$B:$G,G$2,),0))</f>
        <v>Identificar</v>
      </c>
      <c r="H30" s="35" t="str">
        <f>IF(IFERROR(VLOOKUP($C30&amp;H$4,'IMPUT VERBOS GRALES'!$B:$G,H$2,),0)=0,"",IFERROR(VLOOKUP($C30&amp;H$4,'IMPUT VERBOS GRALES'!$B:$G,H$2,),0))</f>
        <v>Elegir</v>
      </c>
      <c r="I30" s="35" t="str">
        <f>IF(IFERROR(VLOOKUP($C30&amp;I$4,'IMPUT VERBOS GRALES'!$B:$G,I$2,),0)=0,"",IFERROR(VLOOKUP($C30&amp;I$4,'IMPUT VERBOS GRALES'!$B:$G,I$2,),0))</f>
        <v>Diferenciar</v>
      </c>
      <c r="J30" s="35" t="str">
        <f>IF(IFERROR(VLOOKUP($C30&amp;J$4,'IMPUT VERBOS GRALES'!$B:$G,J$2,),0)=0,"",IFERROR(VLOOKUP($C30&amp;J$4,'IMPUT VERBOS GRALES'!$B:$G,J$2,),0))</f>
        <v>Explicar</v>
      </c>
      <c r="K30" s="35" t="str">
        <f>IF(IFERROR(VLOOKUP($C30&amp;K$4,'IMPUT VERBOS GRALES'!$B:$G,K$2,),0)=0,"",IFERROR(VLOOKUP($C30&amp;K$4,'IMPUT VERBOS GRALES'!$B:$G,K$2,),0))</f>
        <v>Exponer</v>
      </c>
      <c r="L30" s="35" t="str">
        <f>IF(IFERROR(VLOOKUP($C30&amp;L$4,'IMPUT VERBOS GRALES'!$B:$G,L$2,),0)=0,"",IFERROR(VLOOKUP($C30&amp;L$4,'IMPUT VERBOS GRALES'!$B:$G,L$2,),0))</f>
        <v>Reaccionar</v>
      </c>
      <c r="M30" s="35" t="str">
        <f>IF(IFERROR(VLOOKUP($C30&amp;M$4,'IMPUT VERBOS GRALES'!$B:$G,M$2,),0)=0,"",IFERROR(VLOOKUP($C30&amp;M$4,'IMPUT VERBOS GRALES'!$B:$G,M$2,),0))</f>
        <v/>
      </c>
      <c r="N30" s="35" t="str">
        <f>IF(IFERROR(VLOOKUP($C30&amp;N$4,'IMPUT VERBOS GRALES'!$B:$G,N$2,),0)=0,"",IFERROR(VLOOKUP($C30&amp;N$4,'IMPUT VERBOS GRALES'!$B:$G,N$2,),0))</f>
        <v/>
      </c>
      <c r="O30" s="35" t="str">
        <f>IF(IFERROR(VLOOKUP($C30&amp;O$4,'IMPUT VERBOS GRALES'!$B:$G,O$2,),0)=0,"",IFERROR(VLOOKUP($C30&amp;O$4,'IMPUT VERBOS GRALES'!$B:$G,O$2,),0))</f>
        <v/>
      </c>
      <c r="P30" s="35" t="str">
        <f>IF(IFERROR(VLOOKUP($C30&amp;P$4,'IMPUT VERBOS GRALES'!$B:$G,P$2,),0)=0,"",IFERROR(VLOOKUP($C30&amp;P$4,'IMPUT VERBOS GRALES'!$B:$G,P$2,),0))</f>
        <v/>
      </c>
      <c r="Q30" s="35" t="str">
        <f>IF(IFERROR(VLOOKUP($C30&amp;Q$4,'IMPUT VERBOS GRALES'!$B:$G,Q$2,),0)=0,"",IFERROR(VLOOKUP($C30&amp;Q$4,'IMPUT VERBOS GRALES'!$B:$G,Q$2,),0))</f>
        <v/>
      </c>
      <c r="R30" s="35" t="str">
        <f>IF(IFERROR(VLOOKUP($C30&amp;R$4,'IMPUT VERBOS GRALES'!$B:$G,R$2,),0)=0,"",IFERROR(VLOOKUP($C30&amp;R$4,'IMPUT VERBOS GRALES'!$B:$G,R$2,),0))</f>
        <v/>
      </c>
      <c r="S30" s="46" t="str">
        <f t="shared" si="2"/>
        <v>Seleccionar Verbo</v>
      </c>
      <c r="T30" s="53" t="s">
        <v>269</v>
      </c>
      <c r="U30" s="35" t="str">
        <f>IF(IFERROR(VLOOKUP($C30&amp;U$4,'IMPUT VERBOS GRALES'!$B:$G,U$2,),0)=0,"",IFERROR(VLOOKUP($C30&amp;U$4,'IMPUT VERBOS GRALES'!$B:$G,U$2,),0))</f>
        <v>Copiar</v>
      </c>
      <c r="V30" s="35" t="str">
        <f>IF(IFERROR(VLOOKUP($C30&amp;V$4,'IMPUT VERBOS GRALES'!$B:$G,V$2,),0)=0,"",IFERROR(VLOOKUP($C30&amp;V$4,'IMPUT VERBOS GRALES'!$B:$G,V$2,),0))</f>
        <v>Reproducir</v>
      </c>
      <c r="W30" s="35" t="str">
        <f>IF(IFERROR(VLOOKUP($C30&amp;W$4,'IMPUT VERBOS GRALES'!$B:$G,W$2,),0)=0,"",IFERROR(VLOOKUP($C30&amp;W$4,'IMPUT VERBOS GRALES'!$B:$G,W$2,),0))</f>
        <v xml:space="preserve">Replicar </v>
      </c>
      <c r="X30" s="35" t="str">
        <f>IF(IFERROR(VLOOKUP($C30&amp;X$4,'IMPUT VERBOS GRALES'!$B:$G,X$2,),0)=0,"",IFERROR(VLOOKUP($C30&amp;X$4,'IMPUT VERBOS GRALES'!$B:$G,X$2,),0))</f>
        <v>Construir</v>
      </c>
      <c r="Y30" s="35" t="str">
        <f>IF(IFERROR(VLOOKUP($C30&amp;Y$4,'IMPUT VERBOS GRALES'!$B:$G,Y$2,),0)=0,"",IFERROR(VLOOKUP($C30&amp;Y$4,'IMPUT VERBOS GRALES'!$B:$G,Y$2,),0))</f>
        <v>Ensamblar</v>
      </c>
      <c r="Z30" s="35" t="str">
        <f>IF(IFERROR(VLOOKUP($C30&amp;Z$4,'IMPUT VERBOS GRALES'!$B:$G,Z$2,),0)=0,"",IFERROR(VLOOKUP($C30&amp;Z$4,'IMPUT VERBOS GRALES'!$B:$G,Z$2,),0))</f>
        <v xml:space="preserve">Demostrar </v>
      </c>
      <c r="AA30" s="35" t="str">
        <f>IF(IFERROR(VLOOKUP($C30&amp;AA$4,'IMPUT VERBOS GRALES'!$B:$G,AA$2,),0)=0,"",IFERROR(VLOOKUP($C30&amp;AA$4,'IMPUT VERBOS GRALES'!$B:$G,AA$2,),0))</f>
        <v/>
      </c>
      <c r="AB30" s="35" t="str">
        <f>IF(IFERROR(VLOOKUP($C30&amp;AB$4,'IMPUT VERBOS GRALES'!$B:$G,AB$2,),0)=0,"",IFERROR(VLOOKUP($C30&amp;AB$4,'IMPUT VERBOS GRALES'!$B:$G,AB$2,),0))</f>
        <v/>
      </c>
      <c r="AC30" s="35" t="str">
        <f>IF(IFERROR(VLOOKUP($C30&amp;AC$4,'IMPUT VERBOS GRALES'!$B:$G,AC$2,),0)=0,"",IFERROR(VLOOKUP($C30&amp;AC$4,'IMPUT VERBOS GRALES'!$B:$G,AC$2,),0))</f>
        <v/>
      </c>
      <c r="AD30" s="35" t="str">
        <f>IF(IFERROR(VLOOKUP($C30&amp;AD$4,'IMPUT VERBOS GRALES'!$B:$G,AD$2,),0)=0,"",IFERROR(VLOOKUP($C30&amp;AD$4,'IMPUT VERBOS GRALES'!$B:$G,AD$2,),0))</f>
        <v/>
      </c>
      <c r="AE30" s="35" t="str">
        <f>IF(IFERROR(VLOOKUP($C30&amp;AE$4,'IMPUT VERBOS GRALES'!$B:$G,AE$2,),0)=0,"",IFERROR(VLOOKUP($C30&amp;AE$4,'IMPUT VERBOS GRALES'!$B:$G,AE$2,),0))</f>
        <v/>
      </c>
      <c r="AF30" s="35" t="str">
        <f>IF(IFERROR(VLOOKUP($C30&amp;AF$4,'IMPUT VERBOS GRALES'!$B:$G,AF$2,),0)=0,"",IFERROR(VLOOKUP($C30&amp;AF$4,'IMPUT VERBOS GRALES'!$B:$G,AF$2,),0))</f>
        <v/>
      </c>
      <c r="AG30" s="46" t="str">
        <f t="shared" si="3"/>
        <v>Seleccionar Verbo</v>
      </c>
      <c r="AH30" s="54"/>
      <c r="AI30" s="35" t="str">
        <f>IF(IFERROR(VLOOKUP($C30&amp;AI$4,'IMPUT VERBOS GRALES'!$B:$G,AI$2,),0)=0,"",IFERROR(VLOOKUP($C30&amp;AI$4,'IMPUT VERBOS GRALES'!$B:$G,AI$2,),0))</f>
        <v>Construir</v>
      </c>
      <c r="AJ30" s="35" t="str">
        <f>IF(IFERROR(VLOOKUP($C30&amp;AJ$4,'IMPUT VERBOS GRALES'!$B:$G,AJ$2,),0)=0,"",IFERROR(VLOOKUP($C30&amp;AJ$4,'IMPUT VERBOS GRALES'!$B:$G,AJ$2,),0))</f>
        <v xml:space="preserve">Ensamblar </v>
      </c>
      <c r="AK30" s="35" t="str">
        <f>IF(IFERROR(VLOOKUP($C30&amp;AK$4,'IMPUT VERBOS GRALES'!$B:$G,AK$2,),0)=0,"",IFERROR(VLOOKUP($C30&amp;AK$4,'IMPUT VERBOS GRALES'!$B:$G,AK$2,),0))</f>
        <v>Adaptar</v>
      </c>
      <c r="AL30" s="35" t="str">
        <f>IF(IFERROR(VLOOKUP($C30&amp;AL$4,'IMPUT VERBOS GRALES'!$B:$G,AL$2,),0)=0,"",IFERROR(VLOOKUP($C30&amp;AL$4,'IMPUT VERBOS GRALES'!$B:$G,AL$2,),0))</f>
        <v>Alterar</v>
      </c>
      <c r="AM30" s="35" t="str">
        <f>IF(IFERROR(VLOOKUP($C30&amp;AM$4,'IMPUT VERBOS GRALES'!$B:$G,AM$2,),0)=0,"",IFERROR(VLOOKUP($C30&amp;AM$4,'IMPUT VERBOS GRALES'!$B:$G,AM$2,),0))</f>
        <v>Diseñar</v>
      </c>
      <c r="AN30" s="35" t="str">
        <f>IF(IFERROR(VLOOKUP($C30&amp;AN$4,'IMPUT VERBOS GRALES'!$B:$G,AN$2,),0)=0,"",IFERROR(VLOOKUP($C30&amp;AN$4,'IMPUT VERBOS GRALES'!$B:$G,AN$2,),0))</f>
        <v xml:space="preserve">Organizar </v>
      </c>
      <c r="AO30" s="35" t="str">
        <f>IF(IFERROR(VLOOKUP($C30&amp;AO$4,'IMPUT VERBOS GRALES'!$B:$G,AO$2,),0)=0,"",IFERROR(VLOOKUP($C30&amp;AO$4,'IMPUT VERBOS GRALES'!$B:$G,AO$2,),0))</f>
        <v/>
      </c>
      <c r="AP30" s="35" t="str">
        <f>IF(IFERROR(VLOOKUP($C30&amp;AP$4,'IMPUT VERBOS GRALES'!$B:$G,AP$2,),0)=0,"",IFERROR(VLOOKUP($C30&amp;AP$4,'IMPUT VERBOS GRALES'!$B:$G,AP$2,),0))</f>
        <v/>
      </c>
      <c r="AQ30" s="35" t="str">
        <f>IF(IFERROR(VLOOKUP($C30&amp;AQ$4,'IMPUT VERBOS GRALES'!$B:$G,AQ$2,),0)=0,"",IFERROR(VLOOKUP($C30&amp;AQ$4,'IMPUT VERBOS GRALES'!$B:$G,AQ$2,),0))</f>
        <v/>
      </c>
      <c r="AR30" s="35" t="str">
        <f>IF(IFERROR(VLOOKUP($C30&amp;AR$4,'IMPUT VERBOS GRALES'!$B:$G,AR$2,),0)=0,"",IFERROR(VLOOKUP($C30&amp;AR$4,'IMPUT VERBOS GRALES'!$B:$G,AR$2,),0))</f>
        <v/>
      </c>
      <c r="AS30" s="35" t="str">
        <f>IF(IFERROR(VLOOKUP($C30&amp;AS$4,'IMPUT VERBOS GRALES'!$B:$G,AS$2,),0)=0,"",IFERROR(VLOOKUP($C30&amp;AS$4,'IMPUT VERBOS GRALES'!$B:$G,AS$2,),0))</f>
        <v/>
      </c>
      <c r="AT30" s="35" t="str">
        <f>IF(IFERROR(VLOOKUP($C30&amp;AT$4,'IMPUT VERBOS GRALES'!$B:$G,AT$2,),0)=0,"",IFERROR(VLOOKUP($C30&amp;AT$4,'IMPUT VERBOS GRALES'!$B:$G,AT$2,),0))</f>
        <v/>
      </c>
    </row>
    <row r="31" spans="1:46" x14ac:dyDescent="0.2">
      <c r="A31" s="60" t="s">
        <v>891</v>
      </c>
      <c r="B31" s="51" t="s">
        <v>326</v>
      </c>
      <c r="C31" s="51" t="s">
        <v>177</v>
      </c>
      <c r="D31" s="51" t="s">
        <v>892</v>
      </c>
      <c r="E31" s="47" t="s">
        <v>318</v>
      </c>
      <c r="F31" s="51" t="s">
        <v>111</v>
      </c>
      <c r="G31" s="35" t="str">
        <f>IF(IFERROR(VLOOKUP($C31&amp;G$4,'IMPUT VERBOS GRALES'!$B:$G,G$2,),0)=0,"",IFERROR(VLOOKUP($C31&amp;G$4,'IMPUT VERBOS GRALES'!$B:$G,G$2,),0))</f>
        <v>Identificar</v>
      </c>
      <c r="H31" s="35" t="str">
        <f>IF(IFERROR(VLOOKUP($C31&amp;H$4,'IMPUT VERBOS GRALES'!$B:$G,H$2,),0)=0,"",IFERROR(VLOOKUP($C31&amp;H$4,'IMPUT VERBOS GRALES'!$B:$G,H$2,),0))</f>
        <v>Elegir</v>
      </c>
      <c r="I31" s="35" t="str">
        <f>IF(IFERROR(VLOOKUP($C31&amp;I$4,'IMPUT VERBOS GRALES'!$B:$G,I$2,),0)=0,"",IFERROR(VLOOKUP($C31&amp;I$4,'IMPUT VERBOS GRALES'!$B:$G,I$2,),0))</f>
        <v>Diferenciar</v>
      </c>
      <c r="J31" s="35" t="str">
        <f>IF(IFERROR(VLOOKUP($C31&amp;J$4,'IMPUT VERBOS GRALES'!$B:$G,J$2,),0)=0,"",IFERROR(VLOOKUP($C31&amp;J$4,'IMPUT VERBOS GRALES'!$B:$G,J$2,),0))</f>
        <v>Explicar</v>
      </c>
      <c r="K31" s="35" t="str">
        <f>IF(IFERROR(VLOOKUP($C31&amp;K$4,'IMPUT VERBOS GRALES'!$B:$G,K$2,),0)=0,"",IFERROR(VLOOKUP($C31&amp;K$4,'IMPUT VERBOS GRALES'!$B:$G,K$2,),0))</f>
        <v>Exponer</v>
      </c>
      <c r="L31" s="35" t="str">
        <f>IF(IFERROR(VLOOKUP($C31&amp;L$4,'IMPUT VERBOS GRALES'!$B:$G,L$2,),0)=0,"",IFERROR(VLOOKUP($C31&amp;L$4,'IMPUT VERBOS GRALES'!$B:$G,L$2,),0))</f>
        <v>Reaccionar</v>
      </c>
      <c r="M31" s="35" t="str">
        <f>IF(IFERROR(VLOOKUP($C31&amp;M$4,'IMPUT VERBOS GRALES'!$B:$G,M$2,),0)=0,"",IFERROR(VLOOKUP($C31&amp;M$4,'IMPUT VERBOS GRALES'!$B:$G,M$2,),0))</f>
        <v/>
      </c>
      <c r="N31" s="35" t="str">
        <f>IF(IFERROR(VLOOKUP($C31&amp;N$4,'IMPUT VERBOS GRALES'!$B:$G,N$2,),0)=0,"",IFERROR(VLOOKUP($C31&amp;N$4,'IMPUT VERBOS GRALES'!$B:$G,N$2,),0))</f>
        <v/>
      </c>
      <c r="O31" s="35" t="str">
        <f>IF(IFERROR(VLOOKUP($C31&amp;O$4,'IMPUT VERBOS GRALES'!$B:$G,O$2,),0)=0,"",IFERROR(VLOOKUP($C31&amp;O$4,'IMPUT VERBOS GRALES'!$B:$G,O$2,),0))</f>
        <v/>
      </c>
      <c r="P31" s="35" t="str">
        <f>IF(IFERROR(VLOOKUP($C31&amp;P$4,'IMPUT VERBOS GRALES'!$B:$G,P$2,),0)=0,"",IFERROR(VLOOKUP($C31&amp;P$4,'IMPUT VERBOS GRALES'!$B:$G,P$2,),0))</f>
        <v/>
      </c>
      <c r="Q31" s="35" t="str">
        <f>IF(IFERROR(VLOOKUP($C31&amp;Q$4,'IMPUT VERBOS GRALES'!$B:$G,Q$2,),0)=0,"",IFERROR(VLOOKUP($C31&amp;Q$4,'IMPUT VERBOS GRALES'!$B:$G,Q$2,),0))</f>
        <v/>
      </c>
      <c r="R31" s="35" t="str">
        <f>IF(IFERROR(VLOOKUP($C31&amp;R$4,'IMPUT VERBOS GRALES'!$B:$G,R$2,),0)=0,"",IFERROR(VLOOKUP($C31&amp;R$4,'IMPUT VERBOS GRALES'!$B:$G,R$2,),0))</f>
        <v/>
      </c>
      <c r="S31" s="46" t="str">
        <f t="shared" si="2"/>
        <v>Seleccionar Verbo</v>
      </c>
      <c r="T31" s="51" t="s">
        <v>42</v>
      </c>
      <c r="U31" s="35" t="str">
        <f>IF(IFERROR(VLOOKUP($C31&amp;U$4,'IMPUT VERBOS GRALES'!$B:$G,U$2,),0)=0,"",IFERROR(VLOOKUP($C31&amp;U$4,'IMPUT VERBOS GRALES'!$B:$G,U$2,),0))</f>
        <v>Copiar</v>
      </c>
      <c r="V31" s="35" t="str">
        <f>IF(IFERROR(VLOOKUP($C31&amp;V$4,'IMPUT VERBOS GRALES'!$B:$G,V$2,),0)=0,"",IFERROR(VLOOKUP($C31&amp;V$4,'IMPUT VERBOS GRALES'!$B:$G,V$2,),0))</f>
        <v>Reproducir</v>
      </c>
      <c r="W31" s="35" t="str">
        <f>IF(IFERROR(VLOOKUP($C31&amp;W$4,'IMPUT VERBOS GRALES'!$B:$G,W$2,),0)=0,"",IFERROR(VLOOKUP($C31&amp;W$4,'IMPUT VERBOS GRALES'!$B:$G,W$2,),0))</f>
        <v xml:space="preserve">Replicar </v>
      </c>
      <c r="X31" s="35" t="str">
        <f>IF(IFERROR(VLOOKUP($C31&amp;X$4,'IMPUT VERBOS GRALES'!$B:$G,X$2,),0)=0,"",IFERROR(VLOOKUP($C31&amp;X$4,'IMPUT VERBOS GRALES'!$B:$G,X$2,),0))</f>
        <v>Construir</v>
      </c>
      <c r="Y31" s="35" t="str">
        <f>IF(IFERROR(VLOOKUP($C31&amp;Y$4,'IMPUT VERBOS GRALES'!$B:$G,Y$2,),0)=0,"",IFERROR(VLOOKUP($C31&amp;Y$4,'IMPUT VERBOS GRALES'!$B:$G,Y$2,),0))</f>
        <v>Ensamblar</v>
      </c>
      <c r="Z31" s="35" t="str">
        <f>IF(IFERROR(VLOOKUP($C31&amp;Z$4,'IMPUT VERBOS GRALES'!$B:$G,Z$2,),0)=0,"",IFERROR(VLOOKUP($C31&amp;Z$4,'IMPUT VERBOS GRALES'!$B:$G,Z$2,),0))</f>
        <v xml:space="preserve">Demostrar </v>
      </c>
      <c r="AA31" s="35" t="str">
        <f>IF(IFERROR(VLOOKUP($C31&amp;AA$4,'IMPUT VERBOS GRALES'!$B:$G,AA$2,),0)=0,"",IFERROR(VLOOKUP($C31&amp;AA$4,'IMPUT VERBOS GRALES'!$B:$G,AA$2,),0))</f>
        <v/>
      </c>
      <c r="AB31" s="35" t="str">
        <f>IF(IFERROR(VLOOKUP($C31&amp;AB$4,'IMPUT VERBOS GRALES'!$B:$G,AB$2,),0)=0,"",IFERROR(VLOOKUP($C31&amp;AB$4,'IMPUT VERBOS GRALES'!$B:$G,AB$2,),0))</f>
        <v/>
      </c>
      <c r="AC31" s="35" t="str">
        <f>IF(IFERROR(VLOOKUP($C31&amp;AC$4,'IMPUT VERBOS GRALES'!$B:$G,AC$2,),0)=0,"",IFERROR(VLOOKUP($C31&amp;AC$4,'IMPUT VERBOS GRALES'!$B:$G,AC$2,),0))</f>
        <v/>
      </c>
      <c r="AD31" s="35" t="str">
        <f>IF(IFERROR(VLOOKUP($C31&amp;AD$4,'IMPUT VERBOS GRALES'!$B:$G,AD$2,),0)=0,"",IFERROR(VLOOKUP($C31&amp;AD$4,'IMPUT VERBOS GRALES'!$B:$G,AD$2,),0))</f>
        <v/>
      </c>
      <c r="AE31" s="35" t="str">
        <f>IF(IFERROR(VLOOKUP($C31&amp;AE$4,'IMPUT VERBOS GRALES'!$B:$G,AE$2,),0)=0,"",IFERROR(VLOOKUP($C31&amp;AE$4,'IMPUT VERBOS GRALES'!$B:$G,AE$2,),0))</f>
        <v/>
      </c>
      <c r="AF31" s="35" t="str">
        <f>IF(IFERROR(VLOOKUP($C31&amp;AF$4,'IMPUT VERBOS GRALES'!$B:$G,AF$2,),0)=0,"",IFERROR(VLOOKUP($C31&amp;AF$4,'IMPUT VERBOS GRALES'!$B:$G,AF$2,),0))</f>
        <v/>
      </c>
      <c r="AG31" s="46" t="str">
        <f t="shared" si="3"/>
        <v>Seleccionar Verbo</v>
      </c>
      <c r="AH31" s="52"/>
      <c r="AI31" s="35" t="str">
        <f>IF(IFERROR(VLOOKUP($C31&amp;AI$4,'IMPUT VERBOS GRALES'!$B:$G,AI$2,),0)=0,"",IFERROR(VLOOKUP($C31&amp;AI$4,'IMPUT VERBOS GRALES'!$B:$G,AI$2,),0))</f>
        <v>Construir</v>
      </c>
      <c r="AJ31" s="35" t="str">
        <f>IF(IFERROR(VLOOKUP($C31&amp;AJ$4,'IMPUT VERBOS GRALES'!$B:$G,AJ$2,),0)=0,"",IFERROR(VLOOKUP($C31&amp;AJ$4,'IMPUT VERBOS GRALES'!$B:$G,AJ$2,),0))</f>
        <v xml:space="preserve">Ensamblar </v>
      </c>
      <c r="AK31" s="35" t="str">
        <f>IF(IFERROR(VLOOKUP($C31&amp;AK$4,'IMPUT VERBOS GRALES'!$B:$G,AK$2,),0)=0,"",IFERROR(VLOOKUP($C31&amp;AK$4,'IMPUT VERBOS GRALES'!$B:$G,AK$2,),0))</f>
        <v>Adaptar</v>
      </c>
      <c r="AL31" s="35" t="str">
        <f>IF(IFERROR(VLOOKUP($C31&amp;AL$4,'IMPUT VERBOS GRALES'!$B:$G,AL$2,),0)=0,"",IFERROR(VLOOKUP($C31&amp;AL$4,'IMPUT VERBOS GRALES'!$B:$G,AL$2,),0))</f>
        <v>Alterar</v>
      </c>
      <c r="AM31" s="35" t="str">
        <f>IF(IFERROR(VLOOKUP($C31&amp;AM$4,'IMPUT VERBOS GRALES'!$B:$G,AM$2,),0)=0,"",IFERROR(VLOOKUP($C31&amp;AM$4,'IMPUT VERBOS GRALES'!$B:$G,AM$2,),0))</f>
        <v>Diseñar</v>
      </c>
      <c r="AN31" s="35" t="str">
        <f>IF(IFERROR(VLOOKUP($C31&amp;AN$4,'IMPUT VERBOS GRALES'!$B:$G,AN$2,),0)=0,"",IFERROR(VLOOKUP($C31&amp;AN$4,'IMPUT VERBOS GRALES'!$B:$G,AN$2,),0))</f>
        <v xml:space="preserve">Organizar </v>
      </c>
      <c r="AO31" s="35" t="str">
        <f>IF(IFERROR(VLOOKUP($C31&amp;AO$4,'IMPUT VERBOS GRALES'!$B:$G,AO$2,),0)=0,"",IFERROR(VLOOKUP($C31&amp;AO$4,'IMPUT VERBOS GRALES'!$B:$G,AO$2,),0))</f>
        <v/>
      </c>
      <c r="AP31" s="35" t="str">
        <f>IF(IFERROR(VLOOKUP($C31&amp;AP$4,'IMPUT VERBOS GRALES'!$B:$G,AP$2,),0)=0,"",IFERROR(VLOOKUP($C31&amp;AP$4,'IMPUT VERBOS GRALES'!$B:$G,AP$2,),0))</f>
        <v/>
      </c>
      <c r="AQ31" s="35" t="str">
        <f>IF(IFERROR(VLOOKUP($C31&amp;AQ$4,'IMPUT VERBOS GRALES'!$B:$G,AQ$2,),0)=0,"",IFERROR(VLOOKUP($C31&amp;AQ$4,'IMPUT VERBOS GRALES'!$B:$G,AQ$2,),0))</f>
        <v/>
      </c>
      <c r="AR31" s="35" t="str">
        <f>IF(IFERROR(VLOOKUP($C31&amp;AR$4,'IMPUT VERBOS GRALES'!$B:$G,AR$2,),0)=0,"",IFERROR(VLOOKUP($C31&amp;AR$4,'IMPUT VERBOS GRALES'!$B:$G,AR$2,),0))</f>
        <v/>
      </c>
      <c r="AS31" s="35" t="str">
        <f>IF(IFERROR(VLOOKUP($C31&amp;AS$4,'IMPUT VERBOS GRALES'!$B:$G,AS$2,),0)=0,"",IFERROR(VLOOKUP($C31&amp;AS$4,'IMPUT VERBOS GRALES'!$B:$G,AS$2,),0))</f>
        <v/>
      </c>
      <c r="AT31" s="35" t="str">
        <f>IF(IFERROR(VLOOKUP($C31&amp;AT$4,'IMPUT VERBOS GRALES'!$B:$G,AT$2,),0)=0,"",IFERROR(VLOOKUP($C31&amp;AT$4,'IMPUT VERBOS GRALES'!$B:$G,AT$2,),0))</f>
        <v/>
      </c>
    </row>
    <row r="32" spans="1:46" x14ac:dyDescent="0.2">
      <c r="A32" s="61" t="s">
        <v>893</v>
      </c>
      <c r="B32" s="53" t="s">
        <v>326</v>
      </c>
      <c r="C32" s="53" t="s">
        <v>177</v>
      </c>
      <c r="D32" s="53" t="s">
        <v>273</v>
      </c>
      <c r="E32" s="47" t="s">
        <v>318</v>
      </c>
      <c r="F32" s="53" t="s">
        <v>84</v>
      </c>
      <c r="G32" s="35" t="str">
        <f>IF(IFERROR(VLOOKUP($C32&amp;G$4,'IMPUT VERBOS GRALES'!$B:$G,G$2,),0)=0,"",IFERROR(VLOOKUP($C32&amp;G$4,'IMPUT VERBOS GRALES'!$B:$G,G$2,),0))</f>
        <v>Identificar</v>
      </c>
      <c r="H32" s="35" t="str">
        <f>IF(IFERROR(VLOOKUP($C32&amp;H$4,'IMPUT VERBOS GRALES'!$B:$G,H$2,),0)=0,"",IFERROR(VLOOKUP($C32&amp;H$4,'IMPUT VERBOS GRALES'!$B:$G,H$2,),0))</f>
        <v>Elegir</v>
      </c>
      <c r="I32" s="35" t="str">
        <f>IF(IFERROR(VLOOKUP($C32&amp;I$4,'IMPUT VERBOS GRALES'!$B:$G,I$2,),0)=0,"",IFERROR(VLOOKUP($C32&amp;I$4,'IMPUT VERBOS GRALES'!$B:$G,I$2,),0))</f>
        <v>Diferenciar</v>
      </c>
      <c r="J32" s="35" t="str">
        <f>IF(IFERROR(VLOOKUP($C32&amp;J$4,'IMPUT VERBOS GRALES'!$B:$G,J$2,),0)=0,"",IFERROR(VLOOKUP($C32&amp;J$4,'IMPUT VERBOS GRALES'!$B:$G,J$2,),0))</f>
        <v>Explicar</v>
      </c>
      <c r="K32" s="35" t="str">
        <f>IF(IFERROR(VLOOKUP($C32&amp;K$4,'IMPUT VERBOS GRALES'!$B:$G,K$2,),0)=0,"",IFERROR(VLOOKUP($C32&amp;K$4,'IMPUT VERBOS GRALES'!$B:$G,K$2,),0))</f>
        <v>Exponer</v>
      </c>
      <c r="L32" s="35" t="str">
        <f>IF(IFERROR(VLOOKUP($C32&amp;L$4,'IMPUT VERBOS GRALES'!$B:$G,L$2,),0)=0,"",IFERROR(VLOOKUP($C32&amp;L$4,'IMPUT VERBOS GRALES'!$B:$G,L$2,),0))</f>
        <v>Reaccionar</v>
      </c>
      <c r="M32" s="35" t="str">
        <f>IF(IFERROR(VLOOKUP($C32&amp;M$4,'IMPUT VERBOS GRALES'!$B:$G,M$2,),0)=0,"",IFERROR(VLOOKUP($C32&amp;M$4,'IMPUT VERBOS GRALES'!$B:$G,M$2,),0))</f>
        <v/>
      </c>
      <c r="N32" s="35" t="str">
        <f>IF(IFERROR(VLOOKUP($C32&amp;N$4,'IMPUT VERBOS GRALES'!$B:$G,N$2,),0)=0,"",IFERROR(VLOOKUP($C32&amp;N$4,'IMPUT VERBOS GRALES'!$B:$G,N$2,),0))</f>
        <v/>
      </c>
      <c r="O32" s="35" t="str">
        <f>IF(IFERROR(VLOOKUP($C32&amp;O$4,'IMPUT VERBOS GRALES'!$B:$G,O$2,),0)=0,"",IFERROR(VLOOKUP($C32&amp;O$4,'IMPUT VERBOS GRALES'!$B:$G,O$2,),0))</f>
        <v/>
      </c>
      <c r="P32" s="35" t="str">
        <f>IF(IFERROR(VLOOKUP($C32&amp;P$4,'IMPUT VERBOS GRALES'!$B:$G,P$2,),0)=0,"",IFERROR(VLOOKUP($C32&amp;P$4,'IMPUT VERBOS GRALES'!$B:$G,P$2,),0))</f>
        <v/>
      </c>
      <c r="Q32" s="35" t="str">
        <f>IF(IFERROR(VLOOKUP($C32&amp;Q$4,'IMPUT VERBOS GRALES'!$B:$G,Q$2,),0)=0,"",IFERROR(VLOOKUP($C32&amp;Q$4,'IMPUT VERBOS GRALES'!$B:$G,Q$2,),0))</f>
        <v/>
      </c>
      <c r="R32" s="35" t="str">
        <f>IF(IFERROR(VLOOKUP($C32&amp;R$4,'IMPUT VERBOS GRALES'!$B:$G,R$2,),0)=0,"",IFERROR(VLOOKUP($C32&amp;R$4,'IMPUT VERBOS GRALES'!$B:$G,R$2,),0))</f>
        <v/>
      </c>
      <c r="S32" s="46" t="str">
        <f t="shared" si="2"/>
        <v>Seleccionar Verbo</v>
      </c>
      <c r="T32" s="53"/>
      <c r="U32" s="35" t="str">
        <f>IF(IFERROR(VLOOKUP($C32&amp;U$4,'IMPUT VERBOS GRALES'!$B:$G,U$2,),0)=0,"",IFERROR(VLOOKUP($C32&amp;U$4,'IMPUT VERBOS GRALES'!$B:$G,U$2,),0))</f>
        <v>Copiar</v>
      </c>
      <c r="V32" s="35" t="str">
        <f>IF(IFERROR(VLOOKUP($C32&amp;V$4,'IMPUT VERBOS GRALES'!$B:$G,V$2,),0)=0,"",IFERROR(VLOOKUP($C32&amp;V$4,'IMPUT VERBOS GRALES'!$B:$G,V$2,),0))</f>
        <v>Reproducir</v>
      </c>
      <c r="W32" s="35" t="str">
        <f>IF(IFERROR(VLOOKUP($C32&amp;W$4,'IMPUT VERBOS GRALES'!$B:$G,W$2,),0)=0,"",IFERROR(VLOOKUP($C32&amp;W$4,'IMPUT VERBOS GRALES'!$B:$G,W$2,),0))</f>
        <v xml:space="preserve">Replicar </v>
      </c>
      <c r="X32" s="35" t="str">
        <f>IF(IFERROR(VLOOKUP($C32&amp;X$4,'IMPUT VERBOS GRALES'!$B:$G,X$2,),0)=0,"",IFERROR(VLOOKUP($C32&amp;X$4,'IMPUT VERBOS GRALES'!$B:$G,X$2,),0))</f>
        <v>Construir</v>
      </c>
      <c r="Y32" s="35" t="str">
        <f>IF(IFERROR(VLOOKUP($C32&amp;Y$4,'IMPUT VERBOS GRALES'!$B:$G,Y$2,),0)=0,"",IFERROR(VLOOKUP($C32&amp;Y$4,'IMPUT VERBOS GRALES'!$B:$G,Y$2,),0))</f>
        <v>Ensamblar</v>
      </c>
      <c r="Z32" s="35" t="str">
        <f>IF(IFERROR(VLOOKUP($C32&amp;Z$4,'IMPUT VERBOS GRALES'!$B:$G,Z$2,),0)=0,"",IFERROR(VLOOKUP($C32&amp;Z$4,'IMPUT VERBOS GRALES'!$B:$G,Z$2,),0))</f>
        <v xml:space="preserve">Demostrar </v>
      </c>
      <c r="AA32" s="35" t="str">
        <f>IF(IFERROR(VLOOKUP($C32&amp;AA$4,'IMPUT VERBOS GRALES'!$B:$G,AA$2,),0)=0,"",IFERROR(VLOOKUP($C32&amp;AA$4,'IMPUT VERBOS GRALES'!$B:$G,AA$2,),0))</f>
        <v/>
      </c>
      <c r="AB32" s="35" t="str">
        <f>IF(IFERROR(VLOOKUP($C32&amp;AB$4,'IMPUT VERBOS GRALES'!$B:$G,AB$2,),0)=0,"",IFERROR(VLOOKUP($C32&amp;AB$4,'IMPUT VERBOS GRALES'!$B:$G,AB$2,),0))</f>
        <v/>
      </c>
      <c r="AC32" s="35" t="str">
        <f>IF(IFERROR(VLOOKUP($C32&amp;AC$4,'IMPUT VERBOS GRALES'!$B:$G,AC$2,),0)=0,"",IFERROR(VLOOKUP($C32&amp;AC$4,'IMPUT VERBOS GRALES'!$B:$G,AC$2,),0))</f>
        <v/>
      </c>
      <c r="AD32" s="35" t="str">
        <f>IF(IFERROR(VLOOKUP($C32&amp;AD$4,'IMPUT VERBOS GRALES'!$B:$G,AD$2,),0)=0,"",IFERROR(VLOOKUP($C32&amp;AD$4,'IMPUT VERBOS GRALES'!$B:$G,AD$2,),0))</f>
        <v/>
      </c>
      <c r="AE32" s="35" t="str">
        <f>IF(IFERROR(VLOOKUP($C32&amp;AE$4,'IMPUT VERBOS GRALES'!$B:$G,AE$2,),0)=0,"",IFERROR(VLOOKUP($C32&amp;AE$4,'IMPUT VERBOS GRALES'!$B:$G,AE$2,),0))</f>
        <v/>
      </c>
      <c r="AF32" s="35" t="str">
        <f>IF(IFERROR(VLOOKUP($C32&amp;AF$4,'IMPUT VERBOS GRALES'!$B:$G,AF$2,),0)=0,"",IFERROR(VLOOKUP($C32&amp;AF$4,'IMPUT VERBOS GRALES'!$B:$G,AF$2,),0))</f>
        <v/>
      </c>
      <c r="AG32" s="46" t="str">
        <f t="shared" si="3"/>
        <v>Seleccionar Verbo</v>
      </c>
      <c r="AH32" s="54"/>
      <c r="AI32" s="35" t="str">
        <f>IF(IFERROR(VLOOKUP($C32&amp;AI$4,'IMPUT VERBOS GRALES'!$B:$G,AI$2,),0)=0,"",IFERROR(VLOOKUP($C32&amp;AI$4,'IMPUT VERBOS GRALES'!$B:$G,AI$2,),0))</f>
        <v>Construir</v>
      </c>
      <c r="AJ32" s="35" t="str">
        <f>IF(IFERROR(VLOOKUP($C32&amp;AJ$4,'IMPUT VERBOS GRALES'!$B:$G,AJ$2,),0)=0,"",IFERROR(VLOOKUP($C32&amp;AJ$4,'IMPUT VERBOS GRALES'!$B:$G,AJ$2,),0))</f>
        <v xml:space="preserve">Ensamblar </v>
      </c>
      <c r="AK32" s="35" t="str">
        <f>IF(IFERROR(VLOOKUP($C32&amp;AK$4,'IMPUT VERBOS GRALES'!$B:$G,AK$2,),0)=0,"",IFERROR(VLOOKUP($C32&amp;AK$4,'IMPUT VERBOS GRALES'!$B:$G,AK$2,),0))</f>
        <v>Adaptar</v>
      </c>
      <c r="AL32" s="35" t="str">
        <f>IF(IFERROR(VLOOKUP($C32&amp;AL$4,'IMPUT VERBOS GRALES'!$B:$G,AL$2,),0)=0,"",IFERROR(VLOOKUP($C32&amp;AL$4,'IMPUT VERBOS GRALES'!$B:$G,AL$2,),0))</f>
        <v>Alterar</v>
      </c>
      <c r="AM32" s="35" t="str">
        <f>IF(IFERROR(VLOOKUP($C32&amp;AM$4,'IMPUT VERBOS GRALES'!$B:$G,AM$2,),0)=0,"",IFERROR(VLOOKUP($C32&amp;AM$4,'IMPUT VERBOS GRALES'!$B:$G,AM$2,),0))</f>
        <v>Diseñar</v>
      </c>
      <c r="AN32" s="35" t="str">
        <f>IF(IFERROR(VLOOKUP($C32&amp;AN$4,'IMPUT VERBOS GRALES'!$B:$G,AN$2,),0)=0,"",IFERROR(VLOOKUP($C32&amp;AN$4,'IMPUT VERBOS GRALES'!$B:$G,AN$2,),0))</f>
        <v xml:space="preserve">Organizar </v>
      </c>
      <c r="AO32" s="35" t="str">
        <f>IF(IFERROR(VLOOKUP($C32&amp;AO$4,'IMPUT VERBOS GRALES'!$B:$G,AO$2,),0)=0,"",IFERROR(VLOOKUP($C32&amp;AO$4,'IMPUT VERBOS GRALES'!$B:$G,AO$2,),0))</f>
        <v/>
      </c>
      <c r="AP32" s="35" t="str">
        <f>IF(IFERROR(VLOOKUP($C32&amp;AP$4,'IMPUT VERBOS GRALES'!$B:$G,AP$2,),0)=0,"",IFERROR(VLOOKUP($C32&amp;AP$4,'IMPUT VERBOS GRALES'!$B:$G,AP$2,),0))</f>
        <v/>
      </c>
      <c r="AQ32" s="35" t="str">
        <f>IF(IFERROR(VLOOKUP($C32&amp;AQ$4,'IMPUT VERBOS GRALES'!$B:$G,AQ$2,),0)=0,"",IFERROR(VLOOKUP($C32&amp;AQ$4,'IMPUT VERBOS GRALES'!$B:$G,AQ$2,),0))</f>
        <v/>
      </c>
      <c r="AR32" s="35" t="str">
        <f>IF(IFERROR(VLOOKUP($C32&amp;AR$4,'IMPUT VERBOS GRALES'!$B:$G,AR$2,),0)=0,"",IFERROR(VLOOKUP($C32&amp;AR$4,'IMPUT VERBOS GRALES'!$B:$G,AR$2,),0))</f>
        <v/>
      </c>
      <c r="AS32" s="35" t="str">
        <f>IF(IFERROR(VLOOKUP($C32&amp;AS$4,'IMPUT VERBOS GRALES'!$B:$G,AS$2,),0)=0,"",IFERROR(VLOOKUP($C32&amp;AS$4,'IMPUT VERBOS GRALES'!$B:$G,AS$2,),0))</f>
        <v/>
      </c>
      <c r="AT32" s="35" t="str">
        <f>IF(IFERROR(VLOOKUP($C32&amp;AT$4,'IMPUT VERBOS GRALES'!$B:$G,AT$2,),0)=0,"",IFERROR(VLOOKUP($C32&amp;AT$4,'IMPUT VERBOS GRALES'!$B:$G,AT$2,),0))</f>
        <v/>
      </c>
    </row>
    <row r="33" spans="1:46" x14ac:dyDescent="0.2">
      <c r="A33" s="60" t="s">
        <v>894</v>
      </c>
      <c r="B33" s="51" t="s">
        <v>326</v>
      </c>
      <c r="C33" s="51" t="s">
        <v>130</v>
      </c>
      <c r="D33" s="51" t="s">
        <v>895</v>
      </c>
      <c r="E33" s="47" t="s">
        <v>318</v>
      </c>
      <c r="F33" s="51" t="s">
        <v>66</v>
      </c>
      <c r="G33" s="35" t="str">
        <f>IF(IFERROR(VLOOKUP($C33&amp;G$4,'IMPUT VERBOS GRALES'!$B:$G,G$2,),0)=0,"",IFERROR(VLOOKUP($C33&amp;G$4,'IMPUT VERBOS GRALES'!$B:$G,G$2,),0))</f>
        <v>Prestar atención</v>
      </c>
      <c r="H33" s="35" t="str">
        <f>IF(IFERROR(VLOOKUP($C33&amp;H$4,'IMPUT VERBOS GRALES'!$B:$G,H$2,),0)=0,"",IFERROR(VLOOKUP($C33&amp;H$4,'IMPUT VERBOS GRALES'!$B:$G,H$2,),0))</f>
        <v>Escuchar atentamente</v>
      </c>
      <c r="I33" s="35" t="str">
        <f>IF(IFERROR(VLOOKUP($C33&amp;I$4,'IMPUT VERBOS GRALES'!$B:$G,I$2,),0)=0,"",IFERROR(VLOOKUP($C33&amp;I$4,'IMPUT VERBOS GRALES'!$B:$G,I$2,),0))</f>
        <v>Ser sensible ante</v>
      </c>
      <c r="J33" s="35" t="str">
        <f>IF(IFERROR(VLOOKUP($C33&amp;J$4,'IMPUT VERBOS GRALES'!$B:$G,J$2,),0)=0,"",IFERROR(VLOOKUP($C33&amp;J$4,'IMPUT VERBOS GRALES'!$B:$G,J$2,),0))</f>
        <v>Aprobar</v>
      </c>
      <c r="K33" s="35" t="str">
        <f>IF(IFERROR(VLOOKUP($C33&amp;K$4,'IMPUT VERBOS GRALES'!$B:$G,K$2,),0)=0,"",IFERROR(VLOOKUP($C33&amp;K$4,'IMPUT VERBOS GRALES'!$B:$G,K$2,),0))</f>
        <v>Asistir</v>
      </c>
      <c r="L33" s="35" t="str">
        <f>IF(IFERROR(VLOOKUP($C33&amp;L$4,'IMPUT VERBOS GRALES'!$B:$G,L$2,),0)=0,"",IFERROR(VLOOKUP($C33&amp;L$4,'IMPUT VERBOS GRALES'!$B:$G,L$2,),0))</f>
        <v>Actuar</v>
      </c>
      <c r="M33" s="35" t="str">
        <f>IF(IFERROR(VLOOKUP($C33&amp;M$4,'IMPUT VERBOS GRALES'!$B:$G,M$2,),0)=0,"",IFERROR(VLOOKUP($C33&amp;M$4,'IMPUT VERBOS GRALES'!$B:$G,M$2,),0))</f>
        <v/>
      </c>
      <c r="N33" s="35" t="str">
        <f>IF(IFERROR(VLOOKUP($C33&amp;N$4,'IMPUT VERBOS GRALES'!$B:$G,N$2,),0)=0,"",IFERROR(VLOOKUP($C33&amp;N$4,'IMPUT VERBOS GRALES'!$B:$G,N$2,),0))</f>
        <v/>
      </c>
      <c r="O33" s="35" t="str">
        <f>IF(IFERROR(VLOOKUP($C33&amp;O$4,'IMPUT VERBOS GRALES'!$B:$G,O$2,),0)=0,"",IFERROR(VLOOKUP($C33&amp;O$4,'IMPUT VERBOS GRALES'!$B:$G,O$2,),0))</f>
        <v/>
      </c>
      <c r="P33" s="35" t="str">
        <f>IF(IFERROR(VLOOKUP($C33&amp;P$4,'IMPUT VERBOS GRALES'!$B:$G,P$2,),0)=0,"",IFERROR(VLOOKUP($C33&amp;P$4,'IMPUT VERBOS GRALES'!$B:$G,P$2,),0))</f>
        <v/>
      </c>
      <c r="Q33" s="35" t="str">
        <f>IF(IFERROR(VLOOKUP($C33&amp;Q$4,'IMPUT VERBOS GRALES'!$B:$G,Q$2,),0)=0,"",IFERROR(VLOOKUP($C33&amp;Q$4,'IMPUT VERBOS GRALES'!$B:$G,Q$2,),0))</f>
        <v/>
      </c>
      <c r="R33" s="35" t="str">
        <f>IF(IFERROR(VLOOKUP($C33&amp;R$4,'IMPUT VERBOS GRALES'!$B:$G,R$2,),0)=0,"",IFERROR(VLOOKUP($C33&amp;R$4,'IMPUT VERBOS GRALES'!$B:$G,R$2,),0))</f>
        <v/>
      </c>
      <c r="S33" s="46" t="str">
        <f t="shared" si="2"/>
        <v>Seleccionar Verbo</v>
      </c>
      <c r="T33" s="51"/>
      <c r="U33" s="35" t="str">
        <f>IF(IFERROR(VLOOKUP($C33&amp;U$4,'IMPUT VERBOS GRALES'!$B:$G,U$2,),0)=0,"",IFERROR(VLOOKUP($C33&amp;U$4,'IMPUT VERBOS GRALES'!$B:$G,U$2,),0))</f>
        <v>Aceptar</v>
      </c>
      <c r="V33" s="35" t="str">
        <f>IF(IFERROR(VLOOKUP($C33&amp;V$4,'IMPUT VERBOS GRALES'!$B:$G,V$2,),0)=0,"",IFERROR(VLOOKUP($C33&amp;V$4,'IMPUT VERBOS GRALES'!$B:$G,V$2,),0))</f>
        <v>Apreciar</v>
      </c>
      <c r="W33" s="35" t="str">
        <f>IF(IFERROR(VLOOKUP($C33&amp;W$4,'IMPUT VERBOS GRALES'!$B:$G,W$2,),0)=0,"",IFERROR(VLOOKUP($C33&amp;W$4,'IMPUT VERBOS GRALES'!$B:$G,W$2,),0))</f>
        <v>Aprobar</v>
      </c>
      <c r="X33" s="35" t="str">
        <f>IF(IFERROR(VLOOKUP($C33&amp;X$4,'IMPUT VERBOS GRALES'!$B:$G,X$2,),0)=0,"",IFERROR(VLOOKUP($C33&amp;X$4,'IMPUT VERBOS GRALES'!$B:$G,X$2,),0))</f>
        <v>Defender</v>
      </c>
      <c r="Y33" s="35" t="str">
        <f>IF(IFERROR(VLOOKUP($C33&amp;Y$4,'IMPUT VERBOS GRALES'!$B:$G,Y$2,),0)=0,"",IFERROR(VLOOKUP($C33&amp;Y$4,'IMPUT VERBOS GRALES'!$B:$G,Y$2,),0))</f>
        <v xml:space="preserve">Explicar </v>
      </c>
      <c r="Z33" s="35" t="str">
        <f>IF(IFERROR(VLOOKUP($C33&amp;Z$4,'IMPUT VERBOS GRALES'!$B:$G,Z$2,),0)=0,"",IFERROR(VLOOKUP($C33&amp;Z$4,'IMPUT VERBOS GRALES'!$B:$G,Z$2,),0))</f>
        <v>Formular</v>
      </c>
      <c r="AA33" s="35" t="str">
        <f>IF(IFERROR(VLOOKUP($C33&amp;AA$4,'IMPUT VERBOS GRALES'!$B:$G,AA$2,),0)=0,"",IFERROR(VLOOKUP($C33&amp;AA$4,'IMPUT VERBOS GRALES'!$B:$G,AA$2,),0))</f>
        <v/>
      </c>
      <c r="AB33" s="35" t="str">
        <f>IF(IFERROR(VLOOKUP($C33&amp;AB$4,'IMPUT VERBOS GRALES'!$B:$G,AB$2,),0)=0,"",IFERROR(VLOOKUP($C33&amp;AB$4,'IMPUT VERBOS GRALES'!$B:$G,AB$2,),0))</f>
        <v/>
      </c>
      <c r="AC33" s="35" t="str">
        <f>IF(IFERROR(VLOOKUP($C33&amp;AC$4,'IMPUT VERBOS GRALES'!$B:$G,AC$2,),0)=0,"",IFERROR(VLOOKUP($C33&amp;AC$4,'IMPUT VERBOS GRALES'!$B:$G,AC$2,),0))</f>
        <v/>
      </c>
      <c r="AD33" s="35" t="str">
        <f>IF(IFERROR(VLOOKUP($C33&amp;AD$4,'IMPUT VERBOS GRALES'!$B:$G,AD$2,),0)=0,"",IFERROR(VLOOKUP($C33&amp;AD$4,'IMPUT VERBOS GRALES'!$B:$G,AD$2,),0))</f>
        <v/>
      </c>
      <c r="AE33" s="35" t="str">
        <f>IF(IFERROR(VLOOKUP($C33&amp;AE$4,'IMPUT VERBOS GRALES'!$B:$G,AE$2,),0)=0,"",IFERROR(VLOOKUP($C33&amp;AE$4,'IMPUT VERBOS GRALES'!$B:$G,AE$2,),0))</f>
        <v/>
      </c>
      <c r="AF33" s="35" t="str">
        <f>IF(IFERROR(VLOOKUP($C33&amp;AF$4,'IMPUT VERBOS GRALES'!$B:$G,AF$2,),0)=0,"",IFERROR(VLOOKUP($C33&amp;AF$4,'IMPUT VERBOS GRALES'!$B:$G,AF$2,),0))</f>
        <v/>
      </c>
      <c r="AG33" s="46" t="str">
        <f t="shared" si="3"/>
        <v>Seleccionar Verbo</v>
      </c>
      <c r="AH33" s="52"/>
      <c r="AI33" s="35" t="str">
        <f>IF(IFERROR(VLOOKUP($C33&amp;AI$4,'IMPUT VERBOS GRALES'!$B:$G,AI$2,),0)=0,"",IFERROR(VLOOKUP($C33&amp;AI$4,'IMPUT VERBOS GRALES'!$B:$G,AI$2,),0))</f>
        <v>Cuestionar</v>
      </c>
      <c r="AJ33" s="35" t="str">
        <f>IF(IFERROR(VLOOKUP($C33&amp;AJ$4,'IMPUT VERBOS GRALES'!$B:$G,AJ$2,),0)=0,"",IFERROR(VLOOKUP($C33&amp;AJ$4,'IMPUT VERBOS GRALES'!$B:$G,AJ$2,),0))</f>
        <v>Influir</v>
      </c>
      <c r="AK33" s="35" t="str">
        <f>IF(IFERROR(VLOOKUP($C33&amp;AK$4,'IMPUT VERBOS GRALES'!$B:$G,AK$2,),0)=0,"",IFERROR(VLOOKUP($C33&amp;AK$4,'IMPUT VERBOS GRALES'!$B:$G,AK$2,),0))</f>
        <v>Discriminar</v>
      </c>
      <c r="AL33" s="35" t="str">
        <f>IF(IFERROR(VLOOKUP($C33&amp;AL$4,'IMPUT VERBOS GRALES'!$B:$G,AL$2,),0)=0,"",IFERROR(VLOOKUP($C33&amp;AL$4,'IMPUT VERBOS GRALES'!$B:$G,AL$2,),0))</f>
        <v>Proponer</v>
      </c>
      <c r="AM33" s="35" t="str">
        <f>IF(IFERROR(VLOOKUP($C33&amp;AM$4,'IMPUT VERBOS GRALES'!$B:$G,AM$2,),0)=0,"",IFERROR(VLOOKUP($C33&amp;AM$4,'IMPUT VERBOS GRALES'!$B:$G,AM$2,),0))</f>
        <v>Resolver</v>
      </c>
      <c r="AN33" s="35" t="str">
        <f>IF(IFERROR(VLOOKUP($C33&amp;AN$4,'IMPUT VERBOS GRALES'!$B:$G,AN$2,),0)=0,"",IFERROR(VLOOKUP($C33&amp;AN$4,'IMPUT VERBOS GRALES'!$B:$G,AN$2,),0))</f>
        <v>Verificar</v>
      </c>
      <c r="AO33" s="35" t="str">
        <f>IF(IFERROR(VLOOKUP($C33&amp;AO$4,'IMPUT VERBOS GRALES'!$B:$G,AO$2,),0)=0,"",IFERROR(VLOOKUP($C33&amp;AO$4,'IMPUT VERBOS GRALES'!$B:$G,AO$2,),0))</f>
        <v/>
      </c>
      <c r="AP33" s="35" t="str">
        <f>IF(IFERROR(VLOOKUP($C33&amp;AP$4,'IMPUT VERBOS GRALES'!$B:$G,AP$2,),0)=0,"",IFERROR(VLOOKUP($C33&amp;AP$4,'IMPUT VERBOS GRALES'!$B:$G,AP$2,),0))</f>
        <v/>
      </c>
      <c r="AQ33" s="35" t="str">
        <f>IF(IFERROR(VLOOKUP($C33&amp;AQ$4,'IMPUT VERBOS GRALES'!$B:$G,AQ$2,),0)=0,"",IFERROR(VLOOKUP($C33&amp;AQ$4,'IMPUT VERBOS GRALES'!$B:$G,AQ$2,),0))</f>
        <v/>
      </c>
      <c r="AR33" s="35" t="str">
        <f>IF(IFERROR(VLOOKUP($C33&amp;AR$4,'IMPUT VERBOS GRALES'!$B:$G,AR$2,),0)=0,"",IFERROR(VLOOKUP($C33&amp;AR$4,'IMPUT VERBOS GRALES'!$B:$G,AR$2,),0))</f>
        <v/>
      </c>
      <c r="AS33" s="35" t="str">
        <f>IF(IFERROR(VLOOKUP($C33&amp;AS$4,'IMPUT VERBOS GRALES'!$B:$G,AS$2,),0)=0,"",IFERROR(VLOOKUP($C33&amp;AS$4,'IMPUT VERBOS GRALES'!$B:$G,AS$2,),0))</f>
        <v/>
      </c>
      <c r="AT33" s="35" t="str">
        <f>IF(IFERROR(VLOOKUP($C33&amp;AT$4,'IMPUT VERBOS GRALES'!$B:$G,AT$2,),0)=0,"",IFERROR(VLOOKUP($C33&amp;AT$4,'IMPUT VERBOS GRALES'!$B:$G,AT$2,),0))</f>
        <v/>
      </c>
    </row>
    <row r="34" spans="1:46" x14ac:dyDescent="0.2">
      <c r="A34" s="61" t="s">
        <v>896</v>
      </c>
      <c r="B34" s="53" t="s">
        <v>326</v>
      </c>
      <c r="C34" s="53" t="s">
        <v>130</v>
      </c>
      <c r="D34" s="53" t="s">
        <v>897</v>
      </c>
      <c r="E34" s="47" t="s">
        <v>318</v>
      </c>
      <c r="F34" s="53" t="s">
        <v>200</v>
      </c>
      <c r="G34" s="35" t="str">
        <f>IF(IFERROR(VLOOKUP($C34&amp;G$4,'IMPUT VERBOS GRALES'!$B:$G,G$2,),0)=0,"",IFERROR(VLOOKUP($C34&amp;G$4,'IMPUT VERBOS GRALES'!$B:$G,G$2,),0))</f>
        <v>Prestar atención</v>
      </c>
      <c r="H34" s="35" t="str">
        <f>IF(IFERROR(VLOOKUP($C34&amp;H$4,'IMPUT VERBOS GRALES'!$B:$G,H$2,),0)=0,"",IFERROR(VLOOKUP($C34&amp;H$4,'IMPUT VERBOS GRALES'!$B:$G,H$2,),0))</f>
        <v>Escuchar atentamente</v>
      </c>
      <c r="I34" s="35" t="str">
        <f>IF(IFERROR(VLOOKUP($C34&amp;I$4,'IMPUT VERBOS GRALES'!$B:$G,I$2,),0)=0,"",IFERROR(VLOOKUP($C34&amp;I$4,'IMPUT VERBOS GRALES'!$B:$G,I$2,),0))</f>
        <v>Ser sensible ante</v>
      </c>
      <c r="J34" s="35" t="str">
        <f>IF(IFERROR(VLOOKUP($C34&amp;J$4,'IMPUT VERBOS GRALES'!$B:$G,J$2,),0)=0,"",IFERROR(VLOOKUP($C34&amp;J$4,'IMPUT VERBOS GRALES'!$B:$G,J$2,),0))</f>
        <v>Aprobar</v>
      </c>
      <c r="K34" s="35" t="str">
        <f>IF(IFERROR(VLOOKUP($C34&amp;K$4,'IMPUT VERBOS GRALES'!$B:$G,K$2,),0)=0,"",IFERROR(VLOOKUP($C34&amp;K$4,'IMPUT VERBOS GRALES'!$B:$G,K$2,),0))</f>
        <v>Asistir</v>
      </c>
      <c r="L34" s="35" t="str">
        <f>IF(IFERROR(VLOOKUP($C34&amp;L$4,'IMPUT VERBOS GRALES'!$B:$G,L$2,),0)=0,"",IFERROR(VLOOKUP($C34&amp;L$4,'IMPUT VERBOS GRALES'!$B:$G,L$2,),0))</f>
        <v>Actuar</v>
      </c>
      <c r="M34" s="35" t="str">
        <f>IF(IFERROR(VLOOKUP($C34&amp;M$4,'IMPUT VERBOS GRALES'!$B:$G,M$2,),0)=0,"",IFERROR(VLOOKUP($C34&amp;M$4,'IMPUT VERBOS GRALES'!$B:$G,M$2,),0))</f>
        <v/>
      </c>
      <c r="N34" s="35" t="str">
        <f>IF(IFERROR(VLOOKUP($C34&amp;N$4,'IMPUT VERBOS GRALES'!$B:$G,N$2,),0)=0,"",IFERROR(VLOOKUP($C34&amp;N$4,'IMPUT VERBOS GRALES'!$B:$G,N$2,),0))</f>
        <v/>
      </c>
      <c r="O34" s="35" t="str">
        <f>IF(IFERROR(VLOOKUP($C34&amp;O$4,'IMPUT VERBOS GRALES'!$B:$G,O$2,),0)=0,"",IFERROR(VLOOKUP($C34&amp;O$4,'IMPUT VERBOS GRALES'!$B:$G,O$2,),0))</f>
        <v/>
      </c>
      <c r="P34" s="35" t="str">
        <f>IF(IFERROR(VLOOKUP($C34&amp;P$4,'IMPUT VERBOS GRALES'!$B:$G,P$2,),0)=0,"",IFERROR(VLOOKUP($C34&amp;P$4,'IMPUT VERBOS GRALES'!$B:$G,P$2,),0))</f>
        <v/>
      </c>
      <c r="Q34" s="35" t="str">
        <f>IF(IFERROR(VLOOKUP($C34&amp;Q$4,'IMPUT VERBOS GRALES'!$B:$G,Q$2,),0)=0,"",IFERROR(VLOOKUP($C34&amp;Q$4,'IMPUT VERBOS GRALES'!$B:$G,Q$2,),0))</f>
        <v/>
      </c>
      <c r="R34" s="35" t="str">
        <f>IF(IFERROR(VLOOKUP($C34&amp;R$4,'IMPUT VERBOS GRALES'!$B:$G,R$2,),0)=0,"",IFERROR(VLOOKUP($C34&amp;R$4,'IMPUT VERBOS GRALES'!$B:$G,R$2,),0))</f>
        <v/>
      </c>
      <c r="S34" s="46" t="str">
        <f t="shared" si="2"/>
        <v>Seleccionar Verbo</v>
      </c>
      <c r="T34" s="53"/>
      <c r="U34" s="35" t="str">
        <f>IF(IFERROR(VLOOKUP($C34&amp;U$4,'IMPUT VERBOS GRALES'!$B:$G,U$2,),0)=0,"",IFERROR(VLOOKUP($C34&amp;U$4,'IMPUT VERBOS GRALES'!$B:$G,U$2,),0))</f>
        <v>Aceptar</v>
      </c>
      <c r="V34" s="35" t="str">
        <f>IF(IFERROR(VLOOKUP($C34&amp;V$4,'IMPUT VERBOS GRALES'!$B:$G,V$2,),0)=0,"",IFERROR(VLOOKUP($C34&amp;V$4,'IMPUT VERBOS GRALES'!$B:$G,V$2,),0))</f>
        <v>Apreciar</v>
      </c>
      <c r="W34" s="35" t="str">
        <f>IF(IFERROR(VLOOKUP($C34&amp;W$4,'IMPUT VERBOS GRALES'!$B:$G,W$2,),0)=0,"",IFERROR(VLOOKUP($C34&amp;W$4,'IMPUT VERBOS GRALES'!$B:$G,W$2,),0))</f>
        <v>Aprobar</v>
      </c>
      <c r="X34" s="35" t="str">
        <f>IF(IFERROR(VLOOKUP($C34&amp;X$4,'IMPUT VERBOS GRALES'!$B:$G,X$2,),0)=0,"",IFERROR(VLOOKUP($C34&amp;X$4,'IMPUT VERBOS GRALES'!$B:$G,X$2,),0))</f>
        <v>Defender</v>
      </c>
      <c r="Y34" s="35" t="str">
        <f>IF(IFERROR(VLOOKUP($C34&amp;Y$4,'IMPUT VERBOS GRALES'!$B:$G,Y$2,),0)=0,"",IFERROR(VLOOKUP($C34&amp;Y$4,'IMPUT VERBOS GRALES'!$B:$G,Y$2,),0))</f>
        <v xml:space="preserve">Explicar </v>
      </c>
      <c r="Z34" s="35" t="str">
        <f>IF(IFERROR(VLOOKUP($C34&amp;Z$4,'IMPUT VERBOS GRALES'!$B:$G,Z$2,),0)=0,"",IFERROR(VLOOKUP($C34&amp;Z$4,'IMPUT VERBOS GRALES'!$B:$G,Z$2,),0))</f>
        <v>Formular</v>
      </c>
      <c r="AA34" s="35" t="str">
        <f>IF(IFERROR(VLOOKUP($C34&amp;AA$4,'IMPUT VERBOS GRALES'!$B:$G,AA$2,),0)=0,"",IFERROR(VLOOKUP($C34&amp;AA$4,'IMPUT VERBOS GRALES'!$B:$G,AA$2,),0))</f>
        <v/>
      </c>
      <c r="AB34" s="35" t="str">
        <f>IF(IFERROR(VLOOKUP($C34&amp;AB$4,'IMPUT VERBOS GRALES'!$B:$G,AB$2,),0)=0,"",IFERROR(VLOOKUP($C34&amp;AB$4,'IMPUT VERBOS GRALES'!$B:$G,AB$2,),0))</f>
        <v/>
      </c>
      <c r="AC34" s="35" t="str">
        <f>IF(IFERROR(VLOOKUP($C34&amp;AC$4,'IMPUT VERBOS GRALES'!$B:$G,AC$2,),0)=0,"",IFERROR(VLOOKUP($C34&amp;AC$4,'IMPUT VERBOS GRALES'!$B:$G,AC$2,),0))</f>
        <v/>
      </c>
      <c r="AD34" s="35" t="str">
        <f>IF(IFERROR(VLOOKUP($C34&amp;AD$4,'IMPUT VERBOS GRALES'!$B:$G,AD$2,),0)=0,"",IFERROR(VLOOKUP($C34&amp;AD$4,'IMPUT VERBOS GRALES'!$B:$G,AD$2,),0))</f>
        <v/>
      </c>
      <c r="AE34" s="35" t="str">
        <f>IF(IFERROR(VLOOKUP($C34&amp;AE$4,'IMPUT VERBOS GRALES'!$B:$G,AE$2,),0)=0,"",IFERROR(VLOOKUP($C34&amp;AE$4,'IMPUT VERBOS GRALES'!$B:$G,AE$2,),0))</f>
        <v/>
      </c>
      <c r="AF34" s="35" t="str">
        <f>IF(IFERROR(VLOOKUP($C34&amp;AF$4,'IMPUT VERBOS GRALES'!$B:$G,AF$2,),0)=0,"",IFERROR(VLOOKUP($C34&amp;AF$4,'IMPUT VERBOS GRALES'!$B:$G,AF$2,),0))</f>
        <v/>
      </c>
      <c r="AG34" s="46" t="str">
        <f t="shared" si="3"/>
        <v>Seleccionar Verbo</v>
      </c>
      <c r="AH34" s="54"/>
      <c r="AI34" s="35" t="str">
        <f>IF(IFERROR(VLOOKUP($C34&amp;AI$4,'IMPUT VERBOS GRALES'!$B:$G,AI$2,),0)=0,"",IFERROR(VLOOKUP($C34&amp;AI$4,'IMPUT VERBOS GRALES'!$B:$G,AI$2,),0))</f>
        <v>Cuestionar</v>
      </c>
      <c r="AJ34" s="35" t="str">
        <f>IF(IFERROR(VLOOKUP($C34&amp;AJ$4,'IMPUT VERBOS GRALES'!$B:$G,AJ$2,),0)=0,"",IFERROR(VLOOKUP($C34&amp;AJ$4,'IMPUT VERBOS GRALES'!$B:$G,AJ$2,),0))</f>
        <v>Influir</v>
      </c>
      <c r="AK34" s="35" t="str">
        <f>IF(IFERROR(VLOOKUP($C34&amp;AK$4,'IMPUT VERBOS GRALES'!$B:$G,AK$2,),0)=0,"",IFERROR(VLOOKUP($C34&amp;AK$4,'IMPUT VERBOS GRALES'!$B:$G,AK$2,),0))</f>
        <v>Discriminar</v>
      </c>
      <c r="AL34" s="35" t="str">
        <f>IF(IFERROR(VLOOKUP($C34&amp;AL$4,'IMPUT VERBOS GRALES'!$B:$G,AL$2,),0)=0,"",IFERROR(VLOOKUP($C34&amp;AL$4,'IMPUT VERBOS GRALES'!$B:$G,AL$2,),0))</f>
        <v>Proponer</v>
      </c>
      <c r="AM34" s="35" t="str">
        <f>IF(IFERROR(VLOOKUP($C34&amp;AM$4,'IMPUT VERBOS GRALES'!$B:$G,AM$2,),0)=0,"",IFERROR(VLOOKUP($C34&amp;AM$4,'IMPUT VERBOS GRALES'!$B:$G,AM$2,),0))</f>
        <v>Resolver</v>
      </c>
      <c r="AN34" s="35" t="str">
        <f>IF(IFERROR(VLOOKUP($C34&amp;AN$4,'IMPUT VERBOS GRALES'!$B:$G,AN$2,),0)=0,"",IFERROR(VLOOKUP($C34&amp;AN$4,'IMPUT VERBOS GRALES'!$B:$G,AN$2,),0))</f>
        <v>Verificar</v>
      </c>
      <c r="AO34" s="35" t="str">
        <f>IF(IFERROR(VLOOKUP($C34&amp;AO$4,'IMPUT VERBOS GRALES'!$B:$G,AO$2,),0)=0,"",IFERROR(VLOOKUP($C34&amp;AO$4,'IMPUT VERBOS GRALES'!$B:$G,AO$2,),0))</f>
        <v/>
      </c>
      <c r="AP34" s="35" t="str">
        <f>IF(IFERROR(VLOOKUP($C34&amp;AP$4,'IMPUT VERBOS GRALES'!$B:$G,AP$2,),0)=0,"",IFERROR(VLOOKUP($C34&amp;AP$4,'IMPUT VERBOS GRALES'!$B:$G,AP$2,),0))</f>
        <v/>
      </c>
      <c r="AQ34" s="35" t="str">
        <f>IF(IFERROR(VLOOKUP($C34&amp;AQ$4,'IMPUT VERBOS GRALES'!$B:$G,AQ$2,),0)=0,"",IFERROR(VLOOKUP($C34&amp;AQ$4,'IMPUT VERBOS GRALES'!$B:$G,AQ$2,),0))</f>
        <v/>
      </c>
      <c r="AR34" s="35" t="str">
        <f>IF(IFERROR(VLOOKUP($C34&amp;AR$4,'IMPUT VERBOS GRALES'!$B:$G,AR$2,),0)=0,"",IFERROR(VLOOKUP($C34&amp;AR$4,'IMPUT VERBOS GRALES'!$B:$G,AR$2,),0))</f>
        <v/>
      </c>
      <c r="AS34" s="35" t="str">
        <f>IF(IFERROR(VLOOKUP($C34&amp;AS$4,'IMPUT VERBOS GRALES'!$B:$G,AS$2,),0)=0,"",IFERROR(VLOOKUP($C34&amp;AS$4,'IMPUT VERBOS GRALES'!$B:$G,AS$2,),0))</f>
        <v/>
      </c>
      <c r="AT34" s="35" t="str">
        <f>IF(IFERROR(VLOOKUP($C34&amp;AT$4,'IMPUT VERBOS GRALES'!$B:$G,AT$2,),0)=0,"",IFERROR(VLOOKUP($C34&amp;AT$4,'IMPUT VERBOS GRALES'!$B:$G,AT$2,),0))</f>
        <v/>
      </c>
    </row>
    <row r="35" spans="1:46" x14ac:dyDescent="0.2">
      <c r="A35" s="60" t="s">
        <v>898</v>
      </c>
      <c r="B35" s="51" t="s">
        <v>327</v>
      </c>
      <c r="C35" s="51" t="s">
        <v>135</v>
      </c>
      <c r="D35" s="51" t="s">
        <v>290</v>
      </c>
      <c r="E35" s="47" t="s">
        <v>318</v>
      </c>
      <c r="F35" s="51" t="s">
        <v>291</v>
      </c>
      <c r="G35" s="35" t="str">
        <f>IF(IFERROR(VLOOKUP($C35&amp;G$4,'IMPUT VERBOS GRALES'!$B:$G,G$2,),0)=0,"",IFERROR(VLOOKUP($C35&amp;G$4,'IMPUT VERBOS GRALES'!$B:$G,G$2,),0))</f>
        <v>Organizar</v>
      </c>
      <c r="H35" s="35" t="str">
        <f>IF(IFERROR(VLOOKUP($C35&amp;H$4,'IMPUT VERBOS GRALES'!$B:$G,H$2,),0)=0,"",IFERROR(VLOOKUP($C35&amp;H$4,'IMPUT VERBOS GRALES'!$B:$G,H$2,),0))</f>
        <v>Definir</v>
      </c>
      <c r="I35" s="35" t="str">
        <f>IF(IFERROR(VLOOKUP($C35&amp;I$4,'IMPUT VERBOS GRALES'!$B:$G,I$2,),0)=0,"",IFERROR(VLOOKUP($C35&amp;I$4,'IMPUT VERBOS GRALES'!$B:$G,I$2,),0))</f>
        <v>Describir</v>
      </c>
      <c r="J35" s="35" t="str">
        <f>IF(IFERROR(VLOOKUP($C35&amp;J$4,'IMPUT VERBOS GRALES'!$B:$G,J$2,),0)=0,"",IFERROR(VLOOKUP($C35&amp;J$4,'IMPUT VERBOS GRALES'!$B:$G,J$2,),0))</f>
        <v xml:space="preserve">Estimar </v>
      </c>
      <c r="K35" s="35" t="str">
        <f>IF(IFERROR(VLOOKUP($C35&amp;K$4,'IMPUT VERBOS GRALES'!$B:$G,K$2,),0)=0,"",IFERROR(VLOOKUP($C35&amp;K$4,'IMPUT VERBOS GRALES'!$B:$G,K$2,),0))</f>
        <v>Explicar</v>
      </c>
      <c r="L35" s="35" t="str">
        <f>IF(IFERROR(VLOOKUP($C35&amp;L$4,'IMPUT VERBOS GRALES'!$B:$G,L$2,),0)=0,"",IFERROR(VLOOKUP($C35&amp;L$4,'IMPUT VERBOS GRALES'!$B:$G,L$2,),0))</f>
        <v>Ampliar</v>
      </c>
      <c r="M35" s="35" t="str">
        <f>IF(IFERROR(VLOOKUP($C35&amp;M$4,'IMPUT VERBOS GRALES'!$B:$G,M$2,),0)=0,"",IFERROR(VLOOKUP($C35&amp;M$4,'IMPUT VERBOS GRALES'!$B:$G,M$2,),0))</f>
        <v/>
      </c>
      <c r="N35" s="35" t="str">
        <f>IF(IFERROR(VLOOKUP($C35&amp;N$4,'IMPUT VERBOS GRALES'!$B:$G,N$2,),0)=0,"",IFERROR(VLOOKUP($C35&amp;N$4,'IMPUT VERBOS GRALES'!$B:$G,N$2,),0))</f>
        <v/>
      </c>
      <c r="O35" s="35" t="str">
        <f>IF(IFERROR(VLOOKUP($C35&amp;O$4,'IMPUT VERBOS GRALES'!$B:$G,O$2,),0)=0,"",IFERROR(VLOOKUP($C35&amp;O$4,'IMPUT VERBOS GRALES'!$B:$G,O$2,),0))</f>
        <v/>
      </c>
      <c r="P35" s="35" t="str">
        <f>IF(IFERROR(VLOOKUP($C35&amp;P$4,'IMPUT VERBOS GRALES'!$B:$G,P$2,),0)=0,"",IFERROR(VLOOKUP($C35&amp;P$4,'IMPUT VERBOS GRALES'!$B:$G,P$2,),0))</f>
        <v/>
      </c>
      <c r="Q35" s="35" t="str">
        <f>IF(IFERROR(VLOOKUP($C35&amp;Q$4,'IMPUT VERBOS GRALES'!$B:$G,Q$2,),0)=0,"",IFERROR(VLOOKUP($C35&amp;Q$4,'IMPUT VERBOS GRALES'!$B:$G,Q$2,),0))</f>
        <v/>
      </c>
      <c r="R35" s="35" t="str">
        <f>IF(IFERROR(VLOOKUP($C35&amp;R$4,'IMPUT VERBOS GRALES'!$B:$G,R$2,),0)=0,"",IFERROR(VLOOKUP($C35&amp;R$4,'IMPUT VERBOS GRALES'!$B:$G,R$2,),0))</f>
        <v/>
      </c>
      <c r="S35" s="46" t="str">
        <f t="shared" si="2"/>
        <v>Seleccionar Verbo</v>
      </c>
      <c r="T35" s="51"/>
      <c r="U35" s="35" t="str">
        <f>IF(IFERROR(VLOOKUP($C35&amp;U$4,'IMPUT VERBOS GRALES'!$B:$G,U$2,),0)=0,"",IFERROR(VLOOKUP($C35&amp;U$4,'IMPUT VERBOS GRALES'!$B:$G,U$2,),0))</f>
        <v>Completar</v>
      </c>
      <c r="V35" s="35" t="str">
        <f>IF(IFERROR(VLOOKUP($C35&amp;V$4,'IMPUT VERBOS GRALES'!$B:$G,V$2,),0)=0,"",IFERROR(VLOOKUP($C35&amp;V$4,'IMPUT VERBOS GRALES'!$B:$G,V$2,),0))</f>
        <v>Construir</v>
      </c>
      <c r="W35" s="35" t="str">
        <f>IF(IFERROR(VLOOKUP($C35&amp;W$4,'IMPUT VERBOS GRALES'!$B:$G,W$2,),0)=0,"",IFERROR(VLOOKUP($C35&amp;W$4,'IMPUT VERBOS GRALES'!$B:$G,W$2,),0))</f>
        <v xml:space="preserve">Demostrar </v>
      </c>
      <c r="X35" s="35" t="str">
        <f>IF(IFERROR(VLOOKUP($C35&amp;X$4,'IMPUT VERBOS GRALES'!$B:$G,X$2,),0)=0,"",IFERROR(VLOOKUP($C35&amp;X$4,'IMPUT VERBOS GRALES'!$B:$G,X$2,),0))</f>
        <v>Analizar</v>
      </c>
      <c r="Y35" s="35" t="str">
        <f>IF(IFERROR(VLOOKUP($C35&amp;Y$4,'IMPUT VERBOS GRALES'!$B:$G,Y$2,),0)=0,"",IFERROR(VLOOKUP($C35&amp;Y$4,'IMPUT VERBOS GRALES'!$B:$G,Y$2,),0))</f>
        <v>Categorizar</v>
      </c>
      <c r="Z35" s="35" t="str">
        <f>IF(IFERROR(VLOOKUP($C35&amp;Z$4,'IMPUT VERBOS GRALES'!$B:$G,Z$2,),0)=0,"",IFERROR(VLOOKUP($C35&amp;Z$4,'IMPUT VERBOS GRALES'!$B:$G,Z$2,),0))</f>
        <v xml:space="preserve">Comparar </v>
      </c>
      <c r="AA35" s="35" t="str">
        <f>IF(IFERROR(VLOOKUP($C35&amp;AA$4,'IMPUT VERBOS GRALES'!$B:$G,AA$2,),0)=0,"",IFERROR(VLOOKUP($C35&amp;AA$4,'IMPUT VERBOS GRALES'!$B:$G,AA$2,),0))</f>
        <v/>
      </c>
      <c r="AB35" s="35" t="str">
        <f>IF(IFERROR(VLOOKUP($C35&amp;AB$4,'IMPUT VERBOS GRALES'!$B:$G,AB$2,),0)=0,"",IFERROR(VLOOKUP($C35&amp;AB$4,'IMPUT VERBOS GRALES'!$B:$G,AB$2,),0))</f>
        <v/>
      </c>
      <c r="AC35" s="35" t="str">
        <f>IF(IFERROR(VLOOKUP($C35&amp;AC$4,'IMPUT VERBOS GRALES'!$B:$G,AC$2,),0)=0,"",IFERROR(VLOOKUP($C35&amp;AC$4,'IMPUT VERBOS GRALES'!$B:$G,AC$2,),0))</f>
        <v/>
      </c>
      <c r="AD35" s="35" t="str">
        <f>IF(IFERROR(VLOOKUP($C35&amp;AD$4,'IMPUT VERBOS GRALES'!$B:$G,AD$2,),0)=0,"",IFERROR(VLOOKUP($C35&amp;AD$4,'IMPUT VERBOS GRALES'!$B:$G,AD$2,),0))</f>
        <v/>
      </c>
      <c r="AE35" s="35" t="str">
        <f>IF(IFERROR(VLOOKUP($C35&amp;AE$4,'IMPUT VERBOS GRALES'!$B:$G,AE$2,),0)=0,"",IFERROR(VLOOKUP($C35&amp;AE$4,'IMPUT VERBOS GRALES'!$B:$G,AE$2,),0))</f>
        <v/>
      </c>
      <c r="AF35" s="35" t="str">
        <f>IF(IFERROR(VLOOKUP($C35&amp;AF$4,'IMPUT VERBOS GRALES'!$B:$G,AF$2,),0)=0,"",IFERROR(VLOOKUP($C35&amp;AF$4,'IMPUT VERBOS GRALES'!$B:$G,AF$2,),0))</f>
        <v/>
      </c>
      <c r="AG35" s="46" t="str">
        <f t="shared" si="3"/>
        <v>Seleccionar Verbo</v>
      </c>
      <c r="AH35" s="52"/>
      <c r="AI35" s="35" t="str">
        <f>IF(IFERROR(VLOOKUP($C35&amp;AI$4,'IMPUT VERBOS GRALES'!$B:$G,AI$2,),0)=0,"",IFERROR(VLOOKUP($C35&amp;AI$4,'IMPUT VERBOS GRALES'!$B:$G,AI$2,),0))</f>
        <v>Anticipar</v>
      </c>
      <c r="AJ35" s="35" t="str">
        <f>IF(IFERROR(VLOOKUP($C35&amp;AJ$4,'IMPUT VERBOS GRALES'!$B:$G,AJ$2,),0)=0,"",IFERROR(VLOOKUP($C35&amp;AJ$4,'IMPUT VERBOS GRALES'!$B:$G,AJ$2,),0))</f>
        <v>Elegir</v>
      </c>
      <c r="AK35" s="35" t="str">
        <f>IF(IFERROR(VLOOKUP($C35&amp;AK$4,'IMPUT VERBOS GRALES'!$B:$G,AK$2,),0)=0,"",IFERROR(VLOOKUP($C35&amp;AK$4,'IMPUT VERBOS GRALES'!$B:$G,AK$2,),0))</f>
        <v>Comparar</v>
      </c>
      <c r="AL35" s="35" t="str">
        <f>IF(IFERROR(VLOOKUP($C35&amp;AL$4,'IMPUT VERBOS GRALES'!$B:$G,AL$2,),0)=0,"",IFERROR(VLOOKUP($C35&amp;AL$4,'IMPUT VERBOS GRALES'!$B:$G,AL$2,),0))</f>
        <v>Adaptar</v>
      </c>
      <c r="AM35" s="35" t="str">
        <f>IF(IFERROR(VLOOKUP($C35&amp;AM$4,'IMPUT VERBOS GRALES'!$B:$G,AM$2,),0)=0,"",IFERROR(VLOOKUP($C35&amp;AM$4,'IMPUT VERBOS GRALES'!$B:$G,AM$2,),0))</f>
        <v>Colaborar</v>
      </c>
      <c r="AN35" s="35" t="str">
        <f>IF(IFERROR(VLOOKUP($C35&amp;AN$4,'IMPUT VERBOS GRALES'!$B:$G,AN$2,),0)=0,"",IFERROR(VLOOKUP($C35&amp;AN$4,'IMPUT VERBOS GRALES'!$B:$G,AN$2,),0))</f>
        <v>Combinar</v>
      </c>
      <c r="AO35" s="35" t="str">
        <f>IF(IFERROR(VLOOKUP($C35&amp;AO$4,'IMPUT VERBOS GRALES'!$B:$G,AO$2,),0)=0,"",IFERROR(VLOOKUP($C35&amp;AO$4,'IMPUT VERBOS GRALES'!$B:$G,AO$2,),0))</f>
        <v/>
      </c>
      <c r="AP35" s="35" t="str">
        <f>IF(IFERROR(VLOOKUP($C35&amp;AP$4,'IMPUT VERBOS GRALES'!$B:$G,AP$2,),0)=0,"",IFERROR(VLOOKUP($C35&amp;AP$4,'IMPUT VERBOS GRALES'!$B:$G,AP$2,),0))</f>
        <v/>
      </c>
      <c r="AQ35" s="35" t="str">
        <f>IF(IFERROR(VLOOKUP($C35&amp;AQ$4,'IMPUT VERBOS GRALES'!$B:$G,AQ$2,),0)=0,"",IFERROR(VLOOKUP($C35&amp;AQ$4,'IMPUT VERBOS GRALES'!$B:$G,AQ$2,),0))</f>
        <v/>
      </c>
      <c r="AR35" s="35" t="str">
        <f>IF(IFERROR(VLOOKUP($C35&amp;AR$4,'IMPUT VERBOS GRALES'!$B:$G,AR$2,),0)=0,"",IFERROR(VLOOKUP($C35&amp;AR$4,'IMPUT VERBOS GRALES'!$B:$G,AR$2,),0))</f>
        <v/>
      </c>
      <c r="AS35" s="35" t="str">
        <f>IF(IFERROR(VLOOKUP($C35&amp;AS$4,'IMPUT VERBOS GRALES'!$B:$G,AS$2,),0)=0,"",IFERROR(VLOOKUP($C35&amp;AS$4,'IMPUT VERBOS GRALES'!$B:$G,AS$2,),0))</f>
        <v/>
      </c>
      <c r="AT35" s="35" t="str">
        <f>IF(IFERROR(VLOOKUP($C35&amp;AT$4,'IMPUT VERBOS GRALES'!$B:$G,AT$2,),0)=0,"",IFERROR(VLOOKUP($C35&amp;AT$4,'IMPUT VERBOS GRALES'!$B:$G,AT$2,),0))</f>
        <v/>
      </c>
    </row>
    <row r="36" spans="1:46" x14ac:dyDescent="0.2">
      <c r="A36" s="61" t="s">
        <v>518</v>
      </c>
      <c r="B36" s="53" t="s">
        <v>327</v>
      </c>
      <c r="C36" s="53" t="s">
        <v>135</v>
      </c>
      <c r="D36" s="53" t="s">
        <v>519</v>
      </c>
      <c r="E36" s="47" t="s">
        <v>318</v>
      </c>
      <c r="F36" s="53" t="s">
        <v>7</v>
      </c>
      <c r="G36" s="35" t="str">
        <f>IF(IFERROR(VLOOKUP($C36&amp;G$4,'IMPUT VERBOS GRALES'!$B:$G,G$2,),0)=0,"",IFERROR(VLOOKUP($C36&amp;G$4,'IMPUT VERBOS GRALES'!$B:$G,G$2,),0))</f>
        <v>Organizar</v>
      </c>
      <c r="H36" s="35" t="str">
        <f>IF(IFERROR(VLOOKUP($C36&amp;H$4,'IMPUT VERBOS GRALES'!$B:$G,H$2,),0)=0,"",IFERROR(VLOOKUP($C36&amp;H$4,'IMPUT VERBOS GRALES'!$B:$G,H$2,),0))</f>
        <v>Definir</v>
      </c>
      <c r="I36" s="35" t="str">
        <f>IF(IFERROR(VLOOKUP($C36&amp;I$4,'IMPUT VERBOS GRALES'!$B:$G,I$2,),0)=0,"",IFERROR(VLOOKUP($C36&amp;I$4,'IMPUT VERBOS GRALES'!$B:$G,I$2,),0))</f>
        <v>Describir</v>
      </c>
      <c r="J36" s="35" t="str">
        <f>IF(IFERROR(VLOOKUP($C36&amp;J$4,'IMPUT VERBOS GRALES'!$B:$G,J$2,),0)=0,"",IFERROR(VLOOKUP($C36&amp;J$4,'IMPUT VERBOS GRALES'!$B:$G,J$2,),0))</f>
        <v xml:space="preserve">Estimar </v>
      </c>
      <c r="K36" s="35" t="str">
        <f>IF(IFERROR(VLOOKUP($C36&amp;K$4,'IMPUT VERBOS GRALES'!$B:$G,K$2,),0)=0,"",IFERROR(VLOOKUP($C36&amp;K$4,'IMPUT VERBOS GRALES'!$B:$G,K$2,),0))</f>
        <v>Explicar</v>
      </c>
      <c r="L36" s="35" t="str">
        <f>IF(IFERROR(VLOOKUP($C36&amp;L$4,'IMPUT VERBOS GRALES'!$B:$G,L$2,),0)=0,"",IFERROR(VLOOKUP($C36&amp;L$4,'IMPUT VERBOS GRALES'!$B:$G,L$2,),0))</f>
        <v>Ampliar</v>
      </c>
      <c r="M36" s="35" t="str">
        <f>IF(IFERROR(VLOOKUP($C36&amp;M$4,'IMPUT VERBOS GRALES'!$B:$G,M$2,),0)=0,"",IFERROR(VLOOKUP($C36&amp;M$4,'IMPUT VERBOS GRALES'!$B:$G,M$2,),0))</f>
        <v/>
      </c>
      <c r="N36" s="35" t="str">
        <f>IF(IFERROR(VLOOKUP($C36&amp;N$4,'IMPUT VERBOS GRALES'!$B:$G,N$2,),0)=0,"",IFERROR(VLOOKUP($C36&amp;N$4,'IMPUT VERBOS GRALES'!$B:$G,N$2,),0))</f>
        <v/>
      </c>
      <c r="O36" s="35" t="str">
        <f>IF(IFERROR(VLOOKUP($C36&amp;O$4,'IMPUT VERBOS GRALES'!$B:$G,O$2,),0)=0,"",IFERROR(VLOOKUP($C36&amp;O$4,'IMPUT VERBOS GRALES'!$B:$G,O$2,),0))</f>
        <v/>
      </c>
      <c r="P36" s="35" t="str">
        <f>IF(IFERROR(VLOOKUP($C36&amp;P$4,'IMPUT VERBOS GRALES'!$B:$G,P$2,),0)=0,"",IFERROR(VLOOKUP($C36&amp;P$4,'IMPUT VERBOS GRALES'!$B:$G,P$2,),0))</f>
        <v/>
      </c>
      <c r="Q36" s="35" t="str">
        <f>IF(IFERROR(VLOOKUP($C36&amp;Q$4,'IMPUT VERBOS GRALES'!$B:$G,Q$2,),0)=0,"",IFERROR(VLOOKUP($C36&amp;Q$4,'IMPUT VERBOS GRALES'!$B:$G,Q$2,),0))</f>
        <v/>
      </c>
      <c r="R36" s="35" t="str">
        <f>IF(IFERROR(VLOOKUP($C36&amp;R$4,'IMPUT VERBOS GRALES'!$B:$G,R$2,),0)=0,"",IFERROR(VLOOKUP($C36&amp;R$4,'IMPUT VERBOS GRALES'!$B:$G,R$2,),0))</f>
        <v/>
      </c>
      <c r="S36" s="46" t="str">
        <f t="shared" si="2"/>
        <v>Seleccionar Verbo</v>
      </c>
      <c r="T36" s="53" t="s">
        <v>315</v>
      </c>
      <c r="U36" s="35" t="str">
        <f>IF(IFERROR(VLOOKUP($C36&amp;U$4,'IMPUT VERBOS GRALES'!$B:$G,U$2,),0)=0,"",IFERROR(VLOOKUP($C36&amp;U$4,'IMPUT VERBOS GRALES'!$B:$G,U$2,),0))</f>
        <v>Completar</v>
      </c>
      <c r="V36" s="35" t="str">
        <f>IF(IFERROR(VLOOKUP($C36&amp;V$4,'IMPUT VERBOS GRALES'!$B:$G,V$2,),0)=0,"",IFERROR(VLOOKUP($C36&amp;V$4,'IMPUT VERBOS GRALES'!$B:$G,V$2,),0))</f>
        <v>Construir</v>
      </c>
      <c r="W36" s="35" t="str">
        <f>IF(IFERROR(VLOOKUP($C36&amp;W$4,'IMPUT VERBOS GRALES'!$B:$G,W$2,),0)=0,"",IFERROR(VLOOKUP($C36&amp;W$4,'IMPUT VERBOS GRALES'!$B:$G,W$2,),0))</f>
        <v xml:space="preserve">Demostrar </v>
      </c>
      <c r="X36" s="35" t="str">
        <f>IF(IFERROR(VLOOKUP($C36&amp;X$4,'IMPUT VERBOS GRALES'!$B:$G,X$2,),0)=0,"",IFERROR(VLOOKUP($C36&amp;X$4,'IMPUT VERBOS GRALES'!$B:$G,X$2,),0))</f>
        <v>Analizar</v>
      </c>
      <c r="Y36" s="35" t="str">
        <f>IF(IFERROR(VLOOKUP($C36&amp;Y$4,'IMPUT VERBOS GRALES'!$B:$G,Y$2,),0)=0,"",IFERROR(VLOOKUP($C36&amp;Y$4,'IMPUT VERBOS GRALES'!$B:$G,Y$2,),0))</f>
        <v>Categorizar</v>
      </c>
      <c r="Z36" s="35" t="str">
        <f>IF(IFERROR(VLOOKUP($C36&amp;Z$4,'IMPUT VERBOS GRALES'!$B:$G,Z$2,),0)=0,"",IFERROR(VLOOKUP($C36&amp;Z$4,'IMPUT VERBOS GRALES'!$B:$G,Z$2,),0))</f>
        <v xml:space="preserve">Comparar </v>
      </c>
      <c r="AA36" s="35" t="str">
        <f>IF(IFERROR(VLOOKUP($C36&amp;AA$4,'IMPUT VERBOS GRALES'!$B:$G,AA$2,),0)=0,"",IFERROR(VLOOKUP($C36&amp;AA$4,'IMPUT VERBOS GRALES'!$B:$G,AA$2,),0))</f>
        <v/>
      </c>
      <c r="AB36" s="35" t="str">
        <f>IF(IFERROR(VLOOKUP($C36&amp;AB$4,'IMPUT VERBOS GRALES'!$B:$G,AB$2,),0)=0,"",IFERROR(VLOOKUP($C36&amp;AB$4,'IMPUT VERBOS GRALES'!$B:$G,AB$2,),0))</f>
        <v/>
      </c>
      <c r="AC36" s="35" t="str">
        <f>IF(IFERROR(VLOOKUP($C36&amp;AC$4,'IMPUT VERBOS GRALES'!$B:$G,AC$2,),0)=0,"",IFERROR(VLOOKUP($C36&amp;AC$4,'IMPUT VERBOS GRALES'!$B:$G,AC$2,),0))</f>
        <v/>
      </c>
      <c r="AD36" s="35" t="str">
        <f>IF(IFERROR(VLOOKUP($C36&amp;AD$4,'IMPUT VERBOS GRALES'!$B:$G,AD$2,),0)=0,"",IFERROR(VLOOKUP($C36&amp;AD$4,'IMPUT VERBOS GRALES'!$B:$G,AD$2,),0))</f>
        <v/>
      </c>
      <c r="AE36" s="35" t="str">
        <f>IF(IFERROR(VLOOKUP($C36&amp;AE$4,'IMPUT VERBOS GRALES'!$B:$G,AE$2,),0)=0,"",IFERROR(VLOOKUP($C36&amp;AE$4,'IMPUT VERBOS GRALES'!$B:$G,AE$2,),0))</f>
        <v/>
      </c>
      <c r="AF36" s="35" t="str">
        <f>IF(IFERROR(VLOOKUP($C36&amp;AF$4,'IMPUT VERBOS GRALES'!$B:$G,AF$2,),0)=0,"",IFERROR(VLOOKUP($C36&amp;AF$4,'IMPUT VERBOS GRALES'!$B:$G,AF$2,),0))</f>
        <v/>
      </c>
      <c r="AG36" s="46" t="str">
        <f t="shared" si="3"/>
        <v>Seleccionar Verbo</v>
      </c>
      <c r="AH36" s="54"/>
      <c r="AI36" s="35" t="str">
        <f>IF(IFERROR(VLOOKUP($C36&amp;AI$4,'IMPUT VERBOS GRALES'!$B:$G,AI$2,),0)=0,"",IFERROR(VLOOKUP($C36&amp;AI$4,'IMPUT VERBOS GRALES'!$B:$G,AI$2,),0))</f>
        <v>Anticipar</v>
      </c>
      <c r="AJ36" s="35" t="str">
        <f>IF(IFERROR(VLOOKUP($C36&amp;AJ$4,'IMPUT VERBOS GRALES'!$B:$G,AJ$2,),0)=0,"",IFERROR(VLOOKUP($C36&amp;AJ$4,'IMPUT VERBOS GRALES'!$B:$G,AJ$2,),0))</f>
        <v>Elegir</v>
      </c>
      <c r="AK36" s="35" t="str">
        <f>IF(IFERROR(VLOOKUP($C36&amp;AK$4,'IMPUT VERBOS GRALES'!$B:$G,AK$2,),0)=0,"",IFERROR(VLOOKUP($C36&amp;AK$4,'IMPUT VERBOS GRALES'!$B:$G,AK$2,),0))</f>
        <v>Comparar</v>
      </c>
      <c r="AL36" s="35" t="str">
        <f>IF(IFERROR(VLOOKUP($C36&amp;AL$4,'IMPUT VERBOS GRALES'!$B:$G,AL$2,),0)=0,"",IFERROR(VLOOKUP($C36&amp;AL$4,'IMPUT VERBOS GRALES'!$B:$G,AL$2,),0))</f>
        <v>Adaptar</v>
      </c>
      <c r="AM36" s="35" t="str">
        <f>IF(IFERROR(VLOOKUP($C36&amp;AM$4,'IMPUT VERBOS GRALES'!$B:$G,AM$2,),0)=0,"",IFERROR(VLOOKUP($C36&amp;AM$4,'IMPUT VERBOS GRALES'!$B:$G,AM$2,),0))</f>
        <v>Colaborar</v>
      </c>
      <c r="AN36" s="35" t="str">
        <f>IF(IFERROR(VLOOKUP($C36&amp;AN$4,'IMPUT VERBOS GRALES'!$B:$G,AN$2,),0)=0,"",IFERROR(VLOOKUP($C36&amp;AN$4,'IMPUT VERBOS GRALES'!$B:$G,AN$2,),0))</f>
        <v>Combinar</v>
      </c>
      <c r="AO36" s="35" t="str">
        <f>IF(IFERROR(VLOOKUP($C36&amp;AO$4,'IMPUT VERBOS GRALES'!$B:$G,AO$2,),0)=0,"",IFERROR(VLOOKUP($C36&amp;AO$4,'IMPUT VERBOS GRALES'!$B:$G,AO$2,),0))</f>
        <v/>
      </c>
      <c r="AP36" s="35" t="str">
        <f>IF(IFERROR(VLOOKUP($C36&amp;AP$4,'IMPUT VERBOS GRALES'!$B:$G,AP$2,),0)=0,"",IFERROR(VLOOKUP($C36&amp;AP$4,'IMPUT VERBOS GRALES'!$B:$G,AP$2,),0))</f>
        <v/>
      </c>
      <c r="AQ36" s="35" t="str">
        <f>IF(IFERROR(VLOOKUP($C36&amp;AQ$4,'IMPUT VERBOS GRALES'!$B:$G,AQ$2,),0)=0,"",IFERROR(VLOOKUP($C36&amp;AQ$4,'IMPUT VERBOS GRALES'!$B:$G,AQ$2,),0))</f>
        <v/>
      </c>
      <c r="AR36" s="35" t="str">
        <f>IF(IFERROR(VLOOKUP($C36&amp;AR$4,'IMPUT VERBOS GRALES'!$B:$G,AR$2,),0)=0,"",IFERROR(VLOOKUP($C36&amp;AR$4,'IMPUT VERBOS GRALES'!$B:$G,AR$2,),0))</f>
        <v/>
      </c>
      <c r="AS36" s="35" t="str">
        <f>IF(IFERROR(VLOOKUP($C36&amp;AS$4,'IMPUT VERBOS GRALES'!$B:$G,AS$2,),0)=0,"",IFERROR(VLOOKUP($C36&amp;AS$4,'IMPUT VERBOS GRALES'!$B:$G,AS$2,),0))</f>
        <v/>
      </c>
      <c r="AT36" s="35" t="str">
        <f>IF(IFERROR(VLOOKUP($C36&amp;AT$4,'IMPUT VERBOS GRALES'!$B:$G,AT$2,),0)=0,"",IFERROR(VLOOKUP($C36&amp;AT$4,'IMPUT VERBOS GRALES'!$B:$G,AT$2,),0))</f>
        <v/>
      </c>
    </row>
    <row r="37" spans="1:46" x14ac:dyDescent="0.2">
      <c r="A37" s="60" t="s">
        <v>365</v>
      </c>
      <c r="B37" s="51" t="s">
        <v>327</v>
      </c>
      <c r="C37" s="51" t="s">
        <v>135</v>
      </c>
      <c r="D37" s="51" t="s">
        <v>288</v>
      </c>
      <c r="E37" s="47" t="s">
        <v>318</v>
      </c>
      <c r="F37" s="51" t="s">
        <v>15</v>
      </c>
      <c r="G37" s="35" t="str">
        <f>IF(IFERROR(VLOOKUP($C37&amp;G$4,'IMPUT VERBOS GRALES'!$B:$G,G$2,),0)=0,"",IFERROR(VLOOKUP($C37&amp;G$4,'IMPUT VERBOS GRALES'!$B:$G,G$2,),0))</f>
        <v>Organizar</v>
      </c>
      <c r="H37" s="35" t="str">
        <f>IF(IFERROR(VLOOKUP($C37&amp;H$4,'IMPUT VERBOS GRALES'!$B:$G,H$2,),0)=0,"",IFERROR(VLOOKUP($C37&amp;H$4,'IMPUT VERBOS GRALES'!$B:$G,H$2,),0))</f>
        <v>Definir</v>
      </c>
      <c r="I37" s="35" t="str">
        <f>IF(IFERROR(VLOOKUP($C37&amp;I$4,'IMPUT VERBOS GRALES'!$B:$G,I$2,),0)=0,"",IFERROR(VLOOKUP($C37&amp;I$4,'IMPUT VERBOS GRALES'!$B:$G,I$2,),0))</f>
        <v>Describir</v>
      </c>
      <c r="J37" s="35" t="str">
        <f>IF(IFERROR(VLOOKUP($C37&amp;J$4,'IMPUT VERBOS GRALES'!$B:$G,J$2,),0)=0,"",IFERROR(VLOOKUP($C37&amp;J$4,'IMPUT VERBOS GRALES'!$B:$G,J$2,),0))</f>
        <v xml:space="preserve">Estimar </v>
      </c>
      <c r="K37" s="35" t="str">
        <f>IF(IFERROR(VLOOKUP($C37&amp;K$4,'IMPUT VERBOS GRALES'!$B:$G,K$2,),0)=0,"",IFERROR(VLOOKUP($C37&amp;K$4,'IMPUT VERBOS GRALES'!$B:$G,K$2,),0))</f>
        <v>Explicar</v>
      </c>
      <c r="L37" s="35" t="str">
        <f>IF(IFERROR(VLOOKUP($C37&amp;L$4,'IMPUT VERBOS GRALES'!$B:$G,L$2,),0)=0,"",IFERROR(VLOOKUP($C37&amp;L$4,'IMPUT VERBOS GRALES'!$B:$G,L$2,),0))</f>
        <v>Ampliar</v>
      </c>
      <c r="M37" s="35" t="str">
        <f>IF(IFERROR(VLOOKUP($C37&amp;M$4,'IMPUT VERBOS GRALES'!$B:$G,M$2,),0)=0,"",IFERROR(VLOOKUP($C37&amp;M$4,'IMPUT VERBOS GRALES'!$B:$G,M$2,),0))</f>
        <v/>
      </c>
      <c r="N37" s="35" t="str">
        <f>IF(IFERROR(VLOOKUP($C37&amp;N$4,'IMPUT VERBOS GRALES'!$B:$G,N$2,),0)=0,"",IFERROR(VLOOKUP($C37&amp;N$4,'IMPUT VERBOS GRALES'!$B:$G,N$2,),0))</f>
        <v/>
      </c>
      <c r="O37" s="35" t="str">
        <f>IF(IFERROR(VLOOKUP($C37&amp;O$4,'IMPUT VERBOS GRALES'!$B:$G,O$2,),0)=0,"",IFERROR(VLOOKUP($C37&amp;O$4,'IMPUT VERBOS GRALES'!$B:$G,O$2,),0))</f>
        <v/>
      </c>
      <c r="P37" s="35" t="str">
        <f>IF(IFERROR(VLOOKUP($C37&amp;P$4,'IMPUT VERBOS GRALES'!$B:$G,P$2,),0)=0,"",IFERROR(VLOOKUP($C37&amp;P$4,'IMPUT VERBOS GRALES'!$B:$G,P$2,),0))</f>
        <v/>
      </c>
      <c r="Q37" s="35" t="str">
        <f>IF(IFERROR(VLOOKUP($C37&amp;Q$4,'IMPUT VERBOS GRALES'!$B:$G,Q$2,),0)=0,"",IFERROR(VLOOKUP($C37&amp;Q$4,'IMPUT VERBOS GRALES'!$B:$G,Q$2,),0))</f>
        <v/>
      </c>
      <c r="R37" s="35" t="str">
        <f>IF(IFERROR(VLOOKUP($C37&amp;R$4,'IMPUT VERBOS GRALES'!$B:$G,R$2,),0)=0,"",IFERROR(VLOOKUP($C37&amp;R$4,'IMPUT VERBOS GRALES'!$B:$G,R$2,),0))</f>
        <v/>
      </c>
      <c r="S37" s="46" t="str">
        <f t="shared" si="2"/>
        <v>Seleccionar Verbo</v>
      </c>
      <c r="T37" s="51" t="s">
        <v>39</v>
      </c>
      <c r="U37" s="35" t="str">
        <f>IF(IFERROR(VLOOKUP($C37&amp;U$4,'IMPUT VERBOS GRALES'!$B:$G,U$2,),0)=0,"",IFERROR(VLOOKUP($C37&amp;U$4,'IMPUT VERBOS GRALES'!$B:$G,U$2,),0))</f>
        <v>Completar</v>
      </c>
      <c r="V37" s="35" t="str">
        <f>IF(IFERROR(VLOOKUP($C37&amp;V$4,'IMPUT VERBOS GRALES'!$B:$G,V$2,),0)=0,"",IFERROR(VLOOKUP($C37&amp;V$4,'IMPUT VERBOS GRALES'!$B:$G,V$2,),0))</f>
        <v>Construir</v>
      </c>
      <c r="W37" s="35" t="str">
        <f>IF(IFERROR(VLOOKUP($C37&amp;W$4,'IMPUT VERBOS GRALES'!$B:$G,W$2,),0)=0,"",IFERROR(VLOOKUP($C37&amp;W$4,'IMPUT VERBOS GRALES'!$B:$G,W$2,),0))</f>
        <v xml:space="preserve">Demostrar </v>
      </c>
      <c r="X37" s="35" t="str">
        <f>IF(IFERROR(VLOOKUP($C37&amp;X$4,'IMPUT VERBOS GRALES'!$B:$G,X$2,),0)=0,"",IFERROR(VLOOKUP($C37&amp;X$4,'IMPUT VERBOS GRALES'!$B:$G,X$2,),0))</f>
        <v>Analizar</v>
      </c>
      <c r="Y37" s="35" t="str">
        <f>IF(IFERROR(VLOOKUP($C37&amp;Y$4,'IMPUT VERBOS GRALES'!$B:$G,Y$2,),0)=0,"",IFERROR(VLOOKUP($C37&amp;Y$4,'IMPUT VERBOS GRALES'!$B:$G,Y$2,),0))</f>
        <v>Categorizar</v>
      </c>
      <c r="Z37" s="35" t="str">
        <f>IF(IFERROR(VLOOKUP($C37&amp;Z$4,'IMPUT VERBOS GRALES'!$B:$G,Z$2,),0)=0,"",IFERROR(VLOOKUP($C37&amp;Z$4,'IMPUT VERBOS GRALES'!$B:$G,Z$2,),0))</f>
        <v xml:space="preserve">Comparar </v>
      </c>
      <c r="AA37" s="35" t="str">
        <f>IF(IFERROR(VLOOKUP($C37&amp;AA$4,'IMPUT VERBOS GRALES'!$B:$G,AA$2,),0)=0,"",IFERROR(VLOOKUP($C37&amp;AA$4,'IMPUT VERBOS GRALES'!$B:$G,AA$2,),0))</f>
        <v/>
      </c>
      <c r="AB37" s="35" t="str">
        <f>IF(IFERROR(VLOOKUP($C37&amp;AB$4,'IMPUT VERBOS GRALES'!$B:$G,AB$2,),0)=0,"",IFERROR(VLOOKUP($C37&amp;AB$4,'IMPUT VERBOS GRALES'!$B:$G,AB$2,),0))</f>
        <v/>
      </c>
      <c r="AC37" s="35" t="str">
        <f>IF(IFERROR(VLOOKUP($C37&amp;AC$4,'IMPUT VERBOS GRALES'!$B:$G,AC$2,),0)=0,"",IFERROR(VLOOKUP($C37&amp;AC$4,'IMPUT VERBOS GRALES'!$B:$G,AC$2,),0))</f>
        <v/>
      </c>
      <c r="AD37" s="35" t="str">
        <f>IF(IFERROR(VLOOKUP($C37&amp;AD$4,'IMPUT VERBOS GRALES'!$B:$G,AD$2,),0)=0,"",IFERROR(VLOOKUP($C37&amp;AD$4,'IMPUT VERBOS GRALES'!$B:$G,AD$2,),0))</f>
        <v/>
      </c>
      <c r="AE37" s="35" t="str">
        <f>IF(IFERROR(VLOOKUP($C37&amp;AE$4,'IMPUT VERBOS GRALES'!$B:$G,AE$2,),0)=0,"",IFERROR(VLOOKUP($C37&amp;AE$4,'IMPUT VERBOS GRALES'!$B:$G,AE$2,),0))</f>
        <v/>
      </c>
      <c r="AF37" s="35" t="str">
        <f>IF(IFERROR(VLOOKUP($C37&amp;AF$4,'IMPUT VERBOS GRALES'!$B:$G,AF$2,),0)=0,"",IFERROR(VLOOKUP($C37&amp;AF$4,'IMPUT VERBOS GRALES'!$B:$G,AF$2,),0))</f>
        <v/>
      </c>
      <c r="AG37" s="46" t="str">
        <f t="shared" si="3"/>
        <v>Seleccionar Verbo</v>
      </c>
      <c r="AH37" s="52"/>
      <c r="AI37" s="35" t="str">
        <f>IF(IFERROR(VLOOKUP($C37&amp;AI$4,'IMPUT VERBOS GRALES'!$B:$G,AI$2,),0)=0,"",IFERROR(VLOOKUP($C37&amp;AI$4,'IMPUT VERBOS GRALES'!$B:$G,AI$2,),0))</f>
        <v>Anticipar</v>
      </c>
      <c r="AJ37" s="35" t="str">
        <f>IF(IFERROR(VLOOKUP($C37&amp;AJ$4,'IMPUT VERBOS GRALES'!$B:$G,AJ$2,),0)=0,"",IFERROR(VLOOKUP($C37&amp;AJ$4,'IMPUT VERBOS GRALES'!$B:$G,AJ$2,),0))</f>
        <v>Elegir</v>
      </c>
      <c r="AK37" s="35" t="str">
        <f>IF(IFERROR(VLOOKUP($C37&amp;AK$4,'IMPUT VERBOS GRALES'!$B:$G,AK$2,),0)=0,"",IFERROR(VLOOKUP($C37&amp;AK$4,'IMPUT VERBOS GRALES'!$B:$G,AK$2,),0))</f>
        <v>Comparar</v>
      </c>
      <c r="AL37" s="35" t="str">
        <f>IF(IFERROR(VLOOKUP($C37&amp;AL$4,'IMPUT VERBOS GRALES'!$B:$G,AL$2,),0)=0,"",IFERROR(VLOOKUP($C37&amp;AL$4,'IMPUT VERBOS GRALES'!$B:$G,AL$2,),0))</f>
        <v>Adaptar</v>
      </c>
      <c r="AM37" s="35" t="str">
        <f>IF(IFERROR(VLOOKUP($C37&amp;AM$4,'IMPUT VERBOS GRALES'!$B:$G,AM$2,),0)=0,"",IFERROR(VLOOKUP($C37&amp;AM$4,'IMPUT VERBOS GRALES'!$B:$G,AM$2,),0))</f>
        <v>Colaborar</v>
      </c>
      <c r="AN37" s="35" t="str">
        <f>IF(IFERROR(VLOOKUP($C37&amp;AN$4,'IMPUT VERBOS GRALES'!$B:$G,AN$2,),0)=0,"",IFERROR(VLOOKUP($C37&amp;AN$4,'IMPUT VERBOS GRALES'!$B:$G,AN$2,),0))</f>
        <v>Combinar</v>
      </c>
      <c r="AO37" s="35" t="str">
        <f>IF(IFERROR(VLOOKUP($C37&amp;AO$4,'IMPUT VERBOS GRALES'!$B:$G,AO$2,),0)=0,"",IFERROR(VLOOKUP($C37&amp;AO$4,'IMPUT VERBOS GRALES'!$B:$G,AO$2,),0))</f>
        <v/>
      </c>
      <c r="AP37" s="35" t="str">
        <f>IF(IFERROR(VLOOKUP($C37&amp;AP$4,'IMPUT VERBOS GRALES'!$B:$G,AP$2,),0)=0,"",IFERROR(VLOOKUP($C37&amp;AP$4,'IMPUT VERBOS GRALES'!$B:$G,AP$2,),0))</f>
        <v/>
      </c>
      <c r="AQ37" s="35" t="str">
        <f>IF(IFERROR(VLOOKUP($C37&amp;AQ$4,'IMPUT VERBOS GRALES'!$B:$G,AQ$2,),0)=0,"",IFERROR(VLOOKUP($C37&amp;AQ$4,'IMPUT VERBOS GRALES'!$B:$G,AQ$2,),0))</f>
        <v/>
      </c>
      <c r="AR37" s="35" t="str">
        <f>IF(IFERROR(VLOOKUP($C37&amp;AR$4,'IMPUT VERBOS GRALES'!$B:$G,AR$2,),0)=0,"",IFERROR(VLOOKUP($C37&amp;AR$4,'IMPUT VERBOS GRALES'!$B:$G,AR$2,),0))</f>
        <v/>
      </c>
      <c r="AS37" s="35" t="str">
        <f>IF(IFERROR(VLOOKUP($C37&amp;AS$4,'IMPUT VERBOS GRALES'!$B:$G,AS$2,),0)=0,"",IFERROR(VLOOKUP($C37&amp;AS$4,'IMPUT VERBOS GRALES'!$B:$G,AS$2,),0))</f>
        <v/>
      </c>
      <c r="AT37" s="35" t="str">
        <f>IF(IFERROR(VLOOKUP($C37&amp;AT$4,'IMPUT VERBOS GRALES'!$B:$G,AT$2,),0)=0,"",IFERROR(VLOOKUP($C37&amp;AT$4,'IMPUT VERBOS GRALES'!$B:$G,AT$2,),0))</f>
        <v/>
      </c>
    </row>
    <row r="38" spans="1:46" x14ac:dyDescent="0.2">
      <c r="A38" s="61" t="s">
        <v>899</v>
      </c>
      <c r="B38" s="53" t="s">
        <v>327</v>
      </c>
      <c r="C38" s="53" t="s">
        <v>177</v>
      </c>
      <c r="D38" s="53" t="s">
        <v>290</v>
      </c>
      <c r="E38" s="47" t="s">
        <v>318</v>
      </c>
      <c r="F38" s="53" t="s">
        <v>291</v>
      </c>
      <c r="G38" s="35" t="str">
        <f>IF(IFERROR(VLOOKUP($C38&amp;G$4,'IMPUT VERBOS GRALES'!$B:$G,G$2,),0)=0,"",IFERROR(VLOOKUP($C38&amp;G$4,'IMPUT VERBOS GRALES'!$B:$G,G$2,),0))</f>
        <v>Identificar</v>
      </c>
      <c r="H38" s="35" t="str">
        <f>IF(IFERROR(VLOOKUP($C38&amp;H$4,'IMPUT VERBOS GRALES'!$B:$G,H$2,),0)=0,"",IFERROR(VLOOKUP($C38&amp;H$4,'IMPUT VERBOS GRALES'!$B:$G,H$2,),0))</f>
        <v>Elegir</v>
      </c>
      <c r="I38" s="35" t="str">
        <f>IF(IFERROR(VLOOKUP($C38&amp;I$4,'IMPUT VERBOS GRALES'!$B:$G,I$2,),0)=0,"",IFERROR(VLOOKUP($C38&amp;I$4,'IMPUT VERBOS GRALES'!$B:$G,I$2,),0))</f>
        <v>Diferenciar</v>
      </c>
      <c r="J38" s="35" t="str">
        <f>IF(IFERROR(VLOOKUP($C38&amp;J$4,'IMPUT VERBOS GRALES'!$B:$G,J$2,),0)=0,"",IFERROR(VLOOKUP($C38&amp;J$4,'IMPUT VERBOS GRALES'!$B:$G,J$2,),0))</f>
        <v>Explicar</v>
      </c>
      <c r="K38" s="35" t="str">
        <f>IF(IFERROR(VLOOKUP($C38&amp;K$4,'IMPUT VERBOS GRALES'!$B:$G,K$2,),0)=0,"",IFERROR(VLOOKUP($C38&amp;K$4,'IMPUT VERBOS GRALES'!$B:$G,K$2,),0))</f>
        <v>Exponer</v>
      </c>
      <c r="L38" s="35" t="str">
        <f>IF(IFERROR(VLOOKUP($C38&amp;L$4,'IMPUT VERBOS GRALES'!$B:$G,L$2,),0)=0,"",IFERROR(VLOOKUP($C38&amp;L$4,'IMPUT VERBOS GRALES'!$B:$G,L$2,),0))</f>
        <v>Reaccionar</v>
      </c>
      <c r="M38" s="35" t="str">
        <f>IF(IFERROR(VLOOKUP($C38&amp;M$4,'IMPUT VERBOS GRALES'!$B:$G,M$2,),0)=0,"",IFERROR(VLOOKUP($C38&amp;M$4,'IMPUT VERBOS GRALES'!$B:$G,M$2,),0))</f>
        <v/>
      </c>
      <c r="N38" s="35" t="str">
        <f>IF(IFERROR(VLOOKUP($C38&amp;N$4,'IMPUT VERBOS GRALES'!$B:$G,N$2,),0)=0,"",IFERROR(VLOOKUP($C38&amp;N$4,'IMPUT VERBOS GRALES'!$B:$G,N$2,),0))</f>
        <v/>
      </c>
      <c r="O38" s="35" t="str">
        <f>IF(IFERROR(VLOOKUP($C38&amp;O$4,'IMPUT VERBOS GRALES'!$B:$G,O$2,),0)=0,"",IFERROR(VLOOKUP($C38&amp;O$4,'IMPUT VERBOS GRALES'!$B:$G,O$2,),0))</f>
        <v/>
      </c>
      <c r="P38" s="35" t="str">
        <f>IF(IFERROR(VLOOKUP($C38&amp;P$4,'IMPUT VERBOS GRALES'!$B:$G,P$2,),0)=0,"",IFERROR(VLOOKUP($C38&amp;P$4,'IMPUT VERBOS GRALES'!$B:$G,P$2,),0))</f>
        <v/>
      </c>
      <c r="Q38" s="35" t="str">
        <f>IF(IFERROR(VLOOKUP($C38&amp;Q$4,'IMPUT VERBOS GRALES'!$B:$G,Q$2,),0)=0,"",IFERROR(VLOOKUP($C38&amp;Q$4,'IMPUT VERBOS GRALES'!$B:$G,Q$2,),0))</f>
        <v/>
      </c>
      <c r="R38" s="35" t="str">
        <f>IF(IFERROR(VLOOKUP($C38&amp;R$4,'IMPUT VERBOS GRALES'!$B:$G,R$2,),0)=0,"",IFERROR(VLOOKUP($C38&amp;R$4,'IMPUT VERBOS GRALES'!$B:$G,R$2,),0))</f>
        <v/>
      </c>
      <c r="S38" s="46" t="str">
        <f t="shared" si="2"/>
        <v>Seleccionar Verbo</v>
      </c>
      <c r="T38" s="53"/>
      <c r="U38" s="35" t="str">
        <f>IF(IFERROR(VLOOKUP($C38&amp;U$4,'IMPUT VERBOS GRALES'!$B:$G,U$2,),0)=0,"",IFERROR(VLOOKUP($C38&amp;U$4,'IMPUT VERBOS GRALES'!$B:$G,U$2,),0))</f>
        <v>Copiar</v>
      </c>
      <c r="V38" s="35" t="str">
        <f>IF(IFERROR(VLOOKUP($C38&amp;V$4,'IMPUT VERBOS GRALES'!$B:$G,V$2,),0)=0,"",IFERROR(VLOOKUP($C38&amp;V$4,'IMPUT VERBOS GRALES'!$B:$G,V$2,),0))</f>
        <v>Reproducir</v>
      </c>
      <c r="W38" s="35" t="str">
        <f>IF(IFERROR(VLOOKUP($C38&amp;W$4,'IMPUT VERBOS GRALES'!$B:$G,W$2,),0)=0,"",IFERROR(VLOOKUP($C38&amp;W$4,'IMPUT VERBOS GRALES'!$B:$G,W$2,),0))</f>
        <v xml:space="preserve">Replicar </v>
      </c>
      <c r="X38" s="35" t="str">
        <f>IF(IFERROR(VLOOKUP($C38&amp;X$4,'IMPUT VERBOS GRALES'!$B:$G,X$2,),0)=0,"",IFERROR(VLOOKUP($C38&amp;X$4,'IMPUT VERBOS GRALES'!$B:$G,X$2,),0))</f>
        <v>Construir</v>
      </c>
      <c r="Y38" s="35" t="str">
        <f>IF(IFERROR(VLOOKUP($C38&amp;Y$4,'IMPUT VERBOS GRALES'!$B:$G,Y$2,),0)=0,"",IFERROR(VLOOKUP($C38&amp;Y$4,'IMPUT VERBOS GRALES'!$B:$G,Y$2,),0))</f>
        <v>Ensamblar</v>
      </c>
      <c r="Z38" s="35" t="str">
        <f>IF(IFERROR(VLOOKUP($C38&amp;Z$4,'IMPUT VERBOS GRALES'!$B:$G,Z$2,),0)=0,"",IFERROR(VLOOKUP($C38&amp;Z$4,'IMPUT VERBOS GRALES'!$B:$G,Z$2,),0))</f>
        <v xml:space="preserve">Demostrar </v>
      </c>
      <c r="AA38" s="35" t="str">
        <f>IF(IFERROR(VLOOKUP($C38&amp;AA$4,'IMPUT VERBOS GRALES'!$B:$G,AA$2,),0)=0,"",IFERROR(VLOOKUP($C38&amp;AA$4,'IMPUT VERBOS GRALES'!$B:$G,AA$2,),0))</f>
        <v/>
      </c>
      <c r="AB38" s="35" t="str">
        <f>IF(IFERROR(VLOOKUP($C38&amp;AB$4,'IMPUT VERBOS GRALES'!$B:$G,AB$2,),0)=0,"",IFERROR(VLOOKUP($C38&amp;AB$4,'IMPUT VERBOS GRALES'!$B:$G,AB$2,),0))</f>
        <v/>
      </c>
      <c r="AC38" s="35" t="str">
        <f>IF(IFERROR(VLOOKUP($C38&amp;AC$4,'IMPUT VERBOS GRALES'!$B:$G,AC$2,),0)=0,"",IFERROR(VLOOKUP($C38&amp;AC$4,'IMPUT VERBOS GRALES'!$B:$G,AC$2,),0))</f>
        <v/>
      </c>
      <c r="AD38" s="35" t="str">
        <f>IF(IFERROR(VLOOKUP($C38&amp;AD$4,'IMPUT VERBOS GRALES'!$B:$G,AD$2,),0)=0,"",IFERROR(VLOOKUP($C38&amp;AD$4,'IMPUT VERBOS GRALES'!$B:$G,AD$2,),0))</f>
        <v/>
      </c>
      <c r="AE38" s="35" t="str">
        <f>IF(IFERROR(VLOOKUP($C38&amp;AE$4,'IMPUT VERBOS GRALES'!$B:$G,AE$2,),0)=0,"",IFERROR(VLOOKUP($C38&amp;AE$4,'IMPUT VERBOS GRALES'!$B:$G,AE$2,),0))</f>
        <v/>
      </c>
      <c r="AF38" s="35" t="str">
        <f>IF(IFERROR(VLOOKUP($C38&amp;AF$4,'IMPUT VERBOS GRALES'!$B:$G,AF$2,),0)=0,"",IFERROR(VLOOKUP($C38&amp;AF$4,'IMPUT VERBOS GRALES'!$B:$G,AF$2,),0))</f>
        <v/>
      </c>
      <c r="AG38" s="46" t="str">
        <f t="shared" si="3"/>
        <v>Seleccionar Verbo</v>
      </c>
      <c r="AH38" s="54"/>
      <c r="AI38" s="35" t="str">
        <f>IF(IFERROR(VLOOKUP($C38&amp;AI$4,'IMPUT VERBOS GRALES'!$B:$G,AI$2,),0)=0,"",IFERROR(VLOOKUP($C38&amp;AI$4,'IMPUT VERBOS GRALES'!$B:$G,AI$2,),0))</f>
        <v>Construir</v>
      </c>
      <c r="AJ38" s="35" t="str">
        <f>IF(IFERROR(VLOOKUP($C38&amp;AJ$4,'IMPUT VERBOS GRALES'!$B:$G,AJ$2,),0)=0,"",IFERROR(VLOOKUP($C38&amp;AJ$4,'IMPUT VERBOS GRALES'!$B:$G,AJ$2,),0))</f>
        <v xml:space="preserve">Ensamblar </v>
      </c>
      <c r="AK38" s="35" t="str">
        <f>IF(IFERROR(VLOOKUP($C38&amp;AK$4,'IMPUT VERBOS GRALES'!$B:$G,AK$2,),0)=0,"",IFERROR(VLOOKUP($C38&amp;AK$4,'IMPUT VERBOS GRALES'!$B:$G,AK$2,),0))</f>
        <v>Adaptar</v>
      </c>
      <c r="AL38" s="35" t="str">
        <f>IF(IFERROR(VLOOKUP($C38&amp;AL$4,'IMPUT VERBOS GRALES'!$B:$G,AL$2,),0)=0,"",IFERROR(VLOOKUP($C38&amp;AL$4,'IMPUT VERBOS GRALES'!$B:$G,AL$2,),0))</f>
        <v>Alterar</v>
      </c>
      <c r="AM38" s="35" t="str">
        <f>IF(IFERROR(VLOOKUP($C38&amp;AM$4,'IMPUT VERBOS GRALES'!$B:$G,AM$2,),0)=0,"",IFERROR(VLOOKUP($C38&amp;AM$4,'IMPUT VERBOS GRALES'!$B:$G,AM$2,),0))</f>
        <v>Diseñar</v>
      </c>
      <c r="AN38" s="35" t="str">
        <f>IF(IFERROR(VLOOKUP($C38&amp;AN$4,'IMPUT VERBOS GRALES'!$B:$G,AN$2,),0)=0,"",IFERROR(VLOOKUP($C38&amp;AN$4,'IMPUT VERBOS GRALES'!$B:$G,AN$2,),0))</f>
        <v xml:space="preserve">Organizar </v>
      </c>
      <c r="AO38" s="35" t="str">
        <f>IF(IFERROR(VLOOKUP($C38&amp;AO$4,'IMPUT VERBOS GRALES'!$B:$G,AO$2,),0)=0,"",IFERROR(VLOOKUP($C38&amp;AO$4,'IMPUT VERBOS GRALES'!$B:$G,AO$2,),0))</f>
        <v/>
      </c>
      <c r="AP38" s="35" t="str">
        <f>IF(IFERROR(VLOOKUP($C38&amp;AP$4,'IMPUT VERBOS GRALES'!$B:$G,AP$2,),0)=0,"",IFERROR(VLOOKUP($C38&amp;AP$4,'IMPUT VERBOS GRALES'!$B:$G,AP$2,),0))</f>
        <v/>
      </c>
      <c r="AQ38" s="35" t="str">
        <f>IF(IFERROR(VLOOKUP($C38&amp;AQ$4,'IMPUT VERBOS GRALES'!$B:$G,AQ$2,),0)=0,"",IFERROR(VLOOKUP($C38&amp;AQ$4,'IMPUT VERBOS GRALES'!$B:$G,AQ$2,),0))</f>
        <v/>
      </c>
      <c r="AR38" s="35" t="str">
        <f>IF(IFERROR(VLOOKUP($C38&amp;AR$4,'IMPUT VERBOS GRALES'!$B:$G,AR$2,),0)=0,"",IFERROR(VLOOKUP($C38&amp;AR$4,'IMPUT VERBOS GRALES'!$B:$G,AR$2,),0))</f>
        <v/>
      </c>
      <c r="AS38" s="35" t="str">
        <f>IF(IFERROR(VLOOKUP($C38&amp;AS$4,'IMPUT VERBOS GRALES'!$B:$G,AS$2,),0)=0,"",IFERROR(VLOOKUP($C38&amp;AS$4,'IMPUT VERBOS GRALES'!$B:$G,AS$2,),0))</f>
        <v/>
      </c>
      <c r="AT38" s="35" t="str">
        <f>IF(IFERROR(VLOOKUP($C38&amp;AT$4,'IMPUT VERBOS GRALES'!$B:$G,AT$2,),0)=0,"",IFERROR(VLOOKUP($C38&amp;AT$4,'IMPUT VERBOS GRALES'!$B:$G,AT$2,),0))</f>
        <v/>
      </c>
    </row>
    <row r="39" spans="1:46" x14ac:dyDescent="0.2">
      <c r="A39" s="60" t="s">
        <v>900</v>
      </c>
      <c r="B39" s="51" t="s">
        <v>327</v>
      </c>
      <c r="C39" s="51" t="s">
        <v>177</v>
      </c>
      <c r="D39" s="51" t="s">
        <v>293</v>
      </c>
      <c r="E39" s="47" t="s">
        <v>318</v>
      </c>
      <c r="F39" s="51" t="s">
        <v>42</v>
      </c>
      <c r="G39" s="35" t="str">
        <f>IF(IFERROR(VLOOKUP($C39&amp;G$4,'IMPUT VERBOS GRALES'!$B:$G,G$2,),0)=0,"",IFERROR(VLOOKUP($C39&amp;G$4,'IMPUT VERBOS GRALES'!$B:$G,G$2,),0))</f>
        <v>Identificar</v>
      </c>
      <c r="H39" s="35" t="str">
        <f>IF(IFERROR(VLOOKUP($C39&amp;H$4,'IMPUT VERBOS GRALES'!$B:$G,H$2,),0)=0,"",IFERROR(VLOOKUP($C39&amp;H$4,'IMPUT VERBOS GRALES'!$B:$G,H$2,),0))</f>
        <v>Elegir</v>
      </c>
      <c r="I39" s="35" t="str">
        <f>IF(IFERROR(VLOOKUP($C39&amp;I$4,'IMPUT VERBOS GRALES'!$B:$G,I$2,),0)=0,"",IFERROR(VLOOKUP($C39&amp;I$4,'IMPUT VERBOS GRALES'!$B:$G,I$2,),0))</f>
        <v>Diferenciar</v>
      </c>
      <c r="J39" s="35" t="str">
        <f>IF(IFERROR(VLOOKUP($C39&amp;J$4,'IMPUT VERBOS GRALES'!$B:$G,J$2,),0)=0,"",IFERROR(VLOOKUP($C39&amp;J$4,'IMPUT VERBOS GRALES'!$B:$G,J$2,),0))</f>
        <v>Explicar</v>
      </c>
      <c r="K39" s="35" t="str">
        <f>IF(IFERROR(VLOOKUP($C39&amp;K$4,'IMPUT VERBOS GRALES'!$B:$G,K$2,),0)=0,"",IFERROR(VLOOKUP($C39&amp;K$4,'IMPUT VERBOS GRALES'!$B:$G,K$2,),0))</f>
        <v>Exponer</v>
      </c>
      <c r="L39" s="35" t="str">
        <f>IF(IFERROR(VLOOKUP($C39&amp;L$4,'IMPUT VERBOS GRALES'!$B:$G,L$2,),0)=0,"",IFERROR(VLOOKUP($C39&amp;L$4,'IMPUT VERBOS GRALES'!$B:$G,L$2,),0))</f>
        <v>Reaccionar</v>
      </c>
      <c r="M39" s="35" t="str">
        <f>IF(IFERROR(VLOOKUP($C39&amp;M$4,'IMPUT VERBOS GRALES'!$B:$G,M$2,),0)=0,"",IFERROR(VLOOKUP($C39&amp;M$4,'IMPUT VERBOS GRALES'!$B:$G,M$2,),0))</f>
        <v/>
      </c>
      <c r="N39" s="35" t="str">
        <f>IF(IFERROR(VLOOKUP($C39&amp;N$4,'IMPUT VERBOS GRALES'!$B:$G,N$2,),0)=0,"",IFERROR(VLOOKUP($C39&amp;N$4,'IMPUT VERBOS GRALES'!$B:$G,N$2,),0))</f>
        <v/>
      </c>
      <c r="O39" s="35" t="str">
        <f>IF(IFERROR(VLOOKUP($C39&amp;O$4,'IMPUT VERBOS GRALES'!$B:$G,O$2,),0)=0,"",IFERROR(VLOOKUP($C39&amp;O$4,'IMPUT VERBOS GRALES'!$B:$G,O$2,),0))</f>
        <v/>
      </c>
      <c r="P39" s="35" t="str">
        <f>IF(IFERROR(VLOOKUP($C39&amp;P$4,'IMPUT VERBOS GRALES'!$B:$G,P$2,),0)=0,"",IFERROR(VLOOKUP($C39&amp;P$4,'IMPUT VERBOS GRALES'!$B:$G,P$2,),0))</f>
        <v/>
      </c>
      <c r="Q39" s="35" t="str">
        <f>IF(IFERROR(VLOOKUP($C39&amp;Q$4,'IMPUT VERBOS GRALES'!$B:$G,Q$2,),0)=0,"",IFERROR(VLOOKUP($C39&amp;Q$4,'IMPUT VERBOS GRALES'!$B:$G,Q$2,),0))</f>
        <v/>
      </c>
      <c r="R39" s="35" t="str">
        <f>IF(IFERROR(VLOOKUP($C39&amp;R$4,'IMPUT VERBOS GRALES'!$B:$G,R$2,),0)=0,"",IFERROR(VLOOKUP($C39&amp;R$4,'IMPUT VERBOS GRALES'!$B:$G,R$2,),0))</f>
        <v/>
      </c>
      <c r="S39" s="46" t="str">
        <f t="shared" si="2"/>
        <v>Seleccionar Verbo</v>
      </c>
      <c r="T39" s="51"/>
      <c r="U39" s="35" t="str">
        <f>IF(IFERROR(VLOOKUP($C39&amp;U$4,'IMPUT VERBOS GRALES'!$B:$G,U$2,),0)=0,"",IFERROR(VLOOKUP($C39&amp;U$4,'IMPUT VERBOS GRALES'!$B:$G,U$2,),0))</f>
        <v>Copiar</v>
      </c>
      <c r="V39" s="35" t="str">
        <f>IF(IFERROR(VLOOKUP($C39&amp;V$4,'IMPUT VERBOS GRALES'!$B:$G,V$2,),0)=0,"",IFERROR(VLOOKUP($C39&amp;V$4,'IMPUT VERBOS GRALES'!$B:$G,V$2,),0))</f>
        <v>Reproducir</v>
      </c>
      <c r="W39" s="35" t="str">
        <f>IF(IFERROR(VLOOKUP($C39&amp;W$4,'IMPUT VERBOS GRALES'!$B:$G,W$2,),0)=0,"",IFERROR(VLOOKUP($C39&amp;W$4,'IMPUT VERBOS GRALES'!$B:$G,W$2,),0))</f>
        <v xml:space="preserve">Replicar </v>
      </c>
      <c r="X39" s="35" t="str">
        <f>IF(IFERROR(VLOOKUP($C39&amp;X$4,'IMPUT VERBOS GRALES'!$B:$G,X$2,),0)=0,"",IFERROR(VLOOKUP($C39&amp;X$4,'IMPUT VERBOS GRALES'!$B:$G,X$2,),0))</f>
        <v>Construir</v>
      </c>
      <c r="Y39" s="35" t="str">
        <f>IF(IFERROR(VLOOKUP($C39&amp;Y$4,'IMPUT VERBOS GRALES'!$B:$G,Y$2,),0)=0,"",IFERROR(VLOOKUP($C39&amp;Y$4,'IMPUT VERBOS GRALES'!$B:$G,Y$2,),0))</f>
        <v>Ensamblar</v>
      </c>
      <c r="Z39" s="35" t="str">
        <f>IF(IFERROR(VLOOKUP($C39&amp;Z$4,'IMPUT VERBOS GRALES'!$B:$G,Z$2,),0)=0,"",IFERROR(VLOOKUP($C39&amp;Z$4,'IMPUT VERBOS GRALES'!$B:$G,Z$2,),0))</f>
        <v xml:space="preserve">Demostrar </v>
      </c>
      <c r="AA39" s="35" t="str">
        <f>IF(IFERROR(VLOOKUP($C39&amp;AA$4,'IMPUT VERBOS GRALES'!$B:$G,AA$2,),0)=0,"",IFERROR(VLOOKUP($C39&amp;AA$4,'IMPUT VERBOS GRALES'!$B:$G,AA$2,),0))</f>
        <v/>
      </c>
      <c r="AB39" s="35" t="str">
        <f>IF(IFERROR(VLOOKUP($C39&amp;AB$4,'IMPUT VERBOS GRALES'!$B:$G,AB$2,),0)=0,"",IFERROR(VLOOKUP($C39&amp;AB$4,'IMPUT VERBOS GRALES'!$B:$G,AB$2,),0))</f>
        <v/>
      </c>
      <c r="AC39" s="35" t="str">
        <f>IF(IFERROR(VLOOKUP($C39&amp;AC$4,'IMPUT VERBOS GRALES'!$B:$G,AC$2,),0)=0,"",IFERROR(VLOOKUP($C39&amp;AC$4,'IMPUT VERBOS GRALES'!$B:$G,AC$2,),0))</f>
        <v/>
      </c>
      <c r="AD39" s="35" t="str">
        <f>IF(IFERROR(VLOOKUP($C39&amp;AD$4,'IMPUT VERBOS GRALES'!$B:$G,AD$2,),0)=0,"",IFERROR(VLOOKUP($C39&amp;AD$4,'IMPUT VERBOS GRALES'!$B:$G,AD$2,),0))</f>
        <v/>
      </c>
      <c r="AE39" s="35" t="str">
        <f>IF(IFERROR(VLOOKUP($C39&amp;AE$4,'IMPUT VERBOS GRALES'!$B:$G,AE$2,),0)=0,"",IFERROR(VLOOKUP($C39&amp;AE$4,'IMPUT VERBOS GRALES'!$B:$G,AE$2,),0))</f>
        <v/>
      </c>
      <c r="AF39" s="35" t="str">
        <f>IF(IFERROR(VLOOKUP($C39&amp;AF$4,'IMPUT VERBOS GRALES'!$B:$G,AF$2,),0)=0,"",IFERROR(VLOOKUP($C39&amp;AF$4,'IMPUT VERBOS GRALES'!$B:$G,AF$2,),0))</f>
        <v/>
      </c>
      <c r="AG39" s="46" t="str">
        <f t="shared" si="3"/>
        <v>Seleccionar Verbo</v>
      </c>
      <c r="AH39" s="52"/>
      <c r="AI39" s="35" t="str">
        <f>IF(IFERROR(VLOOKUP($C39&amp;AI$4,'IMPUT VERBOS GRALES'!$B:$G,AI$2,),0)=0,"",IFERROR(VLOOKUP($C39&amp;AI$4,'IMPUT VERBOS GRALES'!$B:$G,AI$2,),0))</f>
        <v>Construir</v>
      </c>
      <c r="AJ39" s="35" t="str">
        <f>IF(IFERROR(VLOOKUP($C39&amp;AJ$4,'IMPUT VERBOS GRALES'!$B:$G,AJ$2,),0)=0,"",IFERROR(VLOOKUP($C39&amp;AJ$4,'IMPUT VERBOS GRALES'!$B:$G,AJ$2,),0))</f>
        <v xml:space="preserve">Ensamblar </v>
      </c>
      <c r="AK39" s="35" t="str">
        <f>IF(IFERROR(VLOOKUP($C39&amp;AK$4,'IMPUT VERBOS GRALES'!$B:$G,AK$2,),0)=0,"",IFERROR(VLOOKUP($C39&amp;AK$4,'IMPUT VERBOS GRALES'!$B:$G,AK$2,),0))</f>
        <v>Adaptar</v>
      </c>
      <c r="AL39" s="35" t="str">
        <f>IF(IFERROR(VLOOKUP($C39&amp;AL$4,'IMPUT VERBOS GRALES'!$B:$G,AL$2,),0)=0,"",IFERROR(VLOOKUP($C39&amp;AL$4,'IMPUT VERBOS GRALES'!$B:$G,AL$2,),0))</f>
        <v>Alterar</v>
      </c>
      <c r="AM39" s="35" t="str">
        <f>IF(IFERROR(VLOOKUP($C39&amp;AM$4,'IMPUT VERBOS GRALES'!$B:$G,AM$2,),0)=0,"",IFERROR(VLOOKUP($C39&amp;AM$4,'IMPUT VERBOS GRALES'!$B:$G,AM$2,),0))</f>
        <v>Diseñar</v>
      </c>
      <c r="AN39" s="35" t="str">
        <f>IF(IFERROR(VLOOKUP($C39&amp;AN$4,'IMPUT VERBOS GRALES'!$B:$G,AN$2,),0)=0,"",IFERROR(VLOOKUP($C39&amp;AN$4,'IMPUT VERBOS GRALES'!$B:$G,AN$2,),0))</f>
        <v xml:space="preserve">Organizar </v>
      </c>
      <c r="AO39" s="35" t="str">
        <f>IF(IFERROR(VLOOKUP($C39&amp;AO$4,'IMPUT VERBOS GRALES'!$B:$G,AO$2,),0)=0,"",IFERROR(VLOOKUP($C39&amp;AO$4,'IMPUT VERBOS GRALES'!$B:$G,AO$2,),0))</f>
        <v/>
      </c>
      <c r="AP39" s="35" t="str">
        <f>IF(IFERROR(VLOOKUP($C39&amp;AP$4,'IMPUT VERBOS GRALES'!$B:$G,AP$2,),0)=0,"",IFERROR(VLOOKUP($C39&amp;AP$4,'IMPUT VERBOS GRALES'!$B:$G,AP$2,),0))</f>
        <v/>
      </c>
      <c r="AQ39" s="35" t="str">
        <f>IF(IFERROR(VLOOKUP($C39&amp;AQ$4,'IMPUT VERBOS GRALES'!$B:$G,AQ$2,),0)=0,"",IFERROR(VLOOKUP($C39&amp;AQ$4,'IMPUT VERBOS GRALES'!$B:$G,AQ$2,),0))</f>
        <v/>
      </c>
      <c r="AR39" s="35" t="str">
        <f>IF(IFERROR(VLOOKUP($C39&amp;AR$4,'IMPUT VERBOS GRALES'!$B:$G,AR$2,),0)=0,"",IFERROR(VLOOKUP($C39&amp;AR$4,'IMPUT VERBOS GRALES'!$B:$G,AR$2,),0))</f>
        <v/>
      </c>
      <c r="AS39" s="35" t="str">
        <f>IF(IFERROR(VLOOKUP($C39&amp;AS$4,'IMPUT VERBOS GRALES'!$B:$G,AS$2,),0)=0,"",IFERROR(VLOOKUP($C39&amp;AS$4,'IMPUT VERBOS GRALES'!$B:$G,AS$2,),0))</f>
        <v/>
      </c>
      <c r="AT39" s="35" t="str">
        <f>IF(IFERROR(VLOOKUP($C39&amp;AT$4,'IMPUT VERBOS GRALES'!$B:$G,AT$2,),0)=0,"",IFERROR(VLOOKUP($C39&amp;AT$4,'IMPUT VERBOS GRALES'!$B:$G,AT$2,),0))</f>
        <v/>
      </c>
    </row>
    <row r="40" spans="1:46" x14ac:dyDescent="0.2">
      <c r="A40" s="61" t="s">
        <v>901</v>
      </c>
      <c r="B40" s="53" t="s">
        <v>327</v>
      </c>
      <c r="C40" s="53" t="s">
        <v>130</v>
      </c>
      <c r="D40" s="53" t="s">
        <v>902</v>
      </c>
      <c r="E40" s="47" t="s">
        <v>318</v>
      </c>
      <c r="F40" s="53" t="s">
        <v>200</v>
      </c>
      <c r="G40" s="35" t="str">
        <f>IF(IFERROR(VLOOKUP($C40&amp;G$4,'IMPUT VERBOS GRALES'!$B:$G,G$2,),0)=0,"",IFERROR(VLOOKUP($C40&amp;G$4,'IMPUT VERBOS GRALES'!$B:$G,G$2,),0))</f>
        <v>Prestar atención</v>
      </c>
      <c r="H40" s="35" t="str">
        <f>IF(IFERROR(VLOOKUP($C40&amp;H$4,'IMPUT VERBOS GRALES'!$B:$G,H$2,),0)=0,"",IFERROR(VLOOKUP($C40&amp;H$4,'IMPUT VERBOS GRALES'!$B:$G,H$2,),0))</f>
        <v>Escuchar atentamente</v>
      </c>
      <c r="I40" s="35" t="str">
        <f>IF(IFERROR(VLOOKUP($C40&amp;I$4,'IMPUT VERBOS GRALES'!$B:$G,I$2,),0)=0,"",IFERROR(VLOOKUP($C40&amp;I$4,'IMPUT VERBOS GRALES'!$B:$G,I$2,),0))</f>
        <v>Ser sensible ante</v>
      </c>
      <c r="J40" s="35" t="str">
        <f>IF(IFERROR(VLOOKUP($C40&amp;J$4,'IMPUT VERBOS GRALES'!$B:$G,J$2,),0)=0,"",IFERROR(VLOOKUP($C40&amp;J$4,'IMPUT VERBOS GRALES'!$B:$G,J$2,),0))</f>
        <v>Aprobar</v>
      </c>
      <c r="K40" s="35" t="str">
        <f>IF(IFERROR(VLOOKUP($C40&amp;K$4,'IMPUT VERBOS GRALES'!$B:$G,K$2,),0)=0,"",IFERROR(VLOOKUP($C40&amp;K$4,'IMPUT VERBOS GRALES'!$B:$G,K$2,),0))</f>
        <v>Asistir</v>
      </c>
      <c r="L40" s="35" t="str">
        <f>IF(IFERROR(VLOOKUP($C40&amp;L$4,'IMPUT VERBOS GRALES'!$B:$G,L$2,),0)=0,"",IFERROR(VLOOKUP($C40&amp;L$4,'IMPUT VERBOS GRALES'!$B:$G,L$2,),0))</f>
        <v>Actuar</v>
      </c>
      <c r="M40" s="35" t="str">
        <f>IF(IFERROR(VLOOKUP($C40&amp;M$4,'IMPUT VERBOS GRALES'!$B:$G,M$2,),0)=0,"",IFERROR(VLOOKUP($C40&amp;M$4,'IMPUT VERBOS GRALES'!$B:$G,M$2,),0))</f>
        <v/>
      </c>
      <c r="N40" s="35" t="str">
        <f>IF(IFERROR(VLOOKUP($C40&amp;N$4,'IMPUT VERBOS GRALES'!$B:$G,N$2,),0)=0,"",IFERROR(VLOOKUP($C40&amp;N$4,'IMPUT VERBOS GRALES'!$B:$G,N$2,),0))</f>
        <v/>
      </c>
      <c r="O40" s="35" t="str">
        <f>IF(IFERROR(VLOOKUP($C40&amp;O$4,'IMPUT VERBOS GRALES'!$B:$G,O$2,),0)=0,"",IFERROR(VLOOKUP($C40&amp;O$4,'IMPUT VERBOS GRALES'!$B:$G,O$2,),0))</f>
        <v/>
      </c>
      <c r="P40" s="35" t="str">
        <f>IF(IFERROR(VLOOKUP($C40&amp;P$4,'IMPUT VERBOS GRALES'!$B:$G,P$2,),0)=0,"",IFERROR(VLOOKUP($C40&amp;P$4,'IMPUT VERBOS GRALES'!$B:$G,P$2,),0))</f>
        <v/>
      </c>
      <c r="Q40" s="35" t="str">
        <f>IF(IFERROR(VLOOKUP($C40&amp;Q$4,'IMPUT VERBOS GRALES'!$B:$G,Q$2,),0)=0,"",IFERROR(VLOOKUP($C40&amp;Q$4,'IMPUT VERBOS GRALES'!$B:$G,Q$2,),0))</f>
        <v/>
      </c>
      <c r="R40" s="35" t="str">
        <f>IF(IFERROR(VLOOKUP($C40&amp;R$4,'IMPUT VERBOS GRALES'!$B:$G,R$2,),0)=0,"",IFERROR(VLOOKUP($C40&amp;R$4,'IMPUT VERBOS GRALES'!$B:$G,R$2,),0))</f>
        <v/>
      </c>
      <c r="S40" s="46" t="str">
        <f t="shared" si="2"/>
        <v>Seleccionar Verbo</v>
      </c>
      <c r="T40" s="53" t="s">
        <v>140</v>
      </c>
      <c r="U40" s="35" t="str">
        <f>IF(IFERROR(VLOOKUP($C40&amp;U$4,'IMPUT VERBOS GRALES'!$B:$G,U$2,),0)=0,"",IFERROR(VLOOKUP($C40&amp;U$4,'IMPUT VERBOS GRALES'!$B:$G,U$2,),0))</f>
        <v>Aceptar</v>
      </c>
      <c r="V40" s="35" t="str">
        <f>IF(IFERROR(VLOOKUP($C40&amp;V$4,'IMPUT VERBOS GRALES'!$B:$G,V$2,),0)=0,"",IFERROR(VLOOKUP($C40&amp;V$4,'IMPUT VERBOS GRALES'!$B:$G,V$2,),0))</f>
        <v>Apreciar</v>
      </c>
      <c r="W40" s="35" t="str">
        <f>IF(IFERROR(VLOOKUP($C40&amp;W$4,'IMPUT VERBOS GRALES'!$B:$G,W$2,),0)=0,"",IFERROR(VLOOKUP($C40&amp;W$4,'IMPUT VERBOS GRALES'!$B:$G,W$2,),0))</f>
        <v>Aprobar</v>
      </c>
      <c r="X40" s="35" t="str">
        <f>IF(IFERROR(VLOOKUP($C40&amp;X$4,'IMPUT VERBOS GRALES'!$B:$G,X$2,),0)=0,"",IFERROR(VLOOKUP($C40&amp;X$4,'IMPUT VERBOS GRALES'!$B:$G,X$2,),0))</f>
        <v>Defender</v>
      </c>
      <c r="Y40" s="35" t="str">
        <f>IF(IFERROR(VLOOKUP($C40&amp;Y$4,'IMPUT VERBOS GRALES'!$B:$G,Y$2,),0)=0,"",IFERROR(VLOOKUP($C40&amp;Y$4,'IMPUT VERBOS GRALES'!$B:$G,Y$2,),0))</f>
        <v xml:space="preserve">Explicar </v>
      </c>
      <c r="Z40" s="35" t="str">
        <f>IF(IFERROR(VLOOKUP($C40&amp;Z$4,'IMPUT VERBOS GRALES'!$B:$G,Z$2,),0)=0,"",IFERROR(VLOOKUP($C40&amp;Z$4,'IMPUT VERBOS GRALES'!$B:$G,Z$2,),0))</f>
        <v>Formular</v>
      </c>
      <c r="AA40" s="35" t="str">
        <f>IF(IFERROR(VLOOKUP($C40&amp;AA$4,'IMPUT VERBOS GRALES'!$B:$G,AA$2,),0)=0,"",IFERROR(VLOOKUP($C40&amp;AA$4,'IMPUT VERBOS GRALES'!$B:$G,AA$2,),0))</f>
        <v/>
      </c>
      <c r="AB40" s="35" t="str">
        <f>IF(IFERROR(VLOOKUP($C40&amp;AB$4,'IMPUT VERBOS GRALES'!$B:$G,AB$2,),0)=0,"",IFERROR(VLOOKUP($C40&amp;AB$4,'IMPUT VERBOS GRALES'!$B:$G,AB$2,),0))</f>
        <v/>
      </c>
      <c r="AC40" s="35" t="str">
        <f>IF(IFERROR(VLOOKUP($C40&amp;AC$4,'IMPUT VERBOS GRALES'!$B:$G,AC$2,),0)=0,"",IFERROR(VLOOKUP($C40&amp;AC$4,'IMPUT VERBOS GRALES'!$B:$G,AC$2,),0))</f>
        <v/>
      </c>
      <c r="AD40" s="35" t="str">
        <f>IF(IFERROR(VLOOKUP($C40&amp;AD$4,'IMPUT VERBOS GRALES'!$B:$G,AD$2,),0)=0,"",IFERROR(VLOOKUP($C40&amp;AD$4,'IMPUT VERBOS GRALES'!$B:$G,AD$2,),0))</f>
        <v/>
      </c>
      <c r="AE40" s="35" t="str">
        <f>IF(IFERROR(VLOOKUP($C40&amp;AE$4,'IMPUT VERBOS GRALES'!$B:$G,AE$2,),0)=0,"",IFERROR(VLOOKUP($C40&amp;AE$4,'IMPUT VERBOS GRALES'!$B:$G,AE$2,),0))</f>
        <v/>
      </c>
      <c r="AF40" s="35" t="str">
        <f>IF(IFERROR(VLOOKUP($C40&amp;AF$4,'IMPUT VERBOS GRALES'!$B:$G,AF$2,),0)=0,"",IFERROR(VLOOKUP($C40&amp;AF$4,'IMPUT VERBOS GRALES'!$B:$G,AF$2,),0))</f>
        <v/>
      </c>
      <c r="AG40" s="46" t="str">
        <f t="shared" si="3"/>
        <v>Seleccionar Verbo</v>
      </c>
      <c r="AH40" s="54" t="s">
        <v>123</v>
      </c>
      <c r="AI40" s="35" t="str">
        <f>IF(IFERROR(VLOOKUP($C40&amp;AI$4,'IMPUT VERBOS GRALES'!$B:$G,AI$2,),0)=0,"",IFERROR(VLOOKUP($C40&amp;AI$4,'IMPUT VERBOS GRALES'!$B:$G,AI$2,),0))</f>
        <v>Cuestionar</v>
      </c>
      <c r="AJ40" s="35" t="str">
        <f>IF(IFERROR(VLOOKUP($C40&amp;AJ$4,'IMPUT VERBOS GRALES'!$B:$G,AJ$2,),0)=0,"",IFERROR(VLOOKUP($C40&amp;AJ$4,'IMPUT VERBOS GRALES'!$B:$G,AJ$2,),0))</f>
        <v>Influir</v>
      </c>
      <c r="AK40" s="35" t="str">
        <f>IF(IFERROR(VLOOKUP($C40&amp;AK$4,'IMPUT VERBOS GRALES'!$B:$G,AK$2,),0)=0,"",IFERROR(VLOOKUP($C40&amp;AK$4,'IMPUT VERBOS GRALES'!$B:$G,AK$2,),0))</f>
        <v>Discriminar</v>
      </c>
      <c r="AL40" s="35" t="str">
        <f>IF(IFERROR(VLOOKUP($C40&amp;AL$4,'IMPUT VERBOS GRALES'!$B:$G,AL$2,),0)=0,"",IFERROR(VLOOKUP($C40&amp;AL$4,'IMPUT VERBOS GRALES'!$B:$G,AL$2,),0))</f>
        <v>Proponer</v>
      </c>
      <c r="AM40" s="35" t="str">
        <f>IF(IFERROR(VLOOKUP($C40&amp;AM$4,'IMPUT VERBOS GRALES'!$B:$G,AM$2,),0)=0,"",IFERROR(VLOOKUP($C40&amp;AM$4,'IMPUT VERBOS GRALES'!$B:$G,AM$2,),0))</f>
        <v>Resolver</v>
      </c>
      <c r="AN40" s="35" t="str">
        <f>IF(IFERROR(VLOOKUP($C40&amp;AN$4,'IMPUT VERBOS GRALES'!$B:$G,AN$2,),0)=0,"",IFERROR(VLOOKUP($C40&amp;AN$4,'IMPUT VERBOS GRALES'!$B:$G,AN$2,),0))</f>
        <v>Verificar</v>
      </c>
      <c r="AO40" s="35" t="str">
        <f>IF(IFERROR(VLOOKUP($C40&amp;AO$4,'IMPUT VERBOS GRALES'!$B:$G,AO$2,),0)=0,"",IFERROR(VLOOKUP($C40&amp;AO$4,'IMPUT VERBOS GRALES'!$B:$G,AO$2,),0))</f>
        <v/>
      </c>
      <c r="AP40" s="35" t="str">
        <f>IF(IFERROR(VLOOKUP($C40&amp;AP$4,'IMPUT VERBOS GRALES'!$B:$G,AP$2,),0)=0,"",IFERROR(VLOOKUP($C40&amp;AP$4,'IMPUT VERBOS GRALES'!$B:$G,AP$2,),0))</f>
        <v/>
      </c>
      <c r="AQ40" s="35" t="str">
        <f>IF(IFERROR(VLOOKUP($C40&amp;AQ$4,'IMPUT VERBOS GRALES'!$B:$G,AQ$2,),0)=0,"",IFERROR(VLOOKUP($C40&amp;AQ$4,'IMPUT VERBOS GRALES'!$B:$G,AQ$2,),0))</f>
        <v/>
      </c>
      <c r="AR40" s="35" t="str">
        <f>IF(IFERROR(VLOOKUP($C40&amp;AR$4,'IMPUT VERBOS GRALES'!$B:$G,AR$2,),0)=0,"",IFERROR(VLOOKUP($C40&amp;AR$4,'IMPUT VERBOS GRALES'!$B:$G,AR$2,),0))</f>
        <v/>
      </c>
      <c r="AS40" s="35" t="str">
        <f>IF(IFERROR(VLOOKUP($C40&amp;AS$4,'IMPUT VERBOS GRALES'!$B:$G,AS$2,),0)=0,"",IFERROR(VLOOKUP($C40&amp;AS$4,'IMPUT VERBOS GRALES'!$B:$G,AS$2,),0))</f>
        <v/>
      </c>
      <c r="AT40" s="35" t="str">
        <f>IF(IFERROR(VLOOKUP($C40&amp;AT$4,'IMPUT VERBOS GRALES'!$B:$G,AT$2,),0)=0,"",IFERROR(VLOOKUP($C40&amp;AT$4,'IMPUT VERBOS GRALES'!$B:$G,AT$2,),0))</f>
        <v/>
      </c>
    </row>
    <row r="41" spans="1:46" x14ac:dyDescent="0.2">
      <c r="A41" s="60" t="s">
        <v>903</v>
      </c>
      <c r="B41" s="51" t="s">
        <v>327</v>
      </c>
      <c r="C41" s="51" t="s">
        <v>130</v>
      </c>
      <c r="D41" s="51" t="s">
        <v>904</v>
      </c>
      <c r="E41" s="47" t="s">
        <v>318</v>
      </c>
      <c r="F41" s="51" t="s">
        <v>73</v>
      </c>
      <c r="G41" s="35" t="str">
        <f>IF(IFERROR(VLOOKUP($C41&amp;G$4,'IMPUT VERBOS GRALES'!$B:$G,G$2,),0)=0,"",IFERROR(VLOOKUP($C41&amp;G$4,'IMPUT VERBOS GRALES'!$B:$G,G$2,),0))</f>
        <v>Prestar atención</v>
      </c>
      <c r="H41" s="35" t="str">
        <f>IF(IFERROR(VLOOKUP($C41&amp;H$4,'IMPUT VERBOS GRALES'!$B:$G,H$2,),0)=0,"",IFERROR(VLOOKUP($C41&amp;H$4,'IMPUT VERBOS GRALES'!$B:$G,H$2,),0))</f>
        <v>Escuchar atentamente</v>
      </c>
      <c r="I41" s="35" t="str">
        <f>IF(IFERROR(VLOOKUP($C41&amp;I$4,'IMPUT VERBOS GRALES'!$B:$G,I$2,),0)=0,"",IFERROR(VLOOKUP($C41&amp;I$4,'IMPUT VERBOS GRALES'!$B:$G,I$2,),0))</f>
        <v>Ser sensible ante</v>
      </c>
      <c r="J41" s="35" t="str">
        <f>IF(IFERROR(VLOOKUP($C41&amp;J$4,'IMPUT VERBOS GRALES'!$B:$G,J$2,),0)=0,"",IFERROR(VLOOKUP($C41&amp;J$4,'IMPUT VERBOS GRALES'!$B:$G,J$2,),0))</f>
        <v>Aprobar</v>
      </c>
      <c r="K41" s="35" t="str">
        <f>IF(IFERROR(VLOOKUP($C41&amp;K$4,'IMPUT VERBOS GRALES'!$B:$G,K$2,),0)=0,"",IFERROR(VLOOKUP($C41&amp;K$4,'IMPUT VERBOS GRALES'!$B:$G,K$2,),0))</f>
        <v>Asistir</v>
      </c>
      <c r="L41" s="35" t="str">
        <f>IF(IFERROR(VLOOKUP($C41&amp;L$4,'IMPUT VERBOS GRALES'!$B:$G,L$2,),0)=0,"",IFERROR(VLOOKUP($C41&amp;L$4,'IMPUT VERBOS GRALES'!$B:$G,L$2,),0))</f>
        <v>Actuar</v>
      </c>
      <c r="M41" s="35" t="str">
        <f>IF(IFERROR(VLOOKUP($C41&amp;M$4,'IMPUT VERBOS GRALES'!$B:$G,M$2,),0)=0,"",IFERROR(VLOOKUP($C41&amp;M$4,'IMPUT VERBOS GRALES'!$B:$G,M$2,),0))</f>
        <v/>
      </c>
      <c r="N41" s="35" t="str">
        <f>IF(IFERROR(VLOOKUP($C41&amp;N$4,'IMPUT VERBOS GRALES'!$B:$G,N$2,),0)=0,"",IFERROR(VLOOKUP($C41&amp;N$4,'IMPUT VERBOS GRALES'!$B:$G,N$2,),0))</f>
        <v/>
      </c>
      <c r="O41" s="35" t="str">
        <f>IF(IFERROR(VLOOKUP($C41&amp;O$4,'IMPUT VERBOS GRALES'!$B:$G,O$2,),0)=0,"",IFERROR(VLOOKUP($C41&amp;O$4,'IMPUT VERBOS GRALES'!$B:$G,O$2,),0))</f>
        <v/>
      </c>
      <c r="P41" s="35" t="str">
        <f>IF(IFERROR(VLOOKUP($C41&amp;P$4,'IMPUT VERBOS GRALES'!$B:$G,P$2,),0)=0,"",IFERROR(VLOOKUP($C41&amp;P$4,'IMPUT VERBOS GRALES'!$B:$G,P$2,),0))</f>
        <v/>
      </c>
      <c r="Q41" s="35" t="str">
        <f>IF(IFERROR(VLOOKUP($C41&amp;Q$4,'IMPUT VERBOS GRALES'!$B:$G,Q$2,),0)=0,"",IFERROR(VLOOKUP($C41&amp;Q$4,'IMPUT VERBOS GRALES'!$B:$G,Q$2,),0))</f>
        <v/>
      </c>
      <c r="R41" s="35" t="str">
        <f>IF(IFERROR(VLOOKUP($C41&amp;R$4,'IMPUT VERBOS GRALES'!$B:$G,R$2,),0)=0,"",IFERROR(VLOOKUP($C41&amp;R$4,'IMPUT VERBOS GRALES'!$B:$G,R$2,),0))</f>
        <v/>
      </c>
      <c r="S41" s="46" t="str">
        <f t="shared" si="2"/>
        <v>Seleccionar Verbo</v>
      </c>
      <c r="T41" s="51"/>
      <c r="U41" s="35" t="str">
        <f>IF(IFERROR(VLOOKUP($C41&amp;U$4,'IMPUT VERBOS GRALES'!$B:$G,U$2,),0)=0,"",IFERROR(VLOOKUP($C41&amp;U$4,'IMPUT VERBOS GRALES'!$B:$G,U$2,),0))</f>
        <v>Aceptar</v>
      </c>
      <c r="V41" s="35" t="str">
        <f>IF(IFERROR(VLOOKUP($C41&amp;V$4,'IMPUT VERBOS GRALES'!$B:$G,V$2,),0)=0,"",IFERROR(VLOOKUP($C41&amp;V$4,'IMPUT VERBOS GRALES'!$B:$G,V$2,),0))</f>
        <v>Apreciar</v>
      </c>
      <c r="W41" s="35" t="str">
        <f>IF(IFERROR(VLOOKUP($C41&amp;W$4,'IMPUT VERBOS GRALES'!$B:$G,W$2,),0)=0,"",IFERROR(VLOOKUP($C41&amp;W$4,'IMPUT VERBOS GRALES'!$B:$G,W$2,),0))</f>
        <v>Aprobar</v>
      </c>
      <c r="X41" s="35" t="str">
        <f>IF(IFERROR(VLOOKUP($C41&amp;X$4,'IMPUT VERBOS GRALES'!$B:$G,X$2,),0)=0,"",IFERROR(VLOOKUP($C41&amp;X$4,'IMPUT VERBOS GRALES'!$B:$G,X$2,),0))</f>
        <v>Defender</v>
      </c>
      <c r="Y41" s="35" t="str">
        <f>IF(IFERROR(VLOOKUP($C41&amp;Y$4,'IMPUT VERBOS GRALES'!$B:$G,Y$2,),0)=0,"",IFERROR(VLOOKUP($C41&amp;Y$4,'IMPUT VERBOS GRALES'!$B:$G,Y$2,),0))</f>
        <v xml:space="preserve">Explicar </v>
      </c>
      <c r="Z41" s="35" t="str">
        <f>IF(IFERROR(VLOOKUP($C41&amp;Z$4,'IMPUT VERBOS GRALES'!$B:$G,Z$2,),0)=0,"",IFERROR(VLOOKUP($C41&amp;Z$4,'IMPUT VERBOS GRALES'!$B:$G,Z$2,),0))</f>
        <v>Formular</v>
      </c>
      <c r="AA41" s="35" t="str">
        <f>IF(IFERROR(VLOOKUP($C41&amp;AA$4,'IMPUT VERBOS GRALES'!$B:$G,AA$2,),0)=0,"",IFERROR(VLOOKUP($C41&amp;AA$4,'IMPUT VERBOS GRALES'!$B:$G,AA$2,),0))</f>
        <v/>
      </c>
      <c r="AB41" s="35" t="str">
        <f>IF(IFERROR(VLOOKUP($C41&amp;AB$4,'IMPUT VERBOS GRALES'!$B:$G,AB$2,),0)=0,"",IFERROR(VLOOKUP($C41&amp;AB$4,'IMPUT VERBOS GRALES'!$B:$G,AB$2,),0))</f>
        <v/>
      </c>
      <c r="AC41" s="35" t="str">
        <f>IF(IFERROR(VLOOKUP($C41&amp;AC$4,'IMPUT VERBOS GRALES'!$B:$G,AC$2,),0)=0,"",IFERROR(VLOOKUP($C41&amp;AC$4,'IMPUT VERBOS GRALES'!$B:$G,AC$2,),0))</f>
        <v/>
      </c>
      <c r="AD41" s="35" t="str">
        <f>IF(IFERROR(VLOOKUP($C41&amp;AD$4,'IMPUT VERBOS GRALES'!$B:$G,AD$2,),0)=0,"",IFERROR(VLOOKUP($C41&amp;AD$4,'IMPUT VERBOS GRALES'!$B:$G,AD$2,),0))</f>
        <v/>
      </c>
      <c r="AE41" s="35" t="str">
        <f>IF(IFERROR(VLOOKUP($C41&amp;AE$4,'IMPUT VERBOS GRALES'!$B:$G,AE$2,),0)=0,"",IFERROR(VLOOKUP($C41&amp;AE$4,'IMPUT VERBOS GRALES'!$B:$G,AE$2,),0))</f>
        <v/>
      </c>
      <c r="AF41" s="35" t="str">
        <f>IF(IFERROR(VLOOKUP($C41&amp;AF$4,'IMPUT VERBOS GRALES'!$B:$G,AF$2,),0)=0,"",IFERROR(VLOOKUP($C41&amp;AF$4,'IMPUT VERBOS GRALES'!$B:$G,AF$2,),0))</f>
        <v/>
      </c>
      <c r="AG41" s="46" t="str">
        <f t="shared" si="3"/>
        <v>Seleccionar Verbo</v>
      </c>
      <c r="AH41" s="52"/>
      <c r="AI41" s="35" t="str">
        <f>IF(IFERROR(VLOOKUP($C41&amp;AI$4,'IMPUT VERBOS GRALES'!$B:$G,AI$2,),0)=0,"",IFERROR(VLOOKUP($C41&amp;AI$4,'IMPUT VERBOS GRALES'!$B:$G,AI$2,),0))</f>
        <v>Cuestionar</v>
      </c>
      <c r="AJ41" s="35" t="str">
        <f>IF(IFERROR(VLOOKUP($C41&amp;AJ$4,'IMPUT VERBOS GRALES'!$B:$G,AJ$2,),0)=0,"",IFERROR(VLOOKUP($C41&amp;AJ$4,'IMPUT VERBOS GRALES'!$B:$G,AJ$2,),0))</f>
        <v>Influir</v>
      </c>
      <c r="AK41" s="35" t="str">
        <f>IF(IFERROR(VLOOKUP($C41&amp;AK$4,'IMPUT VERBOS GRALES'!$B:$G,AK$2,),0)=0,"",IFERROR(VLOOKUP($C41&amp;AK$4,'IMPUT VERBOS GRALES'!$B:$G,AK$2,),0))</f>
        <v>Discriminar</v>
      </c>
      <c r="AL41" s="35" t="str">
        <f>IF(IFERROR(VLOOKUP($C41&amp;AL$4,'IMPUT VERBOS GRALES'!$B:$G,AL$2,),0)=0,"",IFERROR(VLOOKUP($C41&amp;AL$4,'IMPUT VERBOS GRALES'!$B:$G,AL$2,),0))</f>
        <v>Proponer</v>
      </c>
      <c r="AM41" s="35" t="str">
        <f>IF(IFERROR(VLOOKUP($C41&amp;AM$4,'IMPUT VERBOS GRALES'!$B:$G,AM$2,),0)=0,"",IFERROR(VLOOKUP($C41&amp;AM$4,'IMPUT VERBOS GRALES'!$B:$G,AM$2,),0))</f>
        <v>Resolver</v>
      </c>
      <c r="AN41" s="35" t="str">
        <f>IF(IFERROR(VLOOKUP($C41&amp;AN$4,'IMPUT VERBOS GRALES'!$B:$G,AN$2,),0)=0,"",IFERROR(VLOOKUP($C41&amp;AN$4,'IMPUT VERBOS GRALES'!$B:$G,AN$2,),0))</f>
        <v>Verificar</v>
      </c>
      <c r="AO41" s="35" t="str">
        <f>IF(IFERROR(VLOOKUP($C41&amp;AO$4,'IMPUT VERBOS GRALES'!$B:$G,AO$2,),0)=0,"",IFERROR(VLOOKUP($C41&amp;AO$4,'IMPUT VERBOS GRALES'!$B:$G,AO$2,),0))</f>
        <v/>
      </c>
      <c r="AP41" s="35" t="str">
        <f>IF(IFERROR(VLOOKUP($C41&amp;AP$4,'IMPUT VERBOS GRALES'!$B:$G,AP$2,),0)=0,"",IFERROR(VLOOKUP($C41&amp;AP$4,'IMPUT VERBOS GRALES'!$B:$G,AP$2,),0))</f>
        <v/>
      </c>
      <c r="AQ41" s="35" t="str">
        <f>IF(IFERROR(VLOOKUP($C41&amp;AQ$4,'IMPUT VERBOS GRALES'!$B:$G,AQ$2,),0)=0,"",IFERROR(VLOOKUP($C41&amp;AQ$4,'IMPUT VERBOS GRALES'!$B:$G,AQ$2,),0))</f>
        <v/>
      </c>
      <c r="AR41" s="35" t="str">
        <f>IF(IFERROR(VLOOKUP($C41&amp;AR$4,'IMPUT VERBOS GRALES'!$B:$G,AR$2,),0)=0,"",IFERROR(VLOOKUP($C41&amp;AR$4,'IMPUT VERBOS GRALES'!$B:$G,AR$2,),0))</f>
        <v/>
      </c>
      <c r="AS41" s="35" t="str">
        <f>IF(IFERROR(VLOOKUP($C41&amp;AS$4,'IMPUT VERBOS GRALES'!$B:$G,AS$2,),0)=0,"",IFERROR(VLOOKUP($C41&amp;AS$4,'IMPUT VERBOS GRALES'!$B:$G,AS$2,),0))</f>
        <v/>
      </c>
      <c r="AT41" s="35" t="str">
        <f>IF(IFERROR(VLOOKUP($C41&amp;AT$4,'IMPUT VERBOS GRALES'!$B:$G,AT$2,),0)=0,"",IFERROR(VLOOKUP($C41&amp;AT$4,'IMPUT VERBOS GRALES'!$B:$G,AT$2,),0))</f>
        <v/>
      </c>
    </row>
    <row r="42" spans="1:46" x14ac:dyDescent="0.2">
      <c r="A42" s="61" t="s">
        <v>905</v>
      </c>
      <c r="B42" s="53" t="s">
        <v>327</v>
      </c>
      <c r="C42" s="53" t="s">
        <v>130</v>
      </c>
      <c r="D42" s="53" t="s">
        <v>906</v>
      </c>
      <c r="E42" s="47" t="s">
        <v>318</v>
      </c>
      <c r="F42" s="53" t="s">
        <v>119</v>
      </c>
      <c r="G42" s="35" t="str">
        <f>IF(IFERROR(VLOOKUP($C42&amp;G$4,'IMPUT VERBOS GRALES'!$B:$G,G$2,),0)=0,"",IFERROR(VLOOKUP($C42&amp;G$4,'IMPUT VERBOS GRALES'!$B:$G,G$2,),0))</f>
        <v>Prestar atención</v>
      </c>
      <c r="H42" s="35" t="str">
        <f>IF(IFERROR(VLOOKUP($C42&amp;H$4,'IMPUT VERBOS GRALES'!$B:$G,H$2,),0)=0,"",IFERROR(VLOOKUP($C42&amp;H$4,'IMPUT VERBOS GRALES'!$B:$G,H$2,),0))</f>
        <v>Escuchar atentamente</v>
      </c>
      <c r="I42" s="35" t="str">
        <f>IF(IFERROR(VLOOKUP($C42&amp;I$4,'IMPUT VERBOS GRALES'!$B:$G,I$2,),0)=0,"",IFERROR(VLOOKUP($C42&amp;I$4,'IMPUT VERBOS GRALES'!$B:$G,I$2,),0))</f>
        <v>Ser sensible ante</v>
      </c>
      <c r="J42" s="35" t="str">
        <f>IF(IFERROR(VLOOKUP($C42&amp;J$4,'IMPUT VERBOS GRALES'!$B:$G,J$2,),0)=0,"",IFERROR(VLOOKUP($C42&amp;J$4,'IMPUT VERBOS GRALES'!$B:$G,J$2,),0))</f>
        <v>Aprobar</v>
      </c>
      <c r="K42" s="35" t="str">
        <f>IF(IFERROR(VLOOKUP($C42&amp;K$4,'IMPUT VERBOS GRALES'!$B:$G,K$2,),0)=0,"",IFERROR(VLOOKUP($C42&amp;K$4,'IMPUT VERBOS GRALES'!$B:$G,K$2,),0))</f>
        <v>Asistir</v>
      </c>
      <c r="L42" s="35" t="str">
        <f>IF(IFERROR(VLOOKUP($C42&amp;L$4,'IMPUT VERBOS GRALES'!$B:$G,L$2,),0)=0,"",IFERROR(VLOOKUP($C42&amp;L$4,'IMPUT VERBOS GRALES'!$B:$G,L$2,),0))</f>
        <v>Actuar</v>
      </c>
      <c r="M42" s="35" t="str">
        <f>IF(IFERROR(VLOOKUP($C42&amp;M$4,'IMPUT VERBOS GRALES'!$B:$G,M$2,),0)=0,"",IFERROR(VLOOKUP($C42&amp;M$4,'IMPUT VERBOS GRALES'!$B:$G,M$2,),0))</f>
        <v/>
      </c>
      <c r="N42" s="35" t="str">
        <f>IF(IFERROR(VLOOKUP($C42&amp;N$4,'IMPUT VERBOS GRALES'!$B:$G,N$2,),0)=0,"",IFERROR(VLOOKUP($C42&amp;N$4,'IMPUT VERBOS GRALES'!$B:$G,N$2,),0))</f>
        <v/>
      </c>
      <c r="O42" s="35" t="str">
        <f>IF(IFERROR(VLOOKUP($C42&amp;O$4,'IMPUT VERBOS GRALES'!$B:$G,O$2,),0)=0,"",IFERROR(VLOOKUP($C42&amp;O$4,'IMPUT VERBOS GRALES'!$B:$G,O$2,),0))</f>
        <v/>
      </c>
      <c r="P42" s="35" t="str">
        <f>IF(IFERROR(VLOOKUP($C42&amp;P$4,'IMPUT VERBOS GRALES'!$B:$G,P$2,),0)=0,"",IFERROR(VLOOKUP($C42&amp;P$4,'IMPUT VERBOS GRALES'!$B:$G,P$2,),0))</f>
        <v/>
      </c>
      <c r="Q42" s="35" t="str">
        <f>IF(IFERROR(VLOOKUP($C42&amp;Q$4,'IMPUT VERBOS GRALES'!$B:$G,Q$2,),0)=0,"",IFERROR(VLOOKUP($C42&amp;Q$4,'IMPUT VERBOS GRALES'!$B:$G,Q$2,),0))</f>
        <v/>
      </c>
      <c r="R42" s="35" t="str">
        <f>IF(IFERROR(VLOOKUP($C42&amp;R$4,'IMPUT VERBOS GRALES'!$B:$G,R$2,),0)=0,"",IFERROR(VLOOKUP($C42&amp;R$4,'IMPUT VERBOS GRALES'!$B:$G,R$2,),0))</f>
        <v/>
      </c>
      <c r="S42" s="46" t="str">
        <f t="shared" si="2"/>
        <v>Seleccionar Verbo</v>
      </c>
      <c r="T42" s="53"/>
      <c r="U42" s="35" t="str">
        <f>IF(IFERROR(VLOOKUP($C42&amp;U$4,'IMPUT VERBOS GRALES'!$B:$G,U$2,),0)=0,"",IFERROR(VLOOKUP($C42&amp;U$4,'IMPUT VERBOS GRALES'!$B:$G,U$2,),0))</f>
        <v>Aceptar</v>
      </c>
      <c r="V42" s="35" t="str">
        <f>IF(IFERROR(VLOOKUP($C42&amp;V$4,'IMPUT VERBOS GRALES'!$B:$G,V$2,),0)=0,"",IFERROR(VLOOKUP($C42&amp;V$4,'IMPUT VERBOS GRALES'!$B:$G,V$2,),0))</f>
        <v>Apreciar</v>
      </c>
      <c r="W42" s="35" t="str">
        <f>IF(IFERROR(VLOOKUP($C42&amp;W$4,'IMPUT VERBOS GRALES'!$B:$G,W$2,),0)=0,"",IFERROR(VLOOKUP($C42&amp;W$4,'IMPUT VERBOS GRALES'!$B:$G,W$2,),0))</f>
        <v>Aprobar</v>
      </c>
      <c r="X42" s="35" t="str">
        <f>IF(IFERROR(VLOOKUP($C42&amp;X$4,'IMPUT VERBOS GRALES'!$B:$G,X$2,),0)=0,"",IFERROR(VLOOKUP($C42&amp;X$4,'IMPUT VERBOS GRALES'!$B:$G,X$2,),0))</f>
        <v>Defender</v>
      </c>
      <c r="Y42" s="35" t="str">
        <f>IF(IFERROR(VLOOKUP($C42&amp;Y$4,'IMPUT VERBOS GRALES'!$B:$G,Y$2,),0)=0,"",IFERROR(VLOOKUP($C42&amp;Y$4,'IMPUT VERBOS GRALES'!$B:$G,Y$2,),0))</f>
        <v xml:space="preserve">Explicar </v>
      </c>
      <c r="Z42" s="35" t="str">
        <f>IF(IFERROR(VLOOKUP($C42&amp;Z$4,'IMPUT VERBOS GRALES'!$B:$G,Z$2,),0)=0,"",IFERROR(VLOOKUP($C42&amp;Z$4,'IMPUT VERBOS GRALES'!$B:$G,Z$2,),0))</f>
        <v>Formular</v>
      </c>
      <c r="AA42" s="35" t="str">
        <f>IF(IFERROR(VLOOKUP($C42&amp;AA$4,'IMPUT VERBOS GRALES'!$B:$G,AA$2,),0)=0,"",IFERROR(VLOOKUP($C42&amp;AA$4,'IMPUT VERBOS GRALES'!$B:$G,AA$2,),0))</f>
        <v/>
      </c>
      <c r="AB42" s="35" t="str">
        <f>IF(IFERROR(VLOOKUP($C42&amp;AB$4,'IMPUT VERBOS GRALES'!$B:$G,AB$2,),0)=0,"",IFERROR(VLOOKUP($C42&amp;AB$4,'IMPUT VERBOS GRALES'!$B:$G,AB$2,),0))</f>
        <v/>
      </c>
      <c r="AC42" s="35" t="str">
        <f>IF(IFERROR(VLOOKUP($C42&amp;AC$4,'IMPUT VERBOS GRALES'!$B:$G,AC$2,),0)=0,"",IFERROR(VLOOKUP($C42&amp;AC$4,'IMPUT VERBOS GRALES'!$B:$G,AC$2,),0))</f>
        <v/>
      </c>
      <c r="AD42" s="35" t="str">
        <f>IF(IFERROR(VLOOKUP($C42&amp;AD$4,'IMPUT VERBOS GRALES'!$B:$G,AD$2,),0)=0,"",IFERROR(VLOOKUP($C42&amp;AD$4,'IMPUT VERBOS GRALES'!$B:$G,AD$2,),0))</f>
        <v/>
      </c>
      <c r="AE42" s="35" t="str">
        <f>IF(IFERROR(VLOOKUP($C42&amp;AE$4,'IMPUT VERBOS GRALES'!$B:$G,AE$2,),0)=0,"",IFERROR(VLOOKUP($C42&amp;AE$4,'IMPUT VERBOS GRALES'!$B:$G,AE$2,),0))</f>
        <v/>
      </c>
      <c r="AF42" s="35" t="str">
        <f>IF(IFERROR(VLOOKUP($C42&amp;AF$4,'IMPUT VERBOS GRALES'!$B:$G,AF$2,),0)=0,"",IFERROR(VLOOKUP($C42&amp;AF$4,'IMPUT VERBOS GRALES'!$B:$G,AF$2,),0))</f>
        <v/>
      </c>
      <c r="AG42" s="46" t="str">
        <f t="shared" si="3"/>
        <v>Seleccionar Verbo</v>
      </c>
      <c r="AH42" s="54"/>
      <c r="AI42" s="35" t="str">
        <f>IF(IFERROR(VLOOKUP($C42&amp;AI$4,'IMPUT VERBOS GRALES'!$B:$G,AI$2,),0)=0,"",IFERROR(VLOOKUP($C42&amp;AI$4,'IMPUT VERBOS GRALES'!$B:$G,AI$2,),0))</f>
        <v>Cuestionar</v>
      </c>
      <c r="AJ42" s="35" t="str">
        <f>IF(IFERROR(VLOOKUP($C42&amp;AJ$4,'IMPUT VERBOS GRALES'!$B:$G,AJ$2,),0)=0,"",IFERROR(VLOOKUP($C42&amp;AJ$4,'IMPUT VERBOS GRALES'!$B:$G,AJ$2,),0))</f>
        <v>Influir</v>
      </c>
      <c r="AK42" s="35" t="str">
        <f>IF(IFERROR(VLOOKUP($C42&amp;AK$4,'IMPUT VERBOS GRALES'!$B:$G,AK$2,),0)=0,"",IFERROR(VLOOKUP($C42&amp;AK$4,'IMPUT VERBOS GRALES'!$B:$G,AK$2,),0))</f>
        <v>Discriminar</v>
      </c>
      <c r="AL42" s="35" t="str">
        <f>IF(IFERROR(VLOOKUP($C42&amp;AL$4,'IMPUT VERBOS GRALES'!$B:$G,AL$2,),0)=0,"",IFERROR(VLOOKUP($C42&amp;AL$4,'IMPUT VERBOS GRALES'!$B:$G,AL$2,),0))</f>
        <v>Proponer</v>
      </c>
      <c r="AM42" s="35" t="str">
        <f>IF(IFERROR(VLOOKUP($C42&amp;AM$4,'IMPUT VERBOS GRALES'!$B:$G,AM$2,),0)=0,"",IFERROR(VLOOKUP($C42&amp;AM$4,'IMPUT VERBOS GRALES'!$B:$G,AM$2,),0))</f>
        <v>Resolver</v>
      </c>
      <c r="AN42" s="35" t="str">
        <f>IF(IFERROR(VLOOKUP($C42&amp;AN$4,'IMPUT VERBOS GRALES'!$B:$G,AN$2,),0)=0,"",IFERROR(VLOOKUP($C42&amp;AN$4,'IMPUT VERBOS GRALES'!$B:$G,AN$2,),0))</f>
        <v>Verificar</v>
      </c>
      <c r="AO42" s="35" t="str">
        <f>IF(IFERROR(VLOOKUP($C42&amp;AO$4,'IMPUT VERBOS GRALES'!$B:$G,AO$2,),0)=0,"",IFERROR(VLOOKUP($C42&amp;AO$4,'IMPUT VERBOS GRALES'!$B:$G,AO$2,),0))</f>
        <v/>
      </c>
      <c r="AP42" s="35" t="str">
        <f>IF(IFERROR(VLOOKUP($C42&amp;AP$4,'IMPUT VERBOS GRALES'!$B:$G,AP$2,),0)=0,"",IFERROR(VLOOKUP($C42&amp;AP$4,'IMPUT VERBOS GRALES'!$B:$G,AP$2,),0))</f>
        <v/>
      </c>
      <c r="AQ42" s="35" t="str">
        <f>IF(IFERROR(VLOOKUP($C42&amp;AQ$4,'IMPUT VERBOS GRALES'!$B:$G,AQ$2,),0)=0,"",IFERROR(VLOOKUP($C42&amp;AQ$4,'IMPUT VERBOS GRALES'!$B:$G,AQ$2,),0))</f>
        <v/>
      </c>
      <c r="AR42" s="35" t="str">
        <f>IF(IFERROR(VLOOKUP($C42&amp;AR$4,'IMPUT VERBOS GRALES'!$B:$G,AR$2,),0)=0,"",IFERROR(VLOOKUP($C42&amp;AR$4,'IMPUT VERBOS GRALES'!$B:$G,AR$2,),0))</f>
        <v/>
      </c>
      <c r="AS42" s="35" t="str">
        <f>IF(IFERROR(VLOOKUP($C42&amp;AS$4,'IMPUT VERBOS GRALES'!$B:$G,AS$2,),0)=0,"",IFERROR(VLOOKUP($C42&amp;AS$4,'IMPUT VERBOS GRALES'!$B:$G,AS$2,),0))</f>
        <v/>
      </c>
      <c r="AT42" s="35" t="str">
        <f>IF(IFERROR(VLOOKUP($C42&amp;AT$4,'IMPUT VERBOS GRALES'!$B:$G,AT$2,),0)=0,"",IFERROR(VLOOKUP($C42&amp;AT$4,'IMPUT VERBOS GRALES'!$B:$G,AT$2,),0))</f>
        <v/>
      </c>
    </row>
    <row r="43" spans="1:46" x14ac:dyDescent="0.2">
      <c r="A43" s="60" t="s">
        <v>907</v>
      </c>
      <c r="B43" s="51" t="s">
        <v>328</v>
      </c>
      <c r="C43" s="51" t="s">
        <v>135</v>
      </c>
      <c r="D43" s="51" t="s">
        <v>908</v>
      </c>
      <c r="E43" s="47" t="s">
        <v>318</v>
      </c>
      <c r="F43" s="51" t="s">
        <v>82</v>
      </c>
      <c r="G43" s="35" t="str">
        <f>IF(IFERROR(VLOOKUP($C43&amp;G$4,'IMPUT VERBOS GRALES'!$B:$G,G$2,),0)=0,"",IFERROR(VLOOKUP($C43&amp;G$4,'IMPUT VERBOS GRALES'!$B:$G,G$2,),0))</f>
        <v>Organizar</v>
      </c>
      <c r="H43" s="35" t="str">
        <f>IF(IFERROR(VLOOKUP($C43&amp;H$4,'IMPUT VERBOS GRALES'!$B:$G,H$2,),0)=0,"",IFERROR(VLOOKUP($C43&amp;H$4,'IMPUT VERBOS GRALES'!$B:$G,H$2,),0))</f>
        <v>Definir</v>
      </c>
      <c r="I43" s="35" t="str">
        <f>IF(IFERROR(VLOOKUP($C43&amp;I$4,'IMPUT VERBOS GRALES'!$B:$G,I$2,),0)=0,"",IFERROR(VLOOKUP($C43&amp;I$4,'IMPUT VERBOS GRALES'!$B:$G,I$2,),0))</f>
        <v>Describir</v>
      </c>
      <c r="J43" s="35" t="str">
        <f>IF(IFERROR(VLOOKUP($C43&amp;J$4,'IMPUT VERBOS GRALES'!$B:$G,J$2,),0)=0,"",IFERROR(VLOOKUP($C43&amp;J$4,'IMPUT VERBOS GRALES'!$B:$G,J$2,),0))</f>
        <v xml:space="preserve">Estimar </v>
      </c>
      <c r="K43" s="35" t="str">
        <f>IF(IFERROR(VLOOKUP($C43&amp;K$4,'IMPUT VERBOS GRALES'!$B:$G,K$2,),0)=0,"",IFERROR(VLOOKUP($C43&amp;K$4,'IMPUT VERBOS GRALES'!$B:$G,K$2,),0))</f>
        <v>Explicar</v>
      </c>
      <c r="L43" s="35" t="str">
        <f>IF(IFERROR(VLOOKUP($C43&amp;L$4,'IMPUT VERBOS GRALES'!$B:$G,L$2,),0)=0,"",IFERROR(VLOOKUP($C43&amp;L$4,'IMPUT VERBOS GRALES'!$B:$G,L$2,),0))</f>
        <v>Ampliar</v>
      </c>
      <c r="M43" s="35" t="str">
        <f>IF(IFERROR(VLOOKUP($C43&amp;M$4,'IMPUT VERBOS GRALES'!$B:$G,M$2,),0)=0,"",IFERROR(VLOOKUP($C43&amp;M$4,'IMPUT VERBOS GRALES'!$B:$G,M$2,),0))</f>
        <v/>
      </c>
      <c r="N43" s="35" t="str">
        <f>IF(IFERROR(VLOOKUP($C43&amp;N$4,'IMPUT VERBOS GRALES'!$B:$G,N$2,),0)=0,"",IFERROR(VLOOKUP($C43&amp;N$4,'IMPUT VERBOS GRALES'!$B:$G,N$2,),0))</f>
        <v/>
      </c>
      <c r="O43" s="35" t="str">
        <f>IF(IFERROR(VLOOKUP($C43&amp;O$4,'IMPUT VERBOS GRALES'!$B:$G,O$2,),0)=0,"",IFERROR(VLOOKUP($C43&amp;O$4,'IMPUT VERBOS GRALES'!$B:$G,O$2,),0))</f>
        <v/>
      </c>
      <c r="P43" s="35" t="str">
        <f>IF(IFERROR(VLOOKUP($C43&amp;P$4,'IMPUT VERBOS GRALES'!$B:$G,P$2,),0)=0,"",IFERROR(VLOOKUP($C43&amp;P$4,'IMPUT VERBOS GRALES'!$B:$G,P$2,),0))</f>
        <v/>
      </c>
      <c r="Q43" s="35" t="str">
        <f>IF(IFERROR(VLOOKUP($C43&amp;Q$4,'IMPUT VERBOS GRALES'!$B:$G,Q$2,),0)=0,"",IFERROR(VLOOKUP($C43&amp;Q$4,'IMPUT VERBOS GRALES'!$B:$G,Q$2,),0))</f>
        <v/>
      </c>
      <c r="R43" s="35" t="str">
        <f>IF(IFERROR(VLOOKUP($C43&amp;R$4,'IMPUT VERBOS GRALES'!$B:$G,R$2,),0)=0,"",IFERROR(VLOOKUP($C43&amp;R$4,'IMPUT VERBOS GRALES'!$B:$G,R$2,),0))</f>
        <v/>
      </c>
      <c r="S43" s="46" t="str">
        <f t="shared" si="2"/>
        <v>Seleccionar Verbo</v>
      </c>
      <c r="T43" s="51"/>
      <c r="U43" s="35" t="str">
        <f>IF(IFERROR(VLOOKUP($C43&amp;U$4,'IMPUT VERBOS GRALES'!$B:$G,U$2,),0)=0,"",IFERROR(VLOOKUP($C43&amp;U$4,'IMPUT VERBOS GRALES'!$B:$G,U$2,),0))</f>
        <v>Completar</v>
      </c>
      <c r="V43" s="35" t="str">
        <f>IF(IFERROR(VLOOKUP($C43&amp;V$4,'IMPUT VERBOS GRALES'!$B:$G,V$2,),0)=0,"",IFERROR(VLOOKUP($C43&amp;V$4,'IMPUT VERBOS GRALES'!$B:$G,V$2,),0))</f>
        <v>Construir</v>
      </c>
      <c r="W43" s="35" t="str">
        <f>IF(IFERROR(VLOOKUP($C43&amp;W$4,'IMPUT VERBOS GRALES'!$B:$G,W$2,),0)=0,"",IFERROR(VLOOKUP($C43&amp;W$4,'IMPUT VERBOS GRALES'!$B:$G,W$2,),0))</f>
        <v xml:space="preserve">Demostrar </v>
      </c>
      <c r="X43" s="35" t="str">
        <f>IF(IFERROR(VLOOKUP($C43&amp;X$4,'IMPUT VERBOS GRALES'!$B:$G,X$2,),0)=0,"",IFERROR(VLOOKUP($C43&amp;X$4,'IMPUT VERBOS GRALES'!$B:$G,X$2,),0))</f>
        <v>Analizar</v>
      </c>
      <c r="Y43" s="35" t="str">
        <f>IF(IFERROR(VLOOKUP($C43&amp;Y$4,'IMPUT VERBOS GRALES'!$B:$G,Y$2,),0)=0,"",IFERROR(VLOOKUP($C43&amp;Y$4,'IMPUT VERBOS GRALES'!$B:$G,Y$2,),0))</f>
        <v>Categorizar</v>
      </c>
      <c r="Z43" s="35" t="str">
        <f>IF(IFERROR(VLOOKUP($C43&amp;Z$4,'IMPUT VERBOS GRALES'!$B:$G,Z$2,),0)=0,"",IFERROR(VLOOKUP($C43&amp;Z$4,'IMPUT VERBOS GRALES'!$B:$G,Z$2,),0))</f>
        <v xml:space="preserve">Comparar </v>
      </c>
      <c r="AA43" s="35" t="str">
        <f>IF(IFERROR(VLOOKUP($C43&amp;AA$4,'IMPUT VERBOS GRALES'!$B:$G,AA$2,),0)=0,"",IFERROR(VLOOKUP($C43&amp;AA$4,'IMPUT VERBOS GRALES'!$B:$G,AA$2,),0))</f>
        <v/>
      </c>
      <c r="AB43" s="35" t="str">
        <f>IF(IFERROR(VLOOKUP($C43&amp;AB$4,'IMPUT VERBOS GRALES'!$B:$G,AB$2,),0)=0,"",IFERROR(VLOOKUP($C43&amp;AB$4,'IMPUT VERBOS GRALES'!$B:$G,AB$2,),0))</f>
        <v/>
      </c>
      <c r="AC43" s="35" t="str">
        <f>IF(IFERROR(VLOOKUP($C43&amp;AC$4,'IMPUT VERBOS GRALES'!$B:$G,AC$2,),0)=0,"",IFERROR(VLOOKUP($C43&amp;AC$4,'IMPUT VERBOS GRALES'!$B:$G,AC$2,),0))</f>
        <v/>
      </c>
      <c r="AD43" s="35" t="str">
        <f>IF(IFERROR(VLOOKUP($C43&amp;AD$4,'IMPUT VERBOS GRALES'!$B:$G,AD$2,),0)=0,"",IFERROR(VLOOKUP($C43&amp;AD$4,'IMPUT VERBOS GRALES'!$B:$G,AD$2,),0))</f>
        <v/>
      </c>
      <c r="AE43" s="35" t="str">
        <f>IF(IFERROR(VLOOKUP($C43&amp;AE$4,'IMPUT VERBOS GRALES'!$B:$G,AE$2,),0)=0,"",IFERROR(VLOOKUP($C43&amp;AE$4,'IMPUT VERBOS GRALES'!$B:$G,AE$2,),0))</f>
        <v/>
      </c>
      <c r="AF43" s="35" t="str">
        <f>IF(IFERROR(VLOOKUP($C43&amp;AF$4,'IMPUT VERBOS GRALES'!$B:$G,AF$2,),0)=0,"",IFERROR(VLOOKUP($C43&amp;AF$4,'IMPUT VERBOS GRALES'!$B:$G,AF$2,),0))</f>
        <v/>
      </c>
      <c r="AG43" s="46" t="str">
        <f t="shared" si="3"/>
        <v>Seleccionar Verbo</v>
      </c>
      <c r="AH43" s="52"/>
      <c r="AI43" s="35" t="str">
        <f>IF(IFERROR(VLOOKUP($C43&amp;AI$4,'IMPUT VERBOS GRALES'!$B:$G,AI$2,),0)=0,"",IFERROR(VLOOKUP($C43&amp;AI$4,'IMPUT VERBOS GRALES'!$B:$G,AI$2,),0))</f>
        <v>Anticipar</v>
      </c>
      <c r="AJ43" s="35" t="str">
        <f>IF(IFERROR(VLOOKUP($C43&amp;AJ$4,'IMPUT VERBOS GRALES'!$B:$G,AJ$2,),0)=0,"",IFERROR(VLOOKUP($C43&amp;AJ$4,'IMPUT VERBOS GRALES'!$B:$G,AJ$2,),0))</f>
        <v>Elegir</v>
      </c>
      <c r="AK43" s="35" t="str">
        <f>IF(IFERROR(VLOOKUP($C43&amp;AK$4,'IMPUT VERBOS GRALES'!$B:$G,AK$2,),0)=0,"",IFERROR(VLOOKUP($C43&amp;AK$4,'IMPUT VERBOS GRALES'!$B:$G,AK$2,),0))</f>
        <v>Comparar</v>
      </c>
      <c r="AL43" s="35" t="str">
        <f>IF(IFERROR(VLOOKUP($C43&amp;AL$4,'IMPUT VERBOS GRALES'!$B:$G,AL$2,),0)=0,"",IFERROR(VLOOKUP($C43&amp;AL$4,'IMPUT VERBOS GRALES'!$B:$G,AL$2,),0))</f>
        <v>Adaptar</v>
      </c>
      <c r="AM43" s="35" t="str">
        <f>IF(IFERROR(VLOOKUP($C43&amp;AM$4,'IMPUT VERBOS GRALES'!$B:$G,AM$2,),0)=0,"",IFERROR(VLOOKUP($C43&amp;AM$4,'IMPUT VERBOS GRALES'!$B:$G,AM$2,),0))</f>
        <v>Colaborar</v>
      </c>
      <c r="AN43" s="35" t="str">
        <f>IF(IFERROR(VLOOKUP($C43&amp;AN$4,'IMPUT VERBOS GRALES'!$B:$G,AN$2,),0)=0,"",IFERROR(VLOOKUP($C43&amp;AN$4,'IMPUT VERBOS GRALES'!$B:$G,AN$2,),0))</f>
        <v>Combinar</v>
      </c>
      <c r="AO43" s="35" t="str">
        <f>IF(IFERROR(VLOOKUP($C43&amp;AO$4,'IMPUT VERBOS GRALES'!$B:$G,AO$2,),0)=0,"",IFERROR(VLOOKUP($C43&amp;AO$4,'IMPUT VERBOS GRALES'!$B:$G,AO$2,),0))</f>
        <v/>
      </c>
      <c r="AP43" s="35" t="str">
        <f>IF(IFERROR(VLOOKUP($C43&amp;AP$4,'IMPUT VERBOS GRALES'!$B:$G,AP$2,),0)=0,"",IFERROR(VLOOKUP($C43&amp;AP$4,'IMPUT VERBOS GRALES'!$B:$G,AP$2,),0))</f>
        <v/>
      </c>
      <c r="AQ43" s="35" t="str">
        <f>IF(IFERROR(VLOOKUP($C43&amp;AQ$4,'IMPUT VERBOS GRALES'!$B:$G,AQ$2,),0)=0,"",IFERROR(VLOOKUP($C43&amp;AQ$4,'IMPUT VERBOS GRALES'!$B:$G,AQ$2,),0))</f>
        <v/>
      </c>
      <c r="AR43" s="35" t="str">
        <f>IF(IFERROR(VLOOKUP($C43&amp;AR$4,'IMPUT VERBOS GRALES'!$B:$G,AR$2,),0)=0,"",IFERROR(VLOOKUP($C43&amp;AR$4,'IMPUT VERBOS GRALES'!$B:$G,AR$2,),0))</f>
        <v/>
      </c>
      <c r="AS43" s="35" t="str">
        <f>IF(IFERROR(VLOOKUP($C43&amp;AS$4,'IMPUT VERBOS GRALES'!$B:$G,AS$2,),0)=0,"",IFERROR(VLOOKUP($C43&amp;AS$4,'IMPUT VERBOS GRALES'!$B:$G,AS$2,),0))</f>
        <v/>
      </c>
      <c r="AT43" s="35" t="str">
        <f>IF(IFERROR(VLOOKUP($C43&amp;AT$4,'IMPUT VERBOS GRALES'!$B:$G,AT$2,),0)=0,"",IFERROR(VLOOKUP($C43&amp;AT$4,'IMPUT VERBOS GRALES'!$B:$G,AT$2,),0))</f>
        <v/>
      </c>
    </row>
    <row r="44" spans="1:46" x14ac:dyDescent="0.2">
      <c r="A44" s="61" t="s">
        <v>909</v>
      </c>
      <c r="B44" s="53" t="s">
        <v>328</v>
      </c>
      <c r="C44" s="53" t="s">
        <v>135</v>
      </c>
      <c r="D44" s="53" t="s">
        <v>910</v>
      </c>
      <c r="E44" s="47" t="s">
        <v>318</v>
      </c>
      <c r="F44" s="53" t="s">
        <v>83</v>
      </c>
      <c r="G44" s="35" t="str">
        <f>IF(IFERROR(VLOOKUP($C44&amp;G$4,'IMPUT VERBOS GRALES'!$B:$G,G$2,),0)=0,"",IFERROR(VLOOKUP($C44&amp;G$4,'IMPUT VERBOS GRALES'!$B:$G,G$2,),0))</f>
        <v>Organizar</v>
      </c>
      <c r="H44" s="35" t="str">
        <f>IF(IFERROR(VLOOKUP($C44&amp;H$4,'IMPUT VERBOS GRALES'!$B:$G,H$2,),0)=0,"",IFERROR(VLOOKUP($C44&amp;H$4,'IMPUT VERBOS GRALES'!$B:$G,H$2,),0))</f>
        <v>Definir</v>
      </c>
      <c r="I44" s="35" t="str">
        <f>IF(IFERROR(VLOOKUP($C44&amp;I$4,'IMPUT VERBOS GRALES'!$B:$G,I$2,),0)=0,"",IFERROR(VLOOKUP($C44&amp;I$4,'IMPUT VERBOS GRALES'!$B:$G,I$2,),0))</f>
        <v>Describir</v>
      </c>
      <c r="J44" s="35" t="str">
        <f>IF(IFERROR(VLOOKUP($C44&amp;J$4,'IMPUT VERBOS GRALES'!$B:$G,J$2,),0)=0,"",IFERROR(VLOOKUP($C44&amp;J$4,'IMPUT VERBOS GRALES'!$B:$G,J$2,),0))</f>
        <v xml:space="preserve">Estimar </v>
      </c>
      <c r="K44" s="35" t="str">
        <f>IF(IFERROR(VLOOKUP($C44&amp;K$4,'IMPUT VERBOS GRALES'!$B:$G,K$2,),0)=0,"",IFERROR(VLOOKUP($C44&amp;K$4,'IMPUT VERBOS GRALES'!$B:$G,K$2,),0))</f>
        <v>Explicar</v>
      </c>
      <c r="L44" s="35" t="str">
        <f>IF(IFERROR(VLOOKUP($C44&amp;L$4,'IMPUT VERBOS GRALES'!$B:$G,L$2,),0)=0,"",IFERROR(VLOOKUP($C44&amp;L$4,'IMPUT VERBOS GRALES'!$B:$G,L$2,),0))</f>
        <v>Ampliar</v>
      </c>
      <c r="M44" s="35" t="str">
        <f>IF(IFERROR(VLOOKUP($C44&amp;M$4,'IMPUT VERBOS GRALES'!$B:$G,M$2,),0)=0,"",IFERROR(VLOOKUP($C44&amp;M$4,'IMPUT VERBOS GRALES'!$B:$G,M$2,),0))</f>
        <v/>
      </c>
      <c r="N44" s="35" t="str">
        <f>IF(IFERROR(VLOOKUP($C44&amp;N$4,'IMPUT VERBOS GRALES'!$B:$G,N$2,),0)=0,"",IFERROR(VLOOKUP($C44&amp;N$4,'IMPUT VERBOS GRALES'!$B:$G,N$2,),0))</f>
        <v/>
      </c>
      <c r="O44" s="35" t="str">
        <f>IF(IFERROR(VLOOKUP($C44&amp;O$4,'IMPUT VERBOS GRALES'!$B:$G,O$2,),0)=0,"",IFERROR(VLOOKUP($C44&amp;O$4,'IMPUT VERBOS GRALES'!$B:$G,O$2,),0))</f>
        <v/>
      </c>
      <c r="P44" s="35" t="str">
        <f>IF(IFERROR(VLOOKUP($C44&amp;P$4,'IMPUT VERBOS GRALES'!$B:$G,P$2,),0)=0,"",IFERROR(VLOOKUP($C44&amp;P$4,'IMPUT VERBOS GRALES'!$B:$G,P$2,),0))</f>
        <v/>
      </c>
      <c r="Q44" s="35" t="str">
        <f>IF(IFERROR(VLOOKUP($C44&amp;Q$4,'IMPUT VERBOS GRALES'!$B:$G,Q$2,),0)=0,"",IFERROR(VLOOKUP($C44&amp;Q$4,'IMPUT VERBOS GRALES'!$B:$G,Q$2,),0))</f>
        <v/>
      </c>
      <c r="R44" s="35" t="str">
        <f>IF(IFERROR(VLOOKUP($C44&amp;R$4,'IMPUT VERBOS GRALES'!$B:$G,R$2,),0)=0,"",IFERROR(VLOOKUP($C44&amp;R$4,'IMPUT VERBOS GRALES'!$B:$G,R$2,),0))</f>
        <v/>
      </c>
      <c r="S44" s="46" t="str">
        <f t="shared" si="2"/>
        <v>Seleccionar Verbo</v>
      </c>
      <c r="T44" s="53"/>
      <c r="U44" s="35" t="str">
        <f>IF(IFERROR(VLOOKUP($C44&amp;U$4,'IMPUT VERBOS GRALES'!$B:$G,U$2,),0)=0,"",IFERROR(VLOOKUP($C44&amp;U$4,'IMPUT VERBOS GRALES'!$B:$G,U$2,),0))</f>
        <v>Completar</v>
      </c>
      <c r="V44" s="35" t="str">
        <f>IF(IFERROR(VLOOKUP($C44&amp;V$4,'IMPUT VERBOS GRALES'!$B:$G,V$2,),0)=0,"",IFERROR(VLOOKUP($C44&amp;V$4,'IMPUT VERBOS GRALES'!$B:$G,V$2,),0))</f>
        <v>Construir</v>
      </c>
      <c r="W44" s="35" t="str">
        <f>IF(IFERROR(VLOOKUP($C44&amp;W$4,'IMPUT VERBOS GRALES'!$B:$G,W$2,),0)=0,"",IFERROR(VLOOKUP($C44&amp;W$4,'IMPUT VERBOS GRALES'!$B:$G,W$2,),0))</f>
        <v xml:space="preserve">Demostrar </v>
      </c>
      <c r="X44" s="35" t="str">
        <f>IF(IFERROR(VLOOKUP($C44&amp;X$4,'IMPUT VERBOS GRALES'!$B:$G,X$2,),0)=0,"",IFERROR(VLOOKUP($C44&amp;X$4,'IMPUT VERBOS GRALES'!$B:$G,X$2,),0))</f>
        <v>Analizar</v>
      </c>
      <c r="Y44" s="35" t="str">
        <f>IF(IFERROR(VLOOKUP($C44&amp;Y$4,'IMPUT VERBOS GRALES'!$B:$G,Y$2,),0)=0,"",IFERROR(VLOOKUP($C44&amp;Y$4,'IMPUT VERBOS GRALES'!$B:$G,Y$2,),0))</f>
        <v>Categorizar</v>
      </c>
      <c r="Z44" s="35" t="str">
        <f>IF(IFERROR(VLOOKUP($C44&amp;Z$4,'IMPUT VERBOS GRALES'!$B:$G,Z$2,),0)=0,"",IFERROR(VLOOKUP($C44&amp;Z$4,'IMPUT VERBOS GRALES'!$B:$G,Z$2,),0))</f>
        <v xml:space="preserve">Comparar </v>
      </c>
      <c r="AA44" s="35" t="str">
        <f>IF(IFERROR(VLOOKUP($C44&amp;AA$4,'IMPUT VERBOS GRALES'!$B:$G,AA$2,),0)=0,"",IFERROR(VLOOKUP($C44&amp;AA$4,'IMPUT VERBOS GRALES'!$B:$G,AA$2,),0))</f>
        <v/>
      </c>
      <c r="AB44" s="35" t="str">
        <f>IF(IFERROR(VLOOKUP($C44&amp;AB$4,'IMPUT VERBOS GRALES'!$B:$G,AB$2,),0)=0,"",IFERROR(VLOOKUP($C44&amp;AB$4,'IMPUT VERBOS GRALES'!$B:$G,AB$2,),0))</f>
        <v/>
      </c>
      <c r="AC44" s="35" t="str">
        <f>IF(IFERROR(VLOOKUP($C44&amp;AC$4,'IMPUT VERBOS GRALES'!$B:$G,AC$2,),0)=0,"",IFERROR(VLOOKUP($C44&amp;AC$4,'IMPUT VERBOS GRALES'!$B:$G,AC$2,),0))</f>
        <v/>
      </c>
      <c r="AD44" s="35" t="str">
        <f>IF(IFERROR(VLOOKUP($C44&amp;AD$4,'IMPUT VERBOS GRALES'!$B:$G,AD$2,),0)=0,"",IFERROR(VLOOKUP($C44&amp;AD$4,'IMPUT VERBOS GRALES'!$B:$G,AD$2,),0))</f>
        <v/>
      </c>
      <c r="AE44" s="35" t="str">
        <f>IF(IFERROR(VLOOKUP($C44&amp;AE$4,'IMPUT VERBOS GRALES'!$B:$G,AE$2,),0)=0,"",IFERROR(VLOOKUP($C44&amp;AE$4,'IMPUT VERBOS GRALES'!$B:$G,AE$2,),0))</f>
        <v/>
      </c>
      <c r="AF44" s="35" t="str">
        <f>IF(IFERROR(VLOOKUP($C44&amp;AF$4,'IMPUT VERBOS GRALES'!$B:$G,AF$2,),0)=0,"",IFERROR(VLOOKUP($C44&amp;AF$4,'IMPUT VERBOS GRALES'!$B:$G,AF$2,),0))</f>
        <v/>
      </c>
      <c r="AG44" s="46" t="str">
        <f t="shared" si="3"/>
        <v>Seleccionar Verbo</v>
      </c>
      <c r="AH44" s="54"/>
      <c r="AI44" s="35" t="str">
        <f>IF(IFERROR(VLOOKUP($C44&amp;AI$4,'IMPUT VERBOS GRALES'!$B:$G,AI$2,),0)=0,"",IFERROR(VLOOKUP($C44&amp;AI$4,'IMPUT VERBOS GRALES'!$B:$G,AI$2,),0))</f>
        <v>Anticipar</v>
      </c>
      <c r="AJ44" s="35" t="str">
        <f>IF(IFERROR(VLOOKUP($C44&amp;AJ$4,'IMPUT VERBOS GRALES'!$B:$G,AJ$2,),0)=0,"",IFERROR(VLOOKUP($C44&amp;AJ$4,'IMPUT VERBOS GRALES'!$B:$G,AJ$2,),0))</f>
        <v>Elegir</v>
      </c>
      <c r="AK44" s="35" t="str">
        <f>IF(IFERROR(VLOOKUP($C44&amp;AK$4,'IMPUT VERBOS GRALES'!$B:$G,AK$2,),0)=0,"",IFERROR(VLOOKUP($C44&amp;AK$4,'IMPUT VERBOS GRALES'!$B:$G,AK$2,),0))</f>
        <v>Comparar</v>
      </c>
      <c r="AL44" s="35" t="str">
        <f>IF(IFERROR(VLOOKUP($C44&amp;AL$4,'IMPUT VERBOS GRALES'!$B:$G,AL$2,),0)=0,"",IFERROR(VLOOKUP($C44&amp;AL$4,'IMPUT VERBOS GRALES'!$B:$G,AL$2,),0))</f>
        <v>Adaptar</v>
      </c>
      <c r="AM44" s="35" t="str">
        <f>IF(IFERROR(VLOOKUP($C44&amp;AM$4,'IMPUT VERBOS GRALES'!$B:$G,AM$2,),0)=0,"",IFERROR(VLOOKUP($C44&amp;AM$4,'IMPUT VERBOS GRALES'!$B:$G,AM$2,),0))</f>
        <v>Colaborar</v>
      </c>
      <c r="AN44" s="35" t="str">
        <f>IF(IFERROR(VLOOKUP($C44&amp;AN$4,'IMPUT VERBOS GRALES'!$B:$G,AN$2,),0)=0,"",IFERROR(VLOOKUP($C44&amp;AN$4,'IMPUT VERBOS GRALES'!$B:$G,AN$2,),0))</f>
        <v>Combinar</v>
      </c>
      <c r="AO44" s="35" t="str">
        <f>IF(IFERROR(VLOOKUP($C44&amp;AO$4,'IMPUT VERBOS GRALES'!$B:$G,AO$2,),0)=0,"",IFERROR(VLOOKUP($C44&amp;AO$4,'IMPUT VERBOS GRALES'!$B:$G,AO$2,),0))</f>
        <v/>
      </c>
      <c r="AP44" s="35" t="str">
        <f>IF(IFERROR(VLOOKUP($C44&amp;AP$4,'IMPUT VERBOS GRALES'!$B:$G,AP$2,),0)=0,"",IFERROR(VLOOKUP($C44&amp;AP$4,'IMPUT VERBOS GRALES'!$B:$G,AP$2,),0))</f>
        <v/>
      </c>
      <c r="AQ44" s="35" t="str">
        <f>IF(IFERROR(VLOOKUP($C44&amp;AQ$4,'IMPUT VERBOS GRALES'!$B:$G,AQ$2,),0)=0,"",IFERROR(VLOOKUP($C44&amp;AQ$4,'IMPUT VERBOS GRALES'!$B:$G,AQ$2,),0))</f>
        <v/>
      </c>
      <c r="AR44" s="35" t="str">
        <f>IF(IFERROR(VLOOKUP($C44&amp;AR$4,'IMPUT VERBOS GRALES'!$B:$G,AR$2,),0)=0,"",IFERROR(VLOOKUP($C44&amp;AR$4,'IMPUT VERBOS GRALES'!$B:$G,AR$2,),0))</f>
        <v/>
      </c>
      <c r="AS44" s="35" t="str">
        <f>IF(IFERROR(VLOOKUP($C44&amp;AS$4,'IMPUT VERBOS GRALES'!$B:$G,AS$2,),0)=0,"",IFERROR(VLOOKUP($C44&amp;AS$4,'IMPUT VERBOS GRALES'!$B:$G,AS$2,),0))</f>
        <v/>
      </c>
      <c r="AT44" s="35" t="str">
        <f>IF(IFERROR(VLOOKUP($C44&amp;AT$4,'IMPUT VERBOS GRALES'!$B:$G,AT$2,),0)=0,"",IFERROR(VLOOKUP($C44&amp;AT$4,'IMPUT VERBOS GRALES'!$B:$G,AT$2,),0))</f>
        <v/>
      </c>
    </row>
    <row r="45" spans="1:46" x14ac:dyDescent="0.2">
      <c r="A45" s="60" t="s">
        <v>441</v>
      </c>
      <c r="B45" s="51" t="s">
        <v>328</v>
      </c>
      <c r="C45" s="51" t="s">
        <v>177</v>
      </c>
      <c r="D45" s="51" t="s">
        <v>150</v>
      </c>
      <c r="E45" s="47" t="s">
        <v>318</v>
      </c>
      <c r="F45" s="51" t="s">
        <v>111</v>
      </c>
      <c r="G45" s="35" t="str">
        <f>IF(IFERROR(VLOOKUP($C45&amp;G$4,'IMPUT VERBOS GRALES'!$B:$G,G$2,),0)=0,"",IFERROR(VLOOKUP($C45&amp;G$4,'IMPUT VERBOS GRALES'!$B:$G,G$2,),0))</f>
        <v>Identificar</v>
      </c>
      <c r="H45" s="35" t="str">
        <f>IF(IFERROR(VLOOKUP($C45&amp;H$4,'IMPUT VERBOS GRALES'!$B:$G,H$2,),0)=0,"",IFERROR(VLOOKUP($C45&amp;H$4,'IMPUT VERBOS GRALES'!$B:$G,H$2,),0))</f>
        <v>Elegir</v>
      </c>
      <c r="I45" s="35" t="str">
        <f>IF(IFERROR(VLOOKUP($C45&amp;I$4,'IMPUT VERBOS GRALES'!$B:$G,I$2,),0)=0,"",IFERROR(VLOOKUP($C45&amp;I$4,'IMPUT VERBOS GRALES'!$B:$G,I$2,),0))</f>
        <v>Diferenciar</v>
      </c>
      <c r="J45" s="35" t="str">
        <f>IF(IFERROR(VLOOKUP($C45&amp;J$4,'IMPUT VERBOS GRALES'!$B:$G,J$2,),0)=0,"",IFERROR(VLOOKUP($C45&amp;J$4,'IMPUT VERBOS GRALES'!$B:$G,J$2,),0))</f>
        <v>Explicar</v>
      </c>
      <c r="K45" s="35" t="str">
        <f>IF(IFERROR(VLOOKUP($C45&amp;K$4,'IMPUT VERBOS GRALES'!$B:$G,K$2,),0)=0,"",IFERROR(VLOOKUP($C45&amp;K$4,'IMPUT VERBOS GRALES'!$B:$G,K$2,),0))</f>
        <v>Exponer</v>
      </c>
      <c r="L45" s="35" t="str">
        <f>IF(IFERROR(VLOOKUP($C45&amp;L$4,'IMPUT VERBOS GRALES'!$B:$G,L$2,),0)=0,"",IFERROR(VLOOKUP($C45&amp;L$4,'IMPUT VERBOS GRALES'!$B:$G,L$2,),0))</f>
        <v>Reaccionar</v>
      </c>
      <c r="M45" s="35" t="str">
        <f>IF(IFERROR(VLOOKUP($C45&amp;M$4,'IMPUT VERBOS GRALES'!$B:$G,M$2,),0)=0,"",IFERROR(VLOOKUP($C45&amp;M$4,'IMPUT VERBOS GRALES'!$B:$G,M$2,),0))</f>
        <v/>
      </c>
      <c r="N45" s="35" t="str">
        <f>IF(IFERROR(VLOOKUP($C45&amp;N$4,'IMPUT VERBOS GRALES'!$B:$G,N$2,),0)=0,"",IFERROR(VLOOKUP($C45&amp;N$4,'IMPUT VERBOS GRALES'!$B:$G,N$2,),0))</f>
        <v/>
      </c>
      <c r="O45" s="35" t="str">
        <f>IF(IFERROR(VLOOKUP($C45&amp;O$4,'IMPUT VERBOS GRALES'!$B:$G,O$2,),0)=0,"",IFERROR(VLOOKUP($C45&amp;O$4,'IMPUT VERBOS GRALES'!$B:$G,O$2,),0))</f>
        <v/>
      </c>
      <c r="P45" s="35" t="str">
        <f>IF(IFERROR(VLOOKUP($C45&amp;P$4,'IMPUT VERBOS GRALES'!$B:$G,P$2,),0)=0,"",IFERROR(VLOOKUP($C45&amp;P$4,'IMPUT VERBOS GRALES'!$B:$G,P$2,),0))</f>
        <v/>
      </c>
      <c r="Q45" s="35" t="str">
        <f>IF(IFERROR(VLOOKUP($C45&amp;Q$4,'IMPUT VERBOS GRALES'!$B:$G,Q$2,),0)=0,"",IFERROR(VLOOKUP($C45&amp;Q$4,'IMPUT VERBOS GRALES'!$B:$G,Q$2,),0))</f>
        <v/>
      </c>
      <c r="R45" s="35" t="str">
        <f>IF(IFERROR(VLOOKUP($C45&amp;R$4,'IMPUT VERBOS GRALES'!$B:$G,R$2,),0)=0,"",IFERROR(VLOOKUP($C45&amp;R$4,'IMPUT VERBOS GRALES'!$B:$G,R$2,),0))</f>
        <v/>
      </c>
      <c r="S45" s="46" t="str">
        <f t="shared" si="2"/>
        <v>Seleccionar Verbo</v>
      </c>
      <c r="T45" s="51" t="s">
        <v>78</v>
      </c>
      <c r="U45" s="35" t="str">
        <f>IF(IFERROR(VLOOKUP($C45&amp;U$4,'IMPUT VERBOS GRALES'!$B:$G,U$2,),0)=0,"",IFERROR(VLOOKUP($C45&amp;U$4,'IMPUT VERBOS GRALES'!$B:$G,U$2,),0))</f>
        <v>Copiar</v>
      </c>
      <c r="V45" s="35" t="str">
        <f>IF(IFERROR(VLOOKUP($C45&amp;V$4,'IMPUT VERBOS GRALES'!$B:$G,V$2,),0)=0,"",IFERROR(VLOOKUP($C45&amp;V$4,'IMPUT VERBOS GRALES'!$B:$G,V$2,),0))</f>
        <v>Reproducir</v>
      </c>
      <c r="W45" s="35" t="str">
        <f>IF(IFERROR(VLOOKUP($C45&amp;W$4,'IMPUT VERBOS GRALES'!$B:$G,W$2,),0)=0,"",IFERROR(VLOOKUP($C45&amp;W$4,'IMPUT VERBOS GRALES'!$B:$G,W$2,),0))</f>
        <v xml:space="preserve">Replicar </v>
      </c>
      <c r="X45" s="35" t="str">
        <f>IF(IFERROR(VLOOKUP($C45&amp;X$4,'IMPUT VERBOS GRALES'!$B:$G,X$2,),0)=0,"",IFERROR(VLOOKUP($C45&amp;X$4,'IMPUT VERBOS GRALES'!$B:$G,X$2,),0))</f>
        <v>Construir</v>
      </c>
      <c r="Y45" s="35" t="str">
        <f>IF(IFERROR(VLOOKUP($C45&amp;Y$4,'IMPUT VERBOS GRALES'!$B:$G,Y$2,),0)=0,"",IFERROR(VLOOKUP($C45&amp;Y$4,'IMPUT VERBOS GRALES'!$B:$G,Y$2,),0))</f>
        <v>Ensamblar</v>
      </c>
      <c r="Z45" s="35" t="str">
        <f>IF(IFERROR(VLOOKUP($C45&amp;Z$4,'IMPUT VERBOS GRALES'!$B:$G,Z$2,),0)=0,"",IFERROR(VLOOKUP($C45&amp;Z$4,'IMPUT VERBOS GRALES'!$B:$G,Z$2,),0))</f>
        <v xml:space="preserve">Demostrar </v>
      </c>
      <c r="AA45" s="35" t="str">
        <f>IF(IFERROR(VLOOKUP($C45&amp;AA$4,'IMPUT VERBOS GRALES'!$B:$G,AA$2,),0)=0,"",IFERROR(VLOOKUP($C45&amp;AA$4,'IMPUT VERBOS GRALES'!$B:$G,AA$2,),0))</f>
        <v/>
      </c>
      <c r="AB45" s="35" t="str">
        <f>IF(IFERROR(VLOOKUP($C45&amp;AB$4,'IMPUT VERBOS GRALES'!$B:$G,AB$2,),0)=0,"",IFERROR(VLOOKUP($C45&amp;AB$4,'IMPUT VERBOS GRALES'!$B:$G,AB$2,),0))</f>
        <v/>
      </c>
      <c r="AC45" s="35" t="str">
        <f>IF(IFERROR(VLOOKUP($C45&amp;AC$4,'IMPUT VERBOS GRALES'!$B:$G,AC$2,),0)=0,"",IFERROR(VLOOKUP($C45&amp;AC$4,'IMPUT VERBOS GRALES'!$B:$G,AC$2,),0))</f>
        <v/>
      </c>
      <c r="AD45" s="35" t="str">
        <f>IF(IFERROR(VLOOKUP($C45&amp;AD$4,'IMPUT VERBOS GRALES'!$B:$G,AD$2,),0)=0,"",IFERROR(VLOOKUP($C45&amp;AD$4,'IMPUT VERBOS GRALES'!$B:$G,AD$2,),0))</f>
        <v/>
      </c>
      <c r="AE45" s="35" t="str">
        <f>IF(IFERROR(VLOOKUP($C45&amp;AE$4,'IMPUT VERBOS GRALES'!$B:$G,AE$2,),0)=0,"",IFERROR(VLOOKUP($C45&amp;AE$4,'IMPUT VERBOS GRALES'!$B:$G,AE$2,),0))</f>
        <v/>
      </c>
      <c r="AF45" s="35" t="str">
        <f>IF(IFERROR(VLOOKUP($C45&amp;AF$4,'IMPUT VERBOS GRALES'!$B:$G,AF$2,),0)=0,"",IFERROR(VLOOKUP($C45&amp;AF$4,'IMPUT VERBOS GRALES'!$B:$G,AF$2,),0))</f>
        <v/>
      </c>
      <c r="AG45" s="46" t="str">
        <f t="shared" si="3"/>
        <v>Seleccionar Verbo</v>
      </c>
      <c r="AH45" s="52" t="s">
        <v>95</v>
      </c>
      <c r="AI45" s="35" t="str">
        <f>IF(IFERROR(VLOOKUP($C45&amp;AI$4,'IMPUT VERBOS GRALES'!$B:$G,AI$2,),0)=0,"",IFERROR(VLOOKUP($C45&amp;AI$4,'IMPUT VERBOS GRALES'!$B:$G,AI$2,),0))</f>
        <v>Construir</v>
      </c>
      <c r="AJ45" s="35" t="str">
        <f>IF(IFERROR(VLOOKUP($C45&amp;AJ$4,'IMPUT VERBOS GRALES'!$B:$G,AJ$2,),0)=0,"",IFERROR(VLOOKUP($C45&amp;AJ$4,'IMPUT VERBOS GRALES'!$B:$G,AJ$2,),0))</f>
        <v xml:space="preserve">Ensamblar </v>
      </c>
      <c r="AK45" s="35" t="str">
        <f>IF(IFERROR(VLOOKUP($C45&amp;AK$4,'IMPUT VERBOS GRALES'!$B:$G,AK$2,),0)=0,"",IFERROR(VLOOKUP($C45&amp;AK$4,'IMPUT VERBOS GRALES'!$B:$G,AK$2,),0))</f>
        <v>Adaptar</v>
      </c>
      <c r="AL45" s="35" t="str">
        <f>IF(IFERROR(VLOOKUP($C45&amp;AL$4,'IMPUT VERBOS GRALES'!$B:$G,AL$2,),0)=0,"",IFERROR(VLOOKUP($C45&amp;AL$4,'IMPUT VERBOS GRALES'!$B:$G,AL$2,),0))</f>
        <v>Alterar</v>
      </c>
      <c r="AM45" s="35" t="str">
        <f>IF(IFERROR(VLOOKUP($C45&amp;AM$4,'IMPUT VERBOS GRALES'!$B:$G,AM$2,),0)=0,"",IFERROR(VLOOKUP($C45&amp;AM$4,'IMPUT VERBOS GRALES'!$B:$G,AM$2,),0))</f>
        <v>Diseñar</v>
      </c>
      <c r="AN45" s="35" t="str">
        <f>IF(IFERROR(VLOOKUP($C45&amp;AN$4,'IMPUT VERBOS GRALES'!$B:$G,AN$2,),0)=0,"",IFERROR(VLOOKUP($C45&amp;AN$4,'IMPUT VERBOS GRALES'!$B:$G,AN$2,),0))</f>
        <v xml:space="preserve">Organizar </v>
      </c>
      <c r="AO45" s="35" t="str">
        <f>IF(IFERROR(VLOOKUP($C45&amp;AO$4,'IMPUT VERBOS GRALES'!$B:$G,AO$2,),0)=0,"",IFERROR(VLOOKUP($C45&amp;AO$4,'IMPUT VERBOS GRALES'!$B:$G,AO$2,),0))</f>
        <v/>
      </c>
      <c r="AP45" s="35" t="str">
        <f>IF(IFERROR(VLOOKUP($C45&amp;AP$4,'IMPUT VERBOS GRALES'!$B:$G,AP$2,),0)=0,"",IFERROR(VLOOKUP($C45&amp;AP$4,'IMPUT VERBOS GRALES'!$B:$G,AP$2,),0))</f>
        <v/>
      </c>
      <c r="AQ45" s="35" t="str">
        <f>IF(IFERROR(VLOOKUP($C45&amp;AQ$4,'IMPUT VERBOS GRALES'!$B:$G,AQ$2,),0)=0,"",IFERROR(VLOOKUP($C45&amp;AQ$4,'IMPUT VERBOS GRALES'!$B:$G,AQ$2,),0))</f>
        <v/>
      </c>
      <c r="AR45" s="35" t="str">
        <f>IF(IFERROR(VLOOKUP($C45&amp;AR$4,'IMPUT VERBOS GRALES'!$B:$G,AR$2,),0)=0,"",IFERROR(VLOOKUP($C45&amp;AR$4,'IMPUT VERBOS GRALES'!$B:$G,AR$2,),0))</f>
        <v/>
      </c>
      <c r="AS45" s="35" t="str">
        <f>IF(IFERROR(VLOOKUP($C45&amp;AS$4,'IMPUT VERBOS GRALES'!$B:$G,AS$2,),0)=0,"",IFERROR(VLOOKUP($C45&amp;AS$4,'IMPUT VERBOS GRALES'!$B:$G,AS$2,),0))</f>
        <v/>
      </c>
      <c r="AT45" s="35" t="str">
        <f>IF(IFERROR(VLOOKUP($C45&amp;AT$4,'IMPUT VERBOS GRALES'!$B:$G,AT$2,),0)=0,"",IFERROR(VLOOKUP($C45&amp;AT$4,'IMPUT VERBOS GRALES'!$B:$G,AT$2,),0))</f>
        <v/>
      </c>
    </row>
    <row r="46" spans="1:46" x14ac:dyDescent="0.2">
      <c r="A46" s="61" t="s">
        <v>541</v>
      </c>
      <c r="B46" s="53" t="s">
        <v>328</v>
      </c>
      <c r="C46" s="53" t="s">
        <v>177</v>
      </c>
      <c r="D46" s="53" t="s">
        <v>151</v>
      </c>
      <c r="E46" s="47" t="s">
        <v>318</v>
      </c>
      <c r="F46" s="53" t="s">
        <v>42</v>
      </c>
      <c r="G46" s="35" t="str">
        <f>IF(IFERROR(VLOOKUP($C46&amp;G$4,'IMPUT VERBOS GRALES'!$B:$G,G$2,),0)=0,"",IFERROR(VLOOKUP($C46&amp;G$4,'IMPUT VERBOS GRALES'!$B:$G,G$2,),0))</f>
        <v>Identificar</v>
      </c>
      <c r="H46" s="35" t="str">
        <f>IF(IFERROR(VLOOKUP($C46&amp;H$4,'IMPUT VERBOS GRALES'!$B:$G,H$2,),0)=0,"",IFERROR(VLOOKUP($C46&amp;H$4,'IMPUT VERBOS GRALES'!$B:$G,H$2,),0))</f>
        <v>Elegir</v>
      </c>
      <c r="I46" s="35" t="str">
        <f>IF(IFERROR(VLOOKUP($C46&amp;I$4,'IMPUT VERBOS GRALES'!$B:$G,I$2,),0)=0,"",IFERROR(VLOOKUP($C46&amp;I$4,'IMPUT VERBOS GRALES'!$B:$G,I$2,),0))</f>
        <v>Diferenciar</v>
      </c>
      <c r="J46" s="35" t="str">
        <f>IF(IFERROR(VLOOKUP($C46&amp;J$4,'IMPUT VERBOS GRALES'!$B:$G,J$2,),0)=0,"",IFERROR(VLOOKUP($C46&amp;J$4,'IMPUT VERBOS GRALES'!$B:$G,J$2,),0))</f>
        <v>Explicar</v>
      </c>
      <c r="K46" s="35" t="str">
        <f>IF(IFERROR(VLOOKUP($C46&amp;K$4,'IMPUT VERBOS GRALES'!$B:$G,K$2,),0)=0,"",IFERROR(VLOOKUP($C46&amp;K$4,'IMPUT VERBOS GRALES'!$B:$G,K$2,),0))</f>
        <v>Exponer</v>
      </c>
      <c r="L46" s="35" t="str">
        <f>IF(IFERROR(VLOOKUP($C46&amp;L$4,'IMPUT VERBOS GRALES'!$B:$G,L$2,),0)=0,"",IFERROR(VLOOKUP($C46&amp;L$4,'IMPUT VERBOS GRALES'!$B:$G,L$2,),0))</f>
        <v>Reaccionar</v>
      </c>
      <c r="M46" s="35" t="str">
        <f>IF(IFERROR(VLOOKUP($C46&amp;M$4,'IMPUT VERBOS GRALES'!$B:$G,M$2,),0)=0,"",IFERROR(VLOOKUP($C46&amp;M$4,'IMPUT VERBOS GRALES'!$B:$G,M$2,),0))</f>
        <v/>
      </c>
      <c r="N46" s="35" t="str">
        <f>IF(IFERROR(VLOOKUP($C46&amp;N$4,'IMPUT VERBOS GRALES'!$B:$G,N$2,),0)=0,"",IFERROR(VLOOKUP($C46&amp;N$4,'IMPUT VERBOS GRALES'!$B:$G,N$2,),0))</f>
        <v/>
      </c>
      <c r="O46" s="35" t="str">
        <f>IF(IFERROR(VLOOKUP($C46&amp;O$4,'IMPUT VERBOS GRALES'!$B:$G,O$2,),0)=0,"",IFERROR(VLOOKUP($C46&amp;O$4,'IMPUT VERBOS GRALES'!$B:$G,O$2,),0))</f>
        <v/>
      </c>
      <c r="P46" s="35" t="str">
        <f>IF(IFERROR(VLOOKUP($C46&amp;P$4,'IMPUT VERBOS GRALES'!$B:$G,P$2,),0)=0,"",IFERROR(VLOOKUP($C46&amp;P$4,'IMPUT VERBOS GRALES'!$B:$G,P$2,),0))</f>
        <v/>
      </c>
      <c r="Q46" s="35" t="str">
        <f>IF(IFERROR(VLOOKUP($C46&amp;Q$4,'IMPUT VERBOS GRALES'!$B:$G,Q$2,),0)=0,"",IFERROR(VLOOKUP($C46&amp;Q$4,'IMPUT VERBOS GRALES'!$B:$G,Q$2,),0))</f>
        <v/>
      </c>
      <c r="R46" s="35" t="str">
        <f>IF(IFERROR(VLOOKUP($C46&amp;R$4,'IMPUT VERBOS GRALES'!$B:$G,R$2,),0)=0,"",IFERROR(VLOOKUP($C46&amp;R$4,'IMPUT VERBOS GRALES'!$B:$G,R$2,),0))</f>
        <v/>
      </c>
      <c r="S46" s="46" t="str">
        <f t="shared" si="2"/>
        <v>Seleccionar Verbo</v>
      </c>
      <c r="T46" s="53"/>
      <c r="U46" s="35" t="str">
        <f>IF(IFERROR(VLOOKUP($C46&amp;U$4,'IMPUT VERBOS GRALES'!$B:$G,U$2,),0)=0,"",IFERROR(VLOOKUP($C46&amp;U$4,'IMPUT VERBOS GRALES'!$B:$G,U$2,),0))</f>
        <v>Copiar</v>
      </c>
      <c r="V46" s="35" t="str">
        <f>IF(IFERROR(VLOOKUP($C46&amp;V$4,'IMPUT VERBOS GRALES'!$B:$G,V$2,),0)=0,"",IFERROR(VLOOKUP($C46&amp;V$4,'IMPUT VERBOS GRALES'!$B:$G,V$2,),0))</f>
        <v>Reproducir</v>
      </c>
      <c r="W46" s="35" t="str">
        <f>IF(IFERROR(VLOOKUP($C46&amp;W$4,'IMPUT VERBOS GRALES'!$B:$G,W$2,),0)=0,"",IFERROR(VLOOKUP($C46&amp;W$4,'IMPUT VERBOS GRALES'!$B:$G,W$2,),0))</f>
        <v xml:space="preserve">Replicar </v>
      </c>
      <c r="X46" s="35" t="str">
        <f>IF(IFERROR(VLOOKUP($C46&amp;X$4,'IMPUT VERBOS GRALES'!$B:$G,X$2,),0)=0,"",IFERROR(VLOOKUP($C46&amp;X$4,'IMPUT VERBOS GRALES'!$B:$G,X$2,),0))</f>
        <v>Construir</v>
      </c>
      <c r="Y46" s="35" t="str">
        <f>IF(IFERROR(VLOOKUP($C46&amp;Y$4,'IMPUT VERBOS GRALES'!$B:$G,Y$2,),0)=0,"",IFERROR(VLOOKUP($C46&amp;Y$4,'IMPUT VERBOS GRALES'!$B:$G,Y$2,),0))</f>
        <v>Ensamblar</v>
      </c>
      <c r="Z46" s="35" t="str">
        <f>IF(IFERROR(VLOOKUP($C46&amp;Z$4,'IMPUT VERBOS GRALES'!$B:$G,Z$2,),0)=0,"",IFERROR(VLOOKUP($C46&amp;Z$4,'IMPUT VERBOS GRALES'!$B:$G,Z$2,),0))</f>
        <v xml:space="preserve">Demostrar </v>
      </c>
      <c r="AA46" s="35" t="str">
        <f>IF(IFERROR(VLOOKUP($C46&amp;AA$4,'IMPUT VERBOS GRALES'!$B:$G,AA$2,),0)=0,"",IFERROR(VLOOKUP($C46&amp;AA$4,'IMPUT VERBOS GRALES'!$B:$G,AA$2,),0))</f>
        <v/>
      </c>
      <c r="AB46" s="35" t="str">
        <f>IF(IFERROR(VLOOKUP($C46&amp;AB$4,'IMPUT VERBOS GRALES'!$B:$G,AB$2,),0)=0,"",IFERROR(VLOOKUP($C46&amp;AB$4,'IMPUT VERBOS GRALES'!$B:$G,AB$2,),0))</f>
        <v/>
      </c>
      <c r="AC46" s="35" t="str">
        <f>IF(IFERROR(VLOOKUP($C46&amp;AC$4,'IMPUT VERBOS GRALES'!$B:$G,AC$2,),0)=0,"",IFERROR(VLOOKUP($C46&amp;AC$4,'IMPUT VERBOS GRALES'!$B:$G,AC$2,),0))</f>
        <v/>
      </c>
      <c r="AD46" s="35" t="str">
        <f>IF(IFERROR(VLOOKUP($C46&amp;AD$4,'IMPUT VERBOS GRALES'!$B:$G,AD$2,),0)=0,"",IFERROR(VLOOKUP($C46&amp;AD$4,'IMPUT VERBOS GRALES'!$B:$G,AD$2,),0))</f>
        <v/>
      </c>
      <c r="AE46" s="35" t="str">
        <f>IF(IFERROR(VLOOKUP($C46&amp;AE$4,'IMPUT VERBOS GRALES'!$B:$G,AE$2,),0)=0,"",IFERROR(VLOOKUP($C46&amp;AE$4,'IMPUT VERBOS GRALES'!$B:$G,AE$2,),0))</f>
        <v/>
      </c>
      <c r="AF46" s="35" t="str">
        <f>IF(IFERROR(VLOOKUP($C46&amp;AF$4,'IMPUT VERBOS GRALES'!$B:$G,AF$2,),0)=0,"",IFERROR(VLOOKUP($C46&amp;AF$4,'IMPUT VERBOS GRALES'!$B:$G,AF$2,),0))</f>
        <v/>
      </c>
      <c r="AG46" s="46" t="str">
        <f t="shared" si="3"/>
        <v>Seleccionar Verbo</v>
      </c>
      <c r="AH46" s="54"/>
      <c r="AI46" s="35" t="str">
        <f>IF(IFERROR(VLOOKUP($C46&amp;AI$4,'IMPUT VERBOS GRALES'!$B:$G,AI$2,),0)=0,"",IFERROR(VLOOKUP($C46&amp;AI$4,'IMPUT VERBOS GRALES'!$B:$G,AI$2,),0))</f>
        <v>Construir</v>
      </c>
      <c r="AJ46" s="35" t="str">
        <f>IF(IFERROR(VLOOKUP($C46&amp;AJ$4,'IMPUT VERBOS GRALES'!$B:$G,AJ$2,),0)=0,"",IFERROR(VLOOKUP($C46&amp;AJ$4,'IMPUT VERBOS GRALES'!$B:$G,AJ$2,),0))</f>
        <v xml:space="preserve">Ensamblar </v>
      </c>
      <c r="AK46" s="35" t="str">
        <f>IF(IFERROR(VLOOKUP($C46&amp;AK$4,'IMPUT VERBOS GRALES'!$B:$G,AK$2,),0)=0,"",IFERROR(VLOOKUP($C46&amp;AK$4,'IMPUT VERBOS GRALES'!$B:$G,AK$2,),0))</f>
        <v>Adaptar</v>
      </c>
      <c r="AL46" s="35" t="str">
        <f>IF(IFERROR(VLOOKUP($C46&amp;AL$4,'IMPUT VERBOS GRALES'!$B:$G,AL$2,),0)=0,"",IFERROR(VLOOKUP($C46&amp;AL$4,'IMPUT VERBOS GRALES'!$B:$G,AL$2,),0))</f>
        <v>Alterar</v>
      </c>
      <c r="AM46" s="35" t="str">
        <f>IF(IFERROR(VLOOKUP($C46&amp;AM$4,'IMPUT VERBOS GRALES'!$B:$G,AM$2,),0)=0,"",IFERROR(VLOOKUP($C46&amp;AM$4,'IMPUT VERBOS GRALES'!$B:$G,AM$2,),0))</f>
        <v>Diseñar</v>
      </c>
      <c r="AN46" s="35" t="str">
        <f>IF(IFERROR(VLOOKUP($C46&amp;AN$4,'IMPUT VERBOS GRALES'!$B:$G,AN$2,),0)=0,"",IFERROR(VLOOKUP($C46&amp;AN$4,'IMPUT VERBOS GRALES'!$B:$G,AN$2,),0))</f>
        <v xml:space="preserve">Organizar </v>
      </c>
      <c r="AO46" s="35" t="str">
        <f>IF(IFERROR(VLOOKUP($C46&amp;AO$4,'IMPUT VERBOS GRALES'!$B:$G,AO$2,),0)=0,"",IFERROR(VLOOKUP($C46&amp;AO$4,'IMPUT VERBOS GRALES'!$B:$G,AO$2,),0))</f>
        <v/>
      </c>
      <c r="AP46" s="35" t="str">
        <f>IF(IFERROR(VLOOKUP($C46&amp;AP$4,'IMPUT VERBOS GRALES'!$B:$G,AP$2,),0)=0,"",IFERROR(VLOOKUP($C46&amp;AP$4,'IMPUT VERBOS GRALES'!$B:$G,AP$2,),0))</f>
        <v/>
      </c>
      <c r="AQ46" s="35" t="str">
        <f>IF(IFERROR(VLOOKUP($C46&amp;AQ$4,'IMPUT VERBOS GRALES'!$B:$G,AQ$2,),0)=0,"",IFERROR(VLOOKUP($C46&amp;AQ$4,'IMPUT VERBOS GRALES'!$B:$G,AQ$2,),0))</f>
        <v/>
      </c>
      <c r="AR46" s="35" t="str">
        <f>IF(IFERROR(VLOOKUP($C46&amp;AR$4,'IMPUT VERBOS GRALES'!$B:$G,AR$2,),0)=0,"",IFERROR(VLOOKUP($C46&amp;AR$4,'IMPUT VERBOS GRALES'!$B:$G,AR$2,),0))</f>
        <v/>
      </c>
      <c r="AS46" s="35" t="str">
        <f>IF(IFERROR(VLOOKUP($C46&amp;AS$4,'IMPUT VERBOS GRALES'!$B:$G,AS$2,),0)=0,"",IFERROR(VLOOKUP($C46&amp;AS$4,'IMPUT VERBOS GRALES'!$B:$G,AS$2,),0))</f>
        <v/>
      </c>
      <c r="AT46" s="35" t="str">
        <f>IF(IFERROR(VLOOKUP($C46&amp;AT$4,'IMPUT VERBOS GRALES'!$B:$G,AT$2,),0)=0,"",IFERROR(VLOOKUP($C46&amp;AT$4,'IMPUT VERBOS GRALES'!$B:$G,AT$2,),0))</f>
        <v/>
      </c>
    </row>
    <row r="47" spans="1:46" x14ac:dyDescent="0.2">
      <c r="A47" s="60" t="s">
        <v>542</v>
      </c>
      <c r="B47" s="51" t="s">
        <v>328</v>
      </c>
      <c r="C47" s="51" t="s">
        <v>177</v>
      </c>
      <c r="D47" s="51" t="s">
        <v>152</v>
      </c>
      <c r="E47" s="47" t="s">
        <v>318</v>
      </c>
      <c r="F47" s="51" t="s">
        <v>42</v>
      </c>
      <c r="G47" s="35" t="str">
        <f>IF(IFERROR(VLOOKUP($C47&amp;G$4,'IMPUT VERBOS GRALES'!$B:$G,G$2,),0)=0,"",IFERROR(VLOOKUP($C47&amp;G$4,'IMPUT VERBOS GRALES'!$B:$G,G$2,),0))</f>
        <v>Identificar</v>
      </c>
      <c r="H47" s="35" t="str">
        <f>IF(IFERROR(VLOOKUP($C47&amp;H$4,'IMPUT VERBOS GRALES'!$B:$G,H$2,),0)=0,"",IFERROR(VLOOKUP($C47&amp;H$4,'IMPUT VERBOS GRALES'!$B:$G,H$2,),0))</f>
        <v>Elegir</v>
      </c>
      <c r="I47" s="35" t="str">
        <f>IF(IFERROR(VLOOKUP($C47&amp;I$4,'IMPUT VERBOS GRALES'!$B:$G,I$2,),0)=0,"",IFERROR(VLOOKUP($C47&amp;I$4,'IMPUT VERBOS GRALES'!$B:$G,I$2,),0))</f>
        <v>Diferenciar</v>
      </c>
      <c r="J47" s="35" t="str">
        <f>IF(IFERROR(VLOOKUP($C47&amp;J$4,'IMPUT VERBOS GRALES'!$B:$G,J$2,),0)=0,"",IFERROR(VLOOKUP($C47&amp;J$4,'IMPUT VERBOS GRALES'!$B:$G,J$2,),0))</f>
        <v>Explicar</v>
      </c>
      <c r="K47" s="35" t="str">
        <f>IF(IFERROR(VLOOKUP($C47&amp;K$4,'IMPUT VERBOS GRALES'!$B:$G,K$2,),0)=0,"",IFERROR(VLOOKUP($C47&amp;K$4,'IMPUT VERBOS GRALES'!$B:$G,K$2,),0))</f>
        <v>Exponer</v>
      </c>
      <c r="L47" s="35" t="str">
        <f>IF(IFERROR(VLOOKUP($C47&amp;L$4,'IMPUT VERBOS GRALES'!$B:$G,L$2,),0)=0,"",IFERROR(VLOOKUP($C47&amp;L$4,'IMPUT VERBOS GRALES'!$B:$G,L$2,),0))</f>
        <v>Reaccionar</v>
      </c>
      <c r="M47" s="35" t="str">
        <f>IF(IFERROR(VLOOKUP($C47&amp;M$4,'IMPUT VERBOS GRALES'!$B:$G,M$2,),0)=0,"",IFERROR(VLOOKUP($C47&amp;M$4,'IMPUT VERBOS GRALES'!$B:$G,M$2,),0))</f>
        <v/>
      </c>
      <c r="N47" s="35" t="str">
        <f>IF(IFERROR(VLOOKUP($C47&amp;N$4,'IMPUT VERBOS GRALES'!$B:$G,N$2,),0)=0,"",IFERROR(VLOOKUP($C47&amp;N$4,'IMPUT VERBOS GRALES'!$B:$G,N$2,),0))</f>
        <v/>
      </c>
      <c r="O47" s="35" t="str">
        <f>IF(IFERROR(VLOOKUP($C47&amp;O$4,'IMPUT VERBOS GRALES'!$B:$G,O$2,),0)=0,"",IFERROR(VLOOKUP($C47&amp;O$4,'IMPUT VERBOS GRALES'!$B:$G,O$2,),0))</f>
        <v/>
      </c>
      <c r="P47" s="35" t="str">
        <f>IF(IFERROR(VLOOKUP($C47&amp;P$4,'IMPUT VERBOS GRALES'!$B:$G,P$2,),0)=0,"",IFERROR(VLOOKUP($C47&amp;P$4,'IMPUT VERBOS GRALES'!$B:$G,P$2,),0))</f>
        <v/>
      </c>
      <c r="Q47" s="35" t="str">
        <f>IF(IFERROR(VLOOKUP($C47&amp;Q$4,'IMPUT VERBOS GRALES'!$B:$G,Q$2,),0)=0,"",IFERROR(VLOOKUP($C47&amp;Q$4,'IMPUT VERBOS GRALES'!$B:$G,Q$2,),0))</f>
        <v/>
      </c>
      <c r="R47" s="35" t="str">
        <f>IF(IFERROR(VLOOKUP($C47&amp;R$4,'IMPUT VERBOS GRALES'!$B:$G,R$2,),0)=0,"",IFERROR(VLOOKUP($C47&amp;R$4,'IMPUT VERBOS GRALES'!$B:$G,R$2,),0))</f>
        <v/>
      </c>
      <c r="S47" s="46" t="str">
        <f t="shared" si="2"/>
        <v>Seleccionar Verbo</v>
      </c>
      <c r="T47" s="51"/>
      <c r="U47" s="35" t="str">
        <f>IF(IFERROR(VLOOKUP($C47&amp;U$4,'IMPUT VERBOS GRALES'!$B:$G,U$2,),0)=0,"",IFERROR(VLOOKUP($C47&amp;U$4,'IMPUT VERBOS GRALES'!$B:$G,U$2,),0))</f>
        <v>Copiar</v>
      </c>
      <c r="V47" s="35" t="str">
        <f>IF(IFERROR(VLOOKUP($C47&amp;V$4,'IMPUT VERBOS GRALES'!$B:$G,V$2,),0)=0,"",IFERROR(VLOOKUP($C47&amp;V$4,'IMPUT VERBOS GRALES'!$B:$G,V$2,),0))</f>
        <v>Reproducir</v>
      </c>
      <c r="W47" s="35" t="str">
        <f>IF(IFERROR(VLOOKUP($C47&amp;W$4,'IMPUT VERBOS GRALES'!$B:$G,W$2,),0)=0,"",IFERROR(VLOOKUP($C47&amp;W$4,'IMPUT VERBOS GRALES'!$B:$G,W$2,),0))</f>
        <v xml:space="preserve">Replicar </v>
      </c>
      <c r="X47" s="35" t="str">
        <f>IF(IFERROR(VLOOKUP($C47&amp;X$4,'IMPUT VERBOS GRALES'!$B:$G,X$2,),0)=0,"",IFERROR(VLOOKUP($C47&amp;X$4,'IMPUT VERBOS GRALES'!$B:$G,X$2,),0))</f>
        <v>Construir</v>
      </c>
      <c r="Y47" s="35" t="str">
        <f>IF(IFERROR(VLOOKUP($C47&amp;Y$4,'IMPUT VERBOS GRALES'!$B:$G,Y$2,),0)=0,"",IFERROR(VLOOKUP($C47&amp;Y$4,'IMPUT VERBOS GRALES'!$B:$G,Y$2,),0))</f>
        <v>Ensamblar</v>
      </c>
      <c r="Z47" s="35" t="str">
        <f>IF(IFERROR(VLOOKUP($C47&amp;Z$4,'IMPUT VERBOS GRALES'!$B:$G,Z$2,),0)=0,"",IFERROR(VLOOKUP($C47&amp;Z$4,'IMPUT VERBOS GRALES'!$B:$G,Z$2,),0))</f>
        <v xml:space="preserve">Demostrar </v>
      </c>
      <c r="AA47" s="35" t="str">
        <f>IF(IFERROR(VLOOKUP($C47&amp;AA$4,'IMPUT VERBOS GRALES'!$B:$G,AA$2,),0)=0,"",IFERROR(VLOOKUP($C47&amp;AA$4,'IMPUT VERBOS GRALES'!$B:$G,AA$2,),0))</f>
        <v/>
      </c>
      <c r="AB47" s="35" t="str">
        <f>IF(IFERROR(VLOOKUP($C47&amp;AB$4,'IMPUT VERBOS GRALES'!$B:$G,AB$2,),0)=0,"",IFERROR(VLOOKUP($C47&amp;AB$4,'IMPUT VERBOS GRALES'!$B:$G,AB$2,),0))</f>
        <v/>
      </c>
      <c r="AC47" s="35" t="str">
        <f>IF(IFERROR(VLOOKUP($C47&amp;AC$4,'IMPUT VERBOS GRALES'!$B:$G,AC$2,),0)=0,"",IFERROR(VLOOKUP($C47&amp;AC$4,'IMPUT VERBOS GRALES'!$B:$G,AC$2,),0))</f>
        <v/>
      </c>
      <c r="AD47" s="35" t="str">
        <f>IF(IFERROR(VLOOKUP($C47&amp;AD$4,'IMPUT VERBOS GRALES'!$B:$G,AD$2,),0)=0,"",IFERROR(VLOOKUP($C47&amp;AD$4,'IMPUT VERBOS GRALES'!$B:$G,AD$2,),0))</f>
        <v/>
      </c>
      <c r="AE47" s="35" t="str">
        <f>IF(IFERROR(VLOOKUP($C47&amp;AE$4,'IMPUT VERBOS GRALES'!$B:$G,AE$2,),0)=0,"",IFERROR(VLOOKUP($C47&amp;AE$4,'IMPUT VERBOS GRALES'!$B:$G,AE$2,),0))</f>
        <v/>
      </c>
      <c r="AF47" s="35" t="str">
        <f>IF(IFERROR(VLOOKUP($C47&amp;AF$4,'IMPUT VERBOS GRALES'!$B:$G,AF$2,),0)=0,"",IFERROR(VLOOKUP($C47&amp;AF$4,'IMPUT VERBOS GRALES'!$B:$G,AF$2,),0))</f>
        <v/>
      </c>
      <c r="AG47" s="46" t="str">
        <f t="shared" si="3"/>
        <v>Seleccionar Verbo</v>
      </c>
      <c r="AH47" s="52"/>
      <c r="AI47" s="35" t="str">
        <f>IF(IFERROR(VLOOKUP($C47&amp;AI$4,'IMPUT VERBOS GRALES'!$B:$G,AI$2,),0)=0,"",IFERROR(VLOOKUP($C47&amp;AI$4,'IMPUT VERBOS GRALES'!$B:$G,AI$2,),0))</f>
        <v>Construir</v>
      </c>
      <c r="AJ47" s="35" t="str">
        <f>IF(IFERROR(VLOOKUP($C47&amp;AJ$4,'IMPUT VERBOS GRALES'!$B:$G,AJ$2,),0)=0,"",IFERROR(VLOOKUP($C47&amp;AJ$4,'IMPUT VERBOS GRALES'!$B:$G,AJ$2,),0))</f>
        <v xml:space="preserve">Ensamblar </v>
      </c>
      <c r="AK47" s="35" t="str">
        <f>IF(IFERROR(VLOOKUP($C47&amp;AK$4,'IMPUT VERBOS GRALES'!$B:$G,AK$2,),0)=0,"",IFERROR(VLOOKUP($C47&amp;AK$4,'IMPUT VERBOS GRALES'!$B:$G,AK$2,),0))</f>
        <v>Adaptar</v>
      </c>
      <c r="AL47" s="35" t="str">
        <f>IF(IFERROR(VLOOKUP($C47&amp;AL$4,'IMPUT VERBOS GRALES'!$B:$G,AL$2,),0)=0,"",IFERROR(VLOOKUP($C47&amp;AL$4,'IMPUT VERBOS GRALES'!$B:$G,AL$2,),0))</f>
        <v>Alterar</v>
      </c>
      <c r="AM47" s="35" t="str">
        <f>IF(IFERROR(VLOOKUP($C47&amp;AM$4,'IMPUT VERBOS GRALES'!$B:$G,AM$2,),0)=0,"",IFERROR(VLOOKUP($C47&amp;AM$4,'IMPUT VERBOS GRALES'!$B:$G,AM$2,),0))</f>
        <v>Diseñar</v>
      </c>
      <c r="AN47" s="35" t="str">
        <f>IF(IFERROR(VLOOKUP($C47&amp;AN$4,'IMPUT VERBOS GRALES'!$B:$G,AN$2,),0)=0,"",IFERROR(VLOOKUP($C47&amp;AN$4,'IMPUT VERBOS GRALES'!$B:$G,AN$2,),0))</f>
        <v xml:space="preserve">Organizar </v>
      </c>
      <c r="AO47" s="35" t="str">
        <f>IF(IFERROR(VLOOKUP($C47&amp;AO$4,'IMPUT VERBOS GRALES'!$B:$G,AO$2,),0)=0,"",IFERROR(VLOOKUP($C47&amp;AO$4,'IMPUT VERBOS GRALES'!$B:$G,AO$2,),0))</f>
        <v/>
      </c>
      <c r="AP47" s="35" t="str">
        <f>IF(IFERROR(VLOOKUP($C47&amp;AP$4,'IMPUT VERBOS GRALES'!$B:$G,AP$2,),0)=0,"",IFERROR(VLOOKUP($C47&amp;AP$4,'IMPUT VERBOS GRALES'!$B:$G,AP$2,),0))</f>
        <v/>
      </c>
      <c r="AQ47" s="35" t="str">
        <f>IF(IFERROR(VLOOKUP($C47&amp;AQ$4,'IMPUT VERBOS GRALES'!$B:$G,AQ$2,),0)=0,"",IFERROR(VLOOKUP($C47&amp;AQ$4,'IMPUT VERBOS GRALES'!$B:$G,AQ$2,),0))</f>
        <v/>
      </c>
      <c r="AR47" s="35" t="str">
        <f>IF(IFERROR(VLOOKUP($C47&amp;AR$4,'IMPUT VERBOS GRALES'!$B:$G,AR$2,),0)=0,"",IFERROR(VLOOKUP($C47&amp;AR$4,'IMPUT VERBOS GRALES'!$B:$G,AR$2,),0))</f>
        <v/>
      </c>
      <c r="AS47" s="35" t="str">
        <f>IF(IFERROR(VLOOKUP($C47&amp;AS$4,'IMPUT VERBOS GRALES'!$B:$G,AS$2,),0)=0,"",IFERROR(VLOOKUP($C47&amp;AS$4,'IMPUT VERBOS GRALES'!$B:$G,AS$2,),0))</f>
        <v/>
      </c>
      <c r="AT47" s="35" t="str">
        <f>IF(IFERROR(VLOOKUP($C47&amp;AT$4,'IMPUT VERBOS GRALES'!$B:$G,AT$2,),0)=0,"",IFERROR(VLOOKUP($C47&amp;AT$4,'IMPUT VERBOS GRALES'!$B:$G,AT$2,),0))</f>
        <v/>
      </c>
    </row>
    <row r="48" spans="1:46" x14ac:dyDescent="0.2">
      <c r="A48" s="61" t="s">
        <v>376</v>
      </c>
      <c r="B48" s="53" t="s">
        <v>328</v>
      </c>
      <c r="C48" s="53" t="s">
        <v>130</v>
      </c>
      <c r="D48" s="53" t="s">
        <v>139</v>
      </c>
      <c r="E48" s="47" t="s">
        <v>318</v>
      </c>
      <c r="F48" s="53" t="s">
        <v>140</v>
      </c>
      <c r="G48" s="35" t="str">
        <f>IF(IFERROR(VLOOKUP($C48&amp;G$4,'IMPUT VERBOS GRALES'!$B:$G,G$2,),0)=0,"",IFERROR(VLOOKUP($C48&amp;G$4,'IMPUT VERBOS GRALES'!$B:$G,G$2,),0))</f>
        <v>Prestar atención</v>
      </c>
      <c r="H48" s="35" t="str">
        <f>IF(IFERROR(VLOOKUP($C48&amp;H$4,'IMPUT VERBOS GRALES'!$B:$G,H$2,),0)=0,"",IFERROR(VLOOKUP($C48&amp;H$4,'IMPUT VERBOS GRALES'!$B:$G,H$2,),0))</f>
        <v>Escuchar atentamente</v>
      </c>
      <c r="I48" s="35" t="str">
        <f>IF(IFERROR(VLOOKUP($C48&amp;I$4,'IMPUT VERBOS GRALES'!$B:$G,I$2,),0)=0,"",IFERROR(VLOOKUP($C48&amp;I$4,'IMPUT VERBOS GRALES'!$B:$G,I$2,),0))</f>
        <v>Ser sensible ante</v>
      </c>
      <c r="J48" s="35" t="str">
        <f>IF(IFERROR(VLOOKUP($C48&amp;J$4,'IMPUT VERBOS GRALES'!$B:$G,J$2,),0)=0,"",IFERROR(VLOOKUP($C48&amp;J$4,'IMPUT VERBOS GRALES'!$B:$G,J$2,),0))</f>
        <v>Aprobar</v>
      </c>
      <c r="K48" s="35" t="str">
        <f>IF(IFERROR(VLOOKUP($C48&amp;K$4,'IMPUT VERBOS GRALES'!$B:$G,K$2,),0)=0,"",IFERROR(VLOOKUP($C48&amp;K$4,'IMPUT VERBOS GRALES'!$B:$G,K$2,),0))</f>
        <v>Asistir</v>
      </c>
      <c r="L48" s="35" t="str">
        <f>IF(IFERROR(VLOOKUP($C48&amp;L$4,'IMPUT VERBOS GRALES'!$B:$G,L$2,),0)=0,"",IFERROR(VLOOKUP($C48&amp;L$4,'IMPUT VERBOS GRALES'!$B:$G,L$2,),0))</f>
        <v>Actuar</v>
      </c>
      <c r="M48" s="35" t="str">
        <f>IF(IFERROR(VLOOKUP($C48&amp;M$4,'IMPUT VERBOS GRALES'!$B:$G,M$2,),0)=0,"",IFERROR(VLOOKUP($C48&amp;M$4,'IMPUT VERBOS GRALES'!$B:$G,M$2,),0))</f>
        <v/>
      </c>
      <c r="N48" s="35" t="str">
        <f>IF(IFERROR(VLOOKUP($C48&amp;N$4,'IMPUT VERBOS GRALES'!$B:$G,N$2,),0)=0,"",IFERROR(VLOOKUP($C48&amp;N$4,'IMPUT VERBOS GRALES'!$B:$G,N$2,),0))</f>
        <v/>
      </c>
      <c r="O48" s="35" t="str">
        <f>IF(IFERROR(VLOOKUP($C48&amp;O$4,'IMPUT VERBOS GRALES'!$B:$G,O$2,),0)=0,"",IFERROR(VLOOKUP($C48&amp;O$4,'IMPUT VERBOS GRALES'!$B:$G,O$2,),0))</f>
        <v/>
      </c>
      <c r="P48" s="35" t="str">
        <f>IF(IFERROR(VLOOKUP($C48&amp;P$4,'IMPUT VERBOS GRALES'!$B:$G,P$2,),0)=0,"",IFERROR(VLOOKUP($C48&amp;P$4,'IMPUT VERBOS GRALES'!$B:$G,P$2,),0))</f>
        <v/>
      </c>
      <c r="Q48" s="35" t="str">
        <f>IF(IFERROR(VLOOKUP($C48&amp;Q$4,'IMPUT VERBOS GRALES'!$B:$G,Q$2,),0)=0,"",IFERROR(VLOOKUP($C48&amp;Q$4,'IMPUT VERBOS GRALES'!$B:$G,Q$2,),0))</f>
        <v/>
      </c>
      <c r="R48" s="35" t="str">
        <f>IF(IFERROR(VLOOKUP($C48&amp;R$4,'IMPUT VERBOS GRALES'!$B:$G,R$2,),0)=0,"",IFERROR(VLOOKUP($C48&amp;R$4,'IMPUT VERBOS GRALES'!$B:$G,R$2,),0))</f>
        <v/>
      </c>
      <c r="S48" s="46" t="str">
        <f t="shared" si="2"/>
        <v>Seleccionar Verbo</v>
      </c>
      <c r="T48" s="53"/>
      <c r="U48" s="35" t="str">
        <f>IF(IFERROR(VLOOKUP($C48&amp;U$4,'IMPUT VERBOS GRALES'!$B:$G,U$2,),0)=0,"",IFERROR(VLOOKUP($C48&amp;U$4,'IMPUT VERBOS GRALES'!$B:$G,U$2,),0))</f>
        <v>Aceptar</v>
      </c>
      <c r="V48" s="35" t="str">
        <f>IF(IFERROR(VLOOKUP($C48&amp;V$4,'IMPUT VERBOS GRALES'!$B:$G,V$2,),0)=0,"",IFERROR(VLOOKUP($C48&amp;V$4,'IMPUT VERBOS GRALES'!$B:$G,V$2,),0))</f>
        <v>Apreciar</v>
      </c>
      <c r="W48" s="35" t="str">
        <f>IF(IFERROR(VLOOKUP($C48&amp;W$4,'IMPUT VERBOS GRALES'!$B:$G,W$2,),0)=0,"",IFERROR(VLOOKUP($C48&amp;W$4,'IMPUT VERBOS GRALES'!$B:$G,W$2,),0))</f>
        <v>Aprobar</v>
      </c>
      <c r="X48" s="35" t="str">
        <f>IF(IFERROR(VLOOKUP($C48&amp;X$4,'IMPUT VERBOS GRALES'!$B:$G,X$2,),0)=0,"",IFERROR(VLOOKUP($C48&amp;X$4,'IMPUT VERBOS GRALES'!$B:$G,X$2,),0))</f>
        <v>Defender</v>
      </c>
      <c r="Y48" s="35" t="str">
        <f>IF(IFERROR(VLOOKUP($C48&amp;Y$4,'IMPUT VERBOS GRALES'!$B:$G,Y$2,),0)=0,"",IFERROR(VLOOKUP($C48&amp;Y$4,'IMPUT VERBOS GRALES'!$B:$G,Y$2,),0))</f>
        <v xml:space="preserve">Explicar </v>
      </c>
      <c r="Z48" s="35" t="str">
        <f>IF(IFERROR(VLOOKUP($C48&amp;Z$4,'IMPUT VERBOS GRALES'!$B:$G,Z$2,),0)=0,"",IFERROR(VLOOKUP($C48&amp;Z$4,'IMPUT VERBOS GRALES'!$B:$G,Z$2,),0))</f>
        <v>Formular</v>
      </c>
      <c r="AA48" s="35" t="str">
        <f>IF(IFERROR(VLOOKUP($C48&amp;AA$4,'IMPUT VERBOS GRALES'!$B:$G,AA$2,),0)=0,"",IFERROR(VLOOKUP($C48&amp;AA$4,'IMPUT VERBOS GRALES'!$B:$G,AA$2,),0))</f>
        <v/>
      </c>
      <c r="AB48" s="35" t="str">
        <f>IF(IFERROR(VLOOKUP($C48&amp;AB$4,'IMPUT VERBOS GRALES'!$B:$G,AB$2,),0)=0,"",IFERROR(VLOOKUP($C48&amp;AB$4,'IMPUT VERBOS GRALES'!$B:$G,AB$2,),0))</f>
        <v/>
      </c>
      <c r="AC48" s="35" t="str">
        <f>IF(IFERROR(VLOOKUP($C48&amp;AC$4,'IMPUT VERBOS GRALES'!$B:$G,AC$2,),0)=0,"",IFERROR(VLOOKUP($C48&amp;AC$4,'IMPUT VERBOS GRALES'!$B:$G,AC$2,),0))</f>
        <v/>
      </c>
      <c r="AD48" s="35" t="str">
        <f>IF(IFERROR(VLOOKUP($C48&amp;AD$4,'IMPUT VERBOS GRALES'!$B:$G,AD$2,),0)=0,"",IFERROR(VLOOKUP($C48&amp;AD$4,'IMPUT VERBOS GRALES'!$B:$G,AD$2,),0))</f>
        <v/>
      </c>
      <c r="AE48" s="35" t="str">
        <f>IF(IFERROR(VLOOKUP($C48&amp;AE$4,'IMPUT VERBOS GRALES'!$B:$G,AE$2,),0)=0,"",IFERROR(VLOOKUP($C48&amp;AE$4,'IMPUT VERBOS GRALES'!$B:$G,AE$2,),0))</f>
        <v/>
      </c>
      <c r="AF48" s="35" t="str">
        <f>IF(IFERROR(VLOOKUP($C48&amp;AF$4,'IMPUT VERBOS GRALES'!$B:$G,AF$2,),0)=0,"",IFERROR(VLOOKUP($C48&amp;AF$4,'IMPUT VERBOS GRALES'!$B:$G,AF$2,),0))</f>
        <v/>
      </c>
      <c r="AG48" s="46" t="str">
        <f t="shared" si="3"/>
        <v>Seleccionar Verbo</v>
      </c>
      <c r="AH48" s="54"/>
      <c r="AI48" s="35" t="str">
        <f>IF(IFERROR(VLOOKUP($C48&amp;AI$4,'IMPUT VERBOS GRALES'!$B:$G,AI$2,),0)=0,"",IFERROR(VLOOKUP($C48&amp;AI$4,'IMPUT VERBOS GRALES'!$B:$G,AI$2,),0))</f>
        <v>Cuestionar</v>
      </c>
      <c r="AJ48" s="35" t="str">
        <f>IF(IFERROR(VLOOKUP($C48&amp;AJ$4,'IMPUT VERBOS GRALES'!$B:$G,AJ$2,),0)=0,"",IFERROR(VLOOKUP($C48&amp;AJ$4,'IMPUT VERBOS GRALES'!$B:$G,AJ$2,),0))</f>
        <v>Influir</v>
      </c>
      <c r="AK48" s="35" t="str">
        <f>IF(IFERROR(VLOOKUP($C48&amp;AK$4,'IMPUT VERBOS GRALES'!$B:$G,AK$2,),0)=0,"",IFERROR(VLOOKUP($C48&amp;AK$4,'IMPUT VERBOS GRALES'!$B:$G,AK$2,),0))</f>
        <v>Discriminar</v>
      </c>
      <c r="AL48" s="35" t="str">
        <f>IF(IFERROR(VLOOKUP($C48&amp;AL$4,'IMPUT VERBOS GRALES'!$B:$G,AL$2,),0)=0,"",IFERROR(VLOOKUP($C48&amp;AL$4,'IMPUT VERBOS GRALES'!$B:$G,AL$2,),0))</f>
        <v>Proponer</v>
      </c>
      <c r="AM48" s="35" t="str">
        <f>IF(IFERROR(VLOOKUP($C48&amp;AM$4,'IMPUT VERBOS GRALES'!$B:$G,AM$2,),0)=0,"",IFERROR(VLOOKUP($C48&amp;AM$4,'IMPUT VERBOS GRALES'!$B:$G,AM$2,),0))</f>
        <v>Resolver</v>
      </c>
      <c r="AN48" s="35" t="str">
        <f>IF(IFERROR(VLOOKUP($C48&amp;AN$4,'IMPUT VERBOS GRALES'!$B:$G,AN$2,),0)=0,"",IFERROR(VLOOKUP($C48&amp;AN$4,'IMPUT VERBOS GRALES'!$B:$G,AN$2,),0))</f>
        <v>Verificar</v>
      </c>
      <c r="AO48" s="35" t="str">
        <f>IF(IFERROR(VLOOKUP($C48&amp;AO$4,'IMPUT VERBOS GRALES'!$B:$G,AO$2,),0)=0,"",IFERROR(VLOOKUP($C48&amp;AO$4,'IMPUT VERBOS GRALES'!$B:$G,AO$2,),0))</f>
        <v/>
      </c>
      <c r="AP48" s="35" t="str">
        <f>IF(IFERROR(VLOOKUP($C48&amp;AP$4,'IMPUT VERBOS GRALES'!$B:$G,AP$2,),0)=0,"",IFERROR(VLOOKUP($C48&amp;AP$4,'IMPUT VERBOS GRALES'!$B:$G,AP$2,),0))</f>
        <v/>
      </c>
      <c r="AQ48" s="35" t="str">
        <f>IF(IFERROR(VLOOKUP($C48&amp;AQ$4,'IMPUT VERBOS GRALES'!$B:$G,AQ$2,),0)=0,"",IFERROR(VLOOKUP($C48&amp;AQ$4,'IMPUT VERBOS GRALES'!$B:$G,AQ$2,),0))</f>
        <v/>
      </c>
      <c r="AR48" s="35" t="str">
        <f>IF(IFERROR(VLOOKUP($C48&amp;AR$4,'IMPUT VERBOS GRALES'!$B:$G,AR$2,),0)=0,"",IFERROR(VLOOKUP($C48&amp;AR$4,'IMPUT VERBOS GRALES'!$B:$G,AR$2,),0))</f>
        <v/>
      </c>
      <c r="AS48" s="35" t="str">
        <f>IF(IFERROR(VLOOKUP($C48&amp;AS$4,'IMPUT VERBOS GRALES'!$B:$G,AS$2,),0)=0,"",IFERROR(VLOOKUP($C48&amp;AS$4,'IMPUT VERBOS GRALES'!$B:$G,AS$2,),0))</f>
        <v/>
      </c>
      <c r="AT48" s="35" t="str">
        <f>IF(IFERROR(VLOOKUP($C48&amp;AT$4,'IMPUT VERBOS GRALES'!$B:$G,AT$2,),0)=0,"",IFERROR(VLOOKUP($C48&amp;AT$4,'IMPUT VERBOS GRALES'!$B:$G,AT$2,),0))</f>
        <v/>
      </c>
    </row>
    <row r="49" spans="1:46" x14ac:dyDescent="0.2">
      <c r="A49" s="60" t="s">
        <v>445</v>
      </c>
      <c r="B49" s="51" t="s">
        <v>328</v>
      </c>
      <c r="C49" s="51" t="s">
        <v>130</v>
      </c>
      <c r="D49" s="51" t="s">
        <v>446</v>
      </c>
      <c r="E49" s="47" t="s">
        <v>318</v>
      </c>
      <c r="F49" s="51" t="s">
        <v>73</v>
      </c>
      <c r="G49" s="35" t="str">
        <f>IF(IFERROR(VLOOKUP($C49&amp;G$4,'IMPUT VERBOS GRALES'!$B:$G,G$2,),0)=0,"",IFERROR(VLOOKUP($C49&amp;G$4,'IMPUT VERBOS GRALES'!$B:$G,G$2,),0))</f>
        <v>Prestar atención</v>
      </c>
      <c r="H49" s="35" t="str">
        <f>IF(IFERROR(VLOOKUP($C49&amp;H$4,'IMPUT VERBOS GRALES'!$B:$G,H$2,),0)=0,"",IFERROR(VLOOKUP($C49&amp;H$4,'IMPUT VERBOS GRALES'!$B:$G,H$2,),0))</f>
        <v>Escuchar atentamente</v>
      </c>
      <c r="I49" s="35" t="str">
        <f>IF(IFERROR(VLOOKUP($C49&amp;I$4,'IMPUT VERBOS GRALES'!$B:$G,I$2,),0)=0,"",IFERROR(VLOOKUP($C49&amp;I$4,'IMPUT VERBOS GRALES'!$B:$G,I$2,),0))</f>
        <v>Ser sensible ante</v>
      </c>
      <c r="J49" s="35" t="str">
        <f>IF(IFERROR(VLOOKUP($C49&amp;J$4,'IMPUT VERBOS GRALES'!$B:$G,J$2,),0)=0,"",IFERROR(VLOOKUP($C49&amp;J$4,'IMPUT VERBOS GRALES'!$B:$G,J$2,),0))</f>
        <v>Aprobar</v>
      </c>
      <c r="K49" s="35" t="str">
        <f>IF(IFERROR(VLOOKUP($C49&amp;K$4,'IMPUT VERBOS GRALES'!$B:$G,K$2,),0)=0,"",IFERROR(VLOOKUP($C49&amp;K$4,'IMPUT VERBOS GRALES'!$B:$G,K$2,),0))</f>
        <v>Asistir</v>
      </c>
      <c r="L49" s="35" t="str">
        <f>IF(IFERROR(VLOOKUP($C49&amp;L$4,'IMPUT VERBOS GRALES'!$B:$G,L$2,),0)=0,"",IFERROR(VLOOKUP($C49&amp;L$4,'IMPUT VERBOS GRALES'!$B:$G,L$2,),0))</f>
        <v>Actuar</v>
      </c>
      <c r="M49" s="35" t="str">
        <f>IF(IFERROR(VLOOKUP($C49&amp;M$4,'IMPUT VERBOS GRALES'!$B:$G,M$2,),0)=0,"",IFERROR(VLOOKUP($C49&amp;M$4,'IMPUT VERBOS GRALES'!$B:$G,M$2,),0))</f>
        <v/>
      </c>
      <c r="N49" s="35" t="str">
        <f>IF(IFERROR(VLOOKUP($C49&amp;N$4,'IMPUT VERBOS GRALES'!$B:$G,N$2,),0)=0,"",IFERROR(VLOOKUP($C49&amp;N$4,'IMPUT VERBOS GRALES'!$B:$G,N$2,),0))</f>
        <v/>
      </c>
      <c r="O49" s="35" t="str">
        <f>IF(IFERROR(VLOOKUP($C49&amp;O$4,'IMPUT VERBOS GRALES'!$B:$G,O$2,),0)=0,"",IFERROR(VLOOKUP($C49&amp;O$4,'IMPUT VERBOS GRALES'!$B:$G,O$2,),0))</f>
        <v/>
      </c>
      <c r="P49" s="35" t="str">
        <f>IF(IFERROR(VLOOKUP($C49&amp;P$4,'IMPUT VERBOS GRALES'!$B:$G,P$2,),0)=0,"",IFERROR(VLOOKUP($C49&amp;P$4,'IMPUT VERBOS GRALES'!$B:$G,P$2,),0))</f>
        <v/>
      </c>
      <c r="Q49" s="35" t="str">
        <f>IF(IFERROR(VLOOKUP($C49&amp;Q$4,'IMPUT VERBOS GRALES'!$B:$G,Q$2,),0)=0,"",IFERROR(VLOOKUP($C49&amp;Q$4,'IMPUT VERBOS GRALES'!$B:$G,Q$2,),0))</f>
        <v/>
      </c>
      <c r="R49" s="35" t="str">
        <f>IF(IFERROR(VLOOKUP($C49&amp;R$4,'IMPUT VERBOS GRALES'!$B:$G,R$2,),0)=0,"",IFERROR(VLOOKUP($C49&amp;R$4,'IMPUT VERBOS GRALES'!$B:$G,R$2,),0))</f>
        <v/>
      </c>
      <c r="S49" s="46" t="str">
        <f t="shared" si="2"/>
        <v>Seleccionar Verbo</v>
      </c>
      <c r="T49" s="51"/>
      <c r="U49" s="35" t="str">
        <f>IF(IFERROR(VLOOKUP($C49&amp;U$4,'IMPUT VERBOS GRALES'!$B:$G,U$2,),0)=0,"",IFERROR(VLOOKUP($C49&amp;U$4,'IMPUT VERBOS GRALES'!$B:$G,U$2,),0))</f>
        <v>Aceptar</v>
      </c>
      <c r="V49" s="35" t="str">
        <f>IF(IFERROR(VLOOKUP($C49&amp;V$4,'IMPUT VERBOS GRALES'!$B:$G,V$2,),0)=0,"",IFERROR(VLOOKUP($C49&amp;V$4,'IMPUT VERBOS GRALES'!$B:$G,V$2,),0))</f>
        <v>Apreciar</v>
      </c>
      <c r="W49" s="35" t="str">
        <f>IF(IFERROR(VLOOKUP($C49&amp;W$4,'IMPUT VERBOS GRALES'!$B:$G,W$2,),0)=0,"",IFERROR(VLOOKUP($C49&amp;W$4,'IMPUT VERBOS GRALES'!$B:$G,W$2,),0))</f>
        <v>Aprobar</v>
      </c>
      <c r="X49" s="35" t="str">
        <f>IF(IFERROR(VLOOKUP($C49&amp;X$4,'IMPUT VERBOS GRALES'!$B:$G,X$2,),0)=0,"",IFERROR(VLOOKUP($C49&amp;X$4,'IMPUT VERBOS GRALES'!$B:$G,X$2,),0))</f>
        <v>Defender</v>
      </c>
      <c r="Y49" s="35" t="str">
        <f>IF(IFERROR(VLOOKUP($C49&amp;Y$4,'IMPUT VERBOS GRALES'!$B:$G,Y$2,),0)=0,"",IFERROR(VLOOKUP($C49&amp;Y$4,'IMPUT VERBOS GRALES'!$B:$G,Y$2,),0))</f>
        <v xml:space="preserve">Explicar </v>
      </c>
      <c r="Z49" s="35" t="str">
        <f>IF(IFERROR(VLOOKUP($C49&amp;Z$4,'IMPUT VERBOS GRALES'!$B:$G,Z$2,),0)=0,"",IFERROR(VLOOKUP($C49&amp;Z$4,'IMPUT VERBOS GRALES'!$B:$G,Z$2,),0))</f>
        <v>Formular</v>
      </c>
      <c r="AA49" s="35" t="str">
        <f>IF(IFERROR(VLOOKUP($C49&amp;AA$4,'IMPUT VERBOS GRALES'!$B:$G,AA$2,),0)=0,"",IFERROR(VLOOKUP($C49&amp;AA$4,'IMPUT VERBOS GRALES'!$B:$G,AA$2,),0))</f>
        <v/>
      </c>
      <c r="AB49" s="35" t="str">
        <f>IF(IFERROR(VLOOKUP($C49&amp;AB$4,'IMPUT VERBOS GRALES'!$B:$G,AB$2,),0)=0,"",IFERROR(VLOOKUP($C49&amp;AB$4,'IMPUT VERBOS GRALES'!$B:$G,AB$2,),0))</f>
        <v/>
      </c>
      <c r="AC49" s="35" t="str">
        <f>IF(IFERROR(VLOOKUP($C49&amp;AC$4,'IMPUT VERBOS GRALES'!$B:$G,AC$2,),0)=0,"",IFERROR(VLOOKUP($C49&amp;AC$4,'IMPUT VERBOS GRALES'!$B:$G,AC$2,),0))</f>
        <v/>
      </c>
      <c r="AD49" s="35" t="str">
        <f>IF(IFERROR(VLOOKUP($C49&amp;AD$4,'IMPUT VERBOS GRALES'!$B:$G,AD$2,),0)=0,"",IFERROR(VLOOKUP($C49&amp;AD$4,'IMPUT VERBOS GRALES'!$B:$G,AD$2,),0))</f>
        <v/>
      </c>
      <c r="AE49" s="35" t="str">
        <f>IF(IFERROR(VLOOKUP($C49&amp;AE$4,'IMPUT VERBOS GRALES'!$B:$G,AE$2,),0)=0,"",IFERROR(VLOOKUP($C49&amp;AE$4,'IMPUT VERBOS GRALES'!$B:$G,AE$2,),0))</f>
        <v/>
      </c>
      <c r="AF49" s="35" t="str">
        <f>IF(IFERROR(VLOOKUP($C49&amp;AF$4,'IMPUT VERBOS GRALES'!$B:$G,AF$2,),0)=0,"",IFERROR(VLOOKUP($C49&amp;AF$4,'IMPUT VERBOS GRALES'!$B:$G,AF$2,),0))</f>
        <v/>
      </c>
      <c r="AG49" s="46" t="str">
        <f t="shared" si="3"/>
        <v>Seleccionar Verbo</v>
      </c>
      <c r="AH49" s="52"/>
      <c r="AI49" s="35" t="str">
        <f>IF(IFERROR(VLOOKUP($C49&amp;AI$4,'IMPUT VERBOS GRALES'!$B:$G,AI$2,),0)=0,"",IFERROR(VLOOKUP($C49&amp;AI$4,'IMPUT VERBOS GRALES'!$B:$G,AI$2,),0))</f>
        <v>Cuestionar</v>
      </c>
      <c r="AJ49" s="35" t="str">
        <f>IF(IFERROR(VLOOKUP($C49&amp;AJ$4,'IMPUT VERBOS GRALES'!$B:$G,AJ$2,),0)=0,"",IFERROR(VLOOKUP($C49&amp;AJ$4,'IMPUT VERBOS GRALES'!$B:$G,AJ$2,),0))</f>
        <v>Influir</v>
      </c>
      <c r="AK49" s="35" t="str">
        <f>IF(IFERROR(VLOOKUP($C49&amp;AK$4,'IMPUT VERBOS GRALES'!$B:$G,AK$2,),0)=0,"",IFERROR(VLOOKUP($C49&amp;AK$4,'IMPUT VERBOS GRALES'!$B:$G,AK$2,),0))</f>
        <v>Discriminar</v>
      </c>
      <c r="AL49" s="35" t="str">
        <f>IF(IFERROR(VLOOKUP($C49&amp;AL$4,'IMPUT VERBOS GRALES'!$B:$G,AL$2,),0)=0,"",IFERROR(VLOOKUP($C49&amp;AL$4,'IMPUT VERBOS GRALES'!$B:$G,AL$2,),0))</f>
        <v>Proponer</v>
      </c>
      <c r="AM49" s="35" t="str">
        <f>IF(IFERROR(VLOOKUP($C49&amp;AM$4,'IMPUT VERBOS GRALES'!$B:$G,AM$2,),0)=0,"",IFERROR(VLOOKUP($C49&amp;AM$4,'IMPUT VERBOS GRALES'!$B:$G,AM$2,),0))</f>
        <v>Resolver</v>
      </c>
      <c r="AN49" s="35" t="str">
        <f>IF(IFERROR(VLOOKUP($C49&amp;AN$4,'IMPUT VERBOS GRALES'!$B:$G,AN$2,),0)=0,"",IFERROR(VLOOKUP($C49&amp;AN$4,'IMPUT VERBOS GRALES'!$B:$G,AN$2,),0))</f>
        <v>Verificar</v>
      </c>
      <c r="AO49" s="35" t="str">
        <f>IF(IFERROR(VLOOKUP($C49&amp;AO$4,'IMPUT VERBOS GRALES'!$B:$G,AO$2,),0)=0,"",IFERROR(VLOOKUP($C49&amp;AO$4,'IMPUT VERBOS GRALES'!$B:$G,AO$2,),0))</f>
        <v/>
      </c>
      <c r="AP49" s="35" t="str">
        <f>IF(IFERROR(VLOOKUP($C49&amp;AP$4,'IMPUT VERBOS GRALES'!$B:$G,AP$2,),0)=0,"",IFERROR(VLOOKUP($C49&amp;AP$4,'IMPUT VERBOS GRALES'!$B:$G,AP$2,),0))</f>
        <v/>
      </c>
      <c r="AQ49" s="35" t="str">
        <f>IF(IFERROR(VLOOKUP($C49&amp;AQ$4,'IMPUT VERBOS GRALES'!$B:$G,AQ$2,),0)=0,"",IFERROR(VLOOKUP($C49&amp;AQ$4,'IMPUT VERBOS GRALES'!$B:$G,AQ$2,),0))</f>
        <v/>
      </c>
      <c r="AR49" s="35" t="str">
        <f>IF(IFERROR(VLOOKUP($C49&amp;AR$4,'IMPUT VERBOS GRALES'!$B:$G,AR$2,),0)=0,"",IFERROR(VLOOKUP($C49&amp;AR$4,'IMPUT VERBOS GRALES'!$B:$G,AR$2,),0))</f>
        <v/>
      </c>
      <c r="AS49" s="35" t="str">
        <f>IF(IFERROR(VLOOKUP($C49&amp;AS$4,'IMPUT VERBOS GRALES'!$B:$G,AS$2,),0)=0,"",IFERROR(VLOOKUP($C49&amp;AS$4,'IMPUT VERBOS GRALES'!$B:$G,AS$2,),0))</f>
        <v/>
      </c>
      <c r="AT49" s="35" t="str">
        <f>IF(IFERROR(VLOOKUP($C49&amp;AT$4,'IMPUT VERBOS GRALES'!$B:$G,AT$2,),0)=0,"",IFERROR(VLOOKUP($C49&amp;AT$4,'IMPUT VERBOS GRALES'!$B:$G,AT$2,),0))</f>
        <v/>
      </c>
    </row>
    <row r="50" spans="1:46" x14ac:dyDescent="0.2">
      <c r="A50" s="61"/>
      <c r="B50" s="53"/>
      <c r="C50" s="53"/>
      <c r="D50" s="53"/>
      <c r="E50" s="47" t="s">
        <v>318</v>
      </c>
      <c r="F50" s="53" t="s">
        <v>82</v>
      </c>
      <c r="G50" s="35" t="str">
        <f>IF(IFERROR(VLOOKUP($C50&amp;G$4,'IMPUT VERBOS GRALES'!$B:$G,G$2,),0)=0,"",IFERROR(VLOOKUP($C50&amp;G$4,'IMPUT VERBOS GRALES'!$B:$G,G$2,),0))</f>
        <v/>
      </c>
      <c r="H50" s="35" t="str">
        <f>IF(IFERROR(VLOOKUP($C50&amp;H$4,'IMPUT VERBOS GRALES'!$B:$G,H$2,),0)=0,"",IFERROR(VLOOKUP($C50&amp;H$4,'IMPUT VERBOS GRALES'!$B:$G,H$2,),0))</f>
        <v/>
      </c>
      <c r="I50" s="35" t="str">
        <f>IF(IFERROR(VLOOKUP($C50&amp;I$4,'IMPUT VERBOS GRALES'!$B:$G,I$2,),0)=0,"",IFERROR(VLOOKUP($C50&amp;I$4,'IMPUT VERBOS GRALES'!$B:$G,I$2,),0))</f>
        <v/>
      </c>
      <c r="J50" s="35" t="str">
        <f>IF(IFERROR(VLOOKUP($C50&amp;J$4,'IMPUT VERBOS GRALES'!$B:$G,J$2,),0)=0,"",IFERROR(VLOOKUP($C50&amp;J$4,'IMPUT VERBOS GRALES'!$B:$G,J$2,),0))</f>
        <v/>
      </c>
      <c r="K50" s="35" t="str">
        <f>IF(IFERROR(VLOOKUP($C50&amp;K$4,'IMPUT VERBOS GRALES'!$B:$G,K$2,),0)=0,"",IFERROR(VLOOKUP($C50&amp;K$4,'IMPUT VERBOS GRALES'!$B:$G,K$2,),0))</f>
        <v/>
      </c>
      <c r="L50" s="35" t="str">
        <f>IF(IFERROR(VLOOKUP($C50&amp;L$4,'IMPUT VERBOS GRALES'!$B:$G,L$2,),0)=0,"",IFERROR(VLOOKUP($C50&amp;L$4,'IMPUT VERBOS GRALES'!$B:$G,L$2,),0))</f>
        <v/>
      </c>
      <c r="M50" s="35" t="str">
        <f>IF(IFERROR(VLOOKUP($C50&amp;M$4,'IMPUT VERBOS GRALES'!$B:$G,M$2,),0)=0,"",IFERROR(VLOOKUP($C50&amp;M$4,'IMPUT VERBOS GRALES'!$B:$G,M$2,),0))</f>
        <v/>
      </c>
      <c r="N50" s="35" t="str">
        <f>IF(IFERROR(VLOOKUP($C50&amp;N$4,'IMPUT VERBOS GRALES'!$B:$G,N$2,),0)=0,"",IFERROR(VLOOKUP($C50&amp;N$4,'IMPUT VERBOS GRALES'!$B:$G,N$2,),0))</f>
        <v/>
      </c>
      <c r="O50" s="35" t="str">
        <f>IF(IFERROR(VLOOKUP($C50&amp;O$4,'IMPUT VERBOS GRALES'!$B:$G,O$2,),0)=0,"",IFERROR(VLOOKUP($C50&amp;O$4,'IMPUT VERBOS GRALES'!$B:$G,O$2,),0))</f>
        <v/>
      </c>
      <c r="P50" s="35" t="str">
        <f>IF(IFERROR(VLOOKUP($C50&amp;P$4,'IMPUT VERBOS GRALES'!$B:$G,P$2,),0)=0,"",IFERROR(VLOOKUP($C50&amp;P$4,'IMPUT VERBOS GRALES'!$B:$G,P$2,),0))</f>
        <v/>
      </c>
      <c r="Q50" s="35" t="str">
        <f>IF(IFERROR(VLOOKUP($C50&amp;Q$4,'IMPUT VERBOS GRALES'!$B:$G,Q$2,),0)=0,"",IFERROR(VLOOKUP($C50&amp;Q$4,'IMPUT VERBOS GRALES'!$B:$G,Q$2,),0))</f>
        <v/>
      </c>
      <c r="R50" s="35" t="str">
        <f>IF(IFERROR(VLOOKUP($C50&amp;R$4,'IMPUT VERBOS GRALES'!$B:$G,R$2,),0)=0,"",IFERROR(VLOOKUP($C50&amp;R$4,'IMPUT VERBOS GRALES'!$B:$G,R$2,),0))</f>
        <v/>
      </c>
      <c r="S50" s="46" t="str">
        <f t="shared" si="2"/>
        <v>Seleccionar Verbo</v>
      </c>
      <c r="T50" s="53"/>
      <c r="U50" s="35" t="str">
        <f>IF(IFERROR(VLOOKUP($C50&amp;U$4,'IMPUT VERBOS GRALES'!$B:$G,U$2,),0)=0,"",IFERROR(VLOOKUP($C50&amp;U$4,'IMPUT VERBOS GRALES'!$B:$G,U$2,),0))</f>
        <v/>
      </c>
      <c r="V50" s="35" t="str">
        <f>IF(IFERROR(VLOOKUP($C50&amp;V$4,'IMPUT VERBOS GRALES'!$B:$G,V$2,),0)=0,"",IFERROR(VLOOKUP($C50&amp;V$4,'IMPUT VERBOS GRALES'!$B:$G,V$2,),0))</f>
        <v/>
      </c>
      <c r="W50" s="35" t="str">
        <f>IF(IFERROR(VLOOKUP($C50&amp;W$4,'IMPUT VERBOS GRALES'!$B:$G,W$2,),0)=0,"",IFERROR(VLOOKUP($C50&amp;W$4,'IMPUT VERBOS GRALES'!$B:$G,W$2,),0))</f>
        <v/>
      </c>
      <c r="X50" s="35" t="str">
        <f>IF(IFERROR(VLOOKUP($C50&amp;X$4,'IMPUT VERBOS GRALES'!$B:$G,X$2,),0)=0,"",IFERROR(VLOOKUP($C50&amp;X$4,'IMPUT VERBOS GRALES'!$B:$G,X$2,),0))</f>
        <v/>
      </c>
      <c r="Y50" s="35" t="str">
        <f>IF(IFERROR(VLOOKUP($C50&amp;Y$4,'IMPUT VERBOS GRALES'!$B:$G,Y$2,),0)=0,"",IFERROR(VLOOKUP($C50&amp;Y$4,'IMPUT VERBOS GRALES'!$B:$G,Y$2,),0))</f>
        <v/>
      </c>
      <c r="Z50" s="35" t="str">
        <f>IF(IFERROR(VLOOKUP($C50&amp;Z$4,'IMPUT VERBOS GRALES'!$B:$G,Z$2,),0)=0,"",IFERROR(VLOOKUP($C50&amp;Z$4,'IMPUT VERBOS GRALES'!$B:$G,Z$2,),0))</f>
        <v/>
      </c>
      <c r="AA50" s="35" t="str">
        <f>IF(IFERROR(VLOOKUP($C50&amp;AA$4,'IMPUT VERBOS GRALES'!$B:$G,AA$2,),0)=0,"",IFERROR(VLOOKUP($C50&amp;AA$4,'IMPUT VERBOS GRALES'!$B:$G,AA$2,),0))</f>
        <v/>
      </c>
      <c r="AB50" s="35" t="str">
        <f>IF(IFERROR(VLOOKUP($C50&amp;AB$4,'IMPUT VERBOS GRALES'!$B:$G,AB$2,),0)=0,"",IFERROR(VLOOKUP($C50&amp;AB$4,'IMPUT VERBOS GRALES'!$B:$G,AB$2,),0))</f>
        <v/>
      </c>
      <c r="AC50" s="35" t="str">
        <f>IF(IFERROR(VLOOKUP($C50&amp;AC$4,'IMPUT VERBOS GRALES'!$B:$G,AC$2,),0)=0,"",IFERROR(VLOOKUP($C50&amp;AC$4,'IMPUT VERBOS GRALES'!$B:$G,AC$2,),0))</f>
        <v/>
      </c>
      <c r="AD50" s="35" t="str">
        <f>IF(IFERROR(VLOOKUP($C50&amp;AD$4,'IMPUT VERBOS GRALES'!$B:$G,AD$2,),0)=0,"",IFERROR(VLOOKUP($C50&amp;AD$4,'IMPUT VERBOS GRALES'!$B:$G,AD$2,),0))</f>
        <v/>
      </c>
      <c r="AE50" s="35" t="str">
        <f>IF(IFERROR(VLOOKUP($C50&amp;AE$4,'IMPUT VERBOS GRALES'!$B:$G,AE$2,),0)=0,"",IFERROR(VLOOKUP($C50&amp;AE$4,'IMPUT VERBOS GRALES'!$B:$G,AE$2,),0))</f>
        <v/>
      </c>
      <c r="AF50" s="35" t="str">
        <f>IF(IFERROR(VLOOKUP($C50&amp;AF$4,'IMPUT VERBOS GRALES'!$B:$G,AF$2,),0)=0,"",IFERROR(VLOOKUP($C50&amp;AF$4,'IMPUT VERBOS GRALES'!$B:$G,AF$2,),0))</f>
        <v/>
      </c>
      <c r="AG50" s="46" t="str">
        <f t="shared" si="3"/>
        <v>Seleccionar Verbo</v>
      </c>
      <c r="AH50" s="54"/>
      <c r="AI50" s="35" t="str">
        <f>IF(IFERROR(VLOOKUP($C50&amp;AI$4,'IMPUT VERBOS GRALES'!$B:$G,AI$2,),0)=0,"",IFERROR(VLOOKUP($C50&amp;AI$4,'IMPUT VERBOS GRALES'!$B:$G,AI$2,),0))</f>
        <v/>
      </c>
      <c r="AJ50" s="35" t="str">
        <f>IF(IFERROR(VLOOKUP($C50&amp;AJ$4,'IMPUT VERBOS GRALES'!$B:$G,AJ$2,),0)=0,"",IFERROR(VLOOKUP($C50&amp;AJ$4,'IMPUT VERBOS GRALES'!$B:$G,AJ$2,),0))</f>
        <v/>
      </c>
      <c r="AK50" s="35" t="str">
        <f>IF(IFERROR(VLOOKUP($C50&amp;AK$4,'IMPUT VERBOS GRALES'!$B:$G,AK$2,),0)=0,"",IFERROR(VLOOKUP($C50&amp;AK$4,'IMPUT VERBOS GRALES'!$B:$G,AK$2,),0))</f>
        <v/>
      </c>
      <c r="AL50" s="35" t="str">
        <f>IF(IFERROR(VLOOKUP($C50&amp;AL$4,'IMPUT VERBOS GRALES'!$B:$G,AL$2,),0)=0,"",IFERROR(VLOOKUP($C50&amp;AL$4,'IMPUT VERBOS GRALES'!$B:$G,AL$2,),0))</f>
        <v/>
      </c>
      <c r="AM50" s="35" t="str">
        <f>IF(IFERROR(VLOOKUP($C50&amp;AM$4,'IMPUT VERBOS GRALES'!$B:$G,AM$2,),0)=0,"",IFERROR(VLOOKUP($C50&amp;AM$4,'IMPUT VERBOS GRALES'!$B:$G,AM$2,),0))</f>
        <v/>
      </c>
      <c r="AN50" s="35" t="str">
        <f>IF(IFERROR(VLOOKUP($C50&amp;AN$4,'IMPUT VERBOS GRALES'!$B:$G,AN$2,),0)=0,"",IFERROR(VLOOKUP($C50&amp;AN$4,'IMPUT VERBOS GRALES'!$B:$G,AN$2,),0))</f>
        <v/>
      </c>
      <c r="AO50" s="35" t="str">
        <f>IF(IFERROR(VLOOKUP($C50&amp;AO$4,'IMPUT VERBOS GRALES'!$B:$G,AO$2,),0)=0,"",IFERROR(VLOOKUP($C50&amp;AO$4,'IMPUT VERBOS GRALES'!$B:$G,AO$2,),0))</f>
        <v/>
      </c>
      <c r="AP50" s="35" t="str">
        <f>IF(IFERROR(VLOOKUP($C50&amp;AP$4,'IMPUT VERBOS GRALES'!$B:$G,AP$2,),0)=0,"",IFERROR(VLOOKUP($C50&amp;AP$4,'IMPUT VERBOS GRALES'!$B:$G,AP$2,),0))</f>
        <v/>
      </c>
      <c r="AQ50" s="35" t="str">
        <f>IF(IFERROR(VLOOKUP($C50&amp;AQ$4,'IMPUT VERBOS GRALES'!$B:$G,AQ$2,),0)=0,"",IFERROR(VLOOKUP($C50&amp;AQ$4,'IMPUT VERBOS GRALES'!$B:$G,AQ$2,),0))</f>
        <v/>
      </c>
      <c r="AR50" s="35" t="str">
        <f>IF(IFERROR(VLOOKUP($C50&amp;AR$4,'IMPUT VERBOS GRALES'!$B:$G,AR$2,),0)=0,"",IFERROR(VLOOKUP($C50&amp;AR$4,'IMPUT VERBOS GRALES'!$B:$G,AR$2,),0))</f>
        <v/>
      </c>
      <c r="AS50" s="35" t="str">
        <f>IF(IFERROR(VLOOKUP($C50&amp;AS$4,'IMPUT VERBOS GRALES'!$B:$G,AS$2,),0)=0,"",IFERROR(VLOOKUP($C50&amp;AS$4,'IMPUT VERBOS GRALES'!$B:$G,AS$2,),0))</f>
        <v/>
      </c>
      <c r="AT50" s="35" t="str">
        <f>IF(IFERROR(VLOOKUP($C50&amp;AT$4,'IMPUT VERBOS GRALES'!$B:$G,AT$2,),0)=0,"",IFERROR(VLOOKUP($C50&amp;AT$4,'IMPUT VERBOS GRALES'!$B:$G,AT$2,),0))</f>
        <v/>
      </c>
    </row>
    <row r="51" spans="1:46" x14ac:dyDescent="0.2">
      <c r="A51" s="60"/>
      <c r="B51" s="51"/>
      <c r="C51" s="51"/>
      <c r="D51" s="51"/>
      <c r="E51" s="47" t="s">
        <v>318</v>
      </c>
      <c r="F51" s="51" t="s">
        <v>83</v>
      </c>
      <c r="G51" s="35" t="str">
        <f>IF(IFERROR(VLOOKUP($C51&amp;G$4,'IMPUT VERBOS GRALES'!$B:$G,G$2,),0)=0,"",IFERROR(VLOOKUP($C51&amp;G$4,'IMPUT VERBOS GRALES'!$B:$G,G$2,),0))</f>
        <v/>
      </c>
      <c r="H51" s="35" t="str">
        <f>IF(IFERROR(VLOOKUP($C51&amp;H$4,'IMPUT VERBOS GRALES'!$B:$G,H$2,),0)=0,"",IFERROR(VLOOKUP($C51&amp;H$4,'IMPUT VERBOS GRALES'!$B:$G,H$2,),0))</f>
        <v/>
      </c>
      <c r="I51" s="35" t="str">
        <f>IF(IFERROR(VLOOKUP($C51&amp;I$4,'IMPUT VERBOS GRALES'!$B:$G,I$2,),0)=0,"",IFERROR(VLOOKUP($C51&amp;I$4,'IMPUT VERBOS GRALES'!$B:$G,I$2,),0))</f>
        <v/>
      </c>
      <c r="J51" s="35" t="str">
        <f>IF(IFERROR(VLOOKUP($C51&amp;J$4,'IMPUT VERBOS GRALES'!$B:$G,J$2,),0)=0,"",IFERROR(VLOOKUP($C51&amp;J$4,'IMPUT VERBOS GRALES'!$B:$G,J$2,),0))</f>
        <v/>
      </c>
      <c r="K51" s="35" t="str">
        <f>IF(IFERROR(VLOOKUP($C51&amp;K$4,'IMPUT VERBOS GRALES'!$B:$G,K$2,),0)=0,"",IFERROR(VLOOKUP($C51&amp;K$4,'IMPUT VERBOS GRALES'!$B:$G,K$2,),0))</f>
        <v/>
      </c>
      <c r="L51" s="35" t="str">
        <f>IF(IFERROR(VLOOKUP($C51&amp;L$4,'IMPUT VERBOS GRALES'!$B:$G,L$2,),0)=0,"",IFERROR(VLOOKUP($C51&amp;L$4,'IMPUT VERBOS GRALES'!$B:$G,L$2,),0))</f>
        <v/>
      </c>
      <c r="M51" s="35" t="str">
        <f>IF(IFERROR(VLOOKUP($C51&amp;M$4,'IMPUT VERBOS GRALES'!$B:$G,M$2,),0)=0,"",IFERROR(VLOOKUP($C51&amp;M$4,'IMPUT VERBOS GRALES'!$B:$G,M$2,),0))</f>
        <v/>
      </c>
      <c r="N51" s="35" t="str">
        <f>IF(IFERROR(VLOOKUP($C51&amp;N$4,'IMPUT VERBOS GRALES'!$B:$G,N$2,),0)=0,"",IFERROR(VLOOKUP($C51&amp;N$4,'IMPUT VERBOS GRALES'!$B:$G,N$2,),0))</f>
        <v/>
      </c>
      <c r="O51" s="35" t="str">
        <f>IF(IFERROR(VLOOKUP($C51&amp;O$4,'IMPUT VERBOS GRALES'!$B:$G,O$2,),0)=0,"",IFERROR(VLOOKUP($C51&amp;O$4,'IMPUT VERBOS GRALES'!$B:$G,O$2,),0))</f>
        <v/>
      </c>
      <c r="P51" s="35" t="str">
        <f>IF(IFERROR(VLOOKUP($C51&amp;P$4,'IMPUT VERBOS GRALES'!$B:$G,P$2,),0)=0,"",IFERROR(VLOOKUP($C51&amp;P$4,'IMPUT VERBOS GRALES'!$B:$G,P$2,),0))</f>
        <v/>
      </c>
      <c r="Q51" s="35" t="str">
        <f>IF(IFERROR(VLOOKUP($C51&amp;Q$4,'IMPUT VERBOS GRALES'!$B:$G,Q$2,),0)=0,"",IFERROR(VLOOKUP($C51&amp;Q$4,'IMPUT VERBOS GRALES'!$B:$G,Q$2,),0))</f>
        <v/>
      </c>
      <c r="R51" s="35" t="str">
        <f>IF(IFERROR(VLOOKUP($C51&amp;R$4,'IMPUT VERBOS GRALES'!$B:$G,R$2,),0)=0,"",IFERROR(VLOOKUP($C51&amp;R$4,'IMPUT VERBOS GRALES'!$B:$G,R$2,),0))</f>
        <v/>
      </c>
      <c r="S51" s="46" t="str">
        <f t="shared" si="2"/>
        <v>Seleccionar Verbo</v>
      </c>
      <c r="T51" s="51"/>
      <c r="U51" s="35" t="str">
        <f>IF(IFERROR(VLOOKUP($C51&amp;U$4,'IMPUT VERBOS GRALES'!$B:$G,U$2,),0)=0,"",IFERROR(VLOOKUP($C51&amp;U$4,'IMPUT VERBOS GRALES'!$B:$G,U$2,),0))</f>
        <v/>
      </c>
      <c r="V51" s="35" t="str">
        <f>IF(IFERROR(VLOOKUP($C51&amp;V$4,'IMPUT VERBOS GRALES'!$B:$G,V$2,),0)=0,"",IFERROR(VLOOKUP($C51&amp;V$4,'IMPUT VERBOS GRALES'!$B:$G,V$2,),0))</f>
        <v/>
      </c>
      <c r="W51" s="35" t="str">
        <f>IF(IFERROR(VLOOKUP($C51&amp;W$4,'IMPUT VERBOS GRALES'!$B:$G,W$2,),0)=0,"",IFERROR(VLOOKUP($C51&amp;W$4,'IMPUT VERBOS GRALES'!$B:$G,W$2,),0))</f>
        <v/>
      </c>
      <c r="X51" s="35" t="str">
        <f>IF(IFERROR(VLOOKUP($C51&amp;X$4,'IMPUT VERBOS GRALES'!$B:$G,X$2,),0)=0,"",IFERROR(VLOOKUP($C51&amp;X$4,'IMPUT VERBOS GRALES'!$B:$G,X$2,),0))</f>
        <v/>
      </c>
      <c r="Y51" s="35" t="str">
        <f>IF(IFERROR(VLOOKUP($C51&amp;Y$4,'IMPUT VERBOS GRALES'!$B:$G,Y$2,),0)=0,"",IFERROR(VLOOKUP($C51&amp;Y$4,'IMPUT VERBOS GRALES'!$B:$G,Y$2,),0))</f>
        <v/>
      </c>
      <c r="Z51" s="35" t="str">
        <f>IF(IFERROR(VLOOKUP($C51&amp;Z$4,'IMPUT VERBOS GRALES'!$B:$G,Z$2,),0)=0,"",IFERROR(VLOOKUP($C51&amp;Z$4,'IMPUT VERBOS GRALES'!$B:$G,Z$2,),0))</f>
        <v/>
      </c>
      <c r="AA51" s="35" t="str">
        <f>IF(IFERROR(VLOOKUP($C51&amp;AA$4,'IMPUT VERBOS GRALES'!$B:$G,AA$2,),0)=0,"",IFERROR(VLOOKUP($C51&amp;AA$4,'IMPUT VERBOS GRALES'!$B:$G,AA$2,),0))</f>
        <v/>
      </c>
      <c r="AB51" s="35" t="str">
        <f>IF(IFERROR(VLOOKUP($C51&amp;AB$4,'IMPUT VERBOS GRALES'!$B:$G,AB$2,),0)=0,"",IFERROR(VLOOKUP($C51&amp;AB$4,'IMPUT VERBOS GRALES'!$B:$G,AB$2,),0))</f>
        <v/>
      </c>
      <c r="AC51" s="35" t="str">
        <f>IF(IFERROR(VLOOKUP($C51&amp;AC$4,'IMPUT VERBOS GRALES'!$B:$G,AC$2,),0)=0,"",IFERROR(VLOOKUP($C51&amp;AC$4,'IMPUT VERBOS GRALES'!$B:$G,AC$2,),0))</f>
        <v/>
      </c>
      <c r="AD51" s="35" t="str">
        <f>IF(IFERROR(VLOOKUP($C51&amp;AD$4,'IMPUT VERBOS GRALES'!$B:$G,AD$2,),0)=0,"",IFERROR(VLOOKUP($C51&amp;AD$4,'IMPUT VERBOS GRALES'!$B:$G,AD$2,),0))</f>
        <v/>
      </c>
      <c r="AE51" s="35" t="str">
        <f>IF(IFERROR(VLOOKUP($C51&amp;AE$4,'IMPUT VERBOS GRALES'!$B:$G,AE$2,),0)=0,"",IFERROR(VLOOKUP($C51&amp;AE$4,'IMPUT VERBOS GRALES'!$B:$G,AE$2,),0))</f>
        <v/>
      </c>
      <c r="AF51" s="35" t="str">
        <f>IF(IFERROR(VLOOKUP($C51&amp;AF$4,'IMPUT VERBOS GRALES'!$B:$G,AF$2,),0)=0,"",IFERROR(VLOOKUP($C51&amp;AF$4,'IMPUT VERBOS GRALES'!$B:$G,AF$2,),0))</f>
        <v/>
      </c>
      <c r="AG51" s="46" t="str">
        <f t="shared" si="3"/>
        <v>Seleccionar Verbo</v>
      </c>
      <c r="AH51" s="52"/>
      <c r="AI51" s="35" t="str">
        <f>IF(IFERROR(VLOOKUP($C51&amp;AI$4,'IMPUT VERBOS GRALES'!$B:$G,AI$2,),0)=0,"",IFERROR(VLOOKUP($C51&amp;AI$4,'IMPUT VERBOS GRALES'!$B:$G,AI$2,),0))</f>
        <v/>
      </c>
      <c r="AJ51" s="35" t="str">
        <f>IF(IFERROR(VLOOKUP($C51&amp;AJ$4,'IMPUT VERBOS GRALES'!$B:$G,AJ$2,),0)=0,"",IFERROR(VLOOKUP($C51&amp;AJ$4,'IMPUT VERBOS GRALES'!$B:$G,AJ$2,),0))</f>
        <v/>
      </c>
      <c r="AK51" s="35" t="str">
        <f>IF(IFERROR(VLOOKUP($C51&amp;AK$4,'IMPUT VERBOS GRALES'!$B:$G,AK$2,),0)=0,"",IFERROR(VLOOKUP($C51&amp;AK$4,'IMPUT VERBOS GRALES'!$B:$G,AK$2,),0))</f>
        <v/>
      </c>
      <c r="AL51" s="35" t="str">
        <f>IF(IFERROR(VLOOKUP($C51&amp;AL$4,'IMPUT VERBOS GRALES'!$B:$G,AL$2,),0)=0,"",IFERROR(VLOOKUP($C51&amp;AL$4,'IMPUT VERBOS GRALES'!$B:$G,AL$2,),0))</f>
        <v/>
      </c>
      <c r="AM51" s="35" t="str">
        <f>IF(IFERROR(VLOOKUP($C51&amp;AM$4,'IMPUT VERBOS GRALES'!$B:$G,AM$2,),0)=0,"",IFERROR(VLOOKUP($C51&amp;AM$4,'IMPUT VERBOS GRALES'!$B:$G,AM$2,),0))</f>
        <v/>
      </c>
      <c r="AN51" s="35" t="str">
        <f>IF(IFERROR(VLOOKUP($C51&amp;AN$4,'IMPUT VERBOS GRALES'!$B:$G,AN$2,),0)=0,"",IFERROR(VLOOKUP($C51&amp;AN$4,'IMPUT VERBOS GRALES'!$B:$G,AN$2,),0))</f>
        <v/>
      </c>
      <c r="AO51" s="35" t="str">
        <f>IF(IFERROR(VLOOKUP($C51&amp;AO$4,'IMPUT VERBOS GRALES'!$B:$G,AO$2,),0)=0,"",IFERROR(VLOOKUP($C51&amp;AO$4,'IMPUT VERBOS GRALES'!$B:$G,AO$2,),0))</f>
        <v/>
      </c>
      <c r="AP51" s="35" t="str">
        <f>IF(IFERROR(VLOOKUP($C51&amp;AP$4,'IMPUT VERBOS GRALES'!$B:$G,AP$2,),0)=0,"",IFERROR(VLOOKUP($C51&amp;AP$4,'IMPUT VERBOS GRALES'!$B:$G,AP$2,),0))</f>
        <v/>
      </c>
      <c r="AQ51" s="35" t="str">
        <f>IF(IFERROR(VLOOKUP($C51&amp;AQ$4,'IMPUT VERBOS GRALES'!$B:$G,AQ$2,),0)=0,"",IFERROR(VLOOKUP($C51&amp;AQ$4,'IMPUT VERBOS GRALES'!$B:$G,AQ$2,),0))</f>
        <v/>
      </c>
      <c r="AR51" s="35" t="str">
        <f>IF(IFERROR(VLOOKUP($C51&amp;AR$4,'IMPUT VERBOS GRALES'!$B:$G,AR$2,),0)=0,"",IFERROR(VLOOKUP($C51&amp;AR$4,'IMPUT VERBOS GRALES'!$B:$G,AR$2,),0))</f>
        <v/>
      </c>
      <c r="AS51" s="35" t="str">
        <f>IF(IFERROR(VLOOKUP($C51&amp;AS$4,'IMPUT VERBOS GRALES'!$B:$G,AS$2,),0)=0,"",IFERROR(VLOOKUP($C51&amp;AS$4,'IMPUT VERBOS GRALES'!$B:$G,AS$2,),0))</f>
        <v/>
      </c>
      <c r="AT51" s="35" t="str">
        <f>IF(IFERROR(VLOOKUP($C51&amp;AT$4,'IMPUT VERBOS GRALES'!$B:$G,AT$2,),0)=0,"",IFERROR(VLOOKUP($C51&amp;AT$4,'IMPUT VERBOS GRALES'!$B:$G,AT$2,),0))</f>
        <v/>
      </c>
    </row>
    <row r="52" spans="1:46" x14ac:dyDescent="0.2">
      <c r="A52" s="61"/>
      <c r="B52" s="53"/>
      <c r="C52" s="53"/>
      <c r="D52" s="53"/>
      <c r="E52" s="47" t="s">
        <v>318</v>
      </c>
      <c r="F52" s="53" t="s">
        <v>84</v>
      </c>
      <c r="G52" s="35" t="str">
        <f>IF(IFERROR(VLOOKUP($C52&amp;G$4,'IMPUT VERBOS GRALES'!$B:$G,G$2,),0)=0,"",IFERROR(VLOOKUP($C52&amp;G$4,'IMPUT VERBOS GRALES'!$B:$G,G$2,),0))</f>
        <v/>
      </c>
      <c r="H52" s="35" t="str">
        <f>IF(IFERROR(VLOOKUP($C52&amp;H$4,'IMPUT VERBOS GRALES'!$B:$G,H$2,),0)=0,"",IFERROR(VLOOKUP($C52&amp;H$4,'IMPUT VERBOS GRALES'!$B:$G,H$2,),0))</f>
        <v/>
      </c>
      <c r="I52" s="35" t="str">
        <f>IF(IFERROR(VLOOKUP($C52&amp;I$4,'IMPUT VERBOS GRALES'!$B:$G,I$2,),0)=0,"",IFERROR(VLOOKUP($C52&amp;I$4,'IMPUT VERBOS GRALES'!$B:$G,I$2,),0))</f>
        <v/>
      </c>
      <c r="J52" s="35" t="str">
        <f>IF(IFERROR(VLOOKUP($C52&amp;J$4,'IMPUT VERBOS GRALES'!$B:$G,J$2,),0)=0,"",IFERROR(VLOOKUP($C52&amp;J$4,'IMPUT VERBOS GRALES'!$B:$G,J$2,),0))</f>
        <v/>
      </c>
      <c r="K52" s="35" t="str">
        <f>IF(IFERROR(VLOOKUP($C52&amp;K$4,'IMPUT VERBOS GRALES'!$B:$G,K$2,),0)=0,"",IFERROR(VLOOKUP($C52&amp;K$4,'IMPUT VERBOS GRALES'!$B:$G,K$2,),0))</f>
        <v/>
      </c>
      <c r="L52" s="35" t="str">
        <f>IF(IFERROR(VLOOKUP($C52&amp;L$4,'IMPUT VERBOS GRALES'!$B:$G,L$2,),0)=0,"",IFERROR(VLOOKUP($C52&amp;L$4,'IMPUT VERBOS GRALES'!$B:$G,L$2,),0))</f>
        <v/>
      </c>
      <c r="M52" s="35" t="str">
        <f>IF(IFERROR(VLOOKUP($C52&amp;M$4,'IMPUT VERBOS GRALES'!$B:$G,M$2,),0)=0,"",IFERROR(VLOOKUP($C52&amp;M$4,'IMPUT VERBOS GRALES'!$B:$G,M$2,),0))</f>
        <v/>
      </c>
      <c r="N52" s="35" t="str">
        <f>IF(IFERROR(VLOOKUP($C52&amp;N$4,'IMPUT VERBOS GRALES'!$B:$G,N$2,),0)=0,"",IFERROR(VLOOKUP($C52&amp;N$4,'IMPUT VERBOS GRALES'!$B:$G,N$2,),0))</f>
        <v/>
      </c>
      <c r="O52" s="35" t="str">
        <f>IF(IFERROR(VLOOKUP($C52&amp;O$4,'IMPUT VERBOS GRALES'!$B:$G,O$2,),0)=0,"",IFERROR(VLOOKUP($C52&amp;O$4,'IMPUT VERBOS GRALES'!$B:$G,O$2,),0))</f>
        <v/>
      </c>
      <c r="P52" s="35" t="str">
        <f>IF(IFERROR(VLOOKUP($C52&amp;P$4,'IMPUT VERBOS GRALES'!$B:$G,P$2,),0)=0,"",IFERROR(VLOOKUP($C52&amp;P$4,'IMPUT VERBOS GRALES'!$B:$G,P$2,),0))</f>
        <v/>
      </c>
      <c r="Q52" s="35" t="str">
        <f>IF(IFERROR(VLOOKUP($C52&amp;Q$4,'IMPUT VERBOS GRALES'!$B:$G,Q$2,),0)=0,"",IFERROR(VLOOKUP($C52&amp;Q$4,'IMPUT VERBOS GRALES'!$B:$G,Q$2,),0))</f>
        <v/>
      </c>
      <c r="R52" s="35" t="str">
        <f>IF(IFERROR(VLOOKUP($C52&amp;R$4,'IMPUT VERBOS GRALES'!$B:$G,R$2,),0)=0,"",IFERROR(VLOOKUP($C52&amp;R$4,'IMPUT VERBOS GRALES'!$B:$G,R$2,),0))</f>
        <v/>
      </c>
      <c r="S52" s="46" t="str">
        <f t="shared" si="2"/>
        <v>Seleccionar Verbo</v>
      </c>
      <c r="T52" s="53"/>
      <c r="U52" s="35" t="str">
        <f>IF(IFERROR(VLOOKUP($C52&amp;U$4,'IMPUT VERBOS GRALES'!$B:$G,U$2,),0)=0,"",IFERROR(VLOOKUP($C52&amp;U$4,'IMPUT VERBOS GRALES'!$B:$G,U$2,),0))</f>
        <v/>
      </c>
      <c r="V52" s="35" t="str">
        <f>IF(IFERROR(VLOOKUP($C52&amp;V$4,'IMPUT VERBOS GRALES'!$B:$G,V$2,),0)=0,"",IFERROR(VLOOKUP($C52&amp;V$4,'IMPUT VERBOS GRALES'!$B:$G,V$2,),0))</f>
        <v/>
      </c>
      <c r="W52" s="35" t="str">
        <f>IF(IFERROR(VLOOKUP($C52&amp;W$4,'IMPUT VERBOS GRALES'!$B:$G,W$2,),0)=0,"",IFERROR(VLOOKUP($C52&amp;W$4,'IMPUT VERBOS GRALES'!$B:$G,W$2,),0))</f>
        <v/>
      </c>
      <c r="X52" s="35" t="str">
        <f>IF(IFERROR(VLOOKUP($C52&amp;X$4,'IMPUT VERBOS GRALES'!$B:$G,X$2,),0)=0,"",IFERROR(VLOOKUP($C52&amp;X$4,'IMPUT VERBOS GRALES'!$B:$G,X$2,),0))</f>
        <v/>
      </c>
      <c r="Y52" s="35" t="str">
        <f>IF(IFERROR(VLOOKUP($C52&amp;Y$4,'IMPUT VERBOS GRALES'!$B:$G,Y$2,),0)=0,"",IFERROR(VLOOKUP($C52&amp;Y$4,'IMPUT VERBOS GRALES'!$B:$G,Y$2,),0))</f>
        <v/>
      </c>
      <c r="Z52" s="35" t="str">
        <f>IF(IFERROR(VLOOKUP($C52&amp;Z$4,'IMPUT VERBOS GRALES'!$B:$G,Z$2,),0)=0,"",IFERROR(VLOOKUP($C52&amp;Z$4,'IMPUT VERBOS GRALES'!$B:$G,Z$2,),0))</f>
        <v/>
      </c>
      <c r="AA52" s="35" t="str">
        <f>IF(IFERROR(VLOOKUP($C52&amp;AA$4,'IMPUT VERBOS GRALES'!$B:$G,AA$2,),0)=0,"",IFERROR(VLOOKUP($C52&amp;AA$4,'IMPUT VERBOS GRALES'!$B:$G,AA$2,),0))</f>
        <v/>
      </c>
      <c r="AB52" s="35" t="str">
        <f>IF(IFERROR(VLOOKUP($C52&amp;AB$4,'IMPUT VERBOS GRALES'!$B:$G,AB$2,),0)=0,"",IFERROR(VLOOKUP($C52&amp;AB$4,'IMPUT VERBOS GRALES'!$B:$G,AB$2,),0))</f>
        <v/>
      </c>
      <c r="AC52" s="35" t="str">
        <f>IF(IFERROR(VLOOKUP($C52&amp;AC$4,'IMPUT VERBOS GRALES'!$B:$G,AC$2,),0)=0,"",IFERROR(VLOOKUP($C52&amp;AC$4,'IMPUT VERBOS GRALES'!$B:$G,AC$2,),0))</f>
        <v/>
      </c>
      <c r="AD52" s="35" t="str">
        <f>IF(IFERROR(VLOOKUP($C52&amp;AD$4,'IMPUT VERBOS GRALES'!$B:$G,AD$2,),0)=0,"",IFERROR(VLOOKUP($C52&amp;AD$4,'IMPUT VERBOS GRALES'!$B:$G,AD$2,),0))</f>
        <v/>
      </c>
      <c r="AE52" s="35" t="str">
        <f>IF(IFERROR(VLOOKUP($C52&amp;AE$4,'IMPUT VERBOS GRALES'!$B:$G,AE$2,),0)=0,"",IFERROR(VLOOKUP($C52&amp;AE$4,'IMPUT VERBOS GRALES'!$B:$G,AE$2,),0))</f>
        <v/>
      </c>
      <c r="AF52" s="35" t="str">
        <f>IF(IFERROR(VLOOKUP($C52&amp;AF$4,'IMPUT VERBOS GRALES'!$B:$G,AF$2,),0)=0,"",IFERROR(VLOOKUP($C52&amp;AF$4,'IMPUT VERBOS GRALES'!$B:$G,AF$2,),0))</f>
        <v/>
      </c>
      <c r="AG52" s="46" t="str">
        <f t="shared" si="3"/>
        <v>Seleccionar Verbo</v>
      </c>
      <c r="AH52" s="54"/>
      <c r="AI52" s="35" t="str">
        <f>IF(IFERROR(VLOOKUP($C52&amp;AI$4,'IMPUT VERBOS GRALES'!$B:$G,AI$2,),0)=0,"",IFERROR(VLOOKUP($C52&amp;AI$4,'IMPUT VERBOS GRALES'!$B:$G,AI$2,),0))</f>
        <v/>
      </c>
      <c r="AJ52" s="35" t="str">
        <f>IF(IFERROR(VLOOKUP($C52&amp;AJ$4,'IMPUT VERBOS GRALES'!$B:$G,AJ$2,),0)=0,"",IFERROR(VLOOKUP($C52&amp;AJ$4,'IMPUT VERBOS GRALES'!$B:$G,AJ$2,),0))</f>
        <v/>
      </c>
      <c r="AK52" s="35" t="str">
        <f>IF(IFERROR(VLOOKUP($C52&amp;AK$4,'IMPUT VERBOS GRALES'!$B:$G,AK$2,),0)=0,"",IFERROR(VLOOKUP($C52&amp;AK$4,'IMPUT VERBOS GRALES'!$B:$G,AK$2,),0))</f>
        <v/>
      </c>
      <c r="AL52" s="35" t="str">
        <f>IF(IFERROR(VLOOKUP($C52&amp;AL$4,'IMPUT VERBOS GRALES'!$B:$G,AL$2,),0)=0,"",IFERROR(VLOOKUP($C52&amp;AL$4,'IMPUT VERBOS GRALES'!$B:$G,AL$2,),0))</f>
        <v/>
      </c>
      <c r="AM52" s="35" t="str">
        <f>IF(IFERROR(VLOOKUP($C52&amp;AM$4,'IMPUT VERBOS GRALES'!$B:$G,AM$2,),0)=0,"",IFERROR(VLOOKUP($C52&amp;AM$4,'IMPUT VERBOS GRALES'!$B:$G,AM$2,),0))</f>
        <v/>
      </c>
      <c r="AN52" s="35" t="str">
        <f>IF(IFERROR(VLOOKUP($C52&amp;AN$4,'IMPUT VERBOS GRALES'!$B:$G,AN$2,),0)=0,"",IFERROR(VLOOKUP($C52&amp;AN$4,'IMPUT VERBOS GRALES'!$B:$G,AN$2,),0))</f>
        <v/>
      </c>
      <c r="AO52" s="35" t="str">
        <f>IF(IFERROR(VLOOKUP($C52&amp;AO$4,'IMPUT VERBOS GRALES'!$B:$G,AO$2,),0)=0,"",IFERROR(VLOOKUP($C52&amp;AO$4,'IMPUT VERBOS GRALES'!$B:$G,AO$2,),0))</f>
        <v/>
      </c>
      <c r="AP52" s="35" t="str">
        <f>IF(IFERROR(VLOOKUP($C52&amp;AP$4,'IMPUT VERBOS GRALES'!$B:$G,AP$2,),0)=0,"",IFERROR(VLOOKUP($C52&amp;AP$4,'IMPUT VERBOS GRALES'!$B:$G,AP$2,),0))</f>
        <v/>
      </c>
      <c r="AQ52" s="35" t="str">
        <f>IF(IFERROR(VLOOKUP($C52&amp;AQ$4,'IMPUT VERBOS GRALES'!$B:$G,AQ$2,),0)=0,"",IFERROR(VLOOKUP($C52&amp;AQ$4,'IMPUT VERBOS GRALES'!$B:$G,AQ$2,),0))</f>
        <v/>
      </c>
      <c r="AR52" s="35" t="str">
        <f>IF(IFERROR(VLOOKUP($C52&amp;AR$4,'IMPUT VERBOS GRALES'!$B:$G,AR$2,),0)=0,"",IFERROR(VLOOKUP($C52&amp;AR$4,'IMPUT VERBOS GRALES'!$B:$G,AR$2,),0))</f>
        <v/>
      </c>
      <c r="AS52" s="35" t="str">
        <f>IF(IFERROR(VLOOKUP($C52&amp;AS$4,'IMPUT VERBOS GRALES'!$B:$G,AS$2,),0)=0,"",IFERROR(VLOOKUP($C52&amp;AS$4,'IMPUT VERBOS GRALES'!$B:$G,AS$2,),0))</f>
        <v/>
      </c>
      <c r="AT52" s="35" t="str">
        <f>IF(IFERROR(VLOOKUP($C52&amp;AT$4,'IMPUT VERBOS GRALES'!$B:$G,AT$2,),0)=0,"",IFERROR(VLOOKUP($C52&amp;AT$4,'IMPUT VERBOS GRALES'!$B:$G,AT$2,),0))</f>
        <v/>
      </c>
    </row>
    <row r="53" spans="1:46" x14ac:dyDescent="0.2">
      <c r="A53" s="60"/>
      <c r="B53" s="51"/>
      <c r="C53" s="51"/>
      <c r="D53" s="51"/>
      <c r="E53" s="47" t="s">
        <v>318</v>
      </c>
      <c r="F53" s="51" t="s">
        <v>140</v>
      </c>
      <c r="G53" s="35" t="str">
        <f>IF(IFERROR(VLOOKUP($C53&amp;G$4,'IMPUT VERBOS GRALES'!$B:$G,G$2,),0)=0,"",IFERROR(VLOOKUP($C53&amp;G$4,'IMPUT VERBOS GRALES'!$B:$G,G$2,),0))</f>
        <v/>
      </c>
      <c r="H53" s="35" t="str">
        <f>IF(IFERROR(VLOOKUP($C53&amp;H$4,'IMPUT VERBOS GRALES'!$B:$G,H$2,),0)=0,"",IFERROR(VLOOKUP($C53&amp;H$4,'IMPUT VERBOS GRALES'!$B:$G,H$2,),0))</f>
        <v/>
      </c>
      <c r="I53" s="35" t="str">
        <f>IF(IFERROR(VLOOKUP($C53&amp;I$4,'IMPUT VERBOS GRALES'!$B:$G,I$2,),0)=0,"",IFERROR(VLOOKUP($C53&amp;I$4,'IMPUT VERBOS GRALES'!$B:$G,I$2,),0))</f>
        <v/>
      </c>
      <c r="J53" s="35" t="str">
        <f>IF(IFERROR(VLOOKUP($C53&amp;J$4,'IMPUT VERBOS GRALES'!$B:$G,J$2,),0)=0,"",IFERROR(VLOOKUP($C53&amp;J$4,'IMPUT VERBOS GRALES'!$B:$G,J$2,),0))</f>
        <v/>
      </c>
      <c r="K53" s="35" t="str">
        <f>IF(IFERROR(VLOOKUP($C53&amp;K$4,'IMPUT VERBOS GRALES'!$B:$G,K$2,),0)=0,"",IFERROR(VLOOKUP($C53&amp;K$4,'IMPUT VERBOS GRALES'!$B:$G,K$2,),0))</f>
        <v/>
      </c>
      <c r="L53" s="35" t="str">
        <f>IF(IFERROR(VLOOKUP($C53&amp;L$4,'IMPUT VERBOS GRALES'!$B:$G,L$2,),0)=0,"",IFERROR(VLOOKUP($C53&amp;L$4,'IMPUT VERBOS GRALES'!$B:$G,L$2,),0))</f>
        <v/>
      </c>
      <c r="M53" s="35" t="str">
        <f>IF(IFERROR(VLOOKUP($C53&amp;M$4,'IMPUT VERBOS GRALES'!$B:$G,M$2,),0)=0,"",IFERROR(VLOOKUP($C53&amp;M$4,'IMPUT VERBOS GRALES'!$B:$G,M$2,),0))</f>
        <v/>
      </c>
      <c r="N53" s="35" t="str">
        <f>IF(IFERROR(VLOOKUP($C53&amp;N$4,'IMPUT VERBOS GRALES'!$B:$G,N$2,),0)=0,"",IFERROR(VLOOKUP($C53&amp;N$4,'IMPUT VERBOS GRALES'!$B:$G,N$2,),0))</f>
        <v/>
      </c>
      <c r="O53" s="35" t="str">
        <f>IF(IFERROR(VLOOKUP($C53&amp;O$4,'IMPUT VERBOS GRALES'!$B:$G,O$2,),0)=0,"",IFERROR(VLOOKUP($C53&amp;O$4,'IMPUT VERBOS GRALES'!$B:$G,O$2,),0))</f>
        <v/>
      </c>
      <c r="P53" s="35" t="str">
        <f>IF(IFERROR(VLOOKUP($C53&amp;P$4,'IMPUT VERBOS GRALES'!$B:$G,P$2,),0)=0,"",IFERROR(VLOOKUP($C53&amp;P$4,'IMPUT VERBOS GRALES'!$B:$G,P$2,),0))</f>
        <v/>
      </c>
      <c r="Q53" s="35" t="str">
        <f>IF(IFERROR(VLOOKUP($C53&amp;Q$4,'IMPUT VERBOS GRALES'!$B:$G,Q$2,),0)=0,"",IFERROR(VLOOKUP($C53&amp;Q$4,'IMPUT VERBOS GRALES'!$B:$G,Q$2,),0))</f>
        <v/>
      </c>
      <c r="R53" s="35" t="str">
        <f>IF(IFERROR(VLOOKUP($C53&amp;R$4,'IMPUT VERBOS GRALES'!$B:$G,R$2,),0)=0,"",IFERROR(VLOOKUP($C53&amp;R$4,'IMPUT VERBOS GRALES'!$B:$G,R$2,),0))</f>
        <v/>
      </c>
      <c r="S53" s="46" t="str">
        <f t="shared" si="2"/>
        <v>Seleccionar Verbo</v>
      </c>
      <c r="T53" s="51"/>
      <c r="U53" s="35" t="str">
        <f>IF(IFERROR(VLOOKUP($C53&amp;U$4,'IMPUT VERBOS GRALES'!$B:$G,U$2,),0)=0,"",IFERROR(VLOOKUP($C53&amp;U$4,'IMPUT VERBOS GRALES'!$B:$G,U$2,),0))</f>
        <v/>
      </c>
      <c r="V53" s="35" t="str">
        <f>IF(IFERROR(VLOOKUP($C53&amp;V$4,'IMPUT VERBOS GRALES'!$B:$G,V$2,),0)=0,"",IFERROR(VLOOKUP($C53&amp;V$4,'IMPUT VERBOS GRALES'!$B:$G,V$2,),0))</f>
        <v/>
      </c>
      <c r="W53" s="35" t="str">
        <f>IF(IFERROR(VLOOKUP($C53&amp;W$4,'IMPUT VERBOS GRALES'!$B:$G,W$2,),0)=0,"",IFERROR(VLOOKUP($C53&amp;W$4,'IMPUT VERBOS GRALES'!$B:$G,W$2,),0))</f>
        <v/>
      </c>
      <c r="X53" s="35" t="str">
        <f>IF(IFERROR(VLOOKUP($C53&amp;X$4,'IMPUT VERBOS GRALES'!$B:$G,X$2,),0)=0,"",IFERROR(VLOOKUP($C53&amp;X$4,'IMPUT VERBOS GRALES'!$B:$G,X$2,),0))</f>
        <v/>
      </c>
      <c r="Y53" s="35" t="str">
        <f>IF(IFERROR(VLOOKUP($C53&amp;Y$4,'IMPUT VERBOS GRALES'!$B:$G,Y$2,),0)=0,"",IFERROR(VLOOKUP($C53&amp;Y$4,'IMPUT VERBOS GRALES'!$B:$G,Y$2,),0))</f>
        <v/>
      </c>
      <c r="Z53" s="35" t="str">
        <f>IF(IFERROR(VLOOKUP($C53&amp;Z$4,'IMPUT VERBOS GRALES'!$B:$G,Z$2,),0)=0,"",IFERROR(VLOOKUP($C53&amp;Z$4,'IMPUT VERBOS GRALES'!$B:$G,Z$2,),0))</f>
        <v/>
      </c>
      <c r="AA53" s="35" t="str">
        <f>IF(IFERROR(VLOOKUP($C53&amp;AA$4,'IMPUT VERBOS GRALES'!$B:$G,AA$2,),0)=0,"",IFERROR(VLOOKUP($C53&amp;AA$4,'IMPUT VERBOS GRALES'!$B:$G,AA$2,),0))</f>
        <v/>
      </c>
      <c r="AB53" s="35" t="str">
        <f>IF(IFERROR(VLOOKUP($C53&amp;AB$4,'IMPUT VERBOS GRALES'!$B:$G,AB$2,),0)=0,"",IFERROR(VLOOKUP($C53&amp;AB$4,'IMPUT VERBOS GRALES'!$B:$G,AB$2,),0))</f>
        <v/>
      </c>
      <c r="AC53" s="35" t="str">
        <f>IF(IFERROR(VLOOKUP($C53&amp;AC$4,'IMPUT VERBOS GRALES'!$B:$G,AC$2,),0)=0,"",IFERROR(VLOOKUP($C53&amp;AC$4,'IMPUT VERBOS GRALES'!$B:$G,AC$2,),0))</f>
        <v/>
      </c>
      <c r="AD53" s="35" t="str">
        <f>IF(IFERROR(VLOOKUP($C53&amp;AD$4,'IMPUT VERBOS GRALES'!$B:$G,AD$2,),0)=0,"",IFERROR(VLOOKUP($C53&amp;AD$4,'IMPUT VERBOS GRALES'!$B:$G,AD$2,),0))</f>
        <v/>
      </c>
      <c r="AE53" s="35" t="str">
        <f>IF(IFERROR(VLOOKUP($C53&amp;AE$4,'IMPUT VERBOS GRALES'!$B:$G,AE$2,),0)=0,"",IFERROR(VLOOKUP($C53&amp;AE$4,'IMPUT VERBOS GRALES'!$B:$G,AE$2,),0))</f>
        <v/>
      </c>
      <c r="AF53" s="35" t="str">
        <f>IF(IFERROR(VLOOKUP($C53&amp;AF$4,'IMPUT VERBOS GRALES'!$B:$G,AF$2,),0)=0,"",IFERROR(VLOOKUP($C53&amp;AF$4,'IMPUT VERBOS GRALES'!$B:$G,AF$2,),0))</f>
        <v/>
      </c>
      <c r="AG53" s="46" t="str">
        <f t="shared" si="3"/>
        <v>Seleccionar Verbo</v>
      </c>
      <c r="AH53" s="52"/>
      <c r="AI53" s="35" t="str">
        <f>IF(IFERROR(VLOOKUP($C53&amp;AI$4,'IMPUT VERBOS GRALES'!$B:$G,AI$2,),0)=0,"",IFERROR(VLOOKUP($C53&amp;AI$4,'IMPUT VERBOS GRALES'!$B:$G,AI$2,),0))</f>
        <v/>
      </c>
      <c r="AJ53" s="35" t="str">
        <f>IF(IFERROR(VLOOKUP($C53&amp;AJ$4,'IMPUT VERBOS GRALES'!$B:$G,AJ$2,),0)=0,"",IFERROR(VLOOKUP($C53&amp;AJ$4,'IMPUT VERBOS GRALES'!$B:$G,AJ$2,),0))</f>
        <v/>
      </c>
      <c r="AK53" s="35" t="str">
        <f>IF(IFERROR(VLOOKUP($C53&amp;AK$4,'IMPUT VERBOS GRALES'!$B:$G,AK$2,),0)=0,"",IFERROR(VLOOKUP($C53&amp;AK$4,'IMPUT VERBOS GRALES'!$B:$G,AK$2,),0))</f>
        <v/>
      </c>
      <c r="AL53" s="35" t="str">
        <f>IF(IFERROR(VLOOKUP($C53&amp;AL$4,'IMPUT VERBOS GRALES'!$B:$G,AL$2,),0)=0,"",IFERROR(VLOOKUP($C53&amp;AL$4,'IMPUT VERBOS GRALES'!$B:$G,AL$2,),0))</f>
        <v/>
      </c>
      <c r="AM53" s="35" t="str">
        <f>IF(IFERROR(VLOOKUP($C53&amp;AM$4,'IMPUT VERBOS GRALES'!$B:$G,AM$2,),0)=0,"",IFERROR(VLOOKUP($C53&amp;AM$4,'IMPUT VERBOS GRALES'!$B:$G,AM$2,),0))</f>
        <v/>
      </c>
      <c r="AN53" s="35" t="str">
        <f>IF(IFERROR(VLOOKUP($C53&amp;AN$4,'IMPUT VERBOS GRALES'!$B:$G,AN$2,),0)=0,"",IFERROR(VLOOKUP($C53&amp;AN$4,'IMPUT VERBOS GRALES'!$B:$G,AN$2,),0))</f>
        <v/>
      </c>
      <c r="AO53" s="35" t="str">
        <f>IF(IFERROR(VLOOKUP($C53&amp;AO$4,'IMPUT VERBOS GRALES'!$B:$G,AO$2,),0)=0,"",IFERROR(VLOOKUP($C53&amp;AO$4,'IMPUT VERBOS GRALES'!$B:$G,AO$2,),0))</f>
        <v/>
      </c>
      <c r="AP53" s="35" t="str">
        <f>IF(IFERROR(VLOOKUP($C53&amp;AP$4,'IMPUT VERBOS GRALES'!$B:$G,AP$2,),0)=0,"",IFERROR(VLOOKUP($C53&amp;AP$4,'IMPUT VERBOS GRALES'!$B:$G,AP$2,),0))</f>
        <v/>
      </c>
      <c r="AQ53" s="35" t="str">
        <f>IF(IFERROR(VLOOKUP($C53&amp;AQ$4,'IMPUT VERBOS GRALES'!$B:$G,AQ$2,),0)=0,"",IFERROR(VLOOKUP($C53&amp;AQ$4,'IMPUT VERBOS GRALES'!$B:$G,AQ$2,),0))</f>
        <v/>
      </c>
      <c r="AR53" s="35" t="str">
        <f>IF(IFERROR(VLOOKUP($C53&amp;AR$4,'IMPUT VERBOS GRALES'!$B:$G,AR$2,),0)=0,"",IFERROR(VLOOKUP($C53&amp;AR$4,'IMPUT VERBOS GRALES'!$B:$G,AR$2,),0))</f>
        <v/>
      </c>
      <c r="AS53" s="35" t="str">
        <f>IF(IFERROR(VLOOKUP($C53&amp;AS$4,'IMPUT VERBOS GRALES'!$B:$G,AS$2,),0)=0,"",IFERROR(VLOOKUP($C53&amp;AS$4,'IMPUT VERBOS GRALES'!$B:$G,AS$2,),0))</f>
        <v/>
      </c>
      <c r="AT53" s="35" t="str">
        <f>IF(IFERROR(VLOOKUP($C53&amp;AT$4,'IMPUT VERBOS GRALES'!$B:$G,AT$2,),0)=0,"",IFERROR(VLOOKUP($C53&amp;AT$4,'IMPUT VERBOS GRALES'!$B:$G,AT$2,),0))</f>
        <v/>
      </c>
    </row>
    <row r="54" spans="1:46" x14ac:dyDescent="0.2">
      <c r="A54" s="61"/>
      <c r="B54" s="53"/>
      <c r="C54" s="53"/>
      <c r="D54" s="53"/>
      <c r="E54" s="47" t="s">
        <v>318</v>
      </c>
      <c r="F54" s="53" t="s">
        <v>154</v>
      </c>
      <c r="G54" s="35" t="str">
        <f>IF(IFERROR(VLOOKUP($C54&amp;G$4,'IMPUT VERBOS GRALES'!$B:$G,G$2,),0)=0,"",IFERROR(VLOOKUP($C54&amp;G$4,'IMPUT VERBOS GRALES'!$B:$G,G$2,),0))</f>
        <v/>
      </c>
      <c r="H54" s="35" t="str">
        <f>IF(IFERROR(VLOOKUP($C54&amp;H$4,'IMPUT VERBOS GRALES'!$B:$G,H$2,),0)=0,"",IFERROR(VLOOKUP($C54&amp;H$4,'IMPUT VERBOS GRALES'!$B:$G,H$2,),0))</f>
        <v/>
      </c>
      <c r="I54" s="35" t="str">
        <f>IF(IFERROR(VLOOKUP($C54&amp;I$4,'IMPUT VERBOS GRALES'!$B:$G,I$2,),0)=0,"",IFERROR(VLOOKUP($C54&amp;I$4,'IMPUT VERBOS GRALES'!$B:$G,I$2,),0))</f>
        <v/>
      </c>
      <c r="J54" s="35" t="str">
        <f>IF(IFERROR(VLOOKUP($C54&amp;J$4,'IMPUT VERBOS GRALES'!$B:$G,J$2,),0)=0,"",IFERROR(VLOOKUP($C54&amp;J$4,'IMPUT VERBOS GRALES'!$B:$G,J$2,),0))</f>
        <v/>
      </c>
      <c r="K54" s="35" t="str">
        <f>IF(IFERROR(VLOOKUP($C54&amp;K$4,'IMPUT VERBOS GRALES'!$B:$G,K$2,),0)=0,"",IFERROR(VLOOKUP($C54&amp;K$4,'IMPUT VERBOS GRALES'!$B:$G,K$2,),0))</f>
        <v/>
      </c>
      <c r="L54" s="35" t="str">
        <f>IF(IFERROR(VLOOKUP($C54&amp;L$4,'IMPUT VERBOS GRALES'!$B:$G,L$2,),0)=0,"",IFERROR(VLOOKUP($C54&amp;L$4,'IMPUT VERBOS GRALES'!$B:$G,L$2,),0))</f>
        <v/>
      </c>
      <c r="M54" s="35" t="str">
        <f>IF(IFERROR(VLOOKUP($C54&amp;M$4,'IMPUT VERBOS GRALES'!$B:$G,M$2,),0)=0,"",IFERROR(VLOOKUP($C54&amp;M$4,'IMPUT VERBOS GRALES'!$B:$G,M$2,),0))</f>
        <v/>
      </c>
      <c r="N54" s="35" t="str">
        <f>IF(IFERROR(VLOOKUP($C54&amp;N$4,'IMPUT VERBOS GRALES'!$B:$G,N$2,),0)=0,"",IFERROR(VLOOKUP($C54&amp;N$4,'IMPUT VERBOS GRALES'!$B:$G,N$2,),0))</f>
        <v/>
      </c>
      <c r="O54" s="35" t="str">
        <f>IF(IFERROR(VLOOKUP($C54&amp;O$4,'IMPUT VERBOS GRALES'!$B:$G,O$2,),0)=0,"",IFERROR(VLOOKUP($C54&amp;O$4,'IMPUT VERBOS GRALES'!$B:$G,O$2,),0))</f>
        <v/>
      </c>
      <c r="P54" s="35" t="str">
        <f>IF(IFERROR(VLOOKUP($C54&amp;P$4,'IMPUT VERBOS GRALES'!$B:$G,P$2,),0)=0,"",IFERROR(VLOOKUP($C54&amp;P$4,'IMPUT VERBOS GRALES'!$B:$G,P$2,),0))</f>
        <v/>
      </c>
      <c r="Q54" s="35" t="str">
        <f>IF(IFERROR(VLOOKUP($C54&amp;Q$4,'IMPUT VERBOS GRALES'!$B:$G,Q$2,),0)=0,"",IFERROR(VLOOKUP($C54&amp;Q$4,'IMPUT VERBOS GRALES'!$B:$G,Q$2,),0))</f>
        <v/>
      </c>
      <c r="R54" s="35" t="str">
        <f>IF(IFERROR(VLOOKUP($C54&amp;R$4,'IMPUT VERBOS GRALES'!$B:$G,R$2,),0)=0,"",IFERROR(VLOOKUP($C54&amp;R$4,'IMPUT VERBOS GRALES'!$B:$G,R$2,),0))</f>
        <v/>
      </c>
      <c r="S54" s="46" t="str">
        <f t="shared" si="2"/>
        <v>Seleccionar Verbo</v>
      </c>
      <c r="T54" s="53"/>
      <c r="U54" s="35" t="str">
        <f>IF(IFERROR(VLOOKUP($C54&amp;U$4,'IMPUT VERBOS GRALES'!$B:$G,U$2,),0)=0,"",IFERROR(VLOOKUP($C54&amp;U$4,'IMPUT VERBOS GRALES'!$B:$G,U$2,),0))</f>
        <v/>
      </c>
      <c r="V54" s="35" t="str">
        <f>IF(IFERROR(VLOOKUP($C54&amp;V$4,'IMPUT VERBOS GRALES'!$B:$G,V$2,),0)=0,"",IFERROR(VLOOKUP($C54&amp;V$4,'IMPUT VERBOS GRALES'!$B:$G,V$2,),0))</f>
        <v/>
      </c>
      <c r="W54" s="35" t="str">
        <f>IF(IFERROR(VLOOKUP($C54&amp;W$4,'IMPUT VERBOS GRALES'!$B:$G,W$2,),0)=0,"",IFERROR(VLOOKUP($C54&amp;W$4,'IMPUT VERBOS GRALES'!$B:$G,W$2,),0))</f>
        <v/>
      </c>
      <c r="X54" s="35" t="str">
        <f>IF(IFERROR(VLOOKUP($C54&amp;X$4,'IMPUT VERBOS GRALES'!$B:$G,X$2,),0)=0,"",IFERROR(VLOOKUP($C54&amp;X$4,'IMPUT VERBOS GRALES'!$B:$G,X$2,),0))</f>
        <v/>
      </c>
      <c r="Y54" s="35" t="str">
        <f>IF(IFERROR(VLOOKUP($C54&amp;Y$4,'IMPUT VERBOS GRALES'!$B:$G,Y$2,),0)=0,"",IFERROR(VLOOKUP($C54&amp;Y$4,'IMPUT VERBOS GRALES'!$B:$G,Y$2,),0))</f>
        <v/>
      </c>
      <c r="Z54" s="35" t="str">
        <f>IF(IFERROR(VLOOKUP($C54&amp;Z$4,'IMPUT VERBOS GRALES'!$B:$G,Z$2,),0)=0,"",IFERROR(VLOOKUP($C54&amp;Z$4,'IMPUT VERBOS GRALES'!$B:$G,Z$2,),0))</f>
        <v/>
      </c>
      <c r="AA54" s="35" t="str">
        <f>IF(IFERROR(VLOOKUP($C54&amp;AA$4,'IMPUT VERBOS GRALES'!$B:$G,AA$2,),0)=0,"",IFERROR(VLOOKUP($C54&amp;AA$4,'IMPUT VERBOS GRALES'!$B:$G,AA$2,),0))</f>
        <v/>
      </c>
      <c r="AB54" s="35" t="str">
        <f>IF(IFERROR(VLOOKUP($C54&amp;AB$4,'IMPUT VERBOS GRALES'!$B:$G,AB$2,),0)=0,"",IFERROR(VLOOKUP($C54&amp;AB$4,'IMPUT VERBOS GRALES'!$B:$G,AB$2,),0))</f>
        <v/>
      </c>
      <c r="AC54" s="35" t="str">
        <f>IF(IFERROR(VLOOKUP($C54&amp;AC$4,'IMPUT VERBOS GRALES'!$B:$G,AC$2,),0)=0,"",IFERROR(VLOOKUP($C54&amp;AC$4,'IMPUT VERBOS GRALES'!$B:$G,AC$2,),0))</f>
        <v/>
      </c>
      <c r="AD54" s="35" t="str">
        <f>IF(IFERROR(VLOOKUP($C54&amp;AD$4,'IMPUT VERBOS GRALES'!$B:$G,AD$2,),0)=0,"",IFERROR(VLOOKUP($C54&amp;AD$4,'IMPUT VERBOS GRALES'!$B:$G,AD$2,),0))</f>
        <v/>
      </c>
      <c r="AE54" s="35" t="str">
        <f>IF(IFERROR(VLOOKUP($C54&amp;AE$4,'IMPUT VERBOS GRALES'!$B:$G,AE$2,),0)=0,"",IFERROR(VLOOKUP($C54&amp;AE$4,'IMPUT VERBOS GRALES'!$B:$G,AE$2,),0))</f>
        <v/>
      </c>
      <c r="AF54" s="35" t="str">
        <f>IF(IFERROR(VLOOKUP($C54&amp;AF$4,'IMPUT VERBOS GRALES'!$B:$G,AF$2,),0)=0,"",IFERROR(VLOOKUP($C54&amp;AF$4,'IMPUT VERBOS GRALES'!$B:$G,AF$2,),0))</f>
        <v/>
      </c>
      <c r="AG54" s="46" t="str">
        <f t="shared" si="3"/>
        <v>Seleccionar Verbo</v>
      </c>
      <c r="AH54" s="54"/>
      <c r="AI54" s="35" t="str">
        <f>IF(IFERROR(VLOOKUP($C54&amp;AI$4,'IMPUT VERBOS GRALES'!$B:$G,AI$2,),0)=0,"",IFERROR(VLOOKUP($C54&amp;AI$4,'IMPUT VERBOS GRALES'!$B:$G,AI$2,),0))</f>
        <v/>
      </c>
      <c r="AJ54" s="35" t="str">
        <f>IF(IFERROR(VLOOKUP($C54&amp;AJ$4,'IMPUT VERBOS GRALES'!$B:$G,AJ$2,),0)=0,"",IFERROR(VLOOKUP($C54&amp;AJ$4,'IMPUT VERBOS GRALES'!$B:$G,AJ$2,),0))</f>
        <v/>
      </c>
      <c r="AK54" s="35" t="str">
        <f>IF(IFERROR(VLOOKUP($C54&amp;AK$4,'IMPUT VERBOS GRALES'!$B:$G,AK$2,),0)=0,"",IFERROR(VLOOKUP($C54&amp;AK$4,'IMPUT VERBOS GRALES'!$B:$G,AK$2,),0))</f>
        <v/>
      </c>
      <c r="AL54" s="35" t="str">
        <f>IF(IFERROR(VLOOKUP($C54&amp;AL$4,'IMPUT VERBOS GRALES'!$B:$G,AL$2,),0)=0,"",IFERROR(VLOOKUP($C54&amp;AL$4,'IMPUT VERBOS GRALES'!$B:$G,AL$2,),0))</f>
        <v/>
      </c>
      <c r="AM54" s="35" t="str">
        <f>IF(IFERROR(VLOOKUP($C54&amp;AM$4,'IMPUT VERBOS GRALES'!$B:$G,AM$2,),0)=0,"",IFERROR(VLOOKUP($C54&amp;AM$4,'IMPUT VERBOS GRALES'!$B:$G,AM$2,),0))</f>
        <v/>
      </c>
      <c r="AN54" s="35" t="str">
        <f>IF(IFERROR(VLOOKUP($C54&amp;AN$4,'IMPUT VERBOS GRALES'!$B:$G,AN$2,),0)=0,"",IFERROR(VLOOKUP($C54&amp;AN$4,'IMPUT VERBOS GRALES'!$B:$G,AN$2,),0))</f>
        <v/>
      </c>
      <c r="AO54" s="35" t="str">
        <f>IF(IFERROR(VLOOKUP($C54&amp;AO$4,'IMPUT VERBOS GRALES'!$B:$G,AO$2,),0)=0,"",IFERROR(VLOOKUP($C54&amp;AO$4,'IMPUT VERBOS GRALES'!$B:$G,AO$2,),0))</f>
        <v/>
      </c>
      <c r="AP54" s="35" t="str">
        <f>IF(IFERROR(VLOOKUP($C54&amp;AP$4,'IMPUT VERBOS GRALES'!$B:$G,AP$2,),0)=0,"",IFERROR(VLOOKUP($C54&amp;AP$4,'IMPUT VERBOS GRALES'!$B:$G,AP$2,),0))</f>
        <v/>
      </c>
      <c r="AQ54" s="35" t="str">
        <f>IF(IFERROR(VLOOKUP($C54&amp;AQ$4,'IMPUT VERBOS GRALES'!$B:$G,AQ$2,),0)=0,"",IFERROR(VLOOKUP($C54&amp;AQ$4,'IMPUT VERBOS GRALES'!$B:$G,AQ$2,),0))</f>
        <v/>
      </c>
      <c r="AR54" s="35" t="str">
        <f>IF(IFERROR(VLOOKUP($C54&amp;AR$4,'IMPUT VERBOS GRALES'!$B:$G,AR$2,),0)=0,"",IFERROR(VLOOKUP($C54&amp;AR$4,'IMPUT VERBOS GRALES'!$B:$G,AR$2,),0))</f>
        <v/>
      </c>
      <c r="AS54" s="35" t="str">
        <f>IF(IFERROR(VLOOKUP($C54&amp;AS$4,'IMPUT VERBOS GRALES'!$B:$G,AS$2,),0)=0,"",IFERROR(VLOOKUP($C54&amp;AS$4,'IMPUT VERBOS GRALES'!$B:$G,AS$2,),0))</f>
        <v/>
      </c>
      <c r="AT54" s="35" t="str">
        <f>IF(IFERROR(VLOOKUP($C54&amp;AT$4,'IMPUT VERBOS GRALES'!$B:$G,AT$2,),0)=0,"",IFERROR(VLOOKUP($C54&amp;AT$4,'IMPUT VERBOS GRALES'!$B:$G,AT$2,),0))</f>
        <v/>
      </c>
    </row>
    <row r="55" spans="1:46" x14ac:dyDescent="0.2">
      <c r="A55" s="60"/>
      <c r="B55" s="51"/>
      <c r="C55" s="51"/>
      <c r="D55" s="51"/>
      <c r="E55" s="47" t="s">
        <v>318</v>
      </c>
      <c r="F55" s="51" t="s">
        <v>73</v>
      </c>
      <c r="G55" s="35" t="str">
        <f>IF(IFERROR(VLOOKUP($C55&amp;G$4,'IMPUT VERBOS GRALES'!$B:$G,G$2,),0)=0,"",IFERROR(VLOOKUP($C55&amp;G$4,'IMPUT VERBOS GRALES'!$B:$G,G$2,),0))</f>
        <v/>
      </c>
      <c r="H55" s="35" t="str">
        <f>IF(IFERROR(VLOOKUP($C55&amp;H$4,'IMPUT VERBOS GRALES'!$B:$G,H$2,),0)=0,"",IFERROR(VLOOKUP($C55&amp;H$4,'IMPUT VERBOS GRALES'!$B:$G,H$2,),0))</f>
        <v/>
      </c>
      <c r="I55" s="35" t="str">
        <f>IF(IFERROR(VLOOKUP($C55&amp;I$4,'IMPUT VERBOS GRALES'!$B:$G,I$2,),0)=0,"",IFERROR(VLOOKUP($C55&amp;I$4,'IMPUT VERBOS GRALES'!$B:$G,I$2,),0))</f>
        <v/>
      </c>
      <c r="J55" s="35" t="str">
        <f>IF(IFERROR(VLOOKUP($C55&amp;J$4,'IMPUT VERBOS GRALES'!$B:$G,J$2,),0)=0,"",IFERROR(VLOOKUP($C55&amp;J$4,'IMPUT VERBOS GRALES'!$B:$G,J$2,),0))</f>
        <v/>
      </c>
      <c r="K55" s="35" t="str">
        <f>IF(IFERROR(VLOOKUP($C55&amp;K$4,'IMPUT VERBOS GRALES'!$B:$G,K$2,),0)=0,"",IFERROR(VLOOKUP($C55&amp;K$4,'IMPUT VERBOS GRALES'!$B:$G,K$2,),0))</f>
        <v/>
      </c>
      <c r="L55" s="35" t="str">
        <f>IF(IFERROR(VLOOKUP($C55&amp;L$4,'IMPUT VERBOS GRALES'!$B:$G,L$2,),0)=0,"",IFERROR(VLOOKUP($C55&amp;L$4,'IMPUT VERBOS GRALES'!$B:$G,L$2,),0))</f>
        <v/>
      </c>
      <c r="M55" s="35" t="str">
        <f>IF(IFERROR(VLOOKUP($C55&amp;M$4,'IMPUT VERBOS GRALES'!$B:$G,M$2,),0)=0,"",IFERROR(VLOOKUP($C55&amp;M$4,'IMPUT VERBOS GRALES'!$B:$G,M$2,),0))</f>
        <v/>
      </c>
      <c r="N55" s="35" t="str">
        <f>IF(IFERROR(VLOOKUP($C55&amp;N$4,'IMPUT VERBOS GRALES'!$B:$G,N$2,),0)=0,"",IFERROR(VLOOKUP($C55&amp;N$4,'IMPUT VERBOS GRALES'!$B:$G,N$2,),0))</f>
        <v/>
      </c>
      <c r="O55" s="35" t="str">
        <f>IF(IFERROR(VLOOKUP($C55&amp;O$4,'IMPUT VERBOS GRALES'!$B:$G,O$2,),0)=0,"",IFERROR(VLOOKUP($C55&amp;O$4,'IMPUT VERBOS GRALES'!$B:$G,O$2,),0))</f>
        <v/>
      </c>
      <c r="P55" s="35" t="str">
        <f>IF(IFERROR(VLOOKUP($C55&amp;P$4,'IMPUT VERBOS GRALES'!$B:$G,P$2,),0)=0,"",IFERROR(VLOOKUP($C55&amp;P$4,'IMPUT VERBOS GRALES'!$B:$G,P$2,),0))</f>
        <v/>
      </c>
      <c r="Q55" s="35" t="str">
        <f>IF(IFERROR(VLOOKUP($C55&amp;Q$4,'IMPUT VERBOS GRALES'!$B:$G,Q$2,),0)=0,"",IFERROR(VLOOKUP($C55&amp;Q$4,'IMPUT VERBOS GRALES'!$B:$G,Q$2,),0))</f>
        <v/>
      </c>
      <c r="R55" s="35" t="str">
        <f>IF(IFERROR(VLOOKUP($C55&amp;R$4,'IMPUT VERBOS GRALES'!$B:$G,R$2,),0)=0,"",IFERROR(VLOOKUP($C55&amp;R$4,'IMPUT VERBOS GRALES'!$B:$G,R$2,),0))</f>
        <v/>
      </c>
      <c r="S55" s="46" t="str">
        <f t="shared" si="2"/>
        <v>Seleccionar Verbo</v>
      </c>
      <c r="T55" s="51"/>
      <c r="U55" s="35" t="str">
        <f>IF(IFERROR(VLOOKUP($C55&amp;U$4,'IMPUT VERBOS GRALES'!$B:$G,U$2,),0)=0,"",IFERROR(VLOOKUP($C55&amp;U$4,'IMPUT VERBOS GRALES'!$B:$G,U$2,),0))</f>
        <v/>
      </c>
      <c r="V55" s="35" t="str">
        <f>IF(IFERROR(VLOOKUP($C55&amp;V$4,'IMPUT VERBOS GRALES'!$B:$G,V$2,),0)=0,"",IFERROR(VLOOKUP($C55&amp;V$4,'IMPUT VERBOS GRALES'!$B:$G,V$2,),0))</f>
        <v/>
      </c>
      <c r="W55" s="35" t="str">
        <f>IF(IFERROR(VLOOKUP($C55&amp;W$4,'IMPUT VERBOS GRALES'!$B:$G,W$2,),0)=0,"",IFERROR(VLOOKUP($C55&amp;W$4,'IMPUT VERBOS GRALES'!$B:$G,W$2,),0))</f>
        <v/>
      </c>
      <c r="X55" s="35" t="str">
        <f>IF(IFERROR(VLOOKUP($C55&amp;X$4,'IMPUT VERBOS GRALES'!$B:$G,X$2,),0)=0,"",IFERROR(VLOOKUP($C55&amp;X$4,'IMPUT VERBOS GRALES'!$B:$G,X$2,),0))</f>
        <v/>
      </c>
      <c r="Y55" s="35" t="str">
        <f>IF(IFERROR(VLOOKUP($C55&amp;Y$4,'IMPUT VERBOS GRALES'!$B:$G,Y$2,),0)=0,"",IFERROR(VLOOKUP($C55&amp;Y$4,'IMPUT VERBOS GRALES'!$B:$G,Y$2,),0))</f>
        <v/>
      </c>
      <c r="Z55" s="35" t="str">
        <f>IF(IFERROR(VLOOKUP($C55&amp;Z$4,'IMPUT VERBOS GRALES'!$B:$G,Z$2,),0)=0,"",IFERROR(VLOOKUP($C55&amp;Z$4,'IMPUT VERBOS GRALES'!$B:$G,Z$2,),0))</f>
        <v/>
      </c>
      <c r="AA55" s="35" t="str">
        <f>IF(IFERROR(VLOOKUP($C55&amp;AA$4,'IMPUT VERBOS GRALES'!$B:$G,AA$2,),0)=0,"",IFERROR(VLOOKUP($C55&amp;AA$4,'IMPUT VERBOS GRALES'!$B:$G,AA$2,),0))</f>
        <v/>
      </c>
      <c r="AB55" s="35" t="str">
        <f>IF(IFERROR(VLOOKUP($C55&amp;AB$4,'IMPUT VERBOS GRALES'!$B:$G,AB$2,),0)=0,"",IFERROR(VLOOKUP($C55&amp;AB$4,'IMPUT VERBOS GRALES'!$B:$G,AB$2,),0))</f>
        <v/>
      </c>
      <c r="AC55" s="35" t="str">
        <f>IF(IFERROR(VLOOKUP($C55&amp;AC$4,'IMPUT VERBOS GRALES'!$B:$G,AC$2,),0)=0,"",IFERROR(VLOOKUP($C55&amp;AC$4,'IMPUT VERBOS GRALES'!$B:$G,AC$2,),0))</f>
        <v/>
      </c>
      <c r="AD55" s="35" t="str">
        <f>IF(IFERROR(VLOOKUP($C55&amp;AD$4,'IMPUT VERBOS GRALES'!$B:$G,AD$2,),0)=0,"",IFERROR(VLOOKUP($C55&amp;AD$4,'IMPUT VERBOS GRALES'!$B:$G,AD$2,),0))</f>
        <v/>
      </c>
      <c r="AE55" s="35" t="str">
        <f>IF(IFERROR(VLOOKUP($C55&amp;AE$4,'IMPUT VERBOS GRALES'!$B:$G,AE$2,),0)=0,"",IFERROR(VLOOKUP($C55&amp;AE$4,'IMPUT VERBOS GRALES'!$B:$G,AE$2,),0))</f>
        <v/>
      </c>
      <c r="AF55" s="35" t="str">
        <f>IF(IFERROR(VLOOKUP($C55&amp;AF$4,'IMPUT VERBOS GRALES'!$B:$G,AF$2,),0)=0,"",IFERROR(VLOOKUP($C55&amp;AF$4,'IMPUT VERBOS GRALES'!$B:$G,AF$2,),0))</f>
        <v/>
      </c>
      <c r="AG55" s="46" t="str">
        <f t="shared" si="3"/>
        <v>Seleccionar Verbo</v>
      </c>
      <c r="AH55" s="52"/>
      <c r="AI55" s="35" t="str">
        <f>IF(IFERROR(VLOOKUP($C55&amp;AI$4,'IMPUT VERBOS GRALES'!$B:$G,AI$2,),0)=0,"",IFERROR(VLOOKUP($C55&amp;AI$4,'IMPUT VERBOS GRALES'!$B:$G,AI$2,),0))</f>
        <v/>
      </c>
      <c r="AJ55" s="35" t="str">
        <f>IF(IFERROR(VLOOKUP($C55&amp;AJ$4,'IMPUT VERBOS GRALES'!$B:$G,AJ$2,),0)=0,"",IFERROR(VLOOKUP($C55&amp;AJ$4,'IMPUT VERBOS GRALES'!$B:$G,AJ$2,),0))</f>
        <v/>
      </c>
      <c r="AK55" s="35" t="str">
        <f>IF(IFERROR(VLOOKUP($C55&amp;AK$4,'IMPUT VERBOS GRALES'!$B:$G,AK$2,),0)=0,"",IFERROR(VLOOKUP($C55&amp;AK$4,'IMPUT VERBOS GRALES'!$B:$G,AK$2,),0))</f>
        <v/>
      </c>
      <c r="AL55" s="35" t="str">
        <f>IF(IFERROR(VLOOKUP($C55&amp;AL$4,'IMPUT VERBOS GRALES'!$B:$G,AL$2,),0)=0,"",IFERROR(VLOOKUP($C55&amp;AL$4,'IMPUT VERBOS GRALES'!$B:$G,AL$2,),0))</f>
        <v/>
      </c>
      <c r="AM55" s="35" t="str">
        <f>IF(IFERROR(VLOOKUP($C55&amp;AM$4,'IMPUT VERBOS GRALES'!$B:$G,AM$2,),0)=0,"",IFERROR(VLOOKUP($C55&amp;AM$4,'IMPUT VERBOS GRALES'!$B:$G,AM$2,),0))</f>
        <v/>
      </c>
      <c r="AN55" s="35" t="str">
        <f>IF(IFERROR(VLOOKUP($C55&amp;AN$4,'IMPUT VERBOS GRALES'!$B:$G,AN$2,),0)=0,"",IFERROR(VLOOKUP($C55&amp;AN$4,'IMPUT VERBOS GRALES'!$B:$G,AN$2,),0))</f>
        <v/>
      </c>
      <c r="AO55" s="35" t="str">
        <f>IF(IFERROR(VLOOKUP($C55&amp;AO$4,'IMPUT VERBOS GRALES'!$B:$G,AO$2,),0)=0,"",IFERROR(VLOOKUP($C55&amp;AO$4,'IMPUT VERBOS GRALES'!$B:$G,AO$2,),0))</f>
        <v/>
      </c>
      <c r="AP55" s="35" t="str">
        <f>IF(IFERROR(VLOOKUP($C55&amp;AP$4,'IMPUT VERBOS GRALES'!$B:$G,AP$2,),0)=0,"",IFERROR(VLOOKUP($C55&amp;AP$4,'IMPUT VERBOS GRALES'!$B:$G,AP$2,),0))</f>
        <v/>
      </c>
      <c r="AQ55" s="35" t="str">
        <f>IF(IFERROR(VLOOKUP($C55&amp;AQ$4,'IMPUT VERBOS GRALES'!$B:$G,AQ$2,),0)=0,"",IFERROR(VLOOKUP($C55&amp;AQ$4,'IMPUT VERBOS GRALES'!$B:$G,AQ$2,),0))</f>
        <v/>
      </c>
      <c r="AR55" s="35" t="str">
        <f>IF(IFERROR(VLOOKUP($C55&amp;AR$4,'IMPUT VERBOS GRALES'!$B:$G,AR$2,),0)=0,"",IFERROR(VLOOKUP($C55&amp;AR$4,'IMPUT VERBOS GRALES'!$B:$G,AR$2,),0))</f>
        <v/>
      </c>
      <c r="AS55" s="35" t="str">
        <f>IF(IFERROR(VLOOKUP($C55&amp;AS$4,'IMPUT VERBOS GRALES'!$B:$G,AS$2,),0)=0,"",IFERROR(VLOOKUP($C55&amp;AS$4,'IMPUT VERBOS GRALES'!$B:$G,AS$2,),0))</f>
        <v/>
      </c>
      <c r="AT55" s="35" t="str">
        <f>IF(IFERROR(VLOOKUP($C55&amp;AT$4,'IMPUT VERBOS GRALES'!$B:$G,AT$2,),0)=0,"",IFERROR(VLOOKUP($C55&amp;AT$4,'IMPUT VERBOS GRALES'!$B:$G,AT$2,),0))</f>
        <v/>
      </c>
    </row>
    <row r="56" spans="1:46" x14ac:dyDescent="0.2">
      <c r="A56" s="61"/>
      <c r="B56" s="53"/>
      <c r="C56" s="53"/>
      <c r="D56" s="53"/>
      <c r="E56" s="47" t="s">
        <v>318</v>
      </c>
      <c r="F56" s="53" t="s">
        <v>82</v>
      </c>
      <c r="G56" s="35" t="str">
        <f>IF(IFERROR(VLOOKUP($C56&amp;G$4,'IMPUT VERBOS GRALES'!$B:$G,G$2,),0)=0,"",IFERROR(VLOOKUP($C56&amp;G$4,'IMPUT VERBOS GRALES'!$B:$G,G$2,),0))</f>
        <v/>
      </c>
      <c r="H56" s="35" t="str">
        <f>IF(IFERROR(VLOOKUP($C56&amp;H$4,'IMPUT VERBOS GRALES'!$B:$G,H$2,),0)=0,"",IFERROR(VLOOKUP($C56&amp;H$4,'IMPUT VERBOS GRALES'!$B:$G,H$2,),0))</f>
        <v/>
      </c>
      <c r="I56" s="35" t="str">
        <f>IF(IFERROR(VLOOKUP($C56&amp;I$4,'IMPUT VERBOS GRALES'!$B:$G,I$2,),0)=0,"",IFERROR(VLOOKUP($C56&amp;I$4,'IMPUT VERBOS GRALES'!$B:$G,I$2,),0))</f>
        <v/>
      </c>
      <c r="J56" s="35" t="str">
        <f>IF(IFERROR(VLOOKUP($C56&amp;J$4,'IMPUT VERBOS GRALES'!$B:$G,J$2,),0)=0,"",IFERROR(VLOOKUP($C56&amp;J$4,'IMPUT VERBOS GRALES'!$B:$G,J$2,),0))</f>
        <v/>
      </c>
      <c r="K56" s="35" t="str">
        <f>IF(IFERROR(VLOOKUP($C56&amp;K$4,'IMPUT VERBOS GRALES'!$B:$G,K$2,),0)=0,"",IFERROR(VLOOKUP($C56&amp;K$4,'IMPUT VERBOS GRALES'!$B:$G,K$2,),0))</f>
        <v/>
      </c>
      <c r="L56" s="35" t="str">
        <f>IF(IFERROR(VLOOKUP($C56&amp;L$4,'IMPUT VERBOS GRALES'!$B:$G,L$2,),0)=0,"",IFERROR(VLOOKUP($C56&amp;L$4,'IMPUT VERBOS GRALES'!$B:$G,L$2,),0))</f>
        <v/>
      </c>
      <c r="M56" s="35" t="str">
        <f>IF(IFERROR(VLOOKUP($C56&amp;M$4,'IMPUT VERBOS GRALES'!$B:$G,M$2,),0)=0,"",IFERROR(VLOOKUP($C56&amp;M$4,'IMPUT VERBOS GRALES'!$B:$G,M$2,),0))</f>
        <v/>
      </c>
      <c r="N56" s="35" t="str">
        <f>IF(IFERROR(VLOOKUP($C56&amp;N$4,'IMPUT VERBOS GRALES'!$B:$G,N$2,),0)=0,"",IFERROR(VLOOKUP($C56&amp;N$4,'IMPUT VERBOS GRALES'!$B:$G,N$2,),0))</f>
        <v/>
      </c>
      <c r="O56" s="35" t="str">
        <f>IF(IFERROR(VLOOKUP($C56&amp;O$4,'IMPUT VERBOS GRALES'!$B:$G,O$2,),0)=0,"",IFERROR(VLOOKUP($C56&amp;O$4,'IMPUT VERBOS GRALES'!$B:$G,O$2,),0))</f>
        <v/>
      </c>
      <c r="P56" s="35" t="str">
        <f>IF(IFERROR(VLOOKUP($C56&amp;P$4,'IMPUT VERBOS GRALES'!$B:$G,P$2,),0)=0,"",IFERROR(VLOOKUP($C56&amp;P$4,'IMPUT VERBOS GRALES'!$B:$G,P$2,),0))</f>
        <v/>
      </c>
      <c r="Q56" s="35" t="str">
        <f>IF(IFERROR(VLOOKUP($C56&amp;Q$4,'IMPUT VERBOS GRALES'!$B:$G,Q$2,),0)=0,"",IFERROR(VLOOKUP($C56&amp;Q$4,'IMPUT VERBOS GRALES'!$B:$G,Q$2,),0))</f>
        <v/>
      </c>
      <c r="R56" s="35" t="str">
        <f>IF(IFERROR(VLOOKUP($C56&amp;R$4,'IMPUT VERBOS GRALES'!$B:$G,R$2,),0)=0,"",IFERROR(VLOOKUP($C56&amp;R$4,'IMPUT VERBOS GRALES'!$B:$G,R$2,),0))</f>
        <v/>
      </c>
      <c r="S56" s="46" t="str">
        <f t="shared" si="2"/>
        <v>Seleccionar Verbo</v>
      </c>
      <c r="T56" s="53"/>
      <c r="U56" s="35" t="str">
        <f>IF(IFERROR(VLOOKUP($C56&amp;U$4,'IMPUT VERBOS GRALES'!$B:$G,U$2,),0)=0,"",IFERROR(VLOOKUP($C56&amp;U$4,'IMPUT VERBOS GRALES'!$B:$G,U$2,),0))</f>
        <v/>
      </c>
      <c r="V56" s="35" t="str">
        <f>IF(IFERROR(VLOOKUP($C56&amp;V$4,'IMPUT VERBOS GRALES'!$B:$G,V$2,),0)=0,"",IFERROR(VLOOKUP($C56&amp;V$4,'IMPUT VERBOS GRALES'!$B:$G,V$2,),0))</f>
        <v/>
      </c>
      <c r="W56" s="35" t="str">
        <f>IF(IFERROR(VLOOKUP($C56&amp;W$4,'IMPUT VERBOS GRALES'!$B:$G,W$2,),0)=0,"",IFERROR(VLOOKUP($C56&amp;W$4,'IMPUT VERBOS GRALES'!$B:$G,W$2,),0))</f>
        <v/>
      </c>
      <c r="X56" s="35" t="str">
        <f>IF(IFERROR(VLOOKUP($C56&amp;X$4,'IMPUT VERBOS GRALES'!$B:$G,X$2,),0)=0,"",IFERROR(VLOOKUP($C56&amp;X$4,'IMPUT VERBOS GRALES'!$B:$G,X$2,),0))</f>
        <v/>
      </c>
      <c r="Y56" s="35" t="str">
        <f>IF(IFERROR(VLOOKUP($C56&amp;Y$4,'IMPUT VERBOS GRALES'!$B:$G,Y$2,),0)=0,"",IFERROR(VLOOKUP($C56&amp;Y$4,'IMPUT VERBOS GRALES'!$B:$G,Y$2,),0))</f>
        <v/>
      </c>
      <c r="Z56" s="35" t="str">
        <f>IF(IFERROR(VLOOKUP($C56&amp;Z$4,'IMPUT VERBOS GRALES'!$B:$G,Z$2,),0)=0,"",IFERROR(VLOOKUP($C56&amp;Z$4,'IMPUT VERBOS GRALES'!$B:$G,Z$2,),0))</f>
        <v/>
      </c>
      <c r="AA56" s="35" t="str">
        <f>IF(IFERROR(VLOOKUP($C56&amp;AA$4,'IMPUT VERBOS GRALES'!$B:$G,AA$2,),0)=0,"",IFERROR(VLOOKUP($C56&amp;AA$4,'IMPUT VERBOS GRALES'!$B:$G,AA$2,),0))</f>
        <v/>
      </c>
      <c r="AB56" s="35" t="str">
        <f>IF(IFERROR(VLOOKUP($C56&amp;AB$4,'IMPUT VERBOS GRALES'!$B:$G,AB$2,),0)=0,"",IFERROR(VLOOKUP($C56&amp;AB$4,'IMPUT VERBOS GRALES'!$B:$G,AB$2,),0))</f>
        <v/>
      </c>
      <c r="AC56" s="35" t="str">
        <f>IF(IFERROR(VLOOKUP($C56&amp;AC$4,'IMPUT VERBOS GRALES'!$B:$G,AC$2,),0)=0,"",IFERROR(VLOOKUP($C56&amp;AC$4,'IMPUT VERBOS GRALES'!$B:$G,AC$2,),0))</f>
        <v/>
      </c>
      <c r="AD56" s="35" t="str">
        <f>IF(IFERROR(VLOOKUP($C56&amp;AD$4,'IMPUT VERBOS GRALES'!$B:$G,AD$2,),0)=0,"",IFERROR(VLOOKUP($C56&amp;AD$4,'IMPUT VERBOS GRALES'!$B:$G,AD$2,),0))</f>
        <v/>
      </c>
      <c r="AE56" s="35" t="str">
        <f>IF(IFERROR(VLOOKUP($C56&amp;AE$4,'IMPUT VERBOS GRALES'!$B:$G,AE$2,),0)=0,"",IFERROR(VLOOKUP($C56&amp;AE$4,'IMPUT VERBOS GRALES'!$B:$G,AE$2,),0))</f>
        <v/>
      </c>
      <c r="AF56" s="35" t="str">
        <f>IF(IFERROR(VLOOKUP($C56&amp;AF$4,'IMPUT VERBOS GRALES'!$B:$G,AF$2,),0)=0,"",IFERROR(VLOOKUP($C56&amp;AF$4,'IMPUT VERBOS GRALES'!$B:$G,AF$2,),0))</f>
        <v/>
      </c>
      <c r="AG56" s="46" t="str">
        <f t="shared" si="3"/>
        <v>Seleccionar Verbo</v>
      </c>
      <c r="AH56" s="54"/>
      <c r="AI56" s="35" t="str">
        <f>IF(IFERROR(VLOOKUP($C56&amp;AI$4,'IMPUT VERBOS GRALES'!$B:$G,AI$2,),0)=0,"",IFERROR(VLOOKUP($C56&amp;AI$4,'IMPUT VERBOS GRALES'!$B:$G,AI$2,),0))</f>
        <v/>
      </c>
      <c r="AJ56" s="35" t="str">
        <f>IF(IFERROR(VLOOKUP($C56&amp;AJ$4,'IMPUT VERBOS GRALES'!$B:$G,AJ$2,),0)=0,"",IFERROR(VLOOKUP($C56&amp;AJ$4,'IMPUT VERBOS GRALES'!$B:$G,AJ$2,),0))</f>
        <v/>
      </c>
      <c r="AK56" s="35" t="str">
        <f>IF(IFERROR(VLOOKUP($C56&amp;AK$4,'IMPUT VERBOS GRALES'!$B:$G,AK$2,),0)=0,"",IFERROR(VLOOKUP($C56&amp;AK$4,'IMPUT VERBOS GRALES'!$B:$G,AK$2,),0))</f>
        <v/>
      </c>
      <c r="AL56" s="35" t="str">
        <f>IF(IFERROR(VLOOKUP($C56&amp;AL$4,'IMPUT VERBOS GRALES'!$B:$G,AL$2,),0)=0,"",IFERROR(VLOOKUP($C56&amp;AL$4,'IMPUT VERBOS GRALES'!$B:$G,AL$2,),0))</f>
        <v/>
      </c>
      <c r="AM56" s="35" t="str">
        <f>IF(IFERROR(VLOOKUP($C56&amp;AM$4,'IMPUT VERBOS GRALES'!$B:$G,AM$2,),0)=0,"",IFERROR(VLOOKUP($C56&amp;AM$4,'IMPUT VERBOS GRALES'!$B:$G,AM$2,),0))</f>
        <v/>
      </c>
      <c r="AN56" s="35" t="str">
        <f>IF(IFERROR(VLOOKUP($C56&amp;AN$4,'IMPUT VERBOS GRALES'!$B:$G,AN$2,),0)=0,"",IFERROR(VLOOKUP($C56&amp;AN$4,'IMPUT VERBOS GRALES'!$B:$G,AN$2,),0))</f>
        <v/>
      </c>
      <c r="AO56" s="35" t="str">
        <f>IF(IFERROR(VLOOKUP($C56&amp;AO$4,'IMPUT VERBOS GRALES'!$B:$G,AO$2,),0)=0,"",IFERROR(VLOOKUP($C56&amp;AO$4,'IMPUT VERBOS GRALES'!$B:$G,AO$2,),0))</f>
        <v/>
      </c>
      <c r="AP56" s="35" t="str">
        <f>IF(IFERROR(VLOOKUP($C56&amp;AP$4,'IMPUT VERBOS GRALES'!$B:$G,AP$2,),0)=0,"",IFERROR(VLOOKUP($C56&amp;AP$4,'IMPUT VERBOS GRALES'!$B:$G,AP$2,),0))</f>
        <v/>
      </c>
      <c r="AQ56" s="35" t="str">
        <f>IF(IFERROR(VLOOKUP($C56&amp;AQ$4,'IMPUT VERBOS GRALES'!$B:$G,AQ$2,),0)=0,"",IFERROR(VLOOKUP($C56&amp;AQ$4,'IMPUT VERBOS GRALES'!$B:$G,AQ$2,),0))</f>
        <v/>
      </c>
      <c r="AR56" s="35" t="str">
        <f>IF(IFERROR(VLOOKUP($C56&amp;AR$4,'IMPUT VERBOS GRALES'!$B:$G,AR$2,),0)=0,"",IFERROR(VLOOKUP($C56&amp;AR$4,'IMPUT VERBOS GRALES'!$B:$G,AR$2,),0))</f>
        <v/>
      </c>
      <c r="AS56" s="35" t="str">
        <f>IF(IFERROR(VLOOKUP($C56&amp;AS$4,'IMPUT VERBOS GRALES'!$B:$G,AS$2,),0)=0,"",IFERROR(VLOOKUP($C56&amp;AS$4,'IMPUT VERBOS GRALES'!$B:$G,AS$2,),0))</f>
        <v/>
      </c>
      <c r="AT56" s="35" t="str">
        <f>IF(IFERROR(VLOOKUP($C56&amp;AT$4,'IMPUT VERBOS GRALES'!$B:$G,AT$2,),0)=0,"",IFERROR(VLOOKUP($C56&amp;AT$4,'IMPUT VERBOS GRALES'!$B:$G,AT$2,),0))</f>
        <v/>
      </c>
    </row>
    <row r="57" spans="1:46" x14ac:dyDescent="0.2">
      <c r="A57" s="60"/>
      <c r="B57" s="51"/>
      <c r="C57" s="51"/>
      <c r="D57" s="51"/>
      <c r="E57" s="47" t="s">
        <v>318</v>
      </c>
      <c r="F57" s="51" t="s">
        <v>83</v>
      </c>
      <c r="G57" s="35" t="str">
        <f>IF(IFERROR(VLOOKUP($C57&amp;G$4,'IMPUT VERBOS GRALES'!$B:$G,G$2,),0)=0,"",IFERROR(VLOOKUP($C57&amp;G$4,'IMPUT VERBOS GRALES'!$B:$G,G$2,),0))</f>
        <v/>
      </c>
      <c r="H57" s="35" t="str">
        <f>IF(IFERROR(VLOOKUP($C57&amp;H$4,'IMPUT VERBOS GRALES'!$B:$G,H$2,),0)=0,"",IFERROR(VLOOKUP($C57&amp;H$4,'IMPUT VERBOS GRALES'!$B:$G,H$2,),0))</f>
        <v/>
      </c>
      <c r="I57" s="35" t="str">
        <f>IF(IFERROR(VLOOKUP($C57&amp;I$4,'IMPUT VERBOS GRALES'!$B:$G,I$2,),0)=0,"",IFERROR(VLOOKUP($C57&amp;I$4,'IMPUT VERBOS GRALES'!$B:$G,I$2,),0))</f>
        <v/>
      </c>
      <c r="J57" s="35" t="str">
        <f>IF(IFERROR(VLOOKUP($C57&amp;J$4,'IMPUT VERBOS GRALES'!$B:$G,J$2,),0)=0,"",IFERROR(VLOOKUP($C57&amp;J$4,'IMPUT VERBOS GRALES'!$B:$G,J$2,),0))</f>
        <v/>
      </c>
      <c r="K57" s="35" t="str">
        <f>IF(IFERROR(VLOOKUP($C57&amp;K$4,'IMPUT VERBOS GRALES'!$B:$G,K$2,),0)=0,"",IFERROR(VLOOKUP($C57&amp;K$4,'IMPUT VERBOS GRALES'!$B:$G,K$2,),0))</f>
        <v/>
      </c>
      <c r="L57" s="35" t="str">
        <f>IF(IFERROR(VLOOKUP($C57&amp;L$4,'IMPUT VERBOS GRALES'!$B:$G,L$2,),0)=0,"",IFERROR(VLOOKUP($C57&amp;L$4,'IMPUT VERBOS GRALES'!$B:$G,L$2,),0))</f>
        <v/>
      </c>
      <c r="M57" s="35" t="str">
        <f>IF(IFERROR(VLOOKUP($C57&amp;M$4,'IMPUT VERBOS GRALES'!$B:$G,M$2,),0)=0,"",IFERROR(VLOOKUP($C57&amp;M$4,'IMPUT VERBOS GRALES'!$B:$G,M$2,),0))</f>
        <v/>
      </c>
      <c r="N57" s="35" t="str">
        <f>IF(IFERROR(VLOOKUP($C57&amp;N$4,'IMPUT VERBOS GRALES'!$B:$G,N$2,),0)=0,"",IFERROR(VLOOKUP($C57&amp;N$4,'IMPUT VERBOS GRALES'!$B:$G,N$2,),0))</f>
        <v/>
      </c>
      <c r="O57" s="35" t="str">
        <f>IF(IFERROR(VLOOKUP($C57&amp;O$4,'IMPUT VERBOS GRALES'!$B:$G,O$2,),0)=0,"",IFERROR(VLOOKUP($C57&amp;O$4,'IMPUT VERBOS GRALES'!$B:$G,O$2,),0))</f>
        <v/>
      </c>
      <c r="P57" s="35" t="str">
        <f>IF(IFERROR(VLOOKUP($C57&amp;P$4,'IMPUT VERBOS GRALES'!$B:$G,P$2,),0)=0,"",IFERROR(VLOOKUP($C57&amp;P$4,'IMPUT VERBOS GRALES'!$B:$G,P$2,),0))</f>
        <v/>
      </c>
      <c r="Q57" s="35" t="str">
        <f>IF(IFERROR(VLOOKUP($C57&amp;Q$4,'IMPUT VERBOS GRALES'!$B:$G,Q$2,),0)=0,"",IFERROR(VLOOKUP($C57&amp;Q$4,'IMPUT VERBOS GRALES'!$B:$G,Q$2,),0))</f>
        <v/>
      </c>
      <c r="R57" s="35" t="str">
        <f>IF(IFERROR(VLOOKUP($C57&amp;R$4,'IMPUT VERBOS GRALES'!$B:$G,R$2,),0)=0,"",IFERROR(VLOOKUP($C57&amp;R$4,'IMPUT VERBOS GRALES'!$B:$G,R$2,),0))</f>
        <v/>
      </c>
      <c r="S57" s="46" t="str">
        <f t="shared" si="2"/>
        <v>Seleccionar Verbo</v>
      </c>
      <c r="T57" s="51"/>
      <c r="U57" s="35" t="str">
        <f>IF(IFERROR(VLOOKUP($C57&amp;U$4,'IMPUT VERBOS GRALES'!$B:$G,U$2,),0)=0,"",IFERROR(VLOOKUP($C57&amp;U$4,'IMPUT VERBOS GRALES'!$B:$G,U$2,),0))</f>
        <v/>
      </c>
      <c r="V57" s="35" t="str">
        <f>IF(IFERROR(VLOOKUP($C57&amp;V$4,'IMPUT VERBOS GRALES'!$B:$G,V$2,),0)=0,"",IFERROR(VLOOKUP($C57&amp;V$4,'IMPUT VERBOS GRALES'!$B:$G,V$2,),0))</f>
        <v/>
      </c>
      <c r="W57" s="35" t="str">
        <f>IF(IFERROR(VLOOKUP($C57&amp;W$4,'IMPUT VERBOS GRALES'!$B:$G,W$2,),0)=0,"",IFERROR(VLOOKUP($C57&amp;W$4,'IMPUT VERBOS GRALES'!$B:$G,W$2,),0))</f>
        <v/>
      </c>
      <c r="X57" s="35" t="str">
        <f>IF(IFERROR(VLOOKUP($C57&amp;X$4,'IMPUT VERBOS GRALES'!$B:$G,X$2,),0)=0,"",IFERROR(VLOOKUP($C57&amp;X$4,'IMPUT VERBOS GRALES'!$B:$G,X$2,),0))</f>
        <v/>
      </c>
      <c r="Y57" s="35" t="str">
        <f>IF(IFERROR(VLOOKUP($C57&amp;Y$4,'IMPUT VERBOS GRALES'!$B:$G,Y$2,),0)=0,"",IFERROR(VLOOKUP($C57&amp;Y$4,'IMPUT VERBOS GRALES'!$B:$G,Y$2,),0))</f>
        <v/>
      </c>
      <c r="Z57" s="35" t="str">
        <f>IF(IFERROR(VLOOKUP($C57&amp;Z$4,'IMPUT VERBOS GRALES'!$B:$G,Z$2,),0)=0,"",IFERROR(VLOOKUP($C57&amp;Z$4,'IMPUT VERBOS GRALES'!$B:$G,Z$2,),0))</f>
        <v/>
      </c>
      <c r="AA57" s="35" t="str">
        <f>IF(IFERROR(VLOOKUP($C57&amp;AA$4,'IMPUT VERBOS GRALES'!$B:$G,AA$2,),0)=0,"",IFERROR(VLOOKUP($C57&amp;AA$4,'IMPUT VERBOS GRALES'!$B:$G,AA$2,),0))</f>
        <v/>
      </c>
      <c r="AB57" s="35" t="str">
        <f>IF(IFERROR(VLOOKUP($C57&amp;AB$4,'IMPUT VERBOS GRALES'!$B:$G,AB$2,),0)=0,"",IFERROR(VLOOKUP($C57&amp;AB$4,'IMPUT VERBOS GRALES'!$B:$G,AB$2,),0))</f>
        <v/>
      </c>
      <c r="AC57" s="35" t="str">
        <f>IF(IFERROR(VLOOKUP($C57&amp;AC$4,'IMPUT VERBOS GRALES'!$B:$G,AC$2,),0)=0,"",IFERROR(VLOOKUP($C57&amp;AC$4,'IMPUT VERBOS GRALES'!$B:$G,AC$2,),0))</f>
        <v/>
      </c>
      <c r="AD57" s="35" t="str">
        <f>IF(IFERROR(VLOOKUP($C57&amp;AD$4,'IMPUT VERBOS GRALES'!$B:$G,AD$2,),0)=0,"",IFERROR(VLOOKUP($C57&amp;AD$4,'IMPUT VERBOS GRALES'!$B:$G,AD$2,),0))</f>
        <v/>
      </c>
      <c r="AE57" s="35" t="str">
        <f>IF(IFERROR(VLOOKUP($C57&amp;AE$4,'IMPUT VERBOS GRALES'!$B:$G,AE$2,),0)=0,"",IFERROR(VLOOKUP($C57&amp;AE$4,'IMPUT VERBOS GRALES'!$B:$G,AE$2,),0))</f>
        <v/>
      </c>
      <c r="AF57" s="35" t="str">
        <f>IF(IFERROR(VLOOKUP($C57&amp;AF$4,'IMPUT VERBOS GRALES'!$B:$G,AF$2,),0)=0,"",IFERROR(VLOOKUP($C57&amp;AF$4,'IMPUT VERBOS GRALES'!$B:$G,AF$2,),0))</f>
        <v/>
      </c>
      <c r="AG57" s="46" t="str">
        <f t="shared" si="3"/>
        <v>Seleccionar Verbo</v>
      </c>
      <c r="AH57" s="52"/>
      <c r="AI57" s="35" t="str">
        <f>IF(IFERROR(VLOOKUP($C57&amp;AI$4,'IMPUT VERBOS GRALES'!$B:$G,AI$2,),0)=0,"",IFERROR(VLOOKUP($C57&amp;AI$4,'IMPUT VERBOS GRALES'!$B:$G,AI$2,),0))</f>
        <v/>
      </c>
      <c r="AJ57" s="35" t="str">
        <f>IF(IFERROR(VLOOKUP($C57&amp;AJ$4,'IMPUT VERBOS GRALES'!$B:$G,AJ$2,),0)=0,"",IFERROR(VLOOKUP($C57&amp;AJ$4,'IMPUT VERBOS GRALES'!$B:$G,AJ$2,),0))</f>
        <v/>
      </c>
      <c r="AK57" s="35" t="str">
        <f>IF(IFERROR(VLOOKUP($C57&amp;AK$4,'IMPUT VERBOS GRALES'!$B:$G,AK$2,),0)=0,"",IFERROR(VLOOKUP($C57&amp;AK$4,'IMPUT VERBOS GRALES'!$B:$G,AK$2,),0))</f>
        <v/>
      </c>
      <c r="AL57" s="35" t="str">
        <f>IF(IFERROR(VLOOKUP($C57&amp;AL$4,'IMPUT VERBOS GRALES'!$B:$G,AL$2,),0)=0,"",IFERROR(VLOOKUP($C57&amp;AL$4,'IMPUT VERBOS GRALES'!$B:$G,AL$2,),0))</f>
        <v/>
      </c>
      <c r="AM57" s="35" t="str">
        <f>IF(IFERROR(VLOOKUP($C57&amp;AM$4,'IMPUT VERBOS GRALES'!$B:$G,AM$2,),0)=0,"",IFERROR(VLOOKUP($C57&amp;AM$4,'IMPUT VERBOS GRALES'!$B:$G,AM$2,),0))</f>
        <v/>
      </c>
      <c r="AN57" s="35" t="str">
        <f>IF(IFERROR(VLOOKUP($C57&amp;AN$4,'IMPUT VERBOS GRALES'!$B:$G,AN$2,),0)=0,"",IFERROR(VLOOKUP($C57&amp;AN$4,'IMPUT VERBOS GRALES'!$B:$G,AN$2,),0))</f>
        <v/>
      </c>
      <c r="AO57" s="35" t="str">
        <f>IF(IFERROR(VLOOKUP($C57&amp;AO$4,'IMPUT VERBOS GRALES'!$B:$G,AO$2,),0)=0,"",IFERROR(VLOOKUP($C57&amp;AO$4,'IMPUT VERBOS GRALES'!$B:$G,AO$2,),0))</f>
        <v/>
      </c>
      <c r="AP57" s="35" t="str">
        <f>IF(IFERROR(VLOOKUP($C57&amp;AP$4,'IMPUT VERBOS GRALES'!$B:$G,AP$2,),0)=0,"",IFERROR(VLOOKUP($C57&amp;AP$4,'IMPUT VERBOS GRALES'!$B:$G,AP$2,),0))</f>
        <v/>
      </c>
      <c r="AQ57" s="35" t="str">
        <f>IF(IFERROR(VLOOKUP($C57&amp;AQ$4,'IMPUT VERBOS GRALES'!$B:$G,AQ$2,),0)=0,"",IFERROR(VLOOKUP($C57&amp;AQ$4,'IMPUT VERBOS GRALES'!$B:$G,AQ$2,),0))</f>
        <v/>
      </c>
      <c r="AR57" s="35" t="str">
        <f>IF(IFERROR(VLOOKUP($C57&amp;AR$4,'IMPUT VERBOS GRALES'!$B:$G,AR$2,),0)=0,"",IFERROR(VLOOKUP($C57&amp;AR$4,'IMPUT VERBOS GRALES'!$B:$G,AR$2,),0))</f>
        <v/>
      </c>
      <c r="AS57" s="35" t="str">
        <f>IF(IFERROR(VLOOKUP($C57&amp;AS$4,'IMPUT VERBOS GRALES'!$B:$G,AS$2,),0)=0,"",IFERROR(VLOOKUP($C57&amp;AS$4,'IMPUT VERBOS GRALES'!$B:$G,AS$2,),0))</f>
        <v/>
      </c>
      <c r="AT57" s="35" t="str">
        <f>IF(IFERROR(VLOOKUP($C57&amp;AT$4,'IMPUT VERBOS GRALES'!$B:$G,AT$2,),0)=0,"",IFERROR(VLOOKUP($C57&amp;AT$4,'IMPUT VERBOS GRALES'!$B:$G,AT$2,),0))</f>
        <v/>
      </c>
    </row>
    <row r="58" spans="1:46" x14ac:dyDescent="0.2">
      <c r="A58" s="61"/>
      <c r="B58" s="53"/>
      <c r="C58" s="53"/>
      <c r="D58" s="53"/>
      <c r="E58" s="47" t="s">
        <v>318</v>
      </c>
      <c r="F58" s="53" t="s">
        <v>111</v>
      </c>
      <c r="G58" s="35" t="str">
        <f>IF(IFERROR(VLOOKUP($C58&amp;G$4,'IMPUT VERBOS GRALES'!$B:$G,G$2,),0)=0,"",IFERROR(VLOOKUP($C58&amp;G$4,'IMPUT VERBOS GRALES'!$B:$G,G$2,),0))</f>
        <v/>
      </c>
      <c r="H58" s="35" t="str">
        <f>IF(IFERROR(VLOOKUP($C58&amp;H$4,'IMPUT VERBOS GRALES'!$B:$G,H$2,),0)=0,"",IFERROR(VLOOKUP($C58&amp;H$4,'IMPUT VERBOS GRALES'!$B:$G,H$2,),0))</f>
        <v/>
      </c>
      <c r="I58" s="35" t="str">
        <f>IF(IFERROR(VLOOKUP($C58&amp;I$4,'IMPUT VERBOS GRALES'!$B:$G,I$2,),0)=0,"",IFERROR(VLOOKUP($C58&amp;I$4,'IMPUT VERBOS GRALES'!$B:$G,I$2,),0))</f>
        <v/>
      </c>
      <c r="J58" s="35" t="str">
        <f>IF(IFERROR(VLOOKUP($C58&amp;J$4,'IMPUT VERBOS GRALES'!$B:$G,J$2,),0)=0,"",IFERROR(VLOOKUP($C58&amp;J$4,'IMPUT VERBOS GRALES'!$B:$G,J$2,),0))</f>
        <v/>
      </c>
      <c r="K58" s="35" t="str">
        <f>IF(IFERROR(VLOOKUP($C58&amp;K$4,'IMPUT VERBOS GRALES'!$B:$G,K$2,),0)=0,"",IFERROR(VLOOKUP($C58&amp;K$4,'IMPUT VERBOS GRALES'!$B:$G,K$2,),0))</f>
        <v/>
      </c>
      <c r="L58" s="35" t="str">
        <f>IF(IFERROR(VLOOKUP($C58&amp;L$4,'IMPUT VERBOS GRALES'!$B:$G,L$2,),0)=0,"",IFERROR(VLOOKUP($C58&amp;L$4,'IMPUT VERBOS GRALES'!$B:$G,L$2,),0))</f>
        <v/>
      </c>
      <c r="M58" s="35" t="str">
        <f>IF(IFERROR(VLOOKUP($C58&amp;M$4,'IMPUT VERBOS GRALES'!$B:$G,M$2,),0)=0,"",IFERROR(VLOOKUP($C58&amp;M$4,'IMPUT VERBOS GRALES'!$B:$G,M$2,),0))</f>
        <v/>
      </c>
      <c r="N58" s="35" t="str">
        <f>IF(IFERROR(VLOOKUP($C58&amp;N$4,'IMPUT VERBOS GRALES'!$B:$G,N$2,),0)=0,"",IFERROR(VLOOKUP($C58&amp;N$4,'IMPUT VERBOS GRALES'!$B:$G,N$2,),0))</f>
        <v/>
      </c>
      <c r="O58" s="35" t="str">
        <f>IF(IFERROR(VLOOKUP($C58&amp;O$4,'IMPUT VERBOS GRALES'!$B:$G,O$2,),0)=0,"",IFERROR(VLOOKUP($C58&amp;O$4,'IMPUT VERBOS GRALES'!$B:$G,O$2,),0))</f>
        <v/>
      </c>
      <c r="P58" s="35" t="str">
        <f>IF(IFERROR(VLOOKUP($C58&amp;P$4,'IMPUT VERBOS GRALES'!$B:$G,P$2,),0)=0,"",IFERROR(VLOOKUP($C58&amp;P$4,'IMPUT VERBOS GRALES'!$B:$G,P$2,),0))</f>
        <v/>
      </c>
      <c r="Q58" s="35" t="str">
        <f>IF(IFERROR(VLOOKUP($C58&amp;Q$4,'IMPUT VERBOS GRALES'!$B:$G,Q$2,),0)=0,"",IFERROR(VLOOKUP($C58&amp;Q$4,'IMPUT VERBOS GRALES'!$B:$G,Q$2,),0))</f>
        <v/>
      </c>
      <c r="R58" s="35" t="str">
        <f>IF(IFERROR(VLOOKUP($C58&amp;R$4,'IMPUT VERBOS GRALES'!$B:$G,R$2,),0)=0,"",IFERROR(VLOOKUP($C58&amp;R$4,'IMPUT VERBOS GRALES'!$B:$G,R$2,),0))</f>
        <v/>
      </c>
      <c r="S58" s="46" t="str">
        <f t="shared" si="2"/>
        <v>Seleccionar Verbo</v>
      </c>
      <c r="T58" s="53"/>
      <c r="U58" s="35" t="str">
        <f>IF(IFERROR(VLOOKUP($C58&amp;U$4,'IMPUT VERBOS GRALES'!$B:$G,U$2,),0)=0,"",IFERROR(VLOOKUP($C58&amp;U$4,'IMPUT VERBOS GRALES'!$B:$G,U$2,),0))</f>
        <v/>
      </c>
      <c r="V58" s="35" t="str">
        <f>IF(IFERROR(VLOOKUP($C58&amp;V$4,'IMPUT VERBOS GRALES'!$B:$G,V$2,),0)=0,"",IFERROR(VLOOKUP($C58&amp;V$4,'IMPUT VERBOS GRALES'!$B:$G,V$2,),0))</f>
        <v/>
      </c>
      <c r="W58" s="35" t="str">
        <f>IF(IFERROR(VLOOKUP($C58&amp;W$4,'IMPUT VERBOS GRALES'!$B:$G,W$2,),0)=0,"",IFERROR(VLOOKUP($C58&amp;W$4,'IMPUT VERBOS GRALES'!$B:$G,W$2,),0))</f>
        <v/>
      </c>
      <c r="X58" s="35" t="str">
        <f>IF(IFERROR(VLOOKUP($C58&amp;X$4,'IMPUT VERBOS GRALES'!$B:$G,X$2,),0)=0,"",IFERROR(VLOOKUP($C58&amp;X$4,'IMPUT VERBOS GRALES'!$B:$G,X$2,),0))</f>
        <v/>
      </c>
      <c r="Y58" s="35" t="str">
        <f>IF(IFERROR(VLOOKUP($C58&amp;Y$4,'IMPUT VERBOS GRALES'!$B:$G,Y$2,),0)=0,"",IFERROR(VLOOKUP($C58&amp;Y$4,'IMPUT VERBOS GRALES'!$B:$G,Y$2,),0))</f>
        <v/>
      </c>
      <c r="Z58" s="35" t="str">
        <f>IF(IFERROR(VLOOKUP($C58&amp;Z$4,'IMPUT VERBOS GRALES'!$B:$G,Z$2,),0)=0,"",IFERROR(VLOOKUP($C58&amp;Z$4,'IMPUT VERBOS GRALES'!$B:$G,Z$2,),0))</f>
        <v/>
      </c>
      <c r="AA58" s="35" t="str">
        <f>IF(IFERROR(VLOOKUP($C58&amp;AA$4,'IMPUT VERBOS GRALES'!$B:$G,AA$2,),0)=0,"",IFERROR(VLOOKUP($C58&amp;AA$4,'IMPUT VERBOS GRALES'!$B:$G,AA$2,),0))</f>
        <v/>
      </c>
      <c r="AB58" s="35" t="str">
        <f>IF(IFERROR(VLOOKUP($C58&amp;AB$4,'IMPUT VERBOS GRALES'!$B:$G,AB$2,),0)=0,"",IFERROR(VLOOKUP($C58&amp;AB$4,'IMPUT VERBOS GRALES'!$B:$G,AB$2,),0))</f>
        <v/>
      </c>
      <c r="AC58" s="35" t="str">
        <f>IF(IFERROR(VLOOKUP($C58&amp;AC$4,'IMPUT VERBOS GRALES'!$B:$G,AC$2,),0)=0,"",IFERROR(VLOOKUP($C58&amp;AC$4,'IMPUT VERBOS GRALES'!$B:$G,AC$2,),0))</f>
        <v/>
      </c>
      <c r="AD58" s="35" t="str">
        <f>IF(IFERROR(VLOOKUP($C58&amp;AD$4,'IMPUT VERBOS GRALES'!$B:$G,AD$2,),0)=0,"",IFERROR(VLOOKUP($C58&amp;AD$4,'IMPUT VERBOS GRALES'!$B:$G,AD$2,),0))</f>
        <v/>
      </c>
      <c r="AE58" s="35" t="str">
        <f>IF(IFERROR(VLOOKUP($C58&amp;AE$4,'IMPUT VERBOS GRALES'!$B:$G,AE$2,),0)=0,"",IFERROR(VLOOKUP($C58&amp;AE$4,'IMPUT VERBOS GRALES'!$B:$G,AE$2,),0))</f>
        <v/>
      </c>
      <c r="AF58" s="35" t="str">
        <f>IF(IFERROR(VLOOKUP($C58&amp;AF$4,'IMPUT VERBOS GRALES'!$B:$G,AF$2,),0)=0,"",IFERROR(VLOOKUP($C58&amp;AF$4,'IMPUT VERBOS GRALES'!$B:$G,AF$2,),0))</f>
        <v/>
      </c>
      <c r="AG58" s="46" t="str">
        <f t="shared" si="3"/>
        <v>Seleccionar Verbo</v>
      </c>
      <c r="AH58" s="54"/>
      <c r="AI58" s="35" t="str">
        <f>IF(IFERROR(VLOOKUP($C58&amp;AI$4,'IMPUT VERBOS GRALES'!$B:$G,AI$2,),0)=0,"",IFERROR(VLOOKUP($C58&amp;AI$4,'IMPUT VERBOS GRALES'!$B:$G,AI$2,),0))</f>
        <v/>
      </c>
      <c r="AJ58" s="35" t="str">
        <f>IF(IFERROR(VLOOKUP($C58&amp;AJ$4,'IMPUT VERBOS GRALES'!$B:$G,AJ$2,),0)=0,"",IFERROR(VLOOKUP($C58&amp;AJ$4,'IMPUT VERBOS GRALES'!$B:$G,AJ$2,),0))</f>
        <v/>
      </c>
      <c r="AK58" s="35" t="str">
        <f>IF(IFERROR(VLOOKUP($C58&amp;AK$4,'IMPUT VERBOS GRALES'!$B:$G,AK$2,),0)=0,"",IFERROR(VLOOKUP($C58&amp;AK$4,'IMPUT VERBOS GRALES'!$B:$G,AK$2,),0))</f>
        <v/>
      </c>
      <c r="AL58" s="35" t="str">
        <f>IF(IFERROR(VLOOKUP($C58&amp;AL$4,'IMPUT VERBOS GRALES'!$B:$G,AL$2,),0)=0,"",IFERROR(VLOOKUP($C58&amp;AL$4,'IMPUT VERBOS GRALES'!$B:$G,AL$2,),0))</f>
        <v/>
      </c>
      <c r="AM58" s="35" t="str">
        <f>IF(IFERROR(VLOOKUP($C58&amp;AM$4,'IMPUT VERBOS GRALES'!$B:$G,AM$2,),0)=0,"",IFERROR(VLOOKUP($C58&amp;AM$4,'IMPUT VERBOS GRALES'!$B:$G,AM$2,),0))</f>
        <v/>
      </c>
      <c r="AN58" s="35" t="str">
        <f>IF(IFERROR(VLOOKUP($C58&amp;AN$4,'IMPUT VERBOS GRALES'!$B:$G,AN$2,),0)=0,"",IFERROR(VLOOKUP($C58&amp;AN$4,'IMPUT VERBOS GRALES'!$B:$G,AN$2,),0))</f>
        <v/>
      </c>
      <c r="AO58" s="35" t="str">
        <f>IF(IFERROR(VLOOKUP($C58&amp;AO$4,'IMPUT VERBOS GRALES'!$B:$G,AO$2,),0)=0,"",IFERROR(VLOOKUP($C58&amp;AO$4,'IMPUT VERBOS GRALES'!$B:$G,AO$2,),0))</f>
        <v/>
      </c>
      <c r="AP58" s="35" t="str">
        <f>IF(IFERROR(VLOOKUP($C58&amp;AP$4,'IMPUT VERBOS GRALES'!$B:$G,AP$2,),0)=0,"",IFERROR(VLOOKUP($C58&amp;AP$4,'IMPUT VERBOS GRALES'!$B:$G,AP$2,),0))</f>
        <v/>
      </c>
      <c r="AQ58" s="35" t="str">
        <f>IF(IFERROR(VLOOKUP($C58&amp;AQ$4,'IMPUT VERBOS GRALES'!$B:$G,AQ$2,),0)=0,"",IFERROR(VLOOKUP($C58&amp;AQ$4,'IMPUT VERBOS GRALES'!$B:$G,AQ$2,),0))</f>
        <v/>
      </c>
      <c r="AR58" s="35" t="str">
        <f>IF(IFERROR(VLOOKUP($C58&amp;AR$4,'IMPUT VERBOS GRALES'!$B:$G,AR$2,),0)=0,"",IFERROR(VLOOKUP($C58&amp;AR$4,'IMPUT VERBOS GRALES'!$B:$G,AR$2,),0))</f>
        <v/>
      </c>
      <c r="AS58" s="35" t="str">
        <f>IF(IFERROR(VLOOKUP($C58&amp;AS$4,'IMPUT VERBOS GRALES'!$B:$G,AS$2,),0)=0,"",IFERROR(VLOOKUP($C58&amp;AS$4,'IMPUT VERBOS GRALES'!$B:$G,AS$2,),0))</f>
        <v/>
      </c>
      <c r="AT58" s="35" t="str">
        <f>IF(IFERROR(VLOOKUP($C58&amp;AT$4,'IMPUT VERBOS GRALES'!$B:$G,AT$2,),0)=0,"",IFERROR(VLOOKUP($C58&amp;AT$4,'IMPUT VERBOS GRALES'!$B:$G,AT$2,),0))</f>
        <v/>
      </c>
    </row>
    <row r="59" spans="1:46" x14ac:dyDescent="0.2">
      <c r="A59" s="60"/>
      <c r="B59" s="51"/>
      <c r="C59" s="51"/>
      <c r="D59" s="51"/>
      <c r="E59" s="47" t="s">
        <v>318</v>
      </c>
      <c r="F59" s="51" t="s">
        <v>84</v>
      </c>
      <c r="G59" s="35" t="str">
        <f>IF(IFERROR(VLOOKUP($C59&amp;G$4,'IMPUT VERBOS GRALES'!$B:$G,G$2,),0)=0,"",IFERROR(VLOOKUP($C59&amp;G$4,'IMPUT VERBOS GRALES'!$B:$G,G$2,),0))</f>
        <v/>
      </c>
      <c r="H59" s="35" t="str">
        <f>IF(IFERROR(VLOOKUP($C59&amp;H$4,'IMPUT VERBOS GRALES'!$B:$G,H$2,),0)=0,"",IFERROR(VLOOKUP($C59&amp;H$4,'IMPUT VERBOS GRALES'!$B:$G,H$2,),0))</f>
        <v/>
      </c>
      <c r="I59" s="35" t="str">
        <f>IF(IFERROR(VLOOKUP($C59&amp;I$4,'IMPUT VERBOS GRALES'!$B:$G,I$2,),0)=0,"",IFERROR(VLOOKUP($C59&amp;I$4,'IMPUT VERBOS GRALES'!$B:$G,I$2,),0))</f>
        <v/>
      </c>
      <c r="J59" s="35" t="str">
        <f>IF(IFERROR(VLOOKUP($C59&amp;J$4,'IMPUT VERBOS GRALES'!$B:$G,J$2,),0)=0,"",IFERROR(VLOOKUP($C59&amp;J$4,'IMPUT VERBOS GRALES'!$B:$G,J$2,),0))</f>
        <v/>
      </c>
      <c r="K59" s="35" t="str">
        <f>IF(IFERROR(VLOOKUP($C59&amp;K$4,'IMPUT VERBOS GRALES'!$B:$G,K$2,),0)=0,"",IFERROR(VLOOKUP($C59&amp;K$4,'IMPUT VERBOS GRALES'!$B:$G,K$2,),0))</f>
        <v/>
      </c>
      <c r="L59" s="35" t="str">
        <f>IF(IFERROR(VLOOKUP($C59&amp;L$4,'IMPUT VERBOS GRALES'!$B:$G,L$2,),0)=0,"",IFERROR(VLOOKUP($C59&amp;L$4,'IMPUT VERBOS GRALES'!$B:$G,L$2,),0))</f>
        <v/>
      </c>
      <c r="M59" s="35" t="str">
        <f>IF(IFERROR(VLOOKUP($C59&amp;M$4,'IMPUT VERBOS GRALES'!$B:$G,M$2,),0)=0,"",IFERROR(VLOOKUP($C59&amp;M$4,'IMPUT VERBOS GRALES'!$B:$G,M$2,),0))</f>
        <v/>
      </c>
      <c r="N59" s="35" t="str">
        <f>IF(IFERROR(VLOOKUP($C59&amp;N$4,'IMPUT VERBOS GRALES'!$B:$G,N$2,),0)=0,"",IFERROR(VLOOKUP($C59&amp;N$4,'IMPUT VERBOS GRALES'!$B:$G,N$2,),0))</f>
        <v/>
      </c>
      <c r="O59" s="35" t="str">
        <f>IF(IFERROR(VLOOKUP($C59&amp;O$4,'IMPUT VERBOS GRALES'!$B:$G,O$2,),0)=0,"",IFERROR(VLOOKUP($C59&amp;O$4,'IMPUT VERBOS GRALES'!$B:$G,O$2,),0))</f>
        <v/>
      </c>
      <c r="P59" s="35" t="str">
        <f>IF(IFERROR(VLOOKUP($C59&amp;P$4,'IMPUT VERBOS GRALES'!$B:$G,P$2,),0)=0,"",IFERROR(VLOOKUP($C59&amp;P$4,'IMPUT VERBOS GRALES'!$B:$G,P$2,),0))</f>
        <v/>
      </c>
      <c r="Q59" s="35" t="str">
        <f>IF(IFERROR(VLOOKUP($C59&amp;Q$4,'IMPUT VERBOS GRALES'!$B:$G,Q$2,),0)=0,"",IFERROR(VLOOKUP($C59&amp;Q$4,'IMPUT VERBOS GRALES'!$B:$G,Q$2,),0))</f>
        <v/>
      </c>
      <c r="R59" s="35" t="str">
        <f>IF(IFERROR(VLOOKUP($C59&amp;R$4,'IMPUT VERBOS GRALES'!$B:$G,R$2,),0)=0,"",IFERROR(VLOOKUP($C59&amp;R$4,'IMPUT VERBOS GRALES'!$B:$G,R$2,),0))</f>
        <v/>
      </c>
      <c r="S59" s="46" t="str">
        <f t="shared" si="2"/>
        <v>Seleccionar Verbo</v>
      </c>
      <c r="T59" s="51"/>
      <c r="U59" s="35" t="str">
        <f>IF(IFERROR(VLOOKUP($C59&amp;U$4,'IMPUT VERBOS GRALES'!$B:$G,U$2,),0)=0,"",IFERROR(VLOOKUP($C59&amp;U$4,'IMPUT VERBOS GRALES'!$B:$G,U$2,),0))</f>
        <v/>
      </c>
      <c r="V59" s="35" t="str">
        <f>IF(IFERROR(VLOOKUP($C59&amp;V$4,'IMPUT VERBOS GRALES'!$B:$G,V$2,),0)=0,"",IFERROR(VLOOKUP($C59&amp;V$4,'IMPUT VERBOS GRALES'!$B:$G,V$2,),0))</f>
        <v/>
      </c>
      <c r="W59" s="35" t="str">
        <f>IF(IFERROR(VLOOKUP($C59&amp;W$4,'IMPUT VERBOS GRALES'!$B:$G,W$2,),0)=0,"",IFERROR(VLOOKUP($C59&amp;W$4,'IMPUT VERBOS GRALES'!$B:$G,W$2,),0))</f>
        <v/>
      </c>
      <c r="X59" s="35" t="str">
        <f>IF(IFERROR(VLOOKUP($C59&amp;X$4,'IMPUT VERBOS GRALES'!$B:$G,X$2,),0)=0,"",IFERROR(VLOOKUP($C59&amp;X$4,'IMPUT VERBOS GRALES'!$B:$G,X$2,),0))</f>
        <v/>
      </c>
      <c r="Y59" s="35" t="str">
        <f>IF(IFERROR(VLOOKUP($C59&amp;Y$4,'IMPUT VERBOS GRALES'!$B:$G,Y$2,),0)=0,"",IFERROR(VLOOKUP($C59&amp;Y$4,'IMPUT VERBOS GRALES'!$B:$G,Y$2,),0))</f>
        <v/>
      </c>
      <c r="Z59" s="35" t="str">
        <f>IF(IFERROR(VLOOKUP($C59&amp;Z$4,'IMPUT VERBOS GRALES'!$B:$G,Z$2,),0)=0,"",IFERROR(VLOOKUP($C59&amp;Z$4,'IMPUT VERBOS GRALES'!$B:$G,Z$2,),0))</f>
        <v/>
      </c>
      <c r="AA59" s="35" t="str">
        <f>IF(IFERROR(VLOOKUP($C59&amp;AA$4,'IMPUT VERBOS GRALES'!$B:$G,AA$2,),0)=0,"",IFERROR(VLOOKUP($C59&amp;AA$4,'IMPUT VERBOS GRALES'!$B:$G,AA$2,),0))</f>
        <v/>
      </c>
      <c r="AB59" s="35" t="str">
        <f>IF(IFERROR(VLOOKUP($C59&amp;AB$4,'IMPUT VERBOS GRALES'!$B:$G,AB$2,),0)=0,"",IFERROR(VLOOKUP($C59&amp;AB$4,'IMPUT VERBOS GRALES'!$B:$G,AB$2,),0))</f>
        <v/>
      </c>
      <c r="AC59" s="35" t="str">
        <f>IF(IFERROR(VLOOKUP($C59&amp;AC$4,'IMPUT VERBOS GRALES'!$B:$G,AC$2,),0)=0,"",IFERROR(VLOOKUP($C59&amp;AC$4,'IMPUT VERBOS GRALES'!$B:$G,AC$2,),0))</f>
        <v/>
      </c>
      <c r="AD59" s="35" t="str">
        <f>IF(IFERROR(VLOOKUP($C59&amp;AD$4,'IMPUT VERBOS GRALES'!$B:$G,AD$2,),0)=0,"",IFERROR(VLOOKUP($C59&amp;AD$4,'IMPUT VERBOS GRALES'!$B:$G,AD$2,),0))</f>
        <v/>
      </c>
      <c r="AE59" s="35" t="str">
        <f>IF(IFERROR(VLOOKUP($C59&amp;AE$4,'IMPUT VERBOS GRALES'!$B:$G,AE$2,),0)=0,"",IFERROR(VLOOKUP($C59&amp;AE$4,'IMPUT VERBOS GRALES'!$B:$G,AE$2,),0))</f>
        <v/>
      </c>
      <c r="AF59" s="35" t="str">
        <f>IF(IFERROR(VLOOKUP($C59&amp;AF$4,'IMPUT VERBOS GRALES'!$B:$G,AF$2,),0)=0,"",IFERROR(VLOOKUP($C59&amp;AF$4,'IMPUT VERBOS GRALES'!$B:$G,AF$2,),0))</f>
        <v/>
      </c>
      <c r="AG59" s="46" t="str">
        <f t="shared" si="3"/>
        <v>Seleccionar Verbo</v>
      </c>
      <c r="AH59" s="52"/>
      <c r="AI59" s="35" t="str">
        <f>IF(IFERROR(VLOOKUP($C59&amp;AI$4,'IMPUT VERBOS GRALES'!$B:$G,AI$2,),0)=0,"",IFERROR(VLOOKUP($C59&amp;AI$4,'IMPUT VERBOS GRALES'!$B:$G,AI$2,),0))</f>
        <v/>
      </c>
      <c r="AJ59" s="35" t="str">
        <f>IF(IFERROR(VLOOKUP($C59&amp;AJ$4,'IMPUT VERBOS GRALES'!$B:$G,AJ$2,),0)=0,"",IFERROR(VLOOKUP($C59&amp;AJ$4,'IMPUT VERBOS GRALES'!$B:$G,AJ$2,),0))</f>
        <v/>
      </c>
      <c r="AK59" s="35" t="str">
        <f>IF(IFERROR(VLOOKUP($C59&amp;AK$4,'IMPUT VERBOS GRALES'!$B:$G,AK$2,),0)=0,"",IFERROR(VLOOKUP($C59&amp;AK$4,'IMPUT VERBOS GRALES'!$B:$G,AK$2,),0))</f>
        <v/>
      </c>
      <c r="AL59" s="35" t="str">
        <f>IF(IFERROR(VLOOKUP($C59&amp;AL$4,'IMPUT VERBOS GRALES'!$B:$G,AL$2,),0)=0,"",IFERROR(VLOOKUP($C59&amp;AL$4,'IMPUT VERBOS GRALES'!$B:$G,AL$2,),0))</f>
        <v/>
      </c>
      <c r="AM59" s="35" t="str">
        <f>IF(IFERROR(VLOOKUP($C59&amp;AM$4,'IMPUT VERBOS GRALES'!$B:$G,AM$2,),0)=0,"",IFERROR(VLOOKUP($C59&amp;AM$4,'IMPUT VERBOS GRALES'!$B:$G,AM$2,),0))</f>
        <v/>
      </c>
      <c r="AN59" s="35" t="str">
        <f>IF(IFERROR(VLOOKUP($C59&amp;AN$4,'IMPUT VERBOS GRALES'!$B:$G,AN$2,),0)=0,"",IFERROR(VLOOKUP($C59&amp;AN$4,'IMPUT VERBOS GRALES'!$B:$G,AN$2,),0))</f>
        <v/>
      </c>
      <c r="AO59" s="35" t="str">
        <f>IF(IFERROR(VLOOKUP($C59&amp;AO$4,'IMPUT VERBOS GRALES'!$B:$G,AO$2,),0)=0,"",IFERROR(VLOOKUP($C59&amp;AO$4,'IMPUT VERBOS GRALES'!$B:$G,AO$2,),0))</f>
        <v/>
      </c>
      <c r="AP59" s="35" t="str">
        <f>IF(IFERROR(VLOOKUP($C59&amp;AP$4,'IMPUT VERBOS GRALES'!$B:$G,AP$2,),0)=0,"",IFERROR(VLOOKUP($C59&amp;AP$4,'IMPUT VERBOS GRALES'!$B:$G,AP$2,),0))</f>
        <v/>
      </c>
      <c r="AQ59" s="35" t="str">
        <f>IF(IFERROR(VLOOKUP($C59&amp;AQ$4,'IMPUT VERBOS GRALES'!$B:$G,AQ$2,),0)=0,"",IFERROR(VLOOKUP($C59&amp;AQ$4,'IMPUT VERBOS GRALES'!$B:$G,AQ$2,),0))</f>
        <v/>
      </c>
      <c r="AR59" s="35" t="str">
        <f>IF(IFERROR(VLOOKUP($C59&amp;AR$4,'IMPUT VERBOS GRALES'!$B:$G,AR$2,),0)=0,"",IFERROR(VLOOKUP($C59&amp;AR$4,'IMPUT VERBOS GRALES'!$B:$G,AR$2,),0))</f>
        <v/>
      </c>
      <c r="AS59" s="35" t="str">
        <f>IF(IFERROR(VLOOKUP($C59&amp;AS$4,'IMPUT VERBOS GRALES'!$B:$G,AS$2,),0)=0,"",IFERROR(VLOOKUP($C59&amp;AS$4,'IMPUT VERBOS GRALES'!$B:$G,AS$2,),0))</f>
        <v/>
      </c>
      <c r="AT59" s="35" t="str">
        <f>IF(IFERROR(VLOOKUP($C59&amp;AT$4,'IMPUT VERBOS GRALES'!$B:$G,AT$2,),0)=0,"",IFERROR(VLOOKUP($C59&amp;AT$4,'IMPUT VERBOS GRALES'!$B:$G,AT$2,),0))</f>
        <v/>
      </c>
    </row>
    <row r="60" spans="1:46" x14ac:dyDescent="0.2">
      <c r="A60" s="61"/>
      <c r="B60" s="53"/>
      <c r="C60" s="53"/>
      <c r="D60" s="53"/>
      <c r="E60" s="47" t="s">
        <v>318</v>
      </c>
      <c r="F60" s="53" t="s">
        <v>140</v>
      </c>
      <c r="G60" s="35" t="str">
        <f>IF(IFERROR(VLOOKUP($C60&amp;G$4,'IMPUT VERBOS GRALES'!$B:$G,G$2,),0)=0,"",IFERROR(VLOOKUP($C60&amp;G$4,'IMPUT VERBOS GRALES'!$B:$G,G$2,),0))</f>
        <v/>
      </c>
      <c r="H60" s="35" t="str">
        <f>IF(IFERROR(VLOOKUP($C60&amp;H$4,'IMPUT VERBOS GRALES'!$B:$G,H$2,),0)=0,"",IFERROR(VLOOKUP($C60&amp;H$4,'IMPUT VERBOS GRALES'!$B:$G,H$2,),0))</f>
        <v/>
      </c>
      <c r="I60" s="35" t="str">
        <f>IF(IFERROR(VLOOKUP($C60&amp;I$4,'IMPUT VERBOS GRALES'!$B:$G,I$2,),0)=0,"",IFERROR(VLOOKUP($C60&amp;I$4,'IMPUT VERBOS GRALES'!$B:$G,I$2,),0))</f>
        <v/>
      </c>
      <c r="J60" s="35" t="str">
        <f>IF(IFERROR(VLOOKUP($C60&amp;J$4,'IMPUT VERBOS GRALES'!$B:$G,J$2,),0)=0,"",IFERROR(VLOOKUP($C60&amp;J$4,'IMPUT VERBOS GRALES'!$B:$G,J$2,),0))</f>
        <v/>
      </c>
      <c r="K60" s="35" t="str">
        <f>IF(IFERROR(VLOOKUP($C60&amp;K$4,'IMPUT VERBOS GRALES'!$B:$G,K$2,),0)=0,"",IFERROR(VLOOKUP($C60&amp;K$4,'IMPUT VERBOS GRALES'!$B:$G,K$2,),0))</f>
        <v/>
      </c>
      <c r="L60" s="35" t="str">
        <f>IF(IFERROR(VLOOKUP($C60&amp;L$4,'IMPUT VERBOS GRALES'!$B:$G,L$2,),0)=0,"",IFERROR(VLOOKUP($C60&amp;L$4,'IMPUT VERBOS GRALES'!$B:$G,L$2,),0))</f>
        <v/>
      </c>
      <c r="M60" s="35" t="str">
        <f>IF(IFERROR(VLOOKUP($C60&amp;M$4,'IMPUT VERBOS GRALES'!$B:$G,M$2,),0)=0,"",IFERROR(VLOOKUP($C60&amp;M$4,'IMPUT VERBOS GRALES'!$B:$G,M$2,),0))</f>
        <v/>
      </c>
      <c r="N60" s="35" t="str">
        <f>IF(IFERROR(VLOOKUP($C60&amp;N$4,'IMPUT VERBOS GRALES'!$B:$G,N$2,),0)=0,"",IFERROR(VLOOKUP($C60&amp;N$4,'IMPUT VERBOS GRALES'!$B:$G,N$2,),0))</f>
        <v/>
      </c>
      <c r="O60" s="35" t="str">
        <f>IF(IFERROR(VLOOKUP($C60&amp;O$4,'IMPUT VERBOS GRALES'!$B:$G,O$2,),0)=0,"",IFERROR(VLOOKUP($C60&amp;O$4,'IMPUT VERBOS GRALES'!$B:$G,O$2,),0))</f>
        <v/>
      </c>
      <c r="P60" s="35" t="str">
        <f>IF(IFERROR(VLOOKUP($C60&amp;P$4,'IMPUT VERBOS GRALES'!$B:$G,P$2,),0)=0,"",IFERROR(VLOOKUP($C60&amp;P$4,'IMPUT VERBOS GRALES'!$B:$G,P$2,),0))</f>
        <v/>
      </c>
      <c r="Q60" s="35" t="str">
        <f>IF(IFERROR(VLOOKUP($C60&amp;Q$4,'IMPUT VERBOS GRALES'!$B:$G,Q$2,),0)=0,"",IFERROR(VLOOKUP($C60&amp;Q$4,'IMPUT VERBOS GRALES'!$B:$G,Q$2,),0))</f>
        <v/>
      </c>
      <c r="R60" s="35" t="str">
        <f>IF(IFERROR(VLOOKUP($C60&amp;R$4,'IMPUT VERBOS GRALES'!$B:$G,R$2,),0)=0,"",IFERROR(VLOOKUP($C60&amp;R$4,'IMPUT VERBOS GRALES'!$B:$G,R$2,),0))</f>
        <v/>
      </c>
      <c r="S60" s="46" t="str">
        <f t="shared" si="2"/>
        <v>Seleccionar Verbo</v>
      </c>
      <c r="T60" s="53"/>
      <c r="U60" s="35" t="str">
        <f>IF(IFERROR(VLOOKUP($C60&amp;U$4,'IMPUT VERBOS GRALES'!$B:$G,U$2,),0)=0,"",IFERROR(VLOOKUP($C60&amp;U$4,'IMPUT VERBOS GRALES'!$B:$G,U$2,),0))</f>
        <v/>
      </c>
      <c r="V60" s="35" t="str">
        <f>IF(IFERROR(VLOOKUP($C60&amp;V$4,'IMPUT VERBOS GRALES'!$B:$G,V$2,),0)=0,"",IFERROR(VLOOKUP($C60&amp;V$4,'IMPUT VERBOS GRALES'!$B:$G,V$2,),0))</f>
        <v/>
      </c>
      <c r="W60" s="35" t="str">
        <f>IF(IFERROR(VLOOKUP($C60&amp;W$4,'IMPUT VERBOS GRALES'!$B:$G,W$2,),0)=0,"",IFERROR(VLOOKUP($C60&amp;W$4,'IMPUT VERBOS GRALES'!$B:$G,W$2,),0))</f>
        <v/>
      </c>
      <c r="X60" s="35" t="str">
        <f>IF(IFERROR(VLOOKUP($C60&amp;X$4,'IMPUT VERBOS GRALES'!$B:$G,X$2,),0)=0,"",IFERROR(VLOOKUP($C60&amp;X$4,'IMPUT VERBOS GRALES'!$B:$G,X$2,),0))</f>
        <v/>
      </c>
      <c r="Y60" s="35" t="str">
        <f>IF(IFERROR(VLOOKUP($C60&amp;Y$4,'IMPUT VERBOS GRALES'!$B:$G,Y$2,),0)=0,"",IFERROR(VLOOKUP($C60&amp;Y$4,'IMPUT VERBOS GRALES'!$B:$G,Y$2,),0))</f>
        <v/>
      </c>
      <c r="Z60" s="35" t="str">
        <f>IF(IFERROR(VLOOKUP($C60&amp;Z$4,'IMPUT VERBOS GRALES'!$B:$G,Z$2,),0)=0,"",IFERROR(VLOOKUP($C60&amp;Z$4,'IMPUT VERBOS GRALES'!$B:$G,Z$2,),0))</f>
        <v/>
      </c>
      <c r="AA60" s="35" t="str">
        <f>IF(IFERROR(VLOOKUP($C60&amp;AA$4,'IMPUT VERBOS GRALES'!$B:$G,AA$2,),0)=0,"",IFERROR(VLOOKUP($C60&amp;AA$4,'IMPUT VERBOS GRALES'!$B:$G,AA$2,),0))</f>
        <v/>
      </c>
      <c r="AB60" s="35" t="str">
        <f>IF(IFERROR(VLOOKUP($C60&amp;AB$4,'IMPUT VERBOS GRALES'!$B:$G,AB$2,),0)=0,"",IFERROR(VLOOKUP($C60&amp;AB$4,'IMPUT VERBOS GRALES'!$B:$G,AB$2,),0))</f>
        <v/>
      </c>
      <c r="AC60" s="35" t="str">
        <f>IF(IFERROR(VLOOKUP($C60&amp;AC$4,'IMPUT VERBOS GRALES'!$B:$G,AC$2,),0)=0,"",IFERROR(VLOOKUP($C60&amp;AC$4,'IMPUT VERBOS GRALES'!$B:$G,AC$2,),0))</f>
        <v/>
      </c>
      <c r="AD60" s="35" t="str">
        <f>IF(IFERROR(VLOOKUP($C60&amp;AD$4,'IMPUT VERBOS GRALES'!$B:$G,AD$2,),0)=0,"",IFERROR(VLOOKUP($C60&amp;AD$4,'IMPUT VERBOS GRALES'!$B:$G,AD$2,),0))</f>
        <v/>
      </c>
      <c r="AE60" s="35" t="str">
        <f>IF(IFERROR(VLOOKUP($C60&amp;AE$4,'IMPUT VERBOS GRALES'!$B:$G,AE$2,),0)=0,"",IFERROR(VLOOKUP($C60&amp;AE$4,'IMPUT VERBOS GRALES'!$B:$G,AE$2,),0))</f>
        <v/>
      </c>
      <c r="AF60" s="35" t="str">
        <f>IF(IFERROR(VLOOKUP($C60&amp;AF$4,'IMPUT VERBOS GRALES'!$B:$G,AF$2,),0)=0,"",IFERROR(VLOOKUP($C60&amp;AF$4,'IMPUT VERBOS GRALES'!$B:$G,AF$2,),0))</f>
        <v/>
      </c>
      <c r="AG60" s="46" t="str">
        <f t="shared" si="3"/>
        <v>Seleccionar Verbo</v>
      </c>
      <c r="AH60" s="54"/>
      <c r="AI60" s="35" t="str">
        <f>IF(IFERROR(VLOOKUP($C60&amp;AI$4,'IMPUT VERBOS GRALES'!$B:$G,AI$2,),0)=0,"",IFERROR(VLOOKUP($C60&amp;AI$4,'IMPUT VERBOS GRALES'!$B:$G,AI$2,),0))</f>
        <v/>
      </c>
      <c r="AJ60" s="35" t="str">
        <f>IF(IFERROR(VLOOKUP($C60&amp;AJ$4,'IMPUT VERBOS GRALES'!$B:$G,AJ$2,),0)=0,"",IFERROR(VLOOKUP($C60&amp;AJ$4,'IMPUT VERBOS GRALES'!$B:$G,AJ$2,),0))</f>
        <v/>
      </c>
      <c r="AK60" s="35" t="str">
        <f>IF(IFERROR(VLOOKUP($C60&amp;AK$4,'IMPUT VERBOS GRALES'!$B:$G,AK$2,),0)=0,"",IFERROR(VLOOKUP($C60&amp;AK$4,'IMPUT VERBOS GRALES'!$B:$G,AK$2,),0))</f>
        <v/>
      </c>
      <c r="AL60" s="35" t="str">
        <f>IF(IFERROR(VLOOKUP($C60&amp;AL$4,'IMPUT VERBOS GRALES'!$B:$G,AL$2,),0)=0,"",IFERROR(VLOOKUP($C60&amp;AL$4,'IMPUT VERBOS GRALES'!$B:$G,AL$2,),0))</f>
        <v/>
      </c>
      <c r="AM60" s="35" t="str">
        <f>IF(IFERROR(VLOOKUP($C60&amp;AM$4,'IMPUT VERBOS GRALES'!$B:$G,AM$2,),0)=0,"",IFERROR(VLOOKUP($C60&amp;AM$4,'IMPUT VERBOS GRALES'!$B:$G,AM$2,),0))</f>
        <v/>
      </c>
      <c r="AN60" s="35" t="str">
        <f>IF(IFERROR(VLOOKUP($C60&amp;AN$4,'IMPUT VERBOS GRALES'!$B:$G,AN$2,),0)=0,"",IFERROR(VLOOKUP($C60&amp;AN$4,'IMPUT VERBOS GRALES'!$B:$G,AN$2,),0))</f>
        <v/>
      </c>
      <c r="AO60" s="35" t="str">
        <f>IF(IFERROR(VLOOKUP($C60&amp;AO$4,'IMPUT VERBOS GRALES'!$B:$G,AO$2,),0)=0,"",IFERROR(VLOOKUP($C60&amp;AO$4,'IMPUT VERBOS GRALES'!$B:$G,AO$2,),0))</f>
        <v/>
      </c>
      <c r="AP60" s="35" t="str">
        <f>IF(IFERROR(VLOOKUP($C60&amp;AP$4,'IMPUT VERBOS GRALES'!$B:$G,AP$2,),0)=0,"",IFERROR(VLOOKUP($C60&amp;AP$4,'IMPUT VERBOS GRALES'!$B:$G,AP$2,),0))</f>
        <v/>
      </c>
      <c r="AQ60" s="35" t="str">
        <f>IF(IFERROR(VLOOKUP($C60&amp;AQ$4,'IMPUT VERBOS GRALES'!$B:$G,AQ$2,),0)=0,"",IFERROR(VLOOKUP($C60&amp;AQ$4,'IMPUT VERBOS GRALES'!$B:$G,AQ$2,),0))</f>
        <v/>
      </c>
      <c r="AR60" s="35" t="str">
        <f>IF(IFERROR(VLOOKUP($C60&amp;AR$4,'IMPUT VERBOS GRALES'!$B:$G,AR$2,),0)=0,"",IFERROR(VLOOKUP($C60&amp;AR$4,'IMPUT VERBOS GRALES'!$B:$G,AR$2,),0))</f>
        <v/>
      </c>
      <c r="AS60" s="35" t="str">
        <f>IF(IFERROR(VLOOKUP($C60&amp;AS$4,'IMPUT VERBOS GRALES'!$B:$G,AS$2,),0)=0,"",IFERROR(VLOOKUP($C60&amp;AS$4,'IMPUT VERBOS GRALES'!$B:$G,AS$2,),0))</f>
        <v/>
      </c>
      <c r="AT60" s="35" t="str">
        <f>IF(IFERROR(VLOOKUP($C60&amp;AT$4,'IMPUT VERBOS GRALES'!$B:$G,AT$2,),0)=0,"",IFERROR(VLOOKUP($C60&amp;AT$4,'IMPUT VERBOS GRALES'!$B:$G,AT$2,),0))</f>
        <v/>
      </c>
    </row>
    <row r="61" spans="1:46" x14ac:dyDescent="0.2">
      <c r="A61" s="60"/>
      <c r="B61" s="51"/>
      <c r="C61" s="51"/>
      <c r="D61" s="51"/>
      <c r="E61" s="47" t="s">
        <v>318</v>
      </c>
      <c r="F61" s="51" t="s">
        <v>154</v>
      </c>
      <c r="G61" s="35" t="str">
        <f>IF(IFERROR(VLOOKUP($C61&amp;G$4,'IMPUT VERBOS GRALES'!$B:$G,G$2,),0)=0,"",IFERROR(VLOOKUP($C61&amp;G$4,'IMPUT VERBOS GRALES'!$B:$G,G$2,),0))</f>
        <v/>
      </c>
      <c r="H61" s="35" t="str">
        <f>IF(IFERROR(VLOOKUP($C61&amp;H$4,'IMPUT VERBOS GRALES'!$B:$G,H$2,),0)=0,"",IFERROR(VLOOKUP($C61&amp;H$4,'IMPUT VERBOS GRALES'!$B:$G,H$2,),0))</f>
        <v/>
      </c>
      <c r="I61" s="35" t="str">
        <f>IF(IFERROR(VLOOKUP($C61&amp;I$4,'IMPUT VERBOS GRALES'!$B:$G,I$2,),0)=0,"",IFERROR(VLOOKUP($C61&amp;I$4,'IMPUT VERBOS GRALES'!$B:$G,I$2,),0))</f>
        <v/>
      </c>
      <c r="J61" s="35" t="str">
        <f>IF(IFERROR(VLOOKUP($C61&amp;J$4,'IMPUT VERBOS GRALES'!$B:$G,J$2,),0)=0,"",IFERROR(VLOOKUP($C61&amp;J$4,'IMPUT VERBOS GRALES'!$B:$G,J$2,),0))</f>
        <v/>
      </c>
      <c r="K61" s="35" t="str">
        <f>IF(IFERROR(VLOOKUP($C61&amp;K$4,'IMPUT VERBOS GRALES'!$B:$G,K$2,),0)=0,"",IFERROR(VLOOKUP($C61&amp;K$4,'IMPUT VERBOS GRALES'!$B:$G,K$2,),0))</f>
        <v/>
      </c>
      <c r="L61" s="35" t="str">
        <f>IF(IFERROR(VLOOKUP($C61&amp;L$4,'IMPUT VERBOS GRALES'!$B:$G,L$2,),0)=0,"",IFERROR(VLOOKUP($C61&amp;L$4,'IMPUT VERBOS GRALES'!$B:$G,L$2,),0))</f>
        <v/>
      </c>
      <c r="M61" s="35" t="str">
        <f>IF(IFERROR(VLOOKUP($C61&amp;M$4,'IMPUT VERBOS GRALES'!$B:$G,M$2,),0)=0,"",IFERROR(VLOOKUP($C61&amp;M$4,'IMPUT VERBOS GRALES'!$B:$G,M$2,),0))</f>
        <v/>
      </c>
      <c r="N61" s="35" t="str">
        <f>IF(IFERROR(VLOOKUP($C61&amp;N$4,'IMPUT VERBOS GRALES'!$B:$G,N$2,),0)=0,"",IFERROR(VLOOKUP($C61&amp;N$4,'IMPUT VERBOS GRALES'!$B:$G,N$2,),0))</f>
        <v/>
      </c>
      <c r="O61" s="35" t="str">
        <f>IF(IFERROR(VLOOKUP($C61&amp;O$4,'IMPUT VERBOS GRALES'!$B:$G,O$2,),0)=0,"",IFERROR(VLOOKUP($C61&amp;O$4,'IMPUT VERBOS GRALES'!$B:$G,O$2,),0))</f>
        <v/>
      </c>
      <c r="P61" s="35" t="str">
        <f>IF(IFERROR(VLOOKUP($C61&amp;P$4,'IMPUT VERBOS GRALES'!$B:$G,P$2,),0)=0,"",IFERROR(VLOOKUP($C61&amp;P$4,'IMPUT VERBOS GRALES'!$B:$G,P$2,),0))</f>
        <v/>
      </c>
      <c r="Q61" s="35" t="str">
        <f>IF(IFERROR(VLOOKUP($C61&amp;Q$4,'IMPUT VERBOS GRALES'!$B:$G,Q$2,),0)=0,"",IFERROR(VLOOKUP($C61&amp;Q$4,'IMPUT VERBOS GRALES'!$B:$G,Q$2,),0))</f>
        <v/>
      </c>
      <c r="R61" s="35" t="str">
        <f>IF(IFERROR(VLOOKUP($C61&amp;R$4,'IMPUT VERBOS GRALES'!$B:$G,R$2,),0)=0,"",IFERROR(VLOOKUP($C61&amp;R$4,'IMPUT VERBOS GRALES'!$B:$G,R$2,),0))</f>
        <v/>
      </c>
      <c r="S61" s="46" t="str">
        <f t="shared" si="2"/>
        <v>Seleccionar Verbo</v>
      </c>
      <c r="T61" s="51"/>
      <c r="U61" s="35" t="str">
        <f>IF(IFERROR(VLOOKUP($C61&amp;U$4,'IMPUT VERBOS GRALES'!$B:$G,U$2,),0)=0,"",IFERROR(VLOOKUP($C61&amp;U$4,'IMPUT VERBOS GRALES'!$B:$G,U$2,),0))</f>
        <v/>
      </c>
      <c r="V61" s="35" t="str">
        <f>IF(IFERROR(VLOOKUP($C61&amp;V$4,'IMPUT VERBOS GRALES'!$B:$G,V$2,),0)=0,"",IFERROR(VLOOKUP($C61&amp;V$4,'IMPUT VERBOS GRALES'!$B:$G,V$2,),0))</f>
        <v/>
      </c>
      <c r="W61" s="35" t="str">
        <f>IF(IFERROR(VLOOKUP($C61&amp;W$4,'IMPUT VERBOS GRALES'!$B:$G,W$2,),0)=0,"",IFERROR(VLOOKUP($C61&amp;W$4,'IMPUT VERBOS GRALES'!$B:$G,W$2,),0))</f>
        <v/>
      </c>
      <c r="X61" s="35" t="str">
        <f>IF(IFERROR(VLOOKUP($C61&amp;X$4,'IMPUT VERBOS GRALES'!$B:$G,X$2,),0)=0,"",IFERROR(VLOOKUP($C61&amp;X$4,'IMPUT VERBOS GRALES'!$B:$G,X$2,),0))</f>
        <v/>
      </c>
      <c r="Y61" s="35" t="str">
        <f>IF(IFERROR(VLOOKUP($C61&amp;Y$4,'IMPUT VERBOS GRALES'!$B:$G,Y$2,),0)=0,"",IFERROR(VLOOKUP($C61&amp;Y$4,'IMPUT VERBOS GRALES'!$B:$G,Y$2,),0))</f>
        <v/>
      </c>
      <c r="Z61" s="35" t="str">
        <f>IF(IFERROR(VLOOKUP($C61&amp;Z$4,'IMPUT VERBOS GRALES'!$B:$G,Z$2,),0)=0,"",IFERROR(VLOOKUP($C61&amp;Z$4,'IMPUT VERBOS GRALES'!$B:$G,Z$2,),0))</f>
        <v/>
      </c>
      <c r="AA61" s="35" t="str">
        <f>IF(IFERROR(VLOOKUP($C61&amp;AA$4,'IMPUT VERBOS GRALES'!$B:$G,AA$2,),0)=0,"",IFERROR(VLOOKUP($C61&amp;AA$4,'IMPUT VERBOS GRALES'!$B:$G,AA$2,),0))</f>
        <v/>
      </c>
      <c r="AB61" s="35" t="str">
        <f>IF(IFERROR(VLOOKUP($C61&amp;AB$4,'IMPUT VERBOS GRALES'!$B:$G,AB$2,),0)=0,"",IFERROR(VLOOKUP($C61&amp;AB$4,'IMPUT VERBOS GRALES'!$B:$G,AB$2,),0))</f>
        <v/>
      </c>
      <c r="AC61" s="35" t="str">
        <f>IF(IFERROR(VLOOKUP($C61&amp;AC$4,'IMPUT VERBOS GRALES'!$B:$G,AC$2,),0)=0,"",IFERROR(VLOOKUP($C61&amp;AC$4,'IMPUT VERBOS GRALES'!$B:$G,AC$2,),0))</f>
        <v/>
      </c>
      <c r="AD61" s="35" t="str">
        <f>IF(IFERROR(VLOOKUP($C61&amp;AD$4,'IMPUT VERBOS GRALES'!$B:$G,AD$2,),0)=0,"",IFERROR(VLOOKUP($C61&amp;AD$4,'IMPUT VERBOS GRALES'!$B:$G,AD$2,),0))</f>
        <v/>
      </c>
      <c r="AE61" s="35" t="str">
        <f>IF(IFERROR(VLOOKUP($C61&amp;AE$4,'IMPUT VERBOS GRALES'!$B:$G,AE$2,),0)=0,"",IFERROR(VLOOKUP($C61&amp;AE$4,'IMPUT VERBOS GRALES'!$B:$G,AE$2,),0))</f>
        <v/>
      </c>
      <c r="AF61" s="35" t="str">
        <f>IF(IFERROR(VLOOKUP($C61&amp;AF$4,'IMPUT VERBOS GRALES'!$B:$G,AF$2,),0)=0,"",IFERROR(VLOOKUP($C61&amp;AF$4,'IMPUT VERBOS GRALES'!$B:$G,AF$2,),0))</f>
        <v/>
      </c>
      <c r="AG61" s="46" t="str">
        <f t="shared" si="3"/>
        <v>Seleccionar Verbo</v>
      </c>
      <c r="AH61" s="52"/>
      <c r="AI61" s="35" t="str">
        <f>IF(IFERROR(VLOOKUP($C61&amp;AI$4,'IMPUT VERBOS GRALES'!$B:$G,AI$2,),0)=0,"",IFERROR(VLOOKUP($C61&amp;AI$4,'IMPUT VERBOS GRALES'!$B:$G,AI$2,),0))</f>
        <v/>
      </c>
      <c r="AJ61" s="35" t="str">
        <f>IF(IFERROR(VLOOKUP($C61&amp;AJ$4,'IMPUT VERBOS GRALES'!$B:$G,AJ$2,),0)=0,"",IFERROR(VLOOKUP($C61&amp;AJ$4,'IMPUT VERBOS GRALES'!$B:$G,AJ$2,),0))</f>
        <v/>
      </c>
      <c r="AK61" s="35" t="str">
        <f>IF(IFERROR(VLOOKUP($C61&amp;AK$4,'IMPUT VERBOS GRALES'!$B:$G,AK$2,),0)=0,"",IFERROR(VLOOKUP($C61&amp;AK$4,'IMPUT VERBOS GRALES'!$B:$G,AK$2,),0))</f>
        <v/>
      </c>
      <c r="AL61" s="35" t="str">
        <f>IF(IFERROR(VLOOKUP($C61&amp;AL$4,'IMPUT VERBOS GRALES'!$B:$G,AL$2,),0)=0,"",IFERROR(VLOOKUP($C61&amp;AL$4,'IMPUT VERBOS GRALES'!$B:$G,AL$2,),0))</f>
        <v/>
      </c>
      <c r="AM61" s="35" t="str">
        <f>IF(IFERROR(VLOOKUP($C61&amp;AM$4,'IMPUT VERBOS GRALES'!$B:$G,AM$2,),0)=0,"",IFERROR(VLOOKUP($C61&amp;AM$4,'IMPUT VERBOS GRALES'!$B:$G,AM$2,),0))</f>
        <v/>
      </c>
      <c r="AN61" s="35" t="str">
        <f>IF(IFERROR(VLOOKUP($C61&amp;AN$4,'IMPUT VERBOS GRALES'!$B:$G,AN$2,),0)=0,"",IFERROR(VLOOKUP($C61&amp;AN$4,'IMPUT VERBOS GRALES'!$B:$G,AN$2,),0))</f>
        <v/>
      </c>
      <c r="AO61" s="35" t="str">
        <f>IF(IFERROR(VLOOKUP($C61&amp;AO$4,'IMPUT VERBOS GRALES'!$B:$G,AO$2,),0)=0,"",IFERROR(VLOOKUP($C61&amp;AO$4,'IMPUT VERBOS GRALES'!$B:$G,AO$2,),0))</f>
        <v/>
      </c>
      <c r="AP61" s="35" t="str">
        <f>IF(IFERROR(VLOOKUP($C61&amp;AP$4,'IMPUT VERBOS GRALES'!$B:$G,AP$2,),0)=0,"",IFERROR(VLOOKUP($C61&amp;AP$4,'IMPUT VERBOS GRALES'!$B:$G,AP$2,),0))</f>
        <v/>
      </c>
      <c r="AQ61" s="35" t="str">
        <f>IF(IFERROR(VLOOKUP($C61&amp;AQ$4,'IMPUT VERBOS GRALES'!$B:$G,AQ$2,),0)=0,"",IFERROR(VLOOKUP($C61&amp;AQ$4,'IMPUT VERBOS GRALES'!$B:$G,AQ$2,),0))</f>
        <v/>
      </c>
      <c r="AR61" s="35" t="str">
        <f>IF(IFERROR(VLOOKUP($C61&amp;AR$4,'IMPUT VERBOS GRALES'!$B:$G,AR$2,),0)=0,"",IFERROR(VLOOKUP($C61&amp;AR$4,'IMPUT VERBOS GRALES'!$B:$G,AR$2,),0))</f>
        <v/>
      </c>
      <c r="AS61" s="35" t="str">
        <f>IF(IFERROR(VLOOKUP($C61&amp;AS$4,'IMPUT VERBOS GRALES'!$B:$G,AS$2,),0)=0,"",IFERROR(VLOOKUP($C61&amp;AS$4,'IMPUT VERBOS GRALES'!$B:$G,AS$2,),0))</f>
        <v/>
      </c>
      <c r="AT61" s="35" t="str">
        <f>IF(IFERROR(VLOOKUP($C61&amp;AT$4,'IMPUT VERBOS GRALES'!$B:$G,AT$2,),0)=0,"",IFERROR(VLOOKUP($C61&amp;AT$4,'IMPUT VERBOS GRALES'!$B:$G,AT$2,),0))</f>
        <v/>
      </c>
    </row>
    <row r="62" spans="1:46" x14ac:dyDescent="0.2">
      <c r="A62" s="61"/>
      <c r="B62" s="53"/>
      <c r="C62" s="53"/>
      <c r="D62" s="53"/>
      <c r="E62" s="47" t="s">
        <v>318</v>
      </c>
      <c r="F62" s="53" t="s">
        <v>73</v>
      </c>
      <c r="G62" s="35" t="str">
        <f>IF(IFERROR(VLOOKUP($C62&amp;G$4,'IMPUT VERBOS GRALES'!$B:$G,G$2,),0)=0,"",IFERROR(VLOOKUP($C62&amp;G$4,'IMPUT VERBOS GRALES'!$B:$G,G$2,),0))</f>
        <v/>
      </c>
      <c r="H62" s="35" t="str">
        <f>IF(IFERROR(VLOOKUP($C62&amp;H$4,'IMPUT VERBOS GRALES'!$B:$G,H$2,),0)=0,"",IFERROR(VLOOKUP($C62&amp;H$4,'IMPUT VERBOS GRALES'!$B:$G,H$2,),0))</f>
        <v/>
      </c>
      <c r="I62" s="35" t="str">
        <f>IF(IFERROR(VLOOKUP($C62&amp;I$4,'IMPUT VERBOS GRALES'!$B:$G,I$2,),0)=0,"",IFERROR(VLOOKUP($C62&amp;I$4,'IMPUT VERBOS GRALES'!$B:$G,I$2,),0))</f>
        <v/>
      </c>
      <c r="J62" s="35" t="str">
        <f>IF(IFERROR(VLOOKUP($C62&amp;J$4,'IMPUT VERBOS GRALES'!$B:$G,J$2,),0)=0,"",IFERROR(VLOOKUP($C62&amp;J$4,'IMPUT VERBOS GRALES'!$B:$G,J$2,),0))</f>
        <v/>
      </c>
      <c r="K62" s="35" t="str">
        <f>IF(IFERROR(VLOOKUP($C62&amp;K$4,'IMPUT VERBOS GRALES'!$B:$G,K$2,),0)=0,"",IFERROR(VLOOKUP($C62&amp;K$4,'IMPUT VERBOS GRALES'!$B:$G,K$2,),0))</f>
        <v/>
      </c>
      <c r="L62" s="35" t="str">
        <f>IF(IFERROR(VLOOKUP($C62&amp;L$4,'IMPUT VERBOS GRALES'!$B:$G,L$2,),0)=0,"",IFERROR(VLOOKUP($C62&amp;L$4,'IMPUT VERBOS GRALES'!$B:$G,L$2,),0))</f>
        <v/>
      </c>
      <c r="M62" s="35" t="str">
        <f>IF(IFERROR(VLOOKUP($C62&amp;M$4,'IMPUT VERBOS GRALES'!$B:$G,M$2,),0)=0,"",IFERROR(VLOOKUP($C62&amp;M$4,'IMPUT VERBOS GRALES'!$B:$G,M$2,),0))</f>
        <v/>
      </c>
      <c r="N62" s="35" t="str">
        <f>IF(IFERROR(VLOOKUP($C62&amp;N$4,'IMPUT VERBOS GRALES'!$B:$G,N$2,),0)=0,"",IFERROR(VLOOKUP($C62&amp;N$4,'IMPUT VERBOS GRALES'!$B:$G,N$2,),0))</f>
        <v/>
      </c>
      <c r="O62" s="35" t="str">
        <f>IF(IFERROR(VLOOKUP($C62&amp;O$4,'IMPUT VERBOS GRALES'!$B:$G,O$2,),0)=0,"",IFERROR(VLOOKUP($C62&amp;O$4,'IMPUT VERBOS GRALES'!$B:$G,O$2,),0))</f>
        <v/>
      </c>
      <c r="P62" s="35" t="str">
        <f>IF(IFERROR(VLOOKUP($C62&amp;P$4,'IMPUT VERBOS GRALES'!$B:$G,P$2,),0)=0,"",IFERROR(VLOOKUP($C62&amp;P$4,'IMPUT VERBOS GRALES'!$B:$G,P$2,),0))</f>
        <v/>
      </c>
      <c r="Q62" s="35" t="str">
        <f>IF(IFERROR(VLOOKUP($C62&amp;Q$4,'IMPUT VERBOS GRALES'!$B:$G,Q$2,),0)=0,"",IFERROR(VLOOKUP($C62&amp;Q$4,'IMPUT VERBOS GRALES'!$B:$G,Q$2,),0))</f>
        <v/>
      </c>
      <c r="R62" s="35" t="str">
        <f>IF(IFERROR(VLOOKUP($C62&amp;R$4,'IMPUT VERBOS GRALES'!$B:$G,R$2,),0)=0,"",IFERROR(VLOOKUP($C62&amp;R$4,'IMPUT VERBOS GRALES'!$B:$G,R$2,),0))</f>
        <v/>
      </c>
      <c r="S62" s="46" t="str">
        <f t="shared" si="2"/>
        <v>Seleccionar Verbo</v>
      </c>
      <c r="T62" s="53"/>
      <c r="U62" s="35" t="str">
        <f>IF(IFERROR(VLOOKUP($C62&amp;U$4,'IMPUT VERBOS GRALES'!$B:$G,U$2,),0)=0,"",IFERROR(VLOOKUP($C62&amp;U$4,'IMPUT VERBOS GRALES'!$B:$G,U$2,),0))</f>
        <v/>
      </c>
      <c r="V62" s="35" t="str">
        <f>IF(IFERROR(VLOOKUP($C62&amp;V$4,'IMPUT VERBOS GRALES'!$B:$G,V$2,),0)=0,"",IFERROR(VLOOKUP($C62&amp;V$4,'IMPUT VERBOS GRALES'!$B:$G,V$2,),0))</f>
        <v/>
      </c>
      <c r="W62" s="35" t="str">
        <f>IF(IFERROR(VLOOKUP($C62&amp;W$4,'IMPUT VERBOS GRALES'!$B:$G,W$2,),0)=0,"",IFERROR(VLOOKUP($C62&amp;W$4,'IMPUT VERBOS GRALES'!$B:$G,W$2,),0))</f>
        <v/>
      </c>
      <c r="X62" s="35" t="str">
        <f>IF(IFERROR(VLOOKUP($C62&amp;X$4,'IMPUT VERBOS GRALES'!$B:$G,X$2,),0)=0,"",IFERROR(VLOOKUP($C62&amp;X$4,'IMPUT VERBOS GRALES'!$B:$G,X$2,),0))</f>
        <v/>
      </c>
      <c r="Y62" s="35" t="str">
        <f>IF(IFERROR(VLOOKUP($C62&amp;Y$4,'IMPUT VERBOS GRALES'!$B:$G,Y$2,),0)=0,"",IFERROR(VLOOKUP($C62&amp;Y$4,'IMPUT VERBOS GRALES'!$B:$G,Y$2,),0))</f>
        <v/>
      </c>
      <c r="Z62" s="35" t="str">
        <f>IF(IFERROR(VLOOKUP($C62&amp;Z$4,'IMPUT VERBOS GRALES'!$B:$G,Z$2,),0)=0,"",IFERROR(VLOOKUP($C62&amp;Z$4,'IMPUT VERBOS GRALES'!$B:$G,Z$2,),0))</f>
        <v/>
      </c>
      <c r="AA62" s="35" t="str">
        <f>IF(IFERROR(VLOOKUP($C62&amp;AA$4,'IMPUT VERBOS GRALES'!$B:$G,AA$2,),0)=0,"",IFERROR(VLOOKUP($C62&amp;AA$4,'IMPUT VERBOS GRALES'!$B:$G,AA$2,),0))</f>
        <v/>
      </c>
      <c r="AB62" s="35" t="str">
        <f>IF(IFERROR(VLOOKUP($C62&amp;AB$4,'IMPUT VERBOS GRALES'!$B:$G,AB$2,),0)=0,"",IFERROR(VLOOKUP($C62&amp;AB$4,'IMPUT VERBOS GRALES'!$B:$G,AB$2,),0))</f>
        <v/>
      </c>
      <c r="AC62" s="35" t="str">
        <f>IF(IFERROR(VLOOKUP($C62&amp;AC$4,'IMPUT VERBOS GRALES'!$B:$G,AC$2,),0)=0,"",IFERROR(VLOOKUP($C62&amp;AC$4,'IMPUT VERBOS GRALES'!$B:$G,AC$2,),0))</f>
        <v/>
      </c>
      <c r="AD62" s="35" t="str">
        <f>IF(IFERROR(VLOOKUP($C62&amp;AD$4,'IMPUT VERBOS GRALES'!$B:$G,AD$2,),0)=0,"",IFERROR(VLOOKUP($C62&amp;AD$4,'IMPUT VERBOS GRALES'!$B:$G,AD$2,),0))</f>
        <v/>
      </c>
      <c r="AE62" s="35" t="str">
        <f>IF(IFERROR(VLOOKUP($C62&amp;AE$4,'IMPUT VERBOS GRALES'!$B:$G,AE$2,),0)=0,"",IFERROR(VLOOKUP($C62&amp;AE$4,'IMPUT VERBOS GRALES'!$B:$G,AE$2,),0))</f>
        <v/>
      </c>
      <c r="AF62" s="35" t="str">
        <f>IF(IFERROR(VLOOKUP($C62&amp;AF$4,'IMPUT VERBOS GRALES'!$B:$G,AF$2,),0)=0,"",IFERROR(VLOOKUP($C62&amp;AF$4,'IMPUT VERBOS GRALES'!$B:$G,AF$2,),0))</f>
        <v/>
      </c>
      <c r="AG62" s="46" t="str">
        <f t="shared" si="3"/>
        <v>Seleccionar Verbo</v>
      </c>
      <c r="AH62" s="54"/>
      <c r="AI62" s="35" t="str">
        <f>IF(IFERROR(VLOOKUP($C62&amp;AI$4,'IMPUT VERBOS GRALES'!$B:$G,AI$2,),0)=0,"",IFERROR(VLOOKUP($C62&amp;AI$4,'IMPUT VERBOS GRALES'!$B:$G,AI$2,),0))</f>
        <v/>
      </c>
      <c r="AJ62" s="35" t="str">
        <f>IF(IFERROR(VLOOKUP($C62&amp;AJ$4,'IMPUT VERBOS GRALES'!$B:$G,AJ$2,),0)=0,"",IFERROR(VLOOKUP($C62&amp;AJ$4,'IMPUT VERBOS GRALES'!$B:$G,AJ$2,),0))</f>
        <v/>
      </c>
      <c r="AK62" s="35" t="str">
        <f>IF(IFERROR(VLOOKUP($C62&amp;AK$4,'IMPUT VERBOS GRALES'!$B:$G,AK$2,),0)=0,"",IFERROR(VLOOKUP($C62&amp;AK$4,'IMPUT VERBOS GRALES'!$B:$G,AK$2,),0))</f>
        <v/>
      </c>
      <c r="AL62" s="35" t="str">
        <f>IF(IFERROR(VLOOKUP($C62&amp;AL$4,'IMPUT VERBOS GRALES'!$B:$G,AL$2,),0)=0,"",IFERROR(VLOOKUP($C62&amp;AL$4,'IMPUT VERBOS GRALES'!$B:$G,AL$2,),0))</f>
        <v/>
      </c>
      <c r="AM62" s="35" t="str">
        <f>IF(IFERROR(VLOOKUP($C62&amp;AM$4,'IMPUT VERBOS GRALES'!$B:$G,AM$2,),0)=0,"",IFERROR(VLOOKUP($C62&amp;AM$4,'IMPUT VERBOS GRALES'!$B:$G,AM$2,),0))</f>
        <v/>
      </c>
      <c r="AN62" s="35" t="str">
        <f>IF(IFERROR(VLOOKUP($C62&amp;AN$4,'IMPUT VERBOS GRALES'!$B:$G,AN$2,),0)=0,"",IFERROR(VLOOKUP($C62&amp;AN$4,'IMPUT VERBOS GRALES'!$B:$G,AN$2,),0))</f>
        <v/>
      </c>
      <c r="AO62" s="35" t="str">
        <f>IF(IFERROR(VLOOKUP($C62&amp;AO$4,'IMPUT VERBOS GRALES'!$B:$G,AO$2,),0)=0,"",IFERROR(VLOOKUP($C62&amp;AO$4,'IMPUT VERBOS GRALES'!$B:$G,AO$2,),0))</f>
        <v/>
      </c>
      <c r="AP62" s="35" t="str">
        <f>IF(IFERROR(VLOOKUP($C62&amp;AP$4,'IMPUT VERBOS GRALES'!$B:$G,AP$2,),0)=0,"",IFERROR(VLOOKUP($C62&amp;AP$4,'IMPUT VERBOS GRALES'!$B:$G,AP$2,),0))</f>
        <v/>
      </c>
      <c r="AQ62" s="35" t="str">
        <f>IF(IFERROR(VLOOKUP($C62&amp;AQ$4,'IMPUT VERBOS GRALES'!$B:$G,AQ$2,),0)=0,"",IFERROR(VLOOKUP($C62&amp;AQ$4,'IMPUT VERBOS GRALES'!$B:$G,AQ$2,),0))</f>
        <v/>
      </c>
      <c r="AR62" s="35" t="str">
        <f>IF(IFERROR(VLOOKUP($C62&amp;AR$4,'IMPUT VERBOS GRALES'!$B:$G,AR$2,),0)=0,"",IFERROR(VLOOKUP($C62&amp;AR$4,'IMPUT VERBOS GRALES'!$B:$G,AR$2,),0))</f>
        <v/>
      </c>
      <c r="AS62" s="35" t="str">
        <f>IF(IFERROR(VLOOKUP($C62&amp;AS$4,'IMPUT VERBOS GRALES'!$B:$G,AS$2,),0)=0,"",IFERROR(VLOOKUP($C62&amp;AS$4,'IMPUT VERBOS GRALES'!$B:$G,AS$2,),0))</f>
        <v/>
      </c>
      <c r="AT62" s="35" t="str">
        <f>IF(IFERROR(VLOOKUP($C62&amp;AT$4,'IMPUT VERBOS GRALES'!$B:$G,AT$2,),0)=0,"",IFERROR(VLOOKUP($C62&amp;AT$4,'IMPUT VERBOS GRALES'!$B:$G,AT$2,),0))</f>
        <v/>
      </c>
    </row>
    <row r="63" spans="1:46" x14ac:dyDescent="0.2">
      <c r="A63" s="60"/>
      <c r="B63"/>
      <c r="C63" s="51"/>
      <c r="D63" s="51"/>
      <c r="E63" s="47" t="s">
        <v>318</v>
      </c>
      <c r="F63" s="68" t="s">
        <v>42</v>
      </c>
      <c r="G63" s="35" t="str">
        <f>IF(IFERROR(VLOOKUP($C63&amp;G$4,'IMPUT VERBOS GRALES'!$B:$G,G$2,),0)=0,"",IFERROR(VLOOKUP($C63&amp;G$4,'IMPUT VERBOS GRALES'!$B:$G,G$2,),0))</f>
        <v/>
      </c>
      <c r="H63" s="35" t="str">
        <f>IF(IFERROR(VLOOKUP($C63&amp;H$4,'IMPUT VERBOS GRALES'!$B:$G,H$2,),0)=0,"",IFERROR(VLOOKUP($C63&amp;H$4,'IMPUT VERBOS GRALES'!$B:$G,H$2,),0))</f>
        <v/>
      </c>
      <c r="I63" s="35" t="str">
        <f>IF(IFERROR(VLOOKUP($C63&amp;I$4,'IMPUT VERBOS GRALES'!$B:$G,I$2,),0)=0,"",IFERROR(VLOOKUP($C63&amp;I$4,'IMPUT VERBOS GRALES'!$B:$G,I$2,),0))</f>
        <v/>
      </c>
      <c r="J63" s="35" t="str">
        <f>IF(IFERROR(VLOOKUP($C63&amp;J$4,'IMPUT VERBOS GRALES'!$B:$G,J$2,),0)=0,"",IFERROR(VLOOKUP($C63&amp;J$4,'IMPUT VERBOS GRALES'!$B:$G,J$2,),0))</f>
        <v/>
      </c>
      <c r="K63" s="35" t="str">
        <f>IF(IFERROR(VLOOKUP($C63&amp;K$4,'IMPUT VERBOS GRALES'!$B:$G,K$2,),0)=0,"",IFERROR(VLOOKUP($C63&amp;K$4,'IMPUT VERBOS GRALES'!$B:$G,K$2,),0))</f>
        <v/>
      </c>
      <c r="L63" s="35" t="str">
        <f>IF(IFERROR(VLOOKUP($C63&amp;L$4,'IMPUT VERBOS GRALES'!$B:$G,L$2,),0)=0,"",IFERROR(VLOOKUP($C63&amp;L$4,'IMPUT VERBOS GRALES'!$B:$G,L$2,),0))</f>
        <v/>
      </c>
      <c r="M63" s="35" t="str">
        <f>IF(IFERROR(VLOOKUP($C63&amp;M$4,'IMPUT VERBOS GRALES'!$B:$G,M$2,),0)=0,"",IFERROR(VLOOKUP($C63&amp;M$4,'IMPUT VERBOS GRALES'!$B:$G,M$2,),0))</f>
        <v/>
      </c>
      <c r="N63" s="35" t="str">
        <f>IF(IFERROR(VLOOKUP($C63&amp;N$4,'IMPUT VERBOS GRALES'!$B:$G,N$2,),0)=0,"",IFERROR(VLOOKUP($C63&amp;N$4,'IMPUT VERBOS GRALES'!$B:$G,N$2,),0))</f>
        <v/>
      </c>
      <c r="O63" s="35" t="str">
        <f>IF(IFERROR(VLOOKUP($C63&amp;O$4,'IMPUT VERBOS GRALES'!$B:$G,O$2,),0)=0,"",IFERROR(VLOOKUP($C63&amp;O$4,'IMPUT VERBOS GRALES'!$B:$G,O$2,),0))</f>
        <v/>
      </c>
      <c r="P63" s="35" t="str">
        <f>IF(IFERROR(VLOOKUP($C63&amp;P$4,'IMPUT VERBOS GRALES'!$B:$G,P$2,),0)=0,"",IFERROR(VLOOKUP($C63&amp;P$4,'IMPUT VERBOS GRALES'!$B:$G,P$2,),0))</f>
        <v/>
      </c>
      <c r="Q63" s="35" t="str">
        <f>IF(IFERROR(VLOOKUP($C63&amp;Q$4,'IMPUT VERBOS GRALES'!$B:$G,Q$2,),0)=0,"",IFERROR(VLOOKUP($C63&amp;Q$4,'IMPUT VERBOS GRALES'!$B:$G,Q$2,),0))</f>
        <v/>
      </c>
      <c r="R63" s="35" t="str">
        <f>IF(IFERROR(VLOOKUP($C63&amp;R$4,'IMPUT VERBOS GRALES'!$B:$G,R$2,),0)=0,"",IFERROR(VLOOKUP($C63&amp;R$4,'IMPUT VERBOS GRALES'!$B:$G,R$2,),0))</f>
        <v/>
      </c>
      <c r="S63" s="46" t="str">
        <f t="shared" si="2"/>
        <v>Seleccionar Verbo</v>
      </c>
      <c r="T63" s="68"/>
      <c r="U63" s="35" t="str">
        <f>IF(IFERROR(VLOOKUP($C63&amp;U$4,'IMPUT VERBOS GRALES'!$B:$G,U$2,),0)=0,"",IFERROR(VLOOKUP($C63&amp;U$4,'IMPUT VERBOS GRALES'!$B:$G,U$2,),0))</f>
        <v/>
      </c>
      <c r="V63" s="35" t="str">
        <f>IF(IFERROR(VLOOKUP($C63&amp;V$4,'IMPUT VERBOS GRALES'!$B:$G,V$2,),0)=0,"",IFERROR(VLOOKUP($C63&amp;V$4,'IMPUT VERBOS GRALES'!$B:$G,V$2,),0))</f>
        <v/>
      </c>
      <c r="W63" s="35" t="str">
        <f>IF(IFERROR(VLOOKUP($C63&amp;W$4,'IMPUT VERBOS GRALES'!$B:$G,W$2,),0)=0,"",IFERROR(VLOOKUP($C63&amp;W$4,'IMPUT VERBOS GRALES'!$B:$G,W$2,),0))</f>
        <v/>
      </c>
      <c r="X63" s="35" t="str">
        <f>IF(IFERROR(VLOOKUP($C63&amp;X$4,'IMPUT VERBOS GRALES'!$B:$G,X$2,),0)=0,"",IFERROR(VLOOKUP($C63&amp;X$4,'IMPUT VERBOS GRALES'!$B:$G,X$2,),0))</f>
        <v/>
      </c>
      <c r="Y63" s="35" t="str">
        <f>IF(IFERROR(VLOOKUP($C63&amp;Y$4,'IMPUT VERBOS GRALES'!$B:$G,Y$2,),0)=0,"",IFERROR(VLOOKUP($C63&amp;Y$4,'IMPUT VERBOS GRALES'!$B:$G,Y$2,),0))</f>
        <v/>
      </c>
      <c r="Z63" s="35" t="str">
        <f>IF(IFERROR(VLOOKUP($C63&amp;Z$4,'IMPUT VERBOS GRALES'!$B:$G,Z$2,),0)=0,"",IFERROR(VLOOKUP($C63&amp;Z$4,'IMPUT VERBOS GRALES'!$B:$G,Z$2,),0))</f>
        <v/>
      </c>
      <c r="AA63" s="35" t="str">
        <f>IF(IFERROR(VLOOKUP($C63&amp;AA$4,'IMPUT VERBOS GRALES'!$B:$G,AA$2,),0)=0,"",IFERROR(VLOOKUP($C63&amp;AA$4,'IMPUT VERBOS GRALES'!$B:$G,AA$2,),0))</f>
        <v/>
      </c>
      <c r="AB63" s="35" t="str">
        <f>IF(IFERROR(VLOOKUP($C63&amp;AB$4,'IMPUT VERBOS GRALES'!$B:$G,AB$2,),0)=0,"",IFERROR(VLOOKUP($C63&amp;AB$4,'IMPUT VERBOS GRALES'!$B:$G,AB$2,),0))</f>
        <v/>
      </c>
      <c r="AC63" s="35" t="str">
        <f>IF(IFERROR(VLOOKUP($C63&amp;AC$4,'IMPUT VERBOS GRALES'!$B:$G,AC$2,),0)=0,"",IFERROR(VLOOKUP($C63&amp;AC$4,'IMPUT VERBOS GRALES'!$B:$G,AC$2,),0))</f>
        <v/>
      </c>
      <c r="AD63" s="35" t="str">
        <f>IF(IFERROR(VLOOKUP($C63&amp;AD$4,'IMPUT VERBOS GRALES'!$B:$G,AD$2,),0)=0,"",IFERROR(VLOOKUP($C63&amp;AD$4,'IMPUT VERBOS GRALES'!$B:$G,AD$2,),0))</f>
        <v/>
      </c>
      <c r="AE63" s="35" t="str">
        <f>IF(IFERROR(VLOOKUP($C63&amp;AE$4,'IMPUT VERBOS GRALES'!$B:$G,AE$2,),0)=0,"",IFERROR(VLOOKUP($C63&amp;AE$4,'IMPUT VERBOS GRALES'!$B:$G,AE$2,),0))</f>
        <v/>
      </c>
      <c r="AF63" s="35" t="str">
        <f>IF(IFERROR(VLOOKUP($C63&amp;AF$4,'IMPUT VERBOS GRALES'!$B:$G,AF$2,),0)=0,"",IFERROR(VLOOKUP($C63&amp;AF$4,'IMPUT VERBOS GRALES'!$B:$G,AF$2,),0))</f>
        <v/>
      </c>
      <c r="AG63" s="46" t="str">
        <f t="shared" si="3"/>
        <v>Seleccionar Verbo</v>
      </c>
      <c r="AH63" s="70"/>
      <c r="AI63" s="35" t="str">
        <f>IF(IFERROR(VLOOKUP($C63&amp;AI$4,'IMPUT VERBOS GRALES'!$B:$G,AI$2,),0)=0,"",IFERROR(VLOOKUP($C63&amp;AI$4,'IMPUT VERBOS GRALES'!$B:$G,AI$2,),0))</f>
        <v/>
      </c>
      <c r="AJ63" s="35" t="str">
        <f>IF(IFERROR(VLOOKUP($C63&amp;AJ$4,'IMPUT VERBOS GRALES'!$B:$G,AJ$2,),0)=0,"",IFERROR(VLOOKUP($C63&amp;AJ$4,'IMPUT VERBOS GRALES'!$B:$G,AJ$2,),0))</f>
        <v/>
      </c>
      <c r="AK63" s="35" t="str">
        <f>IF(IFERROR(VLOOKUP($C63&amp;AK$4,'IMPUT VERBOS GRALES'!$B:$G,AK$2,),0)=0,"",IFERROR(VLOOKUP($C63&amp;AK$4,'IMPUT VERBOS GRALES'!$B:$G,AK$2,),0))</f>
        <v/>
      </c>
      <c r="AL63" s="35" t="str">
        <f>IF(IFERROR(VLOOKUP($C63&amp;AL$4,'IMPUT VERBOS GRALES'!$B:$G,AL$2,),0)=0,"",IFERROR(VLOOKUP($C63&amp;AL$4,'IMPUT VERBOS GRALES'!$B:$G,AL$2,),0))</f>
        <v/>
      </c>
      <c r="AM63" s="35" t="str">
        <f>IF(IFERROR(VLOOKUP($C63&amp;AM$4,'IMPUT VERBOS GRALES'!$B:$G,AM$2,),0)=0,"",IFERROR(VLOOKUP($C63&amp;AM$4,'IMPUT VERBOS GRALES'!$B:$G,AM$2,),0))</f>
        <v/>
      </c>
      <c r="AN63" s="35" t="str">
        <f>IF(IFERROR(VLOOKUP($C63&amp;AN$4,'IMPUT VERBOS GRALES'!$B:$G,AN$2,),0)=0,"",IFERROR(VLOOKUP($C63&amp;AN$4,'IMPUT VERBOS GRALES'!$B:$G,AN$2,),0))</f>
        <v/>
      </c>
      <c r="AO63" s="35" t="str">
        <f>IF(IFERROR(VLOOKUP($C63&amp;AO$4,'IMPUT VERBOS GRALES'!$B:$G,AO$2,),0)=0,"",IFERROR(VLOOKUP($C63&amp;AO$4,'IMPUT VERBOS GRALES'!$B:$G,AO$2,),0))</f>
        <v/>
      </c>
      <c r="AP63" s="35" t="str">
        <f>IF(IFERROR(VLOOKUP($C63&amp;AP$4,'IMPUT VERBOS GRALES'!$B:$G,AP$2,),0)=0,"",IFERROR(VLOOKUP($C63&amp;AP$4,'IMPUT VERBOS GRALES'!$B:$G,AP$2,),0))</f>
        <v/>
      </c>
      <c r="AQ63" s="35" t="str">
        <f>IF(IFERROR(VLOOKUP($C63&amp;AQ$4,'IMPUT VERBOS GRALES'!$B:$G,AQ$2,),0)=0,"",IFERROR(VLOOKUP($C63&amp;AQ$4,'IMPUT VERBOS GRALES'!$B:$G,AQ$2,),0))</f>
        <v/>
      </c>
      <c r="AR63" s="35" t="str">
        <f>IF(IFERROR(VLOOKUP($C63&amp;AR$4,'IMPUT VERBOS GRALES'!$B:$G,AR$2,),0)=0,"",IFERROR(VLOOKUP($C63&amp;AR$4,'IMPUT VERBOS GRALES'!$B:$G,AR$2,),0))</f>
        <v/>
      </c>
      <c r="AS63" s="35" t="str">
        <f>IF(IFERROR(VLOOKUP($C63&amp;AS$4,'IMPUT VERBOS GRALES'!$B:$G,AS$2,),0)=0,"",IFERROR(VLOOKUP($C63&amp;AS$4,'IMPUT VERBOS GRALES'!$B:$G,AS$2,),0))</f>
        <v/>
      </c>
      <c r="AT63" s="35" t="str">
        <f>IF(IFERROR(VLOOKUP($C63&amp;AT$4,'IMPUT VERBOS GRALES'!$B:$G,AT$2,),0)=0,"",IFERROR(VLOOKUP($C63&amp;AT$4,'IMPUT VERBOS GRALES'!$B:$G,AT$2,),0))</f>
        <v/>
      </c>
    </row>
    <row r="64" spans="1:46" x14ac:dyDescent="0.2">
      <c r="A64" s="61"/>
      <c r="B64"/>
      <c r="C64" s="53"/>
      <c r="D64" s="53"/>
      <c r="E64" s="47" t="s">
        <v>318</v>
      </c>
      <c r="F64" s="69" t="s">
        <v>42</v>
      </c>
      <c r="G64" s="35" t="str">
        <f>IF(IFERROR(VLOOKUP($C64&amp;G$4,'IMPUT VERBOS GRALES'!$B:$G,G$2,),0)=0,"",IFERROR(VLOOKUP($C64&amp;G$4,'IMPUT VERBOS GRALES'!$B:$G,G$2,),0))</f>
        <v/>
      </c>
      <c r="H64" s="35" t="str">
        <f>IF(IFERROR(VLOOKUP($C64&amp;H$4,'IMPUT VERBOS GRALES'!$B:$G,H$2,),0)=0,"",IFERROR(VLOOKUP($C64&amp;H$4,'IMPUT VERBOS GRALES'!$B:$G,H$2,),0))</f>
        <v/>
      </c>
      <c r="I64" s="35" t="str">
        <f>IF(IFERROR(VLOOKUP($C64&amp;I$4,'IMPUT VERBOS GRALES'!$B:$G,I$2,),0)=0,"",IFERROR(VLOOKUP($C64&amp;I$4,'IMPUT VERBOS GRALES'!$B:$G,I$2,),0))</f>
        <v/>
      </c>
      <c r="J64" s="35" t="str">
        <f>IF(IFERROR(VLOOKUP($C64&amp;J$4,'IMPUT VERBOS GRALES'!$B:$G,J$2,),0)=0,"",IFERROR(VLOOKUP($C64&amp;J$4,'IMPUT VERBOS GRALES'!$B:$G,J$2,),0))</f>
        <v/>
      </c>
      <c r="K64" s="35" t="str">
        <f>IF(IFERROR(VLOOKUP($C64&amp;K$4,'IMPUT VERBOS GRALES'!$B:$G,K$2,),0)=0,"",IFERROR(VLOOKUP($C64&amp;K$4,'IMPUT VERBOS GRALES'!$B:$G,K$2,),0))</f>
        <v/>
      </c>
      <c r="L64" s="35" t="str">
        <f>IF(IFERROR(VLOOKUP($C64&amp;L$4,'IMPUT VERBOS GRALES'!$B:$G,L$2,),0)=0,"",IFERROR(VLOOKUP($C64&amp;L$4,'IMPUT VERBOS GRALES'!$B:$G,L$2,),0))</f>
        <v/>
      </c>
      <c r="M64" s="35" t="str">
        <f>IF(IFERROR(VLOOKUP($C64&amp;M$4,'IMPUT VERBOS GRALES'!$B:$G,M$2,),0)=0,"",IFERROR(VLOOKUP($C64&amp;M$4,'IMPUT VERBOS GRALES'!$B:$G,M$2,),0))</f>
        <v/>
      </c>
      <c r="N64" s="35" t="str">
        <f>IF(IFERROR(VLOOKUP($C64&amp;N$4,'IMPUT VERBOS GRALES'!$B:$G,N$2,),0)=0,"",IFERROR(VLOOKUP($C64&amp;N$4,'IMPUT VERBOS GRALES'!$B:$G,N$2,),0))</f>
        <v/>
      </c>
      <c r="O64" s="35" t="str">
        <f>IF(IFERROR(VLOOKUP($C64&amp;O$4,'IMPUT VERBOS GRALES'!$B:$G,O$2,),0)=0,"",IFERROR(VLOOKUP($C64&amp;O$4,'IMPUT VERBOS GRALES'!$B:$G,O$2,),0))</f>
        <v/>
      </c>
      <c r="P64" s="35" t="str">
        <f>IF(IFERROR(VLOOKUP($C64&amp;P$4,'IMPUT VERBOS GRALES'!$B:$G,P$2,),0)=0,"",IFERROR(VLOOKUP($C64&amp;P$4,'IMPUT VERBOS GRALES'!$B:$G,P$2,),0))</f>
        <v/>
      </c>
      <c r="Q64" s="35" t="str">
        <f>IF(IFERROR(VLOOKUP($C64&amp;Q$4,'IMPUT VERBOS GRALES'!$B:$G,Q$2,),0)=0,"",IFERROR(VLOOKUP($C64&amp;Q$4,'IMPUT VERBOS GRALES'!$B:$G,Q$2,),0))</f>
        <v/>
      </c>
      <c r="R64" s="35" t="str">
        <f>IF(IFERROR(VLOOKUP($C64&amp;R$4,'IMPUT VERBOS GRALES'!$B:$G,R$2,),0)=0,"",IFERROR(VLOOKUP($C64&amp;R$4,'IMPUT VERBOS GRALES'!$B:$G,R$2,),0))</f>
        <v/>
      </c>
      <c r="S64" s="46" t="str">
        <f t="shared" si="2"/>
        <v>Seleccionar Verbo</v>
      </c>
      <c r="T64" s="69"/>
      <c r="U64" s="35" t="str">
        <f>IF(IFERROR(VLOOKUP($C64&amp;U$4,'IMPUT VERBOS GRALES'!$B:$G,U$2,),0)=0,"",IFERROR(VLOOKUP($C64&amp;U$4,'IMPUT VERBOS GRALES'!$B:$G,U$2,),0))</f>
        <v/>
      </c>
      <c r="V64" s="35" t="str">
        <f>IF(IFERROR(VLOOKUP($C64&amp;V$4,'IMPUT VERBOS GRALES'!$B:$G,V$2,),0)=0,"",IFERROR(VLOOKUP($C64&amp;V$4,'IMPUT VERBOS GRALES'!$B:$G,V$2,),0))</f>
        <v/>
      </c>
      <c r="W64" s="35" t="str">
        <f>IF(IFERROR(VLOOKUP($C64&amp;W$4,'IMPUT VERBOS GRALES'!$B:$G,W$2,),0)=0,"",IFERROR(VLOOKUP($C64&amp;W$4,'IMPUT VERBOS GRALES'!$B:$G,W$2,),0))</f>
        <v/>
      </c>
      <c r="X64" s="35" t="str">
        <f>IF(IFERROR(VLOOKUP($C64&amp;X$4,'IMPUT VERBOS GRALES'!$B:$G,X$2,),0)=0,"",IFERROR(VLOOKUP($C64&amp;X$4,'IMPUT VERBOS GRALES'!$B:$G,X$2,),0))</f>
        <v/>
      </c>
      <c r="Y64" s="35" t="str">
        <f>IF(IFERROR(VLOOKUP($C64&amp;Y$4,'IMPUT VERBOS GRALES'!$B:$G,Y$2,),0)=0,"",IFERROR(VLOOKUP($C64&amp;Y$4,'IMPUT VERBOS GRALES'!$B:$G,Y$2,),0))</f>
        <v/>
      </c>
      <c r="Z64" s="35" t="str">
        <f>IF(IFERROR(VLOOKUP($C64&amp;Z$4,'IMPUT VERBOS GRALES'!$B:$G,Z$2,),0)=0,"",IFERROR(VLOOKUP($C64&amp;Z$4,'IMPUT VERBOS GRALES'!$B:$G,Z$2,),0))</f>
        <v/>
      </c>
      <c r="AA64" s="35" t="str">
        <f>IF(IFERROR(VLOOKUP($C64&amp;AA$4,'IMPUT VERBOS GRALES'!$B:$G,AA$2,),0)=0,"",IFERROR(VLOOKUP($C64&amp;AA$4,'IMPUT VERBOS GRALES'!$B:$G,AA$2,),0))</f>
        <v/>
      </c>
      <c r="AB64" s="35" t="str">
        <f>IF(IFERROR(VLOOKUP($C64&amp;AB$4,'IMPUT VERBOS GRALES'!$B:$G,AB$2,),0)=0,"",IFERROR(VLOOKUP($C64&amp;AB$4,'IMPUT VERBOS GRALES'!$B:$G,AB$2,),0))</f>
        <v/>
      </c>
      <c r="AC64" s="35" t="str">
        <f>IF(IFERROR(VLOOKUP($C64&amp;AC$4,'IMPUT VERBOS GRALES'!$B:$G,AC$2,),0)=0,"",IFERROR(VLOOKUP($C64&amp;AC$4,'IMPUT VERBOS GRALES'!$B:$G,AC$2,),0))</f>
        <v/>
      </c>
      <c r="AD64" s="35" t="str">
        <f>IF(IFERROR(VLOOKUP($C64&amp;AD$4,'IMPUT VERBOS GRALES'!$B:$G,AD$2,),0)=0,"",IFERROR(VLOOKUP($C64&amp;AD$4,'IMPUT VERBOS GRALES'!$B:$G,AD$2,),0))</f>
        <v/>
      </c>
      <c r="AE64" s="35" t="str">
        <f>IF(IFERROR(VLOOKUP($C64&amp;AE$4,'IMPUT VERBOS GRALES'!$B:$G,AE$2,),0)=0,"",IFERROR(VLOOKUP($C64&amp;AE$4,'IMPUT VERBOS GRALES'!$B:$G,AE$2,),0))</f>
        <v/>
      </c>
      <c r="AF64" s="35" t="str">
        <f>IF(IFERROR(VLOOKUP($C64&amp;AF$4,'IMPUT VERBOS GRALES'!$B:$G,AF$2,),0)=0,"",IFERROR(VLOOKUP($C64&amp;AF$4,'IMPUT VERBOS GRALES'!$B:$G,AF$2,),0))</f>
        <v/>
      </c>
      <c r="AG64" s="46" t="str">
        <f t="shared" si="3"/>
        <v>Seleccionar Verbo</v>
      </c>
      <c r="AH64" s="71"/>
      <c r="AI64" s="35" t="str">
        <f>IF(IFERROR(VLOOKUP($C64&amp;AI$4,'IMPUT VERBOS GRALES'!$B:$G,AI$2,),0)=0,"",IFERROR(VLOOKUP($C64&amp;AI$4,'IMPUT VERBOS GRALES'!$B:$G,AI$2,),0))</f>
        <v/>
      </c>
      <c r="AJ64" s="35" t="str">
        <f>IF(IFERROR(VLOOKUP($C64&amp;AJ$4,'IMPUT VERBOS GRALES'!$B:$G,AJ$2,),0)=0,"",IFERROR(VLOOKUP($C64&amp;AJ$4,'IMPUT VERBOS GRALES'!$B:$G,AJ$2,),0))</f>
        <v/>
      </c>
      <c r="AK64" s="35" t="str">
        <f>IF(IFERROR(VLOOKUP($C64&amp;AK$4,'IMPUT VERBOS GRALES'!$B:$G,AK$2,),0)=0,"",IFERROR(VLOOKUP($C64&amp;AK$4,'IMPUT VERBOS GRALES'!$B:$G,AK$2,),0))</f>
        <v/>
      </c>
      <c r="AL64" s="35" t="str">
        <f>IF(IFERROR(VLOOKUP($C64&amp;AL$4,'IMPUT VERBOS GRALES'!$B:$G,AL$2,),0)=0,"",IFERROR(VLOOKUP($C64&amp;AL$4,'IMPUT VERBOS GRALES'!$B:$G,AL$2,),0))</f>
        <v/>
      </c>
      <c r="AM64" s="35" t="str">
        <f>IF(IFERROR(VLOOKUP($C64&amp;AM$4,'IMPUT VERBOS GRALES'!$B:$G,AM$2,),0)=0,"",IFERROR(VLOOKUP($C64&amp;AM$4,'IMPUT VERBOS GRALES'!$B:$G,AM$2,),0))</f>
        <v/>
      </c>
      <c r="AN64" s="35" t="str">
        <f>IF(IFERROR(VLOOKUP($C64&amp;AN$4,'IMPUT VERBOS GRALES'!$B:$G,AN$2,),0)=0,"",IFERROR(VLOOKUP($C64&amp;AN$4,'IMPUT VERBOS GRALES'!$B:$G,AN$2,),0))</f>
        <v/>
      </c>
      <c r="AO64" s="35" t="str">
        <f>IF(IFERROR(VLOOKUP($C64&amp;AO$4,'IMPUT VERBOS GRALES'!$B:$G,AO$2,),0)=0,"",IFERROR(VLOOKUP($C64&amp;AO$4,'IMPUT VERBOS GRALES'!$B:$G,AO$2,),0))</f>
        <v/>
      </c>
      <c r="AP64" s="35" t="str">
        <f>IF(IFERROR(VLOOKUP($C64&amp;AP$4,'IMPUT VERBOS GRALES'!$B:$G,AP$2,),0)=0,"",IFERROR(VLOOKUP($C64&amp;AP$4,'IMPUT VERBOS GRALES'!$B:$G,AP$2,),0))</f>
        <v/>
      </c>
      <c r="AQ64" s="35" t="str">
        <f>IF(IFERROR(VLOOKUP($C64&amp;AQ$4,'IMPUT VERBOS GRALES'!$B:$G,AQ$2,),0)=0,"",IFERROR(VLOOKUP($C64&amp;AQ$4,'IMPUT VERBOS GRALES'!$B:$G,AQ$2,),0))</f>
        <v/>
      </c>
      <c r="AR64" s="35" t="str">
        <f>IF(IFERROR(VLOOKUP($C64&amp;AR$4,'IMPUT VERBOS GRALES'!$B:$G,AR$2,),0)=0,"",IFERROR(VLOOKUP($C64&amp;AR$4,'IMPUT VERBOS GRALES'!$B:$G,AR$2,),0))</f>
        <v/>
      </c>
      <c r="AS64" s="35" t="str">
        <f>IF(IFERROR(VLOOKUP($C64&amp;AS$4,'IMPUT VERBOS GRALES'!$B:$G,AS$2,),0)=0,"",IFERROR(VLOOKUP($C64&amp;AS$4,'IMPUT VERBOS GRALES'!$B:$G,AS$2,),0))</f>
        <v/>
      </c>
      <c r="AT64" s="35" t="str">
        <f>IF(IFERROR(VLOOKUP($C64&amp;AT$4,'IMPUT VERBOS GRALES'!$B:$G,AT$2,),0)=0,"",IFERROR(VLOOKUP($C64&amp;AT$4,'IMPUT VERBOS GRALES'!$B:$G,AT$2,),0))</f>
        <v/>
      </c>
    </row>
    <row r="65" spans="1:46" x14ac:dyDescent="0.2">
      <c r="A65" s="60"/>
      <c r="B65"/>
      <c r="C65" s="51"/>
      <c r="D65" s="51"/>
      <c r="E65" s="47" t="s">
        <v>318</v>
      </c>
      <c r="F65" s="68" t="s">
        <v>140</v>
      </c>
      <c r="G65" s="35" t="str">
        <f>IF(IFERROR(VLOOKUP($C65&amp;G$4,'IMPUT VERBOS GRALES'!$B:$G,G$2,),0)=0,"",IFERROR(VLOOKUP($C65&amp;G$4,'IMPUT VERBOS GRALES'!$B:$G,G$2,),0))</f>
        <v/>
      </c>
      <c r="H65" s="35" t="str">
        <f>IF(IFERROR(VLOOKUP($C65&amp;H$4,'IMPUT VERBOS GRALES'!$B:$G,H$2,),0)=0,"",IFERROR(VLOOKUP($C65&amp;H$4,'IMPUT VERBOS GRALES'!$B:$G,H$2,),0))</f>
        <v/>
      </c>
      <c r="I65" s="35" t="str">
        <f>IF(IFERROR(VLOOKUP($C65&amp;I$4,'IMPUT VERBOS GRALES'!$B:$G,I$2,),0)=0,"",IFERROR(VLOOKUP($C65&amp;I$4,'IMPUT VERBOS GRALES'!$B:$G,I$2,),0))</f>
        <v/>
      </c>
      <c r="J65" s="35" t="str">
        <f>IF(IFERROR(VLOOKUP($C65&amp;J$4,'IMPUT VERBOS GRALES'!$B:$G,J$2,),0)=0,"",IFERROR(VLOOKUP($C65&amp;J$4,'IMPUT VERBOS GRALES'!$B:$G,J$2,),0))</f>
        <v/>
      </c>
      <c r="K65" s="35" t="str">
        <f>IF(IFERROR(VLOOKUP($C65&amp;K$4,'IMPUT VERBOS GRALES'!$B:$G,K$2,),0)=0,"",IFERROR(VLOOKUP($C65&amp;K$4,'IMPUT VERBOS GRALES'!$B:$G,K$2,),0))</f>
        <v/>
      </c>
      <c r="L65" s="35" t="str">
        <f>IF(IFERROR(VLOOKUP($C65&amp;L$4,'IMPUT VERBOS GRALES'!$B:$G,L$2,),0)=0,"",IFERROR(VLOOKUP($C65&amp;L$4,'IMPUT VERBOS GRALES'!$B:$G,L$2,),0))</f>
        <v/>
      </c>
      <c r="M65" s="35" t="str">
        <f>IF(IFERROR(VLOOKUP($C65&amp;M$4,'IMPUT VERBOS GRALES'!$B:$G,M$2,),0)=0,"",IFERROR(VLOOKUP($C65&amp;M$4,'IMPUT VERBOS GRALES'!$B:$G,M$2,),0))</f>
        <v/>
      </c>
      <c r="N65" s="35" t="str">
        <f>IF(IFERROR(VLOOKUP($C65&amp;N$4,'IMPUT VERBOS GRALES'!$B:$G,N$2,),0)=0,"",IFERROR(VLOOKUP($C65&amp;N$4,'IMPUT VERBOS GRALES'!$B:$G,N$2,),0))</f>
        <v/>
      </c>
      <c r="O65" s="35" t="str">
        <f>IF(IFERROR(VLOOKUP($C65&amp;O$4,'IMPUT VERBOS GRALES'!$B:$G,O$2,),0)=0,"",IFERROR(VLOOKUP($C65&amp;O$4,'IMPUT VERBOS GRALES'!$B:$G,O$2,),0))</f>
        <v/>
      </c>
      <c r="P65" s="35" t="str">
        <f>IF(IFERROR(VLOOKUP($C65&amp;P$4,'IMPUT VERBOS GRALES'!$B:$G,P$2,),0)=0,"",IFERROR(VLOOKUP($C65&amp;P$4,'IMPUT VERBOS GRALES'!$B:$G,P$2,),0))</f>
        <v/>
      </c>
      <c r="Q65" s="35" t="str">
        <f>IF(IFERROR(VLOOKUP($C65&amp;Q$4,'IMPUT VERBOS GRALES'!$B:$G,Q$2,),0)=0,"",IFERROR(VLOOKUP($C65&amp;Q$4,'IMPUT VERBOS GRALES'!$B:$G,Q$2,),0))</f>
        <v/>
      </c>
      <c r="R65" s="35" t="str">
        <f>IF(IFERROR(VLOOKUP($C65&amp;R$4,'IMPUT VERBOS GRALES'!$B:$G,R$2,),0)=0,"",IFERROR(VLOOKUP($C65&amp;R$4,'IMPUT VERBOS GRALES'!$B:$G,R$2,),0))</f>
        <v/>
      </c>
      <c r="S65" s="46" t="str">
        <f t="shared" si="2"/>
        <v>Seleccionar Verbo</v>
      </c>
      <c r="T65" s="68"/>
      <c r="U65" s="35" t="str">
        <f>IF(IFERROR(VLOOKUP($C65&amp;U$4,'IMPUT VERBOS GRALES'!$B:$G,U$2,),0)=0,"",IFERROR(VLOOKUP($C65&amp;U$4,'IMPUT VERBOS GRALES'!$B:$G,U$2,),0))</f>
        <v/>
      </c>
      <c r="V65" s="35" t="str">
        <f>IF(IFERROR(VLOOKUP($C65&amp;V$4,'IMPUT VERBOS GRALES'!$B:$G,V$2,),0)=0,"",IFERROR(VLOOKUP($C65&amp;V$4,'IMPUT VERBOS GRALES'!$B:$G,V$2,),0))</f>
        <v/>
      </c>
      <c r="W65" s="35" t="str">
        <f>IF(IFERROR(VLOOKUP($C65&amp;W$4,'IMPUT VERBOS GRALES'!$B:$G,W$2,),0)=0,"",IFERROR(VLOOKUP($C65&amp;W$4,'IMPUT VERBOS GRALES'!$B:$G,W$2,),0))</f>
        <v/>
      </c>
      <c r="X65" s="35" t="str">
        <f>IF(IFERROR(VLOOKUP($C65&amp;X$4,'IMPUT VERBOS GRALES'!$B:$G,X$2,),0)=0,"",IFERROR(VLOOKUP($C65&amp;X$4,'IMPUT VERBOS GRALES'!$B:$G,X$2,),0))</f>
        <v/>
      </c>
      <c r="Y65" s="35" t="str">
        <f>IF(IFERROR(VLOOKUP($C65&amp;Y$4,'IMPUT VERBOS GRALES'!$B:$G,Y$2,),0)=0,"",IFERROR(VLOOKUP($C65&amp;Y$4,'IMPUT VERBOS GRALES'!$B:$G,Y$2,),0))</f>
        <v/>
      </c>
      <c r="Z65" s="35" t="str">
        <f>IF(IFERROR(VLOOKUP($C65&amp;Z$4,'IMPUT VERBOS GRALES'!$B:$G,Z$2,),0)=0,"",IFERROR(VLOOKUP($C65&amp;Z$4,'IMPUT VERBOS GRALES'!$B:$G,Z$2,),0))</f>
        <v/>
      </c>
      <c r="AA65" s="35" t="str">
        <f>IF(IFERROR(VLOOKUP($C65&amp;AA$4,'IMPUT VERBOS GRALES'!$B:$G,AA$2,),0)=0,"",IFERROR(VLOOKUP($C65&amp;AA$4,'IMPUT VERBOS GRALES'!$B:$G,AA$2,),0))</f>
        <v/>
      </c>
      <c r="AB65" s="35" t="str">
        <f>IF(IFERROR(VLOOKUP($C65&amp;AB$4,'IMPUT VERBOS GRALES'!$B:$G,AB$2,),0)=0,"",IFERROR(VLOOKUP($C65&amp;AB$4,'IMPUT VERBOS GRALES'!$B:$G,AB$2,),0))</f>
        <v/>
      </c>
      <c r="AC65" s="35" t="str">
        <f>IF(IFERROR(VLOOKUP($C65&amp;AC$4,'IMPUT VERBOS GRALES'!$B:$G,AC$2,),0)=0,"",IFERROR(VLOOKUP($C65&amp;AC$4,'IMPUT VERBOS GRALES'!$B:$G,AC$2,),0))</f>
        <v/>
      </c>
      <c r="AD65" s="35" t="str">
        <f>IF(IFERROR(VLOOKUP($C65&amp;AD$4,'IMPUT VERBOS GRALES'!$B:$G,AD$2,),0)=0,"",IFERROR(VLOOKUP($C65&amp;AD$4,'IMPUT VERBOS GRALES'!$B:$G,AD$2,),0))</f>
        <v/>
      </c>
      <c r="AE65" s="35" t="str">
        <f>IF(IFERROR(VLOOKUP($C65&amp;AE$4,'IMPUT VERBOS GRALES'!$B:$G,AE$2,),0)=0,"",IFERROR(VLOOKUP($C65&amp;AE$4,'IMPUT VERBOS GRALES'!$B:$G,AE$2,),0))</f>
        <v/>
      </c>
      <c r="AF65" s="35" t="str">
        <f>IF(IFERROR(VLOOKUP($C65&amp;AF$4,'IMPUT VERBOS GRALES'!$B:$G,AF$2,),0)=0,"",IFERROR(VLOOKUP($C65&amp;AF$4,'IMPUT VERBOS GRALES'!$B:$G,AF$2,),0))</f>
        <v/>
      </c>
      <c r="AG65" s="46" t="str">
        <f t="shared" si="3"/>
        <v>Seleccionar Verbo</v>
      </c>
      <c r="AH65" s="70"/>
      <c r="AI65" s="35" t="str">
        <f>IF(IFERROR(VLOOKUP($C65&amp;AI$4,'IMPUT VERBOS GRALES'!$B:$G,AI$2,),0)=0,"",IFERROR(VLOOKUP($C65&amp;AI$4,'IMPUT VERBOS GRALES'!$B:$G,AI$2,),0))</f>
        <v/>
      </c>
      <c r="AJ65" s="35" t="str">
        <f>IF(IFERROR(VLOOKUP($C65&amp;AJ$4,'IMPUT VERBOS GRALES'!$B:$G,AJ$2,),0)=0,"",IFERROR(VLOOKUP($C65&amp;AJ$4,'IMPUT VERBOS GRALES'!$B:$G,AJ$2,),0))</f>
        <v/>
      </c>
      <c r="AK65" s="35" t="str">
        <f>IF(IFERROR(VLOOKUP($C65&amp;AK$4,'IMPUT VERBOS GRALES'!$B:$G,AK$2,),0)=0,"",IFERROR(VLOOKUP($C65&amp;AK$4,'IMPUT VERBOS GRALES'!$B:$G,AK$2,),0))</f>
        <v/>
      </c>
      <c r="AL65" s="35" t="str">
        <f>IF(IFERROR(VLOOKUP($C65&amp;AL$4,'IMPUT VERBOS GRALES'!$B:$G,AL$2,),0)=0,"",IFERROR(VLOOKUP($C65&amp;AL$4,'IMPUT VERBOS GRALES'!$B:$G,AL$2,),0))</f>
        <v/>
      </c>
      <c r="AM65" s="35" t="str">
        <f>IF(IFERROR(VLOOKUP($C65&amp;AM$4,'IMPUT VERBOS GRALES'!$B:$G,AM$2,),0)=0,"",IFERROR(VLOOKUP($C65&amp;AM$4,'IMPUT VERBOS GRALES'!$B:$G,AM$2,),0))</f>
        <v/>
      </c>
      <c r="AN65" s="35" t="str">
        <f>IF(IFERROR(VLOOKUP($C65&amp;AN$4,'IMPUT VERBOS GRALES'!$B:$G,AN$2,),0)=0,"",IFERROR(VLOOKUP($C65&amp;AN$4,'IMPUT VERBOS GRALES'!$B:$G,AN$2,),0))</f>
        <v/>
      </c>
      <c r="AO65" s="35" t="str">
        <f>IF(IFERROR(VLOOKUP($C65&amp;AO$4,'IMPUT VERBOS GRALES'!$B:$G,AO$2,),0)=0,"",IFERROR(VLOOKUP($C65&amp;AO$4,'IMPUT VERBOS GRALES'!$B:$G,AO$2,),0))</f>
        <v/>
      </c>
      <c r="AP65" s="35" t="str">
        <f>IF(IFERROR(VLOOKUP($C65&amp;AP$4,'IMPUT VERBOS GRALES'!$B:$G,AP$2,),0)=0,"",IFERROR(VLOOKUP($C65&amp;AP$4,'IMPUT VERBOS GRALES'!$B:$G,AP$2,),0))</f>
        <v/>
      </c>
      <c r="AQ65" s="35" t="str">
        <f>IF(IFERROR(VLOOKUP($C65&amp;AQ$4,'IMPUT VERBOS GRALES'!$B:$G,AQ$2,),0)=0,"",IFERROR(VLOOKUP($C65&amp;AQ$4,'IMPUT VERBOS GRALES'!$B:$G,AQ$2,),0))</f>
        <v/>
      </c>
      <c r="AR65" s="35" t="str">
        <f>IF(IFERROR(VLOOKUP($C65&amp;AR$4,'IMPUT VERBOS GRALES'!$B:$G,AR$2,),0)=0,"",IFERROR(VLOOKUP($C65&amp;AR$4,'IMPUT VERBOS GRALES'!$B:$G,AR$2,),0))</f>
        <v/>
      </c>
      <c r="AS65" s="35" t="str">
        <f>IF(IFERROR(VLOOKUP($C65&amp;AS$4,'IMPUT VERBOS GRALES'!$B:$G,AS$2,),0)=0,"",IFERROR(VLOOKUP($C65&amp;AS$4,'IMPUT VERBOS GRALES'!$B:$G,AS$2,),0))</f>
        <v/>
      </c>
      <c r="AT65" s="35" t="str">
        <f>IF(IFERROR(VLOOKUP($C65&amp;AT$4,'IMPUT VERBOS GRALES'!$B:$G,AT$2,),0)=0,"",IFERROR(VLOOKUP($C65&amp;AT$4,'IMPUT VERBOS GRALES'!$B:$G,AT$2,),0))</f>
        <v/>
      </c>
    </row>
    <row r="66" spans="1:46" x14ac:dyDescent="0.2">
      <c r="A66" s="61"/>
      <c r="B66"/>
      <c r="C66" s="53"/>
      <c r="D66" s="53"/>
      <c r="E66" s="47" t="s">
        <v>318</v>
      </c>
      <c r="F66" s="69" t="s">
        <v>154</v>
      </c>
      <c r="G66" s="35" t="str">
        <f>IF(IFERROR(VLOOKUP($C66&amp;G$4,'IMPUT VERBOS GRALES'!$B:$G,G$2,),0)=0,"",IFERROR(VLOOKUP($C66&amp;G$4,'IMPUT VERBOS GRALES'!$B:$G,G$2,),0))</f>
        <v/>
      </c>
      <c r="H66" s="35" t="str">
        <f>IF(IFERROR(VLOOKUP($C66&amp;H$4,'IMPUT VERBOS GRALES'!$B:$G,H$2,),0)=0,"",IFERROR(VLOOKUP($C66&amp;H$4,'IMPUT VERBOS GRALES'!$B:$G,H$2,),0))</f>
        <v/>
      </c>
      <c r="I66" s="35" t="str">
        <f>IF(IFERROR(VLOOKUP($C66&amp;I$4,'IMPUT VERBOS GRALES'!$B:$G,I$2,),0)=0,"",IFERROR(VLOOKUP($C66&amp;I$4,'IMPUT VERBOS GRALES'!$B:$G,I$2,),0))</f>
        <v/>
      </c>
      <c r="J66" s="35" t="str">
        <f>IF(IFERROR(VLOOKUP($C66&amp;J$4,'IMPUT VERBOS GRALES'!$B:$G,J$2,),0)=0,"",IFERROR(VLOOKUP($C66&amp;J$4,'IMPUT VERBOS GRALES'!$B:$G,J$2,),0))</f>
        <v/>
      </c>
      <c r="K66" s="35" t="str">
        <f>IF(IFERROR(VLOOKUP($C66&amp;K$4,'IMPUT VERBOS GRALES'!$B:$G,K$2,),0)=0,"",IFERROR(VLOOKUP($C66&amp;K$4,'IMPUT VERBOS GRALES'!$B:$G,K$2,),0))</f>
        <v/>
      </c>
      <c r="L66" s="35" t="str">
        <f>IF(IFERROR(VLOOKUP($C66&amp;L$4,'IMPUT VERBOS GRALES'!$B:$G,L$2,),0)=0,"",IFERROR(VLOOKUP($C66&amp;L$4,'IMPUT VERBOS GRALES'!$B:$G,L$2,),0))</f>
        <v/>
      </c>
      <c r="M66" s="35" t="str">
        <f>IF(IFERROR(VLOOKUP($C66&amp;M$4,'IMPUT VERBOS GRALES'!$B:$G,M$2,),0)=0,"",IFERROR(VLOOKUP($C66&amp;M$4,'IMPUT VERBOS GRALES'!$B:$G,M$2,),0))</f>
        <v/>
      </c>
      <c r="N66" s="35" t="str">
        <f>IF(IFERROR(VLOOKUP($C66&amp;N$4,'IMPUT VERBOS GRALES'!$B:$G,N$2,),0)=0,"",IFERROR(VLOOKUP($C66&amp;N$4,'IMPUT VERBOS GRALES'!$B:$G,N$2,),0))</f>
        <v/>
      </c>
      <c r="O66" s="35" t="str">
        <f>IF(IFERROR(VLOOKUP($C66&amp;O$4,'IMPUT VERBOS GRALES'!$B:$G,O$2,),0)=0,"",IFERROR(VLOOKUP($C66&amp;O$4,'IMPUT VERBOS GRALES'!$B:$G,O$2,),0))</f>
        <v/>
      </c>
      <c r="P66" s="35" t="str">
        <f>IF(IFERROR(VLOOKUP($C66&amp;P$4,'IMPUT VERBOS GRALES'!$B:$G,P$2,),0)=0,"",IFERROR(VLOOKUP($C66&amp;P$4,'IMPUT VERBOS GRALES'!$B:$G,P$2,),0))</f>
        <v/>
      </c>
      <c r="Q66" s="35" t="str">
        <f>IF(IFERROR(VLOOKUP($C66&amp;Q$4,'IMPUT VERBOS GRALES'!$B:$G,Q$2,),0)=0,"",IFERROR(VLOOKUP($C66&amp;Q$4,'IMPUT VERBOS GRALES'!$B:$G,Q$2,),0))</f>
        <v/>
      </c>
      <c r="R66" s="35" t="str">
        <f>IF(IFERROR(VLOOKUP($C66&amp;R$4,'IMPUT VERBOS GRALES'!$B:$G,R$2,),0)=0,"",IFERROR(VLOOKUP($C66&amp;R$4,'IMPUT VERBOS GRALES'!$B:$G,R$2,),0))</f>
        <v/>
      </c>
      <c r="S66" s="46" t="str">
        <f t="shared" si="2"/>
        <v>Seleccionar Verbo</v>
      </c>
      <c r="T66" s="69"/>
      <c r="U66" s="35" t="str">
        <f>IF(IFERROR(VLOOKUP($C66&amp;U$4,'IMPUT VERBOS GRALES'!$B:$G,U$2,),0)=0,"",IFERROR(VLOOKUP($C66&amp;U$4,'IMPUT VERBOS GRALES'!$B:$G,U$2,),0))</f>
        <v/>
      </c>
      <c r="V66" s="35" t="str">
        <f>IF(IFERROR(VLOOKUP($C66&amp;V$4,'IMPUT VERBOS GRALES'!$B:$G,V$2,),0)=0,"",IFERROR(VLOOKUP($C66&amp;V$4,'IMPUT VERBOS GRALES'!$B:$G,V$2,),0))</f>
        <v/>
      </c>
      <c r="W66" s="35" t="str">
        <f>IF(IFERROR(VLOOKUP($C66&amp;W$4,'IMPUT VERBOS GRALES'!$B:$G,W$2,),0)=0,"",IFERROR(VLOOKUP($C66&amp;W$4,'IMPUT VERBOS GRALES'!$B:$G,W$2,),0))</f>
        <v/>
      </c>
      <c r="X66" s="35" t="str">
        <f>IF(IFERROR(VLOOKUP($C66&amp;X$4,'IMPUT VERBOS GRALES'!$B:$G,X$2,),0)=0,"",IFERROR(VLOOKUP($C66&amp;X$4,'IMPUT VERBOS GRALES'!$B:$G,X$2,),0))</f>
        <v/>
      </c>
      <c r="Y66" s="35" t="str">
        <f>IF(IFERROR(VLOOKUP($C66&amp;Y$4,'IMPUT VERBOS GRALES'!$B:$G,Y$2,),0)=0,"",IFERROR(VLOOKUP($C66&amp;Y$4,'IMPUT VERBOS GRALES'!$B:$G,Y$2,),0))</f>
        <v/>
      </c>
      <c r="Z66" s="35" t="str">
        <f>IF(IFERROR(VLOOKUP($C66&amp;Z$4,'IMPUT VERBOS GRALES'!$B:$G,Z$2,),0)=0,"",IFERROR(VLOOKUP($C66&amp;Z$4,'IMPUT VERBOS GRALES'!$B:$G,Z$2,),0))</f>
        <v/>
      </c>
      <c r="AA66" s="35" t="str">
        <f>IF(IFERROR(VLOOKUP($C66&amp;AA$4,'IMPUT VERBOS GRALES'!$B:$G,AA$2,),0)=0,"",IFERROR(VLOOKUP($C66&amp;AA$4,'IMPUT VERBOS GRALES'!$B:$G,AA$2,),0))</f>
        <v/>
      </c>
      <c r="AB66" s="35" t="str">
        <f>IF(IFERROR(VLOOKUP($C66&amp;AB$4,'IMPUT VERBOS GRALES'!$B:$G,AB$2,),0)=0,"",IFERROR(VLOOKUP($C66&amp;AB$4,'IMPUT VERBOS GRALES'!$B:$G,AB$2,),0))</f>
        <v/>
      </c>
      <c r="AC66" s="35" t="str">
        <f>IF(IFERROR(VLOOKUP($C66&amp;AC$4,'IMPUT VERBOS GRALES'!$B:$G,AC$2,),0)=0,"",IFERROR(VLOOKUP($C66&amp;AC$4,'IMPUT VERBOS GRALES'!$B:$G,AC$2,),0))</f>
        <v/>
      </c>
      <c r="AD66" s="35" t="str">
        <f>IF(IFERROR(VLOOKUP($C66&amp;AD$4,'IMPUT VERBOS GRALES'!$B:$G,AD$2,),0)=0,"",IFERROR(VLOOKUP($C66&amp;AD$4,'IMPUT VERBOS GRALES'!$B:$G,AD$2,),0))</f>
        <v/>
      </c>
      <c r="AE66" s="35" t="str">
        <f>IF(IFERROR(VLOOKUP($C66&amp;AE$4,'IMPUT VERBOS GRALES'!$B:$G,AE$2,),0)=0,"",IFERROR(VLOOKUP($C66&amp;AE$4,'IMPUT VERBOS GRALES'!$B:$G,AE$2,),0))</f>
        <v/>
      </c>
      <c r="AF66" s="35" t="str">
        <f>IF(IFERROR(VLOOKUP($C66&amp;AF$4,'IMPUT VERBOS GRALES'!$B:$G,AF$2,),0)=0,"",IFERROR(VLOOKUP($C66&amp;AF$4,'IMPUT VERBOS GRALES'!$B:$G,AF$2,),0))</f>
        <v/>
      </c>
      <c r="AG66" s="46" t="str">
        <f t="shared" si="3"/>
        <v>Seleccionar Verbo</v>
      </c>
      <c r="AH66" s="71"/>
      <c r="AI66" s="35" t="str">
        <f>IF(IFERROR(VLOOKUP($C66&amp;AI$4,'IMPUT VERBOS GRALES'!$B:$G,AI$2,),0)=0,"",IFERROR(VLOOKUP($C66&amp;AI$4,'IMPUT VERBOS GRALES'!$B:$G,AI$2,),0))</f>
        <v/>
      </c>
      <c r="AJ66" s="35" t="str">
        <f>IF(IFERROR(VLOOKUP($C66&amp;AJ$4,'IMPUT VERBOS GRALES'!$B:$G,AJ$2,),0)=0,"",IFERROR(VLOOKUP($C66&amp;AJ$4,'IMPUT VERBOS GRALES'!$B:$G,AJ$2,),0))</f>
        <v/>
      </c>
      <c r="AK66" s="35" t="str">
        <f>IF(IFERROR(VLOOKUP($C66&amp;AK$4,'IMPUT VERBOS GRALES'!$B:$G,AK$2,),0)=0,"",IFERROR(VLOOKUP($C66&amp;AK$4,'IMPUT VERBOS GRALES'!$B:$G,AK$2,),0))</f>
        <v/>
      </c>
      <c r="AL66" s="35" t="str">
        <f>IF(IFERROR(VLOOKUP($C66&amp;AL$4,'IMPUT VERBOS GRALES'!$B:$G,AL$2,),0)=0,"",IFERROR(VLOOKUP($C66&amp;AL$4,'IMPUT VERBOS GRALES'!$B:$G,AL$2,),0))</f>
        <v/>
      </c>
      <c r="AM66" s="35" t="str">
        <f>IF(IFERROR(VLOOKUP($C66&amp;AM$4,'IMPUT VERBOS GRALES'!$B:$G,AM$2,),0)=0,"",IFERROR(VLOOKUP($C66&amp;AM$4,'IMPUT VERBOS GRALES'!$B:$G,AM$2,),0))</f>
        <v/>
      </c>
      <c r="AN66" s="35" t="str">
        <f>IF(IFERROR(VLOOKUP($C66&amp;AN$4,'IMPUT VERBOS GRALES'!$B:$G,AN$2,),0)=0,"",IFERROR(VLOOKUP($C66&amp;AN$4,'IMPUT VERBOS GRALES'!$B:$G,AN$2,),0))</f>
        <v/>
      </c>
      <c r="AO66" s="35" t="str">
        <f>IF(IFERROR(VLOOKUP($C66&amp;AO$4,'IMPUT VERBOS GRALES'!$B:$G,AO$2,),0)=0,"",IFERROR(VLOOKUP($C66&amp;AO$4,'IMPUT VERBOS GRALES'!$B:$G,AO$2,),0))</f>
        <v/>
      </c>
      <c r="AP66" s="35" t="str">
        <f>IF(IFERROR(VLOOKUP($C66&amp;AP$4,'IMPUT VERBOS GRALES'!$B:$G,AP$2,),0)=0,"",IFERROR(VLOOKUP($C66&amp;AP$4,'IMPUT VERBOS GRALES'!$B:$G,AP$2,),0))</f>
        <v/>
      </c>
      <c r="AQ66" s="35" t="str">
        <f>IF(IFERROR(VLOOKUP($C66&amp;AQ$4,'IMPUT VERBOS GRALES'!$B:$G,AQ$2,),0)=0,"",IFERROR(VLOOKUP($C66&amp;AQ$4,'IMPUT VERBOS GRALES'!$B:$G,AQ$2,),0))</f>
        <v/>
      </c>
      <c r="AR66" s="35" t="str">
        <f>IF(IFERROR(VLOOKUP($C66&amp;AR$4,'IMPUT VERBOS GRALES'!$B:$G,AR$2,),0)=0,"",IFERROR(VLOOKUP($C66&amp;AR$4,'IMPUT VERBOS GRALES'!$B:$G,AR$2,),0))</f>
        <v/>
      </c>
      <c r="AS66" s="35" t="str">
        <f>IF(IFERROR(VLOOKUP($C66&amp;AS$4,'IMPUT VERBOS GRALES'!$B:$G,AS$2,),0)=0,"",IFERROR(VLOOKUP($C66&amp;AS$4,'IMPUT VERBOS GRALES'!$B:$G,AS$2,),0))</f>
        <v/>
      </c>
      <c r="AT66" s="35" t="str">
        <f>IF(IFERROR(VLOOKUP($C66&amp;AT$4,'IMPUT VERBOS GRALES'!$B:$G,AT$2,),0)=0,"",IFERROR(VLOOKUP($C66&amp;AT$4,'IMPUT VERBOS GRALES'!$B:$G,AT$2,),0))</f>
        <v/>
      </c>
    </row>
    <row r="67" spans="1:46" x14ac:dyDescent="0.2">
      <c r="A67" s="60"/>
      <c r="B67"/>
      <c r="C67" s="51"/>
      <c r="D67" s="51"/>
      <c r="E67" s="47" t="s">
        <v>318</v>
      </c>
      <c r="F67" s="68" t="s">
        <v>30</v>
      </c>
      <c r="G67" s="35" t="str">
        <f>IF(IFERROR(VLOOKUP($C67&amp;G$4,'IMPUT VERBOS GRALES'!$B:$G,G$2,),0)=0,"",IFERROR(VLOOKUP($C67&amp;G$4,'IMPUT VERBOS GRALES'!$B:$G,G$2,),0))</f>
        <v/>
      </c>
      <c r="H67" s="35" t="str">
        <f>IF(IFERROR(VLOOKUP($C67&amp;H$4,'IMPUT VERBOS GRALES'!$B:$G,H$2,),0)=0,"",IFERROR(VLOOKUP($C67&amp;H$4,'IMPUT VERBOS GRALES'!$B:$G,H$2,),0))</f>
        <v/>
      </c>
      <c r="I67" s="35" t="str">
        <f>IF(IFERROR(VLOOKUP($C67&amp;I$4,'IMPUT VERBOS GRALES'!$B:$G,I$2,),0)=0,"",IFERROR(VLOOKUP($C67&amp;I$4,'IMPUT VERBOS GRALES'!$B:$G,I$2,),0))</f>
        <v/>
      </c>
      <c r="J67" s="35" t="str">
        <f>IF(IFERROR(VLOOKUP($C67&amp;J$4,'IMPUT VERBOS GRALES'!$B:$G,J$2,),0)=0,"",IFERROR(VLOOKUP($C67&amp;J$4,'IMPUT VERBOS GRALES'!$B:$G,J$2,),0))</f>
        <v/>
      </c>
      <c r="K67" s="35" t="str">
        <f>IF(IFERROR(VLOOKUP($C67&amp;K$4,'IMPUT VERBOS GRALES'!$B:$G,K$2,),0)=0,"",IFERROR(VLOOKUP($C67&amp;K$4,'IMPUT VERBOS GRALES'!$B:$G,K$2,),0))</f>
        <v/>
      </c>
      <c r="L67" s="35" t="str">
        <f>IF(IFERROR(VLOOKUP($C67&amp;L$4,'IMPUT VERBOS GRALES'!$B:$G,L$2,),0)=0,"",IFERROR(VLOOKUP($C67&amp;L$4,'IMPUT VERBOS GRALES'!$B:$G,L$2,),0))</f>
        <v/>
      </c>
      <c r="M67" s="35" t="str">
        <f>IF(IFERROR(VLOOKUP($C67&amp;M$4,'IMPUT VERBOS GRALES'!$B:$G,M$2,),0)=0,"",IFERROR(VLOOKUP($C67&amp;M$4,'IMPUT VERBOS GRALES'!$B:$G,M$2,),0))</f>
        <v/>
      </c>
      <c r="N67" s="35" t="str">
        <f>IF(IFERROR(VLOOKUP($C67&amp;N$4,'IMPUT VERBOS GRALES'!$B:$G,N$2,),0)=0,"",IFERROR(VLOOKUP($C67&amp;N$4,'IMPUT VERBOS GRALES'!$B:$G,N$2,),0))</f>
        <v/>
      </c>
      <c r="O67" s="35" t="str">
        <f>IF(IFERROR(VLOOKUP($C67&amp;O$4,'IMPUT VERBOS GRALES'!$B:$G,O$2,),0)=0,"",IFERROR(VLOOKUP($C67&amp;O$4,'IMPUT VERBOS GRALES'!$B:$G,O$2,),0))</f>
        <v/>
      </c>
      <c r="P67" s="35" t="str">
        <f>IF(IFERROR(VLOOKUP($C67&amp;P$4,'IMPUT VERBOS GRALES'!$B:$G,P$2,),0)=0,"",IFERROR(VLOOKUP($C67&amp;P$4,'IMPUT VERBOS GRALES'!$B:$G,P$2,),0))</f>
        <v/>
      </c>
      <c r="Q67" s="35" t="str">
        <f>IF(IFERROR(VLOOKUP($C67&amp;Q$4,'IMPUT VERBOS GRALES'!$B:$G,Q$2,),0)=0,"",IFERROR(VLOOKUP($C67&amp;Q$4,'IMPUT VERBOS GRALES'!$B:$G,Q$2,),0))</f>
        <v/>
      </c>
      <c r="R67" s="35" t="str">
        <f>IF(IFERROR(VLOOKUP($C67&amp;R$4,'IMPUT VERBOS GRALES'!$B:$G,R$2,),0)=0,"",IFERROR(VLOOKUP($C67&amp;R$4,'IMPUT VERBOS GRALES'!$B:$G,R$2,),0))</f>
        <v/>
      </c>
      <c r="S67" s="46" t="str">
        <f t="shared" si="2"/>
        <v>Seleccionar Verbo</v>
      </c>
      <c r="T67" s="68" t="s">
        <v>156</v>
      </c>
      <c r="U67" s="35" t="str">
        <f>IF(IFERROR(VLOOKUP($C67&amp;U$4,'IMPUT VERBOS GRALES'!$B:$G,U$2,),0)=0,"",IFERROR(VLOOKUP($C67&amp;U$4,'IMPUT VERBOS GRALES'!$B:$G,U$2,),0))</f>
        <v/>
      </c>
      <c r="V67" s="35" t="str">
        <f>IF(IFERROR(VLOOKUP($C67&amp;V$4,'IMPUT VERBOS GRALES'!$B:$G,V$2,),0)=0,"",IFERROR(VLOOKUP($C67&amp;V$4,'IMPUT VERBOS GRALES'!$B:$G,V$2,),0))</f>
        <v/>
      </c>
      <c r="W67" s="35" t="str">
        <f>IF(IFERROR(VLOOKUP($C67&amp;W$4,'IMPUT VERBOS GRALES'!$B:$G,W$2,),0)=0,"",IFERROR(VLOOKUP($C67&amp;W$4,'IMPUT VERBOS GRALES'!$B:$G,W$2,),0))</f>
        <v/>
      </c>
      <c r="X67" s="35" t="str">
        <f>IF(IFERROR(VLOOKUP($C67&amp;X$4,'IMPUT VERBOS GRALES'!$B:$G,X$2,),0)=0,"",IFERROR(VLOOKUP($C67&amp;X$4,'IMPUT VERBOS GRALES'!$B:$G,X$2,),0))</f>
        <v/>
      </c>
      <c r="Y67" s="35" t="str">
        <f>IF(IFERROR(VLOOKUP($C67&amp;Y$4,'IMPUT VERBOS GRALES'!$B:$G,Y$2,),0)=0,"",IFERROR(VLOOKUP($C67&amp;Y$4,'IMPUT VERBOS GRALES'!$B:$G,Y$2,),0))</f>
        <v/>
      </c>
      <c r="Z67" s="35" t="str">
        <f>IF(IFERROR(VLOOKUP($C67&amp;Z$4,'IMPUT VERBOS GRALES'!$B:$G,Z$2,),0)=0,"",IFERROR(VLOOKUP($C67&amp;Z$4,'IMPUT VERBOS GRALES'!$B:$G,Z$2,),0))</f>
        <v/>
      </c>
      <c r="AA67" s="35" t="str">
        <f>IF(IFERROR(VLOOKUP($C67&amp;AA$4,'IMPUT VERBOS GRALES'!$B:$G,AA$2,),0)=0,"",IFERROR(VLOOKUP($C67&amp;AA$4,'IMPUT VERBOS GRALES'!$B:$G,AA$2,),0))</f>
        <v/>
      </c>
      <c r="AB67" s="35" t="str">
        <f>IF(IFERROR(VLOOKUP($C67&amp;AB$4,'IMPUT VERBOS GRALES'!$B:$G,AB$2,),0)=0,"",IFERROR(VLOOKUP($C67&amp;AB$4,'IMPUT VERBOS GRALES'!$B:$G,AB$2,),0))</f>
        <v/>
      </c>
      <c r="AC67" s="35" t="str">
        <f>IF(IFERROR(VLOOKUP($C67&amp;AC$4,'IMPUT VERBOS GRALES'!$B:$G,AC$2,),0)=0,"",IFERROR(VLOOKUP($C67&amp;AC$4,'IMPUT VERBOS GRALES'!$B:$G,AC$2,),0))</f>
        <v/>
      </c>
      <c r="AD67" s="35" t="str">
        <f>IF(IFERROR(VLOOKUP($C67&amp;AD$4,'IMPUT VERBOS GRALES'!$B:$G,AD$2,),0)=0,"",IFERROR(VLOOKUP($C67&amp;AD$4,'IMPUT VERBOS GRALES'!$B:$G,AD$2,),0))</f>
        <v/>
      </c>
      <c r="AE67" s="35" t="str">
        <f>IF(IFERROR(VLOOKUP($C67&amp;AE$4,'IMPUT VERBOS GRALES'!$B:$G,AE$2,),0)=0,"",IFERROR(VLOOKUP($C67&amp;AE$4,'IMPUT VERBOS GRALES'!$B:$G,AE$2,),0))</f>
        <v/>
      </c>
      <c r="AF67" s="35" t="str">
        <f>IF(IFERROR(VLOOKUP($C67&amp;AF$4,'IMPUT VERBOS GRALES'!$B:$G,AF$2,),0)=0,"",IFERROR(VLOOKUP($C67&amp;AF$4,'IMPUT VERBOS GRALES'!$B:$G,AF$2,),0))</f>
        <v/>
      </c>
      <c r="AG67" s="46" t="str">
        <f t="shared" si="3"/>
        <v>Seleccionar Verbo</v>
      </c>
      <c r="AH67" s="70"/>
      <c r="AI67" s="35" t="str">
        <f>IF(IFERROR(VLOOKUP($C67&amp;AI$4,'IMPUT VERBOS GRALES'!$B:$G,AI$2,),0)=0,"",IFERROR(VLOOKUP($C67&amp;AI$4,'IMPUT VERBOS GRALES'!$B:$G,AI$2,),0))</f>
        <v/>
      </c>
      <c r="AJ67" s="35" t="str">
        <f>IF(IFERROR(VLOOKUP($C67&amp;AJ$4,'IMPUT VERBOS GRALES'!$B:$G,AJ$2,),0)=0,"",IFERROR(VLOOKUP($C67&amp;AJ$4,'IMPUT VERBOS GRALES'!$B:$G,AJ$2,),0))</f>
        <v/>
      </c>
      <c r="AK67" s="35" t="str">
        <f>IF(IFERROR(VLOOKUP($C67&amp;AK$4,'IMPUT VERBOS GRALES'!$B:$G,AK$2,),0)=0,"",IFERROR(VLOOKUP($C67&amp;AK$4,'IMPUT VERBOS GRALES'!$B:$G,AK$2,),0))</f>
        <v/>
      </c>
      <c r="AL67" s="35" t="str">
        <f>IF(IFERROR(VLOOKUP($C67&amp;AL$4,'IMPUT VERBOS GRALES'!$B:$G,AL$2,),0)=0,"",IFERROR(VLOOKUP($C67&amp;AL$4,'IMPUT VERBOS GRALES'!$B:$G,AL$2,),0))</f>
        <v/>
      </c>
      <c r="AM67" s="35" t="str">
        <f>IF(IFERROR(VLOOKUP($C67&amp;AM$4,'IMPUT VERBOS GRALES'!$B:$G,AM$2,),0)=0,"",IFERROR(VLOOKUP($C67&amp;AM$4,'IMPUT VERBOS GRALES'!$B:$G,AM$2,),0))</f>
        <v/>
      </c>
      <c r="AN67" s="35" t="str">
        <f>IF(IFERROR(VLOOKUP($C67&amp;AN$4,'IMPUT VERBOS GRALES'!$B:$G,AN$2,),0)=0,"",IFERROR(VLOOKUP($C67&amp;AN$4,'IMPUT VERBOS GRALES'!$B:$G,AN$2,),0))</f>
        <v/>
      </c>
      <c r="AO67" s="35" t="str">
        <f>IF(IFERROR(VLOOKUP($C67&amp;AO$4,'IMPUT VERBOS GRALES'!$B:$G,AO$2,),0)=0,"",IFERROR(VLOOKUP($C67&amp;AO$4,'IMPUT VERBOS GRALES'!$B:$G,AO$2,),0))</f>
        <v/>
      </c>
      <c r="AP67" s="35" t="str">
        <f>IF(IFERROR(VLOOKUP($C67&amp;AP$4,'IMPUT VERBOS GRALES'!$B:$G,AP$2,),0)=0,"",IFERROR(VLOOKUP($C67&amp;AP$4,'IMPUT VERBOS GRALES'!$B:$G,AP$2,),0))</f>
        <v/>
      </c>
      <c r="AQ67" s="35" t="str">
        <f>IF(IFERROR(VLOOKUP($C67&amp;AQ$4,'IMPUT VERBOS GRALES'!$B:$G,AQ$2,),0)=0,"",IFERROR(VLOOKUP($C67&amp;AQ$4,'IMPUT VERBOS GRALES'!$B:$G,AQ$2,),0))</f>
        <v/>
      </c>
      <c r="AR67" s="35" t="str">
        <f>IF(IFERROR(VLOOKUP($C67&amp;AR$4,'IMPUT VERBOS GRALES'!$B:$G,AR$2,),0)=0,"",IFERROR(VLOOKUP($C67&amp;AR$4,'IMPUT VERBOS GRALES'!$B:$G,AR$2,),0))</f>
        <v/>
      </c>
      <c r="AS67" s="35" t="str">
        <f>IF(IFERROR(VLOOKUP($C67&amp;AS$4,'IMPUT VERBOS GRALES'!$B:$G,AS$2,),0)=0,"",IFERROR(VLOOKUP($C67&amp;AS$4,'IMPUT VERBOS GRALES'!$B:$G,AS$2,),0))</f>
        <v/>
      </c>
      <c r="AT67" s="35" t="str">
        <f>IF(IFERROR(VLOOKUP($C67&amp;AT$4,'IMPUT VERBOS GRALES'!$B:$G,AT$2,),0)=0,"",IFERROR(VLOOKUP($C67&amp;AT$4,'IMPUT VERBOS GRALES'!$B:$G,AT$2,),0))</f>
        <v/>
      </c>
    </row>
    <row r="68" spans="1:46" x14ac:dyDescent="0.2">
      <c r="A68" s="61"/>
      <c r="B68"/>
      <c r="C68" s="53"/>
      <c r="D68" s="53"/>
      <c r="E68" s="48" t="s">
        <v>318</v>
      </c>
      <c r="F68" s="69" t="s">
        <v>73</v>
      </c>
      <c r="G68" s="35" t="str">
        <f>IF(IFERROR(VLOOKUP($C68&amp;G$4,'IMPUT VERBOS GRALES'!$B:$G,G$2,),0)=0,"",IFERROR(VLOOKUP($C68&amp;G$4,'IMPUT VERBOS GRALES'!$B:$G,G$2,),0))</f>
        <v/>
      </c>
      <c r="H68" s="35" t="str">
        <f>IF(IFERROR(VLOOKUP($C68&amp;H$4,'IMPUT VERBOS GRALES'!$B:$G,H$2,),0)=0,"",IFERROR(VLOOKUP($C68&amp;H$4,'IMPUT VERBOS GRALES'!$B:$G,H$2,),0))</f>
        <v/>
      </c>
      <c r="I68" s="35" t="str">
        <f>IF(IFERROR(VLOOKUP($C68&amp;I$4,'IMPUT VERBOS GRALES'!$B:$G,I$2,),0)=0,"",IFERROR(VLOOKUP($C68&amp;I$4,'IMPUT VERBOS GRALES'!$B:$G,I$2,),0))</f>
        <v/>
      </c>
      <c r="J68" s="35" t="str">
        <f>IF(IFERROR(VLOOKUP($C68&amp;J$4,'IMPUT VERBOS GRALES'!$B:$G,J$2,),0)=0,"",IFERROR(VLOOKUP($C68&amp;J$4,'IMPUT VERBOS GRALES'!$B:$G,J$2,),0))</f>
        <v/>
      </c>
      <c r="K68" s="35" t="str">
        <f>IF(IFERROR(VLOOKUP($C68&amp;K$4,'IMPUT VERBOS GRALES'!$B:$G,K$2,),0)=0,"",IFERROR(VLOOKUP($C68&amp;K$4,'IMPUT VERBOS GRALES'!$B:$G,K$2,),0))</f>
        <v/>
      </c>
      <c r="L68" s="35" t="str">
        <f>IF(IFERROR(VLOOKUP($C68&amp;L$4,'IMPUT VERBOS GRALES'!$B:$G,L$2,),0)=0,"",IFERROR(VLOOKUP($C68&amp;L$4,'IMPUT VERBOS GRALES'!$B:$G,L$2,),0))</f>
        <v/>
      </c>
      <c r="M68" s="35" t="str">
        <f>IF(IFERROR(VLOOKUP($C68&amp;M$4,'IMPUT VERBOS GRALES'!$B:$G,M$2,),0)=0,"",IFERROR(VLOOKUP($C68&amp;M$4,'IMPUT VERBOS GRALES'!$B:$G,M$2,),0))</f>
        <v/>
      </c>
      <c r="N68" s="35" t="str">
        <f>IF(IFERROR(VLOOKUP($C68&amp;N$4,'IMPUT VERBOS GRALES'!$B:$G,N$2,),0)=0,"",IFERROR(VLOOKUP($C68&amp;N$4,'IMPUT VERBOS GRALES'!$B:$G,N$2,),0))</f>
        <v/>
      </c>
      <c r="O68" s="35" t="str">
        <f>IF(IFERROR(VLOOKUP($C68&amp;O$4,'IMPUT VERBOS GRALES'!$B:$G,O$2,),0)=0,"",IFERROR(VLOOKUP($C68&amp;O$4,'IMPUT VERBOS GRALES'!$B:$G,O$2,),0))</f>
        <v/>
      </c>
      <c r="P68" s="35" t="str">
        <f>IF(IFERROR(VLOOKUP($C68&amp;P$4,'IMPUT VERBOS GRALES'!$B:$G,P$2,),0)=0,"",IFERROR(VLOOKUP($C68&amp;P$4,'IMPUT VERBOS GRALES'!$B:$G,P$2,),0))</f>
        <v/>
      </c>
      <c r="Q68" s="35" t="str">
        <f>IF(IFERROR(VLOOKUP($C68&amp;Q$4,'IMPUT VERBOS GRALES'!$B:$G,Q$2,),0)=0,"",IFERROR(VLOOKUP($C68&amp;Q$4,'IMPUT VERBOS GRALES'!$B:$G,Q$2,),0))</f>
        <v/>
      </c>
      <c r="R68" s="35" t="str">
        <f>IF(IFERROR(VLOOKUP($C68&amp;R$4,'IMPUT VERBOS GRALES'!$B:$G,R$2,),0)=0,"",IFERROR(VLOOKUP($C68&amp;R$4,'IMPUT VERBOS GRALES'!$B:$G,R$2,),0))</f>
        <v/>
      </c>
      <c r="S68" s="46" t="str">
        <f t="shared" si="2"/>
        <v>Seleccionar Verbo</v>
      </c>
      <c r="T68" s="69"/>
      <c r="U68" s="35" t="str">
        <f>IF(IFERROR(VLOOKUP($C68&amp;U$4,'IMPUT VERBOS GRALES'!$B:$G,U$2,),0)=0,"",IFERROR(VLOOKUP($C68&amp;U$4,'IMPUT VERBOS GRALES'!$B:$G,U$2,),0))</f>
        <v/>
      </c>
      <c r="V68" s="35" t="str">
        <f>IF(IFERROR(VLOOKUP($C68&amp;V$4,'IMPUT VERBOS GRALES'!$B:$G,V$2,),0)=0,"",IFERROR(VLOOKUP($C68&amp;V$4,'IMPUT VERBOS GRALES'!$B:$G,V$2,),0))</f>
        <v/>
      </c>
      <c r="W68" s="35" t="str">
        <f>IF(IFERROR(VLOOKUP($C68&amp;W$4,'IMPUT VERBOS GRALES'!$B:$G,W$2,),0)=0,"",IFERROR(VLOOKUP($C68&amp;W$4,'IMPUT VERBOS GRALES'!$B:$G,W$2,),0))</f>
        <v/>
      </c>
      <c r="X68" s="35" t="str">
        <f>IF(IFERROR(VLOOKUP($C68&amp;X$4,'IMPUT VERBOS GRALES'!$B:$G,X$2,),0)=0,"",IFERROR(VLOOKUP($C68&amp;X$4,'IMPUT VERBOS GRALES'!$B:$G,X$2,),0))</f>
        <v/>
      </c>
      <c r="Y68" s="35" t="str">
        <f>IF(IFERROR(VLOOKUP($C68&amp;Y$4,'IMPUT VERBOS GRALES'!$B:$G,Y$2,),0)=0,"",IFERROR(VLOOKUP($C68&amp;Y$4,'IMPUT VERBOS GRALES'!$B:$G,Y$2,),0))</f>
        <v/>
      </c>
      <c r="Z68" s="35" t="str">
        <f>IF(IFERROR(VLOOKUP($C68&amp;Z$4,'IMPUT VERBOS GRALES'!$B:$G,Z$2,),0)=0,"",IFERROR(VLOOKUP($C68&amp;Z$4,'IMPUT VERBOS GRALES'!$B:$G,Z$2,),0))</f>
        <v/>
      </c>
      <c r="AA68" s="35" t="str">
        <f>IF(IFERROR(VLOOKUP($C68&amp;AA$4,'IMPUT VERBOS GRALES'!$B:$G,AA$2,),0)=0,"",IFERROR(VLOOKUP($C68&amp;AA$4,'IMPUT VERBOS GRALES'!$B:$G,AA$2,),0))</f>
        <v/>
      </c>
      <c r="AB68" s="35" t="str">
        <f>IF(IFERROR(VLOOKUP($C68&amp;AB$4,'IMPUT VERBOS GRALES'!$B:$G,AB$2,),0)=0,"",IFERROR(VLOOKUP($C68&amp;AB$4,'IMPUT VERBOS GRALES'!$B:$G,AB$2,),0))</f>
        <v/>
      </c>
      <c r="AC68" s="35" t="str">
        <f>IF(IFERROR(VLOOKUP($C68&amp;AC$4,'IMPUT VERBOS GRALES'!$B:$G,AC$2,),0)=0,"",IFERROR(VLOOKUP($C68&amp;AC$4,'IMPUT VERBOS GRALES'!$B:$G,AC$2,),0))</f>
        <v/>
      </c>
      <c r="AD68" s="35" t="str">
        <f>IF(IFERROR(VLOOKUP($C68&amp;AD$4,'IMPUT VERBOS GRALES'!$B:$G,AD$2,),0)=0,"",IFERROR(VLOOKUP($C68&amp;AD$4,'IMPUT VERBOS GRALES'!$B:$G,AD$2,),0))</f>
        <v/>
      </c>
      <c r="AE68" s="35" t="str">
        <f>IF(IFERROR(VLOOKUP($C68&amp;AE$4,'IMPUT VERBOS GRALES'!$B:$G,AE$2,),0)=0,"",IFERROR(VLOOKUP($C68&amp;AE$4,'IMPUT VERBOS GRALES'!$B:$G,AE$2,),0))</f>
        <v/>
      </c>
      <c r="AF68" s="35" t="str">
        <f>IF(IFERROR(VLOOKUP($C68&amp;AF$4,'IMPUT VERBOS GRALES'!$B:$G,AF$2,),0)=0,"",IFERROR(VLOOKUP($C68&amp;AF$4,'IMPUT VERBOS GRALES'!$B:$G,AF$2,),0))</f>
        <v/>
      </c>
      <c r="AG68" s="46" t="str">
        <f t="shared" si="3"/>
        <v>Seleccionar Verbo</v>
      </c>
      <c r="AH68" s="71"/>
      <c r="AI68" s="35" t="str">
        <f>IF(IFERROR(VLOOKUP($C68&amp;AI$4,'IMPUT VERBOS GRALES'!$B:$G,AI$2,),0)=0,"",IFERROR(VLOOKUP($C68&amp;AI$4,'IMPUT VERBOS GRALES'!$B:$G,AI$2,),0))</f>
        <v/>
      </c>
      <c r="AJ68" s="35" t="str">
        <f>IF(IFERROR(VLOOKUP($C68&amp;AJ$4,'IMPUT VERBOS GRALES'!$B:$G,AJ$2,),0)=0,"",IFERROR(VLOOKUP($C68&amp;AJ$4,'IMPUT VERBOS GRALES'!$B:$G,AJ$2,),0))</f>
        <v/>
      </c>
      <c r="AK68" s="35" t="str">
        <f>IF(IFERROR(VLOOKUP($C68&amp;AK$4,'IMPUT VERBOS GRALES'!$B:$G,AK$2,),0)=0,"",IFERROR(VLOOKUP($C68&amp;AK$4,'IMPUT VERBOS GRALES'!$B:$G,AK$2,),0))</f>
        <v/>
      </c>
      <c r="AL68" s="35" t="str">
        <f>IF(IFERROR(VLOOKUP($C68&amp;AL$4,'IMPUT VERBOS GRALES'!$B:$G,AL$2,),0)=0,"",IFERROR(VLOOKUP($C68&amp;AL$4,'IMPUT VERBOS GRALES'!$B:$G,AL$2,),0))</f>
        <v/>
      </c>
      <c r="AM68" s="35" t="str">
        <f>IF(IFERROR(VLOOKUP($C68&amp;AM$4,'IMPUT VERBOS GRALES'!$B:$G,AM$2,),0)=0,"",IFERROR(VLOOKUP($C68&amp;AM$4,'IMPUT VERBOS GRALES'!$B:$G,AM$2,),0))</f>
        <v/>
      </c>
      <c r="AN68" s="35" t="str">
        <f>IF(IFERROR(VLOOKUP($C68&amp;AN$4,'IMPUT VERBOS GRALES'!$B:$G,AN$2,),0)=0,"",IFERROR(VLOOKUP($C68&amp;AN$4,'IMPUT VERBOS GRALES'!$B:$G,AN$2,),0))</f>
        <v/>
      </c>
      <c r="AO68" s="35" t="str">
        <f>IF(IFERROR(VLOOKUP($C68&amp;AO$4,'IMPUT VERBOS GRALES'!$B:$G,AO$2,),0)=0,"",IFERROR(VLOOKUP($C68&amp;AO$4,'IMPUT VERBOS GRALES'!$B:$G,AO$2,),0))</f>
        <v/>
      </c>
      <c r="AP68" s="35" t="str">
        <f>IF(IFERROR(VLOOKUP($C68&amp;AP$4,'IMPUT VERBOS GRALES'!$B:$G,AP$2,),0)=0,"",IFERROR(VLOOKUP($C68&amp;AP$4,'IMPUT VERBOS GRALES'!$B:$G,AP$2,),0))</f>
        <v/>
      </c>
      <c r="AQ68" s="35" t="str">
        <f>IF(IFERROR(VLOOKUP($C68&amp;AQ$4,'IMPUT VERBOS GRALES'!$B:$G,AQ$2,),0)=0,"",IFERROR(VLOOKUP($C68&amp;AQ$4,'IMPUT VERBOS GRALES'!$B:$G,AQ$2,),0))</f>
        <v/>
      </c>
      <c r="AR68" s="35" t="str">
        <f>IF(IFERROR(VLOOKUP($C68&amp;AR$4,'IMPUT VERBOS GRALES'!$B:$G,AR$2,),0)=0,"",IFERROR(VLOOKUP($C68&amp;AR$4,'IMPUT VERBOS GRALES'!$B:$G,AR$2,),0))</f>
        <v/>
      </c>
      <c r="AS68" s="35" t="str">
        <f>IF(IFERROR(VLOOKUP($C68&amp;AS$4,'IMPUT VERBOS GRALES'!$B:$G,AS$2,),0)=0,"",IFERROR(VLOOKUP($C68&amp;AS$4,'IMPUT VERBOS GRALES'!$B:$G,AS$2,),0))</f>
        <v/>
      </c>
      <c r="AT68" s="35" t="str">
        <f>IF(IFERROR(VLOOKUP($C68&amp;AT$4,'IMPUT VERBOS GRALES'!$B:$G,AT$2,),0)=0,"",IFERROR(VLOOKUP($C68&amp;AT$4,'IMPUT VERBOS GRALES'!$B:$G,AT$2,),0))</f>
        <v/>
      </c>
    </row>
  </sheetData>
  <mergeCells count="4">
    <mergeCell ref="A3:D3"/>
    <mergeCell ref="E3:R3"/>
    <mergeCell ref="S3:AF3"/>
    <mergeCell ref="AG3:AT3"/>
  </mergeCells>
  <conditionalFormatting sqref="D2">
    <cfRule type="duplicateValues" dxfId="38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13079-3B91-46D4-94D2-8FF9CA8BA789}">
  <dimension ref="B1:G301"/>
  <sheetViews>
    <sheetView showGridLines="0" zoomScale="80" zoomScaleNormal="80" workbookViewId="0">
      <pane ySplit="4" topLeftCell="A5" activePane="bottomLeft" state="frozen"/>
      <selection activeCell="D5" sqref="D5"/>
      <selection pane="bottomLeft"/>
    </sheetView>
  </sheetViews>
  <sheetFormatPr baseColWidth="10" defaultRowHeight="15" outlineLevelCol="1" x14ac:dyDescent="0.2"/>
  <cols>
    <col min="1" max="1" width="1.6640625" style="32" customWidth="1"/>
    <col min="2" max="2" width="13.1640625" style="33" customWidth="1"/>
    <col min="3" max="3" width="11.83203125" style="33" customWidth="1"/>
    <col min="4" max="4" width="43.6640625" style="33" customWidth="1"/>
    <col min="5" max="5" width="10.83203125" style="32" customWidth="1"/>
    <col min="6" max="6" width="11.83203125" style="33" customWidth="1" outlineLevel="1"/>
    <col min="7" max="7" width="50.6640625" style="33" customWidth="1"/>
    <col min="8" max="16384" width="10.83203125" style="32"/>
  </cols>
  <sheetData>
    <row r="1" spans="2:7" ht="9" customHeight="1" x14ac:dyDescent="0.2"/>
    <row r="2" spans="2:7" ht="24.5" customHeight="1" x14ac:dyDescent="0.2">
      <c r="B2" s="90" t="s">
        <v>813</v>
      </c>
      <c r="C2" s="90"/>
      <c r="D2" s="90"/>
      <c r="E2" s="90"/>
      <c r="F2" s="90"/>
      <c r="G2" s="90"/>
    </row>
    <row r="3" spans="2:7" ht="29.5" customHeight="1" x14ac:dyDescent="0.2">
      <c r="B3" s="91" t="s">
        <v>814</v>
      </c>
      <c r="C3" s="92"/>
      <c r="D3" s="92"/>
      <c r="E3" s="92"/>
      <c r="F3" s="92"/>
      <c r="G3" s="93"/>
    </row>
    <row r="4" spans="2:7" ht="24.5" customHeight="1" x14ac:dyDescent="0.2">
      <c r="B4" s="66" t="s">
        <v>0</v>
      </c>
      <c r="C4" s="66" t="s">
        <v>131</v>
      </c>
      <c r="D4" s="66" t="s">
        <v>319</v>
      </c>
      <c r="E4" s="66" t="s">
        <v>178</v>
      </c>
      <c r="F4" s="66" t="s">
        <v>322</v>
      </c>
      <c r="G4" s="66" t="s">
        <v>158</v>
      </c>
    </row>
    <row r="5" spans="2:7" ht="26" x14ac:dyDescent="0.2">
      <c r="B5" s="56" t="str">
        <f>IF(('Imp. Salas De Cirugía'!B5)=0,"",'Imp. Salas De Cirugía'!B5)</f>
        <v>Experto Médico</v>
      </c>
      <c r="C5" s="57" t="str">
        <f>IF(('Imp. Salas De Cirugía'!C5)=0,"",'Imp. Salas De Cirugía'!C5)</f>
        <v>DOMINIO COGNITIVO</v>
      </c>
      <c r="D5" s="58" t="str">
        <f>IF(('Imp. Salas De Cirugía'!D5)=0,"",'Imp. Salas De Cirugía'!D5)</f>
        <v>Los Escenarios De Práctica Anestésica Fuera De Salas (Gastroenterología, Hemodinamia, Rmn, Broncoscopia, Electrofisiología)</v>
      </c>
      <c r="E5" s="59" t="s">
        <v>321</v>
      </c>
      <c r="F5" s="59" t="s">
        <v>318</v>
      </c>
      <c r="G5" s="58" t="str">
        <f t="shared" ref="G5:G68" si="0">+IF(AND(D5="",F5=""),"",IF(F5="Seleccionar Verbo","Por Favor Seleccionar Verbo",F5&amp;" "&amp;D5))</f>
        <v>Por Favor Seleccionar Verbo</v>
      </c>
    </row>
    <row r="6" spans="2:7" ht="26" x14ac:dyDescent="0.2">
      <c r="B6" s="56" t="str">
        <f>IF(('Imp. Salas De Cirugía'!B6)=0,"",'Imp. Salas De Cirugía'!B6)</f>
        <v>Experto Médico</v>
      </c>
      <c r="C6" s="57" t="str">
        <f>IF(('Imp. Salas De Cirugía'!C6)=0,"",'Imp. Salas De Cirugía'!C6)</f>
        <v>DOMINIO COGNITIVO</v>
      </c>
      <c r="D6" s="58" t="str">
        <f>IF(('Imp. Salas De Cirugía'!D6)=0,"",'Imp. Salas De Cirugía'!D6)</f>
        <v>Los Tipos De Procedimientos Que Se Realizan Fuera De Las Salas De Cirugía Y Requieren Anestesia.</v>
      </c>
      <c r="E6" s="59" t="s">
        <v>321</v>
      </c>
      <c r="F6" s="59" t="s">
        <v>318</v>
      </c>
      <c r="G6" s="58" t="str">
        <f t="shared" si="0"/>
        <v>Por Favor Seleccionar Verbo</v>
      </c>
    </row>
    <row r="7" spans="2:7" ht="26" x14ac:dyDescent="0.2">
      <c r="B7" s="56" t="str">
        <f>IF(('Imp. Salas De Cirugía'!B7)=0,"",'Imp. Salas De Cirugía'!B7)</f>
        <v>Experto Médico</v>
      </c>
      <c r="C7" s="57" t="str">
        <f>IF(('Imp. Salas De Cirugía'!C7)=0,"",'Imp. Salas De Cirugía'!C7)</f>
        <v>DOMINIO COGNITIVO</v>
      </c>
      <c r="D7" s="58" t="str">
        <f>IF(('Imp. Salas De Cirugía'!D7)=0,"",'Imp. Salas De Cirugía'!D7)</f>
        <v>Para Determinar La Idoneidad De Un Paciente Para Recibir Anestesia En Un Entorno Fuera De Quirófano.</v>
      </c>
      <c r="E7" s="59" t="s">
        <v>321</v>
      </c>
      <c r="F7" s="59" t="s">
        <v>318</v>
      </c>
      <c r="G7" s="58" t="str">
        <f t="shared" si="0"/>
        <v>Por Favor Seleccionar Verbo</v>
      </c>
    </row>
    <row r="8" spans="2:7" ht="26" x14ac:dyDescent="0.2">
      <c r="B8" s="56" t="str">
        <f>IF(('Imp. Salas De Cirugía'!B8)=0,"",'Imp. Salas De Cirugía'!B8)</f>
        <v>Experto Médico</v>
      </c>
      <c r="C8" s="57" t="str">
        <f>IF(('Imp. Salas De Cirugía'!C8)=0,"",'Imp. Salas De Cirugía'!C8)</f>
        <v>DOMINIO COGNITIVO</v>
      </c>
      <c r="D8" s="58" t="str">
        <f>IF(('Imp. Salas De Cirugía'!D8)=0,"",'Imp. Salas De Cirugía'!D8)</f>
        <v>Los Riesgos Y Beneficios Potenciales De Administrar Anestesia Fuera De Quirófano.</v>
      </c>
      <c r="E8" s="59" t="s">
        <v>321</v>
      </c>
      <c r="F8" s="59" t="s">
        <v>318</v>
      </c>
      <c r="G8" s="58" t="str">
        <f t="shared" si="0"/>
        <v>Por Favor Seleccionar Verbo</v>
      </c>
    </row>
    <row r="9" spans="2:7" ht="36" x14ac:dyDescent="0.2">
      <c r="B9" s="56" t="str">
        <f>IF(('Imp. Salas De Cirugía'!B9)=0,"",'Imp. Salas De Cirugía'!B9)</f>
        <v>Experto Médico</v>
      </c>
      <c r="C9" s="57" t="str">
        <f>IF(('Imp. Salas De Cirugía'!C9)=0,"",'Imp. Salas De Cirugía'!C9)</f>
        <v>DOMINIO COGNITIVO</v>
      </c>
      <c r="D9" s="58" t="str">
        <f>IF(('Imp. Salas De Cirugía'!D9)=0,"",'Imp. Salas De Cirugía'!D9)</f>
        <v>La Pertinencia De Diferentes Técnicas Anestésicas En Un Entorno No Quirúrgico, Considerando Las Características Del Paciente Y El Procedimiento.</v>
      </c>
      <c r="E9" s="59" t="s">
        <v>321</v>
      </c>
      <c r="F9" s="59" t="s">
        <v>318</v>
      </c>
      <c r="G9" s="58" t="str">
        <f t="shared" si="0"/>
        <v>Por Favor Seleccionar Verbo</v>
      </c>
    </row>
    <row r="10" spans="2:7" ht="36" x14ac:dyDescent="0.2">
      <c r="B10" s="56" t="str">
        <f>IF(('Imp. Salas De Cirugía'!B10)=0,"",'Imp. Salas De Cirugía'!B10)</f>
        <v>Experto Médico</v>
      </c>
      <c r="C10" s="57" t="str">
        <f>IF(('Imp. Salas De Cirugía'!C10)=0,"",'Imp. Salas De Cirugía'!C10)</f>
        <v>DOMINIO COGNITIVO</v>
      </c>
      <c r="D10" s="58" t="str">
        <f>IF(('Imp. Salas De Cirugía'!D10)=0,"",'Imp. Salas De Cirugía'!D10)</f>
        <v>Un Plan De Manejo Anestésico Integral Para El Paciente Que Recibirá Anestesia Fuera De Quirófano, Incluyendo Monitoreo, Medicamentos Y Posibles Complicaciones.</v>
      </c>
      <c r="E10" s="59" t="s">
        <v>321</v>
      </c>
      <c r="F10" s="59" t="s">
        <v>318</v>
      </c>
      <c r="G10" s="58" t="str">
        <f t="shared" si="0"/>
        <v>Por Favor Seleccionar Verbo</v>
      </c>
    </row>
    <row r="11" spans="2:7" ht="26" x14ac:dyDescent="0.2">
      <c r="B11" s="56" t="str">
        <f>IF(('Imp. Salas De Cirugía'!B11)=0,"",'Imp. Salas De Cirugía'!B11)</f>
        <v>Experto Médico</v>
      </c>
      <c r="C11" s="57" t="str">
        <f>IF(('Imp. Salas De Cirugía'!C11)=0,"",'Imp. Salas De Cirugía'!C11)</f>
        <v>DOMINIO COGNITIVO</v>
      </c>
      <c r="D11" s="58" t="str">
        <f>IF(('Imp. Salas De Cirugía'!D11)=0,"",'Imp. Salas De Cirugía'!D11)</f>
        <v>Un Plan Anestésico Fuera De Salas Que Contribuya A Una Recuperación Expedita Y Aminore Las Complicaciones</v>
      </c>
      <c r="E11" s="59" t="s">
        <v>321</v>
      </c>
      <c r="F11" s="59" t="s">
        <v>318</v>
      </c>
      <c r="G11" s="58" t="str">
        <f t="shared" si="0"/>
        <v>Por Favor Seleccionar Verbo</v>
      </c>
    </row>
    <row r="12" spans="2:7" ht="26" x14ac:dyDescent="0.2">
      <c r="B12" s="56" t="str">
        <f>IF(('Imp. Salas De Cirugía'!B12)=0,"",'Imp. Salas De Cirugía'!B12)</f>
        <v>Experto Médico</v>
      </c>
      <c r="C12" s="57" t="str">
        <f>IF(('Imp. Salas De Cirugía'!C12)=0,"",'Imp. Salas De Cirugía'!C12)</f>
        <v>DOMINIO COGNITIVO</v>
      </c>
      <c r="D12" s="58" t="str">
        <f>IF(('Imp. Salas De Cirugía'!D12)=0,"",'Imp. Salas De Cirugía'!D12)</f>
        <v>Las Complicaciones Frecuentes Asociadas Al Manejo Anestésico Fuera De Salas.</v>
      </c>
      <c r="E12" s="59" t="s">
        <v>321</v>
      </c>
      <c r="F12" s="59" t="s">
        <v>318</v>
      </c>
      <c r="G12" s="58" t="str">
        <f t="shared" si="0"/>
        <v>Por Favor Seleccionar Verbo</v>
      </c>
    </row>
    <row r="13" spans="2:7" ht="26" x14ac:dyDescent="0.2">
      <c r="B13" s="56" t="str">
        <f>IF(('Imp. Salas De Cirugía'!B13)=0,"",'Imp. Salas De Cirugía'!B13)</f>
        <v>Experto Médico</v>
      </c>
      <c r="C13" s="57" t="str">
        <f>IF(('Imp. Salas De Cirugía'!C13)=0,"",'Imp. Salas De Cirugía'!C13)</f>
        <v>DOMINIO PSICOMOTOR</v>
      </c>
      <c r="D13" s="58" t="str">
        <f>IF(('Imp. Salas De Cirugía'!D13)=0,"",'Imp. Salas De Cirugía'!D13)</f>
        <v>Correctamente El Equipo Y Los Suministros Necesarios Para Administrar Anestesia Fuera De Quirófano.</v>
      </c>
      <c r="E13" s="59" t="s">
        <v>321</v>
      </c>
      <c r="F13" s="59" t="s">
        <v>318</v>
      </c>
      <c r="G13" s="58" t="str">
        <f t="shared" si="0"/>
        <v>Por Favor Seleccionar Verbo</v>
      </c>
    </row>
    <row r="14" spans="2:7" ht="26" x14ac:dyDescent="0.2">
      <c r="B14" s="56" t="str">
        <f>IF(('Imp. Salas De Cirugía'!B14)=0,"",'Imp. Salas De Cirugía'!B14)</f>
        <v>Experto Médico</v>
      </c>
      <c r="C14" s="57" t="str">
        <f>IF(('Imp. Salas De Cirugía'!C14)=0,"",'Imp. Salas De Cirugía'!C14)</f>
        <v>DOMINIO PSICOMOTOR</v>
      </c>
      <c r="D14" s="58" t="str">
        <f>IF(('Imp. Salas De Cirugía'!D14)=0,"",'Imp. Salas De Cirugía'!D14)</f>
        <v>El Área De Trabajo Y El Equipo De Manera Adecuada Para Brindar Anestesia Fuera De Quirófano.</v>
      </c>
      <c r="E14" s="59" t="s">
        <v>321</v>
      </c>
      <c r="F14" s="59" t="s">
        <v>318</v>
      </c>
      <c r="G14" s="58" t="str">
        <f t="shared" si="0"/>
        <v>Por Favor Seleccionar Verbo</v>
      </c>
    </row>
    <row r="15" spans="2:7" ht="26" x14ac:dyDescent="0.2">
      <c r="B15" s="56" t="str">
        <f>IF(('Imp. Salas De Cirugía'!B15)=0,"",'Imp. Salas De Cirugía'!B15)</f>
        <v>Experto Médico</v>
      </c>
      <c r="C15" s="57" t="str">
        <f>IF(('Imp. Salas De Cirugía'!C15)=0,"",'Imp. Salas De Cirugía'!C15)</f>
        <v>DOMINIO PSICOMOTOR</v>
      </c>
      <c r="D15" s="58" t="str">
        <f>IF(('Imp. Salas De Cirugía'!D15)=0,"",'Imp. Salas De Cirugía'!D15)</f>
        <v>Una Historia Clínica Y Un Examen Físico Centrados En Las Implicaciones Anestésicas Que Surgen Fuera De Salas</v>
      </c>
      <c r="E15" s="59" t="s">
        <v>321</v>
      </c>
      <c r="F15" s="59" t="s">
        <v>318</v>
      </c>
      <c r="G15" s="58" t="str">
        <f t="shared" si="0"/>
        <v>Por Favor Seleccionar Verbo</v>
      </c>
    </row>
    <row r="16" spans="2:7" ht="26" x14ac:dyDescent="0.2">
      <c r="B16" s="56" t="str">
        <f>IF(('Imp. Salas De Cirugía'!B16)=0,"",'Imp. Salas De Cirugía'!B16)</f>
        <v>Experto Médico</v>
      </c>
      <c r="C16" s="57" t="str">
        <f>IF(('Imp. Salas De Cirugía'!C16)=0,"",'Imp. Salas De Cirugía'!C16)</f>
        <v>DOMINIO PSICOMOTOR</v>
      </c>
      <c r="D16" s="58" t="str">
        <f>IF(('Imp. Salas De Cirugía'!D16)=0,"",'Imp. Salas De Cirugía'!D16)</f>
        <v>La Inducción Anestésica Y El Mantenimiento De La Anestesia En Un Entorno No Quirúrgico Bajo Supervisión Directa.</v>
      </c>
      <c r="E16" s="59" t="s">
        <v>321</v>
      </c>
      <c r="F16" s="59" t="s">
        <v>318</v>
      </c>
      <c r="G16" s="58" t="str">
        <f t="shared" si="0"/>
        <v>Por Favor Seleccionar Verbo</v>
      </c>
    </row>
    <row r="17" spans="2:7" ht="26" x14ac:dyDescent="0.2">
      <c r="B17" s="56" t="str">
        <f>IF(('Imp. Salas De Cirugía'!B17)=0,"",'Imp. Salas De Cirugía'!B17)</f>
        <v>Experto Médico</v>
      </c>
      <c r="C17" s="57" t="str">
        <f>IF(('Imp. Salas De Cirugía'!C17)=0,"",'Imp. Salas De Cirugía'!C17)</f>
        <v>DOMINIO PSICOMOTOR</v>
      </c>
      <c r="D17" s="58" t="str">
        <f>IF(('Imp. Salas De Cirugía'!D17)=0,"",'Imp. Salas De Cirugía'!D17)</f>
        <v>Habilidad Para Manejar Complicaciones Potenciales Durante La Administración De Anestesia Fuera De Quirófano.</v>
      </c>
      <c r="E17" s="59" t="s">
        <v>321</v>
      </c>
      <c r="F17" s="59" t="s">
        <v>318</v>
      </c>
      <c r="G17" s="58" t="str">
        <f t="shared" si="0"/>
        <v>Por Favor Seleccionar Verbo</v>
      </c>
    </row>
    <row r="18" spans="2:7" ht="26" x14ac:dyDescent="0.2">
      <c r="B18" s="56" t="str">
        <f>IF(('Imp. Salas De Cirugía'!B18)=0,"",'Imp. Salas De Cirugía'!B18)</f>
        <v>Experto Médico</v>
      </c>
      <c r="C18" s="57" t="str">
        <f>IF(('Imp. Salas De Cirugía'!C18)=0,"",'Imp. Salas De Cirugía'!C18)</f>
        <v>DOMINIO PSICOMOTOR</v>
      </c>
      <c r="D18" s="58" t="str">
        <f>IF(('Imp. Salas De Cirugía'!D18)=0,"",'Imp. Salas De Cirugía'!D18)</f>
        <v>De Manera Efectiva Con El Equipo Multidisciplinario Involucrado En El Procedimiento Fuera De Quirófano.</v>
      </c>
      <c r="E18" s="59" t="s">
        <v>321</v>
      </c>
      <c r="F18" s="59" t="s">
        <v>318</v>
      </c>
      <c r="G18" s="58" t="str">
        <f t="shared" si="0"/>
        <v>Por Favor Seleccionar Verbo</v>
      </c>
    </row>
    <row r="19" spans="2:7" ht="26" x14ac:dyDescent="0.2">
      <c r="B19" s="56" t="str">
        <f>IF(('Imp. Salas De Cirugía'!B19)=0,"",'Imp. Salas De Cirugía'!B19)</f>
        <v>Experto Médico</v>
      </c>
      <c r="C19" s="57" t="str">
        <f>IF(('Imp. Salas De Cirugía'!C19)=0,"",'Imp. Salas De Cirugía'!C19)</f>
        <v>DOMINIO PSICOMOTOR</v>
      </c>
      <c r="D19" s="58" t="str">
        <f>IF(('Imp. Salas De Cirugía'!D19)=0,"",'Imp. Salas De Cirugía'!D19)</f>
        <v>El Plan Anestésico En Respuesta A Cambios Inesperados En El Estado Del Paciente O En El Entorno Fuera De Quirófano.</v>
      </c>
      <c r="E19" s="59" t="s">
        <v>321</v>
      </c>
      <c r="F19" s="59" t="s">
        <v>318</v>
      </c>
      <c r="G19" s="58" t="str">
        <f t="shared" si="0"/>
        <v>Por Favor Seleccionar Verbo</v>
      </c>
    </row>
    <row r="20" spans="2:7" ht="36" x14ac:dyDescent="0.2">
      <c r="B20" s="56" t="str">
        <f>IF(('Imp. Salas De Cirugía'!B20)=0,"",'Imp. Salas De Cirugía'!B20)</f>
        <v>Experto Médico</v>
      </c>
      <c r="C20" s="57" t="str">
        <f>IF(('Imp. Salas De Cirugía'!C20)=0,"",'Imp. Salas De Cirugía'!C20)</f>
        <v>DOMINIO PSICOMOTOR</v>
      </c>
      <c r="D20" s="58" t="str">
        <f>IF(('Imp. Salas De Cirugía'!D20)=0,"",'Imp. Salas De Cirugía'!D20)</f>
        <v>El Dolor Postoperatorio, Aplicando Estrategias Farmacológicas Y No Farmacológicas Basadas En Una Evaluación Precisa De La Intensidad, Características Del Dolor Y Comorbilidades Del Paciente.</v>
      </c>
      <c r="E20" s="59" t="s">
        <v>321</v>
      </c>
      <c r="F20" s="59" t="s">
        <v>318</v>
      </c>
      <c r="G20" s="58" t="str">
        <f t="shared" si="0"/>
        <v>Por Favor Seleccionar Verbo</v>
      </c>
    </row>
    <row r="21" spans="2:7" ht="36" x14ac:dyDescent="0.2">
      <c r="B21" s="56" t="str">
        <f>IF(('Imp. Salas De Cirugía'!B21)=0,"",'Imp. Salas De Cirugía'!B21)</f>
        <v>Experto Médico</v>
      </c>
      <c r="C21" s="57" t="str">
        <f>IF(('Imp. Salas De Cirugía'!C21)=0,"",'Imp. Salas De Cirugía'!C21)</f>
        <v>DOMINIO ACTITUDINAL</v>
      </c>
      <c r="D21" s="58" t="str">
        <f>IF(('Imp. Salas De Cirugía'!D21)=0,"",'Imp. Salas De Cirugía'!D21)</f>
        <v>De La Importancia De Una Comunicación Empática Y Efectiva Durante El Interrogatorio Prequirúrgico Del Paciente Llevado A Procedimiento Fuera De Salas De Cirugía.</v>
      </c>
      <c r="E21" s="59" t="s">
        <v>321</v>
      </c>
      <c r="F21" s="59" t="s">
        <v>318</v>
      </c>
      <c r="G21" s="58" t="str">
        <f t="shared" si="0"/>
        <v>Por Favor Seleccionar Verbo</v>
      </c>
    </row>
    <row r="22" spans="2:7" ht="26" x14ac:dyDescent="0.2">
      <c r="B22" s="56" t="str">
        <f>IF(('Imp. Salas De Cirugía'!B22)=0,"",'Imp. Salas De Cirugía'!B22)</f>
        <v>Experto Médico</v>
      </c>
      <c r="C22" s="57" t="str">
        <f>IF(('Imp. Salas De Cirugía'!C22)=0,"",'Imp. Salas De Cirugía'!C22)</f>
        <v>DOMINIO ACTITUDINAL</v>
      </c>
      <c r="D22" s="58" t="str">
        <f>IF(('Imp. Salas De Cirugía'!D22)=0,"",'Imp. Salas De Cirugía'!D22)</f>
        <v>Disposición Para Aprender Y Aplicar Las Mejores Prácticas En La Administración De Anestesia Fuera De Salas De Cirugía.</v>
      </c>
      <c r="E22" s="59" t="s">
        <v>321</v>
      </c>
      <c r="F22" s="59" t="s">
        <v>318</v>
      </c>
      <c r="G22" s="58" t="str">
        <f t="shared" si="0"/>
        <v>Por Favor Seleccionar Verbo</v>
      </c>
    </row>
    <row r="23" spans="2:7" ht="26" x14ac:dyDescent="0.2">
      <c r="B23" s="56" t="str">
        <f>IF(('Imp. Salas De Cirugía'!B23)=0,"",'Imp. Salas De Cirugía'!B23)</f>
        <v>Experto Médico</v>
      </c>
      <c r="C23" s="57" t="str">
        <f>IF(('Imp. Salas De Cirugía'!C23)=0,"",'Imp. Salas De Cirugía'!C23)</f>
        <v>DOMINIO ACTITUDINAL</v>
      </c>
      <c r="D23" s="58" t="str">
        <f>IF(('Imp. Salas De Cirugía'!D23)=0,"",'Imp. Salas De Cirugía'!D23)</f>
        <v>La Complejidad Y Los Desafíos Únicos Que Implica Brindar Anestesia En Entornos No Quirúrgicos.</v>
      </c>
      <c r="E23" s="59" t="s">
        <v>321</v>
      </c>
      <c r="F23" s="59" t="s">
        <v>318</v>
      </c>
      <c r="G23" s="58" t="str">
        <f t="shared" si="0"/>
        <v>Por Favor Seleccionar Verbo</v>
      </c>
    </row>
    <row r="24" spans="2:7" ht="26" x14ac:dyDescent="0.2">
      <c r="B24" s="56" t="str">
        <f>IF(('Imp. Salas De Cirugía'!B24)=0,"",'Imp. Salas De Cirugía'!B24)</f>
        <v>Líder Comunicador</v>
      </c>
      <c r="C24" s="57" t="str">
        <f>IF(('Imp. Salas De Cirugía'!C24)=0,"",'Imp. Salas De Cirugía'!C24)</f>
        <v>DOMINIO COGNITIVO</v>
      </c>
      <c r="D24" s="58" t="str">
        <f>IF(('Imp. Salas De Cirugía'!D24)=0,"",'Imp. Salas De Cirugía'!D24)</f>
        <v>Información Detallada Y Anticipada Sobre Los Posibles Riesgos Y Complicaciones De Administrar Anestesia Fuera De Salas.</v>
      </c>
      <c r="E24" s="59" t="s">
        <v>321</v>
      </c>
      <c r="F24" s="59" t="s">
        <v>318</v>
      </c>
      <c r="G24" s="58" t="str">
        <f t="shared" si="0"/>
        <v>Por Favor Seleccionar Verbo</v>
      </c>
    </row>
    <row r="25" spans="2:7" ht="26" x14ac:dyDescent="0.2">
      <c r="B25" s="56" t="str">
        <f>IF(('Imp. Salas De Cirugía'!B25)=0,"",'Imp. Salas De Cirugía'!B25)</f>
        <v>Líder Comunicador</v>
      </c>
      <c r="C25" s="57" t="str">
        <f>IF(('Imp. Salas De Cirugía'!C25)=0,"",'Imp. Salas De Cirugía'!C25)</f>
        <v>DOMINIO COGNITIVO</v>
      </c>
      <c r="D25" s="58" t="str">
        <f>IF(('Imp. Salas De Cirugía'!D25)=0,"",'Imp. Salas De Cirugía'!D25)</f>
        <v>Las Barreras Comunes A La Comunicación Efectiva Durante El Interrogatorio Preoperatorio.</v>
      </c>
      <c r="E25" s="59" t="s">
        <v>321</v>
      </c>
      <c r="F25" s="59" t="s">
        <v>318</v>
      </c>
      <c r="G25" s="58" t="str">
        <f t="shared" si="0"/>
        <v>Por Favor Seleccionar Verbo</v>
      </c>
    </row>
    <row r="26" spans="2:7" ht="26" x14ac:dyDescent="0.2">
      <c r="B26" s="56" t="str">
        <f>IF(('Imp. Salas De Cirugía'!B26)=0,"",'Imp. Salas De Cirugía'!B26)</f>
        <v>Líder Comunicador</v>
      </c>
      <c r="C26" s="57" t="str">
        <f>IF(('Imp. Salas De Cirugía'!C26)=0,"",'Imp. Salas De Cirugía'!C26)</f>
        <v>DOMINIO COGNITIVO</v>
      </c>
      <c r="D26" s="58" t="str">
        <f>IF(('Imp. Salas De Cirugía'!D26)=0,"",'Imp. Salas De Cirugía'!D26)</f>
        <v>Las Estrategias De Escucha Activa Durante La Inducción Anestésica Y El Despertar Postoperatorio.</v>
      </c>
      <c r="E26" s="59" t="s">
        <v>321</v>
      </c>
      <c r="F26" s="59" t="s">
        <v>318</v>
      </c>
      <c r="G26" s="58" t="str">
        <f t="shared" si="0"/>
        <v>Por Favor Seleccionar Verbo</v>
      </c>
    </row>
    <row r="27" spans="2:7" ht="26" x14ac:dyDescent="0.2">
      <c r="B27" s="56" t="str">
        <f>IF(('Imp. Salas De Cirugía'!B27)=0,"",'Imp. Salas De Cirugía'!B27)</f>
        <v>Líder Comunicador</v>
      </c>
      <c r="C27" s="57" t="str">
        <f>IF(('Imp. Salas De Cirugía'!C27)=0,"",'Imp. Salas De Cirugía'!C27)</f>
        <v>DOMINIO COGNITIVO</v>
      </c>
      <c r="D27" s="58" t="str">
        <f>IF(('Imp. Salas De Cirugía'!D27)=0,"",'Imp. Salas De Cirugía'!D27)</f>
        <v>La Información Pertinente Al Paciente Y A Su Familia Bajo Principios De Comunicación Asertiva, Acerca De Eventos Intraoperatorios.</v>
      </c>
      <c r="E27" s="59" t="s">
        <v>321</v>
      </c>
      <c r="F27" s="59" t="s">
        <v>318</v>
      </c>
      <c r="G27" s="58" t="str">
        <f t="shared" si="0"/>
        <v>Por Favor Seleccionar Verbo</v>
      </c>
    </row>
    <row r="28" spans="2:7" ht="26" x14ac:dyDescent="0.2">
      <c r="B28" s="56" t="str">
        <f>IF(('Imp. Salas De Cirugía'!B28)=0,"",'Imp. Salas De Cirugía'!B28)</f>
        <v>Líder Comunicador</v>
      </c>
      <c r="C28" s="57" t="str">
        <f>IF(('Imp. Salas De Cirugía'!C28)=0,"",'Imp. Salas De Cirugía'!C28)</f>
        <v>DOMINIO PSICOMOTOR</v>
      </c>
      <c r="D28" s="58" t="str">
        <f>IF(('Imp. Salas De Cirugía'!D28)=0,"",'Imp. Salas De Cirugía'!D28)</f>
        <v>El Acto Anestésico, Sus Implicaciones, Riesgos Y Beneficios, Favoreciendo El Principio De Autonomía Que Lleve A La Toma Del Consentimiento Informado.</v>
      </c>
      <c r="E28" s="59" t="s">
        <v>321</v>
      </c>
      <c r="F28" s="59" t="s">
        <v>318</v>
      </c>
      <c r="G28" s="58" t="str">
        <f t="shared" si="0"/>
        <v>Por Favor Seleccionar Verbo</v>
      </c>
    </row>
    <row r="29" spans="2:7" ht="26" x14ac:dyDescent="0.2">
      <c r="B29" s="56" t="str">
        <f>IF(('Imp. Salas De Cirugía'!B29)=0,"",'Imp. Salas De Cirugía'!B29)</f>
        <v>Líder Comunicador</v>
      </c>
      <c r="C29" s="57" t="str">
        <f>IF(('Imp. Salas De Cirugía'!C29)=0,"",'Imp. Salas De Cirugía'!C29)</f>
        <v>DOMINIO PSICOMOTOR</v>
      </c>
      <c r="D29" s="58" t="str">
        <f>IF(('Imp. Salas De Cirugía'!D29)=0,"",'Imp. Salas De Cirugía'!D29)</f>
        <v>Discusiones Complejas Con Pacientes Y Familiares De Manera Empática Y Efectiva.</v>
      </c>
      <c r="E29" s="59" t="s">
        <v>321</v>
      </c>
      <c r="F29" s="59" t="s">
        <v>318</v>
      </c>
      <c r="G29" s="58" t="str">
        <f t="shared" si="0"/>
        <v>Por Favor Seleccionar Verbo</v>
      </c>
    </row>
    <row r="30" spans="2:7" ht="26" x14ac:dyDescent="0.2">
      <c r="B30" s="56" t="str">
        <f>IF(('Imp. Salas De Cirugía'!B30)=0,"",'Imp. Salas De Cirugía'!B30)</f>
        <v>Líder Comunicador</v>
      </c>
      <c r="C30" s="57" t="str">
        <f>IF(('Imp. Salas De Cirugía'!C30)=0,"",'Imp. Salas De Cirugía'!C30)</f>
        <v>DOMINIO PSICOMOTOR</v>
      </c>
      <c r="D30" s="58" t="str">
        <f>IF(('Imp. Salas De Cirugía'!D30)=0,"",'Imp. Salas De Cirugía'!D30)</f>
        <v>A Otros Miembros Del Equipo Para Realizar Tareas Específicas Necesarias Durante El Procedimiento Realizado Fuera De Salas.</v>
      </c>
      <c r="E30" s="59" t="s">
        <v>321</v>
      </c>
      <c r="F30" s="59" t="s">
        <v>318</v>
      </c>
      <c r="G30" s="58" t="str">
        <f t="shared" si="0"/>
        <v>Por Favor Seleccionar Verbo</v>
      </c>
    </row>
    <row r="31" spans="2:7" ht="48" x14ac:dyDescent="0.2">
      <c r="B31" s="56" t="str">
        <f>IF(('Imp. Salas De Cirugía'!B31)=0,"",'Imp. Salas De Cirugía'!B31)</f>
        <v>Líder Comunicador</v>
      </c>
      <c r="C31" s="57" t="str">
        <f>IF(('Imp. Salas De Cirugía'!C31)=0,"",'Imp. Salas De Cirugía'!C31)</f>
        <v>DOMINIO PSICOMOTOR</v>
      </c>
      <c r="D31" s="58" t="str">
        <f>IF(('Imp. Salas De Cirugía'!D31)=0,"",'Imp. Salas De Cirugía'!D31)</f>
        <v>Técnicas De Comunicación No Verbal Efectivas Con El Equipo Quirúrgico, Incluyendo Gestos, Postura Y Contacto Visual, Para Facilitar La Coordinación Durante El Procedimiento Y Mantener Un Ambiente De Trabajo Colaborativo.</v>
      </c>
      <c r="E31" s="59" t="s">
        <v>321</v>
      </c>
      <c r="F31" s="59" t="s">
        <v>318</v>
      </c>
      <c r="G31" s="58" t="str">
        <f t="shared" si="0"/>
        <v>Por Favor Seleccionar Verbo</v>
      </c>
    </row>
    <row r="32" spans="2:7" ht="36" x14ac:dyDescent="0.2">
      <c r="B32" s="56" t="str">
        <f>IF(('Imp. Salas De Cirugía'!B32)=0,"",'Imp. Salas De Cirugía'!B32)</f>
        <v>Líder Comunicador</v>
      </c>
      <c r="C32" s="57" t="str">
        <f>IF(('Imp. Salas De Cirugía'!C32)=0,"",'Imp. Salas De Cirugía'!C32)</f>
        <v>DOMINIO PSICOMOTOR</v>
      </c>
      <c r="D32" s="58" t="str">
        <f>IF(('Imp. Salas De Cirugía'!D32)=0,"",'Imp. Salas De Cirugía'!D32)</f>
        <v>Discusiones Con Los Pacientes Y Sus Familiares En La Toma De Decisiones Informadas Sobre La Reanimación, La Intubación Y Los Cuidados De Fin De Vida.</v>
      </c>
      <c r="E32" s="59" t="s">
        <v>321</v>
      </c>
      <c r="F32" s="59" t="s">
        <v>318</v>
      </c>
      <c r="G32" s="58" t="str">
        <f t="shared" si="0"/>
        <v>Por Favor Seleccionar Verbo</v>
      </c>
    </row>
    <row r="33" spans="2:7" ht="48" x14ac:dyDescent="0.2">
      <c r="B33" s="56" t="str">
        <f>IF(('Imp. Salas De Cirugía'!B33)=0,"",'Imp. Salas De Cirugía'!B33)</f>
        <v>Líder Comunicador</v>
      </c>
      <c r="C33" s="57" t="str">
        <f>IF(('Imp. Salas De Cirugía'!C33)=0,"",'Imp. Salas De Cirugía'!C33)</f>
        <v>DOMINIO ACTITUDINAL</v>
      </c>
      <c r="D33" s="58" t="str">
        <f>IF(('Imp. Salas De Cirugía'!D33)=0,"",'Imp. Salas De Cirugía'!D33)</f>
        <v>Estrategias De Escucha Activa Durante Las Interacciones Con El Equipo Quirúrgico Con El Fin De Fomentar Una Comunicación Que Permita Una Colaboración Óptima Y Una Atención Centrada En Las Necesidades Del Paciente Atendido Fuera De Salas De Cirugía.</v>
      </c>
      <c r="E33" s="59" t="s">
        <v>321</v>
      </c>
      <c r="F33" s="59" t="s">
        <v>318</v>
      </c>
      <c r="G33" s="58" t="str">
        <f t="shared" si="0"/>
        <v>Por Favor Seleccionar Verbo</v>
      </c>
    </row>
    <row r="34" spans="2:7" ht="26" x14ac:dyDescent="0.2">
      <c r="B34" s="56" t="str">
        <f>IF(('Imp. Salas De Cirugía'!B34)=0,"",'Imp. Salas De Cirugía'!B34)</f>
        <v>Líder Comunicador</v>
      </c>
      <c r="C34" s="57" t="str">
        <f>IF(('Imp. Salas De Cirugía'!C34)=0,"",'Imp. Salas De Cirugía'!C34)</f>
        <v>DOMINIO ACTITUDINAL</v>
      </c>
      <c r="D34" s="58" t="str">
        <f>IF(('Imp. Salas De Cirugía'!D34)=0,"",'Imp. Salas De Cirugía'!D34)</f>
        <v>Las Normas Institucionales Sobre Conducta Profesional Y Trato Digno A La Familia Y Al Paciente.</v>
      </c>
      <c r="E34" s="59" t="s">
        <v>321</v>
      </c>
      <c r="F34" s="59" t="s">
        <v>318</v>
      </c>
      <c r="G34" s="58" t="str">
        <f t="shared" si="0"/>
        <v>Por Favor Seleccionar Verbo</v>
      </c>
    </row>
    <row r="35" spans="2:7" ht="26" x14ac:dyDescent="0.2">
      <c r="B35" s="56" t="str">
        <f>IF(('Imp. Salas De Cirugía'!B35)=0,"",'Imp. Salas De Cirugía'!B35)</f>
        <v>Profesional</v>
      </c>
      <c r="C35" s="57" t="str">
        <f>IF(('Imp. Salas De Cirugía'!C35)=0,"",'Imp. Salas De Cirugía'!C35)</f>
        <v>DOMINIO COGNITIVO</v>
      </c>
      <c r="D35" s="58" t="str">
        <f>IF(('Imp. Salas De Cirugía'!D35)=0,"",'Imp. Salas De Cirugía'!D35)</f>
        <v>Atención De Calidad En Un Entorno Que Respeta Plenamente La Identidad Y Dignidad Del Paciente.</v>
      </c>
      <c r="E35" s="59" t="s">
        <v>321</v>
      </c>
      <c r="F35" s="59" t="s">
        <v>318</v>
      </c>
      <c r="G35" s="58" t="str">
        <f t="shared" si="0"/>
        <v>Por Favor Seleccionar Verbo</v>
      </c>
    </row>
    <row r="36" spans="2:7" ht="36" x14ac:dyDescent="0.2">
      <c r="B36" s="56" t="str">
        <f>IF(('Imp. Salas De Cirugía'!B36)=0,"",'Imp. Salas De Cirugía'!B36)</f>
        <v>Profesional</v>
      </c>
      <c r="C36" s="57" t="str">
        <f>IF(('Imp. Salas De Cirugía'!C36)=0,"",'Imp. Salas De Cirugía'!C36)</f>
        <v>DOMINIO COGNITIVO</v>
      </c>
      <c r="D36" s="58" t="str">
        <f>IF(('Imp. Salas De Cirugía'!D36)=0,"",'Imp. Salas De Cirugía'!D36)</f>
        <v>Las Estrategias De  Resolución De Problemas En Situaciones Clínicas Complejas, Garantizando La Seguridad Y El Bienestar Del Paciente En Todo Momento.</v>
      </c>
      <c r="E36" s="59" t="s">
        <v>321</v>
      </c>
      <c r="F36" s="59" t="s">
        <v>318</v>
      </c>
      <c r="G36" s="58" t="str">
        <f t="shared" si="0"/>
        <v>Por Favor Seleccionar Verbo</v>
      </c>
    </row>
    <row r="37" spans="2:7" ht="26" x14ac:dyDescent="0.2">
      <c r="B37" s="56" t="str">
        <f>IF(('Imp. Salas De Cirugía'!B37)=0,"",'Imp. Salas De Cirugía'!B37)</f>
        <v>Profesional</v>
      </c>
      <c r="C37" s="57" t="str">
        <f>IF(('Imp. Salas De Cirugía'!C37)=0,"",'Imp. Salas De Cirugía'!C37)</f>
        <v>DOMINIO COGNITIVO</v>
      </c>
      <c r="D37" s="58" t="str">
        <f>IF(('Imp. Salas De Cirugía'!D37)=0,"",'Imp. Salas De Cirugía'!D37)</f>
        <v>Los Principios De Confidencialidad En El Manejo De Historias Clínicas.</v>
      </c>
      <c r="E37" s="59" t="s">
        <v>321</v>
      </c>
      <c r="F37" s="59" t="s">
        <v>318</v>
      </c>
      <c r="G37" s="58" t="str">
        <f t="shared" si="0"/>
        <v>Por Favor Seleccionar Verbo</v>
      </c>
    </row>
    <row r="38" spans="2:7" ht="26" x14ac:dyDescent="0.2">
      <c r="B38" s="56" t="str">
        <f>IF(('Imp. Salas De Cirugía'!B38)=0,"",'Imp. Salas De Cirugía'!B38)</f>
        <v>Profesional</v>
      </c>
      <c r="C38" s="57" t="str">
        <f>IF(('Imp. Salas De Cirugía'!C38)=0,"",'Imp. Salas De Cirugía'!C38)</f>
        <v>DOMINIO PSICOMOTOR</v>
      </c>
      <c r="D38" s="58" t="str">
        <f>IF(('Imp. Salas De Cirugía'!D38)=0,"",'Imp. Salas De Cirugía'!D38)</f>
        <v>Atención De Calidad En Un Entorno Que Respeta Plenamente La Identidad Y Dignidad Del Paciente.</v>
      </c>
      <c r="E38" s="59" t="s">
        <v>321</v>
      </c>
      <c r="F38" s="59" t="s">
        <v>318</v>
      </c>
      <c r="G38" s="58" t="str">
        <f t="shared" si="0"/>
        <v>Por Favor Seleccionar Verbo</v>
      </c>
    </row>
    <row r="39" spans="2:7" ht="26" x14ac:dyDescent="0.2">
      <c r="B39" s="56" t="str">
        <f>IF(('Imp. Salas De Cirugía'!B39)=0,"",'Imp. Salas De Cirugía'!B39)</f>
        <v>Profesional</v>
      </c>
      <c r="C39" s="57" t="str">
        <f>IF(('Imp. Salas De Cirugía'!C39)=0,"",'Imp. Salas De Cirugía'!C39)</f>
        <v>DOMINIO PSICOMOTOR</v>
      </c>
      <c r="D39" s="58" t="str">
        <f>IF(('Imp. Salas De Cirugía'!D39)=0,"",'Imp. Salas De Cirugía'!D39)</f>
        <v>Habilidades Técnicas Y Destrezas Manuales Que Garanticen La Seguridad Y El Bienestar Del Paciente.</v>
      </c>
      <c r="E39" s="59" t="s">
        <v>321</v>
      </c>
      <c r="F39" s="59" t="s">
        <v>318</v>
      </c>
      <c r="G39" s="58" t="str">
        <f t="shared" si="0"/>
        <v>Por Favor Seleccionar Verbo</v>
      </c>
    </row>
    <row r="40" spans="2:7" ht="36" x14ac:dyDescent="0.2">
      <c r="B40" s="56" t="str">
        <f>IF(('Imp. Salas De Cirugía'!B40)=0,"",'Imp. Salas De Cirugía'!B40)</f>
        <v>Profesional</v>
      </c>
      <c r="C40" s="57" t="str">
        <f>IF(('Imp. Salas De Cirugía'!C40)=0,"",'Imp. Salas De Cirugía'!C40)</f>
        <v>DOMINIO ACTITUDINAL</v>
      </c>
      <c r="D40" s="58" t="str">
        <f>IF(('Imp. Salas De Cirugía'!D40)=0,"",'Imp. Salas De Cirugía'!D40)</f>
        <v>El Cumplimiento De Los Protocolos De Seguridad Intraoperatoria, Como La Identificación Correcta Del Paciente, La Verificación De La Historia Clínica Y La Confirmación De Ayuno Y Alergias A Medicamentos.</v>
      </c>
      <c r="E40" s="59" t="s">
        <v>321</v>
      </c>
      <c r="F40" s="59" t="s">
        <v>318</v>
      </c>
      <c r="G40" s="58" t="str">
        <f t="shared" si="0"/>
        <v>Por Favor Seleccionar Verbo</v>
      </c>
    </row>
    <row r="41" spans="2:7" ht="26" x14ac:dyDescent="0.2">
      <c r="B41" s="56" t="str">
        <f>IF(('Imp. Salas De Cirugía'!B41)=0,"",'Imp. Salas De Cirugía'!B41)</f>
        <v>Profesional</v>
      </c>
      <c r="C41" s="57" t="str">
        <f>IF(('Imp. Salas De Cirugía'!C41)=0,"",'Imp. Salas De Cirugía'!C41)</f>
        <v>DOMINIO ACTITUDINAL</v>
      </c>
      <c r="D41" s="58" t="str">
        <f>IF(('Imp. Salas De Cirugía'!D41)=0,"",'Imp. Salas De Cirugía'!D41)</f>
        <v>La Seguridad Del Paciente Y El Cumplimiento De Los Protocolos Establecidos En La Administración De Anestesia Fuera De Quirófano.</v>
      </c>
      <c r="E41" s="59" t="s">
        <v>321</v>
      </c>
      <c r="F41" s="59" t="s">
        <v>318</v>
      </c>
      <c r="G41" s="58" t="str">
        <f t="shared" si="0"/>
        <v>Por Favor Seleccionar Verbo</v>
      </c>
    </row>
    <row r="42" spans="2:7" ht="26" x14ac:dyDescent="0.2">
      <c r="B42" s="56" t="str">
        <f>IF(('Imp. Salas De Cirugía'!B42)=0,"",'Imp. Salas De Cirugía'!B42)</f>
        <v>Profesional</v>
      </c>
      <c r="C42" s="57" t="str">
        <f>IF(('Imp. Salas De Cirugía'!C42)=0,"",'Imp. Salas De Cirugía'!C42)</f>
        <v>DOMINIO ACTITUDINAL</v>
      </c>
      <c r="D42" s="58" t="str">
        <f>IF(('Imp. Salas De Cirugía'!D42)=0,"",'Imp. Salas De Cirugía'!D42)</f>
        <v>Profesionalismo, Ética Y Respeto Hacia Los Pacientes Y El Equipo Multidisciplinario Durante Los Procedimientos Fuera De Quirófano.</v>
      </c>
      <c r="E42" s="59" t="s">
        <v>321</v>
      </c>
      <c r="F42" s="59" t="s">
        <v>318</v>
      </c>
      <c r="G42" s="58" t="str">
        <f t="shared" si="0"/>
        <v>Por Favor Seleccionar Verbo</v>
      </c>
    </row>
    <row r="43" spans="2:7" ht="26" x14ac:dyDescent="0.2">
      <c r="B43" s="56" t="str">
        <f>IF(('Imp. Salas De Cirugía'!B43)=0,"",'Imp. Salas De Cirugía'!B43)</f>
        <v>Académico</v>
      </c>
      <c r="C43" s="57" t="str">
        <f>IF(('Imp. Salas De Cirugía'!C43)=0,"",'Imp. Salas De Cirugía'!C43)</f>
        <v>DOMINIO COGNITIVO</v>
      </c>
      <c r="D43" s="58" t="str">
        <f>IF(('Imp. Salas De Cirugía'!D43)=0,"",'Imp. Salas De Cirugía'!D43)</f>
        <v>Sesiones Educativas Dirigidas A Otros Profesionales De La Salud Sobre El Manejo Específico Del Paciente Fuera De Salas De Cirugía.</v>
      </c>
      <c r="E43" s="59" t="s">
        <v>321</v>
      </c>
      <c r="F43" s="59" t="s">
        <v>318</v>
      </c>
      <c r="G43" s="58" t="str">
        <f t="shared" si="0"/>
        <v>Por Favor Seleccionar Verbo</v>
      </c>
    </row>
    <row r="44" spans="2:7" ht="26" x14ac:dyDescent="0.2">
      <c r="B44" s="56" t="str">
        <f>IF(('Imp. Salas De Cirugía'!B44)=0,"",'Imp. Salas De Cirugía'!B44)</f>
        <v>Académico</v>
      </c>
      <c r="C44" s="57" t="str">
        <f>IF(('Imp. Salas De Cirugía'!C44)=0,"",'Imp. Salas De Cirugía'!C44)</f>
        <v>DOMINIO COGNITIVO</v>
      </c>
      <c r="D44" s="58" t="str">
        <f>IF(('Imp. Salas De Cirugía'!D44)=0,"",'Imp. Salas De Cirugía'!D44)</f>
        <v>Protocolos Clínicos Y Guías De Práctica Basadas En La Evidencia Para El Manejo Del Paciente Fuera De Salas De Cirugía</v>
      </c>
      <c r="E44" s="59" t="s">
        <v>321</v>
      </c>
      <c r="F44" s="59" t="s">
        <v>318</v>
      </c>
      <c r="G44" s="58" t="str">
        <f t="shared" si="0"/>
        <v>Por Favor Seleccionar Verbo</v>
      </c>
    </row>
    <row r="45" spans="2:7" ht="26" x14ac:dyDescent="0.2">
      <c r="B45" s="56" t="str">
        <f>IF(('Imp. Salas De Cirugía'!B45)=0,"",'Imp. Salas De Cirugía'!B45)</f>
        <v>Académico</v>
      </c>
      <c r="C45" s="57" t="str">
        <f>IF(('Imp. Salas De Cirugía'!C45)=0,"",'Imp. Salas De Cirugía'!C45)</f>
        <v>DOMINIO PSICOMOTOR</v>
      </c>
      <c r="D45" s="58" t="str">
        <f>IF(('Imp. Salas De Cirugía'!D45)=0,"",'Imp. Salas De Cirugía'!D45)</f>
        <v>Estrategias De Enseñanza Efectiva Durante Las Sesiones De Aprendizaje Con Los Estudiantes.</v>
      </c>
      <c r="E45" s="59" t="s">
        <v>321</v>
      </c>
      <c r="F45" s="59" t="s">
        <v>318</v>
      </c>
      <c r="G45" s="58" t="str">
        <f t="shared" si="0"/>
        <v>Por Favor Seleccionar Verbo</v>
      </c>
    </row>
    <row r="46" spans="2:7" ht="26" x14ac:dyDescent="0.2">
      <c r="B46" s="56" t="str">
        <f>IF(('Imp. Salas De Cirugía'!B46)=0,"",'Imp. Salas De Cirugía'!B46)</f>
        <v>Académico</v>
      </c>
      <c r="C46" s="57" t="str">
        <f>IF(('Imp. Salas De Cirugía'!C46)=0,"",'Imp. Salas De Cirugía'!C46)</f>
        <v>DOMINIO PSICOMOTOR</v>
      </c>
      <c r="D46" s="58" t="str">
        <f>IF(('Imp. Salas De Cirugía'!D46)=0,"",'Imp. Salas De Cirugía'!D46)</f>
        <v>La Aplicación Práctica De Conceptos Básicos A Través De La Enseñanza Directa.</v>
      </c>
      <c r="E46" s="59" t="s">
        <v>321</v>
      </c>
      <c r="F46" s="59" t="s">
        <v>318</v>
      </c>
      <c r="G46" s="58" t="str">
        <f t="shared" si="0"/>
        <v>Por Favor Seleccionar Verbo</v>
      </c>
    </row>
    <row r="47" spans="2:7" ht="26" x14ac:dyDescent="0.2">
      <c r="B47" s="56" t="str">
        <f>IF(('Imp. Salas De Cirugía'!B47)=0,"",'Imp. Salas De Cirugía'!B47)</f>
        <v>Académico</v>
      </c>
      <c r="C47" s="57" t="str">
        <f>IF(('Imp. Salas De Cirugía'!C47)=0,"",'Imp. Salas De Cirugía'!C47)</f>
        <v>DOMINIO PSICOMOTOR</v>
      </c>
      <c r="D47" s="58" t="str">
        <f>IF(('Imp. Salas De Cirugía'!D47)=0,"",'Imp. Salas De Cirugía'!D47)</f>
        <v>A Los Estudiantes Estrategias De Canalización Intravenosa, Ventilación Manual, Colocación De Cánula De Guedel.</v>
      </c>
      <c r="E47" s="59" t="s">
        <v>321</v>
      </c>
      <c r="F47" s="59" t="s">
        <v>318</v>
      </c>
      <c r="G47" s="58" t="str">
        <f t="shared" si="0"/>
        <v>Por Favor Seleccionar Verbo</v>
      </c>
    </row>
    <row r="48" spans="2:7" ht="26" x14ac:dyDescent="0.2">
      <c r="B48" s="56" t="str">
        <f>IF(('Imp. Salas De Cirugía'!B48)=0,"",'Imp. Salas De Cirugía'!B48)</f>
        <v>Académico</v>
      </c>
      <c r="C48" s="57" t="str">
        <f>IF(('Imp. Salas De Cirugía'!C48)=0,"",'Imp. Salas De Cirugía'!C48)</f>
        <v>DOMINIO ACTITUDINAL</v>
      </c>
      <c r="D48" s="58" t="str">
        <f>IF(('Imp. Salas De Cirugía'!D48)=0,"",'Imp. Salas De Cirugía'!D48)</f>
        <v>La Importancia De Una Comunicación Clara, Precisa Y Respetuosa Con Los Estudiantes.</v>
      </c>
      <c r="E48" s="59" t="s">
        <v>321</v>
      </c>
      <c r="F48" s="59" t="s">
        <v>318</v>
      </c>
      <c r="G48" s="58" t="str">
        <f t="shared" si="0"/>
        <v>Por Favor Seleccionar Verbo</v>
      </c>
    </row>
    <row r="49" spans="2:7" ht="26" x14ac:dyDescent="0.2">
      <c r="B49" s="56" t="str">
        <f>IF(('Imp. Salas De Cirugía'!B49)=0,"",'Imp. Salas De Cirugía'!B49)</f>
        <v>Académico</v>
      </c>
      <c r="C49" s="57" t="str">
        <f>IF(('Imp. Salas De Cirugía'!C49)=0,"",'Imp. Salas De Cirugía'!C49)</f>
        <v>DOMINIO ACTITUDINAL</v>
      </c>
      <c r="D49" s="58" t="str">
        <f>IF(('Imp. Salas De Cirugía'!D49)=0,"",'Imp. Salas De Cirugía'!D49)</f>
        <v>La Seguridad De Los Pacientes Cuando Participen Alumnos En El Cuidado Del Paciente.</v>
      </c>
      <c r="E49" s="59" t="s">
        <v>321</v>
      </c>
      <c r="F49" s="59" t="s">
        <v>318</v>
      </c>
      <c r="G49" s="58" t="str">
        <f t="shared" si="0"/>
        <v>Por Favor Seleccionar Verbo</v>
      </c>
    </row>
    <row r="50" spans="2:7" ht="26" x14ac:dyDescent="0.2">
      <c r="B50" s="56" t="str">
        <f>IF(('Imp. Salas De Cirugía'!B50)=0,"",'Imp. Salas De Cirugía'!B50)</f>
        <v/>
      </c>
      <c r="C50" s="57" t="str">
        <f>IF(('Imp. Salas De Cirugía'!C50)=0,"",'Imp. Salas De Cirugía'!C50)</f>
        <v/>
      </c>
      <c r="D50" s="58" t="str">
        <f>IF(('Imp. Salas De Cirugía'!D50)=0,"",'Imp. Salas De Cirugía'!D50)</f>
        <v/>
      </c>
      <c r="E50" s="59" t="s">
        <v>321</v>
      </c>
      <c r="F50" s="59" t="s">
        <v>318</v>
      </c>
      <c r="G50" s="58" t="str">
        <f t="shared" si="0"/>
        <v>Por Favor Seleccionar Verbo</v>
      </c>
    </row>
    <row r="51" spans="2:7" ht="26" x14ac:dyDescent="0.2">
      <c r="B51" s="56" t="str">
        <f>IF(('Imp. Salas De Cirugía'!B51)=0,"",'Imp. Salas De Cirugía'!B51)</f>
        <v/>
      </c>
      <c r="C51" s="57" t="str">
        <f>IF(('Imp. Salas De Cirugía'!C51)=0,"",'Imp. Salas De Cirugía'!C51)</f>
        <v/>
      </c>
      <c r="D51" s="58" t="str">
        <f>IF(('Imp. Salas De Cirugía'!D51)=0,"",'Imp. Salas De Cirugía'!D51)</f>
        <v/>
      </c>
      <c r="E51" s="59" t="s">
        <v>321</v>
      </c>
      <c r="F51" s="59" t="s">
        <v>318</v>
      </c>
      <c r="G51" s="58" t="str">
        <f t="shared" si="0"/>
        <v>Por Favor Seleccionar Verbo</v>
      </c>
    </row>
    <row r="52" spans="2:7" ht="26" x14ac:dyDescent="0.2">
      <c r="B52" s="56" t="str">
        <f>IF(('Imp. Salas De Cirugía'!B52)=0,"",'Imp. Salas De Cirugía'!B52)</f>
        <v/>
      </c>
      <c r="C52" s="57" t="str">
        <f>IF(('Imp. Salas De Cirugía'!C52)=0,"",'Imp. Salas De Cirugía'!C52)</f>
        <v/>
      </c>
      <c r="D52" s="58" t="str">
        <f>IF(('Imp. Salas De Cirugía'!D52)=0,"",'Imp. Salas De Cirugía'!D52)</f>
        <v/>
      </c>
      <c r="E52" s="59" t="s">
        <v>321</v>
      </c>
      <c r="F52" s="59" t="s">
        <v>318</v>
      </c>
      <c r="G52" s="58" t="str">
        <f t="shared" si="0"/>
        <v>Por Favor Seleccionar Verbo</v>
      </c>
    </row>
    <row r="53" spans="2:7" ht="26" x14ac:dyDescent="0.2">
      <c r="B53" s="56" t="str">
        <f>IF(('Imp. Salas De Cirugía'!B53)=0,"",'Imp. Salas De Cirugía'!B53)</f>
        <v/>
      </c>
      <c r="C53" s="57" t="str">
        <f>IF(('Imp. Salas De Cirugía'!C53)=0,"",'Imp. Salas De Cirugía'!C53)</f>
        <v/>
      </c>
      <c r="D53" s="58" t="str">
        <f>IF(('Imp. Salas De Cirugía'!D53)=0,"",'Imp. Salas De Cirugía'!D53)</f>
        <v/>
      </c>
      <c r="E53" s="59" t="s">
        <v>321</v>
      </c>
      <c r="F53" s="59" t="s">
        <v>318</v>
      </c>
      <c r="G53" s="58" t="str">
        <f t="shared" si="0"/>
        <v>Por Favor Seleccionar Verbo</v>
      </c>
    </row>
    <row r="54" spans="2:7" ht="26" x14ac:dyDescent="0.2">
      <c r="B54" s="56" t="str">
        <f>IF(('Imp. Salas De Cirugía'!B54)=0,"",'Imp. Salas De Cirugía'!B54)</f>
        <v/>
      </c>
      <c r="C54" s="57" t="str">
        <f>IF(('Imp. Salas De Cirugía'!C54)=0,"",'Imp. Salas De Cirugía'!C54)</f>
        <v/>
      </c>
      <c r="D54" s="58" t="str">
        <f>IF(('Imp. Salas De Cirugía'!D54)=0,"",'Imp. Salas De Cirugía'!D54)</f>
        <v/>
      </c>
      <c r="E54" s="59" t="s">
        <v>321</v>
      </c>
      <c r="F54" s="59" t="s">
        <v>318</v>
      </c>
      <c r="G54" s="58" t="str">
        <f t="shared" si="0"/>
        <v>Por Favor Seleccionar Verbo</v>
      </c>
    </row>
    <row r="55" spans="2:7" ht="26" x14ac:dyDescent="0.2">
      <c r="B55" s="56" t="str">
        <f>IF(('Imp. Salas De Cirugía'!B55)=0,"",'Imp. Salas De Cirugía'!B55)</f>
        <v/>
      </c>
      <c r="C55" s="57" t="str">
        <f>IF(('Imp. Salas De Cirugía'!C55)=0,"",'Imp. Salas De Cirugía'!C55)</f>
        <v/>
      </c>
      <c r="D55" s="58" t="str">
        <f>IF(('Imp. Salas De Cirugía'!D55)=0,"",'Imp. Salas De Cirugía'!D55)</f>
        <v/>
      </c>
      <c r="E55" s="59" t="s">
        <v>321</v>
      </c>
      <c r="F55" s="59" t="s">
        <v>318</v>
      </c>
      <c r="G55" s="58" t="str">
        <f t="shared" si="0"/>
        <v>Por Favor Seleccionar Verbo</v>
      </c>
    </row>
    <row r="56" spans="2:7" ht="26" x14ac:dyDescent="0.2">
      <c r="B56" s="56" t="str">
        <f>IF(('Imp. Salas De Cirugía'!B56)=0,"",'Imp. Salas De Cirugía'!B56)</f>
        <v/>
      </c>
      <c r="C56" s="57" t="str">
        <f>IF(('Imp. Salas De Cirugía'!C56)=0,"",'Imp. Salas De Cirugía'!C56)</f>
        <v/>
      </c>
      <c r="D56" s="58" t="str">
        <f>IF(('Imp. Salas De Cirugía'!D56)=0,"",'Imp. Salas De Cirugía'!D56)</f>
        <v/>
      </c>
      <c r="E56" s="59" t="s">
        <v>321</v>
      </c>
      <c r="F56" s="59" t="s">
        <v>318</v>
      </c>
      <c r="G56" s="58" t="str">
        <f t="shared" si="0"/>
        <v>Por Favor Seleccionar Verbo</v>
      </c>
    </row>
    <row r="57" spans="2:7" ht="26" x14ac:dyDescent="0.2">
      <c r="B57" s="56" t="str">
        <f>IF(('Imp. Salas De Cirugía'!B57)=0,"",'Imp. Salas De Cirugía'!B57)</f>
        <v/>
      </c>
      <c r="C57" s="57" t="str">
        <f>IF(('Imp. Salas De Cirugía'!C57)=0,"",'Imp. Salas De Cirugía'!C57)</f>
        <v/>
      </c>
      <c r="D57" s="58" t="str">
        <f>IF(('Imp. Salas De Cirugía'!D57)=0,"",'Imp. Salas De Cirugía'!D57)</f>
        <v/>
      </c>
      <c r="E57" s="59" t="s">
        <v>321</v>
      </c>
      <c r="F57" s="59" t="s">
        <v>318</v>
      </c>
      <c r="G57" s="58" t="str">
        <f t="shared" si="0"/>
        <v>Por Favor Seleccionar Verbo</v>
      </c>
    </row>
    <row r="58" spans="2:7" ht="26" x14ac:dyDescent="0.2">
      <c r="B58" s="56" t="str">
        <f>IF(('Imp. Salas De Cirugía'!B58)=0,"",'Imp. Salas De Cirugía'!B58)</f>
        <v/>
      </c>
      <c r="C58" s="57" t="str">
        <f>IF(('Imp. Salas De Cirugía'!C58)=0,"",'Imp. Salas De Cirugía'!C58)</f>
        <v/>
      </c>
      <c r="D58" s="58" t="str">
        <f>IF(('Imp. Salas De Cirugía'!D58)=0,"",'Imp. Salas De Cirugía'!D58)</f>
        <v/>
      </c>
      <c r="E58" s="59" t="s">
        <v>321</v>
      </c>
      <c r="F58" s="59" t="s">
        <v>318</v>
      </c>
      <c r="G58" s="58" t="str">
        <f t="shared" si="0"/>
        <v>Por Favor Seleccionar Verbo</v>
      </c>
    </row>
    <row r="59" spans="2:7" ht="26" x14ac:dyDescent="0.2">
      <c r="B59" s="56" t="str">
        <f>IF(('Imp. Salas De Cirugía'!B59)=0,"",'Imp. Salas De Cirugía'!B59)</f>
        <v/>
      </c>
      <c r="C59" s="57" t="str">
        <f>IF(('Imp. Salas De Cirugía'!C59)=0,"",'Imp. Salas De Cirugía'!C59)</f>
        <v/>
      </c>
      <c r="D59" s="58" t="str">
        <f>IF(('Imp. Salas De Cirugía'!D59)=0,"",'Imp. Salas De Cirugía'!D59)</f>
        <v/>
      </c>
      <c r="E59" s="59" t="s">
        <v>321</v>
      </c>
      <c r="F59" s="59" t="s">
        <v>318</v>
      </c>
      <c r="G59" s="58" t="str">
        <f t="shared" si="0"/>
        <v>Por Favor Seleccionar Verbo</v>
      </c>
    </row>
    <row r="60" spans="2:7" ht="26" x14ac:dyDescent="0.2">
      <c r="B60" s="56" t="str">
        <f>IF(('Imp. Salas De Cirugía'!B60)=0,"",'Imp. Salas De Cirugía'!B60)</f>
        <v/>
      </c>
      <c r="C60" s="57" t="str">
        <f>IF(('Imp. Salas De Cirugía'!C60)=0,"",'Imp. Salas De Cirugía'!C60)</f>
        <v/>
      </c>
      <c r="D60" s="58" t="str">
        <f>IF(('Imp. Salas De Cirugía'!D60)=0,"",'Imp. Salas De Cirugía'!D60)</f>
        <v/>
      </c>
      <c r="E60" s="59" t="s">
        <v>321</v>
      </c>
      <c r="F60" s="59" t="s">
        <v>318</v>
      </c>
      <c r="G60" s="58" t="str">
        <f t="shared" si="0"/>
        <v>Por Favor Seleccionar Verbo</v>
      </c>
    </row>
    <row r="61" spans="2:7" ht="26" x14ac:dyDescent="0.2">
      <c r="B61" s="56" t="str">
        <f>IF(('Imp. Salas De Cirugía'!B61)=0,"",'Imp. Salas De Cirugía'!B61)</f>
        <v/>
      </c>
      <c r="C61" s="57" t="str">
        <f>IF(('Imp. Salas De Cirugía'!C61)=0,"",'Imp. Salas De Cirugía'!C61)</f>
        <v/>
      </c>
      <c r="D61" s="58" t="str">
        <f>IF(('Imp. Salas De Cirugía'!D61)=0,"",'Imp. Salas De Cirugía'!D61)</f>
        <v/>
      </c>
      <c r="E61" s="59" t="s">
        <v>321</v>
      </c>
      <c r="F61" s="59" t="s">
        <v>318</v>
      </c>
      <c r="G61" s="58" t="str">
        <f t="shared" si="0"/>
        <v>Por Favor Seleccionar Verbo</v>
      </c>
    </row>
    <row r="62" spans="2:7" ht="26" x14ac:dyDescent="0.2">
      <c r="B62" s="56" t="str">
        <f>IF(('Imp. Salas De Cirugía'!B62)=0,"",'Imp. Salas De Cirugía'!B62)</f>
        <v/>
      </c>
      <c r="C62" s="57" t="str">
        <f>IF(('Imp. Salas De Cirugía'!C62)=0,"",'Imp. Salas De Cirugía'!C62)</f>
        <v/>
      </c>
      <c r="D62" s="58" t="str">
        <f>IF(('Imp. Salas De Cirugía'!D62)=0,"",'Imp. Salas De Cirugía'!D62)</f>
        <v/>
      </c>
      <c r="E62" s="59" t="s">
        <v>321</v>
      </c>
      <c r="F62" s="59" t="s">
        <v>318</v>
      </c>
      <c r="G62" s="58" t="str">
        <f t="shared" si="0"/>
        <v>Por Favor Seleccionar Verbo</v>
      </c>
    </row>
    <row r="63" spans="2:7" ht="26" x14ac:dyDescent="0.2">
      <c r="B63" s="56" t="str">
        <f>IF(('Imp. Salas De Cirugía'!B63)=0,"",'Imp. Salas De Cirugía'!B63)</f>
        <v/>
      </c>
      <c r="C63" s="57" t="str">
        <f>IF(('Imp. Salas De Cirugía'!C63)=0,"",'Imp. Salas De Cirugía'!C63)</f>
        <v/>
      </c>
      <c r="D63" s="58" t="str">
        <f>IF(('Imp. Salas De Cirugía'!D63)=0,"",'Imp. Salas De Cirugía'!D63)</f>
        <v/>
      </c>
      <c r="E63" s="59" t="s">
        <v>321</v>
      </c>
      <c r="F63" s="59" t="s">
        <v>318</v>
      </c>
      <c r="G63" s="58" t="str">
        <f t="shared" si="0"/>
        <v>Por Favor Seleccionar Verbo</v>
      </c>
    </row>
    <row r="64" spans="2:7" ht="26" x14ac:dyDescent="0.2">
      <c r="B64" s="56" t="str">
        <f>IF(('Imp. Salas De Cirugía'!B64)=0,"",'Imp. Salas De Cirugía'!B64)</f>
        <v/>
      </c>
      <c r="C64" s="57" t="str">
        <f>IF(('Imp. Salas De Cirugía'!C64)=0,"",'Imp. Salas De Cirugía'!C64)</f>
        <v/>
      </c>
      <c r="D64" s="58" t="str">
        <f>IF(('Imp. Salas De Cirugía'!D64)=0,"",'Imp. Salas De Cirugía'!D64)</f>
        <v/>
      </c>
      <c r="E64" s="59" t="s">
        <v>321</v>
      </c>
      <c r="F64" s="59" t="s">
        <v>318</v>
      </c>
      <c r="G64" s="58" t="str">
        <f t="shared" si="0"/>
        <v>Por Favor Seleccionar Verbo</v>
      </c>
    </row>
    <row r="65" spans="2:7" ht="26" x14ac:dyDescent="0.2">
      <c r="B65" s="56" t="str">
        <f>IF(('Imp. Salas De Cirugía'!B65)=0,"",'Imp. Salas De Cirugía'!B65)</f>
        <v/>
      </c>
      <c r="C65" s="57" t="str">
        <f>IF(('Imp. Salas De Cirugía'!C65)=0,"",'Imp. Salas De Cirugía'!C65)</f>
        <v/>
      </c>
      <c r="D65" s="58" t="str">
        <f>IF(('Imp. Salas De Cirugía'!D65)=0,"",'Imp. Salas De Cirugía'!D65)</f>
        <v/>
      </c>
      <c r="E65" s="59" t="s">
        <v>321</v>
      </c>
      <c r="F65" s="59" t="s">
        <v>318</v>
      </c>
      <c r="G65" s="58" t="str">
        <f t="shared" si="0"/>
        <v>Por Favor Seleccionar Verbo</v>
      </c>
    </row>
    <row r="66" spans="2:7" ht="26" x14ac:dyDescent="0.2">
      <c r="B66" s="56" t="str">
        <f>IF(('Imp. Salas De Cirugía'!B66)=0,"",'Imp. Salas De Cirugía'!B66)</f>
        <v/>
      </c>
      <c r="C66" s="57" t="str">
        <f>IF(('Imp. Salas De Cirugía'!C66)=0,"",'Imp. Salas De Cirugía'!C66)</f>
        <v/>
      </c>
      <c r="D66" s="58" t="str">
        <f>IF(('Imp. Salas De Cirugía'!D66)=0,"",'Imp. Salas De Cirugía'!D66)</f>
        <v/>
      </c>
      <c r="E66" s="59" t="s">
        <v>321</v>
      </c>
      <c r="F66" s="59" t="s">
        <v>318</v>
      </c>
      <c r="G66" s="58" t="str">
        <f t="shared" si="0"/>
        <v>Por Favor Seleccionar Verbo</v>
      </c>
    </row>
    <row r="67" spans="2:7" ht="26" x14ac:dyDescent="0.2">
      <c r="B67" s="56" t="str">
        <f>IF(('Imp. Salas De Cirugía'!B67)=0,"",'Imp. Salas De Cirugía'!B67)</f>
        <v/>
      </c>
      <c r="C67" s="57" t="str">
        <f>IF(('Imp. Salas De Cirugía'!C67)=0,"",'Imp. Salas De Cirugía'!C67)</f>
        <v/>
      </c>
      <c r="D67" s="58" t="str">
        <f>IF(('Imp. Salas De Cirugía'!D67)=0,"",'Imp. Salas De Cirugía'!D67)</f>
        <v/>
      </c>
      <c r="E67" s="59" t="s">
        <v>321</v>
      </c>
      <c r="F67" s="59" t="s">
        <v>318</v>
      </c>
      <c r="G67" s="58" t="str">
        <f t="shared" si="0"/>
        <v>Por Favor Seleccionar Verbo</v>
      </c>
    </row>
    <row r="68" spans="2:7" ht="26" x14ac:dyDescent="0.2">
      <c r="B68" s="56" t="str">
        <f>IF(('Imp. Salas De Cirugía'!B68)=0,"",'Imp. Salas De Cirugía'!B68)</f>
        <v/>
      </c>
      <c r="C68" s="57" t="str">
        <f>IF(('Imp. Salas De Cirugía'!C68)=0,"",'Imp. Salas De Cirugía'!C68)</f>
        <v/>
      </c>
      <c r="D68" s="58" t="str">
        <f>IF(('Imp. Salas De Cirugía'!D68)=0,"",'Imp. Salas De Cirugía'!D68)</f>
        <v/>
      </c>
      <c r="E68" s="59" t="s">
        <v>321</v>
      </c>
      <c r="F68" s="59" t="s">
        <v>318</v>
      </c>
      <c r="G68" s="58" t="str">
        <f t="shared" si="0"/>
        <v>Por Favor Seleccionar Verbo</v>
      </c>
    </row>
    <row r="69" spans="2:7" ht="26" x14ac:dyDescent="0.2">
      <c r="B69" s="56" t="str">
        <f>IF(('Imp. Salas De Cirugía'!B69)=0,"",'Imp. Salas De Cirugía'!B69)</f>
        <v/>
      </c>
      <c r="C69" s="57" t="str">
        <f>IF(('Imp. Salas De Cirugía'!C69)=0,"",'Imp. Salas De Cirugía'!C69)</f>
        <v/>
      </c>
      <c r="D69" s="58" t="str">
        <f>IF(('Imp. Salas De Cirugía'!D69)=0,"",'Imp. Salas De Cirugía'!D69)</f>
        <v/>
      </c>
      <c r="E69" s="59" t="s">
        <v>321</v>
      </c>
      <c r="F69" s="59" t="s">
        <v>318</v>
      </c>
      <c r="G69" s="58" t="str">
        <f t="shared" ref="G69:G132" si="1">+IF(AND(D69="",F69=""),"",IF(F69="Seleccionar Verbo","Por Favor Seleccionar Verbo",F69&amp;" "&amp;D69))</f>
        <v>Por Favor Seleccionar Verbo</v>
      </c>
    </row>
    <row r="70" spans="2:7" ht="26" x14ac:dyDescent="0.2">
      <c r="B70" s="56" t="str">
        <f>IF(('Imp. Salas De Cirugía'!B70)=0,"",'Imp. Salas De Cirugía'!B70)</f>
        <v/>
      </c>
      <c r="C70" s="57" t="str">
        <f>IF(('Imp. Salas De Cirugía'!C70)=0,"",'Imp. Salas De Cirugía'!C70)</f>
        <v/>
      </c>
      <c r="D70" s="58" t="str">
        <f>IF(('Imp. Salas De Cirugía'!D70)=0,"",'Imp. Salas De Cirugía'!D70)</f>
        <v/>
      </c>
      <c r="E70" s="59" t="s">
        <v>321</v>
      </c>
      <c r="F70" s="59" t="s">
        <v>318</v>
      </c>
      <c r="G70" s="58" t="str">
        <f t="shared" si="1"/>
        <v>Por Favor Seleccionar Verbo</v>
      </c>
    </row>
    <row r="71" spans="2:7" ht="26" x14ac:dyDescent="0.2">
      <c r="B71" s="56" t="str">
        <f>IF(('Imp. Salas De Cirugía'!B71)=0,"",'Imp. Salas De Cirugía'!B71)</f>
        <v/>
      </c>
      <c r="C71" s="57" t="str">
        <f>IF(('Imp. Salas De Cirugía'!C71)=0,"",'Imp. Salas De Cirugía'!C71)</f>
        <v/>
      </c>
      <c r="D71" s="58" t="str">
        <f>IF(('Imp. Salas De Cirugía'!D71)=0,"",'Imp. Salas De Cirugía'!D71)</f>
        <v/>
      </c>
      <c r="E71" s="59" t="s">
        <v>321</v>
      </c>
      <c r="F71" s="59" t="s">
        <v>318</v>
      </c>
      <c r="G71" s="58" t="str">
        <f t="shared" si="1"/>
        <v>Por Favor Seleccionar Verbo</v>
      </c>
    </row>
    <row r="72" spans="2:7" ht="26" x14ac:dyDescent="0.2">
      <c r="B72" s="56" t="str">
        <f>IF(('Imp. Salas De Cirugía'!B72)=0,"",'Imp. Salas De Cirugía'!B72)</f>
        <v/>
      </c>
      <c r="C72" s="57" t="str">
        <f>IF(('Imp. Salas De Cirugía'!C72)=0,"",'Imp. Salas De Cirugía'!C72)</f>
        <v/>
      </c>
      <c r="D72" s="58" t="str">
        <f>IF(('Imp. Salas De Cirugía'!D72)=0,"",'Imp. Salas De Cirugía'!D72)</f>
        <v/>
      </c>
      <c r="E72" s="59" t="s">
        <v>321</v>
      </c>
      <c r="F72" s="59" t="s">
        <v>318</v>
      </c>
      <c r="G72" s="58" t="str">
        <f t="shared" si="1"/>
        <v>Por Favor Seleccionar Verbo</v>
      </c>
    </row>
    <row r="73" spans="2:7" ht="26" x14ac:dyDescent="0.2">
      <c r="B73" s="56" t="str">
        <f>IF(('Imp. Salas De Cirugía'!B73)=0,"",'Imp. Salas De Cirugía'!B73)</f>
        <v/>
      </c>
      <c r="C73" s="57" t="str">
        <f>IF(('Imp. Salas De Cirugía'!C73)=0,"",'Imp. Salas De Cirugía'!C73)</f>
        <v/>
      </c>
      <c r="D73" s="58" t="str">
        <f>IF(('Imp. Salas De Cirugía'!D73)=0,"",'Imp. Salas De Cirugía'!D73)</f>
        <v/>
      </c>
      <c r="E73" s="59" t="s">
        <v>321</v>
      </c>
      <c r="F73" s="59" t="s">
        <v>318</v>
      </c>
      <c r="G73" s="58" t="str">
        <f t="shared" si="1"/>
        <v>Por Favor Seleccionar Verbo</v>
      </c>
    </row>
    <row r="74" spans="2:7" ht="26" x14ac:dyDescent="0.2">
      <c r="B74" s="56" t="str">
        <f>IF(('Imp. Salas De Cirugía'!B74)=0,"",'Imp. Salas De Cirugía'!B74)</f>
        <v/>
      </c>
      <c r="C74" s="57" t="str">
        <f>IF(('Imp. Salas De Cirugía'!C74)=0,"",'Imp. Salas De Cirugía'!C74)</f>
        <v/>
      </c>
      <c r="D74" s="58" t="str">
        <f>IF(('Imp. Salas De Cirugía'!D74)=0,"",'Imp. Salas De Cirugía'!D74)</f>
        <v/>
      </c>
      <c r="E74" s="59" t="s">
        <v>321</v>
      </c>
      <c r="F74" s="59" t="s">
        <v>318</v>
      </c>
      <c r="G74" s="58" t="str">
        <f t="shared" si="1"/>
        <v>Por Favor Seleccionar Verbo</v>
      </c>
    </row>
    <row r="75" spans="2:7" ht="26" x14ac:dyDescent="0.2">
      <c r="B75" s="56" t="str">
        <f>IF(('Imp. Salas De Cirugía'!B75)=0,"",'Imp. Salas De Cirugía'!B75)</f>
        <v/>
      </c>
      <c r="C75" s="57" t="str">
        <f>IF(('Imp. Salas De Cirugía'!C75)=0,"",'Imp. Salas De Cirugía'!C75)</f>
        <v/>
      </c>
      <c r="D75" s="58" t="str">
        <f>IF(('Imp. Salas De Cirugía'!D75)=0,"",'Imp. Salas De Cirugía'!D75)</f>
        <v/>
      </c>
      <c r="E75" s="59" t="s">
        <v>321</v>
      </c>
      <c r="F75" s="59" t="s">
        <v>318</v>
      </c>
      <c r="G75" s="58" t="str">
        <f t="shared" si="1"/>
        <v>Por Favor Seleccionar Verbo</v>
      </c>
    </row>
    <row r="76" spans="2:7" ht="26" x14ac:dyDescent="0.2">
      <c r="B76" s="56" t="str">
        <f>IF(('Imp. Salas De Cirugía'!B76)=0,"",'Imp. Salas De Cirugía'!B76)</f>
        <v/>
      </c>
      <c r="C76" s="57" t="str">
        <f>IF(('Imp. Salas De Cirugía'!C76)=0,"",'Imp. Salas De Cirugía'!C76)</f>
        <v/>
      </c>
      <c r="D76" s="58" t="str">
        <f>IF(('Imp. Salas De Cirugía'!D76)=0,"",'Imp. Salas De Cirugía'!D76)</f>
        <v/>
      </c>
      <c r="E76" s="59" t="s">
        <v>321</v>
      </c>
      <c r="F76" s="59" t="s">
        <v>318</v>
      </c>
      <c r="G76" s="58" t="str">
        <f t="shared" si="1"/>
        <v>Por Favor Seleccionar Verbo</v>
      </c>
    </row>
    <row r="77" spans="2:7" ht="26" x14ac:dyDescent="0.2">
      <c r="B77" s="56" t="str">
        <f>IF(('Imp. Salas De Cirugía'!B77)=0,"",'Imp. Salas De Cirugía'!B77)</f>
        <v/>
      </c>
      <c r="C77" s="57" t="str">
        <f>IF(('Imp. Salas De Cirugía'!C77)=0,"",'Imp. Salas De Cirugía'!C77)</f>
        <v/>
      </c>
      <c r="D77" s="58" t="str">
        <f>IF(('Imp. Salas De Cirugía'!D77)=0,"",'Imp. Salas De Cirugía'!D77)</f>
        <v/>
      </c>
      <c r="E77" s="59" t="s">
        <v>321</v>
      </c>
      <c r="F77" s="59" t="s">
        <v>318</v>
      </c>
      <c r="G77" s="58" t="str">
        <f t="shared" si="1"/>
        <v>Por Favor Seleccionar Verbo</v>
      </c>
    </row>
    <row r="78" spans="2:7" ht="26" x14ac:dyDescent="0.2">
      <c r="B78" s="56" t="str">
        <f>IF(('Imp. Salas De Cirugía'!B78)=0,"",'Imp. Salas De Cirugía'!B78)</f>
        <v/>
      </c>
      <c r="C78" s="57" t="str">
        <f>IF(('Imp. Salas De Cirugía'!C78)=0,"",'Imp. Salas De Cirugía'!C78)</f>
        <v/>
      </c>
      <c r="D78" s="58" t="str">
        <f>IF(('Imp. Salas De Cirugía'!D78)=0,"",'Imp. Salas De Cirugía'!D78)</f>
        <v/>
      </c>
      <c r="E78" s="59" t="s">
        <v>321</v>
      </c>
      <c r="F78" s="59" t="s">
        <v>318</v>
      </c>
      <c r="G78" s="58" t="str">
        <f t="shared" si="1"/>
        <v>Por Favor Seleccionar Verbo</v>
      </c>
    </row>
    <row r="79" spans="2:7" ht="26" x14ac:dyDescent="0.2">
      <c r="B79" s="56" t="str">
        <f>IF(('Imp. Salas De Cirugía'!B79)=0,"",'Imp. Salas De Cirugía'!B79)</f>
        <v/>
      </c>
      <c r="C79" s="57" t="str">
        <f>IF(('Imp. Salas De Cirugía'!C79)=0,"",'Imp. Salas De Cirugía'!C79)</f>
        <v/>
      </c>
      <c r="D79" s="58" t="str">
        <f>IF(('Imp. Salas De Cirugía'!D79)=0,"",'Imp. Salas De Cirugía'!D79)</f>
        <v/>
      </c>
      <c r="E79" s="59" t="s">
        <v>321</v>
      </c>
      <c r="F79" s="59" t="s">
        <v>318</v>
      </c>
      <c r="G79" s="58" t="str">
        <f t="shared" si="1"/>
        <v>Por Favor Seleccionar Verbo</v>
      </c>
    </row>
    <row r="80" spans="2:7" ht="26" x14ac:dyDescent="0.2">
      <c r="B80" s="56" t="str">
        <f>IF(('Imp. Salas De Cirugía'!B70)=0,"",'Imp. Salas De Cirugía'!B70)</f>
        <v/>
      </c>
      <c r="C80" s="57" t="str">
        <f>IF(('Imp. Salas De Cirugía'!C70)=0,"",'Imp. Salas De Cirugía'!C70)</f>
        <v/>
      </c>
      <c r="D80" s="58" t="str">
        <f>IF(('Imp. Salas De Cirugía'!D70)=0,"",'Imp. Salas De Cirugía'!D70)</f>
        <v/>
      </c>
      <c r="E80" s="59" t="s">
        <v>321</v>
      </c>
      <c r="F80" s="59" t="s">
        <v>318</v>
      </c>
      <c r="G80" s="58" t="str">
        <f t="shared" si="1"/>
        <v>Por Favor Seleccionar Verbo</v>
      </c>
    </row>
    <row r="81" spans="2:7" ht="26" x14ac:dyDescent="0.2">
      <c r="B81" s="56" t="str">
        <f>IF(('Imp. Salas De Cirugía'!B71)=0,"",'Imp. Salas De Cirugía'!B71)</f>
        <v/>
      </c>
      <c r="C81" s="57" t="str">
        <f>IF(('Imp. Salas De Cirugía'!C71)=0,"",'Imp. Salas De Cirugía'!C71)</f>
        <v/>
      </c>
      <c r="D81" s="58" t="str">
        <f>IF(('Imp. Salas De Cirugía'!D71)=0,"",'Imp. Salas De Cirugía'!D71)</f>
        <v/>
      </c>
      <c r="E81" s="59" t="s">
        <v>321</v>
      </c>
      <c r="F81" s="59" t="s">
        <v>318</v>
      </c>
      <c r="G81" s="58" t="str">
        <f t="shared" si="1"/>
        <v>Por Favor Seleccionar Verbo</v>
      </c>
    </row>
    <row r="82" spans="2:7" ht="26" x14ac:dyDescent="0.2">
      <c r="B82" s="56" t="str">
        <f>IF(('Imp. Salas De Cirugía'!B72)=0,"",'Imp. Salas De Cirugía'!B72)</f>
        <v/>
      </c>
      <c r="C82" s="57" t="str">
        <f>IF(('Imp. Salas De Cirugía'!C72)=0,"",'Imp. Salas De Cirugía'!C72)</f>
        <v/>
      </c>
      <c r="D82" s="58" t="str">
        <f>IF(('Imp. Salas De Cirugía'!D72)=0,"",'Imp. Salas De Cirugía'!D72)</f>
        <v/>
      </c>
      <c r="E82" s="59" t="s">
        <v>321</v>
      </c>
      <c r="F82" s="59" t="s">
        <v>318</v>
      </c>
      <c r="G82" s="58" t="str">
        <f t="shared" si="1"/>
        <v>Por Favor Seleccionar Verbo</v>
      </c>
    </row>
    <row r="83" spans="2:7" ht="26" x14ac:dyDescent="0.2">
      <c r="B83" s="56" t="str">
        <f>IF(('Imp. Salas De Cirugía'!B73)=0,"",'Imp. Salas De Cirugía'!B73)</f>
        <v/>
      </c>
      <c r="C83" s="57" t="str">
        <f>IF(('Imp. Salas De Cirugía'!C73)=0,"",'Imp. Salas De Cirugía'!C73)</f>
        <v/>
      </c>
      <c r="D83" s="58" t="str">
        <f>IF(('Imp. Salas De Cirugía'!D73)=0,"",'Imp. Salas De Cirugía'!D73)</f>
        <v/>
      </c>
      <c r="E83" s="59" t="s">
        <v>321</v>
      </c>
      <c r="F83" s="59" t="s">
        <v>318</v>
      </c>
      <c r="G83" s="58" t="str">
        <f t="shared" si="1"/>
        <v>Por Favor Seleccionar Verbo</v>
      </c>
    </row>
    <row r="84" spans="2:7" ht="26" x14ac:dyDescent="0.2">
      <c r="B84" s="56" t="str">
        <f>IF(('Imp. Salas De Cirugía'!B74)=0,"",'Imp. Salas De Cirugía'!B74)</f>
        <v/>
      </c>
      <c r="C84" s="57" t="str">
        <f>IF(('Imp. Salas De Cirugía'!C74)=0,"",'Imp. Salas De Cirugía'!C74)</f>
        <v/>
      </c>
      <c r="D84" s="58" t="str">
        <f>IF(('Imp. Salas De Cirugía'!D74)=0,"",'Imp. Salas De Cirugía'!D74)</f>
        <v/>
      </c>
      <c r="E84" s="59" t="s">
        <v>321</v>
      </c>
      <c r="F84" s="59" t="s">
        <v>318</v>
      </c>
      <c r="G84" s="58" t="str">
        <f t="shared" si="1"/>
        <v>Por Favor Seleccionar Verbo</v>
      </c>
    </row>
    <row r="85" spans="2:7" ht="26" x14ac:dyDescent="0.2">
      <c r="B85" s="56" t="str">
        <f>IF(('Imp. Salas De Cirugía'!B75)=0,"",'Imp. Salas De Cirugía'!B75)</f>
        <v/>
      </c>
      <c r="C85" s="57" t="str">
        <f>IF(('Imp. Salas De Cirugía'!C75)=0,"",'Imp. Salas De Cirugía'!C75)</f>
        <v/>
      </c>
      <c r="D85" s="58" t="str">
        <f>IF(('Imp. Salas De Cirugía'!D75)=0,"",'Imp. Salas De Cirugía'!D75)</f>
        <v/>
      </c>
      <c r="E85" s="59" t="s">
        <v>321</v>
      </c>
      <c r="F85" s="59" t="s">
        <v>318</v>
      </c>
      <c r="G85" s="58" t="str">
        <f t="shared" si="1"/>
        <v>Por Favor Seleccionar Verbo</v>
      </c>
    </row>
    <row r="86" spans="2:7" ht="26" x14ac:dyDescent="0.2">
      <c r="B86" s="56" t="str">
        <f>IF(('Imp. Salas De Cirugía'!B76)=0,"",'Imp. Salas De Cirugía'!B76)</f>
        <v/>
      </c>
      <c r="C86" s="57" t="str">
        <f>IF(('Imp. Salas De Cirugía'!C76)=0,"",'Imp. Salas De Cirugía'!C76)</f>
        <v/>
      </c>
      <c r="D86" s="58" t="str">
        <f>IF(('Imp. Salas De Cirugía'!D76)=0,"",'Imp. Salas De Cirugía'!D76)</f>
        <v/>
      </c>
      <c r="E86" s="59" t="s">
        <v>321</v>
      </c>
      <c r="F86" s="59" t="s">
        <v>318</v>
      </c>
      <c r="G86" s="58" t="str">
        <f t="shared" si="1"/>
        <v>Por Favor Seleccionar Verbo</v>
      </c>
    </row>
    <row r="87" spans="2:7" ht="26" x14ac:dyDescent="0.2">
      <c r="B87" s="56" t="str">
        <f>IF(('Imp. Salas De Cirugía'!B77)=0,"",'Imp. Salas De Cirugía'!B77)</f>
        <v/>
      </c>
      <c r="C87" s="57" t="str">
        <f>IF(('Imp. Salas De Cirugía'!C77)=0,"",'Imp. Salas De Cirugía'!C77)</f>
        <v/>
      </c>
      <c r="D87" s="58" t="str">
        <f>IF(('Imp. Salas De Cirugía'!D77)=0,"",'Imp. Salas De Cirugía'!D77)</f>
        <v/>
      </c>
      <c r="E87" s="59" t="s">
        <v>321</v>
      </c>
      <c r="F87" s="59" t="s">
        <v>318</v>
      </c>
      <c r="G87" s="58" t="str">
        <f t="shared" si="1"/>
        <v>Por Favor Seleccionar Verbo</v>
      </c>
    </row>
    <row r="88" spans="2:7" ht="26" x14ac:dyDescent="0.2">
      <c r="B88" s="56" t="str">
        <f>IF(('Imp. Salas De Cirugía'!B78)=0,"",'Imp. Salas De Cirugía'!B78)</f>
        <v/>
      </c>
      <c r="C88" s="57" t="str">
        <f>IF(('Imp. Salas De Cirugía'!C78)=0,"",'Imp. Salas De Cirugía'!C78)</f>
        <v/>
      </c>
      <c r="D88" s="58" t="str">
        <f>IF(('Imp. Salas De Cirugía'!D78)=0,"",'Imp. Salas De Cirugía'!D78)</f>
        <v/>
      </c>
      <c r="E88" s="59" t="s">
        <v>321</v>
      </c>
      <c r="F88" s="59" t="s">
        <v>318</v>
      </c>
      <c r="G88" s="58" t="str">
        <f t="shared" si="1"/>
        <v>Por Favor Seleccionar Verbo</v>
      </c>
    </row>
    <row r="89" spans="2:7" ht="26" x14ac:dyDescent="0.2">
      <c r="B89" s="56" t="str">
        <f>IF(('Imp. Salas De Cirugía'!B79)=0,"",'Imp. Salas De Cirugía'!B79)</f>
        <v/>
      </c>
      <c r="C89" s="57" t="str">
        <f>IF(('Imp. Salas De Cirugía'!C79)=0,"",'Imp. Salas De Cirugía'!C79)</f>
        <v/>
      </c>
      <c r="D89" s="58" t="str">
        <f>IF(('Imp. Salas De Cirugía'!D79)=0,"",'Imp. Salas De Cirugía'!D79)</f>
        <v/>
      </c>
      <c r="E89" s="59" t="s">
        <v>321</v>
      </c>
      <c r="F89" s="59" t="s">
        <v>318</v>
      </c>
      <c r="G89" s="58" t="str">
        <f t="shared" si="1"/>
        <v>Por Favor Seleccionar Verbo</v>
      </c>
    </row>
    <row r="90" spans="2:7" ht="26" x14ac:dyDescent="0.2">
      <c r="B90" s="56" t="str">
        <f>IF(('Imp. Salas De Cirugía'!B80)=0,"",'Imp. Salas De Cirugía'!B80)</f>
        <v/>
      </c>
      <c r="C90" s="57" t="str">
        <f>IF(('Imp. Salas De Cirugía'!C80)=0,"",'Imp. Salas De Cirugía'!C80)</f>
        <v/>
      </c>
      <c r="D90" s="58" t="str">
        <f>IF(('Imp. Salas De Cirugía'!D80)=0,"",'Imp. Salas De Cirugía'!D80)</f>
        <v/>
      </c>
      <c r="E90" s="59" t="s">
        <v>321</v>
      </c>
      <c r="F90" s="59" t="s">
        <v>318</v>
      </c>
      <c r="G90" s="58" t="str">
        <f t="shared" si="1"/>
        <v>Por Favor Seleccionar Verbo</v>
      </c>
    </row>
    <row r="91" spans="2:7" ht="26" x14ac:dyDescent="0.2">
      <c r="B91" s="56" t="str">
        <f>IF(('Imp. Salas De Cirugía'!B81)=0,"",'Imp. Salas De Cirugía'!B81)</f>
        <v/>
      </c>
      <c r="C91" s="57" t="str">
        <f>IF(('Imp. Salas De Cirugía'!C81)=0,"",'Imp. Salas De Cirugía'!C81)</f>
        <v/>
      </c>
      <c r="D91" s="58" t="str">
        <f>IF(('Imp. Salas De Cirugía'!D81)=0,"",'Imp. Salas De Cirugía'!D81)</f>
        <v/>
      </c>
      <c r="E91" s="59" t="s">
        <v>321</v>
      </c>
      <c r="F91" s="59" t="s">
        <v>318</v>
      </c>
      <c r="G91" s="58" t="str">
        <f t="shared" si="1"/>
        <v>Por Favor Seleccionar Verbo</v>
      </c>
    </row>
    <row r="92" spans="2:7" ht="26" x14ac:dyDescent="0.2">
      <c r="B92" s="56" t="str">
        <f>IF(('Imp. Salas De Cirugía'!B82)=0,"",'Imp. Salas De Cirugía'!B82)</f>
        <v/>
      </c>
      <c r="C92" s="57" t="str">
        <f>IF(('Imp. Salas De Cirugía'!C82)=0,"",'Imp. Salas De Cirugía'!C82)</f>
        <v/>
      </c>
      <c r="D92" s="58" t="str">
        <f>IF(('Imp. Salas De Cirugía'!D82)=0,"",'Imp. Salas De Cirugía'!D82)</f>
        <v/>
      </c>
      <c r="E92" s="59" t="s">
        <v>321</v>
      </c>
      <c r="F92" s="59" t="s">
        <v>318</v>
      </c>
      <c r="G92" s="58" t="str">
        <f t="shared" si="1"/>
        <v>Por Favor Seleccionar Verbo</v>
      </c>
    </row>
    <row r="93" spans="2:7" ht="26" x14ac:dyDescent="0.2">
      <c r="B93" s="56" t="str">
        <f>IF(('Imp. Salas De Cirugía'!B83)=0,"",'Imp. Salas De Cirugía'!B83)</f>
        <v/>
      </c>
      <c r="C93" s="57" t="str">
        <f>IF(('Imp. Salas De Cirugía'!C83)=0,"",'Imp. Salas De Cirugía'!C83)</f>
        <v/>
      </c>
      <c r="D93" s="58" t="str">
        <f>IF(('Imp. Salas De Cirugía'!D83)=0,"",'Imp. Salas De Cirugía'!D83)</f>
        <v/>
      </c>
      <c r="E93" s="59" t="s">
        <v>321</v>
      </c>
      <c r="F93" s="59" t="s">
        <v>318</v>
      </c>
      <c r="G93" s="58" t="str">
        <f t="shared" si="1"/>
        <v>Por Favor Seleccionar Verbo</v>
      </c>
    </row>
    <row r="94" spans="2:7" ht="26" x14ac:dyDescent="0.2">
      <c r="B94" s="56" t="str">
        <f>IF(('Imp. Salas De Cirugía'!B84)=0,"",'Imp. Salas De Cirugía'!B84)</f>
        <v/>
      </c>
      <c r="C94" s="57" t="str">
        <f>IF(('Imp. Salas De Cirugía'!C84)=0,"",'Imp. Salas De Cirugía'!C84)</f>
        <v/>
      </c>
      <c r="D94" s="58" t="str">
        <f>IF(('Imp. Salas De Cirugía'!D84)=0,"",'Imp. Salas De Cirugía'!D84)</f>
        <v/>
      </c>
      <c r="E94" s="59" t="s">
        <v>321</v>
      </c>
      <c r="F94" s="59" t="s">
        <v>318</v>
      </c>
      <c r="G94" s="58" t="str">
        <f t="shared" si="1"/>
        <v>Por Favor Seleccionar Verbo</v>
      </c>
    </row>
    <row r="95" spans="2:7" ht="26" x14ac:dyDescent="0.2">
      <c r="B95" s="56" t="str">
        <f>IF(('Imp. Salas De Cirugía'!B85)=0,"",'Imp. Salas De Cirugía'!B85)</f>
        <v/>
      </c>
      <c r="C95" s="57" t="str">
        <f>IF(('Imp. Salas De Cirugía'!C85)=0,"",'Imp. Salas De Cirugía'!C85)</f>
        <v/>
      </c>
      <c r="D95" s="58" t="str">
        <f>IF(('Imp. Salas De Cirugía'!D85)=0,"",'Imp. Salas De Cirugía'!D85)</f>
        <v/>
      </c>
      <c r="E95" s="59" t="s">
        <v>321</v>
      </c>
      <c r="F95" s="59" t="s">
        <v>318</v>
      </c>
      <c r="G95" s="58" t="str">
        <f t="shared" si="1"/>
        <v>Por Favor Seleccionar Verbo</v>
      </c>
    </row>
    <row r="96" spans="2:7" ht="26" x14ac:dyDescent="0.2">
      <c r="B96" s="56" t="str">
        <f>IF(('Imp. Salas De Cirugía'!B86)=0,"",'Imp. Salas De Cirugía'!B86)</f>
        <v/>
      </c>
      <c r="C96" s="57" t="str">
        <f>IF(('Imp. Salas De Cirugía'!C86)=0,"",'Imp. Salas De Cirugía'!C86)</f>
        <v/>
      </c>
      <c r="D96" s="58" t="str">
        <f>IF(('Imp. Salas De Cirugía'!D86)=0,"",'Imp. Salas De Cirugía'!D86)</f>
        <v/>
      </c>
      <c r="E96" s="59" t="s">
        <v>321</v>
      </c>
      <c r="F96" s="59" t="s">
        <v>318</v>
      </c>
      <c r="G96" s="58" t="str">
        <f t="shared" si="1"/>
        <v>Por Favor Seleccionar Verbo</v>
      </c>
    </row>
    <row r="97" spans="2:7" ht="26" x14ac:dyDescent="0.2">
      <c r="B97" s="56" t="str">
        <f>IF(('Imp. Salas De Cirugía'!B87)=0,"",'Imp. Salas De Cirugía'!B87)</f>
        <v/>
      </c>
      <c r="C97" s="57" t="str">
        <f>IF(('Imp. Salas De Cirugía'!C87)=0,"",'Imp. Salas De Cirugía'!C87)</f>
        <v/>
      </c>
      <c r="D97" s="58" t="str">
        <f>IF(('Imp. Salas De Cirugía'!D87)=0,"",'Imp. Salas De Cirugía'!D87)</f>
        <v/>
      </c>
      <c r="E97" s="59" t="s">
        <v>321</v>
      </c>
      <c r="F97" s="59" t="s">
        <v>318</v>
      </c>
      <c r="G97" s="58" t="str">
        <f t="shared" si="1"/>
        <v>Por Favor Seleccionar Verbo</v>
      </c>
    </row>
    <row r="98" spans="2:7" ht="26" x14ac:dyDescent="0.2">
      <c r="B98" s="56" t="str">
        <f>IF(('Imp. Salas De Cirugía'!B88)=0,"",'Imp. Salas De Cirugía'!B88)</f>
        <v/>
      </c>
      <c r="C98" s="57" t="str">
        <f>IF(('Imp. Salas De Cirugía'!C88)=0,"",'Imp. Salas De Cirugía'!C88)</f>
        <v/>
      </c>
      <c r="D98" s="58" t="str">
        <f>IF(('Imp. Salas De Cirugía'!D88)=0,"",'Imp. Salas De Cirugía'!D88)</f>
        <v/>
      </c>
      <c r="E98" s="59" t="s">
        <v>321</v>
      </c>
      <c r="F98" s="59" t="s">
        <v>318</v>
      </c>
      <c r="G98" s="58" t="str">
        <f t="shared" si="1"/>
        <v>Por Favor Seleccionar Verbo</v>
      </c>
    </row>
    <row r="99" spans="2:7" ht="26" x14ac:dyDescent="0.2">
      <c r="B99" s="56" t="str">
        <f>IF(('Imp. Salas De Cirugía'!B89)=0,"",'Imp. Salas De Cirugía'!B89)</f>
        <v/>
      </c>
      <c r="C99" s="57" t="str">
        <f>IF(('Imp. Salas De Cirugía'!C89)=0,"",'Imp. Salas De Cirugía'!C89)</f>
        <v/>
      </c>
      <c r="D99" s="58" t="str">
        <f>IF(('Imp. Salas De Cirugía'!D89)=0,"",'Imp. Salas De Cirugía'!D89)</f>
        <v/>
      </c>
      <c r="E99" s="59" t="s">
        <v>321</v>
      </c>
      <c r="F99" s="59" t="s">
        <v>318</v>
      </c>
      <c r="G99" s="58" t="str">
        <f t="shared" si="1"/>
        <v>Por Favor Seleccionar Verbo</v>
      </c>
    </row>
    <row r="100" spans="2:7" ht="26" x14ac:dyDescent="0.2">
      <c r="B100" s="56" t="str">
        <f>IF(('Imp. Salas De Cirugía'!B90)=0,"",'Imp. Salas De Cirugía'!B90)</f>
        <v/>
      </c>
      <c r="C100" s="57" t="str">
        <f>IF(('Imp. Salas De Cirugía'!C90)=0,"",'Imp. Salas De Cirugía'!C90)</f>
        <v/>
      </c>
      <c r="D100" s="58" t="str">
        <f>IF(('Imp. Salas De Cirugía'!D90)=0,"",'Imp. Salas De Cirugía'!D90)</f>
        <v/>
      </c>
      <c r="E100" s="59" t="s">
        <v>321</v>
      </c>
      <c r="F100" s="59" t="s">
        <v>318</v>
      </c>
      <c r="G100" s="58" t="str">
        <f t="shared" si="1"/>
        <v>Por Favor Seleccionar Verbo</v>
      </c>
    </row>
    <row r="101" spans="2:7" ht="26" x14ac:dyDescent="0.2">
      <c r="B101" s="56" t="str">
        <f>IF(('Imp. Salas De Cirugía'!B91)=0,"",'Imp. Salas De Cirugía'!B91)</f>
        <v/>
      </c>
      <c r="C101" s="57" t="str">
        <f>IF(('Imp. Salas De Cirugía'!C91)=0,"",'Imp. Salas De Cirugía'!C91)</f>
        <v/>
      </c>
      <c r="D101" s="58" t="str">
        <f>IF(('Imp. Salas De Cirugía'!D91)=0,"",'Imp. Salas De Cirugía'!D91)</f>
        <v/>
      </c>
      <c r="E101" s="59" t="s">
        <v>321</v>
      </c>
      <c r="F101" s="59" t="s">
        <v>318</v>
      </c>
      <c r="G101" s="58" t="str">
        <f t="shared" si="1"/>
        <v>Por Favor Seleccionar Verbo</v>
      </c>
    </row>
    <row r="102" spans="2:7" ht="26" x14ac:dyDescent="0.2">
      <c r="B102" s="56" t="str">
        <f>IF(('Imp. Salas De Cirugía'!B92)=0,"",'Imp. Salas De Cirugía'!B92)</f>
        <v/>
      </c>
      <c r="C102" s="57" t="str">
        <f>IF(('Imp. Salas De Cirugía'!C92)=0,"",'Imp. Salas De Cirugía'!C92)</f>
        <v/>
      </c>
      <c r="D102" s="58" t="str">
        <f>IF(('Imp. Salas De Cirugía'!D92)=0,"",'Imp. Salas De Cirugía'!D92)</f>
        <v/>
      </c>
      <c r="E102" s="59" t="s">
        <v>321</v>
      </c>
      <c r="F102" s="59" t="s">
        <v>318</v>
      </c>
      <c r="G102" s="58" t="str">
        <f t="shared" si="1"/>
        <v>Por Favor Seleccionar Verbo</v>
      </c>
    </row>
    <row r="103" spans="2:7" ht="26" x14ac:dyDescent="0.2">
      <c r="B103" s="56" t="str">
        <f>IF(('Imp. Salas De Cirugía'!B93)=0,"",'Imp. Salas De Cirugía'!B93)</f>
        <v/>
      </c>
      <c r="C103" s="57" t="str">
        <f>IF(('Imp. Salas De Cirugía'!C93)=0,"",'Imp. Salas De Cirugía'!C93)</f>
        <v/>
      </c>
      <c r="D103" s="58" t="str">
        <f>IF(('Imp. Salas De Cirugía'!D93)=0,"",'Imp. Salas De Cirugía'!D93)</f>
        <v/>
      </c>
      <c r="E103" s="59" t="s">
        <v>321</v>
      </c>
      <c r="F103" s="59" t="s">
        <v>318</v>
      </c>
      <c r="G103" s="58" t="str">
        <f t="shared" si="1"/>
        <v>Por Favor Seleccionar Verbo</v>
      </c>
    </row>
    <row r="104" spans="2:7" ht="26" x14ac:dyDescent="0.2">
      <c r="B104" s="56" t="str">
        <f>IF(('Imp. Salas De Cirugía'!B94)=0,"",'Imp. Salas De Cirugía'!B94)</f>
        <v/>
      </c>
      <c r="C104" s="57" t="str">
        <f>IF(('Imp. Salas De Cirugía'!C94)=0,"",'Imp. Salas De Cirugía'!C94)</f>
        <v/>
      </c>
      <c r="D104" s="58" t="str">
        <f>IF(('Imp. Salas De Cirugía'!D94)=0,"",'Imp. Salas De Cirugía'!D94)</f>
        <v/>
      </c>
      <c r="E104" s="59" t="s">
        <v>321</v>
      </c>
      <c r="F104" s="59" t="s">
        <v>318</v>
      </c>
      <c r="G104" s="58" t="str">
        <f t="shared" si="1"/>
        <v>Por Favor Seleccionar Verbo</v>
      </c>
    </row>
    <row r="105" spans="2:7" ht="26" x14ac:dyDescent="0.2">
      <c r="B105" s="56" t="str">
        <f>IF(('Imp. Salas De Cirugía'!B95)=0,"",'Imp. Salas De Cirugía'!B95)</f>
        <v/>
      </c>
      <c r="C105" s="57" t="str">
        <f>IF(('Imp. Salas De Cirugía'!C95)=0,"",'Imp. Salas De Cirugía'!C95)</f>
        <v/>
      </c>
      <c r="D105" s="58" t="str">
        <f>IF(('Imp. Salas De Cirugía'!D95)=0,"",'Imp. Salas De Cirugía'!D95)</f>
        <v/>
      </c>
      <c r="E105" s="59" t="s">
        <v>321</v>
      </c>
      <c r="F105" s="59" t="s">
        <v>318</v>
      </c>
      <c r="G105" s="58" t="str">
        <f t="shared" si="1"/>
        <v>Por Favor Seleccionar Verbo</v>
      </c>
    </row>
    <row r="106" spans="2:7" ht="26" x14ac:dyDescent="0.2">
      <c r="B106" s="56" t="str">
        <f>IF(('Imp. Salas De Cirugía'!B96)=0,"",'Imp. Salas De Cirugía'!B96)</f>
        <v/>
      </c>
      <c r="C106" s="57" t="str">
        <f>IF(('Imp. Salas De Cirugía'!C96)=0,"",'Imp. Salas De Cirugía'!C96)</f>
        <v/>
      </c>
      <c r="D106" s="58" t="str">
        <f>IF(('Imp. Salas De Cirugía'!D96)=0,"",'Imp. Salas De Cirugía'!D96)</f>
        <v/>
      </c>
      <c r="E106" s="59" t="s">
        <v>321</v>
      </c>
      <c r="F106" s="59" t="s">
        <v>318</v>
      </c>
      <c r="G106" s="58" t="str">
        <f t="shared" si="1"/>
        <v>Por Favor Seleccionar Verbo</v>
      </c>
    </row>
    <row r="107" spans="2:7" ht="26" x14ac:dyDescent="0.2">
      <c r="B107" s="56" t="str">
        <f>IF(('Imp. Salas De Cirugía'!B97)=0,"",'Imp. Salas De Cirugía'!B97)</f>
        <v/>
      </c>
      <c r="C107" s="57" t="str">
        <f>IF(('Imp. Salas De Cirugía'!C97)=0,"",'Imp. Salas De Cirugía'!C97)</f>
        <v/>
      </c>
      <c r="D107" s="58" t="str">
        <f>IF(('Imp. Salas De Cirugía'!D97)=0,"",'Imp. Salas De Cirugía'!D97)</f>
        <v/>
      </c>
      <c r="E107" s="59" t="s">
        <v>321</v>
      </c>
      <c r="F107" s="59" t="s">
        <v>318</v>
      </c>
      <c r="G107" s="58" t="str">
        <f t="shared" si="1"/>
        <v>Por Favor Seleccionar Verbo</v>
      </c>
    </row>
    <row r="108" spans="2:7" ht="26" x14ac:dyDescent="0.2">
      <c r="B108" s="56" t="str">
        <f>IF(('Imp. Salas De Cirugía'!B98)=0,"",'Imp. Salas De Cirugía'!B98)</f>
        <v/>
      </c>
      <c r="C108" s="57" t="str">
        <f>IF(('Imp. Salas De Cirugía'!C98)=0,"",'Imp. Salas De Cirugía'!C98)</f>
        <v/>
      </c>
      <c r="D108" s="58" t="str">
        <f>IF(('Imp. Salas De Cirugía'!D98)=0,"",'Imp. Salas De Cirugía'!D98)</f>
        <v/>
      </c>
      <c r="E108" s="59" t="s">
        <v>321</v>
      </c>
      <c r="F108" s="59" t="s">
        <v>318</v>
      </c>
      <c r="G108" s="58" t="str">
        <f t="shared" si="1"/>
        <v>Por Favor Seleccionar Verbo</v>
      </c>
    </row>
    <row r="109" spans="2:7" ht="26" x14ac:dyDescent="0.2">
      <c r="B109" s="56" t="str">
        <f>IF(('Imp. Salas De Cirugía'!B99)=0,"",'Imp. Salas De Cirugía'!B99)</f>
        <v/>
      </c>
      <c r="C109" s="57" t="str">
        <f>IF(('Imp. Salas De Cirugía'!C99)=0,"",'Imp. Salas De Cirugía'!C99)</f>
        <v/>
      </c>
      <c r="D109" s="58" t="str">
        <f>IF(('Imp. Salas De Cirugía'!D99)=0,"",'Imp. Salas De Cirugía'!D99)</f>
        <v/>
      </c>
      <c r="E109" s="59" t="s">
        <v>321</v>
      </c>
      <c r="F109" s="59" t="s">
        <v>318</v>
      </c>
      <c r="G109" s="58" t="str">
        <f t="shared" si="1"/>
        <v>Por Favor Seleccionar Verbo</v>
      </c>
    </row>
    <row r="110" spans="2:7" ht="26" x14ac:dyDescent="0.2">
      <c r="B110" s="56" t="str">
        <f>IF(('Imp. Salas De Cirugía'!B100)=0,"",'Imp. Salas De Cirugía'!B100)</f>
        <v/>
      </c>
      <c r="C110" s="57" t="str">
        <f>IF(('Imp. Salas De Cirugía'!C100)=0,"",'Imp. Salas De Cirugía'!C100)</f>
        <v/>
      </c>
      <c r="D110" s="58" t="str">
        <f>IF(('Imp. Salas De Cirugía'!D100)=0,"",'Imp. Salas De Cirugía'!D100)</f>
        <v/>
      </c>
      <c r="E110" s="59" t="s">
        <v>321</v>
      </c>
      <c r="F110" s="59" t="s">
        <v>318</v>
      </c>
      <c r="G110" s="58" t="str">
        <f t="shared" si="1"/>
        <v>Por Favor Seleccionar Verbo</v>
      </c>
    </row>
    <row r="111" spans="2:7" ht="26" x14ac:dyDescent="0.2">
      <c r="B111" s="56" t="str">
        <f>IF(('Imp. Salas De Cirugía'!B101)=0,"",'Imp. Salas De Cirugía'!B101)</f>
        <v/>
      </c>
      <c r="C111" s="57" t="str">
        <f>IF(('Imp. Salas De Cirugía'!C101)=0,"",'Imp. Salas De Cirugía'!C101)</f>
        <v/>
      </c>
      <c r="D111" s="58" t="str">
        <f>IF(('Imp. Salas De Cirugía'!D101)=0,"",'Imp. Salas De Cirugía'!D101)</f>
        <v/>
      </c>
      <c r="E111" s="59" t="s">
        <v>321</v>
      </c>
      <c r="F111" s="59" t="s">
        <v>318</v>
      </c>
      <c r="G111" s="58" t="str">
        <f t="shared" si="1"/>
        <v>Por Favor Seleccionar Verbo</v>
      </c>
    </row>
    <row r="112" spans="2:7" ht="26" x14ac:dyDescent="0.2">
      <c r="B112" s="56" t="str">
        <f>IF(('Imp. Salas De Cirugía'!B102)=0,"",'Imp. Salas De Cirugía'!B102)</f>
        <v/>
      </c>
      <c r="C112" s="57" t="str">
        <f>IF(('Imp. Salas De Cirugía'!C102)=0,"",'Imp. Salas De Cirugía'!C102)</f>
        <v/>
      </c>
      <c r="D112" s="58" t="str">
        <f>IF(('Imp. Salas De Cirugía'!D102)=0,"",'Imp. Salas De Cirugía'!D102)</f>
        <v/>
      </c>
      <c r="E112" s="59" t="s">
        <v>321</v>
      </c>
      <c r="F112" s="59" t="s">
        <v>318</v>
      </c>
      <c r="G112" s="58" t="str">
        <f t="shared" si="1"/>
        <v>Por Favor Seleccionar Verbo</v>
      </c>
    </row>
    <row r="113" spans="2:7" ht="26" x14ac:dyDescent="0.2">
      <c r="B113" s="56" t="str">
        <f>IF(('Imp. Salas De Cirugía'!B103)=0,"",'Imp. Salas De Cirugía'!B103)</f>
        <v/>
      </c>
      <c r="C113" s="57" t="str">
        <f>IF(('Imp. Salas De Cirugía'!C103)=0,"",'Imp. Salas De Cirugía'!C103)</f>
        <v/>
      </c>
      <c r="D113" s="58" t="str">
        <f>IF(('Imp. Salas De Cirugía'!D103)=0,"",'Imp. Salas De Cirugía'!D103)</f>
        <v/>
      </c>
      <c r="E113" s="59" t="s">
        <v>321</v>
      </c>
      <c r="F113" s="59" t="s">
        <v>318</v>
      </c>
      <c r="G113" s="58" t="str">
        <f t="shared" si="1"/>
        <v>Por Favor Seleccionar Verbo</v>
      </c>
    </row>
    <row r="114" spans="2:7" ht="26" x14ac:dyDescent="0.2">
      <c r="B114" s="56" t="str">
        <f>IF(('Imp. Salas De Cirugía'!B104)=0,"",'Imp. Salas De Cirugía'!B104)</f>
        <v/>
      </c>
      <c r="C114" s="57" t="str">
        <f>IF(('Imp. Salas De Cirugía'!C104)=0,"",'Imp. Salas De Cirugía'!C104)</f>
        <v/>
      </c>
      <c r="D114" s="58" t="str">
        <f>IF(('Imp. Salas De Cirugía'!D104)=0,"",'Imp. Salas De Cirugía'!D104)</f>
        <v/>
      </c>
      <c r="E114" s="59" t="s">
        <v>321</v>
      </c>
      <c r="F114" s="59" t="s">
        <v>318</v>
      </c>
      <c r="G114" s="58" t="str">
        <f t="shared" si="1"/>
        <v>Por Favor Seleccionar Verbo</v>
      </c>
    </row>
    <row r="115" spans="2:7" ht="26" x14ac:dyDescent="0.2">
      <c r="B115" s="56" t="str">
        <f>IF(('Imp. Salas De Cirugía'!B105)=0,"",'Imp. Salas De Cirugía'!B105)</f>
        <v/>
      </c>
      <c r="C115" s="57" t="str">
        <f>IF(('Imp. Salas De Cirugía'!C105)=0,"",'Imp. Salas De Cirugía'!C105)</f>
        <v/>
      </c>
      <c r="D115" s="58" t="str">
        <f>IF(('Imp. Salas De Cirugía'!D105)=0,"",'Imp. Salas De Cirugía'!D105)</f>
        <v/>
      </c>
      <c r="E115" s="59" t="s">
        <v>321</v>
      </c>
      <c r="F115" s="59" t="s">
        <v>318</v>
      </c>
      <c r="G115" s="58" t="str">
        <f t="shared" si="1"/>
        <v>Por Favor Seleccionar Verbo</v>
      </c>
    </row>
    <row r="116" spans="2:7" ht="26" x14ac:dyDescent="0.2">
      <c r="B116" s="56" t="str">
        <f>IF(('Imp. Salas De Cirugía'!B106)=0,"",'Imp. Salas De Cirugía'!B106)</f>
        <v/>
      </c>
      <c r="C116" s="57" t="str">
        <f>IF(('Imp. Salas De Cirugía'!C106)=0,"",'Imp. Salas De Cirugía'!C106)</f>
        <v/>
      </c>
      <c r="D116" s="58" t="str">
        <f>IF(('Imp. Salas De Cirugía'!D106)=0,"",'Imp. Salas De Cirugía'!D106)</f>
        <v/>
      </c>
      <c r="E116" s="59" t="s">
        <v>321</v>
      </c>
      <c r="F116" s="59" t="s">
        <v>318</v>
      </c>
      <c r="G116" s="58" t="str">
        <f t="shared" si="1"/>
        <v>Por Favor Seleccionar Verbo</v>
      </c>
    </row>
    <row r="117" spans="2:7" ht="26" x14ac:dyDescent="0.2">
      <c r="B117" s="56" t="str">
        <f>IF(('Imp. Salas De Cirugía'!B107)=0,"",'Imp. Salas De Cirugía'!B107)</f>
        <v/>
      </c>
      <c r="C117" s="57" t="str">
        <f>IF(('Imp. Salas De Cirugía'!C107)=0,"",'Imp. Salas De Cirugía'!C107)</f>
        <v/>
      </c>
      <c r="D117" s="58" t="str">
        <f>IF(('Imp. Salas De Cirugía'!D107)=0,"",'Imp. Salas De Cirugía'!D107)</f>
        <v/>
      </c>
      <c r="E117" s="59" t="s">
        <v>321</v>
      </c>
      <c r="F117" s="59" t="s">
        <v>318</v>
      </c>
      <c r="G117" s="58" t="str">
        <f t="shared" si="1"/>
        <v>Por Favor Seleccionar Verbo</v>
      </c>
    </row>
    <row r="118" spans="2:7" ht="26" x14ac:dyDescent="0.2">
      <c r="B118" s="56" t="str">
        <f>IF(('Imp. Salas De Cirugía'!B108)=0,"",'Imp. Salas De Cirugía'!B108)</f>
        <v/>
      </c>
      <c r="C118" s="57" t="str">
        <f>IF(('Imp. Salas De Cirugía'!C108)=0,"",'Imp. Salas De Cirugía'!C108)</f>
        <v/>
      </c>
      <c r="D118" s="58" t="str">
        <f>IF(('Imp. Salas De Cirugía'!D108)=0,"",'Imp. Salas De Cirugía'!D108)</f>
        <v/>
      </c>
      <c r="E118" s="59" t="s">
        <v>321</v>
      </c>
      <c r="F118" s="59" t="s">
        <v>318</v>
      </c>
      <c r="G118" s="58" t="str">
        <f t="shared" si="1"/>
        <v>Por Favor Seleccionar Verbo</v>
      </c>
    </row>
    <row r="119" spans="2:7" ht="26" x14ac:dyDescent="0.2">
      <c r="B119" s="56" t="str">
        <f>IF(('Imp. Salas De Cirugía'!B109)=0,"",'Imp. Salas De Cirugía'!B109)</f>
        <v/>
      </c>
      <c r="C119" s="57" t="str">
        <f>IF(('Imp. Salas De Cirugía'!C109)=0,"",'Imp. Salas De Cirugía'!C109)</f>
        <v/>
      </c>
      <c r="D119" s="58" t="str">
        <f>IF(('Imp. Salas De Cirugía'!D109)=0,"",'Imp. Salas De Cirugía'!D109)</f>
        <v/>
      </c>
      <c r="E119" s="59" t="s">
        <v>321</v>
      </c>
      <c r="F119" s="59" t="s">
        <v>318</v>
      </c>
      <c r="G119" s="58" t="str">
        <f t="shared" si="1"/>
        <v>Por Favor Seleccionar Verbo</v>
      </c>
    </row>
    <row r="120" spans="2:7" ht="26" x14ac:dyDescent="0.2">
      <c r="B120" s="56" t="str">
        <f>IF(('Imp. Salas De Cirugía'!B110)=0,"",'Imp. Salas De Cirugía'!B110)</f>
        <v/>
      </c>
      <c r="C120" s="57" t="str">
        <f>IF(('Imp. Salas De Cirugía'!C110)=0,"",'Imp. Salas De Cirugía'!C110)</f>
        <v/>
      </c>
      <c r="D120" s="58" t="str">
        <f>IF(('Imp. Salas De Cirugía'!D110)=0,"",'Imp. Salas De Cirugía'!D110)</f>
        <v/>
      </c>
      <c r="E120" s="59" t="s">
        <v>321</v>
      </c>
      <c r="F120" s="59" t="s">
        <v>318</v>
      </c>
      <c r="G120" s="58" t="str">
        <f t="shared" si="1"/>
        <v>Por Favor Seleccionar Verbo</v>
      </c>
    </row>
    <row r="121" spans="2:7" ht="26" x14ac:dyDescent="0.2">
      <c r="B121" s="56" t="str">
        <f>IF(('Imp. Salas De Cirugía'!B111)=0,"",'Imp. Salas De Cirugía'!B111)</f>
        <v/>
      </c>
      <c r="C121" s="57" t="str">
        <f>IF(('Imp. Salas De Cirugía'!C111)=0,"",'Imp. Salas De Cirugía'!C111)</f>
        <v/>
      </c>
      <c r="D121" s="58" t="str">
        <f>IF(('Imp. Salas De Cirugía'!D111)=0,"",'Imp. Salas De Cirugía'!D111)</f>
        <v/>
      </c>
      <c r="E121" s="59" t="s">
        <v>321</v>
      </c>
      <c r="F121" s="59" t="s">
        <v>318</v>
      </c>
      <c r="G121" s="58" t="str">
        <f t="shared" si="1"/>
        <v>Por Favor Seleccionar Verbo</v>
      </c>
    </row>
    <row r="122" spans="2:7" ht="26" x14ac:dyDescent="0.2">
      <c r="B122" s="56" t="str">
        <f>IF(('Imp. Salas De Cirugía'!B112)=0,"",'Imp. Salas De Cirugía'!B112)</f>
        <v/>
      </c>
      <c r="C122" s="57" t="str">
        <f>IF(('Imp. Salas De Cirugía'!C112)=0,"",'Imp. Salas De Cirugía'!C112)</f>
        <v/>
      </c>
      <c r="D122" s="58" t="str">
        <f>IF(('Imp. Salas De Cirugía'!D112)=0,"",'Imp. Salas De Cirugía'!D112)</f>
        <v/>
      </c>
      <c r="E122" s="59" t="s">
        <v>321</v>
      </c>
      <c r="F122" s="59" t="s">
        <v>318</v>
      </c>
      <c r="G122" s="58" t="str">
        <f t="shared" si="1"/>
        <v>Por Favor Seleccionar Verbo</v>
      </c>
    </row>
    <row r="123" spans="2:7" ht="26" x14ac:dyDescent="0.2">
      <c r="B123" s="56" t="str">
        <f>IF(('Imp. Salas De Cirugía'!B113)=0,"",'Imp. Salas De Cirugía'!B113)</f>
        <v/>
      </c>
      <c r="C123" s="57" t="str">
        <f>IF(('Imp. Salas De Cirugía'!C113)=0,"",'Imp. Salas De Cirugía'!C113)</f>
        <v/>
      </c>
      <c r="D123" s="58" t="str">
        <f>IF(('Imp. Salas De Cirugía'!D113)=0,"",'Imp. Salas De Cirugía'!D113)</f>
        <v/>
      </c>
      <c r="E123" s="59" t="s">
        <v>321</v>
      </c>
      <c r="F123" s="59" t="s">
        <v>318</v>
      </c>
      <c r="G123" s="58" t="str">
        <f t="shared" si="1"/>
        <v>Por Favor Seleccionar Verbo</v>
      </c>
    </row>
    <row r="124" spans="2:7" ht="26" x14ac:dyDescent="0.2">
      <c r="B124" s="56" t="str">
        <f>IF(('Imp. Salas De Cirugía'!B114)=0,"",'Imp. Salas De Cirugía'!B114)</f>
        <v/>
      </c>
      <c r="C124" s="57" t="str">
        <f>IF(('Imp. Salas De Cirugía'!C114)=0,"",'Imp. Salas De Cirugía'!C114)</f>
        <v/>
      </c>
      <c r="D124" s="58" t="str">
        <f>IF(('Imp. Salas De Cirugía'!D114)=0,"",'Imp. Salas De Cirugía'!D114)</f>
        <v/>
      </c>
      <c r="E124" s="59" t="s">
        <v>321</v>
      </c>
      <c r="F124" s="59" t="s">
        <v>318</v>
      </c>
      <c r="G124" s="58" t="str">
        <f t="shared" si="1"/>
        <v>Por Favor Seleccionar Verbo</v>
      </c>
    </row>
    <row r="125" spans="2:7" ht="26" x14ac:dyDescent="0.2">
      <c r="B125" s="56" t="str">
        <f>IF(('Imp. Salas De Cirugía'!B115)=0,"",'Imp. Salas De Cirugía'!B115)</f>
        <v/>
      </c>
      <c r="C125" s="57" t="str">
        <f>IF(('Imp. Salas De Cirugía'!C115)=0,"",'Imp. Salas De Cirugía'!C115)</f>
        <v/>
      </c>
      <c r="D125" s="58" t="str">
        <f>IF(('Imp. Salas De Cirugía'!D115)=0,"",'Imp. Salas De Cirugía'!D115)</f>
        <v/>
      </c>
      <c r="E125" s="59" t="s">
        <v>321</v>
      </c>
      <c r="F125" s="59" t="s">
        <v>318</v>
      </c>
      <c r="G125" s="58" t="str">
        <f t="shared" si="1"/>
        <v>Por Favor Seleccionar Verbo</v>
      </c>
    </row>
    <row r="126" spans="2:7" ht="26" x14ac:dyDescent="0.2">
      <c r="B126" s="56" t="str">
        <f>IF(('Imp. Salas De Cirugía'!B116)=0,"",'Imp. Salas De Cirugía'!B116)</f>
        <v/>
      </c>
      <c r="C126" s="57" t="str">
        <f>IF(('Imp. Salas De Cirugía'!C116)=0,"",'Imp. Salas De Cirugía'!C116)</f>
        <v/>
      </c>
      <c r="D126" s="58" t="str">
        <f>IF(('Imp. Salas De Cirugía'!D116)=0,"",'Imp. Salas De Cirugía'!D116)</f>
        <v/>
      </c>
      <c r="E126" s="59" t="s">
        <v>321</v>
      </c>
      <c r="F126" s="59" t="s">
        <v>318</v>
      </c>
      <c r="G126" s="58" t="str">
        <f t="shared" si="1"/>
        <v>Por Favor Seleccionar Verbo</v>
      </c>
    </row>
    <row r="127" spans="2:7" ht="26" x14ac:dyDescent="0.2">
      <c r="B127" s="56" t="str">
        <f>IF(('Imp. Salas De Cirugía'!B117)=0,"",'Imp. Salas De Cirugía'!B117)</f>
        <v/>
      </c>
      <c r="C127" s="57" t="str">
        <f>IF(('Imp. Salas De Cirugía'!C117)=0,"",'Imp. Salas De Cirugía'!C117)</f>
        <v/>
      </c>
      <c r="D127" s="58" t="str">
        <f>IF(('Imp. Salas De Cirugía'!D117)=0,"",'Imp. Salas De Cirugía'!D117)</f>
        <v/>
      </c>
      <c r="E127" s="59" t="s">
        <v>321</v>
      </c>
      <c r="F127" s="59" t="s">
        <v>318</v>
      </c>
      <c r="G127" s="58" t="str">
        <f t="shared" si="1"/>
        <v>Por Favor Seleccionar Verbo</v>
      </c>
    </row>
    <row r="128" spans="2:7" ht="26" x14ac:dyDescent="0.2">
      <c r="B128" s="56" t="str">
        <f>IF(('Imp. Salas De Cirugía'!B118)=0,"",'Imp. Salas De Cirugía'!B118)</f>
        <v/>
      </c>
      <c r="C128" s="57" t="str">
        <f>IF(('Imp. Salas De Cirugía'!C118)=0,"",'Imp. Salas De Cirugía'!C118)</f>
        <v/>
      </c>
      <c r="D128" s="58" t="str">
        <f>IF(('Imp. Salas De Cirugía'!D118)=0,"",'Imp. Salas De Cirugía'!D118)</f>
        <v/>
      </c>
      <c r="E128" s="59" t="s">
        <v>321</v>
      </c>
      <c r="F128" s="59" t="s">
        <v>318</v>
      </c>
      <c r="G128" s="58" t="str">
        <f t="shared" si="1"/>
        <v>Por Favor Seleccionar Verbo</v>
      </c>
    </row>
    <row r="129" spans="2:7" ht="26" x14ac:dyDescent="0.2">
      <c r="B129" s="56" t="str">
        <f>IF(('Imp. Salas De Cirugía'!B119)=0,"",'Imp. Salas De Cirugía'!B119)</f>
        <v/>
      </c>
      <c r="C129" s="57" t="str">
        <f>IF(('Imp. Salas De Cirugía'!C119)=0,"",'Imp. Salas De Cirugía'!C119)</f>
        <v/>
      </c>
      <c r="D129" s="58" t="str">
        <f>IF(('Imp. Salas De Cirugía'!D119)=0,"",'Imp. Salas De Cirugía'!D119)</f>
        <v/>
      </c>
      <c r="E129" s="59" t="s">
        <v>321</v>
      </c>
      <c r="F129" s="59" t="s">
        <v>318</v>
      </c>
      <c r="G129" s="58" t="str">
        <f t="shared" si="1"/>
        <v>Por Favor Seleccionar Verbo</v>
      </c>
    </row>
    <row r="130" spans="2:7" ht="26" x14ac:dyDescent="0.2">
      <c r="B130" s="56" t="str">
        <f>IF(('Imp. Salas De Cirugía'!B120)=0,"",'Imp. Salas De Cirugía'!B120)</f>
        <v/>
      </c>
      <c r="C130" s="57" t="str">
        <f>IF(('Imp. Salas De Cirugía'!C120)=0,"",'Imp. Salas De Cirugía'!C120)</f>
        <v/>
      </c>
      <c r="D130" s="58" t="str">
        <f>IF(('Imp. Salas De Cirugía'!D120)=0,"",'Imp. Salas De Cirugía'!D120)</f>
        <v/>
      </c>
      <c r="E130" s="59" t="s">
        <v>321</v>
      </c>
      <c r="F130" s="59" t="s">
        <v>318</v>
      </c>
      <c r="G130" s="58" t="str">
        <f t="shared" si="1"/>
        <v>Por Favor Seleccionar Verbo</v>
      </c>
    </row>
    <row r="131" spans="2:7" ht="26" x14ac:dyDescent="0.2">
      <c r="B131" s="56" t="str">
        <f>IF(('Imp. Salas De Cirugía'!B121)=0,"",'Imp. Salas De Cirugía'!B121)</f>
        <v/>
      </c>
      <c r="C131" s="57" t="str">
        <f>IF(('Imp. Salas De Cirugía'!C121)=0,"",'Imp. Salas De Cirugía'!C121)</f>
        <v/>
      </c>
      <c r="D131" s="58" t="str">
        <f>IF(('Imp. Salas De Cirugía'!D121)=0,"",'Imp. Salas De Cirugía'!D121)</f>
        <v/>
      </c>
      <c r="E131" s="59" t="s">
        <v>321</v>
      </c>
      <c r="F131" s="59" t="s">
        <v>318</v>
      </c>
      <c r="G131" s="58" t="str">
        <f t="shared" si="1"/>
        <v>Por Favor Seleccionar Verbo</v>
      </c>
    </row>
    <row r="132" spans="2:7" ht="26" x14ac:dyDescent="0.2">
      <c r="B132" s="56" t="str">
        <f>IF(('Imp. Salas De Cirugía'!B122)=0,"",'Imp. Salas De Cirugía'!B122)</f>
        <v/>
      </c>
      <c r="C132" s="57" t="str">
        <f>IF(('Imp. Salas De Cirugía'!C122)=0,"",'Imp. Salas De Cirugía'!C122)</f>
        <v/>
      </c>
      <c r="D132" s="58" t="str">
        <f>IF(('Imp. Salas De Cirugía'!D122)=0,"",'Imp. Salas De Cirugía'!D122)</f>
        <v/>
      </c>
      <c r="E132" s="59" t="s">
        <v>321</v>
      </c>
      <c r="F132" s="59" t="s">
        <v>318</v>
      </c>
      <c r="G132" s="58" t="str">
        <f t="shared" si="1"/>
        <v>Por Favor Seleccionar Verbo</v>
      </c>
    </row>
    <row r="133" spans="2:7" ht="26" x14ac:dyDescent="0.2">
      <c r="B133" s="56" t="str">
        <f>IF(('Imp. Salas De Cirugía'!B123)=0,"",'Imp. Salas De Cirugía'!B123)</f>
        <v/>
      </c>
      <c r="C133" s="57" t="str">
        <f>IF(('Imp. Salas De Cirugía'!C123)=0,"",'Imp. Salas De Cirugía'!C123)</f>
        <v/>
      </c>
      <c r="D133" s="58" t="str">
        <f>IF(('Imp. Salas De Cirugía'!D123)=0,"",'Imp. Salas De Cirugía'!D123)</f>
        <v/>
      </c>
      <c r="E133" s="59" t="s">
        <v>321</v>
      </c>
      <c r="F133" s="59" t="s">
        <v>318</v>
      </c>
      <c r="G133" s="58" t="str">
        <f t="shared" ref="G133:G196" si="2">+IF(AND(D133="",F133=""),"",IF(F133="Seleccionar Verbo","Por Favor Seleccionar Verbo",F133&amp;" "&amp;D133))</f>
        <v>Por Favor Seleccionar Verbo</v>
      </c>
    </row>
    <row r="134" spans="2:7" ht="26" x14ac:dyDescent="0.2">
      <c r="B134" s="56" t="str">
        <f>IF(('Imp. Salas De Cirugía'!B124)=0,"",'Imp. Salas De Cirugía'!B124)</f>
        <v/>
      </c>
      <c r="C134" s="57" t="str">
        <f>IF(('Imp. Salas De Cirugía'!C124)=0,"",'Imp. Salas De Cirugía'!C124)</f>
        <v/>
      </c>
      <c r="D134" s="58" t="str">
        <f>IF(('Imp. Salas De Cirugía'!D124)=0,"",'Imp. Salas De Cirugía'!D124)</f>
        <v/>
      </c>
      <c r="E134" s="59" t="s">
        <v>321</v>
      </c>
      <c r="F134" s="59" t="s">
        <v>318</v>
      </c>
      <c r="G134" s="58" t="str">
        <f t="shared" si="2"/>
        <v>Por Favor Seleccionar Verbo</v>
      </c>
    </row>
    <row r="135" spans="2:7" ht="26" x14ac:dyDescent="0.2">
      <c r="B135" s="56" t="str">
        <f>IF(('Imp. Salas De Cirugía'!B125)=0,"",'Imp. Salas De Cirugía'!B125)</f>
        <v/>
      </c>
      <c r="C135" s="57" t="str">
        <f>IF(('Imp. Salas De Cirugía'!C125)=0,"",'Imp. Salas De Cirugía'!C125)</f>
        <v/>
      </c>
      <c r="D135" s="58" t="str">
        <f>IF(('Imp. Salas De Cirugía'!D125)=0,"",'Imp. Salas De Cirugía'!D125)</f>
        <v/>
      </c>
      <c r="E135" s="59" t="s">
        <v>321</v>
      </c>
      <c r="F135" s="59" t="s">
        <v>318</v>
      </c>
      <c r="G135" s="58" t="str">
        <f t="shared" si="2"/>
        <v>Por Favor Seleccionar Verbo</v>
      </c>
    </row>
    <row r="136" spans="2:7" ht="26" x14ac:dyDescent="0.2">
      <c r="B136" s="56" t="str">
        <f>IF(('Imp. Salas De Cirugía'!B126)=0,"",'Imp. Salas De Cirugía'!B126)</f>
        <v/>
      </c>
      <c r="C136" s="57" t="str">
        <f>IF(('Imp. Salas De Cirugía'!C126)=0,"",'Imp. Salas De Cirugía'!C126)</f>
        <v/>
      </c>
      <c r="D136" s="58" t="str">
        <f>IF(('Imp. Salas De Cirugía'!D126)=0,"",'Imp. Salas De Cirugía'!D126)</f>
        <v/>
      </c>
      <c r="E136" s="59" t="s">
        <v>321</v>
      </c>
      <c r="F136" s="59" t="s">
        <v>318</v>
      </c>
      <c r="G136" s="58" t="str">
        <f t="shared" si="2"/>
        <v>Por Favor Seleccionar Verbo</v>
      </c>
    </row>
    <row r="137" spans="2:7" ht="26" x14ac:dyDescent="0.2">
      <c r="B137" s="56" t="str">
        <f>IF(('Imp. Salas De Cirugía'!B127)=0,"",'Imp. Salas De Cirugía'!B127)</f>
        <v/>
      </c>
      <c r="C137" s="57" t="str">
        <f>IF(('Imp. Salas De Cirugía'!C127)=0,"",'Imp. Salas De Cirugía'!C127)</f>
        <v/>
      </c>
      <c r="D137" s="58" t="str">
        <f>IF(('Imp. Salas De Cirugía'!D127)=0,"",'Imp. Salas De Cirugía'!D127)</f>
        <v/>
      </c>
      <c r="E137" s="59" t="s">
        <v>321</v>
      </c>
      <c r="F137" s="59" t="s">
        <v>318</v>
      </c>
      <c r="G137" s="58" t="str">
        <f t="shared" si="2"/>
        <v>Por Favor Seleccionar Verbo</v>
      </c>
    </row>
    <row r="138" spans="2:7" ht="26" x14ac:dyDescent="0.2">
      <c r="B138" s="56" t="str">
        <f>IF(('Imp. Salas De Cirugía'!B128)=0,"",'Imp. Salas De Cirugía'!B128)</f>
        <v/>
      </c>
      <c r="C138" s="57" t="str">
        <f>IF(('Imp. Salas De Cirugía'!C128)=0,"",'Imp. Salas De Cirugía'!C128)</f>
        <v/>
      </c>
      <c r="D138" s="58" t="str">
        <f>IF(('Imp. Salas De Cirugía'!D128)=0,"",'Imp. Salas De Cirugía'!D128)</f>
        <v/>
      </c>
      <c r="E138" s="59" t="s">
        <v>321</v>
      </c>
      <c r="F138" s="59" t="s">
        <v>318</v>
      </c>
      <c r="G138" s="58" t="str">
        <f t="shared" si="2"/>
        <v>Por Favor Seleccionar Verbo</v>
      </c>
    </row>
    <row r="139" spans="2:7" ht="26" x14ac:dyDescent="0.2">
      <c r="B139" s="56" t="str">
        <f>IF(('Imp. Salas De Cirugía'!B129)=0,"",'Imp. Salas De Cirugía'!B129)</f>
        <v/>
      </c>
      <c r="C139" s="57" t="str">
        <f>IF(('Imp. Salas De Cirugía'!C129)=0,"",'Imp. Salas De Cirugía'!C129)</f>
        <v/>
      </c>
      <c r="D139" s="58" t="str">
        <f>IF(('Imp. Salas De Cirugía'!D129)=0,"",'Imp. Salas De Cirugía'!D129)</f>
        <v/>
      </c>
      <c r="E139" s="59" t="s">
        <v>321</v>
      </c>
      <c r="F139" s="59" t="s">
        <v>318</v>
      </c>
      <c r="G139" s="58" t="str">
        <f t="shared" si="2"/>
        <v>Por Favor Seleccionar Verbo</v>
      </c>
    </row>
    <row r="140" spans="2:7" ht="26" x14ac:dyDescent="0.2">
      <c r="B140" s="56" t="str">
        <f>IF(('Imp. Salas De Cirugía'!B130)=0,"",'Imp. Salas De Cirugía'!B130)</f>
        <v/>
      </c>
      <c r="C140" s="57" t="str">
        <f>IF(('Imp. Salas De Cirugía'!C130)=0,"",'Imp. Salas De Cirugía'!C130)</f>
        <v/>
      </c>
      <c r="D140" s="58" t="str">
        <f>IF(('Imp. Salas De Cirugía'!D130)=0,"",'Imp. Salas De Cirugía'!D130)</f>
        <v/>
      </c>
      <c r="E140" s="59" t="s">
        <v>321</v>
      </c>
      <c r="F140" s="59" t="s">
        <v>318</v>
      </c>
      <c r="G140" s="58" t="str">
        <f t="shared" si="2"/>
        <v>Por Favor Seleccionar Verbo</v>
      </c>
    </row>
    <row r="141" spans="2:7" ht="26" x14ac:dyDescent="0.2">
      <c r="B141" s="56" t="str">
        <f>IF(('Imp. Salas De Cirugía'!B131)=0,"",'Imp. Salas De Cirugía'!B131)</f>
        <v/>
      </c>
      <c r="C141" s="57" t="str">
        <f>IF(('Imp. Salas De Cirugía'!C131)=0,"",'Imp. Salas De Cirugía'!C131)</f>
        <v/>
      </c>
      <c r="D141" s="58" t="str">
        <f>IF(('Imp. Salas De Cirugía'!D131)=0,"",'Imp. Salas De Cirugía'!D131)</f>
        <v/>
      </c>
      <c r="E141" s="59" t="s">
        <v>321</v>
      </c>
      <c r="F141" s="59" t="s">
        <v>318</v>
      </c>
      <c r="G141" s="58" t="str">
        <f t="shared" si="2"/>
        <v>Por Favor Seleccionar Verbo</v>
      </c>
    </row>
    <row r="142" spans="2:7" ht="26" x14ac:dyDescent="0.2">
      <c r="B142" s="56" t="str">
        <f>IF(('Imp. Salas De Cirugía'!B132)=0,"",'Imp. Salas De Cirugía'!B132)</f>
        <v/>
      </c>
      <c r="C142" s="57" t="str">
        <f>IF(('Imp. Salas De Cirugía'!C132)=0,"",'Imp. Salas De Cirugía'!C132)</f>
        <v/>
      </c>
      <c r="D142" s="58" t="str">
        <f>IF(('Imp. Salas De Cirugía'!D132)=0,"",'Imp. Salas De Cirugía'!D132)</f>
        <v/>
      </c>
      <c r="E142" s="59" t="s">
        <v>321</v>
      </c>
      <c r="F142" s="59" t="s">
        <v>318</v>
      </c>
      <c r="G142" s="58" t="str">
        <f t="shared" si="2"/>
        <v>Por Favor Seleccionar Verbo</v>
      </c>
    </row>
    <row r="143" spans="2:7" ht="26" x14ac:dyDescent="0.2">
      <c r="B143" s="56" t="str">
        <f>IF(('Imp. Salas De Cirugía'!B133)=0,"",'Imp. Salas De Cirugía'!B133)</f>
        <v/>
      </c>
      <c r="C143" s="57" t="str">
        <f>IF(('Imp. Salas De Cirugía'!C133)=0,"",'Imp. Salas De Cirugía'!C133)</f>
        <v/>
      </c>
      <c r="D143" s="58" t="str">
        <f>IF(('Imp. Salas De Cirugía'!D133)=0,"",'Imp. Salas De Cirugía'!D133)</f>
        <v/>
      </c>
      <c r="E143" s="59" t="s">
        <v>321</v>
      </c>
      <c r="F143" s="59" t="s">
        <v>318</v>
      </c>
      <c r="G143" s="58" t="str">
        <f t="shared" si="2"/>
        <v>Por Favor Seleccionar Verbo</v>
      </c>
    </row>
    <row r="144" spans="2:7" ht="26" x14ac:dyDescent="0.2">
      <c r="B144" s="56" t="str">
        <f>IF(('Imp. Salas De Cirugía'!B134)=0,"",'Imp. Salas De Cirugía'!B134)</f>
        <v/>
      </c>
      <c r="C144" s="57" t="str">
        <f>IF(('Imp. Salas De Cirugía'!C134)=0,"",'Imp. Salas De Cirugía'!C134)</f>
        <v/>
      </c>
      <c r="D144" s="58" t="str">
        <f>IF(('Imp. Salas De Cirugía'!D134)=0,"",'Imp. Salas De Cirugía'!D134)</f>
        <v/>
      </c>
      <c r="E144" s="59" t="s">
        <v>321</v>
      </c>
      <c r="F144" s="59" t="s">
        <v>318</v>
      </c>
      <c r="G144" s="58" t="str">
        <f t="shared" si="2"/>
        <v>Por Favor Seleccionar Verbo</v>
      </c>
    </row>
    <row r="145" spans="2:7" ht="26" x14ac:dyDescent="0.2">
      <c r="B145" s="56" t="str">
        <f>IF(('Imp. Salas De Cirugía'!B135)=0,"",'Imp. Salas De Cirugía'!B135)</f>
        <v/>
      </c>
      <c r="C145" s="57" t="str">
        <f>IF(('Imp. Salas De Cirugía'!C135)=0,"",'Imp. Salas De Cirugía'!C135)</f>
        <v/>
      </c>
      <c r="D145" s="58" t="str">
        <f>IF(('Imp. Salas De Cirugía'!D135)=0,"",'Imp. Salas De Cirugía'!D135)</f>
        <v/>
      </c>
      <c r="E145" s="59" t="s">
        <v>321</v>
      </c>
      <c r="F145" s="59" t="s">
        <v>318</v>
      </c>
      <c r="G145" s="58" t="str">
        <f t="shared" si="2"/>
        <v>Por Favor Seleccionar Verbo</v>
      </c>
    </row>
    <row r="146" spans="2:7" ht="26" x14ac:dyDescent="0.2">
      <c r="B146" s="56" t="str">
        <f>IF(('Imp. Salas De Cirugía'!B136)=0,"",'Imp. Salas De Cirugía'!B136)</f>
        <v/>
      </c>
      <c r="C146" s="57" t="str">
        <f>IF(('Imp. Salas De Cirugía'!C136)=0,"",'Imp. Salas De Cirugía'!C136)</f>
        <v/>
      </c>
      <c r="D146" s="58" t="str">
        <f>IF(('Imp. Salas De Cirugía'!D136)=0,"",'Imp. Salas De Cirugía'!D136)</f>
        <v/>
      </c>
      <c r="E146" s="59" t="s">
        <v>321</v>
      </c>
      <c r="F146" s="59" t="s">
        <v>318</v>
      </c>
      <c r="G146" s="58" t="str">
        <f t="shared" si="2"/>
        <v>Por Favor Seleccionar Verbo</v>
      </c>
    </row>
    <row r="147" spans="2:7" ht="26" x14ac:dyDescent="0.2">
      <c r="B147" s="56" t="str">
        <f>IF(('Imp. Salas De Cirugía'!B137)=0,"",'Imp. Salas De Cirugía'!B137)</f>
        <v/>
      </c>
      <c r="C147" s="57" t="str">
        <f>IF(('Imp. Salas De Cirugía'!C137)=0,"",'Imp. Salas De Cirugía'!C137)</f>
        <v/>
      </c>
      <c r="D147" s="58" t="str">
        <f>IF(('Imp. Salas De Cirugía'!D137)=0,"",'Imp. Salas De Cirugía'!D137)</f>
        <v/>
      </c>
      <c r="E147" s="59" t="s">
        <v>321</v>
      </c>
      <c r="F147" s="59" t="s">
        <v>318</v>
      </c>
      <c r="G147" s="58" t="str">
        <f t="shared" si="2"/>
        <v>Por Favor Seleccionar Verbo</v>
      </c>
    </row>
    <row r="148" spans="2:7" ht="26" x14ac:dyDescent="0.2">
      <c r="B148" s="56" t="str">
        <f>IF(('Imp. Salas De Cirugía'!B138)=0,"",'Imp. Salas De Cirugía'!B138)</f>
        <v/>
      </c>
      <c r="C148" s="57" t="str">
        <f>IF(('Imp. Salas De Cirugía'!C138)=0,"",'Imp. Salas De Cirugía'!C138)</f>
        <v/>
      </c>
      <c r="D148" s="58" t="str">
        <f>IF(('Imp. Salas De Cirugía'!D138)=0,"",'Imp. Salas De Cirugía'!D138)</f>
        <v/>
      </c>
      <c r="E148" s="59" t="s">
        <v>321</v>
      </c>
      <c r="F148" s="59" t="s">
        <v>318</v>
      </c>
      <c r="G148" s="58" t="str">
        <f t="shared" si="2"/>
        <v>Por Favor Seleccionar Verbo</v>
      </c>
    </row>
    <row r="149" spans="2:7" ht="26" x14ac:dyDescent="0.2">
      <c r="B149" s="56" t="str">
        <f>IF(('Imp. Salas De Cirugía'!B139)=0,"",'Imp. Salas De Cirugía'!B139)</f>
        <v/>
      </c>
      <c r="C149" s="57" t="str">
        <f>IF(('Imp. Salas De Cirugía'!C139)=0,"",'Imp. Salas De Cirugía'!C139)</f>
        <v/>
      </c>
      <c r="D149" s="58" t="str">
        <f>IF(('Imp. Salas De Cirugía'!D139)=0,"",'Imp. Salas De Cirugía'!D139)</f>
        <v/>
      </c>
      <c r="E149" s="59" t="s">
        <v>321</v>
      </c>
      <c r="F149" s="59" t="s">
        <v>318</v>
      </c>
      <c r="G149" s="58" t="str">
        <f t="shared" si="2"/>
        <v>Por Favor Seleccionar Verbo</v>
      </c>
    </row>
    <row r="150" spans="2:7" ht="26" x14ac:dyDescent="0.2">
      <c r="B150" s="56" t="str">
        <f>IF(('Imp. Salas De Cirugía'!B140)=0,"",'Imp. Salas De Cirugía'!B140)</f>
        <v/>
      </c>
      <c r="C150" s="57" t="str">
        <f>IF(('Imp. Salas De Cirugía'!C140)=0,"",'Imp. Salas De Cirugía'!C140)</f>
        <v/>
      </c>
      <c r="D150" s="58" t="str">
        <f>IF(('Imp. Salas De Cirugía'!D140)=0,"",'Imp. Salas De Cirugía'!D140)</f>
        <v/>
      </c>
      <c r="E150" s="59" t="s">
        <v>321</v>
      </c>
      <c r="F150" s="59" t="s">
        <v>318</v>
      </c>
      <c r="G150" s="58" t="str">
        <f t="shared" si="2"/>
        <v>Por Favor Seleccionar Verbo</v>
      </c>
    </row>
    <row r="151" spans="2:7" ht="26" x14ac:dyDescent="0.2">
      <c r="B151" s="56" t="str">
        <f>IF(('Imp. Salas De Cirugía'!B141)=0,"",'Imp. Salas De Cirugía'!B141)</f>
        <v/>
      </c>
      <c r="C151" s="57" t="str">
        <f>IF(('Imp. Salas De Cirugía'!C141)=0,"",'Imp. Salas De Cirugía'!C141)</f>
        <v/>
      </c>
      <c r="D151" s="58" t="str">
        <f>IF(('Imp. Salas De Cirugía'!D141)=0,"",'Imp. Salas De Cirugía'!D141)</f>
        <v/>
      </c>
      <c r="E151" s="59" t="s">
        <v>321</v>
      </c>
      <c r="F151" s="59" t="s">
        <v>318</v>
      </c>
      <c r="G151" s="58" t="str">
        <f t="shared" si="2"/>
        <v>Por Favor Seleccionar Verbo</v>
      </c>
    </row>
    <row r="152" spans="2:7" ht="26" x14ac:dyDescent="0.2">
      <c r="B152" s="56" t="str">
        <f>IF(('Imp. Salas De Cirugía'!B142)=0,"",'Imp. Salas De Cirugía'!B142)</f>
        <v/>
      </c>
      <c r="C152" s="57" t="str">
        <f>IF(('Imp. Salas De Cirugía'!C142)=0,"",'Imp. Salas De Cirugía'!C142)</f>
        <v/>
      </c>
      <c r="D152" s="58" t="str">
        <f>IF(('Imp. Salas De Cirugía'!D142)=0,"",'Imp. Salas De Cirugía'!D142)</f>
        <v/>
      </c>
      <c r="E152" s="59" t="s">
        <v>321</v>
      </c>
      <c r="F152" s="59" t="s">
        <v>318</v>
      </c>
      <c r="G152" s="58" t="str">
        <f t="shared" si="2"/>
        <v>Por Favor Seleccionar Verbo</v>
      </c>
    </row>
    <row r="153" spans="2:7" ht="26" x14ac:dyDescent="0.2">
      <c r="B153" s="56" t="str">
        <f>IF(('Imp. Salas De Cirugía'!B143)=0,"",'Imp. Salas De Cirugía'!B143)</f>
        <v/>
      </c>
      <c r="C153" s="57" t="str">
        <f>IF(('Imp. Salas De Cirugía'!C143)=0,"",'Imp. Salas De Cirugía'!C143)</f>
        <v/>
      </c>
      <c r="D153" s="58" t="str">
        <f>IF(('Imp. Salas De Cirugía'!D143)=0,"",'Imp. Salas De Cirugía'!D143)</f>
        <v/>
      </c>
      <c r="E153" s="59" t="s">
        <v>321</v>
      </c>
      <c r="F153" s="59" t="s">
        <v>318</v>
      </c>
      <c r="G153" s="58" t="str">
        <f t="shared" si="2"/>
        <v>Por Favor Seleccionar Verbo</v>
      </c>
    </row>
    <row r="154" spans="2:7" ht="26" x14ac:dyDescent="0.2">
      <c r="B154" s="56" t="str">
        <f>IF(('Imp. Salas De Cirugía'!B144)=0,"",'Imp. Salas De Cirugía'!B144)</f>
        <v/>
      </c>
      <c r="C154" s="57" t="str">
        <f>IF(('Imp. Salas De Cirugía'!C144)=0,"",'Imp. Salas De Cirugía'!C144)</f>
        <v/>
      </c>
      <c r="D154" s="58" t="str">
        <f>IF(('Imp. Salas De Cirugía'!D144)=0,"",'Imp. Salas De Cirugía'!D144)</f>
        <v/>
      </c>
      <c r="E154" s="59" t="s">
        <v>321</v>
      </c>
      <c r="F154" s="59" t="s">
        <v>318</v>
      </c>
      <c r="G154" s="58" t="str">
        <f t="shared" si="2"/>
        <v>Por Favor Seleccionar Verbo</v>
      </c>
    </row>
    <row r="155" spans="2:7" ht="26" x14ac:dyDescent="0.2">
      <c r="B155" s="56" t="str">
        <f>IF(('Imp. Salas De Cirugía'!B145)=0,"",'Imp. Salas De Cirugía'!B145)</f>
        <v/>
      </c>
      <c r="C155" s="57" t="str">
        <f>IF(('Imp. Salas De Cirugía'!C145)=0,"",'Imp. Salas De Cirugía'!C145)</f>
        <v/>
      </c>
      <c r="D155" s="58" t="str">
        <f>IF(('Imp. Salas De Cirugía'!D145)=0,"",'Imp. Salas De Cirugía'!D145)</f>
        <v/>
      </c>
      <c r="E155" s="59" t="s">
        <v>321</v>
      </c>
      <c r="F155" s="59" t="s">
        <v>318</v>
      </c>
      <c r="G155" s="58" t="str">
        <f t="shared" si="2"/>
        <v>Por Favor Seleccionar Verbo</v>
      </c>
    </row>
    <row r="156" spans="2:7" ht="26" x14ac:dyDescent="0.2">
      <c r="B156" s="56" t="str">
        <f>IF(('Imp. Salas De Cirugía'!B146)=0,"",'Imp. Salas De Cirugía'!B146)</f>
        <v/>
      </c>
      <c r="C156" s="57" t="str">
        <f>IF(('Imp. Salas De Cirugía'!C146)=0,"",'Imp. Salas De Cirugía'!C146)</f>
        <v/>
      </c>
      <c r="D156" s="58" t="str">
        <f>IF(('Imp. Salas De Cirugía'!D146)=0,"",'Imp. Salas De Cirugía'!D146)</f>
        <v/>
      </c>
      <c r="E156" s="59" t="s">
        <v>321</v>
      </c>
      <c r="F156" s="59" t="s">
        <v>318</v>
      </c>
      <c r="G156" s="58" t="str">
        <f t="shared" si="2"/>
        <v>Por Favor Seleccionar Verbo</v>
      </c>
    </row>
    <row r="157" spans="2:7" ht="26" x14ac:dyDescent="0.2">
      <c r="B157" s="56" t="str">
        <f>IF(('Imp. Salas De Cirugía'!B147)=0,"",'Imp. Salas De Cirugía'!B147)</f>
        <v/>
      </c>
      <c r="C157" s="57" t="str">
        <f>IF(('Imp. Salas De Cirugía'!C147)=0,"",'Imp. Salas De Cirugía'!C147)</f>
        <v/>
      </c>
      <c r="D157" s="58" t="str">
        <f>IF(('Imp. Salas De Cirugía'!D147)=0,"",'Imp. Salas De Cirugía'!D147)</f>
        <v/>
      </c>
      <c r="E157" s="59" t="s">
        <v>321</v>
      </c>
      <c r="F157" s="59" t="s">
        <v>318</v>
      </c>
      <c r="G157" s="58" t="str">
        <f t="shared" si="2"/>
        <v>Por Favor Seleccionar Verbo</v>
      </c>
    </row>
    <row r="158" spans="2:7" ht="26" x14ac:dyDescent="0.2">
      <c r="B158" s="56" t="str">
        <f>IF(('Imp. Salas De Cirugía'!B148)=0,"",'Imp. Salas De Cirugía'!B148)</f>
        <v/>
      </c>
      <c r="C158" s="57" t="str">
        <f>IF(('Imp. Salas De Cirugía'!C148)=0,"",'Imp. Salas De Cirugía'!C148)</f>
        <v/>
      </c>
      <c r="D158" s="58" t="str">
        <f>IF(('Imp. Salas De Cirugía'!D148)=0,"",'Imp. Salas De Cirugía'!D148)</f>
        <v/>
      </c>
      <c r="E158" s="59" t="s">
        <v>321</v>
      </c>
      <c r="F158" s="59" t="s">
        <v>318</v>
      </c>
      <c r="G158" s="58" t="str">
        <f t="shared" si="2"/>
        <v>Por Favor Seleccionar Verbo</v>
      </c>
    </row>
    <row r="159" spans="2:7" ht="26" x14ac:dyDescent="0.2">
      <c r="B159" s="56" t="str">
        <f>IF(('Imp. Salas De Cirugía'!B149)=0,"",'Imp. Salas De Cirugía'!B149)</f>
        <v/>
      </c>
      <c r="C159" s="57" t="str">
        <f>IF(('Imp. Salas De Cirugía'!C149)=0,"",'Imp. Salas De Cirugía'!C149)</f>
        <v/>
      </c>
      <c r="D159" s="58" t="str">
        <f>IF(('Imp. Salas De Cirugía'!D149)=0,"",'Imp. Salas De Cirugía'!D149)</f>
        <v/>
      </c>
      <c r="E159" s="59" t="s">
        <v>321</v>
      </c>
      <c r="F159" s="59" t="s">
        <v>318</v>
      </c>
      <c r="G159" s="58" t="str">
        <f t="shared" si="2"/>
        <v>Por Favor Seleccionar Verbo</v>
      </c>
    </row>
    <row r="160" spans="2:7" ht="26" x14ac:dyDescent="0.2">
      <c r="B160" s="56" t="str">
        <f>IF(('Imp. Salas De Cirugía'!B150)=0,"",'Imp. Salas De Cirugía'!B150)</f>
        <v/>
      </c>
      <c r="C160" s="57" t="str">
        <f>IF(('Imp. Salas De Cirugía'!C150)=0,"",'Imp. Salas De Cirugía'!C150)</f>
        <v/>
      </c>
      <c r="D160" s="58" t="str">
        <f>IF(('Imp. Salas De Cirugía'!D150)=0,"",'Imp. Salas De Cirugía'!D150)</f>
        <v/>
      </c>
      <c r="E160" s="59" t="s">
        <v>321</v>
      </c>
      <c r="F160" s="59" t="s">
        <v>318</v>
      </c>
      <c r="G160" s="58" t="str">
        <f t="shared" si="2"/>
        <v>Por Favor Seleccionar Verbo</v>
      </c>
    </row>
    <row r="161" spans="2:7" ht="26" x14ac:dyDescent="0.2">
      <c r="B161" s="56" t="str">
        <f>IF(('Imp. Salas De Cirugía'!B151)=0,"",'Imp. Salas De Cirugía'!B151)</f>
        <v/>
      </c>
      <c r="C161" s="57" t="str">
        <f>IF(('Imp. Salas De Cirugía'!C151)=0,"",'Imp. Salas De Cirugía'!C151)</f>
        <v/>
      </c>
      <c r="D161" s="58" t="str">
        <f>IF(('Imp. Salas De Cirugía'!D151)=0,"",'Imp. Salas De Cirugía'!D151)</f>
        <v/>
      </c>
      <c r="E161" s="59" t="s">
        <v>321</v>
      </c>
      <c r="F161" s="59" t="s">
        <v>318</v>
      </c>
      <c r="G161" s="58" t="str">
        <f t="shared" si="2"/>
        <v>Por Favor Seleccionar Verbo</v>
      </c>
    </row>
    <row r="162" spans="2:7" ht="26" x14ac:dyDescent="0.2">
      <c r="B162" s="56" t="str">
        <f>IF(('Imp. Salas De Cirugía'!B152)=0,"",'Imp. Salas De Cirugía'!B152)</f>
        <v/>
      </c>
      <c r="C162" s="57" t="str">
        <f>IF(('Imp. Salas De Cirugía'!C152)=0,"",'Imp. Salas De Cirugía'!C152)</f>
        <v/>
      </c>
      <c r="D162" s="58" t="str">
        <f>IF(('Imp. Salas De Cirugía'!D152)=0,"",'Imp. Salas De Cirugía'!D152)</f>
        <v/>
      </c>
      <c r="E162" s="59" t="s">
        <v>321</v>
      </c>
      <c r="F162" s="59" t="s">
        <v>318</v>
      </c>
      <c r="G162" s="58" t="str">
        <f t="shared" si="2"/>
        <v>Por Favor Seleccionar Verbo</v>
      </c>
    </row>
    <row r="163" spans="2:7" ht="26" x14ac:dyDescent="0.2">
      <c r="B163" s="56" t="str">
        <f>IF(('Imp. Salas De Cirugía'!B153)=0,"",'Imp. Salas De Cirugía'!B153)</f>
        <v/>
      </c>
      <c r="C163" s="57" t="str">
        <f>IF(('Imp. Salas De Cirugía'!C153)=0,"",'Imp. Salas De Cirugía'!C153)</f>
        <v/>
      </c>
      <c r="D163" s="58" t="str">
        <f>IF(('Imp. Salas De Cirugía'!D153)=0,"",'Imp. Salas De Cirugía'!D153)</f>
        <v/>
      </c>
      <c r="E163" s="59" t="s">
        <v>321</v>
      </c>
      <c r="F163" s="59" t="s">
        <v>318</v>
      </c>
      <c r="G163" s="58" t="str">
        <f t="shared" si="2"/>
        <v>Por Favor Seleccionar Verbo</v>
      </c>
    </row>
    <row r="164" spans="2:7" ht="26" x14ac:dyDescent="0.2">
      <c r="B164" s="56" t="str">
        <f>IF(('Imp. Salas De Cirugía'!B154)=0,"",'Imp. Salas De Cirugía'!B154)</f>
        <v/>
      </c>
      <c r="C164" s="57" t="str">
        <f>IF(('Imp. Salas De Cirugía'!C154)=0,"",'Imp. Salas De Cirugía'!C154)</f>
        <v/>
      </c>
      <c r="D164" s="58" t="str">
        <f>IF(('Imp. Salas De Cirugía'!D154)=0,"",'Imp. Salas De Cirugía'!D154)</f>
        <v/>
      </c>
      <c r="E164" s="59" t="s">
        <v>321</v>
      </c>
      <c r="F164" s="59" t="s">
        <v>318</v>
      </c>
      <c r="G164" s="58" t="str">
        <f t="shared" si="2"/>
        <v>Por Favor Seleccionar Verbo</v>
      </c>
    </row>
    <row r="165" spans="2:7" ht="26" x14ac:dyDescent="0.2">
      <c r="B165" s="56" t="str">
        <f>IF(('Imp. Salas De Cirugía'!B155)=0,"",'Imp. Salas De Cirugía'!B155)</f>
        <v/>
      </c>
      <c r="C165" s="57" t="str">
        <f>IF(('Imp. Salas De Cirugía'!C155)=0,"",'Imp. Salas De Cirugía'!C155)</f>
        <v/>
      </c>
      <c r="D165" s="58" t="str">
        <f>IF(('Imp. Salas De Cirugía'!D155)=0,"",'Imp. Salas De Cirugía'!D155)</f>
        <v/>
      </c>
      <c r="E165" s="59" t="s">
        <v>321</v>
      </c>
      <c r="F165" s="59" t="s">
        <v>318</v>
      </c>
      <c r="G165" s="58" t="str">
        <f t="shared" si="2"/>
        <v>Por Favor Seleccionar Verbo</v>
      </c>
    </row>
    <row r="166" spans="2:7" ht="26" x14ac:dyDescent="0.2">
      <c r="B166" s="56" t="str">
        <f>IF(('Imp. Salas De Cirugía'!B156)=0,"",'Imp. Salas De Cirugía'!B156)</f>
        <v/>
      </c>
      <c r="C166" s="57" t="str">
        <f>IF(('Imp. Salas De Cirugía'!C156)=0,"",'Imp. Salas De Cirugía'!C156)</f>
        <v/>
      </c>
      <c r="D166" s="58" t="str">
        <f>IF(('Imp. Salas De Cirugía'!D156)=0,"",'Imp. Salas De Cirugía'!D156)</f>
        <v/>
      </c>
      <c r="E166" s="59" t="s">
        <v>321</v>
      </c>
      <c r="F166" s="59" t="s">
        <v>318</v>
      </c>
      <c r="G166" s="58" t="str">
        <f t="shared" si="2"/>
        <v>Por Favor Seleccionar Verbo</v>
      </c>
    </row>
    <row r="167" spans="2:7" ht="26" x14ac:dyDescent="0.2">
      <c r="B167" s="56" t="str">
        <f>IF(('Imp. Salas De Cirugía'!B157)=0,"",'Imp. Salas De Cirugía'!B157)</f>
        <v/>
      </c>
      <c r="C167" s="57" t="str">
        <f>IF(('Imp. Salas De Cirugía'!C157)=0,"",'Imp. Salas De Cirugía'!C157)</f>
        <v/>
      </c>
      <c r="D167" s="58" t="str">
        <f>IF(('Imp. Salas De Cirugía'!D157)=0,"",'Imp. Salas De Cirugía'!D157)</f>
        <v/>
      </c>
      <c r="E167" s="59" t="s">
        <v>321</v>
      </c>
      <c r="F167" s="59" t="s">
        <v>318</v>
      </c>
      <c r="G167" s="58" t="str">
        <f t="shared" si="2"/>
        <v>Por Favor Seleccionar Verbo</v>
      </c>
    </row>
    <row r="168" spans="2:7" ht="26" x14ac:dyDescent="0.2">
      <c r="B168" s="56" t="str">
        <f>IF(('Imp. Salas De Cirugía'!B158)=0,"",'Imp. Salas De Cirugía'!B158)</f>
        <v/>
      </c>
      <c r="C168" s="57" t="str">
        <f>IF(('Imp. Salas De Cirugía'!C158)=0,"",'Imp. Salas De Cirugía'!C158)</f>
        <v/>
      </c>
      <c r="D168" s="58" t="str">
        <f>IF(('Imp. Salas De Cirugía'!D158)=0,"",'Imp. Salas De Cirugía'!D158)</f>
        <v/>
      </c>
      <c r="E168" s="59" t="s">
        <v>321</v>
      </c>
      <c r="F168" s="59" t="s">
        <v>318</v>
      </c>
      <c r="G168" s="58" t="str">
        <f t="shared" si="2"/>
        <v>Por Favor Seleccionar Verbo</v>
      </c>
    </row>
    <row r="169" spans="2:7" ht="26" x14ac:dyDescent="0.2">
      <c r="B169" s="56" t="str">
        <f>IF(('Imp. Salas De Cirugía'!B159)=0,"",'Imp. Salas De Cirugía'!B159)</f>
        <v/>
      </c>
      <c r="C169" s="57" t="str">
        <f>IF(('Imp. Salas De Cirugía'!C159)=0,"",'Imp. Salas De Cirugía'!C159)</f>
        <v/>
      </c>
      <c r="D169" s="58" t="str">
        <f>IF(('Imp. Salas De Cirugía'!D159)=0,"",'Imp. Salas De Cirugía'!D159)</f>
        <v/>
      </c>
      <c r="E169" s="59" t="s">
        <v>321</v>
      </c>
      <c r="F169" s="59" t="s">
        <v>318</v>
      </c>
      <c r="G169" s="58" t="str">
        <f t="shared" si="2"/>
        <v>Por Favor Seleccionar Verbo</v>
      </c>
    </row>
    <row r="170" spans="2:7" ht="26" x14ac:dyDescent="0.2">
      <c r="B170" s="56" t="str">
        <f>IF(('Imp. Salas De Cirugía'!B160)=0,"",'Imp. Salas De Cirugía'!B160)</f>
        <v/>
      </c>
      <c r="C170" s="57" t="str">
        <f>IF(('Imp. Salas De Cirugía'!C160)=0,"",'Imp. Salas De Cirugía'!C160)</f>
        <v/>
      </c>
      <c r="D170" s="58" t="str">
        <f>IF(('Imp. Salas De Cirugía'!D160)=0,"",'Imp. Salas De Cirugía'!D160)</f>
        <v/>
      </c>
      <c r="E170" s="59" t="s">
        <v>321</v>
      </c>
      <c r="F170" s="59" t="s">
        <v>318</v>
      </c>
      <c r="G170" s="58" t="str">
        <f t="shared" si="2"/>
        <v>Por Favor Seleccionar Verbo</v>
      </c>
    </row>
    <row r="171" spans="2:7" ht="26" x14ac:dyDescent="0.2">
      <c r="B171" s="56" t="str">
        <f>IF(('Imp. Salas De Cirugía'!B161)=0,"",'Imp. Salas De Cirugía'!B161)</f>
        <v/>
      </c>
      <c r="C171" s="57" t="str">
        <f>IF(('Imp. Salas De Cirugía'!C161)=0,"",'Imp. Salas De Cirugía'!C161)</f>
        <v/>
      </c>
      <c r="D171" s="58" t="str">
        <f>IF(('Imp. Salas De Cirugía'!D161)=0,"",'Imp. Salas De Cirugía'!D161)</f>
        <v/>
      </c>
      <c r="E171" s="59" t="s">
        <v>321</v>
      </c>
      <c r="F171" s="59" t="s">
        <v>318</v>
      </c>
      <c r="G171" s="58" t="str">
        <f t="shared" si="2"/>
        <v>Por Favor Seleccionar Verbo</v>
      </c>
    </row>
    <row r="172" spans="2:7" ht="26" x14ac:dyDescent="0.2">
      <c r="B172" s="56" t="str">
        <f>IF(('Imp. Salas De Cirugía'!B162)=0,"",'Imp. Salas De Cirugía'!B162)</f>
        <v/>
      </c>
      <c r="C172" s="57" t="str">
        <f>IF(('Imp. Salas De Cirugía'!C162)=0,"",'Imp. Salas De Cirugía'!C162)</f>
        <v/>
      </c>
      <c r="D172" s="58" t="str">
        <f>IF(('Imp. Salas De Cirugía'!D162)=0,"",'Imp. Salas De Cirugía'!D162)</f>
        <v/>
      </c>
      <c r="E172" s="59" t="s">
        <v>321</v>
      </c>
      <c r="F172" s="59" t="s">
        <v>318</v>
      </c>
      <c r="G172" s="58" t="str">
        <f t="shared" si="2"/>
        <v>Por Favor Seleccionar Verbo</v>
      </c>
    </row>
    <row r="173" spans="2:7" ht="26" x14ac:dyDescent="0.2">
      <c r="B173" s="56" t="str">
        <f>IF(('Imp. Salas De Cirugía'!B163)=0,"",'Imp. Salas De Cirugía'!B163)</f>
        <v/>
      </c>
      <c r="C173" s="57" t="str">
        <f>IF(('Imp. Salas De Cirugía'!C163)=0,"",'Imp. Salas De Cirugía'!C163)</f>
        <v/>
      </c>
      <c r="D173" s="58" t="str">
        <f>IF(('Imp. Salas De Cirugía'!D163)=0,"",'Imp. Salas De Cirugía'!D163)</f>
        <v/>
      </c>
      <c r="E173" s="59" t="s">
        <v>321</v>
      </c>
      <c r="F173" s="59" t="s">
        <v>318</v>
      </c>
      <c r="G173" s="58" t="str">
        <f t="shared" si="2"/>
        <v>Por Favor Seleccionar Verbo</v>
      </c>
    </row>
    <row r="174" spans="2:7" ht="26" x14ac:dyDescent="0.2">
      <c r="B174" s="56" t="str">
        <f>IF(('Imp. Salas De Cirugía'!B164)=0,"",'Imp. Salas De Cirugía'!B164)</f>
        <v/>
      </c>
      <c r="C174" s="57" t="str">
        <f>IF(('Imp. Salas De Cirugía'!C164)=0,"",'Imp. Salas De Cirugía'!C164)</f>
        <v/>
      </c>
      <c r="D174" s="58" t="str">
        <f>IF(('Imp. Salas De Cirugía'!D164)=0,"",'Imp. Salas De Cirugía'!D164)</f>
        <v/>
      </c>
      <c r="E174" s="59" t="s">
        <v>321</v>
      </c>
      <c r="F174" s="59" t="s">
        <v>318</v>
      </c>
      <c r="G174" s="58" t="str">
        <f t="shared" si="2"/>
        <v>Por Favor Seleccionar Verbo</v>
      </c>
    </row>
    <row r="175" spans="2:7" ht="26" x14ac:dyDescent="0.2">
      <c r="B175" s="56" t="str">
        <f>IF(('Imp. Salas De Cirugía'!B165)=0,"",'Imp. Salas De Cirugía'!B165)</f>
        <v/>
      </c>
      <c r="C175" s="57" t="str">
        <f>IF(('Imp. Salas De Cirugía'!C165)=0,"",'Imp. Salas De Cirugía'!C165)</f>
        <v/>
      </c>
      <c r="D175" s="58" t="str">
        <f>IF(('Imp. Salas De Cirugía'!D165)=0,"",'Imp. Salas De Cirugía'!D165)</f>
        <v/>
      </c>
      <c r="E175" s="59" t="s">
        <v>321</v>
      </c>
      <c r="F175" s="59" t="s">
        <v>318</v>
      </c>
      <c r="G175" s="58" t="str">
        <f t="shared" si="2"/>
        <v>Por Favor Seleccionar Verbo</v>
      </c>
    </row>
    <row r="176" spans="2:7" ht="26" x14ac:dyDescent="0.2">
      <c r="B176" s="56" t="str">
        <f>IF(('Imp. Salas De Cirugía'!B166)=0,"",'Imp. Salas De Cirugía'!B166)</f>
        <v/>
      </c>
      <c r="C176" s="57" t="str">
        <f>IF(('Imp. Salas De Cirugía'!C166)=0,"",'Imp. Salas De Cirugía'!C166)</f>
        <v/>
      </c>
      <c r="D176" s="58" t="str">
        <f>IF(('Imp. Salas De Cirugía'!D166)=0,"",'Imp. Salas De Cirugía'!D166)</f>
        <v/>
      </c>
      <c r="E176" s="59" t="s">
        <v>321</v>
      </c>
      <c r="F176" s="59" t="s">
        <v>318</v>
      </c>
      <c r="G176" s="58" t="str">
        <f t="shared" si="2"/>
        <v>Por Favor Seleccionar Verbo</v>
      </c>
    </row>
    <row r="177" spans="2:7" ht="26" x14ac:dyDescent="0.2">
      <c r="B177" s="56" t="str">
        <f>IF(('Imp. Salas De Cirugía'!B167)=0,"",'Imp. Salas De Cirugía'!B167)</f>
        <v/>
      </c>
      <c r="C177" s="57" t="str">
        <f>IF(('Imp. Salas De Cirugía'!C167)=0,"",'Imp. Salas De Cirugía'!C167)</f>
        <v/>
      </c>
      <c r="D177" s="58" t="str">
        <f>IF(('Imp. Salas De Cirugía'!D167)=0,"",'Imp. Salas De Cirugía'!D167)</f>
        <v/>
      </c>
      <c r="E177" s="59" t="s">
        <v>321</v>
      </c>
      <c r="F177" s="59" t="s">
        <v>318</v>
      </c>
      <c r="G177" s="58" t="str">
        <f t="shared" si="2"/>
        <v>Por Favor Seleccionar Verbo</v>
      </c>
    </row>
    <row r="178" spans="2:7" ht="26" x14ac:dyDescent="0.2">
      <c r="B178" s="56" t="str">
        <f>IF(('Imp. Salas De Cirugía'!B168)=0,"",'Imp. Salas De Cirugía'!B168)</f>
        <v/>
      </c>
      <c r="C178" s="57" t="str">
        <f>IF(('Imp. Salas De Cirugía'!C168)=0,"",'Imp. Salas De Cirugía'!C168)</f>
        <v/>
      </c>
      <c r="D178" s="58" t="str">
        <f>IF(('Imp. Salas De Cirugía'!D168)=0,"",'Imp. Salas De Cirugía'!D168)</f>
        <v/>
      </c>
      <c r="E178" s="59" t="s">
        <v>321</v>
      </c>
      <c r="F178" s="59" t="s">
        <v>318</v>
      </c>
      <c r="G178" s="58" t="str">
        <f t="shared" si="2"/>
        <v>Por Favor Seleccionar Verbo</v>
      </c>
    </row>
    <row r="179" spans="2:7" ht="26" x14ac:dyDescent="0.2">
      <c r="B179" s="56" t="str">
        <f>IF(('Imp. Salas De Cirugía'!B169)=0,"",'Imp. Salas De Cirugía'!B169)</f>
        <v/>
      </c>
      <c r="C179" s="57" t="str">
        <f>IF(('Imp. Salas De Cirugía'!C169)=0,"",'Imp. Salas De Cirugía'!C169)</f>
        <v/>
      </c>
      <c r="D179" s="58" t="str">
        <f>IF(('Imp. Salas De Cirugía'!D169)=0,"",'Imp. Salas De Cirugía'!D169)</f>
        <v/>
      </c>
      <c r="E179" s="59" t="s">
        <v>321</v>
      </c>
      <c r="F179" s="59" t="s">
        <v>318</v>
      </c>
      <c r="G179" s="58" t="str">
        <f t="shared" si="2"/>
        <v>Por Favor Seleccionar Verbo</v>
      </c>
    </row>
    <row r="180" spans="2:7" ht="26" x14ac:dyDescent="0.2">
      <c r="B180" s="56" t="str">
        <f>IF(('Imp. Salas De Cirugía'!B170)=0,"",'Imp. Salas De Cirugía'!B170)</f>
        <v/>
      </c>
      <c r="C180" s="57" t="str">
        <f>IF(('Imp. Salas De Cirugía'!C170)=0,"",'Imp. Salas De Cirugía'!C170)</f>
        <v/>
      </c>
      <c r="D180" s="58" t="str">
        <f>IF(('Imp. Salas De Cirugía'!D170)=0,"",'Imp. Salas De Cirugía'!D170)</f>
        <v/>
      </c>
      <c r="E180" s="59" t="s">
        <v>321</v>
      </c>
      <c r="F180" s="59" t="s">
        <v>318</v>
      </c>
      <c r="G180" s="58" t="str">
        <f t="shared" si="2"/>
        <v>Por Favor Seleccionar Verbo</v>
      </c>
    </row>
    <row r="181" spans="2:7" ht="26" x14ac:dyDescent="0.2">
      <c r="B181" s="56" t="str">
        <f>IF(('Imp. Salas De Cirugía'!B171)=0,"",'Imp. Salas De Cirugía'!B171)</f>
        <v/>
      </c>
      <c r="C181" s="57" t="str">
        <f>IF(('Imp. Salas De Cirugía'!C171)=0,"",'Imp. Salas De Cirugía'!C171)</f>
        <v/>
      </c>
      <c r="D181" s="58" t="str">
        <f>IF(('Imp. Salas De Cirugía'!D171)=0,"",'Imp. Salas De Cirugía'!D171)</f>
        <v/>
      </c>
      <c r="E181" s="59" t="s">
        <v>321</v>
      </c>
      <c r="F181" s="59" t="s">
        <v>318</v>
      </c>
      <c r="G181" s="58" t="str">
        <f t="shared" si="2"/>
        <v>Por Favor Seleccionar Verbo</v>
      </c>
    </row>
    <row r="182" spans="2:7" ht="26" x14ac:dyDescent="0.2">
      <c r="B182" s="56" t="str">
        <f>IF(('Imp. Salas De Cirugía'!B172)=0,"",'Imp. Salas De Cirugía'!B172)</f>
        <v/>
      </c>
      <c r="C182" s="57" t="str">
        <f>IF(('Imp. Salas De Cirugía'!C172)=0,"",'Imp. Salas De Cirugía'!C172)</f>
        <v/>
      </c>
      <c r="D182" s="58" t="str">
        <f>IF(('Imp. Salas De Cirugía'!D172)=0,"",'Imp. Salas De Cirugía'!D172)</f>
        <v/>
      </c>
      <c r="E182" s="59" t="s">
        <v>321</v>
      </c>
      <c r="F182" s="59" t="s">
        <v>318</v>
      </c>
      <c r="G182" s="58" t="str">
        <f t="shared" si="2"/>
        <v>Por Favor Seleccionar Verbo</v>
      </c>
    </row>
    <row r="183" spans="2:7" ht="26" x14ac:dyDescent="0.2">
      <c r="B183" s="56" t="str">
        <f>IF(('Imp. Salas De Cirugía'!B173)=0,"",'Imp. Salas De Cirugía'!B173)</f>
        <v/>
      </c>
      <c r="C183" s="57" t="str">
        <f>IF(('Imp. Salas De Cirugía'!C173)=0,"",'Imp. Salas De Cirugía'!C173)</f>
        <v/>
      </c>
      <c r="D183" s="58" t="str">
        <f>IF(('Imp. Salas De Cirugía'!D173)=0,"",'Imp. Salas De Cirugía'!D173)</f>
        <v/>
      </c>
      <c r="E183" s="59" t="s">
        <v>321</v>
      </c>
      <c r="F183" s="59" t="s">
        <v>318</v>
      </c>
      <c r="G183" s="58" t="str">
        <f t="shared" si="2"/>
        <v>Por Favor Seleccionar Verbo</v>
      </c>
    </row>
    <row r="184" spans="2:7" ht="26" x14ac:dyDescent="0.2">
      <c r="B184" s="56" t="str">
        <f>IF(('Imp. Salas De Cirugía'!B174)=0,"",'Imp. Salas De Cirugía'!B174)</f>
        <v/>
      </c>
      <c r="C184" s="57" t="str">
        <f>IF(('Imp. Salas De Cirugía'!C174)=0,"",'Imp. Salas De Cirugía'!C174)</f>
        <v/>
      </c>
      <c r="D184" s="58" t="str">
        <f>IF(('Imp. Salas De Cirugía'!D174)=0,"",'Imp. Salas De Cirugía'!D174)</f>
        <v/>
      </c>
      <c r="E184" s="59" t="s">
        <v>321</v>
      </c>
      <c r="F184" s="59" t="s">
        <v>318</v>
      </c>
      <c r="G184" s="58" t="str">
        <f t="shared" si="2"/>
        <v>Por Favor Seleccionar Verbo</v>
      </c>
    </row>
    <row r="185" spans="2:7" ht="26" x14ac:dyDescent="0.2">
      <c r="B185" s="56" t="str">
        <f>IF(('Imp. Salas De Cirugía'!B175)=0,"",'Imp. Salas De Cirugía'!B175)</f>
        <v/>
      </c>
      <c r="C185" s="57" t="str">
        <f>IF(('Imp. Salas De Cirugía'!C175)=0,"",'Imp. Salas De Cirugía'!C175)</f>
        <v/>
      </c>
      <c r="D185" s="58" t="str">
        <f>IF(('Imp. Salas De Cirugía'!D175)=0,"",'Imp. Salas De Cirugía'!D175)</f>
        <v/>
      </c>
      <c r="E185" s="59" t="s">
        <v>321</v>
      </c>
      <c r="F185" s="59" t="s">
        <v>318</v>
      </c>
      <c r="G185" s="58" t="str">
        <f t="shared" si="2"/>
        <v>Por Favor Seleccionar Verbo</v>
      </c>
    </row>
    <row r="186" spans="2:7" ht="26" x14ac:dyDescent="0.2">
      <c r="B186" s="56" t="str">
        <f>IF(('Imp. Salas De Cirugía'!B176)=0,"",'Imp. Salas De Cirugía'!B176)</f>
        <v/>
      </c>
      <c r="C186" s="57" t="str">
        <f>IF(('Imp. Salas De Cirugía'!C176)=0,"",'Imp. Salas De Cirugía'!C176)</f>
        <v/>
      </c>
      <c r="D186" s="58" t="str">
        <f>IF(('Imp. Salas De Cirugía'!D176)=0,"",'Imp. Salas De Cirugía'!D176)</f>
        <v/>
      </c>
      <c r="E186" s="59" t="s">
        <v>321</v>
      </c>
      <c r="F186" s="59" t="s">
        <v>318</v>
      </c>
      <c r="G186" s="58" t="str">
        <f t="shared" si="2"/>
        <v>Por Favor Seleccionar Verbo</v>
      </c>
    </row>
    <row r="187" spans="2:7" ht="26" x14ac:dyDescent="0.2">
      <c r="B187" s="56" t="str">
        <f>IF(('Imp. Salas De Cirugía'!B177)=0,"",'Imp. Salas De Cirugía'!B177)</f>
        <v/>
      </c>
      <c r="C187" s="57" t="str">
        <f>IF(('Imp. Salas De Cirugía'!C177)=0,"",'Imp. Salas De Cirugía'!C177)</f>
        <v/>
      </c>
      <c r="D187" s="58" t="str">
        <f>IF(('Imp. Salas De Cirugía'!D177)=0,"",'Imp. Salas De Cirugía'!D177)</f>
        <v/>
      </c>
      <c r="E187" s="59" t="s">
        <v>321</v>
      </c>
      <c r="F187" s="59" t="s">
        <v>318</v>
      </c>
      <c r="G187" s="58" t="str">
        <f t="shared" si="2"/>
        <v>Por Favor Seleccionar Verbo</v>
      </c>
    </row>
    <row r="188" spans="2:7" ht="26" x14ac:dyDescent="0.2">
      <c r="B188" s="56" t="str">
        <f>IF(('Imp. Salas De Cirugía'!B178)=0,"",'Imp. Salas De Cirugía'!B178)</f>
        <v/>
      </c>
      <c r="C188" s="57" t="str">
        <f>IF(('Imp. Salas De Cirugía'!C178)=0,"",'Imp. Salas De Cirugía'!C178)</f>
        <v/>
      </c>
      <c r="D188" s="58" t="str">
        <f>IF(('Imp. Salas De Cirugía'!D178)=0,"",'Imp. Salas De Cirugía'!D178)</f>
        <v/>
      </c>
      <c r="E188" s="59" t="s">
        <v>321</v>
      </c>
      <c r="F188" s="59" t="s">
        <v>318</v>
      </c>
      <c r="G188" s="58" t="str">
        <f t="shared" si="2"/>
        <v>Por Favor Seleccionar Verbo</v>
      </c>
    </row>
    <row r="189" spans="2:7" ht="26" x14ac:dyDescent="0.2">
      <c r="B189" s="56" t="str">
        <f>IF(('Imp. Salas De Cirugía'!B179)=0,"",'Imp. Salas De Cirugía'!B179)</f>
        <v/>
      </c>
      <c r="C189" s="57" t="str">
        <f>IF(('Imp. Salas De Cirugía'!C179)=0,"",'Imp. Salas De Cirugía'!C179)</f>
        <v/>
      </c>
      <c r="D189" s="58" t="str">
        <f>IF(('Imp. Salas De Cirugía'!D179)=0,"",'Imp. Salas De Cirugía'!D179)</f>
        <v/>
      </c>
      <c r="E189" s="59" t="s">
        <v>321</v>
      </c>
      <c r="F189" s="59" t="s">
        <v>318</v>
      </c>
      <c r="G189" s="58" t="str">
        <f t="shared" si="2"/>
        <v>Por Favor Seleccionar Verbo</v>
      </c>
    </row>
    <row r="190" spans="2:7" ht="26" x14ac:dyDescent="0.2">
      <c r="B190" s="56" t="str">
        <f>IF(('Imp. Salas De Cirugía'!B180)=0,"",'Imp. Salas De Cirugía'!B180)</f>
        <v/>
      </c>
      <c r="C190" s="57" t="str">
        <f>IF(('Imp. Salas De Cirugía'!C180)=0,"",'Imp. Salas De Cirugía'!C180)</f>
        <v/>
      </c>
      <c r="D190" s="58" t="str">
        <f>IF(('Imp. Salas De Cirugía'!D180)=0,"",'Imp. Salas De Cirugía'!D180)</f>
        <v/>
      </c>
      <c r="E190" s="59" t="s">
        <v>321</v>
      </c>
      <c r="F190" s="59" t="s">
        <v>318</v>
      </c>
      <c r="G190" s="58" t="str">
        <f t="shared" si="2"/>
        <v>Por Favor Seleccionar Verbo</v>
      </c>
    </row>
    <row r="191" spans="2:7" ht="26" x14ac:dyDescent="0.2">
      <c r="B191" s="56" t="str">
        <f>IF(('Imp. Salas De Cirugía'!B181)=0,"",'Imp. Salas De Cirugía'!B181)</f>
        <v/>
      </c>
      <c r="C191" s="57" t="str">
        <f>IF(('Imp. Salas De Cirugía'!C181)=0,"",'Imp. Salas De Cirugía'!C181)</f>
        <v/>
      </c>
      <c r="D191" s="58" t="str">
        <f>IF(('Imp. Salas De Cirugía'!D181)=0,"",'Imp. Salas De Cirugía'!D181)</f>
        <v/>
      </c>
      <c r="E191" s="59" t="s">
        <v>321</v>
      </c>
      <c r="F191" s="59" t="s">
        <v>318</v>
      </c>
      <c r="G191" s="58" t="str">
        <f t="shared" si="2"/>
        <v>Por Favor Seleccionar Verbo</v>
      </c>
    </row>
    <row r="192" spans="2:7" ht="26" x14ac:dyDescent="0.2">
      <c r="B192" s="56" t="str">
        <f>IF(('Imp. Salas De Cirugía'!B182)=0,"",'Imp. Salas De Cirugía'!B182)</f>
        <v/>
      </c>
      <c r="C192" s="57" t="str">
        <f>IF(('Imp. Salas De Cirugía'!C182)=0,"",'Imp. Salas De Cirugía'!C182)</f>
        <v/>
      </c>
      <c r="D192" s="58" t="str">
        <f>IF(('Imp. Salas De Cirugía'!D182)=0,"",'Imp. Salas De Cirugía'!D182)</f>
        <v/>
      </c>
      <c r="E192" s="59" t="s">
        <v>321</v>
      </c>
      <c r="F192" s="59" t="s">
        <v>318</v>
      </c>
      <c r="G192" s="58" t="str">
        <f t="shared" si="2"/>
        <v>Por Favor Seleccionar Verbo</v>
      </c>
    </row>
    <row r="193" spans="2:7" ht="26" x14ac:dyDescent="0.2">
      <c r="B193" s="56" t="str">
        <f>IF(('Imp. Salas De Cirugía'!B183)=0,"",'Imp. Salas De Cirugía'!B183)</f>
        <v/>
      </c>
      <c r="C193" s="57" t="str">
        <f>IF(('Imp. Salas De Cirugía'!C183)=0,"",'Imp. Salas De Cirugía'!C183)</f>
        <v/>
      </c>
      <c r="D193" s="58" t="str">
        <f>IF(('Imp. Salas De Cirugía'!D183)=0,"",'Imp. Salas De Cirugía'!D183)</f>
        <v/>
      </c>
      <c r="E193" s="59" t="s">
        <v>321</v>
      </c>
      <c r="F193" s="59" t="s">
        <v>318</v>
      </c>
      <c r="G193" s="58" t="str">
        <f t="shared" si="2"/>
        <v>Por Favor Seleccionar Verbo</v>
      </c>
    </row>
    <row r="194" spans="2:7" ht="26" x14ac:dyDescent="0.2">
      <c r="B194" s="56" t="str">
        <f>IF(('Imp. Salas De Cirugía'!B184)=0,"",'Imp. Salas De Cirugía'!B184)</f>
        <v/>
      </c>
      <c r="C194" s="57" t="str">
        <f>IF(('Imp. Salas De Cirugía'!C184)=0,"",'Imp. Salas De Cirugía'!C184)</f>
        <v/>
      </c>
      <c r="D194" s="58" t="str">
        <f>IF(('Imp. Salas De Cirugía'!D184)=0,"",'Imp. Salas De Cirugía'!D184)</f>
        <v/>
      </c>
      <c r="E194" s="59" t="s">
        <v>321</v>
      </c>
      <c r="F194" s="59" t="s">
        <v>318</v>
      </c>
      <c r="G194" s="58" t="str">
        <f t="shared" si="2"/>
        <v>Por Favor Seleccionar Verbo</v>
      </c>
    </row>
    <row r="195" spans="2:7" ht="26" x14ac:dyDescent="0.2">
      <c r="B195" s="56" t="str">
        <f>IF(('Imp. Salas De Cirugía'!B185)=0,"",'Imp. Salas De Cirugía'!B185)</f>
        <v/>
      </c>
      <c r="C195" s="57" t="str">
        <f>IF(('Imp. Salas De Cirugía'!C185)=0,"",'Imp. Salas De Cirugía'!C185)</f>
        <v/>
      </c>
      <c r="D195" s="58" t="str">
        <f>IF(('Imp. Salas De Cirugía'!D185)=0,"",'Imp. Salas De Cirugía'!D185)</f>
        <v/>
      </c>
      <c r="E195" s="59" t="s">
        <v>321</v>
      </c>
      <c r="F195" s="59" t="s">
        <v>318</v>
      </c>
      <c r="G195" s="58" t="str">
        <f t="shared" si="2"/>
        <v>Por Favor Seleccionar Verbo</v>
      </c>
    </row>
    <row r="196" spans="2:7" ht="26" x14ac:dyDescent="0.2">
      <c r="B196" s="56" t="str">
        <f>IF(('Imp. Salas De Cirugía'!B186)=0,"",'Imp. Salas De Cirugía'!B186)</f>
        <v/>
      </c>
      <c r="C196" s="57" t="str">
        <f>IF(('Imp. Salas De Cirugía'!C186)=0,"",'Imp. Salas De Cirugía'!C186)</f>
        <v/>
      </c>
      <c r="D196" s="58" t="str">
        <f>IF(('Imp. Salas De Cirugía'!D186)=0,"",'Imp. Salas De Cirugía'!D186)</f>
        <v/>
      </c>
      <c r="E196" s="59" t="s">
        <v>321</v>
      </c>
      <c r="F196" s="59" t="s">
        <v>318</v>
      </c>
      <c r="G196" s="58" t="str">
        <f t="shared" si="2"/>
        <v>Por Favor Seleccionar Verbo</v>
      </c>
    </row>
    <row r="197" spans="2:7" ht="26" x14ac:dyDescent="0.2">
      <c r="B197" s="56" t="str">
        <f>IF(('Imp. Salas De Cirugía'!B187)=0,"",'Imp. Salas De Cirugía'!B187)</f>
        <v/>
      </c>
      <c r="C197" s="57" t="str">
        <f>IF(('Imp. Salas De Cirugía'!C187)=0,"",'Imp. Salas De Cirugía'!C187)</f>
        <v/>
      </c>
      <c r="D197" s="58" t="str">
        <f>IF(('Imp. Salas De Cirugía'!D187)=0,"",'Imp. Salas De Cirugía'!D187)</f>
        <v/>
      </c>
      <c r="E197" s="59" t="s">
        <v>321</v>
      </c>
      <c r="F197" s="59" t="s">
        <v>318</v>
      </c>
      <c r="G197" s="58" t="str">
        <f t="shared" ref="G197:G260" si="3">+IF(AND(D197="",F197=""),"",IF(F197="Seleccionar Verbo","Por Favor Seleccionar Verbo",F197&amp;" "&amp;D197))</f>
        <v>Por Favor Seleccionar Verbo</v>
      </c>
    </row>
    <row r="198" spans="2:7" ht="26" x14ac:dyDescent="0.2">
      <c r="B198" s="56" t="str">
        <f>IF(('Imp. Salas De Cirugía'!B188)=0,"",'Imp. Salas De Cirugía'!B188)</f>
        <v/>
      </c>
      <c r="C198" s="57" t="str">
        <f>IF(('Imp. Salas De Cirugía'!C188)=0,"",'Imp. Salas De Cirugía'!C188)</f>
        <v/>
      </c>
      <c r="D198" s="58" t="str">
        <f>IF(('Imp. Salas De Cirugía'!D188)=0,"",'Imp. Salas De Cirugía'!D188)</f>
        <v/>
      </c>
      <c r="E198" s="59" t="s">
        <v>321</v>
      </c>
      <c r="F198" s="59" t="s">
        <v>318</v>
      </c>
      <c r="G198" s="58" t="str">
        <f t="shared" si="3"/>
        <v>Por Favor Seleccionar Verbo</v>
      </c>
    </row>
    <row r="199" spans="2:7" ht="26" x14ac:dyDescent="0.2">
      <c r="B199" s="56" t="str">
        <f>IF(('Imp. Salas De Cirugía'!B189)=0,"",'Imp. Salas De Cirugía'!B189)</f>
        <v/>
      </c>
      <c r="C199" s="57" t="str">
        <f>IF(('Imp. Salas De Cirugía'!C189)=0,"",'Imp. Salas De Cirugía'!C189)</f>
        <v/>
      </c>
      <c r="D199" s="58" t="str">
        <f>IF(('Imp. Salas De Cirugía'!D189)=0,"",'Imp. Salas De Cirugía'!D189)</f>
        <v/>
      </c>
      <c r="E199" s="59" t="s">
        <v>321</v>
      </c>
      <c r="F199" s="59" t="s">
        <v>318</v>
      </c>
      <c r="G199" s="58" t="str">
        <f t="shared" si="3"/>
        <v>Por Favor Seleccionar Verbo</v>
      </c>
    </row>
    <row r="200" spans="2:7" ht="26" x14ac:dyDescent="0.2">
      <c r="B200" s="56" t="str">
        <f>IF(('Imp. Salas De Cirugía'!B190)=0,"",'Imp. Salas De Cirugía'!B190)</f>
        <v/>
      </c>
      <c r="C200" s="57" t="str">
        <f>IF(('Imp. Salas De Cirugía'!C190)=0,"",'Imp. Salas De Cirugía'!C190)</f>
        <v/>
      </c>
      <c r="D200" s="58" t="str">
        <f>IF(('Imp. Salas De Cirugía'!D190)=0,"",'Imp. Salas De Cirugía'!D190)</f>
        <v/>
      </c>
      <c r="E200" s="59" t="s">
        <v>321</v>
      </c>
      <c r="F200" s="59" t="s">
        <v>318</v>
      </c>
      <c r="G200" s="58" t="str">
        <f t="shared" si="3"/>
        <v>Por Favor Seleccionar Verbo</v>
      </c>
    </row>
    <row r="201" spans="2:7" ht="26" x14ac:dyDescent="0.2">
      <c r="B201" s="56" t="str">
        <f>IF(('Imp. Salas De Cirugía'!B191)=0,"",'Imp. Salas De Cirugía'!B191)</f>
        <v/>
      </c>
      <c r="C201" s="57" t="str">
        <f>IF(('Imp. Salas De Cirugía'!C191)=0,"",'Imp. Salas De Cirugía'!C191)</f>
        <v/>
      </c>
      <c r="D201" s="58" t="str">
        <f>IF(('Imp. Salas De Cirugía'!D191)=0,"",'Imp. Salas De Cirugía'!D191)</f>
        <v/>
      </c>
      <c r="E201" s="59" t="s">
        <v>321</v>
      </c>
      <c r="F201" s="59" t="s">
        <v>318</v>
      </c>
      <c r="G201" s="58" t="str">
        <f t="shared" si="3"/>
        <v>Por Favor Seleccionar Verbo</v>
      </c>
    </row>
    <row r="202" spans="2:7" ht="26" x14ac:dyDescent="0.2">
      <c r="B202" s="56" t="str">
        <f>IF(('Imp. Salas De Cirugía'!B192)=0,"",'Imp. Salas De Cirugía'!B192)</f>
        <v/>
      </c>
      <c r="C202" s="57" t="str">
        <f>IF(('Imp. Salas De Cirugía'!C192)=0,"",'Imp. Salas De Cirugía'!C192)</f>
        <v/>
      </c>
      <c r="D202" s="58" t="str">
        <f>IF(('Imp. Salas De Cirugía'!D192)=0,"",'Imp. Salas De Cirugía'!D192)</f>
        <v/>
      </c>
      <c r="E202" s="59" t="s">
        <v>321</v>
      </c>
      <c r="F202" s="59" t="s">
        <v>318</v>
      </c>
      <c r="G202" s="58" t="str">
        <f t="shared" si="3"/>
        <v>Por Favor Seleccionar Verbo</v>
      </c>
    </row>
    <row r="203" spans="2:7" ht="26" x14ac:dyDescent="0.2">
      <c r="B203" s="56" t="str">
        <f>IF(('Imp. Salas De Cirugía'!B193)=0,"",'Imp. Salas De Cirugía'!B193)</f>
        <v/>
      </c>
      <c r="C203" s="57" t="str">
        <f>IF(('Imp. Salas De Cirugía'!C193)=0,"",'Imp. Salas De Cirugía'!C193)</f>
        <v/>
      </c>
      <c r="D203" s="58" t="str">
        <f>IF(('Imp. Salas De Cirugía'!D193)=0,"",'Imp. Salas De Cirugía'!D193)</f>
        <v/>
      </c>
      <c r="E203" s="59" t="s">
        <v>321</v>
      </c>
      <c r="F203" s="59" t="s">
        <v>318</v>
      </c>
      <c r="G203" s="58" t="str">
        <f t="shared" si="3"/>
        <v>Por Favor Seleccionar Verbo</v>
      </c>
    </row>
    <row r="204" spans="2:7" ht="26" x14ac:dyDescent="0.2">
      <c r="B204" s="56" t="str">
        <f>IF(('Imp. Salas De Cirugía'!B194)=0,"",'Imp. Salas De Cirugía'!B194)</f>
        <v/>
      </c>
      <c r="C204" s="57" t="str">
        <f>IF(('Imp. Salas De Cirugía'!C194)=0,"",'Imp. Salas De Cirugía'!C194)</f>
        <v/>
      </c>
      <c r="D204" s="58" t="str">
        <f>IF(('Imp. Salas De Cirugía'!D194)=0,"",'Imp. Salas De Cirugía'!D194)</f>
        <v/>
      </c>
      <c r="E204" s="59" t="s">
        <v>321</v>
      </c>
      <c r="F204" s="59" t="s">
        <v>318</v>
      </c>
      <c r="G204" s="58" t="str">
        <f t="shared" si="3"/>
        <v>Por Favor Seleccionar Verbo</v>
      </c>
    </row>
    <row r="205" spans="2:7" ht="26" x14ac:dyDescent="0.2">
      <c r="B205" s="56" t="str">
        <f>IF(('Imp. Salas De Cirugía'!B195)=0,"",'Imp. Salas De Cirugía'!B195)</f>
        <v/>
      </c>
      <c r="C205" s="57" t="str">
        <f>IF(('Imp. Salas De Cirugía'!C195)=0,"",'Imp. Salas De Cirugía'!C195)</f>
        <v/>
      </c>
      <c r="D205" s="58" t="str">
        <f>IF(('Imp. Salas De Cirugía'!D195)=0,"",'Imp. Salas De Cirugía'!D195)</f>
        <v/>
      </c>
      <c r="E205" s="59" t="s">
        <v>321</v>
      </c>
      <c r="F205" s="59" t="s">
        <v>318</v>
      </c>
      <c r="G205" s="58" t="str">
        <f t="shared" si="3"/>
        <v>Por Favor Seleccionar Verbo</v>
      </c>
    </row>
    <row r="206" spans="2:7" ht="26" x14ac:dyDescent="0.2">
      <c r="B206" s="56" t="str">
        <f>IF(('Imp. Salas De Cirugía'!B196)=0,"",'Imp. Salas De Cirugía'!B196)</f>
        <v/>
      </c>
      <c r="C206" s="57" t="str">
        <f>IF(('Imp. Salas De Cirugía'!C196)=0,"",'Imp. Salas De Cirugía'!C196)</f>
        <v/>
      </c>
      <c r="D206" s="58" t="str">
        <f>IF(('Imp. Salas De Cirugía'!D196)=0,"",'Imp. Salas De Cirugía'!D196)</f>
        <v/>
      </c>
      <c r="E206" s="59" t="s">
        <v>321</v>
      </c>
      <c r="F206" s="59" t="s">
        <v>318</v>
      </c>
      <c r="G206" s="58" t="str">
        <f t="shared" si="3"/>
        <v>Por Favor Seleccionar Verbo</v>
      </c>
    </row>
    <row r="207" spans="2:7" ht="26" x14ac:dyDescent="0.2">
      <c r="B207" s="56" t="str">
        <f>IF(('Imp. Salas De Cirugía'!B197)=0,"",'Imp. Salas De Cirugía'!B197)</f>
        <v/>
      </c>
      <c r="C207" s="57" t="str">
        <f>IF(('Imp. Salas De Cirugía'!C197)=0,"",'Imp. Salas De Cirugía'!C197)</f>
        <v/>
      </c>
      <c r="D207" s="58" t="str">
        <f>IF(('Imp. Salas De Cirugía'!D197)=0,"",'Imp. Salas De Cirugía'!D197)</f>
        <v/>
      </c>
      <c r="E207" s="59" t="s">
        <v>321</v>
      </c>
      <c r="F207" s="59" t="s">
        <v>318</v>
      </c>
      <c r="G207" s="58" t="str">
        <f t="shared" si="3"/>
        <v>Por Favor Seleccionar Verbo</v>
      </c>
    </row>
    <row r="208" spans="2:7" ht="26" x14ac:dyDescent="0.2">
      <c r="B208" s="56" t="str">
        <f>IF(('Imp. Salas De Cirugía'!B198)=0,"",'Imp. Salas De Cirugía'!B198)</f>
        <v/>
      </c>
      <c r="C208" s="57" t="str">
        <f>IF(('Imp. Salas De Cirugía'!C198)=0,"",'Imp. Salas De Cirugía'!C198)</f>
        <v/>
      </c>
      <c r="D208" s="58" t="str">
        <f>IF(('Imp. Salas De Cirugía'!D198)=0,"",'Imp. Salas De Cirugía'!D198)</f>
        <v/>
      </c>
      <c r="E208" s="59" t="s">
        <v>321</v>
      </c>
      <c r="F208" s="59" t="s">
        <v>318</v>
      </c>
      <c r="G208" s="58" t="str">
        <f t="shared" si="3"/>
        <v>Por Favor Seleccionar Verbo</v>
      </c>
    </row>
    <row r="209" spans="2:7" ht="26" x14ac:dyDescent="0.2">
      <c r="B209" s="56" t="str">
        <f>IF(('Imp. Salas De Cirugía'!B199)=0,"",'Imp. Salas De Cirugía'!B199)</f>
        <v/>
      </c>
      <c r="C209" s="57" t="str">
        <f>IF(('Imp. Salas De Cirugía'!C199)=0,"",'Imp. Salas De Cirugía'!C199)</f>
        <v/>
      </c>
      <c r="D209" s="58" t="str">
        <f>IF(('Imp. Salas De Cirugía'!D199)=0,"",'Imp. Salas De Cirugía'!D199)</f>
        <v/>
      </c>
      <c r="E209" s="59" t="s">
        <v>321</v>
      </c>
      <c r="F209" s="59" t="s">
        <v>318</v>
      </c>
      <c r="G209" s="58" t="str">
        <f t="shared" si="3"/>
        <v>Por Favor Seleccionar Verbo</v>
      </c>
    </row>
    <row r="210" spans="2:7" ht="26" x14ac:dyDescent="0.2">
      <c r="B210" s="56" t="str">
        <f>IF(('Imp. Salas De Cirugía'!B200)=0,"",'Imp. Salas De Cirugía'!B200)</f>
        <v/>
      </c>
      <c r="C210" s="57" t="str">
        <f>IF(('Imp. Salas De Cirugía'!C200)=0,"",'Imp. Salas De Cirugía'!C200)</f>
        <v/>
      </c>
      <c r="D210" s="58" t="str">
        <f>IF(('Imp. Salas De Cirugía'!D200)=0,"",'Imp. Salas De Cirugía'!D200)</f>
        <v/>
      </c>
      <c r="E210" s="59" t="s">
        <v>321</v>
      </c>
      <c r="F210" s="59" t="s">
        <v>318</v>
      </c>
      <c r="G210" s="58" t="str">
        <f t="shared" si="3"/>
        <v>Por Favor Seleccionar Verbo</v>
      </c>
    </row>
    <row r="211" spans="2:7" ht="26" x14ac:dyDescent="0.2">
      <c r="B211" s="56" t="str">
        <f>IF(('Imp. Salas De Cirugía'!B201)=0,"",'Imp. Salas De Cirugía'!B201)</f>
        <v/>
      </c>
      <c r="C211" s="57" t="str">
        <f>IF(('Imp. Salas De Cirugía'!C201)=0,"",'Imp. Salas De Cirugía'!C201)</f>
        <v/>
      </c>
      <c r="D211" s="58" t="str">
        <f>IF(('Imp. Salas De Cirugía'!D201)=0,"",'Imp. Salas De Cirugía'!D201)</f>
        <v/>
      </c>
      <c r="E211" s="59" t="s">
        <v>321</v>
      </c>
      <c r="F211" s="59" t="s">
        <v>318</v>
      </c>
      <c r="G211" s="58" t="str">
        <f t="shared" si="3"/>
        <v>Por Favor Seleccionar Verbo</v>
      </c>
    </row>
    <row r="212" spans="2:7" ht="26" x14ac:dyDescent="0.2">
      <c r="B212" s="56" t="str">
        <f>IF(('Imp. Salas De Cirugía'!B202)=0,"",'Imp. Salas De Cirugía'!B202)</f>
        <v/>
      </c>
      <c r="C212" s="57" t="str">
        <f>IF(('Imp. Salas De Cirugía'!C202)=0,"",'Imp. Salas De Cirugía'!C202)</f>
        <v/>
      </c>
      <c r="D212" s="58" t="str">
        <f>IF(('Imp. Salas De Cirugía'!D202)=0,"",'Imp. Salas De Cirugía'!D202)</f>
        <v/>
      </c>
      <c r="E212" s="59" t="s">
        <v>321</v>
      </c>
      <c r="F212" s="59" t="s">
        <v>318</v>
      </c>
      <c r="G212" s="58" t="str">
        <f t="shared" si="3"/>
        <v>Por Favor Seleccionar Verbo</v>
      </c>
    </row>
    <row r="213" spans="2:7" ht="26" x14ac:dyDescent="0.2">
      <c r="B213" s="56" t="str">
        <f>IF(('Imp. Salas De Cirugía'!B203)=0,"",'Imp. Salas De Cirugía'!B203)</f>
        <v/>
      </c>
      <c r="C213" s="57" t="str">
        <f>IF(('Imp. Salas De Cirugía'!C203)=0,"",'Imp. Salas De Cirugía'!C203)</f>
        <v/>
      </c>
      <c r="D213" s="58" t="str">
        <f>IF(('Imp. Salas De Cirugía'!D203)=0,"",'Imp. Salas De Cirugía'!D203)</f>
        <v/>
      </c>
      <c r="E213" s="59" t="s">
        <v>321</v>
      </c>
      <c r="F213" s="59" t="s">
        <v>318</v>
      </c>
      <c r="G213" s="58" t="str">
        <f t="shared" si="3"/>
        <v>Por Favor Seleccionar Verbo</v>
      </c>
    </row>
    <row r="214" spans="2:7" ht="26" x14ac:dyDescent="0.2">
      <c r="B214" s="56" t="str">
        <f>IF(('Imp. Salas De Cirugía'!B204)=0,"",'Imp. Salas De Cirugía'!B204)</f>
        <v/>
      </c>
      <c r="C214" s="57" t="str">
        <f>IF(('Imp. Salas De Cirugía'!C204)=0,"",'Imp. Salas De Cirugía'!C204)</f>
        <v/>
      </c>
      <c r="D214" s="58" t="str">
        <f>IF(('Imp. Salas De Cirugía'!D204)=0,"",'Imp. Salas De Cirugía'!D204)</f>
        <v/>
      </c>
      <c r="E214" s="59" t="s">
        <v>321</v>
      </c>
      <c r="F214" s="59" t="s">
        <v>318</v>
      </c>
      <c r="G214" s="58" t="str">
        <f t="shared" si="3"/>
        <v>Por Favor Seleccionar Verbo</v>
      </c>
    </row>
    <row r="215" spans="2:7" ht="26" x14ac:dyDescent="0.2">
      <c r="B215" s="56" t="str">
        <f>IF(('Imp. Salas De Cirugía'!B205)=0,"",'Imp. Salas De Cirugía'!B205)</f>
        <v/>
      </c>
      <c r="C215" s="57" t="str">
        <f>IF(('Imp. Salas De Cirugía'!C205)=0,"",'Imp. Salas De Cirugía'!C205)</f>
        <v/>
      </c>
      <c r="D215" s="58" t="str">
        <f>IF(('Imp. Salas De Cirugía'!D205)=0,"",'Imp. Salas De Cirugía'!D205)</f>
        <v/>
      </c>
      <c r="E215" s="59" t="s">
        <v>321</v>
      </c>
      <c r="F215" s="59" t="s">
        <v>318</v>
      </c>
      <c r="G215" s="58" t="str">
        <f t="shared" si="3"/>
        <v>Por Favor Seleccionar Verbo</v>
      </c>
    </row>
    <row r="216" spans="2:7" ht="26" x14ac:dyDescent="0.2">
      <c r="B216" s="56" t="str">
        <f>IF(('Imp. Salas De Cirugía'!B206)=0,"",'Imp. Salas De Cirugía'!B206)</f>
        <v/>
      </c>
      <c r="C216" s="57" t="str">
        <f>IF(('Imp. Salas De Cirugía'!C206)=0,"",'Imp. Salas De Cirugía'!C206)</f>
        <v/>
      </c>
      <c r="D216" s="58" t="str">
        <f>IF(('Imp. Salas De Cirugía'!D206)=0,"",'Imp. Salas De Cirugía'!D206)</f>
        <v/>
      </c>
      <c r="E216" s="59" t="s">
        <v>321</v>
      </c>
      <c r="F216" s="59" t="s">
        <v>318</v>
      </c>
      <c r="G216" s="58" t="str">
        <f t="shared" si="3"/>
        <v>Por Favor Seleccionar Verbo</v>
      </c>
    </row>
    <row r="217" spans="2:7" ht="26" x14ac:dyDescent="0.2">
      <c r="B217" s="56" t="str">
        <f>IF(('Imp. Salas De Cirugía'!B207)=0,"",'Imp. Salas De Cirugía'!B207)</f>
        <v/>
      </c>
      <c r="C217" s="57" t="str">
        <f>IF(('Imp. Salas De Cirugía'!C207)=0,"",'Imp. Salas De Cirugía'!C207)</f>
        <v/>
      </c>
      <c r="D217" s="58" t="str">
        <f>IF(('Imp. Salas De Cirugía'!D207)=0,"",'Imp. Salas De Cirugía'!D207)</f>
        <v/>
      </c>
      <c r="E217" s="59" t="s">
        <v>321</v>
      </c>
      <c r="F217" s="59" t="s">
        <v>318</v>
      </c>
      <c r="G217" s="58" t="str">
        <f t="shared" si="3"/>
        <v>Por Favor Seleccionar Verbo</v>
      </c>
    </row>
    <row r="218" spans="2:7" ht="26" x14ac:dyDescent="0.2">
      <c r="B218" s="56" t="str">
        <f>IF(('Imp. Salas De Cirugía'!B208)=0,"",'Imp. Salas De Cirugía'!B208)</f>
        <v/>
      </c>
      <c r="C218" s="57" t="str">
        <f>IF(('Imp. Salas De Cirugía'!C208)=0,"",'Imp. Salas De Cirugía'!C208)</f>
        <v/>
      </c>
      <c r="D218" s="58" t="str">
        <f>IF(('Imp. Salas De Cirugía'!D208)=0,"",'Imp. Salas De Cirugía'!D208)</f>
        <v/>
      </c>
      <c r="E218" s="59" t="s">
        <v>321</v>
      </c>
      <c r="F218" s="59" t="s">
        <v>318</v>
      </c>
      <c r="G218" s="58" t="str">
        <f t="shared" si="3"/>
        <v>Por Favor Seleccionar Verbo</v>
      </c>
    </row>
    <row r="219" spans="2:7" ht="26" x14ac:dyDescent="0.2">
      <c r="B219" s="56" t="str">
        <f>IF(('Imp. Salas De Cirugía'!B209)=0,"",'Imp. Salas De Cirugía'!B209)</f>
        <v/>
      </c>
      <c r="C219" s="57" t="str">
        <f>IF(('Imp. Salas De Cirugía'!C209)=0,"",'Imp. Salas De Cirugía'!C209)</f>
        <v/>
      </c>
      <c r="D219" s="58" t="str">
        <f>IF(('Imp. Salas De Cirugía'!D209)=0,"",'Imp. Salas De Cirugía'!D209)</f>
        <v/>
      </c>
      <c r="E219" s="59" t="s">
        <v>321</v>
      </c>
      <c r="F219" s="59" t="s">
        <v>318</v>
      </c>
      <c r="G219" s="58" t="str">
        <f t="shared" si="3"/>
        <v>Por Favor Seleccionar Verbo</v>
      </c>
    </row>
    <row r="220" spans="2:7" ht="26" x14ac:dyDescent="0.2">
      <c r="B220" s="56" t="str">
        <f>IF(('Imp. Salas De Cirugía'!B210)=0,"",'Imp. Salas De Cirugía'!B210)</f>
        <v/>
      </c>
      <c r="C220" s="57" t="str">
        <f>IF(('Imp. Salas De Cirugía'!C210)=0,"",'Imp. Salas De Cirugía'!C210)</f>
        <v/>
      </c>
      <c r="D220" s="58" t="str">
        <f>IF(('Imp. Salas De Cirugía'!D210)=0,"",'Imp. Salas De Cirugía'!D210)</f>
        <v/>
      </c>
      <c r="E220" s="59" t="s">
        <v>321</v>
      </c>
      <c r="F220" s="59" t="s">
        <v>318</v>
      </c>
      <c r="G220" s="58" t="str">
        <f t="shared" si="3"/>
        <v>Por Favor Seleccionar Verbo</v>
      </c>
    </row>
    <row r="221" spans="2:7" ht="26" x14ac:dyDescent="0.2">
      <c r="B221" s="56" t="str">
        <f>IF(('Imp. Salas De Cirugía'!B211)=0,"",'Imp. Salas De Cirugía'!B211)</f>
        <v/>
      </c>
      <c r="C221" s="57" t="str">
        <f>IF(('Imp. Salas De Cirugía'!C211)=0,"",'Imp. Salas De Cirugía'!C211)</f>
        <v/>
      </c>
      <c r="D221" s="58" t="str">
        <f>IF(('Imp. Salas De Cirugía'!D211)=0,"",'Imp. Salas De Cirugía'!D211)</f>
        <v/>
      </c>
      <c r="E221" s="59" t="s">
        <v>321</v>
      </c>
      <c r="F221" s="59" t="s">
        <v>318</v>
      </c>
      <c r="G221" s="58" t="str">
        <f t="shared" si="3"/>
        <v>Por Favor Seleccionar Verbo</v>
      </c>
    </row>
    <row r="222" spans="2:7" ht="26" x14ac:dyDescent="0.2">
      <c r="B222" s="56" t="str">
        <f>IF(('Imp. Salas De Cirugía'!B212)=0,"",'Imp. Salas De Cirugía'!B212)</f>
        <v/>
      </c>
      <c r="C222" s="57" t="str">
        <f>IF(('Imp. Salas De Cirugía'!C212)=0,"",'Imp. Salas De Cirugía'!C212)</f>
        <v/>
      </c>
      <c r="D222" s="58" t="str">
        <f>IF(('Imp. Salas De Cirugía'!D212)=0,"",'Imp. Salas De Cirugía'!D212)</f>
        <v/>
      </c>
      <c r="E222" s="59" t="s">
        <v>321</v>
      </c>
      <c r="F222" s="59" t="s">
        <v>318</v>
      </c>
      <c r="G222" s="58" t="str">
        <f t="shared" si="3"/>
        <v>Por Favor Seleccionar Verbo</v>
      </c>
    </row>
    <row r="223" spans="2:7" ht="26" x14ac:dyDescent="0.2">
      <c r="B223" s="56" t="str">
        <f>IF(('Imp. Salas De Cirugía'!B213)=0,"",'Imp. Salas De Cirugía'!B213)</f>
        <v/>
      </c>
      <c r="C223" s="57" t="str">
        <f>IF(('Imp. Salas De Cirugía'!C213)=0,"",'Imp. Salas De Cirugía'!C213)</f>
        <v/>
      </c>
      <c r="D223" s="58" t="str">
        <f>IF(('Imp. Salas De Cirugía'!D213)=0,"",'Imp. Salas De Cirugía'!D213)</f>
        <v/>
      </c>
      <c r="E223" s="59" t="s">
        <v>321</v>
      </c>
      <c r="F223" s="59" t="s">
        <v>318</v>
      </c>
      <c r="G223" s="58" t="str">
        <f t="shared" si="3"/>
        <v>Por Favor Seleccionar Verbo</v>
      </c>
    </row>
    <row r="224" spans="2:7" ht="26" x14ac:dyDescent="0.2">
      <c r="B224" s="56" t="str">
        <f>IF(('Imp. Salas De Cirugía'!B214)=0,"",'Imp. Salas De Cirugía'!B214)</f>
        <v/>
      </c>
      <c r="C224" s="57" t="str">
        <f>IF(('Imp. Salas De Cirugía'!C214)=0,"",'Imp. Salas De Cirugía'!C214)</f>
        <v/>
      </c>
      <c r="D224" s="58" t="str">
        <f>IF(('Imp. Salas De Cirugía'!D214)=0,"",'Imp. Salas De Cirugía'!D214)</f>
        <v/>
      </c>
      <c r="E224" s="59" t="s">
        <v>321</v>
      </c>
      <c r="F224" s="59" t="s">
        <v>318</v>
      </c>
      <c r="G224" s="58" t="str">
        <f t="shared" si="3"/>
        <v>Por Favor Seleccionar Verbo</v>
      </c>
    </row>
    <row r="225" spans="2:7" ht="26" x14ac:dyDescent="0.2">
      <c r="B225" s="56" t="str">
        <f>IF(('Imp. Salas De Cirugía'!B215)=0,"",'Imp. Salas De Cirugía'!B215)</f>
        <v/>
      </c>
      <c r="C225" s="57" t="str">
        <f>IF(('Imp. Salas De Cirugía'!C215)=0,"",'Imp. Salas De Cirugía'!C215)</f>
        <v/>
      </c>
      <c r="D225" s="58" t="str">
        <f>IF(('Imp. Salas De Cirugía'!D215)=0,"",'Imp. Salas De Cirugía'!D215)</f>
        <v/>
      </c>
      <c r="E225" s="59" t="s">
        <v>321</v>
      </c>
      <c r="F225" s="59" t="s">
        <v>318</v>
      </c>
      <c r="G225" s="58" t="str">
        <f t="shared" si="3"/>
        <v>Por Favor Seleccionar Verbo</v>
      </c>
    </row>
    <row r="226" spans="2:7" ht="26" x14ac:dyDescent="0.2">
      <c r="B226" s="56" t="str">
        <f>IF(('Imp. Salas De Cirugía'!B216)=0,"",'Imp. Salas De Cirugía'!B216)</f>
        <v/>
      </c>
      <c r="C226" s="57" t="str">
        <f>IF(('Imp. Salas De Cirugía'!C216)=0,"",'Imp. Salas De Cirugía'!C216)</f>
        <v/>
      </c>
      <c r="D226" s="58" t="str">
        <f>IF(('Imp. Salas De Cirugía'!D216)=0,"",'Imp. Salas De Cirugía'!D216)</f>
        <v/>
      </c>
      <c r="E226" s="59" t="s">
        <v>321</v>
      </c>
      <c r="F226" s="59" t="s">
        <v>318</v>
      </c>
      <c r="G226" s="58" t="str">
        <f t="shared" si="3"/>
        <v>Por Favor Seleccionar Verbo</v>
      </c>
    </row>
    <row r="227" spans="2:7" ht="26" x14ac:dyDescent="0.2">
      <c r="B227" s="56" t="str">
        <f>IF(('Imp. Salas De Cirugía'!B217)=0,"",'Imp. Salas De Cirugía'!B217)</f>
        <v/>
      </c>
      <c r="C227" s="57" t="str">
        <f>IF(('Imp. Salas De Cirugía'!C217)=0,"",'Imp. Salas De Cirugía'!C217)</f>
        <v/>
      </c>
      <c r="D227" s="58" t="str">
        <f>IF(('Imp. Salas De Cirugía'!D217)=0,"",'Imp. Salas De Cirugía'!D217)</f>
        <v/>
      </c>
      <c r="E227" s="59" t="s">
        <v>321</v>
      </c>
      <c r="F227" s="59" t="s">
        <v>318</v>
      </c>
      <c r="G227" s="58" t="str">
        <f t="shared" si="3"/>
        <v>Por Favor Seleccionar Verbo</v>
      </c>
    </row>
    <row r="228" spans="2:7" ht="26" x14ac:dyDescent="0.2">
      <c r="B228" s="56" t="str">
        <f>IF(('Imp. Salas De Cirugía'!B218)=0,"",'Imp. Salas De Cirugía'!B218)</f>
        <v/>
      </c>
      <c r="C228" s="57" t="str">
        <f>IF(('Imp. Salas De Cirugía'!C218)=0,"",'Imp. Salas De Cirugía'!C218)</f>
        <v/>
      </c>
      <c r="D228" s="58" t="str">
        <f>IF(('Imp. Salas De Cirugía'!D218)=0,"",'Imp. Salas De Cirugía'!D218)</f>
        <v/>
      </c>
      <c r="E228" s="59" t="s">
        <v>321</v>
      </c>
      <c r="F228" s="59" t="s">
        <v>318</v>
      </c>
      <c r="G228" s="58" t="str">
        <f t="shared" si="3"/>
        <v>Por Favor Seleccionar Verbo</v>
      </c>
    </row>
    <row r="229" spans="2:7" ht="26" x14ac:dyDescent="0.2">
      <c r="B229" s="56" t="str">
        <f>IF(('Imp. Salas De Cirugía'!B219)=0,"",'Imp. Salas De Cirugía'!B219)</f>
        <v/>
      </c>
      <c r="C229" s="57" t="str">
        <f>IF(('Imp. Salas De Cirugía'!C219)=0,"",'Imp. Salas De Cirugía'!C219)</f>
        <v/>
      </c>
      <c r="D229" s="58" t="str">
        <f>IF(('Imp. Salas De Cirugía'!D219)=0,"",'Imp. Salas De Cirugía'!D219)</f>
        <v/>
      </c>
      <c r="E229" s="59" t="s">
        <v>321</v>
      </c>
      <c r="F229" s="59" t="s">
        <v>318</v>
      </c>
      <c r="G229" s="58" t="str">
        <f t="shared" si="3"/>
        <v>Por Favor Seleccionar Verbo</v>
      </c>
    </row>
    <row r="230" spans="2:7" ht="26" x14ac:dyDescent="0.2">
      <c r="B230" s="56" t="str">
        <f>IF(('Imp. Salas De Cirugía'!B220)=0,"",'Imp. Salas De Cirugía'!B220)</f>
        <v/>
      </c>
      <c r="C230" s="57" t="str">
        <f>IF(('Imp. Salas De Cirugía'!C220)=0,"",'Imp. Salas De Cirugía'!C220)</f>
        <v/>
      </c>
      <c r="D230" s="58" t="str">
        <f>IF(('Imp. Salas De Cirugía'!D220)=0,"",'Imp. Salas De Cirugía'!D220)</f>
        <v/>
      </c>
      <c r="E230" s="59" t="s">
        <v>321</v>
      </c>
      <c r="F230" s="59" t="s">
        <v>318</v>
      </c>
      <c r="G230" s="58" t="str">
        <f t="shared" si="3"/>
        <v>Por Favor Seleccionar Verbo</v>
      </c>
    </row>
    <row r="231" spans="2:7" ht="26" x14ac:dyDescent="0.2">
      <c r="B231" s="56" t="str">
        <f>IF(('Imp. Salas De Cirugía'!B221)=0,"",'Imp. Salas De Cirugía'!B221)</f>
        <v/>
      </c>
      <c r="C231" s="57" t="str">
        <f>IF(('Imp. Salas De Cirugía'!C221)=0,"",'Imp. Salas De Cirugía'!C221)</f>
        <v/>
      </c>
      <c r="D231" s="58" t="str">
        <f>IF(('Imp. Salas De Cirugía'!D221)=0,"",'Imp. Salas De Cirugía'!D221)</f>
        <v/>
      </c>
      <c r="E231" s="59" t="s">
        <v>321</v>
      </c>
      <c r="F231" s="59" t="s">
        <v>318</v>
      </c>
      <c r="G231" s="58" t="str">
        <f t="shared" si="3"/>
        <v>Por Favor Seleccionar Verbo</v>
      </c>
    </row>
    <row r="232" spans="2:7" ht="26" x14ac:dyDescent="0.2">
      <c r="B232" s="56" t="str">
        <f>IF(('Imp. Salas De Cirugía'!B222)=0,"",'Imp. Salas De Cirugía'!B222)</f>
        <v/>
      </c>
      <c r="C232" s="57" t="str">
        <f>IF(('Imp. Salas De Cirugía'!C222)=0,"",'Imp. Salas De Cirugía'!C222)</f>
        <v/>
      </c>
      <c r="D232" s="58" t="str">
        <f>IF(('Imp. Salas De Cirugía'!D222)=0,"",'Imp. Salas De Cirugía'!D222)</f>
        <v/>
      </c>
      <c r="E232" s="59" t="s">
        <v>321</v>
      </c>
      <c r="F232" s="59" t="s">
        <v>318</v>
      </c>
      <c r="G232" s="58" t="str">
        <f t="shared" si="3"/>
        <v>Por Favor Seleccionar Verbo</v>
      </c>
    </row>
    <row r="233" spans="2:7" ht="26" x14ac:dyDescent="0.2">
      <c r="B233" s="56" t="str">
        <f>IF(('Imp. Salas De Cirugía'!B223)=0,"",'Imp. Salas De Cirugía'!B223)</f>
        <v/>
      </c>
      <c r="C233" s="57" t="str">
        <f>IF(('Imp. Salas De Cirugía'!C223)=0,"",'Imp. Salas De Cirugía'!C223)</f>
        <v/>
      </c>
      <c r="D233" s="58" t="str">
        <f>IF(('Imp. Salas De Cirugía'!D223)=0,"",'Imp. Salas De Cirugía'!D223)</f>
        <v/>
      </c>
      <c r="E233" s="59" t="s">
        <v>321</v>
      </c>
      <c r="F233" s="59" t="s">
        <v>318</v>
      </c>
      <c r="G233" s="58" t="str">
        <f t="shared" si="3"/>
        <v>Por Favor Seleccionar Verbo</v>
      </c>
    </row>
    <row r="234" spans="2:7" ht="26" x14ac:dyDescent="0.2">
      <c r="B234" s="56" t="str">
        <f>IF(('Imp. Salas De Cirugía'!B224)=0,"",'Imp. Salas De Cirugía'!B224)</f>
        <v/>
      </c>
      <c r="C234" s="57" t="str">
        <f>IF(('Imp. Salas De Cirugía'!C224)=0,"",'Imp. Salas De Cirugía'!C224)</f>
        <v/>
      </c>
      <c r="D234" s="58" t="str">
        <f>IF(('Imp. Salas De Cirugía'!D224)=0,"",'Imp. Salas De Cirugía'!D224)</f>
        <v/>
      </c>
      <c r="E234" s="59" t="s">
        <v>321</v>
      </c>
      <c r="F234" s="59" t="s">
        <v>318</v>
      </c>
      <c r="G234" s="58" t="str">
        <f t="shared" si="3"/>
        <v>Por Favor Seleccionar Verbo</v>
      </c>
    </row>
    <row r="235" spans="2:7" ht="26" x14ac:dyDescent="0.2">
      <c r="B235" s="56" t="str">
        <f>IF(('Imp. Salas De Cirugía'!B225)=0,"",'Imp. Salas De Cirugía'!B225)</f>
        <v/>
      </c>
      <c r="C235" s="57" t="str">
        <f>IF(('Imp. Salas De Cirugía'!C225)=0,"",'Imp. Salas De Cirugía'!C225)</f>
        <v/>
      </c>
      <c r="D235" s="58" t="str">
        <f>IF(('Imp. Salas De Cirugía'!D225)=0,"",'Imp. Salas De Cirugía'!D225)</f>
        <v/>
      </c>
      <c r="E235" s="59" t="s">
        <v>321</v>
      </c>
      <c r="F235" s="59" t="s">
        <v>318</v>
      </c>
      <c r="G235" s="58" t="str">
        <f t="shared" si="3"/>
        <v>Por Favor Seleccionar Verbo</v>
      </c>
    </row>
    <row r="236" spans="2:7" ht="26" x14ac:dyDescent="0.2">
      <c r="B236" s="56" t="str">
        <f>IF(('Imp. Salas De Cirugía'!B226)=0,"",'Imp. Salas De Cirugía'!B226)</f>
        <v/>
      </c>
      <c r="C236" s="57" t="str">
        <f>IF(('Imp. Salas De Cirugía'!C226)=0,"",'Imp. Salas De Cirugía'!C226)</f>
        <v/>
      </c>
      <c r="D236" s="58" t="str">
        <f>IF(('Imp. Salas De Cirugía'!D226)=0,"",'Imp. Salas De Cirugía'!D226)</f>
        <v/>
      </c>
      <c r="E236" s="59" t="s">
        <v>321</v>
      </c>
      <c r="F236" s="59" t="s">
        <v>318</v>
      </c>
      <c r="G236" s="58" t="str">
        <f t="shared" si="3"/>
        <v>Por Favor Seleccionar Verbo</v>
      </c>
    </row>
    <row r="237" spans="2:7" ht="26" x14ac:dyDescent="0.2">
      <c r="B237" s="56" t="str">
        <f>IF(('Imp. Salas De Cirugía'!B227)=0,"",'Imp. Salas De Cirugía'!B227)</f>
        <v/>
      </c>
      <c r="C237" s="57" t="str">
        <f>IF(('Imp. Salas De Cirugía'!C227)=0,"",'Imp. Salas De Cirugía'!C227)</f>
        <v/>
      </c>
      <c r="D237" s="58" t="str">
        <f>IF(('Imp. Salas De Cirugía'!D227)=0,"",'Imp. Salas De Cirugía'!D227)</f>
        <v/>
      </c>
      <c r="E237" s="59" t="s">
        <v>321</v>
      </c>
      <c r="F237" s="59" t="s">
        <v>318</v>
      </c>
      <c r="G237" s="58" t="str">
        <f t="shared" si="3"/>
        <v>Por Favor Seleccionar Verbo</v>
      </c>
    </row>
    <row r="238" spans="2:7" ht="26" x14ac:dyDescent="0.2">
      <c r="B238" s="56" t="str">
        <f>IF(('Imp. Salas De Cirugía'!B228)=0,"",'Imp. Salas De Cirugía'!B228)</f>
        <v/>
      </c>
      <c r="C238" s="57" t="str">
        <f>IF(('Imp. Salas De Cirugía'!C228)=0,"",'Imp. Salas De Cirugía'!C228)</f>
        <v/>
      </c>
      <c r="D238" s="58" t="str">
        <f>IF(('Imp. Salas De Cirugía'!D228)=0,"",'Imp. Salas De Cirugía'!D228)</f>
        <v/>
      </c>
      <c r="E238" s="59" t="s">
        <v>321</v>
      </c>
      <c r="F238" s="59" t="s">
        <v>318</v>
      </c>
      <c r="G238" s="58" t="str">
        <f t="shared" si="3"/>
        <v>Por Favor Seleccionar Verbo</v>
      </c>
    </row>
    <row r="239" spans="2:7" ht="26" x14ac:dyDescent="0.2">
      <c r="B239" s="56" t="str">
        <f>IF(('Imp. Salas De Cirugía'!B229)=0,"",'Imp. Salas De Cirugía'!B229)</f>
        <v/>
      </c>
      <c r="C239" s="57" t="str">
        <f>IF(('Imp. Salas De Cirugía'!C229)=0,"",'Imp. Salas De Cirugía'!C229)</f>
        <v/>
      </c>
      <c r="D239" s="58" t="str">
        <f>IF(('Imp. Salas De Cirugía'!D229)=0,"",'Imp. Salas De Cirugía'!D229)</f>
        <v/>
      </c>
      <c r="E239" s="59" t="s">
        <v>321</v>
      </c>
      <c r="F239" s="59" t="s">
        <v>318</v>
      </c>
      <c r="G239" s="58" t="str">
        <f t="shared" si="3"/>
        <v>Por Favor Seleccionar Verbo</v>
      </c>
    </row>
    <row r="240" spans="2:7" ht="26" x14ac:dyDescent="0.2">
      <c r="B240" s="56" t="str">
        <f>IF(('Imp. Salas De Cirugía'!B230)=0,"",'Imp. Salas De Cirugía'!B230)</f>
        <v/>
      </c>
      <c r="C240" s="57" t="str">
        <f>IF(('Imp. Salas De Cirugía'!C230)=0,"",'Imp. Salas De Cirugía'!C230)</f>
        <v/>
      </c>
      <c r="D240" s="58" t="str">
        <f>IF(('Imp. Salas De Cirugía'!D230)=0,"",'Imp. Salas De Cirugía'!D230)</f>
        <v/>
      </c>
      <c r="E240" s="59" t="s">
        <v>321</v>
      </c>
      <c r="F240" s="59" t="s">
        <v>318</v>
      </c>
      <c r="G240" s="58" t="str">
        <f t="shared" si="3"/>
        <v>Por Favor Seleccionar Verbo</v>
      </c>
    </row>
    <row r="241" spans="2:7" ht="26" x14ac:dyDescent="0.2">
      <c r="B241" s="56" t="str">
        <f>IF(('Imp. Salas De Cirugía'!B231)=0,"",'Imp. Salas De Cirugía'!B231)</f>
        <v/>
      </c>
      <c r="C241" s="57" t="str">
        <f>IF(('Imp. Salas De Cirugía'!C231)=0,"",'Imp. Salas De Cirugía'!C231)</f>
        <v/>
      </c>
      <c r="D241" s="58" t="str">
        <f>IF(('Imp. Salas De Cirugía'!D231)=0,"",'Imp. Salas De Cirugía'!D231)</f>
        <v/>
      </c>
      <c r="E241" s="59" t="s">
        <v>321</v>
      </c>
      <c r="F241" s="59" t="s">
        <v>318</v>
      </c>
      <c r="G241" s="58" t="str">
        <f t="shared" si="3"/>
        <v>Por Favor Seleccionar Verbo</v>
      </c>
    </row>
    <row r="242" spans="2:7" ht="26" x14ac:dyDescent="0.2">
      <c r="B242" s="56" t="str">
        <f>IF(('Imp. Salas De Cirugía'!B232)=0,"",'Imp. Salas De Cirugía'!B232)</f>
        <v/>
      </c>
      <c r="C242" s="57" t="str">
        <f>IF(('Imp. Salas De Cirugía'!C232)=0,"",'Imp. Salas De Cirugía'!C232)</f>
        <v/>
      </c>
      <c r="D242" s="58" t="str">
        <f>IF(('Imp. Salas De Cirugía'!D232)=0,"",'Imp. Salas De Cirugía'!D232)</f>
        <v/>
      </c>
      <c r="E242" s="59" t="s">
        <v>321</v>
      </c>
      <c r="F242" s="59" t="s">
        <v>318</v>
      </c>
      <c r="G242" s="58" t="str">
        <f t="shared" si="3"/>
        <v>Por Favor Seleccionar Verbo</v>
      </c>
    </row>
    <row r="243" spans="2:7" ht="26" x14ac:dyDescent="0.2">
      <c r="B243" s="56" t="str">
        <f>IF(('Imp. Salas De Cirugía'!B233)=0,"",'Imp. Salas De Cirugía'!B233)</f>
        <v/>
      </c>
      <c r="C243" s="57" t="str">
        <f>IF(('Imp. Salas De Cirugía'!C233)=0,"",'Imp. Salas De Cirugía'!C233)</f>
        <v/>
      </c>
      <c r="D243" s="58" t="str">
        <f>IF(('Imp. Salas De Cirugía'!D233)=0,"",'Imp. Salas De Cirugía'!D233)</f>
        <v/>
      </c>
      <c r="E243" s="59" t="s">
        <v>321</v>
      </c>
      <c r="F243" s="59" t="s">
        <v>318</v>
      </c>
      <c r="G243" s="58" t="str">
        <f t="shared" si="3"/>
        <v>Por Favor Seleccionar Verbo</v>
      </c>
    </row>
    <row r="244" spans="2:7" ht="26" x14ac:dyDescent="0.2">
      <c r="B244" s="56" t="str">
        <f>IF(('Imp. Salas De Cirugía'!B234)=0,"",'Imp. Salas De Cirugía'!B234)</f>
        <v/>
      </c>
      <c r="C244" s="57" t="str">
        <f>IF(('Imp. Salas De Cirugía'!C234)=0,"",'Imp. Salas De Cirugía'!C234)</f>
        <v/>
      </c>
      <c r="D244" s="58" t="str">
        <f>IF(('Imp. Salas De Cirugía'!D234)=0,"",'Imp. Salas De Cirugía'!D234)</f>
        <v/>
      </c>
      <c r="E244" s="59" t="s">
        <v>321</v>
      </c>
      <c r="F244" s="59" t="s">
        <v>318</v>
      </c>
      <c r="G244" s="58" t="str">
        <f t="shared" si="3"/>
        <v>Por Favor Seleccionar Verbo</v>
      </c>
    </row>
    <row r="245" spans="2:7" ht="26" x14ac:dyDescent="0.2">
      <c r="B245" s="56" t="str">
        <f>IF(('Imp. Salas De Cirugía'!B235)=0,"",'Imp. Salas De Cirugía'!B235)</f>
        <v/>
      </c>
      <c r="C245" s="57" t="str">
        <f>IF(('Imp. Salas De Cirugía'!C235)=0,"",'Imp. Salas De Cirugía'!C235)</f>
        <v/>
      </c>
      <c r="D245" s="58" t="str">
        <f>IF(('Imp. Salas De Cirugía'!D235)=0,"",'Imp. Salas De Cirugía'!D235)</f>
        <v/>
      </c>
      <c r="E245" s="59" t="s">
        <v>321</v>
      </c>
      <c r="F245" s="59" t="s">
        <v>318</v>
      </c>
      <c r="G245" s="58" t="str">
        <f t="shared" si="3"/>
        <v>Por Favor Seleccionar Verbo</v>
      </c>
    </row>
    <row r="246" spans="2:7" ht="26" x14ac:dyDescent="0.2">
      <c r="B246" s="56" t="str">
        <f>IF(('Imp. Salas De Cirugía'!B236)=0,"",'Imp. Salas De Cirugía'!B236)</f>
        <v/>
      </c>
      <c r="C246" s="57" t="str">
        <f>IF(('Imp. Salas De Cirugía'!C236)=0,"",'Imp. Salas De Cirugía'!C236)</f>
        <v/>
      </c>
      <c r="D246" s="58" t="str">
        <f>IF(('Imp. Salas De Cirugía'!D236)=0,"",'Imp. Salas De Cirugía'!D236)</f>
        <v/>
      </c>
      <c r="E246" s="59" t="s">
        <v>321</v>
      </c>
      <c r="F246" s="59" t="s">
        <v>318</v>
      </c>
      <c r="G246" s="58" t="str">
        <f t="shared" si="3"/>
        <v>Por Favor Seleccionar Verbo</v>
      </c>
    </row>
    <row r="247" spans="2:7" ht="26" x14ac:dyDescent="0.2">
      <c r="B247" s="56" t="str">
        <f>IF(('Imp. Salas De Cirugía'!B237)=0,"",'Imp. Salas De Cirugía'!B237)</f>
        <v/>
      </c>
      <c r="C247" s="57" t="str">
        <f>IF(('Imp. Salas De Cirugía'!C237)=0,"",'Imp. Salas De Cirugía'!C237)</f>
        <v/>
      </c>
      <c r="D247" s="58" t="str">
        <f>IF(('Imp. Salas De Cirugía'!D237)=0,"",'Imp. Salas De Cirugía'!D237)</f>
        <v/>
      </c>
      <c r="E247" s="59" t="s">
        <v>321</v>
      </c>
      <c r="F247" s="59" t="s">
        <v>318</v>
      </c>
      <c r="G247" s="58" t="str">
        <f t="shared" si="3"/>
        <v>Por Favor Seleccionar Verbo</v>
      </c>
    </row>
    <row r="248" spans="2:7" ht="26" x14ac:dyDescent="0.2">
      <c r="B248" s="56" t="str">
        <f>IF(('Imp. Salas De Cirugía'!B238)=0,"",'Imp. Salas De Cirugía'!B238)</f>
        <v/>
      </c>
      <c r="C248" s="57" t="str">
        <f>IF(('Imp. Salas De Cirugía'!C238)=0,"",'Imp. Salas De Cirugía'!C238)</f>
        <v/>
      </c>
      <c r="D248" s="58" t="str">
        <f>IF(('Imp. Salas De Cirugía'!D238)=0,"",'Imp. Salas De Cirugía'!D238)</f>
        <v/>
      </c>
      <c r="E248" s="59" t="s">
        <v>321</v>
      </c>
      <c r="F248" s="59" t="s">
        <v>318</v>
      </c>
      <c r="G248" s="58" t="str">
        <f t="shared" si="3"/>
        <v>Por Favor Seleccionar Verbo</v>
      </c>
    </row>
    <row r="249" spans="2:7" ht="26" x14ac:dyDescent="0.2">
      <c r="B249" s="56" t="str">
        <f>IF(('Imp. Salas De Cirugía'!B239)=0,"",'Imp. Salas De Cirugía'!B239)</f>
        <v/>
      </c>
      <c r="C249" s="57" t="str">
        <f>IF(('Imp. Salas De Cirugía'!C239)=0,"",'Imp. Salas De Cirugía'!C239)</f>
        <v/>
      </c>
      <c r="D249" s="58" t="str">
        <f>IF(('Imp. Salas De Cirugía'!D239)=0,"",'Imp. Salas De Cirugía'!D239)</f>
        <v/>
      </c>
      <c r="E249" s="59" t="s">
        <v>321</v>
      </c>
      <c r="F249" s="59" t="s">
        <v>318</v>
      </c>
      <c r="G249" s="58" t="str">
        <f t="shared" si="3"/>
        <v>Por Favor Seleccionar Verbo</v>
      </c>
    </row>
    <row r="250" spans="2:7" ht="26" x14ac:dyDescent="0.2">
      <c r="B250" s="56" t="str">
        <f>IF(('Imp. Salas De Cirugía'!B240)=0,"",'Imp. Salas De Cirugía'!B240)</f>
        <v/>
      </c>
      <c r="C250" s="57" t="str">
        <f>IF(('Imp. Salas De Cirugía'!C240)=0,"",'Imp. Salas De Cirugía'!C240)</f>
        <v/>
      </c>
      <c r="D250" s="58" t="str">
        <f>IF(('Imp. Salas De Cirugía'!D240)=0,"",'Imp. Salas De Cirugía'!D240)</f>
        <v/>
      </c>
      <c r="E250" s="59" t="s">
        <v>321</v>
      </c>
      <c r="F250" s="59" t="s">
        <v>318</v>
      </c>
      <c r="G250" s="58" t="str">
        <f t="shared" si="3"/>
        <v>Por Favor Seleccionar Verbo</v>
      </c>
    </row>
    <row r="251" spans="2:7" ht="26" x14ac:dyDescent="0.2">
      <c r="B251" s="56" t="str">
        <f>IF(('Imp. Salas De Cirugía'!B241)=0,"",'Imp. Salas De Cirugía'!B241)</f>
        <v/>
      </c>
      <c r="C251" s="57" t="str">
        <f>IF(('Imp. Salas De Cirugía'!C241)=0,"",'Imp. Salas De Cirugía'!C241)</f>
        <v/>
      </c>
      <c r="D251" s="58" t="str">
        <f>IF(('Imp. Salas De Cirugía'!D241)=0,"",'Imp. Salas De Cirugía'!D241)</f>
        <v/>
      </c>
      <c r="E251" s="59" t="s">
        <v>321</v>
      </c>
      <c r="F251" s="59" t="s">
        <v>318</v>
      </c>
      <c r="G251" s="58" t="str">
        <f t="shared" si="3"/>
        <v>Por Favor Seleccionar Verbo</v>
      </c>
    </row>
    <row r="252" spans="2:7" ht="26" x14ac:dyDescent="0.2">
      <c r="B252" s="56" t="str">
        <f>IF(('Imp. Salas De Cirugía'!B242)=0,"",'Imp. Salas De Cirugía'!B242)</f>
        <v/>
      </c>
      <c r="C252" s="57" t="str">
        <f>IF(('Imp. Salas De Cirugía'!C242)=0,"",'Imp. Salas De Cirugía'!C242)</f>
        <v/>
      </c>
      <c r="D252" s="58" t="str">
        <f>IF(('Imp. Salas De Cirugía'!D242)=0,"",'Imp. Salas De Cirugía'!D242)</f>
        <v/>
      </c>
      <c r="E252" s="59" t="s">
        <v>321</v>
      </c>
      <c r="F252" s="59" t="s">
        <v>318</v>
      </c>
      <c r="G252" s="58" t="str">
        <f t="shared" si="3"/>
        <v>Por Favor Seleccionar Verbo</v>
      </c>
    </row>
    <row r="253" spans="2:7" ht="26" x14ac:dyDescent="0.2">
      <c r="B253" s="56" t="str">
        <f>IF(('Imp. Salas De Cirugía'!B243)=0,"",'Imp. Salas De Cirugía'!B243)</f>
        <v/>
      </c>
      <c r="C253" s="57" t="str">
        <f>IF(('Imp. Salas De Cirugía'!C243)=0,"",'Imp. Salas De Cirugía'!C243)</f>
        <v/>
      </c>
      <c r="D253" s="58" t="str">
        <f>IF(('Imp. Salas De Cirugía'!D243)=0,"",'Imp. Salas De Cirugía'!D243)</f>
        <v/>
      </c>
      <c r="E253" s="59" t="s">
        <v>321</v>
      </c>
      <c r="F253" s="59" t="s">
        <v>318</v>
      </c>
      <c r="G253" s="58" t="str">
        <f t="shared" si="3"/>
        <v>Por Favor Seleccionar Verbo</v>
      </c>
    </row>
    <row r="254" spans="2:7" ht="26" x14ac:dyDescent="0.2">
      <c r="B254" s="56" t="str">
        <f>IF(('Imp. Salas De Cirugía'!B244)=0,"",'Imp. Salas De Cirugía'!B244)</f>
        <v/>
      </c>
      <c r="C254" s="57" t="str">
        <f>IF(('Imp. Salas De Cirugía'!C244)=0,"",'Imp. Salas De Cirugía'!C244)</f>
        <v/>
      </c>
      <c r="D254" s="58" t="str">
        <f>IF(('Imp. Salas De Cirugía'!D244)=0,"",'Imp. Salas De Cirugía'!D244)</f>
        <v/>
      </c>
      <c r="E254" s="59" t="s">
        <v>321</v>
      </c>
      <c r="F254" s="59" t="s">
        <v>318</v>
      </c>
      <c r="G254" s="58" t="str">
        <f t="shared" si="3"/>
        <v>Por Favor Seleccionar Verbo</v>
      </c>
    </row>
    <row r="255" spans="2:7" ht="26" x14ac:dyDescent="0.2">
      <c r="B255" s="56" t="str">
        <f>IF(('Imp. Salas De Cirugía'!B245)=0,"",'Imp. Salas De Cirugía'!B245)</f>
        <v/>
      </c>
      <c r="C255" s="57" t="str">
        <f>IF(('Imp. Salas De Cirugía'!C245)=0,"",'Imp. Salas De Cirugía'!C245)</f>
        <v/>
      </c>
      <c r="D255" s="58" t="str">
        <f>IF(('Imp. Salas De Cirugía'!D245)=0,"",'Imp. Salas De Cirugía'!D245)</f>
        <v/>
      </c>
      <c r="E255" s="59" t="s">
        <v>321</v>
      </c>
      <c r="F255" s="59" t="s">
        <v>318</v>
      </c>
      <c r="G255" s="58" t="str">
        <f t="shared" si="3"/>
        <v>Por Favor Seleccionar Verbo</v>
      </c>
    </row>
    <row r="256" spans="2:7" ht="26" x14ac:dyDescent="0.2">
      <c r="B256" s="56" t="str">
        <f>IF(('Imp. Salas De Cirugía'!B246)=0,"",'Imp. Salas De Cirugía'!B246)</f>
        <v/>
      </c>
      <c r="C256" s="57" t="str">
        <f>IF(('Imp. Salas De Cirugía'!C246)=0,"",'Imp. Salas De Cirugía'!C246)</f>
        <v/>
      </c>
      <c r="D256" s="58" t="str">
        <f>IF(('Imp. Salas De Cirugía'!D246)=0,"",'Imp. Salas De Cirugía'!D246)</f>
        <v/>
      </c>
      <c r="E256" s="59" t="s">
        <v>321</v>
      </c>
      <c r="F256" s="59" t="s">
        <v>318</v>
      </c>
      <c r="G256" s="58" t="str">
        <f t="shared" si="3"/>
        <v>Por Favor Seleccionar Verbo</v>
      </c>
    </row>
    <row r="257" spans="2:7" ht="26" x14ac:dyDescent="0.2">
      <c r="B257" s="56" t="str">
        <f>IF(('Imp. Salas De Cirugía'!B247)=0,"",'Imp. Salas De Cirugía'!B247)</f>
        <v/>
      </c>
      <c r="C257" s="57" t="str">
        <f>IF(('Imp. Salas De Cirugía'!C247)=0,"",'Imp. Salas De Cirugía'!C247)</f>
        <v/>
      </c>
      <c r="D257" s="58" t="str">
        <f>IF(('Imp. Salas De Cirugía'!D247)=0,"",'Imp. Salas De Cirugía'!D247)</f>
        <v/>
      </c>
      <c r="E257" s="59" t="s">
        <v>321</v>
      </c>
      <c r="F257" s="59" t="s">
        <v>318</v>
      </c>
      <c r="G257" s="58" t="str">
        <f t="shared" si="3"/>
        <v>Por Favor Seleccionar Verbo</v>
      </c>
    </row>
    <row r="258" spans="2:7" ht="26" x14ac:dyDescent="0.2">
      <c r="B258" s="56" t="str">
        <f>IF(('Imp. Salas De Cirugía'!B248)=0,"",'Imp. Salas De Cirugía'!B248)</f>
        <v/>
      </c>
      <c r="C258" s="57" t="str">
        <f>IF(('Imp. Salas De Cirugía'!C248)=0,"",'Imp. Salas De Cirugía'!C248)</f>
        <v/>
      </c>
      <c r="D258" s="58" t="str">
        <f>IF(('Imp. Salas De Cirugía'!D248)=0,"",'Imp. Salas De Cirugía'!D248)</f>
        <v/>
      </c>
      <c r="E258" s="59" t="s">
        <v>321</v>
      </c>
      <c r="F258" s="59" t="s">
        <v>318</v>
      </c>
      <c r="G258" s="58" t="str">
        <f t="shared" si="3"/>
        <v>Por Favor Seleccionar Verbo</v>
      </c>
    </row>
    <row r="259" spans="2:7" ht="26" x14ac:dyDescent="0.2">
      <c r="B259" s="56" t="str">
        <f>IF(('Imp. Salas De Cirugía'!B249)=0,"",'Imp. Salas De Cirugía'!B249)</f>
        <v/>
      </c>
      <c r="C259" s="57" t="str">
        <f>IF(('Imp. Salas De Cirugía'!C249)=0,"",'Imp. Salas De Cirugía'!C249)</f>
        <v/>
      </c>
      <c r="D259" s="58" t="str">
        <f>IF(('Imp. Salas De Cirugía'!D249)=0,"",'Imp. Salas De Cirugía'!D249)</f>
        <v/>
      </c>
      <c r="E259" s="59" t="s">
        <v>321</v>
      </c>
      <c r="F259" s="59" t="s">
        <v>318</v>
      </c>
      <c r="G259" s="58" t="str">
        <f t="shared" si="3"/>
        <v>Por Favor Seleccionar Verbo</v>
      </c>
    </row>
    <row r="260" spans="2:7" ht="26" x14ac:dyDescent="0.2">
      <c r="B260" s="56" t="str">
        <f>IF(('Imp. Salas De Cirugía'!B250)=0,"",'Imp. Salas De Cirugía'!B250)</f>
        <v/>
      </c>
      <c r="C260" s="57" t="str">
        <f>IF(('Imp. Salas De Cirugía'!C250)=0,"",'Imp. Salas De Cirugía'!C250)</f>
        <v/>
      </c>
      <c r="D260" s="58" t="str">
        <f>IF(('Imp. Salas De Cirugía'!D250)=0,"",'Imp. Salas De Cirugía'!D250)</f>
        <v/>
      </c>
      <c r="E260" s="59" t="s">
        <v>321</v>
      </c>
      <c r="F260" s="59" t="s">
        <v>318</v>
      </c>
      <c r="G260" s="58" t="str">
        <f t="shared" si="3"/>
        <v>Por Favor Seleccionar Verbo</v>
      </c>
    </row>
    <row r="261" spans="2:7" ht="26" x14ac:dyDescent="0.2">
      <c r="B261" s="56" t="str">
        <f>IF(('Imp. Salas De Cirugía'!B251)=0,"",'Imp. Salas De Cirugía'!B251)</f>
        <v/>
      </c>
      <c r="C261" s="57" t="str">
        <f>IF(('Imp. Salas De Cirugía'!C251)=0,"",'Imp. Salas De Cirugía'!C251)</f>
        <v/>
      </c>
      <c r="D261" s="58" t="str">
        <f>IF(('Imp. Salas De Cirugía'!D251)=0,"",'Imp. Salas De Cirugía'!D251)</f>
        <v/>
      </c>
      <c r="E261" s="59" t="s">
        <v>321</v>
      </c>
      <c r="F261" s="59" t="s">
        <v>318</v>
      </c>
      <c r="G261" s="58" t="str">
        <f t="shared" ref="G261:G301" si="4">+IF(AND(D261="",F261=""),"",IF(F261="Seleccionar Verbo","Por Favor Seleccionar Verbo",F261&amp;" "&amp;D261))</f>
        <v>Por Favor Seleccionar Verbo</v>
      </c>
    </row>
    <row r="262" spans="2:7" ht="26" x14ac:dyDescent="0.2">
      <c r="B262" s="56" t="str">
        <f>IF(('Imp. Salas De Cirugía'!B252)=0,"",'Imp. Salas De Cirugía'!B252)</f>
        <v/>
      </c>
      <c r="C262" s="57" t="str">
        <f>IF(('Imp. Salas De Cirugía'!C252)=0,"",'Imp. Salas De Cirugía'!C252)</f>
        <v/>
      </c>
      <c r="D262" s="58" t="str">
        <f>IF(('Imp. Salas De Cirugía'!D252)=0,"",'Imp. Salas De Cirugía'!D252)</f>
        <v/>
      </c>
      <c r="E262" s="59" t="s">
        <v>321</v>
      </c>
      <c r="F262" s="59" t="s">
        <v>318</v>
      </c>
      <c r="G262" s="58" t="str">
        <f t="shared" si="4"/>
        <v>Por Favor Seleccionar Verbo</v>
      </c>
    </row>
    <row r="263" spans="2:7" ht="26" x14ac:dyDescent="0.2">
      <c r="B263" s="56" t="str">
        <f>IF(('Imp. Salas De Cirugía'!B253)=0,"",'Imp. Salas De Cirugía'!B253)</f>
        <v/>
      </c>
      <c r="C263" s="57" t="str">
        <f>IF(('Imp. Salas De Cirugía'!C253)=0,"",'Imp. Salas De Cirugía'!C253)</f>
        <v/>
      </c>
      <c r="D263" s="58" t="str">
        <f>IF(('Imp. Salas De Cirugía'!D253)=0,"",'Imp. Salas De Cirugía'!D253)</f>
        <v/>
      </c>
      <c r="E263" s="59" t="s">
        <v>321</v>
      </c>
      <c r="F263" s="59" t="s">
        <v>318</v>
      </c>
      <c r="G263" s="58" t="str">
        <f t="shared" si="4"/>
        <v>Por Favor Seleccionar Verbo</v>
      </c>
    </row>
    <row r="264" spans="2:7" ht="26" x14ac:dyDescent="0.2">
      <c r="B264" s="56" t="str">
        <f>IF(('Imp. Salas De Cirugía'!B254)=0,"",'Imp. Salas De Cirugía'!B254)</f>
        <v/>
      </c>
      <c r="C264" s="57" t="str">
        <f>IF(('Imp. Salas De Cirugía'!C254)=0,"",'Imp. Salas De Cirugía'!C254)</f>
        <v/>
      </c>
      <c r="D264" s="58" t="str">
        <f>IF(('Imp. Salas De Cirugía'!D254)=0,"",'Imp. Salas De Cirugía'!D254)</f>
        <v/>
      </c>
      <c r="E264" s="59" t="s">
        <v>321</v>
      </c>
      <c r="F264" s="59" t="s">
        <v>318</v>
      </c>
      <c r="G264" s="58" t="str">
        <f t="shared" si="4"/>
        <v>Por Favor Seleccionar Verbo</v>
      </c>
    </row>
    <row r="265" spans="2:7" ht="26" x14ac:dyDescent="0.2">
      <c r="B265" s="56" t="str">
        <f>IF(('Imp. Salas De Cirugía'!B255)=0,"",'Imp. Salas De Cirugía'!B255)</f>
        <v/>
      </c>
      <c r="C265" s="57" t="str">
        <f>IF(('Imp. Salas De Cirugía'!C255)=0,"",'Imp. Salas De Cirugía'!C255)</f>
        <v/>
      </c>
      <c r="D265" s="58" t="str">
        <f>IF(('Imp. Salas De Cirugía'!D255)=0,"",'Imp. Salas De Cirugía'!D255)</f>
        <v/>
      </c>
      <c r="E265" s="59" t="s">
        <v>321</v>
      </c>
      <c r="F265" s="59" t="s">
        <v>318</v>
      </c>
      <c r="G265" s="58" t="str">
        <f t="shared" si="4"/>
        <v>Por Favor Seleccionar Verbo</v>
      </c>
    </row>
    <row r="266" spans="2:7" ht="26" x14ac:dyDescent="0.2">
      <c r="B266" s="56" t="str">
        <f>IF(('Imp. Salas De Cirugía'!B256)=0,"",'Imp. Salas De Cirugía'!B256)</f>
        <v/>
      </c>
      <c r="C266" s="57" t="str">
        <f>IF(('Imp. Salas De Cirugía'!C256)=0,"",'Imp. Salas De Cirugía'!C256)</f>
        <v/>
      </c>
      <c r="D266" s="58" t="str">
        <f>IF(('Imp. Salas De Cirugía'!D256)=0,"",'Imp. Salas De Cirugía'!D256)</f>
        <v/>
      </c>
      <c r="E266" s="59" t="s">
        <v>321</v>
      </c>
      <c r="F266" s="59" t="s">
        <v>318</v>
      </c>
      <c r="G266" s="58" t="str">
        <f t="shared" si="4"/>
        <v>Por Favor Seleccionar Verbo</v>
      </c>
    </row>
    <row r="267" spans="2:7" ht="26" x14ac:dyDescent="0.2">
      <c r="B267" s="56" t="str">
        <f>IF(('Imp. Salas De Cirugía'!B257)=0,"",'Imp. Salas De Cirugía'!B257)</f>
        <v/>
      </c>
      <c r="C267" s="57" t="str">
        <f>IF(('Imp. Salas De Cirugía'!C257)=0,"",'Imp. Salas De Cirugía'!C257)</f>
        <v/>
      </c>
      <c r="D267" s="58" t="str">
        <f>IF(('Imp. Salas De Cirugía'!D257)=0,"",'Imp. Salas De Cirugía'!D257)</f>
        <v/>
      </c>
      <c r="E267" s="59" t="s">
        <v>321</v>
      </c>
      <c r="F267" s="59" t="s">
        <v>318</v>
      </c>
      <c r="G267" s="58" t="str">
        <f t="shared" si="4"/>
        <v>Por Favor Seleccionar Verbo</v>
      </c>
    </row>
    <row r="268" spans="2:7" ht="26" x14ac:dyDescent="0.2">
      <c r="B268" s="56" t="str">
        <f>IF(('Imp. Salas De Cirugía'!B258)=0,"",'Imp. Salas De Cirugía'!B258)</f>
        <v/>
      </c>
      <c r="C268" s="57" t="str">
        <f>IF(('Imp. Salas De Cirugía'!C258)=0,"",'Imp. Salas De Cirugía'!C258)</f>
        <v/>
      </c>
      <c r="D268" s="58" t="str">
        <f>IF(('Imp. Salas De Cirugía'!D258)=0,"",'Imp. Salas De Cirugía'!D258)</f>
        <v/>
      </c>
      <c r="E268" s="59" t="s">
        <v>321</v>
      </c>
      <c r="F268" s="59" t="s">
        <v>318</v>
      </c>
      <c r="G268" s="58" t="str">
        <f t="shared" si="4"/>
        <v>Por Favor Seleccionar Verbo</v>
      </c>
    </row>
    <row r="269" spans="2:7" ht="26" x14ac:dyDescent="0.2">
      <c r="B269" s="56" t="str">
        <f>IF(('Imp. Salas De Cirugía'!B259)=0,"",'Imp. Salas De Cirugía'!B259)</f>
        <v/>
      </c>
      <c r="C269" s="57" t="str">
        <f>IF(('Imp. Salas De Cirugía'!C259)=0,"",'Imp. Salas De Cirugía'!C259)</f>
        <v/>
      </c>
      <c r="D269" s="58" t="str">
        <f>IF(('Imp. Salas De Cirugía'!D259)=0,"",'Imp. Salas De Cirugía'!D259)</f>
        <v/>
      </c>
      <c r="E269" s="59" t="s">
        <v>321</v>
      </c>
      <c r="F269" s="59" t="s">
        <v>318</v>
      </c>
      <c r="G269" s="58" t="str">
        <f t="shared" si="4"/>
        <v>Por Favor Seleccionar Verbo</v>
      </c>
    </row>
    <row r="270" spans="2:7" ht="26" x14ac:dyDescent="0.2">
      <c r="B270" s="56" t="str">
        <f>IF(('Imp. Salas De Cirugía'!B260)=0,"",'Imp. Salas De Cirugía'!B260)</f>
        <v/>
      </c>
      <c r="C270" s="57" t="str">
        <f>IF(('Imp. Salas De Cirugía'!C260)=0,"",'Imp. Salas De Cirugía'!C260)</f>
        <v/>
      </c>
      <c r="D270" s="58" t="str">
        <f>IF(('Imp. Salas De Cirugía'!D260)=0,"",'Imp. Salas De Cirugía'!D260)</f>
        <v/>
      </c>
      <c r="E270" s="59" t="s">
        <v>321</v>
      </c>
      <c r="F270" s="59" t="s">
        <v>318</v>
      </c>
      <c r="G270" s="58" t="str">
        <f t="shared" si="4"/>
        <v>Por Favor Seleccionar Verbo</v>
      </c>
    </row>
    <row r="271" spans="2:7" ht="26" x14ac:dyDescent="0.2">
      <c r="B271" s="56" t="str">
        <f>IF(('Imp. Salas De Cirugía'!B261)=0,"",'Imp. Salas De Cirugía'!B261)</f>
        <v/>
      </c>
      <c r="C271" s="57" t="str">
        <f>IF(('Imp. Salas De Cirugía'!C261)=0,"",'Imp. Salas De Cirugía'!C261)</f>
        <v/>
      </c>
      <c r="D271" s="58" t="str">
        <f>IF(('Imp. Salas De Cirugía'!D261)=0,"",'Imp. Salas De Cirugía'!D261)</f>
        <v/>
      </c>
      <c r="E271" s="59" t="s">
        <v>321</v>
      </c>
      <c r="F271" s="59" t="s">
        <v>318</v>
      </c>
      <c r="G271" s="58" t="str">
        <f t="shared" si="4"/>
        <v>Por Favor Seleccionar Verbo</v>
      </c>
    </row>
    <row r="272" spans="2:7" ht="26" x14ac:dyDescent="0.2">
      <c r="B272" s="56" t="str">
        <f>IF(('Imp. Salas De Cirugía'!B262)=0,"",'Imp. Salas De Cirugía'!B262)</f>
        <v/>
      </c>
      <c r="C272" s="57" t="str">
        <f>IF(('Imp. Salas De Cirugía'!C262)=0,"",'Imp. Salas De Cirugía'!C262)</f>
        <v/>
      </c>
      <c r="D272" s="58" t="str">
        <f>IF(('Imp. Salas De Cirugía'!D262)=0,"",'Imp. Salas De Cirugía'!D262)</f>
        <v/>
      </c>
      <c r="E272" s="59" t="s">
        <v>321</v>
      </c>
      <c r="F272" s="59" t="s">
        <v>318</v>
      </c>
      <c r="G272" s="58" t="str">
        <f t="shared" si="4"/>
        <v>Por Favor Seleccionar Verbo</v>
      </c>
    </row>
    <row r="273" spans="2:7" ht="26" x14ac:dyDescent="0.2">
      <c r="B273" s="56" t="str">
        <f>IF(('Imp. Salas De Cirugía'!B263)=0,"",'Imp. Salas De Cirugía'!B263)</f>
        <v/>
      </c>
      <c r="C273" s="57" t="str">
        <f>IF(('Imp. Salas De Cirugía'!C263)=0,"",'Imp. Salas De Cirugía'!C263)</f>
        <v/>
      </c>
      <c r="D273" s="58" t="str">
        <f>IF(('Imp. Salas De Cirugía'!D263)=0,"",'Imp. Salas De Cirugía'!D263)</f>
        <v/>
      </c>
      <c r="E273" s="59" t="s">
        <v>321</v>
      </c>
      <c r="F273" s="59" t="s">
        <v>318</v>
      </c>
      <c r="G273" s="58" t="str">
        <f t="shared" si="4"/>
        <v>Por Favor Seleccionar Verbo</v>
      </c>
    </row>
    <row r="274" spans="2:7" ht="26" x14ac:dyDescent="0.2">
      <c r="B274" s="56" t="str">
        <f>IF(('Imp. Salas De Cirugía'!B264)=0,"",'Imp. Salas De Cirugía'!B264)</f>
        <v/>
      </c>
      <c r="C274" s="57" t="str">
        <f>IF(('Imp. Salas De Cirugía'!C264)=0,"",'Imp. Salas De Cirugía'!C264)</f>
        <v/>
      </c>
      <c r="D274" s="58" t="str">
        <f>IF(('Imp. Salas De Cirugía'!D264)=0,"",'Imp. Salas De Cirugía'!D264)</f>
        <v/>
      </c>
      <c r="E274" s="59" t="s">
        <v>321</v>
      </c>
      <c r="F274" s="59" t="s">
        <v>318</v>
      </c>
      <c r="G274" s="58" t="str">
        <f t="shared" si="4"/>
        <v>Por Favor Seleccionar Verbo</v>
      </c>
    </row>
    <row r="275" spans="2:7" ht="26" x14ac:dyDescent="0.2">
      <c r="B275" s="56" t="str">
        <f>IF(('Imp. Salas De Cirugía'!B265)=0,"",'Imp. Salas De Cirugía'!B265)</f>
        <v/>
      </c>
      <c r="C275" s="57" t="str">
        <f>IF(('Imp. Salas De Cirugía'!C265)=0,"",'Imp. Salas De Cirugía'!C265)</f>
        <v/>
      </c>
      <c r="D275" s="58" t="str">
        <f>IF(('Imp. Salas De Cirugía'!D265)=0,"",'Imp. Salas De Cirugía'!D265)</f>
        <v/>
      </c>
      <c r="E275" s="59" t="s">
        <v>321</v>
      </c>
      <c r="F275" s="59" t="s">
        <v>318</v>
      </c>
      <c r="G275" s="58" t="str">
        <f t="shared" si="4"/>
        <v>Por Favor Seleccionar Verbo</v>
      </c>
    </row>
    <row r="276" spans="2:7" ht="26" x14ac:dyDescent="0.2">
      <c r="B276" s="56" t="str">
        <f>IF(('Imp. Salas De Cirugía'!B266)=0,"",'Imp. Salas De Cirugía'!B266)</f>
        <v/>
      </c>
      <c r="C276" s="57" t="str">
        <f>IF(('Imp. Salas De Cirugía'!C266)=0,"",'Imp. Salas De Cirugía'!C266)</f>
        <v/>
      </c>
      <c r="D276" s="58" t="str">
        <f>IF(('Imp. Salas De Cirugía'!D266)=0,"",'Imp. Salas De Cirugía'!D266)</f>
        <v/>
      </c>
      <c r="E276" s="59" t="s">
        <v>321</v>
      </c>
      <c r="F276" s="59" t="s">
        <v>318</v>
      </c>
      <c r="G276" s="58" t="str">
        <f t="shared" si="4"/>
        <v>Por Favor Seleccionar Verbo</v>
      </c>
    </row>
    <row r="277" spans="2:7" ht="26" x14ac:dyDescent="0.2">
      <c r="B277" s="56" t="str">
        <f>IF(('Imp. Salas De Cirugía'!B267)=0,"",'Imp. Salas De Cirugía'!B267)</f>
        <v/>
      </c>
      <c r="C277" s="57" t="str">
        <f>IF(('Imp. Salas De Cirugía'!C267)=0,"",'Imp. Salas De Cirugía'!C267)</f>
        <v/>
      </c>
      <c r="D277" s="58" t="str">
        <f>IF(('Imp. Salas De Cirugía'!D267)=0,"",'Imp. Salas De Cirugía'!D267)</f>
        <v/>
      </c>
      <c r="E277" s="59" t="s">
        <v>321</v>
      </c>
      <c r="F277" s="59" t="s">
        <v>318</v>
      </c>
      <c r="G277" s="58" t="str">
        <f t="shared" si="4"/>
        <v>Por Favor Seleccionar Verbo</v>
      </c>
    </row>
    <row r="278" spans="2:7" ht="26" x14ac:dyDescent="0.2">
      <c r="B278" s="56" t="str">
        <f>IF(('Imp. Salas De Cirugía'!B268)=0,"",'Imp. Salas De Cirugía'!B268)</f>
        <v/>
      </c>
      <c r="C278" s="57" t="str">
        <f>IF(('Imp. Salas De Cirugía'!C268)=0,"",'Imp. Salas De Cirugía'!C268)</f>
        <v/>
      </c>
      <c r="D278" s="58" t="str">
        <f>IF(('Imp. Salas De Cirugía'!D268)=0,"",'Imp. Salas De Cirugía'!D268)</f>
        <v/>
      </c>
      <c r="E278" s="59" t="s">
        <v>321</v>
      </c>
      <c r="F278" s="59" t="s">
        <v>318</v>
      </c>
      <c r="G278" s="58" t="str">
        <f t="shared" si="4"/>
        <v>Por Favor Seleccionar Verbo</v>
      </c>
    </row>
    <row r="279" spans="2:7" ht="26" x14ac:dyDescent="0.2">
      <c r="B279" s="56" t="str">
        <f>IF(('Imp. Salas De Cirugía'!B269)=0,"",'Imp. Salas De Cirugía'!B269)</f>
        <v/>
      </c>
      <c r="C279" s="57" t="str">
        <f>IF(('Imp. Salas De Cirugía'!C269)=0,"",'Imp. Salas De Cirugía'!C269)</f>
        <v/>
      </c>
      <c r="D279" s="58" t="str">
        <f>IF(('Imp. Salas De Cirugía'!D269)=0,"",'Imp. Salas De Cirugía'!D269)</f>
        <v/>
      </c>
      <c r="E279" s="59" t="s">
        <v>321</v>
      </c>
      <c r="F279" s="59" t="s">
        <v>318</v>
      </c>
      <c r="G279" s="58" t="str">
        <f t="shared" si="4"/>
        <v>Por Favor Seleccionar Verbo</v>
      </c>
    </row>
    <row r="280" spans="2:7" ht="26" x14ac:dyDescent="0.2">
      <c r="B280" s="56" t="str">
        <f>IF(('Imp. Salas De Cirugía'!B270)=0,"",'Imp. Salas De Cirugía'!B270)</f>
        <v/>
      </c>
      <c r="C280" s="57" t="str">
        <f>IF(('Imp. Salas De Cirugía'!C270)=0,"",'Imp. Salas De Cirugía'!C270)</f>
        <v/>
      </c>
      <c r="D280" s="58" t="str">
        <f>IF(('Imp. Salas De Cirugía'!D270)=0,"",'Imp. Salas De Cirugía'!D270)</f>
        <v/>
      </c>
      <c r="E280" s="59" t="s">
        <v>321</v>
      </c>
      <c r="F280" s="59" t="s">
        <v>318</v>
      </c>
      <c r="G280" s="58" t="str">
        <f t="shared" si="4"/>
        <v>Por Favor Seleccionar Verbo</v>
      </c>
    </row>
    <row r="281" spans="2:7" ht="26" x14ac:dyDescent="0.2">
      <c r="B281" s="56" t="str">
        <f>IF(('Imp. Salas De Cirugía'!B271)=0,"",'Imp. Salas De Cirugía'!B271)</f>
        <v/>
      </c>
      <c r="C281" s="57" t="str">
        <f>IF(('Imp. Salas De Cirugía'!C271)=0,"",'Imp. Salas De Cirugía'!C271)</f>
        <v/>
      </c>
      <c r="D281" s="58" t="str">
        <f>IF(('Imp. Salas De Cirugía'!D271)=0,"",'Imp. Salas De Cirugía'!D271)</f>
        <v/>
      </c>
      <c r="E281" s="59" t="s">
        <v>321</v>
      </c>
      <c r="F281" s="59" t="s">
        <v>318</v>
      </c>
      <c r="G281" s="58" t="str">
        <f t="shared" si="4"/>
        <v>Por Favor Seleccionar Verbo</v>
      </c>
    </row>
    <row r="282" spans="2:7" ht="26" x14ac:dyDescent="0.2">
      <c r="B282" s="56" t="str">
        <f>IF(('Imp. Salas De Cirugía'!B272)=0,"",'Imp. Salas De Cirugía'!B272)</f>
        <v/>
      </c>
      <c r="C282" s="57" t="str">
        <f>IF(('Imp. Salas De Cirugía'!C272)=0,"",'Imp. Salas De Cirugía'!C272)</f>
        <v/>
      </c>
      <c r="D282" s="58" t="str">
        <f>IF(('Imp. Salas De Cirugía'!D272)=0,"",'Imp. Salas De Cirugía'!D272)</f>
        <v/>
      </c>
      <c r="E282" s="59" t="s">
        <v>321</v>
      </c>
      <c r="F282" s="59" t="s">
        <v>318</v>
      </c>
      <c r="G282" s="58" t="str">
        <f t="shared" si="4"/>
        <v>Por Favor Seleccionar Verbo</v>
      </c>
    </row>
    <row r="283" spans="2:7" ht="26" x14ac:dyDescent="0.2">
      <c r="B283" s="56" t="str">
        <f>IF(('Imp. Salas De Cirugía'!B273)=0,"",'Imp. Salas De Cirugía'!B273)</f>
        <v/>
      </c>
      <c r="C283" s="57" t="str">
        <f>IF(('Imp. Salas De Cirugía'!C273)=0,"",'Imp. Salas De Cirugía'!C273)</f>
        <v/>
      </c>
      <c r="D283" s="58" t="str">
        <f>IF(('Imp. Salas De Cirugía'!D273)=0,"",'Imp. Salas De Cirugía'!D273)</f>
        <v/>
      </c>
      <c r="E283" s="59" t="s">
        <v>321</v>
      </c>
      <c r="F283" s="59" t="s">
        <v>318</v>
      </c>
      <c r="G283" s="58" t="str">
        <f t="shared" si="4"/>
        <v>Por Favor Seleccionar Verbo</v>
      </c>
    </row>
    <row r="284" spans="2:7" ht="26" x14ac:dyDescent="0.2">
      <c r="B284" s="56" t="str">
        <f>IF(('Imp. Salas De Cirugía'!B274)=0,"",'Imp. Salas De Cirugía'!B274)</f>
        <v/>
      </c>
      <c r="C284" s="57" t="str">
        <f>IF(('Imp. Salas De Cirugía'!C274)=0,"",'Imp. Salas De Cirugía'!C274)</f>
        <v/>
      </c>
      <c r="D284" s="58" t="str">
        <f>IF(('Imp. Salas De Cirugía'!D274)=0,"",'Imp. Salas De Cirugía'!D274)</f>
        <v/>
      </c>
      <c r="E284" s="59" t="s">
        <v>321</v>
      </c>
      <c r="F284" s="59" t="s">
        <v>318</v>
      </c>
      <c r="G284" s="58" t="str">
        <f t="shared" si="4"/>
        <v>Por Favor Seleccionar Verbo</v>
      </c>
    </row>
    <row r="285" spans="2:7" ht="26" x14ac:dyDescent="0.2">
      <c r="B285" s="56" t="str">
        <f>IF(('Imp. Salas De Cirugía'!B275)=0,"",'Imp. Salas De Cirugía'!B275)</f>
        <v/>
      </c>
      <c r="C285" s="57" t="str">
        <f>IF(('Imp. Salas De Cirugía'!C275)=0,"",'Imp. Salas De Cirugía'!C275)</f>
        <v/>
      </c>
      <c r="D285" s="58" t="str">
        <f>IF(('Imp. Salas De Cirugía'!D275)=0,"",'Imp. Salas De Cirugía'!D275)</f>
        <v/>
      </c>
      <c r="E285" s="59" t="s">
        <v>321</v>
      </c>
      <c r="F285" s="59" t="s">
        <v>318</v>
      </c>
      <c r="G285" s="58" t="str">
        <f t="shared" si="4"/>
        <v>Por Favor Seleccionar Verbo</v>
      </c>
    </row>
    <row r="286" spans="2:7" ht="26" x14ac:dyDescent="0.2">
      <c r="B286" s="56" t="str">
        <f>IF(('Imp. Salas De Cirugía'!B276)=0,"",'Imp. Salas De Cirugía'!B276)</f>
        <v/>
      </c>
      <c r="C286" s="57" t="str">
        <f>IF(('Imp. Salas De Cirugía'!C276)=0,"",'Imp. Salas De Cirugía'!C276)</f>
        <v/>
      </c>
      <c r="D286" s="58" t="str">
        <f>IF(('Imp. Salas De Cirugía'!D276)=0,"",'Imp. Salas De Cirugía'!D276)</f>
        <v/>
      </c>
      <c r="E286" s="59" t="s">
        <v>321</v>
      </c>
      <c r="F286" s="59" t="s">
        <v>318</v>
      </c>
      <c r="G286" s="58" t="str">
        <f t="shared" si="4"/>
        <v>Por Favor Seleccionar Verbo</v>
      </c>
    </row>
    <row r="287" spans="2:7" ht="26" x14ac:dyDescent="0.2">
      <c r="B287" s="56" t="str">
        <f>IF(('Imp. Salas De Cirugía'!B277)=0,"",'Imp. Salas De Cirugía'!B277)</f>
        <v/>
      </c>
      <c r="C287" s="57" t="str">
        <f>IF(('Imp. Salas De Cirugía'!C277)=0,"",'Imp. Salas De Cirugía'!C277)</f>
        <v/>
      </c>
      <c r="D287" s="58" t="str">
        <f>IF(('Imp. Salas De Cirugía'!D277)=0,"",'Imp. Salas De Cirugía'!D277)</f>
        <v/>
      </c>
      <c r="E287" s="59" t="s">
        <v>321</v>
      </c>
      <c r="F287" s="59" t="s">
        <v>318</v>
      </c>
      <c r="G287" s="58" t="str">
        <f t="shared" si="4"/>
        <v>Por Favor Seleccionar Verbo</v>
      </c>
    </row>
    <row r="288" spans="2:7" ht="26" x14ac:dyDescent="0.2">
      <c r="B288" s="56" t="str">
        <f>IF(('Imp. Salas De Cirugía'!B278)=0,"",'Imp. Salas De Cirugía'!B278)</f>
        <v/>
      </c>
      <c r="C288" s="57" t="str">
        <f>IF(('Imp. Salas De Cirugía'!C278)=0,"",'Imp. Salas De Cirugía'!C278)</f>
        <v/>
      </c>
      <c r="D288" s="58" t="str">
        <f>IF(('Imp. Salas De Cirugía'!D278)=0,"",'Imp. Salas De Cirugía'!D278)</f>
        <v/>
      </c>
      <c r="E288" s="59" t="s">
        <v>321</v>
      </c>
      <c r="F288" s="59" t="s">
        <v>318</v>
      </c>
      <c r="G288" s="58" t="str">
        <f t="shared" si="4"/>
        <v>Por Favor Seleccionar Verbo</v>
      </c>
    </row>
    <row r="289" spans="2:7" ht="26" x14ac:dyDescent="0.2">
      <c r="B289" s="56" t="str">
        <f>IF(('Imp. Salas De Cirugía'!B279)=0,"",'Imp. Salas De Cirugía'!B279)</f>
        <v/>
      </c>
      <c r="C289" s="57" t="str">
        <f>IF(('Imp. Salas De Cirugía'!C279)=0,"",'Imp. Salas De Cirugía'!C279)</f>
        <v/>
      </c>
      <c r="D289" s="58" t="str">
        <f>IF(('Imp. Salas De Cirugía'!D279)=0,"",'Imp. Salas De Cirugía'!D279)</f>
        <v/>
      </c>
      <c r="E289" s="59" t="s">
        <v>321</v>
      </c>
      <c r="F289" s="59" t="s">
        <v>318</v>
      </c>
      <c r="G289" s="58" t="str">
        <f t="shared" si="4"/>
        <v>Por Favor Seleccionar Verbo</v>
      </c>
    </row>
    <row r="290" spans="2:7" ht="26" x14ac:dyDescent="0.2">
      <c r="B290" s="56" t="str">
        <f>IF(('Imp. Salas De Cirugía'!B280)=0,"",'Imp. Salas De Cirugía'!B280)</f>
        <v/>
      </c>
      <c r="C290" s="57" t="str">
        <f>IF(('Imp. Salas De Cirugía'!C280)=0,"",'Imp. Salas De Cirugía'!C280)</f>
        <v/>
      </c>
      <c r="D290" s="58" t="str">
        <f>IF(('Imp. Salas De Cirugía'!D280)=0,"",'Imp. Salas De Cirugía'!D280)</f>
        <v/>
      </c>
      <c r="E290" s="59" t="s">
        <v>321</v>
      </c>
      <c r="F290" s="59" t="s">
        <v>318</v>
      </c>
      <c r="G290" s="58" t="str">
        <f t="shared" si="4"/>
        <v>Por Favor Seleccionar Verbo</v>
      </c>
    </row>
    <row r="291" spans="2:7" ht="26" x14ac:dyDescent="0.2">
      <c r="B291" s="56" t="str">
        <f>IF(('Imp. Salas De Cirugía'!B281)=0,"",'Imp. Salas De Cirugía'!B281)</f>
        <v/>
      </c>
      <c r="C291" s="57" t="str">
        <f>IF(('Imp. Salas De Cirugía'!C281)=0,"",'Imp. Salas De Cirugía'!C281)</f>
        <v/>
      </c>
      <c r="D291" s="58" t="str">
        <f>IF(('Imp. Salas De Cirugía'!D281)=0,"",'Imp. Salas De Cirugía'!D281)</f>
        <v/>
      </c>
      <c r="E291" s="59" t="s">
        <v>321</v>
      </c>
      <c r="F291" s="59" t="s">
        <v>318</v>
      </c>
      <c r="G291" s="58" t="str">
        <f t="shared" si="4"/>
        <v>Por Favor Seleccionar Verbo</v>
      </c>
    </row>
    <row r="292" spans="2:7" ht="26" x14ac:dyDescent="0.2">
      <c r="B292" s="56" t="str">
        <f>IF(('Imp. Salas De Cirugía'!B282)=0,"",'Imp. Salas De Cirugía'!B282)</f>
        <v/>
      </c>
      <c r="C292" s="57" t="str">
        <f>IF(('Imp. Salas De Cirugía'!C282)=0,"",'Imp. Salas De Cirugía'!C282)</f>
        <v/>
      </c>
      <c r="D292" s="58" t="str">
        <f>IF(('Imp. Salas De Cirugía'!D282)=0,"",'Imp. Salas De Cirugía'!D282)</f>
        <v/>
      </c>
      <c r="E292" s="59" t="s">
        <v>321</v>
      </c>
      <c r="F292" s="59" t="s">
        <v>318</v>
      </c>
      <c r="G292" s="58" t="str">
        <f t="shared" si="4"/>
        <v>Por Favor Seleccionar Verbo</v>
      </c>
    </row>
    <row r="293" spans="2:7" ht="26" x14ac:dyDescent="0.2">
      <c r="B293" s="56" t="str">
        <f>IF(('Imp. Salas De Cirugía'!B283)=0,"",'Imp. Salas De Cirugía'!B283)</f>
        <v/>
      </c>
      <c r="C293" s="57" t="str">
        <f>IF(('Imp. Salas De Cirugía'!C283)=0,"",'Imp. Salas De Cirugía'!C283)</f>
        <v/>
      </c>
      <c r="D293" s="58" t="str">
        <f>IF(('Imp. Salas De Cirugía'!D283)=0,"",'Imp. Salas De Cirugía'!D283)</f>
        <v/>
      </c>
      <c r="E293" s="59" t="s">
        <v>321</v>
      </c>
      <c r="F293" s="59" t="s">
        <v>318</v>
      </c>
      <c r="G293" s="58" t="str">
        <f t="shared" si="4"/>
        <v>Por Favor Seleccionar Verbo</v>
      </c>
    </row>
    <row r="294" spans="2:7" ht="26" x14ac:dyDescent="0.2">
      <c r="B294" s="56" t="str">
        <f>IF(('Imp. Salas De Cirugía'!B284)=0,"",'Imp. Salas De Cirugía'!B284)</f>
        <v/>
      </c>
      <c r="C294" s="57" t="str">
        <f>IF(('Imp. Salas De Cirugía'!C284)=0,"",'Imp. Salas De Cirugía'!C284)</f>
        <v/>
      </c>
      <c r="D294" s="58" t="str">
        <f>IF(('Imp. Salas De Cirugía'!D284)=0,"",'Imp. Salas De Cirugía'!D284)</f>
        <v/>
      </c>
      <c r="E294" s="59" t="s">
        <v>321</v>
      </c>
      <c r="F294" s="59" t="s">
        <v>318</v>
      </c>
      <c r="G294" s="58" t="str">
        <f t="shared" si="4"/>
        <v>Por Favor Seleccionar Verbo</v>
      </c>
    </row>
    <row r="295" spans="2:7" ht="26" x14ac:dyDescent="0.2">
      <c r="B295" s="56" t="str">
        <f>IF(('Imp. Salas De Cirugía'!B285)=0,"",'Imp. Salas De Cirugía'!B285)</f>
        <v/>
      </c>
      <c r="C295" s="57" t="str">
        <f>IF(('Imp. Salas De Cirugía'!C285)=0,"",'Imp. Salas De Cirugía'!C285)</f>
        <v/>
      </c>
      <c r="D295" s="58" t="str">
        <f>IF(('Imp. Salas De Cirugía'!D285)=0,"",'Imp. Salas De Cirugía'!D285)</f>
        <v/>
      </c>
      <c r="E295" s="59" t="s">
        <v>321</v>
      </c>
      <c r="F295" s="59" t="s">
        <v>318</v>
      </c>
      <c r="G295" s="58" t="str">
        <f t="shared" si="4"/>
        <v>Por Favor Seleccionar Verbo</v>
      </c>
    </row>
    <row r="296" spans="2:7" ht="26" x14ac:dyDescent="0.2">
      <c r="B296" s="56" t="str">
        <f>IF(('Imp. Salas De Cirugía'!B286)=0,"",'Imp. Salas De Cirugía'!B286)</f>
        <v/>
      </c>
      <c r="C296" s="57" t="str">
        <f>IF(('Imp. Salas De Cirugía'!C286)=0,"",'Imp. Salas De Cirugía'!C286)</f>
        <v/>
      </c>
      <c r="D296" s="58" t="str">
        <f>IF(('Imp. Salas De Cirugía'!D286)=0,"",'Imp. Salas De Cirugía'!D286)</f>
        <v/>
      </c>
      <c r="E296" s="59" t="s">
        <v>321</v>
      </c>
      <c r="F296" s="59" t="s">
        <v>318</v>
      </c>
      <c r="G296" s="58" t="str">
        <f t="shared" si="4"/>
        <v>Por Favor Seleccionar Verbo</v>
      </c>
    </row>
    <row r="297" spans="2:7" ht="26" x14ac:dyDescent="0.2">
      <c r="B297" s="56" t="str">
        <f>IF(('Imp. Salas De Cirugía'!B287)=0,"",'Imp. Salas De Cirugía'!B287)</f>
        <v/>
      </c>
      <c r="C297" s="57" t="str">
        <f>IF(('Imp. Salas De Cirugía'!C287)=0,"",'Imp. Salas De Cirugía'!C287)</f>
        <v/>
      </c>
      <c r="D297" s="58" t="str">
        <f>IF(('Imp. Salas De Cirugía'!D287)=0,"",'Imp. Salas De Cirugía'!D287)</f>
        <v/>
      </c>
      <c r="E297" s="59" t="s">
        <v>321</v>
      </c>
      <c r="F297" s="59" t="s">
        <v>318</v>
      </c>
      <c r="G297" s="58" t="str">
        <f t="shared" si="4"/>
        <v>Por Favor Seleccionar Verbo</v>
      </c>
    </row>
    <row r="298" spans="2:7" ht="26" x14ac:dyDescent="0.2">
      <c r="B298" s="56" t="str">
        <f>IF(('Imp. Salas De Cirugía'!B288)=0,"",'Imp. Salas De Cirugía'!B288)</f>
        <v/>
      </c>
      <c r="C298" s="57" t="str">
        <f>IF(('Imp. Salas De Cirugía'!C288)=0,"",'Imp. Salas De Cirugía'!C288)</f>
        <v/>
      </c>
      <c r="D298" s="58" t="str">
        <f>IF(('Imp. Salas De Cirugía'!D288)=0,"",'Imp. Salas De Cirugía'!D288)</f>
        <v/>
      </c>
      <c r="E298" s="59" t="s">
        <v>321</v>
      </c>
      <c r="F298" s="59" t="s">
        <v>318</v>
      </c>
      <c r="G298" s="58" t="str">
        <f t="shared" si="4"/>
        <v>Por Favor Seleccionar Verbo</v>
      </c>
    </row>
    <row r="299" spans="2:7" ht="26" x14ac:dyDescent="0.2">
      <c r="B299" s="56" t="str">
        <f>IF(('Imp. Salas De Cirugía'!B289)=0,"",'Imp. Salas De Cirugía'!B289)</f>
        <v/>
      </c>
      <c r="C299" s="57" t="str">
        <f>IF(('Imp. Salas De Cirugía'!C289)=0,"",'Imp. Salas De Cirugía'!C289)</f>
        <v/>
      </c>
      <c r="D299" s="58" t="str">
        <f>IF(('Imp. Salas De Cirugía'!D289)=0,"",'Imp. Salas De Cirugía'!D289)</f>
        <v/>
      </c>
      <c r="E299" s="59" t="s">
        <v>321</v>
      </c>
      <c r="F299" s="59" t="s">
        <v>318</v>
      </c>
      <c r="G299" s="58" t="str">
        <f t="shared" si="4"/>
        <v>Por Favor Seleccionar Verbo</v>
      </c>
    </row>
    <row r="300" spans="2:7" ht="26" x14ac:dyDescent="0.2">
      <c r="B300" s="56" t="str">
        <f>IF(('Imp. Salas De Cirugía'!B290)=0,"",'Imp. Salas De Cirugía'!B290)</f>
        <v/>
      </c>
      <c r="C300" s="57" t="str">
        <f>IF(('Imp. Salas De Cirugía'!C290)=0,"",'Imp. Salas De Cirugía'!C290)</f>
        <v/>
      </c>
      <c r="D300" s="58" t="str">
        <f>IF(('Imp. Salas De Cirugía'!D290)=0,"",'Imp. Salas De Cirugía'!D290)</f>
        <v/>
      </c>
      <c r="E300" s="59" t="s">
        <v>321</v>
      </c>
      <c r="F300" s="59" t="s">
        <v>318</v>
      </c>
      <c r="G300" s="58" t="str">
        <f t="shared" si="4"/>
        <v>Por Favor Seleccionar Verbo</v>
      </c>
    </row>
    <row r="301" spans="2:7" ht="26" x14ac:dyDescent="0.2">
      <c r="B301" s="56" t="str">
        <f>IF(('Imp. Salas De Cirugía'!B291)=0,"",'Imp. Salas De Cirugía'!B291)</f>
        <v/>
      </c>
      <c r="C301" s="57" t="str">
        <f>IF(('Imp. Salas De Cirugía'!C291)=0,"",'Imp. Salas De Cirugía'!C291)</f>
        <v/>
      </c>
      <c r="D301" s="58" t="str">
        <f>IF(('Imp. Salas De Cirugía'!D291)=0,"",'Imp. Salas De Cirugía'!D291)</f>
        <v/>
      </c>
      <c r="E301" s="59" t="s">
        <v>321</v>
      </c>
      <c r="F301" s="59" t="s">
        <v>318</v>
      </c>
      <c r="G301" s="58" t="str">
        <f t="shared" si="4"/>
        <v>Por Favor Seleccionar Verbo</v>
      </c>
    </row>
  </sheetData>
  <mergeCells count="2">
    <mergeCell ref="B2:G2"/>
    <mergeCell ref="B3:G3"/>
  </mergeCells>
  <conditionalFormatting sqref="C5:C301">
    <cfRule type="cellIs" dxfId="37" priority="1" operator="equal">
      <formula>"DOMINIO ACTITUDINAL"</formula>
    </cfRule>
    <cfRule type="cellIs" dxfId="36" priority="2" operator="equal">
      <formula>"DOMINIO PSICOMOTOR"</formula>
    </cfRule>
    <cfRule type="cellIs" dxfId="35" priority="3" operator="equal">
      <formula>"DOMINIO COGNITIVO"</formula>
    </cfRule>
  </conditionalFormatting>
  <pageMargins left="0.25" right="0.25" top="0.75" bottom="0.75" header="0.3" footer="0.3"/>
  <pageSetup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F17073E-6D3B-4241-B9E0-EE8CE2F5099E}">
          <x14:formula1>
            <xm:f>'Imp. Salas De Cirugía'!$A$1:$D$1</xm:f>
          </x14:formula1>
          <xm:sqref>E5:E301</xm:sqref>
        </x14:dataValidation>
        <x14:dataValidation type="list" allowBlank="1" showInputMessage="1" showErrorMessage="1" xr:uid="{9C9A1B58-9B08-4E11-9853-DD9239B0B603}">
          <x14:formula1>
            <xm:f>IF(E5='Imp. Salas De Cirugía'!$B$1,'Imp. Salas De Cirugía'!E5:R5,IF(E5='Imp. Salas De Cirugía'!$C$1,'Imp. Salas De Cirugía'!S5:AF5,IF(E5='Imp. Salas De Cirugía'!$D$1,'Imp. Salas De Cirugía'!AG5:AT5)))</xm:f>
          </x14:formula1>
          <xm:sqref>F5:F3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317B5-02B3-476C-A11B-2C1CEC3F0163}">
  <dimension ref="A1:AT68"/>
  <sheetViews>
    <sheetView showGridLines="0" zoomScale="80" zoomScaleNormal="80" workbookViewId="0">
      <pane xSplit="4" ySplit="3" topLeftCell="E4" activePane="bottomRight" state="frozen"/>
      <selection activeCell="D5" sqref="D5"/>
      <selection pane="topRight" activeCell="D5" sqref="D5"/>
      <selection pane="bottomLeft" activeCell="D5" sqref="D5"/>
      <selection pane="bottomRight" activeCell="D5" sqref="D5"/>
    </sheetView>
  </sheetViews>
  <sheetFormatPr baseColWidth="10" defaultRowHeight="11" outlineLevelCol="1" x14ac:dyDescent="0.15"/>
  <cols>
    <col min="1" max="1" width="10.83203125" style="34"/>
    <col min="2" max="2" width="18.33203125" style="34" bestFit="1" customWidth="1"/>
    <col min="3" max="3" width="18.33203125" style="34" customWidth="1"/>
    <col min="4" max="4" width="24.1640625" style="34" customWidth="1"/>
    <col min="5" max="5" width="2.83203125" style="34" customWidth="1"/>
    <col min="6" max="6" width="2.83203125" style="67" customWidth="1" outlineLevel="1"/>
    <col min="7" max="19" width="2.83203125" style="34" customWidth="1" outlineLevel="1"/>
    <col min="20" max="20" width="2.83203125" style="67" customWidth="1" outlineLevel="1"/>
    <col min="21" max="33" width="2.83203125" style="34" customWidth="1" outlineLevel="1"/>
    <col min="34" max="34" width="2.83203125" style="67" customWidth="1" outlineLevel="1"/>
    <col min="35" max="46" width="2.83203125" style="34" customWidth="1" outlineLevel="1"/>
    <col min="47" max="16384" width="10.83203125" style="34"/>
  </cols>
  <sheetData>
    <row r="1" spans="1:46" x14ac:dyDescent="0.15">
      <c r="A1" s="34" t="s">
        <v>321</v>
      </c>
      <c r="B1" s="43" t="str">
        <f>+'IMPUT VERBOS GRALES'!E3</f>
        <v>DE ALTA INTERVENCIÓN</v>
      </c>
      <c r="C1" s="43" t="str">
        <f>+'IMPUT VERBOS GRALES'!F3</f>
        <v>DE MODERADA INTERVENCIÓN</v>
      </c>
      <c r="D1" s="43" t="str">
        <f>+'IMPUT VERBOS GRALES'!G3</f>
        <v>DE BAJA INTERVENCIÓN</v>
      </c>
      <c r="E1" s="43"/>
    </row>
    <row r="2" spans="1:46" x14ac:dyDescent="0.15">
      <c r="A2" s="31" t="str">
        <f>B2&amp;C2&amp;D2</f>
        <v>Experto MédicoDOMINIO COGNITIVOUn Plan Anestésico Integral Tomando En Cuenta La Fisiopatología De La Enfermedad Del Paciente Llevado A Procedimiento Quirúrgico.</v>
      </c>
      <c r="B2" s="35" t="s">
        <v>134</v>
      </c>
      <c r="C2" s="36" t="s">
        <v>135</v>
      </c>
      <c r="D2" s="36" t="s">
        <v>141</v>
      </c>
      <c r="E2" s="46" t="s">
        <v>318</v>
      </c>
      <c r="F2" s="67" t="str">
        <f>IF((IFERROR(VLOOKUP(A2,'Ajuste Detalles'!E:K,5,),0))=0,"",IFERROR(VLOOKUP(A2,'Ajuste Detalles'!E:K,5,),0))</f>
        <v/>
      </c>
      <c r="G2" s="34">
        <v>4</v>
      </c>
      <c r="H2" s="34">
        <v>4</v>
      </c>
      <c r="I2" s="34">
        <v>4</v>
      </c>
      <c r="J2" s="34">
        <v>4</v>
      </c>
      <c r="K2" s="34">
        <v>4</v>
      </c>
      <c r="L2" s="34">
        <v>4</v>
      </c>
      <c r="M2" s="34">
        <v>4</v>
      </c>
      <c r="N2" s="34">
        <v>4</v>
      </c>
      <c r="O2" s="34">
        <v>4</v>
      </c>
      <c r="P2" s="34">
        <v>4</v>
      </c>
      <c r="Q2" s="34">
        <v>4</v>
      </c>
      <c r="R2" s="34">
        <v>4</v>
      </c>
      <c r="S2" s="46" t="str">
        <f>+E2</f>
        <v>Seleccionar Verbo</v>
      </c>
      <c r="T2" s="67" t="str">
        <f>IF((IFERROR(VLOOKUP(B2&amp;C2&amp;D2,'Ajuste Detalles'!E:K,6,),0))=0,"",IFERROR(VLOOKUP(B2&amp;C2&amp;D2,'Ajuste Detalles'!E:K,6,),0))</f>
        <v/>
      </c>
      <c r="U2" s="34">
        <v>5</v>
      </c>
      <c r="V2" s="34">
        <v>5</v>
      </c>
      <c r="W2" s="34">
        <v>5</v>
      </c>
      <c r="X2" s="34">
        <v>5</v>
      </c>
      <c r="Y2" s="34">
        <v>5</v>
      </c>
      <c r="Z2" s="34">
        <v>5</v>
      </c>
      <c r="AA2" s="34">
        <v>5</v>
      </c>
      <c r="AB2" s="34">
        <v>5</v>
      </c>
      <c r="AC2" s="34">
        <v>5</v>
      </c>
      <c r="AD2" s="34">
        <v>5</v>
      </c>
      <c r="AE2" s="34">
        <v>5</v>
      </c>
      <c r="AF2" s="34">
        <v>5</v>
      </c>
      <c r="AG2" s="46" t="str">
        <f>+S2</f>
        <v>Seleccionar Verbo</v>
      </c>
      <c r="AH2" s="67" t="str">
        <f>IF((IFERROR(VLOOKUP(B2&amp;C2&amp;D2,'Ajuste Detalles'!E:K,7,),0))=0,"",IFERROR(VLOOKUP(B2&amp;C2&amp;D2,'Ajuste Detalles'!E:K,7,),0))</f>
        <v/>
      </c>
      <c r="AI2" s="34">
        <v>6</v>
      </c>
      <c r="AJ2" s="34">
        <v>6</v>
      </c>
      <c r="AK2" s="34">
        <v>6</v>
      </c>
      <c r="AL2" s="34">
        <v>6</v>
      </c>
      <c r="AM2" s="34">
        <v>6</v>
      </c>
      <c r="AN2" s="34">
        <v>6</v>
      </c>
      <c r="AO2" s="34">
        <v>6</v>
      </c>
      <c r="AP2" s="34">
        <v>6</v>
      </c>
      <c r="AQ2" s="34">
        <v>6</v>
      </c>
      <c r="AR2" s="34">
        <v>6</v>
      </c>
      <c r="AS2" s="34">
        <v>6</v>
      </c>
      <c r="AT2" s="34">
        <v>6</v>
      </c>
    </row>
    <row r="3" spans="1:46" ht="24.5" customHeight="1" x14ac:dyDescent="0.15">
      <c r="A3" s="79" t="s">
        <v>209</v>
      </c>
      <c r="B3" s="79"/>
      <c r="C3" s="79"/>
      <c r="D3" s="80"/>
      <c r="E3" s="81" t="str">
        <f>+'IMPUT VERBOS GRALES'!E3</f>
        <v>DE ALTA INTERVENCIÓN</v>
      </c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3"/>
      <c r="S3" s="84" t="str">
        <f>+'IMPUT VERBOS GRALES'!F3</f>
        <v>DE MODERADA INTERVENCIÓN</v>
      </c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6"/>
      <c r="AG3" s="87" t="str">
        <f>+'IMPUT VERBOS GRALES'!G3</f>
        <v>DE BAJA INTERVENCIÓN</v>
      </c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9"/>
    </row>
    <row r="4" spans="1:46" x14ac:dyDescent="0.15">
      <c r="A4" s="49" t="s">
        <v>320</v>
      </c>
      <c r="B4" s="49" t="s">
        <v>0</v>
      </c>
      <c r="C4" s="50" t="s">
        <v>131</v>
      </c>
      <c r="D4" s="50" t="s">
        <v>158</v>
      </c>
      <c r="E4" s="37">
        <v>0</v>
      </c>
      <c r="F4" s="37">
        <v>0</v>
      </c>
      <c r="G4" s="38">
        <f>+F4+1</f>
        <v>1</v>
      </c>
      <c r="H4" s="38">
        <f t="shared" ref="H4:AF4" si="0">+G4+1</f>
        <v>2</v>
      </c>
      <c r="I4" s="38">
        <f t="shared" si="0"/>
        <v>3</v>
      </c>
      <c r="J4" s="38">
        <f t="shared" si="0"/>
        <v>4</v>
      </c>
      <c r="K4" s="38">
        <f t="shared" si="0"/>
        <v>5</v>
      </c>
      <c r="L4" s="38">
        <f t="shared" si="0"/>
        <v>6</v>
      </c>
      <c r="M4" s="38">
        <f t="shared" si="0"/>
        <v>7</v>
      </c>
      <c r="N4" s="38">
        <f t="shared" si="0"/>
        <v>8</v>
      </c>
      <c r="O4" s="38">
        <f t="shared" si="0"/>
        <v>9</v>
      </c>
      <c r="P4" s="38">
        <f t="shared" si="0"/>
        <v>10</v>
      </c>
      <c r="Q4" s="38">
        <f t="shared" si="0"/>
        <v>11</v>
      </c>
      <c r="R4" s="38">
        <f t="shared" si="0"/>
        <v>12</v>
      </c>
      <c r="S4" s="37">
        <v>0</v>
      </c>
      <c r="T4" s="39">
        <v>0</v>
      </c>
      <c r="U4" s="40">
        <f>+T4+1</f>
        <v>1</v>
      </c>
      <c r="V4" s="40">
        <f t="shared" si="0"/>
        <v>2</v>
      </c>
      <c r="W4" s="40">
        <f t="shared" si="0"/>
        <v>3</v>
      </c>
      <c r="X4" s="40">
        <f t="shared" si="0"/>
        <v>4</v>
      </c>
      <c r="Y4" s="40">
        <f t="shared" si="0"/>
        <v>5</v>
      </c>
      <c r="Z4" s="40">
        <f t="shared" si="0"/>
        <v>6</v>
      </c>
      <c r="AA4" s="40">
        <f t="shared" si="0"/>
        <v>7</v>
      </c>
      <c r="AB4" s="40">
        <f t="shared" si="0"/>
        <v>8</v>
      </c>
      <c r="AC4" s="40">
        <f t="shared" si="0"/>
        <v>9</v>
      </c>
      <c r="AD4" s="40">
        <f t="shared" si="0"/>
        <v>10</v>
      </c>
      <c r="AE4" s="40">
        <f t="shared" si="0"/>
        <v>11</v>
      </c>
      <c r="AF4" s="40">
        <f t="shared" si="0"/>
        <v>12</v>
      </c>
      <c r="AG4" s="39">
        <v>0</v>
      </c>
      <c r="AH4" s="39">
        <v>0</v>
      </c>
      <c r="AI4" s="41">
        <f>+AH4+1</f>
        <v>1</v>
      </c>
      <c r="AJ4" s="41">
        <f t="shared" ref="AJ4:AT4" si="1">+AI4+1</f>
        <v>2</v>
      </c>
      <c r="AK4" s="41">
        <f t="shared" si="1"/>
        <v>3</v>
      </c>
      <c r="AL4" s="41">
        <f t="shared" si="1"/>
        <v>4</v>
      </c>
      <c r="AM4" s="41">
        <f t="shared" si="1"/>
        <v>5</v>
      </c>
      <c r="AN4" s="41">
        <f t="shared" si="1"/>
        <v>6</v>
      </c>
      <c r="AO4" s="41">
        <f t="shared" si="1"/>
        <v>7</v>
      </c>
      <c r="AP4" s="41">
        <f t="shared" si="1"/>
        <v>8</v>
      </c>
      <c r="AQ4" s="41">
        <f t="shared" si="1"/>
        <v>9</v>
      </c>
      <c r="AR4" s="41">
        <f t="shared" si="1"/>
        <v>10</v>
      </c>
      <c r="AS4" s="41">
        <f t="shared" si="1"/>
        <v>11</v>
      </c>
      <c r="AT4" s="42">
        <f t="shared" si="1"/>
        <v>12</v>
      </c>
    </row>
    <row r="5" spans="1:46" ht="15" x14ac:dyDescent="0.2">
      <c r="A5" s="60" t="s">
        <v>713</v>
      </c>
      <c r="B5" s="51" t="s">
        <v>134</v>
      </c>
      <c r="C5" s="51" t="s">
        <v>135</v>
      </c>
      <c r="D5" s="51" t="s">
        <v>714</v>
      </c>
      <c r="E5" s="47" t="s">
        <v>318</v>
      </c>
      <c r="F5" s="51" t="s">
        <v>5</v>
      </c>
      <c r="G5" s="35" t="str">
        <f>IF(IFERROR(VLOOKUP($C5&amp;G$4,'IMPUT VERBOS GRALES'!$B:$G,G$2,),0)=0,"",IFERROR(VLOOKUP($C5&amp;G$4,'IMPUT VERBOS GRALES'!$B:$G,G$2,),0))</f>
        <v>Organizar</v>
      </c>
      <c r="H5" s="35" t="str">
        <f>IF(IFERROR(VLOOKUP($C5&amp;H$4,'IMPUT VERBOS GRALES'!$B:$G,H$2,),0)=0,"",IFERROR(VLOOKUP($C5&amp;H$4,'IMPUT VERBOS GRALES'!$B:$G,H$2,),0))</f>
        <v>Definir</v>
      </c>
      <c r="I5" s="35" t="str">
        <f>IF(IFERROR(VLOOKUP($C5&amp;I$4,'IMPUT VERBOS GRALES'!$B:$G,I$2,),0)=0,"",IFERROR(VLOOKUP($C5&amp;I$4,'IMPUT VERBOS GRALES'!$B:$G,I$2,),0))</f>
        <v>Describir</v>
      </c>
      <c r="J5" s="35" t="str">
        <f>IF(IFERROR(VLOOKUP($C5&amp;J$4,'IMPUT VERBOS GRALES'!$B:$G,J$2,),0)=0,"",IFERROR(VLOOKUP($C5&amp;J$4,'IMPUT VERBOS GRALES'!$B:$G,J$2,),0))</f>
        <v xml:space="preserve">Estimar </v>
      </c>
      <c r="K5" s="35" t="str">
        <f>IF(IFERROR(VLOOKUP($C5&amp;K$4,'IMPUT VERBOS GRALES'!$B:$G,K$2,),0)=0,"",IFERROR(VLOOKUP($C5&amp;K$4,'IMPUT VERBOS GRALES'!$B:$G,K$2,),0))</f>
        <v>Explicar</v>
      </c>
      <c r="L5" s="35" t="str">
        <f>IF(IFERROR(VLOOKUP($C5&amp;L$4,'IMPUT VERBOS GRALES'!$B:$G,L$2,),0)=0,"",IFERROR(VLOOKUP($C5&amp;L$4,'IMPUT VERBOS GRALES'!$B:$G,L$2,),0))</f>
        <v>Ampliar</v>
      </c>
      <c r="M5" s="35" t="str">
        <f>IF(IFERROR(VLOOKUP($C5&amp;M$4,'IMPUT VERBOS GRALES'!$B:$G,M$2,),0)=0,"",IFERROR(VLOOKUP($C5&amp;M$4,'IMPUT VERBOS GRALES'!$B:$G,M$2,),0))</f>
        <v/>
      </c>
      <c r="N5" s="35" t="str">
        <f>IF(IFERROR(VLOOKUP($C5&amp;N$4,'IMPUT VERBOS GRALES'!$B:$G,N$2,),0)=0,"",IFERROR(VLOOKUP($C5&amp;N$4,'IMPUT VERBOS GRALES'!$B:$G,N$2,),0))</f>
        <v/>
      </c>
      <c r="O5" s="35" t="str">
        <f>IF(IFERROR(VLOOKUP($C5&amp;O$4,'IMPUT VERBOS GRALES'!$B:$G,O$2,),0)=0,"",IFERROR(VLOOKUP($C5&amp;O$4,'IMPUT VERBOS GRALES'!$B:$G,O$2,),0))</f>
        <v/>
      </c>
      <c r="P5" s="35" t="str">
        <f>IF(IFERROR(VLOOKUP($C5&amp;P$4,'IMPUT VERBOS GRALES'!$B:$G,P$2,),0)=0,"",IFERROR(VLOOKUP($C5&amp;P$4,'IMPUT VERBOS GRALES'!$B:$G,P$2,),0))</f>
        <v/>
      </c>
      <c r="Q5" s="35" t="str">
        <f>IF(IFERROR(VLOOKUP($C5&amp;Q$4,'IMPUT VERBOS GRALES'!$B:$G,Q$2,),0)=0,"",IFERROR(VLOOKUP($C5&amp;Q$4,'IMPUT VERBOS GRALES'!$B:$G,Q$2,),0))</f>
        <v/>
      </c>
      <c r="R5" s="35" t="str">
        <f>IF(IFERROR(VLOOKUP($C5&amp;R$4,'IMPUT VERBOS GRALES'!$B:$G,R$2,),0)=0,"",IFERROR(VLOOKUP($C5&amp;R$4,'IMPUT VERBOS GRALES'!$B:$G,R$2,),0))</f>
        <v/>
      </c>
      <c r="S5" s="46" t="str">
        <f t="shared" ref="S5:S68" si="2">+E5</f>
        <v>Seleccionar Verbo</v>
      </c>
      <c r="T5" s="51" t="s">
        <v>88</v>
      </c>
      <c r="U5" s="35" t="str">
        <f>IF(IFERROR(VLOOKUP($C5&amp;U$4,'IMPUT VERBOS GRALES'!$B:$G,U$2,),0)=0,"",IFERROR(VLOOKUP($C5&amp;U$4,'IMPUT VERBOS GRALES'!$B:$G,U$2,),0))</f>
        <v>Completar</v>
      </c>
      <c r="V5" s="35" t="str">
        <f>IF(IFERROR(VLOOKUP($C5&amp;V$4,'IMPUT VERBOS GRALES'!$B:$G,V$2,),0)=0,"",IFERROR(VLOOKUP($C5&amp;V$4,'IMPUT VERBOS GRALES'!$B:$G,V$2,),0))</f>
        <v>Construir</v>
      </c>
      <c r="W5" s="35" t="str">
        <f>IF(IFERROR(VLOOKUP($C5&amp;W$4,'IMPUT VERBOS GRALES'!$B:$G,W$2,),0)=0,"",IFERROR(VLOOKUP($C5&amp;W$4,'IMPUT VERBOS GRALES'!$B:$G,W$2,),0))</f>
        <v xml:space="preserve">Demostrar </v>
      </c>
      <c r="X5" s="35" t="str">
        <f>IF(IFERROR(VLOOKUP($C5&amp;X$4,'IMPUT VERBOS GRALES'!$B:$G,X$2,),0)=0,"",IFERROR(VLOOKUP($C5&amp;X$4,'IMPUT VERBOS GRALES'!$B:$G,X$2,),0))</f>
        <v>Analizar</v>
      </c>
      <c r="Y5" s="35" t="str">
        <f>IF(IFERROR(VLOOKUP($C5&amp;Y$4,'IMPUT VERBOS GRALES'!$B:$G,Y$2,),0)=0,"",IFERROR(VLOOKUP($C5&amp;Y$4,'IMPUT VERBOS GRALES'!$B:$G,Y$2,),0))</f>
        <v>Categorizar</v>
      </c>
      <c r="Z5" s="35" t="str">
        <f>IF(IFERROR(VLOOKUP($C5&amp;Z$4,'IMPUT VERBOS GRALES'!$B:$G,Z$2,),0)=0,"",IFERROR(VLOOKUP($C5&amp;Z$4,'IMPUT VERBOS GRALES'!$B:$G,Z$2,),0))</f>
        <v xml:space="preserve">Comparar </v>
      </c>
      <c r="AA5" s="35" t="str">
        <f>IF(IFERROR(VLOOKUP($C5&amp;AA$4,'IMPUT VERBOS GRALES'!$B:$G,AA$2,),0)=0,"",IFERROR(VLOOKUP($C5&amp;AA$4,'IMPUT VERBOS GRALES'!$B:$G,AA$2,),0))</f>
        <v/>
      </c>
      <c r="AB5" s="35" t="str">
        <f>IF(IFERROR(VLOOKUP($C5&amp;AB$4,'IMPUT VERBOS GRALES'!$B:$G,AB$2,),0)=0,"",IFERROR(VLOOKUP($C5&amp;AB$4,'IMPUT VERBOS GRALES'!$B:$G,AB$2,),0))</f>
        <v/>
      </c>
      <c r="AC5" s="35" t="str">
        <f>IF(IFERROR(VLOOKUP($C5&amp;AC$4,'IMPUT VERBOS GRALES'!$B:$G,AC$2,),0)=0,"",IFERROR(VLOOKUP($C5&amp;AC$4,'IMPUT VERBOS GRALES'!$B:$G,AC$2,),0))</f>
        <v/>
      </c>
      <c r="AD5" s="35" t="str">
        <f>IF(IFERROR(VLOOKUP($C5&amp;AD$4,'IMPUT VERBOS GRALES'!$B:$G,AD$2,),0)=0,"",IFERROR(VLOOKUP($C5&amp;AD$4,'IMPUT VERBOS GRALES'!$B:$G,AD$2,),0))</f>
        <v/>
      </c>
      <c r="AE5" s="35" t="str">
        <f>IF(IFERROR(VLOOKUP($C5&amp;AE$4,'IMPUT VERBOS GRALES'!$B:$G,AE$2,),0)=0,"",IFERROR(VLOOKUP($C5&amp;AE$4,'IMPUT VERBOS GRALES'!$B:$G,AE$2,),0))</f>
        <v/>
      </c>
      <c r="AF5" s="35" t="str">
        <f>IF(IFERROR(VLOOKUP($C5&amp;AF$4,'IMPUT VERBOS GRALES'!$B:$G,AF$2,),0)=0,"",IFERROR(VLOOKUP($C5&amp;AF$4,'IMPUT VERBOS GRALES'!$B:$G,AF$2,),0))</f>
        <v/>
      </c>
      <c r="AG5" s="46" t="str">
        <f t="shared" ref="AG5:AG68" si="3">+S5</f>
        <v>Seleccionar Verbo</v>
      </c>
      <c r="AH5" s="52"/>
      <c r="AI5" s="35" t="str">
        <f>IF(IFERROR(VLOOKUP($C5&amp;AI$4,'IMPUT VERBOS GRALES'!$B:$G,AI$2,),0)=0,"",IFERROR(VLOOKUP($C5&amp;AI$4,'IMPUT VERBOS GRALES'!$B:$G,AI$2,),0))</f>
        <v>Anticipar</v>
      </c>
      <c r="AJ5" s="35" t="str">
        <f>IF(IFERROR(VLOOKUP($C5&amp;AJ$4,'IMPUT VERBOS GRALES'!$B:$G,AJ$2,),0)=0,"",IFERROR(VLOOKUP($C5&amp;AJ$4,'IMPUT VERBOS GRALES'!$B:$G,AJ$2,),0))</f>
        <v>Elegir</v>
      </c>
      <c r="AK5" s="35" t="str">
        <f>IF(IFERROR(VLOOKUP($C5&amp;AK$4,'IMPUT VERBOS GRALES'!$B:$G,AK$2,),0)=0,"",IFERROR(VLOOKUP($C5&amp;AK$4,'IMPUT VERBOS GRALES'!$B:$G,AK$2,),0))</f>
        <v>Comparar</v>
      </c>
      <c r="AL5" s="35" t="str">
        <f>IF(IFERROR(VLOOKUP($C5&amp;AL$4,'IMPUT VERBOS GRALES'!$B:$G,AL$2,),0)=0,"",IFERROR(VLOOKUP($C5&amp;AL$4,'IMPUT VERBOS GRALES'!$B:$G,AL$2,),0))</f>
        <v>Adaptar</v>
      </c>
      <c r="AM5" s="35" t="str">
        <f>IF(IFERROR(VLOOKUP($C5&amp;AM$4,'IMPUT VERBOS GRALES'!$B:$G,AM$2,),0)=0,"",IFERROR(VLOOKUP($C5&amp;AM$4,'IMPUT VERBOS GRALES'!$B:$G,AM$2,),0))</f>
        <v>Colaborar</v>
      </c>
      <c r="AN5" s="35" t="str">
        <f>IF(IFERROR(VLOOKUP($C5&amp;AN$4,'IMPUT VERBOS GRALES'!$B:$G,AN$2,),0)=0,"",IFERROR(VLOOKUP($C5&amp;AN$4,'IMPUT VERBOS GRALES'!$B:$G,AN$2,),0))</f>
        <v>Combinar</v>
      </c>
      <c r="AO5" s="35" t="str">
        <f>IF(IFERROR(VLOOKUP($C5&amp;AO$4,'IMPUT VERBOS GRALES'!$B:$G,AO$2,),0)=0,"",IFERROR(VLOOKUP($C5&amp;AO$4,'IMPUT VERBOS GRALES'!$B:$G,AO$2,),0))</f>
        <v/>
      </c>
      <c r="AP5" s="35" t="str">
        <f>IF(IFERROR(VLOOKUP($C5&amp;AP$4,'IMPUT VERBOS GRALES'!$B:$G,AP$2,),0)=0,"",IFERROR(VLOOKUP($C5&amp;AP$4,'IMPUT VERBOS GRALES'!$B:$G,AP$2,),0))</f>
        <v/>
      </c>
      <c r="AQ5" s="35" t="str">
        <f>IF(IFERROR(VLOOKUP($C5&amp;AQ$4,'IMPUT VERBOS GRALES'!$B:$G,AQ$2,),0)=0,"",IFERROR(VLOOKUP($C5&amp;AQ$4,'IMPUT VERBOS GRALES'!$B:$G,AQ$2,),0))</f>
        <v/>
      </c>
      <c r="AR5" s="35" t="str">
        <f>IF(IFERROR(VLOOKUP($C5&amp;AR$4,'IMPUT VERBOS GRALES'!$B:$G,AR$2,),0)=0,"",IFERROR(VLOOKUP($C5&amp;AR$4,'IMPUT VERBOS GRALES'!$B:$G,AR$2,),0))</f>
        <v/>
      </c>
      <c r="AS5" s="35" t="str">
        <f>IF(IFERROR(VLOOKUP($C5&amp;AS$4,'IMPUT VERBOS GRALES'!$B:$G,AS$2,),0)=0,"",IFERROR(VLOOKUP($C5&amp;AS$4,'IMPUT VERBOS GRALES'!$B:$G,AS$2,),0))</f>
        <v/>
      </c>
      <c r="AT5" s="35" t="str">
        <f>IF(IFERROR(VLOOKUP($C5&amp;AT$4,'IMPUT VERBOS GRALES'!$B:$G,AT$2,),0)=0,"",IFERROR(VLOOKUP($C5&amp;AT$4,'IMPUT VERBOS GRALES'!$B:$G,AT$2,),0))</f>
        <v/>
      </c>
    </row>
    <row r="6" spans="1:46" ht="15" x14ac:dyDescent="0.2">
      <c r="A6" s="61" t="s">
        <v>715</v>
      </c>
      <c r="B6" s="53" t="s">
        <v>134</v>
      </c>
      <c r="C6" s="53" t="s">
        <v>135</v>
      </c>
      <c r="D6" s="53" t="s">
        <v>716</v>
      </c>
      <c r="E6" s="47" t="s">
        <v>318</v>
      </c>
      <c r="F6" s="53" t="s">
        <v>5</v>
      </c>
      <c r="G6" s="35" t="str">
        <f>IF(IFERROR(VLOOKUP($C6&amp;G$4,'IMPUT VERBOS GRALES'!$B:$G,G$2,),0)=0,"",IFERROR(VLOOKUP($C6&amp;G$4,'IMPUT VERBOS GRALES'!$B:$G,G$2,),0))</f>
        <v>Organizar</v>
      </c>
      <c r="H6" s="35" t="str">
        <f>IF(IFERROR(VLOOKUP($C6&amp;H$4,'IMPUT VERBOS GRALES'!$B:$G,H$2,),0)=0,"",IFERROR(VLOOKUP($C6&amp;H$4,'IMPUT VERBOS GRALES'!$B:$G,H$2,),0))</f>
        <v>Definir</v>
      </c>
      <c r="I6" s="35" t="str">
        <f>IF(IFERROR(VLOOKUP($C6&amp;I$4,'IMPUT VERBOS GRALES'!$B:$G,I$2,),0)=0,"",IFERROR(VLOOKUP($C6&amp;I$4,'IMPUT VERBOS GRALES'!$B:$G,I$2,),0))</f>
        <v>Describir</v>
      </c>
      <c r="J6" s="35" t="str">
        <f>IF(IFERROR(VLOOKUP($C6&amp;J$4,'IMPUT VERBOS GRALES'!$B:$G,J$2,),0)=0,"",IFERROR(VLOOKUP($C6&amp;J$4,'IMPUT VERBOS GRALES'!$B:$G,J$2,),0))</f>
        <v xml:space="preserve">Estimar </v>
      </c>
      <c r="K6" s="35" t="str">
        <f>IF(IFERROR(VLOOKUP($C6&amp;K$4,'IMPUT VERBOS GRALES'!$B:$G,K$2,),0)=0,"",IFERROR(VLOOKUP($C6&amp;K$4,'IMPUT VERBOS GRALES'!$B:$G,K$2,),0))</f>
        <v>Explicar</v>
      </c>
      <c r="L6" s="35" t="str">
        <f>IF(IFERROR(VLOOKUP($C6&amp;L$4,'IMPUT VERBOS GRALES'!$B:$G,L$2,),0)=0,"",IFERROR(VLOOKUP($C6&amp;L$4,'IMPUT VERBOS GRALES'!$B:$G,L$2,),0))</f>
        <v>Ampliar</v>
      </c>
      <c r="M6" s="35" t="str">
        <f>IF(IFERROR(VLOOKUP($C6&amp;M$4,'IMPUT VERBOS GRALES'!$B:$G,M$2,),0)=0,"",IFERROR(VLOOKUP($C6&amp;M$4,'IMPUT VERBOS GRALES'!$B:$G,M$2,),0))</f>
        <v/>
      </c>
      <c r="N6" s="35" t="str">
        <f>IF(IFERROR(VLOOKUP($C6&amp;N$4,'IMPUT VERBOS GRALES'!$B:$G,N$2,),0)=0,"",IFERROR(VLOOKUP($C6&amp;N$4,'IMPUT VERBOS GRALES'!$B:$G,N$2,),0))</f>
        <v/>
      </c>
      <c r="O6" s="35" t="str">
        <f>IF(IFERROR(VLOOKUP($C6&amp;O$4,'IMPUT VERBOS GRALES'!$B:$G,O$2,),0)=0,"",IFERROR(VLOOKUP($C6&amp;O$4,'IMPUT VERBOS GRALES'!$B:$G,O$2,),0))</f>
        <v/>
      </c>
      <c r="P6" s="35" t="str">
        <f>IF(IFERROR(VLOOKUP($C6&amp;P$4,'IMPUT VERBOS GRALES'!$B:$G,P$2,),0)=0,"",IFERROR(VLOOKUP($C6&amp;P$4,'IMPUT VERBOS GRALES'!$B:$G,P$2,),0))</f>
        <v/>
      </c>
      <c r="Q6" s="35" t="str">
        <f>IF(IFERROR(VLOOKUP($C6&amp;Q$4,'IMPUT VERBOS GRALES'!$B:$G,Q$2,),0)=0,"",IFERROR(VLOOKUP($C6&amp;Q$4,'IMPUT VERBOS GRALES'!$B:$G,Q$2,),0))</f>
        <v/>
      </c>
      <c r="R6" s="35" t="str">
        <f>IF(IFERROR(VLOOKUP($C6&amp;R$4,'IMPUT VERBOS GRALES'!$B:$G,R$2,),0)=0,"",IFERROR(VLOOKUP($C6&amp;R$4,'IMPUT VERBOS GRALES'!$B:$G,R$2,),0))</f>
        <v/>
      </c>
      <c r="S6" s="46" t="str">
        <f t="shared" si="2"/>
        <v>Seleccionar Verbo</v>
      </c>
      <c r="T6" s="53" t="s">
        <v>39</v>
      </c>
      <c r="U6" s="35" t="str">
        <f>IF(IFERROR(VLOOKUP($C6&amp;U$4,'IMPUT VERBOS GRALES'!$B:$G,U$2,),0)=0,"",IFERROR(VLOOKUP($C6&amp;U$4,'IMPUT VERBOS GRALES'!$B:$G,U$2,),0))</f>
        <v>Completar</v>
      </c>
      <c r="V6" s="35" t="str">
        <f>IF(IFERROR(VLOOKUP($C6&amp;V$4,'IMPUT VERBOS GRALES'!$B:$G,V$2,),0)=0,"",IFERROR(VLOOKUP($C6&amp;V$4,'IMPUT VERBOS GRALES'!$B:$G,V$2,),0))</f>
        <v>Construir</v>
      </c>
      <c r="W6" s="35" t="str">
        <f>IF(IFERROR(VLOOKUP($C6&amp;W$4,'IMPUT VERBOS GRALES'!$B:$G,W$2,),0)=0,"",IFERROR(VLOOKUP($C6&amp;W$4,'IMPUT VERBOS GRALES'!$B:$G,W$2,),0))</f>
        <v xml:space="preserve">Demostrar </v>
      </c>
      <c r="X6" s="35" t="str">
        <f>IF(IFERROR(VLOOKUP($C6&amp;X$4,'IMPUT VERBOS GRALES'!$B:$G,X$2,),0)=0,"",IFERROR(VLOOKUP($C6&amp;X$4,'IMPUT VERBOS GRALES'!$B:$G,X$2,),0))</f>
        <v>Analizar</v>
      </c>
      <c r="Y6" s="35" t="str">
        <f>IF(IFERROR(VLOOKUP($C6&amp;Y$4,'IMPUT VERBOS GRALES'!$B:$G,Y$2,),0)=0,"",IFERROR(VLOOKUP($C6&amp;Y$4,'IMPUT VERBOS GRALES'!$B:$G,Y$2,),0))</f>
        <v>Categorizar</v>
      </c>
      <c r="Z6" s="35" t="str">
        <f>IF(IFERROR(VLOOKUP($C6&amp;Z$4,'IMPUT VERBOS GRALES'!$B:$G,Z$2,),0)=0,"",IFERROR(VLOOKUP($C6&amp;Z$4,'IMPUT VERBOS GRALES'!$B:$G,Z$2,),0))</f>
        <v xml:space="preserve">Comparar </v>
      </c>
      <c r="AA6" s="35" t="str">
        <f>IF(IFERROR(VLOOKUP($C6&amp;AA$4,'IMPUT VERBOS GRALES'!$B:$G,AA$2,),0)=0,"",IFERROR(VLOOKUP($C6&amp;AA$4,'IMPUT VERBOS GRALES'!$B:$G,AA$2,),0))</f>
        <v/>
      </c>
      <c r="AB6" s="35" t="str">
        <f>IF(IFERROR(VLOOKUP($C6&amp;AB$4,'IMPUT VERBOS GRALES'!$B:$G,AB$2,),0)=0,"",IFERROR(VLOOKUP($C6&amp;AB$4,'IMPUT VERBOS GRALES'!$B:$G,AB$2,),0))</f>
        <v/>
      </c>
      <c r="AC6" s="35" t="str">
        <f>IF(IFERROR(VLOOKUP($C6&amp;AC$4,'IMPUT VERBOS GRALES'!$B:$G,AC$2,),0)=0,"",IFERROR(VLOOKUP($C6&amp;AC$4,'IMPUT VERBOS GRALES'!$B:$G,AC$2,),0))</f>
        <v/>
      </c>
      <c r="AD6" s="35" t="str">
        <f>IF(IFERROR(VLOOKUP($C6&amp;AD$4,'IMPUT VERBOS GRALES'!$B:$G,AD$2,),0)=0,"",IFERROR(VLOOKUP($C6&amp;AD$4,'IMPUT VERBOS GRALES'!$B:$G,AD$2,),0))</f>
        <v/>
      </c>
      <c r="AE6" s="35" t="str">
        <f>IF(IFERROR(VLOOKUP($C6&amp;AE$4,'IMPUT VERBOS GRALES'!$B:$G,AE$2,),0)=0,"",IFERROR(VLOOKUP($C6&amp;AE$4,'IMPUT VERBOS GRALES'!$B:$G,AE$2,),0))</f>
        <v/>
      </c>
      <c r="AF6" s="35" t="str">
        <f>IF(IFERROR(VLOOKUP($C6&amp;AF$4,'IMPUT VERBOS GRALES'!$B:$G,AF$2,),0)=0,"",IFERROR(VLOOKUP($C6&amp;AF$4,'IMPUT VERBOS GRALES'!$B:$G,AF$2,),0))</f>
        <v/>
      </c>
      <c r="AG6" s="46" t="str">
        <f t="shared" si="3"/>
        <v>Seleccionar Verbo</v>
      </c>
      <c r="AH6" s="54" t="s">
        <v>53</v>
      </c>
      <c r="AI6" s="35" t="str">
        <f>IF(IFERROR(VLOOKUP($C6&amp;AI$4,'IMPUT VERBOS GRALES'!$B:$G,AI$2,),0)=0,"",IFERROR(VLOOKUP($C6&amp;AI$4,'IMPUT VERBOS GRALES'!$B:$G,AI$2,),0))</f>
        <v>Anticipar</v>
      </c>
      <c r="AJ6" s="35" t="str">
        <f>IF(IFERROR(VLOOKUP($C6&amp;AJ$4,'IMPUT VERBOS GRALES'!$B:$G,AJ$2,),0)=0,"",IFERROR(VLOOKUP($C6&amp;AJ$4,'IMPUT VERBOS GRALES'!$B:$G,AJ$2,),0))</f>
        <v>Elegir</v>
      </c>
      <c r="AK6" s="35" t="str">
        <f>IF(IFERROR(VLOOKUP($C6&amp;AK$4,'IMPUT VERBOS GRALES'!$B:$G,AK$2,),0)=0,"",IFERROR(VLOOKUP($C6&amp;AK$4,'IMPUT VERBOS GRALES'!$B:$G,AK$2,),0))</f>
        <v>Comparar</v>
      </c>
      <c r="AL6" s="35" t="str">
        <f>IF(IFERROR(VLOOKUP($C6&amp;AL$4,'IMPUT VERBOS GRALES'!$B:$G,AL$2,),0)=0,"",IFERROR(VLOOKUP($C6&amp;AL$4,'IMPUT VERBOS GRALES'!$B:$G,AL$2,),0))</f>
        <v>Adaptar</v>
      </c>
      <c r="AM6" s="35" t="str">
        <f>IF(IFERROR(VLOOKUP($C6&amp;AM$4,'IMPUT VERBOS GRALES'!$B:$G,AM$2,),0)=0,"",IFERROR(VLOOKUP($C6&amp;AM$4,'IMPUT VERBOS GRALES'!$B:$G,AM$2,),0))</f>
        <v>Colaborar</v>
      </c>
      <c r="AN6" s="35" t="str">
        <f>IF(IFERROR(VLOOKUP($C6&amp;AN$4,'IMPUT VERBOS GRALES'!$B:$G,AN$2,),0)=0,"",IFERROR(VLOOKUP($C6&amp;AN$4,'IMPUT VERBOS GRALES'!$B:$G,AN$2,),0))</f>
        <v>Combinar</v>
      </c>
      <c r="AO6" s="35" t="str">
        <f>IF(IFERROR(VLOOKUP($C6&amp;AO$4,'IMPUT VERBOS GRALES'!$B:$G,AO$2,),0)=0,"",IFERROR(VLOOKUP($C6&amp;AO$4,'IMPUT VERBOS GRALES'!$B:$G,AO$2,),0))</f>
        <v/>
      </c>
      <c r="AP6" s="35" t="str">
        <f>IF(IFERROR(VLOOKUP($C6&amp;AP$4,'IMPUT VERBOS GRALES'!$B:$G,AP$2,),0)=0,"",IFERROR(VLOOKUP($C6&amp;AP$4,'IMPUT VERBOS GRALES'!$B:$G,AP$2,),0))</f>
        <v/>
      </c>
      <c r="AQ6" s="35" t="str">
        <f>IF(IFERROR(VLOOKUP($C6&amp;AQ$4,'IMPUT VERBOS GRALES'!$B:$G,AQ$2,),0)=0,"",IFERROR(VLOOKUP($C6&amp;AQ$4,'IMPUT VERBOS GRALES'!$B:$G,AQ$2,),0))</f>
        <v/>
      </c>
      <c r="AR6" s="35" t="str">
        <f>IF(IFERROR(VLOOKUP($C6&amp;AR$4,'IMPUT VERBOS GRALES'!$B:$G,AR$2,),0)=0,"",IFERROR(VLOOKUP($C6&amp;AR$4,'IMPUT VERBOS GRALES'!$B:$G,AR$2,),0))</f>
        <v/>
      </c>
      <c r="AS6" s="35" t="str">
        <f>IF(IFERROR(VLOOKUP($C6&amp;AS$4,'IMPUT VERBOS GRALES'!$B:$G,AS$2,),0)=0,"",IFERROR(VLOOKUP($C6&amp;AS$4,'IMPUT VERBOS GRALES'!$B:$G,AS$2,),0))</f>
        <v/>
      </c>
      <c r="AT6" s="35" t="str">
        <f>IF(IFERROR(VLOOKUP($C6&amp;AT$4,'IMPUT VERBOS GRALES'!$B:$G,AT$2,),0)=0,"",IFERROR(VLOOKUP($C6&amp;AT$4,'IMPUT VERBOS GRALES'!$B:$G,AT$2,),0))</f>
        <v/>
      </c>
    </row>
    <row r="7" spans="1:46" ht="15" x14ac:dyDescent="0.2">
      <c r="A7" s="60" t="s">
        <v>717</v>
      </c>
      <c r="B7" s="51" t="s">
        <v>134</v>
      </c>
      <c r="C7" s="51" t="s">
        <v>135</v>
      </c>
      <c r="D7" s="51" t="s">
        <v>718</v>
      </c>
      <c r="E7" s="47" t="s">
        <v>318</v>
      </c>
      <c r="F7" s="51" t="s">
        <v>5</v>
      </c>
      <c r="G7" s="35" t="str">
        <f>IF(IFERROR(VLOOKUP($C7&amp;G$4,'IMPUT VERBOS GRALES'!$B:$G,G$2,),0)=0,"",IFERROR(VLOOKUP($C7&amp;G$4,'IMPUT VERBOS GRALES'!$B:$G,G$2,),0))</f>
        <v>Organizar</v>
      </c>
      <c r="H7" s="35" t="str">
        <f>IF(IFERROR(VLOOKUP($C7&amp;H$4,'IMPUT VERBOS GRALES'!$B:$G,H$2,),0)=0,"",IFERROR(VLOOKUP($C7&amp;H$4,'IMPUT VERBOS GRALES'!$B:$G,H$2,),0))</f>
        <v>Definir</v>
      </c>
      <c r="I7" s="35" t="str">
        <f>IF(IFERROR(VLOOKUP($C7&amp;I$4,'IMPUT VERBOS GRALES'!$B:$G,I$2,),0)=0,"",IFERROR(VLOOKUP($C7&amp;I$4,'IMPUT VERBOS GRALES'!$B:$G,I$2,),0))</f>
        <v>Describir</v>
      </c>
      <c r="J7" s="35" t="str">
        <f>IF(IFERROR(VLOOKUP($C7&amp;J$4,'IMPUT VERBOS GRALES'!$B:$G,J$2,),0)=0,"",IFERROR(VLOOKUP($C7&amp;J$4,'IMPUT VERBOS GRALES'!$B:$G,J$2,),0))</f>
        <v xml:space="preserve">Estimar </v>
      </c>
      <c r="K7" s="35" t="str">
        <f>IF(IFERROR(VLOOKUP($C7&amp;K$4,'IMPUT VERBOS GRALES'!$B:$G,K$2,),0)=0,"",IFERROR(VLOOKUP($C7&amp;K$4,'IMPUT VERBOS GRALES'!$B:$G,K$2,),0))</f>
        <v>Explicar</v>
      </c>
      <c r="L7" s="35" t="str">
        <f>IF(IFERROR(VLOOKUP($C7&amp;L$4,'IMPUT VERBOS GRALES'!$B:$G,L$2,),0)=0,"",IFERROR(VLOOKUP($C7&amp;L$4,'IMPUT VERBOS GRALES'!$B:$G,L$2,),0))</f>
        <v>Ampliar</v>
      </c>
      <c r="M7" s="35" t="str">
        <f>IF(IFERROR(VLOOKUP($C7&amp;M$4,'IMPUT VERBOS GRALES'!$B:$G,M$2,),0)=0,"",IFERROR(VLOOKUP($C7&amp;M$4,'IMPUT VERBOS GRALES'!$B:$G,M$2,),0))</f>
        <v/>
      </c>
      <c r="N7" s="35" t="str">
        <f>IF(IFERROR(VLOOKUP($C7&amp;N$4,'IMPUT VERBOS GRALES'!$B:$G,N$2,),0)=0,"",IFERROR(VLOOKUP($C7&amp;N$4,'IMPUT VERBOS GRALES'!$B:$G,N$2,),0))</f>
        <v/>
      </c>
      <c r="O7" s="35" t="str">
        <f>IF(IFERROR(VLOOKUP($C7&amp;O$4,'IMPUT VERBOS GRALES'!$B:$G,O$2,),0)=0,"",IFERROR(VLOOKUP($C7&amp;O$4,'IMPUT VERBOS GRALES'!$B:$G,O$2,),0))</f>
        <v/>
      </c>
      <c r="P7" s="35" t="str">
        <f>IF(IFERROR(VLOOKUP($C7&amp;P$4,'IMPUT VERBOS GRALES'!$B:$G,P$2,),0)=0,"",IFERROR(VLOOKUP($C7&amp;P$4,'IMPUT VERBOS GRALES'!$B:$G,P$2,),0))</f>
        <v/>
      </c>
      <c r="Q7" s="35" t="str">
        <f>IF(IFERROR(VLOOKUP($C7&amp;Q$4,'IMPUT VERBOS GRALES'!$B:$G,Q$2,),0)=0,"",IFERROR(VLOOKUP($C7&amp;Q$4,'IMPUT VERBOS GRALES'!$B:$G,Q$2,),0))</f>
        <v/>
      </c>
      <c r="R7" s="35" t="str">
        <f>IF(IFERROR(VLOOKUP($C7&amp;R$4,'IMPUT VERBOS GRALES'!$B:$G,R$2,),0)=0,"",IFERROR(VLOOKUP($C7&amp;R$4,'IMPUT VERBOS GRALES'!$B:$G,R$2,),0))</f>
        <v/>
      </c>
      <c r="S7" s="46" t="str">
        <f t="shared" si="2"/>
        <v>Seleccionar Verbo</v>
      </c>
      <c r="T7" s="51" t="s">
        <v>45</v>
      </c>
      <c r="U7" s="35" t="str">
        <f>IF(IFERROR(VLOOKUP($C7&amp;U$4,'IMPUT VERBOS GRALES'!$B:$G,U$2,),0)=0,"",IFERROR(VLOOKUP($C7&amp;U$4,'IMPUT VERBOS GRALES'!$B:$G,U$2,),0))</f>
        <v>Completar</v>
      </c>
      <c r="V7" s="35" t="str">
        <f>IF(IFERROR(VLOOKUP($C7&amp;V$4,'IMPUT VERBOS GRALES'!$B:$G,V$2,),0)=0,"",IFERROR(VLOOKUP($C7&amp;V$4,'IMPUT VERBOS GRALES'!$B:$G,V$2,),0))</f>
        <v>Construir</v>
      </c>
      <c r="W7" s="35" t="str">
        <f>IF(IFERROR(VLOOKUP($C7&amp;W$4,'IMPUT VERBOS GRALES'!$B:$G,W$2,),0)=0,"",IFERROR(VLOOKUP($C7&amp;W$4,'IMPUT VERBOS GRALES'!$B:$G,W$2,),0))</f>
        <v xml:space="preserve">Demostrar </v>
      </c>
      <c r="X7" s="35" t="str">
        <f>IF(IFERROR(VLOOKUP($C7&amp;X$4,'IMPUT VERBOS GRALES'!$B:$G,X$2,),0)=0,"",IFERROR(VLOOKUP($C7&amp;X$4,'IMPUT VERBOS GRALES'!$B:$G,X$2,),0))</f>
        <v>Analizar</v>
      </c>
      <c r="Y7" s="35" t="str">
        <f>IF(IFERROR(VLOOKUP($C7&amp;Y$4,'IMPUT VERBOS GRALES'!$B:$G,Y$2,),0)=0,"",IFERROR(VLOOKUP($C7&amp;Y$4,'IMPUT VERBOS GRALES'!$B:$G,Y$2,),0))</f>
        <v>Categorizar</v>
      </c>
      <c r="Z7" s="35" t="str">
        <f>IF(IFERROR(VLOOKUP($C7&amp;Z$4,'IMPUT VERBOS GRALES'!$B:$G,Z$2,),0)=0,"",IFERROR(VLOOKUP($C7&amp;Z$4,'IMPUT VERBOS GRALES'!$B:$G,Z$2,),0))</f>
        <v xml:space="preserve">Comparar </v>
      </c>
      <c r="AA7" s="35" t="str">
        <f>IF(IFERROR(VLOOKUP($C7&amp;AA$4,'IMPUT VERBOS GRALES'!$B:$G,AA$2,),0)=0,"",IFERROR(VLOOKUP($C7&amp;AA$4,'IMPUT VERBOS GRALES'!$B:$G,AA$2,),0))</f>
        <v/>
      </c>
      <c r="AB7" s="35" t="str">
        <f>IF(IFERROR(VLOOKUP($C7&amp;AB$4,'IMPUT VERBOS GRALES'!$B:$G,AB$2,),0)=0,"",IFERROR(VLOOKUP($C7&amp;AB$4,'IMPUT VERBOS GRALES'!$B:$G,AB$2,),0))</f>
        <v/>
      </c>
      <c r="AC7" s="35" t="str">
        <f>IF(IFERROR(VLOOKUP($C7&amp;AC$4,'IMPUT VERBOS GRALES'!$B:$G,AC$2,),0)=0,"",IFERROR(VLOOKUP($C7&amp;AC$4,'IMPUT VERBOS GRALES'!$B:$G,AC$2,),0))</f>
        <v/>
      </c>
      <c r="AD7" s="35" t="str">
        <f>IF(IFERROR(VLOOKUP($C7&amp;AD$4,'IMPUT VERBOS GRALES'!$B:$G,AD$2,),0)=0,"",IFERROR(VLOOKUP($C7&amp;AD$4,'IMPUT VERBOS GRALES'!$B:$G,AD$2,),0))</f>
        <v/>
      </c>
      <c r="AE7" s="35" t="str">
        <f>IF(IFERROR(VLOOKUP($C7&amp;AE$4,'IMPUT VERBOS GRALES'!$B:$G,AE$2,),0)=0,"",IFERROR(VLOOKUP($C7&amp;AE$4,'IMPUT VERBOS GRALES'!$B:$G,AE$2,),0))</f>
        <v/>
      </c>
      <c r="AF7" s="35" t="str">
        <f>IF(IFERROR(VLOOKUP($C7&amp;AF$4,'IMPUT VERBOS GRALES'!$B:$G,AF$2,),0)=0,"",IFERROR(VLOOKUP($C7&amp;AF$4,'IMPUT VERBOS GRALES'!$B:$G,AF$2,),0))</f>
        <v/>
      </c>
      <c r="AG7" s="46" t="str">
        <f t="shared" si="3"/>
        <v>Seleccionar Verbo</v>
      </c>
      <c r="AH7" s="52"/>
      <c r="AI7" s="35" t="str">
        <f>IF(IFERROR(VLOOKUP($C7&amp;AI$4,'IMPUT VERBOS GRALES'!$B:$G,AI$2,),0)=0,"",IFERROR(VLOOKUP($C7&amp;AI$4,'IMPUT VERBOS GRALES'!$B:$G,AI$2,),0))</f>
        <v>Anticipar</v>
      </c>
      <c r="AJ7" s="35" t="str">
        <f>IF(IFERROR(VLOOKUP($C7&amp;AJ$4,'IMPUT VERBOS GRALES'!$B:$G,AJ$2,),0)=0,"",IFERROR(VLOOKUP($C7&amp;AJ$4,'IMPUT VERBOS GRALES'!$B:$G,AJ$2,),0))</f>
        <v>Elegir</v>
      </c>
      <c r="AK7" s="35" t="str">
        <f>IF(IFERROR(VLOOKUP($C7&amp;AK$4,'IMPUT VERBOS GRALES'!$B:$G,AK$2,),0)=0,"",IFERROR(VLOOKUP($C7&amp;AK$4,'IMPUT VERBOS GRALES'!$B:$G,AK$2,),0))</f>
        <v>Comparar</v>
      </c>
      <c r="AL7" s="35" t="str">
        <f>IF(IFERROR(VLOOKUP($C7&amp;AL$4,'IMPUT VERBOS GRALES'!$B:$G,AL$2,),0)=0,"",IFERROR(VLOOKUP($C7&amp;AL$4,'IMPUT VERBOS GRALES'!$B:$G,AL$2,),0))</f>
        <v>Adaptar</v>
      </c>
      <c r="AM7" s="35" t="str">
        <f>IF(IFERROR(VLOOKUP($C7&amp;AM$4,'IMPUT VERBOS GRALES'!$B:$G,AM$2,),0)=0,"",IFERROR(VLOOKUP($C7&amp;AM$4,'IMPUT VERBOS GRALES'!$B:$G,AM$2,),0))</f>
        <v>Colaborar</v>
      </c>
      <c r="AN7" s="35" t="str">
        <f>IF(IFERROR(VLOOKUP($C7&amp;AN$4,'IMPUT VERBOS GRALES'!$B:$G,AN$2,),0)=0,"",IFERROR(VLOOKUP($C7&amp;AN$4,'IMPUT VERBOS GRALES'!$B:$G,AN$2,),0))</f>
        <v>Combinar</v>
      </c>
      <c r="AO7" s="35" t="str">
        <f>IF(IFERROR(VLOOKUP($C7&amp;AO$4,'IMPUT VERBOS GRALES'!$B:$G,AO$2,),0)=0,"",IFERROR(VLOOKUP($C7&amp;AO$4,'IMPUT VERBOS GRALES'!$B:$G,AO$2,),0))</f>
        <v/>
      </c>
      <c r="AP7" s="35" t="str">
        <f>IF(IFERROR(VLOOKUP($C7&amp;AP$4,'IMPUT VERBOS GRALES'!$B:$G,AP$2,),0)=0,"",IFERROR(VLOOKUP($C7&amp;AP$4,'IMPUT VERBOS GRALES'!$B:$G,AP$2,),0))</f>
        <v/>
      </c>
      <c r="AQ7" s="35" t="str">
        <f>IF(IFERROR(VLOOKUP($C7&amp;AQ$4,'IMPUT VERBOS GRALES'!$B:$G,AQ$2,),0)=0,"",IFERROR(VLOOKUP($C7&amp;AQ$4,'IMPUT VERBOS GRALES'!$B:$G,AQ$2,),0))</f>
        <v/>
      </c>
      <c r="AR7" s="35" t="str">
        <f>IF(IFERROR(VLOOKUP($C7&amp;AR$4,'IMPUT VERBOS GRALES'!$B:$G,AR$2,),0)=0,"",IFERROR(VLOOKUP($C7&amp;AR$4,'IMPUT VERBOS GRALES'!$B:$G,AR$2,),0))</f>
        <v/>
      </c>
      <c r="AS7" s="35" t="str">
        <f>IF(IFERROR(VLOOKUP($C7&amp;AS$4,'IMPUT VERBOS GRALES'!$B:$G,AS$2,),0)=0,"",IFERROR(VLOOKUP($C7&amp;AS$4,'IMPUT VERBOS GRALES'!$B:$G,AS$2,),0))</f>
        <v/>
      </c>
      <c r="AT7" s="35" t="str">
        <f>IF(IFERROR(VLOOKUP($C7&amp;AT$4,'IMPUT VERBOS GRALES'!$B:$G,AT$2,),0)=0,"",IFERROR(VLOOKUP($C7&amp;AT$4,'IMPUT VERBOS GRALES'!$B:$G,AT$2,),0))</f>
        <v/>
      </c>
    </row>
    <row r="8" spans="1:46" ht="15" x14ac:dyDescent="0.2">
      <c r="A8" s="61" t="s">
        <v>719</v>
      </c>
      <c r="B8" s="53" t="s">
        <v>134</v>
      </c>
      <c r="C8" s="53" t="s">
        <v>135</v>
      </c>
      <c r="D8" s="53" t="s">
        <v>720</v>
      </c>
      <c r="E8" s="47" t="s">
        <v>318</v>
      </c>
      <c r="F8" s="53" t="s">
        <v>5</v>
      </c>
      <c r="G8" s="35" t="str">
        <f>IF(IFERROR(VLOOKUP($C8&amp;G$4,'IMPUT VERBOS GRALES'!$B:$G,G$2,),0)=0,"",IFERROR(VLOOKUP($C8&amp;G$4,'IMPUT VERBOS GRALES'!$B:$G,G$2,),0))</f>
        <v>Organizar</v>
      </c>
      <c r="H8" s="35" t="str">
        <f>IF(IFERROR(VLOOKUP($C8&amp;H$4,'IMPUT VERBOS GRALES'!$B:$G,H$2,),0)=0,"",IFERROR(VLOOKUP($C8&amp;H$4,'IMPUT VERBOS GRALES'!$B:$G,H$2,),0))</f>
        <v>Definir</v>
      </c>
      <c r="I8" s="35" t="str">
        <f>IF(IFERROR(VLOOKUP($C8&amp;I$4,'IMPUT VERBOS GRALES'!$B:$G,I$2,),0)=0,"",IFERROR(VLOOKUP($C8&amp;I$4,'IMPUT VERBOS GRALES'!$B:$G,I$2,),0))</f>
        <v>Describir</v>
      </c>
      <c r="J8" s="35" t="str">
        <f>IF(IFERROR(VLOOKUP($C8&amp;J$4,'IMPUT VERBOS GRALES'!$B:$G,J$2,),0)=0,"",IFERROR(VLOOKUP($C8&amp;J$4,'IMPUT VERBOS GRALES'!$B:$G,J$2,),0))</f>
        <v xml:space="preserve">Estimar </v>
      </c>
      <c r="K8" s="35" t="str">
        <f>IF(IFERROR(VLOOKUP($C8&amp;K$4,'IMPUT VERBOS GRALES'!$B:$G,K$2,),0)=0,"",IFERROR(VLOOKUP($C8&amp;K$4,'IMPUT VERBOS GRALES'!$B:$G,K$2,),0))</f>
        <v>Explicar</v>
      </c>
      <c r="L8" s="35" t="str">
        <f>IF(IFERROR(VLOOKUP($C8&amp;L$4,'IMPUT VERBOS GRALES'!$B:$G,L$2,),0)=0,"",IFERROR(VLOOKUP($C8&amp;L$4,'IMPUT VERBOS GRALES'!$B:$G,L$2,),0))</f>
        <v>Ampliar</v>
      </c>
      <c r="M8" s="35" t="str">
        <f>IF(IFERROR(VLOOKUP($C8&amp;M$4,'IMPUT VERBOS GRALES'!$B:$G,M$2,),0)=0,"",IFERROR(VLOOKUP($C8&amp;M$4,'IMPUT VERBOS GRALES'!$B:$G,M$2,),0))</f>
        <v/>
      </c>
      <c r="N8" s="35" t="str">
        <f>IF(IFERROR(VLOOKUP($C8&amp;N$4,'IMPUT VERBOS GRALES'!$B:$G,N$2,),0)=0,"",IFERROR(VLOOKUP($C8&amp;N$4,'IMPUT VERBOS GRALES'!$B:$G,N$2,),0))</f>
        <v/>
      </c>
      <c r="O8" s="35" t="str">
        <f>IF(IFERROR(VLOOKUP($C8&amp;O$4,'IMPUT VERBOS GRALES'!$B:$G,O$2,),0)=0,"",IFERROR(VLOOKUP($C8&amp;O$4,'IMPUT VERBOS GRALES'!$B:$G,O$2,),0))</f>
        <v/>
      </c>
      <c r="P8" s="35" t="str">
        <f>IF(IFERROR(VLOOKUP($C8&amp;P$4,'IMPUT VERBOS GRALES'!$B:$G,P$2,),0)=0,"",IFERROR(VLOOKUP($C8&amp;P$4,'IMPUT VERBOS GRALES'!$B:$G,P$2,),0))</f>
        <v/>
      </c>
      <c r="Q8" s="35" t="str">
        <f>IF(IFERROR(VLOOKUP($C8&amp;Q$4,'IMPUT VERBOS GRALES'!$B:$G,Q$2,),0)=0,"",IFERROR(VLOOKUP($C8&amp;Q$4,'IMPUT VERBOS GRALES'!$B:$G,Q$2,),0))</f>
        <v/>
      </c>
      <c r="R8" s="35" t="str">
        <f>IF(IFERROR(VLOOKUP($C8&amp;R$4,'IMPUT VERBOS GRALES'!$B:$G,R$2,),0)=0,"",IFERROR(VLOOKUP($C8&amp;R$4,'IMPUT VERBOS GRALES'!$B:$G,R$2,),0))</f>
        <v/>
      </c>
      <c r="S8" s="46" t="str">
        <f t="shared" si="2"/>
        <v>Seleccionar Verbo</v>
      </c>
      <c r="T8" s="53" t="s">
        <v>45</v>
      </c>
      <c r="U8" s="35" t="str">
        <f>IF(IFERROR(VLOOKUP($C8&amp;U$4,'IMPUT VERBOS GRALES'!$B:$G,U$2,),0)=0,"",IFERROR(VLOOKUP($C8&amp;U$4,'IMPUT VERBOS GRALES'!$B:$G,U$2,),0))</f>
        <v>Completar</v>
      </c>
      <c r="V8" s="35" t="str">
        <f>IF(IFERROR(VLOOKUP($C8&amp;V$4,'IMPUT VERBOS GRALES'!$B:$G,V$2,),0)=0,"",IFERROR(VLOOKUP($C8&amp;V$4,'IMPUT VERBOS GRALES'!$B:$G,V$2,),0))</f>
        <v>Construir</v>
      </c>
      <c r="W8" s="35" t="str">
        <f>IF(IFERROR(VLOOKUP($C8&amp;W$4,'IMPUT VERBOS GRALES'!$B:$G,W$2,),0)=0,"",IFERROR(VLOOKUP($C8&amp;W$4,'IMPUT VERBOS GRALES'!$B:$G,W$2,),0))</f>
        <v xml:space="preserve">Demostrar </v>
      </c>
      <c r="X8" s="35" t="str">
        <f>IF(IFERROR(VLOOKUP($C8&amp;X$4,'IMPUT VERBOS GRALES'!$B:$G,X$2,),0)=0,"",IFERROR(VLOOKUP($C8&amp;X$4,'IMPUT VERBOS GRALES'!$B:$G,X$2,),0))</f>
        <v>Analizar</v>
      </c>
      <c r="Y8" s="35" t="str">
        <f>IF(IFERROR(VLOOKUP($C8&amp;Y$4,'IMPUT VERBOS GRALES'!$B:$G,Y$2,),0)=0,"",IFERROR(VLOOKUP($C8&amp;Y$4,'IMPUT VERBOS GRALES'!$B:$G,Y$2,),0))</f>
        <v>Categorizar</v>
      </c>
      <c r="Z8" s="35" t="str">
        <f>IF(IFERROR(VLOOKUP($C8&amp;Z$4,'IMPUT VERBOS GRALES'!$B:$G,Z$2,),0)=0,"",IFERROR(VLOOKUP($C8&amp;Z$4,'IMPUT VERBOS GRALES'!$B:$G,Z$2,),0))</f>
        <v xml:space="preserve">Comparar </v>
      </c>
      <c r="AA8" s="35" t="str">
        <f>IF(IFERROR(VLOOKUP($C8&amp;AA$4,'IMPUT VERBOS GRALES'!$B:$G,AA$2,),0)=0,"",IFERROR(VLOOKUP($C8&amp;AA$4,'IMPUT VERBOS GRALES'!$B:$G,AA$2,),0))</f>
        <v/>
      </c>
      <c r="AB8" s="35" t="str">
        <f>IF(IFERROR(VLOOKUP($C8&amp;AB$4,'IMPUT VERBOS GRALES'!$B:$G,AB$2,),0)=0,"",IFERROR(VLOOKUP($C8&amp;AB$4,'IMPUT VERBOS GRALES'!$B:$G,AB$2,),0))</f>
        <v/>
      </c>
      <c r="AC8" s="35" t="str">
        <f>IF(IFERROR(VLOOKUP($C8&amp;AC$4,'IMPUT VERBOS GRALES'!$B:$G,AC$2,),0)=0,"",IFERROR(VLOOKUP($C8&amp;AC$4,'IMPUT VERBOS GRALES'!$B:$G,AC$2,),0))</f>
        <v/>
      </c>
      <c r="AD8" s="35" t="str">
        <f>IF(IFERROR(VLOOKUP($C8&amp;AD$4,'IMPUT VERBOS GRALES'!$B:$G,AD$2,),0)=0,"",IFERROR(VLOOKUP($C8&amp;AD$4,'IMPUT VERBOS GRALES'!$B:$G,AD$2,),0))</f>
        <v/>
      </c>
      <c r="AE8" s="35" t="str">
        <f>IF(IFERROR(VLOOKUP($C8&amp;AE$4,'IMPUT VERBOS GRALES'!$B:$G,AE$2,),0)=0,"",IFERROR(VLOOKUP($C8&amp;AE$4,'IMPUT VERBOS GRALES'!$B:$G,AE$2,),0))</f>
        <v/>
      </c>
      <c r="AF8" s="35" t="str">
        <f>IF(IFERROR(VLOOKUP($C8&amp;AF$4,'IMPUT VERBOS GRALES'!$B:$G,AF$2,),0)=0,"",IFERROR(VLOOKUP($C8&amp;AF$4,'IMPUT VERBOS GRALES'!$B:$G,AF$2,),0))</f>
        <v/>
      </c>
      <c r="AG8" s="46" t="str">
        <f t="shared" si="3"/>
        <v>Seleccionar Verbo</v>
      </c>
      <c r="AH8" s="54"/>
      <c r="AI8" s="35" t="str">
        <f>IF(IFERROR(VLOOKUP($C8&amp;AI$4,'IMPUT VERBOS GRALES'!$B:$G,AI$2,),0)=0,"",IFERROR(VLOOKUP($C8&amp;AI$4,'IMPUT VERBOS GRALES'!$B:$G,AI$2,),0))</f>
        <v>Anticipar</v>
      </c>
      <c r="AJ8" s="35" t="str">
        <f>IF(IFERROR(VLOOKUP($C8&amp;AJ$4,'IMPUT VERBOS GRALES'!$B:$G,AJ$2,),0)=0,"",IFERROR(VLOOKUP($C8&amp;AJ$4,'IMPUT VERBOS GRALES'!$B:$G,AJ$2,),0))</f>
        <v>Elegir</v>
      </c>
      <c r="AK8" s="35" t="str">
        <f>IF(IFERROR(VLOOKUP($C8&amp;AK$4,'IMPUT VERBOS GRALES'!$B:$G,AK$2,),0)=0,"",IFERROR(VLOOKUP($C8&amp;AK$4,'IMPUT VERBOS GRALES'!$B:$G,AK$2,),0))</f>
        <v>Comparar</v>
      </c>
      <c r="AL8" s="35" t="str">
        <f>IF(IFERROR(VLOOKUP($C8&amp;AL$4,'IMPUT VERBOS GRALES'!$B:$G,AL$2,),0)=0,"",IFERROR(VLOOKUP($C8&amp;AL$4,'IMPUT VERBOS GRALES'!$B:$G,AL$2,),0))</f>
        <v>Adaptar</v>
      </c>
      <c r="AM8" s="35" t="str">
        <f>IF(IFERROR(VLOOKUP($C8&amp;AM$4,'IMPUT VERBOS GRALES'!$B:$G,AM$2,),0)=0,"",IFERROR(VLOOKUP($C8&amp;AM$4,'IMPUT VERBOS GRALES'!$B:$G,AM$2,),0))</f>
        <v>Colaborar</v>
      </c>
      <c r="AN8" s="35" t="str">
        <f>IF(IFERROR(VLOOKUP($C8&amp;AN$4,'IMPUT VERBOS GRALES'!$B:$G,AN$2,),0)=0,"",IFERROR(VLOOKUP($C8&amp;AN$4,'IMPUT VERBOS GRALES'!$B:$G,AN$2,),0))</f>
        <v>Combinar</v>
      </c>
      <c r="AO8" s="35" t="str">
        <f>IF(IFERROR(VLOOKUP($C8&amp;AO$4,'IMPUT VERBOS GRALES'!$B:$G,AO$2,),0)=0,"",IFERROR(VLOOKUP($C8&amp;AO$4,'IMPUT VERBOS GRALES'!$B:$G,AO$2,),0))</f>
        <v/>
      </c>
      <c r="AP8" s="35" t="str">
        <f>IF(IFERROR(VLOOKUP($C8&amp;AP$4,'IMPUT VERBOS GRALES'!$B:$G,AP$2,),0)=0,"",IFERROR(VLOOKUP($C8&amp;AP$4,'IMPUT VERBOS GRALES'!$B:$G,AP$2,),0))</f>
        <v/>
      </c>
      <c r="AQ8" s="35" t="str">
        <f>IF(IFERROR(VLOOKUP($C8&amp;AQ$4,'IMPUT VERBOS GRALES'!$B:$G,AQ$2,),0)=0,"",IFERROR(VLOOKUP($C8&amp;AQ$4,'IMPUT VERBOS GRALES'!$B:$G,AQ$2,),0))</f>
        <v/>
      </c>
      <c r="AR8" s="35" t="str">
        <f>IF(IFERROR(VLOOKUP($C8&amp;AR$4,'IMPUT VERBOS GRALES'!$B:$G,AR$2,),0)=0,"",IFERROR(VLOOKUP($C8&amp;AR$4,'IMPUT VERBOS GRALES'!$B:$G,AR$2,),0))</f>
        <v/>
      </c>
      <c r="AS8" s="35" t="str">
        <f>IF(IFERROR(VLOOKUP($C8&amp;AS$4,'IMPUT VERBOS GRALES'!$B:$G,AS$2,),0)=0,"",IFERROR(VLOOKUP($C8&amp;AS$4,'IMPUT VERBOS GRALES'!$B:$G,AS$2,),0))</f>
        <v/>
      </c>
      <c r="AT8" s="35" t="str">
        <f>IF(IFERROR(VLOOKUP($C8&amp;AT$4,'IMPUT VERBOS GRALES'!$B:$G,AT$2,),0)=0,"",IFERROR(VLOOKUP($C8&amp;AT$4,'IMPUT VERBOS GRALES'!$B:$G,AT$2,),0))</f>
        <v/>
      </c>
    </row>
    <row r="9" spans="1:46" ht="15" x14ac:dyDescent="0.2">
      <c r="A9" s="60" t="s">
        <v>721</v>
      </c>
      <c r="B9" s="51" t="s">
        <v>134</v>
      </c>
      <c r="C9" s="51" t="s">
        <v>135</v>
      </c>
      <c r="D9" s="51" t="s">
        <v>722</v>
      </c>
      <c r="E9" s="47" t="s">
        <v>318</v>
      </c>
      <c r="F9" s="51" t="s">
        <v>7</v>
      </c>
      <c r="G9" s="35" t="str">
        <f>IF(IFERROR(VLOOKUP($C9&amp;G$4,'IMPUT VERBOS GRALES'!$B:$G,G$2,),0)=0,"",IFERROR(VLOOKUP($C9&amp;G$4,'IMPUT VERBOS GRALES'!$B:$G,G$2,),0))</f>
        <v>Organizar</v>
      </c>
      <c r="H9" s="35" t="str">
        <f>IF(IFERROR(VLOOKUP($C9&amp;H$4,'IMPUT VERBOS GRALES'!$B:$G,H$2,),0)=0,"",IFERROR(VLOOKUP($C9&amp;H$4,'IMPUT VERBOS GRALES'!$B:$G,H$2,),0))</f>
        <v>Definir</v>
      </c>
      <c r="I9" s="35" t="str">
        <f>IF(IFERROR(VLOOKUP($C9&amp;I$4,'IMPUT VERBOS GRALES'!$B:$G,I$2,),0)=0,"",IFERROR(VLOOKUP($C9&amp;I$4,'IMPUT VERBOS GRALES'!$B:$G,I$2,),0))</f>
        <v>Describir</v>
      </c>
      <c r="J9" s="35" t="str">
        <f>IF(IFERROR(VLOOKUP($C9&amp;J$4,'IMPUT VERBOS GRALES'!$B:$G,J$2,),0)=0,"",IFERROR(VLOOKUP($C9&amp;J$4,'IMPUT VERBOS GRALES'!$B:$G,J$2,),0))</f>
        <v xml:space="preserve">Estimar </v>
      </c>
      <c r="K9" s="35" t="str">
        <f>IF(IFERROR(VLOOKUP($C9&amp;K$4,'IMPUT VERBOS GRALES'!$B:$G,K$2,),0)=0,"",IFERROR(VLOOKUP($C9&amp;K$4,'IMPUT VERBOS GRALES'!$B:$G,K$2,),0))</f>
        <v>Explicar</v>
      </c>
      <c r="L9" s="35" t="str">
        <f>IF(IFERROR(VLOOKUP($C9&amp;L$4,'IMPUT VERBOS GRALES'!$B:$G,L$2,),0)=0,"",IFERROR(VLOOKUP($C9&amp;L$4,'IMPUT VERBOS GRALES'!$B:$G,L$2,),0))</f>
        <v>Ampliar</v>
      </c>
      <c r="M9" s="35" t="str">
        <f>IF(IFERROR(VLOOKUP($C9&amp;M$4,'IMPUT VERBOS GRALES'!$B:$G,M$2,),0)=0,"",IFERROR(VLOOKUP($C9&amp;M$4,'IMPUT VERBOS GRALES'!$B:$G,M$2,),0))</f>
        <v/>
      </c>
      <c r="N9" s="35" t="str">
        <f>IF(IFERROR(VLOOKUP($C9&amp;N$4,'IMPUT VERBOS GRALES'!$B:$G,N$2,),0)=0,"",IFERROR(VLOOKUP($C9&amp;N$4,'IMPUT VERBOS GRALES'!$B:$G,N$2,),0))</f>
        <v/>
      </c>
      <c r="O9" s="35" t="str">
        <f>IF(IFERROR(VLOOKUP($C9&amp;O$4,'IMPUT VERBOS GRALES'!$B:$G,O$2,),0)=0,"",IFERROR(VLOOKUP($C9&amp;O$4,'IMPUT VERBOS GRALES'!$B:$G,O$2,),0))</f>
        <v/>
      </c>
      <c r="P9" s="35" t="str">
        <f>IF(IFERROR(VLOOKUP($C9&amp;P$4,'IMPUT VERBOS GRALES'!$B:$G,P$2,),0)=0,"",IFERROR(VLOOKUP($C9&amp;P$4,'IMPUT VERBOS GRALES'!$B:$G,P$2,),0))</f>
        <v/>
      </c>
      <c r="Q9" s="35" t="str">
        <f>IF(IFERROR(VLOOKUP($C9&amp;Q$4,'IMPUT VERBOS GRALES'!$B:$G,Q$2,),0)=0,"",IFERROR(VLOOKUP($C9&amp;Q$4,'IMPUT VERBOS GRALES'!$B:$G,Q$2,),0))</f>
        <v/>
      </c>
      <c r="R9" s="35" t="str">
        <f>IF(IFERROR(VLOOKUP($C9&amp;R$4,'IMPUT VERBOS GRALES'!$B:$G,R$2,),0)=0,"",IFERROR(VLOOKUP($C9&amp;R$4,'IMPUT VERBOS GRALES'!$B:$G,R$2,),0))</f>
        <v/>
      </c>
      <c r="S9" s="46" t="str">
        <f t="shared" si="2"/>
        <v>Seleccionar Verbo</v>
      </c>
      <c r="T9" s="51" t="s">
        <v>88</v>
      </c>
      <c r="U9" s="35" t="str">
        <f>IF(IFERROR(VLOOKUP($C9&amp;U$4,'IMPUT VERBOS GRALES'!$B:$G,U$2,),0)=0,"",IFERROR(VLOOKUP($C9&amp;U$4,'IMPUT VERBOS GRALES'!$B:$G,U$2,),0))</f>
        <v>Completar</v>
      </c>
      <c r="V9" s="35" t="str">
        <f>IF(IFERROR(VLOOKUP($C9&amp;V$4,'IMPUT VERBOS GRALES'!$B:$G,V$2,),0)=0,"",IFERROR(VLOOKUP($C9&amp;V$4,'IMPUT VERBOS GRALES'!$B:$G,V$2,),0))</f>
        <v>Construir</v>
      </c>
      <c r="W9" s="35" t="str">
        <f>IF(IFERROR(VLOOKUP($C9&amp;W$4,'IMPUT VERBOS GRALES'!$B:$G,W$2,),0)=0,"",IFERROR(VLOOKUP($C9&amp;W$4,'IMPUT VERBOS GRALES'!$B:$G,W$2,),0))</f>
        <v xml:space="preserve">Demostrar </v>
      </c>
      <c r="X9" s="35" t="str">
        <f>IF(IFERROR(VLOOKUP($C9&amp;X$4,'IMPUT VERBOS GRALES'!$B:$G,X$2,),0)=0,"",IFERROR(VLOOKUP($C9&amp;X$4,'IMPUT VERBOS GRALES'!$B:$G,X$2,),0))</f>
        <v>Analizar</v>
      </c>
      <c r="Y9" s="35" t="str">
        <f>IF(IFERROR(VLOOKUP($C9&amp;Y$4,'IMPUT VERBOS GRALES'!$B:$G,Y$2,),0)=0,"",IFERROR(VLOOKUP($C9&amp;Y$4,'IMPUT VERBOS GRALES'!$B:$G,Y$2,),0))</f>
        <v>Categorizar</v>
      </c>
      <c r="Z9" s="35" t="str">
        <f>IF(IFERROR(VLOOKUP($C9&amp;Z$4,'IMPUT VERBOS GRALES'!$B:$G,Z$2,),0)=0,"",IFERROR(VLOOKUP($C9&amp;Z$4,'IMPUT VERBOS GRALES'!$B:$G,Z$2,),0))</f>
        <v xml:space="preserve">Comparar </v>
      </c>
      <c r="AA9" s="35" t="str">
        <f>IF(IFERROR(VLOOKUP($C9&amp;AA$4,'IMPUT VERBOS GRALES'!$B:$G,AA$2,),0)=0,"",IFERROR(VLOOKUP($C9&amp;AA$4,'IMPUT VERBOS GRALES'!$B:$G,AA$2,),0))</f>
        <v/>
      </c>
      <c r="AB9" s="35" t="str">
        <f>IF(IFERROR(VLOOKUP($C9&amp;AB$4,'IMPUT VERBOS GRALES'!$B:$G,AB$2,),0)=0,"",IFERROR(VLOOKUP($C9&amp;AB$4,'IMPUT VERBOS GRALES'!$B:$G,AB$2,),0))</f>
        <v/>
      </c>
      <c r="AC9" s="35" t="str">
        <f>IF(IFERROR(VLOOKUP($C9&amp;AC$4,'IMPUT VERBOS GRALES'!$B:$G,AC$2,),0)=0,"",IFERROR(VLOOKUP($C9&amp;AC$4,'IMPUT VERBOS GRALES'!$B:$G,AC$2,),0))</f>
        <v/>
      </c>
      <c r="AD9" s="35" t="str">
        <f>IF(IFERROR(VLOOKUP($C9&amp;AD$4,'IMPUT VERBOS GRALES'!$B:$G,AD$2,),0)=0,"",IFERROR(VLOOKUP($C9&amp;AD$4,'IMPUT VERBOS GRALES'!$B:$G,AD$2,),0))</f>
        <v/>
      </c>
      <c r="AE9" s="35" t="str">
        <f>IF(IFERROR(VLOOKUP($C9&amp;AE$4,'IMPUT VERBOS GRALES'!$B:$G,AE$2,),0)=0,"",IFERROR(VLOOKUP($C9&amp;AE$4,'IMPUT VERBOS GRALES'!$B:$G,AE$2,),0))</f>
        <v/>
      </c>
      <c r="AF9" s="35" t="str">
        <f>IF(IFERROR(VLOOKUP($C9&amp;AF$4,'IMPUT VERBOS GRALES'!$B:$G,AF$2,),0)=0,"",IFERROR(VLOOKUP($C9&amp;AF$4,'IMPUT VERBOS GRALES'!$B:$G,AF$2,),0))</f>
        <v/>
      </c>
      <c r="AG9" s="46" t="str">
        <f t="shared" si="3"/>
        <v>Seleccionar Verbo</v>
      </c>
      <c r="AH9" s="52"/>
      <c r="AI9" s="35" t="str">
        <f>IF(IFERROR(VLOOKUP($C9&amp;AI$4,'IMPUT VERBOS GRALES'!$B:$G,AI$2,),0)=0,"",IFERROR(VLOOKUP($C9&amp;AI$4,'IMPUT VERBOS GRALES'!$B:$G,AI$2,),0))</f>
        <v>Anticipar</v>
      </c>
      <c r="AJ9" s="35" t="str">
        <f>IF(IFERROR(VLOOKUP($C9&amp;AJ$4,'IMPUT VERBOS GRALES'!$B:$G,AJ$2,),0)=0,"",IFERROR(VLOOKUP($C9&amp;AJ$4,'IMPUT VERBOS GRALES'!$B:$G,AJ$2,),0))</f>
        <v>Elegir</v>
      </c>
      <c r="AK9" s="35" t="str">
        <f>IF(IFERROR(VLOOKUP($C9&amp;AK$4,'IMPUT VERBOS GRALES'!$B:$G,AK$2,),0)=0,"",IFERROR(VLOOKUP($C9&amp;AK$4,'IMPUT VERBOS GRALES'!$B:$G,AK$2,),0))</f>
        <v>Comparar</v>
      </c>
      <c r="AL9" s="35" t="str">
        <f>IF(IFERROR(VLOOKUP($C9&amp;AL$4,'IMPUT VERBOS GRALES'!$B:$G,AL$2,),0)=0,"",IFERROR(VLOOKUP($C9&amp;AL$4,'IMPUT VERBOS GRALES'!$B:$G,AL$2,),0))</f>
        <v>Adaptar</v>
      </c>
      <c r="AM9" s="35" t="str">
        <f>IF(IFERROR(VLOOKUP($C9&amp;AM$4,'IMPUT VERBOS GRALES'!$B:$G,AM$2,),0)=0,"",IFERROR(VLOOKUP($C9&amp;AM$4,'IMPUT VERBOS GRALES'!$B:$G,AM$2,),0))</f>
        <v>Colaborar</v>
      </c>
      <c r="AN9" s="35" t="str">
        <f>IF(IFERROR(VLOOKUP($C9&amp;AN$4,'IMPUT VERBOS GRALES'!$B:$G,AN$2,),0)=0,"",IFERROR(VLOOKUP($C9&amp;AN$4,'IMPUT VERBOS GRALES'!$B:$G,AN$2,),0))</f>
        <v>Combinar</v>
      </c>
      <c r="AO9" s="35" t="str">
        <f>IF(IFERROR(VLOOKUP($C9&amp;AO$4,'IMPUT VERBOS GRALES'!$B:$G,AO$2,),0)=0,"",IFERROR(VLOOKUP($C9&amp;AO$4,'IMPUT VERBOS GRALES'!$B:$G,AO$2,),0))</f>
        <v/>
      </c>
      <c r="AP9" s="35" t="str">
        <f>IF(IFERROR(VLOOKUP($C9&amp;AP$4,'IMPUT VERBOS GRALES'!$B:$G,AP$2,),0)=0,"",IFERROR(VLOOKUP($C9&amp;AP$4,'IMPUT VERBOS GRALES'!$B:$G,AP$2,),0))</f>
        <v/>
      </c>
      <c r="AQ9" s="35" t="str">
        <f>IF(IFERROR(VLOOKUP($C9&amp;AQ$4,'IMPUT VERBOS GRALES'!$B:$G,AQ$2,),0)=0,"",IFERROR(VLOOKUP($C9&amp;AQ$4,'IMPUT VERBOS GRALES'!$B:$G,AQ$2,),0))</f>
        <v/>
      </c>
      <c r="AR9" s="35" t="str">
        <f>IF(IFERROR(VLOOKUP($C9&amp;AR$4,'IMPUT VERBOS GRALES'!$B:$G,AR$2,),0)=0,"",IFERROR(VLOOKUP($C9&amp;AR$4,'IMPUT VERBOS GRALES'!$B:$G,AR$2,),0))</f>
        <v/>
      </c>
      <c r="AS9" s="35" t="str">
        <f>IF(IFERROR(VLOOKUP($C9&amp;AS$4,'IMPUT VERBOS GRALES'!$B:$G,AS$2,),0)=0,"",IFERROR(VLOOKUP($C9&amp;AS$4,'IMPUT VERBOS GRALES'!$B:$G,AS$2,),0))</f>
        <v/>
      </c>
      <c r="AT9" s="35" t="str">
        <f>IF(IFERROR(VLOOKUP($C9&amp;AT$4,'IMPUT VERBOS GRALES'!$B:$G,AT$2,),0)=0,"",IFERROR(VLOOKUP($C9&amp;AT$4,'IMPUT VERBOS GRALES'!$B:$G,AT$2,),0))</f>
        <v/>
      </c>
    </row>
    <row r="10" spans="1:46" ht="15" x14ac:dyDescent="0.2">
      <c r="A10" s="62" t="s">
        <v>723</v>
      </c>
      <c r="B10" s="53" t="s">
        <v>134</v>
      </c>
      <c r="C10" s="53" t="s">
        <v>135</v>
      </c>
      <c r="D10" s="53" t="s">
        <v>724</v>
      </c>
      <c r="E10" s="47" t="s">
        <v>318</v>
      </c>
      <c r="F10" s="53" t="s">
        <v>23</v>
      </c>
      <c r="G10" s="35" t="str">
        <f>IF(IFERROR(VLOOKUP($C10&amp;G$4,'IMPUT VERBOS GRALES'!$B:$G,G$2,),0)=0,"",IFERROR(VLOOKUP($C10&amp;G$4,'IMPUT VERBOS GRALES'!$B:$G,G$2,),0))</f>
        <v>Organizar</v>
      </c>
      <c r="H10" s="35" t="str">
        <f>IF(IFERROR(VLOOKUP($C10&amp;H$4,'IMPUT VERBOS GRALES'!$B:$G,H$2,),0)=0,"",IFERROR(VLOOKUP($C10&amp;H$4,'IMPUT VERBOS GRALES'!$B:$G,H$2,),0))</f>
        <v>Definir</v>
      </c>
      <c r="I10" s="35" t="str">
        <f>IF(IFERROR(VLOOKUP($C10&amp;I$4,'IMPUT VERBOS GRALES'!$B:$G,I$2,),0)=0,"",IFERROR(VLOOKUP($C10&amp;I$4,'IMPUT VERBOS GRALES'!$B:$G,I$2,),0))</f>
        <v>Describir</v>
      </c>
      <c r="J10" s="35" t="str">
        <f>IF(IFERROR(VLOOKUP($C10&amp;J$4,'IMPUT VERBOS GRALES'!$B:$G,J$2,),0)=0,"",IFERROR(VLOOKUP($C10&amp;J$4,'IMPUT VERBOS GRALES'!$B:$G,J$2,),0))</f>
        <v xml:space="preserve">Estimar </v>
      </c>
      <c r="K10" s="35" t="str">
        <f>IF(IFERROR(VLOOKUP($C10&amp;K$4,'IMPUT VERBOS GRALES'!$B:$G,K$2,),0)=0,"",IFERROR(VLOOKUP($C10&amp;K$4,'IMPUT VERBOS GRALES'!$B:$G,K$2,),0))</f>
        <v>Explicar</v>
      </c>
      <c r="L10" s="35" t="str">
        <f>IF(IFERROR(VLOOKUP($C10&amp;L$4,'IMPUT VERBOS GRALES'!$B:$G,L$2,),0)=0,"",IFERROR(VLOOKUP($C10&amp;L$4,'IMPUT VERBOS GRALES'!$B:$G,L$2,),0))</f>
        <v>Ampliar</v>
      </c>
      <c r="M10" s="35" t="str">
        <f>IF(IFERROR(VLOOKUP($C10&amp;M$4,'IMPUT VERBOS GRALES'!$B:$G,M$2,),0)=0,"",IFERROR(VLOOKUP($C10&amp;M$4,'IMPUT VERBOS GRALES'!$B:$G,M$2,),0))</f>
        <v/>
      </c>
      <c r="N10" s="35" t="str">
        <f>IF(IFERROR(VLOOKUP($C10&amp;N$4,'IMPUT VERBOS GRALES'!$B:$G,N$2,),0)=0,"",IFERROR(VLOOKUP($C10&amp;N$4,'IMPUT VERBOS GRALES'!$B:$G,N$2,),0))</f>
        <v/>
      </c>
      <c r="O10" s="35" t="str">
        <f>IF(IFERROR(VLOOKUP($C10&amp;O$4,'IMPUT VERBOS GRALES'!$B:$G,O$2,),0)=0,"",IFERROR(VLOOKUP($C10&amp;O$4,'IMPUT VERBOS GRALES'!$B:$G,O$2,),0))</f>
        <v/>
      </c>
      <c r="P10" s="35" t="str">
        <f>IF(IFERROR(VLOOKUP($C10&amp;P$4,'IMPUT VERBOS GRALES'!$B:$G,P$2,),0)=0,"",IFERROR(VLOOKUP($C10&amp;P$4,'IMPUT VERBOS GRALES'!$B:$G,P$2,),0))</f>
        <v/>
      </c>
      <c r="Q10" s="35" t="str">
        <f>IF(IFERROR(VLOOKUP($C10&amp;Q$4,'IMPUT VERBOS GRALES'!$B:$G,Q$2,),0)=0,"",IFERROR(VLOOKUP($C10&amp;Q$4,'IMPUT VERBOS GRALES'!$B:$G,Q$2,),0))</f>
        <v/>
      </c>
      <c r="R10" s="35" t="str">
        <f>IF(IFERROR(VLOOKUP($C10&amp;R$4,'IMPUT VERBOS GRALES'!$B:$G,R$2,),0)=0,"",IFERROR(VLOOKUP($C10&amp;R$4,'IMPUT VERBOS GRALES'!$B:$G,R$2,),0))</f>
        <v/>
      </c>
      <c r="S10" s="46" t="str">
        <f t="shared" si="2"/>
        <v>Seleccionar Verbo</v>
      </c>
      <c r="T10" s="53" t="s">
        <v>71</v>
      </c>
      <c r="U10" s="35" t="str">
        <f>IF(IFERROR(VLOOKUP($C10&amp;U$4,'IMPUT VERBOS GRALES'!$B:$G,U$2,),0)=0,"",IFERROR(VLOOKUP($C10&amp;U$4,'IMPUT VERBOS GRALES'!$B:$G,U$2,),0))</f>
        <v>Completar</v>
      </c>
      <c r="V10" s="35" t="str">
        <f>IF(IFERROR(VLOOKUP($C10&amp;V$4,'IMPUT VERBOS GRALES'!$B:$G,V$2,),0)=0,"",IFERROR(VLOOKUP($C10&amp;V$4,'IMPUT VERBOS GRALES'!$B:$G,V$2,),0))</f>
        <v>Construir</v>
      </c>
      <c r="W10" s="35" t="str">
        <f>IF(IFERROR(VLOOKUP($C10&amp;W$4,'IMPUT VERBOS GRALES'!$B:$G,W$2,),0)=0,"",IFERROR(VLOOKUP($C10&amp;W$4,'IMPUT VERBOS GRALES'!$B:$G,W$2,),0))</f>
        <v xml:space="preserve">Demostrar </v>
      </c>
      <c r="X10" s="35" t="str">
        <f>IF(IFERROR(VLOOKUP($C10&amp;X$4,'IMPUT VERBOS GRALES'!$B:$G,X$2,),0)=0,"",IFERROR(VLOOKUP($C10&amp;X$4,'IMPUT VERBOS GRALES'!$B:$G,X$2,),0))</f>
        <v>Analizar</v>
      </c>
      <c r="Y10" s="35" t="str">
        <f>IF(IFERROR(VLOOKUP($C10&amp;Y$4,'IMPUT VERBOS GRALES'!$B:$G,Y$2,),0)=0,"",IFERROR(VLOOKUP($C10&amp;Y$4,'IMPUT VERBOS GRALES'!$B:$G,Y$2,),0))</f>
        <v>Categorizar</v>
      </c>
      <c r="Z10" s="35" t="str">
        <f>IF(IFERROR(VLOOKUP($C10&amp;Z$4,'IMPUT VERBOS GRALES'!$B:$G,Z$2,),0)=0,"",IFERROR(VLOOKUP($C10&amp;Z$4,'IMPUT VERBOS GRALES'!$B:$G,Z$2,),0))</f>
        <v xml:space="preserve">Comparar </v>
      </c>
      <c r="AA10" s="35" t="str">
        <f>IF(IFERROR(VLOOKUP($C10&amp;AA$4,'IMPUT VERBOS GRALES'!$B:$G,AA$2,),0)=0,"",IFERROR(VLOOKUP($C10&amp;AA$4,'IMPUT VERBOS GRALES'!$B:$G,AA$2,),0))</f>
        <v/>
      </c>
      <c r="AB10" s="35" t="str">
        <f>IF(IFERROR(VLOOKUP($C10&amp;AB$4,'IMPUT VERBOS GRALES'!$B:$G,AB$2,),0)=0,"",IFERROR(VLOOKUP($C10&amp;AB$4,'IMPUT VERBOS GRALES'!$B:$G,AB$2,),0))</f>
        <v/>
      </c>
      <c r="AC10" s="35" t="str">
        <f>IF(IFERROR(VLOOKUP($C10&amp;AC$4,'IMPUT VERBOS GRALES'!$B:$G,AC$2,),0)=0,"",IFERROR(VLOOKUP($C10&amp;AC$4,'IMPUT VERBOS GRALES'!$B:$G,AC$2,),0))</f>
        <v/>
      </c>
      <c r="AD10" s="35" t="str">
        <f>IF(IFERROR(VLOOKUP($C10&amp;AD$4,'IMPUT VERBOS GRALES'!$B:$G,AD$2,),0)=0,"",IFERROR(VLOOKUP($C10&amp;AD$4,'IMPUT VERBOS GRALES'!$B:$G,AD$2,),0))</f>
        <v/>
      </c>
      <c r="AE10" s="35" t="str">
        <f>IF(IFERROR(VLOOKUP($C10&amp;AE$4,'IMPUT VERBOS GRALES'!$B:$G,AE$2,),0)=0,"",IFERROR(VLOOKUP($C10&amp;AE$4,'IMPUT VERBOS GRALES'!$B:$G,AE$2,),0))</f>
        <v/>
      </c>
      <c r="AF10" s="35" t="str">
        <f>IF(IFERROR(VLOOKUP($C10&amp;AF$4,'IMPUT VERBOS GRALES'!$B:$G,AF$2,),0)=0,"",IFERROR(VLOOKUP($C10&amp;AF$4,'IMPUT VERBOS GRALES'!$B:$G,AF$2,),0))</f>
        <v/>
      </c>
      <c r="AG10" s="46" t="str">
        <f t="shared" si="3"/>
        <v>Seleccionar Verbo</v>
      </c>
      <c r="AH10" s="54"/>
      <c r="AI10" s="35" t="str">
        <f>IF(IFERROR(VLOOKUP($C10&amp;AI$4,'IMPUT VERBOS GRALES'!$B:$G,AI$2,),0)=0,"",IFERROR(VLOOKUP($C10&amp;AI$4,'IMPUT VERBOS GRALES'!$B:$G,AI$2,),0))</f>
        <v>Anticipar</v>
      </c>
      <c r="AJ10" s="35" t="str">
        <f>IF(IFERROR(VLOOKUP($C10&amp;AJ$4,'IMPUT VERBOS GRALES'!$B:$G,AJ$2,),0)=0,"",IFERROR(VLOOKUP($C10&amp;AJ$4,'IMPUT VERBOS GRALES'!$B:$G,AJ$2,),0))</f>
        <v>Elegir</v>
      </c>
      <c r="AK10" s="35" t="str">
        <f>IF(IFERROR(VLOOKUP($C10&amp;AK$4,'IMPUT VERBOS GRALES'!$B:$G,AK$2,),0)=0,"",IFERROR(VLOOKUP($C10&amp;AK$4,'IMPUT VERBOS GRALES'!$B:$G,AK$2,),0))</f>
        <v>Comparar</v>
      </c>
      <c r="AL10" s="35" t="str">
        <f>IF(IFERROR(VLOOKUP($C10&amp;AL$4,'IMPUT VERBOS GRALES'!$B:$G,AL$2,),0)=0,"",IFERROR(VLOOKUP($C10&amp;AL$4,'IMPUT VERBOS GRALES'!$B:$G,AL$2,),0))</f>
        <v>Adaptar</v>
      </c>
      <c r="AM10" s="35" t="str">
        <f>IF(IFERROR(VLOOKUP($C10&amp;AM$4,'IMPUT VERBOS GRALES'!$B:$G,AM$2,),0)=0,"",IFERROR(VLOOKUP($C10&amp;AM$4,'IMPUT VERBOS GRALES'!$B:$G,AM$2,),0))</f>
        <v>Colaborar</v>
      </c>
      <c r="AN10" s="35" t="str">
        <f>IF(IFERROR(VLOOKUP($C10&amp;AN$4,'IMPUT VERBOS GRALES'!$B:$G,AN$2,),0)=0,"",IFERROR(VLOOKUP($C10&amp;AN$4,'IMPUT VERBOS GRALES'!$B:$G,AN$2,),0))</f>
        <v>Combinar</v>
      </c>
      <c r="AO10" s="35" t="str">
        <f>IF(IFERROR(VLOOKUP($C10&amp;AO$4,'IMPUT VERBOS GRALES'!$B:$G,AO$2,),0)=0,"",IFERROR(VLOOKUP($C10&amp;AO$4,'IMPUT VERBOS GRALES'!$B:$G,AO$2,),0))</f>
        <v/>
      </c>
      <c r="AP10" s="35" t="str">
        <f>IF(IFERROR(VLOOKUP($C10&amp;AP$4,'IMPUT VERBOS GRALES'!$B:$G,AP$2,),0)=0,"",IFERROR(VLOOKUP($C10&amp;AP$4,'IMPUT VERBOS GRALES'!$B:$G,AP$2,),0))</f>
        <v/>
      </c>
      <c r="AQ10" s="35" t="str">
        <f>IF(IFERROR(VLOOKUP($C10&amp;AQ$4,'IMPUT VERBOS GRALES'!$B:$G,AQ$2,),0)=0,"",IFERROR(VLOOKUP($C10&amp;AQ$4,'IMPUT VERBOS GRALES'!$B:$G,AQ$2,),0))</f>
        <v/>
      </c>
      <c r="AR10" s="35" t="str">
        <f>IF(IFERROR(VLOOKUP($C10&amp;AR$4,'IMPUT VERBOS GRALES'!$B:$G,AR$2,),0)=0,"",IFERROR(VLOOKUP($C10&amp;AR$4,'IMPUT VERBOS GRALES'!$B:$G,AR$2,),0))</f>
        <v/>
      </c>
      <c r="AS10" s="35" t="str">
        <f>IF(IFERROR(VLOOKUP($C10&amp;AS$4,'IMPUT VERBOS GRALES'!$B:$G,AS$2,),0)=0,"",IFERROR(VLOOKUP($C10&amp;AS$4,'IMPUT VERBOS GRALES'!$B:$G,AS$2,),0))</f>
        <v/>
      </c>
      <c r="AT10" s="35" t="str">
        <f>IF(IFERROR(VLOOKUP($C10&amp;AT$4,'IMPUT VERBOS GRALES'!$B:$G,AT$2,),0)=0,"",IFERROR(VLOOKUP($C10&amp;AT$4,'IMPUT VERBOS GRALES'!$B:$G,AT$2,),0))</f>
        <v/>
      </c>
    </row>
    <row r="11" spans="1:46" ht="15" x14ac:dyDescent="0.2">
      <c r="A11" s="60" t="s">
        <v>725</v>
      </c>
      <c r="B11" s="51" t="s">
        <v>134</v>
      </c>
      <c r="C11" s="51" t="s">
        <v>135</v>
      </c>
      <c r="D11" s="51" t="s">
        <v>726</v>
      </c>
      <c r="E11" s="47" t="s">
        <v>318</v>
      </c>
      <c r="F11" s="51" t="s">
        <v>36</v>
      </c>
      <c r="G11" s="35" t="str">
        <f>IF(IFERROR(VLOOKUP($C11&amp;G$4,'IMPUT VERBOS GRALES'!$B:$G,G$2,),0)=0,"",IFERROR(VLOOKUP($C11&amp;G$4,'IMPUT VERBOS GRALES'!$B:$G,G$2,),0))</f>
        <v>Organizar</v>
      </c>
      <c r="H11" s="35" t="str">
        <f>IF(IFERROR(VLOOKUP($C11&amp;H$4,'IMPUT VERBOS GRALES'!$B:$G,H$2,),0)=0,"",IFERROR(VLOOKUP($C11&amp;H$4,'IMPUT VERBOS GRALES'!$B:$G,H$2,),0))</f>
        <v>Definir</v>
      </c>
      <c r="I11" s="35" t="str">
        <f>IF(IFERROR(VLOOKUP($C11&amp;I$4,'IMPUT VERBOS GRALES'!$B:$G,I$2,),0)=0,"",IFERROR(VLOOKUP($C11&amp;I$4,'IMPUT VERBOS GRALES'!$B:$G,I$2,),0))</f>
        <v>Describir</v>
      </c>
      <c r="J11" s="35" t="str">
        <f>IF(IFERROR(VLOOKUP($C11&amp;J$4,'IMPUT VERBOS GRALES'!$B:$G,J$2,),0)=0,"",IFERROR(VLOOKUP($C11&amp;J$4,'IMPUT VERBOS GRALES'!$B:$G,J$2,),0))</f>
        <v xml:space="preserve">Estimar </v>
      </c>
      <c r="K11" s="35" t="str">
        <f>IF(IFERROR(VLOOKUP($C11&amp;K$4,'IMPUT VERBOS GRALES'!$B:$G,K$2,),0)=0,"",IFERROR(VLOOKUP($C11&amp;K$4,'IMPUT VERBOS GRALES'!$B:$G,K$2,),0))</f>
        <v>Explicar</v>
      </c>
      <c r="L11" s="35" t="str">
        <f>IF(IFERROR(VLOOKUP($C11&amp;L$4,'IMPUT VERBOS GRALES'!$B:$G,L$2,),0)=0,"",IFERROR(VLOOKUP($C11&amp;L$4,'IMPUT VERBOS GRALES'!$B:$G,L$2,),0))</f>
        <v>Ampliar</v>
      </c>
      <c r="M11" s="35" t="str">
        <f>IF(IFERROR(VLOOKUP($C11&amp;M$4,'IMPUT VERBOS GRALES'!$B:$G,M$2,),0)=0,"",IFERROR(VLOOKUP($C11&amp;M$4,'IMPUT VERBOS GRALES'!$B:$G,M$2,),0))</f>
        <v/>
      </c>
      <c r="N11" s="35" t="str">
        <f>IF(IFERROR(VLOOKUP($C11&amp;N$4,'IMPUT VERBOS GRALES'!$B:$G,N$2,),0)=0,"",IFERROR(VLOOKUP($C11&amp;N$4,'IMPUT VERBOS GRALES'!$B:$G,N$2,),0))</f>
        <v/>
      </c>
      <c r="O11" s="35" t="str">
        <f>IF(IFERROR(VLOOKUP($C11&amp;O$4,'IMPUT VERBOS GRALES'!$B:$G,O$2,),0)=0,"",IFERROR(VLOOKUP($C11&amp;O$4,'IMPUT VERBOS GRALES'!$B:$G,O$2,),0))</f>
        <v/>
      </c>
      <c r="P11" s="35" t="str">
        <f>IF(IFERROR(VLOOKUP($C11&amp;P$4,'IMPUT VERBOS GRALES'!$B:$G,P$2,),0)=0,"",IFERROR(VLOOKUP($C11&amp;P$4,'IMPUT VERBOS GRALES'!$B:$G,P$2,),0))</f>
        <v/>
      </c>
      <c r="Q11" s="35" t="str">
        <f>IF(IFERROR(VLOOKUP($C11&amp;Q$4,'IMPUT VERBOS GRALES'!$B:$G,Q$2,),0)=0,"",IFERROR(VLOOKUP($C11&amp;Q$4,'IMPUT VERBOS GRALES'!$B:$G,Q$2,),0))</f>
        <v/>
      </c>
      <c r="R11" s="35" t="str">
        <f>IF(IFERROR(VLOOKUP($C11&amp;R$4,'IMPUT VERBOS GRALES'!$B:$G,R$2,),0)=0,"",IFERROR(VLOOKUP($C11&amp;R$4,'IMPUT VERBOS GRALES'!$B:$G,R$2,),0))</f>
        <v/>
      </c>
      <c r="S11" s="46" t="str">
        <f t="shared" si="2"/>
        <v>Seleccionar Verbo</v>
      </c>
      <c r="T11" s="51" t="s">
        <v>291</v>
      </c>
      <c r="U11" s="35" t="str">
        <f>IF(IFERROR(VLOOKUP($C11&amp;U$4,'IMPUT VERBOS GRALES'!$B:$G,U$2,),0)=0,"",IFERROR(VLOOKUP($C11&amp;U$4,'IMPUT VERBOS GRALES'!$B:$G,U$2,),0))</f>
        <v>Completar</v>
      </c>
      <c r="V11" s="35" t="str">
        <f>IF(IFERROR(VLOOKUP($C11&amp;V$4,'IMPUT VERBOS GRALES'!$B:$G,V$2,),0)=0,"",IFERROR(VLOOKUP($C11&amp;V$4,'IMPUT VERBOS GRALES'!$B:$G,V$2,),0))</f>
        <v>Construir</v>
      </c>
      <c r="W11" s="35" t="str">
        <f>IF(IFERROR(VLOOKUP($C11&amp;W$4,'IMPUT VERBOS GRALES'!$B:$G,W$2,),0)=0,"",IFERROR(VLOOKUP($C11&amp;W$4,'IMPUT VERBOS GRALES'!$B:$G,W$2,),0))</f>
        <v xml:space="preserve">Demostrar </v>
      </c>
      <c r="X11" s="35" t="str">
        <f>IF(IFERROR(VLOOKUP($C11&amp;X$4,'IMPUT VERBOS GRALES'!$B:$G,X$2,),0)=0,"",IFERROR(VLOOKUP($C11&amp;X$4,'IMPUT VERBOS GRALES'!$B:$G,X$2,),0))</f>
        <v>Analizar</v>
      </c>
      <c r="Y11" s="35" t="str">
        <f>IF(IFERROR(VLOOKUP($C11&amp;Y$4,'IMPUT VERBOS GRALES'!$B:$G,Y$2,),0)=0,"",IFERROR(VLOOKUP($C11&amp;Y$4,'IMPUT VERBOS GRALES'!$B:$G,Y$2,),0))</f>
        <v>Categorizar</v>
      </c>
      <c r="Z11" s="35" t="str">
        <f>IF(IFERROR(VLOOKUP($C11&amp;Z$4,'IMPUT VERBOS GRALES'!$B:$G,Z$2,),0)=0,"",IFERROR(VLOOKUP($C11&amp;Z$4,'IMPUT VERBOS GRALES'!$B:$G,Z$2,),0))</f>
        <v xml:space="preserve">Comparar </v>
      </c>
      <c r="AA11" s="35" t="str">
        <f>IF(IFERROR(VLOOKUP($C11&amp;AA$4,'IMPUT VERBOS GRALES'!$B:$G,AA$2,),0)=0,"",IFERROR(VLOOKUP($C11&amp;AA$4,'IMPUT VERBOS GRALES'!$B:$G,AA$2,),0))</f>
        <v/>
      </c>
      <c r="AB11" s="35" t="str">
        <f>IF(IFERROR(VLOOKUP($C11&amp;AB$4,'IMPUT VERBOS GRALES'!$B:$G,AB$2,),0)=0,"",IFERROR(VLOOKUP($C11&amp;AB$4,'IMPUT VERBOS GRALES'!$B:$G,AB$2,),0))</f>
        <v/>
      </c>
      <c r="AC11" s="35" t="str">
        <f>IF(IFERROR(VLOOKUP($C11&amp;AC$4,'IMPUT VERBOS GRALES'!$B:$G,AC$2,),0)=0,"",IFERROR(VLOOKUP($C11&amp;AC$4,'IMPUT VERBOS GRALES'!$B:$G,AC$2,),0))</f>
        <v/>
      </c>
      <c r="AD11" s="35" t="str">
        <f>IF(IFERROR(VLOOKUP($C11&amp;AD$4,'IMPUT VERBOS GRALES'!$B:$G,AD$2,),0)=0,"",IFERROR(VLOOKUP($C11&amp;AD$4,'IMPUT VERBOS GRALES'!$B:$G,AD$2,),0))</f>
        <v/>
      </c>
      <c r="AE11" s="35" t="str">
        <f>IF(IFERROR(VLOOKUP($C11&amp;AE$4,'IMPUT VERBOS GRALES'!$B:$G,AE$2,),0)=0,"",IFERROR(VLOOKUP($C11&amp;AE$4,'IMPUT VERBOS GRALES'!$B:$G,AE$2,),0))</f>
        <v/>
      </c>
      <c r="AF11" s="35" t="str">
        <f>IF(IFERROR(VLOOKUP($C11&amp;AF$4,'IMPUT VERBOS GRALES'!$B:$G,AF$2,),0)=0,"",IFERROR(VLOOKUP($C11&amp;AF$4,'IMPUT VERBOS GRALES'!$B:$G,AF$2,),0))</f>
        <v/>
      </c>
      <c r="AG11" s="46" t="str">
        <f t="shared" si="3"/>
        <v>Seleccionar Verbo</v>
      </c>
      <c r="AH11" s="52"/>
      <c r="AI11" s="35" t="str">
        <f>IF(IFERROR(VLOOKUP($C11&amp;AI$4,'IMPUT VERBOS GRALES'!$B:$G,AI$2,),0)=0,"",IFERROR(VLOOKUP($C11&amp;AI$4,'IMPUT VERBOS GRALES'!$B:$G,AI$2,),0))</f>
        <v>Anticipar</v>
      </c>
      <c r="AJ11" s="35" t="str">
        <f>IF(IFERROR(VLOOKUP($C11&amp;AJ$4,'IMPUT VERBOS GRALES'!$B:$G,AJ$2,),0)=0,"",IFERROR(VLOOKUP($C11&amp;AJ$4,'IMPUT VERBOS GRALES'!$B:$G,AJ$2,),0))</f>
        <v>Elegir</v>
      </c>
      <c r="AK11" s="35" t="str">
        <f>IF(IFERROR(VLOOKUP($C11&amp;AK$4,'IMPUT VERBOS GRALES'!$B:$G,AK$2,),0)=0,"",IFERROR(VLOOKUP($C11&amp;AK$4,'IMPUT VERBOS GRALES'!$B:$G,AK$2,),0))</f>
        <v>Comparar</v>
      </c>
      <c r="AL11" s="35" t="str">
        <f>IF(IFERROR(VLOOKUP($C11&amp;AL$4,'IMPUT VERBOS GRALES'!$B:$G,AL$2,),0)=0,"",IFERROR(VLOOKUP($C11&amp;AL$4,'IMPUT VERBOS GRALES'!$B:$G,AL$2,),0))</f>
        <v>Adaptar</v>
      </c>
      <c r="AM11" s="35" t="str">
        <f>IF(IFERROR(VLOOKUP($C11&amp;AM$4,'IMPUT VERBOS GRALES'!$B:$G,AM$2,),0)=0,"",IFERROR(VLOOKUP($C11&amp;AM$4,'IMPUT VERBOS GRALES'!$B:$G,AM$2,),0))</f>
        <v>Colaborar</v>
      </c>
      <c r="AN11" s="35" t="str">
        <f>IF(IFERROR(VLOOKUP($C11&amp;AN$4,'IMPUT VERBOS GRALES'!$B:$G,AN$2,),0)=0,"",IFERROR(VLOOKUP($C11&amp;AN$4,'IMPUT VERBOS GRALES'!$B:$G,AN$2,),0))</f>
        <v>Combinar</v>
      </c>
      <c r="AO11" s="35" t="str">
        <f>IF(IFERROR(VLOOKUP($C11&amp;AO$4,'IMPUT VERBOS GRALES'!$B:$G,AO$2,),0)=0,"",IFERROR(VLOOKUP($C11&amp;AO$4,'IMPUT VERBOS GRALES'!$B:$G,AO$2,),0))</f>
        <v/>
      </c>
      <c r="AP11" s="35" t="str">
        <f>IF(IFERROR(VLOOKUP($C11&amp;AP$4,'IMPUT VERBOS GRALES'!$B:$G,AP$2,),0)=0,"",IFERROR(VLOOKUP($C11&amp;AP$4,'IMPUT VERBOS GRALES'!$B:$G,AP$2,),0))</f>
        <v/>
      </c>
      <c r="AQ11" s="35" t="str">
        <f>IF(IFERROR(VLOOKUP($C11&amp;AQ$4,'IMPUT VERBOS GRALES'!$B:$G,AQ$2,),0)=0,"",IFERROR(VLOOKUP($C11&amp;AQ$4,'IMPUT VERBOS GRALES'!$B:$G,AQ$2,),0))</f>
        <v/>
      </c>
      <c r="AR11" s="35" t="str">
        <f>IF(IFERROR(VLOOKUP($C11&amp;AR$4,'IMPUT VERBOS GRALES'!$B:$G,AR$2,),0)=0,"",IFERROR(VLOOKUP($C11&amp;AR$4,'IMPUT VERBOS GRALES'!$B:$G,AR$2,),0))</f>
        <v/>
      </c>
      <c r="AS11" s="35" t="str">
        <f>IF(IFERROR(VLOOKUP($C11&amp;AS$4,'IMPUT VERBOS GRALES'!$B:$G,AS$2,),0)=0,"",IFERROR(VLOOKUP($C11&amp;AS$4,'IMPUT VERBOS GRALES'!$B:$G,AS$2,),0))</f>
        <v/>
      </c>
      <c r="AT11" s="35" t="str">
        <f>IF(IFERROR(VLOOKUP($C11&amp;AT$4,'IMPUT VERBOS GRALES'!$B:$G,AT$2,),0)=0,"",IFERROR(VLOOKUP($C11&amp;AT$4,'IMPUT VERBOS GRALES'!$B:$G,AT$2,),0))</f>
        <v/>
      </c>
    </row>
    <row r="12" spans="1:46" ht="15" x14ac:dyDescent="0.2">
      <c r="A12" s="61" t="s">
        <v>727</v>
      </c>
      <c r="B12" s="53" t="s">
        <v>134</v>
      </c>
      <c r="C12" s="53" t="s">
        <v>135</v>
      </c>
      <c r="D12" s="53" t="s">
        <v>728</v>
      </c>
      <c r="E12" s="47" t="s">
        <v>318</v>
      </c>
      <c r="F12" s="53" t="s">
        <v>36</v>
      </c>
      <c r="G12" s="35" t="str">
        <f>IF(IFERROR(VLOOKUP($C12&amp;G$4,'IMPUT VERBOS GRALES'!$B:$G,G$2,),0)=0,"",IFERROR(VLOOKUP($C12&amp;G$4,'IMPUT VERBOS GRALES'!$B:$G,G$2,),0))</f>
        <v>Organizar</v>
      </c>
      <c r="H12" s="35" t="str">
        <f>IF(IFERROR(VLOOKUP($C12&amp;H$4,'IMPUT VERBOS GRALES'!$B:$G,H$2,),0)=0,"",IFERROR(VLOOKUP($C12&amp;H$4,'IMPUT VERBOS GRALES'!$B:$G,H$2,),0))</f>
        <v>Definir</v>
      </c>
      <c r="I12" s="35" t="str">
        <f>IF(IFERROR(VLOOKUP($C12&amp;I$4,'IMPUT VERBOS GRALES'!$B:$G,I$2,),0)=0,"",IFERROR(VLOOKUP($C12&amp;I$4,'IMPUT VERBOS GRALES'!$B:$G,I$2,),0))</f>
        <v>Describir</v>
      </c>
      <c r="J12" s="35" t="str">
        <f>IF(IFERROR(VLOOKUP($C12&amp;J$4,'IMPUT VERBOS GRALES'!$B:$G,J$2,),0)=0,"",IFERROR(VLOOKUP($C12&amp;J$4,'IMPUT VERBOS GRALES'!$B:$G,J$2,),0))</f>
        <v xml:space="preserve">Estimar </v>
      </c>
      <c r="K12" s="35" t="str">
        <f>IF(IFERROR(VLOOKUP($C12&amp;K$4,'IMPUT VERBOS GRALES'!$B:$G,K$2,),0)=0,"",IFERROR(VLOOKUP($C12&amp;K$4,'IMPUT VERBOS GRALES'!$B:$G,K$2,),0))</f>
        <v>Explicar</v>
      </c>
      <c r="L12" s="35" t="str">
        <f>IF(IFERROR(VLOOKUP($C12&amp;L$4,'IMPUT VERBOS GRALES'!$B:$G,L$2,),0)=0,"",IFERROR(VLOOKUP($C12&amp;L$4,'IMPUT VERBOS GRALES'!$B:$G,L$2,),0))</f>
        <v>Ampliar</v>
      </c>
      <c r="M12" s="35" t="str">
        <f>IF(IFERROR(VLOOKUP($C12&amp;M$4,'IMPUT VERBOS GRALES'!$B:$G,M$2,),0)=0,"",IFERROR(VLOOKUP($C12&amp;M$4,'IMPUT VERBOS GRALES'!$B:$G,M$2,),0))</f>
        <v/>
      </c>
      <c r="N12" s="35" t="str">
        <f>IF(IFERROR(VLOOKUP($C12&amp;N$4,'IMPUT VERBOS GRALES'!$B:$G,N$2,),0)=0,"",IFERROR(VLOOKUP($C12&amp;N$4,'IMPUT VERBOS GRALES'!$B:$G,N$2,),0))</f>
        <v/>
      </c>
      <c r="O12" s="35" t="str">
        <f>IF(IFERROR(VLOOKUP($C12&amp;O$4,'IMPUT VERBOS GRALES'!$B:$G,O$2,),0)=0,"",IFERROR(VLOOKUP($C12&amp;O$4,'IMPUT VERBOS GRALES'!$B:$G,O$2,),0))</f>
        <v/>
      </c>
      <c r="P12" s="35" t="str">
        <f>IF(IFERROR(VLOOKUP($C12&amp;P$4,'IMPUT VERBOS GRALES'!$B:$G,P$2,),0)=0,"",IFERROR(VLOOKUP($C12&amp;P$4,'IMPUT VERBOS GRALES'!$B:$G,P$2,),0))</f>
        <v/>
      </c>
      <c r="Q12" s="35" t="str">
        <f>IF(IFERROR(VLOOKUP($C12&amp;Q$4,'IMPUT VERBOS GRALES'!$B:$G,Q$2,),0)=0,"",IFERROR(VLOOKUP($C12&amp;Q$4,'IMPUT VERBOS GRALES'!$B:$G,Q$2,),0))</f>
        <v/>
      </c>
      <c r="R12" s="35" t="str">
        <f>IF(IFERROR(VLOOKUP($C12&amp;R$4,'IMPUT VERBOS GRALES'!$B:$G,R$2,),0)=0,"",IFERROR(VLOOKUP($C12&amp;R$4,'IMPUT VERBOS GRALES'!$B:$G,R$2,),0))</f>
        <v/>
      </c>
      <c r="S12" s="46" t="str">
        <f t="shared" si="2"/>
        <v>Seleccionar Verbo</v>
      </c>
      <c r="T12" s="53" t="s">
        <v>76</v>
      </c>
      <c r="U12" s="35" t="str">
        <f>IF(IFERROR(VLOOKUP($C12&amp;U$4,'IMPUT VERBOS GRALES'!$B:$G,U$2,),0)=0,"",IFERROR(VLOOKUP($C12&amp;U$4,'IMPUT VERBOS GRALES'!$B:$G,U$2,),0))</f>
        <v>Completar</v>
      </c>
      <c r="V12" s="35" t="str">
        <f>IF(IFERROR(VLOOKUP($C12&amp;V$4,'IMPUT VERBOS GRALES'!$B:$G,V$2,),0)=0,"",IFERROR(VLOOKUP($C12&amp;V$4,'IMPUT VERBOS GRALES'!$B:$G,V$2,),0))</f>
        <v>Construir</v>
      </c>
      <c r="W12" s="35" t="str">
        <f>IF(IFERROR(VLOOKUP($C12&amp;W$4,'IMPUT VERBOS GRALES'!$B:$G,W$2,),0)=0,"",IFERROR(VLOOKUP($C12&amp;W$4,'IMPUT VERBOS GRALES'!$B:$G,W$2,),0))</f>
        <v xml:space="preserve">Demostrar </v>
      </c>
      <c r="X12" s="35" t="str">
        <f>IF(IFERROR(VLOOKUP($C12&amp;X$4,'IMPUT VERBOS GRALES'!$B:$G,X$2,),0)=0,"",IFERROR(VLOOKUP($C12&amp;X$4,'IMPUT VERBOS GRALES'!$B:$G,X$2,),0))</f>
        <v>Analizar</v>
      </c>
      <c r="Y12" s="35" t="str">
        <f>IF(IFERROR(VLOOKUP($C12&amp;Y$4,'IMPUT VERBOS GRALES'!$B:$G,Y$2,),0)=0,"",IFERROR(VLOOKUP($C12&amp;Y$4,'IMPUT VERBOS GRALES'!$B:$G,Y$2,),0))</f>
        <v>Categorizar</v>
      </c>
      <c r="Z12" s="35" t="str">
        <f>IF(IFERROR(VLOOKUP($C12&amp;Z$4,'IMPUT VERBOS GRALES'!$B:$G,Z$2,),0)=0,"",IFERROR(VLOOKUP($C12&amp;Z$4,'IMPUT VERBOS GRALES'!$B:$G,Z$2,),0))</f>
        <v xml:space="preserve">Comparar </v>
      </c>
      <c r="AA12" s="35" t="str">
        <f>IF(IFERROR(VLOOKUP($C12&amp;AA$4,'IMPUT VERBOS GRALES'!$B:$G,AA$2,),0)=0,"",IFERROR(VLOOKUP($C12&amp;AA$4,'IMPUT VERBOS GRALES'!$B:$G,AA$2,),0))</f>
        <v/>
      </c>
      <c r="AB12" s="35" t="str">
        <f>IF(IFERROR(VLOOKUP($C12&amp;AB$4,'IMPUT VERBOS GRALES'!$B:$G,AB$2,),0)=0,"",IFERROR(VLOOKUP($C12&amp;AB$4,'IMPUT VERBOS GRALES'!$B:$G,AB$2,),0))</f>
        <v/>
      </c>
      <c r="AC12" s="35" t="str">
        <f>IF(IFERROR(VLOOKUP($C12&amp;AC$4,'IMPUT VERBOS GRALES'!$B:$G,AC$2,),0)=0,"",IFERROR(VLOOKUP($C12&amp;AC$4,'IMPUT VERBOS GRALES'!$B:$G,AC$2,),0))</f>
        <v/>
      </c>
      <c r="AD12" s="35" t="str">
        <f>IF(IFERROR(VLOOKUP($C12&amp;AD$4,'IMPUT VERBOS GRALES'!$B:$G,AD$2,),0)=0,"",IFERROR(VLOOKUP($C12&amp;AD$4,'IMPUT VERBOS GRALES'!$B:$G,AD$2,),0))</f>
        <v/>
      </c>
      <c r="AE12" s="35" t="str">
        <f>IF(IFERROR(VLOOKUP($C12&amp;AE$4,'IMPUT VERBOS GRALES'!$B:$G,AE$2,),0)=0,"",IFERROR(VLOOKUP($C12&amp;AE$4,'IMPUT VERBOS GRALES'!$B:$G,AE$2,),0))</f>
        <v/>
      </c>
      <c r="AF12" s="35" t="str">
        <f>IF(IFERROR(VLOOKUP($C12&amp;AF$4,'IMPUT VERBOS GRALES'!$B:$G,AF$2,),0)=0,"",IFERROR(VLOOKUP($C12&amp;AF$4,'IMPUT VERBOS GRALES'!$B:$G,AF$2,),0))</f>
        <v/>
      </c>
      <c r="AG12" s="46" t="str">
        <f t="shared" si="3"/>
        <v>Seleccionar Verbo</v>
      </c>
      <c r="AH12" s="54"/>
      <c r="AI12" s="35" t="str">
        <f>IF(IFERROR(VLOOKUP($C12&amp;AI$4,'IMPUT VERBOS GRALES'!$B:$G,AI$2,),0)=0,"",IFERROR(VLOOKUP($C12&amp;AI$4,'IMPUT VERBOS GRALES'!$B:$G,AI$2,),0))</f>
        <v>Anticipar</v>
      </c>
      <c r="AJ12" s="35" t="str">
        <f>IF(IFERROR(VLOOKUP($C12&amp;AJ$4,'IMPUT VERBOS GRALES'!$B:$G,AJ$2,),0)=0,"",IFERROR(VLOOKUP($C12&amp;AJ$4,'IMPUT VERBOS GRALES'!$B:$G,AJ$2,),0))</f>
        <v>Elegir</v>
      </c>
      <c r="AK12" s="35" t="str">
        <f>IF(IFERROR(VLOOKUP($C12&amp;AK$4,'IMPUT VERBOS GRALES'!$B:$G,AK$2,),0)=0,"",IFERROR(VLOOKUP($C12&amp;AK$4,'IMPUT VERBOS GRALES'!$B:$G,AK$2,),0))</f>
        <v>Comparar</v>
      </c>
      <c r="AL12" s="35" t="str">
        <f>IF(IFERROR(VLOOKUP($C12&amp;AL$4,'IMPUT VERBOS GRALES'!$B:$G,AL$2,),0)=0,"",IFERROR(VLOOKUP($C12&amp;AL$4,'IMPUT VERBOS GRALES'!$B:$G,AL$2,),0))</f>
        <v>Adaptar</v>
      </c>
      <c r="AM12" s="35" t="str">
        <f>IF(IFERROR(VLOOKUP($C12&amp;AM$4,'IMPUT VERBOS GRALES'!$B:$G,AM$2,),0)=0,"",IFERROR(VLOOKUP($C12&amp;AM$4,'IMPUT VERBOS GRALES'!$B:$G,AM$2,),0))</f>
        <v>Colaborar</v>
      </c>
      <c r="AN12" s="35" t="str">
        <f>IF(IFERROR(VLOOKUP($C12&amp;AN$4,'IMPUT VERBOS GRALES'!$B:$G,AN$2,),0)=0,"",IFERROR(VLOOKUP($C12&amp;AN$4,'IMPUT VERBOS GRALES'!$B:$G,AN$2,),0))</f>
        <v>Combinar</v>
      </c>
      <c r="AO12" s="35" t="str">
        <f>IF(IFERROR(VLOOKUP($C12&amp;AO$4,'IMPUT VERBOS GRALES'!$B:$G,AO$2,),0)=0,"",IFERROR(VLOOKUP($C12&amp;AO$4,'IMPUT VERBOS GRALES'!$B:$G,AO$2,),0))</f>
        <v/>
      </c>
      <c r="AP12" s="35" t="str">
        <f>IF(IFERROR(VLOOKUP($C12&amp;AP$4,'IMPUT VERBOS GRALES'!$B:$G,AP$2,),0)=0,"",IFERROR(VLOOKUP($C12&amp;AP$4,'IMPUT VERBOS GRALES'!$B:$G,AP$2,),0))</f>
        <v/>
      </c>
      <c r="AQ12" s="35" t="str">
        <f>IF(IFERROR(VLOOKUP($C12&amp;AQ$4,'IMPUT VERBOS GRALES'!$B:$G,AQ$2,),0)=0,"",IFERROR(VLOOKUP($C12&amp;AQ$4,'IMPUT VERBOS GRALES'!$B:$G,AQ$2,),0))</f>
        <v/>
      </c>
      <c r="AR12" s="35" t="str">
        <f>IF(IFERROR(VLOOKUP($C12&amp;AR$4,'IMPUT VERBOS GRALES'!$B:$G,AR$2,),0)=0,"",IFERROR(VLOOKUP($C12&amp;AR$4,'IMPUT VERBOS GRALES'!$B:$G,AR$2,),0))</f>
        <v/>
      </c>
      <c r="AS12" s="35" t="str">
        <f>IF(IFERROR(VLOOKUP($C12&amp;AS$4,'IMPUT VERBOS GRALES'!$B:$G,AS$2,),0)=0,"",IFERROR(VLOOKUP($C12&amp;AS$4,'IMPUT VERBOS GRALES'!$B:$G,AS$2,),0))</f>
        <v/>
      </c>
      <c r="AT12" s="35" t="str">
        <f>IF(IFERROR(VLOOKUP($C12&amp;AT$4,'IMPUT VERBOS GRALES'!$B:$G,AT$2,),0)=0,"",IFERROR(VLOOKUP($C12&amp;AT$4,'IMPUT VERBOS GRALES'!$B:$G,AT$2,),0))</f>
        <v/>
      </c>
    </row>
    <row r="13" spans="1:46" ht="15" x14ac:dyDescent="0.2">
      <c r="A13" s="60" t="s">
        <v>729</v>
      </c>
      <c r="B13" s="51" t="s">
        <v>134</v>
      </c>
      <c r="C13" s="51" t="s">
        <v>135</v>
      </c>
      <c r="D13" s="51" t="s">
        <v>730</v>
      </c>
      <c r="E13" s="47" t="s">
        <v>318</v>
      </c>
      <c r="F13" s="51" t="s">
        <v>5</v>
      </c>
      <c r="G13" s="35" t="str">
        <f>IF(IFERROR(VLOOKUP($C13&amp;G$4,'IMPUT VERBOS GRALES'!$B:$G,G$2,),0)=0,"",IFERROR(VLOOKUP($C13&amp;G$4,'IMPUT VERBOS GRALES'!$B:$G,G$2,),0))</f>
        <v>Organizar</v>
      </c>
      <c r="H13" s="35" t="str">
        <f>IF(IFERROR(VLOOKUP($C13&amp;H$4,'IMPUT VERBOS GRALES'!$B:$G,H$2,),0)=0,"",IFERROR(VLOOKUP($C13&amp;H$4,'IMPUT VERBOS GRALES'!$B:$G,H$2,),0))</f>
        <v>Definir</v>
      </c>
      <c r="I13" s="35" t="str">
        <f>IF(IFERROR(VLOOKUP($C13&amp;I$4,'IMPUT VERBOS GRALES'!$B:$G,I$2,),0)=0,"",IFERROR(VLOOKUP($C13&amp;I$4,'IMPUT VERBOS GRALES'!$B:$G,I$2,),0))</f>
        <v>Describir</v>
      </c>
      <c r="J13" s="35" t="str">
        <f>IF(IFERROR(VLOOKUP($C13&amp;J$4,'IMPUT VERBOS GRALES'!$B:$G,J$2,),0)=0,"",IFERROR(VLOOKUP($C13&amp;J$4,'IMPUT VERBOS GRALES'!$B:$G,J$2,),0))</f>
        <v xml:space="preserve">Estimar </v>
      </c>
      <c r="K13" s="35" t="str">
        <f>IF(IFERROR(VLOOKUP($C13&amp;K$4,'IMPUT VERBOS GRALES'!$B:$G,K$2,),0)=0,"",IFERROR(VLOOKUP($C13&amp;K$4,'IMPUT VERBOS GRALES'!$B:$G,K$2,),0))</f>
        <v>Explicar</v>
      </c>
      <c r="L13" s="35" t="str">
        <f>IF(IFERROR(VLOOKUP($C13&amp;L$4,'IMPUT VERBOS GRALES'!$B:$G,L$2,),0)=0,"",IFERROR(VLOOKUP($C13&amp;L$4,'IMPUT VERBOS GRALES'!$B:$G,L$2,),0))</f>
        <v>Ampliar</v>
      </c>
      <c r="M13" s="35" t="str">
        <f>IF(IFERROR(VLOOKUP($C13&amp;M$4,'IMPUT VERBOS GRALES'!$B:$G,M$2,),0)=0,"",IFERROR(VLOOKUP($C13&amp;M$4,'IMPUT VERBOS GRALES'!$B:$G,M$2,),0))</f>
        <v/>
      </c>
      <c r="N13" s="35" t="str">
        <f>IF(IFERROR(VLOOKUP($C13&amp;N$4,'IMPUT VERBOS GRALES'!$B:$G,N$2,),0)=0,"",IFERROR(VLOOKUP($C13&amp;N$4,'IMPUT VERBOS GRALES'!$B:$G,N$2,),0))</f>
        <v/>
      </c>
      <c r="O13" s="35" t="str">
        <f>IF(IFERROR(VLOOKUP($C13&amp;O$4,'IMPUT VERBOS GRALES'!$B:$G,O$2,),0)=0,"",IFERROR(VLOOKUP($C13&amp;O$4,'IMPUT VERBOS GRALES'!$B:$G,O$2,),0))</f>
        <v/>
      </c>
      <c r="P13" s="35" t="str">
        <f>IF(IFERROR(VLOOKUP($C13&amp;P$4,'IMPUT VERBOS GRALES'!$B:$G,P$2,),0)=0,"",IFERROR(VLOOKUP($C13&amp;P$4,'IMPUT VERBOS GRALES'!$B:$G,P$2,),0))</f>
        <v/>
      </c>
      <c r="Q13" s="35" t="str">
        <f>IF(IFERROR(VLOOKUP($C13&amp;Q$4,'IMPUT VERBOS GRALES'!$B:$G,Q$2,),0)=0,"",IFERROR(VLOOKUP($C13&amp;Q$4,'IMPUT VERBOS GRALES'!$B:$G,Q$2,),0))</f>
        <v/>
      </c>
      <c r="R13" s="35" t="str">
        <f>IF(IFERROR(VLOOKUP($C13&amp;R$4,'IMPUT VERBOS GRALES'!$B:$G,R$2,),0)=0,"",IFERROR(VLOOKUP($C13&amp;R$4,'IMPUT VERBOS GRALES'!$B:$G,R$2,),0))</f>
        <v/>
      </c>
      <c r="S13" s="46" t="str">
        <f t="shared" si="2"/>
        <v>Seleccionar Verbo</v>
      </c>
      <c r="T13" s="51" t="s">
        <v>7</v>
      </c>
      <c r="U13" s="35" t="str">
        <f>IF(IFERROR(VLOOKUP($C13&amp;U$4,'IMPUT VERBOS GRALES'!$B:$G,U$2,),0)=0,"",IFERROR(VLOOKUP($C13&amp;U$4,'IMPUT VERBOS GRALES'!$B:$G,U$2,),0))</f>
        <v>Completar</v>
      </c>
      <c r="V13" s="35" t="str">
        <f>IF(IFERROR(VLOOKUP($C13&amp;V$4,'IMPUT VERBOS GRALES'!$B:$G,V$2,),0)=0,"",IFERROR(VLOOKUP($C13&amp;V$4,'IMPUT VERBOS GRALES'!$B:$G,V$2,),0))</f>
        <v>Construir</v>
      </c>
      <c r="W13" s="35" t="str">
        <f>IF(IFERROR(VLOOKUP($C13&amp;W$4,'IMPUT VERBOS GRALES'!$B:$G,W$2,),0)=0,"",IFERROR(VLOOKUP($C13&amp;W$4,'IMPUT VERBOS GRALES'!$B:$G,W$2,),0))</f>
        <v xml:space="preserve">Demostrar </v>
      </c>
      <c r="X13" s="35" t="str">
        <f>IF(IFERROR(VLOOKUP($C13&amp;X$4,'IMPUT VERBOS GRALES'!$B:$G,X$2,),0)=0,"",IFERROR(VLOOKUP($C13&amp;X$4,'IMPUT VERBOS GRALES'!$B:$G,X$2,),0))</f>
        <v>Analizar</v>
      </c>
      <c r="Y13" s="35" t="str">
        <f>IF(IFERROR(VLOOKUP($C13&amp;Y$4,'IMPUT VERBOS GRALES'!$B:$G,Y$2,),0)=0,"",IFERROR(VLOOKUP($C13&amp;Y$4,'IMPUT VERBOS GRALES'!$B:$G,Y$2,),0))</f>
        <v>Categorizar</v>
      </c>
      <c r="Z13" s="35" t="str">
        <f>IF(IFERROR(VLOOKUP($C13&amp;Z$4,'IMPUT VERBOS GRALES'!$B:$G,Z$2,),0)=0,"",IFERROR(VLOOKUP($C13&amp;Z$4,'IMPUT VERBOS GRALES'!$B:$G,Z$2,),0))</f>
        <v xml:space="preserve">Comparar </v>
      </c>
      <c r="AA13" s="35" t="str">
        <f>IF(IFERROR(VLOOKUP($C13&amp;AA$4,'IMPUT VERBOS GRALES'!$B:$G,AA$2,),0)=0,"",IFERROR(VLOOKUP($C13&amp;AA$4,'IMPUT VERBOS GRALES'!$B:$G,AA$2,),0))</f>
        <v/>
      </c>
      <c r="AB13" s="35" t="str">
        <f>IF(IFERROR(VLOOKUP($C13&amp;AB$4,'IMPUT VERBOS GRALES'!$B:$G,AB$2,),0)=0,"",IFERROR(VLOOKUP($C13&amp;AB$4,'IMPUT VERBOS GRALES'!$B:$G,AB$2,),0))</f>
        <v/>
      </c>
      <c r="AC13" s="35" t="str">
        <f>IF(IFERROR(VLOOKUP($C13&amp;AC$4,'IMPUT VERBOS GRALES'!$B:$G,AC$2,),0)=0,"",IFERROR(VLOOKUP($C13&amp;AC$4,'IMPUT VERBOS GRALES'!$B:$G,AC$2,),0))</f>
        <v/>
      </c>
      <c r="AD13" s="35" t="str">
        <f>IF(IFERROR(VLOOKUP($C13&amp;AD$4,'IMPUT VERBOS GRALES'!$B:$G,AD$2,),0)=0,"",IFERROR(VLOOKUP($C13&amp;AD$4,'IMPUT VERBOS GRALES'!$B:$G,AD$2,),0))</f>
        <v/>
      </c>
      <c r="AE13" s="35" t="str">
        <f>IF(IFERROR(VLOOKUP($C13&amp;AE$4,'IMPUT VERBOS GRALES'!$B:$G,AE$2,),0)=0,"",IFERROR(VLOOKUP($C13&amp;AE$4,'IMPUT VERBOS GRALES'!$B:$G,AE$2,),0))</f>
        <v/>
      </c>
      <c r="AF13" s="35" t="str">
        <f>IF(IFERROR(VLOOKUP($C13&amp;AF$4,'IMPUT VERBOS GRALES'!$B:$G,AF$2,),0)=0,"",IFERROR(VLOOKUP($C13&amp;AF$4,'IMPUT VERBOS GRALES'!$B:$G,AF$2,),0))</f>
        <v/>
      </c>
      <c r="AG13" s="46" t="str">
        <f t="shared" si="3"/>
        <v>Seleccionar Verbo</v>
      </c>
      <c r="AH13" s="52"/>
      <c r="AI13" s="35" t="str">
        <f>IF(IFERROR(VLOOKUP($C13&amp;AI$4,'IMPUT VERBOS GRALES'!$B:$G,AI$2,),0)=0,"",IFERROR(VLOOKUP($C13&amp;AI$4,'IMPUT VERBOS GRALES'!$B:$G,AI$2,),0))</f>
        <v>Anticipar</v>
      </c>
      <c r="AJ13" s="35" t="str">
        <f>IF(IFERROR(VLOOKUP($C13&amp;AJ$4,'IMPUT VERBOS GRALES'!$B:$G,AJ$2,),0)=0,"",IFERROR(VLOOKUP($C13&amp;AJ$4,'IMPUT VERBOS GRALES'!$B:$G,AJ$2,),0))</f>
        <v>Elegir</v>
      </c>
      <c r="AK13" s="35" t="str">
        <f>IF(IFERROR(VLOOKUP($C13&amp;AK$4,'IMPUT VERBOS GRALES'!$B:$G,AK$2,),0)=0,"",IFERROR(VLOOKUP($C13&amp;AK$4,'IMPUT VERBOS GRALES'!$B:$G,AK$2,),0))</f>
        <v>Comparar</v>
      </c>
      <c r="AL13" s="35" t="str">
        <f>IF(IFERROR(VLOOKUP($C13&amp;AL$4,'IMPUT VERBOS GRALES'!$B:$G,AL$2,),0)=0,"",IFERROR(VLOOKUP($C13&amp;AL$4,'IMPUT VERBOS GRALES'!$B:$G,AL$2,),0))</f>
        <v>Adaptar</v>
      </c>
      <c r="AM13" s="35" t="str">
        <f>IF(IFERROR(VLOOKUP($C13&amp;AM$4,'IMPUT VERBOS GRALES'!$B:$G,AM$2,),0)=0,"",IFERROR(VLOOKUP($C13&amp;AM$4,'IMPUT VERBOS GRALES'!$B:$G,AM$2,),0))</f>
        <v>Colaborar</v>
      </c>
      <c r="AN13" s="35" t="str">
        <f>IF(IFERROR(VLOOKUP($C13&amp;AN$4,'IMPUT VERBOS GRALES'!$B:$G,AN$2,),0)=0,"",IFERROR(VLOOKUP($C13&amp;AN$4,'IMPUT VERBOS GRALES'!$B:$G,AN$2,),0))</f>
        <v>Combinar</v>
      </c>
      <c r="AO13" s="35" t="str">
        <f>IF(IFERROR(VLOOKUP($C13&amp;AO$4,'IMPUT VERBOS GRALES'!$B:$G,AO$2,),0)=0,"",IFERROR(VLOOKUP($C13&amp;AO$4,'IMPUT VERBOS GRALES'!$B:$G,AO$2,),0))</f>
        <v/>
      </c>
      <c r="AP13" s="35" t="str">
        <f>IF(IFERROR(VLOOKUP($C13&amp;AP$4,'IMPUT VERBOS GRALES'!$B:$G,AP$2,),0)=0,"",IFERROR(VLOOKUP($C13&amp;AP$4,'IMPUT VERBOS GRALES'!$B:$G,AP$2,),0))</f>
        <v/>
      </c>
      <c r="AQ13" s="35" t="str">
        <f>IF(IFERROR(VLOOKUP($C13&amp;AQ$4,'IMPUT VERBOS GRALES'!$B:$G,AQ$2,),0)=0,"",IFERROR(VLOOKUP($C13&amp;AQ$4,'IMPUT VERBOS GRALES'!$B:$G,AQ$2,),0))</f>
        <v/>
      </c>
      <c r="AR13" s="35" t="str">
        <f>IF(IFERROR(VLOOKUP($C13&amp;AR$4,'IMPUT VERBOS GRALES'!$B:$G,AR$2,),0)=0,"",IFERROR(VLOOKUP($C13&amp;AR$4,'IMPUT VERBOS GRALES'!$B:$G,AR$2,),0))</f>
        <v/>
      </c>
      <c r="AS13" s="35" t="str">
        <f>IF(IFERROR(VLOOKUP($C13&amp;AS$4,'IMPUT VERBOS GRALES'!$B:$G,AS$2,),0)=0,"",IFERROR(VLOOKUP($C13&amp;AS$4,'IMPUT VERBOS GRALES'!$B:$G,AS$2,),0))</f>
        <v/>
      </c>
      <c r="AT13" s="35" t="str">
        <f>IF(IFERROR(VLOOKUP($C13&amp;AT$4,'IMPUT VERBOS GRALES'!$B:$G,AT$2,),0)=0,"",IFERROR(VLOOKUP($C13&amp;AT$4,'IMPUT VERBOS GRALES'!$B:$G,AT$2,),0))</f>
        <v/>
      </c>
    </row>
    <row r="14" spans="1:46" ht="15" x14ac:dyDescent="0.2">
      <c r="A14" s="61" t="s">
        <v>731</v>
      </c>
      <c r="B14" s="53" t="s">
        <v>134</v>
      </c>
      <c r="C14" s="53" t="s">
        <v>177</v>
      </c>
      <c r="D14" s="53" t="s">
        <v>732</v>
      </c>
      <c r="E14" s="47" t="s">
        <v>318</v>
      </c>
      <c r="F14" s="53" t="s">
        <v>639</v>
      </c>
      <c r="G14" s="35" t="str">
        <f>IF(IFERROR(VLOOKUP($C14&amp;G$4,'IMPUT VERBOS GRALES'!$B:$G,G$2,),0)=0,"",IFERROR(VLOOKUP($C14&amp;G$4,'IMPUT VERBOS GRALES'!$B:$G,G$2,),0))</f>
        <v>Identificar</v>
      </c>
      <c r="H14" s="35" t="str">
        <f>IF(IFERROR(VLOOKUP($C14&amp;H$4,'IMPUT VERBOS GRALES'!$B:$G,H$2,),0)=0,"",IFERROR(VLOOKUP($C14&amp;H$4,'IMPUT VERBOS GRALES'!$B:$G,H$2,),0))</f>
        <v>Elegir</v>
      </c>
      <c r="I14" s="35" t="str">
        <f>IF(IFERROR(VLOOKUP($C14&amp;I$4,'IMPUT VERBOS GRALES'!$B:$G,I$2,),0)=0,"",IFERROR(VLOOKUP($C14&amp;I$4,'IMPUT VERBOS GRALES'!$B:$G,I$2,),0))</f>
        <v>Diferenciar</v>
      </c>
      <c r="J14" s="35" t="str">
        <f>IF(IFERROR(VLOOKUP($C14&amp;J$4,'IMPUT VERBOS GRALES'!$B:$G,J$2,),0)=0,"",IFERROR(VLOOKUP($C14&amp;J$4,'IMPUT VERBOS GRALES'!$B:$G,J$2,),0))</f>
        <v>Explicar</v>
      </c>
      <c r="K14" s="35" t="str">
        <f>IF(IFERROR(VLOOKUP($C14&amp;K$4,'IMPUT VERBOS GRALES'!$B:$G,K$2,),0)=0,"",IFERROR(VLOOKUP($C14&amp;K$4,'IMPUT VERBOS GRALES'!$B:$G,K$2,),0))</f>
        <v>Exponer</v>
      </c>
      <c r="L14" s="35" t="str">
        <f>IF(IFERROR(VLOOKUP($C14&amp;L$4,'IMPUT VERBOS GRALES'!$B:$G,L$2,),0)=0,"",IFERROR(VLOOKUP($C14&amp;L$4,'IMPUT VERBOS GRALES'!$B:$G,L$2,),0))</f>
        <v>Reaccionar</v>
      </c>
      <c r="M14" s="35" t="str">
        <f>IF(IFERROR(VLOOKUP($C14&amp;M$4,'IMPUT VERBOS GRALES'!$B:$G,M$2,),0)=0,"",IFERROR(VLOOKUP($C14&amp;M$4,'IMPUT VERBOS GRALES'!$B:$G,M$2,),0))</f>
        <v/>
      </c>
      <c r="N14" s="35" t="str">
        <f>IF(IFERROR(VLOOKUP($C14&amp;N$4,'IMPUT VERBOS GRALES'!$B:$G,N$2,),0)=0,"",IFERROR(VLOOKUP($C14&amp;N$4,'IMPUT VERBOS GRALES'!$B:$G,N$2,),0))</f>
        <v/>
      </c>
      <c r="O14" s="35" t="str">
        <f>IF(IFERROR(VLOOKUP($C14&amp;O$4,'IMPUT VERBOS GRALES'!$B:$G,O$2,),0)=0,"",IFERROR(VLOOKUP($C14&amp;O$4,'IMPUT VERBOS GRALES'!$B:$G,O$2,),0))</f>
        <v/>
      </c>
      <c r="P14" s="35" t="str">
        <f>IF(IFERROR(VLOOKUP($C14&amp;P$4,'IMPUT VERBOS GRALES'!$B:$G,P$2,),0)=0,"",IFERROR(VLOOKUP($C14&amp;P$4,'IMPUT VERBOS GRALES'!$B:$G,P$2,),0))</f>
        <v/>
      </c>
      <c r="Q14" s="35" t="str">
        <f>IF(IFERROR(VLOOKUP($C14&amp;Q$4,'IMPUT VERBOS GRALES'!$B:$G,Q$2,),0)=0,"",IFERROR(VLOOKUP($C14&amp;Q$4,'IMPUT VERBOS GRALES'!$B:$G,Q$2,),0))</f>
        <v/>
      </c>
      <c r="R14" s="35" t="str">
        <f>IF(IFERROR(VLOOKUP($C14&amp;R$4,'IMPUT VERBOS GRALES'!$B:$G,R$2,),0)=0,"",IFERROR(VLOOKUP($C14&amp;R$4,'IMPUT VERBOS GRALES'!$B:$G,R$2,),0))</f>
        <v/>
      </c>
      <c r="S14" s="46" t="str">
        <f t="shared" si="2"/>
        <v>Seleccionar Verbo</v>
      </c>
      <c r="T14" s="53"/>
      <c r="U14" s="35" t="str">
        <f>IF(IFERROR(VLOOKUP($C14&amp;U$4,'IMPUT VERBOS GRALES'!$B:$G,U$2,),0)=0,"",IFERROR(VLOOKUP($C14&amp;U$4,'IMPUT VERBOS GRALES'!$B:$G,U$2,),0))</f>
        <v>Copiar</v>
      </c>
      <c r="V14" s="35" t="str">
        <f>IF(IFERROR(VLOOKUP($C14&amp;V$4,'IMPUT VERBOS GRALES'!$B:$G,V$2,),0)=0,"",IFERROR(VLOOKUP($C14&amp;V$4,'IMPUT VERBOS GRALES'!$B:$G,V$2,),0))</f>
        <v>Reproducir</v>
      </c>
      <c r="W14" s="35" t="str">
        <f>IF(IFERROR(VLOOKUP($C14&amp;W$4,'IMPUT VERBOS GRALES'!$B:$G,W$2,),0)=0,"",IFERROR(VLOOKUP($C14&amp;W$4,'IMPUT VERBOS GRALES'!$B:$G,W$2,),0))</f>
        <v xml:space="preserve">Replicar </v>
      </c>
      <c r="X14" s="35" t="str">
        <f>IF(IFERROR(VLOOKUP($C14&amp;X$4,'IMPUT VERBOS GRALES'!$B:$G,X$2,),0)=0,"",IFERROR(VLOOKUP($C14&amp;X$4,'IMPUT VERBOS GRALES'!$B:$G,X$2,),0))</f>
        <v>Construir</v>
      </c>
      <c r="Y14" s="35" t="str">
        <f>IF(IFERROR(VLOOKUP($C14&amp;Y$4,'IMPUT VERBOS GRALES'!$B:$G,Y$2,),0)=0,"",IFERROR(VLOOKUP($C14&amp;Y$4,'IMPUT VERBOS GRALES'!$B:$G,Y$2,),0))</f>
        <v>Ensamblar</v>
      </c>
      <c r="Z14" s="35" t="str">
        <f>IF(IFERROR(VLOOKUP($C14&amp;Z$4,'IMPUT VERBOS GRALES'!$B:$G,Z$2,),0)=0,"",IFERROR(VLOOKUP($C14&amp;Z$4,'IMPUT VERBOS GRALES'!$B:$G,Z$2,),0))</f>
        <v xml:space="preserve">Demostrar </v>
      </c>
      <c r="AA14" s="35" t="str">
        <f>IF(IFERROR(VLOOKUP($C14&amp;AA$4,'IMPUT VERBOS GRALES'!$B:$G,AA$2,),0)=0,"",IFERROR(VLOOKUP($C14&amp;AA$4,'IMPUT VERBOS GRALES'!$B:$G,AA$2,),0))</f>
        <v/>
      </c>
      <c r="AB14" s="35" t="str">
        <f>IF(IFERROR(VLOOKUP($C14&amp;AB$4,'IMPUT VERBOS GRALES'!$B:$G,AB$2,),0)=0,"",IFERROR(VLOOKUP($C14&amp;AB$4,'IMPUT VERBOS GRALES'!$B:$G,AB$2,),0))</f>
        <v/>
      </c>
      <c r="AC14" s="35" t="str">
        <f>IF(IFERROR(VLOOKUP($C14&amp;AC$4,'IMPUT VERBOS GRALES'!$B:$G,AC$2,),0)=0,"",IFERROR(VLOOKUP($C14&amp;AC$4,'IMPUT VERBOS GRALES'!$B:$G,AC$2,),0))</f>
        <v/>
      </c>
      <c r="AD14" s="35" t="str">
        <f>IF(IFERROR(VLOOKUP($C14&amp;AD$4,'IMPUT VERBOS GRALES'!$B:$G,AD$2,),0)=0,"",IFERROR(VLOOKUP($C14&amp;AD$4,'IMPUT VERBOS GRALES'!$B:$G,AD$2,),0))</f>
        <v/>
      </c>
      <c r="AE14" s="35" t="str">
        <f>IF(IFERROR(VLOOKUP($C14&amp;AE$4,'IMPUT VERBOS GRALES'!$B:$G,AE$2,),0)=0,"",IFERROR(VLOOKUP($C14&amp;AE$4,'IMPUT VERBOS GRALES'!$B:$G,AE$2,),0))</f>
        <v/>
      </c>
      <c r="AF14" s="35" t="str">
        <f>IF(IFERROR(VLOOKUP($C14&amp;AF$4,'IMPUT VERBOS GRALES'!$B:$G,AF$2,),0)=0,"",IFERROR(VLOOKUP($C14&amp;AF$4,'IMPUT VERBOS GRALES'!$B:$G,AF$2,),0))</f>
        <v/>
      </c>
      <c r="AG14" s="46" t="str">
        <f t="shared" si="3"/>
        <v>Seleccionar Verbo</v>
      </c>
      <c r="AH14" s="54"/>
      <c r="AI14" s="35" t="str">
        <f>IF(IFERROR(VLOOKUP($C14&amp;AI$4,'IMPUT VERBOS GRALES'!$B:$G,AI$2,),0)=0,"",IFERROR(VLOOKUP($C14&amp;AI$4,'IMPUT VERBOS GRALES'!$B:$G,AI$2,),0))</f>
        <v>Construir</v>
      </c>
      <c r="AJ14" s="35" t="str">
        <f>IF(IFERROR(VLOOKUP($C14&amp;AJ$4,'IMPUT VERBOS GRALES'!$B:$G,AJ$2,),0)=0,"",IFERROR(VLOOKUP($C14&amp;AJ$4,'IMPUT VERBOS GRALES'!$B:$G,AJ$2,),0))</f>
        <v xml:space="preserve">Ensamblar </v>
      </c>
      <c r="AK14" s="35" t="str">
        <f>IF(IFERROR(VLOOKUP($C14&amp;AK$4,'IMPUT VERBOS GRALES'!$B:$G,AK$2,),0)=0,"",IFERROR(VLOOKUP($C14&amp;AK$4,'IMPUT VERBOS GRALES'!$B:$G,AK$2,),0))</f>
        <v>Adaptar</v>
      </c>
      <c r="AL14" s="35" t="str">
        <f>IF(IFERROR(VLOOKUP($C14&amp;AL$4,'IMPUT VERBOS GRALES'!$B:$G,AL$2,),0)=0,"",IFERROR(VLOOKUP($C14&amp;AL$4,'IMPUT VERBOS GRALES'!$B:$G,AL$2,),0))</f>
        <v>Alterar</v>
      </c>
      <c r="AM14" s="35" t="str">
        <f>IF(IFERROR(VLOOKUP($C14&amp;AM$4,'IMPUT VERBOS GRALES'!$B:$G,AM$2,),0)=0,"",IFERROR(VLOOKUP($C14&amp;AM$4,'IMPUT VERBOS GRALES'!$B:$G,AM$2,),0))</f>
        <v>Diseñar</v>
      </c>
      <c r="AN14" s="35" t="str">
        <f>IF(IFERROR(VLOOKUP($C14&amp;AN$4,'IMPUT VERBOS GRALES'!$B:$G,AN$2,),0)=0,"",IFERROR(VLOOKUP($C14&amp;AN$4,'IMPUT VERBOS GRALES'!$B:$G,AN$2,),0))</f>
        <v xml:space="preserve">Organizar </v>
      </c>
      <c r="AO14" s="35" t="str">
        <f>IF(IFERROR(VLOOKUP($C14&amp;AO$4,'IMPUT VERBOS GRALES'!$B:$G,AO$2,),0)=0,"",IFERROR(VLOOKUP($C14&amp;AO$4,'IMPUT VERBOS GRALES'!$B:$G,AO$2,),0))</f>
        <v/>
      </c>
      <c r="AP14" s="35" t="str">
        <f>IF(IFERROR(VLOOKUP($C14&amp;AP$4,'IMPUT VERBOS GRALES'!$B:$G,AP$2,),0)=0,"",IFERROR(VLOOKUP($C14&amp;AP$4,'IMPUT VERBOS GRALES'!$B:$G,AP$2,),0))</f>
        <v/>
      </c>
      <c r="AQ14" s="35" t="str">
        <f>IF(IFERROR(VLOOKUP($C14&amp;AQ$4,'IMPUT VERBOS GRALES'!$B:$G,AQ$2,),0)=0,"",IFERROR(VLOOKUP($C14&amp;AQ$4,'IMPUT VERBOS GRALES'!$B:$G,AQ$2,),0))</f>
        <v/>
      </c>
      <c r="AR14" s="35" t="str">
        <f>IF(IFERROR(VLOOKUP($C14&amp;AR$4,'IMPUT VERBOS GRALES'!$B:$G,AR$2,),0)=0,"",IFERROR(VLOOKUP($C14&amp;AR$4,'IMPUT VERBOS GRALES'!$B:$G,AR$2,),0))</f>
        <v/>
      </c>
      <c r="AS14" s="35" t="str">
        <f>IF(IFERROR(VLOOKUP($C14&amp;AS$4,'IMPUT VERBOS GRALES'!$B:$G,AS$2,),0)=0,"",IFERROR(VLOOKUP($C14&amp;AS$4,'IMPUT VERBOS GRALES'!$B:$G,AS$2,),0))</f>
        <v/>
      </c>
      <c r="AT14" s="35" t="str">
        <f>IF(IFERROR(VLOOKUP($C14&amp;AT$4,'IMPUT VERBOS GRALES'!$B:$G,AT$2,),0)=0,"",IFERROR(VLOOKUP($C14&amp;AT$4,'IMPUT VERBOS GRALES'!$B:$G,AT$2,),0))</f>
        <v/>
      </c>
    </row>
    <row r="15" spans="1:46" ht="15" x14ac:dyDescent="0.2">
      <c r="A15" s="60" t="s">
        <v>733</v>
      </c>
      <c r="B15" s="51" t="s">
        <v>134</v>
      </c>
      <c r="C15" s="51" t="s">
        <v>177</v>
      </c>
      <c r="D15" s="51" t="s">
        <v>734</v>
      </c>
      <c r="E15" s="47" t="s">
        <v>318</v>
      </c>
      <c r="F15" s="51" t="s">
        <v>735</v>
      </c>
      <c r="G15" s="35" t="str">
        <f>IF(IFERROR(VLOOKUP($C15&amp;G$4,'IMPUT VERBOS GRALES'!$B:$G,G$2,),0)=0,"",IFERROR(VLOOKUP($C15&amp;G$4,'IMPUT VERBOS GRALES'!$B:$G,G$2,),0))</f>
        <v>Identificar</v>
      </c>
      <c r="H15" s="35" t="str">
        <f>IF(IFERROR(VLOOKUP($C15&amp;H$4,'IMPUT VERBOS GRALES'!$B:$G,H$2,),0)=0,"",IFERROR(VLOOKUP($C15&amp;H$4,'IMPUT VERBOS GRALES'!$B:$G,H$2,),0))</f>
        <v>Elegir</v>
      </c>
      <c r="I15" s="35" t="str">
        <f>IF(IFERROR(VLOOKUP($C15&amp;I$4,'IMPUT VERBOS GRALES'!$B:$G,I$2,),0)=0,"",IFERROR(VLOOKUP($C15&amp;I$4,'IMPUT VERBOS GRALES'!$B:$G,I$2,),0))</f>
        <v>Diferenciar</v>
      </c>
      <c r="J15" s="35" t="str">
        <f>IF(IFERROR(VLOOKUP($C15&amp;J$4,'IMPUT VERBOS GRALES'!$B:$G,J$2,),0)=0,"",IFERROR(VLOOKUP($C15&amp;J$4,'IMPUT VERBOS GRALES'!$B:$G,J$2,),0))</f>
        <v>Explicar</v>
      </c>
      <c r="K15" s="35" t="str">
        <f>IF(IFERROR(VLOOKUP($C15&amp;K$4,'IMPUT VERBOS GRALES'!$B:$G,K$2,),0)=0,"",IFERROR(VLOOKUP($C15&amp;K$4,'IMPUT VERBOS GRALES'!$B:$G,K$2,),0))</f>
        <v>Exponer</v>
      </c>
      <c r="L15" s="35" t="str">
        <f>IF(IFERROR(VLOOKUP($C15&amp;L$4,'IMPUT VERBOS GRALES'!$B:$G,L$2,),0)=0,"",IFERROR(VLOOKUP($C15&amp;L$4,'IMPUT VERBOS GRALES'!$B:$G,L$2,),0))</f>
        <v>Reaccionar</v>
      </c>
      <c r="M15" s="35" t="str">
        <f>IF(IFERROR(VLOOKUP($C15&amp;M$4,'IMPUT VERBOS GRALES'!$B:$G,M$2,),0)=0,"",IFERROR(VLOOKUP($C15&amp;M$4,'IMPUT VERBOS GRALES'!$B:$G,M$2,),0))</f>
        <v/>
      </c>
      <c r="N15" s="35" t="str">
        <f>IF(IFERROR(VLOOKUP($C15&amp;N$4,'IMPUT VERBOS GRALES'!$B:$G,N$2,),0)=0,"",IFERROR(VLOOKUP($C15&amp;N$4,'IMPUT VERBOS GRALES'!$B:$G,N$2,),0))</f>
        <v/>
      </c>
      <c r="O15" s="35" t="str">
        <f>IF(IFERROR(VLOOKUP($C15&amp;O$4,'IMPUT VERBOS GRALES'!$B:$G,O$2,),0)=0,"",IFERROR(VLOOKUP($C15&amp;O$4,'IMPUT VERBOS GRALES'!$B:$G,O$2,),0))</f>
        <v/>
      </c>
      <c r="P15" s="35" t="str">
        <f>IF(IFERROR(VLOOKUP($C15&amp;P$4,'IMPUT VERBOS GRALES'!$B:$G,P$2,),0)=0,"",IFERROR(VLOOKUP($C15&amp;P$4,'IMPUT VERBOS GRALES'!$B:$G,P$2,),0))</f>
        <v/>
      </c>
      <c r="Q15" s="35" t="str">
        <f>IF(IFERROR(VLOOKUP($C15&amp;Q$4,'IMPUT VERBOS GRALES'!$B:$G,Q$2,),0)=0,"",IFERROR(VLOOKUP($C15&amp;Q$4,'IMPUT VERBOS GRALES'!$B:$G,Q$2,),0))</f>
        <v/>
      </c>
      <c r="R15" s="35" t="str">
        <f>IF(IFERROR(VLOOKUP($C15&amp;R$4,'IMPUT VERBOS GRALES'!$B:$G,R$2,),0)=0,"",IFERROR(VLOOKUP($C15&amp;R$4,'IMPUT VERBOS GRALES'!$B:$G,R$2,),0))</f>
        <v/>
      </c>
      <c r="S15" s="46" t="str">
        <f t="shared" si="2"/>
        <v>Seleccionar Verbo</v>
      </c>
      <c r="T15" s="51"/>
      <c r="U15" s="35" t="str">
        <f>IF(IFERROR(VLOOKUP($C15&amp;U$4,'IMPUT VERBOS GRALES'!$B:$G,U$2,),0)=0,"",IFERROR(VLOOKUP($C15&amp;U$4,'IMPUT VERBOS GRALES'!$B:$G,U$2,),0))</f>
        <v>Copiar</v>
      </c>
      <c r="V15" s="35" t="str">
        <f>IF(IFERROR(VLOOKUP($C15&amp;V$4,'IMPUT VERBOS GRALES'!$B:$G,V$2,),0)=0,"",IFERROR(VLOOKUP($C15&amp;V$4,'IMPUT VERBOS GRALES'!$B:$G,V$2,),0))</f>
        <v>Reproducir</v>
      </c>
      <c r="W15" s="35" t="str">
        <f>IF(IFERROR(VLOOKUP($C15&amp;W$4,'IMPUT VERBOS GRALES'!$B:$G,W$2,),0)=0,"",IFERROR(VLOOKUP($C15&amp;W$4,'IMPUT VERBOS GRALES'!$B:$G,W$2,),0))</f>
        <v xml:space="preserve">Replicar </v>
      </c>
      <c r="X15" s="35" t="str">
        <f>IF(IFERROR(VLOOKUP($C15&amp;X$4,'IMPUT VERBOS GRALES'!$B:$G,X$2,),0)=0,"",IFERROR(VLOOKUP($C15&amp;X$4,'IMPUT VERBOS GRALES'!$B:$G,X$2,),0))</f>
        <v>Construir</v>
      </c>
      <c r="Y15" s="35" t="str">
        <f>IF(IFERROR(VLOOKUP($C15&amp;Y$4,'IMPUT VERBOS GRALES'!$B:$G,Y$2,),0)=0,"",IFERROR(VLOOKUP($C15&amp;Y$4,'IMPUT VERBOS GRALES'!$B:$G,Y$2,),0))</f>
        <v>Ensamblar</v>
      </c>
      <c r="Z15" s="35" t="str">
        <f>IF(IFERROR(VLOOKUP($C15&amp;Z$4,'IMPUT VERBOS GRALES'!$B:$G,Z$2,),0)=0,"",IFERROR(VLOOKUP($C15&amp;Z$4,'IMPUT VERBOS GRALES'!$B:$G,Z$2,),0))</f>
        <v xml:space="preserve">Demostrar </v>
      </c>
      <c r="AA15" s="35" t="str">
        <f>IF(IFERROR(VLOOKUP($C15&amp;AA$4,'IMPUT VERBOS GRALES'!$B:$G,AA$2,),0)=0,"",IFERROR(VLOOKUP($C15&amp;AA$4,'IMPUT VERBOS GRALES'!$B:$G,AA$2,),0))</f>
        <v/>
      </c>
      <c r="AB15" s="35" t="str">
        <f>IF(IFERROR(VLOOKUP($C15&amp;AB$4,'IMPUT VERBOS GRALES'!$B:$G,AB$2,),0)=0,"",IFERROR(VLOOKUP($C15&amp;AB$4,'IMPUT VERBOS GRALES'!$B:$G,AB$2,),0))</f>
        <v/>
      </c>
      <c r="AC15" s="35" t="str">
        <f>IF(IFERROR(VLOOKUP($C15&amp;AC$4,'IMPUT VERBOS GRALES'!$B:$G,AC$2,),0)=0,"",IFERROR(VLOOKUP($C15&amp;AC$4,'IMPUT VERBOS GRALES'!$B:$G,AC$2,),0))</f>
        <v/>
      </c>
      <c r="AD15" s="35" t="str">
        <f>IF(IFERROR(VLOOKUP($C15&amp;AD$4,'IMPUT VERBOS GRALES'!$B:$G,AD$2,),0)=0,"",IFERROR(VLOOKUP($C15&amp;AD$4,'IMPUT VERBOS GRALES'!$B:$G,AD$2,),0))</f>
        <v/>
      </c>
      <c r="AE15" s="35" t="str">
        <f>IF(IFERROR(VLOOKUP($C15&amp;AE$4,'IMPUT VERBOS GRALES'!$B:$G,AE$2,),0)=0,"",IFERROR(VLOOKUP($C15&amp;AE$4,'IMPUT VERBOS GRALES'!$B:$G,AE$2,),0))</f>
        <v/>
      </c>
      <c r="AF15" s="35" t="str">
        <f>IF(IFERROR(VLOOKUP($C15&amp;AF$4,'IMPUT VERBOS GRALES'!$B:$G,AF$2,),0)=0,"",IFERROR(VLOOKUP($C15&amp;AF$4,'IMPUT VERBOS GRALES'!$B:$G,AF$2,),0))</f>
        <v/>
      </c>
      <c r="AG15" s="46" t="str">
        <f t="shared" si="3"/>
        <v>Seleccionar Verbo</v>
      </c>
      <c r="AH15" s="52"/>
      <c r="AI15" s="35" t="str">
        <f>IF(IFERROR(VLOOKUP($C15&amp;AI$4,'IMPUT VERBOS GRALES'!$B:$G,AI$2,),0)=0,"",IFERROR(VLOOKUP($C15&amp;AI$4,'IMPUT VERBOS GRALES'!$B:$G,AI$2,),0))</f>
        <v>Construir</v>
      </c>
      <c r="AJ15" s="35" t="str">
        <f>IF(IFERROR(VLOOKUP($C15&amp;AJ$4,'IMPUT VERBOS GRALES'!$B:$G,AJ$2,),0)=0,"",IFERROR(VLOOKUP($C15&amp;AJ$4,'IMPUT VERBOS GRALES'!$B:$G,AJ$2,),0))</f>
        <v xml:space="preserve">Ensamblar </v>
      </c>
      <c r="AK15" s="35" t="str">
        <f>IF(IFERROR(VLOOKUP($C15&amp;AK$4,'IMPUT VERBOS GRALES'!$B:$G,AK$2,),0)=0,"",IFERROR(VLOOKUP($C15&amp;AK$4,'IMPUT VERBOS GRALES'!$B:$G,AK$2,),0))</f>
        <v>Adaptar</v>
      </c>
      <c r="AL15" s="35" t="str">
        <f>IF(IFERROR(VLOOKUP($C15&amp;AL$4,'IMPUT VERBOS GRALES'!$B:$G,AL$2,),0)=0,"",IFERROR(VLOOKUP($C15&amp;AL$4,'IMPUT VERBOS GRALES'!$B:$G,AL$2,),0))</f>
        <v>Alterar</v>
      </c>
      <c r="AM15" s="35" t="str">
        <f>IF(IFERROR(VLOOKUP($C15&amp;AM$4,'IMPUT VERBOS GRALES'!$B:$G,AM$2,),0)=0,"",IFERROR(VLOOKUP($C15&amp;AM$4,'IMPUT VERBOS GRALES'!$B:$G,AM$2,),0))</f>
        <v>Diseñar</v>
      </c>
      <c r="AN15" s="35" t="str">
        <f>IF(IFERROR(VLOOKUP($C15&amp;AN$4,'IMPUT VERBOS GRALES'!$B:$G,AN$2,),0)=0,"",IFERROR(VLOOKUP($C15&amp;AN$4,'IMPUT VERBOS GRALES'!$B:$G,AN$2,),0))</f>
        <v xml:space="preserve">Organizar </v>
      </c>
      <c r="AO15" s="35" t="str">
        <f>IF(IFERROR(VLOOKUP($C15&amp;AO$4,'IMPUT VERBOS GRALES'!$B:$G,AO$2,),0)=0,"",IFERROR(VLOOKUP($C15&amp;AO$4,'IMPUT VERBOS GRALES'!$B:$G,AO$2,),0))</f>
        <v/>
      </c>
      <c r="AP15" s="35" t="str">
        <f>IF(IFERROR(VLOOKUP($C15&amp;AP$4,'IMPUT VERBOS GRALES'!$B:$G,AP$2,),0)=0,"",IFERROR(VLOOKUP($C15&amp;AP$4,'IMPUT VERBOS GRALES'!$B:$G,AP$2,),0))</f>
        <v/>
      </c>
      <c r="AQ15" s="35" t="str">
        <f>IF(IFERROR(VLOOKUP($C15&amp;AQ$4,'IMPUT VERBOS GRALES'!$B:$G,AQ$2,),0)=0,"",IFERROR(VLOOKUP($C15&amp;AQ$4,'IMPUT VERBOS GRALES'!$B:$G,AQ$2,),0))</f>
        <v/>
      </c>
      <c r="AR15" s="35" t="str">
        <f>IF(IFERROR(VLOOKUP($C15&amp;AR$4,'IMPUT VERBOS GRALES'!$B:$G,AR$2,),0)=0,"",IFERROR(VLOOKUP($C15&amp;AR$4,'IMPUT VERBOS GRALES'!$B:$G,AR$2,),0))</f>
        <v/>
      </c>
      <c r="AS15" s="35" t="str">
        <f>IF(IFERROR(VLOOKUP($C15&amp;AS$4,'IMPUT VERBOS GRALES'!$B:$G,AS$2,),0)=0,"",IFERROR(VLOOKUP($C15&amp;AS$4,'IMPUT VERBOS GRALES'!$B:$G,AS$2,),0))</f>
        <v/>
      </c>
      <c r="AT15" s="35" t="str">
        <f>IF(IFERROR(VLOOKUP($C15&amp;AT$4,'IMPUT VERBOS GRALES'!$B:$G,AT$2,),0)=0,"",IFERROR(VLOOKUP($C15&amp;AT$4,'IMPUT VERBOS GRALES'!$B:$G,AT$2,),0))</f>
        <v/>
      </c>
    </row>
    <row r="16" spans="1:46" ht="15" x14ac:dyDescent="0.2">
      <c r="A16" s="61" t="s">
        <v>736</v>
      </c>
      <c r="B16" s="53" t="s">
        <v>134</v>
      </c>
      <c r="C16" s="53" t="s">
        <v>177</v>
      </c>
      <c r="D16" s="53" t="s">
        <v>737</v>
      </c>
      <c r="E16" s="47" t="s">
        <v>318</v>
      </c>
      <c r="F16" s="53" t="s">
        <v>738</v>
      </c>
      <c r="G16" s="35" t="str">
        <f>IF(IFERROR(VLOOKUP($C16&amp;G$4,'IMPUT VERBOS GRALES'!$B:$G,G$2,),0)=0,"",IFERROR(VLOOKUP($C16&amp;G$4,'IMPUT VERBOS GRALES'!$B:$G,G$2,),0))</f>
        <v>Identificar</v>
      </c>
      <c r="H16" s="35" t="str">
        <f>IF(IFERROR(VLOOKUP($C16&amp;H$4,'IMPUT VERBOS GRALES'!$B:$G,H$2,),0)=0,"",IFERROR(VLOOKUP($C16&amp;H$4,'IMPUT VERBOS GRALES'!$B:$G,H$2,),0))</f>
        <v>Elegir</v>
      </c>
      <c r="I16" s="35" t="str">
        <f>IF(IFERROR(VLOOKUP($C16&amp;I$4,'IMPUT VERBOS GRALES'!$B:$G,I$2,),0)=0,"",IFERROR(VLOOKUP($C16&amp;I$4,'IMPUT VERBOS GRALES'!$B:$G,I$2,),0))</f>
        <v>Diferenciar</v>
      </c>
      <c r="J16" s="35" t="str">
        <f>IF(IFERROR(VLOOKUP($C16&amp;J$4,'IMPUT VERBOS GRALES'!$B:$G,J$2,),0)=0,"",IFERROR(VLOOKUP($C16&amp;J$4,'IMPUT VERBOS GRALES'!$B:$G,J$2,),0))</f>
        <v>Explicar</v>
      </c>
      <c r="K16" s="35" t="str">
        <f>IF(IFERROR(VLOOKUP($C16&amp;K$4,'IMPUT VERBOS GRALES'!$B:$G,K$2,),0)=0,"",IFERROR(VLOOKUP($C16&amp;K$4,'IMPUT VERBOS GRALES'!$B:$G,K$2,),0))</f>
        <v>Exponer</v>
      </c>
      <c r="L16" s="35" t="str">
        <f>IF(IFERROR(VLOOKUP($C16&amp;L$4,'IMPUT VERBOS GRALES'!$B:$G,L$2,),0)=0,"",IFERROR(VLOOKUP($C16&amp;L$4,'IMPUT VERBOS GRALES'!$B:$G,L$2,),0))</f>
        <v>Reaccionar</v>
      </c>
      <c r="M16" s="35" t="str">
        <f>IF(IFERROR(VLOOKUP($C16&amp;M$4,'IMPUT VERBOS GRALES'!$B:$G,M$2,),0)=0,"",IFERROR(VLOOKUP($C16&amp;M$4,'IMPUT VERBOS GRALES'!$B:$G,M$2,),0))</f>
        <v/>
      </c>
      <c r="N16" s="35" t="str">
        <f>IF(IFERROR(VLOOKUP($C16&amp;N$4,'IMPUT VERBOS GRALES'!$B:$G,N$2,),0)=0,"",IFERROR(VLOOKUP($C16&amp;N$4,'IMPUT VERBOS GRALES'!$B:$G,N$2,),0))</f>
        <v/>
      </c>
      <c r="O16" s="35" t="str">
        <f>IF(IFERROR(VLOOKUP($C16&amp;O$4,'IMPUT VERBOS GRALES'!$B:$G,O$2,),0)=0,"",IFERROR(VLOOKUP($C16&amp;O$4,'IMPUT VERBOS GRALES'!$B:$G,O$2,),0))</f>
        <v/>
      </c>
      <c r="P16" s="35" t="str">
        <f>IF(IFERROR(VLOOKUP($C16&amp;P$4,'IMPUT VERBOS GRALES'!$B:$G,P$2,),0)=0,"",IFERROR(VLOOKUP($C16&amp;P$4,'IMPUT VERBOS GRALES'!$B:$G,P$2,),0))</f>
        <v/>
      </c>
      <c r="Q16" s="35" t="str">
        <f>IF(IFERROR(VLOOKUP($C16&amp;Q$4,'IMPUT VERBOS GRALES'!$B:$G,Q$2,),0)=0,"",IFERROR(VLOOKUP($C16&amp;Q$4,'IMPUT VERBOS GRALES'!$B:$G,Q$2,),0))</f>
        <v/>
      </c>
      <c r="R16" s="35" t="str">
        <f>IF(IFERROR(VLOOKUP($C16&amp;R$4,'IMPUT VERBOS GRALES'!$B:$G,R$2,),0)=0,"",IFERROR(VLOOKUP($C16&amp;R$4,'IMPUT VERBOS GRALES'!$B:$G,R$2,),0))</f>
        <v/>
      </c>
      <c r="S16" s="46" t="str">
        <f t="shared" si="2"/>
        <v>Seleccionar Verbo</v>
      </c>
      <c r="T16" s="53"/>
      <c r="U16" s="35" t="str">
        <f>IF(IFERROR(VLOOKUP($C16&amp;U$4,'IMPUT VERBOS GRALES'!$B:$G,U$2,),0)=0,"",IFERROR(VLOOKUP($C16&amp;U$4,'IMPUT VERBOS GRALES'!$B:$G,U$2,),0))</f>
        <v>Copiar</v>
      </c>
      <c r="V16" s="35" t="str">
        <f>IF(IFERROR(VLOOKUP($C16&amp;V$4,'IMPUT VERBOS GRALES'!$B:$G,V$2,),0)=0,"",IFERROR(VLOOKUP($C16&amp;V$4,'IMPUT VERBOS GRALES'!$B:$G,V$2,),0))</f>
        <v>Reproducir</v>
      </c>
      <c r="W16" s="35" t="str">
        <f>IF(IFERROR(VLOOKUP($C16&amp;W$4,'IMPUT VERBOS GRALES'!$B:$G,W$2,),0)=0,"",IFERROR(VLOOKUP($C16&amp;W$4,'IMPUT VERBOS GRALES'!$B:$G,W$2,),0))</f>
        <v xml:space="preserve">Replicar </v>
      </c>
      <c r="X16" s="35" t="str">
        <f>IF(IFERROR(VLOOKUP($C16&amp;X$4,'IMPUT VERBOS GRALES'!$B:$G,X$2,),0)=0,"",IFERROR(VLOOKUP($C16&amp;X$4,'IMPUT VERBOS GRALES'!$B:$G,X$2,),0))</f>
        <v>Construir</v>
      </c>
      <c r="Y16" s="35" t="str">
        <f>IF(IFERROR(VLOOKUP($C16&amp;Y$4,'IMPUT VERBOS GRALES'!$B:$G,Y$2,),0)=0,"",IFERROR(VLOOKUP($C16&amp;Y$4,'IMPUT VERBOS GRALES'!$B:$G,Y$2,),0))</f>
        <v>Ensamblar</v>
      </c>
      <c r="Z16" s="35" t="str">
        <f>IF(IFERROR(VLOOKUP($C16&amp;Z$4,'IMPUT VERBOS GRALES'!$B:$G,Z$2,),0)=0,"",IFERROR(VLOOKUP($C16&amp;Z$4,'IMPUT VERBOS GRALES'!$B:$G,Z$2,),0))</f>
        <v xml:space="preserve">Demostrar </v>
      </c>
      <c r="AA16" s="35" t="str">
        <f>IF(IFERROR(VLOOKUP($C16&amp;AA$4,'IMPUT VERBOS GRALES'!$B:$G,AA$2,),0)=0,"",IFERROR(VLOOKUP($C16&amp;AA$4,'IMPUT VERBOS GRALES'!$B:$G,AA$2,),0))</f>
        <v/>
      </c>
      <c r="AB16" s="35" t="str">
        <f>IF(IFERROR(VLOOKUP($C16&amp;AB$4,'IMPUT VERBOS GRALES'!$B:$G,AB$2,),0)=0,"",IFERROR(VLOOKUP($C16&amp;AB$4,'IMPUT VERBOS GRALES'!$B:$G,AB$2,),0))</f>
        <v/>
      </c>
      <c r="AC16" s="35" t="str">
        <f>IF(IFERROR(VLOOKUP($C16&amp;AC$4,'IMPUT VERBOS GRALES'!$B:$G,AC$2,),0)=0,"",IFERROR(VLOOKUP($C16&amp;AC$4,'IMPUT VERBOS GRALES'!$B:$G,AC$2,),0))</f>
        <v/>
      </c>
      <c r="AD16" s="35" t="str">
        <f>IF(IFERROR(VLOOKUP($C16&amp;AD$4,'IMPUT VERBOS GRALES'!$B:$G,AD$2,),0)=0,"",IFERROR(VLOOKUP($C16&amp;AD$4,'IMPUT VERBOS GRALES'!$B:$G,AD$2,),0))</f>
        <v/>
      </c>
      <c r="AE16" s="35" t="str">
        <f>IF(IFERROR(VLOOKUP($C16&amp;AE$4,'IMPUT VERBOS GRALES'!$B:$G,AE$2,),0)=0,"",IFERROR(VLOOKUP($C16&amp;AE$4,'IMPUT VERBOS GRALES'!$B:$G,AE$2,),0))</f>
        <v/>
      </c>
      <c r="AF16" s="35" t="str">
        <f>IF(IFERROR(VLOOKUP($C16&amp;AF$4,'IMPUT VERBOS GRALES'!$B:$G,AF$2,),0)=0,"",IFERROR(VLOOKUP($C16&amp;AF$4,'IMPUT VERBOS GRALES'!$B:$G,AF$2,),0))</f>
        <v/>
      </c>
      <c r="AG16" s="46" t="str">
        <f t="shared" si="3"/>
        <v>Seleccionar Verbo</v>
      </c>
      <c r="AH16" s="54"/>
      <c r="AI16" s="35" t="str">
        <f>IF(IFERROR(VLOOKUP($C16&amp;AI$4,'IMPUT VERBOS GRALES'!$B:$G,AI$2,),0)=0,"",IFERROR(VLOOKUP($C16&amp;AI$4,'IMPUT VERBOS GRALES'!$B:$G,AI$2,),0))</f>
        <v>Construir</v>
      </c>
      <c r="AJ16" s="35" t="str">
        <f>IF(IFERROR(VLOOKUP($C16&amp;AJ$4,'IMPUT VERBOS GRALES'!$B:$G,AJ$2,),0)=0,"",IFERROR(VLOOKUP($C16&amp;AJ$4,'IMPUT VERBOS GRALES'!$B:$G,AJ$2,),0))</f>
        <v xml:space="preserve">Ensamblar </v>
      </c>
      <c r="AK16" s="35" t="str">
        <f>IF(IFERROR(VLOOKUP($C16&amp;AK$4,'IMPUT VERBOS GRALES'!$B:$G,AK$2,),0)=0,"",IFERROR(VLOOKUP($C16&amp;AK$4,'IMPUT VERBOS GRALES'!$B:$G,AK$2,),0))</f>
        <v>Adaptar</v>
      </c>
      <c r="AL16" s="35" t="str">
        <f>IF(IFERROR(VLOOKUP($C16&amp;AL$4,'IMPUT VERBOS GRALES'!$B:$G,AL$2,),0)=0,"",IFERROR(VLOOKUP($C16&amp;AL$4,'IMPUT VERBOS GRALES'!$B:$G,AL$2,),0))</f>
        <v>Alterar</v>
      </c>
      <c r="AM16" s="35" t="str">
        <f>IF(IFERROR(VLOOKUP($C16&amp;AM$4,'IMPUT VERBOS GRALES'!$B:$G,AM$2,),0)=0,"",IFERROR(VLOOKUP($C16&amp;AM$4,'IMPUT VERBOS GRALES'!$B:$G,AM$2,),0))</f>
        <v>Diseñar</v>
      </c>
      <c r="AN16" s="35" t="str">
        <f>IF(IFERROR(VLOOKUP($C16&amp;AN$4,'IMPUT VERBOS GRALES'!$B:$G,AN$2,),0)=0,"",IFERROR(VLOOKUP($C16&amp;AN$4,'IMPUT VERBOS GRALES'!$B:$G,AN$2,),0))</f>
        <v xml:space="preserve">Organizar </v>
      </c>
      <c r="AO16" s="35" t="str">
        <f>IF(IFERROR(VLOOKUP($C16&amp;AO$4,'IMPUT VERBOS GRALES'!$B:$G,AO$2,),0)=0,"",IFERROR(VLOOKUP($C16&amp;AO$4,'IMPUT VERBOS GRALES'!$B:$G,AO$2,),0))</f>
        <v/>
      </c>
      <c r="AP16" s="35" t="str">
        <f>IF(IFERROR(VLOOKUP($C16&amp;AP$4,'IMPUT VERBOS GRALES'!$B:$G,AP$2,),0)=0,"",IFERROR(VLOOKUP($C16&amp;AP$4,'IMPUT VERBOS GRALES'!$B:$G,AP$2,),0))</f>
        <v/>
      </c>
      <c r="AQ16" s="35" t="str">
        <f>IF(IFERROR(VLOOKUP($C16&amp;AQ$4,'IMPUT VERBOS GRALES'!$B:$G,AQ$2,),0)=0,"",IFERROR(VLOOKUP($C16&amp;AQ$4,'IMPUT VERBOS GRALES'!$B:$G,AQ$2,),0))</f>
        <v/>
      </c>
      <c r="AR16" s="35" t="str">
        <f>IF(IFERROR(VLOOKUP($C16&amp;AR$4,'IMPUT VERBOS GRALES'!$B:$G,AR$2,),0)=0,"",IFERROR(VLOOKUP($C16&amp;AR$4,'IMPUT VERBOS GRALES'!$B:$G,AR$2,),0))</f>
        <v/>
      </c>
      <c r="AS16" s="35" t="str">
        <f>IF(IFERROR(VLOOKUP($C16&amp;AS$4,'IMPUT VERBOS GRALES'!$B:$G,AS$2,),0)=0,"",IFERROR(VLOOKUP($C16&amp;AS$4,'IMPUT VERBOS GRALES'!$B:$G,AS$2,),0))</f>
        <v/>
      </c>
      <c r="AT16" s="35" t="str">
        <f>IF(IFERROR(VLOOKUP($C16&amp;AT$4,'IMPUT VERBOS GRALES'!$B:$G,AT$2,),0)=0,"",IFERROR(VLOOKUP($C16&amp;AT$4,'IMPUT VERBOS GRALES'!$B:$G,AT$2,),0))</f>
        <v/>
      </c>
    </row>
    <row r="17" spans="1:46" ht="15" x14ac:dyDescent="0.2">
      <c r="A17" s="60" t="s">
        <v>739</v>
      </c>
      <c r="B17" s="51" t="s">
        <v>134</v>
      </c>
      <c r="C17" s="51" t="s">
        <v>177</v>
      </c>
      <c r="D17" s="51" t="s">
        <v>740</v>
      </c>
      <c r="E17" s="47" t="s">
        <v>318</v>
      </c>
      <c r="F17" s="51" t="s">
        <v>738</v>
      </c>
      <c r="G17" s="35" t="str">
        <f>IF(IFERROR(VLOOKUP($C17&amp;G$4,'IMPUT VERBOS GRALES'!$B:$G,G$2,),0)=0,"",IFERROR(VLOOKUP($C17&amp;G$4,'IMPUT VERBOS GRALES'!$B:$G,G$2,),0))</f>
        <v>Identificar</v>
      </c>
      <c r="H17" s="35" t="str">
        <f>IF(IFERROR(VLOOKUP($C17&amp;H$4,'IMPUT VERBOS GRALES'!$B:$G,H$2,),0)=0,"",IFERROR(VLOOKUP($C17&amp;H$4,'IMPUT VERBOS GRALES'!$B:$G,H$2,),0))</f>
        <v>Elegir</v>
      </c>
      <c r="I17" s="35" t="str">
        <f>IF(IFERROR(VLOOKUP($C17&amp;I$4,'IMPUT VERBOS GRALES'!$B:$G,I$2,),0)=0,"",IFERROR(VLOOKUP($C17&amp;I$4,'IMPUT VERBOS GRALES'!$B:$G,I$2,),0))</f>
        <v>Diferenciar</v>
      </c>
      <c r="J17" s="35" t="str">
        <f>IF(IFERROR(VLOOKUP($C17&amp;J$4,'IMPUT VERBOS GRALES'!$B:$G,J$2,),0)=0,"",IFERROR(VLOOKUP($C17&amp;J$4,'IMPUT VERBOS GRALES'!$B:$G,J$2,),0))</f>
        <v>Explicar</v>
      </c>
      <c r="K17" s="35" t="str">
        <f>IF(IFERROR(VLOOKUP($C17&amp;K$4,'IMPUT VERBOS GRALES'!$B:$G,K$2,),0)=0,"",IFERROR(VLOOKUP($C17&amp;K$4,'IMPUT VERBOS GRALES'!$B:$G,K$2,),0))</f>
        <v>Exponer</v>
      </c>
      <c r="L17" s="35" t="str">
        <f>IF(IFERROR(VLOOKUP($C17&amp;L$4,'IMPUT VERBOS GRALES'!$B:$G,L$2,),0)=0,"",IFERROR(VLOOKUP($C17&amp;L$4,'IMPUT VERBOS GRALES'!$B:$G,L$2,),0))</f>
        <v>Reaccionar</v>
      </c>
      <c r="M17" s="35" t="str">
        <f>IF(IFERROR(VLOOKUP($C17&amp;M$4,'IMPUT VERBOS GRALES'!$B:$G,M$2,),0)=0,"",IFERROR(VLOOKUP($C17&amp;M$4,'IMPUT VERBOS GRALES'!$B:$G,M$2,),0))</f>
        <v/>
      </c>
      <c r="N17" s="35" t="str">
        <f>IF(IFERROR(VLOOKUP($C17&amp;N$4,'IMPUT VERBOS GRALES'!$B:$G,N$2,),0)=0,"",IFERROR(VLOOKUP($C17&amp;N$4,'IMPUT VERBOS GRALES'!$B:$G,N$2,),0))</f>
        <v/>
      </c>
      <c r="O17" s="35" t="str">
        <f>IF(IFERROR(VLOOKUP($C17&amp;O$4,'IMPUT VERBOS GRALES'!$B:$G,O$2,),0)=0,"",IFERROR(VLOOKUP($C17&amp;O$4,'IMPUT VERBOS GRALES'!$B:$G,O$2,),0))</f>
        <v/>
      </c>
      <c r="P17" s="35" t="str">
        <f>IF(IFERROR(VLOOKUP($C17&amp;P$4,'IMPUT VERBOS GRALES'!$B:$G,P$2,),0)=0,"",IFERROR(VLOOKUP($C17&amp;P$4,'IMPUT VERBOS GRALES'!$B:$G,P$2,),0))</f>
        <v/>
      </c>
      <c r="Q17" s="35" t="str">
        <f>IF(IFERROR(VLOOKUP($C17&amp;Q$4,'IMPUT VERBOS GRALES'!$B:$G,Q$2,),0)=0,"",IFERROR(VLOOKUP($C17&amp;Q$4,'IMPUT VERBOS GRALES'!$B:$G,Q$2,),0))</f>
        <v/>
      </c>
      <c r="R17" s="35" t="str">
        <f>IF(IFERROR(VLOOKUP($C17&amp;R$4,'IMPUT VERBOS GRALES'!$B:$G,R$2,),0)=0,"",IFERROR(VLOOKUP($C17&amp;R$4,'IMPUT VERBOS GRALES'!$B:$G,R$2,),0))</f>
        <v/>
      </c>
      <c r="S17" s="46" t="str">
        <f t="shared" si="2"/>
        <v>Seleccionar Verbo</v>
      </c>
      <c r="T17" s="51"/>
      <c r="U17" s="35" t="str">
        <f>IF(IFERROR(VLOOKUP($C17&amp;U$4,'IMPUT VERBOS GRALES'!$B:$G,U$2,),0)=0,"",IFERROR(VLOOKUP($C17&amp;U$4,'IMPUT VERBOS GRALES'!$B:$G,U$2,),0))</f>
        <v>Copiar</v>
      </c>
      <c r="V17" s="35" t="str">
        <f>IF(IFERROR(VLOOKUP($C17&amp;V$4,'IMPUT VERBOS GRALES'!$B:$G,V$2,),0)=0,"",IFERROR(VLOOKUP($C17&amp;V$4,'IMPUT VERBOS GRALES'!$B:$G,V$2,),0))</f>
        <v>Reproducir</v>
      </c>
      <c r="W17" s="35" t="str">
        <f>IF(IFERROR(VLOOKUP($C17&amp;W$4,'IMPUT VERBOS GRALES'!$B:$G,W$2,),0)=0,"",IFERROR(VLOOKUP($C17&amp;W$4,'IMPUT VERBOS GRALES'!$B:$G,W$2,),0))</f>
        <v xml:space="preserve">Replicar </v>
      </c>
      <c r="X17" s="35" t="str">
        <f>IF(IFERROR(VLOOKUP($C17&amp;X$4,'IMPUT VERBOS GRALES'!$B:$G,X$2,),0)=0,"",IFERROR(VLOOKUP($C17&amp;X$4,'IMPUT VERBOS GRALES'!$B:$G,X$2,),0))</f>
        <v>Construir</v>
      </c>
      <c r="Y17" s="35" t="str">
        <f>IF(IFERROR(VLOOKUP($C17&amp;Y$4,'IMPUT VERBOS GRALES'!$B:$G,Y$2,),0)=0,"",IFERROR(VLOOKUP($C17&amp;Y$4,'IMPUT VERBOS GRALES'!$B:$G,Y$2,),0))</f>
        <v>Ensamblar</v>
      </c>
      <c r="Z17" s="35" t="str">
        <f>IF(IFERROR(VLOOKUP($C17&amp;Z$4,'IMPUT VERBOS GRALES'!$B:$G,Z$2,),0)=0,"",IFERROR(VLOOKUP($C17&amp;Z$4,'IMPUT VERBOS GRALES'!$B:$G,Z$2,),0))</f>
        <v xml:space="preserve">Demostrar </v>
      </c>
      <c r="AA17" s="35" t="str">
        <f>IF(IFERROR(VLOOKUP($C17&amp;AA$4,'IMPUT VERBOS GRALES'!$B:$G,AA$2,),0)=0,"",IFERROR(VLOOKUP($C17&amp;AA$4,'IMPUT VERBOS GRALES'!$B:$G,AA$2,),0))</f>
        <v/>
      </c>
      <c r="AB17" s="35" t="str">
        <f>IF(IFERROR(VLOOKUP($C17&amp;AB$4,'IMPUT VERBOS GRALES'!$B:$G,AB$2,),0)=0,"",IFERROR(VLOOKUP($C17&amp;AB$4,'IMPUT VERBOS GRALES'!$B:$G,AB$2,),0))</f>
        <v/>
      </c>
      <c r="AC17" s="35" t="str">
        <f>IF(IFERROR(VLOOKUP($C17&amp;AC$4,'IMPUT VERBOS GRALES'!$B:$G,AC$2,),0)=0,"",IFERROR(VLOOKUP($C17&amp;AC$4,'IMPUT VERBOS GRALES'!$B:$G,AC$2,),0))</f>
        <v/>
      </c>
      <c r="AD17" s="35" t="str">
        <f>IF(IFERROR(VLOOKUP($C17&amp;AD$4,'IMPUT VERBOS GRALES'!$B:$G,AD$2,),0)=0,"",IFERROR(VLOOKUP($C17&amp;AD$4,'IMPUT VERBOS GRALES'!$B:$G,AD$2,),0))</f>
        <v/>
      </c>
      <c r="AE17" s="35" t="str">
        <f>IF(IFERROR(VLOOKUP($C17&amp;AE$4,'IMPUT VERBOS GRALES'!$B:$G,AE$2,),0)=0,"",IFERROR(VLOOKUP($C17&amp;AE$4,'IMPUT VERBOS GRALES'!$B:$G,AE$2,),0))</f>
        <v/>
      </c>
      <c r="AF17" s="35" t="str">
        <f>IF(IFERROR(VLOOKUP($C17&amp;AF$4,'IMPUT VERBOS GRALES'!$B:$G,AF$2,),0)=0,"",IFERROR(VLOOKUP($C17&amp;AF$4,'IMPUT VERBOS GRALES'!$B:$G,AF$2,),0))</f>
        <v/>
      </c>
      <c r="AG17" s="46" t="str">
        <f t="shared" si="3"/>
        <v>Seleccionar Verbo</v>
      </c>
      <c r="AH17" s="52"/>
      <c r="AI17" s="35" t="str">
        <f>IF(IFERROR(VLOOKUP($C17&amp;AI$4,'IMPUT VERBOS GRALES'!$B:$G,AI$2,),0)=0,"",IFERROR(VLOOKUP($C17&amp;AI$4,'IMPUT VERBOS GRALES'!$B:$G,AI$2,),0))</f>
        <v>Construir</v>
      </c>
      <c r="AJ17" s="35" t="str">
        <f>IF(IFERROR(VLOOKUP($C17&amp;AJ$4,'IMPUT VERBOS GRALES'!$B:$G,AJ$2,),0)=0,"",IFERROR(VLOOKUP($C17&amp;AJ$4,'IMPUT VERBOS GRALES'!$B:$G,AJ$2,),0))</f>
        <v xml:space="preserve">Ensamblar </v>
      </c>
      <c r="AK17" s="35" t="str">
        <f>IF(IFERROR(VLOOKUP($C17&amp;AK$4,'IMPUT VERBOS GRALES'!$B:$G,AK$2,),0)=0,"",IFERROR(VLOOKUP($C17&amp;AK$4,'IMPUT VERBOS GRALES'!$B:$G,AK$2,),0))</f>
        <v>Adaptar</v>
      </c>
      <c r="AL17" s="35" t="str">
        <f>IF(IFERROR(VLOOKUP($C17&amp;AL$4,'IMPUT VERBOS GRALES'!$B:$G,AL$2,),0)=0,"",IFERROR(VLOOKUP($C17&amp;AL$4,'IMPUT VERBOS GRALES'!$B:$G,AL$2,),0))</f>
        <v>Alterar</v>
      </c>
      <c r="AM17" s="35" t="str">
        <f>IF(IFERROR(VLOOKUP($C17&amp;AM$4,'IMPUT VERBOS GRALES'!$B:$G,AM$2,),0)=0,"",IFERROR(VLOOKUP($C17&amp;AM$4,'IMPUT VERBOS GRALES'!$B:$G,AM$2,),0))</f>
        <v>Diseñar</v>
      </c>
      <c r="AN17" s="35" t="str">
        <f>IF(IFERROR(VLOOKUP($C17&amp;AN$4,'IMPUT VERBOS GRALES'!$B:$G,AN$2,),0)=0,"",IFERROR(VLOOKUP($C17&amp;AN$4,'IMPUT VERBOS GRALES'!$B:$G,AN$2,),0))</f>
        <v xml:space="preserve">Organizar </v>
      </c>
      <c r="AO17" s="35" t="str">
        <f>IF(IFERROR(VLOOKUP($C17&amp;AO$4,'IMPUT VERBOS GRALES'!$B:$G,AO$2,),0)=0,"",IFERROR(VLOOKUP($C17&amp;AO$4,'IMPUT VERBOS GRALES'!$B:$G,AO$2,),0))</f>
        <v/>
      </c>
      <c r="AP17" s="35" t="str">
        <f>IF(IFERROR(VLOOKUP($C17&amp;AP$4,'IMPUT VERBOS GRALES'!$B:$G,AP$2,),0)=0,"",IFERROR(VLOOKUP($C17&amp;AP$4,'IMPUT VERBOS GRALES'!$B:$G,AP$2,),0))</f>
        <v/>
      </c>
      <c r="AQ17" s="35" t="str">
        <f>IF(IFERROR(VLOOKUP($C17&amp;AQ$4,'IMPUT VERBOS GRALES'!$B:$G,AQ$2,),0)=0,"",IFERROR(VLOOKUP($C17&amp;AQ$4,'IMPUT VERBOS GRALES'!$B:$G,AQ$2,),0))</f>
        <v/>
      </c>
      <c r="AR17" s="35" t="str">
        <f>IF(IFERROR(VLOOKUP($C17&amp;AR$4,'IMPUT VERBOS GRALES'!$B:$G,AR$2,),0)=0,"",IFERROR(VLOOKUP($C17&amp;AR$4,'IMPUT VERBOS GRALES'!$B:$G,AR$2,),0))</f>
        <v/>
      </c>
      <c r="AS17" s="35" t="str">
        <f>IF(IFERROR(VLOOKUP($C17&amp;AS$4,'IMPUT VERBOS GRALES'!$B:$G,AS$2,),0)=0,"",IFERROR(VLOOKUP($C17&amp;AS$4,'IMPUT VERBOS GRALES'!$B:$G,AS$2,),0))</f>
        <v/>
      </c>
      <c r="AT17" s="35" t="str">
        <f>IF(IFERROR(VLOOKUP($C17&amp;AT$4,'IMPUT VERBOS GRALES'!$B:$G,AT$2,),0)=0,"",IFERROR(VLOOKUP($C17&amp;AT$4,'IMPUT VERBOS GRALES'!$B:$G,AT$2,),0))</f>
        <v/>
      </c>
    </row>
    <row r="18" spans="1:46" ht="15" x14ac:dyDescent="0.2">
      <c r="A18" s="61" t="s">
        <v>741</v>
      </c>
      <c r="B18" s="53" t="s">
        <v>134</v>
      </c>
      <c r="C18" s="53" t="s">
        <v>177</v>
      </c>
      <c r="D18" s="53" t="s">
        <v>742</v>
      </c>
      <c r="E18" s="47" t="s">
        <v>318</v>
      </c>
      <c r="F18" s="53" t="s">
        <v>639</v>
      </c>
      <c r="G18" s="35" t="str">
        <f>IF(IFERROR(VLOOKUP($C18&amp;G$4,'IMPUT VERBOS GRALES'!$B:$G,G$2,),0)=0,"",IFERROR(VLOOKUP($C18&amp;G$4,'IMPUT VERBOS GRALES'!$B:$G,G$2,),0))</f>
        <v>Identificar</v>
      </c>
      <c r="H18" s="35" t="str">
        <f>IF(IFERROR(VLOOKUP($C18&amp;H$4,'IMPUT VERBOS GRALES'!$B:$G,H$2,),0)=0,"",IFERROR(VLOOKUP($C18&amp;H$4,'IMPUT VERBOS GRALES'!$B:$G,H$2,),0))</f>
        <v>Elegir</v>
      </c>
      <c r="I18" s="35" t="str">
        <f>IF(IFERROR(VLOOKUP($C18&amp;I$4,'IMPUT VERBOS GRALES'!$B:$G,I$2,),0)=0,"",IFERROR(VLOOKUP($C18&amp;I$4,'IMPUT VERBOS GRALES'!$B:$G,I$2,),0))</f>
        <v>Diferenciar</v>
      </c>
      <c r="J18" s="35" t="str">
        <f>IF(IFERROR(VLOOKUP($C18&amp;J$4,'IMPUT VERBOS GRALES'!$B:$G,J$2,),0)=0,"",IFERROR(VLOOKUP($C18&amp;J$4,'IMPUT VERBOS GRALES'!$B:$G,J$2,),0))</f>
        <v>Explicar</v>
      </c>
      <c r="K18" s="35" t="str">
        <f>IF(IFERROR(VLOOKUP($C18&amp;K$4,'IMPUT VERBOS GRALES'!$B:$G,K$2,),0)=0,"",IFERROR(VLOOKUP($C18&amp;K$4,'IMPUT VERBOS GRALES'!$B:$G,K$2,),0))</f>
        <v>Exponer</v>
      </c>
      <c r="L18" s="35" t="str">
        <f>IF(IFERROR(VLOOKUP($C18&amp;L$4,'IMPUT VERBOS GRALES'!$B:$G,L$2,),0)=0,"",IFERROR(VLOOKUP($C18&amp;L$4,'IMPUT VERBOS GRALES'!$B:$G,L$2,),0))</f>
        <v>Reaccionar</v>
      </c>
      <c r="M18" s="35" t="str">
        <f>IF(IFERROR(VLOOKUP($C18&amp;M$4,'IMPUT VERBOS GRALES'!$B:$G,M$2,),0)=0,"",IFERROR(VLOOKUP($C18&amp;M$4,'IMPUT VERBOS GRALES'!$B:$G,M$2,),0))</f>
        <v/>
      </c>
      <c r="N18" s="35" t="str">
        <f>IF(IFERROR(VLOOKUP($C18&amp;N$4,'IMPUT VERBOS GRALES'!$B:$G,N$2,),0)=0,"",IFERROR(VLOOKUP($C18&amp;N$4,'IMPUT VERBOS GRALES'!$B:$G,N$2,),0))</f>
        <v/>
      </c>
      <c r="O18" s="35" t="str">
        <f>IF(IFERROR(VLOOKUP($C18&amp;O$4,'IMPUT VERBOS GRALES'!$B:$G,O$2,),0)=0,"",IFERROR(VLOOKUP($C18&amp;O$4,'IMPUT VERBOS GRALES'!$B:$G,O$2,),0))</f>
        <v/>
      </c>
      <c r="P18" s="35" t="str">
        <f>IF(IFERROR(VLOOKUP($C18&amp;P$4,'IMPUT VERBOS GRALES'!$B:$G,P$2,),0)=0,"",IFERROR(VLOOKUP($C18&amp;P$4,'IMPUT VERBOS GRALES'!$B:$G,P$2,),0))</f>
        <v/>
      </c>
      <c r="Q18" s="35" t="str">
        <f>IF(IFERROR(VLOOKUP($C18&amp;Q$4,'IMPUT VERBOS GRALES'!$B:$G,Q$2,),0)=0,"",IFERROR(VLOOKUP($C18&amp;Q$4,'IMPUT VERBOS GRALES'!$B:$G,Q$2,),0))</f>
        <v/>
      </c>
      <c r="R18" s="35" t="str">
        <f>IF(IFERROR(VLOOKUP($C18&amp;R$4,'IMPUT VERBOS GRALES'!$B:$G,R$2,),0)=0,"",IFERROR(VLOOKUP($C18&amp;R$4,'IMPUT VERBOS GRALES'!$B:$G,R$2,),0))</f>
        <v/>
      </c>
      <c r="S18" s="46" t="str">
        <f t="shared" si="2"/>
        <v>Seleccionar Verbo</v>
      </c>
      <c r="T18" s="53"/>
      <c r="U18" s="35" t="str">
        <f>IF(IFERROR(VLOOKUP($C18&amp;U$4,'IMPUT VERBOS GRALES'!$B:$G,U$2,),0)=0,"",IFERROR(VLOOKUP($C18&amp;U$4,'IMPUT VERBOS GRALES'!$B:$G,U$2,),0))</f>
        <v>Copiar</v>
      </c>
      <c r="V18" s="35" t="str">
        <f>IF(IFERROR(VLOOKUP($C18&amp;V$4,'IMPUT VERBOS GRALES'!$B:$G,V$2,),0)=0,"",IFERROR(VLOOKUP($C18&amp;V$4,'IMPUT VERBOS GRALES'!$B:$G,V$2,),0))</f>
        <v>Reproducir</v>
      </c>
      <c r="W18" s="35" t="str">
        <f>IF(IFERROR(VLOOKUP($C18&amp;W$4,'IMPUT VERBOS GRALES'!$B:$G,W$2,),0)=0,"",IFERROR(VLOOKUP($C18&amp;W$4,'IMPUT VERBOS GRALES'!$B:$G,W$2,),0))</f>
        <v xml:space="preserve">Replicar </v>
      </c>
      <c r="X18" s="35" t="str">
        <f>IF(IFERROR(VLOOKUP($C18&amp;X$4,'IMPUT VERBOS GRALES'!$B:$G,X$2,),0)=0,"",IFERROR(VLOOKUP($C18&amp;X$4,'IMPUT VERBOS GRALES'!$B:$G,X$2,),0))</f>
        <v>Construir</v>
      </c>
      <c r="Y18" s="35" t="str">
        <f>IF(IFERROR(VLOOKUP($C18&amp;Y$4,'IMPUT VERBOS GRALES'!$B:$G,Y$2,),0)=0,"",IFERROR(VLOOKUP($C18&amp;Y$4,'IMPUT VERBOS GRALES'!$B:$G,Y$2,),0))</f>
        <v>Ensamblar</v>
      </c>
      <c r="Z18" s="35" t="str">
        <f>IF(IFERROR(VLOOKUP($C18&amp;Z$4,'IMPUT VERBOS GRALES'!$B:$G,Z$2,),0)=0,"",IFERROR(VLOOKUP($C18&amp;Z$4,'IMPUT VERBOS GRALES'!$B:$G,Z$2,),0))</f>
        <v xml:space="preserve">Demostrar </v>
      </c>
      <c r="AA18" s="35" t="str">
        <f>IF(IFERROR(VLOOKUP($C18&amp;AA$4,'IMPUT VERBOS GRALES'!$B:$G,AA$2,),0)=0,"",IFERROR(VLOOKUP($C18&amp;AA$4,'IMPUT VERBOS GRALES'!$B:$G,AA$2,),0))</f>
        <v/>
      </c>
      <c r="AB18" s="35" t="str">
        <f>IF(IFERROR(VLOOKUP($C18&amp;AB$4,'IMPUT VERBOS GRALES'!$B:$G,AB$2,),0)=0,"",IFERROR(VLOOKUP($C18&amp;AB$4,'IMPUT VERBOS GRALES'!$B:$G,AB$2,),0))</f>
        <v/>
      </c>
      <c r="AC18" s="35" t="str">
        <f>IF(IFERROR(VLOOKUP($C18&amp;AC$4,'IMPUT VERBOS GRALES'!$B:$G,AC$2,),0)=0,"",IFERROR(VLOOKUP($C18&amp;AC$4,'IMPUT VERBOS GRALES'!$B:$G,AC$2,),0))</f>
        <v/>
      </c>
      <c r="AD18" s="35" t="str">
        <f>IF(IFERROR(VLOOKUP($C18&amp;AD$4,'IMPUT VERBOS GRALES'!$B:$G,AD$2,),0)=0,"",IFERROR(VLOOKUP($C18&amp;AD$4,'IMPUT VERBOS GRALES'!$B:$G,AD$2,),0))</f>
        <v/>
      </c>
      <c r="AE18" s="35" t="str">
        <f>IF(IFERROR(VLOOKUP($C18&amp;AE$4,'IMPUT VERBOS GRALES'!$B:$G,AE$2,),0)=0,"",IFERROR(VLOOKUP($C18&amp;AE$4,'IMPUT VERBOS GRALES'!$B:$G,AE$2,),0))</f>
        <v/>
      </c>
      <c r="AF18" s="35" t="str">
        <f>IF(IFERROR(VLOOKUP($C18&amp;AF$4,'IMPUT VERBOS GRALES'!$B:$G,AF$2,),0)=0,"",IFERROR(VLOOKUP($C18&amp;AF$4,'IMPUT VERBOS GRALES'!$B:$G,AF$2,),0))</f>
        <v/>
      </c>
      <c r="AG18" s="46" t="str">
        <f t="shared" si="3"/>
        <v>Seleccionar Verbo</v>
      </c>
      <c r="AH18" s="54"/>
      <c r="AI18" s="35" t="str">
        <f>IF(IFERROR(VLOOKUP($C18&amp;AI$4,'IMPUT VERBOS GRALES'!$B:$G,AI$2,),0)=0,"",IFERROR(VLOOKUP($C18&amp;AI$4,'IMPUT VERBOS GRALES'!$B:$G,AI$2,),0))</f>
        <v>Construir</v>
      </c>
      <c r="AJ18" s="35" t="str">
        <f>IF(IFERROR(VLOOKUP($C18&amp;AJ$4,'IMPUT VERBOS GRALES'!$B:$G,AJ$2,),0)=0,"",IFERROR(VLOOKUP($C18&amp;AJ$4,'IMPUT VERBOS GRALES'!$B:$G,AJ$2,),0))</f>
        <v xml:space="preserve">Ensamblar </v>
      </c>
      <c r="AK18" s="35" t="str">
        <f>IF(IFERROR(VLOOKUP($C18&amp;AK$4,'IMPUT VERBOS GRALES'!$B:$G,AK$2,),0)=0,"",IFERROR(VLOOKUP($C18&amp;AK$4,'IMPUT VERBOS GRALES'!$B:$G,AK$2,),0))</f>
        <v>Adaptar</v>
      </c>
      <c r="AL18" s="35" t="str">
        <f>IF(IFERROR(VLOOKUP($C18&amp;AL$4,'IMPUT VERBOS GRALES'!$B:$G,AL$2,),0)=0,"",IFERROR(VLOOKUP($C18&amp;AL$4,'IMPUT VERBOS GRALES'!$B:$G,AL$2,),0))</f>
        <v>Alterar</v>
      </c>
      <c r="AM18" s="35" t="str">
        <f>IF(IFERROR(VLOOKUP($C18&amp;AM$4,'IMPUT VERBOS GRALES'!$B:$G,AM$2,),0)=0,"",IFERROR(VLOOKUP($C18&amp;AM$4,'IMPUT VERBOS GRALES'!$B:$G,AM$2,),0))</f>
        <v>Diseñar</v>
      </c>
      <c r="AN18" s="35" t="str">
        <f>IF(IFERROR(VLOOKUP($C18&amp;AN$4,'IMPUT VERBOS GRALES'!$B:$G,AN$2,),0)=0,"",IFERROR(VLOOKUP($C18&amp;AN$4,'IMPUT VERBOS GRALES'!$B:$G,AN$2,),0))</f>
        <v xml:space="preserve">Organizar </v>
      </c>
      <c r="AO18" s="35" t="str">
        <f>IF(IFERROR(VLOOKUP($C18&amp;AO$4,'IMPUT VERBOS GRALES'!$B:$G,AO$2,),0)=0,"",IFERROR(VLOOKUP($C18&amp;AO$4,'IMPUT VERBOS GRALES'!$B:$G,AO$2,),0))</f>
        <v/>
      </c>
      <c r="AP18" s="35" t="str">
        <f>IF(IFERROR(VLOOKUP($C18&amp;AP$4,'IMPUT VERBOS GRALES'!$B:$G,AP$2,),0)=0,"",IFERROR(VLOOKUP($C18&amp;AP$4,'IMPUT VERBOS GRALES'!$B:$G,AP$2,),0))</f>
        <v/>
      </c>
      <c r="AQ18" s="35" t="str">
        <f>IF(IFERROR(VLOOKUP($C18&amp;AQ$4,'IMPUT VERBOS GRALES'!$B:$G,AQ$2,),0)=0,"",IFERROR(VLOOKUP($C18&amp;AQ$4,'IMPUT VERBOS GRALES'!$B:$G,AQ$2,),0))</f>
        <v/>
      </c>
      <c r="AR18" s="35" t="str">
        <f>IF(IFERROR(VLOOKUP($C18&amp;AR$4,'IMPUT VERBOS GRALES'!$B:$G,AR$2,),0)=0,"",IFERROR(VLOOKUP($C18&amp;AR$4,'IMPUT VERBOS GRALES'!$B:$G,AR$2,),0))</f>
        <v/>
      </c>
      <c r="AS18" s="35" t="str">
        <f>IF(IFERROR(VLOOKUP($C18&amp;AS$4,'IMPUT VERBOS GRALES'!$B:$G,AS$2,),0)=0,"",IFERROR(VLOOKUP($C18&amp;AS$4,'IMPUT VERBOS GRALES'!$B:$G,AS$2,),0))</f>
        <v/>
      </c>
      <c r="AT18" s="35" t="str">
        <f>IF(IFERROR(VLOOKUP($C18&amp;AT$4,'IMPUT VERBOS GRALES'!$B:$G,AT$2,),0)=0,"",IFERROR(VLOOKUP($C18&amp;AT$4,'IMPUT VERBOS GRALES'!$B:$G,AT$2,),0))</f>
        <v/>
      </c>
    </row>
    <row r="19" spans="1:46" ht="15" x14ac:dyDescent="0.2">
      <c r="A19" s="60" t="s">
        <v>743</v>
      </c>
      <c r="B19" s="51" t="s">
        <v>134</v>
      </c>
      <c r="C19" s="51" t="s">
        <v>177</v>
      </c>
      <c r="D19" s="51" t="s">
        <v>744</v>
      </c>
      <c r="E19" s="47" t="s">
        <v>318</v>
      </c>
      <c r="F19" s="51" t="s">
        <v>639</v>
      </c>
      <c r="G19" s="35" t="str">
        <f>IF(IFERROR(VLOOKUP($C19&amp;G$4,'IMPUT VERBOS GRALES'!$B:$G,G$2,),0)=0,"",IFERROR(VLOOKUP($C19&amp;G$4,'IMPUT VERBOS GRALES'!$B:$G,G$2,),0))</f>
        <v>Identificar</v>
      </c>
      <c r="H19" s="35" t="str">
        <f>IF(IFERROR(VLOOKUP($C19&amp;H$4,'IMPUT VERBOS GRALES'!$B:$G,H$2,),0)=0,"",IFERROR(VLOOKUP($C19&amp;H$4,'IMPUT VERBOS GRALES'!$B:$G,H$2,),0))</f>
        <v>Elegir</v>
      </c>
      <c r="I19" s="35" t="str">
        <f>IF(IFERROR(VLOOKUP($C19&amp;I$4,'IMPUT VERBOS GRALES'!$B:$G,I$2,),0)=0,"",IFERROR(VLOOKUP($C19&amp;I$4,'IMPUT VERBOS GRALES'!$B:$G,I$2,),0))</f>
        <v>Diferenciar</v>
      </c>
      <c r="J19" s="35" t="str">
        <f>IF(IFERROR(VLOOKUP($C19&amp;J$4,'IMPUT VERBOS GRALES'!$B:$G,J$2,),0)=0,"",IFERROR(VLOOKUP($C19&amp;J$4,'IMPUT VERBOS GRALES'!$B:$G,J$2,),0))</f>
        <v>Explicar</v>
      </c>
      <c r="K19" s="35" t="str">
        <f>IF(IFERROR(VLOOKUP($C19&amp;K$4,'IMPUT VERBOS GRALES'!$B:$G,K$2,),0)=0,"",IFERROR(VLOOKUP($C19&amp;K$4,'IMPUT VERBOS GRALES'!$B:$G,K$2,),0))</f>
        <v>Exponer</v>
      </c>
      <c r="L19" s="35" t="str">
        <f>IF(IFERROR(VLOOKUP($C19&amp;L$4,'IMPUT VERBOS GRALES'!$B:$G,L$2,),0)=0,"",IFERROR(VLOOKUP($C19&amp;L$4,'IMPUT VERBOS GRALES'!$B:$G,L$2,),0))</f>
        <v>Reaccionar</v>
      </c>
      <c r="M19" s="35" t="str">
        <f>IF(IFERROR(VLOOKUP($C19&amp;M$4,'IMPUT VERBOS GRALES'!$B:$G,M$2,),0)=0,"",IFERROR(VLOOKUP($C19&amp;M$4,'IMPUT VERBOS GRALES'!$B:$G,M$2,),0))</f>
        <v/>
      </c>
      <c r="N19" s="35" t="str">
        <f>IF(IFERROR(VLOOKUP($C19&amp;N$4,'IMPUT VERBOS GRALES'!$B:$G,N$2,),0)=0,"",IFERROR(VLOOKUP($C19&amp;N$4,'IMPUT VERBOS GRALES'!$B:$G,N$2,),0))</f>
        <v/>
      </c>
      <c r="O19" s="35" t="str">
        <f>IF(IFERROR(VLOOKUP($C19&amp;O$4,'IMPUT VERBOS GRALES'!$B:$G,O$2,),0)=0,"",IFERROR(VLOOKUP($C19&amp;O$4,'IMPUT VERBOS GRALES'!$B:$G,O$2,),0))</f>
        <v/>
      </c>
      <c r="P19" s="35" t="str">
        <f>IF(IFERROR(VLOOKUP($C19&amp;P$4,'IMPUT VERBOS GRALES'!$B:$G,P$2,),0)=0,"",IFERROR(VLOOKUP($C19&amp;P$4,'IMPUT VERBOS GRALES'!$B:$G,P$2,),0))</f>
        <v/>
      </c>
      <c r="Q19" s="35" t="str">
        <f>IF(IFERROR(VLOOKUP($C19&amp;Q$4,'IMPUT VERBOS GRALES'!$B:$G,Q$2,),0)=0,"",IFERROR(VLOOKUP($C19&amp;Q$4,'IMPUT VERBOS GRALES'!$B:$G,Q$2,),0))</f>
        <v/>
      </c>
      <c r="R19" s="35" t="str">
        <f>IF(IFERROR(VLOOKUP($C19&amp;R$4,'IMPUT VERBOS GRALES'!$B:$G,R$2,),0)=0,"",IFERROR(VLOOKUP($C19&amp;R$4,'IMPUT VERBOS GRALES'!$B:$G,R$2,),0))</f>
        <v/>
      </c>
      <c r="S19" s="46" t="str">
        <f t="shared" si="2"/>
        <v>Seleccionar Verbo</v>
      </c>
      <c r="T19" s="51"/>
      <c r="U19" s="35" t="str">
        <f>IF(IFERROR(VLOOKUP($C19&amp;U$4,'IMPUT VERBOS GRALES'!$B:$G,U$2,),0)=0,"",IFERROR(VLOOKUP($C19&amp;U$4,'IMPUT VERBOS GRALES'!$B:$G,U$2,),0))</f>
        <v>Copiar</v>
      </c>
      <c r="V19" s="35" t="str">
        <f>IF(IFERROR(VLOOKUP($C19&amp;V$4,'IMPUT VERBOS GRALES'!$B:$G,V$2,),0)=0,"",IFERROR(VLOOKUP($C19&amp;V$4,'IMPUT VERBOS GRALES'!$B:$G,V$2,),0))</f>
        <v>Reproducir</v>
      </c>
      <c r="W19" s="35" t="str">
        <f>IF(IFERROR(VLOOKUP($C19&amp;W$4,'IMPUT VERBOS GRALES'!$B:$G,W$2,),0)=0,"",IFERROR(VLOOKUP($C19&amp;W$4,'IMPUT VERBOS GRALES'!$B:$G,W$2,),0))</f>
        <v xml:space="preserve">Replicar </v>
      </c>
      <c r="X19" s="35" t="str">
        <f>IF(IFERROR(VLOOKUP($C19&amp;X$4,'IMPUT VERBOS GRALES'!$B:$G,X$2,),0)=0,"",IFERROR(VLOOKUP($C19&amp;X$4,'IMPUT VERBOS GRALES'!$B:$G,X$2,),0))</f>
        <v>Construir</v>
      </c>
      <c r="Y19" s="35" t="str">
        <f>IF(IFERROR(VLOOKUP($C19&amp;Y$4,'IMPUT VERBOS GRALES'!$B:$G,Y$2,),0)=0,"",IFERROR(VLOOKUP($C19&amp;Y$4,'IMPUT VERBOS GRALES'!$B:$G,Y$2,),0))</f>
        <v>Ensamblar</v>
      </c>
      <c r="Z19" s="35" t="str">
        <f>IF(IFERROR(VLOOKUP($C19&amp;Z$4,'IMPUT VERBOS GRALES'!$B:$G,Z$2,),0)=0,"",IFERROR(VLOOKUP($C19&amp;Z$4,'IMPUT VERBOS GRALES'!$B:$G,Z$2,),0))</f>
        <v xml:space="preserve">Demostrar </v>
      </c>
      <c r="AA19" s="35" t="str">
        <f>IF(IFERROR(VLOOKUP($C19&amp;AA$4,'IMPUT VERBOS GRALES'!$B:$G,AA$2,),0)=0,"",IFERROR(VLOOKUP($C19&amp;AA$4,'IMPUT VERBOS GRALES'!$B:$G,AA$2,),0))</f>
        <v/>
      </c>
      <c r="AB19" s="35" t="str">
        <f>IF(IFERROR(VLOOKUP($C19&amp;AB$4,'IMPUT VERBOS GRALES'!$B:$G,AB$2,),0)=0,"",IFERROR(VLOOKUP($C19&amp;AB$4,'IMPUT VERBOS GRALES'!$B:$G,AB$2,),0))</f>
        <v/>
      </c>
      <c r="AC19" s="35" t="str">
        <f>IF(IFERROR(VLOOKUP($C19&amp;AC$4,'IMPUT VERBOS GRALES'!$B:$G,AC$2,),0)=0,"",IFERROR(VLOOKUP($C19&amp;AC$4,'IMPUT VERBOS GRALES'!$B:$G,AC$2,),0))</f>
        <v/>
      </c>
      <c r="AD19" s="35" t="str">
        <f>IF(IFERROR(VLOOKUP($C19&amp;AD$4,'IMPUT VERBOS GRALES'!$B:$G,AD$2,),0)=0,"",IFERROR(VLOOKUP($C19&amp;AD$4,'IMPUT VERBOS GRALES'!$B:$G,AD$2,),0))</f>
        <v/>
      </c>
      <c r="AE19" s="35" t="str">
        <f>IF(IFERROR(VLOOKUP($C19&amp;AE$4,'IMPUT VERBOS GRALES'!$B:$G,AE$2,),0)=0,"",IFERROR(VLOOKUP($C19&amp;AE$4,'IMPUT VERBOS GRALES'!$B:$G,AE$2,),0))</f>
        <v/>
      </c>
      <c r="AF19" s="35" t="str">
        <f>IF(IFERROR(VLOOKUP($C19&amp;AF$4,'IMPUT VERBOS GRALES'!$B:$G,AF$2,),0)=0,"",IFERROR(VLOOKUP($C19&amp;AF$4,'IMPUT VERBOS GRALES'!$B:$G,AF$2,),0))</f>
        <v/>
      </c>
      <c r="AG19" s="46" t="str">
        <f t="shared" si="3"/>
        <v>Seleccionar Verbo</v>
      </c>
      <c r="AH19" s="52"/>
      <c r="AI19" s="35" t="str">
        <f>IF(IFERROR(VLOOKUP($C19&amp;AI$4,'IMPUT VERBOS GRALES'!$B:$G,AI$2,),0)=0,"",IFERROR(VLOOKUP($C19&amp;AI$4,'IMPUT VERBOS GRALES'!$B:$G,AI$2,),0))</f>
        <v>Construir</v>
      </c>
      <c r="AJ19" s="35" t="str">
        <f>IF(IFERROR(VLOOKUP($C19&amp;AJ$4,'IMPUT VERBOS GRALES'!$B:$G,AJ$2,),0)=0,"",IFERROR(VLOOKUP($C19&amp;AJ$4,'IMPUT VERBOS GRALES'!$B:$G,AJ$2,),0))</f>
        <v xml:space="preserve">Ensamblar </v>
      </c>
      <c r="AK19" s="35" t="str">
        <f>IF(IFERROR(VLOOKUP($C19&amp;AK$4,'IMPUT VERBOS GRALES'!$B:$G,AK$2,),0)=0,"",IFERROR(VLOOKUP($C19&amp;AK$4,'IMPUT VERBOS GRALES'!$B:$G,AK$2,),0))</f>
        <v>Adaptar</v>
      </c>
      <c r="AL19" s="35" t="str">
        <f>IF(IFERROR(VLOOKUP($C19&amp;AL$4,'IMPUT VERBOS GRALES'!$B:$G,AL$2,),0)=0,"",IFERROR(VLOOKUP($C19&amp;AL$4,'IMPUT VERBOS GRALES'!$B:$G,AL$2,),0))</f>
        <v>Alterar</v>
      </c>
      <c r="AM19" s="35" t="str">
        <f>IF(IFERROR(VLOOKUP($C19&amp;AM$4,'IMPUT VERBOS GRALES'!$B:$G,AM$2,),0)=0,"",IFERROR(VLOOKUP($C19&amp;AM$4,'IMPUT VERBOS GRALES'!$B:$G,AM$2,),0))</f>
        <v>Diseñar</v>
      </c>
      <c r="AN19" s="35" t="str">
        <f>IF(IFERROR(VLOOKUP($C19&amp;AN$4,'IMPUT VERBOS GRALES'!$B:$G,AN$2,),0)=0,"",IFERROR(VLOOKUP($C19&amp;AN$4,'IMPUT VERBOS GRALES'!$B:$G,AN$2,),0))</f>
        <v xml:space="preserve">Organizar </v>
      </c>
      <c r="AO19" s="35" t="str">
        <f>IF(IFERROR(VLOOKUP($C19&amp;AO$4,'IMPUT VERBOS GRALES'!$B:$G,AO$2,),0)=0,"",IFERROR(VLOOKUP($C19&amp;AO$4,'IMPUT VERBOS GRALES'!$B:$G,AO$2,),0))</f>
        <v/>
      </c>
      <c r="AP19" s="35" t="str">
        <f>IF(IFERROR(VLOOKUP($C19&amp;AP$4,'IMPUT VERBOS GRALES'!$B:$G,AP$2,),0)=0,"",IFERROR(VLOOKUP($C19&amp;AP$4,'IMPUT VERBOS GRALES'!$B:$G,AP$2,),0))</f>
        <v/>
      </c>
      <c r="AQ19" s="35" t="str">
        <f>IF(IFERROR(VLOOKUP($C19&amp;AQ$4,'IMPUT VERBOS GRALES'!$B:$G,AQ$2,),0)=0,"",IFERROR(VLOOKUP($C19&amp;AQ$4,'IMPUT VERBOS GRALES'!$B:$G,AQ$2,),0))</f>
        <v/>
      </c>
      <c r="AR19" s="35" t="str">
        <f>IF(IFERROR(VLOOKUP($C19&amp;AR$4,'IMPUT VERBOS GRALES'!$B:$G,AR$2,),0)=0,"",IFERROR(VLOOKUP($C19&amp;AR$4,'IMPUT VERBOS GRALES'!$B:$G,AR$2,),0))</f>
        <v/>
      </c>
      <c r="AS19" s="35" t="str">
        <f>IF(IFERROR(VLOOKUP($C19&amp;AS$4,'IMPUT VERBOS GRALES'!$B:$G,AS$2,),0)=0,"",IFERROR(VLOOKUP($C19&amp;AS$4,'IMPUT VERBOS GRALES'!$B:$G,AS$2,),0))</f>
        <v/>
      </c>
      <c r="AT19" s="35" t="str">
        <f>IF(IFERROR(VLOOKUP($C19&amp;AT$4,'IMPUT VERBOS GRALES'!$B:$G,AT$2,),0)=0,"",IFERROR(VLOOKUP($C19&amp;AT$4,'IMPUT VERBOS GRALES'!$B:$G,AT$2,),0))</f>
        <v/>
      </c>
    </row>
    <row r="20" spans="1:46" ht="15" x14ac:dyDescent="0.2">
      <c r="A20" s="61" t="s">
        <v>745</v>
      </c>
      <c r="B20" s="53" t="s">
        <v>134</v>
      </c>
      <c r="C20" s="53" t="s">
        <v>177</v>
      </c>
      <c r="D20" s="53" t="s">
        <v>746</v>
      </c>
      <c r="E20" s="47" t="s">
        <v>318</v>
      </c>
      <c r="F20" s="53" t="s">
        <v>203</v>
      </c>
      <c r="G20" s="35" t="str">
        <f>IF(IFERROR(VLOOKUP($C20&amp;G$4,'IMPUT VERBOS GRALES'!$B:$G,G$2,),0)=0,"",IFERROR(VLOOKUP($C20&amp;G$4,'IMPUT VERBOS GRALES'!$B:$G,G$2,),0))</f>
        <v>Identificar</v>
      </c>
      <c r="H20" s="35" t="str">
        <f>IF(IFERROR(VLOOKUP($C20&amp;H$4,'IMPUT VERBOS GRALES'!$B:$G,H$2,),0)=0,"",IFERROR(VLOOKUP($C20&amp;H$4,'IMPUT VERBOS GRALES'!$B:$G,H$2,),0))</f>
        <v>Elegir</v>
      </c>
      <c r="I20" s="35" t="str">
        <f>IF(IFERROR(VLOOKUP($C20&amp;I$4,'IMPUT VERBOS GRALES'!$B:$G,I$2,),0)=0,"",IFERROR(VLOOKUP($C20&amp;I$4,'IMPUT VERBOS GRALES'!$B:$G,I$2,),0))</f>
        <v>Diferenciar</v>
      </c>
      <c r="J20" s="35" t="str">
        <f>IF(IFERROR(VLOOKUP($C20&amp;J$4,'IMPUT VERBOS GRALES'!$B:$G,J$2,),0)=0,"",IFERROR(VLOOKUP($C20&amp;J$4,'IMPUT VERBOS GRALES'!$B:$G,J$2,),0))</f>
        <v>Explicar</v>
      </c>
      <c r="K20" s="35" t="str">
        <f>IF(IFERROR(VLOOKUP($C20&amp;K$4,'IMPUT VERBOS GRALES'!$B:$G,K$2,),0)=0,"",IFERROR(VLOOKUP($C20&amp;K$4,'IMPUT VERBOS GRALES'!$B:$G,K$2,),0))</f>
        <v>Exponer</v>
      </c>
      <c r="L20" s="35" t="str">
        <f>IF(IFERROR(VLOOKUP($C20&amp;L$4,'IMPUT VERBOS GRALES'!$B:$G,L$2,),0)=0,"",IFERROR(VLOOKUP($C20&amp;L$4,'IMPUT VERBOS GRALES'!$B:$G,L$2,),0))</f>
        <v>Reaccionar</v>
      </c>
      <c r="M20" s="35" t="str">
        <f>IF(IFERROR(VLOOKUP($C20&amp;M$4,'IMPUT VERBOS GRALES'!$B:$G,M$2,),0)=0,"",IFERROR(VLOOKUP($C20&amp;M$4,'IMPUT VERBOS GRALES'!$B:$G,M$2,),0))</f>
        <v/>
      </c>
      <c r="N20" s="35" t="str">
        <f>IF(IFERROR(VLOOKUP($C20&amp;N$4,'IMPUT VERBOS GRALES'!$B:$G,N$2,),0)=0,"",IFERROR(VLOOKUP($C20&amp;N$4,'IMPUT VERBOS GRALES'!$B:$G,N$2,),0))</f>
        <v/>
      </c>
      <c r="O20" s="35" t="str">
        <f>IF(IFERROR(VLOOKUP($C20&amp;O$4,'IMPUT VERBOS GRALES'!$B:$G,O$2,),0)=0,"",IFERROR(VLOOKUP($C20&amp;O$4,'IMPUT VERBOS GRALES'!$B:$G,O$2,),0))</f>
        <v/>
      </c>
      <c r="P20" s="35" t="str">
        <f>IF(IFERROR(VLOOKUP($C20&amp;P$4,'IMPUT VERBOS GRALES'!$B:$G,P$2,),0)=0,"",IFERROR(VLOOKUP($C20&amp;P$4,'IMPUT VERBOS GRALES'!$B:$G,P$2,),0))</f>
        <v/>
      </c>
      <c r="Q20" s="35" t="str">
        <f>IF(IFERROR(VLOOKUP($C20&amp;Q$4,'IMPUT VERBOS GRALES'!$B:$G,Q$2,),0)=0,"",IFERROR(VLOOKUP($C20&amp;Q$4,'IMPUT VERBOS GRALES'!$B:$G,Q$2,),0))</f>
        <v/>
      </c>
      <c r="R20" s="35" t="str">
        <f>IF(IFERROR(VLOOKUP($C20&amp;R$4,'IMPUT VERBOS GRALES'!$B:$G,R$2,),0)=0,"",IFERROR(VLOOKUP($C20&amp;R$4,'IMPUT VERBOS GRALES'!$B:$G,R$2,),0))</f>
        <v/>
      </c>
      <c r="S20" s="46" t="str">
        <f t="shared" si="2"/>
        <v>Seleccionar Verbo</v>
      </c>
      <c r="T20" s="53" t="s">
        <v>191</v>
      </c>
      <c r="U20" s="35" t="str">
        <f>IF(IFERROR(VLOOKUP($C20&amp;U$4,'IMPUT VERBOS GRALES'!$B:$G,U$2,),0)=0,"",IFERROR(VLOOKUP($C20&amp;U$4,'IMPUT VERBOS GRALES'!$B:$G,U$2,),0))</f>
        <v>Copiar</v>
      </c>
      <c r="V20" s="35" t="str">
        <f>IF(IFERROR(VLOOKUP($C20&amp;V$4,'IMPUT VERBOS GRALES'!$B:$G,V$2,),0)=0,"",IFERROR(VLOOKUP($C20&amp;V$4,'IMPUT VERBOS GRALES'!$B:$G,V$2,),0))</f>
        <v>Reproducir</v>
      </c>
      <c r="W20" s="35" t="str">
        <f>IF(IFERROR(VLOOKUP($C20&amp;W$4,'IMPUT VERBOS GRALES'!$B:$G,W$2,),0)=0,"",IFERROR(VLOOKUP($C20&amp;W$4,'IMPUT VERBOS GRALES'!$B:$G,W$2,),0))</f>
        <v xml:space="preserve">Replicar </v>
      </c>
      <c r="X20" s="35" t="str">
        <f>IF(IFERROR(VLOOKUP($C20&amp;X$4,'IMPUT VERBOS GRALES'!$B:$G,X$2,),0)=0,"",IFERROR(VLOOKUP($C20&amp;X$4,'IMPUT VERBOS GRALES'!$B:$G,X$2,),0))</f>
        <v>Construir</v>
      </c>
      <c r="Y20" s="35" t="str">
        <f>IF(IFERROR(VLOOKUP($C20&amp;Y$4,'IMPUT VERBOS GRALES'!$B:$G,Y$2,),0)=0,"",IFERROR(VLOOKUP($C20&amp;Y$4,'IMPUT VERBOS GRALES'!$B:$G,Y$2,),0))</f>
        <v>Ensamblar</v>
      </c>
      <c r="Z20" s="35" t="str">
        <f>IF(IFERROR(VLOOKUP($C20&amp;Z$4,'IMPUT VERBOS GRALES'!$B:$G,Z$2,),0)=0,"",IFERROR(VLOOKUP($C20&amp;Z$4,'IMPUT VERBOS GRALES'!$B:$G,Z$2,),0))</f>
        <v xml:space="preserve">Demostrar </v>
      </c>
      <c r="AA20" s="35" t="str">
        <f>IF(IFERROR(VLOOKUP($C20&amp;AA$4,'IMPUT VERBOS GRALES'!$B:$G,AA$2,),0)=0,"",IFERROR(VLOOKUP($C20&amp;AA$4,'IMPUT VERBOS GRALES'!$B:$G,AA$2,),0))</f>
        <v/>
      </c>
      <c r="AB20" s="35" t="str">
        <f>IF(IFERROR(VLOOKUP($C20&amp;AB$4,'IMPUT VERBOS GRALES'!$B:$G,AB$2,),0)=0,"",IFERROR(VLOOKUP($C20&amp;AB$4,'IMPUT VERBOS GRALES'!$B:$G,AB$2,),0))</f>
        <v/>
      </c>
      <c r="AC20" s="35" t="str">
        <f>IF(IFERROR(VLOOKUP($C20&amp;AC$4,'IMPUT VERBOS GRALES'!$B:$G,AC$2,),0)=0,"",IFERROR(VLOOKUP($C20&amp;AC$4,'IMPUT VERBOS GRALES'!$B:$G,AC$2,),0))</f>
        <v/>
      </c>
      <c r="AD20" s="35" t="str">
        <f>IF(IFERROR(VLOOKUP($C20&amp;AD$4,'IMPUT VERBOS GRALES'!$B:$G,AD$2,),0)=0,"",IFERROR(VLOOKUP($C20&amp;AD$4,'IMPUT VERBOS GRALES'!$B:$G,AD$2,),0))</f>
        <v/>
      </c>
      <c r="AE20" s="35" t="str">
        <f>IF(IFERROR(VLOOKUP($C20&amp;AE$4,'IMPUT VERBOS GRALES'!$B:$G,AE$2,),0)=0,"",IFERROR(VLOOKUP($C20&amp;AE$4,'IMPUT VERBOS GRALES'!$B:$G,AE$2,),0))</f>
        <v/>
      </c>
      <c r="AF20" s="35" t="str">
        <f>IF(IFERROR(VLOOKUP($C20&amp;AF$4,'IMPUT VERBOS GRALES'!$B:$G,AF$2,),0)=0,"",IFERROR(VLOOKUP($C20&amp;AF$4,'IMPUT VERBOS GRALES'!$B:$G,AF$2,),0))</f>
        <v/>
      </c>
      <c r="AG20" s="46" t="str">
        <f t="shared" si="3"/>
        <v>Seleccionar Verbo</v>
      </c>
      <c r="AH20" s="54"/>
      <c r="AI20" s="35" t="str">
        <f>IF(IFERROR(VLOOKUP($C20&amp;AI$4,'IMPUT VERBOS GRALES'!$B:$G,AI$2,),0)=0,"",IFERROR(VLOOKUP($C20&amp;AI$4,'IMPUT VERBOS GRALES'!$B:$G,AI$2,),0))</f>
        <v>Construir</v>
      </c>
      <c r="AJ20" s="35" t="str">
        <f>IF(IFERROR(VLOOKUP($C20&amp;AJ$4,'IMPUT VERBOS GRALES'!$B:$G,AJ$2,),0)=0,"",IFERROR(VLOOKUP($C20&amp;AJ$4,'IMPUT VERBOS GRALES'!$B:$G,AJ$2,),0))</f>
        <v xml:space="preserve">Ensamblar </v>
      </c>
      <c r="AK20" s="35" t="str">
        <f>IF(IFERROR(VLOOKUP($C20&amp;AK$4,'IMPUT VERBOS GRALES'!$B:$G,AK$2,),0)=0,"",IFERROR(VLOOKUP($C20&amp;AK$4,'IMPUT VERBOS GRALES'!$B:$G,AK$2,),0))</f>
        <v>Adaptar</v>
      </c>
      <c r="AL20" s="35" t="str">
        <f>IF(IFERROR(VLOOKUP($C20&amp;AL$4,'IMPUT VERBOS GRALES'!$B:$G,AL$2,),0)=0,"",IFERROR(VLOOKUP($C20&amp;AL$4,'IMPUT VERBOS GRALES'!$B:$G,AL$2,),0))</f>
        <v>Alterar</v>
      </c>
      <c r="AM20" s="35" t="str">
        <f>IF(IFERROR(VLOOKUP($C20&amp;AM$4,'IMPUT VERBOS GRALES'!$B:$G,AM$2,),0)=0,"",IFERROR(VLOOKUP($C20&amp;AM$4,'IMPUT VERBOS GRALES'!$B:$G,AM$2,),0))</f>
        <v>Diseñar</v>
      </c>
      <c r="AN20" s="35" t="str">
        <f>IF(IFERROR(VLOOKUP($C20&amp;AN$4,'IMPUT VERBOS GRALES'!$B:$G,AN$2,),0)=0,"",IFERROR(VLOOKUP($C20&amp;AN$4,'IMPUT VERBOS GRALES'!$B:$G,AN$2,),0))</f>
        <v xml:space="preserve">Organizar </v>
      </c>
      <c r="AO20" s="35" t="str">
        <f>IF(IFERROR(VLOOKUP($C20&amp;AO$4,'IMPUT VERBOS GRALES'!$B:$G,AO$2,),0)=0,"",IFERROR(VLOOKUP($C20&amp;AO$4,'IMPUT VERBOS GRALES'!$B:$G,AO$2,),0))</f>
        <v/>
      </c>
      <c r="AP20" s="35" t="str">
        <f>IF(IFERROR(VLOOKUP($C20&amp;AP$4,'IMPUT VERBOS GRALES'!$B:$G,AP$2,),0)=0,"",IFERROR(VLOOKUP($C20&amp;AP$4,'IMPUT VERBOS GRALES'!$B:$G,AP$2,),0))</f>
        <v/>
      </c>
      <c r="AQ20" s="35" t="str">
        <f>IF(IFERROR(VLOOKUP($C20&amp;AQ$4,'IMPUT VERBOS GRALES'!$B:$G,AQ$2,),0)=0,"",IFERROR(VLOOKUP($C20&amp;AQ$4,'IMPUT VERBOS GRALES'!$B:$G,AQ$2,),0))</f>
        <v/>
      </c>
      <c r="AR20" s="35" t="str">
        <f>IF(IFERROR(VLOOKUP($C20&amp;AR$4,'IMPUT VERBOS GRALES'!$B:$G,AR$2,),0)=0,"",IFERROR(VLOOKUP($C20&amp;AR$4,'IMPUT VERBOS GRALES'!$B:$G,AR$2,),0))</f>
        <v/>
      </c>
      <c r="AS20" s="35" t="str">
        <f>IF(IFERROR(VLOOKUP($C20&amp;AS$4,'IMPUT VERBOS GRALES'!$B:$G,AS$2,),0)=0,"",IFERROR(VLOOKUP($C20&amp;AS$4,'IMPUT VERBOS GRALES'!$B:$G,AS$2,),0))</f>
        <v/>
      </c>
      <c r="AT20" s="35" t="str">
        <f>IF(IFERROR(VLOOKUP($C20&amp;AT$4,'IMPUT VERBOS GRALES'!$B:$G,AT$2,),0)=0,"",IFERROR(VLOOKUP($C20&amp;AT$4,'IMPUT VERBOS GRALES'!$B:$G,AT$2,),0))</f>
        <v/>
      </c>
    </row>
    <row r="21" spans="1:46" ht="15" x14ac:dyDescent="0.2">
      <c r="A21" s="60" t="s">
        <v>747</v>
      </c>
      <c r="B21" s="51" t="s">
        <v>134</v>
      </c>
      <c r="C21" s="51" t="s">
        <v>177</v>
      </c>
      <c r="D21" s="51" t="s">
        <v>748</v>
      </c>
      <c r="E21" s="47" t="s">
        <v>318</v>
      </c>
      <c r="F21" s="51" t="s">
        <v>191</v>
      </c>
      <c r="G21" s="35" t="str">
        <f>IF(IFERROR(VLOOKUP($C21&amp;G$4,'IMPUT VERBOS GRALES'!$B:$G,G$2,),0)=0,"",IFERROR(VLOOKUP($C21&amp;G$4,'IMPUT VERBOS GRALES'!$B:$G,G$2,),0))</f>
        <v>Identificar</v>
      </c>
      <c r="H21" s="35" t="str">
        <f>IF(IFERROR(VLOOKUP($C21&amp;H$4,'IMPUT VERBOS GRALES'!$B:$G,H$2,),0)=0,"",IFERROR(VLOOKUP($C21&amp;H$4,'IMPUT VERBOS GRALES'!$B:$G,H$2,),0))</f>
        <v>Elegir</v>
      </c>
      <c r="I21" s="35" t="str">
        <f>IF(IFERROR(VLOOKUP($C21&amp;I$4,'IMPUT VERBOS GRALES'!$B:$G,I$2,),0)=0,"",IFERROR(VLOOKUP($C21&amp;I$4,'IMPUT VERBOS GRALES'!$B:$G,I$2,),0))</f>
        <v>Diferenciar</v>
      </c>
      <c r="J21" s="35" t="str">
        <f>IF(IFERROR(VLOOKUP($C21&amp;J$4,'IMPUT VERBOS GRALES'!$B:$G,J$2,),0)=0,"",IFERROR(VLOOKUP($C21&amp;J$4,'IMPUT VERBOS GRALES'!$B:$G,J$2,),0))</f>
        <v>Explicar</v>
      </c>
      <c r="K21" s="35" t="str">
        <f>IF(IFERROR(VLOOKUP($C21&amp;K$4,'IMPUT VERBOS GRALES'!$B:$G,K$2,),0)=0,"",IFERROR(VLOOKUP($C21&amp;K$4,'IMPUT VERBOS GRALES'!$B:$G,K$2,),0))</f>
        <v>Exponer</v>
      </c>
      <c r="L21" s="35" t="str">
        <f>IF(IFERROR(VLOOKUP($C21&amp;L$4,'IMPUT VERBOS GRALES'!$B:$G,L$2,),0)=0,"",IFERROR(VLOOKUP($C21&amp;L$4,'IMPUT VERBOS GRALES'!$B:$G,L$2,),0))</f>
        <v>Reaccionar</v>
      </c>
      <c r="M21" s="35" t="str">
        <f>IF(IFERROR(VLOOKUP($C21&amp;M$4,'IMPUT VERBOS GRALES'!$B:$G,M$2,),0)=0,"",IFERROR(VLOOKUP($C21&amp;M$4,'IMPUT VERBOS GRALES'!$B:$G,M$2,),0))</f>
        <v/>
      </c>
      <c r="N21" s="35" t="str">
        <f>IF(IFERROR(VLOOKUP($C21&amp;N$4,'IMPUT VERBOS GRALES'!$B:$G,N$2,),0)=0,"",IFERROR(VLOOKUP($C21&amp;N$4,'IMPUT VERBOS GRALES'!$B:$G,N$2,),0))</f>
        <v/>
      </c>
      <c r="O21" s="35" t="str">
        <f>IF(IFERROR(VLOOKUP($C21&amp;O$4,'IMPUT VERBOS GRALES'!$B:$G,O$2,),0)=0,"",IFERROR(VLOOKUP($C21&amp;O$4,'IMPUT VERBOS GRALES'!$B:$G,O$2,),0))</f>
        <v/>
      </c>
      <c r="P21" s="35" t="str">
        <f>IF(IFERROR(VLOOKUP($C21&amp;P$4,'IMPUT VERBOS GRALES'!$B:$G,P$2,),0)=0,"",IFERROR(VLOOKUP($C21&amp;P$4,'IMPUT VERBOS GRALES'!$B:$G,P$2,),0))</f>
        <v/>
      </c>
      <c r="Q21" s="35" t="str">
        <f>IF(IFERROR(VLOOKUP($C21&amp;Q$4,'IMPUT VERBOS GRALES'!$B:$G,Q$2,),0)=0,"",IFERROR(VLOOKUP($C21&amp;Q$4,'IMPUT VERBOS GRALES'!$B:$G,Q$2,),0))</f>
        <v/>
      </c>
      <c r="R21" s="35" t="str">
        <f>IF(IFERROR(VLOOKUP($C21&amp;R$4,'IMPUT VERBOS GRALES'!$B:$G,R$2,),0)=0,"",IFERROR(VLOOKUP($C21&amp;R$4,'IMPUT VERBOS GRALES'!$B:$G,R$2,),0))</f>
        <v/>
      </c>
      <c r="S21" s="46" t="str">
        <f t="shared" si="2"/>
        <v>Seleccionar Verbo</v>
      </c>
      <c r="T21" s="51"/>
      <c r="U21" s="35" t="str">
        <f>IF(IFERROR(VLOOKUP($C21&amp;U$4,'IMPUT VERBOS GRALES'!$B:$G,U$2,),0)=0,"",IFERROR(VLOOKUP($C21&amp;U$4,'IMPUT VERBOS GRALES'!$B:$G,U$2,),0))</f>
        <v>Copiar</v>
      </c>
      <c r="V21" s="35" t="str">
        <f>IF(IFERROR(VLOOKUP($C21&amp;V$4,'IMPUT VERBOS GRALES'!$B:$G,V$2,),0)=0,"",IFERROR(VLOOKUP($C21&amp;V$4,'IMPUT VERBOS GRALES'!$B:$G,V$2,),0))</f>
        <v>Reproducir</v>
      </c>
      <c r="W21" s="35" t="str">
        <f>IF(IFERROR(VLOOKUP($C21&amp;W$4,'IMPUT VERBOS GRALES'!$B:$G,W$2,),0)=0,"",IFERROR(VLOOKUP($C21&amp;W$4,'IMPUT VERBOS GRALES'!$B:$G,W$2,),0))</f>
        <v xml:space="preserve">Replicar </v>
      </c>
      <c r="X21" s="35" t="str">
        <f>IF(IFERROR(VLOOKUP($C21&amp;X$4,'IMPUT VERBOS GRALES'!$B:$G,X$2,),0)=0,"",IFERROR(VLOOKUP($C21&amp;X$4,'IMPUT VERBOS GRALES'!$B:$G,X$2,),0))</f>
        <v>Construir</v>
      </c>
      <c r="Y21" s="35" t="str">
        <f>IF(IFERROR(VLOOKUP($C21&amp;Y$4,'IMPUT VERBOS GRALES'!$B:$G,Y$2,),0)=0,"",IFERROR(VLOOKUP($C21&amp;Y$4,'IMPUT VERBOS GRALES'!$B:$G,Y$2,),0))</f>
        <v>Ensamblar</v>
      </c>
      <c r="Z21" s="35" t="str">
        <f>IF(IFERROR(VLOOKUP($C21&amp;Z$4,'IMPUT VERBOS GRALES'!$B:$G,Z$2,),0)=0,"",IFERROR(VLOOKUP($C21&amp;Z$4,'IMPUT VERBOS GRALES'!$B:$G,Z$2,),0))</f>
        <v xml:space="preserve">Demostrar </v>
      </c>
      <c r="AA21" s="35" t="str">
        <f>IF(IFERROR(VLOOKUP($C21&amp;AA$4,'IMPUT VERBOS GRALES'!$B:$G,AA$2,),0)=0,"",IFERROR(VLOOKUP($C21&amp;AA$4,'IMPUT VERBOS GRALES'!$B:$G,AA$2,),0))</f>
        <v/>
      </c>
      <c r="AB21" s="35" t="str">
        <f>IF(IFERROR(VLOOKUP($C21&amp;AB$4,'IMPUT VERBOS GRALES'!$B:$G,AB$2,),0)=0,"",IFERROR(VLOOKUP($C21&amp;AB$4,'IMPUT VERBOS GRALES'!$B:$G,AB$2,),0))</f>
        <v/>
      </c>
      <c r="AC21" s="35" t="str">
        <f>IF(IFERROR(VLOOKUP($C21&amp;AC$4,'IMPUT VERBOS GRALES'!$B:$G,AC$2,),0)=0,"",IFERROR(VLOOKUP($C21&amp;AC$4,'IMPUT VERBOS GRALES'!$B:$G,AC$2,),0))</f>
        <v/>
      </c>
      <c r="AD21" s="35" t="str">
        <f>IF(IFERROR(VLOOKUP($C21&amp;AD$4,'IMPUT VERBOS GRALES'!$B:$G,AD$2,),0)=0,"",IFERROR(VLOOKUP($C21&amp;AD$4,'IMPUT VERBOS GRALES'!$B:$G,AD$2,),0))</f>
        <v/>
      </c>
      <c r="AE21" s="35" t="str">
        <f>IF(IFERROR(VLOOKUP($C21&amp;AE$4,'IMPUT VERBOS GRALES'!$B:$G,AE$2,),0)=0,"",IFERROR(VLOOKUP($C21&amp;AE$4,'IMPUT VERBOS GRALES'!$B:$G,AE$2,),0))</f>
        <v/>
      </c>
      <c r="AF21" s="35" t="str">
        <f>IF(IFERROR(VLOOKUP($C21&amp;AF$4,'IMPUT VERBOS GRALES'!$B:$G,AF$2,),0)=0,"",IFERROR(VLOOKUP($C21&amp;AF$4,'IMPUT VERBOS GRALES'!$B:$G,AF$2,),0))</f>
        <v/>
      </c>
      <c r="AG21" s="46" t="str">
        <f t="shared" si="3"/>
        <v>Seleccionar Verbo</v>
      </c>
      <c r="AH21" s="52"/>
      <c r="AI21" s="35" t="str">
        <f>IF(IFERROR(VLOOKUP($C21&amp;AI$4,'IMPUT VERBOS GRALES'!$B:$G,AI$2,),0)=0,"",IFERROR(VLOOKUP($C21&amp;AI$4,'IMPUT VERBOS GRALES'!$B:$G,AI$2,),0))</f>
        <v>Construir</v>
      </c>
      <c r="AJ21" s="35" t="str">
        <f>IF(IFERROR(VLOOKUP($C21&amp;AJ$4,'IMPUT VERBOS GRALES'!$B:$G,AJ$2,),0)=0,"",IFERROR(VLOOKUP($C21&amp;AJ$4,'IMPUT VERBOS GRALES'!$B:$G,AJ$2,),0))</f>
        <v xml:space="preserve">Ensamblar </v>
      </c>
      <c r="AK21" s="35" t="str">
        <f>IF(IFERROR(VLOOKUP($C21&amp;AK$4,'IMPUT VERBOS GRALES'!$B:$G,AK$2,),0)=0,"",IFERROR(VLOOKUP($C21&amp;AK$4,'IMPUT VERBOS GRALES'!$B:$G,AK$2,),0))</f>
        <v>Adaptar</v>
      </c>
      <c r="AL21" s="35" t="str">
        <f>IF(IFERROR(VLOOKUP($C21&amp;AL$4,'IMPUT VERBOS GRALES'!$B:$G,AL$2,),0)=0,"",IFERROR(VLOOKUP($C21&amp;AL$4,'IMPUT VERBOS GRALES'!$B:$G,AL$2,),0))</f>
        <v>Alterar</v>
      </c>
      <c r="AM21" s="35" t="str">
        <f>IF(IFERROR(VLOOKUP($C21&amp;AM$4,'IMPUT VERBOS GRALES'!$B:$G,AM$2,),0)=0,"",IFERROR(VLOOKUP($C21&amp;AM$4,'IMPUT VERBOS GRALES'!$B:$G,AM$2,),0))</f>
        <v>Diseñar</v>
      </c>
      <c r="AN21" s="35" t="str">
        <f>IF(IFERROR(VLOOKUP($C21&amp;AN$4,'IMPUT VERBOS GRALES'!$B:$G,AN$2,),0)=0,"",IFERROR(VLOOKUP($C21&amp;AN$4,'IMPUT VERBOS GRALES'!$B:$G,AN$2,),0))</f>
        <v xml:space="preserve">Organizar </v>
      </c>
      <c r="AO21" s="35" t="str">
        <f>IF(IFERROR(VLOOKUP($C21&amp;AO$4,'IMPUT VERBOS GRALES'!$B:$G,AO$2,),0)=0,"",IFERROR(VLOOKUP($C21&amp;AO$4,'IMPUT VERBOS GRALES'!$B:$G,AO$2,),0))</f>
        <v/>
      </c>
      <c r="AP21" s="35" t="str">
        <f>IF(IFERROR(VLOOKUP($C21&amp;AP$4,'IMPUT VERBOS GRALES'!$B:$G,AP$2,),0)=0,"",IFERROR(VLOOKUP($C21&amp;AP$4,'IMPUT VERBOS GRALES'!$B:$G,AP$2,),0))</f>
        <v/>
      </c>
      <c r="AQ21" s="35" t="str">
        <f>IF(IFERROR(VLOOKUP($C21&amp;AQ$4,'IMPUT VERBOS GRALES'!$B:$G,AQ$2,),0)=0,"",IFERROR(VLOOKUP($C21&amp;AQ$4,'IMPUT VERBOS GRALES'!$B:$G,AQ$2,),0))</f>
        <v/>
      </c>
      <c r="AR21" s="35" t="str">
        <f>IF(IFERROR(VLOOKUP($C21&amp;AR$4,'IMPUT VERBOS GRALES'!$B:$G,AR$2,),0)=0,"",IFERROR(VLOOKUP($C21&amp;AR$4,'IMPUT VERBOS GRALES'!$B:$G,AR$2,),0))</f>
        <v/>
      </c>
      <c r="AS21" s="35" t="str">
        <f>IF(IFERROR(VLOOKUP($C21&amp;AS$4,'IMPUT VERBOS GRALES'!$B:$G,AS$2,),0)=0,"",IFERROR(VLOOKUP($C21&amp;AS$4,'IMPUT VERBOS GRALES'!$B:$G,AS$2,),0))</f>
        <v/>
      </c>
      <c r="AT21" s="35" t="str">
        <f>IF(IFERROR(VLOOKUP($C21&amp;AT$4,'IMPUT VERBOS GRALES'!$B:$G,AT$2,),0)=0,"",IFERROR(VLOOKUP($C21&amp;AT$4,'IMPUT VERBOS GRALES'!$B:$G,AT$2,),0))</f>
        <v/>
      </c>
    </row>
    <row r="22" spans="1:46" ht="15" x14ac:dyDescent="0.2">
      <c r="A22" s="61" t="s">
        <v>749</v>
      </c>
      <c r="B22" s="53" t="s">
        <v>134</v>
      </c>
      <c r="C22" s="53" t="s">
        <v>177</v>
      </c>
      <c r="D22" s="53" t="s">
        <v>750</v>
      </c>
      <c r="E22" s="47" t="s">
        <v>318</v>
      </c>
      <c r="F22" s="53" t="s">
        <v>191</v>
      </c>
      <c r="G22" s="35" t="str">
        <f>IF(IFERROR(VLOOKUP($C22&amp;G$4,'IMPUT VERBOS GRALES'!$B:$G,G$2,),0)=0,"",IFERROR(VLOOKUP($C22&amp;G$4,'IMPUT VERBOS GRALES'!$B:$G,G$2,),0))</f>
        <v>Identificar</v>
      </c>
      <c r="H22" s="35" t="str">
        <f>IF(IFERROR(VLOOKUP($C22&amp;H$4,'IMPUT VERBOS GRALES'!$B:$G,H$2,),0)=0,"",IFERROR(VLOOKUP($C22&amp;H$4,'IMPUT VERBOS GRALES'!$B:$G,H$2,),0))</f>
        <v>Elegir</v>
      </c>
      <c r="I22" s="35" t="str">
        <f>IF(IFERROR(VLOOKUP($C22&amp;I$4,'IMPUT VERBOS GRALES'!$B:$G,I$2,),0)=0,"",IFERROR(VLOOKUP($C22&amp;I$4,'IMPUT VERBOS GRALES'!$B:$G,I$2,),0))</f>
        <v>Diferenciar</v>
      </c>
      <c r="J22" s="35" t="str">
        <f>IF(IFERROR(VLOOKUP($C22&amp;J$4,'IMPUT VERBOS GRALES'!$B:$G,J$2,),0)=0,"",IFERROR(VLOOKUP($C22&amp;J$4,'IMPUT VERBOS GRALES'!$B:$G,J$2,),0))</f>
        <v>Explicar</v>
      </c>
      <c r="K22" s="35" t="str">
        <f>IF(IFERROR(VLOOKUP($C22&amp;K$4,'IMPUT VERBOS GRALES'!$B:$G,K$2,),0)=0,"",IFERROR(VLOOKUP($C22&amp;K$4,'IMPUT VERBOS GRALES'!$B:$G,K$2,),0))</f>
        <v>Exponer</v>
      </c>
      <c r="L22" s="35" t="str">
        <f>IF(IFERROR(VLOOKUP($C22&amp;L$4,'IMPUT VERBOS GRALES'!$B:$G,L$2,),0)=0,"",IFERROR(VLOOKUP($C22&amp;L$4,'IMPUT VERBOS GRALES'!$B:$G,L$2,),0))</f>
        <v>Reaccionar</v>
      </c>
      <c r="M22" s="35" t="str">
        <f>IF(IFERROR(VLOOKUP($C22&amp;M$4,'IMPUT VERBOS GRALES'!$B:$G,M$2,),0)=0,"",IFERROR(VLOOKUP($C22&amp;M$4,'IMPUT VERBOS GRALES'!$B:$G,M$2,),0))</f>
        <v/>
      </c>
      <c r="N22" s="35" t="str">
        <f>IF(IFERROR(VLOOKUP($C22&amp;N$4,'IMPUT VERBOS GRALES'!$B:$G,N$2,),0)=0,"",IFERROR(VLOOKUP($C22&amp;N$4,'IMPUT VERBOS GRALES'!$B:$G,N$2,),0))</f>
        <v/>
      </c>
      <c r="O22" s="35" t="str">
        <f>IF(IFERROR(VLOOKUP($C22&amp;O$4,'IMPUT VERBOS GRALES'!$B:$G,O$2,),0)=0,"",IFERROR(VLOOKUP($C22&amp;O$4,'IMPUT VERBOS GRALES'!$B:$G,O$2,),0))</f>
        <v/>
      </c>
      <c r="P22" s="35" t="str">
        <f>IF(IFERROR(VLOOKUP($C22&amp;P$4,'IMPUT VERBOS GRALES'!$B:$G,P$2,),0)=0,"",IFERROR(VLOOKUP($C22&amp;P$4,'IMPUT VERBOS GRALES'!$B:$G,P$2,),0))</f>
        <v/>
      </c>
      <c r="Q22" s="35" t="str">
        <f>IF(IFERROR(VLOOKUP($C22&amp;Q$4,'IMPUT VERBOS GRALES'!$B:$G,Q$2,),0)=0,"",IFERROR(VLOOKUP($C22&amp;Q$4,'IMPUT VERBOS GRALES'!$B:$G,Q$2,),0))</f>
        <v/>
      </c>
      <c r="R22" s="35" t="str">
        <f>IF(IFERROR(VLOOKUP($C22&amp;R$4,'IMPUT VERBOS GRALES'!$B:$G,R$2,),0)=0,"",IFERROR(VLOOKUP($C22&amp;R$4,'IMPUT VERBOS GRALES'!$B:$G,R$2,),0))</f>
        <v/>
      </c>
      <c r="S22" s="46" t="str">
        <f t="shared" si="2"/>
        <v>Seleccionar Verbo</v>
      </c>
      <c r="T22" s="53"/>
      <c r="U22" s="35" t="str">
        <f>IF(IFERROR(VLOOKUP($C22&amp;U$4,'IMPUT VERBOS GRALES'!$B:$G,U$2,),0)=0,"",IFERROR(VLOOKUP($C22&amp;U$4,'IMPUT VERBOS GRALES'!$B:$G,U$2,),0))</f>
        <v>Copiar</v>
      </c>
      <c r="V22" s="35" t="str">
        <f>IF(IFERROR(VLOOKUP($C22&amp;V$4,'IMPUT VERBOS GRALES'!$B:$G,V$2,),0)=0,"",IFERROR(VLOOKUP($C22&amp;V$4,'IMPUT VERBOS GRALES'!$B:$G,V$2,),0))</f>
        <v>Reproducir</v>
      </c>
      <c r="W22" s="35" t="str">
        <f>IF(IFERROR(VLOOKUP($C22&amp;W$4,'IMPUT VERBOS GRALES'!$B:$G,W$2,),0)=0,"",IFERROR(VLOOKUP($C22&amp;W$4,'IMPUT VERBOS GRALES'!$B:$G,W$2,),0))</f>
        <v xml:space="preserve">Replicar </v>
      </c>
      <c r="X22" s="35" t="str">
        <f>IF(IFERROR(VLOOKUP($C22&amp;X$4,'IMPUT VERBOS GRALES'!$B:$G,X$2,),0)=0,"",IFERROR(VLOOKUP($C22&amp;X$4,'IMPUT VERBOS GRALES'!$B:$G,X$2,),0))</f>
        <v>Construir</v>
      </c>
      <c r="Y22" s="35" t="str">
        <f>IF(IFERROR(VLOOKUP($C22&amp;Y$4,'IMPUT VERBOS GRALES'!$B:$G,Y$2,),0)=0,"",IFERROR(VLOOKUP($C22&amp;Y$4,'IMPUT VERBOS GRALES'!$B:$G,Y$2,),0))</f>
        <v>Ensamblar</v>
      </c>
      <c r="Z22" s="35" t="str">
        <f>IF(IFERROR(VLOOKUP($C22&amp;Z$4,'IMPUT VERBOS GRALES'!$B:$G,Z$2,),0)=0,"",IFERROR(VLOOKUP($C22&amp;Z$4,'IMPUT VERBOS GRALES'!$B:$G,Z$2,),0))</f>
        <v xml:space="preserve">Demostrar </v>
      </c>
      <c r="AA22" s="35" t="str">
        <f>IF(IFERROR(VLOOKUP($C22&amp;AA$4,'IMPUT VERBOS GRALES'!$B:$G,AA$2,),0)=0,"",IFERROR(VLOOKUP($C22&amp;AA$4,'IMPUT VERBOS GRALES'!$B:$G,AA$2,),0))</f>
        <v/>
      </c>
      <c r="AB22" s="35" t="str">
        <f>IF(IFERROR(VLOOKUP($C22&amp;AB$4,'IMPUT VERBOS GRALES'!$B:$G,AB$2,),0)=0,"",IFERROR(VLOOKUP($C22&amp;AB$4,'IMPUT VERBOS GRALES'!$B:$G,AB$2,),0))</f>
        <v/>
      </c>
      <c r="AC22" s="35" t="str">
        <f>IF(IFERROR(VLOOKUP($C22&amp;AC$4,'IMPUT VERBOS GRALES'!$B:$G,AC$2,),0)=0,"",IFERROR(VLOOKUP($C22&amp;AC$4,'IMPUT VERBOS GRALES'!$B:$G,AC$2,),0))</f>
        <v/>
      </c>
      <c r="AD22" s="35" t="str">
        <f>IF(IFERROR(VLOOKUP($C22&amp;AD$4,'IMPUT VERBOS GRALES'!$B:$G,AD$2,),0)=0,"",IFERROR(VLOOKUP($C22&amp;AD$4,'IMPUT VERBOS GRALES'!$B:$G,AD$2,),0))</f>
        <v/>
      </c>
      <c r="AE22" s="35" t="str">
        <f>IF(IFERROR(VLOOKUP($C22&amp;AE$4,'IMPUT VERBOS GRALES'!$B:$G,AE$2,),0)=0,"",IFERROR(VLOOKUP($C22&amp;AE$4,'IMPUT VERBOS GRALES'!$B:$G,AE$2,),0))</f>
        <v/>
      </c>
      <c r="AF22" s="35" t="str">
        <f>IF(IFERROR(VLOOKUP($C22&amp;AF$4,'IMPUT VERBOS GRALES'!$B:$G,AF$2,),0)=0,"",IFERROR(VLOOKUP($C22&amp;AF$4,'IMPUT VERBOS GRALES'!$B:$G,AF$2,),0))</f>
        <v/>
      </c>
      <c r="AG22" s="46" t="str">
        <f t="shared" si="3"/>
        <v>Seleccionar Verbo</v>
      </c>
      <c r="AH22" s="54"/>
      <c r="AI22" s="35" t="str">
        <f>IF(IFERROR(VLOOKUP($C22&amp;AI$4,'IMPUT VERBOS GRALES'!$B:$G,AI$2,),0)=0,"",IFERROR(VLOOKUP($C22&amp;AI$4,'IMPUT VERBOS GRALES'!$B:$G,AI$2,),0))</f>
        <v>Construir</v>
      </c>
      <c r="AJ22" s="35" t="str">
        <f>IF(IFERROR(VLOOKUP($C22&amp;AJ$4,'IMPUT VERBOS GRALES'!$B:$G,AJ$2,),0)=0,"",IFERROR(VLOOKUP($C22&amp;AJ$4,'IMPUT VERBOS GRALES'!$B:$G,AJ$2,),0))</f>
        <v xml:space="preserve">Ensamblar </v>
      </c>
      <c r="AK22" s="35" t="str">
        <f>IF(IFERROR(VLOOKUP($C22&amp;AK$4,'IMPUT VERBOS GRALES'!$B:$G,AK$2,),0)=0,"",IFERROR(VLOOKUP($C22&amp;AK$4,'IMPUT VERBOS GRALES'!$B:$G,AK$2,),0))</f>
        <v>Adaptar</v>
      </c>
      <c r="AL22" s="35" t="str">
        <f>IF(IFERROR(VLOOKUP($C22&amp;AL$4,'IMPUT VERBOS GRALES'!$B:$G,AL$2,),0)=0,"",IFERROR(VLOOKUP($C22&amp;AL$4,'IMPUT VERBOS GRALES'!$B:$G,AL$2,),0))</f>
        <v>Alterar</v>
      </c>
      <c r="AM22" s="35" t="str">
        <f>IF(IFERROR(VLOOKUP($C22&amp;AM$4,'IMPUT VERBOS GRALES'!$B:$G,AM$2,),0)=0,"",IFERROR(VLOOKUP($C22&amp;AM$4,'IMPUT VERBOS GRALES'!$B:$G,AM$2,),0))</f>
        <v>Diseñar</v>
      </c>
      <c r="AN22" s="35" t="str">
        <f>IF(IFERROR(VLOOKUP($C22&amp;AN$4,'IMPUT VERBOS GRALES'!$B:$G,AN$2,),0)=0,"",IFERROR(VLOOKUP($C22&amp;AN$4,'IMPUT VERBOS GRALES'!$B:$G,AN$2,),0))</f>
        <v xml:space="preserve">Organizar </v>
      </c>
      <c r="AO22" s="35" t="str">
        <f>IF(IFERROR(VLOOKUP($C22&amp;AO$4,'IMPUT VERBOS GRALES'!$B:$G,AO$2,),0)=0,"",IFERROR(VLOOKUP($C22&amp;AO$4,'IMPUT VERBOS GRALES'!$B:$G,AO$2,),0))</f>
        <v/>
      </c>
      <c r="AP22" s="35" t="str">
        <f>IF(IFERROR(VLOOKUP($C22&amp;AP$4,'IMPUT VERBOS GRALES'!$B:$G,AP$2,),0)=0,"",IFERROR(VLOOKUP($C22&amp;AP$4,'IMPUT VERBOS GRALES'!$B:$G,AP$2,),0))</f>
        <v/>
      </c>
      <c r="AQ22" s="35" t="str">
        <f>IF(IFERROR(VLOOKUP($C22&amp;AQ$4,'IMPUT VERBOS GRALES'!$B:$G,AQ$2,),0)=0,"",IFERROR(VLOOKUP($C22&amp;AQ$4,'IMPUT VERBOS GRALES'!$B:$G,AQ$2,),0))</f>
        <v/>
      </c>
      <c r="AR22" s="35" t="str">
        <f>IF(IFERROR(VLOOKUP($C22&amp;AR$4,'IMPUT VERBOS GRALES'!$B:$G,AR$2,),0)=0,"",IFERROR(VLOOKUP($C22&amp;AR$4,'IMPUT VERBOS GRALES'!$B:$G,AR$2,),0))</f>
        <v/>
      </c>
      <c r="AS22" s="35" t="str">
        <f>IF(IFERROR(VLOOKUP($C22&amp;AS$4,'IMPUT VERBOS GRALES'!$B:$G,AS$2,),0)=0,"",IFERROR(VLOOKUP($C22&amp;AS$4,'IMPUT VERBOS GRALES'!$B:$G,AS$2,),0))</f>
        <v/>
      </c>
      <c r="AT22" s="35" t="str">
        <f>IF(IFERROR(VLOOKUP($C22&amp;AT$4,'IMPUT VERBOS GRALES'!$B:$G,AT$2,),0)=0,"",IFERROR(VLOOKUP($C22&amp;AT$4,'IMPUT VERBOS GRALES'!$B:$G,AT$2,),0))</f>
        <v/>
      </c>
    </row>
    <row r="23" spans="1:46" ht="15" x14ac:dyDescent="0.2">
      <c r="A23" s="60" t="s">
        <v>751</v>
      </c>
      <c r="B23" s="51" t="s">
        <v>134</v>
      </c>
      <c r="C23" s="51" t="s">
        <v>130</v>
      </c>
      <c r="D23" s="51" t="s">
        <v>752</v>
      </c>
      <c r="E23" s="47" t="s">
        <v>318</v>
      </c>
      <c r="F23" s="51" t="s">
        <v>198</v>
      </c>
      <c r="G23" s="35" t="str">
        <f>IF(IFERROR(VLOOKUP($C23&amp;G$4,'IMPUT VERBOS GRALES'!$B:$G,G$2,),0)=0,"",IFERROR(VLOOKUP($C23&amp;G$4,'IMPUT VERBOS GRALES'!$B:$G,G$2,),0))</f>
        <v>Prestar atención</v>
      </c>
      <c r="H23" s="35" t="str">
        <f>IF(IFERROR(VLOOKUP($C23&amp;H$4,'IMPUT VERBOS GRALES'!$B:$G,H$2,),0)=0,"",IFERROR(VLOOKUP($C23&amp;H$4,'IMPUT VERBOS GRALES'!$B:$G,H$2,),0))</f>
        <v>Escuchar atentamente</v>
      </c>
      <c r="I23" s="35" t="str">
        <f>IF(IFERROR(VLOOKUP($C23&amp;I$4,'IMPUT VERBOS GRALES'!$B:$G,I$2,),0)=0,"",IFERROR(VLOOKUP($C23&amp;I$4,'IMPUT VERBOS GRALES'!$B:$G,I$2,),0))</f>
        <v>Ser sensible ante</v>
      </c>
      <c r="J23" s="35" t="str">
        <f>IF(IFERROR(VLOOKUP($C23&amp;J$4,'IMPUT VERBOS GRALES'!$B:$G,J$2,),0)=0,"",IFERROR(VLOOKUP($C23&amp;J$4,'IMPUT VERBOS GRALES'!$B:$G,J$2,),0))</f>
        <v>Aprobar</v>
      </c>
      <c r="K23" s="35" t="str">
        <f>IF(IFERROR(VLOOKUP($C23&amp;K$4,'IMPUT VERBOS GRALES'!$B:$G,K$2,),0)=0,"",IFERROR(VLOOKUP($C23&amp;K$4,'IMPUT VERBOS GRALES'!$B:$G,K$2,),0))</f>
        <v>Asistir</v>
      </c>
      <c r="L23" s="35" t="str">
        <f>IF(IFERROR(VLOOKUP($C23&amp;L$4,'IMPUT VERBOS GRALES'!$B:$G,L$2,),0)=0,"",IFERROR(VLOOKUP($C23&amp;L$4,'IMPUT VERBOS GRALES'!$B:$G,L$2,),0))</f>
        <v>Actuar</v>
      </c>
      <c r="M23" s="35" t="str">
        <f>IF(IFERROR(VLOOKUP($C23&amp;M$4,'IMPUT VERBOS GRALES'!$B:$G,M$2,),0)=0,"",IFERROR(VLOOKUP($C23&amp;M$4,'IMPUT VERBOS GRALES'!$B:$G,M$2,),0))</f>
        <v/>
      </c>
      <c r="N23" s="35" t="str">
        <f>IF(IFERROR(VLOOKUP($C23&amp;N$4,'IMPUT VERBOS GRALES'!$B:$G,N$2,),0)=0,"",IFERROR(VLOOKUP($C23&amp;N$4,'IMPUT VERBOS GRALES'!$B:$G,N$2,),0))</f>
        <v/>
      </c>
      <c r="O23" s="35" t="str">
        <f>IF(IFERROR(VLOOKUP($C23&amp;O$4,'IMPUT VERBOS GRALES'!$B:$G,O$2,),0)=0,"",IFERROR(VLOOKUP($C23&amp;O$4,'IMPUT VERBOS GRALES'!$B:$G,O$2,),0))</f>
        <v/>
      </c>
      <c r="P23" s="35" t="str">
        <f>IF(IFERROR(VLOOKUP($C23&amp;P$4,'IMPUT VERBOS GRALES'!$B:$G,P$2,),0)=0,"",IFERROR(VLOOKUP($C23&amp;P$4,'IMPUT VERBOS GRALES'!$B:$G,P$2,),0))</f>
        <v/>
      </c>
      <c r="Q23" s="35" t="str">
        <f>IF(IFERROR(VLOOKUP($C23&amp;Q$4,'IMPUT VERBOS GRALES'!$B:$G,Q$2,),0)=0,"",IFERROR(VLOOKUP($C23&amp;Q$4,'IMPUT VERBOS GRALES'!$B:$G,Q$2,),0))</f>
        <v/>
      </c>
      <c r="R23" s="35" t="str">
        <f>IF(IFERROR(VLOOKUP($C23&amp;R$4,'IMPUT VERBOS GRALES'!$B:$G,R$2,),0)=0,"",IFERROR(VLOOKUP($C23&amp;R$4,'IMPUT VERBOS GRALES'!$B:$G,R$2,),0))</f>
        <v/>
      </c>
      <c r="S23" s="46" t="str">
        <f t="shared" si="2"/>
        <v>Seleccionar Verbo</v>
      </c>
      <c r="T23" s="51" t="s">
        <v>753</v>
      </c>
      <c r="U23" s="35" t="str">
        <f>IF(IFERROR(VLOOKUP($C23&amp;U$4,'IMPUT VERBOS GRALES'!$B:$G,U$2,),0)=0,"",IFERROR(VLOOKUP($C23&amp;U$4,'IMPUT VERBOS GRALES'!$B:$G,U$2,),0))</f>
        <v>Aceptar</v>
      </c>
      <c r="V23" s="35" t="str">
        <f>IF(IFERROR(VLOOKUP($C23&amp;V$4,'IMPUT VERBOS GRALES'!$B:$G,V$2,),0)=0,"",IFERROR(VLOOKUP($C23&amp;V$4,'IMPUT VERBOS GRALES'!$B:$G,V$2,),0))</f>
        <v>Apreciar</v>
      </c>
      <c r="W23" s="35" t="str">
        <f>IF(IFERROR(VLOOKUP($C23&amp;W$4,'IMPUT VERBOS GRALES'!$B:$G,W$2,),0)=0,"",IFERROR(VLOOKUP($C23&amp;W$4,'IMPUT VERBOS GRALES'!$B:$G,W$2,),0))</f>
        <v>Aprobar</v>
      </c>
      <c r="X23" s="35" t="str">
        <f>IF(IFERROR(VLOOKUP($C23&amp;X$4,'IMPUT VERBOS GRALES'!$B:$G,X$2,),0)=0,"",IFERROR(VLOOKUP($C23&amp;X$4,'IMPUT VERBOS GRALES'!$B:$G,X$2,),0))</f>
        <v>Defender</v>
      </c>
      <c r="Y23" s="35" t="str">
        <f>IF(IFERROR(VLOOKUP($C23&amp;Y$4,'IMPUT VERBOS GRALES'!$B:$G,Y$2,),0)=0,"",IFERROR(VLOOKUP($C23&amp;Y$4,'IMPUT VERBOS GRALES'!$B:$G,Y$2,),0))</f>
        <v xml:space="preserve">Explicar </v>
      </c>
      <c r="Z23" s="35" t="str">
        <f>IF(IFERROR(VLOOKUP($C23&amp;Z$4,'IMPUT VERBOS GRALES'!$B:$G,Z$2,),0)=0,"",IFERROR(VLOOKUP($C23&amp;Z$4,'IMPUT VERBOS GRALES'!$B:$G,Z$2,),0))</f>
        <v>Formular</v>
      </c>
      <c r="AA23" s="35" t="str">
        <f>IF(IFERROR(VLOOKUP($C23&amp;AA$4,'IMPUT VERBOS GRALES'!$B:$G,AA$2,),0)=0,"",IFERROR(VLOOKUP($C23&amp;AA$4,'IMPUT VERBOS GRALES'!$B:$G,AA$2,),0))</f>
        <v/>
      </c>
      <c r="AB23" s="35" t="str">
        <f>IF(IFERROR(VLOOKUP($C23&amp;AB$4,'IMPUT VERBOS GRALES'!$B:$G,AB$2,),0)=0,"",IFERROR(VLOOKUP($C23&amp;AB$4,'IMPUT VERBOS GRALES'!$B:$G,AB$2,),0))</f>
        <v/>
      </c>
      <c r="AC23" s="35" t="str">
        <f>IF(IFERROR(VLOOKUP($C23&amp;AC$4,'IMPUT VERBOS GRALES'!$B:$G,AC$2,),0)=0,"",IFERROR(VLOOKUP($C23&amp;AC$4,'IMPUT VERBOS GRALES'!$B:$G,AC$2,),0))</f>
        <v/>
      </c>
      <c r="AD23" s="35" t="str">
        <f>IF(IFERROR(VLOOKUP($C23&amp;AD$4,'IMPUT VERBOS GRALES'!$B:$G,AD$2,),0)=0,"",IFERROR(VLOOKUP($C23&amp;AD$4,'IMPUT VERBOS GRALES'!$B:$G,AD$2,),0))</f>
        <v/>
      </c>
      <c r="AE23" s="35" t="str">
        <f>IF(IFERROR(VLOOKUP($C23&amp;AE$4,'IMPUT VERBOS GRALES'!$B:$G,AE$2,),0)=0,"",IFERROR(VLOOKUP($C23&amp;AE$4,'IMPUT VERBOS GRALES'!$B:$G,AE$2,),0))</f>
        <v/>
      </c>
      <c r="AF23" s="35" t="str">
        <f>IF(IFERROR(VLOOKUP($C23&amp;AF$4,'IMPUT VERBOS GRALES'!$B:$G,AF$2,),0)=0,"",IFERROR(VLOOKUP($C23&amp;AF$4,'IMPUT VERBOS GRALES'!$B:$G,AF$2,),0))</f>
        <v/>
      </c>
      <c r="AG23" s="46" t="str">
        <f t="shared" si="3"/>
        <v>Seleccionar Verbo</v>
      </c>
      <c r="AH23" s="52"/>
      <c r="AI23" s="35" t="str">
        <f>IF(IFERROR(VLOOKUP($C23&amp;AI$4,'IMPUT VERBOS GRALES'!$B:$G,AI$2,),0)=0,"",IFERROR(VLOOKUP($C23&amp;AI$4,'IMPUT VERBOS GRALES'!$B:$G,AI$2,),0))</f>
        <v>Cuestionar</v>
      </c>
      <c r="AJ23" s="35" t="str">
        <f>IF(IFERROR(VLOOKUP($C23&amp;AJ$4,'IMPUT VERBOS GRALES'!$B:$G,AJ$2,),0)=0,"",IFERROR(VLOOKUP($C23&amp;AJ$4,'IMPUT VERBOS GRALES'!$B:$G,AJ$2,),0))</f>
        <v>Influir</v>
      </c>
      <c r="AK23" s="35" t="str">
        <f>IF(IFERROR(VLOOKUP($C23&amp;AK$4,'IMPUT VERBOS GRALES'!$B:$G,AK$2,),0)=0,"",IFERROR(VLOOKUP($C23&amp;AK$4,'IMPUT VERBOS GRALES'!$B:$G,AK$2,),0))</f>
        <v>Discriminar</v>
      </c>
      <c r="AL23" s="35" t="str">
        <f>IF(IFERROR(VLOOKUP($C23&amp;AL$4,'IMPUT VERBOS GRALES'!$B:$G,AL$2,),0)=0,"",IFERROR(VLOOKUP($C23&amp;AL$4,'IMPUT VERBOS GRALES'!$B:$G,AL$2,),0))</f>
        <v>Proponer</v>
      </c>
      <c r="AM23" s="35" t="str">
        <f>IF(IFERROR(VLOOKUP($C23&amp;AM$4,'IMPUT VERBOS GRALES'!$B:$G,AM$2,),0)=0,"",IFERROR(VLOOKUP($C23&amp;AM$4,'IMPUT VERBOS GRALES'!$B:$G,AM$2,),0))</f>
        <v>Resolver</v>
      </c>
      <c r="AN23" s="35" t="str">
        <f>IF(IFERROR(VLOOKUP($C23&amp;AN$4,'IMPUT VERBOS GRALES'!$B:$G,AN$2,),0)=0,"",IFERROR(VLOOKUP($C23&amp;AN$4,'IMPUT VERBOS GRALES'!$B:$G,AN$2,),0))</f>
        <v>Verificar</v>
      </c>
      <c r="AO23" s="35" t="str">
        <f>IF(IFERROR(VLOOKUP($C23&amp;AO$4,'IMPUT VERBOS GRALES'!$B:$G,AO$2,),0)=0,"",IFERROR(VLOOKUP($C23&amp;AO$4,'IMPUT VERBOS GRALES'!$B:$G,AO$2,),0))</f>
        <v/>
      </c>
      <c r="AP23" s="35" t="str">
        <f>IF(IFERROR(VLOOKUP($C23&amp;AP$4,'IMPUT VERBOS GRALES'!$B:$G,AP$2,),0)=0,"",IFERROR(VLOOKUP($C23&amp;AP$4,'IMPUT VERBOS GRALES'!$B:$G,AP$2,),0))</f>
        <v/>
      </c>
      <c r="AQ23" s="35" t="str">
        <f>IF(IFERROR(VLOOKUP($C23&amp;AQ$4,'IMPUT VERBOS GRALES'!$B:$G,AQ$2,),0)=0,"",IFERROR(VLOOKUP($C23&amp;AQ$4,'IMPUT VERBOS GRALES'!$B:$G,AQ$2,),0))</f>
        <v/>
      </c>
      <c r="AR23" s="35" t="str">
        <f>IF(IFERROR(VLOOKUP($C23&amp;AR$4,'IMPUT VERBOS GRALES'!$B:$G,AR$2,),0)=0,"",IFERROR(VLOOKUP($C23&amp;AR$4,'IMPUT VERBOS GRALES'!$B:$G,AR$2,),0))</f>
        <v/>
      </c>
      <c r="AS23" s="35" t="str">
        <f>IF(IFERROR(VLOOKUP($C23&amp;AS$4,'IMPUT VERBOS GRALES'!$B:$G,AS$2,),0)=0,"",IFERROR(VLOOKUP($C23&amp;AS$4,'IMPUT VERBOS GRALES'!$B:$G,AS$2,),0))</f>
        <v/>
      </c>
      <c r="AT23" s="35" t="str">
        <f>IF(IFERROR(VLOOKUP($C23&amp;AT$4,'IMPUT VERBOS GRALES'!$B:$G,AT$2,),0)=0,"",IFERROR(VLOOKUP($C23&amp;AT$4,'IMPUT VERBOS GRALES'!$B:$G,AT$2,),0))</f>
        <v/>
      </c>
    </row>
    <row r="24" spans="1:46" ht="15" x14ac:dyDescent="0.2">
      <c r="A24" s="61" t="s">
        <v>754</v>
      </c>
      <c r="B24" s="53" t="s">
        <v>134</v>
      </c>
      <c r="C24" s="53" t="s">
        <v>130</v>
      </c>
      <c r="D24" s="53" t="s">
        <v>755</v>
      </c>
      <c r="E24" s="47" t="s">
        <v>318</v>
      </c>
      <c r="F24" s="53" t="s">
        <v>202</v>
      </c>
      <c r="G24" s="35" t="str">
        <f>IF(IFERROR(VLOOKUP($C24&amp;G$4,'IMPUT VERBOS GRALES'!$B:$G,G$2,),0)=0,"",IFERROR(VLOOKUP($C24&amp;G$4,'IMPUT VERBOS GRALES'!$B:$G,G$2,),0))</f>
        <v>Prestar atención</v>
      </c>
      <c r="H24" s="35" t="str">
        <f>IF(IFERROR(VLOOKUP($C24&amp;H$4,'IMPUT VERBOS GRALES'!$B:$G,H$2,),0)=0,"",IFERROR(VLOOKUP($C24&amp;H$4,'IMPUT VERBOS GRALES'!$B:$G,H$2,),0))</f>
        <v>Escuchar atentamente</v>
      </c>
      <c r="I24" s="35" t="str">
        <f>IF(IFERROR(VLOOKUP($C24&amp;I$4,'IMPUT VERBOS GRALES'!$B:$G,I$2,),0)=0,"",IFERROR(VLOOKUP($C24&amp;I$4,'IMPUT VERBOS GRALES'!$B:$G,I$2,),0))</f>
        <v>Ser sensible ante</v>
      </c>
      <c r="J24" s="35" t="str">
        <f>IF(IFERROR(VLOOKUP($C24&amp;J$4,'IMPUT VERBOS GRALES'!$B:$G,J$2,),0)=0,"",IFERROR(VLOOKUP($C24&amp;J$4,'IMPUT VERBOS GRALES'!$B:$G,J$2,),0))</f>
        <v>Aprobar</v>
      </c>
      <c r="K24" s="35" t="str">
        <f>IF(IFERROR(VLOOKUP($C24&amp;K$4,'IMPUT VERBOS GRALES'!$B:$G,K$2,),0)=0,"",IFERROR(VLOOKUP($C24&amp;K$4,'IMPUT VERBOS GRALES'!$B:$G,K$2,),0))</f>
        <v>Asistir</v>
      </c>
      <c r="L24" s="35" t="str">
        <f>IF(IFERROR(VLOOKUP($C24&amp;L$4,'IMPUT VERBOS GRALES'!$B:$G,L$2,),0)=0,"",IFERROR(VLOOKUP($C24&amp;L$4,'IMPUT VERBOS GRALES'!$B:$G,L$2,),0))</f>
        <v>Actuar</v>
      </c>
      <c r="M24" s="35" t="str">
        <f>IF(IFERROR(VLOOKUP($C24&amp;M$4,'IMPUT VERBOS GRALES'!$B:$G,M$2,),0)=0,"",IFERROR(VLOOKUP($C24&amp;M$4,'IMPUT VERBOS GRALES'!$B:$G,M$2,),0))</f>
        <v/>
      </c>
      <c r="N24" s="35" t="str">
        <f>IF(IFERROR(VLOOKUP($C24&amp;N$4,'IMPUT VERBOS GRALES'!$B:$G,N$2,),0)=0,"",IFERROR(VLOOKUP($C24&amp;N$4,'IMPUT VERBOS GRALES'!$B:$G,N$2,),0))</f>
        <v/>
      </c>
      <c r="O24" s="35" t="str">
        <f>IF(IFERROR(VLOOKUP($C24&amp;O$4,'IMPUT VERBOS GRALES'!$B:$G,O$2,),0)=0,"",IFERROR(VLOOKUP($C24&amp;O$4,'IMPUT VERBOS GRALES'!$B:$G,O$2,),0))</f>
        <v/>
      </c>
      <c r="P24" s="35" t="str">
        <f>IF(IFERROR(VLOOKUP($C24&amp;P$4,'IMPUT VERBOS GRALES'!$B:$G,P$2,),0)=0,"",IFERROR(VLOOKUP($C24&amp;P$4,'IMPUT VERBOS GRALES'!$B:$G,P$2,),0))</f>
        <v/>
      </c>
      <c r="Q24" s="35" t="str">
        <f>IF(IFERROR(VLOOKUP($C24&amp;Q$4,'IMPUT VERBOS GRALES'!$B:$G,Q$2,),0)=0,"",IFERROR(VLOOKUP($C24&amp;Q$4,'IMPUT VERBOS GRALES'!$B:$G,Q$2,),0))</f>
        <v/>
      </c>
      <c r="R24" s="35" t="str">
        <f>IF(IFERROR(VLOOKUP($C24&amp;R$4,'IMPUT VERBOS GRALES'!$B:$G,R$2,),0)=0,"",IFERROR(VLOOKUP($C24&amp;R$4,'IMPUT VERBOS GRALES'!$B:$G,R$2,),0))</f>
        <v/>
      </c>
      <c r="S24" s="46" t="str">
        <f t="shared" si="2"/>
        <v>Seleccionar Verbo</v>
      </c>
      <c r="T24" s="53"/>
      <c r="U24" s="35" t="str">
        <f>IF(IFERROR(VLOOKUP($C24&amp;U$4,'IMPUT VERBOS GRALES'!$B:$G,U$2,),0)=0,"",IFERROR(VLOOKUP($C24&amp;U$4,'IMPUT VERBOS GRALES'!$B:$G,U$2,),0))</f>
        <v>Aceptar</v>
      </c>
      <c r="V24" s="35" t="str">
        <f>IF(IFERROR(VLOOKUP($C24&amp;V$4,'IMPUT VERBOS GRALES'!$B:$G,V$2,),0)=0,"",IFERROR(VLOOKUP($C24&amp;V$4,'IMPUT VERBOS GRALES'!$B:$G,V$2,),0))</f>
        <v>Apreciar</v>
      </c>
      <c r="W24" s="35" t="str">
        <f>IF(IFERROR(VLOOKUP($C24&amp;W$4,'IMPUT VERBOS GRALES'!$B:$G,W$2,),0)=0,"",IFERROR(VLOOKUP($C24&amp;W$4,'IMPUT VERBOS GRALES'!$B:$G,W$2,),0))</f>
        <v>Aprobar</v>
      </c>
      <c r="X24" s="35" t="str">
        <f>IF(IFERROR(VLOOKUP($C24&amp;X$4,'IMPUT VERBOS GRALES'!$B:$G,X$2,),0)=0,"",IFERROR(VLOOKUP($C24&amp;X$4,'IMPUT VERBOS GRALES'!$B:$G,X$2,),0))</f>
        <v>Defender</v>
      </c>
      <c r="Y24" s="35" t="str">
        <f>IF(IFERROR(VLOOKUP($C24&amp;Y$4,'IMPUT VERBOS GRALES'!$B:$G,Y$2,),0)=0,"",IFERROR(VLOOKUP($C24&amp;Y$4,'IMPUT VERBOS GRALES'!$B:$G,Y$2,),0))</f>
        <v xml:space="preserve">Explicar </v>
      </c>
      <c r="Z24" s="35" t="str">
        <f>IF(IFERROR(VLOOKUP($C24&amp;Z$4,'IMPUT VERBOS GRALES'!$B:$G,Z$2,),0)=0,"",IFERROR(VLOOKUP($C24&amp;Z$4,'IMPUT VERBOS GRALES'!$B:$G,Z$2,),0))</f>
        <v>Formular</v>
      </c>
      <c r="AA24" s="35" t="str">
        <f>IF(IFERROR(VLOOKUP($C24&amp;AA$4,'IMPUT VERBOS GRALES'!$B:$G,AA$2,),0)=0,"",IFERROR(VLOOKUP($C24&amp;AA$4,'IMPUT VERBOS GRALES'!$B:$G,AA$2,),0))</f>
        <v/>
      </c>
      <c r="AB24" s="35" t="str">
        <f>IF(IFERROR(VLOOKUP($C24&amp;AB$4,'IMPUT VERBOS GRALES'!$B:$G,AB$2,),0)=0,"",IFERROR(VLOOKUP($C24&amp;AB$4,'IMPUT VERBOS GRALES'!$B:$G,AB$2,),0))</f>
        <v/>
      </c>
      <c r="AC24" s="35" t="str">
        <f>IF(IFERROR(VLOOKUP($C24&amp;AC$4,'IMPUT VERBOS GRALES'!$B:$G,AC$2,),0)=0,"",IFERROR(VLOOKUP($C24&amp;AC$4,'IMPUT VERBOS GRALES'!$B:$G,AC$2,),0))</f>
        <v/>
      </c>
      <c r="AD24" s="35" t="str">
        <f>IF(IFERROR(VLOOKUP($C24&amp;AD$4,'IMPUT VERBOS GRALES'!$B:$G,AD$2,),0)=0,"",IFERROR(VLOOKUP($C24&amp;AD$4,'IMPUT VERBOS GRALES'!$B:$G,AD$2,),0))</f>
        <v/>
      </c>
      <c r="AE24" s="35" t="str">
        <f>IF(IFERROR(VLOOKUP($C24&amp;AE$4,'IMPUT VERBOS GRALES'!$B:$G,AE$2,),0)=0,"",IFERROR(VLOOKUP($C24&amp;AE$4,'IMPUT VERBOS GRALES'!$B:$G,AE$2,),0))</f>
        <v/>
      </c>
      <c r="AF24" s="35" t="str">
        <f>IF(IFERROR(VLOOKUP($C24&amp;AF$4,'IMPUT VERBOS GRALES'!$B:$G,AF$2,),0)=0,"",IFERROR(VLOOKUP($C24&amp;AF$4,'IMPUT VERBOS GRALES'!$B:$G,AF$2,),0))</f>
        <v/>
      </c>
      <c r="AG24" s="46" t="str">
        <f t="shared" si="3"/>
        <v>Seleccionar Verbo</v>
      </c>
      <c r="AH24" s="54"/>
      <c r="AI24" s="35" t="str">
        <f>IF(IFERROR(VLOOKUP($C24&amp;AI$4,'IMPUT VERBOS GRALES'!$B:$G,AI$2,),0)=0,"",IFERROR(VLOOKUP($C24&amp;AI$4,'IMPUT VERBOS GRALES'!$B:$G,AI$2,),0))</f>
        <v>Cuestionar</v>
      </c>
      <c r="AJ24" s="35" t="str">
        <f>IF(IFERROR(VLOOKUP($C24&amp;AJ$4,'IMPUT VERBOS GRALES'!$B:$G,AJ$2,),0)=0,"",IFERROR(VLOOKUP($C24&amp;AJ$4,'IMPUT VERBOS GRALES'!$B:$G,AJ$2,),0))</f>
        <v>Influir</v>
      </c>
      <c r="AK24" s="35" t="str">
        <f>IF(IFERROR(VLOOKUP($C24&amp;AK$4,'IMPUT VERBOS GRALES'!$B:$G,AK$2,),0)=0,"",IFERROR(VLOOKUP($C24&amp;AK$4,'IMPUT VERBOS GRALES'!$B:$G,AK$2,),0))</f>
        <v>Discriminar</v>
      </c>
      <c r="AL24" s="35" t="str">
        <f>IF(IFERROR(VLOOKUP($C24&amp;AL$4,'IMPUT VERBOS GRALES'!$B:$G,AL$2,),0)=0,"",IFERROR(VLOOKUP($C24&amp;AL$4,'IMPUT VERBOS GRALES'!$B:$G,AL$2,),0))</f>
        <v>Proponer</v>
      </c>
      <c r="AM24" s="35" t="str">
        <f>IF(IFERROR(VLOOKUP($C24&amp;AM$4,'IMPUT VERBOS GRALES'!$B:$G,AM$2,),0)=0,"",IFERROR(VLOOKUP($C24&amp;AM$4,'IMPUT VERBOS GRALES'!$B:$G,AM$2,),0))</f>
        <v>Resolver</v>
      </c>
      <c r="AN24" s="35" t="str">
        <f>IF(IFERROR(VLOOKUP($C24&amp;AN$4,'IMPUT VERBOS GRALES'!$B:$G,AN$2,),0)=0,"",IFERROR(VLOOKUP($C24&amp;AN$4,'IMPUT VERBOS GRALES'!$B:$G,AN$2,),0))</f>
        <v>Verificar</v>
      </c>
      <c r="AO24" s="35" t="str">
        <f>IF(IFERROR(VLOOKUP($C24&amp;AO$4,'IMPUT VERBOS GRALES'!$B:$G,AO$2,),0)=0,"",IFERROR(VLOOKUP($C24&amp;AO$4,'IMPUT VERBOS GRALES'!$B:$G,AO$2,),0))</f>
        <v/>
      </c>
      <c r="AP24" s="35" t="str">
        <f>IF(IFERROR(VLOOKUP($C24&amp;AP$4,'IMPUT VERBOS GRALES'!$B:$G,AP$2,),0)=0,"",IFERROR(VLOOKUP($C24&amp;AP$4,'IMPUT VERBOS GRALES'!$B:$G,AP$2,),0))</f>
        <v/>
      </c>
      <c r="AQ24" s="35" t="str">
        <f>IF(IFERROR(VLOOKUP($C24&amp;AQ$4,'IMPUT VERBOS GRALES'!$B:$G,AQ$2,),0)=0,"",IFERROR(VLOOKUP($C24&amp;AQ$4,'IMPUT VERBOS GRALES'!$B:$G,AQ$2,),0))</f>
        <v/>
      </c>
      <c r="AR24" s="35" t="str">
        <f>IF(IFERROR(VLOOKUP($C24&amp;AR$4,'IMPUT VERBOS GRALES'!$B:$G,AR$2,),0)=0,"",IFERROR(VLOOKUP($C24&amp;AR$4,'IMPUT VERBOS GRALES'!$B:$G,AR$2,),0))</f>
        <v/>
      </c>
      <c r="AS24" s="35" t="str">
        <f>IF(IFERROR(VLOOKUP($C24&amp;AS$4,'IMPUT VERBOS GRALES'!$B:$G,AS$2,),0)=0,"",IFERROR(VLOOKUP($C24&amp;AS$4,'IMPUT VERBOS GRALES'!$B:$G,AS$2,),0))</f>
        <v/>
      </c>
      <c r="AT24" s="35" t="str">
        <f>IF(IFERROR(VLOOKUP($C24&amp;AT$4,'IMPUT VERBOS GRALES'!$B:$G,AT$2,),0)=0,"",IFERROR(VLOOKUP($C24&amp;AT$4,'IMPUT VERBOS GRALES'!$B:$G,AT$2,),0))</f>
        <v/>
      </c>
    </row>
    <row r="25" spans="1:46" ht="15" x14ac:dyDescent="0.2">
      <c r="A25" s="60" t="s">
        <v>756</v>
      </c>
      <c r="B25" s="51" t="s">
        <v>326</v>
      </c>
      <c r="C25" s="51" t="s">
        <v>135</v>
      </c>
      <c r="D25" s="51" t="s">
        <v>757</v>
      </c>
      <c r="E25" s="47" t="s">
        <v>318</v>
      </c>
      <c r="F25" s="51" t="s">
        <v>249</v>
      </c>
      <c r="G25" s="35" t="str">
        <f>IF(IFERROR(VLOOKUP($C25&amp;G$4,'IMPUT VERBOS GRALES'!$B:$G,G$2,),0)=0,"",IFERROR(VLOOKUP($C25&amp;G$4,'IMPUT VERBOS GRALES'!$B:$G,G$2,),0))</f>
        <v>Organizar</v>
      </c>
      <c r="H25" s="35" t="str">
        <f>IF(IFERROR(VLOOKUP($C25&amp;H$4,'IMPUT VERBOS GRALES'!$B:$G,H$2,),0)=0,"",IFERROR(VLOOKUP($C25&amp;H$4,'IMPUT VERBOS GRALES'!$B:$G,H$2,),0))</f>
        <v>Definir</v>
      </c>
      <c r="I25" s="35" t="str">
        <f>IF(IFERROR(VLOOKUP($C25&amp;I$4,'IMPUT VERBOS GRALES'!$B:$G,I$2,),0)=0,"",IFERROR(VLOOKUP($C25&amp;I$4,'IMPUT VERBOS GRALES'!$B:$G,I$2,),0))</f>
        <v>Describir</v>
      </c>
      <c r="J25" s="35" t="str">
        <f>IF(IFERROR(VLOOKUP($C25&amp;J$4,'IMPUT VERBOS GRALES'!$B:$G,J$2,),0)=0,"",IFERROR(VLOOKUP($C25&amp;J$4,'IMPUT VERBOS GRALES'!$B:$G,J$2,),0))</f>
        <v xml:space="preserve">Estimar </v>
      </c>
      <c r="K25" s="35" t="str">
        <f>IF(IFERROR(VLOOKUP($C25&amp;K$4,'IMPUT VERBOS GRALES'!$B:$G,K$2,),0)=0,"",IFERROR(VLOOKUP($C25&amp;K$4,'IMPUT VERBOS GRALES'!$B:$G,K$2,),0))</f>
        <v>Explicar</v>
      </c>
      <c r="L25" s="35" t="str">
        <f>IF(IFERROR(VLOOKUP($C25&amp;L$4,'IMPUT VERBOS GRALES'!$B:$G,L$2,),0)=0,"",IFERROR(VLOOKUP($C25&amp;L$4,'IMPUT VERBOS GRALES'!$B:$G,L$2,),0))</f>
        <v>Ampliar</v>
      </c>
      <c r="M25" s="35" t="str">
        <f>IF(IFERROR(VLOOKUP($C25&amp;M$4,'IMPUT VERBOS GRALES'!$B:$G,M$2,),0)=0,"",IFERROR(VLOOKUP($C25&amp;M$4,'IMPUT VERBOS GRALES'!$B:$G,M$2,),0))</f>
        <v/>
      </c>
      <c r="N25" s="35" t="str">
        <f>IF(IFERROR(VLOOKUP($C25&amp;N$4,'IMPUT VERBOS GRALES'!$B:$G,N$2,),0)=0,"",IFERROR(VLOOKUP($C25&amp;N$4,'IMPUT VERBOS GRALES'!$B:$G,N$2,),0))</f>
        <v/>
      </c>
      <c r="O25" s="35" t="str">
        <f>IF(IFERROR(VLOOKUP($C25&amp;O$4,'IMPUT VERBOS GRALES'!$B:$G,O$2,),0)=0,"",IFERROR(VLOOKUP($C25&amp;O$4,'IMPUT VERBOS GRALES'!$B:$G,O$2,),0))</f>
        <v/>
      </c>
      <c r="P25" s="35" t="str">
        <f>IF(IFERROR(VLOOKUP($C25&amp;P$4,'IMPUT VERBOS GRALES'!$B:$G,P$2,),0)=0,"",IFERROR(VLOOKUP($C25&amp;P$4,'IMPUT VERBOS GRALES'!$B:$G,P$2,),0))</f>
        <v/>
      </c>
      <c r="Q25" s="35" t="str">
        <f>IF(IFERROR(VLOOKUP($C25&amp;Q$4,'IMPUT VERBOS GRALES'!$B:$G,Q$2,),0)=0,"",IFERROR(VLOOKUP($C25&amp;Q$4,'IMPUT VERBOS GRALES'!$B:$G,Q$2,),0))</f>
        <v/>
      </c>
      <c r="R25" s="35" t="str">
        <f>IF(IFERROR(VLOOKUP($C25&amp;R$4,'IMPUT VERBOS GRALES'!$B:$G,R$2,),0)=0,"",IFERROR(VLOOKUP($C25&amp;R$4,'IMPUT VERBOS GRALES'!$B:$G,R$2,),0))</f>
        <v/>
      </c>
      <c r="S25" s="46" t="str">
        <f t="shared" si="2"/>
        <v>Seleccionar Verbo</v>
      </c>
      <c r="T25" s="51" t="s">
        <v>7</v>
      </c>
      <c r="U25" s="35" t="str">
        <f>IF(IFERROR(VLOOKUP($C25&amp;U$4,'IMPUT VERBOS GRALES'!$B:$G,U$2,),0)=0,"",IFERROR(VLOOKUP($C25&amp;U$4,'IMPUT VERBOS GRALES'!$B:$G,U$2,),0))</f>
        <v>Completar</v>
      </c>
      <c r="V25" s="35" t="str">
        <f>IF(IFERROR(VLOOKUP($C25&amp;V$4,'IMPUT VERBOS GRALES'!$B:$G,V$2,),0)=0,"",IFERROR(VLOOKUP($C25&amp;V$4,'IMPUT VERBOS GRALES'!$B:$G,V$2,),0))</f>
        <v>Construir</v>
      </c>
      <c r="W25" s="35" t="str">
        <f>IF(IFERROR(VLOOKUP($C25&amp;W$4,'IMPUT VERBOS GRALES'!$B:$G,W$2,),0)=0,"",IFERROR(VLOOKUP($C25&amp;W$4,'IMPUT VERBOS GRALES'!$B:$G,W$2,),0))</f>
        <v xml:space="preserve">Demostrar </v>
      </c>
      <c r="X25" s="35" t="str">
        <f>IF(IFERROR(VLOOKUP($C25&amp;X$4,'IMPUT VERBOS GRALES'!$B:$G,X$2,),0)=0,"",IFERROR(VLOOKUP($C25&amp;X$4,'IMPUT VERBOS GRALES'!$B:$G,X$2,),0))</f>
        <v>Analizar</v>
      </c>
      <c r="Y25" s="35" t="str">
        <f>IF(IFERROR(VLOOKUP($C25&amp;Y$4,'IMPUT VERBOS GRALES'!$B:$G,Y$2,),0)=0,"",IFERROR(VLOOKUP($C25&amp;Y$4,'IMPUT VERBOS GRALES'!$B:$G,Y$2,),0))</f>
        <v>Categorizar</v>
      </c>
      <c r="Z25" s="35" t="str">
        <f>IF(IFERROR(VLOOKUP($C25&amp;Z$4,'IMPUT VERBOS GRALES'!$B:$G,Z$2,),0)=0,"",IFERROR(VLOOKUP($C25&amp;Z$4,'IMPUT VERBOS GRALES'!$B:$G,Z$2,),0))</f>
        <v xml:space="preserve">Comparar </v>
      </c>
      <c r="AA25" s="35" t="str">
        <f>IF(IFERROR(VLOOKUP($C25&amp;AA$4,'IMPUT VERBOS GRALES'!$B:$G,AA$2,),0)=0,"",IFERROR(VLOOKUP($C25&amp;AA$4,'IMPUT VERBOS GRALES'!$B:$G,AA$2,),0))</f>
        <v/>
      </c>
      <c r="AB25" s="35" t="str">
        <f>IF(IFERROR(VLOOKUP($C25&amp;AB$4,'IMPUT VERBOS GRALES'!$B:$G,AB$2,),0)=0,"",IFERROR(VLOOKUP($C25&amp;AB$4,'IMPUT VERBOS GRALES'!$B:$G,AB$2,),0))</f>
        <v/>
      </c>
      <c r="AC25" s="35" t="str">
        <f>IF(IFERROR(VLOOKUP($C25&amp;AC$4,'IMPUT VERBOS GRALES'!$B:$G,AC$2,),0)=0,"",IFERROR(VLOOKUP($C25&amp;AC$4,'IMPUT VERBOS GRALES'!$B:$G,AC$2,),0))</f>
        <v/>
      </c>
      <c r="AD25" s="35" t="str">
        <f>IF(IFERROR(VLOOKUP($C25&amp;AD$4,'IMPUT VERBOS GRALES'!$B:$G,AD$2,),0)=0,"",IFERROR(VLOOKUP($C25&amp;AD$4,'IMPUT VERBOS GRALES'!$B:$G,AD$2,),0))</f>
        <v/>
      </c>
      <c r="AE25" s="35" t="str">
        <f>IF(IFERROR(VLOOKUP($C25&amp;AE$4,'IMPUT VERBOS GRALES'!$B:$G,AE$2,),0)=0,"",IFERROR(VLOOKUP($C25&amp;AE$4,'IMPUT VERBOS GRALES'!$B:$G,AE$2,),0))</f>
        <v/>
      </c>
      <c r="AF25" s="35" t="str">
        <f>IF(IFERROR(VLOOKUP($C25&amp;AF$4,'IMPUT VERBOS GRALES'!$B:$G,AF$2,),0)=0,"",IFERROR(VLOOKUP($C25&amp;AF$4,'IMPUT VERBOS GRALES'!$B:$G,AF$2,),0))</f>
        <v/>
      </c>
      <c r="AG25" s="46" t="str">
        <f t="shared" si="3"/>
        <v>Seleccionar Verbo</v>
      </c>
      <c r="AH25" s="52" t="s">
        <v>315</v>
      </c>
      <c r="AI25" s="35" t="str">
        <f>IF(IFERROR(VLOOKUP($C25&amp;AI$4,'IMPUT VERBOS GRALES'!$B:$G,AI$2,),0)=0,"",IFERROR(VLOOKUP($C25&amp;AI$4,'IMPUT VERBOS GRALES'!$B:$G,AI$2,),0))</f>
        <v>Anticipar</v>
      </c>
      <c r="AJ25" s="35" t="str">
        <f>IF(IFERROR(VLOOKUP($C25&amp;AJ$4,'IMPUT VERBOS GRALES'!$B:$G,AJ$2,),0)=0,"",IFERROR(VLOOKUP($C25&amp;AJ$4,'IMPUT VERBOS GRALES'!$B:$G,AJ$2,),0))</f>
        <v>Elegir</v>
      </c>
      <c r="AK25" s="35" t="str">
        <f>IF(IFERROR(VLOOKUP($C25&amp;AK$4,'IMPUT VERBOS GRALES'!$B:$G,AK$2,),0)=0,"",IFERROR(VLOOKUP($C25&amp;AK$4,'IMPUT VERBOS GRALES'!$B:$G,AK$2,),0))</f>
        <v>Comparar</v>
      </c>
      <c r="AL25" s="35" t="str">
        <f>IF(IFERROR(VLOOKUP($C25&amp;AL$4,'IMPUT VERBOS GRALES'!$B:$G,AL$2,),0)=0,"",IFERROR(VLOOKUP($C25&amp;AL$4,'IMPUT VERBOS GRALES'!$B:$G,AL$2,),0))</f>
        <v>Adaptar</v>
      </c>
      <c r="AM25" s="35" t="str">
        <f>IF(IFERROR(VLOOKUP($C25&amp;AM$4,'IMPUT VERBOS GRALES'!$B:$G,AM$2,),0)=0,"",IFERROR(VLOOKUP($C25&amp;AM$4,'IMPUT VERBOS GRALES'!$B:$G,AM$2,),0))</f>
        <v>Colaborar</v>
      </c>
      <c r="AN25" s="35" t="str">
        <f>IF(IFERROR(VLOOKUP($C25&amp;AN$4,'IMPUT VERBOS GRALES'!$B:$G,AN$2,),0)=0,"",IFERROR(VLOOKUP($C25&amp;AN$4,'IMPUT VERBOS GRALES'!$B:$G,AN$2,),0))</f>
        <v>Combinar</v>
      </c>
      <c r="AO25" s="35" t="str">
        <f>IF(IFERROR(VLOOKUP($C25&amp;AO$4,'IMPUT VERBOS GRALES'!$B:$G,AO$2,),0)=0,"",IFERROR(VLOOKUP($C25&amp;AO$4,'IMPUT VERBOS GRALES'!$B:$G,AO$2,),0))</f>
        <v/>
      </c>
      <c r="AP25" s="35" t="str">
        <f>IF(IFERROR(VLOOKUP($C25&amp;AP$4,'IMPUT VERBOS GRALES'!$B:$G,AP$2,),0)=0,"",IFERROR(VLOOKUP($C25&amp;AP$4,'IMPUT VERBOS GRALES'!$B:$G,AP$2,),0))</f>
        <v/>
      </c>
      <c r="AQ25" s="35" t="str">
        <f>IF(IFERROR(VLOOKUP($C25&amp;AQ$4,'IMPUT VERBOS GRALES'!$B:$G,AQ$2,),0)=0,"",IFERROR(VLOOKUP($C25&amp;AQ$4,'IMPUT VERBOS GRALES'!$B:$G,AQ$2,),0))</f>
        <v/>
      </c>
      <c r="AR25" s="35" t="str">
        <f>IF(IFERROR(VLOOKUP($C25&amp;AR$4,'IMPUT VERBOS GRALES'!$B:$G,AR$2,),0)=0,"",IFERROR(VLOOKUP($C25&amp;AR$4,'IMPUT VERBOS GRALES'!$B:$G,AR$2,),0))</f>
        <v/>
      </c>
      <c r="AS25" s="35" t="str">
        <f>IF(IFERROR(VLOOKUP($C25&amp;AS$4,'IMPUT VERBOS GRALES'!$B:$G,AS$2,),0)=0,"",IFERROR(VLOOKUP($C25&amp;AS$4,'IMPUT VERBOS GRALES'!$B:$G,AS$2,),0))</f>
        <v/>
      </c>
      <c r="AT25" s="35" t="str">
        <f>IF(IFERROR(VLOOKUP($C25&amp;AT$4,'IMPUT VERBOS GRALES'!$B:$G,AT$2,),0)=0,"",IFERROR(VLOOKUP($C25&amp;AT$4,'IMPUT VERBOS GRALES'!$B:$G,AT$2,),0))</f>
        <v/>
      </c>
    </row>
    <row r="26" spans="1:46" ht="15" x14ac:dyDescent="0.2">
      <c r="A26" s="61" t="s">
        <v>758</v>
      </c>
      <c r="B26" s="53" t="s">
        <v>326</v>
      </c>
      <c r="C26" s="53" t="s">
        <v>135</v>
      </c>
      <c r="D26" s="53" t="s">
        <v>759</v>
      </c>
      <c r="E26" s="47" t="s">
        <v>318</v>
      </c>
      <c r="F26" s="53" t="s">
        <v>7</v>
      </c>
      <c r="G26" s="35" t="str">
        <f>IF(IFERROR(VLOOKUP($C26&amp;G$4,'IMPUT VERBOS GRALES'!$B:$G,G$2,),0)=0,"",IFERROR(VLOOKUP($C26&amp;G$4,'IMPUT VERBOS GRALES'!$B:$G,G$2,),0))</f>
        <v>Organizar</v>
      </c>
      <c r="H26" s="35" t="str">
        <f>IF(IFERROR(VLOOKUP($C26&amp;H$4,'IMPUT VERBOS GRALES'!$B:$G,H$2,),0)=0,"",IFERROR(VLOOKUP($C26&amp;H$4,'IMPUT VERBOS GRALES'!$B:$G,H$2,),0))</f>
        <v>Definir</v>
      </c>
      <c r="I26" s="35" t="str">
        <f>IF(IFERROR(VLOOKUP($C26&amp;I$4,'IMPUT VERBOS GRALES'!$B:$G,I$2,),0)=0,"",IFERROR(VLOOKUP($C26&amp;I$4,'IMPUT VERBOS GRALES'!$B:$G,I$2,),0))</f>
        <v>Describir</v>
      </c>
      <c r="J26" s="35" t="str">
        <f>IF(IFERROR(VLOOKUP($C26&amp;J$4,'IMPUT VERBOS GRALES'!$B:$G,J$2,),0)=0,"",IFERROR(VLOOKUP($C26&amp;J$4,'IMPUT VERBOS GRALES'!$B:$G,J$2,),0))</f>
        <v xml:space="preserve">Estimar </v>
      </c>
      <c r="K26" s="35" t="str">
        <f>IF(IFERROR(VLOOKUP($C26&amp;K$4,'IMPUT VERBOS GRALES'!$B:$G,K$2,),0)=0,"",IFERROR(VLOOKUP($C26&amp;K$4,'IMPUT VERBOS GRALES'!$B:$G,K$2,),0))</f>
        <v>Explicar</v>
      </c>
      <c r="L26" s="35" t="str">
        <f>IF(IFERROR(VLOOKUP($C26&amp;L$4,'IMPUT VERBOS GRALES'!$B:$G,L$2,),0)=0,"",IFERROR(VLOOKUP($C26&amp;L$4,'IMPUT VERBOS GRALES'!$B:$G,L$2,),0))</f>
        <v>Ampliar</v>
      </c>
      <c r="M26" s="35" t="str">
        <f>IF(IFERROR(VLOOKUP($C26&amp;M$4,'IMPUT VERBOS GRALES'!$B:$G,M$2,),0)=0,"",IFERROR(VLOOKUP($C26&amp;M$4,'IMPUT VERBOS GRALES'!$B:$G,M$2,),0))</f>
        <v/>
      </c>
      <c r="N26" s="35" t="str">
        <f>IF(IFERROR(VLOOKUP($C26&amp;N$4,'IMPUT VERBOS GRALES'!$B:$G,N$2,),0)=0,"",IFERROR(VLOOKUP($C26&amp;N$4,'IMPUT VERBOS GRALES'!$B:$G,N$2,),0))</f>
        <v/>
      </c>
      <c r="O26" s="35" t="str">
        <f>IF(IFERROR(VLOOKUP($C26&amp;O$4,'IMPUT VERBOS GRALES'!$B:$G,O$2,),0)=0,"",IFERROR(VLOOKUP($C26&amp;O$4,'IMPUT VERBOS GRALES'!$B:$G,O$2,),0))</f>
        <v/>
      </c>
      <c r="P26" s="35" t="str">
        <f>IF(IFERROR(VLOOKUP($C26&amp;P$4,'IMPUT VERBOS GRALES'!$B:$G,P$2,),0)=0,"",IFERROR(VLOOKUP($C26&amp;P$4,'IMPUT VERBOS GRALES'!$B:$G,P$2,),0))</f>
        <v/>
      </c>
      <c r="Q26" s="35" t="str">
        <f>IF(IFERROR(VLOOKUP($C26&amp;Q$4,'IMPUT VERBOS GRALES'!$B:$G,Q$2,),0)=0,"",IFERROR(VLOOKUP($C26&amp;Q$4,'IMPUT VERBOS GRALES'!$B:$G,Q$2,),0))</f>
        <v/>
      </c>
      <c r="R26" s="35" t="str">
        <f>IF(IFERROR(VLOOKUP($C26&amp;R$4,'IMPUT VERBOS GRALES'!$B:$G,R$2,),0)=0,"",IFERROR(VLOOKUP($C26&amp;R$4,'IMPUT VERBOS GRALES'!$B:$G,R$2,),0))</f>
        <v/>
      </c>
      <c r="S26" s="46" t="str">
        <f t="shared" si="2"/>
        <v>Seleccionar Verbo</v>
      </c>
      <c r="T26" s="53" t="s">
        <v>51</v>
      </c>
      <c r="U26" s="35" t="str">
        <f>IF(IFERROR(VLOOKUP($C26&amp;U$4,'IMPUT VERBOS GRALES'!$B:$G,U$2,),0)=0,"",IFERROR(VLOOKUP($C26&amp;U$4,'IMPUT VERBOS GRALES'!$B:$G,U$2,),0))</f>
        <v>Completar</v>
      </c>
      <c r="V26" s="35" t="str">
        <f>IF(IFERROR(VLOOKUP($C26&amp;V$4,'IMPUT VERBOS GRALES'!$B:$G,V$2,),0)=0,"",IFERROR(VLOOKUP($C26&amp;V$4,'IMPUT VERBOS GRALES'!$B:$G,V$2,),0))</f>
        <v>Construir</v>
      </c>
      <c r="W26" s="35" t="str">
        <f>IF(IFERROR(VLOOKUP($C26&amp;W$4,'IMPUT VERBOS GRALES'!$B:$G,W$2,),0)=0,"",IFERROR(VLOOKUP($C26&amp;W$4,'IMPUT VERBOS GRALES'!$B:$G,W$2,),0))</f>
        <v xml:space="preserve">Demostrar </v>
      </c>
      <c r="X26" s="35" t="str">
        <f>IF(IFERROR(VLOOKUP($C26&amp;X$4,'IMPUT VERBOS GRALES'!$B:$G,X$2,),0)=0,"",IFERROR(VLOOKUP($C26&amp;X$4,'IMPUT VERBOS GRALES'!$B:$G,X$2,),0))</f>
        <v>Analizar</v>
      </c>
      <c r="Y26" s="35" t="str">
        <f>IF(IFERROR(VLOOKUP($C26&amp;Y$4,'IMPUT VERBOS GRALES'!$B:$G,Y$2,),0)=0,"",IFERROR(VLOOKUP($C26&amp;Y$4,'IMPUT VERBOS GRALES'!$B:$G,Y$2,),0))</f>
        <v>Categorizar</v>
      </c>
      <c r="Z26" s="35" t="str">
        <f>IF(IFERROR(VLOOKUP($C26&amp;Z$4,'IMPUT VERBOS GRALES'!$B:$G,Z$2,),0)=0,"",IFERROR(VLOOKUP($C26&amp;Z$4,'IMPUT VERBOS GRALES'!$B:$G,Z$2,),0))</f>
        <v xml:space="preserve">Comparar </v>
      </c>
      <c r="AA26" s="35" t="str">
        <f>IF(IFERROR(VLOOKUP($C26&amp;AA$4,'IMPUT VERBOS GRALES'!$B:$G,AA$2,),0)=0,"",IFERROR(VLOOKUP($C26&amp;AA$4,'IMPUT VERBOS GRALES'!$B:$G,AA$2,),0))</f>
        <v/>
      </c>
      <c r="AB26" s="35" t="str">
        <f>IF(IFERROR(VLOOKUP($C26&amp;AB$4,'IMPUT VERBOS GRALES'!$B:$G,AB$2,),0)=0,"",IFERROR(VLOOKUP($C26&amp;AB$4,'IMPUT VERBOS GRALES'!$B:$G,AB$2,),0))</f>
        <v/>
      </c>
      <c r="AC26" s="35" t="str">
        <f>IF(IFERROR(VLOOKUP($C26&amp;AC$4,'IMPUT VERBOS GRALES'!$B:$G,AC$2,),0)=0,"",IFERROR(VLOOKUP($C26&amp;AC$4,'IMPUT VERBOS GRALES'!$B:$G,AC$2,),0))</f>
        <v/>
      </c>
      <c r="AD26" s="35" t="str">
        <f>IF(IFERROR(VLOOKUP($C26&amp;AD$4,'IMPUT VERBOS GRALES'!$B:$G,AD$2,),0)=0,"",IFERROR(VLOOKUP($C26&amp;AD$4,'IMPUT VERBOS GRALES'!$B:$G,AD$2,),0))</f>
        <v/>
      </c>
      <c r="AE26" s="35" t="str">
        <f>IF(IFERROR(VLOOKUP($C26&amp;AE$4,'IMPUT VERBOS GRALES'!$B:$G,AE$2,),0)=0,"",IFERROR(VLOOKUP($C26&amp;AE$4,'IMPUT VERBOS GRALES'!$B:$G,AE$2,),0))</f>
        <v/>
      </c>
      <c r="AF26" s="35" t="str">
        <f>IF(IFERROR(VLOOKUP($C26&amp;AF$4,'IMPUT VERBOS GRALES'!$B:$G,AF$2,),0)=0,"",IFERROR(VLOOKUP($C26&amp;AF$4,'IMPUT VERBOS GRALES'!$B:$G,AF$2,),0))</f>
        <v/>
      </c>
      <c r="AG26" s="46" t="str">
        <f t="shared" si="3"/>
        <v>Seleccionar Verbo</v>
      </c>
      <c r="AH26" s="54" t="s">
        <v>73</v>
      </c>
      <c r="AI26" s="35" t="str">
        <f>IF(IFERROR(VLOOKUP($C26&amp;AI$4,'IMPUT VERBOS GRALES'!$B:$G,AI$2,),0)=0,"",IFERROR(VLOOKUP($C26&amp;AI$4,'IMPUT VERBOS GRALES'!$B:$G,AI$2,),0))</f>
        <v>Anticipar</v>
      </c>
      <c r="AJ26" s="35" t="str">
        <f>IF(IFERROR(VLOOKUP($C26&amp;AJ$4,'IMPUT VERBOS GRALES'!$B:$G,AJ$2,),0)=0,"",IFERROR(VLOOKUP($C26&amp;AJ$4,'IMPUT VERBOS GRALES'!$B:$G,AJ$2,),0))</f>
        <v>Elegir</v>
      </c>
      <c r="AK26" s="35" t="str">
        <f>IF(IFERROR(VLOOKUP($C26&amp;AK$4,'IMPUT VERBOS GRALES'!$B:$G,AK$2,),0)=0,"",IFERROR(VLOOKUP($C26&amp;AK$4,'IMPUT VERBOS GRALES'!$B:$G,AK$2,),0))</f>
        <v>Comparar</v>
      </c>
      <c r="AL26" s="35" t="str">
        <f>IF(IFERROR(VLOOKUP($C26&amp;AL$4,'IMPUT VERBOS GRALES'!$B:$G,AL$2,),0)=0,"",IFERROR(VLOOKUP($C26&amp;AL$4,'IMPUT VERBOS GRALES'!$B:$G,AL$2,),0))</f>
        <v>Adaptar</v>
      </c>
      <c r="AM26" s="35" t="str">
        <f>IF(IFERROR(VLOOKUP($C26&amp;AM$4,'IMPUT VERBOS GRALES'!$B:$G,AM$2,),0)=0,"",IFERROR(VLOOKUP($C26&amp;AM$4,'IMPUT VERBOS GRALES'!$B:$G,AM$2,),0))</f>
        <v>Colaborar</v>
      </c>
      <c r="AN26" s="35" t="str">
        <f>IF(IFERROR(VLOOKUP($C26&amp;AN$4,'IMPUT VERBOS GRALES'!$B:$G,AN$2,),0)=0,"",IFERROR(VLOOKUP($C26&amp;AN$4,'IMPUT VERBOS GRALES'!$B:$G,AN$2,),0))</f>
        <v>Combinar</v>
      </c>
      <c r="AO26" s="35" t="str">
        <f>IF(IFERROR(VLOOKUP($C26&amp;AO$4,'IMPUT VERBOS GRALES'!$B:$G,AO$2,),0)=0,"",IFERROR(VLOOKUP($C26&amp;AO$4,'IMPUT VERBOS GRALES'!$B:$G,AO$2,),0))</f>
        <v/>
      </c>
      <c r="AP26" s="35" t="str">
        <f>IF(IFERROR(VLOOKUP($C26&amp;AP$4,'IMPUT VERBOS GRALES'!$B:$G,AP$2,),0)=0,"",IFERROR(VLOOKUP($C26&amp;AP$4,'IMPUT VERBOS GRALES'!$B:$G,AP$2,),0))</f>
        <v/>
      </c>
      <c r="AQ26" s="35" t="str">
        <f>IF(IFERROR(VLOOKUP($C26&amp;AQ$4,'IMPUT VERBOS GRALES'!$B:$G,AQ$2,),0)=0,"",IFERROR(VLOOKUP($C26&amp;AQ$4,'IMPUT VERBOS GRALES'!$B:$G,AQ$2,),0))</f>
        <v/>
      </c>
      <c r="AR26" s="35" t="str">
        <f>IF(IFERROR(VLOOKUP($C26&amp;AR$4,'IMPUT VERBOS GRALES'!$B:$G,AR$2,),0)=0,"",IFERROR(VLOOKUP($C26&amp;AR$4,'IMPUT VERBOS GRALES'!$B:$G,AR$2,),0))</f>
        <v/>
      </c>
      <c r="AS26" s="35" t="str">
        <f>IF(IFERROR(VLOOKUP($C26&amp;AS$4,'IMPUT VERBOS GRALES'!$B:$G,AS$2,),0)=0,"",IFERROR(VLOOKUP($C26&amp;AS$4,'IMPUT VERBOS GRALES'!$B:$G,AS$2,),0))</f>
        <v/>
      </c>
      <c r="AT26" s="35" t="str">
        <f>IF(IFERROR(VLOOKUP($C26&amp;AT$4,'IMPUT VERBOS GRALES'!$B:$G,AT$2,),0)=0,"",IFERROR(VLOOKUP($C26&amp;AT$4,'IMPUT VERBOS GRALES'!$B:$G,AT$2,),0))</f>
        <v/>
      </c>
    </row>
    <row r="27" spans="1:46" ht="15" x14ac:dyDescent="0.2">
      <c r="A27" s="60" t="s">
        <v>760</v>
      </c>
      <c r="B27" s="51" t="s">
        <v>326</v>
      </c>
      <c r="C27" s="51" t="s">
        <v>135</v>
      </c>
      <c r="D27" s="51" t="s">
        <v>761</v>
      </c>
      <c r="E27" s="47" t="s">
        <v>318</v>
      </c>
      <c r="F27" s="51" t="s">
        <v>15</v>
      </c>
      <c r="G27" s="35" t="str">
        <f>IF(IFERROR(VLOOKUP($C27&amp;G$4,'IMPUT VERBOS GRALES'!$B:$G,G$2,),0)=0,"",IFERROR(VLOOKUP($C27&amp;G$4,'IMPUT VERBOS GRALES'!$B:$G,G$2,),0))</f>
        <v>Organizar</v>
      </c>
      <c r="H27" s="35" t="str">
        <f>IF(IFERROR(VLOOKUP($C27&amp;H$4,'IMPUT VERBOS GRALES'!$B:$G,H$2,),0)=0,"",IFERROR(VLOOKUP($C27&amp;H$4,'IMPUT VERBOS GRALES'!$B:$G,H$2,),0))</f>
        <v>Definir</v>
      </c>
      <c r="I27" s="35" t="str">
        <f>IF(IFERROR(VLOOKUP($C27&amp;I$4,'IMPUT VERBOS GRALES'!$B:$G,I$2,),0)=0,"",IFERROR(VLOOKUP($C27&amp;I$4,'IMPUT VERBOS GRALES'!$B:$G,I$2,),0))</f>
        <v>Describir</v>
      </c>
      <c r="J27" s="35" t="str">
        <f>IF(IFERROR(VLOOKUP($C27&amp;J$4,'IMPUT VERBOS GRALES'!$B:$G,J$2,),0)=0,"",IFERROR(VLOOKUP($C27&amp;J$4,'IMPUT VERBOS GRALES'!$B:$G,J$2,),0))</f>
        <v xml:space="preserve">Estimar </v>
      </c>
      <c r="K27" s="35" t="str">
        <f>IF(IFERROR(VLOOKUP($C27&amp;K$4,'IMPUT VERBOS GRALES'!$B:$G,K$2,),0)=0,"",IFERROR(VLOOKUP($C27&amp;K$4,'IMPUT VERBOS GRALES'!$B:$G,K$2,),0))</f>
        <v>Explicar</v>
      </c>
      <c r="L27" s="35" t="str">
        <f>IF(IFERROR(VLOOKUP($C27&amp;L$4,'IMPUT VERBOS GRALES'!$B:$G,L$2,),0)=0,"",IFERROR(VLOOKUP($C27&amp;L$4,'IMPUT VERBOS GRALES'!$B:$G,L$2,),0))</f>
        <v>Ampliar</v>
      </c>
      <c r="M27" s="35" t="str">
        <f>IF(IFERROR(VLOOKUP($C27&amp;M$4,'IMPUT VERBOS GRALES'!$B:$G,M$2,),0)=0,"",IFERROR(VLOOKUP($C27&amp;M$4,'IMPUT VERBOS GRALES'!$B:$G,M$2,),0))</f>
        <v/>
      </c>
      <c r="N27" s="35" t="str">
        <f>IF(IFERROR(VLOOKUP($C27&amp;N$4,'IMPUT VERBOS GRALES'!$B:$G,N$2,),0)=0,"",IFERROR(VLOOKUP($C27&amp;N$4,'IMPUT VERBOS GRALES'!$B:$G,N$2,),0))</f>
        <v/>
      </c>
      <c r="O27" s="35" t="str">
        <f>IF(IFERROR(VLOOKUP($C27&amp;O$4,'IMPUT VERBOS GRALES'!$B:$G,O$2,),0)=0,"",IFERROR(VLOOKUP($C27&amp;O$4,'IMPUT VERBOS GRALES'!$B:$G,O$2,),0))</f>
        <v/>
      </c>
      <c r="P27" s="35" t="str">
        <f>IF(IFERROR(VLOOKUP($C27&amp;P$4,'IMPUT VERBOS GRALES'!$B:$G,P$2,),0)=0,"",IFERROR(VLOOKUP($C27&amp;P$4,'IMPUT VERBOS GRALES'!$B:$G,P$2,),0))</f>
        <v/>
      </c>
      <c r="Q27" s="35" t="str">
        <f>IF(IFERROR(VLOOKUP($C27&amp;Q$4,'IMPUT VERBOS GRALES'!$B:$G,Q$2,),0)=0,"",IFERROR(VLOOKUP($C27&amp;Q$4,'IMPUT VERBOS GRALES'!$B:$G,Q$2,),0))</f>
        <v/>
      </c>
      <c r="R27" s="35" t="str">
        <f>IF(IFERROR(VLOOKUP($C27&amp;R$4,'IMPUT VERBOS GRALES'!$B:$G,R$2,),0)=0,"",IFERROR(VLOOKUP($C27&amp;R$4,'IMPUT VERBOS GRALES'!$B:$G,R$2,),0))</f>
        <v/>
      </c>
      <c r="S27" s="46" t="str">
        <f t="shared" si="2"/>
        <v>Seleccionar Verbo</v>
      </c>
      <c r="T27" s="51" t="s">
        <v>578</v>
      </c>
      <c r="U27" s="35" t="str">
        <f>IF(IFERROR(VLOOKUP($C27&amp;U$4,'IMPUT VERBOS GRALES'!$B:$G,U$2,),0)=0,"",IFERROR(VLOOKUP($C27&amp;U$4,'IMPUT VERBOS GRALES'!$B:$G,U$2,),0))</f>
        <v>Completar</v>
      </c>
      <c r="V27" s="35" t="str">
        <f>IF(IFERROR(VLOOKUP($C27&amp;V$4,'IMPUT VERBOS GRALES'!$B:$G,V$2,),0)=0,"",IFERROR(VLOOKUP($C27&amp;V$4,'IMPUT VERBOS GRALES'!$B:$G,V$2,),0))</f>
        <v>Construir</v>
      </c>
      <c r="W27" s="35" t="str">
        <f>IF(IFERROR(VLOOKUP($C27&amp;W$4,'IMPUT VERBOS GRALES'!$B:$G,W$2,),0)=0,"",IFERROR(VLOOKUP($C27&amp;W$4,'IMPUT VERBOS GRALES'!$B:$G,W$2,),0))</f>
        <v xml:space="preserve">Demostrar </v>
      </c>
      <c r="X27" s="35" t="str">
        <f>IF(IFERROR(VLOOKUP($C27&amp;X$4,'IMPUT VERBOS GRALES'!$B:$G,X$2,),0)=0,"",IFERROR(VLOOKUP($C27&amp;X$4,'IMPUT VERBOS GRALES'!$B:$G,X$2,),0))</f>
        <v>Analizar</v>
      </c>
      <c r="Y27" s="35" t="str">
        <f>IF(IFERROR(VLOOKUP($C27&amp;Y$4,'IMPUT VERBOS GRALES'!$B:$G,Y$2,),0)=0,"",IFERROR(VLOOKUP($C27&amp;Y$4,'IMPUT VERBOS GRALES'!$B:$G,Y$2,),0))</f>
        <v>Categorizar</v>
      </c>
      <c r="Z27" s="35" t="str">
        <f>IF(IFERROR(VLOOKUP($C27&amp;Z$4,'IMPUT VERBOS GRALES'!$B:$G,Z$2,),0)=0,"",IFERROR(VLOOKUP($C27&amp;Z$4,'IMPUT VERBOS GRALES'!$B:$G,Z$2,),0))</f>
        <v xml:space="preserve">Comparar </v>
      </c>
      <c r="AA27" s="35" t="str">
        <f>IF(IFERROR(VLOOKUP($C27&amp;AA$4,'IMPUT VERBOS GRALES'!$B:$G,AA$2,),0)=0,"",IFERROR(VLOOKUP($C27&amp;AA$4,'IMPUT VERBOS GRALES'!$B:$G,AA$2,),0))</f>
        <v/>
      </c>
      <c r="AB27" s="35" t="str">
        <f>IF(IFERROR(VLOOKUP($C27&amp;AB$4,'IMPUT VERBOS GRALES'!$B:$G,AB$2,),0)=0,"",IFERROR(VLOOKUP($C27&amp;AB$4,'IMPUT VERBOS GRALES'!$B:$G,AB$2,),0))</f>
        <v/>
      </c>
      <c r="AC27" s="35" t="str">
        <f>IF(IFERROR(VLOOKUP($C27&amp;AC$4,'IMPUT VERBOS GRALES'!$B:$G,AC$2,),0)=0,"",IFERROR(VLOOKUP($C27&amp;AC$4,'IMPUT VERBOS GRALES'!$B:$G,AC$2,),0))</f>
        <v/>
      </c>
      <c r="AD27" s="35" t="str">
        <f>IF(IFERROR(VLOOKUP($C27&amp;AD$4,'IMPUT VERBOS GRALES'!$B:$G,AD$2,),0)=0,"",IFERROR(VLOOKUP($C27&amp;AD$4,'IMPUT VERBOS GRALES'!$B:$G,AD$2,),0))</f>
        <v/>
      </c>
      <c r="AE27" s="35" t="str">
        <f>IF(IFERROR(VLOOKUP($C27&amp;AE$4,'IMPUT VERBOS GRALES'!$B:$G,AE$2,),0)=0,"",IFERROR(VLOOKUP($C27&amp;AE$4,'IMPUT VERBOS GRALES'!$B:$G,AE$2,),0))</f>
        <v/>
      </c>
      <c r="AF27" s="35" t="str">
        <f>IF(IFERROR(VLOOKUP($C27&amp;AF$4,'IMPUT VERBOS GRALES'!$B:$G,AF$2,),0)=0,"",IFERROR(VLOOKUP($C27&amp;AF$4,'IMPUT VERBOS GRALES'!$B:$G,AF$2,),0))</f>
        <v/>
      </c>
      <c r="AG27" s="46" t="str">
        <f t="shared" si="3"/>
        <v>Seleccionar Verbo</v>
      </c>
      <c r="AH27" s="52"/>
      <c r="AI27" s="35" t="str">
        <f>IF(IFERROR(VLOOKUP($C27&amp;AI$4,'IMPUT VERBOS GRALES'!$B:$G,AI$2,),0)=0,"",IFERROR(VLOOKUP($C27&amp;AI$4,'IMPUT VERBOS GRALES'!$B:$G,AI$2,),0))</f>
        <v>Anticipar</v>
      </c>
      <c r="AJ27" s="35" t="str">
        <f>IF(IFERROR(VLOOKUP($C27&amp;AJ$4,'IMPUT VERBOS GRALES'!$B:$G,AJ$2,),0)=0,"",IFERROR(VLOOKUP($C27&amp;AJ$4,'IMPUT VERBOS GRALES'!$B:$G,AJ$2,),0))</f>
        <v>Elegir</v>
      </c>
      <c r="AK27" s="35" t="str">
        <f>IF(IFERROR(VLOOKUP($C27&amp;AK$4,'IMPUT VERBOS GRALES'!$B:$G,AK$2,),0)=0,"",IFERROR(VLOOKUP($C27&amp;AK$4,'IMPUT VERBOS GRALES'!$B:$G,AK$2,),0))</f>
        <v>Comparar</v>
      </c>
      <c r="AL27" s="35" t="str">
        <f>IF(IFERROR(VLOOKUP($C27&amp;AL$4,'IMPUT VERBOS GRALES'!$B:$G,AL$2,),0)=0,"",IFERROR(VLOOKUP($C27&amp;AL$4,'IMPUT VERBOS GRALES'!$B:$G,AL$2,),0))</f>
        <v>Adaptar</v>
      </c>
      <c r="AM27" s="35" t="str">
        <f>IF(IFERROR(VLOOKUP($C27&amp;AM$4,'IMPUT VERBOS GRALES'!$B:$G,AM$2,),0)=0,"",IFERROR(VLOOKUP($C27&amp;AM$4,'IMPUT VERBOS GRALES'!$B:$G,AM$2,),0))</f>
        <v>Colaborar</v>
      </c>
      <c r="AN27" s="35" t="str">
        <f>IF(IFERROR(VLOOKUP($C27&amp;AN$4,'IMPUT VERBOS GRALES'!$B:$G,AN$2,),0)=0,"",IFERROR(VLOOKUP($C27&amp;AN$4,'IMPUT VERBOS GRALES'!$B:$G,AN$2,),0))</f>
        <v>Combinar</v>
      </c>
      <c r="AO27" s="35" t="str">
        <f>IF(IFERROR(VLOOKUP($C27&amp;AO$4,'IMPUT VERBOS GRALES'!$B:$G,AO$2,),0)=0,"",IFERROR(VLOOKUP($C27&amp;AO$4,'IMPUT VERBOS GRALES'!$B:$G,AO$2,),0))</f>
        <v/>
      </c>
      <c r="AP27" s="35" t="str">
        <f>IF(IFERROR(VLOOKUP($C27&amp;AP$4,'IMPUT VERBOS GRALES'!$B:$G,AP$2,),0)=0,"",IFERROR(VLOOKUP($C27&amp;AP$4,'IMPUT VERBOS GRALES'!$B:$G,AP$2,),0))</f>
        <v/>
      </c>
      <c r="AQ27" s="35" t="str">
        <f>IF(IFERROR(VLOOKUP($C27&amp;AQ$4,'IMPUT VERBOS GRALES'!$B:$G,AQ$2,),0)=0,"",IFERROR(VLOOKUP($C27&amp;AQ$4,'IMPUT VERBOS GRALES'!$B:$G,AQ$2,),0))</f>
        <v/>
      </c>
      <c r="AR27" s="35" t="str">
        <f>IF(IFERROR(VLOOKUP($C27&amp;AR$4,'IMPUT VERBOS GRALES'!$B:$G,AR$2,),0)=0,"",IFERROR(VLOOKUP($C27&amp;AR$4,'IMPUT VERBOS GRALES'!$B:$G,AR$2,),0))</f>
        <v/>
      </c>
      <c r="AS27" s="35" t="str">
        <f>IF(IFERROR(VLOOKUP($C27&amp;AS$4,'IMPUT VERBOS GRALES'!$B:$G,AS$2,),0)=0,"",IFERROR(VLOOKUP($C27&amp;AS$4,'IMPUT VERBOS GRALES'!$B:$G,AS$2,),0))</f>
        <v/>
      </c>
      <c r="AT27" s="35" t="str">
        <f>IF(IFERROR(VLOOKUP($C27&amp;AT$4,'IMPUT VERBOS GRALES'!$B:$G,AT$2,),0)=0,"",IFERROR(VLOOKUP($C27&amp;AT$4,'IMPUT VERBOS GRALES'!$B:$G,AT$2,),0))</f>
        <v/>
      </c>
    </row>
    <row r="28" spans="1:46" ht="15" x14ac:dyDescent="0.2">
      <c r="A28" s="61" t="s">
        <v>762</v>
      </c>
      <c r="B28" s="53" t="s">
        <v>326</v>
      </c>
      <c r="C28" s="53" t="s">
        <v>135</v>
      </c>
      <c r="D28" s="53" t="s">
        <v>763</v>
      </c>
      <c r="E28" s="47" t="s">
        <v>318</v>
      </c>
      <c r="F28" s="53" t="s">
        <v>27</v>
      </c>
      <c r="G28" s="35" t="str">
        <f>IF(IFERROR(VLOOKUP($C28&amp;G$4,'IMPUT VERBOS GRALES'!$B:$G,G$2,),0)=0,"",IFERROR(VLOOKUP($C28&amp;G$4,'IMPUT VERBOS GRALES'!$B:$G,G$2,),0))</f>
        <v>Organizar</v>
      </c>
      <c r="H28" s="35" t="str">
        <f>IF(IFERROR(VLOOKUP($C28&amp;H$4,'IMPUT VERBOS GRALES'!$B:$G,H$2,),0)=0,"",IFERROR(VLOOKUP($C28&amp;H$4,'IMPUT VERBOS GRALES'!$B:$G,H$2,),0))</f>
        <v>Definir</v>
      </c>
      <c r="I28" s="35" t="str">
        <f>IF(IFERROR(VLOOKUP($C28&amp;I$4,'IMPUT VERBOS GRALES'!$B:$G,I$2,),0)=0,"",IFERROR(VLOOKUP($C28&amp;I$4,'IMPUT VERBOS GRALES'!$B:$G,I$2,),0))</f>
        <v>Describir</v>
      </c>
      <c r="J28" s="35" t="str">
        <f>IF(IFERROR(VLOOKUP($C28&amp;J$4,'IMPUT VERBOS GRALES'!$B:$G,J$2,),0)=0,"",IFERROR(VLOOKUP($C28&amp;J$4,'IMPUT VERBOS GRALES'!$B:$G,J$2,),0))</f>
        <v xml:space="preserve">Estimar </v>
      </c>
      <c r="K28" s="35" t="str">
        <f>IF(IFERROR(VLOOKUP($C28&amp;K$4,'IMPUT VERBOS GRALES'!$B:$G,K$2,),0)=0,"",IFERROR(VLOOKUP($C28&amp;K$4,'IMPUT VERBOS GRALES'!$B:$G,K$2,),0))</f>
        <v>Explicar</v>
      </c>
      <c r="L28" s="35" t="str">
        <f>IF(IFERROR(VLOOKUP($C28&amp;L$4,'IMPUT VERBOS GRALES'!$B:$G,L$2,),0)=0,"",IFERROR(VLOOKUP($C28&amp;L$4,'IMPUT VERBOS GRALES'!$B:$G,L$2,),0))</f>
        <v>Ampliar</v>
      </c>
      <c r="M28" s="35" t="str">
        <f>IF(IFERROR(VLOOKUP($C28&amp;M$4,'IMPUT VERBOS GRALES'!$B:$G,M$2,),0)=0,"",IFERROR(VLOOKUP($C28&amp;M$4,'IMPUT VERBOS GRALES'!$B:$G,M$2,),0))</f>
        <v/>
      </c>
      <c r="N28" s="35" t="str">
        <f>IF(IFERROR(VLOOKUP($C28&amp;N$4,'IMPUT VERBOS GRALES'!$B:$G,N$2,),0)=0,"",IFERROR(VLOOKUP($C28&amp;N$4,'IMPUT VERBOS GRALES'!$B:$G,N$2,),0))</f>
        <v/>
      </c>
      <c r="O28" s="35" t="str">
        <f>IF(IFERROR(VLOOKUP($C28&amp;O$4,'IMPUT VERBOS GRALES'!$B:$G,O$2,),0)=0,"",IFERROR(VLOOKUP($C28&amp;O$4,'IMPUT VERBOS GRALES'!$B:$G,O$2,),0))</f>
        <v/>
      </c>
      <c r="P28" s="35" t="str">
        <f>IF(IFERROR(VLOOKUP($C28&amp;P$4,'IMPUT VERBOS GRALES'!$B:$G,P$2,),0)=0,"",IFERROR(VLOOKUP($C28&amp;P$4,'IMPUT VERBOS GRALES'!$B:$G,P$2,),0))</f>
        <v/>
      </c>
      <c r="Q28" s="35" t="str">
        <f>IF(IFERROR(VLOOKUP($C28&amp;Q$4,'IMPUT VERBOS GRALES'!$B:$G,Q$2,),0)=0,"",IFERROR(VLOOKUP($C28&amp;Q$4,'IMPUT VERBOS GRALES'!$B:$G,Q$2,),0))</f>
        <v/>
      </c>
      <c r="R28" s="35" t="str">
        <f>IF(IFERROR(VLOOKUP($C28&amp;R$4,'IMPUT VERBOS GRALES'!$B:$G,R$2,),0)=0,"",IFERROR(VLOOKUP($C28&amp;R$4,'IMPUT VERBOS GRALES'!$B:$G,R$2,),0))</f>
        <v/>
      </c>
      <c r="S28" s="46" t="str">
        <f t="shared" si="2"/>
        <v>Seleccionar Verbo</v>
      </c>
      <c r="T28" s="53" t="s">
        <v>73</v>
      </c>
      <c r="U28" s="35" t="str">
        <f>IF(IFERROR(VLOOKUP($C28&amp;U$4,'IMPUT VERBOS GRALES'!$B:$G,U$2,),0)=0,"",IFERROR(VLOOKUP($C28&amp;U$4,'IMPUT VERBOS GRALES'!$B:$G,U$2,),0))</f>
        <v>Completar</v>
      </c>
      <c r="V28" s="35" t="str">
        <f>IF(IFERROR(VLOOKUP($C28&amp;V$4,'IMPUT VERBOS GRALES'!$B:$G,V$2,),0)=0,"",IFERROR(VLOOKUP($C28&amp;V$4,'IMPUT VERBOS GRALES'!$B:$G,V$2,),0))</f>
        <v>Construir</v>
      </c>
      <c r="W28" s="35" t="str">
        <f>IF(IFERROR(VLOOKUP($C28&amp;W$4,'IMPUT VERBOS GRALES'!$B:$G,W$2,),0)=0,"",IFERROR(VLOOKUP($C28&amp;W$4,'IMPUT VERBOS GRALES'!$B:$G,W$2,),0))</f>
        <v xml:space="preserve">Demostrar </v>
      </c>
      <c r="X28" s="35" t="str">
        <f>IF(IFERROR(VLOOKUP($C28&amp;X$4,'IMPUT VERBOS GRALES'!$B:$G,X$2,),0)=0,"",IFERROR(VLOOKUP($C28&amp;X$4,'IMPUT VERBOS GRALES'!$B:$G,X$2,),0))</f>
        <v>Analizar</v>
      </c>
      <c r="Y28" s="35" t="str">
        <f>IF(IFERROR(VLOOKUP($C28&amp;Y$4,'IMPUT VERBOS GRALES'!$B:$G,Y$2,),0)=0,"",IFERROR(VLOOKUP($C28&amp;Y$4,'IMPUT VERBOS GRALES'!$B:$G,Y$2,),0))</f>
        <v>Categorizar</v>
      </c>
      <c r="Z28" s="35" t="str">
        <f>IF(IFERROR(VLOOKUP($C28&amp;Z$4,'IMPUT VERBOS GRALES'!$B:$G,Z$2,),0)=0,"",IFERROR(VLOOKUP($C28&amp;Z$4,'IMPUT VERBOS GRALES'!$B:$G,Z$2,),0))</f>
        <v xml:space="preserve">Comparar </v>
      </c>
      <c r="AA28" s="35" t="str">
        <f>IF(IFERROR(VLOOKUP($C28&amp;AA$4,'IMPUT VERBOS GRALES'!$B:$G,AA$2,),0)=0,"",IFERROR(VLOOKUP($C28&amp;AA$4,'IMPUT VERBOS GRALES'!$B:$G,AA$2,),0))</f>
        <v/>
      </c>
      <c r="AB28" s="35" t="str">
        <f>IF(IFERROR(VLOOKUP($C28&amp;AB$4,'IMPUT VERBOS GRALES'!$B:$G,AB$2,),0)=0,"",IFERROR(VLOOKUP($C28&amp;AB$4,'IMPUT VERBOS GRALES'!$B:$G,AB$2,),0))</f>
        <v/>
      </c>
      <c r="AC28" s="35" t="str">
        <f>IF(IFERROR(VLOOKUP($C28&amp;AC$4,'IMPUT VERBOS GRALES'!$B:$G,AC$2,),0)=0,"",IFERROR(VLOOKUP($C28&amp;AC$4,'IMPUT VERBOS GRALES'!$B:$G,AC$2,),0))</f>
        <v/>
      </c>
      <c r="AD28" s="35" t="str">
        <f>IF(IFERROR(VLOOKUP($C28&amp;AD$4,'IMPUT VERBOS GRALES'!$B:$G,AD$2,),0)=0,"",IFERROR(VLOOKUP($C28&amp;AD$4,'IMPUT VERBOS GRALES'!$B:$G,AD$2,),0))</f>
        <v/>
      </c>
      <c r="AE28" s="35" t="str">
        <f>IF(IFERROR(VLOOKUP($C28&amp;AE$4,'IMPUT VERBOS GRALES'!$B:$G,AE$2,),0)=0,"",IFERROR(VLOOKUP($C28&amp;AE$4,'IMPUT VERBOS GRALES'!$B:$G,AE$2,),0))</f>
        <v/>
      </c>
      <c r="AF28" s="35" t="str">
        <f>IF(IFERROR(VLOOKUP($C28&amp;AF$4,'IMPUT VERBOS GRALES'!$B:$G,AF$2,),0)=0,"",IFERROR(VLOOKUP($C28&amp;AF$4,'IMPUT VERBOS GRALES'!$B:$G,AF$2,),0))</f>
        <v/>
      </c>
      <c r="AG28" s="46" t="str">
        <f t="shared" si="3"/>
        <v>Seleccionar Verbo</v>
      </c>
      <c r="AH28" s="54"/>
      <c r="AI28" s="35" t="str">
        <f>IF(IFERROR(VLOOKUP($C28&amp;AI$4,'IMPUT VERBOS GRALES'!$B:$G,AI$2,),0)=0,"",IFERROR(VLOOKUP($C28&amp;AI$4,'IMPUT VERBOS GRALES'!$B:$G,AI$2,),0))</f>
        <v>Anticipar</v>
      </c>
      <c r="AJ28" s="35" t="str">
        <f>IF(IFERROR(VLOOKUP($C28&amp;AJ$4,'IMPUT VERBOS GRALES'!$B:$G,AJ$2,),0)=0,"",IFERROR(VLOOKUP($C28&amp;AJ$4,'IMPUT VERBOS GRALES'!$B:$G,AJ$2,),0))</f>
        <v>Elegir</v>
      </c>
      <c r="AK28" s="35" t="str">
        <f>IF(IFERROR(VLOOKUP($C28&amp;AK$4,'IMPUT VERBOS GRALES'!$B:$G,AK$2,),0)=0,"",IFERROR(VLOOKUP($C28&amp;AK$4,'IMPUT VERBOS GRALES'!$B:$G,AK$2,),0))</f>
        <v>Comparar</v>
      </c>
      <c r="AL28" s="35" t="str">
        <f>IF(IFERROR(VLOOKUP($C28&amp;AL$4,'IMPUT VERBOS GRALES'!$B:$G,AL$2,),0)=0,"",IFERROR(VLOOKUP($C28&amp;AL$4,'IMPUT VERBOS GRALES'!$B:$G,AL$2,),0))</f>
        <v>Adaptar</v>
      </c>
      <c r="AM28" s="35" t="str">
        <f>IF(IFERROR(VLOOKUP($C28&amp;AM$4,'IMPUT VERBOS GRALES'!$B:$G,AM$2,),0)=0,"",IFERROR(VLOOKUP($C28&amp;AM$4,'IMPUT VERBOS GRALES'!$B:$G,AM$2,),0))</f>
        <v>Colaborar</v>
      </c>
      <c r="AN28" s="35" t="str">
        <f>IF(IFERROR(VLOOKUP($C28&amp;AN$4,'IMPUT VERBOS GRALES'!$B:$G,AN$2,),0)=0,"",IFERROR(VLOOKUP($C28&amp;AN$4,'IMPUT VERBOS GRALES'!$B:$G,AN$2,),0))</f>
        <v>Combinar</v>
      </c>
      <c r="AO28" s="35" t="str">
        <f>IF(IFERROR(VLOOKUP($C28&amp;AO$4,'IMPUT VERBOS GRALES'!$B:$G,AO$2,),0)=0,"",IFERROR(VLOOKUP($C28&amp;AO$4,'IMPUT VERBOS GRALES'!$B:$G,AO$2,),0))</f>
        <v/>
      </c>
      <c r="AP28" s="35" t="str">
        <f>IF(IFERROR(VLOOKUP($C28&amp;AP$4,'IMPUT VERBOS GRALES'!$B:$G,AP$2,),0)=0,"",IFERROR(VLOOKUP($C28&amp;AP$4,'IMPUT VERBOS GRALES'!$B:$G,AP$2,),0))</f>
        <v/>
      </c>
      <c r="AQ28" s="35" t="str">
        <f>IF(IFERROR(VLOOKUP($C28&amp;AQ$4,'IMPUT VERBOS GRALES'!$B:$G,AQ$2,),0)=0,"",IFERROR(VLOOKUP($C28&amp;AQ$4,'IMPUT VERBOS GRALES'!$B:$G,AQ$2,),0))</f>
        <v/>
      </c>
      <c r="AR28" s="35" t="str">
        <f>IF(IFERROR(VLOOKUP($C28&amp;AR$4,'IMPUT VERBOS GRALES'!$B:$G,AR$2,),0)=0,"",IFERROR(VLOOKUP($C28&amp;AR$4,'IMPUT VERBOS GRALES'!$B:$G,AR$2,),0))</f>
        <v/>
      </c>
      <c r="AS28" s="35" t="str">
        <f>IF(IFERROR(VLOOKUP($C28&amp;AS$4,'IMPUT VERBOS GRALES'!$B:$G,AS$2,),0)=0,"",IFERROR(VLOOKUP($C28&amp;AS$4,'IMPUT VERBOS GRALES'!$B:$G,AS$2,),0))</f>
        <v/>
      </c>
      <c r="AT28" s="35" t="str">
        <f>IF(IFERROR(VLOOKUP($C28&amp;AT$4,'IMPUT VERBOS GRALES'!$B:$G,AT$2,),0)=0,"",IFERROR(VLOOKUP($C28&amp;AT$4,'IMPUT VERBOS GRALES'!$B:$G,AT$2,),0))</f>
        <v/>
      </c>
    </row>
    <row r="29" spans="1:46" ht="15" x14ac:dyDescent="0.2">
      <c r="A29" s="60" t="s">
        <v>764</v>
      </c>
      <c r="B29" s="51" t="s">
        <v>326</v>
      </c>
      <c r="C29" s="51" t="s">
        <v>177</v>
      </c>
      <c r="D29" s="51" t="s">
        <v>765</v>
      </c>
      <c r="E29" s="47" t="s">
        <v>318</v>
      </c>
      <c r="F29" s="51" t="s">
        <v>766</v>
      </c>
      <c r="G29" s="35" t="str">
        <f>IF(IFERROR(VLOOKUP($C29&amp;G$4,'IMPUT VERBOS GRALES'!$B:$G,G$2,),0)=0,"",IFERROR(VLOOKUP($C29&amp;G$4,'IMPUT VERBOS GRALES'!$B:$G,G$2,),0))</f>
        <v>Identificar</v>
      </c>
      <c r="H29" s="35" t="str">
        <f>IF(IFERROR(VLOOKUP($C29&amp;H$4,'IMPUT VERBOS GRALES'!$B:$G,H$2,),0)=0,"",IFERROR(VLOOKUP($C29&amp;H$4,'IMPUT VERBOS GRALES'!$B:$G,H$2,),0))</f>
        <v>Elegir</v>
      </c>
      <c r="I29" s="35" t="str">
        <f>IF(IFERROR(VLOOKUP($C29&amp;I$4,'IMPUT VERBOS GRALES'!$B:$G,I$2,),0)=0,"",IFERROR(VLOOKUP($C29&amp;I$4,'IMPUT VERBOS GRALES'!$B:$G,I$2,),0))</f>
        <v>Diferenciar</v>
      </c>
      <c r="J29" s="35" t="str">
        <f>IF(IFERROR(VLOOKUP($C29&amp;J$4,'IMPUT VERBOS GRALES'!$B:$G,J$2,),0)=0,"",IFERROR(VLOOKUP($C29&amp;J$4,'IMPUT VERBOS GRALES'!$B:$G,J$2,),0))</f>
        <v>Explicar</v>
      </c>
      <c r="K29" s="35" t="str">
        <f>IF(IFERROR(VLOOKUP($C29&amp;K$4,'IMPUT VERBOS GRALES'!$B:$G,K$2,),0)=0,"",IFERROR(VLOOKUP($C29&amp;K$4,'IMPUT VERBOS GRALES'!$B:$G,K$2,),0))</f>
        <v>Exponer</v>
      </c>
      <c r="L29" s="35" t="str">
        <f>IF(IFERROR(VLOOKUP($C29&amp;L$4,'IMPUT VERBOS GRALES'!$B:$G,L$2,),0)=0,"",IFERROR(VLOOKUP($C29&amp;L$4,'IMPUT VERBOS GRALES'!$B:$G,L$2,),0))</f>
        <v>Reaccionar</v>
      </c>
      <c r="M29" s="35" t="str">
        <f>IF(IFERROR(VLOOKUP($C29&amp;M$4,'IMPUT VERBOS GRALES'!$B:$G,M$2,),0)=0,"",IFERROR(VLOOKUP($C29&amp;M$4,'IMPUT VERBOS GRALES'!$B:$G,M$2,),0))</f>
        <v/>
      </c>
      <c r="N29" s="35" t="str">
        <f>IF(IFERROR(VLOOKUP($C29&amp;N$4,'IMPUT VERBOS GRALES'!$B:$G,N$2,),0)=0,"",IFERROR(VLOOKUP($C29&amp;N$4,'IMPUT VERBOS GRALES'!$B:$G,N$2,),0))</f>
        <v/>
      </c>
      <c r="O29" s="35" t="str">
        <f>IF(IFERROR(VLOOKUP($C29&amp;O$4,'IMPUT VERBOS GRALES'!$B:$G,O$2,),0)=0,"",IFERROR(VLOOKUP($C29&amp;O$4,'IMPUT VERBOS GRALES'!$B:$G,O$2,),0))</f>
        <v/>
      </c>
      <c r="P29" s="35" t="str">
        <f>IF(IFERROR(VLOOKUP($C29&amp;P$4,'IMPUT VERBOS GRALES'!$B:$G,P$2,),0)=0,"",IFERROR(VLOOKUP($C29&amp;P$4,'IMPUT VERBOS GRALES'!$B:$G,P$2,),0))</f>
        <v/>
      </c>
      <c r="Q29" s="35" t="str">
        <f>IF(IFERROR(VLOOKUP($C29&amp;Q$4,'IMPUT VERBOS GRALES'!$B:$G,Q$2,),0)=0,"",IFERROR(VLOOKUP($C29&amp;Q$4,'IMPUT VERBOS GRALES'!$B:$G,Q$2,),0))</f>
        <v/>
      </c>
      <c r="R29" s="35" t="str">
        <f>IF(IFERROR(VLOOKUP($C29&amp;R$4,'IMPUT VERBOS GRALES'!$B:$G,R$2,),0)=0,"",IFERROR(VLOOKUP($C29&amp;R$4,'IMPUT VERBOS GRALES'!$B:$G,R$2,),0))</f>
        <v/>
      </c>
      <c r="S29" s="46" t="str">
        <f t="shared" si="2"/>
        <v>Seleccionar Verbo</v>
      </c>
      <c r="T29" s="51"/>
      <c r="U29" s="35" t="str">
        <f>IF(IFERROR(VLOOKUP($C29&amp;U$4,'IMPUT VERBOS GRALES'!$B:$G,U$2,),0)=0,"",IFERROR(VLOOKUP($C29&amp;U$4,'IMPUT VERBOS GRALES'!$B:$G,U$2,),0))</f>
        <v>Copiar</v>
      </c>
      <c r="V29" s="35" t="str">
        <f>IF(IFERROR(VLOOKUP($C29&amp;V$4,'IMPUT VERBOS GRALES'!$B:$G,V$2,),0)=0,"",IFERROR(VLOOKUP($C29&amp;V$4,'IMPUT VERBOS GRALES'!$B:$G,V$2,),0))</f>
        <v>Reproducir</v>
      </c>
      <c r="W29" s="35" t="str">
        <f>IF(IFERROR(VLOOKUP($C29&amp;W$4,'IMPUT VERBOS GRALES'!$B:$G,W$2,),0)=0,"",IFERROR(VLOOKUP($C29&amp;W$4,'IMPUT VERBOS GRALES'!$B:$G,W$2,),0))</f>
        <v xml:space="preserve">Replicar </v>
      </c>
      <c r="X29" s="35" t="str">
        <f>IF(IFERROR(VLOOKUP($C29&amp;X$4,'IMPUT VERBOS GRALES'!$B:$G,X$2,),0)=0,"",IFERROR(VLOOKUP($C29&amp;X$4,'IMPUT VERBOS GRALES'!$B:$G,X$2,),0))</f>
        <v>Construir</v>
      </c>
      <c r="Y29" s="35" t="str">
        <f>IF(IFERROR(VLOOKUP($C29&amp;Y$4,'IMPUT VERBOS GRALES'!$B:$G,Y$2,),0)=0,"",IFERROR(VLOOKUP($C29&amp;Y$4,'IMPUT VERBOS GRALES'!$B:$G,Y$2,),0))</f>
        <v>Ensamblar</v>
      </c>
      <c r="Z29" s="35" t="str">
        <f>IF(IFERROR(VLOOKUP($C29&amp;Z$4,'IMPUT VERBOS GRALES'!$B:$G,Z$2,),0)=0,"",IFERROR(VLOOKUP($C29&amp;Z$4,'IMPUT VERBOS GRALES'!$B:$G,Z$2,),0))</f>
        <v xml:space="preserve">Demostrar </v>
      </c>
      <c r="AA29" s="35" t="str">
        <f>IF(IFERROR(VLOOKUP($C29&amp;AA$4,'IMPUT VERBOS GRALES'!$B:$G,AA$2,),0)=0,"",IFERROR(VLOOKUP($C29&amp;AA$4,'IMPUT VERBOS GRALES'!$B:$G,AA$2,),0))</f>
        <v/>
      </c>
      <c r="AB29" s="35" t="str">
        <f>IF(IFERROR(VLOOKUP($C29&amp;AB$4,'IMPUT VERBOS GRALES'!$B:$G,AB$2,),0)=0,"",IFERROR(VLOOKUP($C29&amp;AB$4,'IMPUT VERBOS GRALES'!$B:$G,AB$2,),0))</f>
        <v/>
      </c>
      <c r="AC29" s="35" t="str">
        <f>IF(IFERROR(VLOOKUP($C29&amp;AC$4,'IMPUT VERBOS GRALES'!$B:$G,AC$2,),0)=0,"",IFERROR(VLOOKUP($C29&amp;AC$4,'IMPUT VERBOS GRALES'!$B:$G,AC$2,),0))</f>
        <v/>
      </c>
      <c r="AD29" s="35" t="str">
        <f>IF(IFERROR(VLOOKUP($C29&amp;AD$4,'IMPUT VERBOS GRALES'!$B:$G,AD$2,),0)=0,"",IFERROR(VLOOKUP($C29&amp;AD$4,'IMPUT VERBOS GRALES'!$B:$G,AD$2,),0))</f>
        <v/>
      </c>
      <c r="AE29" s="35" t="str">
        <f>IF(IFERROR(VLOOKUP($C29&amp;AE$4,'IMPUT VERBOS GRALES'!$B:$G,AE$2,),0)=0,"",IFERROR(VLOOKUP($C29&amp;AE$4,'IMPUT VERBOS GRALES'!$B:$G,AE$2,),0))</f>
        <v/>
      </c>
      <c r="AF29" s="35" t="str">
        <f>IF(IFERROR(VLOOKUP($C29&amp;AF$4,'IMPUT VERBOS GRALES'!$B:$G,AF$2,),0)=0,"",IFERROR(VLOOKUP($C29&amp;AF$4,'IMPUT VERBOS GRALES'!$B:$G,AF$2,),0))</f>
        <v/>
      </c>
      <c r="AG29" s="46" t="str">
        <f t="shared" si="3"/>
        <v>Seleccionar Verbo</v>
      </c>
      <c r="AH29" s="52"/>
      <c r="AI29" s="35" t="str">
        <f>IF(IFERROR(VLOOKUP($C29&amp;AI$4,'IMPUT VERBOS GRALES'!$B:$G,AI$2,),0)=0,"",IFERROR(VLOOKUP($C29&amp;AI$4,'IMPUT VERBOS GRALES'!$B:$G,AI$2,),0))</f>
        <v>Construir</v>
      </c>
      <c r="AJ29" s="35" t="str">
        <f>IF(IFERROR(VLOOKUP($C29&amp;AJ$4,'IMPUT VERBOS GRALES'!$B:$G,AJ$2,),0)=0,"",IFERROR(VLOOKUP($C29&amp;AJ$4,'IMPUT VERBOS GRALES'!$B:$G,AJ$2,),0))</f>
        <v xml:space="preserve">Ensamblar </v>
      </c>
      <c r="AK29" s="35" t="str">
        <f>IF(IFERROR(VLOOKUP($C29&amp;AK$4,'IMPUT VERBOS GRALES'!$B:$G,AK$2,),0)=0,"",IFERROR(VLOOKUP($C29&amp;AK$4,'IMPUT VERBOS GRALES'!$B:$G,AK$2,),0))</f>
        <v>Adaptar</v>
      </c>
      <c r="AL29" s="35" t="str">
        <f>IF(IFERROR(VLOOKUP($C29&amp;AL$4,'IMPUT VERBOS GRALES'!$B:$G,AL$2,),0)=0,"",IFERROR(VLOOKUP($C29&amp;AL$4,'IMPUT VERBOS GRALES'!$B:$G,AL$2,),0))</f>
        <v>Alterar</v>
      </c>
      <c r="AM29" s="35" t="str">
        <f>IF(IFERROR(VLOOKUP($C29&amp;AM$4,'IMPUT VERBOS GRALES'!$B:$G,AM$2,),0)=0,"",IFERROR(VLOOKUP($C29&amp;AM$4,'IMPUT VERBOS GRALES'!$B:$G,AM$2,),0))</f>
        <v>Diseñar</v>
      </c>
      <c r="AN29" s="35" t="str">
        <f>IF(IFERROR(VLOOKUP($C29&amp;AN$4,'IMPUT VERBOS GRALES'!$B:$G,AN$2,),0)=0,"",IFERROR(VLOOKUP($C29&amp;AN$4,'IMPUT VERBOS GRALES'!$B:$G,AN$2,),0))</f>
        <v xml:space="preserve">Organizar </v>
      </c>
      <c r="AO29" s="35" t="str">
        <f>IF(IFERROR(VLOOKUP($C29&amp;AO$4,'IMPUT VERBOS GRALES'!$B:$G,AO$2,),0)=0,"",IFERROR(VLOOKUP($C29&amp;AO$4,'IMPUT VERBOS GRALES'!$B:$G,AO$2,),0))</f>
        <v/>
      </c>
      <c r="AP29" s="35" t="str">
        <f>IF(IFERROR(VLOOKUP($C29&amp;AP$4,'IMPUT VERBOS GRALES'!$B:$G,AP$2,),0)=0,"",IFERROR(VLOOKUP($C29&amp;AP$4,'IMPUT VERBOS GRALES'!$B:$G,AP$2,),0))</f>
        <v/>
      </c>
      <c r="AQ29" s="35" t="str">
        <f>IF(IFERROR(VLOOKUP($C29&amp;AQ$4,'IMPUT VERBOS GRALES'!$B:$G,AQ$2,),0)=0,"",IFERROR(VLOOKUP($C29&amp;AQ$4,'IMPUT VERBOS GRALES'!$B:$G,AQ$2,),0))</f>
        <v/>
      </c>
      <c r="AR29" s="35" t="str">
        <f>IF(IFERROR(VLOOKUP($C29&amp;AR$4,'IMPUT VERBOS GRALES'!$B:$G,AR$2,),0)=0,"",IFERROR(VLOOKUP($C29&amp;AR$4,'IMPUT VERBOS GRALES'!$B:$G,AR$2,),0))</f>
        <v/>
      </c>
      <c r="AS29" s="35" t="str">
        <f>IF(IFERROR(VLOOKUP($C29&amp;AS$4,'IMPUT VERBOS GRALES'!$B:$G,AS$2,),0)=0,"",IFERROR(VLOOKUP($C29&amp;AS$4,'IMPUT VERBOS GRALES'!$B:$G,AS$2,),0))</f>
        <v/>
      </c>
      <c r="AT29" s="35" t="str">
        <f>IF(IFERROR(VLOOKUP($C29&amp;AT$4,'IMPUT VERBOS GRALES'!$B:$G,AT$2,),0)=0,"",IFERROR(VLOOKUP($C29&amp;AT$4,'IMPUT VERBOS GRALES'!$B:$G,AT$2,),0))</f>
        <v/>
      </c>
    </row>
    <row r="30" spans="1:46" ht="15" x14ac:dyDescent="0.2">
      <c r="A30" s="61" t="s">
        <v>668</v>
      </c>
      <c r="B30" s="53" t="s">
        <v>326</v>
      </c>
      <c r="C30" s="53" t="s">
        <v>177</v>
      </c>
      <c r="D30" s="53" t="s">
        <v>352</v>
      </c>
      <c r="E30" s="47" t="s">
        <v>318</v>
      </c>
      <c r="F30" s="53" t="s">
        <v>23</v>
      </c>
      <c r="G30" s="35" t="str">
        <f>IF(IFERROR(VLOOKUP($C30&amp;G$4,'IMPUT VERBOS GRALES'!$B:$G,G$2,),0)=0,"",IFERROR(VLOOKUP($C30&amp;G$4,'IMPUT VERBOS GRALES'!$B:$G,G$2,),0))</f>
        <v>Identificar</v>
      </c>
      <c r="H30" s="35" t="str">
        <f>IF(IFERROR(VLOOKUP($C30&amp;H$4,'IMPUT VERBOS GRALES'!$B:$G,H$2,),0)=0,"",IFERROR(VLOOKUP($C30&amp;H$4,'IMPUT VERBOS GRALES'!$B:$G,H$2,),0))</f>
        <v>Elegir</v>
      </c>
      <c r="I30" s="35" t="str">
        <f>IF(IFERROR(VLOOKUP($C30&amp;I$4,'IMPUT VERBOS GRALES'!$B:$G,I$2,),0)=0,"",IFERROR(VLOOKUP($C30&amp;I$4,'IMPUT VERBOS GRALES'!$B:$G,I$2,),0))</f>
        <v>Diferenciar</v>
      </c>
      <c r="J30" s="35" t="str">
        <f>IF(IFERROR(VLOOKUP($C30&amp;J$4,'IMPUT VERBOS GRALES'!$B:$G,J$2,),0)=0,"",IFERROR(VLOOKUP($C30&amp;J$4,'IMPUT VERBOS GRALES'!$B:$G,J$2,),0))</f>
        <v>Explicar</v>
      </c>
      <c r="K30" s="35" t="str">
        <f>IF(IFERROR(VLOOKUP($C30&amp;K$4,'IMPUT VERBOS GRALES'!$B:$G,K$2,),0)=0,"",IFERROR(VLOOKUP($C30&amp;K$4,'IMPUT VERBOS GRALES'!$B:$G,K$2,),0))</f>
        <v>Exponer</v>
      </c>
      <c r="L30" s="35" t="str">
        <f>IF(IFERROR(VLOOKUP($C30&amp;L$4,'IMPUT VERBOS GRALES'!$B:$G,L$2,),0)=0,"",IFERROR(VLOOKUP($C30&amp;L$4,'IMPUT VERBOS GRALES'!$B:$G,L$2,),0))</f>
        <v>Reaccionar</v>
      </c>
      <c r="M30" s="35" t="str">
        <f>IF(IFERROR(VLOOKUP($C30&amp;M$4,'IMPUT VERBOS GRALES'!$B:$G,M$2,),0)=0,"",IFERROR(VLOOKUP($C30&amp;M$4,'IMPUT VERBOS GRALES'!$B:$G,M$2,),0))</f>
        <v/>
      </c>
      <c r="N30" s="35" t="str">
        <f>IF(IFERROR(VLOOKUP($C30&amp;N$4,'IMPUT VERBOS GRALES'!$B:$G,N$2,),0)=0,"",IFERROR(VLOOKUP($C30&amp;N$4,'IMPUT VERBOS GRALES'!$B:$G,N$2,),0))</f>
        <v/>
      </c>
      <c r="O30" s="35" t="str">
        <f>IF(IFERROR(VLOOKUP($C30&amp;O$4,'IMPUT VERBOS GRALES'!$B:$G,O$2,),0)=0,"",IFERROR(VLOOKUP($C30&amp;O$4,'IMPUT VERBOS GRALES'!$B:$G,O$2,),0))</f>
        <v/>
      </c>
      <c r="P30" s="35" t="str">
        <f>IF(IFERROR(VLOOKUP($C30&amp;P$4,'IMPUT VERBOS GRALES'!$B:$G,P$2,),0)=0,"",IFERROR(VLOOKUP($C30&amp;P$4,'IMPUT VERBOS GRALES'!$B:$G,P$2,),0))</f>
        <v/>
      </c>
      <c r="Q30" s="35" t="str">
        <f>IF(IFERROR(VLOOKUP($C30&amp;Q$4,'IMPUT VERBOS GRALES'!$B:$G,Q$2,),0)=0,"",IFERROR(VLOOKUP($C30&amp;Q$4,'IMPUT VERBOS GRALES'!$B:$G,Q$2,),0))</f>
        <v/>
      </c>
      <c r="R30" s="35" t="str">
        <f>IF(IFERROR(VLOOKUP($C30&amp;R$4,'IMPUT VERBOS GRALES'!$B:$G,R$2,),0)=0,"",IFERROR(VLOOKUP($C30&amp;R$4,'IMPUT VERBOS GRALES'!$B:$G,R$2,),0))</f>
        <v/>
      </c>
      <c r="S30" s="46" t="str">
        <f t="shared" si="2"/>
        <v>Seleccionar Verbo</v>
      </c>
      <c r="T30" s="53"/>
      <c r="U30" s="35" t="str">
        <f>IF(IFERROR(VLOOKUP($C30&amp;U$4,'IMPUT VERBOS GRALES'!$B:$G,U$2,),0)=0,"",IFERROR(VLOOKUP($C30&amp;U$4,'IMPUT VERBOS GRALES'!$B:$G,U$2,),0))</f>
        <v>Copiar</v>
      </c>
      <c r="V30" s="35" t="str">
        <f>IF(IFERROR(VLOOKUP($C30&amp;V$4,'IMPUT VERBOS GRALES'!$B:$G,V$2,),0)=0,"",IFERROR(VLOOKUP($C30&amp;V$4,'IMPUT VERBOS GRALES'!$B:$G,V$2,),0))</f>
        <v>Reproducir</v>
      </c>
      <c r="W30" s="35" t="str">
        <f>IF(IFERROR(VLOOKUP($C30&amp;W$4,'IMPUT VERBOS GRALES'!$B:$G,W$2,),0)=0,"",IFERROR(VLOOKUP($C30&amp;W$4,'IMPUT VERBOS GRALES'!$B:$G,W$2,),0))</f>
        <v xml:space="preserve">Replicar </v>
      </c>
      <c r="X30" s="35" t="str">
        <f>IF(IFERROR(VLOOKUP($C30&amp;X$4,'IMPUT VERBOS GRALES'!$B:$G,X$2,),0)=0,"",IFERROR(VLOOKUP($C30&amp;X$4,'IMPUT VERBOS GRALES'!$B:$G,X$2,),0))</f>
        <v>Construir</v>
      </c>
      <c r="Y30" s="35" t="str">
        <f>IF(IFERROR(VLOOKUP($C30&amp;Y$4,'IMPUT VERBOS GRALES'!$B:$G,Y$2,),0)=0,"",IFERROR(VLOOKUP($C30&amp;Y$4,'IMPUT VERBOS GRALES'!$B:$G,Y$2,),0))</f>
        <v>Ensamblar</v>
      </c>
      <c r="Z30" s="35" t="str">
        <f>IF(IFERROR(VLOOKUP($C30&amp;Z$4,'IMPUT VERBOS GRALES'!$B:$G,Z$2,),0)=0,"",IFERROR(VLOOKUP($C30&amp;Z$4,'IMPUT VERBOS GRALES'!$B:$G,Z$2,),0))</f>
        <v xml:space="preserve">Demostrar </v>
      </c>
      <c r="AA30" s="35" t="str">
        <f>IF(IFERROR(VLOOKUP($C30&amp;AA$4,'IMPUT VERBOS GRALES'!$B:$G,AA$2,),0)=0,"",IFERROR(VLOOKUP($C30&amp;AA$4,'IMPUT VERBOS GRALES'!$B:$G,AA$2,),0))</f>
        <v/>
      </c>
      <c r="AB30" s="35" t="str">
        <f>IF(IFERROR(VLOOKUP($C30&amp;AB$4,'IMPUT VERBOS GRALES'!$B:$G,AB$2,),0)=0,"",IFERROR(VLOOKUP($C30&amp;AB$4,'IMPUT VERBOS GRALES'!$B:$G,AB$2,),0))</f>
        <v/>
      </c>
      <c r="AC30" s="35" t="str">
        <f>IF(IFERROR(VLOOKUP($C30&amp;AC$4,'IMPUT VERBOS GRALES'!$B:$G,AC$2,),0)=0,"",IFERROR(VLOOKUP($C30&amp;AC$4,'IMPUT VERBOS GRALES'!$B:$G,AC$2,),0))</f>
        <v/>
      </c>
      <c r="AD30" s="35" t="str">
        <f>IF(IFERROR(VLOOKUP($C30&amp;AD$4,'IMPUT VERBOS GRALES'!$B:$G,AD$2,),0)=0,"",IFERROR(VLOOKUP($C30&amp;AD$4,'IMPUT VERBOS GRALES'!$B:$G,AD$2,),0))</f>
        <v/>
      </c>
      <c r="AE30" s="35" t="str">
        <f>IF(IFERROR(VLOOKUP($C30&amp;AE$4,'IMPUT VERBOS GRALES'!$B:$G,AE$2,),0)=0,"",IFERROR(VLOOKUP($C30&amp;AE$4,'IMPUT VERBOS GRALES'!$B:$G,AE$2,),0))</f>
        <v/>
      </c>
      <c r="AF30" s="35" t="str">
        <f>IF(IFERROR(VLOOKUP($C30&amp;AF$4,'IMPUT VERBOS GRALES'!$B:$G,AF$2,),0)=0,"",IFERROR(VLOOKUP($C30&amp;AF$4,'IMPUT VERBOS GRALES'!$B:$G,AF$2,),0))</f>
        <v/>
      </c>
      <c r="AG30" s="46" t="str">
        <f t="shared" si="3"/>
        <v>Seleccionar Verbo</v>
      </c>
      <c r="AH30" s="54"/>
      <c r="AI30" s="35" t="str">
        <f>IF(IFERROR(VLOOKUP($C30&amp;AI$4,'IMPUT VERBOS GRALES'!$B:$G,AI$2,),0)=0,"",IFERROR(VLOOKUP($C30&amp;AI$4,'IMPUT VERBOS GRALES'!$B:$G,AI$2,),0))</f>
        <v>Construir</v>
      </c>
      <c r="AJ30" s="35" t="str">
        <f>IF(IFERROR(VLOOKUP($C30&amp;AJ$4,'IMPUT VERBOS GRALES'!$B:$G,AJ$2,),0)=0,"",IFERROR(VLOOKUP($C30&amp;AJ$4,'IMPUT VERBOS GRALES'!$B:$G,AJ$2,),0))</f>
        <v xml:space="preserve">Ensamblar </v>
      </c>
      <c r="AK30" s="35" t="str">
        <f>IF(IFERROR(VLOOKUP($C30&amp;AK$4,'IMPUT VERBOS GRALES'!$B:$G,AK$2,),0)=0,"",IFERROR(VLOOKUP($C30&amp;AK$4,'IMPUT VERBOS GRALES'!$B:$G,AK$2,),0))</f>
        <v>Adaptar</v>
      </c>
      <c r="AL30" s="35" t="str">
        <f>IF(IFERROR(VLOOKUP($C30&amp;AL$4,'IMPUT VERBOS GRALES'!$B:$G,AL$2,),0)=0,"",IFERROR(VLOOKUP($C30&amp;AL$4,'IMPUT VERBOS GRALES'!$B:$G,AL$2,),0))</f>
        <v>Alterar</v>
      </c>
      <c r="AM30" s="35" t="str">
        <f>IF(IFERROR(VLOOKUP($C30&amp;AM$4,'IMPUT VERBOS GRALES'!$B:$G,AM$2,),0)=0,"",IFERROR(VLOOKUP($C30&amp;AM$4,'IMPUT VERBOS GRALES'!$B:$G,AM$2,),0))</f>
        <v>Diseñar</v>
      </c>
      <c r="AN30" s="35" t="str">
        <f>IF(IFERROR(VLOOKUP($C30&amp;AN$4,'IMPUT VERBOS GRALES'!$B:$G,AN$2,),0)=0,"",IFERROR(VLOOKUP($C30&amp;AN$4,'IMPUT VERBOS GRALES'!$B:$G,AN$2,),0))</f>
        <v xml:space="preserve">Organizar </v>
      </c>
      <c r="AO30" s="35" t="str">
        <f>IF(IFERROR(VLOOKUP($C30&amp;AO$4,'IMPUT VERBOS GRALES'!$B:$G,AO$2,),0)=0,"",IFERROR(VLOOKUP($C30&amp;AO$4,'IMPUT VERBOS GRALES'!$B:$G,AO$2,),0))</f>
        <v/>
      </c>
      <c r="AP30" s="35" t="str">
        <f>IF(IFERROR(VLOOKUP($C30&amp;AP$4,'IMPUT VERBOS GRALES'!$B:$G,AP$2,),0)=0,"",IFERROR(VLOOKUP($C30&amp;AP$4,'IMPUT VERBOS GRALES'!$B:$G,AP$2,),0))</f>
        <v/>
      </c>
      <c r="AQ30" s="35" t="str">
        <f>IF(IFERROR(VLOOKUP($C30&amp;AQ$4,'IMPUT VERBOS GRALES'!$B:$G,AQ$2,),0)=0,"",IFERROR(VLOOKUP($C30&amp;AQ$4,'IMPUT VERBOS GRALES'!$B:$G,AQ$2,),0))</f>
        <v/>
      </c>
      <c r="AR30" s="35" t="str">
        <f>IF(IFERROR(VLOOKUP($C30&amp;AR$4,'IMPUT VERBOS GRALES'!$B:$G,AR$2,),0)=0,"",IFERROR(VLOOKUP($C30&amp;AR$4,'IMPUT VERBOS GRALES'!$B:$G,AR$2,),0))</f>
        <v/>
      </c>
      <c r="AS30" s="35" t="str">
        <f>IF(IFERROR(VLOOKUP($C30&amp;AS$4,'IMPUT VERBOS GRALES'!$B:$G,AS$2,),0)=0,"",IFERROR(VLOOKUP($C30&amp;AS$4,'IMPUT VERBOS GRALES'!$B:$G,AS$2,),0))</f>
        <v/>
      </c>
      <c r="AT30" s="35" t="str">
        <f>IF(IFERROR(VLOOKUP($C30&amp;AT$4,'IMPUT VERBOS GRALES'!$B:$G,AT$2,),0)=0,"",IFERROR(VLOOKUP($C30&amp;AT$4,'IMPUT VERBOS GRALES'!$B:$G,AT$2,),0))</f>
        <v/>
      </c>
    </row>
    <row r="31" spans="1:46" ht="15" x14ac:dyDescent="0.2">
      <c r="A31" s="60" t="s">
        <v>767</v>
      </c>
      <c r="B31" s="51" t="s">
        <v>326</v>
      </c>
      <c r="C31" s="51" t="s">
        <v>177</v>
      </c>
      <c r="D31" s="51" t="s">
        <v>768</v>
      </c>
      <c r="E31" s="47" t="s">
        <v>318</v>
      </c>
      <c r="F31" s="51" t="s">
        <v>23</v>
      </c>
      <c r="G31" s="35" t="str">
        <f>IF(IFERROR(VLOOKUP($C31&amp;G$4,'IMPUT VERBOS GRALES'!$B:$G,G$2,),0)=0,"",IFERROR(VLOOKUP($C31&amp;G$4,'IMPUT VERBOS GRALES'!$B:$G,G$2,),0))</f>
        <v>Identificar</v>
      </c>
      <c r="H31" s="35" t="str">
        <f>IF(IFERROR(VLOOKUP($C31&amp;H$4,'IMPUT VERBOS GRALES'!$B:$G,H$2,),0)=0,"",IFERROR(VLOOKUP($C31&amp;H$4,'IMPUT VERBOS GRALES'!$B:$G,H$2,),0))</f>
        <v>Elegir</v>
      </c>
      <c r="I31" s="35" t="str">
        <f>IF(IFERROR(VLOOKUP($C31&amp;I$4,'IMPUT VERBOS GRALES'!$B:$G,I$2,),0)=0,"",IFERROR(VLOOKUP($C31&amp;I$4,'IMPUT VERBOS GRALES'!$B:$G,I$2,),0))</f>
        <v>Diferenciar</v>
      </c>
      <c r="J31" s="35" t="str">
        <f>IF(IFERROR(VLOOKUP($C31&amp;J$4,'IMPUT VERBOS GRALES'!$B:$G,J$2,),0)=0,"",IFERROR(VLOOKUP($C31&amp;J$4,'IMPUT VERBOS GRALES'!$B:$G,J$2,),0))</f>
        <v>Explicar</v>
      </c>
      <c r="K31" s="35" t="str">
        <f>IF(IFERROR(VLOOKUP($C31&amp;K$4,'IMPUT VERBOS GRALES'!$B:$G,K$2,),0)=0,"",IFERROR(VLOOKUP($C31&amp;K$4,'IMPUT VERBOS GRALES'!$B:$G,K$2,),0))</f>
        <v>Exponer</v>
      </c>
      <c r="L31" s="35" t="str">
        <f>IF(IFERROR(VLOOKUP($C31&amp;L$4,'IMPUT VERBOS GRALES'!$B:$G,L$2,),0)=0,"",IFERROR(VLOOKUP($C31&amp;L$4,'IMPUT VERBOS GRALES'!$B:$G,L$2,),0))</f>
        <v>Reaccionar</v>
      </c>
      <c r="M31" s="35" t="str">
        <f>IF(IFERROR(VLOOKUP($C31&amp;M$4,'IMPUT VERBOS GRALES'!$B:$G,M$2,),0)=0,"",IFERROR(VLOOKUP($C31&amp;M$4,'IMPUT VERBOS GRALES'!$B:$G,M$2,),0))</f>
        <v/>
      </c>
      <c r="N31" s="35" t="str">
        <f>IF(IFERROR(VLOOKUP($C31&amp;N$4,'IMPUT VERBOS GRALES'!$B:$G,N$2,),0)=0,"",IFERROR(VLOOKUP($C31&amp;N$4,'IMPUT VERBOS GRALES'!$B:$G,N$2,),0))</f>
        <v/>
      </c>
      <c r="O31" s="35" t="str">
        <f>IF(IFERROR(VLOOKUP($C31&amp;O$4,'IMPUT VERBOS GRALES'!$B:$G,O$2,),0)=0,"",IFERROR(VLOOKUP($C31&amp;O$4,'IMPUT VERBOS GRALES'!$B:$G,O$2,),0))</f>
        <v/>
      </c>
      <c r="P31" s="35" t="str">
        <f>IF(IFERROR(VLOOKUP($C31&amp;P$4,'IMPUT VERBOS GRALES'!$B:$G,P$2,),0)=0,"",IFERROR(VLOOKUP($C31&amp;P$4,'IMPUT VERBOS GRALES'!$B:$G,P$2,),0))</f>
        <v/>
      </c>
      <c r="Q31" s="35" t="str">
        <f>IF(IFERROR(VLOOKUP($C31&amp;Q$4,'IMPUT VERBOS GRALES'!$B:$G,Q$2,),0)=0,"",IFERROR(VLOOKUP($C31&amp;Q$4,'IMPUT VERBOS GRALES'!$B:$G,Q$2,),0))</f>
        <v/>
      </c>
      <c r="R31" s="35" t="str">
        <f>IF(IFERROR(VLOOKUP($C31&amp;R$4,'IMPUT VERBOS GRALES'!$B:$G,R$2,),0)=0,"",IFERROR(VLOOKUP($C31&amp;R$4,'IMPUT VERBOS GRALES'!$B:$G,R$2,),0))</f>
        <v/>
      </c>
      <c r="S31" s="46" t="str">
        <f t="shared" si="2"/>
        <v>Seleccionar Verbo</v>
      </c>
      <c r="T31" s="51"/>
      <c r="U31" s="35" t="str">
        <f>IF(IFERROR(VLOOKUP($C31&amp;U$4,'IMPUT VERBOS GRALES'!$B:$G,U$2,),0)=0,"",IFERROR(VLOOKUP($C31&amp;U$4,'IMPUT VERBOS GRALES'!$B:$G,U$2,),0))</f>
        <v>Copiar</v>
      </c>
      <c r="V31" s="35" t="str">
        <f>IF(IFERROR(VLOOKUP($C31&amp;V$4,'IMPUT VERBOS GRALES'!$B:$G,V$2,),0)=0,"",IFERROR(VLOOKUP($C31&amp;V$4,'IMPUT VERBOS GRALES'!$B:$G,V$2,),0))</f>
        <v>Reproducir</v>
      </c>
      <c r="W31" s="35" t="str">
        <f>IF(IFERROR(VLOOKUP($C31&amp;W$4,'IMPUT VERBOS GRALES'!$B:$G,W$2,),0)=0,"",IFERROR(VLOOKUP($C31&amp;W$4,'IMPUT VERBOS GRALES'!$B:$G,W$2,),0))</f>
        <v xml:space="preserve">Replicar </v>
      </c>
      <c r="X31" s="35" t="str">
        <f>IF(IFERROR(VLOOKUP($C31&amp;X$4,'IMPUT VERBOS GRALES'!$B:$G,X$2,),0)=0,"",IFERROR(VLOOKUP($C31&amp;X$4,'IMPUT VERBOS GRALES'!$B:$G,X$2,),0))</f>
        <v>Construir</v>
      </c>
      <c r="Y31" s="35" t="str">
        <f>IF(IFERROR(VLOOKUP($C31&amp;Y$4,'IMPUT VERBOS GRALES'!$B:$G,Y$2,),0)=0,"",IFERROR(VLOOKUP($C31&amp;Y$4,'IMPUT VERBOS GRALES'!$B:$G,Y$2,),0))</f>
        <v>Ensamblar</v>
      </c>
      <c r="Z31" s="35" t="str">
        <f>IF(IFERROR(VLOOKUP($C31&amp;Z$4,'IMPUT VERBOS GRALES'!$B:$G,Z$2,),0)=0,"",IFERROR(VLOOKUP($C31&amp;Z$4,'IMPUT VERBOS GRALES'!$B:$G,Z$2,),0))</f>
        <v xml:space="preserve">Demostrar </v>
      </c>
      <c r="AA31" s="35" t="str">
        <f>IF(IFERROR(VLOOKUP($C31&amp;AA$4,'IMPUT VERBOS GRALES'!$B:$G,AA$2,),0)=0,"",IFERROR(VLOOKUP($C31&amp;AA$4,'IMPUT VERBOS GRALES'!$B:$G,AA$2,),0))</f>
        <v/>
      </c>
      <c r="AB31" s="35" t="str">
        <f>IF(IFERROR(VLOOKUP($C31&amp;AB$4,'IMPUT VERBOS GRALES'!$B:$G,AB$2,),0)=0,"",IFERROR(VLOOKUP($C31&amp;AB$4,'IMPUT VERBOS GRALES'!$B:$G,AB$2,),0))</f>
        <v/>
      </c>
      <c r="AC31" s="35" t="str">
        <f>IF(IFERROR(VLOOKUP($C31&amp;AC$4,'IMPUT VERBOS GRALES'!$B:$G,AC$2,),0)=0,"",IFERROR(VLOOKUP($C31&amp;AC$4,'IMPUT VERBOS GRALES'!$B:$G,AC$2,),0))</f>
        <v/>
      </c>
      <c r="AD31" s="35" t="str">
        <f>IF(IFERROR(VLOOKUP($C31&amp;AD$4,'IMPUT VERBOS GRALES'!$B:$G,AD$2,),0)=0,"",IFERROR(VLOOKUP($C31&amp;AD$4,'IMPUT VERBOS GRALES'!$B:$G,AD$2,),0))</f>
        <v/>
      </c>
      <c r="AE31" s="35" t="str">
        <f>IF(IFERROR(VLOOKUP($C31&amp;AE$4,'IMPUT VERBOS GRALES'!$B:$G,AE$2,),0)=0,"",IFERROR(VLOOKUP($C31&amp;AE$4,'IMPUT VERBOS GRALES'!$B:$G,AE$2,),0))</f>
        <v/>
      </c>
      <c r="AF31" s="35" t="str">
        <f>IF(IFERROR(VLOOKUP($C31&amp;AF$4,'IMPUT VERBOS GRALES'!$B:$G,AF$2,),0)=0,"",IFERROR(VLOOKUP($C31&amp;AF$4,'IMPUT VERBOS GRALES'!$B:$G,AF$2,),0))</f>
        <v/>
      </c>
      <c r="AG31" s="46" t="str">
        <f t="shared" si="3"/>
        <v>Seleccionar Verbo</v>
      </c>
      <c r="AH31" s="52"/>
      <c r="AI31" s="35" t="str">
        <f>IF(IFERROR(VLOOKUP($C31&amp;AI$4,'IMPUT VERBOS GRALES'!$B:$G,AI$2,),0)=0,"",IFERROR(VLOOKUP($C31&amp;AI$4,'IMPUT VERBOS GRALES'!$B:$G,AI$2,),0))</f>
        <v>Construir</v>
      </c>
      <c r="AJ31" s="35" t="str">
        <f>IF(IFERROR(VLOOKUP($C31&amp;AJ$4,'IMPUT VERBOS GRALES'!$B:$G,AJ$2,),0)=0,"",IFERROR(VLOOKUP($C31&amp;AJ$4,'IMPUT VERBOS GRALES'!$B:$G,AJ$2,),0))</f>
        <v xml:space="preserve">Ensamblar </v>
      </c>
      <c r="AK31" s="35" t="str">
        <f>IF(IFERROR(VLOOKUP($C31&amp;AK$4,'IMPUT VERBOS GRALES'!$B:$G,AK$2,),0)=0,"",IFERROR(VLOOKUP($C31&amp;AK$4,'IMPUT VERBOS GRALES'!$B:$G,AK$2,),0))</f>
        <v>Adaptar</v>
      </c>
      <c r="AL31" s="35" t="str">
        <f>IF(IFERROR(VLOOKUP($C31&amp;AL$4,'IMPUT VERBOS GRALES'!$B:$G,AL$2,),0)=0,"",IFERROR(VLOOKUP($C31&amp;AL$4,'IMPUT VERBOS GRALES'!$B:$G,AL$2,),0))</f>
        <v>Alterar</v>
      </c>
      <c r="AM31" s="35" t="str">
        <f>IF(IFERROR(VLOOKUP($C31&amp;AM$4,'IMPUT VERBOS GRALES'!$B:$G,AM$2,),0)=0,"",IFERROR(VLOOKUP($C31&amp;AM$4,'IMPUT VERBOS GRALES'!$B:$G,AM$2,),0))</f>
        <v>Diseñar</v>
      </c>
      <c r="AN31" s="35" t="str">
        <f>IF(IFERROR(VLOOKUP($C31&amp;AN$4,'IMPUT VERBOS GRALES'!$B:$G,AN$2,),0)=0,"",IFERROR(VLOOKUP($C31&amp;AN$4,'IMPUT VERBOS GRALES'!$B:$G,AN$2,),0))</f>
        <v xml:space="preserve">Organizar </v>
      </c>
      <c r="AO31" s="35" t="str">
        <f>IF(IFERROR(VLOOKUP($C31&amp;AO$4,'IMPUT VERBOS GRALES'!$B:$G,AO$2,),0)=0,"",IFERROR(VLOOKUP($C31&amp;AO$4,'IMPUT VERBOS GRALES'!$B:$G,AO$2,),0))</f>
        <v/>
      </c>
      <c r="AP31" s="35" t="str">
        <f>IF(IFERROR(VLOOKUP($C31&amp;AP$4,'IMPUT VERBOS GRALES'!$B:$G,AP$2,),0)=0,"",IFERROR(VLOOKUP($C31&amp;AP$4,'IMPUT VERBOS GRALES'!$B:$G,AP$2,),0))</f>
        <v/>
      </c>
      <c r="AQ31" s="35" t="str">
        <f>IF(IFERROR(VLOOKUP($C31&amp;AQ$4,'IMPUT VERBOS GRALES'!$B:$G,AQ$2,),0)=0,"",IFERROR(VLOOKUP($C31&amp;AQ$4,'IMPUT VERBOS GRALES'!$B:$G,AQ$2,),0))</f>
        <v/>
      </c>
      <c r="AR31" s="35" t="str">
        <f>IF(IFERROR(VLOOKUP($C31&amp;AR$4,'IMPUT VERBOS GRALES'!$B:$G,AR$2,),0)=0,"",IFERROR(VLOOKUP($C31&amp;AR$4,'IMPUT VERBOS GRALES'!$B:$G,AR$2,),0))</f>
        <v/>
      </c>
      <c r="AS31" s="35" t="str">
        <f>IF(IFERROR(VLOOKUP($C31&amp;AS$4,'IMPUT VERBOS GRALES'!$B:$G,AS$2,),0)=0,"",IFERROR(VLOOKUP($C31&amp;AS$4,'IMPUT VERBOS GRALES'!$B:$G,AS$2,),0))</f>
        <v/>
      </c>
      <c r="AT31" s="35" t="str">
        <f>IF(IFERROR(VLOOKUP($C31&amp;AT$4,'IMPUT VERBOS GRALES'!$B:$G,AT$2,),0)=0,"",IFERROR(VLOOKUP($C31&amp;AT$4,'IMPUT VERBOS GRALES'!$B:$G,AT$2,),0))</f>
        <v/>
      </c>
    </row>
    <row r="32" spans="1:46" ht="15" x14ac:dyDescent="0.2">
      <c r="A32" s="61" t="s">
        <v>769</v>
      </c>
      <c r="B32" s="53" t="s">
        <v>326</v>
      </c>
      <c r="C32" s="53" t="s">
        <v>177</v>
      </c>
      <c r="D32" s="53" t="s">
        <v>770</v>
      </c>
      <c r="E32" s="47" t="s">
        <v>318</v>
      </c>
      <c r="F32" s="53" t="s">
        <v>46</v>
      </c>
      <c r="G32" s="35" t="str">
        <f>IF(IFERROR(VLOOKUP($C32&amp;G$4,'IMPUT VERBOS GRALES'!$B:$G,G$2,),0)=0,"",IFERROR(VLOOKUP($C32&amp;G$4,'IMPUT VERBOS GRALES'!$B:$G,G$2,),0))</f>
        <v>Identificar</v>
      </c>
      <c r="H32" s="35" t="str">
        <f>IF(IFERROR(VLOOKUP($C32&amp;H$4,'IMPUT VERBOS GRALES'!$B:$G,H$2,),0)=0,"",IFERROR(VLOOKUP($C32&amp;H$4,'IMPUT VERBOS GRALES'!$B:$G,H$2,),0))</f>
        <v>Elegir</v>
      </c>
      <c r="I32" s="35" t="str">
        <f>IF(IFERROR(VLOOKUP($C32&amp;I$4,'IMPUT VERBOS GRALES'!$B:$G,I$2,),0)=0,"",IFERROR(VLOOKUP($C32&amp;I$4,'IMPUT VERBOS GRALES'!$B:$G,I$2,),0))</f>
        <v>Diferenciar</v>
      </c>
      <c r="J32" s="35" t="str">
        <f>IF(IFERROR(VLOOKUP($C32&amp;J$4,'IMPUT VERBOS GRALES'!$B:$G,J$2,),0)=0,"",IFERROR(VLOOKUP($C32&amp;J$4,'IMPUT VERBOS GRALES'!$B:$G,J$2,),0))</f>
        <v>Explicar</v>
      </c>
      <c r="K32" s="35" t="str">
        <f>IF(IFERROR(VLOOKUP($C32&amp;K$4,'IMPUT VERBOS GRALES'!$B:$G,K$2,),0)=0,"",IFERROR(VLOOKUP($C32&amp;K$4,'IMPUT VERBOS GRALES'!$B:$G,K$2,),0))</f>
        <v>Exponer</v>
      </c>
      <c r="L32" s="35" t="str">
        <f>IF(IFERROR(VLOOKUP($C32&amp;L$4,'IMPUT VERBOS GRALES'!$B:$G,L$2,),0)=0,"",IFERROR(VLOOKUP($C32&amp;L$4,'IMPUT VERBOS GRALES'!$B:$G,L$2,),0))</f>
        <v>Reaccionar</v>
      </c>
      <c r="M32" s="35" t="str">
        <f>IF(IFERROR(VLOOKUP($C32&amp;M$4,'IMPUT VERBOS GRALES'!$B:$G,M$2,),0)=0,"",IFERROR(VLOOKUP($C32&amp;M$4,'IMPUT VERBOS GRALES'!$B:$G,M$2,),0))</f>
        <v/>
      </c>
      <c r="N32" s="35" t="str">
        <f>IF(IFERROR(VLOOKUP($C32&amp;N$4,'IMPUT VERBOS GRALES'!$B:$G,N$2,),0)=0,"",IFERROR(VLOOKUP($C32&amp;N$4,'IMPUT VERBOS GRALES'!$B:$G,N$2,),0))</f>
        <v/>
      </c>
      <c r="O32" s="35" t="str">
        <f>IF(IFERROR(VLOOKUP($C32&amp;O$4,'IMPUT VERBOS GRALES'!$B:$G,O$2,),0)=0,"",IFERROR(VLOOKUP($C32&amp;O$4,'IMPUT VERBOS GRALES'!$B:$G,O$2,),0))</f>
        <v/>
      </c>
      <c r="P32" s="35" t="str">
        <f>IF(IFERROR(VLOOKUP($C32&amp;P$4,'IMPUT VERBOS GRALES'!$B:$G,P$2,),0)=0,"",IFERROR(VLOOKUP($C32&amp;P$4,'IMPUT VERBOS GRALES'!$B:$G,P$2,),0))</f>
        <v/>
      </c>
      <c r="Q32" s="35" t="str">
        <f>IF(IFERROR(VLOOKUP($C32&amp;Q$4,'IMPUT VERBOS GRALES'!$B:$G,Q$2,),0)=0,"",IFERROR(VLOOKUP($C32&amp;Q$4,'IMPUT VERBOS GRALES'!$B:$G,Q$2,),0))</f>
        <v/>
      </c>
      <c r="R32" s="35" t="str">
        <f>IF(IFERROR(VLOOKUP($C32&amp;R$4,'IMPUT VERBOS GRALES'!$B:$G,R$2,),0)=0,"",IFERROR(VLOOKUP($C32&amp;R$4,'IMPUT VERBOS GRALES'!$B:$G,R$2,),0))</f>
        <v/>
      </c>
      <c r="S32" s="46" t="str">
        <f t="shared" si="2"/>
        <v>Seleccionar Verbo</v>
      </c>
      <c r="T32" s="53"/>
      <c r="U32" s="35" t="str">
        <f>IF(IFERROR(VLOOKUP($C32&amp;U$4,'IMPUT VERBOS GRALES'!$B:$G,U$2,),0)=0,"",IFERROR(VLOOKUP($C32&amp;U$4,'IMPUT VERBOS GRALES'!$B:$G,U$2,),0))</f>
        <v>Copiar</v>
      </c>
      <c r="V32" s="35" t="str">
        <f>IF(IFERROR(VLOOKUP($C32&amp;V$4,'IMPUT VERBOS GRALES'!$B:$G,V$2,),0)=0,"",IFERROR(VLOOKUP($C32&amp;V$4,'IMPUT VERBOS GRALES'!$B:$G,V$2,),0))</f>
        <v>Reproducir</v>
      </c>
      <c r="W32" s="35" t="str">
        <f>IF(IFERROR(VLOOKUP($C32&amp;W$4,'IMPUT VERBOS GRALES'!$B:$G,W$2,),0)=0,"",IFERROR(VLOOKUP($C32&amp;W$4,'IMPUT VERBOS GRALES'!$B:$G,W$2,),0))</f>
        <v xml:space="preserve">Replicar </v>
      </c>
      <c r="X32" s="35" t="str">
        <f>IF(IFERROR(VLOOKUP($C32&amp;X$4,'IMPUT VERBOS GRALES'!$B:$G,X$2,),0)=0,"",IFERROR(VLOOKUP($C32&amp;X$4,'IMPUT VERBOS GRALES'!$B:$G,X$2,),0))</f>
        <v>Construir</v>
      </c>
      <c r="Y32" s="35" t="str">
        <f>IF(IFERROR(VLOOKUP($C32&amp;Y$4,'IMPUT VERBOS GRALES'!$B:$G,Y$2,),0)=0,"",IFERROR(VLOOKUP($C32&amp;Y$4,'IMPUT VERBOS GRALES'!$B:$G,Y$2,),0))</f>
        <v>Ensamblar</v>
      </c>
      <c r="Z32" s="35" t="str">
        <f>IF(IFERROR(VLOOKUP($C32&amp;Z$4,'IMPUT VERBOS GRALES'!$B:$G,Z$2,),0)=0,"",IFERROR(VLOOKUP($C32&amp;Z$4,'IMPUT VERBOS GRALES'!$B:$G,Z$2,),0))</f>
        <v xml:space="preserve">Demostrar </v>
      </c>
      <c r="AA32" s="35" t="str">
        <f>IF(IFERROR(VLOOKUP($C32&amp;AA$4,'IMPUT VERBOS GRALES'!$B:$G,AA$2,),0)=0,"",IFERROR(VLOOKUP($C32&amp;AA$4,'IMPUT VERBOS GRALES'!$B:$G,AA$2,),0))</f>
        <v/>
      </c>
      <c r="AB32" s="35" t="str">
        <f>IF(IFERROR(VLOOKUP($C32&amp;AB$4,'IMPUT VERBOS GRALES'!$B:$G,AB$2,),0)=0,"",IFERROR(VLOOKUP($C32&amp;AB$4,'IMPUT VERBOS GRALES'!$B:$G,AB$2,),0))</f>
        <v/>
      </c>
      <c r="AC32" s="35" t="str">
        <f>IF(IFERROR(VLOOKUP($C32&amp;AC$4,'IMPUT VERBOS GRALES'!$B:$G,AC$2,),0)=0,"",IFERROR(VLOOKUP($C32&amp;AC$4,'IMPUT VERBOS GRALES'!$B:$G,AC$2,),0))</f>
        <v/>
      </c>
      <c r="AD32" s="35" t="str">
        <f>IF(IFERROR(VLOOKUP($C32&amp;AD$4,'IMPUT VERBOS GRALES'!$B:$G,AD$2,),0)=0,"",IFERROR(VLOOKUP($C32&amp;AD$4,'IMPUT VERBOS GRALES'!$B:$G,AD$2,),0))</f>
        <v/>
      </c>
      <c r="AE32" s="35" t="str">
        <f>IF(IFERROR(VLOOKUP($C32&amp;AE$4,'IMPUT VERBOS GRALES'!$B:$G,AE$2,),0)=0,"",IFERROR(VLOOKUP($C32&amp;AE$4,'IMPUT VERBOS GRALES'!$B:$G,AE$2,),0))</f>
        <v/>
      </c>
      <c r="AF32" s="35" t="str">
        <f>IF(IFERROR(VLOOKUP($C32&amp;AF$4,'IMPUT VERBOS GRALES'!$B:$G,AF$2,),0)=0,"",IFERROR(VLOOKUP($C32&amp;AF$4,'IMPUT VERBOS GRALES'!$B:$G,AF$2,),0))</f>
        <v/>
      </c>
      <c r="AG32" s="46" t="str">
        <f t="shared" si="3"/>
        <v>Seleccionar Verbo</v>
      </c>
      <c r="AH32" s="54"/>
      <c r="AI32" s="35" t="str">
        <f>IF(IFERROR(VLOOKUP($C32&amp;AI$4,'IMPUT VERBOS GRALES'!$B:$G,AI$2,),0)=0,"",IFERROR(VLOOKUP($C32&amp;AI$4,'IMPUT VERBOS GRALES'!$B:$G,AI$2,),0))</f>
        <v>Construir</v>
      </c>
      <c r="AJ32" s="35" t="str">
        <f>IF(IFERROR(VLOOKUP($C32&amp;AJ$4,'IMPUT VERBOS GRALES'!$B:$G,AJ$2,),0)=0,"",IFERROR(VLOOKUP($C32&amp;AJ$4,'IMPUT VERBOS GRALES'!$B:$G,AJ$2,),0))</f>
        <v xml:space="preserve">Ensamblar </v>
      </c>
      <c r="AK32" s="35" t="str">
        <f>IF(IFERROR(VLOOKUP($C32&amp;AK$4,'IMPUT VERBOS GRALES'!$B:$G,AK$2,),0)=0,"",IFERROR(VLOOKUP($C32&amp;AK$4,'IMPUT VERBOS GRALES'!$B:$G,AK$2,),0))</f>
        <v>Adaptar</v>
      </c>
      <c r="AL32" s="35" t="str">
        <f>IF(IFERROR(VLOOKUP($C32&amp;AL$4,'IMPUT VERBOS GRALES'!$B:$G,AL$2,),0)=0,"",IFERROR(VLOOKUP($C32&amp;AL$4,'IMPUT VERBOS GRALES'!$B:$G,AL$2,),0))</f>
        <v>Alterar</v>
      </c>
      <c r="AM32" s="35" t="str">
        <f>IF(IFERROR(VLOOKUP($C32&amp;AM$4,'IMPUT VERBOS GRALES'!$B:$G,AM$2,),0)=0,"",IFERROR(VLOOKUP($C32&amp;AM$4,'IMPUT VERBOS GRALES'!$B:$G,AM$2,),0))</f>
        <v>Diseñar</v>
      </c>
      <c r="AN32" s="35" t="str">
        <f>IF(IFERROR(VLOOKUP($C32&amp;AN$4,'IMPUT VERBOS GRALES'!$B:$G,AN$2,),0)=0,"",IFERROR(VLOOKUP($C32&amp;AN$4,'IMPUT VERBOS GRALES'!$B:$G,AN$2,),0))</f>
        <v xml:space="preserve">Organizar </v>
      </c>
      <c r="AO32" s="35" t="str">
        <f>IF(IFERROR(VLOOKUP($C32&amp;AO$4,'IMPUT VERBOS GRALES'!$B:$G,AO$2,),0)=0,"",IFERROR(VLOOKUP($C32&amp;AO$4,'IMPUT VERBOS GRALES'!$B:$G,AO$2,),0))</f>
        <v/>
      </c>
      <c r="AP32" s="35" t="str">
        <f>IF(IFERROR(VLOOKUP($C32&amp;AP$4,'IMPUT VERBOS GRALES'!$B:$G,AP$2,),0)=0,"",IFERROR(VLOOKUP($C32&amp;AP$4,'IMPUT VERBOS GRALES'!$B:$G,AP$2,),0))</f>
        <v/>
      </c>
      <c r="AQ32" s="35" t="str">
        <f>IF(IFERROR(VLOOKUP($C32&amp;AQ$4,'IMPUT VERBOS GRALES'!$B:$G,AQ$2,),0)=0,"",IFERROR(VLOOKUP($C32&amp;AQ$4,'IMPUT VERBOS GRALES'!$B:$G,AQ$2,),0))</f>
        <v/>
      </c>
      <c r="AR32" s="35" t="str">
        <f>IF(IFERROR(VLOOKUP($C32&amp;AR$4,'IMPUT VERBOS GRALES'!$B:$G,AR$2,),0)=0,"",IFERROR(VLOOKUP($C32&amp;AR$4,'IMPUT VERBOS GRALES'!$B:$G,AR$2,),0))</f>
        <v/>
      </c>
      <c r="AS32" s="35" t="str">
        <f>IF(IFERROR(VLOOKUP($C32&amp;AS$4,'IMPUT VERBOS GRALES'!$B:$G,AS$2,),0)=0,"",IFERROR(VLOOKUP($C32&amp;AS$4,'IMPUT VERBOS GRALES'!$B:$G,AS$2,),0))</f>
        <v/>
      </c>
      <c r="AT32" s="35" t="str">
        <f>IF(IFERROR(VLOOKUP($C32&amp;AT$4,'IMPUT VERBOS GRALES'!$B:$G,AT$2,),0)=0,"",IFERROR(VLOOKUP($C32&amp;AT$4,'IMPUT VERBOS GRALES'!$B:$G,AT$2,),0))</f>
        <v/>
      </c>
    </row>
    <row r="33" spans="1:46" ht="15" x14ac:dyDescent="0.2">
      <c r="A33" s="60" t="s">
        <v>771</v>
      </c>
      <c r="B33" s="51" t="s">
        <v>326</v>
      </c>
      <c r="C33" s="51" t="s">
        <v>177</v>
      </c>
      <c r="D33" s="51" t="s">
        <v>772</v>
      </c>
      <c r="E33" s="47" t="s">
        <v>318</v>
      </c>
      <c r="F33" s="51" t="s">
        <v>191</v>
      </c>
      <c r="G33" s="35" t="str">
        <f>IF(IFERROR(VLOOKUP($C33&amp;G$4,'IMPUT VERBOS GRALES'!$B:$G,G$2,),0)=0,"",IFERROR(VLOOKUP($C33&amp;G$4,'IMPUT VERBOS GRALES'!$B:$G,G$2,),0))</f>
        <v>Identificar</v>
      </c>
      <c r="H33" s="35" t="str">
        <f>IF(IFERROR(VLOOKUP($C33&amp;H$4,'IMPUT VERBOS GRALES'!$B:$G,H$2,),0)=0,"",IFERROR(VLOOKUP($C33&amp;H$4,'IMPUT VERBOS GRALES'!$B:$G,H$2,),0))</f>
        <v>Elegir</v>
      </c>
      <c r="I33" s="35" t="str">
        <f>IF(IFERROR(VLOOKUP($C33&amp;I$4,'IMPUT VERBOS GRALES'!$B:$G,I$2,),0)=0,"",IFERROR(VLOOKUP($C33&amp;I$4,'IMPUT VERBOS GRALES'!$B:$G,I$2,),0))</f>
        <v>Diferenciar</v>
      </c>
      <c r="J33" s="35" t="str">
        <f>IF(IFERROR(VLOOKUP($C33&amp;J$4,'IMPUT VERBOS GRALES'!$B:$G,J$2,),0)=0,"",IFERROR(VLOOKUP($C33&amp;J$4,'IMPUT VERBOS GRALES'!$B:$G,J$2,),0))</f>
        <v>Explicar</v>
      </c>
      <c r="K33" s="35" t="str">
        <f>IF(IFERROR(VLOOKUP($C33&amp;K$4,'IMPUT VERBOS GRALES'!$B:$G,K$2,),0)=0,"",IFERROR(VLOOKUP($C33&amp;K$4,'IMPUT VERBOS GRALES'!$B:$G,K$2,),0))</f>
        <v>Exponer</v>
      </c>
      <c r="L33" s="35" t="str">
        <f>IF(IFERROR(VLOOKUP($C33&amp;L$4,'IMPUT VERBOS GRALES'!$B:$G,L$2,),0)=0,"",IFERROR(VLOOKUP($C33&amp;L$4,'IMPUT VERBOS GRALES'!$B:$G,L$2,),0))</f>
        <v>Reaccionar</v>
      </c>
      <c r="M33" s="35" t="str">
        <f>IF(IFERROR(VLOOKUP($C33&amp;M$4,'IMPUT VERBOS GRALES'!$B:$G,M$2,),0)=0,"",IFERROR(VLOOKUP($C33&amp;M$4,'IMPUT VERBOS GRALES'!$B:$G,M$2,),0))</f>
        <v/>
      </c>
      <c r="N33" s="35" t="str">
        <f>IF(IFERROR(VLOOKUP($C33&amp;N$4,'IMPUT VERBOS GRALES'!$B:$G,N$2,),0)=0,"",IFERROR(VLOOKUP($C33&amp;N$4,'IMPUT VERBOS GRALES'!$B:$G,N$2,),0))</f>
        <v/>
      </c>
      <c r="O33" s="35" t="str">
        <f>IF(IFERROR(VLOOKUP($C33&amp;O$4,'IMPUT VERBOS GRALES'!$B:$G,O$2,),0)=0,"",IFERROR(VLOOKUP($C33&amp;O$4,'IMPUT VERBOS GRALES'!$B:$G,O$2,),0))</f>
        <v/>
      </c>
      <c r="P33" s="35" t="str">
        <f>IF(IFERROR(VLOOKUP($C33&amp;P$4,'IMPUT VERBOS GRALES'!$B:$G,P$2,),0)=0,"",IFERROR(VLOOKUP($C33&amp;P$4,'IMPUT VERBOS GRALES'!$B:$G,P$2,),0))</f>
        <v/>
      </c>
      <c r="Q33" s="35" t="str">
        <f>IF(IFERROR(VLOOKUP($C33&amp;Q$4,'IMPUT VERBOS GRALES'!$B:$G,Q$2,),0)=0,"",IFERROR(VLOOKUP($C33&amp;Q$4,'IMPUT VERBOS GRALES'!$B:$G,Q$2,),0))</f>
        <v/>
      </c>
      <c r="R33" s="35" t="str">
        <f>IF(IFERROR(VLOOKUP($C33&amp;R$4,'IMPUT VERBOS GRALES'!$B:$G,R$2,),0)=0,"",IFERROR(VLOOKUP($C33&amp;R$4,'IMPUT VERBOS GRALES'!$B:$G,R$2,),0))</f>
        <v/>
      </c>
      <c r="S33" s="46" t="str">
        <f t="shared" si="2"/>
        <v>Seleccionar Verbo</v>
      </c>
      <c r="T33" s="51"/>
      <c r="U33" s="35" t="str">
        <f>IF(IFERROR(VLOOKUP($C33&amp;U$4,'IMPUT VERBOS GRALES'!$B:$G,U$2,),0)=0,"",IFERROR(VLOOKUP($C33&amp;U$4,'IMPUT VERBOS GRALES'!$B:$G,U$2,),0))</f>
        <v>Copiar</v>
      </c>
      <c r="V33" s="35" t="str">
        <f>IF(IFERROR(VLOOKUP($C33&amp;V$4,'IMPUT VERBOS GRALES'!$B:$G,V$2,),0)=0,"",IFERROR(VLOOKUP($C33&amp;V$4,'IMPUT VERBOS GRALES'!$B:$G,V$2,),0))</f>
        <v>Reproducir</v>
      </c>
      <c r="W33" s="35" t="str">
        <f>IF(IFERROR(VLOOKUP($C33&amp;W$4,'IMPUT VERBOS GRALES'!$B:$G,W$2,),0)=0,"",IFERROR(VLOOKUP($C33&amp;W$4,'IMPUT VERBOS GRALES'!$B:$G,W$2,),0))</f>
        <v xml:space="preserve">Replicar </v>
      </c>
      <c r="X33" s="35" t="str">
        <f>IF(IFERROR(VLOOKUP($C33&amp;X$4,'IMPUT VERBOS GRALES'!$B:$G,X$2,),0)=0,"",IFERROR(VLOOKUP($C33&amp;X$4,'IMPUT VERBOS GRALES'!$B:$G,X$2,),0))</f>
        <v>Construir</v>
      </c>
      <c r="Y33" s="35" t="str">
        <f>IF(IFERROR(VLOOKUP($C33&amp;Y$4,'IMPUT VERBOS GRALES'!$B:$G,Y$2,),0)=0,"",IFERROR(VLOOKUP($C33&amp;Y$4,'IMPUT VERBOS GRALES'!$B:$G,Y$2,),0))</f>
        <v>Ensamblar</v>
      </c>
      <c r="Z33" s="35" t="str">
        <f>IF(IFERROR(VLOOKUP($C33&amp;Z$4,'IMPUT VERBOS GRALES'!$B:$G,Z$2,),0)=0,"",IFERROR(VLOOKUP($C33&amp;Z$4,'IMPUT VERBOS GRALES'!$B:$G,Z$2,),0))</f>
        <v xml:space="preserve">Demostrar </v>
      </c>
      <c r="AA33" s="35" t="str">
        <f>IF(IFERROR(VLOOKUP($C33&amp;AA$4,'IMPUT VERBOS GRALES'!$B:$G,AA$2,),0)=0,"",IFERROR(VLOOKUP($C33&amp;AA$4,'IMPUT VERBOS GRALES'!$B:$G,AA$2,),0))</f>
        <v/>
      </c>
      <c r="AB33" s="35" t="str">
        <f>IF(IFERROR(VLOOKUP($C33&amp;AB$4,'IMPUT VERBOS GRALES'!$B:$G,AB$2,),0)=0,"",IFERROR(VLOOKUP($C33&amp;AB$4,'IMPUT VERBOS GRALES'!$B:$G,AB$2,),0))</f>
        <v/>
      </c>
      <c r="AC33" s="35" t="str">
        <f>IF(IFERROR(VLOOKUP($C33&amp;AC$4,'IMPUT VERBOS GRALES'!$B:$G,AC$2,),0)=0,"",IFERROR(VLOOKUP($C33&amp;AC$4,'IMPUT VERBOS GRALES'!$B:$G,AC$2,),0))</f>
        <v/>
      </c>
      <c r="AD33" s="35" t="str">
        <f>IF(IFERROR(VLOOKUP($C33&amp;AD$4,'IMPUT VERBOS GRALES'!$B:$G,AD$2,),0)=0,"",IFERROR(VLOOKUP($C33&amp;AD$4,'IMPUT VERBOS GRALES'!$B:$G,AD$2,),0))</f>
        <v/>
      </c>
      <c r="AE33" s="35" t="str">
        <f>IF(IFERROR(VLOOKUP($C33&amp;AE$4,'IMPUT VERBOS GRALES'!$B:$G,AE$2,),0)=0,"",IFERROR(VLOOKUP($C33&amp;AE$4,'IMPUT VERBOS GRALES'!$B:$G,AE$2,),0))</f>
        <v/>
      </c>
      <c r="AF33" s="35" t="str">
        <f>IF(IFERROR(VLOOKUP($C33&amp;AF$4,'IMPUT VERBOS GRALES'!$B:$G,AF$2,),0)=0,"",IFERROR(VLOOKUP($C33&amp;AF$4,'IMPUT VERBOS GRALES'!$B:$G,AF$2,),0))</f>
        <v/>
      </c>
      <c r="AG33" s="46" t="str">
        <f t="shared" si="3"/>
        <v>Seleccionar Verbo</v>
      </c>
      <c r="AH33" s="52"/>
      <c r="AI33" s="35" t="str">
        <f>IF(IFERROR(VLOOKUP($C33&amp;AI$4,'IMPUT VERBOS GRALES'!$B:$G,AI$2,),0)=0,"",IFERROR(VLOOKUP($C33&amp;AI$4,'IMPUT VERBOS GRALES'!$B:$G,AI$2,),0))</f>
        <v>Construir</v>
      </c>
      <c r="AJ33" s="35" t="str">
        <f>IF(IFERROR(VLOOKUP($C33&amp;AJ$4,'IMPUT VERBOS GRALES'!$B:$G,AJ$2,),0)=0,"",IFERROR(VLOOKUP($C33&amp;AJ$4,'IMPUT VERBOS GRALES'!$B:$G,AJ$2,),0))</f>
        <v xml:space="preserve">Ensamblar </v>
      </c>
      <c r="AK33" s="35" t="str">
        <f>IF(IFERROR(VLOOKUP($C33&amp;AK$4,'IMPUT VERBOS GRALES'!$B:$G,AK$2,),0)=0,"",IFERROR(VLOOKUP($C33&amp;AK$4,'IMPUT VERBOS GRALES'!$B:$G,AK$2,),0))</f>
        <v>Adaptar</v>
      </c>
      <c r="AL33" s="35" t="str">
        <f>IF(IFERROR(VLOOKUP($C33&amp;AL$4,'IMPUT VERBOS GRALES'!$B:$G,AL$2,),0)=0,"",IFERROR(VLOOKUP($C33&amp;AL$4,'IMPUT VERBOS GRALES'!$B:$G,AL$2,),0))</f>
        <v>Alterar</v>
      </c>
      <c r="AM33" s="35" t="str">
        <f>IF(IFERROR(VLOOKUP($C33&amp;AM$4,'IMPUT VERBOS GRALES'!$B:$G,AM$2,),0)=0,"",IFERROR(VLOOKUP($C33&amp;AM$4,'IMPUT VERBOS GRALES'!$B:$G,AM$2,),0))</f>
        <v>Diseñar</v>
      </c>
      <c r="AN33" s="35" t="str">
        <f>IF(IFERROR(VLOOKUP($C33&amp;AN$4,'IMPUT VERBOS GRALES'!$B:$G,AN$2,),0)=0,"",IFERROR(VLOOKUP($C33&amp;AN$4,'IMPUT VERBOS GRALES'!$B:$G,AN$2,),0))</f>
        <v xml:space="preserve">Organizar </v>
      </c>
      <c r="AO33" s="35" t="str">
        <f>IF(IFERROR(VLOOKUP($C33&amp;AO$4,'IMPUT VERBOS GRALES'!$B:$G,AO$2,),0)=0,"",IFERROR(VLOOKUP($C33&amp;AO$4,'IMPUT VERBOS GRALES'!$B:$G,AO$2,),0))</f>
        <v/>
      </c>
      <c r="AP33" s="35" t="str">
        <f>IF(IFERROR(VLOOKUP($C33&amp;AP$4,'IMPUT VERBOS GRALES'!$B:$G,AP$2,),0)=0,"",IFERROR(VLOOKUP($C33&amp;AP$4,'IMPUT VERBOS GRALES'!$B:$G,AP$2,),0))</f>
        <v/>
      </c>
      <c r="AQ33" s="35" t="str">
        <f>IF(IFERROR(VLOOKUP($C33&amp;AQ$4,'IMPUT VERBOS GRALES'!$B:$G,AQ$2,),0)=0,"",IFERROR(VLOOKUP($C33&amp;AQ$4,'IMPUT VERBOS GRALES'!$B:$G,AQ$2,),0))</f>
        <v/>
      </c>
      <c r="AR33" s="35" t="str">
        <f>IF(IFERROR(VLOOKUP($C33&amp;AR$4,'IMPUT VERBOS GRALES'!$B:$G,AR$2,),0)=0,"",IFERROR(VLOOKUP($C33&amp;AR$4,'IMPUT VERBOS GRALES'!$B:$G,AR$2,),0))</f>
        <v/>
      </c>
      <c r="AS33" s="35" t="str">
        <f>IF(IFERROR(VLOOKUP($C33&amp;AS$4,'IMPUT VERBOS GRALES'!$B:$G,AS$2,),0)=0,"",IFERROR(VLOOKUP($C33&amp;AS$4,'IMPUT VERBOS GRALES'!$B:$G,AS$2,),0))</f>
        <v/>
      </c>
      <c r="AT33" s="35" t="str">
        <f>IF(IFERROR(VLOOKUP($C33&amp;AT$4,'IMPUT VERBOS GRALES'!$B:$G,AT$2,),0)=0,"",IFERROR(VLOOKUP($C33&amp;AT$4,'IMPUT VERBOS GRALES'!$B:$G,AT$2,),0))</f>
        <v/>
      </c>
    </row>
    <row r="34" spans="1:46" ht="15" x14ac:dyDescent="0.2">
      <c r="A34" s="61" t="s">
        <v>773</v>
      </c>
      <c r="B34" s="53" t="s">
        <v>326</v>
      </c>
      <c r="C34" s="53" t="s">
        <v>177</v>
      </c>
      <c r="D34" s="53" t="s">
        <v>774</v>
      </c>
      <c r="E34" s="47" t="s">
        <v>318</v>
      </c>
      <c r="F34" s="53" t="s">
        <v>46</v>
      </c>
      <c r="G34" s="35" t="str">
        <f>IF(IFERROR(VLOOKUP($C34&amp;G$4,'IMPUT VERBOS GRALES'!$B:$G,G$2,),0)=0,"",IFERROR(VLOOKUP($C34&amp;G$4,'IMPUT VERBOS GRALES'!$B:$G,G$2,),0))</f>
        <v>Identificar</v>
      </c>
      <c r="H34" s="35" t="str">
        <f>IF(IFERROR(VLOOKUP($C34&amp;H$4,'IMPUT VERBOS GRALES'!$B:$G,H$2,),0)=0,"",IFERROR(VLOOKUP($C34&amp;H$4,'IMPUT VERBOS GRALES'!$B:$G,H$2,),0))</f>
        <v>Elegir</v>
      </c>
      <c r="I34" s="35" t="str">
        <f>IF(IFERROR(VLOOKUP($C34&amp;I$4,'IMPUT VERBOS GRALES'!$B:$G,I$2,),0)=0,"",IFERROR(VLOOKUP($C34&amp;I$4,'IMPUT VERBOS GRALES'!$B:$G,I$2,),0))</f>
        <v>Diferenciar</v>
      </c>
      <c r="J34" s="35" t="str">
        <f>IF(IFERROR(VLOOKUP($C34&amp;J$4,'IMPUT VERBOS GRALES'!$B:$G,J$2,),0)=0,"",IFERROR(VLOOKUP($C34&amp;J$4,'IMPUT VERBOS GRALES'!$B:$G,J$2,),0))</f>
        <v>Explicar</v>
      </c>
      <c r="K34" s="35" t="str">
        <f>IF(IFERROR(VLOOKUP($C34&amp;K$4,'IMPUT VERBOS GRALES'!$B:$G,K$2,),0)=0,"",IFERROR(VLOOKUP($C34&amp;K$4,'IMPUT VERBOS GRALES'!$B:$G,K$2,),0))</f>
        <v>Exponer</v>
      </c>
      <c r="L34" s="35" t="str">
        <f>IF(IFERROR(VLOOKUP($C34&amp;L$4,'IMPUT VERBOS GRALES'!$B:$G,L$2,),0)=0,"",IFERROR(VLOOKUP($C34&amp;L$4,'IMPUT VERBOS GRALES'!$B:$G,L$2,),0))</f>
        <v>Reaccionar</v>
      </c>
      <c r="M34" s="35" t="str">
        <f>IF(IFERROR(VLOOKUP($C34&amp;M$4,'IMPUT VERBOS GRALES'!$B:$G,M$2,),0)=0,"",IFERROR(VLOOKUP($C34&amp;M$4,'IMPUT VERBOS GRALES'!$B:$G,M$2,),0))</f>
        <v/>
      </c>
      <c r="N34" s="35" t="str">
        <f>IF(IFERROR(VLOOKUP($C34&amp;N$4,'IMPUT VERBOS GRALES'!$B:$G,N$2,),0)=0,"",IFERROR(VLOOKUP($C34&amp;N$4,'IMPUT VERBOS GRALES'!$B:$G,N$2,),0))</f>
        <v/>
      </c>
      <c r="O34" s="35" t="str">
        <f>IF(IFERROR(VLOOKUP($C34&amp;O$4,'IMPUT VERBOS GRALES'!$B:$G,O$2,),0)=0,"",IFERROR(VLOOKUP($C34&amp;O$4,'IMPUT VERBOS GRALES'!$B:$G,O$2,),0))</f>
        <v/>
      </c>
      <c r="P34" s="35" t="str">
        <f>IF(IFERROR(VLOOKUP($C34&amp;P$4,'IMPUT VERBOS GRALES'!$B:$G,P$2,),0)=0,"",IFERROR(VLOOKUP($C34&amp;P$4,'IMPUT VERBOS GRALES'!$B:$G,P$2,),0))</f>
        <v/>
      </c>
      <c r="Q34" s="35" t="str">
        <f>IF(IFERROR(VLOOKUP($C34&amp;Q$4,'IMPUT VERBOS GRALES'!$B:$G,Q$2,),0)=0,"",IFERROR(VLOOKUP($C34&amp;Q$4,'IMPUT VERBOS GRALES'!$B:$G,Q$2,),0))</f>
        <v/>
      </c>
      <c r="R34" s="35" t="str">
        <f>IF(IFERROR(VLOOKUP($C34&amp;R$4,'IMPUT VERBOS GRALES'!$B:$G,R$2,),0)=0,"",IFERROR(VLOOKUP($C34&amp;R$4,'IMPUT VERBOS GRALES'!$B:$G,R$2,),0))</f>
        <v/>
      </c>
      <c r="S34" s="46" t="str">
        <f t="shared" si="2"/>
        <v>Seleccionar Verbo</v>
      </c>
      <c r="T34" s="53"/>
      <c r="U34" s="35" t="str">
        <f>IF(IFERROR(VLOOKUP($C34&amp;U$4,'IMPUT VERBOS GRALES'!$B:$G,U$2,),0)=0,"",IFERROR(VLOOKUP($C34&amp;U$4,'IMPUT VERBOS GRALES'!$B:$G,U$2,),0))</f>
        <v>Copiar</v>
      </c>
      <c r="V34" s="35" t="str">
        <f>IF(IFERROR(VLOOKUP($C34&amp;V$4,'IMPUT VERBOS GRALES'!$B:$G,V$2,),0)=0,"",IFERROR(VLOOKUP($C34&amp;V$4,'IMPUT VERBOS GRALES'!$B:$G,V$2,),0))</f>
        <v>Reproducir</v>
      </c>
      <c r="W34" s="35" t="str">
        <f>IF(IFERROR(VLOOKUP($C34&amp;W$4,'IMPUT VERBOS GRALES'!$B:$G,W$2,),0)=0,"",IFERROR(VLOOKUP($C34&amp;W$4,'IMPUT VERBOS GRALES'!$B:$G,W$2,),0))</f>
        <v xml:space="preserve">Replicar </v>
      </c>
      <c r="X34" s="35" t="str">
        <f>IF(IFERROR(VLOOKUP($C34&amp;X$4,'IMPUT VERBOS GRALES'!$B:$G,X$2,),0)=0,"",IFERROR(VLOOKUP($C34&amp;X$4,'IMPUT VERBOS GRALES'!$B:$G,X$2,),0))</f>
        <v>Construir</v>
      </c>
      <c r="Y34" s="35" t="str">
        <f>IF(IFERROR(VLOOKUP($C34&amp;Y$4,'IMPUT VERBOS GRALES'!$B:$G,Y$2,),0)=0,"",IFERROR(VLOOKUP($C34&amp;Y$4,'IMPUT VERBOS GRALES'!$B:$G,Y$2,),0))</f>
        <v>Ensamblar</v>
      </c>
      <c r="Z34" s="35" t="str">
        <f>IF(IFERROR(VLOOKUP($C34&amp;Z$4,'IMPUT VERBOS GRALES'!$B:$G,Z$2,),0)=0,"",IFERROR(VLOOKUP($C34&amp;Z$4,'IMPUT VERBOS GRALES'!$B:$G,Z$2,),0))</f>
        <v xml:space="preserve">Demostrar </v>
      </c>
      <c r="AA34" s="35" t="str">
        <f>IF(IFERROR(VLOOKUP($C34&amp;AA$4,'IMPUT VERBOS GRALES'!$B:$G,AA$2,),0)=0,"",IFERROR(VLOOKUP($C34&amp;AA$4,'IMPUT VERBOS GRALES'!$B:$G,AA$2,),0))</f>
        <v/>
      </c>
      <c r="AB34" s="35" t="str">
        <f>IF(IFERROR(VLOOKUP($C34&amp;AB$4,'IMPUT VERBOS GRALES'!$B:$G,AB$2,),0)=0,"",IFERROR(VLOOKUP($C34&amp;AB$4,'IMPUT VERBOS GRALES'!$B:$G,AB$2,),0))</f>
        <v/>
      </c>
      <c r="AC34" s="35" t="str">
        <f>IF(IFERROR(VLOOKUP($C34&amp;AC$4,'IMPUT VERBOS GRALES'!$B:$G,AC$2,),0)=0,"",IFERROR(VLOOKUP($C34&amp;AC$4,'IMPUT VERBOS GRALES'!$B:$G,AC$2,),0))</f>
        <v/>
      </c>
      <c r="AD34" s="35" t="str">
        <f>IF(IFERROR(VLOOKUP($C34&amp;AD$4,'IMPUT VERBOS GRALES'!$B:$G,AD$2,),0)=0,"",IFERROR(VLOOKUP($C34&amp;AD$4,'IMPUT VERBOS GRALES'!$B:$G,AD$2,),0))</f>
        <v/>
      </c>
      <c r="AE34" s="35" t="str">
        <f>IF(IFERROR(VLOOKUP($C34&amp;AE$4,'IMPUT VERBOS GRALES'!$B:$G,AE$2,),0)=0,"",IFERROR(VLOOKUP($C34&amp;AE$4,'IMPUT VERBOS GRALES'!$B:$G,AE$2,),0))</f>
        <v/>
      </c>
      <c r="AF34" s="35" t="str">
        <f>IF(IFERROR(VLOOKUP($C34&amp;AF$4,'IMPUT VERBOS GRALES'!$B:$G,AF$2,),0)=0,"",IFERROR(VLOOKUP($C34&amp;AF$4,'IMPUT VERBOS GRALES'!$B:$G,AF$2,),0))</f>
        <v/>
      </c>
      <c r="AG34" s="46" t="str">
        <f t="shared" si="3"/>
        <v>Seleccionar Verbo</v>
      </c>
      <c r="AH34" s="54"/>
      <c r="AI34" s="35" t="str">
        <f>IF(IFERROR(VLOOKUP($C34&amp;AI$4,'IMPUT VERBOS GRALES'!$B:$G,AI$2,),0)=0,"",IFERROR(VLOOKUP($C34&amp;AI$4,'IMPUT VERBOS GRALES'!$B:$G,AI$2,),0))</f>
        <v>Construir</v>
      </c>
      <c r="AJ34" s="35" t="str">
        <f>IF(IFERROR(VLOOKUP($C34&amp;AJ$4,'IMPUT VERBOS GRALES'!$B:$G,AJ$2,),0)=0,"",IFERROR(VLOOKUP($C34&amp;AJ$4,'IMPUT VERBOS GRALES'!$B:$G,AJ$2,),0))</f>
        <v xml:space="preserve">Ensamblar </v>
      </c>
      <c r="AK34" s="35" t="str">
        <f>IF(IFERROR(VLOOKUP($C34&amp;AK$4,'IMPUT VERBOS GRALES'!$B:$G,AK$2,),0)=0,"",IFERROR(VLOOKUP($C34&amp;AK$4,'IMPUT VERBOS GRALES'!$B:$G,AK$2,),0))</f>
        <v>Adaptar</v>
      </c>
      <c r="AL34" s="35" t="str">
        <f>IF(IFERROR(VLOOKUP($C34&amp;AL$4,'IMPUT VERBOS GRALES'!$B:$G,AL$2,),0)=0,"",IFERROR(VLOOKUP($C34&amp;AL$4,'IMPUT VERBOS GRALES'!$B:$G,AL$2,),0))</f>
        <v>Alterar</v>
      </c>
      <c r="AM34" s="35" t="str">
        <f>IF(IFERROR(VLOOKUP($C34&amp;AM$4,'IMPUT VERBOS GRALES'!$B:$G,AM$2,),0)=0,"",IFERROR(VLOOKUP($C34&amp;AM$4,'IMPUT VERBOS GRALES'!$B:$G,AM$2,),0))</f>
        <v>Diseñar</v>
      </c>
      <c r="AN34" s="35" t="str">
        <f>IF(IFERROR(VLOOKUP($C34&amp;AN$4,'IMPUT VERBOS GRALES'!$B:$G,AN$2,),0)=0,"",IFERROR(VLOOKUP($C34&amp;AN$4,'IMPUT VERBOS GRALES'!$B:$G,AN$2,),0))</f>
        <v xml:space="preserve">Organizar </v>
      </c>
      <c r="AO34" s="35" t="str">
        <f>IF(IFERROR(VLOOKUP($C34&amp;AO$4,'IMPUT VERBOS GRALES'!$B:$G,AO$2,),0)=0,"",IFERROR(VLOOKUP($C34&amp;AO$4,'IMPUT VERBOS GRALES'!$B:$G,AO$2,),0))</f>
        <v/>
      </c>
      <c r="AP34" s="35" t="str">
        <f>IF(IFERROR(VLOOKUP($C34&amp;AP$4,'IMPUT VERBOS GRALES'!$B:$G,AP$2,),0)=0,"",IFERROR(VLOOKUP($C34&amp;AP$4,'IMPUT VERBOS GRALES'!$B:$G,AP$2,),0))</f>
        <v/>
      </c>
      <c r="AQ34" s="35" t="str">
        <f>IF(IFERROR(VLOOKUP($C34&amp;AQ$4,'IMPUT VERBOS GRALES'!$B:$G,AQ$2,),0)=0,"",IFERROR(VLOOKUP($C34&amp;AQ$4,'IMPUT VERBOS GRALES'!$B:$G,AQ$2,),0))</f>
        <v/>
      </c>
      <c r="AR34" s="35" t="str">
        <f>IF(IFERROR(VLOOKUP($C34&amp;AR$4,'IMPUT VERBOS GRALES'!$B:$G,AR$2,),0)=0,"",IFERROR(VLOOKUP($C34&amp;AR$4,'IMPUT VERBOS GRALES'!$B:$G,AR$2,),0))</f>
        <v/>
      </c>
      <c r="AS34" s="35" t="str">
        <f>IF(IFERROR(VLOOKUP($C34&amp;AS$4,'IMPUT VERBOS GRALES'!$B:$G,AS$2,),0)=0,"",IFERROR(VLOOKUP($C34&amp;AS$4,'IMPUT VERBOS GRALES'!$B:$G,AS$2,),0))</f>
        <v/>
      </c>
      <c r="AT34" s="35" t="str">
        <f>IF(IFERROR(VLOOKUP($C34&amp;AT$4,'IMPUT VERBOS GRALES'!$B:$G,AT$2,),0)=0,"",IFERROR(VLOOKUP($C34&amp;AT$4,'IMPUT VERBOS GRALES'!$B:$G,AT$2,),0))</f>
        <v/>
      </c>
    </row>
    <row r="35" spans="1:46" ht="15" x14ac:dyDescent="0.2">
      <c r="A35" s="60" t="s">
        <v>775</v>
      </c>
      <c r="B35" s="51" t="s">
        <v>326</v>
      </c>
      <c r="C35" s="51" t="s">
        <v>177</v>
      </c>
      <c r="D35" s="51" t="s">
        <v>776</v>
      </c>
      <c r="E35" s="47" t="s">
        <v>318</v>
      </c>
      <c r="F35" s="51" t="s">
        <v>676</v>
      </c>
      <c r="G35" s="35" t="str">
        <f>IF(IFERROR(VLOOKUP($C35&amp;G$4,'IMPUT VERBOS GRALES'!$B:$G,G$2,),0)=0,"",IFERROR(VLOOKUP($C35&amp;G$4,'IMPUT VERBOS GRALES'!$B:$G,G$2,),0))</f>
        <v>Identificar</v>
      </c>
      <c r="H35" s="35" t="str">
        <f>IF(IFERROR(VLOOKUP($C35&amp;H$4,'IMPUT VERBOS GRALES'!$B:$G,H$2,),0)=0,"",IFERROR(VLOOKUP($C35&amp;H$4,'IMPUT VERBOS GRALES'!$B:$G,H$2,),0))</f>
        <v>Elegir</v>
      </c>
      <c r="I35" s="35" t="str">
        <f>IF(IFERROR(VLOOKUP($C35&amp;I$4,'IMPUT VERBOS GRALES'!$B:$G,I$2,),0)=0,"",IFERROR(VLOOKUP($C35&amp;I$4,'IMPUT VERBOS GRALES'!$B:$G,I$2,),0))</f>
        <v>Diferenciar</v>
      </c>
      <c r="J35" s="35" t="str">
        <f>IF(IFERROR(VLOOKUP($C35&amp;J$4,'IMPUT VERBOS GRALES'!$B:$G,J$2,),0)=0,"",IFERROR(VLOOKUP($C35&amp;J$4,'IMPUT VERBOS GRALES'!$B:$G,J$2,),0))</f>
        <v>Explicar</v>
      </c>
      <c r="K35" s="35" t="str">
        <f>IF(IFERROR(VLOOKUP($C35&amp;K$4,'IMPUT VERBOS GRALES'!$B:$G,K$2,),0)=0,"",IFERROR(VLOOKUP($C35&amp;K$4,'IMPUT VERBOS GRALES'!$B:$G,K$2,),0))</f>
        <v>Exponer</v>
      </c>
      <c r="L35" s="35" t="str">
        <f>IF(IFERROR(VLOOKUP($C35&amp;L$4,'IMPUT VERBOS GRALES'!$B:$G,L$2,),0)=0,"",IFERROR(VLOOKUP($C35&amp;L$4,'IMPUT VERBOS GRALES'!$B:$G,L$2,),0))</f>
        <v>Reaccionar</v>
      </c>
      <c r="M35" s="35" t="str">
        <f>IF(IFERROR(VLOOKUP($C35&amp;M$4,'IMPUT VERBOS GRALES'!$B:$G,M$2,),0)=0,"",IFERROR(VLOOKUP($C35&amp;M$4,'IMPUT VERBOS GRALES'!$B:$G,M$2,),0))</f>
        <v/>
      </c>
      <c r="N35" s="35" t="str">
        <f>IF(IFERROR(VLOOKUP($C35&amp;N$4,'IMPUT VERBOS GRALES'!$B:$G,N$2,),0)=0,"",IFERROR(VLOOKUP($C35&amp;N$4,'IMPUT VERBOS GRALES'!$B:$G,N$2,),0))</f>
        <v/>
      </c>
      <c r="O35" s="35" t="str">
        <f>IF(IFERROR(VLOOKUP($C35&amp;O$4,'IMPUT VERBOS GRALES'!$B:$G,O$2,),0)=0,"",IFERROR(VLOOKUP($C35&amp;O$4,'IMPUT VERBOS GRALES'!$B:$G,O$2,),0))</f>
        <v/>
      </c>
      <c r="P35" s="35" t="str">
        <f>IF(IFERROR(VLOOKUP($C35&amp;P$4,'IMPUT VERBOS GRALES'!$B:$G,P$2,),0)=0,"",IFERROR(VLOOKUP($C35&amp;P$4,'IMPUT VERBOS GRALES'!$B:$G,P$2,),0))</f>
        <v/>
      </c>
      <c r="Q35" s="35" t="str">
        <f>IF(IFERROR(VLOOKUP($C35&amp;Q$4,'IMPUT VERBOS GRALES'!$B:$G,Q$2,),0)=0,"",IFERROR(VLOOKUP($C35&amp;Q$4,'IMPUT VERBOS GRALES'!$B:$G,Q$2,),0))</f>
        <v/>
      </c>
      <c r="R35" s="35" t="str">
        <f>IF(IFERROR(VLOOKUP($C35&amp;R$4,'IMPUT VERBOS GRALES'!$B:$G,R$2,),0)=0,"",IFERROR(VLOOKUP($C35&amp;R$4,'IMPUT VERBOS GRALES'!$B:$G,R$2,),0))</f>
        <v/>
      </c>
      <c r="S35" s="46" t="str">
        <f t="shared" si="2"/>
        <v>Seleccionar Verbo</v>
      </c>
      <c r="T35" s="51"/>
      <c r="U35" s="35" t="str">
        <f>IF(IFERROR(VLOOKUP($C35&amp;U$4,'IMPUT VERBOS GRALES'!$B:$G,U$2,),0)=0,"",IFERROR(VLOOKUP($C35&amp;U$4,'IMPUT VERBOS GRALES'!$B:$G,U$2,),0))</f>
        <v>Copiar</v>
      </c>
      <c r="V35" s="35" t="str">
        <f>IF(IFERROR(VLOOKUP($C35&amp;V$4,'IMPUT VERBOS GRALES'!$B:$G,V$2,),0)=0,"",IFERROR(VLOOKUP($C35&amp;V$4,'IMPUT VERBOS GRALES'!$B:$G,V$2,),0))</f>
        <v>Reproducir</v>
      </c>
      <c r="W35" s="35" t="str">
        <f>IF(IFERROR(VLOOKUP($C35&amp;W$4,'IMPUT VERBOS GRALES'!$B:$G,W$2,),0)=0,"",IFERROR(VLOOKUP($C35&amp;W$4,'IMPUT VERBOS GRALES'!$B:$G,W$2,),0))</f>
        <v xml:space="preserve">Replicar </v>
      </c>
      <c r="X35" s="35" t="str">
        <f>IF(IFERROR(VLOOKUP($C35&amp;X$4,'IMPUT VERBOS GRALES'!$B:$G,X$2,),0)=0,"",IFERROR(VLOOKUP($C35&amp;X$4,'IMPUT VERBOS GRALES'!$B:$G,X$2,),0))</f>
        <v>Construir</v>
      </c>
      <c r="Y35" s="35" t="str">
        <f>IF(IFERROR(VLOOKUP($C35&amp;Y$4,'IMPUT VERBOS GRALES'!$B:$G,Y$2,),0)=0,"",IFERROR(VLOOKUP($C35&amp;Y$4,'IMPUT VERBOS GRALES'!$B:$G,Y$2,),0))</f>
        <v>Ensamblar</v>
      </c>
      <c r="Z35" s="35" t="str">
        <f>IF(IFERROR(VLOOKUP($C35&amp;Z$4,'IMPUT VERBOS GRALES'!$B:$G,Z$2,),0)=0,"",IFERROR(VLOOKUP($C35&amp;Z$4,'IMPUT VERBOS GRALES'!$B:$G,Z$2,),0))</f>
        <v xml:space="preserve">Demostrar </v>
      </c>
      <c r="AA35" s="35" t="str">
        <f>IF(IFERROR(VLOOKUP($C35&amp;AA$4,'IMPUT VERBOS GRALES'!$B:$G,AA$2,),0)=0,"",IFERROR(VLOOKUP($C35&amp;AA$4,'IMPUT VERBOS GRALES'!$B:$G,AA$2,),0))</f>
        <v/>
      </c>
      <c r="AB35" s="35" t="str">
        <f>IF(IFERROR(VLOOKUP($C35&amp;AB$4,'IMPUT VERBOS GRALES'!$B:$G,AB$2,),0)=0,"",IFERROR(VLOOKUP($C35&amp;AB$4,'IMPUT VERBOS GRALES'!$B:$G,AB$2,),0))</f>
        <v/>
      </c>
      <c r="AC35" s="35" t="str">
        <f>IF(IFERROR(VLOOKUP($C35&amp;AC$4,'IMPUT VERBOS GRALES'!$B:$G,AC$2,),0)=0,"",IFERROR(VLOOKUP($C35&amp;AC$4,'IMPUT VERBOS GRALES'!$B:$G,AC$2,),0))</f>
        <v/>
      </c>
      <c r="AD35" s="35" t="str">
        <f>IF(IFERROR(VLOOKUP($C35&amp;AD$4,'IMPUT VERBOS GRALES'!$B:$G,AD$2,),0)=0,"",IFERROR(VLOOKUP($C35&amp;AD$4,'IMPUT VERBOS GRALES'!$B:$G,AD$2,),0))</f>
        <v/>
      </c>
      <c r="AE35" s="35" t="str">
        <f>IF(IFERROR(VLOOKUP($C35&amp;AE$4,'IMPUT VERBOS GRALES'!$B:$G,AE$2,),0)=0,"",IFERROR(VLOOKUP($C35&amp;AE$4,'IMPUT VERBOS GRALES'!$B:$G,AE$2,),0))</f>
        <v/>
      </c>
      <c r="AF35" s="35" t="str">
        <f>IF(IFERROR(VLOOKUP($C35&amp;AF$4,'IMPUT VERBOS GRALES'!$B:$G,AF$2,),0)=0,"",IFERROR(VLOOKUP($C35&amp;AF$4,'IMPUT VERBOS GRALES'!$B:$G,AF$2,),0))</f>
        <v/>
      </c>
      <c r="AG35" s="46" t="str">
        <f t="shared" si="3"/>
        <v>Seleccionar Verbo</v>
      </c>
      <c r="AH35" s="52"/>
      <c r="AI35" s="35" t="str">
        <f>IF(IFERROR(VLOOKUP($C35&amp;AI$4,'IMPUT VERBOS GRALES'!$B:$G,AI$2,),0)=0,"",IFERROR(VLOOKUP($C35&amp;AI$4,'IMPUT VERBOS GRALES'!$B:$G,AI$2,),0))</f>
        <v>Construir</v>
      </c>
      <c r="AJ35" s="35" t="str">
        <f>IF(IFERROR(VLOOKUP($C35&amp;AJ$4,'IMPUT VERBOS GRALES'!$B:$G,AJ$2,),0)=0,"",IFERROR(VLOOKUP($C35&amp;AJ$4,'IMPUT VERBOS GRALES'!$B:$G,AJ$2,),0))</f>
        <v xml:space="preserve">Ensamblar </v>
      </c>
      <c r="AK35" s="35" t="str">
        <f>IF(IFERROR(VLOOKUP($C35&amp;AK$4,'IMPUT VERBOS GRALES'!$B:$G,AK$2,),0)=0,"",IFERROR(VLOOKUP($C35&amp;AK$4,'IMPUT VERBOS GRALES'!$B:$G,AK$2,),0))</f>
        <v>Adaptar</v>
      </c>
      <c r="AL35" s="35" t="str">
        <f>IF(IFERROR(VLOOKUP($C35&amp;AL$4,'IMPUT VERBOS GRALES'!$B:$G,AL$2,),0)=0,"",IFERROR(VLOOKUP($C35&amp;AL$4,'IMPUT VERBOS GRALES'!$B:$G,AL$2,),0))</f>
        <v>Alterar</v>
      </c>
      <c r="AM35" s="35" t="str">
        <f>IF(IFERROR(VLOOKUP($C35&amp;AM$4,'IMPUT VERBOS GRALES'!$B:$G,AM$2,),0)=0,"",IFERROR(VLOOKUP($C35&amp;AM$4,'IMPUT VERBOS GRALES'!$B:$G,AM$2,),0))</f>
        <v>Diseñar</v>
      </c>
      <c r="AN35" s="35" t="str">
        <f>IF(IFERROR(VLOOKUP($C35&amp;AN$4,'IMPUT VERBOS GRALES'!$B:$G,AN$2,),0)=0,"",IFERROR(VLOOKUP($C35&amp;AN$4,'IMPUT VERBOS GRALES'!$B:$G,AN$2,),0))</f>
        <v xml:space="preserve">Organizar </v>
      </c>
      <c r="AO35" s="35" t="str">
        <f>IF(IFERROR(VLOOKUP($C35&amp;AO$4,'IMPUT VERBOS GRALES'!$B:$G,AO$2,),0)=0,"",IFERROR(VLOOKUP($C35&amp;AO$4,'IMPUT VERBOS GRALES'!$B:$G,AO$2,),0))</f>
        <v/>
      </c>
      <c r="AP35" s="35" t="str">
        <f>IF(IFERROR(VLOOKUP($C35&amp;AP$4,'IMPUT VERBOS GRALES'!$B:$G,AP$2,),0)=0,"",IFERROR(VLOOKUP($C35&amp;AP$4,'IMPUT VERBOS GRALES'!$B:$G,AP$2,),0))</f>
        <v/>
      </c>
      <c r="AQ35" s="35" t="str">
        <f>IF(IFERROR(VLOOKUP($C35&amp;AQ$4,'IMPUT VERBOS GRALES'!$B:$G,AQ$2,),0)=0,"",IFERROR(VLOOKUP($C35&amp;AQ$4,'IMPUT VERBOS GRALES'!$B:$G,AQ$2,),0))</f>
        <v/>
      </c>
      <c r="AR35" s="35" t="str">
        <f>IF(IFERROR(VLOOKUP($C35&amp;AR$4,'IMPUT VERBOS GRALES'!$B:$G,AR$2,),0)=0,"",IFERROR(VLOOKUP($C35&amp;AR$4,'IMPUT VERBOS GRALES'!$B:$G,AR$2,),0))</f>
        <v/>
      </c>
      <c r="AS35" s="35" t="str">
        <f>IF(IFERROR(VLOOKUP($C35&amp;AS$4,'IMPUT VERBOS GRALES'!$B:$G,AS$2,),0)=0,"",IFERROR(VLOOKUP($C35&amp;AS$4,'IMPUT VERBOS GRALES'!$B:$G,AS$2,),0))</f>
        <v/>
      </c>
      <c r="AT35" s="35" t="str">
        <f>IF(IFERROR(VLOOKUP($C35&amp;AT$4,'IMPUT VERBOS GRALES'!$B:$G,AT$2,),0)=0,"",IFERROR(VLOOKUP($C35&amp;AT$4,'IMPUT VERBOS GRALES'!$B:$G,AT$2,),0))</f>
        <v/>
      </c>
    </row>
    <row r="36" spans="1:46" ht="15" x14ac:dyDescent="0.2">
      <c r="A36" s="61" t="s">
        <v>677</v>
      </c>
      <c r="B36" s="53" t="s">
        <v>326</v>
      </c>
      <c r="C36" s="53" t="s">
        <v>177</v>
      </c>
      <c r="D36" s="53" t="s">
        <v>678</v>
      </c>
      <c r="E36" s="47" t="s">
        <v>318</v>
      </c>
      <c r="F36" s="53" t="s">
        <v>679</v>
      </c>
      <c r="G36" s="35" t="str">
        <f>IF(IFERROR(VLOOKUP($C36&amp;G$4,'IMPUT VERBOS GRALES'!$B:$G,G$2,),0)=0,"",IFERROR(VLOOKUP($C36&amp;G$4,'IMPUT VERBOS GRALES'!$B:$G,G$2,),0))</f>
        <v>Identificar</v>
      </c>
      <c r="H36" s="35" t="str">
        <f>IF(IFERROR(VLOOKUP($C36&amp;H$4,'IMPUT VERBOS GRALES'!$B:$G,H$2,),0)=0,"",IFERROR(VLOOKUP($C36&amp;H$4,'IMPUT VERBOS GRALES'!$B:$G,H$2,),0))</f>
        <v>Elegir</v>
      </c>
      <c r="I36" s="35" t="str">
        <f>IF(IFERROR(VLOOKUP($C36&amp;I$4,'IMPUT VERBOS GRALES'!$B:$G,I$2,),0)=0,"",IFERROR(VLOOKUP($C36&amp;I$4,'IMPUT VERBOS GRALES'!$B:$G,I$2,),0))</f>
        <v>Diferenciar</v>
      </c>
      <c r="J36" s="35" t="str">
        <f>IF(IFERROR(VLOOKUP($C36&amp;J$4,'IMPUT VERBOS GRALES'!$B:$G,J$2,),0)=0,"",IFERROR(VLOOKUP($C36&amp;J$4,'IMPUT VERBOS GRALES'!$B:$G,J$2,),0))</f>
        <v>Explicar</v>
      </c>
      <c r="K36" s="35" t="str">
        <f>IF(IFERROR(VLOOKUP($C36&amp;K$4,'IMPUT VERBOS GRALES'!$B:$G,K$2,),0)=0,"",IFERROR(VLOOKUP($C36&amp;K$4,'IMPUT VERBOS GRALES'!$B:$G,K$2,),0))</f>
        <v>Exponer</v>
      </c>
      <c r="L36" s="35" t="str">
        <f>IF(IFERROR(VLOOKUP($C36&amp;L$4,'IMPUT VERBOS GRALES'!$B:$G,L$2,),0)=0,"",IFERROR(VLOOKUP($C36&amp;L$4,'IMPUT VERBOS GRALES'!$B:$G,L$2,),0))</f>
        <v>Reaccionar</v>
      </c>
      <c r="M36" s="35" t="str">
        <f>IF(IFERROR(VLOOKUP($C36&amp;M$4,'IMPUT VERBOS GRALES'!$B:$G,M$2,),0)=0,"",IFERROR(VLOOKUP($C36&amp;M$4,'IMPUT VERBOS GRALES'!$B:$G,M$2,),0))</f>
        <v/>
      </c>
      <c r="N36" s="35" t="str">
        <f>IF(IFERROR(VLOOKUP($C36&amp;N$4,'IMPUT VERBOS GRALES'!$B:$G,N$2,),0)=0,"",IFERROR(VLOOKUP($C36&amp;N$4,'IMPUT VERBOS GRALES'!$B:$G,N$2,),0))</f>
        <v/>
      </c>
      <c r="O36" s="35" t="str">
        <f>IF(IFERROR(VLOOKUP($C36&amp;O$4,'IMPUT VERBOS GRALES'!$B:$G,O$2,),0)=0,"",IFERROR(VLOOKUP($C36&amp;O$4,'IMPUT VERBOS GRALES'!$B:$G,O$2,),0))</f>
        <v/>
      </c>
      <c r="P36" s="35" t="str">
        <f>IF(IFERROR(VLOOKUP($C36&amp;P$4,'IMPUT VERBOS GRALES'!$B:$G,P$2,),0)=0,"",IFERROR(VLOOKUP($C36&amp;P$4,'IMPUT VERBOS GRALES'!$B:$G,P$2,),0))</f>
        <v/>
      </c>
      <c r="Q36" s="35" t="str">
        <f>IF(IFERROR(VLOOKUP($C36&amp;Q$4,'IMPUT VERBOS GRALES'!$B:$G,Q$2,),0)=0,"",IFERROR(VLOOKUP($C36&amp;Q$4,'IMPUT VERBOS GRALES'!$B:$G,Q$2,),0))</f>
        <v/>
      </c>
      <c r="R36" s="35" t="str">
        <f>IF(IFERROR(VLOOKUP($C36&amp;R$4,'IMPUT VERBOS GRALES'!$B:$G,R$2,),0)=0,"",IFERROR(VLOOKUP($C36&amp;R$4,'IMPUT VERBOS GRALES'!$B:$G,R$2,),0))</f>
        <v/>
      </c>
      <c r="S36" s="46" t="str">
        <f t="shared" si="2"/>
        <v>Seleccionar Verbo</v>
      </c>
      <c r="T36" s="53"/>
      <c r="U36" s="35" t="str">
        <f>IF(IFERROR(VLOOKUP($C36&amp;U$4,'IMPUT VERBOS GRALES'!$B:$G,U$2,),0)=0,"",IFERROR(VLOOKUP($C36&amp;U$4,'IMPUT VERBOS GRALES'!$B:$G,U$2,),0))</f>
        <v>Copiar</v>
      </c>
      <c r="V36" s="35" t="str">
        <f>IF(IFERROR(VLOOKUP($C36&amp;V$4,'IMPUT VERBOS GRALES'!$B:$G,V$2,),0)=0,"",IFERROR(VLOOKUP($C36&amp;V$4,'IMPUT VERBOS GRALES'!$B:$G,V$2,),0))</f>
        <v>Reproducir</v>
      </c>
      <c r="W36" s="35" t="str">
        <f>IF(IFERROR(VLOOKUP($C36&amp;W$4,'IMPUT VERBOS GRALES'!$B:$G,W$2,),0)=0,"",IFERROR(VLOOKUP($C36&amp;W$4,'IMPUT VERBOS GRALES'!$B:$G,W$2,),0))</f>
        <v xml:space="preserve">Replicar </v>
      </c>
      <c r="X36" s="35" t="str">
        <f>IF(IFERROR(VLOOKUP($C36&amp;X$4,'IMPUT VERBOS GRALES'!$B:$G,X$2,),0)=0,"",IFERROR(VLOOKUP($C36&amp;X$4,'IMPUT VERBOS GRALES'!$B:$G,X$2,),0))</f>
        <v>Construir</v>
      </c>
      <c r="Y36" s="35" t="str">
        <f>IF(IFERROR(VLOOKUP($C36&amp;Y$4,'IMPUT VERBOS GRALES'!$B:$G,Y$2,),0)=0,"",IFERROR(VLOOKUP($C36&amp;Y$4,'IMPUT VERBOS GRALES'!$B:$G,Y$2,),0))</f>
        <v>Ensamblar</v>
      </c>
      <c r="Z36" s="35" t="str">
        <f>IF(IFERROR(VLOOKUP($C36&amp;Z$4,'IMPUT VERBOS GRALES'!$B:$G,Z$2,),0)=0,"",IFERROR(VLOOKUP($C36&amp;Z$4,'IMPUT VERBOS GRALES'!$B:$G,Z$2,),0))</f>
        <v xml:space="preserve">Demostrar </v>
      </c>
      <c r="AA36" s="35" t="str">
        <f>IF(IFERROR(VLOOKUP($C36&amp;AA$4,'IMPUT VERBOS GRALES'!$B:$G,AA$2,),0)=0,"",IFERROR(VLOOKUP($C36&amp;AA$4,'IMPUT VERBOS GRALES'!$B:$G,AA$2,),0))</f>
        <v/>
      </c>
      <c r="AB36" s="35" t="str">
        <f>IF(IFERROR(VLOOKUP($C36&amp;AB$4,'IMPUT VERBOS GRALES'!$B:$G,AB$2,),0)=0,"",IFERROR(VLOOKUP($C36&amp;AB$4,'IMPUT VERBOS GRALES'!$B:$G,AB$2,),0))</f>
        <v/>
      </c>
      <c r="AC36" s="35" t="str">
        <f>IF(IFERROR(VLOOKUP($C36&amp;AC$4,'IMPUT VERBOS GRALES'!$B:$G,AC$2,),0)=0,"",IFERROR(VLOOKUP($C36&amp;AC$4,'IMPUT VERBOS GRALES'!$B:$G,AC$2,),0))</f>
        <v/>
      </c>
      <c r="AD36" s="35" t="str">
        <f>IF(IFERROR(VLOOKUP($C36&amp;AD$4,'IMPUT VERBOS GRALES'!$B:$G,AD$2,),0)=0,"",IFERROR(VLOOKUP($C36&amp;AD$4,'IMPUT VERBOS GRALES'!$B:$G,AD$2,),0))</f>
        <v/>
      </c>
      <c r="AE36" s="35" t="str">
        <f>IF(IFERROR(VLOOKUP($C36&amp;AE$4,'IMPUT VERBOS GRALES'!$B:$G,AE$2,),0)=0,"",IFERROR(VLOOKUP($C36&amp;AE$4,'IMPUT VERBOS GRALES'!$B:$G,AE$2,),0))</f>
        <v/>
      </c>
      <c r="AF36" s="35" t="str">
        <f>IF(IFERROR(VLOOKUP($C36&amp;AF$4,'IMPUT VERBOS GRALES'!$B:$G,AF$2,),0)=0,"",IFERROR(VLOOKUP($C36&amp;AF$4,'IMPUT VERBOS GRALES'!$B:$G,AF$2,),0))</f>
        <v/>
      </c>
      <c r="AG36" s="46" t="str">
        <f t="shared" si="3"/>
        <v>Seleccionar Verbo</v>
      </c>
      <c r="AH36" s="54"/>
      <c r="AI36" s="35" t="str">
        <f>IF(IFERROR(VLOOKUP($C36&amp;AI$4,'IMPUT VERBOS GRALES'!$B:$G,AI$2,),0)=0,"",IFERROR(VLOOKUP($C36&amp;AI$4,'IMPUT VERBOS GRALES'!$B:$G,AI$2,),0))</f>
        <v>Construir</v>
      </c>
      <c r="AJ36" s="35" t="str">
        <f>IF(IFERROR(VLOOKUP($C36&amp;AJ$4,'IMPUT VERBOS GRALES'!$B:$G,AJ$2,),0)=0,"",IFERROR(VLOOKUP($C36&amp;AJ$4,'IMPUT VERBOS GRALES'!$B:$G,AJ$2,),0))</f>
        <v xml:space="preserve">Ensamblar </v>
      </c>
      <c r="AK36" s="35" t="str">
        <f>IF(IFERROR(VLOOKUP($C36&amp;AK$4,'IMPUT VERBOS GRALES'!$B:$G,AK$2,),0)=0,"",IFERROR(VLOOKUP($C36&amp;AK$4,'IMPUT VERBOS GRALES'!$B:$G,AK$2,),0))</f>
        <v>Adaptar</v>
      </c>
      <c r="AL36" s="35" t="str">
        <f>IF(IFERROR(VLOOKUP($C36&amp;AL$4,'IMPUT VERBOS GRALES'!$B:$G,AL$2,),0)=0,"",IFERROR(VLOOKUP($C36&amp;AL$4,'IMPUT VERBOS GRALES'!$B:$G,AL$2,),0))</f>
        <v>Alterar</v>
      </c>
      <c r="AM36" s="35" t="str">
        <f>IF(IFERROR(VLOOKUP($C36&amp;AM$4,'IMPUT VERBOS GRALES'!$B:$G,AM$2,),0)=0,"",IFERROR(VLOOKUP($C36&amp;AM$4,'IMPUT VERBOS GRALES'!$B:$G,AM$2,),0))</f>
        <v>Diseñar</v>
      </c>
      <c r="AN36" s="35" t="str">
        <f>IF(IFERROR(VLOOKUP($C36&amp;AN$4,'IMPUT VERBOS GRALES'!$B:$G,AN$2,),0)=0,"",IFERROR(VLOOKUP($C36&amp;AN$4,'IMPUT VERBOS GRALES'!$B:$G,AN$2,),0))</f>
        <v xml:space="preserve">Organizar </v>
      </c>
      <c r="AO36" s="35" t="str">
        <f>IF(IFERROR(VLOOKUP($C36&amp;AO$4,'IMPUT VERBOS GRALES'!$B:$G,AO$2,),0)=0,"",IFERROR(VLOOKUP($C36&amp;AO$4,'IMPUT VERBOS GRALES'!$B:$G,AO$2,),0))</f>
        <v/>
      </c>
      <c r="AP36" s="35" t="str">
        <f>IF(IFERROR(VLOOKUP($C36&amp;AP$4,'IMPUT VERBOS GRALES'!$B:$G,AP$2,),0)=0,"",IFERROR(VLOOKUP($C36&amp;AP$4,'IMPUT VERBOS GRALES'!$B:$G,AP$2,),0))</f>
        <v/>
      </c>
      <c r="AQ36" s="35" t="str">
        <f>IF(IFERROR(VLOOKUP($C36&amp;AQ$4,'IMPUT VERBOS GRALES'!$B:$G,AQ$2,),0)=0,"",IFERROR(VLOOKUP($C36&amp;AQ$4,'IMPUT VERBOS GRALES'!$B:$G,AQ$2,),0))</f>
        <v/>
      </c>
      <c r="AR36" s="35" t="str">
        <f>IF(IFERROR(VLOOKUP($C36&amp;AR$4,'IMPUT VERBOS GRALES'!$B:$G,AR$2,),0)=0,"",IFERROR(VLOOKUP($C36&amp;AR$4,'IMPUT VERBOS GRALES'!$B:$G,AR$2,),0))</f>
        <v/>
      </c>
      <c r="AS36" s="35" t="str">
        <f>IF(IFERROR(VLOOKUP($C36&amp;AS$4,'IMPUT VERBOS GRALES'!$B:$G,AS$2,),0)=0,"",IFERROR(VLOOKUP($C36&amp;AS$4,'IMPUT VERBOS GRALES'!$B:$G,AS$2,),0))</f>
        <v/>
      </c>
      <c r="AT36" s="35" t="str">
        <f>IF(IFERROR(VLOOKUP($C36&amp;AT$4,'IMPUT VERBOS GRALES'!$B:$G,AT$2,),0)=0,"",IFERROR(VLOOKUP($C36&amp;AT$4,'IMPUT VERBOS GRALES'!$B:$G,AT$2,),0))</f>
        <v/>
      </c>
    </row>
    <row r="37" spans="1:46" ht="15" x14ac:dyDescent="0.2">
      <c r="A37" s="60" t="s">
        <v>777</v>
      </c>
      <c r="B37" s="51" t="s">
        <v>326</v>
      </c>
      <c r="C37" s="51" t="s">
        <v>130</v>
      </c>
      <c r="D37" s="51" t="s">
        <v>778</v>
      </c>
      <c r="E37" s="47" t="s">
        <v>318</v>
      </c>
      <c r="F37" s="51" t="s">
        <v>569</v>
      </c>
      <c r="G37" s="35" t="str">
        <f>IF(IFERROR(VLOOKUP($C37&amp;G$4,'IMPUT VERBOS GRALES'!$B:$G,G$2,),0)=0,"",IFERROR(VLOOKUP($C37&amp;G$4,'IMPUT VERBOS GRALES'!$B:$G,G$2,),0))</f>
        <v>Prestar atención</v>
      </c>
      <c r="H37" s="35" t="str">
        <f>IF(IFERROR(VLOOKUP($C37&amp;H$4,'IMPUT VERBOS GRALES'!$B:$G,H$2,),0)=0,"",IFERROR(VLOOKUP($C37&amp;H$4,'IMPUT VERBOS GRALES'!$B:$G,H$2,),0))</f>
        <v>Escuchar atentamente</v>
      </c>
      <c r="I37" s="35" t="str">
        <f>IF(IFERROR(VLOOKUP($C37&amp;I$4,'IMPUT VERBOS GRALES'!$B:$G,I$2,),0)=0,"",IFERROR(VLOOKUP($C37&amp;I$4,'IMPUT VERBOS GRALES'!$B:$G,I$2,),0))</f>
        <v>Ser sensible ante</v>
      </c>
      <c r="J37" s="35" t="str">
        <f>IF(IFERROR(VLOOKUP($C37&amp;J$4,'IMPUT VERBOS GRALES'!$B:$G,J$2,),0)=0,"",IFERROR(VLOOKUP($C37&amp;J$4,'IMPUT VERBOS GRALES'!$B:$G,J$2,),0))</f>
        <v>Aprobar</v>
      </c>
      <c r="K37" s="35" t="str">
        <f>IF(IFERROR(VLOOKUP($C37&amp;K$4,'IMPUT VERBOS GRALES'!$B:$G,K$2,),0)=0,"",IFERROR(VLOOKUP($C37&amp;K$4,'IMPUT VERBOS GRALES'!$B:$G,K$2,),0))</f>
        <v>Asistir</v>
      </c>
      <c r="L37" s="35" t="str">
        <f>IF(IFERROR(VLOOKUP($C37&amp;L$4,'IMPUT VERBOS GRALES'!$B:$G,L$2,),0)=0,"",IFERROR(VLOOKUP($C37&amp;L$4,'IMPUT VERBOS GRALES'!$B:$G,L$2,),0))</f>
        <v>Actuar</v>
      </c>
      <c r="M37" s="35" t="str">
        <f>IF(IFERROR(VLOOKUP($C37&amp;M$4,'IMPUT VERBOS GRALES'!$B:$G,M$2,),0)=0,"",IFERROR(VLOOKUP($C37&amp;M$4,'IMPUT VERBOS GRALES'!$B:$G,M$2,),0))</f>
        <v/>
      </c>
      <c r="N37" s="35" t="str">
        <f>IF(IFERROR(VLOOKUP($C37&amp;N$4,'IMPUT VERBOS GRALES'!$B:$G,N$2,),0)=0,"",IFERROR(VLOOKUP($C37&amp;N$4,'IMPUT VERBOS GRALES'!$B:$G,N$2,),0))</f>
        <v/>
      </c>
      <c r="O37" s="35" t="str">
        <f>IF(IFERROR(VLOOKUP($C37&amp;O$4,'IMPUT VERBOS GRALES'!$B:$G,O$2,),0)=0,"",IFERROR(VLOOKUP($C37&amp;O$4,'IMPUT VERBOS GRALES'!$B:$G,O$2,),0))</f>
        <v/>
      </c>
      <c r="P37" s="35" t="str">
        <f>IF(IFERROR(VLOOKUP($C37&amp;P$4,'IMPUT VERBOS GRALES'!$B:$G,P$2,),0)=0,"",IFERROR(VLOOKUP($C37&amp;P$4,'IMPUT VERBOS GRALES'!$B:$G,P$2,),0))</f>
        <v/>
      </c>
      <c r="Q37" s="35" t="str">
        <f>IF(IFERROR(VLOOKUP($C37&amp;Q$4,'IMPUT VERBOS GRALES'!$B:$G,Q$2,),0)=0,"",IFERROR(VLOOKUP($C37&amp;Q$4,'IMPUT VERBOS GRALES'!$B:$G,Q$2,),0))</f>
        <v/>
      </c>
      <c r="R37" s="35" t="str">
        <f>IF(IFERROR(VLOOKUP($C37&amp;R$4,'IMPUT VERBOS GRALES'!$B:$G,R$2,),0)=0,"",IFERROR(VLOOKUP($C37&amp;R$4,'IMPUT VERBOS GRALES'!$B:$G,R$2,),0))</f>
        <v/>
      </c>
      <c r="S37" s="46" t="str">
        <f t="shared" si="2"/>
        <v>Seleccionar Verbo</v>
      </c>
      <c r="T37" s="51"/>
      <c r="U37" s="35" t="str">
        <f>IF(IFERROR(VLOOKUP($C37&amp;U$4,'IMPUT VERBOS GRALES'!$B:$G,U$2,),0)=0,"",IFERROR(VLOOKUP($C37&amp;U$4,'IMPUT VERBOS GRALES'!$B:$G,U$2,),0))</f>
        <v>Aceptar</v>
      </c>
      <c r="V37" s="35" t="str">
        <f>IF(IFERROR(VLOOKUP($C37&amp;V$4,'IMPUT VERBOS GRALES'!$B:$G,V$2,),0)=0,"",IFERROR(VLOOKUP($C37&amp;V$4,'IMPUT VERBOS GRALES'!$B:$G,V$2,),0))</f>
        <v>Apreciar</v>
      </c>
      <c r="W37" s="35" t="str">
        <f>IF(IFERROR(VLOOKUP($C37&amp;W$4,'IMPUT VERBOS GRALES'!$B:$G,W$2,),0)=0,"",IFERROR(VLOOKUP($C37&amp;W$4,'IMPUT VERBOS GRALES'!$B:$G,W$2,),0))</f>
        <v>Aprobar</v>
      </c>
      <c r="X37" s="35" t="str">
        <f>IF(IFERROR(VLOOKUP($C37&amp;X$4,'IMPUT VERBOS GRALES'!$B:$G,X$2,),0)=0,"",IFERROR(VLOOKUP($C37&amp;X$4,'IMPUT VERBOS GRALES'!$B:$G,X$2,),0))</f>
        <v>Defender</v>
      </c>
      <c r="Y37" s="35" t="str">
        <f>IF(IFERROR(VLOOKUP($C37&amp;Y$4,'IMPUT VERBOS GRALES'!$B:$G,Y$2,),0)=0,"",IFERROR(VLOOKUP($C37&amp;Y$4,'IMPUT VERBOS GRALES'!$B:$G,Y$2,),0))</f>
        <v xml:space="preserve">Explicar </v>
      </c>
      <c r="Z37" s="35" t="str">
        <f>IF(IFERROR(VLOOKUP($C37&amp;Z$4,'IMPUT VERBOS GRALES'!$B:$G,Z$2,),0)=0,"",IFERROR(VLOOKUP($C37&amp;Z$4,'IMPUT VERBOS GRALES'!$B:$G,Z$2,),0))</f>
        <v>Formular</v>
      </c>
      <c r="AA37" s="35" t="str">
        <f>IF(IFERROR(VLOOKUP($C37&amp;AA$4,'IMPUT VERBOS GRALES'!$B:$G,AA$2,),0)=0,"",IFERROR(VLOOKUP($C37&amp;AA$4,'IMPUT VERBOS GRALES'!$B:$G,AA$2,),0))</f>
        <v/>
      </c>
      <c r="AB37" s="35" t="str">
        <f>IF(IFERROR(VLOOKUP($C37&amp;AB$4,'IMPUT VERBOS GRALES'!$B:$G,AB$2,),0)=0,"",IFERROR(VLOOKUP($C37&amp;AB$4,'IMPUT VERBOS GRALES'!$B:$G,AB$2,),0))</f>
        <v/>
      </c>
      <c r="AC37" s="35" t="str">
        <f>IF(IFERROR(VLOOKUP($C37&amp;AC$4,'IMPUT VERBOS GRALES'!$B:$G,AC$2,),0)=0,"",IFERROR(VLOOKUP($C37&amp;AC$4,'IMPUT VERBOS GRALES'!$B:$G,AC$2,),0))</f>
        <v/>
      </c>
      <c r="AD37" s="35" t="str">
        <f>IF(IFERROR(VLOOKUP($C37&amp;AD$4,'IMPUT VERBOS GRALES'!$B:$G,AD$2,),0)=0,"",IFERROR(VLOOKUP($C37&amp;AD$4,'IMPUT VERBOS GRALES'!$B:$G,AD$2,),0))</f>
        <v/>
      </c>
      <c r="AE37" s="35" t="str">
        <f>IF(IFERROR(VLOOKUP($C37&amp;AE$4,'IMPUT VERBOS GRALES'!$B:$G,AE$2,),0)=0,"",IFERROR(VLOOKUP($C37&amp;AE$4,'IMPUT VERBOS GRALES'!$B:$G,AE$2,),0))</f>
        <v/>
      </c>
      <c r="AF37" s="35" t="str">
        <f>IF(IFERROR(VLOOKUP($C37&amp;AF$4,'IMPUT VERBOS GRALES'!$B:$G,AF$2,),0)=0,"",IFERROR(VLOOKUP($C37&amp;AF$4,'IMPUT VERBOS GRALES'!$B:$G,AF$2,),0))</f>
        <v/>
      </c>
      <c r="AG37" s="46" t="str">
        <f t="shared" si="3"/>
        <v>Seleccionar Verbo</v>
      </c>
      <c r="AH37" s="52"/>
      <c r="AI37" s="35" t="str">
        <f>IF(IFERROR(VLOOKUP($C37&amp;AI$4,'IMPUT VERBOS GRALES'!$B:$G,AI$2,),0)=0,"",IFERROR(VLOOKUP($C37&amp;AI$4,'IMPUT VERBOS GRALES'!$B:$G,AI$2,),0))</f>
        <v>Cuestionar</v>
      </c>
      <c r="AJ37" s="35" t="str">
        <f>IF(IFERROR(VLOOKUP($C37&amp;AJ$4,'IMPUT VERBOS GRALES'!$B:$G,AJ$2,),0)=0,"",IFERROR(VLOOKUP($C37&amp;AJ$4,'IMPUT VERBOS GRALES'!$B:$G,AJ$2,),0))</f>
        <v>Influir</v>
      </c>
      <c r="AK37" s="35" t="str">
        <f>IF(IFERROR(VLOOKUP($C37&amp;AK$4,'IMPUT VERBOS GRALES'!$B:$G,AK$2,),0)=0,"",IFERROR(VLOOKUP($C37&amp;AK$4,'IMPUT VERBOS GRALES'!$B:$G,AK$2,),0))</f>
        <v>Discriminar</v>
      </c>
      <c r="AL37" s="35" t="str">
        <f>IF(IFERROR(VLOOKUP($C37&amp;AL$4,'IMPUT VERBOS GRALES'!$B:$G,AL$2,),0)=0,"",IFERROR(VLOOKUP($C37&amp;AL$4,'IMPUT VERBOS GRALES'!$B:$G,AL$2,),0))</f>
        <v>Proponer</v>
      </c>
      <c r="AM37" s="35" t="str">
        <f>IF(IFERROR(VLOOKUP($C37&amp;AM$4,'IMPUT VERBOS GRALES'!$B:$G,AM$2,),0)=0,"",IFERROR(VLOOKUP($C37&amp;AM$4,'IMPUT VERBOS GRALES'!$B:$G,AM$2,),0))</f>
        <v>Resolver</v>
      </c>
      <c r="AN37" s="35" t="str">
        <f>IF(IFERROR(VLOOKUP($C37&amp;AN$4,'IMPUT VERBOS GRALES'!$B:$G,AN$2,),0)=0,"",IFERROR(VLOOKUP($C37&amp;AN$4,'IMPUT VERBOS GRALES'!$B:$G,AN$2,),0))</f>
        <v>Verificar</v>
      </c>
      <c r="AO37" s="35" t="str">
        <f>IF(IFERROR(VLOOKUP($C37&amp;AO$4,'IMPUT VERBOS GRALES'!$B:$G,AO$2,),0)=0,"",IFERROR(VLOOKUP($C37&amp;AO$4,'IMPUT VERBOS GRALES'!$B:$G,AO$2,),0))</f>
        <v/>
      </c>
      <c r="AP37" s="35" t="str">
        <f>IF(IFERROR(VLOOKUP($C37&amp;AP$4,'IMPUT VERBOS GRALES'!$B:$G,AP$2,),0)=0,"",IFERROR(VLOOKUP($C37&amp;AP$4,'IMPUT VERBOS GRALES'!$B:$G,AP$2,),0))</f>
        <v/>
      </c>
      <c r="AQ37" s="35" t="str">
        <f>IF(IFERROR(VLOOKUP($C37&amp;AQ$4,'IMPUT VERBOS GRALES'!$B:$G,AQ$2,),0)=0,"",IFERROR(VLOOKUP($C37&amp;AQ$4,'IMPUT VERBOS GRALES'!$B:$G,AQ$2,),0))</f>
        <v/>
      </c>
      <c r="AR37" s="35" t="str">
        <f>IF(IFERROR(VLOOKUP($C37&amp;AR$4,'IMPUT VERBOS GRALES'!$B:$G,AR$2,),0)=0,"",IFERROR(VLOOKUP($C37&amp;AR$4,'IMPUT VERBOS GRALES'!$B:$G,AR$2,),0))</f>
        <v/>
      </c>
      <c r="AS37" s="35" t="str">
        <f>IF(IFERROR(VLOOKUP($C37&amp;AS$4,'IMPUT VERBOS GRALES'!$B:$G,AS$2,),0)=0,"",IFERROR(VLOOKUP($C37&amp;AS$4,'IMPUT VERBOS GRALES'!$B:$G,AS$2,),0))</f>
        <v/>
      </c>
      <c r="AT37" s="35" t="str">
        <f>IF(IFERROR(VLOOKUP($C37&amp;AT$4,'IMPUT VERBOS GRALES'!$B:$G,AT$2,),0)=0,"",IFERROR(VLOOKUP($C37&amp;AT$4,'IMPUT VERBOS GRALES'!$B:$G,AT$2,),0))</f>
        <v/>
      </c>
    </row>
    <row r="38" spans="1:46" ht="15" x14ac:dyDescent="0.2">
      <c r="A38" s="61" t="s">
        <v>779</v>
      </c>
      <c r="B38" s="53" t="s">
        <v>326</v>
      </c>
      <c r="C38" s="53" t="s">
        <v>130</v>
      </c>
      <c r="D38" s="53" t="s">
        <v>780</v>
      </c>
      <c r="E38" s="47" t="s">
        <v>318</v>
      </c>
      <c r="F38" s="53" t="s">
        <v>781</v>
      </c>
      <c r="G38" s="35" t="str">
        <f>IF(IFERROR(VLOOKUP($C38&amp;G$4,'IMPUT VERBOS GRALES'!$B:$G,G$2,),0)=0,"",IFERROR(VLOOKUP($C38&amp;G$4,'IMPUT VERBOS GRALES'!$B:$G,G$2,),0))</f>
        <v>Prestar atención</v>
      </c>
      <c r="H38" s="35" t="str">
        <f>IF(IFERROR(VLOOKUP($C38&amp;H$4,'IMPUT VERBOS GRALES'!$B:$G,H$2,),0)=0,"",IFERROR(VLOOKUP($C38&amp;H$4,'IMPUT VERBOS GRALES'!$B:$G,H$2,),0))</f>
        <v>Escuchar atentamente</v>
      </c>
      <c r="I38" s="35" t="str">
        <f>IF(IFERROR(VLOOKUP($C38&amp;I$4,'IMPUT VERBOS GRALES'!$B:$G,I$2,),0)=0,"",IFERROR(VLOOKUP($C38&amp;I$4,'IMPUT VERBOS GRALES'!$B:$G,I$2,),0))</f>
        <v>Ser sensible ante</v>
      </c>
      <c r="J38" s="35" t="str">
        <f>IF(IFERROR(VLOOKUP($C38&amp;J$4,'IMPUT VERBOS GRALES'!$B:$G,J$2,),0)=0,"",IFERROR(VLOOKUP($C38&amp;J$4,'IMPUT VERBOS GRALES'!$B:$G,J$2,),0))</f>
        <v>Aprobar</v>
      </c>
      <c r="K38" s="35" t="str">
        <f>IF(IFERROR(VLOOKUP($C38&amp;K$4,'IMPUT VERBOS GRALES'!$B:$G,K$2,),0)=0,"",IFERROR(VLOOKUP($C38&amp;K$4,'IMPUT VERBOS GRALES'!$B:$G,K$2,),0))</f>
        <v>Asistir</v>
      </c>
      <c r="L38" s="35" t="str">
        <f>IF(IFERROR(VLOOKUP($C38&amp;L$4,'IMPUT VERBOS GRALES'!$B:$G,L$2,),0)=0,"",IFERROR(VLOOKUP($C38&amp;L$4,'IMPUT VERBOS GRALES'!$B:$G,L$2,),0))</f>
        <v>Actuar</v>
      </c>
      <c r="M38" s="35" t="str">
        <f>IF(IFERROR(VLOOKUP($C38&amp;M$4,'IMPUT VERBOS GRALES'!$B:$G,M$2,),0)=0,"",IFERROR(VLOOKUP($C38&amp;M$4,'IMPUT VERBOS GRALES'!$B:$G,M$2,),0))</f>
        <v/>
      </c>
      <c r="N38" s="35" t="str">
        <f>IF(IFERROR(VLOOKUP($C38&amp;N$4,'IMPUT VERBOS GRALES'!$B:$G,N$2,),0)=0,"",IFERROR(VLOOKUP($C38&amp;N$4,'IMPUT VERBOS GRALES'!$B:$G,N$2,),0))</f>
        <v/>
      </c>
      <c r="O38" s="35" t="str">
        <f>IF(IFERROR(VLOOKUP($C38&amp;O$4,'IMPUT VERBOS GRALES'!$B:$G,O$2,),0)=0,"",IFERROR(VLOOKUP($C38&amp;O$4,'IMPUT VERBOS GRALES'!$B:$G,O$2,),0))</f>
        <v/>
      </c>
      <c r="P38" s="35" t="str">
        <f>IF(IFERROR(VLOOKUP($C38&amp;P$4,'IMPUT VERBOS GRALES'!$B:$G,P$2,),0)=0,"",IFERROR(VLOOKUP($C38&amp;P$4,'IMPUT VERBOS GRALES'!$B:$G,P$2,),0))</f>
        <v/>
      </c>
      <c r="Q38" s="35" t="str">
        <f>IF(IFERROR(VLOOKUP($C38&amp;Q$4,'IMPUT VERBOS GRALES'!$B:$G,Q$2,),0)=0,"",IFERROR(VLOOKUP($C38&amp;Q$4,'IMPUT VERBOS GRALES'!$B:$G,Q$2,),0))</f>
        <v/>
      </c>
      <c r="R38" s="35" t="str">
        <f>IF(IFERROR(VLOOKUP($C38&amp;R$4,'IMPUT VERBOS GRALES'!$B:$G,R$2,),0)=0,"",IFERROR(VLOOKUP($C38&amp;R$4,'IMPUT VERBOS GRALES'!$B:$G,R$2,),0))</f>
        <v/>
      </c>
      <c r="S38" s="46" t="str">
        <f t="shared" si="2"/>
        <v>Seleccionar Verbo</v>
      </c>
      <c r="T38" s="53"/>
      <c r="U38" s="35" t="str">
        <f>IF(IFERROR(VLOOKUP($C38&amp;U$4,'IMPUT VERBOS GRALES'!$B:$G,U$2,),0)=0,"",IFERROR(VLOOKUP($C38&amp;U$4,'IMPUT VERBOS GRALES'!$B:$G,U$2,),0))</f>
        <v>Aceptar</v>
      </c>
      <c r="V38" s="35" t="str">
        <f>IF(IFERROR(VLOOKUP($C38&amp;V$4,'IMPUT VERBOS GRALES'!$B:$G,V$2,),0)=0,"",IFERROR(VLOOKUP($C38&amp;V$4,'IMPUT VERBOS GRALES'!$B:$G,V$2,),0))</f>
        <v>Apreciar</v>
      </c>
      <c r="W38" s="35" t="str">
        <f>IF(IFERROR(VLOOKUP($C38&amp;W$4,'IMPUT VERBOS GRALES'!$B:$G,W$2,),0)=0,"",IFERROR(VLOOKUP($C38&amp;W$4,'IMPUT VERBOS GRALES'!$B:$G,W$2,),0))</f>
        <v>Aprobar</v>
      </c>
      <c r="X38" s="35" t="str">
        <f>IF(IFERROR(VLOOKUP($C38&amp;X$4,'IMPUT VERBOS GRALES'!$B:$G,X$2,),0)=0,"",IFERROR(VLOOKUP($C38&amp;X$4,'IMPUT VERBOS GRALES'!$B:$G,X$2,),0))</f>
        <v>Defender</v>
      </c>
      <c r="Y38" s="35" t="str">
        <f>IF(IFERROR(VLOOKUP($C38&amp;Y$4,'IMPUT VERBOS GRALES'!$B:$G,Y$2,),0)=0,"",IFERROR(VLOOKUP($C38&amp;Y$4,'IMPUT VERBOS GRALES'!$B:$G,Y$2,),0))</f>
        <v xml:space="preserve">Explicar </v>
      </c>
      <c r="Z38" s="35" t="str">
        <f>IF(IFERROR(VLOOKUP($C38&amp;Z$4,'IMPUT VERBOS GRALES'!$B:$G,Z$2,),0)=0,"",IFERROR(VLOOKUP($C38&amp;Z$4,'IMPUT VERBOS GRALES'!$B:$G,Z$2,),0))</f>
        <v>Formular</v>
      </c>
      <c r="AA38" s="35" t="str">
        <f>IF(IFERROR(VLOOKUP($C38&amp;AA$4,'IMPUT VERBOS GRALES'!$B:$G,AA$2,),0)=0,"",IFERROR(VLOOKUP($C38&amp;AA$4,'IMPUT VERBOS GRALES'!$B:$G,AA$2,),0))</f>
        <v/>
      </c>
      <c r="AB38" s="35" t="str">
        <f>IF(IFERROR(VLOOKUP($C38&amp;AB$4,'IMPUT VERBOS GRALES'!$B:$G,AB$2,),0)=0,"",IFERROR(VLOOKUP($C38&amp;AB$4,'IMPUT VERBOS GRALES'!$B:$G,AB$2,),0))</f>
        <v/>
      </c>
      <c r="AC38" s="35" t="str">
        <f>IF(IFERROR(VLOOKUP($C38&amp;AC$4,'IMPUT VERBOS GRALES'!$B:$G,AC$2,),0)=0,"",IFERROR(VLOOKUP($C38&amp;AC$4,'IMPUT VERBOS GRALES'!$B:$G,AC$2,),0))</f>
        <v/>
      </c>
      <c r="AD38" s="35" t="str">
        <f>IF(IFERROR(VLOOKUP($C38&amp;AD$4,'IMPUT VERBOS GRALES'!$B:$G,AD$2,),0)=0,"",IFERROR(VLOOKUP($C38&amp;AD$4,'IMPUT VERBOS GRALES'!$B:$G,AD$2,),0))</f>
        <v/>
      </c>
      <c r="AE38" s="35" t="str">
        <f>IF(IFERROR(VLOOKUP($C38&amp;AE$4,'IMPUT VERBOS GRALES'!$B:$G,AE$2,),0)=0,"",IFERROR(VLOOKUP($C38&amp;AE$4,'IMPUT VERBOS GRALES'!$B:$G,AE$2,),0))</f>
        <v/>
      </c>
      <c r="AF38" s="35" t="str">
        <f>IF(IFERROR(VLOOKUP($C38&amp;AF$4,'IMPUT VERBOS GRALES'!$B:$G,AF$2,),0)=0,"",IFERROR(VLOOKUP($C38&amp;AF$4,'IMPUT VERBOS GRALES'!$B:$G,AF$2,),0))</f>
        <v/>
      </c>
      <c r="AG38" s="46" t="str">
        <f t="shared" si="3"/>
        <v>Seleccionar Verbo</v>
      </c>
      <c r="AH38" s="54"/>
      <c r="AI38" s="35" t="str">
        <f>IF(IFERROR(VLOOKUP($C38&amp;AI$4,'IMPUT VERBOS GRALES'!$B:$G,AI$2,),0)=0,"",IFERROR(VLOOKUP($C38&amp;AI$4,'IMPUT VERBOS GRALES'!$B:$G,AI$2,),0))</f>
        <v>Cuestionar</v>
      </c>
      <c r="AJ38" s="35" t="str">
        <f>IF(IFERROR(VLOOKUP($C38&amp;AJ$4,'IMPUT VERBOS GRALES'!$B:$G,AJ$2,),0)=0,"",IFERROR(VLOOKUP($C38&amp;AJ$4,'IMPUT VERBOS GRALES'!$B:$G,AJ$2,),0))</f>
        <v>Influir</v>
      </c>
      <c r="AK38" s="35" t="str">
        <f>IF(IFERROR(VLOOKUP($C38&amp;AK$4,'IMPUT VERBOS GRALES'!$B:$G,AK$2,),0)=0,"",IFERROR(VLOOKUP($C38&amp;AK$4,'IMPUT VERBOS GRALES'!$B:$G,AK$2,),0))</f>
        <v>Discriminar</v>
      </c>
      <c r="AL38" s="35" t="str">
        <f>IF(IFERROR(VLOOKUP($C38&amp;AL$4,'IMPUT VERBOS GRALES'!$B:$G,AL$2,),0)=0,"",IFERROR(VLOOKUP($C38&amp;AL$4,'IMPUT VERBOS GRALES'!$B:$G,AL$2,),0))</f>
        <v>Proponer</v>
      </c>
      <c r="AM38" s="35" t="str">
        <f>IF(IFERROR(VLOOKUP($C38&amp;AM$4,'IMPUT VERBOS GRALES'!$B:$G,AM$2,),0)=0,"",IFERROR(VLOOKUP($C38&amp;AM$4,'IMPUT VERBOS GRALES'!$B:$G,AM$2,),0))</f>
        <v>Resolver</v>
      </c>
      <c r="AN38" s="35" t="str">
        <f>IF(IFERROR(VLOOKUP($C38&amp;AN$4,'IMPUT VERBOS GRALES'!$B:$G,AN$2,),0)=0,"",IFERROR(VLOOKUP($C38&amp;AN$4,'IMPUT VERBOS GRALES'!$B:$G,AN$2,),0))</f>
        <v>Verificar</v>
      </c>
      <c r="AO38" s="35" t="str">
        <f>IF(IFERROR(VLOOKUP($C38&amp;AO$4,'IMPUT VERBOS GRALES'!$B:$G,AO$2,),0)=0,"",IFERROR(VLOOKUP($C38&amp;AO$4,'IMPUT VERBOS GRALES'!$B:$G,AO$2,),0))</f>
        <v/>
      </c>
      <c r="AP38" s="35" t="str">
        <f>IF(IFERROR(VLOOKUP($C38&amp;AP$4,'IMPUT VERBOS GRALES'!$B:$G,AP$2,),0)=0,"",IFERROR(VLOOKUP($C38&amp;AP$4,'IMPUT VERBOS GRALES'!$B:$G,AP$2,),0))</f>
        <v/>
      </c>
      <c r="AQ38" s="35" t="str">
        <f>IF(IFERROR(VLOOKUP($C38&amp;AQ$4,'IMPUT VERBOS GRALES'!$B:$G,AQ$2,),0)=0,"",IFERROR(VLOOKUP($C38&amp;AQ$4,'IMPUT VERBOS GRALES'!$B:$G,AQ$2,),0))</f>
        <v/>
      </c>
      <c r="AR38" s="35" t="str">
        <f>IF(IFERROR(VLOOKUP($C38&amp;AR$4,'IMPUT VERBOS GRALES'!$B:$G,AR$2,),0)=0,"",IFERROR(VLOOKUP($C38&amp;AR$4,'IMPUT VERBOS GRALES'!$B:$G,AR$2,),0))</f>
        <v/>
      </c>
      <c r="AS38" s="35" t="str">
        <f>IF(IFERROR(VLOOKUP($C38&amp;AS$4,'IMPUT VERBOS GRALES'!$B:$G,AS$2,),0)=0,"",IFERROR(VLOOKUP($C38&amp;AS$4,'IMPUT VERBOS GRALES'!$B:$G,AS$2,),0))</f>
        <v/>
      </c>
      <c r="AT38" s="35" t="str">
        <f>IF(IFERROR(VLOOKUP($C38&amp;AT$4,'IMPUT VERBOS GRALES'!$B:$G,AT$2,),0)=0,"",IFERROR(VLOOKUP($C38&amp;AT$4,'IMPUT VERBOS GRALES'!$B:$G,AT$2,),0))</f>
        <v/>
      </c>
    </row>
    <row r="39" spans="1:46" ht="15" x14ac:dyDescent="0.2">
      <c r="A39" s="60" t="s">
        <v>782</v>
      </c>
      <c r="B39" s="51" t="s">
        <v>326</v>
      </c>
      <c r="C39" s="51" t="s">
        <v>130</v>
      </c>
      <c r="D39" s="51" t="s">
        <v>783</v>
      </c>
      <c r="E39" s="47" t="s">
        <v>318</v>
      </c>
      <c r="F39" s="51" t="s">
        <v>695</v>
      </c>
      <c r="G39" s="35" t="str">
        <f>IF(IFERROR(VLOOKUP($C39&amp;G$4,'IMPUT VERBOS GRALES'!$B:$G,G$2,),0)=0,"",IFERROR(VLOOKUP($C39&amp;G$4,'IMPUT VERBOS GRALES'!$B:$G,G$2,),0))</f>
        <v>Prestar atención</v>
      </c>
      <c r="H39" s="35" t="str">
        <f>IF(IFERROR(VLOOKUP($C39&amp;H$4,'IMPUT VERBOS GRALES'!$B:$G,H$2,),0)=0,"",IFERROR(VLOOKUP($C39&amp;H$4,'IMPUT VERBOS GRALES'!$B:$G,H$2,),0))</f>
        <v>Escuchar atentamente</v>
      </c>
      <c r="I39" s="35" t="str">
        <f>IF(IFERROR(VLOOKUP($C39&amp;I$4,'IMPUT VERBOS GRALES'!$B:$G,I$2,),0)=0,"",IFERROR(VLOOKUP($C39&amp;I$4,'IMPUT VERBOS GRALES'!$B:$G,I$2,),0))</f>
        <v>Ser sensible ante</v>
      </c>
      <c r="J39" s="35" t="str">
        <f>IF(IFERROR(VLOOKUP($C39&amp;J$4,'IMPUT VERBOS GRALES'!$B:$G,J$2,),0)=0,"",IFERROR(VLOOKUP($C39&amp;J$4,'IMPUT VERBOS GRALES'!$B:$G,J$2,),0))</f>
        <v>Aprobar</v>
      </c>
      <c r="K39" s="35" t="str">
        <f>IF(IFERROR(VLOOKUP($C39&amp;K$4,'IMPUT VERBOS GRALES'!$B:$G,K$2,),0)=0,"",IFERROR(VLOOKUP($C39&amp;K$4,'IMPUT VERBOS GRALES'!$B:$G,K$2,),0))</f>
        <v>Asistir</v>
      </c>
      <c r="L39" s="35" t="str">
        <f>IF(IFERROR(VLOOKUP($C39&amp;L$4,'IMPUT VERBOS GRALES'!$B:$G,L$2,),0)=0,"",IFERROR(VLOOKUP($C39&amp;L$4,'IMPUT VERBOS GRALES'!$B:$G,L$2,),0))</f>
        <v>Actuar</v>
      </c>
      <c r="M39" s="35" t="str">
        <f>IF(IFERROR(VLOOKUP($C39&amp;M$4,'IMPUT VERBOS GRALES'!$B:$G,M$2,),0)=0,"",IFERROR(VLOOKUP($C39&amp;M$4,'IMPUT VERBOS GRALES'!$B:$G,M$2,),0))</f>
        <v/>
      </c>
      <c r="N39" s="35" t="str">
        <f>IF(IFERROR(VLOOKUP($C39&amp;N$4,'IMPUT VERBOS GRALES'!$B:$G,N$2,),0)=0,"",IFERROR(VLOOKUP($C39&amp;N$4,'IMPUT VERBOS GRALES'!$B:$G,N$2,),0))</f>
        <v/>
      </c>
      <c r="O39" s="35" t="str">
        <f>IF(IFERROR(VLOOKUP($C39&amp;O$4,'IMPUT VERBOS GRALES'!$B:$G,O$2,),0)=0,"",IFERROR(VLOOKUP($C39&amp;O$4,'IMPUT VERBOS GRALES'!$B:$G,O$2,),0))</f>
        <v/>
      </c>
      <c r="P39" s="35" t="str">
        <f>IF(IFERROR(VLOOKUP($C39&amp;P$4,'IMPUT VERBOS GRALES'!$B:$G,P$2,),0)=0,"",IFERROR(VLOOKUP($C39&amp;P$4,'IMPUT VERBOS GRALES'!$B:$G,P$2,),0))</f>
        <v/>
      </c>
      <c r="Q39" s="35" t="str">
        <f>IF(IFERROR(VLOOKUP($C39&amp;Q$4,'IMPUT VERBOS GRALES'!$B:$G,Q$2,),0)=0,"",IFERROR(VLOOKUP($C39&amp;Q$4,'IMPUT VERBOS GRALES'!$B:$G,Q$2,),0))</f>
        <v/>
      </c>
      <c r="R39" s="35" t="str">
        <f>IF(IFERROR(VLOOKUP($C39&amp;R$4,'IMPUT VERBOS GRALES'!$B:$G,R$2,),0)=0,"",IFERROR(VLOOKUP($C39&amp;R$4,'IMPUT VERBOS GRALES'!$B:$G,R$2,),0))</f>
        <v/>
      </c>
      <c r="S39" s="46" t="str">
        <f t="shared" si="2"/>
        <v>Seleccionar Verbo</v>
      </c>
      <c r="T39" s="51"/>
      <c r="U39" s="35" t="str">
        <f>IF(IFERROR(VLOOKUP($C39&amp;U$4,'IMPUT VERBOS GRALES'!$B:$G,U$2,),0)=0,"",IFERROR(VLOOKUP($C39&amp;U$4,'IMPUT VERBOS GRALES'!$B:$G,U$2,),0))</f>
        <v>Aceptar</v>
      </c>
      <c r="V39" s="35" t="str">
        <f>IF(IFERROR(VLOOKUP($C39&amp;V$4,'IMPUT VERBOS GRALES'!$B:$G,V$2,),0)=0,"",IFERROR(VLOOKUP($C39&amp;V$4,'IMPUT VERBOS GRALES'!$B:$G,V$2,),0))</f>
        <v>Apreciar</v>
      </c>
      <c r="W39" s="35" t="str">
        <f>IF(IFERROR(VLOOKUP($C39&amp;W$4,'IMPUT VERBOS GRALES'!$B:$G,W$2,),0)=0,"",IFERROR(VLOOKUP($C39&amp;W$4,'IMPUT VERBOS GRALES'!$B:$G,W$2,),0))</f>
        <v>Aprobar</v>
      </c>
      <c r="X39" s="35" t="str">
        <f>IF(IFERROR(VLOOKUP($C39&amp;X$4,'IMPUT VERBOS GRALES'!$B:$G,X$2,),0)=0,"",IFERROR(VLOOKUP($C39&amp;X$4,'IMPUT VERBOS GRALES'!$B:$G,X$2,),0))</f>
        <v>Defender</v>
      </c>
      <c r="Y39" s="35" t="str">
        <f>IF(IFERROR(VLOOKUP($C39&amp;Y$4,'IMPUT VERBOS GRALES'!$B:$G,Y$2,),0)=0,"",IFERROR(VLOOKUP($C39&amp;Y$4,'IMPUT VERBOS GRALES'!$B:$G,Y$2,),0))</f>
        <v xml:space="preserve">Explicar </v>
      </c>
      <c r="Z39" s="35" t="str">
        <f>IF(IFERROR(VLOOKUP($C39&amp;Z$4,'IMPUT VERBOS GRALES'!$B:$G,Z$2,),0)=0,"",IFERROR(VLOOKUP($C39&amp;Z$4,'IMPUT VERBOS GRALES'!$B:$G,Z$2,),0))</f>
        <v>Formular</v>
      </c>
      <c r="AA39" s="35" t="str">
        <f>IF(IFERROR(VLOOKUP($C39&amp;AA$4,'IMPUT VERBOS GRALES'!$B:$G,AA$2,),0)=0,"",IFERROR(VLOOKUP($C39&amp;AA$4,'IMPUT VERBOS GRALES'!$B:$G,AA$2,),0))</f>
        <v/>
      </c>
      <c r="AB39" s="35" t="str">
        <f>IF(IFERROR(VLOOKUP($C39&amp;AB$4,'IMPUT VERBOS GRALES'!$B:$G,AB$2,),0)=0,"",IFERROR(VLOOKUP($C39&amp;AB$4,'IMPUT VERBOS GRALES'!$B:$G,AB$2,),0))</f>
        <v/>
      </c>
      <c r="AC39" s="35" t="str">
        <f>IF(IFERROR(VLOOKUP($C39&amp;AC$4,'IMPUT VERBOS GRALES'!$B:$G,AC$2,),0)=0,"",IFERROR(VLOOKUP($C39&amp;AC$4,'IMPUT VERBOS GRALES'!$B:$G,AC$2,),0))</f>
        <v/>
      </c>
      <c r="AD39" s="35" t="str">
        <f>IF(IFERROR(VLOOKUP($C39&amp;AD$4,'IMPUT VERBOS GRALES'!$B:$G,AD$2,),0)=0,"",IFERROR(VLOOKUP($C39&amp;AD$4,'IMPUT VERBOS GRALES'!$B:$G,AD$2,),0))</f>
        <v/>
      </c>
      <c r="AE39" s="35" t="str">
        <f>IF(IFERROR(VLOOKUP($C39&amp;AE$4,'IMPUT VERBOS GRALES'!$B:$G,AE$2,),0)=0,"",IFERROR(VLOOKUP($C39&amp;AE$4,'IMPUT VERBOS GRALES'!$B:$G,AE$2,),0))</f>
        <v/>
      </c>
      <c r="AF39" s="35" t="str">
        <f>IF(IFERROR(VLOOKUP($C39&amp;AF$4,'IMPUT VERBOS GRALES'!$B:$G,AF$2,),0)=0,"",IFERROR(VLOOKUP($C39&amp;AF$4,'IMPUT VERBOS GRALES'!$B:$G,AF$2,),0))</f>
        <v/>
      </c>
      <c r="AG39" s="46" t="str">
        <f t="shared" si="3"/>
        <v>Seleccionar Verbo</v>
      </c>
      <c r="AH39" s="52"/>
      <c r="AI39" s="35" t="str">
        <f>IF(IFERROR(VLOOKUP($C39&amp;AI$4,'IMPUT VERBOS GRALES'!$B:$G,AI$2,),0)=0,"",IFERROR(VLOOKUP($C39&amp;AI$4,'IMPUT VERBOS GRALES'!$B:$G,AI$2,),0))</f>
        <v>Cuestionar</v>
      </c>
      <c r="AJ39" s="35" t="str">
        <f>IF(IFERROR(VLOOKUP($C39&amp;AJ$4,'IMPUT VERBOS GRALES'!$B:$G,AJ$2,),0)=0,"",IFERROR(VLOOKUP($C39&amp;AJ$4,'IMPUT VERBOS GRALES'!$B:$G,AJ$2,),0))</f>
        <v>Influir</v>
      </c>
      <c r="AK39" s="35" t="str">
        <f>IF(IFERROR(VLOOKUP($C39&amp;AK$4,'IMPUT VERBOS GRALES'!$B:$G,AK$2,),0)=0,"",IFERROR(VLOOKUP($C39&amp;AK$4,'IMPUT VERBOS GRALES'!$B:$G,AK$2,),0))</f>
        <v>Discriminar</v>
      </c>
      <c r="AL39" s="35" t="str">
        <f>IF(IFERROR(VLOOKUP($C39&amp;AL$4,'IMPUT VERBOS GRALES'!$B:$G,AL$2,),0)=0,"",IFERROR(VLOOKUP($C39&amp;AL$4,'IMPUT VERBOS GRALES'!$B:$G,AL$2,),0))</f>
        <v>Proponer</v>
      </c>
      <c r="AM39" s="35" t="str">
        <f>IF(IFERROR(VLOOKUP($C39&amp;AM$4,'IMPUT VERBOS GRALES'!$B:$G,AM$2,),0)=0,"",IFERROR(VLOOKUP($C39&amp;AM$4,'IMPUT VERBOS GRALES'!$B:$G,AM$2,),0))</f>
        <v>Resolver</v>
      </c>
      <c r="AN39" s="35" t="str">
        <f>IF(IFERROR(VLOOKUP($C39&amp;AN$4,'IMPUT VERBOS GRALES'!$B:$G,AN$2,),0)=0,"",IFERROR(VLOOKUP($C39&amp;AN$4,'IMPUT VERBOS GRALES'!$B:$G,AN$2,),0))</f>
        <v>Verificar</v>
      </c>
      <c r="AO39" s="35" t="str">
        <f>IF(IFERROR(VLOOKUP($C39&amp;AO$4,'IMPUT VERBOS GRALES'!$B:$G,AO$2,),0)=0,"",IFERROR(VLOOKUP($C39&amp;AO$4,'IMPUT VERBOS GRALES'!$B:$G,AO$2,),0))</f>
        <v/>
      </c>
      <c r="AP39" s="35" t="str">
        <f>IF(IFERROR(VLOOKUP($C39&amp;AP$4,'IMPUT VERBOS GRALES'!$B:$G,AP$2,),0)=0,"",IFERROR(VLOOKUP($C39&amp;AP$4,'IMPUT VERBOS GRALES'!$B:$G,AP$2,),0))</f>
        <v/>
      </c>
      <c r="AQ39" s="35" t="str">
        <f>IF(IFERROR(VLOOKUP($C39&amp;AQ$4,'IMPUT VERBOS GRALES'!$B:$G,AQ$2,),0)=0,"",IFERROR(VLOOKUP($C39&amp;AQ$4,'IMPUT VERBOS GRALES'!$B:$G,AQ$2,),0))</f>
        <v/>
      </c>
      <c r="AR39" s="35" t="str">
        <f>IF(IFERROR(VLOOKUP($C39&amp;AR$4,'IMPUT VERBOS GRALES'!$B:$G,AR$2,),0)=0,"",IFERROR(VLOOKUP($C39&amp;AR$4,'IMPUT VERBOS GRALES'!$B:$G,AR$2,),0))</f>
        <v/>
      </c>
      <c r="AS39" s="35" t="str">
        <f>IF(IFERROR(VLOOKUP($C39&amp;AS$4,'IMPUT VERBOS GRALES'!$B:$G,AS$2,),0)=0,"",IFERROR(VLOOKUP($C39&amp;AS$4,'IMPUT VERBOS GRALES'!$B:$G,AS$2,),0))</f>
        <v/>
      </c>
      <c r="AT39" s="35" t="str">
        <f>IF(IFERROR(VLOOKUP($C39&amp;AT$4,'IMPUT VERBOS GRALES'!$B:$G,AT$2,),0)=0,"",IFERROR(VLOOKUP($C39&amp;AT$4,'IMPUT VERBOS GRALES'!$B:$G,AT$2,),0))</f>
        <v/>
      </c>
    </row>
    <row r="40" spans="1:46" ht="15" x14ac:dyDescent="0.2">
      <c r="A40" s="61" t="s">
        <v>784</v>
      </c>
      <c r="B40" s="53" t="s">
        <v>327</v>
      </c>
      <c r="C40" s="53" t="s">
        <v>135</v>
      </c>
      <c r="D40" s="53" t="s">
        <v>785</v>
      </c>
      <c r="E40" s="47" t="s">
        <v>318</v>
      </c>
      <c r="F40" s="53" t="s">
        <v>7</v>
      </c>
      <c r="G40" s="35" t="str">
        <f>IF(IFERROR(VLOOKUP($C40&amp;G$4,'IMPUT VERBOS GRALES'!$B:$G,G$2,),0)=0,"",IFERROR(VLOOKUP($C40&amp;G$4,'IMPUT VERBOS GRALES'!$B:$G,G$2,),0))</f>
        <v>Organizar</v>
      </c>
      <c r="H40" s="35" t="str">
        <f>IF(IFERROR(VLOOKUP($C40&amp;H$4,'IMPUT VERBOS GRALES'!$B:$G,H$2,),0)=0,"",IFERROR(VLOOKUP($C40&amp;H$4,'IMPUT VERBOS GRALES'!$B:$G,H$2,),0))</f>
        <v>Definir</v>
      </c>
      <c r="I40" s="35" t="str">
        <f>IF(IFERROR(VLOOKUP($C40&amp;I$4,'IMPUT VERBOS GRALES'!$B:$G,I$2,),0)=0,"",IFERROR(VLOOKUP($C40&amp;I$4,'IMPUT VERBOS GRALES'!$B:$G,I$2,),0))</f>
        <v>Describir</v>
      </c>
      <c r="J40" s="35" t="str">
        <f>IF(IFERROR(VLOOKUP($C40&amp;J$4,'IMPUT VERBOS GRALES'!$B:$G,J$2,),0)=0,"",IFERROR(VLOOKUP($C40&amp;J$4,'IMPUT VERBOS GRALES'!$B:$G,J$2,),0))</f>
        <v xml:space="preserve">Estimar </v>
      </c>
      <c r="K40" s="35" t="str">
        <f>IF(IFERROR(VLOOKUP($C40&amp;K$4,'IMPUT VERBOS GRALES'!$B:$G,K$2,),0)=0,"",IFERROR(VLOOKUP($C40&amp;K$4,'IMPUT VERBOS GRALES'!$B:$G,K$2,),0))</f>
        <v>Explicar</v>
      </c>
      <c r="L40" s="35" t="str">
        <f>IF(IFERROR(VLOOKUP($C40&amp;L$4,'IMPUT VERBOS GRALES'!$B:$G,L$2,),0)=0,"",IFERROR(VLOOKUP($C40&amp;L$4,'IMPUT VERBOS GRALES'!$B:$G,L$2,),0))</f>
        <v>Ampliar</v>
      </c>
      <c r="M40" s="35" t="str">
        <f>IF(IFERROR(VLOOKUP($C40&amp;M$4,'IMPUT VERBOS GRALES'!$B:$G,M$2,),0)=0,"",IFERROR(VLOOKUP($C40&amp;M$4,'IMPUT VERBOS GRALES'!$B:$G,M$2,),0))</f>
        <v/>
      </c>
      <c r="N40" s="35" t="str">
        <f>IF(IFERROR(VLOOKUP($C40&amp;N$4,'IMPUT VERBOS GRALES'!$B:$G,N$2,),0)=0,"",IFERROR(VLOOKUP($C40&amp;N$4,'IMPUT VERBOS GRALES'!$B:$G,N$2,),0))</f>
        <v/>
      </c>
      <c r="O40" s="35" t="str">
        <f>IF(IFERROR(VLOOKUP($C40&amp;O$4,'IMPUT VERBOS GRALES'!$B:$G,O$2,),0)=0,"",IFERROR(VLOOKUP($C40&amp;O$4,'IMPUT VERBOS GRALES'!$B:$G,O$2,),0))</f>
        <v/>
      </c>
      <c r="P40" s="35" t="str">
        <f>IF(IFERROR(VLOOKUP($C40&amp;P$4,'IMPUT VERBOS GRALES'!$B:$G,P$2,),0)=0,"",IFERROR(VLOOKUP($C40&amp;P$4,'IMPUT VERBOS GRALES'!$B:$G,P$2,),0))</f>
        <v/>
      </c>
      <c r="Q40" s="35" t="str">
        <f>IF(IFERROR(VLOOKUP($C40&amp;Q$4,'IMPUT VERBOS GRALES'!$B:$G,Q$2,),0)=0,"",IFERROR(VLOOKUP($C40&amp;Q$4,'IMPUT VERBOS GRALES'!$B:$G,Q$2,),0))</f>
        <v/>
      </c>
      <c r="R40" s="35" t="str">
        <f>IF(IFERROR(VLOOKUP($C40&amp;R$4,'IMPUT VERBOS GRALES'!$B:$G,R$2,),0)=0,"",IFERROR(VLOOKUP($C40&amp;R$4,'IMPUT VERBOS GRALES'!$B:$G,R$2,),0))</f>
        <v/>
      </c>
      <c r="S40" s="46" t="str">
        <f t="shared" si="2"/>
        <v>Seleccionar Verbo</v>
      </c>
      <c r="T40" s="53"/>
      <c r="U40" s="35" t="str">
        <f>IF(IFERROR(VLOOKUP($C40&amp;U$4,'IMPUT VERBOS GRALES'!$B:$G,U$2,),0)=0,"",IFERROR(VLOOKUP($C40&amp;U$4,'IMPUT VERBOS GRALES'!$B:$G,U$2,),0))</f>
        <v>Completar</v>
      </c>
      <c r="V40" s="35" t="str">
        <f>IF(IFERROR(VLOOKUP($C40&amp;V$4,'IMPUT VERBOS GRALES'!$B:$G,V$2,),0)=0,"",IFERROR(VLOOKUP($C40&amp;V$4,'IMPUT VERBOS GRALES'!$B:$G,V$2,),0))</f>
        <v>Construir</v>
      </c>
      <c r="W40" s="35" t="str">
        <f>IF(IFERROR(VLOOKUP($C40&amp;W$4,'IMPUT VERBOS GRALES'!$B:$G,W$2,),0)=0,"",IFERROR(VLOOKUP($C40&amp;W$4,'IMPUT VERBOS GRALES'!$B:$G,W$2,),0))</f>
        <v xml:space="preserve">Demostrar </v>
      </c>
      <c r="X40" s="35" t="str">
        <f>IF(IFERROR(VLOOKUP($C40&amp;X$4,'IMPUT VERBOS GRALES'!$B:$G,X$2,),0)=0,"",IFERROR(VLOOKUP($C40&amp;X$4,'IMPUT VERBOS GRALES'!$B:$G,X$2,),0))</f>
        <v>Analizar</v>
      </c>
      <c r="Y40" s="35" t="str">
        <f>IF(IFERROR(VLOOKUP($C40&amp;Y$4,'IMPUT VERBOS GRALES'!$B:$G,Y$2,),0)=0,"",IFERROR(VLOOKUP($C40&amp;Y$4,'IMPUT VERBOS GRALES'!$B:$G,Y$2,),0))</f>
        <v>Categorizar</v>
      </c>
      <c r="Z40" s="35" t="str">
        <f>IF(IFERROR(VLOOKUP($C40&amp;Z$4,'IMPUT VERBOS GRALES'!$B:$G,Z$2,),0)=0,"",IFERROR(VLOOKUP($C40&amp;Z$4,'IMPUT VERBOS GRALES'!$B:$G,Z$2,),0))</f>
        <v xml:space="preserve">Comparar </v>
      </c>
      <c r="AA40" s="35" t="str">
        <f>IF(IFERROR(VLOOKUP($C40&amp;AA$4,'IMPUT VERBOS GRALES'!$B:$G,AA$2,),0)=0,"",IFERROR(VLOOKUP($C40&amp;AA$4,'IMPUT VERBOS GRALES'!$B:$G,AA$2,),0))</f>
        <v/>
      </c>
      <c r="AB40" s="35" t="str">
        <f>IF(IFERROR(VLOOKUP($C40&amp;AB$4,'IMPUT VERBOS GRALES'!$B:$G,AB$2,),0)=0,"",IFERROR(VLOOKUP($C40&amp;AB$4,'IMPUT VERBOS GRALES'!$B:$G,AB$2,),0))</f>
        <v/>
      </c>
      <c r="AC40" s="35" t="str">
        <f>IF(IFERROR(VLOOKUP($C40&amp;AC$4,'IMPUT VERBOS GRALES'!$B:$G,AC$2,),0)=0,"",IFERROR(VLOOKUP($C40&amp;AC$4,'IMPUT VERBOS GRALES'!$B:$G,AC$2,),0))</f>
        <v/>
      </c>
      <c r="AD40" s="35" t="str">
        <f>IF(IFERROR(VLOOKUP($C40&amp;AD$4,'IMPUT VERBOS GRALES'!$B:$G,AD$2,),0)=0,"",IFERROR(VLOOKUP($C40&amp;AD$4,'IMPUT VERBOS GRALES'!$B:$G,AD$2,),0))</f>
        <v/>
      </c>
      <c r="AE40" s="35" t="str">
        <f>IF(IFERROR(VLOOKUP($C40&amp;AE$4,'IMPUT VERBOS GRALES'!$B:$G,AE$2,),0)=0,"",IFERROR(VLOOKUP($C40&amp;AE$4,'IMPUT VERBOS GRALES'!$B:$G,AE$2,),0))</f>
        <v/>
      </c>
      <c r="AF40" s="35" t="str">
        <f>IF(IFERROR(VLOOKUP($C40&amp;AF$4,'IMPUT VERBOS GRALES'!$B:$G,AF$2,),0)=0,"",IFERROR(VLOOKUP($C40&amp;AF$4,'IMPUT VERBOS GRALES'!$B:$G,AF$2,),0))</f>
        <v/>
      </c>
      <c r="AG40" s="46" t="str">
        <f t="shared" si="3"/>
        <v>Seleccionar Verbo</v>
      </c>
      <c r="AH40" s="54"/>
      <c r="AI40" s="35" t="str">
        <f>IF(IFERROR(VLOOKUP($C40&amp;AI$4,'IMPUT VERBOS GRALES'!$B:$G,AI$2,),0)=0,"",IFERROR(VLOOKUP($C40&amp;AI$4,'IMPUT VERBOS GRALES'!$B:$G,AI$2,),0))</f>
        <v>Anticipar</v>
      </c>
      <c r="AJ40" s="35" t="str">
        <f>IF(IFERROR(VLOOKUP($C40&amp;AJ$4,'IMPUT VERBOS GRALES'!$B:$G,AJ$2,),0)=0,"",IFERROR(VLOOKUP($C40&amp;AJ$4,'IMPUT VERBOS GRALES'!$B:$G,AJ$2,),0))</f>
        <v>Elegir</v>
      </c>
      <c r="AK40" s="35" t="str">
        <f>IF(IFERROR(VLOOKUP($C40&amp;AK$4,'IMPUT VERBOS GRALES'!$B:$G,AK$2,),0)=0,"",IFERROR(VLOOKUP($C40&amp;AK$4,'IMPUT VERBOS GRALES'!$B:$G,AK$2,),0))</f>
        <v>Comparar</v>
      </c>
      <c r="AL40" s="35" t="str">
        <f>IF(IFERROR(VLOOKUP($C40&amp;AL$4,'IMPUT VERBOS GRALES'!$B:$G,AL$2,),0)=0,"",IFERROR(VLOOKUP($C40&amp;AL$4,'IMPUT VERBOS GRALES'!$B:$G,AL$2,),0))</f>
        <v>Adaptar</v>
      </c>
      <c r="AM40" s="35" t="str">
        <f>IF(IFERROR(VLOOKUP($C40&amp;AM$4,'IMPUT VERBOS GRALES'!$B:$G,AM$2,),0)=0,"",IFERROR(VLOOKUP($C40&amp;AM$4,'IMPUT VERBOS GRALES'!$B:$G,AM$2,),0))</f>
        <v>Colaborar</v>
      </c>
      <c r="AN40" s="35" t="str">
        <f>IF(IFERROR(VLOOKUP($C40&amp;AN$4,'IMPUT VERBOS GRALES'!$B:$G,AN$2,),0)=0,"",IFERROR(VLOOKUP($C40&amp;AN$4,'IMPUT VERBOS GRALES'!$B:$G,AN$2,),0))</f>
        <v>Combinar</v>
      </c>
      <c r="AO40" s="35" t="str">
        <f>IF(IFERROR(VLOOKUP($C40&amp;AO$4,'IMPUT VERBOS GRALES'!$B:$G,AO$2,),0)=0,"",IFERROR(VLOOKUP($C40&amp;AO$4,'IMPUT VERBOS GRALES'!$B:$G,AO$2,),0))</f>
        <v/>
      </c>
      <c r="AP40" s="35" t="str">
        <f>IF(IFERROR(VLOOKUP($C40&amp;AP$4,'IMPUT VERBOS GRALES'!$B:$G,AP$2,),0)=0,"",IFERROR(VLOOKUP($C40&amp;AP$4,'IMPUT VERBOS GRALES'!$B:$G,AP$2,),0))</f>
        <v/>
      </c>
      <c r="AQ40" s="35" t="str">
        <f>IF(IFERROR(VLOOKUP($C40&amp;AQ$4,'IMPUT VERBOS GRALES'!$B:$G,AQ$2,),0)=0,"",IFERROR(VLOOKUP($C40&amp;AQ$4,'IMPUT VERBOS GRALES'!$B:$G,AQ$2,),0))</f>
        <v/>
      </c>
      <c r="AR40" s="35" t="str">
        <f>IF(IFERROR(VLOOKUP($C40&amp;AR$4,'IMPUT VERBOS GRALES'!$B:$G,AR$2,),0)=0,"",IFERROR(VLOOKUP($C40&amp;AR$4,'IMPUT VERBOS GRALES'!$B:$G,AR$2,),0))</f>
        <v/>
      </c>
      <c r="AS40" s="35" t="str">
        <f>IF(IFERROR(VLOOKUP($C40&amp;AS$4,'IMPUT VERBOS GRALES'!$B:$G,AS$2,),0)=0,"",IFERROR(VLOOKUP($C40&amp;AS$4,'IMPUT VERBOS GRALES'!$B:$G,AS$2,),0))</f>
        <v/>
      </c>
      <c r="AT40" s="35" t="str">
        <f>IF(IFERROR(VLOOKUP($C40&amp;AT$4,'IMPUT VERBOS GRALES'!$B:$G,AT$2,),0)=0,"",IFERROR(VLOOKUP($C40&amp;AT$4,'IMPUT VERBOS GRALES'!$B:$G,AT$2,),0))</f>
        <v/>
      </c>
    </row>
    <row r="41" spans="1:46" ht="15" x14ac:dyDescent="0.2">
      <c r="A41" s="60" t="s">
        <v>786</v>
      </c>
      <c r="B41" s="51" t="s">
        <v>327</v>
      </c>
      <c r="C41" s="51" t="s">
        <v>135</v>
      </c>
      <c r="D41" s="51" t="s">
        <v>787</v>
      </c>
      <c r="E41" s="47" t="s">
        <v>318</v>
      </c>
      <c r="F41" s="51" t="s">
        <v>7</v>
      </c>
      <c r="G41" s="35" t="str">
        <f>IF(IFERROR(VLOOKUP($C41&amp;G$4,'IMPUT VERBOS GRALES'!$B:$G,G$2,),0)=0,"",IFERROR(VLOOKUP($C41&amp;G$4,'IMPUT VERBOS GRALES'!$B:$G,G$2,),0))</f>
        <v>Organizar</v>
      </c>
      <c r="H41" s="35" t="str">
        <f>IF(IFERROR(VLOOKUP($C41&amp;H$4,'IMPUT VERBOS GRALES'!$B:$G,H$2,),0)=0,"",IFERROR(VLOOKUP($C41&amp;H$4,'IMPUT VERBOS GRALES'!$B:$G,H$2,),0))</f>
        <v>Definir</v>
      </c>
      <c r="I41" s="35" t="str">
        <f>IF(IFERROR(VLOOKUP($C41&amp;I$4,'IMPUT VERBOS GRALES'!$B:$G,I$2,),0)=0,"",IFERROR(VLOOKUP($C41&amp;I$4,'IMPUT VERBOS GRALES'!$B:$G,I$2,),0))</f>
        <v>Describir</v>
      </c>
      <c r="J41" s="35" t="str">
        <f>IF(IFERROR(VLOOKUP($C41&amp;J$4,'IMPUT VERBOS GRALES'!$B:$G,J$2,),0)=0,"",IFERROR(VLOOKUP($C41&amp;J$4,'IMPUT VERBOS GRALES'!$B:$G,J$2,),0))</f>
        <v xml:space="preserve">Estimar </v>
      </c>
      <c r="K41" s="35" t="str">
        <f>IF(IFERROR(VLOOKUP($C41&amp;K$4,'IMPUT VERBOS GRALES'!$B:$G,K$2,),0)=0,"",IFERROR(VLOOKUP($C41&amp;K$4,'IMPUT VERBOS GRALES'!$B:$G,K$2,),0))</f>
        <v>Explicar</v>
      </c>
      <c r="L41" s="35" t="str">
        <f>IF(IFERROR(VLOOKUP($C41&amp;L$4,'IMPUT VERBOS GRALES'!$B:$G,L$2,),0)=0,"",IFERROR(VLOOKUP($C41&amp;L$4,'IMPUT VERBOS GRALES'!$B:$G,L$2,),0))</f>
        <v>Ampliar</v>
      </c>
      <c r="M41" s="35" t="str">
        <f>IF(IFERROR(VLOOKUP($C41&amp;M$4,'IMPUT VERBOS GRALES'!$B:$G,M$2,),0)=0,"",IFERROR(VLOOKUP($C41&amp;M$4,'IMPUT VERBOS GRALES'!$B:$G,M$2,),0))</f>
        <v/>
      </c>
      <c r="N41" s="35" t="str">
        <f>IF(IFERROR(VLOOKUP($C41&amp;N$4,'IMPUT VERBOS GRALES'!$B:$G,N$2,),0)=0,"",IFERROR(VLOOKUP($C41&amp;N$4,'IMPUT VERBOS GRALES'!$B:$G,N$2,),0))</f>
        <v/>
      </c>
      <c r="O41" s="35" t="str">
        <f>IF(IFERROR(VLOOKUP($C41&amp;O$4,'IMPUT VERBOS GRALES'!$B:$G,O$2,),0)=0,"",IFERROR(VLOOKUP($C41&amp;O$4,'IMPUT VERBOS GRALES'!$B:$G,O$2,),0))</f>
        <v/>
      </c>
      <c r="P41" s="35" t="str">
        <f>IF(IFERROR(VLOOKUP($C41&amp;P$4,'IMPUT VERBOS GRALES'!$B:$G,P$2,),0)=0,"",IFERROR(VLOOKUP($C41&amp;P$4,'IMPUT VERBOS GRALES'!$B:$G,P$2,),0))</f>
        <v/>
      </c>
      <c r="Q41" s="35" t="str">
        <f>IF(IFERROR(VLOOKUP($C41&amp;Q$4,'IMPUT VERBOS GRALES'!$B:$G,Q$2,),0)=0,"",IFERROR(VLOOKUP($C41&amp;Q$4,'IMPUT VERBOS GRALES'!$B:$G,Q$2,),0))</f>
        <v/>
      </c>
      <c r="R41" s="35" t="str">
        <f>IF(IFERROR(VLOOKUP($C41&amp;R$4,'IMPUT VERBOS GRALES'!$B:$G,R$2,),0)=0,"",IFERROR(VLOOKUP($C41&amp;R$4,'IMPUT VERBOS GRALES'!$B:$G,R$2,),0))</f>
        <v/>
      </c>
      <c r="S41" s="46" t="str">
        <f t="shared" si="2"/>
        <v>Seleccionar Verbo</v>
      </c>
      <c r="T41" s="51" t="s">
        <v>315</v>
      </c>
      <c r="U41" s="35" t="str">
        <f>IF(IFERROR(VLOOKUP($C41&amp;U$4,'IMPUT VERBOS GRALES'!$B:$G,U$2,),0)=0,"",IFERROR(VLOOKUP($C41&amp;U$4,'IMPUT VERBOS GRALES'!$B:$G,U$2,),0))</f>
        <v>Completar</v>
      </c>
      <c r="V41" s="35" t="str">
        <f>IF(IFERROR(VLOOKUP($C41&amp;V$4,'IMPUT VERBOS GRALES'!$B:$G,V$2,),0)=0,"",IFERROR(VLOOKUP($C41&amp;V$4,'IMPUT VERBOS GRALES'!$B:$G,V$2,),0))</f>
        <v>Construir</v>
      </c>
      <c r="W41" s="35" t="str">
        <f>IF(IFERROR(VLOOKUP($C41&amp;W$4,'IMPUT VERBOS GRALES'!$B:$G,W$2,),0)=0,"",IFERROR(VLOOKUP($C41&amp;W$4,'IMPUT VERBOS GRALES'!$B:$G,W$2,),0))</f>
        <v xml:space="preserve">Demostrar </v>
      </c>
      <c r="X41" s="35" t="str">
        <f>IF(IFERROR(VLOOKUP($C41&amp;X$4,'IMPUT VERBOS GRALES'!$B:$G,X$2,),0)=0,"",IFERROR(VLOOKUP($C41&amp;X$4,'IMPUT VERBOS GRALES'!$B:$G,X$2,),0))</f>
        <v>Analizar</v>
      </c>
      <c r="Y41" s="35" t="str">
        <f>IF(IFERROR(VLOOKUP($C41&amp;Y$4,'IMPUT VERBOS GRALES'!$B:$G,Y$2,),0)=0,"",IFERROR(VLOOKUP($C41&amp;Y$4,'IMPUT VERBOS GRALES'!$B:$G,Y$2,),0))</f>
        <v>Categorizar</v>
      </c>
      <c r="Z41" s="35" t="str">
        <f>IF(IFERROR(VLOOKUP($C41&amp;Z$4,'IMPUT VERBOS GRALES'!$B:$G,Z$2,),0)=0,"",IFERROR(VLOOKUP($C41&amp;Z$4,'IMPUT VERBOS GRALES'!$B:$G,Z$2,),0))</f>
        <v xml:space="preserve">Comparar </v>
      </c>
      <c r="AA41" s="35" t="str">
        <f>IF(IFERROR(VLOOKUP($C41&amp;AA$4,'IMPUT VERBOS GRALES'!$B:$G,AA$2,),0)=0,"",IFERROR(VLOOKUP($C41&amp;AA$4,'IMPUT VERBOS GRALES'!$B:$G,AA$2,),0))</f>
        <v/>
      </c>
      <c r="AB41" s="35" t="str">
        <f>IF(IFERROR(VLOOKUP($C41&amp;AB$4,'IMPUT VERBOS GRALES'!$B:$G,AB$2,),0)=0,"",IFERROR(VLOOKUP($C41&amp;AB$4,'IMPUT VERBOS GRALES'!$B:$G,AB$2,),0))</f>
        <v/>
      </c>
      <c r="AC41" s="35" t="str">
        <f>IF(IFERROR(VLOOKUP($C41&amp;AC$4,'IMPUT VERBOS GRALES'!$B:$G,AC$2,),0)=0,"",IFERROR(VLOOKUP($C41&amp;AC$4,'IMPUT VERBOS GRALES'!$B:$G,AC$2,),0))</f>
        <v/>
      </c>
      <c r="AD41" s="35" t="str">
        <f>IF(IFERROR(VLOOKUP($C41&amp;AD$4,'IMPUT VERBOS GRALES'!$B:$G,AD$2,),0)=0,"",IFERROR(VLOOKUP($C41&amp;AD$4,'IMPUT VERBOS GRALES'!$B:$G,AD$2,),0))</f>
        <v/>
      </c>
      <c r="AE41" s="35" t="str">
        <f>IF(IFERROR(VLOOKUP($C41&amp;AE$4,'IMPUT VERBOS GRALES'!$B:$G,AE$2,),0)=0,"",IFERROR(VLOOKUP($C41&amp;AE$4,'IMPUT VERBOS GRALES'!$B:$G,AE$2,),0))</f>
        <v/>
      </c>
      <c r="AF41" s="35" t="str">
        <f>IF(IFERROR(VLOOKUP($C41&amp;AF$4,'IMPUT VERBOS GRALES'!$B:$G,AF$2,),0)=0,"",IFERROR(VLOOKUP($C41&amp;AF$4,'IMPUT VERBOS GRALES'!$B:$G,AF$2,),0))</f>
        <v/>
      </c>
      <c r="AG41" s="46" t="str">
        <f t="shared" si="3"/>
        <v>Seleccionar Verbo</v>
      </c>
      <c r="AH41" s="52"/>
      <c r="AI41" s="35" t="str">
        <f>IF(IFERROR(VLOOKUP($C41&amp;AI$4,'IMPUT VERBOS GRALES'!$B:$G,AI$2,),0)=0,"",IFERROR(VLOOKUP($C41&amp;AI$4,'IMPUT VERBOS GRALES'!$B:$G,AI$2,),0))</f>
        <v>Anticipar</v>
      </c>
      <c r="AJ41" s="35" t="str">
        <f>IF(IFERROR(VLOOKUP($C41&amp;AJ$4,'IMPUT VERBOS GRALES'!$B:$G,AJ$2,),0)=0,"",IFERROR(VLOOKUP($C41&amp;AJ$4,'IMPUT VERBOS GRALES'!$B:$G,AJ$2,),0))</f>
        <v>Elegir</v>
      </c>
      <c r="AK41" s="35" t="str">
        <f>IF(IFERROR(VLOOKUP($C41&amp;AK$4,'IMPUT VERBOS GRALES'!$B:$G,AK$2,),0)=0,"",IFERROR(VLOOKUP($C41&amp;AK$4,'IMPUT VERBOS GRALES'!$B:$G,AK$2,),0))</f>
        <v>Comparar</v>
      </c>
      <c r="AL41" s="35" t="str">
        <f>IF(IFERROR(VLOOKUP($C41&amp;AL$4,'IMPUT VERBOS GRALES'!$B:$G,AL$2,),0)=0,"",IFERROR(VLOOKUP($C41&amp;AL$4,'IMPUT VERBOS GRALES'!$B:$G,AL$2,),0))</f>
        <v>Adaptar</v>
      </c>
      <c r="AM41" s="35" t="str">
        <f>IF(IFERROR(VLOOKUP($C41&amp;AM$4,'IMPUT VERBOS GRALES'!$B:$G,AM$2,),0)=0,"",IFERROR(VLOOKUP($C41&amp;AM$4,'IMPUT VERBOS GRALES'!$B:$G,AM$2,),0))</f>
        <v>Colaborar</v>
      </c>
      <c r="AN41" s="35" t="str">
        <f>IF(IFERROR(VLOOKUP($C41&amp;AN$4,'IMPUT VERBOS GRALES'!$B:$G,AN$2,),0)=0,"",IFERROR(VLOOKUP($C41&amp;AN$4,'IMPUT VERBOS GRALES'!$B:$G,AN$2,),0))</f>
        <v>Combinar</v>
      </c>
      <c r="AO41" s="35" t="str">
        <f>IF(IFERROR(VLOOKUP($C41&amp;AO$4,'IMPUT VERBOS GRALES'!$B:$G,AO$2,),0)=0,"",IFERROR(VLOOKUP($C41&amp;AO$4,'IMPUT VERBOS GRALES'!$B:$G,AO$2,),0))</f>
        <v/>
      </c>
      <c r="AP41" s="35" t="str">
        <f>IF(IFERROR(VLOOKUP($C41&amp;AP$4,'IMPUT VERBOS GRALES'!$B:$G,AP$2,),0)=0,"",IFERROR(VLOOKUP($C41&amp;AP$4,'IMPUT VERBOS GRALES'!$B:$G,AP$2,),0))</f>
        <v/>
      </c>
      <c r="AQ41" s="35" t="str">
        <f>IF(IFERROR(VLOOKUP($C41&amp;AQ$4,'IMPUT VERBOS GRALES'!$B:$G,AQ$2,),0)=0,"",IFERROR(VLOOKUP($C41&amp;AQ$4,'IMPUT VERBOS GRALES'!$B:$G,AQ$2,),0))</f>
        <v/>
      </c>
      <c r="AR41" s="35" t="str">
        <f>IF(IFERROR(VLOOKUP($C41&amp;AR$4,'IMPUT VERBOS GRALES'!$B:$G,AR$2,),0)=0,"",IFERROR(VLOOKUP($C41&amp;AR$4,'IMPUT VERBOS GRALES'!$B:$G,AR$2,),0))</f>
        <v/>
      </c>
      <c r="AS41" s="35" t="str">
        <f>IF(IFERROR(VLOOKUP($C41&amp;AS$4,'IMPUT VERBOS GRALES'!$B:$G,AS$2,),0)=0,"",IFERROR(VLOOKUP($C41&amp;AS$4,'IMPUT VERBOS GRALES'!$B:$G,AS$2,),0))</f>
        <v/>
      </c>
      <c r="AT41" s="35" t="str">
        <f>IF(IFERROR(VLOOKUP($C41&amp;AT$4,'IMPUT VERBOS GRALES'!$B:$G,AT$2,),0)=0,"",IFERROR(VLOOKUP($C41&amp;AT$4,'IMPUT VERBOS GRALES'!$B:$G,AT$2,),0))</f>
        <v/>
      </c>
    </row>
    <row r="42" spans="1:46" ht="15" x14ac:dyDescent="0.2">
      <c r="A42" s="61" t="s">
        <v>788</v>
      </c>
      <c r="B42" s="53" t="s">
        <v>327</v>
      </c>
      <c r="C42" s="53" t="s">
        <v>135</v>
      </c>
      <c r="D42" s="53" t="s">
        <v>789</v>
      </c>
      <c r="E42" s="47" t="s">
        <v>318</v>
      </c>
      <c r="F42" s="53" t="s">
        <v>15</v>
      </c>
      <c r="G42" s="35" t="str">
        <f>IF(IFERROR(VLOOKUP($C42&amp;G$4,'IMPUT VERBOS GRALES'!$B:$G,G$2,),0)=0,"",IFERROR(VLOOKUP($C42&amp;G$4,'IMPUT VERBOS GRALES'!$B:$G,G$2,),0))</f>
        <v>Organizar</v>
      </c>
      <c r="H42" s="35" t="str">
        <f>IF(IFERROR(VLOOKUP($C42&amp;H$4,'IMPUT VERBOS GRALES'!$B:$G,H$2,),0)=0,"",IFERROR(VLOOKUP($C42&amp;H$4,'IMPUT VERBOS GRALES'!$B:$G,H$2,),0))</f>
        <v>Definir</v>
      </c>
      <c r="I42" s="35" t="str">
        <f>IF(IFERROR(VLOOKUP($C42&amp;I$4,'IMPUT VERBOS GRALES'!$B:$G,I$2,),0)=0,"",IFERROR(VLOOKUP($C42&amp;I$4,'IMPUT VERBOS GRALES'!$B:$G,I$2,),0))</f>
        <v>Describir</v>
      </c>
      <c r="J42" s="35" t="str">
        <f>IF(IFERROR(VLOOKUP($C42&amp;J$4,'IMPUT VERBOS GRALES'!$B:$G,J$2,),0)=0,"",IFERROR(VLOOKUP($C42&amp;J$4,'IMPUT VERBOS GRALES'!$B:$G,J$2,),0))</f>
        <v xml:space="preserve">Estimar </v>
      </c>
      <c r="K42" s="35" t="str">
        <f>IF(IFERROR(VLOOKUP($C42&amp;K$4,'IMPUT VERBOS GRALES'!$B:$G,K$2,),0)=0,"",IFERROR(VLOOKUP($C42&amp;K$4,'IMPUT VERBOS GRALES'!$B:$G,K$2,),0))</f>
        <v>Explicar</v>
      </c>
      <c r="L42" s="35" t="str">
        <f>IF(IFERROR(VLOOKUP($C42&amp;L$4,'IMPUT VERBOS GRALES'!$B:$G,L$2,),0)=0,"",IFERROR(VLOOKUP($C42&amp;L$4,'IMPUT VERBOS GRALES'!$B:$G,L$2,),0))</f>
        <v>Ampliar</v>
      </c>
      <c r="M42" s="35" t="str">
        <f>IF(IFERROR(VLOOKUP($C42&amp;M$4,'IMPUT VERBOS GRALES'!$B:$G,M$2,),0)=0,"",IFERROR(VLOOKUP($C42&amp;M$4,'IMPUT VERBOS GRALES'!$B:$G,M$2,),0))</f>
        <v/>
      </c>
      <c r="N42" s="35" t="str">
        <f>IF(IFERROR(VLOOKUP($C42&amp;N$4,'IMPUT VERBOS GRALES'!$B:$G,N$2,),0)=0,"",IFERROR(VLOOKUP($C42&amp;N$4,'IMPUT VERBOS GRALES'!$B:$G,N$2,),0))</f>
        <v/>
      </c>
      <c r="O42" s="35" t="str">
        <f>IF(IFERROR(VLOOKUP($C42&amp;O$4,'IMPUT VERBOS GRALES'!$B:$G,O$2,),0)=0,"",IFERROR(VLOOKUP($C42&amp;O$4,'IMPUT VERBOS GRALES'!$B:$G,O$2,),0))</f>
        <v/>
      </c>
      <c r="P42" s="35" t="str">
        <f>IF(IFERROR(VLOOKUP($C42&amp;P$4,'IMPUT VERBOS GRALES'!$B:$G,P$2,),0)=0,"",IFERROR(VLOOKUP($C42&amp;P$4,'IMPUT VERBOS GRALES'!$B:$G,P$2,),0))</f>
        <v/>
      </c>
      <c r="Q42" s="35" t="str">
        <f>IF(IFERROR(VLOOKUP($C42&amp;Q$4,'IMPUT VERBOS GRALES'!$B:$G,Q$2,),0)=0,"",IFERROR(VLOOKUP($C42&amp;Q$4,'IMPUT VERBOS GRALES'!$B:$G,Q$2,),0))</f>
        <v/>
      </c>
      <c r="R42" s="35" t="str">
        <f>IF(IFERROR(VLOOKUP($C42&amp;R$4,'IMPUT VERBOS GRALES'!$B:$G,R$2,),0)=0,"",IFERROR(VLOOKUP($C42&amp;R$4,'IMPUT VERBOS GRALES'!$B:$G,R$2,),0))</f>
        <v/>
      </c>
      <c r="S42" s="46" t="str">
        <f t="shared" si="2"/>
        <v>Seleccionar Verbo</v>
      </c>
      <c r="T42" s="53" t="s">
        <v>39</v>
      </c>
      <c r="U42" s="35" t="str">
        <f>IF(IFERROR(VLOOKUP($C42&amp;U$4,'IMPUT VERBOS GRALES'!$B:$G,U$2,),0)=0,"",IFERROR(VLOOKUP($C42&amp;U$4,'IMPUT VERBOS GRALES'!$B:$G,U$2,),0))</f>
        <v>Completar</v>
      </c>
      <c r="V42" s="35" t="str">
        <f>IF(IFERROR(VLOOKUP($C42&amp;V$4,'IMPUT VERBOS GRALES'!$B:$G,V$2,),0)=0,"",IFERROR(VLOOKUP($C42&amp;V$4,'IMPUT VERBOS GRALES'!$B:$G,V$2,),0))</f>
        <v>Construir</v>
      </c>
      <c r="W42" s="35" t="str">
        <f>IF(IFERROR(VLOOKUP($C42&amp;W$4,'IMPUT VERBOS GRALES'!$B:$G,W$2,),0)=0,"",IFERROR(VLOOKUP($C42&amp;W$4,'IMPUT VERBOS GRALES'!$B:$G,W$2,),0))</f>
        <v xml:space="preserve">Demostrar </v>
      </c>
      <c r="X42" s="35" t="str">
        <f>IF(IFERROR(VLOOKUP($C42&amp;X$4,'IMPUT VERBOS GRALES'!$B:$G,X$2,),0)=0,"",IFERROR(VLOOKUP($C42&amp;X$4,'IMPUT VERBOS GRALES'!$B:$G,X$2,),0))</f>
        <v>Analizar</v>
      </c>
      <c r="Y42" s="35" t="str">
        <f>IF(IFERROR(VLOOKUP($C42&amp;Y$4,'IMPUT VERBOS GRALES'!$B:$G,Y$2,),0)=0,"",IFERROR(VLOOKUP($C42&amp;Y$4,'IMPUT VERBOS GRALES'!$B:$G,Y$2,),0))</f>
        <v>Categorizar</v>
      </c>
      <c r="Z42" s="35" t="str">
        <f>IF(IFERROR(VLOOKUP($C42&amp;Z$4,'IMPUT VERBOS GRALES'!$B:$G,Z$2,),0)=0,"",IFERROR(VLOOKUP($C42&amp;Z$4,'IMPUT VERBOS GRALES'!$B:$G,Z$2,),0))</f>
        <v xml:space="preserve">Comparar </v>
      </c>
      <c r="AA42" s="35" t="str">
        <f>IF(IFERROR(VLOOKUP($C42&amp;AA$4,'IMPUT VERBOS GRALES'!$B:$G,AA$2,),0)=0,"",IFERROR(VLOOKUP($C42&amp;AA$4,'IMPUT VERBOS GRALES'!$B:$G,AA$2,),0))</f>
        <v/>
      </c>
      <c r="AB42" s="35" t="str">
        <f>IF(IFERROR(VLOOKUP($C42&amp;AB$4,'IMPUT VERBOS GRALES'!$B:$G,AB$2,),0)=0,"",IFERROR(VLOOKUP($C42&amp;AB$4,'IMPUT VERBOS GRALES'!$B:$G,AB$2,),0))</f>
        <v/>
      </c>
      <c r="AC42" s="35" t="str">
        <f>IF(IFERROR(VLOOKUP($C42&amp;AC$4,'IMPUT VERBOS GRALES'!$B:$G,AC$2,),0)=0,"",IFERROR(VLOOKUP($C42&amp;AC$4,'IMPUT VERBOS GRALES'!$B:$G,AC$2,),0))</f>
        <v/>
      </c>
      <c r="AD42" s="35" t="str">
        <f>IF(IFERROR(VLOOKUP($C42&amp;AD$4,'IMPUT VERBOS GRALES'!$B:$G,AD$2,),0)=0,"",IFERROR(VLOOKUP($C42&amp;AD$4,'IMPUT VERBOS GRALES'!$B:$G,AD$2,),0))</f>
        <v/>
      </c>
      <c r="AE42" s="35" t="str">
        <f>IF(IFERROR(VLOOKUP($C42&amp;AE$4,'IMPUT VERBOS GRALES'!$B:$G,AE$2,),0)=0,"",IFERROR(VLOOKUP($C42&amp;AE$4,'IMPUT VERBOS GRALES'!$B:$G,AE$2,),0))</f>
        <v/>
      </c>
      <c r="AF42" s="35" t="str">
        <f>IF(IFERROR(VLOOKUP($C42&amp;AF$4,'IMPUT VERBOS GRALES'!$B:$G,AF$2,),0)=0,"",IFERROR(VLOOKUP($C42&amp;AF$4,'IMPUT VERBOS GRALES'!$B:$G,AF$2,),0))</f>
        <v/>
      </c>
      <c r="AG42" s="46" t="str">
        <f t="shared" si="3"/>
        <v>Seleccionar Verbo</v>
      </c>
      <c r="AH42" s="54"/>
      <c r="AI42" s="35" t="str">
        <f>IF(IFERROR(VLOOKUP($C42&amp;AI$4,'IMPUT VERBOS GRALES'!$B:$G,AI$2,),0)=0,"",IFERROR(VLOOKUP($C42&amp;AI$4,'IMPUT VERBOS GRALES'!$B:$G,AI$2,),0))</f>
        <v>Anticipar</v>
      </c>
      <c r="AJ42" s="35" t="str">
        <f>IF(IFERROR(VLOOKUP($C42&amp;AJ$4,'IMPUT VERBOS GRALES'!$B:$G,AJ$2,),0)=0,"",IFERROR(VLOOKUP($C42&amp;AJ$4,'IMPUT VERBOS GRALES'!$B:$G,AJ$2,),0))</f>
        <v>Elegir</v>
      </c>
      <c r="AK42" s="35" t="str">
        <f>IF(IFERROR(VLOOKUP($C42&amp;AK$4,'IMPUT VERBOS GRALES'!$B:$G,AK$2,),0)=0,"",IFERROR(VLOOKUP($C42&amp;AK$4,'IMPUT VERBOS GRALES'!$B:$G,AK$2,),0))</f>
        <v>Comparar</v>
      </c>
      <c r="AL42" s="35" t="str">
        <f>IF(IFERROR(VLOOKUP($C42&amp;AL$4,'IMPUT VERBOS GRALES'!$B:$G,AL$2,),0)=0,"",IFERROR(VLOOKUP($C42&amp;AL$4,'IMPUT VERBOS GRALES'!$B:$G,AL$2,),0))</f>
        <v>Adaptar</v>
      </c>
      <c r="AM42" s="35" t="str">
        <f>IF(IFERROR(VLOOKUP($C42&amp;AM$4,'IMPUT VERBOS GRALES'!$B:$G,AM$2,),0)=0,"",IFERROR(VLOOKUP($C42&amp;AM$4,'IMPUT VERBOS GRALES'!$B:$G,AM$2,),0))</f>
        <v>Colaborar</v>
      </c>
      <c r="AN42" s="35" t="str">
        <f>IF(IFERROR(VLOOKUP($C42&amp;AN$4,'IMPUT VERBOS GRALES'!$B:$G,AN$2,),0)=0,"",IFERROR(VLOOKUP($C42&amp;AN$4,'IMPUT VERBOS GRALES'!$B:$G,AN$2,),0))</f>
        <v>Combinar</v>
      </c>
      <c r="AO42" s="35" t="str">
        <f>IF(IFERROR(VLOOKUP($C42&amp;AO$4,'IMPUT VERBOS GRALES'!$B:$G,AO$2,),0)=0,"",IFERROR(VLOOKUP($C42&amp;AO$4,'IMPUT VERBOS GRALES'!$B:$G,AO$2,),0))</f>
        <v/>
      </c>
      <c r="AP42" s="35" t="str">
        <f>IF(IFERROR(VLOOKUP($C42&amp;AP$4,'IMPUT VERBOS GRALES'!$B:$G,AP$2,),0)=0,"",IFERROR(VLOOKUP($C42&amp;AP$4,'IMPUT VERBOS GRALES'!$B:$G,AP$2,),0))</f>
        <v/>
      </c>
      <c r="AQ42" s="35" t="str">
        <f>IF(IFERROR(VLOOKUP($C42&amp;AQ$4,'IMPUT VERBOS GRALES'!$B:$G,AQ$2,),0)=0,"",IFERROR(VLOOKUP($C42&amp;AQ$4,'IMPUT VERBOS GRALES'!$B:$G,AQ$2,),0))</f>
        <v/>
      </c>
      <c r="AR42" s="35" t="str">
        <f>IF(IFERROR(VLOOKUP($C42&amp;AR$4,'IMPUT VERBOS GRALES'!$B:$G,AR$2,),0)=0,"",IFERROR(VLOOKUP($C42&amp;AR$4,'IMPUT VERBOS GRALES'!$B:$G,AR$2,),0))</f>
        <v/>
      </c>
      <c r="AS42" s="35" t="str">
        <f>IF(IFERROR(VLOOKUP($C42&amp;AS$4,'IMPUT VERBOS GRALES'!$B:$G,AS$2,),0)=0,"",IFERROR(VLOOKUP($C42&amp;AS$4,'IMPUT VERBOS GRALES'!$B:$G,AS$2,),0))</f>
        <v/>
      </c>
      <c r="AT42" s="35" t="str">
        <f>IF(IFERROR(VLOOKUP($C42&amp;AT$4,'IMPUT VERBOS GRALES'!$B:$G,AT$2,),0)=0,"",IFERROR(VLOOKUP($C42&amp;AT$4,'IMPUT VERBOS GRALES'!$B:$G,AT$2,),0))</f>
        <v/>
      </c>
    </row>
    <row r="43" spans="1:46" ht="15" x14ac:dyDescent="0.2">
      <c r="A43" s="60" t="s">
        <v>790</v>
      </c>
      <c r="B43" s="51" t="s">
        <v>327</v>
      </c>
      <c r="C43" s="51" t="s">
        <v>135</v>
      </c>
      <c r="D43" s="51" t="s">
        <v>791</v>
      </c>
      <c r="E43" s="47" t="s">
        <v>318</v>
      </c>
      <c r="F43" s="51" t="s">
        <v>4</v>
      </c>
      <c r="G43" s="35" t="str">
        <f>IF(IFERROR(VLOOKUP($C43&amp;G$4,'IMPUT VERBOS GRALES'!$B:$G,G$2,),0)=0,"",IFERROR(VLOOKUP($C43&amp;G$4,'IMPUT VERBOS GRALES'!$B:$G,G$2,),0))</f>
        <v>Organizar</v>
      </c>
      <c r="H43" s="35" t="str">
        <f>IF(IFERROR(VLOOKUP($C43&amp;H$4,'IMPUT VERBOS GRALES'!$B:$G,H$2,),0)=0,"",IFERROR(VLOOKUP($C43&amp;H$4,'IMPUT VERBOS GRALES'!$B:$G,H$2,),0))</f>
        <v>Definir</v>
      </c>
      <c r="I43" s="35" t="str">
        <f>IF(IFERROR(VLOOKUP($C43&amp;I$4,'IMPUT VERBOS GRALES'!$B:$G,I$2,),0)=0,"",IFERROR(VLOOKUP($C43&amp;I$4,'IMPUT VERBOS GRALES'!$B:$G,I$2,),0))</f>
        <v>Describir</v>
      </c>
      <c r="J43" s="35" t="str">
        <f>IF(IFERROR(VLOOKUP($C43&amp;J$4,'IMPUT VERBOS GRALES'!$B:$G,J$2,),0)=0,"",IFERROR(VLOOKUP($C43&amp;J$4,'IMPUT VERBOS GRALES'!$B:$G,J$2,),0))</f>
        <v xml:space="preserve">Estimar </v>
      </c>
      <c r="K43" s="35" t="str">
        <f>IF(IFERROR(VLOOKUP($C43&amp;K$4,'IMPUT VERBOS GRALES'!$B:$G,K$2,),0)=0,"",IFERROR(VLOOKUP($C43&amp;K$4,'IMPUT VERBOS GRALES'!$B:$G,K$2,),0))</f>
        <v>Explicar</v>
      </c>
      <c r="L43" s="35" t="str">
        <f>IF(IFERROR(VLOOKUP($C43&amp;L$4,'IMPUT VERBOS GRALES'!$B:$G,L$2,),0)=0,"",IFERROR(VLOOKUP($C43&amp;L$4,'IMPUT VERBOS GRALES'!$B:$G,L$2,),0))</f>
        <v>Ampliar</v>
      </c>
      <c r="M43" s="35" t="str">
        <f>IF(IFERROR(VLOOKUP($C43&amp;M$4,'IMPUT VERBOS GRALES'!$B:$G,M$2,),0)=0,"",IFERROR(VLOOKUP($C43&amp;M$4,'IMPUT VERBOS GRALES'!$B:$G,M$2,),0))</f>
        <v/>
      </c>
      <c r="N43" s="35" t="str">
        <f>IF(IFERROR(VLOOKUP($C43&amp;N$4,'IMPUT VERBOS GRALES'!$B:$G,N$2,),0)=0,"",IFERROR(VLOOKUP($C43&amp;N$4,'IMPUT VERBOS GRALES'!$B:$G,N$2,),0))</f>
        <v/>
      </c>
      <c r="O43" s="35" t="str">
        <f>IF(IFERROR(VLOOKUP($C43&amp;O$4,'IMPUT VERBOS GRALES'!$B:$G,O$2,),0)=0,"",IFERROR(VLOOKUP($C43&amp;O$4,'IMPUT VERBOS GRALES'!$B:$G,O$2,),0))</f>
        <v/>
      </c>
      <c r="P43" s="35" t="str">
        <f>IF(IFERROR(VLOOKUP($C43&amp;P$4,'IMPUT VERBOS GRALES'!$B:$G,P$2,),0)=0,"",IFERROR(VLOOKUP($C43&amp;P$4,'IMPUT VERBOS GRALES'!$B:$G,P$2,),0))</f>
        <v/>
      </c>
      <c r="Q43" s="35" t="str">
        <f>IF(IFERROR(VLOOKUP($C43&amp;Q$4,'IMPUT VERBOS GRALES'!$B:$G,Q$2,),0)=0,"",IFERROR(VLOOKUP($C43&amp;Q$4,'IMPUT VERBOS GRALES'!$B:$G,Q$2,),0))</f>
        <v/>
      </c>
      <c r="R43" s="35" t="str">
        <f>IF(IFERROR(VLOOKUP($C43&amp;R$4,'IMPUT VERBOS GRALES'!$B:$G,R$2,),0)=0,"",IFERROR(VLOOKUP($C43&amp;R$4,'IMPUT VERBOS GRALES'!$B:$G,R$2,),0))</f>
        <v/>
      </c>
      <c r="S43" s="46" t="str">
        <f t="shared" si="2"/>
        <v>Seleccionar Verbo</v>
      </c>
      <c r="T43" s="51" t="s">
        <v>50</v>
      </c>
      <c r="U43" s="35" t="str">
        <f>IF(IFERROR(VLOOKUP($C43&amp;U$4,'IMPUT VERBOS GRALES'!$B:$G,U$2,),0)=0,"",IFERROR(VLOOKUP($C43&amp;U$4,'IMPUT VERBOS GRALES'!$B:$G,U$2,),0))</f>
        <v>Completar</v>
      </c>
      <c r="V43" s="35" t="str">
        <f>IF(IFERROR(VLOOKUP($C43&amp;V$4,'IMPUT VERBOS GRALES'!$B:$G,V$2,),0)=0,"",IFERROR(VLOOKUP($C43&amp;V$4,'IMPUT VERBOS GRALES'!$B:$G,V$2,),0))</f>
        <v>Construir</v>
      </c>
      <c r="W43" s="35" t="str">
        <f>IF(IFERROR(VLOOKUP($C43&amp;W$4,'IMPUT VERBOS GRALES'!$B:$G,W$2,),0)=0,"",IFERROR(VLOOKUP($C43&amp;W$4,'IMPUT VERBOS GRALES'!$B:$G,W$2,),0))</f>
        <v xml:space="preserve">Demostrar </v>
      </c>
      <c r="X43" s="35" t="str">
        <f>IF(IFERROR(VLOOKUP($C43&amp;X$4,'IMPUT VERBOS GRALES'!$B:$G,X$2,),0)=0,"",IFERROR(VLOOKUP($C43&amp;X$4,'IMPUT VERBOS GRALES'!$B:$G,X$2,),0))</f>
        <v>Analizar</v>
      </c>
      <c r="Y43" s="35" t="str">
        <f>IF(IFERROR(VLOOKUP($C43&amp;Y$4,'IMPUT VERBOS GRALES'!$B:$G,Y$2,),0)=0,"",IFERROR(VLOOKUP($C43&amp;Y$4,'IMPUT VERBOS GRALES'!$B:$G,Y$2,),0))</f>
        <v>Categorizar</v>
      </c>
      <c r="Z43" s="35" t="str">
        <f>IF(IFERROR(VLOOKUP($C43&amp;Z$4,'IMPUT VERBOS GRALES'!$B:$G,Z$2,),0)=0,"",IFERROR(VLOOKUP($C43&amp;Z$4,'IMPUT VERBOS GRALES'!$B:$G,Z$2,),0))</f>
        <v xml:space="preserve">Comparar </v>
      </c>
      <c r="AA43" s="35" t="str">
        <f>IF(IFERROR(VLOOKUP($C43&amp;AA$4,'IMPUT VERBOS GRALES'!$B:$G,AA$2,),0)=0,"",IFERROR(VLOOKUP($C43&amp;AA$4,'IMPUT VERBOS GRALES'!$B:$G,AA$2,),0))</f>
        <v/>
      </c>
      <c r="AB43" s="35" t="str">
        <f>IF(IFERROR(VLOOKUP($C43&amp;AB$4,'IMPUT VERBOS GRALES'!$B:$G,AB$2,),0)=0,"",IFERROR(VLOOKUP($C43&amp;AB$4,'IMPUT VERBOS GRALES'!$B:$G,AB$2,),0))</f>
        <v/>
      </c>
      <c r="AC43" s="35" t="str">
        <f>IF(IFERROR(VLOOKUP($C43&amp;AC$4,'IMPUT VERBOS GRALES'!$B:$G,AC$2,),0)=0,"",IFERROR(VLOOKUP($C43&amp;AC$4,'IMPUT VERBOS GRALES'!$B:$G,AC$2,),0))</f>
        <v/>
      </c>
      <c r="AD43" s="35" t="str">
        <f>IF(IFERROR(VLOOKUP($C43&amp;AD$4,'IMPUT VERBOS GRALES'!$B:$G,AD$2,),0)=0,"",IFERROR(VLOOKUP($C43&amp;AD$4,'IMPUT VERBOS GRALES'!$B:$G,AD$2,),0))</f>
        <v/>
      </c>
      <c r="AE43" s="35" t="str">
        <f>IF(IFERROR(VLOOKUP($C43&amp;AE$4,'IMPUT VERBOS GRALES'!$B:$G,AE$2,),0)=0,"",IFERROR(VLOOKUP($C43&amp;AE$4,'IMPUT VERBOS GRALES'!$B:$G,AE$2,),0))</f>
        <v/>
      </c>
      <c r="AF43" s="35" t="str">
        <f>IF(IFERROR(VLOOKUP($C43&amp;AF$4,'IMPUT VERBOS GRALES'!$B:$G,AF$2,),0)=0,"",IFERROR(VLOOKUP($C43&amp;AF$4,'IMPUT VERBOS GRALES'!$B:$G,AF$2,),0))</f>
        <v/>
      </c>
      <c r="AG43" s="46" t="str">
        <f t="shared" si="3"/>
        <v>Seleccionar Verbo</v>
      </c>
      <c r="AH43" s="52" t="s">
        <v>85</v>
      </c>
      <c r="AI43" s="35" t="str">
        <f>IF(IFERROR(VLOOKUP($C43&amp;AI$4,'IMPUT VERBOS GRALES'!$B:$G,AI$2,),0)=0,"",IFERROR(VLOOKUP($C43&amp;AI$4,'IMPUT VERBOS GRALES'!$B:$G,AI$2,),0))</f>
        <v>Anticipar</v>
      </c>
      <c r="AJ43" s="35" t="str">
        <f>IF(IFERROR(VLOOKUP($C43&amp;AJ$4,'IMPUT VERBOS GRALES'!$B:$G,AJ$2,),0)=0,"",IFERROR(VLOOKUP($C43&amp;AJ$4,'IMPUT VERBOS GRALES'!$B:$G,AJ$2,),0))</f>
        <v>Elegir</v>
      </c>
      <c r="AK43" s="35" t="str">
        <f>IF(IFERROR(VLOOKUP($C43&amp;AK$4,'IMPUT VERBOS GRALES'!$B:$G,AK$2,),0)=0,"",IFERROR(VLOOKUP($C43&amp;AK$4,'IMPUT VERBOS GRALES'!$B:$G,AK$2,),0))</f>
        <v>Comparar</v>
      </c>
      <c r="AL43" s="35" t="str">
        <f>IF(IFERROR(VLOOKUP($C43&amp;AL$4,'IMPUT VERBOS GRALES'!$B:$G,AL$2,),0)=0,"",IFERROR(VLOOKUP($C43&amp;AL$4,'IMPUT VERBOS GRALES'!$B:$G,AL$2,),0))</f>
        <v>Adaptar</v>
      </c>
      <c r="AM43" s="35" t="str">
        <f>IF(IFERROR(VLOOKUP($C43&amp;AM$4,'IMPUT VERBOS GRALES'!$B:$G,AM$2,),0)=0,"",IFERROR(VLOOKUP($C43&amp;AM$4,'IMPUT VERBOS GRALES'!$B:$G,AM$2,),0))</f>
        <v>Colaborar</v>
      </c>
      <c r="AN43" s="35" t="str">
        <f>IF(IFERROR(VLOOKUP($C43&amp;AN$4,'IMPUT VERBOS GRALES'!$B:$G,AN$2,),0)=0,"",IFERROR(VLOOKUP($C43&amp;AN$4,'IMPUT VERBOS GRALES'!$B:$G,AN$2,),0))</f>
        <v>Combinar</v>
      </c>
      <c r="AO43" s="35" t="str">
        <f>IF(IFERROR(VLOOKUP($C43&amp;AO$4,'IMPUT VERBOS GRALES'!$B:$G,AO$2,),0)=0,"",IFERROR(VLOOKUP($C43&amp;AO$4,'IMPUT VERBOS GRALES'!$B:$G,AO$2,),0))</f>
        <v/>
      </c>
      <c r="AP43" s="35" t="str">
        <f>IF(IFERROR(VLOOKUP($C43&amp;AP$4,'IMPUT VERBOS GRALES'!$B:$G,AP$2,),0)=0,"",IFERROR(VLOOKUP($C43&amp;AP$4,'IMPUT VERBOS GRALES'!$B:$G,AP$2,),0))</f>
        <v/>
      </c>
      <c r="AQ43" s="35" t="str">
        <f>IF(IFERROR(VLOOKUP($C43&amp;AQ$4,'IMPUT VERBOS GRALES'!$B:$G,AQ$2,),0)=0,"",IFERROR(VLOOKUP($C43&amp;AQ$4,'IMPUT VERBOS GRALES'!$B:$G,AQ$2,),0))</f>
        <v/>
      </c>
      <c r="AR43" s="35" t="str">
        <f>IF(IFERROR(VLOOKUP($C43&amp;AR$4,'IMPUT VERBOS GRALES'!$B:$G,AR$2,),0)=0,"",IFERROR(VLOOKUP($C43&amp;AR$4,'IMPUT VERBOS GRALES'!$B:$G,AR$2,),0))</f>
        <v/>
      </c>
      <c r="AS43" s="35" t="str">
        <f>IF(IFERROR(VLOOKUP($C43&amp;AS$4,'IMPUT VERBOS GRALES'!$B:$G,AS$2,),0)=0,"",IFERROR(VLOOKUP($C43&amp;AS$4,'IMPUT VERBOS GRALES'!$B:$G,AS$2,),0))</f>
        <v/>
      </c>
      <c r="AT43" s="35" t="str">
        <f>IF(IFERROR(VLOOKUP($C43&amp;AT$4,'IMPUT VERBOS GRALES'!$B:$G,AT$2,),0)=0,"",IFERROR(VLOOKUP($C43&amp;AT$4,'IMPUT VERBOS GRALES'!$B:$G,AT$2,),0))</f>
        <v/>
      </c>
    </row>
    <row r="44" spans="1:46" ht="15" x14ac:dyDescent="0.2">
      <c r="A44" s="61" t="s">
        <v>786</v>
      </c>
      <c r="B44" s="53" t="s">
        <v>327</v>
      </c>
      <c r="C44" s="53" t="s">
        <v>135</v>
      </c>
      <c r="D44" s="53" t="s">
        <v>787</v>
      </c>
      <c r="E44" s="47" t="s">
        <v>318</v>
      </c>
      <c r="F44" s="53" t="s">
        <v>7</v>
      </c>
      <c r="G44" s="35" t="str">
        <f>IF(IFERROR(VLOOKUP($C44&amp;G$4,'IMPUT VERBOS GRALES'!$B:$G,G$2,),0)=0,"",IFERROR(VLOOKUP($C44&amp;G$4,'IMPUT VERBOS GRALES'!$B:$G,G$2,),0))</f>
        <v>Organizar</v>
      </c>
      <c r="H44" s="35" t="str">
        <f>IF(IFERROR(VLOOKUP($C44&amp;H$4,'IMPUT VERBOS GRALES'!$B:$G,H$2,),0)=0,"",IFERROR(VLOOKUP($C44&amp;H$4,'IMPUT VERBOS GRALES'!$B:$G,H$2,),0))</f>
        <v>Definir</v>
      </c>
      <c r="I44" s="35" t="str">
        <f>IF(IFERROR(VLOOKUP($C44&amp;I$4,'IMPUT VERBOS GRALES'!$B:$G,I$2,),0)=0,"",IFERROR(VLOOKUP($C44&amp;I$4,'IMPUT VERBOS GRALES'!$B:$G,I$2,),0))</f>
        <v>Describir</v>
      </c>
      <c r="J44" s="35" t="str">
        <f>IF(IFERROR(VLOOKUP($C44&amp;J$4,'IMPUT VERBOS GRALES'!$B:$G,J$2,),0)=0,"",IFERROR(VLOOKUP($C44&amp;J$4,'IMPUT VERBOS GRALES'!$B:$G,J$2,),0))</f>
        <v xml:space="preserve">Estimar </v>
      </c>
      <c r="K44" s="35" t="str">
        <f>IF(IFERROR(VLOOKUP($C44&amp;K$4,'IMPUT VERBOS GRALES'!$B:$G,K$2,),0)=0,"",IFERROR(VLOOKUP($C44&amp;K$4,'IMPUT VERBOS GRALES'!$B:$G,K$2,),0))</f>
        <v>Explicar</v>
      </c>
      <c r="L44" s="35" t="str">
        <f>IF(IFERROR(VLOOKUP($C44&amp;L$4,'IMPUT VERBOS GRALES'!$B:$G,L$2,),0)=0,"",IFERROR(VLOOKUP($C44&amp;L$4,'IMPUT VERBOS GRALES'!$B:$G,L$2,),0))</f>
        <v>Ampliar</v>
      </c>
      <c r="M44" s="35" t="str">
        <f>IF(IFERROR(VLOOKUP($C44&amp;M$4,'IMPUT VERBOS GRALES'!$B:$G,M$2,),0)=0,"",IFERROR(VLOOKUP($C44&amp;M$4,'IMPUT VERBOS GRALES'!$B:$G,M$2,),0))</f>
        <v/>
      </c>
      <c r="N44" s="35" t="str">
        <f>IF(IFERROR(VLOOKUP($C44&amp;N$4,'IMPUT VERBOS GRALES'!$B:$G,N$2,),0)=0,"",IFERROR(VLOOKUP($C44&amp;N$4,'IMPUT VERBOS GRALES'!$B:$G,N$2,),0))</f>
        <v/>
      </c>
      <c r="O44" s="35" t="str">
        <f>IF(IFERROR(VLOOKUP($C44&amp;O$4,'IMPUT VERBOS GRALES'!$B:$G,O$2,),0)=0,"",IFERROR(VLOOKUP($C44&amp;O$4,'IMPUT VERBOS GRALES'!$B:$G,O$2,),0))</f>
        <v/>
      </c>
      <c r="P44" s="35" t="str">
        <f>IF(IFERROR(VLOOKUP($C44&amp;P$4,'IMPUT VERBOS GRALES'!$B:$G,P$2,),0)=0,"",IFERROR(VLOOKUP($C44&amp;P$4,'IMPUT VERBOS GRALES'!$B:$G,P$2,),0))</f>
        <v/>
      </c>
      <c r="Q44" s="35" t="str">
        <f>IF(IFERROR(VLOOKUP($C44&amp;Q$4,'IMPUT VERBOS GRALES'!$B:$G,Q$2,),0)=0,"",IFERROR(VLOOKUP($C44&amp;Q$4,'IMPUT VERBOS GRALES'!$B:$G,Q$2,),0))</f>
        <v/>
      </c>
      <c r="R44" s="35" t="str">
        <f>IF(IFERROR(VLOOKUP($C44&amp;R$4,'IMPUT VERBOS GRALES'!$B:$G,R$2,),0)=0,"",IFERROR(VLOOKUP($C44&amp;R$4,'IMPUT VERBOS GRALES'!$B:$G,R$2,),0))</f>
        <v/>
      </c>
      <c r="S44" s="46" t="str">
        <f t="shared" si="2"/>
        <v>Seleccionar Verbo</v>
      </c>
      <c r="T44" s="53" t="s">
        <v>315</v>
      </c>
      <c r="U44" s="35" t="str">
        <f>IF(IFERROR(VLOOKUP($C44&amp;U$4,'IMPUT VERBOS GRALES'!$B:$G,U$2,),0)=0,"",IFERROR(VLOOKUP($C44&amp;U$4,'IMPUT VERBOS GRALES'!$B:$G,U$2,),0))</f>
        <v>Completar</v>
      </c>
      <c r="V44" s="35" t="str">
        <f>IF(IFERROR(VLOOKUP($C44&amp;V$4,'IMPUT VERBOS GRALES'!$B:$G,V$2,),0)=0,"",IFERROR(VLOOKUP($C44&amp;V$4,'IMPUT VERBOS GRALES'!$B:$G,V$2,),0))</f>
        <v>Construir</v>
      </c>
      <c r="W44" s="35" t="str">
        <f>IF(IFERROR(VLOOKUP($C44&amp;W$4,'IMPUT VERBOS GRALES'!$B:$G,W$2,),0)=0,"",IFERROR(VLOOKUP($C44&amp;W$4,'IMPUT VERBOS GRALES'!$B:$G,W$2,),0))</f>
        <v xml:space="preserve">Demostrar </v>
      </c>
      <c r="X44" s="35" t="str">
        <f>IF(IFERROR(VLOOKUP($C44&amp;X$4,'IMPUT VERBOS GRALES'!$B:$G,X$2,),0)=0,"",IFERROR(VLOOKUP($C44&amp;X$4,'IMPUT VERBOS GRALES'!$B:$G,X$2,),0))</f>
        <v>Analizar</v>
      </c>
      <c r="Y44" s="35" t="str">
        <f>IF(IFERROR(VLOOKUP($C44&amp;Y$4,'IMPUT VERBOS GRALES'!$B:$G,Y$2,),0)=0,"",IFERROR(VLOOKUP($C44&amp;Y$4,'IMPUT VERBOS GRALES'!$B:$G,Y$2,),0))</f>
        <v>Categorizar</v>
      </c>
      <c r="Z44" s="35" t="str">
        <f>IF(IFERROR(VLOOKUP($C44&amp;Z$4,'IMPUT VERBOS GRALES'!$B:$G,Z$2,),0)=0,"",IFERROR(VLOOKUP($C44&amp;Z$4,'IMPUT VERBOS GRALES'!$B:$G,Z$2,),0))</f>
        <v xml:space="preserve">Comparar </v>
      </c>
      <c r="AA44" s="35" t="str">
        <f>IF(IFERROR(VLOOKUP($C44&amp;AA$4,'IMPUT VERBOS GRALES'!$B:$G,AA$2,),0)=0,"",IFERROR(VLOOKUP($C44&amp;AA$4,'IMPUT VERBOS GRALES'!$B:$G,AA$2,),0))</f>
        <v/>
      </c>
      <c r="AB44" s="35" t="str">
        <f>IF(IFERROR(VLOOKUP($C44&amp;AB$4,'IMPUT VERBOS GRALES'!$B:$G,AB$2,),0)=0,"",IFERROR(VLOOKUP($C44&amp;AB$4,'IMPUT VERBOS GRALES'!$B:$G,AB$2,),0))</f>
        <v/>
      </c>
      <c r="AC44" s="35" t="str">
        <f>IF(IFERROR(VLOOKUP($C44&amp;AC$4,'IMPUT VERBOS GRALES'!$B:$G,AC$2,),0)=0,"",IFERROR(VLOOKUP($C44&amp;AC$4,'IMPUT VERBOS GRALES'!$B:$G,AC$2,),0))</f>
        <v/>
      </c>
      <c r="AD44" s="35" t="str">
        <f>IF(IFERROR(VLOOKUP($C44&amp;AD$4,'IMPUT VERBOS GRALES'!$B:$G,AD$2,),0)=0,"",IFERROR(VLOOKUP($C44&amp;AD$4,'IMPUT VERBOS GRALES'!$B:$G,AD$2,),0))</f>
        <v/>
      </c>
      <c r="AE44" s="35" t="str">
        <f>IF(IFERROR(VLOOKUP($C44&amp;AE$4,'IMPUT VERBOS GRALES'!$B:$G,AE$2,),0)=0,"",IFERROR(VLOOKUP($C44&amp;AE$4,'IMPUT VERBOS GRALES'!$B:$G,AE$2,),0))</f>
        <v/>
      </c>
      <c r="AF44" s="35" t="str">
        <f>IF(IFERROR(VLOOKUP($C44&amp;AF$4,'IMPUT VERBOS GRALES'!$B:$G,AF$2,),0)=0,"",IFERROR(VLOOKUP($C44&amp;AF$4,'IMPUT VERBOS GRALES'!$B:$G,AF$2,),0))</f>
        <v/>
      </c>
      <c r="AG44" s="46" t="str">
        <f t="shared" si="3"/>
        <v>Seleccionar Verbo</v>
      </c>
      <c r="AH44" s="54"/>
      <c r="AI44" s="35" t="str">
        <f>IF(IFERROR(VLOOKUP($C44&amp;AI$4,'IMPUT VERBOS GRALES'!$B:$G,AI$2,),0)=0,"",IFERROR(VLOOKUP($C44&amp;AI$4,'IMPUT VERBOS GRALES'!$B:$G,AI$2,),0))</f>
        <v>Anticipar</v>
      </c>
      <c r="AJ44" s="35" t="str">
        <f>IF(IFERROR(VLOOKUP($C44&amp;AJ$4,'IMPUT VERBOS GRALES'!$B:$G,AJ$2,),0)=0,"",IFERROR(VLOOKUP($C44&amp;AJ$4,'IMPUT VERBOS GRALES'!$B:$G,AJ$2,),0))</f>
        <v>Elegir</v>
      </c>
      <c r="AK44" s="35" t="str">
        <f>IF(IFERROR(VLOOKUP($C44&amp;AK$4,'IMPUT VERBOS GRALES'!$B:$G,AK$2,),0)=0,"",IFERROR(VLOOKUP($C44&amp;AK$4,'IMPUT VERBOS GRALES'!$B:$G,AK$2,),0))</f>
        <v>Comparar</v>
      </c>
      <c r="AL44" s="35" t="str">
        <f>IF(IFERROR(VLOOKUP($C44&amp;AL$4,'IMPUT VERBOS GRALES'!$B:$G,AL$2,),0)=0,"",IFERROR(VLOOKUP($C44&amp;AL$4,'IMPUT VERBOS GRALES'!$B:$G,AL$2,),0))</f>
        <v>Adaptar</v>
      </c>
      <c r="AM44" s="35" t="str">
        <f>IF(IFERROR(VLOOKUP($C44&amp;AM$4,'IMPUT VERBOS GRALES'!$B:$G,AM$2,),0)=0,"",IFERROR(VLOOKUP($C44&amp;AM$4,'IMPUT VERBOS GRALES'!$B:$G,AM$2,),0))</f>
        <v>Colaborar</v>
      </c>
      <c r="AN44" s="35" t="str">
        <f>IF(IFERROR(VLOOKUP($C44&amp;AN$4,'IMPUT VERBOS GRALES'!$B:$G,AN$2,),0)=0,"",IFERROR(VLOOKUP($C44&amp;AN$4,'IMPUT VERBOS GRALES'!$B:$G,AN$2,),0))</f>
        <v>Combinar</v>
      </c>
      <c r="AO44" s="35" t="str">
        <f>IF(IFERROR(VLOOKUP($C44&amp;AO$4,'IMPUT VERBOS GRALES'!$B:$G,AO$2,),0)=0,"",IFERROR(VLOOKUP($C44&amp;AO$4,'IMPUT VERBOS GRALES'!$B:$G,AO$2,),0))</f>
        <v/>
      </c>
      <c r="AP44" s="35" t="str">
        <f>IF(IFERROR(VLOOKUP($C44&amp;AP$4,'IMPUT VERBOS GRALES'!$B:$G,AP$2,),0)=0,"",IFERROR(VLOOKUP($C44&amp;AP$4,'IMPUT VERBOS GRALES'!$B:$G,AP$2,),0))</f>
        <v/>
      </c>
      <c r="AQ44" s="35" t="str">
        <f>IF(IFERROR(VLOOKUP($C44&amp;AQ$4,'IMPUT VERBOS GRALES'!$B:$G,AQ$2,),0)=0,"",IFERROR(VLOOKUP($C44&amp;AQ$4,'IMPUT VERBOS GRALES'!$B:$G,AQ$2,),0))</f>
        <v/>
      </c>
      <c r="AR44" s="35" t="str">
        <f>IF(IFERROR(VLOOKUP($C44&amp;AR$4,'IMPUT VERBOS GRALES'!$B:$G,AR$2,),0)=0,"",IFERROR(VLOOKUP($C44&amp;AR$4,'IMPUT VERBOS GRALES'!$B:$G,AR$2,),0))</f>
        <v/>
      </c>
      <c r="AS44" s="35" t="str">
        <f>IF(IFERROR(VLOOKUP($C44&amp;AS$4,'IMPUT VERBOS GRALES'!$B:$G,AS$2,),0)=0,"",IFERROR(VLOOKUP($C44&amp;AS$4,'IMPUT VERBOS GRALES'!$B:$G,AS$2,),0))</f>
        <v/>
      </c>
      <c r="AT44" s="35" t="str">
        <f>IF(IFERROR(VLOOKUP($C44&amp;AT$4,'IMPUT VERBOS GRALES'!$B:$G,AT$2,),0)=0,"",IFERROR(VLOOKUP($C44&amp;AT$4,'IMPUT VERBOS GRALES'!$B:$G,AT$2,),0))</f>
        <v/>
      </c>
    </row>
    <row r="45" spans="1:46" ht="15" x14ac:dyDescent="0.2">
      <c r="A45" s="60" t="s">
        <v>792</v>
      </c>
      <c r="B45" s="51" t="s">
        <v>327</v>
      </c>
      <c r="C45" s="51" t="s">
        <v>177</v>
      </c>
      <c r="D45" s="51" t="s">
        <v>793</v>
      </c>
      <c r="E45" s="47" t="s">
        <v>318</v>
      </c>
      <c r="F45" s="51" t="s">
        <v>794</v>
      </c>
      <c r="G45" s="35" t="str">
        <f>IF(IFERROR(VLOOKUP($C45&amp;G$4,'IMPUT VERBOS GRALES'!$B:$G,G$2,),0)=0,"",IFERROR(VLOOKUP($C45&amp;G$4,'IMPUT VERBOS GRALES'!$B:$G,G$2,),0))</f>
        <v>Identificar</v>
      </c>
      <c r="H45" s="35" t="str">
        <f>IF(IFERROR(VLOOKUP($C45&amp;H$4,'IMPUT VERBOS GRALES'!$B:$G,H$2,),0)=0,"",IFERROR(VLOOKUP($C45&amp;H$4,'IMPUT VERBOS GRALES'!$B:$G,H$2,),0))</f>
        <v>Elegir</v>
      </c>
      <c r="I45" s="35" t="str">
        <f>IF(IFERROR(VLOOKUP($C45&amp;I$4,'IMPUT VERBOS GRALES'!$B:$G,I$2,),0)=0,"",IFERROR(VLOOKUP($C45&amp;I$4,'IMPUT VERBOS GRALES'!$B:$G,I$2,),0))</f>
        <v>Diferenciar</v>
      </c>
      <c r="J45" s="35" t="str">
        <f>IF(IFERROR(VLOOKUP($C45&amp;J$4,'IMPUT VERBOS GRALES'!$B:$G,J$2,),0)=0,"",IFERROR(VLOOKUP($C45&amp;J$4,'IMPUT VERBOS GRALES'!$B:$G,J$2,),0))</f>
        <v>Explicar</v>
      </c>
      <c r="K45" s="35" t="str">
        <f>IF(IFERROR(VLOOKUP($C45&amp;K$4,'IMPUT VERBOS GRALES'!$B:$G,K$2,),0)=0,"",IFERROR(VLOOKUP($C45&amp;K$4,'IMPUT VERBOS GRALES'!$B:$G,K$2,),0))</f>
        <v>Exponer</v>
      </c>
      <c r="L45" s="35" t="str">
        <f>IF(IFERROR(VLOOKUP($C45&amp;L$4,'IMPUT VERBOS GRALES'!$B:$G,L$2,),0)=0,"",IFERROR(VLOOKUP($C45&amp;L$4,'IMPUT VERBOS GRALES'!$B:$G,L$2,),0))</f>
        <v>Reaccionar</v>
      </c>
      <c r="M45" s="35" t="str">
        <f>IF(IFERROR(VLOOKUP($C45&amp;M$4,'IMPUT VERBOS GRALES'!$B:$G,M$2,),0)=0,"",IFERROR(VLOOKUP($C45&amp;M$4,'IMPUT VERBOS GRALES'!$B:$G,M$2,),0))</f>
        <v/>
      </c>
      <c r="N45" s="35" t="str">
        <f>IF(IFERROR(VLOOKUP($C45&amp;N$4,'IMPUT VERBOS GRALES'!$B:$G,N$2,),0)=0,"",IFERROR(VLOOKUP($C45&amp;N$4,'IMPUT VERBOS GRALES'!$B:$G,N$2,),0))</f>
        <v/>
      </c>
      <c r="O45" s="35" t="str">
        <f>IF(IFERROR(VLOOKUP($C45&amp;O$4,'IMPUT VERBOS GRALES'!$B:$G,O$2,),0)=0,"",IFERROR(VLOOKUP($C45&amp;O$4,'IMPUT VERBOS GRALES'!$B:$G,O$2,),0))</f>
        <v/>
      </c>
      <c r="P45" s="35" t="str">
        <f>IF(IFERROR(VLOOKUP($C45&amp;P$4,'IMPUT VERBOS GRALES'!$B:$G,P$2,),0)=0,"",IFERROR(VLOOKUP($C45&amp;P$4,'IMPUT VERBOS GRALES'!$B:$G,P$2,),0))</f>
        <v/>
      </c>
      <c r="Q45" s="35" t="str">
        <f>IF(IFERROR(VLOOKUP($C45&amp;Q$4,'IMPUT VERBOS GRALES'!$B:$G,Q$2,),0)=0,"",IFERROR(VLOOKUP($C45&amp;Q$4,'IMPUT VERBOS GRALES'!$B:$G,Q$2,),0))</f>
        <v/>
      </c>
      <c r="R45" s="35" t="str">
        <f>IF(IFERROR(VLOOKUP($C45&amp;R$4,'IMPUT VERBOS GRALES'!$B:$G,R$2,),0)=0,"",IFERROR(VLOOKUP($C45&amp;R$4,'IMPUT VERBOS GRALES'!$B:$G,R$2,),0))</f>
        <v/>
      </c>
      <c r="S45" s="46" t="str">
        <f t="shared" si="2"/>
        <v>Seleccionar Verbo</v>
      </c>
      <c r="T45" s="51"/>
      <c r="U45" s="35" t="str">
        <f>IF(IFERROR(VLOOKUP($C45&amp;U$4,'IMPUT VERBOS GRALES'!$B:$G,U$2,),0)=0,"",IFERROR(VLOOKUP($C45&amp;U$4,'IMPUT VERBOS GRALES'!$B:$G,U$2,),0))</f>
        <v>Copiar</v>
      </c>
      <c r="V45" s="35" t="str">
        <f>IF(IFERROR(VLOOKUP($C45&amp;V$4,'IMPUT VERBOS GRALES'!$B:$G,V$2,),0)=0,"",IFERROR(VLOOKUP($C45&amp;V$4,'IMPUT VERBOS GRALES'!$B:$G,V$2,),0))</f>
        <v>Reproducir</v>
      </c>
      <c r="W45" s="35" t="str">
        <f>IF(IFERROR(VLOOKUP($C45&amp;W$4,'IMPUT VERBOS GRALES'!$B:$G,W$2,),0)=0,"",IFERROR(VLOOKUP($C45&amp;W$4,'IMPUT VERBOS GRALES'!$B:$G,W$2,),0))</f>
        <v xml:space="preserve">Replicar </v>
      </c>
      <c r="X45" s="35" t="str">
        <f>IF(IFERROR(VLOOKUP($C45&amp;X$4,'IMPUT VERBOS GRALES'!$B:$G,X$2,),0)=0,"",IFERROR(VLOOKUP($C45&amp;X$4,'IMPUT VERBOS GRALES'!$B:$G,X$2,),0))</f>
        <v>Construir</v>
      </c>
      <c r="Y45" s="35" t="str">
        <f>IF(IFERROR(VLOOKUP($C45&amp;Y$4,'IMPUT VERBOS GRALES'!$B:$G,Y$2,),0)=0,"",IFERROR(VLOOKUP($C45&amp;Y$4,'IMPUT VERBOS GRALES'!$B:$G,Y$2,),0))</f>
        <v>Ensamblar</v>
      </c>
      <c r="Z45" s="35" t="str">
        <f>IF(IFERROR(VLOOKUP($C45&amp;Z$4,'IMPUT VERBOS GRALES'!$B:$G,Z$2,),0)=0,"",IFERROR(VLOOKUP($C45&amp;Z$4,'IMPUT VERBOS GRALES'!$B:$G,Z$2,),0))</f>
        <v xml:space="preserve">Demostrar </v>
      </c>
      <c r="AA45" s="35" t="str">
        <f>IF(IFERROR(VLOOKUP($C45&amp;AA$4,'IMPUT VERBOS GRALES'!$B:$G,AA$2,),0)=0,"",IFERROR(VLOOKUP($C45&amp;AA$4,'IMPUT VERBOS GRALES'!$B:$G,AA$2,),0))</f>
        <v/>
      </c>
      <c r="AB45" s="35" t="str">
        <f>IF(IFERROR(VLOOKUP($C45&amp;AB$4,'IMPUT VERBOS GRALES'!$B:$G,AB$2,),0)=0,"",IFERROR(VLOOKUP($C45&amp;AB$4,'IMPUT VERBOS GRALES'!$B:$G,AB$2,),0))</f>
        <v/>
      </c>
      <c r="AC45" s="35" t="str">
        <f>IF(IFERROR(VLOOKUP($C45&amp;AC$4,'IMPUT VERBOS GRALES'!$B:$G,AC$2,),0)=0,"",IFERROR(VLOOKUP($C45&amp;AC$4,'IMPUT VERBOS GRALES'!$B:$G,AC$2,),0))</f>
        <v/>
      </c>
      <c r="AD45" s="35" t="str">
        <f>IF(IFERROR(VLOOKUP($C45&amp;AD$4,'IMPUT VERBOS GRALES'!$B:$G,AD$2,),0)=0,"",IFERROR(VLOOKUP($C45&amp;AD$4,'IMPUT VERBOS GRALES'!$B:$G,AD$2,),0))</f>
        <v/>
      </c>
      <c r="AE45" s="35" t="str">
        <f>IF(IFERROR(VLOOKUP($C45&amp;AE$4,'IMPUT VERBOS GRALES'!$B:$G,AE$2,),0)=0,"",IFERROR(VLOOKUP($C45&amp;AE$4,'IMPUT VERBOS GRALES'!$B:$G,AE$2,),0))</f>
        <v/>
      </c>
      <c r="AF45" s="35" t="str">
        <f>IF(IFERROR(VLOOKUP($C45&amp;AF$4,'IMPUT VERBOS GRALES'!$B:$G,AF$2,),0)=0,"",IFERROR(VLOOKUP($C45&amp;AF$4,'IMPUT VERBOS GRALES'!$B:$G,AF$2,),0))</f>
        <v/>
      </c>
      <c r="AG45" s="46" t="str">
        <f t="shared" si="3"/>
        <v>Seleccionar Verbo</v>
      </c>
      <c r="AH45" s="52"/>
      <c r="AI45" s="35" t="str">
        <f>IF(IFERROR(VLOOKUP($C45&amp;AI$4,'IMPUT VERBOS GRALES'!$B:$G,AI$2,),0)=0,"",IFERROR(VLOOKUP($C45&amp;AI$4,'IMPUT VERBOS GRALES'!$B:$G,AI$2,),0))</f>
        <v>Construir</v>
      </c>
      <c r="AJ45" s="35" t="str">
        <f>IF(IFERROR(VLOOKUP($C45&amp;AJ$4,'IMPUT VERBOS GRALES'!$B:$G,AJ$2,),0)=0,"",IFERROR(VLOOKUP($C45&amp;AJ$4,'IMPUT VERBOS GRALES'!$B:$G,AJ$2,),0))</f>
        <v xml:space="preserve">Ensamblar </v>
      </c>
      <c r="AK45" s="35" t="str">
        <f>IF(IFERROR(VLOOKUP($C45&amp;AK$4,'IMPUT VERBOS GRALES'!$B:$G,AK$2,),0)=0,"",IFERROR(VLOOKUP($C45&amp;AK$4,'IMPUT VERBOS GRALES'!$B:$G,AK$2,),0))</f>
        <v>Adaptar</v>
      </c>
      <c r="AL45" s="35" t="str">
        <f>IF(IFERROR(VLOOKUP($C45&amp;AL$4,'IMPUT VERBOS GRALES'!$B:$G,AL$2,),0)=0,"",IFERROR(VLOOKUP($C45&amp;AL$4,'IMPUT VERBOS GRALES'!$B:$G,AL$2,),0))</f>
        <v>Alterar</v>
      </c>
      <c r="AM45" s="35" t="str">
        <f>IF(IFERROR(VLOOKUP($C45&amp;AM$4,'IMPUT VERBOS GRALES'!$B:$G,AM$2,),0)=0,"",IFERROR(VLOOKUP($C45&amp;AM$4,'IMPUT VERBOS GRALES'!$B:$G,AM$2,),0))</f>
        <v>Diseñar</v>
      </c>
      <c r="AN45" s="35" t="str">
        <f>IF(IFERROR(VLOOKUP($C45&amp;AN$4,'IMPUT VERBOS GRALES'!$B:$G,AN$2,),0)=0,"",IFERROR(VLOOKUP($C45&amp;AN$4,'IMPUT VERBOS GRALES'!$B:$G,AN$2,),0))</f>
        <v xml:space="preserve">Organizar </v>
      </c>
      <c r="AO45" s="35" t="str">
        <f>IF(IFERROR(VLOOKUP($C45&amp;AO$4,'IMPUT VERBOS GRALES'!$B:$G,AO$2,),0)=0,"",IFERROR(VLOOKUP($C45&amp;AO$4,'IMPUT VERBOS GRALES'!$B:$G,AO$2,),0))</f>
        <v/>
      </c>
      <c r="AP45" s="35" t="str">
        <f>IF(IFERROR(VLOOKUP($C45&amp;AP$4,'IMPUT VERBOS GRALES'!$B:$G,AP$2,),0)=0,"",IFERROR(VLOOKUP($C45&amp;AP$4,'IMPUT VERBOS GRALES'!$B:$G,AP$2,),0))</f>
        <v/>
      </c>
      <c r="AQ45" s="35" t="str">
        <f>IF(IFERROR(VLOOKUP($C45&amp;AQ$4,'IMPUT VERBOS GRALES'!$B:$G,AQ$2,),0)=0,"",IFERROR(VLOOKUP($C45&amp;AQ$4,'IMPUT VERBOS GRALES'!$B:$G,AQ$2,),0))</f>
        <v/>
      </c>
      <c r="AR45" s="35" t="str">
        <f>IF(IFERROR(VLOOKUP($C45&amp;AR$4,'IMPUT VERBOS GRALES'!$B:$G,AR$2,),0)=0,"",IFERROR(VLOOKUP($C45&amp;AR$4,'IMPUT VERBOS GRALES'!$B:$G,AR$2,),0))</f>
        <v/>
      </c>
      <c r="AS45" s="35" t="str">
        <f>IF(IFERROR(VLOOKUP($C45&amp;AS$4,'IMPUT VERBOS GRALES'!$B:$G,AS$2,),0)=0,"",IFERROR(VLOOKUP($C45&amp;AS$4,'IMPUT VERBOS GRALES'!$B:$G,AS$2,),0))</f>
        <v/>
      </c>
      <c r="AT45" s="35" t="str">
        <f>IF(IFERROR(VLOOKUP($C45&amp;AT$4,'IMPUT VERBOS GRALES'!$B:$G,AT$2,),0)=0,"",IFERROR(VLOOKUP($C45&amp;AT$4,'IMPUT VERBOS GRALES'!$B:$G,AT$2,),0))</f>
        <v/>
      </c>
    </row>
    <row r="46" spans="1:46" ht="15" x14ac:dyDescent="0.2">
      <c r="A46" s="61" t="s">
        <v>795</v>
      </c>
      <c r="B46" s="53" t="s">
        <v>327</v>
      </c>
      <c r="C46" s="53" t="s">
        <v>177</v>
      </c>
      <c r="D46" s="53" t="s">
        <v>796</v>
      </c>
      <c r="E46" s="47" t="s">
        <v>318</v>
      </c>
      <c r="F46" s="53" t="s">
        <v>41</v>
      </c>
      <c r="G46" s="35" t="str">
        <f>IF(IFERROR(VLOOKUP($C46&amp;G$4,'IMPUT VERBOS GRALES'!$B:$G,G$2,),0)=0,"",IFERROR(VLOOKUP($C46&amp;G$4,'IMPUT VERBOS GRALES'!$B:$G,G$2,),0))</f>
        <v>Identificar</v>
      </c>
      <c r="H46" s="35" t="str">
        <f>IF(IFERROR(VLOOKUP($C46&amp;H$4,'IMPUT VERBOS GRALES'!$B:$G,H$2,),0)=0,"",IFERROR(VLOOKUP($C46&amp;H$4,'IMPUT VERBOS GRALES'!$B:$G,H$2,),0))</f>
        <v>Elegir</v>
      </c>
      <c r="I46" s="35" t="str">
        <f>IF(IFERROR(VLOOKUP($C46&amp;I$4,'IMPUT VERBOS GRALES'!$B:$G,I$2,),0)=0,"",IFERROR(VLOOKUP($C46&amp;I$4,'IMPUT VERBOS GRALES'!$B:$G,I$2,),0))</f>
        <v>Diferenciar</v>
      </c>
      <c r="J46" s="35" t="str">
        <f>IF(IFERROR(VLOOKUP($C46&amp;J$4,'IMPUT VERBOS GRALES'!$B:$G,J$2,),0)=0,"",IFERROR(VLOOKUP($C46&amp;J$4,'IMPUT VERBOS GRALES'!$B:$G,J$2,),0))</f>
        <v>Explicar</v>
      </c>
      <c r="K46" s="35" t="str">
        <f>IF(IFERROR(VLOOKUP($C46&amp;K$4,'IMPUT VERBOS GRALES'!$B:$G,K$2,),0)=0,"",IFERROR(VLOOKUP($C46&amp;K$4,'IMPUT VERBOS GRALES'!$B:$G,K$2,),0))</f>
        <v>Exponer</v>
      </c>
      <c r="L46" s="35" t="str">
        <f>IF(IFERROR(VLOOKUP($C46&amp;L$4,'IMPUT VERBOS GRALES'!$B:$G,L$2,),0)=0,"",IFERROR(VLOOKUP($C46&amp;L$4,'IMPUT VERBOS GRALES'!$B:$G,L$2,),0))</f>
        <v>Reaccionar</v>
      </c>
      <c r="M46" s="35" t="str">
        <f>IF(IFERROR(VLOOKUP($C46&amp;M$4,'IMPUT VERBOS GRALES'!$B:$G,M$2,),0)=0,"",IFERROR(VLOOKUP($C46&amp;M$4,'IMPUT VERBOS GRALES'!$B:$G,M$2,),0))</f>
        <v/>
      </c>
      <c r="N46" s="35" t="str">
        <f>IF(IFERROR(VLOOKUP($C46&amp;N$4,'IMPUT VERBOS GRALES'!$B:$G,N$2,),0)=0,"",IFERROR(VLOOKUP($C46&amp;N$4,'IMPUT VERBOS GRALES'!$B:$G,N$2,),0))</f>
        <v/>
      </c>
      <c r="O46" s="35" t="str">
        <f>IF(IFERROR(VLOOKUP($C46&amp;O$4,'IMPUT VERBOS GRALES'!$B:$G,O$2,),0)=0,"",IFERROR(VLOOKUP($C46&amp;O$4,'IMPUT VERBOS GRALES'!$B:$G,O$2,),0))</f>
        <v/>
      </c>
      <c r="P46" s="35" t="str">
        <f>IF(IFERROR(VLOOKUP($C46&amp;P$4,'IMPUT VERBOS GRALES'!$B:$G,P$2,),0)=0,"",IFERROR(VLOOKUP($C46&amp;P$4,'IMPUT VERBOS GRALES'!$B:$G,P$2,),0))</f>
        <v/>
      </c>
      <c r="Q46" s="35" t="str">
        <f>IF(IFERROR(VLOOKUP($C46&amp;Q$4,'IMPUT VERBOS GRALES'!$B:$G,Q$2,),0)=0,"",IFERROR(VLOOKUP($C46&amp;Q$4,'IMPUT VERBOS GRALES'!$B:$G,Q$2,),0))</f>
        <v/>
      </c>
      <c r="R46" s="35" t="str">
        <f>IF(IFERROR(VLOOKUP($C46&amp;R$4,'IMPUT VERBOS GRALES'!$B:$G,R$2,),0)=0,"",IFERROR(VLOOKUP($C46&amp;R$4,'IMPUT VERBOS GRALES'!$B:$G,R$2,),0))</f>
        <v/>
      </c>
      <c r="S46" s="46" t="str">
        <f t="shared" si="2"/>
        <v>Seleccionar Verbo</v>
      </c>
      <c r="T46" s="53"/>
      <c r="U46" s="35" t="str">
        <f>IF(IFERROR(VLOOKUP($C46&amp;U$4,'IMPUT VERBOS GRALES'!$B:$G,U$2,),0)=0,"",IFERROR(VLOOKUP($C46&amp;U$4,'IMPUT VERBOS GRALES'!$B:$G,U$2,),0))</f>
        <v>Copiar</v>
      </c>
      <c r="V46" s="35" t="str">
        <f>IF(IFERROR(VLOOKUP($C46&amp;V$4,'IMPUT VERBOS GRALES'!$B:$G,V$2,),0)=0,"",IFERROR(VLOOKUP($C46&amp;V$4,'IMPUT VERBOS GRALES'!$B:$G,V$2,),0))</f>
        <v>Reproducir</v>
      </c>
      <c r="W46" s="35" t="str">
        <f>IF(IFERROR(VLOOKUP($C46&amp;W$4,'IMPUT VERBOS GRALES'!$B:$G,W$2,),0)=0,"",IFERROR(VLOOKUP($C46&amp;W$4,'IMPUT VERBOS GRALES'!$B:$G,W$2,),0))</f>
        <v xml:space="preserve">Replicar </v>
      </c>
      <c r="X46" s="35" t="str">
        <f>IF(IFERROR(VLOOKUP($C46&amp;X$4,'IMPUT VERBOS GRALES'!$B:$G,X$2,),0)=0,"",IFERROR(VLOOKUP($C46&amp;X$4,'IMPUT VERBOS GRALES'!$B:$G,X$2,),0))</f>
        <v>Construir</v>
      </c>
      <c r="Y46" s="35" t="str">
        <f>IF(IFERROR(VLOOKUP($C46&amp;Y$4,'IMPUT VERBOS GRALES'!$B:$G,Y$2,),0)=0,"",IFERROR(VLOOKUP($C46&amp;Y$4,'IMPUT VERBOS GRALES'!$B:$G,Y$2,),0))</f>
        <v>Ensamblar</v>
      </c>
      <c r="Z46" s="35" t="str">
        <f>IF(IFERROR(VLOOKUP($C46&amp;Z$4,'IMPUT VERBOS GRALES'!$B:$G,Z$2,),0)=0,"",IFERROR(VLOOKUP($C46&amp;Z$4,'IMPUT VERBOS GRALES'!$B:$G,Z$2,),0))</f>
        <v xml:space="preserve">Demostrar </v>
      </c>
      <c r="AA46" s="35" t="str">
        <f>IF(IFERROR(VLOOKUP($C46&amp;AA$4,'IMPUT VERBOS GRALES'!$B:$G,AA$2,),0)=0,"",IFERROR(VLOOKUP($C46&amp;AA$4,'IMPUT VERBOS GRALES'!$B:$G,AA$2,),0))</f>
        <v/>
      </c>
      <c r="AB46" s="35" t="str">
        <f>IF(IFERROR(VLOOKUP($C46&amp;AB$4,'IMPUT VERBOS GRALES'!$B:$G,AB$2,),0)=0,"",IFERROR(VLOOKUP($C46&amp;AB$4,'IMPUT VERBOS GRALES'!$B:$G,AB$2,),0))</f>
        <v/>
      </c>
      <c r="AC46" s="35" t="str">
        <f>IF(IFERROR(VLOOKUP($C46&amp;AC$4,'IMPUT VERBOS GRALES'!$B:$G,AC$2,),0)=0,"",IFERROR(VLOOKUP($C46&amp;AC$4,'IMPUT VERBOS GRALES'!$B:$G,AC$2,),0))</f>
        <v/>
      </c>
      <c r="AD46" s="35" t="str">
        <f>IF(IFERROR(VLOOKUP($C46&amp;AD$4,'IMPUT VERBOS GRALES'!$B:$G,AD$2,),0)=0,"",IFERROR(VLOOKUP($C46&amp;AD$4,'IMPUT VERBOS GRALES'!$B:$G,AD$2,),0))</f>
        <v/>
      </c>
      <c r="AE46" s="35" t="str">
        <f>IF(IFERROR(VLOOKUP($C46&amp;AE$4,'IMPUT VERBOS GRALES'!$B:$G,AE$2,),0)=0,"",IFERROR(VLOOKUP($C46&amp;AE$4,'IMPUT VERBOS GRALES'!$B:$G,AE$2,),0))</f>
        <v/>
      </c>
      <c r="AF46" s="35" t="str">
        <f>IF(IFERROR(VLOOKUP($C46&amp;AF$4,'IMPUT VERBOS GRALES'!$B:$G,AF$2,),0)=0,"",IFERROR(VLOOKUP($C46&amp;AF$4,'IMPUT VERBOS GRALES'!$B:$G,AF$2,),0))</f>
        <v/>
      </c>
      <c r="AG46" s="46" t="str">
        <f t="shared" si="3"/>
        <v>Seleccionar Verbo</v>
      </c>
      <c r="AH46" s="54"/>
      <c r="AI46" s="35" t="str">
        <f>IF(IFERROR(VLOOKUP($C46&amp;AI$4,'IMPUT VERBOS GRALES'!$B:$G,AI$2,),0)=0,"",IFERROR(VLOOKUP($C46&amp;AI$4,'IMPUT VERBOS GRALES'!$B:$G,AI$2,),0))</f>
        <v>Construir</v>
      </c>
      <c r="AJ46" s="35" t="str">
        <f>IF(IFERROR(VLOOKUP($C46&amp;AJ$4,'IMPUT VERBOS GRALES'!$B:$G,AJ$2,),0)=0,"",IFERROR(VLOOKUP($C46&amp;AJ$4,'IMPUT VERBOS GRALES'!$B:$G,AJ$2,),0))</f>
        <v xml:space="preserve">Ensamblar </v>
      </c>
      <c r="AK46" s="35" t="str">
        <f>IF(IFERROR(VLOOKUP($C46&amp;AK$4,'IMPUT VERBOS GRALES'!$B:$G,AK$2,),0)=0,"",IFERROR(VLOOKUP($C46&amp;AK$4,'IMPUT VERBOS GRALES'!$B:$G,AK$2,),0))</f>
        <v>Adaptar</v>
      </c>
      <c r="AL46" s="35" t="str">
        <f>IF(IFERROR(VLOOKUP($C46&amp;AL$4,'IMPUT VERBOS GRALES'!$B:$G,AL$2,),0)=0,"",IFERROR(VLOOKUP($C46&amp;AL$4,'IMPUT VERBOS GRALES'!$B:$G,AL$2,),0))</f>
        <v>Alterar</v>
      </c>
      <c r="AM46" s="35" t="str">
        <f>IF(IFERROR(VLOOKUP($C46&amp;AM$4,'IMPUT VERBOS GRALES'!$B:$G,AM$2,),0)=0,"",IFERROR(VLOOKUP($C46&amp;AM$4,'IMPUT VERBOS GRALES'!$B:$G,AM$2,),0))</f>
        <v>Diseñar</v>
      </c>
      <c r="AN46" s="35" t="str">
        <f>IF(IFERROR(VLOOKUP($C46&amp;AN$4,'IMPUT VERBOS GRALES'!$B:$G,AN$2,),0)=0,"",IFERROR(VLOOKUP($C46&amp;AN$4,'IMPUT VERBOS GRALES'!$B:$G,AN$2,),0))</f>
        <v xml:space="preserve">Organizar </v>
      </c>
      <c r="AO46" s="35" t="str">
        <f>IF(IFERROR(VLOOKUP($C46&amp;AO$4,'IMPUT VERBOS GRALES'!$B:$G,AO$2,),0)=0,"",IFERROR(VLOOKUP($C46&amp;AO$4,'IMPUT VERBOS GRALES'!$B:$G,AO$2,),0))</f>
        <v/>
      </c>
      <c r="AP46" s="35" t="str">
        <f>IF(IFERROR(VLOOKUP($C46&amp;AP$4,'IMPUT VERBOS GRALES'!$B:$G,AP$2,),0)=0,"",IFERROR(VLOOKUP($C46&amp;AP$4,'IMPUT VERBOS GRALES'!$B:$G,AP$2,),0))</f>
        <v/>
      </c>
      <c r="AQ46" s="35" t="str">
        <f>IF(IFERROR(VLOOKUP($C46&amp;AQ$4,'IMPUT VERBOS GRALES'!$B:$G,AQ$2,),0)=0,"",IFERROR(VLOOKUP($C46&amp;AQ$4,'IMPUT VERBOS GRALES'!$B:$G,AQ$2,),0))</f>
        <v/>
      </c>
      <c r="AR46" s="35" t="str">
        <f>IF(IFERROR(VLOOKUP($C46&amp;AR$4,'IMPUT VERBOS GRALES'!$B:$G,AR$2,),0)=0,"",IFERROR(VLOOKUP($C46&amp;AR$4,'IMPUT VERBOS GRALES'!$B:$G,AR$2,),0))</f>
        <v/>
      </c>
      <c r="AS46" s="35" t="str">
        <f>IF(IFERROR(VLOOKUP($C46&amp;AS$4,'IMPUT VERBOS GRALES'!$B:$G,AS$2,),0)=0,"",IFERROR(VLOOKUP($C46&amp;AS$4,'IMPUT VERBOS GRALES'!$B:$G,AS$2,),0))</f>
        <v/>
      </c>
      <c r="AT46" s="35" t="str">
        <f>IF(IFERROR(VLOOKUP($C46&amp;AT$4,'IMPUT VERBOS GRALES'!$B:$G,AT$2,),0)=0,"",IFERROR(VLOOKUP($C46&amp;AT$4,'IMPUT VERBOS GRALES'!$B:$G,AT$2,),0))</f>
        <v/>
      </c>
    </row>
    <row r="47" spans="1:46" ht="15" x14ac:dyDescent="0.2">
      <c r="A47" s="60" t="s">
        <v>797</v>
      </c>
      <c r="B47" s="51" t="s">
        <v>327</v>
      </c>
      <c r="C47" s="51" t="s">
        <v>177</v>
      </c>
      <c r="D47" s="51" t="s">
        <v>798</v>
      </c>
      <c r="E47" s="47" t="s">
        <v>318</v>
      </c>
      <c r="F47" s="51" t="s">
        <v>200</v>
      </c>
      <c r="G47" s="35" t="str">
        <f>IF(IFERROR(VLOOKUP($C47&amp;G$4,'IMPUT VERBOS GRALES'!$B:$G,G$2,),0)=0,"",IFERROR(VLOOKUP($C47&amp;G$4,'IMPUT VERBOS GRALES'!$B:$G,G$2,),0))</f>
        <v>Identificar</v>
      </c>
      <c r="H47" s="35" t="str">
        <f>IF(IFERROR(VLOOKUP($C47&amp;H$4,'IMPUT VERBOS GRALES'!$B:$G,H$2,),0)=0,"",IFERROR(VLOOKUP($C47&amp;H$4,'IMPUT VERBOS GRALES'!$B:$G,H$2,),0))</f>
        <v>Elegir</v>
      </c>
      <c r="I47" s="35" t="str">
        <f>IF(IFERROR(VLOOKUP($C47&amp;I$4,'IMPUT VERBOS GRALES'!$B:$G,I$2,),0)=0,"",IFERROR(VLOOKUP($C47&amp;I$4,'IMPUT VERBOS GRALES'!$B:$G,I$2,),0))</f>
        <v>Diferenciar</v>
      </c>
      <c r="J47" s="35" t="str">
        <f>IF(IFERROR(VLOOKUP($C47&amp;J$4,'IMPUT VERBOS GRALES'!$B:$G,J$2,),0)=0,"",IFERROR(VLOOKUP($C47&amp;J$4,'IMPUT VERBOS GRALES'!$B:$G,J$2,),0))</f>
        <v>Explicar</v>
      </c>
      <c r="K47" s="35" t="str">
        <f>IF(IFERROR(VLOOKUP($C47&amp;K$4,'IMPUT VERBOS GRALES'!$B:$G,K$2,),0)=0,"",IFERROR(VLOOKUP($C47&amp;K$4,'IMPUT VERBOS GRALES'!$B:$G,K$2,),0))</f>
        <v>Exponer</v>
      </c>
      <c r="L47" s="35" t="str">
        <f>IF(IFERROR(VLOOKUP($C47&amp;L$4,'IMPUT VERBOS GRALES'!$B:$G,L$2,),0)=0,"",IFERROR(VLOOKUP($C47&amp;L$4,'IMPUT VERBOS GRALES'!$B:$G,L$2,),0))</f>
        <v>Reaccionar</v>
      </c>
      <c r="M47" s="35" t="str">
        <f>IF(IFERROR(VLOOKUP($C47&amp;M$4,'IMPUT VERBOS GRALES'!$B:$G,M$2,),0)=0,"",IFERROR(VLOOKUP($C47&amp;M$4,'IMPUT VERBOS GRALES'!$B:$G,M$2,),0))</f>
        <v/>
      </c>
      <c r="N47" s="35" t="str">
        <f>IF(IFERROR(VLOOKUP($C47&amp;N$4,'IMPUT VERBOS GRALES'!$B:$G,N$2,),0)=0,"",IFERROR(VLOOKUP($C47&amp;N$4,'IMPUT VERBOS GRALES'!$B:$G,N$2,),0))</f>
        <v/>
      </c>
      <c r="O47" s="35" t="str">
        <f>IF(IFERROR(VLOOKUP($C47&amp;O$4,'IMPUT VERBOS GRALES'!$B:$G,O$2,),0)=0,"",IFERROR(VLOOKUP($C47&amp;O$4,'IMPUT VERBOS GRALES'!$B:$G,O$2,),0))</f>
        <v/>
      </c>
      <c r="P47" s="35" t="str">
        <f>IF(IFERROR(VLOOKUP($C47&amp;P$4,'IMPUT VERBOS GRALES'!$B:$G,P$2,),0)=0,"",IFERROR(VLOOKUP($C47&amp;P$4,'IMPUT VERBOS GRALES'!$B:$G,P$2,),0))</f>
        <v/>
      </c>
      <c r="Q47" s="35" t="str">
        <f>IF(IFERROR(VLOOKUP($C47&amp;Q$4,'IMPUT VERBOS GRALES'!$B:$G,Q$2,),0)=0,"",IFERROR(VLOOKUP($C47&amp;Q$4,'IMPUT VERBOS GRALES'!$B:$G,Q$2,),0))</f>
        <v/>
      </c>
      <c r="R47" s="35" t="str">
        <f>IF(IFERROR(VLOOKUP($C47&amp;R$4,'IMPUT VERBOS GRALES'!$B:$G,R$2,),0)=0,"",IFERROR(VLOOKUP($C47&amp;R$4,'IMPUT VERBOS GRALES'!$B:$G,R$2,),0))</f>
        <v/>
      </c>
      <c r="S47" s="46" t="str">
        <f t="shared" si="2"/>
        <v>Seleccionar Verbo</v>
      </c>
      <c r="T47" s="51"/>
      <c r="U47" s="35" t="str">
        <f>IF(IFERROR(VLOOKUP($C47&amp;U$4,'IMPUT VERBOS GRALES'!$B:$G,U$2,),0)=0,"",IFERROR(VLOOKUP($C47&amp;U$4,'IMPUT VERBOS GRALES'!$B:$G,U$2,),0))</f>
        <v>Copiar</v>
      </c>
      <c r="V47" s="35" t="str">
        <f>IF(IFERROR(VLOOKUP($C47&amp;V$4,'IMPUT VERBOS GRALES'!$B:$G,V$2,),0)=0,"",IFERROR(VLOOKUP($C47&amp;V$4,'IMPUT VERBOS GRALES'!$B:$G,V$2,),0))</f>
        <v>Reproducir</v>
      </c>
      <c r="W47" s="35" t="str">
        <f>IF(IFERROR(VLOOKUP($C47&amp;W$4,'IMPUT VERBOS GRALES'!$B:$G,W$2,),0)=0,"",IFERROR(VLOOKUP($C47&amp;W$4,'IMPUT VERBOS GRALES'!$B:$G,W$2,),0))</f>
        <v xml:space="preserve">Replicar </v>
      </c>
      <c r="X47" s="35" t="str">
        <f>IF(IFERROR(VLOOKUP($C47&amp;X$4,'IMPUT VERBOS GRALES'!$B:$G,X$2,),0)=0,"",IFERROR(VLOOKUP($C47&amp;X$4,'IMPUT VERBOS GRALES'!$B:$G,X$2,),0))</f>
        <v>Construir</v>
      </c>
      <c r="Y47" s="35" t="str">
        <f>IF(IFERROR(VLOOKUP($C47&amp;Y$4,'IMPUT VERBOS GRALES'!$B:$G,Y$2,),0)=0,"",IFERROR(VLOOKUP($C47&amp;Y$4,'IMPUT VERBOS GRALES'!$B:$G,Y$2,),0))</f>
        <v>Ensamblar</v>
      </c>
      <c r="Z47" s="35" t="str">
        <f>IF(IFERROR(VLOOKUP($C47&amp;Z$4,'IMPUT VERBOS GRALES'!$B:$G,Z$2,),0)=0,"",IFERROR(VLOOKUP($C47&amp;Z$4,'IMPUT VERBOS GRALES'!$B:$G,Z$2,),0))</f>
        <v xml:space="preserve">Demostrar </v>
      </c>
      <c r="AA47" s="35" t="str">
        <f>IF(IFERROR(VLOOKUP($C47&amp;AA$4,'IMPUT VERBOS GRALES'!$B:$G,AA$2,),0)=0,"",IFERROR(VLOOKUP($C47&amp;AA$4,'IMPUT VERBOS GRALES'!$B:$G,AA$2,),0))</f>
        <v/>
      </c>
      <c r="AB47" s="35" t="str">
        <f>IF(IFERROR(VLOOKUP($C47&amp;AB$4,'IMPUT VERBOS GRALES'!$B:$G,AB$2,),0)=0,"",IFERROR(VLOOKUP($C47&amp;AB$4,'IMPUT VERBOS GRALES'!$B:$G,AB$2,),0))</f>
        <v/>
      </c>
      <c r="AC47" s="35" t="str">
        <f>IF(IFERROR(VLOOKUP($C47&amp;AC$4,'IMPUT VERBOS GRALES'!$B:$G,AC$2,),0)=0,"",IFERROR(VLOOKUP($C47&amp;AC$4,'IMPUT VERBOS GRALES'!$B:$G,AC$2,),0))</f>
        <v/>
      </c>
      <c r="AD47" s="35" t="str">
        <f>IF(IFERROR(VLOOKUP($C47&amp;AD$4,'IMPUT VERBOS GRALES'!$B:$G,AD$2,),0)=0,"",IFERROR(VLOOKUP($C47&amp;AD$4,'IMPUT VERBOS GRALES'!$B:$G,AD$2,),0))</f>
        <v/>
      </c>
      <c r="AE47" s="35" t="str">
        <f>IF(IFERROR(VLOOKUP($C47&amp;AE$4,'IMPUT VERBOS GRALES'!$B:$G,AE$2,),0)=0,"",IFERROR(VLOOKUP($C47&amp;AE$4,'IMPUT VERBOS GRALES'!$B:$G,AE$2,),0))</f>
        <v/>
      </c>
      <c r="AF47" s="35" t="str">
        <f>IF(IFERROR(VLOOKUP($C47&amp;AF$4,'IMPUT VERBOS GRALES'!$B:$G,AF$2,),0)=0,"",IFERROR(VLOOKUP($C47&amp;AF$4,'IMPUT VERBOS GRALES'!$B:$G,AF$2,),0))</f>
        <v/>
      </c>
      <c r="AG47" s="46" t="str">
        <f t="shared" si="3"/>
        <v>Seleccionar Verbo</v>
      </c>
      <c r="AH47" s="52"/>
      <c r="AI47" s="35" t="str">
        <f>IF(IFERROR(VLOOKUP($C47&amp;AI$4,'IMPUT VERBOS GRALES'!$B:$G,AI$2,),0)=0,"",IFERROR(VLOOKUP($C47&amp;AI$4,'IMPUT VERBOS GRALES'!$B:$G,AI$2,),0))</f>
        <v>Construir</v>
      </c>
      <c r="AJ47" s="35" t="str">
        <f>IF(IFERROR(VLOOKUP($C47&amp;AJ$4,'IMPUT VERBOS GRALES'!$B:$G,AJ$2,),0)=0,"",IFERROR(VLOOKUP($C47&amp;AJ$4,'IMPUT VERBOS GRALES'!$B:$G,AJ$2,),0))</f>
        <v xml:space="preserve">Ensamblar </v>
      </c>
      <c r="AK47" s="35" t="str">
        <f>IF(IFERROR(VLOOKUP($C47&amp;AK$4,'IMPUT VERBOS GRALES'!$B:$G,AK$2,),0)=0,"",IFERROR(VLOOKUP($C47&amp;AK$4,'IMPUT VERBOS GRALES'!$B:$G,AK$2,),0))</f>
        <v>Adaptar</v>
      </c>
      <c r="AL47" s="35" t="str">
        <f>IF(IFERROR(VLOOKUP($C47&amp;AL$4,'IMPUT VERBOS GRALES'!$B:$G,AL$2,),0)=0,"",IFERROR(VLOOKUP($C47&amp;AL$4,'IMPUT VERBOS GRALES'!$B:$G,AL$2,),0))</f>
        <v>Alterar</v>
      </c>
      <c r="AM47" s="35" t="str">
        <f>IF(IFERROR(VLOOKUP($C47&amp;AM$4,'IMPUT VERBOS GRALES'!$B:$G,AM$2,),0)=0,"",IFERROR(VLOOKUP($C47&amp;AM$4,'IMPUT VERBOS GRALES'!$B:$G,AM$2,),0))</f>
        <v>Diseñar</v>
      </c>
      <c r="AN47" s="35" t="str">
        <f>IF(IFERROR(VLOOKUP($C47&amp;AN$4,'IMPUT VERBOS GRALES'!$B:$G,AN$2,),0)=0,"",IFERROR(VLOOKUP($C47&amp;AN$4,'IMPUT VERBOS GRALES'!$B:$G,AN$2,),0))</f>
        <v xml:space="preserve">Organizar </v>
      </c>
      <c r="AO47" s="35" t="str">
        <f>IF(IFERROR(VLOOKUP($C47&amp;AO$4,'IMPUT VERBOS GRALES'!$B:$G,AO$2,),0)=0,"",IFERROR(VLOOKUP($C47&amp;AO$4,'IMPUT VERBOS GRALES'!$B:$G,AO$2,),0))</f>
        <v/>
      </c>
      <c r="AP47" s="35" t="str">
        <f>IF(IFERROR(VLOOKUP($C47&amp;AP$4,'IMPUT VERBOS GRALES'!$B:$G,AP$2,),0)=0,"",IFERROR(VLOOKUP($C47&amp;AP$4,'IMPUT VERBOS GRALES'!$B:$G,AP$2,),0))</f>
        <v/>
      </c>
      <c r="AQ47" s="35" t="str">
        <f>IF(IFERROR(VLOOKUP($C47&amp;AQ$4,'IMPUT VERBOS GRALES'!$B:$G,AQ$2,),0)=0,"",IFERROR(VLOOKUP($C47&amp;AQ$4,'IMPUT VERBOS GRALES'!$B:$G,AQ$2,),0))</f>
        <v/>
      </c>
      <c r="AR47" s="35" t="str">
        <f>IF(IFERROR(VLOOKUP($C47&amp;AR$4,'IMPUT VERBOS GRALES'!$B:$G,AR$2,),0)=0,"",IFERROR(VLOOKUP($C47&amp;AR$4,'IMPUT VERBOS GRALES'!$B:$G,AR$2,),0))</f>
        <v/>
      </c>
      <c r="AS47" s="35" t="str">
        <f>IF(IFERROR(VLOOKUP($C47&amp;AS$4,'IMPUT VERBOS GRALES'!$B:$G,AS$2,),0)=0,"",IFERROR(VLOOKUP($C47&amp;AS$4,'IMPUT VERBOS GRALES'!$B:$G,AS$2,),0))</f>
        <v/>
      </c>
      <c r="AT47" s="35" t="str">
        <f>IF(IFERROR(VLOOKUP($C47&amp;AT$4,'IMPUT VERBOS GRALES'!$B:$G,AT$2,),0)=0,"",IFERROR(VLOOKUP($C47&amp;AT$4,'IMPUT VERBOS GRALES'!$B:$G,AT$2,),0))</f>
        <v/>
      </c>
    </row>
    <row r="48" spans="1:46" ht="15" x14ac:dyDescent="0.2">
      <c r="A48" s="61" t="s">
        <v>799</v>
      </c>
      <c r="B48" s="53" t="s">
        <v>327</v>
      </c>
      <c r="C48" s="53" t="s">
        <v>130</v>
      </c>
      <c r="D48" s="53" t="s">
        <v>800</v>
      </c>
      <c r="E48" s="47" t="s">
        <v>318</v>
      </c>
      <c r="F48" s="53" t="s">
        <v>698</v>
      </c>
      <c r="G48" s="35" t="str">
        <f>IF(IFERROR(VLOOKUP($C48&amp;G$4,'IMPUT VERBOS GRALES'!$B:$G,G$2,),0)=0,"",IFERROR(VLOOKUP($C48&amp;G$4,'IMPUT VERBOS GRALES'!$B:$G,G$2,),0))</f>
        <v>Prestar atención</v>
      </c>
      <c r="H48" s="35" t="str">
        <f>IF(IFERROR(VLOOKUP($C48&amp;H$4,'IMPUT VERBOS GRALES'!$B:$G,H$2,),0)=0,"",IFERROR(VLOOKUP($C48&amp;H$4,'IMPUT VERBOS GRALES'!$B:$G,H$2,),0))</f>
        <v>Escuchar atentamente</v>
      </c>
      <c r="I48" s="35" t="str">
        <f>IF(IFERROR(VLOOKUP($C48&amp;I$4,'IMPUT VERBOS GRALES'!$B:$G,I$2,),0)=0,"",IFERROR(VLOOKUP($C48&amp;I$4,'IMPUT VERBOS GRALES'!$B:$G,I$2,),0))</f>
        <v>Ser sensible ante</v>
      </c>
      <c r="J48" s="35" t="str">
        <f>IF(IFERROR(VLOOKUP($C48&amp;J$4,'IMPUT VERBOS GRALES'!$B:$G,J$2,),0)=0,"",IFERROR(VLOOKUP($C48&amp;J$4,'IMPUT VERBOS GRALES'!$B:$G,J$2,),0))</f>
        <v>Aprobar</v>
      </c>
      <c r="K48" s="35" t="str">
        <f>IF(IFERROR(VLOOKUP($C48&amp;K$4,'IMPUT VERBOS GRALES'!$B:$G,K$2,),0)=0,"",IFERROR(VLOOKUP($C48&amp;K$4,'IMPUT VERBOS GRALES'!$B:$G,K$2,),0))</f>
        <v>Asistir</v>
      </c>
      <c r="L48" s="35" t="str">
        <f>IF(IFERROR(VLOOKUP($C48&amp;L$4,'IMPUT VERBOS GRALES'!$B:$G,L$2,),0)=0,"",IFERROR(VLOOKUP($C48&amp;L$4,'IMPUT VERBOS GRALES'!$B:$G,L$2,),0))</f>
        <v>Actuar</v>
      </c>
      <c r="M48" s="35" t="str">
        <f>IF(IFERROR(VLOOKUP($C48&amp;M$4,'IMPUT VERBOS GRALES'!$B:$G,M$2,),0)=0,"",IFERROR(VLOOKUP($C48&amp;M$4,'IMPUT VERBOS GRALES'!$B:$G,M$2,),0))</f>
        <v/>
      </c>
      <c r="N48" s="35" t="str">
        <f>IF(IFERROR(VLOOKUP($C48&amp;N$4,'IMPUT VERBOS GRALES'!$B:$G,N$2,),0)=0,"",IFERROR(VLOOKUP($C48&amp;N$4,'IMPUT VERBOS GRALES'!$B:$G,N$2,),0))</f>
        <v/>
      </c>
      <c r="O48" s="35" t="str">
        <f>IF(IFERROR(VLOOKUP($C48&amp;O$4,'IMPUT VERBOS GRALES'!$B:$G,O$2,),0)=0,"",IFERROR(VLOOKUP($C48&amp;O$4,'IMPUT VERBOS GRALES'!$B:$G,O$2,),0))</f>
        <v/>
      </c>
      <c r="P48" s="35" t="str">
        <f>IF(IFERROR(VLOOKUP($C48&amp;P$4,'IMPUT VERBOS GRALES'!$B:$G,P$2,),0)=0,"",IFERROR(VLOOKUP($C48&amp;P$4,'IMPUT VERBOS GRALES'!$B:$G,P$2,),0))</f>
        <v/>
      </c>
      <c r="Q48" s="35" t="str">
        <f>IF(IFERROR(VLOOKUP($C48&amp;Q$4,'IMPUT VERBOS GRALES'!$B:$G,Q$2,),0)=0,"",IFERROR(VLOOKUP($C48&amp;Q$4,'IMPUT VERBOS GRALES'!$B:$G,Q$2,),0))</f>
        <v/>
      </c>
      <c r="R48" s="35" t="str">
        <f>IF(IFERROR(VLOOKUP($C48&amp;R$4,'IMPUT VERBOS GRALES'!$B:$G,R$2,),0)=0,"",IFERROR(VLOOKUP($C48&amp;R$4,'IMPUT VERBOS GRALES'!$B:$G,R$2,),0))</f>
        <v/>
      </c>
      <c r="S48" s="46" t="str">
        <f t="shared" si="2"/>
        <v>Seleccionar Verbo</v>
      </c>
      <c r="T48" s="53"/>
      <c r="U48" s="35" t="str">
        <f>IF(IFERROR(VLOOKUP($C48&amp;U$4,'IMPUT VERBOS GRALES'!$B:$G,U$2,),0)=0,"",IFERROR(VLOOKUP($C48&amp;U$4,'IMPUT VERBOS GRALES'!$B:$G,U$2,),0))</f>
        <v>Aceptar</v>
      </c>
      <c r="V48" s="35" t="str">
        <f>IF(IFERROR(VLOOKUP($C48&amp;V$4,'IMPUT VERBOS GRALES'!$B:$G,V$2,),0)=0,"",IFERROR(VLOOKUP($C48&amp;V$4,'IMPUT VERBOS GRALES'!$B:$G,V$2,),0))</f>
        <v>Apreciar</v>
      </c>
      <c r="W48" s="35" t="str">
        <f>IF(IFERROR(VLOOKUP($C48&amp;W$4,'IMPUT VERBOS GRALES'!$B:$G,W$2,),0)=0,"",IFERROR(VLOOKUP($C48&amp;W$4,'IMPUT VERBOS GRALES'!$B:$G,W$2,),0))</f>
        <v>Aprobar</v>
      </c>
      <c r="X48" s="35" t="str">
        <f>IF(IFERROR(VLOOKUP($C48&amp;X$4,'IMPUT VERBOS GRALES'!$B:$G,X$2,),0)=0,"",IFERROR(VLOOKUP($C48&amp;X$4,'IMPUT VERBOS GRALES'!$B:$G,X$2,),0))</f>
        <v>Defender</v>
      </c>
      <c r="Y48" s="35" t="str">
        <f>IF(IFERROR(VLOOKUP($C48&amp;Y$4,'IMPUT VERBOS GRALES'!$B:$G,Y$2,),0)=0,"",IFERROR(VLOOKUP($C48&amp;Y$4,'IMPUT VERBOS GRALES'!$B:$G,Y$2,),0))</f>
        <v xml:space="preserve">Explicar </v>
      </c>
      <c r="Z48" s="35" t="str">
        <f>IF(IFERROR(VLOOKUP($C48&amp;Z$4,'IMPUT VERBOS GRALES'!$B:$G,Z$2,),0)=0,"",IFERROR(VLOOKUP($C48&amp;Z$4,'IMPUT VERBOS GRALES'!$B:$G,Z$2,),0))</f>
        <v>Formular</v>
      </c>
      <c r="AA48" s="35" t="str">
        <f>IF(IFERROR(VLOOKUP($C48&amp;AA$4,'IMPUT VERBOS GRALES'!$B:$G,AA$2,),0)=0,"",IFERROR(VLOOKUP($C48&amp;AA$4,'IMPUT VERBOS GRALES'!$B:$G,AA$2,),0))</f>
        <v/>
      </c>
      <c r="AB48" s="35" t="str">
        <f>IF(IFERROR(VLOOKUP($C48&amp;AB$4,'IMPUT VERBOS GRALES'!$B:$G,AB$2,),0)=0,"",IFERROR(VLOOKUP($C48&amp;AB$4,'IMPUT VERBOS GRALES'!$B:$G,AB$2,),0))</f>
        <v/>
      </c>
      <c r="AC48" s="35" t="str">
        <f>IF(IFERROR(VLOOKUP($C48&amp;AC$4,'IMPUT VERBOS GRALES'!$B:$G,AC$2,),0)=0,"",IFERROR(VLOOKUP($C48&amp;AC$4,'IMPUT VERBOS GRALES'!$B:$G,AC$2,),0))</f>
        <v/>
      </c>
      <c r="AD48" s="35" t="str">
        <f>IF(IFERROR(VLOOKUP($C48&amp;AD$4,'IMPUT VERBOS GRALES'!$B:$G,AD$2,),0)=0,"",IFERROR(VLOOKUP($C48&amp;AD$4,'IMPUT VERBOS GRALES'!$B:$G,AD$2,),0))</f>
        <v/>
      </c>
      <c r="AE48" s="35" t="str">
        <f>IF(IFERROR(VLOOKUP($C48&amp;AE$4,'IMPUT VERBOS GRALES'!$B:$G,AE$2,),0)=0,"",IFERROR(VLOOKUP($C48&amp;AE$4,'IMPUT VERBOS GRALES'!$B:$G,AE$2,),0))</f>
        <v/>
      </c>
      <c r="AF48" s="35" t="str">
        <f>IF(IFERROR(VLOOKUP($C48&amp;AF$4,'IMPUT VERBOS GRALES'!$B:$G,AF$2,),0)=0,"",IFERROR(VLOOKUP($C48&amp;AF$4,'IMPUT VERBOS GRALES'!$B:$G,AF$2,),0))</f>
        <v/>
      </c>
      <c r="AG48" s="46" t="str">
        <f t="shared" si="3"/>
        <v>Seleccionar Verbo</v>
      </c>
      <c r="AH48" s="54"/>
      <c r="AI48" s="35" t="str">
        <f>IF(IFERROR(VLOOKUP($C48&amp;AI$4,'IMPUT VERBOS GRALES'!$B:$G,AI$2,),0)=0,"",IFERROR(VLOOKUP($C48&amp;AI$4,'IMPUT VERBOS GRALES'!$B:$G,AI$2,),0))</f>
        <v>Cuestionar</v>
      </c>
      <c r="AJ48" s="35" t="str">
        <f>IF(IFERROR(VLOOKUP($C48&amp;AJ$4,'IMPUT VERBOS GRALES'!$B:$G,AJ$2,),0)=0,"",IFERROR(VLOOKUP($C48&amp;AJ$4,'IMPUT VERBOS GRALES'!$B:$G,AJ$2,),0))</f>
        <v>Influir</v>
      </c>
      <c r="AK48" s="35" t="str">
        <f>IF(IFERROR(VLOOKUP($C48&amp;AK$4,'IMPUT VERBOS GRALES'!$B:$G,AK$2,),0)=0,"",IFERROR(VLOOKUP($C48&amp;AK$4,'IMPUT VERBOS GRALES'!$B:$G,AK$2,),0))</f>
        <v>Discriminar</v>
      </c>
      <c r="AL48" s="35" t="str">
        <f>IF(IFERROR(VLOOKUP($C48&amp;AL$4,'IMPUT VERBOS GRALES'!$B:$G,AL$2,),0)=0,"",IFERROR(VLOOKUP($C48&amp;AL$4,'IMPUT VERBOS GRALES'!$B:$G,AL$2,),0))</f>
        <v>Proponer</v>
      </c>
      <c r="AM48" s="35" t="str">
        <f>IF(IFERROR(VLOOKUP($C48&amp;AM$4,'IMPUT VERBOS GRALES'!$B:$G,AM$2,),0)=0,"",IFERROR(VLOOKUP($C48&amp;AM$4,'IMPUT VERBOS GRALES'!$B:$G,AM$2,),0))</f>
        <v>Resolver</v>
      </c>
      <c r="AN48" s="35" t="str">
        <f>IF(IFERROR(VLOOKUP($C48&amp;AN$4,'IMPUT VERBOS GRALES'!$B:$G,AN$2,),0)=0,"",IFERROR(VLOOKUP($C48&amp;AN$4,'IMPUT VERBOS GRALES'!$B:$G,AN$2,),0))</f>
        <v>Verificar</v>
      </c>
      <c r="AO48" s="35" t="str">
        <f>IF(IFERROR(VLOOKUP($C48&amp;AO$4,'IMPUT VERBOS GRALES'!$B:$G,AO$2,),0)=0,"",IFERROR(VLOOKUP($C48&amp;AO$4,'IMPUT VERBOS GRALES'!$B:$G,AO$2,),0))</f>
        <v/>
      </c>
      <c r="AP48" s="35" t="str">
        <f>IF(IFERROR(VLOOKUP($C48&amp;AP$4,'IMPUT VERBOS GRALES'!$B:$G,AP$2,),0)=0,"",IFERROR(VLOOKUP($C48&amp;AP$4,'IMPUT VERBOS GRALES'!$B:$G,AP$2,),0))</f>
        <v/>
      </c>
      <c r="AQ48" s="35" t="str">
        <f>IF(IFERROR(VLOOKUP($C48&amp;AQ$4,'IMPUT VERBOS GRALES'!$B:$G,AQ$2,),0)=0,"",IFERROR(VLOOKUP($C48&amp;AQ$4,'IMPUT VERBOS GRALES'!$B:$G,AQ$2,),0))</f>
        <v/>
      </c>
      <c r="AR48" s="35" t="str">
        <f>IF(IFERROR(VLOOKUP($C48&amp;AR$4,'IMPUT VERBOS GRALES'!$B:$G,AR$2,),0)=0,"",IFERROR(VLOOKUP($C48&amp;AR$4,'IMPUT VERBOS GRALES'!$B:$G,AR$2,),0))</f>
        <v/>
      </c>
      <c r="AS48" s="35" t="str">
        <f>IF(IFERROR(VLOOKUP($C48&amp;AS$4,'IMPUT VERBOS GRALES'!$B:$G,AS$2,),0)=0,"",IFERROR(VLOOKUP($C48&amp;AS$4,'IMPUT VERBOS GRALES'!$B:$G,AS$2,),0))</f>
        <v/>
      </c>
      <c r="AT48" s="35" t="str">
        <f>IF(IFERROR(VLOOKUP($C48&amp;AT$4,'IMPUT VERBOS GRALES'!$B:$G,AT$2,),0)=0,"",IFERROR(VLOOKUP($C48&amp;AT$4,'IMPUT VERBOS GRALES'!$B:$G,AT$2,),0))</f>
        <v/>
      </c>
    </row>
    <row r="49" spans="1:46" ht="15" x14ac:dyDescent="0.2">
      <c r="A49" s="60" t="s">
        <v>801</v>
      </c>
      <c r="B49" s="51" t="s">
        <v>327</v>
      </c>
      <c r="C49" s="51" t="s">
        <v>130</v>
      </c>
      <c r="D49" s="51" t="s">
        <v>802</v>
      </c>
      <c r="E49" s="47" t="s">
        <v>318</v>
      </c>
      <c r="F49" s="51" t="s">
        <v>73</v>
      </c>
      <c r="G49" s="35" t="str">
        <f>IF(IFERROR(VLOOKUP($C49&amp;G$4,'IMPUT VERBOS GRALES'!$B:$G,G$2,),0)=0,"",IFERROR(VLOOKUP($C49&amp;G$4,'IMPUT VERBOS GRALES'!$B:$G,G$2,),0))</f>
        <v>Prestar atención</v>
      </c>
      <c r="H49" s="35" t="str">
        <f>IF(IFERROR(VLOOKUP($C49&amp;H$4,'IMPUT VERBOS GRALES'!$B:$G,H$2,),0)=0,"",IFERROR(VLOOKUP($C49&amp;H$4,'IMPUT VERBOS GRALES'!$B:$G,H$2,),0))</f>
        <v>Escuchar atentamente</v>
      </c>
      <c r="I49" s="35" t="str">
        <f>IF(IFERROR(VLOOKUP($C49&amp;I$4,'IMPUT VERBOS GRALES'!$B:$G,I$2,),0)=0,"",IFERROR(VLOOKUP($C49&amp;I$4,'IMPUT VERBOS GRALES'!$B:$G,I$2,),0))</f>
        <v>Ser sensible ante</v>
      </c>
      <c r="J49" s="35" t="str">
        <f>IF(IFERROR(VLOOKUP($C49&amp;J$4,'IMPUT VERBOS GRALES'!$B:$G,J$2,),0)=0,"",IFERROR(VLOOKUP($C49&amp;J$4,'IMPUT VERBOS GRALES'!$B:$G,J$2,),0))</f>
        <v>Aprobar</v>
      </c>
      <c r="K49" s="35" t="str">
        <f>IF(IFERROR(VLOOKUP($C49&amp;K$4,'IMPUT VERBOS GRALES'!$B:$G,K$2,),0)=0,"",IFERROR(VLOOKUP($C49&amp;K$4,'IMPUT VERBOS GRALES'!$B:$G,K$2,),0))</f>
        <v>Asistir</v>
      </c>
      <c r="L49" s="35" t="str">
        <f>IF(IFERROR(VLOOKUP($C49&amp;L$4,'IMPUT VERBOS GRALES'!$B:$G,L$2,),0)=0,"",IFERROR(VLOOKUP($C49&amp;L$4,'IMPUT VERBOS GRALES'!$B:$G,L$2,),0))</f>
        <v>Actuar</v>
      </c>
      <c r="M49" s="35" t="str">
        <f>IF(IFERROR(VLOOKUP($C49&amp;M$4,'IMPUT VERBOS GRALES'!$B:$G,M$2,),0)=0,"",IFERROR(VLOOKUP($C49&amp;M$4,'IMPUT VERBOS GRALES'!$B:$G,M$2,),0))</f>
        <v/>
      </c>
      <c r="N49" s="35" t="str">
        <f>IF(IFERROR(VLOOKUP($C49&amp;N$4,'IMPUT VERBOS GRALES'!$B:$G,N$2,),0)=0,"",IFERROR(VLOOKUP($C49&amp;N$4,'IMPUT VERBOS GRALES'!$B:$G,N$2,),0))</f>
        <v/>
      </c>
      <c r="O49" s="35" t="str">
        <f>IF(IFERROR(VLOOKUP($C49&amp;O$4,'IMPUT VERBOS GRALES'!$B:$G,O$2,),0)=0,"",IFERROR(VLOOKUP($C49&amp;O$4,'IMPUT VERBOS GRALES'!$B:$G,O$2,),0))</f>
        <v/>
      </c>
      <c r="P49" s="35" t="str">
        <f>IF(IFERROR(VLOOKUP($C49&amp;P$4,'IMPUT VERBOS GRALES'!$B:$G,P$2,),0)=0,"",IFERROR(VLOOKUP($C49&amp;P$4,'IMPUT VERBOS GRALES'!$B:$G,P$2,),0))</f>
        <v/>
      </c>
      <c r="Q49" s="35" t="str">
        <f>IF(IFERROR(VLOOKUP($C49&amp;Q$4,'IMPUT VERBOS GRALES'!$B:$G,Q$2,),0)=0,"",IFERROR(VLOOKUP($C49&amp;Q$4,'IMPUT VERBOS GRALES'!$B:$G,Q$2,),0))</f>
        <v/>
      </c>
      <c r="R49" s="35" t="str">
        <f>IF(IFERROR(VLOOKUP($C49&amp;R$4,'IMPUT VERBOS GRALES'!$B:$G,R$2,),0)=0,"",IFERROR(VLOOKUP($C49&amp;R$4,'IMPUT VERBOS GRALES'!$B:$G,R$2,),0))</f>
        <v/>
      </c>
      <c r="S49" s="46" t="str">
        <f t="shared" si="2"/>
        <v>Seleccionar Verbo</v>
      </c>
      <c r="T49" s="51"/>
      <c r="U49" s="35" t="str">
        <f>IF(IFERROR(VLOOKUP($C49&amp;U$4,'IMPUT VERBOS GRALES'!$B:$G,U$2,),0)=0,"",IFERROR(VLOOKUP($C49&amp;U$4,'IMPUT VERBOS GRALES'!$B:$G,U$2,),0))</f>
        <v>Aceptar</v>
      </c>
      <c r="V49" s="35" t="str">
        <f>IF(IFERROR(VLOOKUP($C49&amp;V$4,'IMPUT VERBOS GRALES'!$B:$G,V$2,),0)=0,"",IFERROR(VLOOKUP($C49&amp;V$4,'IMPUT VERBOS GRALES'!$B:$G,V$2,),0))</f>
        <v>Apreciar</v>
      </c>
      <c r="W49" s="35" t="str">
        <f>IF(IFERROR(VLOOKUP($C49&amp;W$4,'IMPUT VERBOS GRALES'!$B:$G,W$2,),0)=0,"",IFERROR(VLOOKUP($C49&amp;W$4,'IMPUT VERBOS GRALES'!$B:$G,W$2,),0))</f>
        <v>Aprobar</v>
      </c>
      <c r="X49" s="35" t="str">
        <f>IF(IFERROR(VLOOKUP($C49&amp;X$4,'IMPUT VERBOS GRALES'!$B:$G,X$2,),0)=0,"",IFERROR(VLOOKUP($C49&amp;X$4,'IMPUT VERBOS GRALES'!$B:$G,X$2,),0))</f>
        <v>Defender</v>
      </c>
      <c r="Y49" s="35" t="str">
        <f>IF(IFERROR(VLOOKUP($C49&amp;Y$4,'IMPUT VERBOS GRALES'!$B:$G,Y$2,),0)=0,"",IFERROR(VLOOKUP($C49&amp;Y$4,'IMPUT VERBOS GRALES'!$B:$G,Y$2,),0))</f>
        <v xml:space="preserve">Explicar </v>
      </c>
      <c r="Z49" s="35" t="str">
        <f>IF(IFERROR(VLOOKUP($C49&amp;Z$4,'IMPUT VERBOS GRALES'!$B:$G,Z$2,),0)=0,"",IFERROR(VLOOKUP($C49&amp;Z$4,'IMPUT VERBOS GRALES'!$B:$G,Z$2,),0))</f>
        <v>Formular</v>
      </c>
      <c r="AA49" s="35" t="str">
        <f>IF(IFERROR(VLOOKUP($C49&amp;AA$4,'IMPUT VERBOS GRALES'!$B:$G,AA$2,),0)=0,"",IFERROR(VLOOKUP($C49&amp;AA$4,'IMPUT VERBOS GRALES'!$B:$G,AA$2,),0))</f>
        <v/>
      </c>
      <c r="AB49" s="35" t="str">
        <f>IF(IFERROR(VLOOKUP($C49&amp;AB$4,'IMPUT VERBOS GRALES'!$B:$G,AB$2,),0)=0,"",IFERROR(VLOOKUP($C49&amp;AB$4,'IMPUT VERBOS GRALES'!$B:$G,AB$2,),0))</f>
        <v/>
      </c>
      <c r="AC49" s="35" t="str">
        <f>IF(IFERROR(VLOOKUP($C49&amp;AC$4,'IMPUT VERBOS GRALES'!$B:$G,AC$2,),0)=0,"",IFERROR(VLOOKUP($C49&amp;AC$4,'IMPUT VERBOS GRALES'!$B:$G,AC$2,),0))</f>
        <v/>
      </c>
      <c r="AD49" s="35" t="str">
        <f>IF(IFERROR(VLOOKUP($C49&amp;AD$4,'IMPUT VERBOS GRALES'!$B:$G,AD$2,),0)=0,"",IFERROR(VLOOKUP($C49&amp;AD$4,'IMPUT VERBOS GRALES'!$B:$G,AD$2,),0))</f>
        <v/>
      </c>
      <c r="AE49" s="35" t="str">
        <f>IF(IFERROR(VLOOKUP($C49&amp;AE$4,'IMPUT VERBOS GRALES'!$B:$G,AE$2,),0)=0,"",IFERROR(VLOOKUP($C49&amp;AE$4,'IMPUT VERBOS GRALES'!$B:$G,AE$2,),0))</f>
        <v/>
      </c>
      <c r="AF49" s="35" t="str">
        <f>IF(IFERROR(VLOOKUP($C49&amp;AF$4,'IMPUT VERBOS GRALES'!$B:$G,AF$2,),0)=0,"",IFERROR(VLOOKUP($C49&amp;AF$4,'IMPUT VERBOS GRALES'!$B:$G,AF$2,),0))</f>
        <v/>
      </c>
      <c r="AG49" s="46" t="str">
        <f t="shared" si="3"/>
        <v>Seleccionar Verbo</v>
      </c>
      <c r="AH49" s="52"/>
      <c r="AI49" s="35" t="str">
        <f>IF(IFERROR(VLOOKUP($C49&amp;AI$4,'IMPUT VERBOS GRALES'!$B:$G,AI$2,),0)=0,"",IFERROR(VLOOKUP($C49&amp;AI$4,'IMPUT VERBOS GRALES'!$B:$G,AI$2,),0))</f>
        <v>Cuestionar</v>
      </c>
      <c r="AJ49" s="35" t="str">
        <f>IF(IFERROR(VLOOKUP($C49&amp;AJ$4,'IMPUT VERBOS GRALES'!$B:$G,AJ$2,),0)=0,"",IFERROR(VLOOKUP($C49&amp;AJ$4,'IMPUT VERBOS GRALES'!$B:$G,AJ$2,),0))</f>
        <v>Influir</v>
      </c>
      <c r="AK49" s="35" t="str">
        <f>IF(IFERROR(VLOOKUP($C49&amp;AK$4,'IMPUT VERBOS GRALES'!$B:$G,AK$2,),0)=0,"",IFERROR(VLOOKUP($C49&amp;AK$4,'IMPUT VERBOS GRALES'!$B:$G,AK$2,),0))</f>
        <v>Discriminar</v>
      </c>
      <c r="AL49" s="35" t="str">
        <f>IF(IFERROR(VLOOKUP($C49&amp;AL$4,'IMPUT VERBOS GRALES'!$B:$G,AL$2,),0)=0,"",IFERROR(VLOOKUP($C49&amp;AL$4,'IMPUT VERBOS GRALES'!$B:$G,AL$2,),0))</f>
        <v>Proponer</v>
      </c>
      <c r="AM49" s="35" t="str">
        <f>IF(IFERROR(VLOOKUP($C49&amp;AM$4,'IMPUT VERBOS GRALES'!$B:$G,AM$2,),0)=0,"",IFERROR(VLOOKUP($C49&amp;AM$4,'IMPUT VERBOS GRALES'!$B:$G,AM$2,),0))</f>
        <v>Resolver</v>
      </c>
      <c r="AN49" s="35" t="str">
        <f>IF(IFERROR(VLOOKUP($C49&amp;AN$4,'IMPUT VERBOS GRALES'!$B:$G,AN$2,),0)=0,"",IFERROR(VLOOKUP($C49&amp;AN$4,'IMPUT VERBOS GRALES'!$B:$G,AN$2,),0))</f>
        <v>Verificar</v>
      </c>
      <c r="AO49" s="35" t="str">
        <f>IF(IFERROR(VLOOKUP($C49&amp;AO$4,'IMPUT VERBOS GRALES'!$B:$G,AO$2,),0)=0,"",IFERROR(VLOOKUP($C49&amp;AO$4,'IMPUT VERBOS GRALES'!$B:$G,AO$2,),0))</f>
        <v/>
      </c>
      <c r="AP49" s="35" t="str">
        <f>IF(IFERROR(VLOOKUP($C49&amp;AP$4,'IMPUT VERBOS GRALES'!$B:$G,AP$2,),0)=0,"",IFERROR(VLOOKUP($C49&amp;AP$4,'IMPUT VERBOS GRALES'!$B:$G,AP$2,),0))</f>
        <v/>
      </c>
      <c r="AQ49" s="35" t="str">
        <f>IF(IFERROR(VLOOKUP($C49&amp;AQ$4,'IMPUT VERBOS GRALES'!$B:$G,AQ$2,),0)=0,"",IFERROR(VLOOKUP($C49&amp;AQ$4,'IMPUT VERBOS GRALES'!$B:$G,AQ$2,),0))</f>
        <v/>
      </c>
      <c r="AR49" s="35" t="str">
        <f>IF(IFERROR(VLOOKUP($C49&amp;AR$4,'IMPUT VERBOS GRALES'!$B:$G,AR$2,),0)=0,"",IFERROR(VLOOKUP($C49&amp;AR$4,'IMPUT VERBOS GRALES'!$B:$G,AR$2,),0))</f>
        <v/>
      </c>
      <c r="AS49" s="35" t="str">
        <f>IF(IFERROR(VLOOKUP($C49&amp;AS$4,'IMPUT VERBOS GRALES'!$B:$G,AS$2,),0)=0,"",IFERROR(VLOOKUP($C49&amp;AS$4,'IMPUT VERBOS GRALES'!$B:$G,AS$2,),0))</f>
        <v/>
      </c>
      <c r="AT49" s="35" t="str">
        <f>IF(IFERROR(VLOOKUP($C49&amp;AT$4,'IMPUT VERBOS GRALES'!$B:$G,AT$2,),0)=0,"",IFERROR(VLOOKUP($C49&amp;AT$4,'IMPUT VERBOS GRALES'!$B:$G,AT$2,),0))</f>
        <v/>
      </c>
    </row>
    <row r="50" spans="1:46" ht="15" x14ac:dyDescent="0.2">
      <c r="A50" s="61" t="s">
        <v>803</v>
      </c>
      <c r="B50" s="53" t="s">
        <v>328</v>
      </c>
      <c r="C50" s="53" t="s">
        <v>135</v>
      </c>
      <c r="D50" s="53" t="s">
        <v>804</v>
      </c>
      <c r="E50" s="47" t="s">
        <v>318</v>
      </c>
      <c r="F50" s="53" t="s">
        <v>82</v>
      </c>
      <c r="G50" s="35" t="str">
        <f>IF(IFERROR(VLOOKUP($C50&amp;G$4,'IMPUT VERBOS GRALES'!$B:$G,G$2,),0)=0,"",IFERROR(VLOOKUP($C50&amp;G$4,'IMPUT VERBOS GRALES'!$B:$G,G$2,),0))</f>
        <v>Organizar</v>
      </c>
      <c r="H50" s="35" t="str">
        <f>IF(IFERROR(VLOOKUP($C50&amp;H$4,'IMPUT VERBOS GRALES'!$B:$G,H$2,),0)=0,"",IFERROR(VLOOKUP($C50&amp;H$4,'IMPUT VERBOS GRALES'!$B:$G,H$2,),0))</f>
        <v>Definir</v>
      </c>
      <c r="I50" s="35" t="str">
        <f>IF(IFERROR(VLOOKUP($C50&amp;I$4,'IMPUT VERBOS GRALES'!$B:$G,I$2,),0)=0,"",IFERROR(VLOOKUP($C50&amp;I$4,'IMPUT VERBOS GRALES'!$B:$G,I$2,),0))</f>
        <v>Describir</v>
      </c>
      <c r="J50" s="35" t="str">
        <f>IF(IFERROR(VLOOKUP($C50&amp;J$4,'IMPUT VERBOS GRALES'!$B:$G,J$2,),0)=0,"",IFERROR(VLOOKUP($C50&amp;J$4,'IMPUT VERBOS GRALES'!$B:$G,J$2,),0))</f>
        <v xml:space="preserve">Estimar </v>
      </c>
      <c r="K50" s="35" t="str">
        <f>IF(IFERROR(VLOOKUP($C50&amp;K$4,'IMPUT VERBOS GRALES'!$B:$G,K$2,),0)=0,"",IFERROR(VLOOKUP($C50&amp;K$4,'IMPUT VERBOS GRALES'!$B:$G,K$2,),0))</f>
        <v>Explicar</v>
      </c>
      <c r="L50" s="35" t="str">
        <f>IF(IFERROR(VLOOKUP($C50&amp;L$4,'IMPUT VERBOS GRALES'!$B:$G,L$2,),0)=0,"",IFERROR(VLOOKUP($C50&amp;L$4,'IMPUT VERBOS GRALES'!$B:$G,L$2,),0))</f>
        <v>Ampliar</v>
      </c>
      <c r="M50" s="35" t="str">
        <f>IF(IFERROR(VLOOKUP($C50&amp;M$4,'IMPUT VERBOS GRALES'!$B:$G,M$2,),0)=0,"",IFERROR(VLOOKUP($C50&amp;M$4,'IMPUT VERBOS GRALES'!$B:$G,M$2,),0))</f>
        <v/>
      </c>
      <c r="N50" s="35" t="str">
        <f>IF(IFERROR(VLOOKUP($C50&amp;N$4,'IMPUT VERBOS GRALES'!$B:$G,N$2,),0)=0,"",IFERROR(VLOOKUP($C50&amp;N$4,'IMPUT VERBOS GRALES'!$B:$G,N$2,),0))</f>
        <v/>
      </c>
      <c r="O50" s="35" t="str">
        <f>IF(IFERROR(VLOOKUP($C50&amp;O$4,'IMPUT VERBOS GRALES'!$B:$G,O$2,),0)=0,"",IFERROR(VLOOKUP($C50&amp;O$4,'IMPUT VERBOS GRALES'!$B:$G,O$2,),0))</f>
        <v/>
      </c>
      <c r="P50" s="35" t="str">
        <f>IF(IFERROR(VLOOKUP($C50&amp;P$4,'IMPUT VERBOS GRALES'!$B:$G,P$2,),0)=0,"",IFERROR(VLOOKUP($C50&amp;P$4,'IMPUT VERBOS GRALES'!$B:$G,P$2,),0))</f>
        <v/>
      </c>
      <c r="Q50" s="35" t="str">
        <f>IF(IFERROR(VLOOKUP($C50&amp;Q$4,'IMPUT VERBOS GRALES'!$B:$G,Q$2,),0)=0,"",IFERROR(VLOOKUP($C50&amp;Q$4,'IMPUT VERBOS GRALES'!$B:$G,Q$2,),0))</f>
        <v/>
      </c>
      <c r="R50" s="35" t="str">
        <f>IF(IFERROR(VLOOKUP($C50&amp;R$4,'IMPUT VERBOS GRALES'!$B:$G,R$2,),0)=0,"",IFERROR(VLOOKUP($C50&amp;R$4,'IMPUT VERBOS GRALES'!$B:$G,R$2,),0))</f>
        <v/>
      </c>
      <c r="S50" s="46" t="str">
        <f t="shared" si="2"/>
        <v>Seleccionar Verbo</v>
      </c>
      <c r="T50" s="53"/>
      <c r="U50" s="35" t="str">
        <f>IF(IFERROR(VLOOKUP($C50&amp;U$4,'IMPUT VERBOS GRALES'!$B:$G,U$2,),0)=0,"",IFERROR(VLOOKUP($C50&amp;U$4,'IMPUT VERBOS GRALES'!$B:$G,U$2,),0))</f>
        <v>Completar</v>
      </c>
      <c r="V50" s="35" t="str">
        <f>IF(IFERROR(VLOOKUP($C50&amp;V$4,'IMPUT VERBOS GRALES'!$B:$G,V$2,),0)=0,"",IFERROR(VLOOKUP($C50&amp;V$4,'IMPUT VERBOS GRALES'!$B:$G,V$2,),0))</f>
        <v>Construir</v>
      </c>
      <c r="W50" s="35" t="str">
        <f>IF(IFERROR(VLOOKUP($C50&amp;W$4,'IMPUT VERBOS GRALES'!$B:$G,W$2,),0)=0,"",IFERROR(VLOOKUP($C50&amp;W$4,'IMPUT VERBOS GRALES'!$B:$G,W$2,),0))</f>
        <v xml:space="preserve">Demostrar </v>
      </c>
      <c r="X50" s="35" t="str">
        <f>IF(IFERROR(VLOOKUP($C50&amp;X$4,'IMPUT VERBOS GRALES'!$B:$G,X$2,),0)=0,"",IFERROR(VLOOKUP($C50&amp;X$4,'IMPUT VERBOS GRALES'!$B:$G,X$2,),0))</f>
        <v>Analizar</v>
      </c>
      <c r="Y50" s="35" t="str">
        <f>IF(IFERROR(VLOOKUP($C50&amp;Y$4,'IMPUT VERBOS GRALES'!$B:$G,Y$2,),0)=0,"",IFERROR(VLOOKUP($C50&amp;Y$4,'IMPUT VERBOS GRALES'!$B:$G,Y$2,),0))</f>
        <v>Categorizar</v>
      </c>
      <c r="Z50" s="35" t="str">
        <f>IF(IFERROR(VLOOKUP($C50&amp;Z$4,'IMPUT VERBOS GRALES'!$B:$G,Z$2,),0)=0,"",IFERROR(VLOOKUP($C50&amp;Z$4,'IMPUT VERBOS GRALES'!$B:$G,Z$2,),0))</f>
        <v xml:space="preserve">Comparar </v>
      </c>
      <c r="AA50" s="35" t="str">
        <f>IF(IFERROR(VLOOKUP($C50&amp;AA$4,'IMPUT VERBOS GRALES'!$B:$G,AA$2,),0)=0,"",IFERROR(VLOOKUP($C50&amp;AA$4,'IMPUT VERBOS GRALES'!$B:$G,AA$2,),0))</f>
        <v/>
      </c>
      <c r="AB50" s="35" t="str">
        <f>IF(IFERROR(VLOOKUP($C50&amp;AB$4,'IMPUT VERBOS GRALES'!$B:$G,AB$2,),0)=0,"",IFERROR(VLOOKUP($C50&amp;AB$4,'IMPUT VERBOS GRALES'!$B:$G,AB$2,),0))</f>
        <v/>
      </c>
      <c r="AC50" s="35" t="str">
        <f>IF(IFERROR(VLOOKUP($C50&amp;AC$4,'IMPUT VERBOS GRALES'!$B:$G,AC$2,),0)=0,"",IFERROR(VLOOKUP($C50&amp;AC$4,'IMPUT VERBOS GRALES'!$B:$G,AC$2,),0))</f>
        <v/>
      </c>
      <c r="AD50" s="35" t="str">
        <f>IF(IFERROR(VLOOKUP($C50&amp;AD$4,'IMPUT VERBOS GRALES'!$B:$G,AD$2,),0)=0,"",IFERROR(VLOOKUP($C50&amp;AD$4,'IMPUT VERBOS GRALES'!$B:$G,AD$2,),0))</f>
        <v/>
      </c>
      <c r="AE50" s="35" t="str">
        <f>IF(IFERROR(VLOOKUP($C50&amp;AE$4,'IMPUT VERBOS GRALES'!$B:$G,AE$2,),0)=0,"",IFERROR(VLOOKUP($C50&amp;AE$4,'IMPUT VERBOS GRALES'!$B:$G,AE$2,),0))</f>
        <v/>
      </c>
      <c r="AF50" s="35" t="str">
        <f>IF(IFERROR(VLOOKUP($C50&amp;AF$4,'IMPUT VERBOS GRALES'!$B:$G,AF$2,),0)=0,"",IFERROR(VLOOKUP($C50&amp;AF$4,'IMPUT VERBOS GRALES'!$B:$G,AF$2,),0))</f>
        <v/>
      </c>
      <c r="AG50" s="46" t="str">
        <f t="shared" si="3"/>
        <v>Seleccionar Verbo</v>
      </c>
      <c r="AH50" s="54"/>
      <c r="AI50" s="35" t="str">
        <f>IF(IFERROR(VLOOKUP($C50&amp;AI$4,'IMPUT VERBOS GRALES'!$B:$G,AI$2,),0)=0,"",IFERROR(VLOOKUP($C50&amp;AI$4,'IMPUT VERBOS GRALES'!$B:$G,AI$2,),0))</f>
        <v>Anticipar</v>
      </c>
      <c r="AJ50" s="35" t="str">
        <f>IF(IFERROR(VLOOKUP($C50&amp;AJ$4,'IMPUT VERBOS GRALES'!$B:$G,AJ$2,),0)=0,"",IFERROR(VLOOKUP($C50&amp;AJ$4,'IMPUT VERBOS GRALES'!$B:$G,AJ$2,),0))</f>
        <v>Elegir</v>
      </c>
      <c r="AK50" s="35" t="str">
        <f>IF(IFERROR(VLOOKUP($C50&amp;AK$4,'IMPUT VERBOS GRALES'!$B:$G,AK$2,),0)=0,"",IFERROR(VLOOKUP($C50&amp;AK$4,'IMPUT VERBOS GRALES'!$B:$G,AK$2,),0))</f>
        <v>Comparar</v>
      </c>
      <c r="AL50" s="35" t="str">
        <f>IF(IFERROR(VLOOKUP($C50&amp;AL$4,'IMPUT VERBOS GRALES'!$B:$G,AL$2,),0)=0,"",IFERROR(VLOOKUP($C50&amp;AL$4,'IMPUT VERBOS GRALES'!$B:$G,AL$2,),0))</f>
        <v>Adaptar</v>
      </c>
      <c r="AM50" s="35" t="str">
        <f>IF(IFERROR(VLOOKUP($C50&amp;AM$4,'IMPUT VERBOS GRALES'!$B:$G,AM$2,),0)=0,"",IFERROR(VLOOKUP($C50&amp;AM$4,'IMPUT VERBOS GRALES'!$B:$G,AM$2,),0))</f>
        <v>Colaborar</v>
      </c>
      <c r="AN50" s="35" t="str">
        <f>IF(IFERROR(VLOOKUP($C50&amp;AN$4,'IMPUT VERBOS GRALES'!$B:$G,AN$2,),0)=0,"",IFERROR(VLOOKUP($C50&amp;AN$4,'IMPUT VERBOS GRALES'!$B:$G,AN$2,),0))</f>
        <v>Combinar</v>
      </c>
      <c r="AO50" s="35" t="str">
        <f>IF(IFERROR(VLOOKUP($C50&amp;AO$4,'IMPUT VERBOS GRALES'!$B:$G,AO$2,),0)=0,"",IFERROR(VLOOKUP($C50&amp;AO$4,'IMPUT VERBOS GRALES'!$B:$G,AO$2,),0))</f>
        <v/>
      </c>
      <c r="AP50" s="35" t="str">
        <f>IF(IFERROR(VLOOKUP($C50&amp;AP$4,'IMPUT VERBOS GRALES'!$B:$G,AP$2,),0)=0,"",IFERROR(VLOOKUP($C50&amp;AP$4,'IMPUT VERBOS GRALES'!$B:$G,AP$2,),0))</f>
        <v/>
      </c>
      <c r="AQ50" s="35" t="str">
        <f>IF(IFERROR(VLOOKUP($C50&amp;AQ$4,'IMPUT VERBOS GRALES'!$B:$G,AQ$2,),0)=0,"",IFERROR(VLOOKUP($C50&amp;AQ$4,'IMPUT VERBOS GRALES'!$B:$G,AQ$2,),0))</f>
        <v/>
      </c>
      <c r="AR50" s="35" t="str">
        <f>IF(IFERROR(VLOOKUP($C50&amp;AR$4,'IMPUT VERBOS GRALES'!$B:$G,AR$2,),0)=0,"",IFERROR(VLOOKUP($C50&amp;AR$4,'IMPUT VERBOS GRALES'!$B:$G,AR$2,),0))</f>
        <v/>
      </c>
      <c r="AS50" s="35" t="str">
        <f>IF(IFERROR(VLOOKUP($C50&amp;AS$4,'IMPUT VERBOS GRALES'!$B:$G,AS$2,),0)=0,"",IFERROR(VLOOKUP($C50&amp;AS$4,'IMPUT VERBOS GRALES'!$B:$G,AS$2,),0))</f>
        <v/>
      </c>
      <c r="AT50" s="35" t="str">
        <f>IF(IFERROR(VLOOKUP($C50&amp;AT$4,'IMPUT VERBOS GRALES'!$B:$G,AT$2,),0)=0,"",IFERROR(VLOOKUP($C50&amp;AT$4,'IMPUT VERBOS GRALES'!$B:$G,AT$2,),0))</f>
        <v/>
      </c>
    </row>
    <row r="51" spans="1:46" ht="15" x14ac:dyDescent="0.2">
      <c r="A51" s="60" t="s">
        <v>805</v>
      </c>
      <c r="B51" s="51" t="s">
        <v>328</v>
      </c>
      <c r="C51" s="51" t="s">
        <v>135</v>
      </c>
      <c r="D51" s="51" t="s">
        <v>806</v>
      </c>
      <c r="E51" s="47" t="s">
        <v>318</v>
      </c>
      <c r="F51" s="51" t="s">
        <v>83</v>
      </c>
      <c r="G51" s="35" t="str">
        <f>IF(IFERROR(VLOOKUP($C51&amp;G$4,'IMPUT VERBOS GRALES'!$B:$G,G$2,),0)=0,"",IFERROR(VLOOKUP($C51&amp;G$4,'IMPUT VERBOS GRALES'!$B:$G,G$2,),0))</f>
        <v>Organizar</v>
      </c>
      <c r="H51" s="35" t="str">
        <f>IF(IFERROR(VLOOKUP($C51&amp;H$4,'IMPUT VERBOS GRALES'!$B:$G,H$2,),0)=0,"",IFERROR(VLOOKUP($C51&amp;H$4,'IMPUT VERBOS GRALES'!$B:$G,H$2,),0))</f>
        <v>Definir</v>
      </c>
      <c r="I51" s="35" t="str">
        <f>IF(IFERROR(VLOOKUP($C51&amp;I$4,'IMPUT VERBOS GRALES'!$B:$G,I$2,),0)=0,"",IFERROR(VLOOKUP($C51&amp;I$4,'IMPUT VERBOS GRALES'!$B:$G,I$2,),0))</f>
        <v>Describir</v>
      </c>
      <c r="J51" s="35" t="str">
        <f>IF(IFERROR(VLOOKUP($C51&amp;J$4,'IMPUT VERBOS GRALES'!$B:$G,J$2,),0)=0,"",IFERROR(VLOOKUP($C51&amp;J$4,'IMPUT VERBOS GRALES'!$B:$G,J$2,),0))</f>
        <v xml:space="preserve">Estimar </v>
      </c>
      <c r="K51" s="35" t="str">
        <f>IF(IFERROR(VLOOKUP($C51&amp;K$4,'IMPUT VERBOS GRALES'!$B:$G,K$2,),0)=0,"",IFERROR(VLOOKUP($C51&amp;K$4,'IMPUT VERBOS GRALES'!$B:$G,K$2,),0))</f>
        <v>Explicar</v>
      </c>
      <c r="L51" s="35" t="str">
        <f>IF(IFERROR(VLOOKUP($C51&amp;L$4,'IMPUT VERBOS GRALES'!$B:$G,L$2,),0)=0,"",IFERROR(VLOOKUP($C51&amp;L$4,'IMPUT VERBOS GRALES'!$B:$G,L$2,),0))</f>
        <v>Ampliar</v>
      </c>
      <c r="M51" s="35" t="str">
        <f>IF(IFERROR(VLOOKUP($C51&amp;M$4,'IMPUT VERBOS GRALES'!$B:$G,M$2,),0)=0,"",IFERROR(VLOOKUP($C51&amp;M$4,'IMPUT VERBOS GRALES'!$B:$G,M$2,),0))</f>
        <v/>
      </c>
      <c r="N51" s="35" t="str">
        <f>IF(IFERROR(VLOOKUP($C51&amp;N$4,'IMPUT VERBOS GRALES'!$B:$G,N$2,),0)=0,"",IFERROR(VLOOKUP($C51&amp;N$4,'IMPUT VERBOS GRALES'!$B:$G,N$2,),0))</f>
        <v/>
      </c>
      <c r="O51" s="35" t="str">
        <f>IF(IFERROR(VLOOKUP($C51&amp;O$4,'IMPUT VERBOS GRALES'!$B:$G,O$2,),0)=0,"",IFERROR(VLOOKUP($C51&amp;O$4,'IMPUT VERBOS GRALES'!$B:$G,O$2,),0))</f>
        <v/>
      </c>
      <c r="P51" s="35" t="str">
        <f>IF(IFERROR(VLOOKUP($C51&amp;P$4,'IMPUT VERBOS GRALES'!$B:$G,P$2,),0)=0,"",IFERROR(VLOOKUP($C51&amp;P$4,'IMPUT VERBOS GRALES'!$B:$G,P$2,),0))</f>
        <v/>
      </c>
      <c r="Q51" s="35" t="str">
        <f>IF(IFERROR(VLOOKUP($C51&amp;Q$4,'IMPUT VERBOS GRALES'!$B:$G,Q$2,),0)=0,"",IFERROR(VLOOKUP($C51&amp;Q$4,'IMPUT VERBOS GRALES'!$B:$G,Q$2,),0))</f>
        <v/>
      </c>
      <c r="R51" s="35" t="str">
        <f>IF(IFERROR(VLOOKUP($C51&amp;R$4,'IMPUT VERBOS GRALES'!$B:$G,R$2,),0)=0,"",IFERROR(VLOOKUP($C51&amp;R$4,'IMPUT VERBOS GRALES'!$B:$G,R$2,),0))</f>
        <v/>
      </c>
      <c r="S51" s="46" t="str">
        <f t="shared" si="2"/>
        <v>Seleccionar Verbo</v>
      </c>
      <c r="T51" s="51"/>
      <c r="U51" s="35" t="str">
        <f>IF(IFERROR(VLOOKUP($C51&amp;U$4,'IMPUT VERBOS GRALES'!$B:$G,U$2,),0)=0,"",IFERROR(VLOOKUP($C51&amp;U$4,'IMPUT VERBOS GRALES'!$B:$G,U$2,),0))</f>
        <v>Completar</v>
      </c>
      <c r="V51" s="35" t="str">
        <f>IF(IFERROR(VLOOKUP($C51&amp;V$4,'IMPUT VERBOS GRALES'!$B:$G,V$2,),0)=0,"",IFERROR(VLOOKUP($C51&amp;V$4,'IMPUT VERBOS GRALES'!$B:$G,V$2,),0))</f>
        <v>Construir</v>
      </c>
      <c r="W51" s="35" t="str">
        <f>IF(IFERROR(VLOOKUP($C51&amp;W$4,'IMPUT VERBOS GRALES'!$B:$G,W$2,),0)=0,"",IFERROR(VLOOKUP($C51&amp;W$4,'IMPUT VERBOS GRALES'!$B:$G,W$2,),0))</f>
        <v xml:space="preserve">Demostrar </v>
      </c>
      <c r="X51" s="35" t="str">
        <f>IF(IFERROR(VLOOKUP($C51&amp;X$4,'IMPUT VERBOS GRALES'!$B:$G,X$2,),0)=0,"",IFERROR(VLOOKUP($C51&amp;X$4,'IMPUT VERBOS GRALES'!$B:$G,X$2,),0))</f>
        <v>Analizar</v>
      </c>
      <c r="Y51" s="35" t="str">
        <f>IF(IFERROR(VLOOKUP($C51&amp;Y$4,'IMPUT VERBOS GRALES'!$B:$G,Y$2,),0)=0,"",IFERROR(VLOOKUP($C51&amp;Y$4,'IMPUT VERBOS GRALES'!$B:$G,Y$2,),0))</f>
        <v>Categorizar</v>
      </c>
      <c r="Z51" s="35" t="str">
        <f>IF(IFERROR(VLOOKUP($C51&amp;Z$4,'IMPUT VERBOS GRALES'!$B:$G,Z$2,),0)=0,"",IFERROR(VLOOKUP($C51&amp;Z$4,'IMPUT VERBOS GRALES'!$B:$G,Z$2,),0))</f>
        <v xml:space="preserve">Comparar </v>
      </c>
      <c r="AA51" s="35" t="str">
        <f>IF(IFERROR(VLOOKUP($C51&amp;AA$4,'IMPUT VERBOS GRALES'!$B:$G,AA$2,),0)=0,"",IFERROR(VLOOKUP($C51&amp;AA$4,'IMPUT VERBOS GRALES'!$B:$G,AA$2,),0))</f>
        <v/>
      </c>
      <c r="AB51" s="35" t="str">
        <f>IF(IFERROR(VLOOKUP($C51&amp;AB$4,'IMPUT VERBOS GRALES'!$B:$G,AB$2,),0)=0,"",IFERROR(VLOOKUP($C51&amp;AB$4,'IMPUT VERBOS GRALES'!$B:$G,AB$2,),0))</f>
        <v/>
      </c>
      <c r="AC51" s="35" t="str">
        <f>IF(IFERROR(VLOOKUP($C51&amp;AC$4,'IMPUT VERBOS GRALES'!$B:$G,AC$2,),0)=0,"",IFERROR(VLOOKUP($C51&amp;AC$4,'IMPUT VERBOS GRALES'!$B:$G,AC$2,),0))</f>
        <v/>
      </c>
      <c r="AD51" s="35" t="str">
        <f>IF(IFERROR(VLOOKUP($C51&amp;AD$4,'IMPUT VERBOS GRALES'!$B:$G,AD$2,),0)=0,"",IFERROR(VLOOKUP($C51&amp;AD$4,'IMPUT VERBOS GRALES'!$B:$G,AD$2,),0))</f>
        <v/>
      </c>
      <c r="AE51" s="35" t="str">
        <f>IF(IFERROR(VLOOKUP($C51&amp;AE$4,'IMPUT VERBOS GRALES'!$B:$G,AE$2,),0)=0,"",IFERROR(VLOOKUP($C51&amp;AE$4,'IMPUT VERBOS GRALES'!$B:$G,AE$2,),0))</f>
        <v/>
      </c>
      <c r="AF51" s="35" t="str">
        <f>IF(IFERROR(VLOOKUP($C51&amp;AF$4,'IMPUT VERBOS GRALES'!$B:$G,AF$2,),0)=0,"",IFERROR(VLOOKUP($C51&amp;AF$4,'IMPUT VERBOS GRALES'!$B:$G,AF$2,),0))</f>
        <v/>
      </c>
      <c r="AG51" s="46" t="str">
        <f t="shared" si="3"/>
        <v>Seleccionar Verbo</v>
      </c>
      <c r="AH51" s="52"/>
      <c r="AI51" s="35" t="str">
        <f>IF(IFERROR(VLOOKUP($C51&amp;AI$4,'IMPUT VERBOS GRALES'!$B:$G,AI$2,),0)=0,"",IFERROR(VLOOKUP($C51&amp;AI$4,'IMPUT VERBOS GRALES'!$B:$G,AI$2,),0))</f>
        <v>Anticipar</v>
      </c>
      <c r="AJ51" s="35" t="str">
        <f>IF(IFERROR(VLOOKUP($C51&amp;AJ$4,'IMPUT VERBOS GRALES'!$B:$G,AJ$2,),0)=0,"",IFERROR(VLOOKUP($C51&amp;AJ$4,'IMPUT VERBOS GRALES'!$B:$G,AJ$2,),0))</f>
        <v>Elegir</v>
      </c>
      <c r="AK51" s="35" t="str">
        <f>IF(IFERROR(VLOOKUP($C51&amp;AK$4,'IMPUT VERBOS GRALES'!$B:$G,AK$2,),0)=0,"",IFERROR(VLOOKUP($C51&amp;AK$4,'IMPUT VERBOS GRALES'!$B:$G,AK$2,),0))</f>
        <v>Comparar</v>
      </c>
      <c r="AL51" s="35" t="str">
        <f>IF(IFERROR(VLOOKUP($C51&amp;AL$4,'IMPUT VERBOS GRALES'!$B:$G,AL$2,),0)=0,"",IFERROR(VLOOKUP($C51&amp;AL$4,'IMPUT VERBOS GRALES'!$B:$G,AL$2,),0))</f>
        <v>Adaptar</v>
      </c>
      <c r="AM51" s="35" t="str">
        <f>IF(IFERROR(VLOOKUP($C51&amp;AM$4,'IMPUT VERBOS GRALES'!$B:$G,AM$2,),0)=0,"",IFERROR(VLOOKUP($C51&amp;AM$4,'IMPUT VERBOS GRALES'!$B:$G,AM$2,),0))</f>
        <v>Colaborar</v>
      </c>
      <c r="AN51" s="35" t="str">
        <f>IF(IFERROR(VLOOKUP($C51&amp;AN$4,'IMPUT VERBOS GRALES'!$B:$G,AN$2,),0)=0,"",IFERROR(VLOOKUP($C51&amp;AN$4,'IMPUT VERBOS GRALES'!$B:$G,AN$2,),0))</f>
        <v>Combinar</v>
      </c>
      <c r="AO51" s="35" t="str">
        <f>IF(IFERROR(VLOOKUP($C51&amp;AO$4,'IMPUT VERBOS GRALES'!$B:$G,AO$2,),0)=0,"",IFERROR(VLOOKUP($C51&amp;AO$4,'IMPUT VERBOS GRALES'!$B:$G,AO$2,),0))</f>
        <v/>
      </c>
      <c r="AP51" s="35" t="str">
        <f>IF(IFERROR(VLOOKUP($C51&amp;AP$4,'IMPUT VERBOS GRALES'!$B:$G,AP$2,),0)=0,"",IFERROR(VLOOKUP($C51&amp;AP$4,'IMPUT VERBOS GRALES'!$B:$G,AP$2,),0))</f>
        <v/>
      </c>
      <c r="AQ51" s="35" t="str">
        <f>IF(IFERROR(VLOOKUP($C51&amp;AQ$4,'IMPUT VERBOS GRALES'!$B:$G,AQ$2,),0)=0,"",IFERROR(VLOOKUP($C51&amp;AQ$4,'IMPUT VERBOS GRALES'!$B:$G,AQ$2,),0))</f>
        <v/>
      </c>
      <c r="AR51" s="35" t="str">
        <f>IF(IFERROR(VLOOKUP($C51&amp;AR$4,'IMPUT VERBOS GRALES'!$B:$G,AR$2,),0)=0,"",IFERROR(VLOOKUP($C51&amp;AR$4,'IMPUT VERBOS GRALES'!$B:$G,AR$2,),0))</f>
        <v/>
      </c>
      <c r="AS51" s="35" t="str">
        <f>IF(IFERROR(VLOOKUP($C51&amp;AS$4,'IMPUT VERBOS GRALES'!$B:$G,AS$2,),0)=0,"",IFERROR(VLOOKUP($C51&amp;AS$4,'IMPUT VERBOS GRALES'!$B:$G,AS$2,),0))</f>
        <v/>
      </c>
      <c r="AT51" s="35" t="str">
        <f>IF(IFERROR(VLOOKUP($C51&amp;AT$4,'IMPUT VERBOS GRALES'!$B:$G,AT$2,),0)=0,"",IFERROR(VLOOKUP($C51&amp;AT$4,'IMPUT VERBOS GRALES'!$B:$G,AT$2,),0))</f>
        <v/>
      </c>
    </row>
    <row r="52" spans="1:46" ht="15" x14ac:dyDescent="0.2">
      <c r="A52" s="61" t="s">
        <v>807</v>
      </c>
      <c r="B52" s="53" t="s">
        <v>328</v>
      </c>
      <c r="C52" s="53" t="s">
        <v>177</v>
      </c>
      <c r="D52" s="53" t="s">
        <v>808</v>
      </c>
      <c r="E52" s="47" t="s">
        <v>318</v>
      </c>
      <c r="F52" s="53" t="s">
        <v>84</v>
      </c>
      <c r="G52" s="35" t="str">
        <f>IF(IFERROR(VLOOKUP($C52&amp;G$4,'IMPUT VERBOS GRALES'!$B:$G,G$2,),0)=0,"",IFERROR(VLOOKUP($C52&amp;G$4,'IMPUT VERBOS GRALES'!$B:$G,G$2,),0))</f>
        <v>Identificar</v>
      </c>
      <c r="H52" s="35" t="str">
        <f>IF(IFERROR(VLOOKUP($C52&amp;H$4,'IMPUT VERBOS GRALES'!$B:$G,H$2,),0)=0,"",IFERROR(VLOOKUP($C52&amp;H$4,'IMPUT VERBOS GRALES'!$B:$G,H$2,),0))</f>
        <v>Elegir</v>
      </c>
      <c r="I52" s="35" t="str">
        <f>IF(IFERROR(VLOOKUP($C52&amp;I$4,'IMPUT VERBOS GRALES'!$B:$G,I$2,),0)=0,"",IFERROR(VLOOKUP($C52&amp;I$4,'IMPUT VERBOS GRALES'!$B:$G,I$2,),0))</f>
        <v>Diferenciar</v>
      </c>
      <c r="J52" s="35" t="str">
        <f>IF(IFERROR(VLOOKUP($C52&amp;J$4,'IMPUT VERBOS GRALES'!$B:$G,J$2,),0)=0,"",IFERROR(VLOOKUP($C52&amp;J$4,'IMPUT VERBOS GRALES'!$B:$G,J$2,),0))</f>
        <v>Explicar</v>
      </c>
      <c r="K52" s="35" t="str">
        <f>IF(IFERROR(VLOOKUP($C52&amp;K$4,'IMPUT VERBOS GRALES'!$B:$G,K$2,),0)=0,"",IFERROR(VLOOKUP($C52&amp;K$4,'IMPUT VERBOS GRALES'!$B:$G,K$2,),0))</f>
        <v>Exponer</v>
      </c>
      <c r="L52" s="35" t="str">
        <f>IF(IFERROR(VLOOKUP($C52&amp;L$4,'IMPUT VERBOS GRALES'!$B:$G,L$2,),0)=0,"",IFERROR(VLOOKUP($C52&amp;L$4,'IMPUT VERBOS GRALES'!$B:$G,L$2,),0))</f>
        <v>Reaccionar</v>
      </c>
      <c r="M52" s="35" t="str">
        <f>IF(IFERROR(VLOOKUP($C52&amp;M$4,'IMPUT VERBOS GRALES'!$B:$G,M$2,),0)=0,"",IFERROR(VLOOKUP($C52&amp;M$4,'IMPUT VERBOS GRALES'!$B:$G,M$2,),0))</f>
        <v/>
      </c>
      <c r="N52" s="35" t="str">
        <f>IF(IFERROR(VLOOKUP($C52&amp;N$4,'IMPUT VERBOS GRALES'!$B:$G,N$2,),0)=0,"",IFERROR(VLOOKUP($C52&amp;N$4,'IMPUT VERBOS GRALES'!$B:$G,N$2,),0))</f>
        <v/>
      </c>
      <c r="O52" s="35" t="str">
        <f>IF(IFERROR(VLOOKUP($C52&amp;O$4,'IMPUT VERBOS GRALES'!$B:$G,O$2,),0)=0,"",IFERROR(VLOOKUP($C52&amp;O$4,'IMPUT VERBOS GRALES'!$B:$G,O$2,),0))</f>
        <v/>
      </c>
      <c r="P52" s="35" t="str">
        <f>IF(IFERROR(VLOOKUP($C52&amp;P$4,'IMPUT VERBOS GRALES'!$B:$G,P$2,),0)=0,"",IFERROR(VLOOKUP($C52&amp;P$4,'IMPUT VERBOS GRALES'!$B:$G,P$2,),0))</f>
        <v/>
      </c>
      <c r="Q52" s="35" t="str">
        <f>IF(IFERROR(VLOOKUP($C52&amp;Q$4,'IMPUT VERBOS GRALES'!$B:$G,Q$2,),0)=0,"",IFERROR(VLOOKUP($C52&amp;Q$4,'IMPUT VERBOS GRALES'!$B:$G,Q$2,),0))</f>
        <v/>
      </c>
      <c r="R52" s="35" t="str">
        <f>IF(IFERROR(VLOOKUP($C52&amp;R$4,'IMPUT VERBOS GRALES'!$B:$G,R$2,),0)=0,"",IFERROR(VLOOKUP($C52&amp;R$4,'IMPUT VERBOS GRALES'!$B:$G,R$2,),0))</f>
        <v/>
      </c>
      <c r="S52" s="46" t="str">
        <f t="shared" si="2"/>
        <v>Seleccionar Verbo</v>
      </c>
      <c r="T52" s="53"/>
      <c r="U52" s="35" t="str">
        <f>IF(IFERROR(VLOOKUP($C52&amp;U$4,'IMPUT VERBOS GRALES'!$B:$G,U$2,),0)=0,"",IFERROR(VLOOKUP($C52&amp;U$4,'IMPUT VERBOS GRALES'!$B:$G,U$2,),0))</f>
        <v>Copiar</v>
      </c>
      <c r="V52" s="35" t="str">
        <f>IF(IFERROR(VLOOKUP($C52&amp;V$4,'IMPUT VERBOS GRALES'!$B:$G,V$2,),0)=0,"",IFERROR(VLOOKUP($C52&amp;V$4,'IMPUT VERBOS GRALES'!$B:$G,V$2,),0))</f>
        <v>Reproducir</v>
      </c>
      <c r="W52" s="35" t="str">
        <f>IF(IFERROR(VLOOKUP($C52&amp;W$4,'IMPUT VERBOS GRALES'!$B:$G,W$2,),0)=0,"",IFERROR(VLOOKUP($C52&amp;W$4,'IMPUT VERBOS GRALES'!$B:$G,W$2,),0))</f>
        <v xml:space="preserve">Replicar </v>
      </c>
      <c r="X52" s="35" t="str">
        <f>IF(IFERROR(VLOOKUP($C52&amp;X$4,'IMPUT VERBOS GRALES'!$B:$G,X$2,),0)=0,"",IFERROR(VLOOKUP($C52&amp;X$4,'IMPUT VERBOS GRALES'!$B:$G,X$2,),0))</f>
        <v>Construir</v>
      </c>
      <c r="Y52" s="35" t="str">
        <f>IF(IFERROR(VLOOKUP($C52&amp;Y$4,'IMPUT VERBOS GRALES'!$B:$G,Y$2,),0)=0,"",IFERROR(VLOOKUP($C52&amp;Y$4,'IMPUT VERBOS GRALES'!$B:$G,Y$2,),0))</f>
        <v>Ensamblar</v>
      </c>
      <c r="Z52" s="35" t="str">
        <f>IF(IFERROR(VLOOKUP($C52&amp;Z$4,'IMPUT VERBOS GRALES'!$B:$G,Z$2,),0)=0,"",IFERROR(VLOOKUP($C52&amp;Z$4,'IMPUT VERBOS GRALES'!$B:$G,Z$2,),0))</f>
        <v xml:space="preserve">Demostrar </v>
      </c>
      <c r="AA52" s="35" t="str">
        <f>IF(IFERROR(VLOOKUP($C52&amp;AA$4,'IMPUT VERBOS GRALES'!$B:$G,AA$2,),0)=0,"",IFERROR(VLOOKUP($C52&amp;AA$4,'IMPUT VERBOS GRALES'!$B:$G,AA$2,),0))</f>
        <v/>
      </c>
      <c r="AB52" s="35" t="str">
        <f>IF(IFERROR(VLOOKUP($C52&amp;AB$4,'IMPUT VERBOS GRALES'!$B:$G,AB$2,),0)=0,"",IFERROR(VLOOKUP($C52&amp;AB$4,'IMPUT VERBOS GRALES'!$B:$G,AB$2,),0))</f>
        <v/>
      </c>
      <c r="AC52" s="35" t="str">
        <f>IF(IFERROR(VLOOKUP($C52&amp;AC$4,'IMPUT VERBOS GRALES'!$B:$G,AC$2,),0)=0,"",IFERROR(VLOOKUP($C52&amp;AC$4,'IMPUT VERBOS GRALES'!$B:$G,AC$2,),0))</f>
        <v/>
      </c>
      <c r="AD52" s="35" t="str">
        <f>IF(IFERROR(VLOOKUP($C52&amp;AD$4,'IMPUT VERBOS GRALES'!$B:$G,AD$2,),0)=0,"",IFERROR(VLOOKUP($C52&amp;AD$4,'IMPUT VERBOS GRALES'!$B:$G,AD$2,),0))</f>
        <v/>
      </c>
      <c r="AE52" s="35" t="str">
        <f>IF(IFERROR(VLOOKUP($C52&amp;AE$4,'IMPUT VERBOS GRALES'!$B:$G,AE$2,),0)=0,"",IFERROR(VLOOKUP($C52&amp;AE$4,'IMPUT VERBOS GRALES'!$B:$G,AE$2,),0))</f>
        <v/>
      </c>
      <c r="AF52" s="35" t="str">
        <f>IF(IFERROR(VLOOKUP($C52&amp;AF$4,'IMPUT VERBOS GRALES'!$B:$G,AF$2,),0)=0,"",IFERROR(VLOOKUP($C52&amp;AF$4,'IMPUT VERBOS GRALES'!$B:$G,AF$2,),0))</f>
        <v/>
      </c>
      <c r="AG52" s="46" t="str">
        <f t="shared" si="3"/>
        <v>Seleccionar Verbo</v>
      </c>
      <c r="AH52" s="54"/>
      <c r="AI52" s="35" t="str">
        <f>IF(IFERROR(VLOOKUP($C52&amp;AI$4,'IMPUT VERBOS GRALES'!$B:$G,AI$2,),0)=0,"",IFERROR(VLOOKUP($C52&amp;AI$4,'IMPUT VERBOS GRALES'!$B:$G,AI$2,),0))</f>
        <v>Construir</v>
      </c>
      <c r="AJ52" s="35" t="str">
        <f>IF(IFERROR(VLOOKUP($C52&amp;AJ$4,'IMPUT VERBOS GRALES'!$B:$G,AJ$2,),0)=0,"",IFERROR(VLOOKUP($C52&amp;AJ$4,'IMPUT VERBOS GRALES'!$B:$G,AJ$2,),0))</f>
        <v xml:space="preserve">Ensamblar </v>
      </c>
      <c r="AK52" s="35" t="str">
        <f>IF(IFERROR(VLOOKUP($C52&amp;AK$4,'IMPUT VERBOS GRALES'!$B:$G,AK$2,),0)=0,"",IFERROR(VLOOKUP($C52&amp;AK$4,'IMPUT VERBOS GRALES'!$B:$G,AK$2,),0))</f>
        <v>Adaptar</v>
      </c>
      <c r="AL52" s="35" t="str">
        <f>IF(IFERROR(VLOOKUP($C52&amp;AL$4,'IMPUT VERBOS GRALES'!$B:$G,AL$2,),0)=0,"",IFERROR(VLOOKUP($C52&amp;AL$4,'IMPUT VERBOS GRALES'!$B:$G,AL$2,),0))</f>
        <v>Alterar</v>
      </c>
      <c r="AM52" s="35" t="str">
        <f>IF(IFERROR(VLOOKUP($C52&amp;AM$4,'IMPUT VERBOS GRALES'!$B:$G,AM$2,),0)=0,"",IFERROR(VLOOKUP($C52&amp;AM$4,'IMPUT VERBOS GRALES'!$B:$G,AM$2,),0))</f>
        <v>Diseñar</v>
      </c>
      <c r="AN52" s="35" t="str">
        <f>IF(IFERROR(VLOOKUP($C52&amp;AN$4,'IMPUT VERBOS GRALES'!$B:$G,AN$2,),0)=0,"",IFERROR(VLOOKUP($C52&amp;AN$4,'IMPUT VERBOS GRALES'!$B:$G,AN$2,),0))</f>
        <v xml:space="preserve">Organizar </v>
      </c>
      <c r="AO52" s="35" t="str">
        <f>IF(IFERROR(VLOOKUP($C52&amp;AO$4,'IMPUT VERBOS GRALES'!$B:$G,AO$2,),0)=0,"",IFERROR(VLOOKUP($C52&amp;AO$4,'IMPUT VERBOS GRALES'!$B:$G,AO$2,),0))</f>
        <v/>
      </c>
      <c r="AP52" s="35" t="str">
        <f>IF(IFERROR(VLOOKUP($C52&amp;AP$4,'IMPUT VERBOS GRALES'!$B:$G,AP$2,),0)=0,"",IFERROR(VLOOKUP($C52&amp;AP$4,'IMPUT VERBOS GRALES'!$B:$G,AP$2,),0))</f>
        <v/>
      </c>
      <c r="AQ52" s="35" t="str">
        <f>IF(IFERROR(VLOOKUP($C52&amp;AQ$4,'IMPUT VERBOS GRALES'!$B:$G,AQ$2,),0)=0,"",IFERROR(VLOOKUP($C52&amp;AQ$4,'IMPUT VERBOS GRALES'!$B:$G,AQ$2,),0))</f>
        <v/>
      </c>
      <c r="AR52" s="35" t="str">
        <f>IF(IFERROR(VLOOKUP($C52&amp;AR$4,'IMPUT VERBOS GRALES'!$B:$G,AR$2,),0)=0,"",IFERROR(VLOOKUP($C52&amp;AR$4,'IMPUT VERBOS GRALES'!$B:$G,AR$2,),0))</f>
        <v/>
      </c>
      <c r="AS52" s="35" t="str">
        <f>IF(IFERROR(VLOOKUP($C52&amp;AS$4,'IMPUT VERBOS GRALES'!$B:$G,AS$2,),0)=0,"",IFERROR(VLOOKUP($C52&amp;AS$4,'IMPUT VERBOS GRALES'!$B:$G,AS$2,),0))</f>
        <v/>
      </c>
      <c r="AT52" s="35" t="str">
        <f>IF(IFERROR(VLOOKUP($C52&amp;AT$4,'IMPUT VERBOS GRALES'!$B:$G,AT$2,),0)=0,"",IFERROR(VLOOKUP($C52&amp;AT$4,'IMPUT VERBOS GRALES'!$B:$G,AT$2,),0))</f>
        <v/>
      </c>
    </row>
    <row r="53" spans="1:46" ht="15" x14ac:dyDescent="0.2">
      <c r="A53" s="60" t="s">
        <v>376</v>
      </c>
      <c r="B53" s="51" t="s">
        <v>328</v>
      </c>
      <c r="C53" s="51" t="s">
        <v>130</v>
      </c>
      <c r="D53" s="51" t="s">
        <v>139</v>
      </c>
      <c r="E53" s="47" t="s">
        <v>318</v>
      </c>
      <c r="F53" s="51" t="s">
        <v>140</v>
      </c>
      <c r="G53" s="35" t="str">
        <f>IF(IFERROR(VLOOKUP($C53&amp;G$4,'IMPUT VERBOS GRALES'!$B:$G,G$2,),0)=0,"",IFERROR(VLOOKUP($C53&amp;G$4,'IMPUT VERBOS GRALES'!$B:$G,G$2,),0))</f>
        <v>Prestar atención</v>
      </c>
      <c r="H53" s="35" t="str">
        <f>IF(IFERROR(VLOOKUP($C53&amp;H$4,'IMPUT VERBOS GRALES'!$B:$G,H$2,),0)=0,"",IFERROR(VLOOKUP($C53&amp;H$4,'IMPUT VERBOS GRALES'!$B:$G,H$2,),0))</f>
        <v>Escuchar atentamente</v>
      </c>
      <c r="I53" s="35" t="str">
        <f>IF(IFERROR(VLOOKUP($C53&amp;I$4,'IMPUT VERBOS GRALES'!$B:$G,I$2,),0)=0,"",IFERROR(VLOOKUP($C53&amp;I$4,'IMPUT VERBOS GRALES'!$B:$G,I$2,),0))</f>
        <v>Ser sensible ante</v>
      </c>
      <c r="J53" s="35" t="str">
        <f>IF(IFERROR(VLOOKUP($C53&amp;J$4,'IMPUT VERBOS GRALES'!$B:$G,J$2,),0)=0,"",IFERROR(VLOOKUP($C53&amp;J$4,'IMPUT VERBOS GRALES'!$B:$G,J$2,),0))</f>
        <v>Aprobar</v>
      </c>
      <c r="K53" s="35" t="str">
        <f>IF(IFERROR(VLOOKUP($C53&amp;K$4,'IMPUT VERBOS GRALES'!$B:$G,K$2,),0)=0,"",IFERROR(VLOOKUP($C53&amp;K$4,'IMPUT VERBOS GRALES'!$B:$G,K$2,),0))</f>
        <v>Asistir</v>
      </c>
      <c r="L53" s="35" t="str">
        <f>IF(IFERROR(VLOOKUP($C53&amp;L$4,'IMPUT VERBOS GRALES'!$B:$G,L$2,),0)=0,"",IFERROR(VLOOKUP($C53&amp;L$4,'IMPUT VERBOS GRALES'!$B:$G,L$2,),0))</f>
        <v>Actuar</v>
      </c>
      <c r="M53" s="35" t="str">
        <f>IF(IFERROR(VLOOKUP($C53&amp;M$4,'IMPUT VERBOS GRALES'!$B:$G,M$2,),0)=0,"",IFERROR(VLOOKUP($C53&amp;M$4,'IMPUT VERBOS GRALES'!$B:$G,M$2,),0))</f>
        <v/>
      </c>
      <c r="N53" s="35" t="str">
        <f>IF(IFERROR(VLOOKUP($C53&amp;N$4,'IMPUT VERBOS GRALES'!$B:$G,N$2,),0)=0,"",IFERROR(VLOOKUP($C53&amp;N$4,'IMPUT VERBOS GRALES'!$B:$G,N$2,),0))</f>
        <v/>
      </c>
      <c r="O53" s="35" t="str">
        <f>IF(IFERROR(VLOOKUP($C53&amp;O$4,'IMPUT VERBOS GRALES'!$B:$G,O$2,),0)=0,"",IFERROR(VLOOKUP($C53&amp;O$4,'IMPUT VERBOS GRALES'!$B:$G,O$2,),0))</f>
        <v/>
      </c>
      <c r="P53" s="35" t="str">
        <f>IF(IFERROR(VLOOKUP($C53&amp;P$4,'IMPUT VERBOS GRALES'!$B:$G,P$2,),0)=0,"",IFERROR(VLOOKUP($C53&amp;P$4,'IMPUT VERBOS GRALES'!$B:$G,P$2,),0))</f>
        <v/>
      </c>
      <c r="Q53" s="35" t="str">
        <f>IF(IFERROR(VLOOKUP($C53&amp;Q$4,'IMPUT VERBOS GRALES'!$B:$G,Q$2,),0)=0,"",IFERROR(VLOOKUP($C53&amp;Q$4,'IMPUT VERBOS GRALES'!$B:$G,Q$2,),0))</f>
        <v/>
      </c>
      <c r="R53" s="35" t="str">
        <f>IF(IFERROR(VLOOKUP($C53&amp;R$4,'IMPUT VERBOS GRALES'!$B:$G,R$2,),0)=0,"",IFERROR(VLOOKUP($C53&amp;R$4,'IMPUT VERBOS GRALES'!$B:$G,R$2,),0))</f>
        <v/>
      </c>
      <c r="S53" s="46" t="str">
        <f t="shared" si="2"/>
        <v>Seleccionar Verbo</v>
      </c>
      <c r="T53" s="51"/>
      <c r="U53" s="35" t="str">
        <f>IF(IFERROR(VLOOKUP($C53&amp;U$4,'IMPUT VERBOS GRALES'!$B:$G,U$2,),0)=0,"",IFERROR(VLOOKUP($C53&amp;U$4,'IMPUT VERBOS GRALES'!$B:$G,U$2,),0))</f>
        <v>Aceptar</v>
      </c>
      <c r="V53" s="35" t="str">
        <f>IF(IFERROR(VLOOKUP($C53&amp;V$4,'IMPUT VERBOS GRALES'!$B:$G,V$2,),0)=0,"",IFERROR(VLOOKUP($C53&amp;V$4,'IMPUT VERBOS GRALES'!$B:$G,V$2,),0))</f>
        <v>Apreciar</v>
      </c>
      <c r="W53" s="35" t="str">
        <f>IF(IFERROR(VLOOKUP($C53&amp;W$4,'IMPUT VERBOS GRALES'!$B:$G,W$2,),0)=0,"",IFERROR(VLOOKUP($C53&amp;W$4,'IMPUT VERBOS GRALES'!$B:$G,W$2,),0))</f>
        <v>Aprobar</v>
      </c>
      <c r="X53" s="35" t="str">
        <f>IF(IFERROR(VLOOKUP($C53&amp;X$4,'IMPUT VERBOS GRALES'!$B:$G,X$2,),0)=0,"",IFERROR(VLOOKUP($C53&amp;X$4,'IMPUT VERBOS GRALES'!$B:$G,X$2,),0))</f>
        <v>Defender</v>
      </c>
      <c r="Y53" s="35" t="str">
        <f>IF(IFERROR(VLOOKUP($C53&amp;Y$4,'IMPUT VERBOS GRALES'!$B:$G,Y$2,),0)=0,"",IFERROR(VLOOKUP($C53&amp;Y$4,'IMPUT VERBOS GRALES'!$B:$G,Y$2,),0))</f>
        <v xml:space="preserve">Explicar </v>
      </c>
      <c r="Z53" s="35" t="str">
        <f>IF(IFERROR(VLOOKUP($C53&amp;Z$4,'IMPUT VERBOS GRALES'!$B:$G,Z$2,),0)=0,"",IFERROR(VLOOKUP($C53&amp;Z$4,'IMPUT VERBOS GRALES'!$B:$G,Z$2,),0))</f>
        <v>Formular</v>
      </c>
      <c r="AA53" s="35" t="str">
        <f>IF(IFERROR(VLOOKUP($C53&amp;AA$4,'IMPUT VERBOS GRALES'!$B:$G,AA$2,),0)=0,"",IFERROR(VLOOKUP($C53&amp;AA$4,'IMPUT VERBOS GRALES'!$B:$G,AA$2,),0))</f>
        <v/>
      </c>
      <c r="AB53" s="35" t="str">
        <f>IF(IFERROR(VLOOKUP($C53&amp;AB$4,'IMPUT VERBOS GRALES'!$B:$G,AB$2,),0)=0,"",IFERROR(VLOOKUP($C53&amp;AB$4,'IMPUT VERBOS GRALES'!$B:$G,AB$2,),0))</f>
        <v/>
      </c>
      <c r="AC53" s="35" t="str">
        <f>IF(IFERROR(VLOOKUP($C53&amp;AC$4,'IMPUT VERBOS GRALES'!$B:$G,AC$2,),0)=0,"",IFERROR(VLOOKUP($C53&amp;AC$4,'IMPUT VERBOS GRALES'!$B:$G,AC$2,),0))</f>
        <v/>
      </c>
      <c r="AD53" s="35" t="str">
        <f>IF(IFERROR(VLOOKUP($C53&amp;AD$4,'IMPUT VERBOS GRALES'!$B:$G,AD$2,),0)=0,"",IFERROR(VLOOKUP($C53&amp;AD$4,'IMPUT VERBOS GRALES'!$B:$G,AD$2,),0))</f>
        <v/>
      </c>
      <c r="AE53" s="35" t="str">
        <f>IF(IFERROR(VLOOKUP($C53&amp;AE$4,'IMPUT VERBOS GRALES'!$B:$G,AE$2,),0)=0,"",IFERROR(VLOOKUP($C53&amp;AE$4,'IMPUT VERBOS GRALES'!$B:$G,AE$2,),0))</f>
        <v/>
      </c>
      <c r="AF53" s="35" t="str">
        <f>IF(IFERROR(VLOOKUP($C53&amp;AF$4,'IMPUT VERBOS GRALES'!$B:$G,AF$2,),0)=0,"",IFERROR(VLOOKUP($C53&amp;AF$4,'IMPUT VERBOS GRALES'!$B:$G,AF$2,),0))</f>
        <v/>
      </c>
      <c r="AG53" s="46" t="str">
        <f t="shared" si="3"/>
        <v>Seleccionar Verbo</v>
      </c>
      <c r="AH53" s="52"/>
      <c r="AI53" s="35" t="str">
        <f>IF(IFERROR(VLOOKUP($C53&amp;AI$4,'IMPUT VERBOS GRALES'!$B:$G,AI$2,),0)=0,"",IFERROR(VLOOKUP($C53&amp;AI$4,'IMPUT VERBOS GRALES'!$B:$G,AI$2,),0))</f>
        <v>Cuestionar</v>
      </c>
      <c r="AJ53" s="35" t="str">
        <f>IF(IFERROR(VLOOKUP($C53&amp;AJ$4,'IMPUT VERBOS GRALES'!$B:$G,AJ$2,),0)=0,"",IFERROR(VLOOKUP($C53&amp;AJ$4,'IMPUT VERBOS GRALES'!$B:$G,AJ$2,),0))</f>
        <v>Influir</v>
      </c>
      <c r="AK53" s="35" t="str">
        <f>IF(IFERROR(VLOOKUP($C53&amp;AK$4,'IMPUT VERBOS GRALES'!$B:$G,AK$2,),0)=0,"",IFERROR(VLOOKUP($C53&amp;AK$4,'IMPUT VERBOS GRALES'!$B:$G,AK$2,),0))</f>
        <v>Discriminar</v>
      </c>
      <c r="AL53" s="35" t="str">
        <f>IF(IFERROR(VLOOKUP($C53&amp;AL$4,'IMPUT VERBOS GRALES'!$B:$G,AL$2,),0)=0,"",IFERROR(VLOOKUP($C53&amp;AL$4,'IMPUT VERBOS GRALES'!$B:$G,AL$2,),0))</f>
        <v>Proponer</v>
      </c>
      <c r="AM53" s="35" t="str">
        <f>IF(IFERROR(VLOOKUP($C53&amp;AM$4,'IMPUT VERBOS GRALES'!$B:$G,AM$2,),0)=0,"",IFERROR(VLOOKUP($C53&amp;AM$4,'IMPUT VERBOS GRALES'!$B:$G,AM$2,),0))</f>
        <v>Resolver</v>
      </c>
      <c r="AN53" s="35" t="str">
        <f>IF(IFERROR(VLOOKUP($C53&amp;AN$4,'IMPUT VERBOS GRALES'!$B:$G,AN$2,),0)=0,"",IFERROR(VLOOKUP($C53&amp;AN$4,'IMPUT VERBOS GRALES'!$B:$G,AN$2,),0))</f>
        <v>Verificar</v>
      </c>
      <c r="AO53" s="35" t="str">
        <f>IF(IFERROR(VLOOKUP($C53&amp;AO$4,'IMPUT VERBOS GRALES'!$B:$G,AO$2,),0)=0,"",IFERROR(VLOOKUP($C53&amp;AO$4,'IMPUT VERBOS GRALES'!$B:$G,AO$2,),0))</f>
        <v/>
      </c>
      <c r="AP53" s="35" t="str">
        <f>IF(IFERROR(VLOOKUP($C53&amp;AP$4,'IMPUT VERBOS GRALES'!$B:$G,AP$2,),0)=0,"",IFERROR(VLOOKUP($C53&amp;AP$4,'IMPUT VERBOS GRALES'!$B:$G,AP$2,),0))</f>
        <v/>
      </c>
      <c r="AQ53" s="35" t="str">
        <f>IF(IFERROR(VLOOKUP($C53&amp;AQ$4,'IMPUT VERBOS GRALES'!$B:$G,AQ$2,),0)=0,"",IFERROR(VLOOKUP($C53&amp;AQ$4,'IMPUT VERBOS GRALES'!$B:$G,AQ$2,),0))</f>
        <v/>
      </c>
      <c r="AR53" s="35" t="str">
        <f>IF(IFERROR(VLOOKUP($C53&amp;AR$4,'IMPUT VERBOS GRALES'!$B:$G,AR$2,),0)=0,"",IFERROR(VLOOKUP($C53&amp;AR$4,'IMPUT VERBOS GRALES'!$B:$G,AR$2,),0))</f>
        <v/>
      </c>
      <c r="AS53" s="35" t="str">
        <f>IF(IFERROR(VLOOKUP($C53&amp;AS$4,'IMPUT VERBOS GRALES'!$B:$G,AS$2,),0)=0,"",IFERROR(VLOOKUP($C53&amp;AS$4,'IMPUT VERBOS GRALES'!$B:$G,AS$2,),0))</f>
        <v/>
      </c>
      <c r="AT53" s="35" t="str">
        <f>IF(IFERROR(VLOOKUP($C53&amp;AT$4,'IMPUT VERBOS GRALES'!$B:$G,AT$2,),0)=0,"",IFERROR(VLOOKUP($C53&amp;AT$4,'IMPUT VERBOS GRALES'!$B:$G,AT$2,),0))</f>
        <v/>
      </c>
    </row>
    <row r="54" spans="1:46" ht="15" x14ac:dyDescent="0.2">
      <c r="A54" s="61" t="s">
        <v>809</v>
      </c>
      <c r="B54" s="53" t="s">
        <v>328</v>
      </c>
      <c r="C54" s="53" t="s">
        <v>130</v>
      </c>
      <c r="D54" s="53" t="s">
        <v>810</v>
      </c>
      <c r="E54" s="47" t="s">
        <v>318</v>
      </c>
      <c r="F54" s="53" t="s">
        <v>154</v>
      </c>
      <c r="G54" s="35" t="str">
        <f>IF(IFERROR(VLOOKUP($C54&amp;G$4,'IMPUT VERBOS GRALES'!$B:$G,G$2,),0)=0,"",IFERROR(VLOOKUP($C54&amp;G$4,'IMPUT VERBOS GRALES'!$B:$G,G$2,),0))</f>
        <v>Prestar atención</v>
      </c>
      <c r="H54" s="35" t="str">
        <f>IF(IFERROR(VLOOKUP($C54&amp;H$4,'IMPUT VERBOS GRALES'!$B:$G,H$2,),0)=0,"",IFERROR(VLOOKUP($C54&amp;H$4,'IMPUT VERBOS GRALES'!$B:$G,H$2,),0))</f>
        <v>Escuchar atentamente</v>
      </c>
      <c r="I54" s="35" t="str">
        <f>IF(IFERROR(VLOOKUP($C54&amp;I$4,'IMPUT VERBOS GRALES'!$B:$G,I$2,),0)=0,"",IFERROR(VLOOKUP($C54&amp;I$4,'IMPUT VERBOS GRALES'!$B:$G,I$2,),0))</f>
        <v>Ser sensible ante</v>
      </c>
      <c r="J54" s="35" t="str">
        <f>IF(IFERROR(VLOOKUP($C54&amp;J$4,'IMPUT VERBOS GRALES'!$B:$G,J$2,),0)=0,"",IFERROR(VLOOKUP($C54&amp;J$4,'IMPUT VERBOS GRALES'!$B:$G,J$2,),0))</f>
        <v>Aprobar</v>
      </c>
      <c r="K54" s="35" t="str">
        <f>IF(IFERROR(VLOOKUP($C54&amp;K$4,'IMPUT VERBOS GRALES'!$B:$G,K$2,),0)=0,"",IFERROR(VLOOKUP($C54&amp;K$4,'IMPUT VERBOS GRALES'!$B:$G,K$2,),0))</f>
        <v>Asistir</v>
      </c>
      <c r="L54" s="35" t="str">
        <f>IF(IFERROR(VLOOKUP($C54&amp;L$4,'IMPUT VERBOS GRALES'!$B:$G,L$2,),0)=0,"",IFERROR(VLOOKUP($C54&amp;L$4,'IMPUT VERBOS GRALES'!$B:$G,L$2,),0))</f>
        <v>Actuar</v>
      </c>
      <c r="M54" s="35" t="str">
        <f>IF(IFERROR(VLOOKUP($C54&amp;M$4,'IMPUT VERBOS GRALES'!$B:$G,M$2,),0)=0,"",IFERROR(VLOOKUP($C54&amp;M$4,'IMPUT VERBOS GRALES'!$B:$G,M$2,),0))</f>
        <v/>
      </c>
      <c r="N54" s="35" t="str">
        <f>IF(IFERROR(VLOOKUP($C54&amp;N$4,'IMPUT VERBOS GRALES'!$B:$G,N$2,),0)=0,"",IFERROR(VLOOKUP($C54&amp;N$4,'IMPUT VERBOS GRALES'!$B:$G,N$2,),0))</f>
        <v/>
      </c>
      <c r="O54" s="35" t="str">
        <f>IF(IFERROR(VLOOKUP($C54&amp;O$4,'IMPUT VERBOS GRALES'!$B:$G,O$2,),0)=0,"",IFERROR(VLOOKUP($C54&amp;O$4,'IMPUT VERBOS GRALES'!$B:$G,O$2,),0))</f>
        <v/>
      </c>
      <c r="P54" s="35" t="str">
        <f>IF(IFERROR(VLOOKUP($C54&amp;P$4,'IMPUT VERBOS GRALES'!$B:$G,P$2,),0)=0,"",IFERROR(VLOOKUP($C54&amp;P$4,'IMPUT VERBOS GRALES'!$B:$G,P$2,),0))</f>
        <v/>
      </c>
      <c r="Q54" s="35" t="str">
        <f>IF(IFERROR(VLOOKUP($C54&amp;Q$4,'IMPUT VERBOS GRALES'!$B:$G,Q$2,),0)=0,"",IFERROR(VLOOKUP($C54&amp;Q$4,'IMPUT VERBOS GRALES'!$B:$G,Q$2,),0))</f>
        <v/>
      </c>
      <c r="R54" s="35" t="str">
        <f>IF(IFERROR(VLOOKUP($C54&amp;R$4,'IMPUT VERBOS GRALES'!$B:$G,R$2,),0)=0,"",IFERROR(VLOOKUP($C54&amp;R$4,'IMPUT VERBOS GRALES'!$B:$G,R$2,),0))</f>
        <v/>
      </c>
      <c r="S54" s="46" t="str">
        <f t="shared" si="2"/>
        <v>Seleccionar Verbo</v>
      </c>
      <c r="T54" s="53"/>
      <c r="U54" s="35" t="str">
        <f>IF(IFERROR(VLOOKUP($C54&amp;U$4,'IMPUT VERBOS GRALES'!$B:$G,U$2,),0)=0,"",IFERROR(VLOOKUP($C54&amp;U$4,'IMPUT VERBOS GRALES'!$B:$G,U$2,),0))</f>
        <v>Aceptar</v>
      </c>
      <c r="V54" s="35" t="str">
        <f>IF(IFERROR(VLOOKUP($C54&amp;V$4,'IMPUT VERBOS GRALES'!$B:$G,V$2,),0)=0,"",IFERROR(VLOOKUP($C54&amp;V$4,'IMPUT VERBOS GRALES'!$B:$G,V$2,),0))</f>
        <v>Apreciar</v>
      </c>
      <c r="W54" s="35" t="str">
        <f>IF(IFERROR(VLOOKUP($C54&amp;W$4,'IMPUT VERBOS GRALES'!$B:$G,W$2,),0)=0,"",IFERROR(VLOOKUP($C54&amp;W$4,'IMPUT VERBOS GRALES'!$B:$G,W$2,),0))</f>
        <v>Aprobar</v>
      </c>
      <c r="X54" s="35" t="str">
        <f>IF(IFERROR(VLOOKUP($C54&amp;X$4,'IMPUT VERBOS GRALES'!$B:$G,X$2,),0)=0,"",IFERROR(VLOOKUP($C54&amp;X$4,'IMPUT VERBOS GRALES'!$B:$G,X$2,),0))</f>
        <v>Defender</v>
      </c>
      <c r="Y54" s="35" t="str">
        <f>IF(IFERROR(VLOOKUP($C54&amp;Y$4,'IMPUT VERBOS GRALES'!$B:$G,Y$2,),0)=0,"",IFERROR(VLOOKUP($C54&amp;Y$4,'IMPUT VERBOS GRALES'!$B:$G,Y$2,),0))</f>
        <v xml:space="preserve">Explicar </v>
      </c>
      <c r="Z54" s="35" t="str">
        <f>IF(IFERROR(VLOOKUP($C54&amp;Z$4,'IMPUT VERBOS GRALES'!$B:$G,Z$2,),0)=0,"",IFERROR(VLOOKUP($C54&amp;Z$4,'IMPUT VERBOS GRALES'!$B:$G,Z$2,),0))</f>
        <v>Formular</v>
      </c>
      <c r="AA54" s="35" t="str">
        <f>IF(IFERROR(VLOOKUP($C54&amp;AA$4,'IMPUT VERBOS GRALES'!$B:$G,AA$2,),0)=0,"",IFERROR(VLOOKUP($C54&amp;AA$4,'IMPUT VERBOS GRALES'!$B:$G,AA$2,),0))</f>
        <v/>
      </c>
      <c r="AB54" s="35" t="str">
        <f>IF(IFERROR(VLOOKUP($C54&amp;AB$4,'IMPUT VERBOS GRALES'!$B:$G,AB$2,),0)=0,"",IFERROR(VLOOKUP($C54&amp;AB$4,'IMPUT VERBOS GRALES'!$B:$G,AB$2,),0))</f>
        <v/>
      </c>
      <c r="AC54" s="35" t="str">
        <f>IF(IFERROR(VLOOKUP($C54&amp;AC$4,'IMPUT VERBOS GRALES'!$B:$G,AC$2,),0)=0,"",IFERROR(VLOOKUP($C54&amp;AC$4,'IMPUT VERBOS GRALES'!$B:$G,AC$2,),0))</f>
        <v/>
      </c>
      <c r="AD54" s="35" t="str">
        <f>IF(IFERROR(VLOOKUP($C54&amp;AD$4,'IMPUT VERBOS GRALES'!$B:$G,AD$2,),0)=0,"",IFERROR(VLOOKUP($C54&amp;AD$4,'IMPUT VERBOS GRALES'!$B:$G,AD$2,),0))</f>
        <v/>
      </c>
      <c r="AE54" s="35" t="str">
        <f>IF(IFERROR(VLOOKUP($C54&amp;AE$4,'IMPUT VERBOS GRALES'!$B:$G,AE$2,),0)=0,"",IFERROR(VLOOKUP($C54&amp;AE$4,'IMPUT VERBOS GRALES'!$B:$G,AE$2,),0))</f>
        <v/>
      </c>
      <c r="AF54" s="35" t="str">
        <f>IF(IFERROR(VLOOKUP($C54&amp;AF$4,'IMPUT VERBOS GRALES'!$B:$G,AF$2,),0)=0,"",IFERROR(VLOOKUP($C54&amp;AF$4,'IMPUT VERBOS GRALES'!$B:$G,AF$2,),0))</f>
        <v/>
      </c>
      <c r="AG54" s="46" t="str">
        <f t="shared" si="3"/>
        <v>Seleccionar Verbo</v>
      </c>
      <c r="AH54" s="54"/>
      <c r="AI54" s="35" t="str">
        <f>IF(IFERROR(VLOOKUP($C54&amp;AI$4,'IMPUT VERBOS GRALES'!$B:$G,AI$2,),0)=0,"",IFERROR(VLOOKUP($C54&amp;AI$4,'IMPUT VERBOS GRALES'!$B:$G,AI$2,),0))</f>
        <v>Cuestionar</v>
      </c>
      <c r="AJ54" s="35" t="str">
        <f>IF(IFERROR(VLOOKUP($C54&amp;AJ$4,'IMPUT VERBOS GRALES'!$B:$G,AJ$2,),0)=0,"",IFERROR(VLOOKUP($C54&amp;AJ$4,'IMPUT VERBOS GRALES'!$B:$G,AJ$2,),0))</f>
        <v>Influir</v>
      </c>
      <c r="AK54" s="35" t="str">
        <f>IF(IFERROR(VLOOKUP($C54&amp;AK$4,'IMPUT VERBOS GRALES'!$B:$G,AK$2,),0)=0,"",IFERROR(VLOOKUP($C54&amp;AK$4,'IMPUT VERBOS GRALES'!$B:$G,AK$2,),0))</f>
        <v>Discriminar</v>
      </c>
      <c r="AL54" s="35" t="str">
        <f>IF(IFERROR(VLOOKUP($C54&amp;AL$4,'IMPUT VERBOS GRALES'!$B:$G,AL$2,),0)=0,"",IFERROR(VLOOKUP($C54&amp;AL$4,'IMPUT VERBOS GRALES'!$B:$G,AL$2,),0))</f>
        <v>Proponer</v>
      </c>
      <c r="AM54" s="35" t="str">
        <f>IF(IFERROR(VLOOKUP($C54&amp;AM$4,'IMPUT VERBOS GRALES'!$B:$G,AM$2,),0)=0,"",IFERROR(VLOOKUP($C54&amp;AM$4,'IMPUT VERBOS GRALES'!$B:$G,AM$2,),0))</f>
        <v>Resolver</v>
      </c>
      <c r="AN54" s="35" t="str">
        <f>IF(IFERROR(VLOOKUP($C54&amp;AN$4,'IMPUT VERBOS GRALES'!$B:$G,AN$2,),0)=0,"",IFERROR(VLOOKUP($C54&amp;AN$4,'IMPUT VERBOS GRALES'!$B:$G,AN$2,),0))</f>
        <v>Verificar</v>
      </c>
      <c r="AO54" s="35" t="str">
        <f>IF(IFERROR(VLOOKUP($C54&amp;AO$4,'IMPUT VERBOS GRALES'!$B:$G,AO$2,),0)=0,"",IFERROR(VLOOKUP($C54&amp;AO$4,'IMPUT VERBOS GRALES'!$B:$G,AO$2,),0))</f>
        <v/>
      </c>
      <c r="AP54" s="35" t="str">
        <f>IF(IFERROR(VLOOKUP($C54&amp;AP$4,'IMPUT VERBOS GRALES'!$B:$G,AP$2,),0)=0,"",IFERROR(VLOOKUP($C54&amp;AP$4,'IMPUT VERBOS GRALES'!$B:$G,AP$2,),0))</f>
        <v/>
      </c>
      <c r="AQ54" s="35" t="str">
        <f>IF(IFERROR(VLOOKUP($C54&amp;AQ$4,'IMPUT VERBOS GRALES'!$B:$G,AQ$2,),0)=0,"",IFERROR(VLOOKUP($C54&amp;AQ$4,'IMPUT VERBOS GRALES'!$B:$G,AQ$2,),0))</f>
        <v/>
      </c>
      <c r="AR54" s="35" t="str">
        <f>IF(IFERROR(VLOOKUP($C54&amp;AR$4,'IMPUT VERBOS GRALES'!$B:$G,AR$2,),0)=0,"",IFERROR(VLOOKUP($C54&amp;AR$4,'IMPUT VERBOS GRALES'!$B:$G,AR$2,),0))</f>
        <v/>
      </c>
      <c r="AS54" s="35" t="str">
        <f>IF(IFERROR(VLOOKUP($C54&amp;AS$4,'IMPUT VERBOS GRALES'!$B:$G,AS$2,),0)=0,"",IFERROR(VLOOKUP($C54&amp;AS$4,'IMPUT VERBOS GRALES'!$B:$G,AS$2,),0))</f>
        <v/>
      </c>
      <c r="AT54" s="35" t="str">
        <f>IF(IFERROR(VLOOKUP($C54&amp;AT$4,'IMPUT VERBOS GRALES'!$B:$G,AT$2,),0)=0,"",IFERROR(VLOOKUP($C54&amp;AT$4,'IMPUT VERBOS GRALES'!$B:$G,AT$2,),0))</f>
        <v/>
      </c>
    </row>
    <row r="55" spans="1:46" ht="15" x14ac:dyDescent="0.2">
      <c r="A55" s="60" t="s">
        <v>811</v>
      </c>
      <c r="B55" s="51" t="s">
        <v>328</v>
      </c>
      <c r="C55" s="51" t="s">
        <v>130</v>
      </c>
      <c r="D55" s="51" t="s">
        <v>812</v>
      </c>
      <c r="E55" s="47" t="s">
        <v>318</v>
      </c>
      <c r="F55" s="51" t="s">
        <v>73</v>
      </c>
      <c r="G55" s="35" t="str">
        <f>IF(IFERROR(VLOOKUP($C55&amp;G$4,'IMPUT VERBOS GRALES'!$B:$G,G$2,),0)=0,"",IFERROR(VLOOKUP($C55&amp;G$4,'IMPUT VERBOS GRALES'!$B:$G,G$2,),0))</f>
        <v>Prestar atención</v>
      </c>
      <c r="H55" s="35" t="str">
        <f>IF(IFERROR(VLOOKUP($C55&amp;H$4,'IMPUT VERBOS GRALES'!$B:$G,H$2,),0)=0,"",IFERROR(VLOOKUP($C55&amp;H$4,'IMPUT VERBOS GRALES'!$B:$G,H$2,),0))</f>
        <v>Escuchar atentamente</v>
      </c>
      <c r="I55" s="35" t="str">
        <f>IF(IFERROR(VLOOKUP($C55&amp;I$4,'IMPUT VERBOS GRALES'!$B:$G,I$2,),0)=0,"",IFERROR(VLOOKUP($C55&amp;I$4,'IMPUT VERBOS GRALES'!$B:$G,I$2,),0))</f>
        <v>Ser sensible ante</v>
      </c>
      <c r="J55" s="35" t="str">
        <f>IF(IFERROR(VLOOKUP($C55&amp;J$4,'IMPUT VERBOS GRALES'!$B:$G,J$2,),0)=0,"",IFERROR(VLOOKUP($C55&amp;J$4,'IMPUT VERBOS GRALES'!$B:$G,J$2,),0))</f>
        <v>Aprobar</v>
      </c>
      <c r="K55" s="35" t="str">
        <f>IF(IFERROR(VLOOKUP($C55&amp;K$4,'IMPUT VERBOS GRALES'!$B:$G,K$2,),0)=0,"",IFERROR(VLOOKUP($C55&amp;K$4,'IMPUT VERBOS GRALES'!$B:$G,K$2,),0))</f>
        <v>Asistir</v>
      </c>
      <c r="L55" s="35" t="str">
        <f>IF(IFERROR(VLOOKUP($C55&amp;L$4,'IMPUT VERBOS GRALES'!$B:$G,L$2,),0)=0,"",IFERROR(VLOOKUP($C55&amp;L$4,'IMPUT VERBOS GRALES'!$B:$G,L$2,),0))</f>
        <v>Actuar</v>
      </c>
      <c r="M55" s="35" t="str">
        <f>IF(IFERROR(VLOOKUP($C55&amp;M$4,'IMPUT VERBOS GRALES'!$B:$G,M$2,),0)=0,"",IFERROR(VLOOKUP($C55&amp;M$4,'IMPUT VERBOS GRALES'!$B:$G,M$2,),0))</f>
        <v/>
      </c>
      <c r="N55" s="35" t="str">
        <f>IF(IFERROR(VLOOKUP($C55&amp;N$4,'IMPUT VERBOS GRALES'!$B:$G,N$2,),0)=0,"",IFERROR(VLOOKUP($C55&amp;N$4,'IMPUT VERBOS GRALES'!$B:$G,N$2,),0))</f>
        <v/>
      </c>
      <c r="O55" s="35" t="str">
        <f>IF(IFERROR(VLOOKUP($C55&amp;O$4,'IMPUT VERBOS GRALES'!$B:$G,O$2,),0)=0,"",IFERROR(VLOOKUP($C55&amp;O$4,'IMPUT VERBOS GRALES'!$B:$G,O$2,),0))</f>
        <v/>
      </c>
      <c r="P55" s="35" t="str">
        <f>IF(IFERROR(VLOOKUP($C55&amp;P$4,'IMPUT VERBOS GRALES'!$B:$G,P$2,),0)=0,"",IFERROR(VLOOKUP($C55&amp;P$4,'IMPUT VERBOS GRALES'!$B:$G,P$2,),0))</f>
        <v/>
      </c>
      <c r="Q55" s="35" t="str">
        <f>IF(IFERROR(VLOOKUP($C55&amp;Q$4,'IMPUT VERBOS GRALES'!$B:$G,Q$2,),0)=0,"",IFERROR(VLOOKUP($C55&amp;Q$4,'IMPUT VERBOS GRALES'!$B:$G,Q$2,),0))</f>
        <v/>
      </c>
      <c r="R55" s="35" t="str">
        <f>IF(IFERROR(VLOOKUP($C55&amp;R$4,'IMPUT VERBOS GRALES'!$B:$G,R$2,),0)=0,"",IFERROR(VLOOKUP($C55&amp;R$4,'IMPUT VERBOS GRALES'!$B:$G,R$2,),0))</f>
        <v/>
      </c>
      <c r="S55" s="46" t="str">
        <f t="shared" si="2"/>
        <v>Seleccionar Verbo</v>
      </c>
      <c r="T55" s="51"/>
      <c r="U55" s="35" t="str">
        <f>IF(IFERROR(VLOOKUP($C55&amp;U$4,'IMPUT VERBOS GRALES'!$B:$G,U$2,),0)=0,"",IFERROR(VLOOKUP($C55&amp;U$4,'IMPUT VERBOS GRALES'!$B:$G,U$2,),0))</f>
        <v>Aceptar</v>
      </c>
      <c r="V55" s="35" t="str">
        <f>IF(IFERROR(VLOOKUP($C55&amp;V$4,'IMPUT VERBOS GRALES'!$B:$G,V$2,),0)=0,"",IFERROR(VLOOKUP($C55&amp;V$4,'IMPUT VERBOS GRALES'!$B:$G,V$2,),0))</f>
        <v>Apreciar</v>
      </c>
      <c r="W55" s="35" t="str">
        <f>IF(IFERROR(VLOOKUP($C55&amp;W$4,'IMPUT VERBOS GRALES'!$B:$G,W$2,),0)=0,"",IFERROR(VLOOKUP($C55&amp;W$4,'IMPUT VERBOS GRALES'!$B:$G,W$2,),0))</f>
        <v>Aprobar</v>
      </c>
      <c r="X55" s="35" t="str">
        <f>IF(IFERROR(VLOOKUP($C55&amp;X$4,'IMPUT VERBOS GRALES'!$B:$G,X$2,),0)=0,"",IFERROR(VLOOKUP($C55&amp;X$4,'IMPUT VERBOS GRALES'!$B:$G,X$2,),0))</f>
        <v>Defender</v>
      </c>
      <c r="Y55" s="35" t="str">
        <f>IF(IFERROR(VLOOKUP($C55&amp;Y$4,'IMPUT VERBOS GRALES'!$B:$G,Y$2,),0)=0,"",IFERROR(VLOOKUP($C55&amp;Y$4,'IMPUT VERBOS GRALES'!$B:$G,Y$2,),0))</f>
        <v xml:space="preserve">Explicar </v>
      </c>
      <c r="Z55" s="35" t="str">
        <f>IF(IFERROR(VLOOKUP($C55&amp;Z$4,'IMPUT VERBOS GRALES'!$B:$G,Z$2,),0)=0,"",IFERROR(VLOOKUP($C55&amp;Z$4,'IMPUT VERBOS GRALES'!$B:$G,Z$2,),0))</f>
        <v>Formular</v>
      </c>
      <c r="AA55" s="35" t="str">
        <f>IF(IFERROR(VLOOKUP($C55&amp;AA$4,'IMPUT VERBOS GRALES'!$B:$G,AA$2,),0)=0,"",IFERROR(VLOOKUP($C55&amp;AA$4,'IMPUT VERBOS GRALES'!$B:$G,AA$2,),0))</f>
        <v/>
      </c>
      <c r="AB55" s="35" t="str">
        <f>IF(IFERROR(VLOOKUP($C55&amp;AB$4,'IMPUT VERBOS GRALES'!$B:$G,AB$2,),0)=0,"",IFERROR(VLOOKUP($C55&amp;AB$4,'IMPUT VERBOS GRALES'!$B:$G,AB$2,),0))</f>
        <v/>
      </c>
      <c r="AC55" s="35" t="str">
        <f>IF(IFERROR(VLOOKUP($C55&amp;AC$4,'IMPUT VERBOS GRALES'!$B:$G,AC$2,),0)=0,"",IFERROR(VLOOKUP($C55&amp;AC$4,'IMPUT VERBOS GRALES'!$B:$G,AC$2,),0))</f>
        <v/>
      </c>
      <c r="AD55" s="35" t="str">
        <f>IF(IFERROR(VLOOKUP($C55&amp;AD$4,'IMPUT VERBOS GRALES'!$B:$G,AD$2,),0)=0,"",IFERROR(VLOOKUP($C55&amp;AD$4,'IMPUT VERBOS GRALES'!$B:$G,AD$2,),0))</f>
        <v/>
      </c>
      <c r="AE55" s="35" t="str">
        <f>IF(IFERROR(VLOOKUP($C55&amp;AE$4,'IMPUT VERBOS GRALES'!$B:$G,AE$2,),0)=0,"",IFERROR(VLOOKUP($C55&amp;AE$4,'IMPUT VERBOS GRALES'!$B:$G,AE$2,),0))</f>
        <v/>
      </c>
      <c r="AF55" s="35" t="str">
        <f>IF(IFERROR(VLOOKUP($C55&amp;AF$4,'IMPUT VERBOS GRALES'!$B:$G,AF$2,),0)=0,"",IFERROR(VLOOKUP($C55&amp;AF$4,'IMPUT VERBOS GRALES'!$B:$G,AF$2,),0))</f>
        <v/>
      </c>
      <c r="AG55" s="46" t="str">
        <f t="shared" si="3"/>
        <v>Seleccionar Verbo</v>
      </c>
      <c r="AH55" s="52"/>
      <c r="AI55" s="35" t="str">
        <f>IF(IFERROR(VLOOKUP($C55&amp;AI$4,'IMPUT VERBOS GRALES'!$B:$G,AI$2,),0)=0,"",IFERROR(VLOOKUP($C55&amp;AI$4,'IMPUT VERBOS GRALES'!$B:$G,AI$2,),0))</f>
        <v>Cuestionar</v>
      </c>
      <c r="AJ55" s="35" t="str">
        <f>IF(IFERROR(VLOOKUP($C55&amp;AJ$4,'IMPUT VERBOS GRALES'!$B:$G,AJ$2,),0)=0,"",IFERROR(VLOOKUP($C55&amp;AJ$4,'IMPUT VERBOS GRALES'!$B:$G,AJ$2,),0))</f>
        <v>Influir</v>
      </c>
      <c r="AK55" s="35" t="str">
        <f>IF(IFERROR(VLOOKUP($C55&amp;AK$4,'IMPUT VERBOS GRALES'!$B:$G,AK$2,),0)=0,"",IFERROR(VLOOKUP($C55&amp;AK$4,'IMPUT VERBOS GRALES'!$B:$G,AK$2,),0))</f>
        <v>Discriminar</v>
      </c>
      <c r="AL55" s="35" t="str">
        <f>IF(IFERROR(VLOOKUP($C55&amp;AL$4,'IMPUT VERBOS GRALES'!$B:$G,AL$2,),0)=0,"",IFERROR(VLOOKUP($C55&amp;AL$4,'IMPUT VERBOS GRALES'!$B:$G,AL$2,),0))</f>
        <v>Proponer</v>
      </c>
      <c r="AM55" s="35" t="str">
        <f>IF(IFERROR(VLOOKUP($C55&amp;AM$4,'IMPUT VERBOS GRALES'!$B:$G,AM$2,),0)=0,"",IFERROR(VLOOKUP($C55&amp;AM$4,'IMPUT VERBOS GRALES'!$B:$G,AM$2,),0))</f>
        <v>Resolver</v>
      </c>
      <c r="AN55" s="35" t="str">
        <f>IF(IFERROR(VLOOKUP($C55&amp;AN$4,'IMPUT VERBOS GRALES'!$B:$G,AN$2,),0)=0,"",IFERROR(VLOOKUP($C55&amp;AN$4,'IMPUT VERBOS GRALES'!$B:$G,AN$2,),0))</f>
        <v>Verificar</v>
      </c>
      <c r="AO55" s="35" t="str">
        <f>IF(IFERROR(VLOOKUP($C55&amp;AO$4,'IMPUT VERBOS GRALES'!$B:$G,AO$2,),0)=0,"",IFERROR(VLOOKUP($C55&amp;AO$4,'IMPUT VERBOS GRALES'!$B:$G,AO$2,),0))</f>
        <v/>
      </c>
      <c r="AP55" s="35" t="str">
        <f>IF(IFERROR(VLOOKUP($C55&amp;AP$4,'IMPUT VERBOS GRALES'!$B:$G,AP$2,),0)=0,"",IFERROR(VLOOKUP($C55&amp;AP$4,'IMPUT VERBOS GRALES'!$B:$G,AP$2,),0))</f>
        <v/>
      </c>
      <c r="AQ55" s="35" t="str">
        <f>IF(IFERROR(VLOOKUP($C55&amp;AQ$4,'IMPUT VERBOS GRALES'!$B:$G,AQ$2,),0)=0,"",IFERROR(VLOOKUP($C55&amp;AQ$4,'IMPUT VERBOS GRALES'!$B:$G,AQ$2,),0))</f>
        <v/>
      </c>
      <c r="AR55" s="35" t="str">
        <f>IF(IFERROR(VLOOKUP($C55&amp;AR$4,'IMPUT VERBOS GRALES'!$B:$G,AR$2,),0)=0,"",IFERROR(VLOOKUP($C55&amp;AR$4,'IMPUT VERBOS GRALES'!$B:$G,AR$2,),0))</f>
        <v/>
      </c>
      <c r="AS55" s="35" t="str">
        <f>IF(IFERROR(VLOOKUP($C55&amp;AS$4,'IMPUT VERBOS GRALES'!$B:$G,AS$2,),0)=0,"",IFERROR(VLOOKUP($C55&amp;AS$4,'IMPUT VERBOS GRALES'!$B:$G,AS$2,),0))</f>
        <v/>
      </c>
      <c r="AT55" s="35" t="str">
        <f>IF(IFERROR(VLOOKUP($C55&amp;AT$4,'IMPUT VERBOS GRALES'!$B:$G,AT$2,),0)=0,"",IFERROR(VLOOKUP($C55&amp;AT$4,'IMPUT VERBOS GRALES'!$B:$G,AT$2,),0))</f>
        <v/>
      </c>
    </row>
    <row r="56" spans="1:46" ht="15" x14ac:dyDescent="0.2">
      <c r="A56" s="61"/>
      <c r="B56" s="53"/>
      <c r="C56" s="53"/>
      <c r="D56" s="53"/>
      <c r="E56" s="47" t="s">
        <v>318</v>
      </c>
      <c r="F56" s="53" t="s">
        <v>82</v>
      </c>
      <c r="G56" s="35" t="str">
        <f>IF(IFERROR(VLOOKUP($C56&amp;G$4,'IMPUT VERBOS GRALES'!$B:$G,G$2,),0)=0,"",IFERROR(VLOOKUP($C56&amp;G$4,'IMPUT VERBOS GRALES'!$B:$G,G$2,),0))</f>
        <v/>
      </c>
      <c r="H56" s="35" t="str">
        <f>IF(IFERROR(VLOOKUP($C56&amp;H$4,'IMPUT VERBOS GRALES'!$B:$G,H$2,),0)=0,"",IFERROR(VLOOKUP($C56&amp;H$4,'IMPUT VERBOS GRALES'!$B:$G,H$2,),0))</f>
        <v/>
      </c>
      <c r="I56" s="35" t="str">
        <f>IF(IFERROR(VLOOKUP($C56&amp;I$4,'IMPUT VERBOS GRALES'!$B:$G,I$2,),0)=0,"",IFERROR(VLOOKUP($C56&amp;I$4,'IMPUT VERBOS GRALES'!$B:$G,I$2,),0))</f>
        <v/>
      </c>
      <c r="J56" s="35" t="str">
        <f>IF(IFERROR(VLOOKUP($C56&amp;J$4,'IMPUT VERBOS GRALES'!$B:$G,J$2,),0)=0,"",IFERROR(VLOOKUP($C56&amp;J$4,'IMPUT VERBOS GRALES'!$B:$G,J$2,),0))</f>
        <v/>
      </c>
      <c r="K56" s="35" t="str">
        <f>IF(IFERROR(VLOOKUP($C56&amp;K$4,'IMPUT VERBOS GRALES'!$B:$G,K$2,),0)=0,"",IFERROR(VLOOKUP($C56&amp;K$4,'IMPUT VERBOS GRALES'!$B:$G,K$2,),0))</f>
        <v/>
      </c>
      <c r="L56" s="35" t="str">
        <f>IF(IFERROR(VLOOKUP($C56&amp;L$4,'IMPUT VERBOS GRALES'!$B:$G,L$2,),0)=0,"",IFERROR(VLOOKUP($C56&amp;L$4,'IMPUT VERBOS GRALES'!$B:$G,L$2,),0))</f>
        <v/>
      </c>
      <c r="M56" s="35" t="str">
        <f>IF(IFERROR(VLOOKUP($C56&amp;M$4,'IMPUT VERBOS GRALES'!$B:$G,M$2,),0)=0,"",IFERROR(VLOOKUP($C56&amp;M$4,'IMPUT VERBOS GRALES'!$B:$G,M$2,),0))</f>
        <v/>
      </c>
      <c r="N56" s="35" t="str">
        <f>IF(IFERROR(VLOOKUP($C56&amp;N$4,'IMPUT VERBOS GRALES'!$B:$G,N$2,),0)=0,"",IFERROR(VLOOKUP($C56&amp;N$4,'IMPUT VERBOS GRALES'!$B:$G,N$2,),0))</f>
        <v/>
      </c>
      <c r="O56" s="35" t="str">
        <f>IF(IFERROR(VLOOKUP($C56&amp;O$4,'IMPUT VERBOS GRALES'!$B:$G,O$2,),0)=0,"",IFERROR(VLOOKUP($C56&amp;O$4,'IMPUT VERBOS GRALES'!$B:$G,O$2,),0))</f>
        <v/>
      </c>
      <c r="P56" s="35" t="str">
        <f>IF(IFERROR(VLOOKUP($C56&amp;P$4,'IMPUT VERBOS GRALES'!$B:$G,P$2,),0)=0,"",IFERROR(VLOOKUP($C56&amp;P$4,'IMPUT VERBOS GRALES'!$B:$G,P$2,),0))</f>
        <v/>
      </c>
      <c r="Q56" s="35" t="str">
        <f>IF(IFERROR(VLOOKUP($C56&amp;Q$4,'IMPUT VERBOS GRALES'!$B:$G,Q$2,),0)=0,"",IFERROR(VLOOKUP($C56&amp;Q$4,'IMPUT VERBOS GRALES'!$B:$G,Q$2,),0))</f>
        <v/>
      </c>
      <c r="R56" s="35" t="str">
        <f>IF(IFERROR(VLOOKUP($C56&amp;R$4,'IMPUT VERBOS GRALES'!$B:$G,R$2,),0)=0,"",IFERROR(VLOOKUP($C56&amp;R$4,'IMPUT VERBOS GRALES'!$B:$G,R$2,),0))</f>
        <v/>
      </c>
      <c r="S56" s="46" t="str">
        <f t="shared" si="2"/>
        <v>Seleccionar Verbo</v>
      </c>
      <c r="T56" s="53"/>
      <c r="U56" s="35" t="str">
        <f>IF(IFERROR(VLOOKUP($C56&amp;U$4,'IMPUT VERBOS GRALES'!$B:$G,U$2,),0)=0,"",IFERROR(VLOOKUP($C56&amp;U$4,'IMPUT VERBOS GRALES'!$B:$G,U$2,),0))</f>
        <v/>
      </c>
      <c r="V56" s="35" t="str">
        <f>IF(IFERROR(VLOOKUP($C56&amp;V$4,'IMPUT VERBOS GRALES'!$B:$G,V$2,),0)=0,"",IFERROR(VLOOKUP($C56&amp;V$4,'IMPUT VERBOS GRALES'!$B:$G,V$2,),0))</f>
        <v/>
      </c>
      <c r="W56" s="35" t="str">
        <f>IF(IFERROR(VLOOKUP($C56&amp;W$4,'IMPUT VERBOS GRALES'!$B:$G,W$2,),0)=0,"",IFERROR(VLOOKUP($C56&amp;W$4,'IMPUT VERBOS GRALES'!$B:$G,W$2,),0))</f>
        <v/>
      </c>
      <c r="X56" s="35" t="str">
        <f>IF(IFERROR(VLOOKUP($C56&amp;X$4,'IMPUT VERBOS GRALES'!$B:$G,X$2,),0)=0,"",IFERROR(VLOOKUP($C56&amp;X$4,'IMPUT VERBOS GRALES'!$B:$G,X$2,),0))</f>
        <v/>
      </c>
      <c r="Y56" s="35" t="str">
        <f>IF(IFERROR(VLOOKUP($C56&amp;Y$4,'IMPUT VERBOS GRALES'!$B:$G,Y$2,),0)=0,"",IFERROR(VLOOKUP($C56&amp;Y$4,'IMPUT VERBOS GRALES'!$B:$G,Y$2,),0))</f>
        <v/>
      </c>
      <c r="Z56" s="35" t="str">
        <f>IF(IFERROR(VLOOKUP($C56&amp;Z$4,'IMPUT VERBOS GRALES'!$B:$G,Z$2,),0)=0,"",IFERROR(VLOOKUP($C56&amp;Z$4,'IMPUT VERBOS GRALES'!$B:$G,Z$2,),0))</f>
        <v/>
      </c>
      <c r="AA56" s="35" t="str">
        <f>IF(IFERROR(VLOOKUP($C56&amp;AA$4,'IMPUT VERBOS GRALES'!$B:$G,AA$2,),0)=0,"",IFERROR(VLOOKUP($C56&amp;AA$4,'IMPUT VERBOS GRALES'!$B:$G,AA$2,),0))</f>
        <v/>
      </c>
      <c r="AB56" s="35" t="str">
        <f>IF(IFERROR(VLOOKUP($C56&amp;AB$4,'IMPUT VERBOS GRALES'!$B:$G,AB$2,),0)=0,"",IFERROR(VLOOKUP($C56&amp;AB$4,'IMPUT VERBOS GRALES'!$B:$G,AB$2,),0))</f>
        <v/>
      </c>
      <c r="AC56" s="35" t="str">
        <f>IF(IFERROR(VLOOKUP($C56&amp;AC$4,'IMPUT VERBOS GRALES'!$B:$G,AC$2,),0)=0,"",IFERROR(VLOOKUP($C56&amp;AC$4,'IMPUT VERBOS GRALES'!$B:$G,AC$2,),0))</f>
        <v/>
      </c>
      <c r="AD56" s="35" t="str">
        <f>IF(IFERROR(VLOOKUP($C56&amp;AD$4,'IMPUT VERBOS GRALES'!$B:$G,AD$2,),0)=0,"",IFERROR(VLOOKUP($C56&amp;AD$4,'IMPUT VERBOS GRALES'!$B:$G,AD$2,),0))</f>
        <v/>
      </c>
      <c r="AE56" s="35" t="str">
        <f>IF(IFERROR(VLOOKUP($C56&amp;AE$4,'IMPUT VERBOS GRALES'!$B:$G,AE$2,),0)=0,"",IFERROR(VLOOKUP($C56&amp;AE$4,'IMPUT VERBOS GRALES'!$B:$G,AE$2,),0))</f>
        <v/>
      </c>
      <c r="AF56" s="35" t="str">
        <f>IF(IFERROR(VLOOKUP($C56&amp;AF$4,'IMPUT VERBOS GRALES'!$B:$G,AF$2,),0)=0,"",IFERROR(VLOOKUP($C56&amp;AF$4,'IMPUT VERBOS GRALES'!$B:$G,AF$2,),0))</f>
        <v/>
      </c>
      <c r="AG56" s="46" t="str">
        <f t="shared" si="3"/>
        <v>Seleccionar Verbo</v>
      </c>
      <c r="AH56" s="54"/>
      <c r="AI56" s="35" t="str">
        <f>IF(IFERROR(VLOOKUP($C56&amp;AI$4,'IMPUT VERBOS GRALES'!$B:$G,AI$2,),0)=0,"",IFERROR(VLOOKUP($C56&amp;AI$4,'IMPUT VERBOS GRALES'!$B:$G,AI$2,),0))</f>
        <v/>
      </c>
      <c r="AJ56" s="35" t="str">
        <f>IF(IFERROR(VLOOKUP($C56&amp;AJ$4,'IMPUT VERBOS GRALES'!$B:$G,AJ$2,),0)=0,"",IFERROR(VLOOKUP($C56&amp;AJ$4,'IMPUT VERBOS GRALES'!$B:$G,AJ$2,),0))</f>
        <v/>
      </c>
      <c r="AK56" s="35" t="str">
        <f>IF(IFERROR(VLOOKUP($C56&amp;AK$4,'IMPUT VERBOS GRALES'!$B:$G,AK$2,),0)=0,"",IFERROR(VLOOKUP($C56&amp;AK$4,'IMPUT VERBOS GRALES'!$B:$G,AK$2,),0))</f>
        <v/>
      </c>
      <c r="AL56" s="35" t="str">
        <f>IF(IFERROR(VLOOKUP($C56&amp;AL$4,'IMPUT VERBOS GRALES'!$B:$G,AL$2,),0)=0,"",IFERROR(VLOOKUP($C56&amp;AL$4,'IMPUT VERBOS GRALES'!$B:$G,AL$2,),0))</f>
        <v/>
      </c>
      <c r="AM56" s="35" t="str">
        <f>IF(IFERROR(VLOOKUP($C56&amp;AM$4,'IMPUT VERBOS GRALES'!$B:$G,AM$2,),0)=0,"",IFERROR(VLOOKUP($C56&amp;AM$4,'IMPUT VERBOS GRALES'!$B:$G,AM$2,),0))</f>
        <v/>
      </c>
      <c r="AN56" s="35" t="str">
        <f>IF(IFERROR(VLOOKUP($C56&amp;AN$4,'IMPUT VERBOS GRALES'!$B:$G,AN$2,),0)=0,"",IFERROR(VLOOKUP($C56&amp;AN$4,'IMPUT VERBOS GRALES'!$B:$G,AN$2,),0))</f>
        <v/>
      </c>
      <c r="AO56" s="35" t="str">
        <f>IF(IFERROR(VLOOKUP($C56&amp;AO$4,'IMPUT VERBOS GRALES'!$B:$G,AO$2,),0)=0,"",IFERROR(VLOOKUP($C56&amp;AO$4,'IMPUT VERBOS GRALES'!$B:$G,AO$2,),0))</f>
        <v/>
      </c>
      <c r="AP56" s="35" t="str">
        <f>IF(IFERROR(VLOOKUP($C56&amp;AP$4,'IMPUT VERBOS GRALES'!$B:$G,AP$2,),0)=0,"",IFERROR(VLOOKUP($C56&amp;AP$4,'IMPUT VERBOS GRALES'!$B:$G,AP$2,),0))</f>
        <v/>
      </c>
      <c r="AQ56" s="35" t="str">
        <f>IF(IFERROR(VLOOKUP($C56&amp;AQ$4,'IMPUT VERBOS GRALES'!$B:$G,AQ$2,),0)=0,"",IFERROR(VLOOKUP($C56&amp;AQ$4,'IMPUT VERBOS GRALES'!$B:$G,AQ$2,),0))</f>
        <v/>
      </c>
      <c r="AR56" s="35" t="str">
        <f>IF(IFERROR(VLOOKUP($C56&amp;AR$4,'IMPUT VERBOS GRALES'!$B:$G,AR$2,),0)=0,"",IFERROR(VLOOKUP($C56&amp;AR$4,'IMPUT VERBOS GRALES'!$B:$G,AR$2,),0))</f>
        <v/>
      </c>
      <c r="AS56" s="35" t="str">
        <f>IF(IFERROR(VLOOKUP($C56&amp;AS$4,'IMPUT VERBOS GRALES'!$B:$G,AS$2,),0)=0,"",IFERROR(VLOOKUP($C56&amp;AS$4,'IMPUT VERBOS GRALES'!$B:$G,AS$2,),0))</f>
        <v/>
      </c>
      <c r="AT56" s="35" t="str">
        <f>IF(IFERROR(VLOOKUP($C56&amp;AT$4,'IMPUT VERBOS GRALES'!$B:$G,AT$2,),0)=0,"",IFERROR(VLOOKUP($C56&amp;AT$4,'IMPUT VERBOS GRALES'!$B:$G,AT$2,),0))</f>
        <v/>
      </c>
    </row>
    <row r="57" spans="1:46" ht="15" x14ac:dyDescent="0.2">
      <c r="A57" s="60"/>
      <c r="B57" s="51"/>
      <c r="C57" s="51"/>
      <c r="D57" s="51"/>
      <c r="E57" s="47" t="s">
        <v>318</v>
      </c>
      <c r="F57" s="51" t="s">
        <v>83</v>
      </c>
      <c r="G57" s="35" t="str">
        <f>IF(IFERROR(VLOOKUP($C57&amp;G$4,'IMPUT VERBOS GRALES'!$B:$G,G$2,),0)=0,"",IFERROR(VLOOKUP($C57&amp;G$4,'IMPUT VERBOS GRALES'!$B:$G,G$2,),0))</f>
        <v/>
      </c>
      <c r="H57" s="35" t="str">
        <f>IF(IFERROR(VLOOKUP($C57&amp;H$4,'IMPUT VERBOS GRALES'!$B:$G,H$2,),0)=0,"",IFERROR(VLOOKUP($C57&amp;H$4,'IMPUT VERBOS GRALES'!$B:$G,H$2,),0))</f>
        <v/>
      </c>
      <c r="I57" s="35" t="str">
        <f>IF(IFERROR(VLOOKUP($C57&amp;I$4,'IMPUT VERBOS GRALES'!$B:$G,I$2,),0)=0,"",IFERROR(VLOOKUP($C57&amp;I$4,'IMPUT VERBOS GRALES'!$B:$G,I$2,),0))</f>
        <v/>
      </c>
      <c r="J57" s="35" t="str">
        <f>IF(IFERROR(VLOOKUP($C57&amp;J$4,'IMPUT VERBOS GRALES'!$B:$G,J$2,),0)=0,"",IFERROR(VLOOKUP($C57&amp;J$4,'IMPUT VERBOS GRALES'!$B:$G,J$2,),0))</f>
        <v/>
      </c>
      <c r="K57" s="35" t="str">
        <f>IF(IFERROR(VLOOKUP($C57&amp;K$4,'IMPUT VERBOS GRALES'!$B:$G,K$2,),0)=0,"",IFERROR(VLOOKUP($C57&amp;K$4,'IMPUT VERBOS GRALES'!$B:$G,K$2,),0))</f>
        <v/>
      </c>
      <c r="L57" s="35" t="str">
        <f>IF(IFERROR(VLOOKUP($C57&amp;L$4,'IMPUT VERBOS GRALES'!$B:$G,L$2,),0)=0,"",IFERROR(VLOOKUP($C57&amp;L$4,'IMPUT VERBOS GRALES'!$B:$G,L$2,),0))</f>
        <v/>
      </c>
      <c r="M57" s="35" t="str">
        <f>IF(IFERROR(VLOOKUP($C57&amp;M$4,'IMPUT VERBOS GRALES'!$B:$G,M$2,),0)=0,"",IFERROR(VLOOKUP($C57&amp;M$4,'IMPUT VERBOS GRALES'!$B:$G,M$2,),0))</f>
        <v/>
      </c>
      <c r="N57" s="35" t="str">
        <f>IF(IFERROR(VLOOKUP($C57&amp;N$4,'IMPUT VERBOS GRALES'!$B:$G,N$2,),0)=0,"",IFERROR(VLOOKUP($C57&amp;N$4,'IMPUT VERBOS GRALES'!$B:$G,N$2,),0))</f>
        <v/>
      </c>
      <c r="O57" s="35" t="str">
        <f>IF(IFERROR(VLOOKUP($C57&amp;O$4,'IMPUT VERBOS GRALES'!$B:$G,O$2,),0)=0,"",IFERROR(VLOOKUP($C57&amp;O$4,'IMPUT VERBOS GRALES'!$B:$G,O$2,),0))</f>
        <v/>
      </c>
      <c r="P57" s="35" t="str">
        <f>IF(IFERROR(VLOOKUP($C57&amp;P$4,'IMPUT VERBOS GRALES'!$B:$G,P$2,),0)=0,"",IFERROR(VLOOKUP($C57&amp;P$4,'IMPUT VERBOS GRALES'!$B:$G,P$2,),0))</f>
        <v/>
      </c>
      <c r="Q57" s="35" t="str">
        <f>IF(IFERROR(VLOOKUP($C57&amp;Q$4,'IMPUT VERBOS GRALES'!$B:$G,Q$2,),0)=0,"",IFERROR(VLOOKUP($C57&amp;Q$4,'IMPUT VERBOS GRALES'!$B:$G,Q$2,),0))</f>
        <v/>
      </c>
      <c r="R57" s="35" t="str">
        <f>IF(IFERROR(VLOOKUP($C57&amp;R$4,'IMPUT VERBOS GRALES'!$B:$G,R$2,),0)=0,"",IFERROR(VLOOKUP($C57&amp;R$4,'IMPUT VERBOS GRALES'!$B:$G,R$2,),0))</f>
        <v/>
      </c>
      <c r="S57" s="46" t="str">
        <f t="shared" si="2"/>
        <v>Seleccionar Verbo</v>
      </c>
      <c r="T57" s="51"/>
      <c r="U57" s="35" t="str">
        <f>IF(IFERROR(VLOOKUP($C57&amp;U$4,'IMPUT VERBOS GRALES'!$B:$G,U$2,),0)=0,"",IFERROR(VLOOKUP($C57&amp;U$4,'IMPUT VERBOS GRALES'!$B:$G,U$2,),0))</f>
        <v/>
      </c>
      <c r="V57" s="35" t="str">
        <f>IF(IFERROR(VLOOKUP($C57&amp;V$4,'IMPUT VERBOS GRALES'!$B:$G,V$2,),0)=0,"",IFERROR(VLOOKUP($C57&amp;V$4,'IMPUT VERBOS GRALES'!$B:$G,V$2,),0))</f>
        <v/>
      </c>
      <c r="W57" s="35" t="str">
        <f>IF(IFERROR(VLOOKUP($C57&amp;W$4,'IMPUT VERBOS GRALES'!$B:$G,W$2,),0)=0,"",IFERROR(VLOOKUP($C57&amp;W$4,'IMPUT VERBOS GRALES'!$B:$G,W$2,),0))</f>
        <v/>
      </c>
      <c r="X57" s="35" t="str">
        <f>IF(IFERROR(VLOOKUP($C57&amp;X$4,'IMPUT VERBOS GRALES'!$B:$G,X$2,),0)=0,"",IFERROR(VLOOKUP($C57&amp;X$4,'IMPUT VERBOS GRALES'!$B:$G,X$2,),0))</f>
        <v/>
      </c>
      <c r="Y57" s="35" t="str">
        <f>IF(IFERROR(VLOOKUP($C57&amp;Y$4,'IMPUT VERBOS GRALES'!$B:$G,Y$2,),0)=0,"",IFERROR(VLOOKUP($C57&amp;Y$4,'IMPUT VERBOS GRALES'!$B:$G,Y$2,),0))</f>
        <v/>
      </c>
      <c r="Z57" s="35" t="str">
        <f>IF(IFERROR(VLOOKUP($C57&amp;Z$4,'IMPUT VERBOS GRALES'!$B:$G,Z$2,),0)=0,"",IFERROR(VLOOKUP($C57&amp;Z$4,'IMPUT VERBOS GRALES'!$B:$G,Z$2,),0))</f>
        <v/>
      </c>
      <c r="AA57" s="35" t="str">
        <f>IF(IFERROR(VLOOKUP($C57&amp;AA$4,'IMPUT VERBOS GRALES'!$B:$G,AA$2,),0)=0,"",IFERROR(VLOOKUP($C57&amp;AA$4,'IMPUT VERBOS GRALES'!$B:$G,AA$2,),0))</f>
        <v/>
      </c>
      <c r="AB57" s="35" t="str">
        <f>IF(IFERROR(VLOOKUP($C57&amp;AB$4,'IMPUT VERBOS GRALES'!$B:$G,AB$2,),0)=0,"",IFERROR(VLOOKUP($C57&amp;AB$4,'IMPUT VERBOS GRALES'!$B:$G,AB$2,),0))</f>
        <v/>
      </c>
      <c r="AC57" s="35" t="str">
        <f>IF(IFERROR(VLOOKUP($C57&amp;AC$4,'IMPUT VERBOS GRALES'!$B:$G,AC$2,),0)=0,"",IFERROR(VLOOKUP($C57&amp;AC$4,'IMPUT VERBOS GRALES'!$B:$G,AC$2,),0))</f>
        <v/>
      </c>
      <c r="AD57" s="35" t="str">
        <f>IF(IFERROR(VLOOKUP($C57&amp;AD$4,'IMPUT VERBOS GRALES'!$B:$G,AD$2,),0)=0,"",IFERROR(VLOOKUP($C57&amp;AD$4,'IMPUT VERBOS GRALES'!$B:$G,AD$2,),0))</f>
        <v/>
      </c>
      <c r="AE57" s="35" t="str">
        <f>IF(IFERROR(VLOOKUP($C57&amp;AE$4,'IMPUT VERBOS GRALES'!$B:$G,AE$2,),0)=0,"",IFERROR(VLOOKUP($C57&amp;AE$4,'IMPUT VERBOS GRALES'!$B:$G,AE$2,),0))</f>
        <v/>
      </c>
      <c r="AF57" s="35" t="str">
        <f>IF(IFERROR(VLOOKUP($C57&amp;AF$4,'IMPUT VERBOS GRALES'!$B:$G,AF$2,),0)=0,"",IFERROR(VLOOKUP($C57&amp;AF$4,'IMPUT VERBOS GRALES'!$B:$G,AF$2,),0))</f>
        <v/>
      </c>
      <c r="AG57" s="46" t="str">
        <f t="shared" si="3"/>
        <v>Seleccionar Verbo</v>
      </c>
      <c r="AH57" s="52"/>
      <c r="AI57" s="35" t="str">
        <f>IF(IFERROR(VLOOKUP($C57&amp;AI$4,'IMPUT VERBOS GRALES'!$B:$G,AI$2,),0)=0,"",IFERROR(VLOOKUP($C57&amp;AI$4,'IMPUT VERBOS GRALES'!$B:$G,AI$2,),0))</f>
        <v/>
      </c>
      <c r="AJ57" s="35" t="str">
        <f>IF(IFERROR(VLOOKUP($C57&amp;AJ$4,'IMPUT VERBOS GRALES'!$B:$G,AJ$2,),0)=0,"",IFERROR(VLOOKUP($C57&amp;AJ$4,'IMPUT VERBOS GRALES'!$B:$G,AJ$2,),0))</f>
        <v/>
      </c>
      <c r="AK57" s="35" t="str">
        <f>IF(IFERROR(VLOOKUP($C57&amp;AK$4,'IMPUT VERBOS GRALES'!$B:$G,AK$2,),0)=0,"",IFERROR(VLOOKUP($C57&amp;AK$4,'IMPUT VERBOS GRALES'!$B:$G,AK$2,),0))</f>
        <v/>
      </c>
      <c r="AL57" s="35" t="str">
        <f>IF(IFERROR(VLOOKUP($C57&amp;AL$4,'IMPUT VERBOS GRALES'!$B:$G,AL$2,),0)=0,"",IFERROR(VLOOKUP($C57&amp;AL$4,'IMPUT VERBOS GRALES'!$B:$G,AL$2,),0))</f>
        <v/>
      </c>
      <c r="AM57" s="35" t="str">
        <f>IF(IFERROR(VLOOKUP($C57&amp;AM$4,'IMPUT VERBOS GRALES'!$B:$G,AM$2,),0)=0,"",IFERROR(VLOOKUP($C57&amp;AM$4,'IMPUT VERBOS GRALES'!$B:$G,AM$2,),0))</f>
        <v/>
      </c>
      <c r="AN57" s="35" t="str">
        <f>IF(IFERROR(VLOOKUP($C57&amp;AN$4,'IMPUT VERBOS GRALES'!$B:$G,AN$2,),0)=0,"",IFERROR(VLOOKUP($C57&amp;AN$4,'IMPUT VERBOS GRALES'!$B:$G,AN$2,),0))</f>
        <v/>
      </c>
      <c r="AO57" s="35" t="str">
        <f>IF(IFERROR(VLOOKUP($C57&amp;AO$4,'IMPUT VERBOS GRALES'!$B:$G,AO$2,),0)=0,"",IFERROR(VLOOKUP($C57&amp;AO$4,'IMPUT VERBOS GRALES'!$B:$G,AO$2,),0))</f>
        <v/>
      </c>
      <c r="AP57" s="35" t="str">
        <f>IF(IFERROR(VLOOKUP($C57&amp;AP$4,'IMPUT VERBOS GRALES'!$B:$G,AP$2,),0)=0,"",IFERROR(VLOOKUP($C57&amp;AP$4,'IMPUT VERBOS GRALES'!$B:$G,AP$2,),0))</f>
        <v/>
      </c>
      <c r="AQ57" s="35" t="str">
        <f>IF(IFERROR(VLOOKUP($C57&amp;AQ$4,'IMPUT VERBOS GRALES'!$B:$G,AQ$2,),0)=0,"",IFERROR(VLOOKUP($C57&amp;AQ$4,'IMPUT VERBOS GRALES'!$B:$G,AQ$2,),0))</f>
        <v/>
      </c>
      <c r="AR57" s="35" t="str">
        <f>IF(IFERROR(VLOOKUP($C57&amp;AR$4,'IMPUT VERBOS GRALES'!$B:$G,AR$2,),0)=0,"",IFERROR(VLOOKUP($C57&amp;AR$4,'IMPUT VERBOS GRALES'!$B:$G,AR$2,),0))</f>
        <v/>
      </c>
      <c r="AS57" s="35" t="str">
        <f>IF(IFERROR(VLOOKUP($C57&amp;AS$4,'IMPUT VERBOS GRALES'!$B:$G,AS$2,),0)=0,"",IFERROR(VLOOKUP($C57&amp;AS$4,'IMPUT VERBOS GRALES'!$B:$G,AS$2,),0))</f>
        <v/>
      </c>
      <c r="AT57" s="35" t="str">
        <f>IF(IFERROR(VLOOKUP($C57&amp;AT$4,'IMPUT VERBOS GRALES'!$B:$G,AT$2,),0)=0,"",IFERROR(VLOOKUP($C57&amp;AT$4,'IMPUT VERBOS GRALES'!$B:$G,AT$2,),0))</f>
        <v/>
      </c>
    </row>
    <row r="58" spans="1:46" ht="15" x14ac:dyDescent="0.2">
      <c r="A58" s="61"/>
      <c r="B58" s="53"/>
      <c r="C58" s="53"/>
      <c r="D58" s="53"/>
      <c r="E58" s="47" t="s">
        <v>318</v>
      </c>
      <c r="F58" s="53" t="s">
        <v>111</v>
      </c>
      <c r="G58" s="35" t="str">
        <f>IF(IFERROR(VLOOKUP($C58&amp;G$4,'IMPUT VERBOS GRALES'!$B:$G,G$2,),0)=0,"",IFERROR(VLOOKUP($C58&amp;G$4,'IMPUT VERBOS GRALES'!$B:$G,G$2,),0))</f>
        <v/>
      </c>
      <c r="H58" s="35" t="str">
        <f>IF(IFERROR(VLOOKUP($C58&amp;H$4,'IMPUT VERBOS GRALES'!$B:$G,H$2,),0)=0,"",IFERROR(VLOOKUP($C58&amp;H$4,'IMPUT VERBOS GRALES'!$B:$G,H$2,),0))</f>
        <v/>
      </c>
      <c r="I58" s="35" t="str">
        <f>IF(IFERROR(VLOOKUP($C58&amp;I$4,'IMPUT VERBOS GRALES'!$B:$G,I$2,),0)=0,"",IFERROR(VLOOKUP($C58&amp;I$4,'IMPUT VERBOS GRALES'!$B:$G,I$2,),0))</f>
        <v/>
      </c>
      <c r="J58" s="35" t="str">
        <f>IF(IFERROR(VLOOKUP($C58&amp;J$4,'IMPUT VERBOS GRALES'!$B:$G,J$2,),0)=0,"",IFERROR(VLOOKUP($C58&amp;J$4,'IMPUT VERBOS GRALES'!$B:$G,J$2,),0))</f>
        <v/>
      </c>
      <c r="K58" s="35" t="str">
        <f>IF(IFERROR(VLOOKUP($C58&amp;K$4,'IMPUT VERBOS GRALES'!$B:$G,K$2,),0)=0,"",IFERROR(VLOOKUP($C58&amp;K$4,'IMPUT VERBOS GRALES'!$B:$G,K$2,),0))</f>
        <v/>
      </c>
      <c r="L58" s="35" t="str">
        <f>IF(IFERROR(VLOOKUP($C58&amp;L$4,'IMPUT VERBOS GRALES'!$B:$G,L$2,),0)=0,"",IFERROR(VLOOKUP($C58&amp;L$4,'IMPUT VERBOS GRALES'!$B:$G,L$2,),0))</f>
        <v/>
      </c>
      <c r="M58" s="35" t="str">
        <f>IF(IFERROR(VLOOKUP($C58&amp;M$4,'IMPUT VERBOS GRALES'!$B:$G,M$2,),0)=0,"",IFERROR(VLOOKUP($C58&amp;M$4,'IMPUT VERBOS GRALES'!$B:$G,M$2,),0))</f>
        <v/>
      </c>
      <c r="N58" s="35" t="str">
        <f>IF(IFERROR(VLOOKUP($C58&amp;N$4,'IMPUT VERBOS GRALES'!$B:$G,N$2,),0)=0,"",IFERROR(VLOOKUP($C58&amp;N$4,'IMPUT VERBOS GRALES'!$B:$G,N$2,),0))</f>
        <v/>
      </c>
      <c r="O58" s="35" t="str">
        <f>IF(IFERROR(VLOOKUP($C58&amp;O$4,'IMPUT VERBOS GRALES'!$B:$G,O$2,),0)=0,"",IFERROR(VLOOKUP($C58&amp;O$4,'IMPUT VERBOS GRALES'!$B:$G,O$2,),0))</f>
        <v/>
      </c>
      <c r="P58" s="35" t="str">
        <f>IF(IFERROR(VLOOKUP($C58&amp;P$4,'IMPUT VERBOS GRALES'!$B:$G,P$2,),0)=0,"",IFERROR(VLOOKUP($C58&amp;P$4,'IMPUT VERBOS GRALES'!$B:$G,P$2,),0))</f>
        <v/>
      </c>
      <c r="Q58" s="35" t="str">
        <f>IF(IFERROR(VLOOKUP($C58&amp;Q$4,'IMPUT VERBOS GRALES'!$B:$G,Q$2,),0)=0,"",IFERROR(VLOOKUP($C58&amp;Q$4,'IMPUT VERBOS GRALES'!$B:$G,Q$2,),0))</f>
        <v/>
      </c>
      <c r="R58" s="35" t="str">
        <f>IF(IFERROR(VLOOKUP($C58&amp;R$4,'IMPUT VERBOS GRALES'!$B:$G,R$2,),0)=0,"",IFERROR(VLOOKUP($C58&amp;R$4,'IMPUT VERBOS GRALES'!$B:$G,R$2,),0))</f>
        <v/>
      </c>
      <c r="S58" s="46" t="str">
        <f t="shared" si="2"/>
        <v>Seleccionar Verbo</v>
      </c>
      <c r="T58" s="53"/>
      <c r="U58" s="35" t="str">
        <f>IF(IFERROR(VLOOKUP($C58&amp;U$4,'IMPUT VERBOS GRALES'!$B:$G,U$2,),0)=0,"",IFERROR(VLOOKUP($C58&amp;U$4,'IMPUT VERBOS GRALES'!$B:$G,U$2,),0))</f>
        <v/>
      </c>
      <c r="V58" s="35" t="str">
        <f>IF(IFERROR(VLOOKUP($C58&amp;V$4,'IMPUT VERBOS GRALES'!$B:$G,V$2,),0)=0,"",IFERROR(VLOOKUP($C58&amp;V$4,'IMPUT VERBOS GRALES'!$B:$G,V$2,),0))</f>
        <v/>
      </c>
      <c r="W58" s="35" t="str">
        <f>IF(IFERROR(VLOOKUP($C58&amp;W$4,'IMPUT VERBOS GRALES'!$B:$G,W$2,),0)=0,"",IFERROR(VLOOKUP($C58&amp;W$4,'IMPUT VERBOS GRALES'!$B:$G,W$2,),0))</f>
        <v/>
      </c>
      <c r="X58" s="35" t="str">
        <f>IF(IFERROR(VLOOKUP($C58&amp;X$4,'IMPUT VERBOS GRALES'!$B:$G,X$2,),0)=0,"",IFERROR(VLOOKUP($C58&amp;X$4,'IMPUT VERBOS GRALES'!$B:$G,X$2,),0))</f>
        <v/>
      </c>
      <c r="Y58" s="35" t="str">
        <f>IF(IFERROR(VLOOKUP($C58&amp;Y$4,'IMPUT VERBOS GRALES'!$B:$G,Y$2,),0)=0,"",IFERROR(VLOOKUP($C58&amp;Y$4,'IMPUT VERBOS GRALES'!$B:$G,Y$2,),0))</f>
        <v/>
      </c>
      <c r="Z58" s="35" t="str">
        <f>IF(IFERROR(VLOOKUP($C58&amp;Z$4,'IMPUT VERBOS GRALES'!$B:$G,Z$2,),0)=0,"",IFERROR(VLOOKUP($C58&amp;Z$4,'IMPUT VERBOS GRALES'!$B:$G,Z$2,),0))</f>
        <v/>
      </c>
      <c r="AA58" s="35" t="str">
        <f>IF(IFERROR(VLOOKUP($C58&amp;AA$4,'IMPUT VERBOS GRALES'!$B:$G,AA$2,),0)=0,"",IFERROR(VLOOKUP($C58&amp;AA$4,'IMPUT VERBOS GRALES'!$B:$G,AA$2,),0))</f>
        <v/>
      </c>
      <c r="AB58" s="35" t="str">
        <f>IF(IFERROR(VLOOKUP($C58&amp;AB$4,'IMPUT VERBOS GRALES'!$B:$G,AB$2,),0)=0,"",IFERROR(VLOOKUP($C58&amp;AB$4,'IMPUT VERBOS GRALES'!$B:$G,AB$2,),0))</f>
        <v/>
      </c>
      <c r="AC58" s="35" t="str">
        <f>IF(IFERROR(VLOOKUP($C58&amp;AC$4,'IMPUT VERBOS GRALES'!$B:$G,AC$2,),0)=0,"",IFERROR(VLOOKUP($C58&amp;AC$4,'IMPUT VERBOS GRALES'!$B:$G,AC$2,),0))</f>
        <v/>
      </c>
      <c r="AD58" s="35" t="str">
        <f>IF(IFERROR(VLOOKUP($C58&amp;AD$4,'IMPUT VERBOS GRALES'!$B:$G,AD$2,),0)=0,"",IFERROR(VLOOKUP($C58&amp;AD$4,'IMPUT VERBOS GRALES'!$B:$G,AD$2,),0))</f>
        <v/>
      </c>
      <c r="AE58" s="35" t="str">
        <f>IF(IFERROR(VLOOKUP($C58&amp;AE$4,'IMPUT VERBOS GRALES'!$B:$G,AE$2,),0)=0,"",IFERROR(VLOOKUP($C58&amp;AE$4,'IMPUT VERBOS GRALES'!$B:$G,AE$2,),0))</f>
        <v/>
      </c>
      <c r="AF58" s="35" t="str">
        <f>IF(IFERROR(VLOOKUP($C58&amp;AF$4,'IMPUT VERBOS GRALES'!$B:$G,AF$2,),0)=0,"",IFERROR(VLOOKUP($C58&amp;AF$4,'IMPUT VERBOS GRALES'!$B:$G,AF$2,),0))</f>
        <v/>
      </c>
      <c r="AG58" s="46" t="str">
        <f t="shared" si="3"/>
        <v>Seleccionar Verbo</v>
      </c>
      <c r="AH58" s="54"/>
      <c r="AI58" s="35" t="str">
        <f>IF(IFERROR(VLOOKUP($C58&amp;AI$4,'IMPUT VERBOS GRALES'!$B:$G,AI$2,),0)=0,"",IFERROR(VLOOKUP($C58&amp;AI$4,'IMPUT VERBOS GRALES'!$B:$G,AI$2,),0))</f>
        <v/>
      </c>
      <c r="AJ58" s="35" t="str">
        <f>IF(IFERROR(VLOOKUP($C58&amp;AJ$4,'IMPUT VERBOS GRALES'!$B:$G,AJ$2,),0)=0,"",IFERROR(VLOOKUP($C58&amp;AJ$4,'IMPUT VERBOS GRALES'!$B:$G,AJ$2,),0))</f>
        <v/>
      </c>
      <c r="AK58" s="35" t="str">
        <f>IF(IFERROR(VLOOKUP($C58&amp;AK$4,'IMPUT VERBOS GRALES'!$B:$G,AK$2,),0)=0,"",IFERROR(VLOOKUP($C58&amp;AK$4,'IMPUT VERBOS GRALES'!$B:$G,AK$2,),0))</f>
        <v/>
      </c>
      <c r="AL58" s="35" t="str">
        <f>IF(IFERROR(VLOOKUP($C58&amp;AL$4,'IMPUT VERBOS GRALES'!$B:$G,AL$2,),0)=0,"",IFERROR(VLOOKUP($C58&amp;AL$4,'IMPUT VERBOS GRALES'!$B:$G,AL$2,),0))</f>
        <v/>
      </c>
      <c r="AM58" s="35" t="str">
        <f>IF(IFERROR(VLOOKUP($C58&amp;AM$4,'IMPUT VERBOS GRALES'!$B:$G,AM$2,),0)=0,"",IFERROR(VLOOKUP($C58&amp;AM$4,'IMPUT VERBOS GRALES'!$B:$G,AM$2,),0))</f>
        <v/>
      </c>
      <c r="AN58" s="35" t="str">
        <f>IF(IFERROR(VLOOKUP($C58&amp;AN$4,'IMPUT VERBOS GRALES'!$B:$G,AN$2,),0)=0,"",IFERROR(VLOOKUP($C58&amp;AN$4,'IMPUT VERBOS GRALES'!$B:$G,AN$2,),0))</f>
        <v/>
      </c>
      <c r="AO58" s="35" t="str">
        <f>IF(IFERROR(VLOOKUP($C58&amp;AO$4,'IMPUT VERBOS GRALES'!$B:$G,AO$2,),0)=0,"",IFERROR(VLOOKUP($C58&amp;AO$4,'IMPUT VERBOS GRALES'!$B:$G,AO$2,),0))</f>
        <v/>
      </c>
      <c r="AP58" s="35" t="str">
        <f>IF(IFERROR(VLOOKUP($C58&amp;AP$4,'IMPUT VERBOS GRALES'!$B:$G,AP$2,),0)=0,"",IFERROR(VLOOKUP($C58&amp;AP$4,'IMPUT VERBOS GRALES'!$B:$G,AP$2,),0))</f>
        <v/>
      </c>
      <c r="AQ58" s="35" t="str">
        <f>IF(IFERROR(VLOOKUP($C58&amp;AQ$4,'IMPUT VERBOS GRALES'!$B:$G,AQ$2,),0)=0,"",IFERROR(VLOOKUP($C58&amp;AQ$4,'IMPUT VERBOS GRALES'!$B:$G,AQ$2,),0))</f>
        <v/>
      </c>
      <c r="AR58" s="35" t="str">
        <f>IF(IFERROR(VLOOKUP($C58&amp;AR$4,'IMPUT VERBOS GRALES'!$B:$G,AR$2,),0)=0,"",IFERROR(VLOOKUP($C58&amp;AR$4,'IMPUT VERBOS GRALES'!$B:$G,AR$2,),0))</f>
        <v/>
      </c>
      <c r="AS58" s="35" t="str">
        <f>IF(IFERROR(VLOOKUP($C58&amp;AS$4,'IMPUT VERBOS GRALES'!$B:$G,AS$2,),0)=0,"",IFERROR(VLOOKUP($C58&amp;AS$4,'IMPUT VERBOS GRALES'!$B:$G,AS$2,),0))</f>
        <v/>
      </c>
      <c r="AT58" s="35" t="str">
        <f>IF(IFERROR(VLOOKUP($C58&amp;AT$4,'IMPUT VERBOS GRALES'!$B:$G,AT$2,),0)=0,"",IFERROR(VLOOKUP($C58&amp;AT$4,'IMPUT VERBOS GRALES'!$B:$G,AT$2,),0))</f>
        <v/>
      </c>
    </row>
    <row r="59" spans="1:46" ht="15" x14ac:dyDescent="0.2">
      <c r="A59" s="60"/>
      <c r="B59" s="51"/>
      <c r="C59" s="51"/>
      <c r="D59" s="51"/>
      <c r="E59" s="47" t="s">
        <v>318</v>
      </c>
      <c r="F59" s="51" t="s">
        <v>84</v>
      </c>
      <c r="G59" s="35" t="str">
        <f>IF(IFERROR(VLOOKUP($C59&amp;G$4,'IMPUT VERBOS GRALES'!$B:$G,G$2,),0)=0,"",IFERROR(VLOOKUP($C59&amp;G$4,'IMPUT VERBOS GRALES'!$B:$G,G$2,),0))</f>
        <v/>
      </c>
      <c r="H59" s="35" t="str">
        <f>IF(IFERROR(VLOOKUP($C59&amp;H$4,'IMPUT VERBOS GRALES'!$B:$G,H$2,),0)=0,"",IFERROR(VLOOKUP($C59&amp;H$4,'IMPUT VERBOS GRALES'!$B:$G,H$2,),0))</f>
        <v/>
      </c>
      <c r="I59" s="35" t="str">
        <f>IF(IFERROR(VLOOKUP($C59&amp;I$4,'IMPUT VERBOS GRALES'!$B:$G,I$2,),0)=0,"",IFERROR(VLOOKUP($C59&amp;I$4,'IMPUT VERBOS GRALES'!$B:$G,I$2,),0))</f>
        <v/>
      </c>
      <c r="J59" s="35" t="str">
        <f>IF(IFERROR(VLOOKUP($C59&amp;J$4,'IMPUT VERBOS GRALES'!$B:$G,J$2,),0)=0,"",IFERROR(VLOOKUP($C59&amp;J$4,'IMPUT VERBOS GRALES'!$B:$G,J$2,),0))</f>
        <v/>
      </c>
      <c r="K59" s="35" t="str">
        <f>IF(IFERROR(VLOOKUP($C59&amp;K$4,'IMPUT VERBOS GRALES'!$B:$G,K$2,),0)=0,"",IFERROR(VLOOKUP($C59&amp;K$4,'IMPUT VERBOS GRALES'!$B:$G,K$2,),0))</f>
        <v/>
      </c>
      <c r="L59" s="35" t="str">
        <f>IF(IFERROR(VLOOKUP($C59&amp;L$4,'IMPUT VERBOS GRALES'!$B:$G,L$2,),0)=0,"",IFERROR(VLOOKUP($C59&amp;L$4,'IMPUT VERBOS GRALES'!$B:$G,L$2,),0))</f>
        <v/>
      </c>
      <c r="M59" s="35" t="str">
        <f>IF(IFERROR(VLOOKUP($C59&amp;M$4,'IMPUT VERBOS GRALES'!$B:$G,M$2,),0)=0,"",IFERROR(VLOOKUP($C59&amp;M$4,'IMPUT VERBOS GRALES'!$B:$G,M$2,),0))</f>
        <v/>
      </c>
      <c r="N59" s="35" t="str">
        <f>IF(IFERROR(VLOOKUP($C59&amp;N$4,'IMPUT VERBOS GRALES'!$B:$G,N$2,),0)=0,"",IFERROR(VLOOKUP($C59&amp;N$4,'IMPUT VERBOS GRALES'!$B:$G,N$2,),0))</f>
        <v/>
      </c>
      <c r="O59" s="35" t="str">
        <f>IF(IFERROR(VLOOKUP($C59&amp;O$4,'IMPUT VERBOS GRALES'!$B:$G,O$2,),0)=0,"",IFERROR(VLOOKUP($C59&amp;O$4,'IMPUT VERBOS GRALES'!$B:$G,O$2,),0))</f>
        <v/>
      </c>
      <c r="P59" s="35" t="str">
        <f>IF(IFERROR(VLOOKUP($C59&amp;P$4,'IMPUT VERBOS GRALES'!$B:$G,P$2,),0)=0,"",IFERROR(VLOOKUP($C59&amp;P$4,'IMPUT VERBOS GRALES'!$B:$G,P$2,),0))</f>
        <v/>
      </c>
      <c r="Q59" s="35" t="str">
        <f>IF(IFERROR(VLOOKUP($C59&amp;Q$4,'IMPUT VERBOS GRALES'!$B:$G,Q$2,),0)=0,"",IFERROR(VLOOKUP($C59&amp;Q$4,'IMPUT VERBOS GRALES'!$B:$G,Q$2,),0))</f>
        <v/>
      </c>
      <c r="R59" s="35" t="str">
        <f>IF(IFERROR(VLOOKUP($C59&amp;R$4,'IMPUT VERBOS GRALES'!$B:$G,R$2,),0)=0,"",IFERROR(VLOOKUP($C59&amp;R$4,'IMPUT VERBOS GRALES'!$B:$G,R$2,),0))</f>
        <v/>
      </c>
      <c r="S59" s="46" t="str">
        <f t="shared" si="2"/>
        <v>Seleccionar Verbo</v>
      </c>
      <c r="T59" s="51"/>
      <c r="U59" s="35" t="str">
        <f>IF(IFERROR(VLOOKUP($C59&amp;U$4,'IMPUT VERBOS GRALES'!$B:$G,U$2,),0)=0,"",IFERROR(VLOOKUP($C59&amp;U$4,'IMPUT VERBOS GRALES'!$B:$G,U$2,),0))</f>
        <v/>
      </c>
      <c r="V59" s="35" t="str">
        <f>IF(IFERROR(VLOOKUP($C59&amp;V$4,'IMPUT VERBOS GRALES'!$B:$G,V$2,),0)=0,"",IFERROR(VLOOKUP($C59&amp;V$4,'IMPUT VERBOS GRALES'!$B:$G,V$2,),0))</f>
        <v/>
      </c>
      <c r="W59" s="35" t="str">
        <f>IF(IFERROR(VLOOKUP($C59&amp;W$4,'IMPUT VERBOS GRALES'!$B:$G,W$2,),0)=0,"",IFERROR(VLOOKUP($C59&amp;W$4,'IMPUT VERBOS GRALES'!$B:$G,W$2,),0))</f>
        <v/>
      </c>
      <c r="X59" s="35" t="str">
        <f>IF(IFERROR(VLOOKUP($C59&amp;X$4,'IMPUT VERBOS GRALES'!$B:$G,X$2,),0)=0,"",IFERROR(VLOOKUP($C59&amp;X$4,'IMPUT VERBOS GRALES'!$B:$G,X$2,),0))</f>
        <v/>
      </c>
      <c r="Y59" s="35" t="str">
        <f>IF(IFERROR(VLOOKUP($C59&amp;Y$4,'IMPUT VERBOS GRALES'!$B:$G,Y$2,),0)=0,"",IFERROR(VLOOKUP($C59&amp;Y$4,'IMPUT VERBOS GRALES'!$B:$G,Y$2,),0))</f>
        <v/>
      </c>
      <c r="Z59" s="35" t="str">
        <f>IF(IFERROR(VLOOKUP($C59&amp;Z$4,'IMPUT VERBOS GRALES'!$B:$G,Z$2,),0)=0,"",IFERROR(VLOOKUP($C59&amp;Z$4,'IMPUT VERBOS GRALES'!$B:$G,Z$2,),0))</f>
        <v/>
      </c>
      <c r="AA59" s="35" t="str">
        <f>IF(IFERROR(VLOOKUP($C59&amp;AA$4,'IMPUT VERBOS GRALES'!$B:$G,AA$2,),0)=0,"",IFERROR(VLOOKUP($C59&amp;AA$4,'IMPUT VERBOS GRALES'!$B:$G,AA$2,),0))</f>
        <v/>
      </c>
      <c r="AB59" s="35" t="str">
        <f>IF(IFERROR(VLOOKUP($C59&amp;AB$4,'IMPUT VERBOS GRALES'!$B:$G,AB$2,),0)=0,"",IFERROR(VLOOKUP($C59&amp;AB$4,'IMPUT VERBOS GRALES'!$B:$G,AB$2,),0))</f>
        <v/>
      </c>
      <c r="AC59" s="35" t="str">
        <f>IF(IFERROR(VLOOKUP($C59&amp;AC$4,'IMPUT VERBOS GRALES'!$B:$G,AC$2,),0)=0,"",IFERROR(VLOOKUP($C59&amp;AC$4,'IMPUT VERBOS GRALES'!$B:$G,AC$2,),0))</f>
        <v/>
      </c>
      <c r="AD59" s="35" t="str">
        <f>IF(IFERROR(VLOOKUP($C59&amp;AD$4,'IMPUT VERBOS GRALES'!$B:$G,AD$2,),0)=0,"",IFERROR(VLOOKUP($C59&amp;AD$4,'IMPUT VERBOS GRALES'!$B:$G,AD$2,),0))</f>
        <v/>
      </c>
      <c r="AE59" s="35" t="str">
        <f>IF(IFERROR(VLOOKUP($C59&amp;AE$4,'IMPUT VERBOS GRALES'!$B:$G,AE$2,),0)=0,"",IFERROR(VLOOKUP($C59&amp;AE$4,'IMPUT VERBOS GRALES'!$B:$G,AE$2,),0))</f>
        <v/>
      </c>
      <c r="AF59" s="35" t="str">
        <f>IF(IFERROR(VLOOKUP($C59&amp;AF$4,'IMPUT VERBOS GRALES'!$B:$G,AF$2,),0)=0,"",IFERROR(VLOOKUP($C59&amp;AF$4,'IMPUT VERBOS GRALES'!$B:$G,AF$2,),0))</f>
        <v/>
      </c>
      <c r="AG59" s="46" t="str">
        <f t="shared" si="3"/>
        <v>Seleccionar Verbo</v>
      </c>
      <c r="AH59" s="52"/>
      <c r="AI59" s="35" t="str">
        <f>IF(IFERROR(VLOOKUP($C59&amp;AI$4,'IMPUT VERBOS GRALES'!$B:$G,AI$2,),0)=0,"",IFERROR(VLOOKUP($C59&amp;AI$4,'IMPUT VERBOS GRALES'!$B:$G,AI$2,),0))</f>
        <v/>
      </c>
      <c r="AJ59" s="35" t="str">
        <f>IF(IFERROR(VLOOKUP($C59&amp;AJ$4,'IMPUT VERBOS GRALES'!$B:$G,AJ$2,),0)=0,"",IFERROR(VLOOKUP($C59&amp;AJ$4,'IMPUT VERBOS GRALES'!$B:$G,AJ$2,),0))</f>
        <v/>
      </c>
      <c r="AK59" s="35" t="str">
        <f>IF(IFERROR(VLOOKUP($C59&amp;AK$4,'IMPUT VERBOS GRALES'!$B:$G,AK$2,),0)=0,"",IFERROR(VLOOKUP($C59&amp;AK$4,'IMPUT VERBOS GRALES'!$B:$G,AK$2,),0))</f>
        <v/>
      </c>
      <c r="AL59" s="35" t="str">
        <f>IF(IFERROR(VLOOKUP($C59&amp;AL$4,'IMPUT VERBOS GRALES'!$B:$G,AL$2,),0)=0,"",IFERROR(VLOOKUP($C59&amp;AL$4,'IMPUT VERBOS GRALES'!$B:$G,AL$2,),0))</f>
        <v/>
      </c>
      <c r="AM59" s="35" t="str">
        <f>IF(IFERROR(VLOOKUP($C59&amp;AM$4,'IMPUT VERBOS GRALES'!$B:$G,AM$2,),0)=0,"",IFERROR(VLOOKUP($C59&amp;AM$4,'IMPUT VERBOS GRALES'!$B:$G,AM$2,),0))</f>
        <v/>
      </c>
      <c r="AN59" s="35" t="str">
        <f>IF(IFERROR(VLOOKUP($C59&amp;AN$4,'IMPUT VERBOS GRALES'!$B:$G,AN$2,),0)=0,"",IFERROR(VLOOKUP($C59&amp;AN$4,'IMPUT VERBOS GRALES'!$B:$G,AN$2,),0))</f>
        <v/>
      </c>
      <c r="AO59" s="35" t="str">
        <f>IF(IFERROR(VLOOKUP($C59&amp;AO$4,'IMPUT VERBOS GRALES'!$B:$G,AO$2,),0)=0,"",IFERROR(VLOOKUP($C59&amp;AO$4,'IMPUT VERBOS GRALES'!$B:$G,AO$2,),0))</f>
        <v/>
      </c>
      <c r="AP59" s="35" t="str">
        <f>IF(IFERROR(VLOOKUP($C59&amp;AP$4,'IMPUT VERBOS GRALES'!$B:$G,AP$2,),0)=0,"",IFERROR(VLOOKUP($C59&amp;AP$4,'IMPUT VERBOS GRALES'!$B:$G,AP$2,),0))</f>
        <v/>
      </c>
      <c r="AQ59" s="35" t="str">
        <f>IF(IFERROR(VLOOKUP($C59&amp;AQ$4,'IMPUT VERBOS GRALES'!$B:$G,AQ$2,),0)=0,"",IFERROR(VLOOKUP($C59&amp;AQ$4,'IMPUT VERBOS GRALES'!$B:$G,AQ$2,),0))</f>
        <v/>
      </c>
      <c r="AR59" s="35" t="str">
        <f>IF(IFERROR(VLOOKUP($C59&amp;AR$4,'IMPUT VERBOS GRALES'!$B:$G,AR$2,),0)=0,"",IFERROR(VLOOKUP($C59&amp;AR$4,'IMPUT VERBOS GRALES'!$B:$G,AR$2,),0))</f>
        <v/>
      </c>
      <c r="AS59" s="35" t="str">
        <f>IF(IFERROR(VLOOKUP($C59&amp;AS$4,'IMPUT VERBOS GRALES'!$B:$G,AS$2,),0)=0,"",IFERROR(VLOOKUP($C59&amp;AS$4,'IMPUT VERBOS GRALES'!$B:$G,AS$2,),0))</f>
        <v/>
      </c>
      <c r="AT59" s="35" t="str">
        <f>IF(IFERROR(VLOOKUP($C59&amp;AT$4,'IMPUT VERBOS GRALES'!$B:$G,AT$2,),0)=0,"",IFERROR(VLOOKUP($C59&amp;AT$4,'IMPUT VERBOS GRALES'!$B:$G,AT$2,),0))</f>
        <v/>
      </c>
    </row>
    <row r="60" spans="1:46" ht="15" x14ac:dyDescent="0.2">
      <c r="A60" s="61"/>
      <c r="B60" s="53"/>
      <c r="C60" s="53"/>
      <c r="D60" s="53"/>
      <c r="E60" s="47" t="s">
        <v>318</v>
      </c>
      <c r="F60" s="53" t="s">
        <v>140</v>
      </c>
      <c r="G60" s="35" t="str">
        <f>IF(IFERROR(VLOOKUP($C60&amp;G$4,'IMPUT VERBOS GRALES'!$B:$G,G$2,),0)=0,"",IFERROR(VLOOKUP($C60&amp;G$4,'IMPUT VERBOS GRALES'!$B:$G,G$2,),0))</f>
        <v/>
      </c>
      <c r="H60" s="35" t="str">
        <f>IF(IFERROR(VLOOKUP($C60&amp;H$4,'IMPUT VERBOS GRALES'!$B:$G,H$2,),0)=0,"",IFERROR(VLOOKUP($C60&amp;H$4,'IMPUT VERBOS GRALES'!$B:$G,H$2,),0))</f>
        <v/>
      </c>
      <c r="I60" s="35" t="str">
        <f>IF(IFERROR(VLOOKUP($C60&amp;I$4,'IMPUT VERBOS GRALES'!$B:$G,I$2,),0)=0,"",IFERROR(VLOOKUP($C60&amp;I$4,'IMPUT VERBOS GRALES'!$B:$G,I$2,),0))</f>
        <v/>
      </c>
      <c r="J60" s="35" t="str">
        <f>IF(IFERROR(VLOOKUP($C60&amp;J$4,'IMPUT VERBOS GRALES'!$B:$G,J$2,),0)=0,"",IFERROR(VLOOKUP($C60&amp;J$4,'IMPUT VERBOS GRALES'!$B:$G,J$2,),0))</f>
        <v/>
      </c>
      <c r="K60" s="35" t="str">
        <f>IF(IFERROR(VLOOKUP($C60&amp;K$4,'IMPUT VERBOS GRALES'!$B:$G,K$2,),0)=0,"",IFERROR(VLOOKUP($C60&amp;K$4,'IMPUT VERBOS GRALES'!$B:$G,K$2,),0))</f>
        <v/>
      </c>
      <c r="L60" s="35" t="str">
        <f>IF(IFERROR(VLOOKUP($C60&amp;L$4,'IMPUT VERBOS GRALES'!$B:$G,L$2,),0)=0,"",IFERROR(VLOOKUP($C60&amp;L$4,'IMPUT VERBOS GRALES'!$B:$G,L$2,),0))</f>
        <v/>
      </c>
      <c r="M60" s="35" t="str">
        <f>IF(IFERROR(VLOOKUP($C60&amp;M$4,'IMPUT VERBOS GRALES'!$B:$G,M$2,),0)=0,"",IFERROR(VLOOKUP($C60&amp;M$4,'IMPUT VERBOS GRALES'!$B:$G,M$2,),0))</f>
        <v/>
      </c>
      <c r="N60" s="35" t="str">
        <f>IF(IFERROR(VLOOKUP($C60&amp;N$4,'IMPUT VERBOS GRALES'!$B:$G,N$2,),0)=0,"",IFERROR(VLOOKUP($C60&amp;N$4,'IMPUT VERBOS GRALES'!$B:$G,N$2,),0))</f>
        <v/>
      </c>
      <c r="O60" s="35" t="str">
        <f>IF(IFERROR(VLOOKUP($C60&amp;O$4,'IMPUT VERBOS GRALES'!$B:$G,O$2,),0)=0,"",IFERROR(VLOOKUP($C60&amp;O$4,'IMPUT VERBOS GRALES'!$B:$G,O$2,),0))</f>
        <v/>
      </c>
      <c r="P60" s="35" t="str">
        <f>IF(IFERROR(VLOOKUP($C60&amp;P$4,'IMPUT VERBOS GRALES'!$B:$G,P$2,),0)=0,"",IFERROR(VLOOKUP($C60&amp;P$4,'IMPUT VERBOS GRALES'!$B:$G,P$2,),0))</f>
        <v/>
      </c>
      <c r="Q60" s="35" t="str">
        <f>IF(IFERROR(VLOOKUP($C60&amp;Q$4,'IMPUT VERBOS GRALES'!$B:$G,Q$2,),0)=0,"",IFERROR(VLOOKUP($C60&amp;Q$4,'IMPUT VERBOS GRALES'!$B:$G,Q$2,),0))</f>
        <v/>
      </c>
      <c r="R60" s="35" t="str">
        <f>IF(IFERROR(VLOOKUP($C60&amp;R$4,'IMPUT VERBOS GRALES'!$B:$G,R$2,),0)=0,"",IFERROR(VLOOKUP($C60&amp;R$4,'IMPUT VERBOS GRALES'!$B:$G,R$2,),0))</f>
        <v/>
      </c>
      <c r="S60" s="46" t="str">
        <f t="shared" si="2"/>
        <v>Seleccionar Verbo</v>
      </c>
      <c r="T60" s="53"/>
      <c r="U60" s="35" t="str">
        <f>IF(IFERROR(VLOOKUP($C60&amp;U$4,'IMPUT VERBOS GRALES'!$B:$G,U$2,),0)=0,"",IFERROR(VLOOKUP($C60&amp;U$4,'IMPUT VERBOS GRALES'!$B:$G,U$2,),0))</f>
        <v/>
      </c>
      <c r="V60" s="35" t="str">
        <f>IF(IFERROR(VLOOKUP($C60&amp;V$4,'IMPUT VERBOS GRALES'!$B:$G,V$2,),0)=0,"",IFERROR(VLOOKUP($C60&amp;V$4,'IMPUT VERBOS GRALES'!$B:$G,V$2,),0))</f>
        <v/>
      </c>
      <c r="W60" s="35" t="str">
        <f>IF(IFERROR(VLOOKUP($C60&amp;W$4,'IMPUT VERBOS GRALES'!$B:$G,W$2,),0)=0,"",IFERROR(VLOOKUP($C60&amp;W$4,'IMPUT VERBOS GRALES'!$B:$G,W$2,),0))</f>
        <v/>
      </c>
      <c r="X60" s="35" t="str">
        <f>IF(IFERROR(VLOOKUP($C60&amp;X$4,'IMPUT VERBOS GRALES'!$B:$G,X$2,),0)=0,"",IFERROR(VLOOKUP($C60&amp;X$4,'IMPUT VERBOS GRALES'!$B:$G,X$2,),0))</f>
        <v/>
      </c>
      <c r="Y60" s="35" t="str">
        <f>IF(IFERROR(VLOOKUP($C60&amp;Y$4,'IMPUT VERBOS GRALES'!$B:$G,Y$2,),0)=0,"",IFERROR(VLOOKUP($C60&amp;Y$4,'IMPUT VERBOS GRALES'!$B:$G,Y$2,),0))</f>
        <v/>
      </c>
      <c r="Z60" s="35" t="str">
        <f>IF(IFERROR(VLOOKUP($C60&amp;Z$4,'IMPUT VERBOS GRALES'!$B:$G,Z$2,),0)=0,"",IFERROR(VLOOKUP($C60&amp;Z$4,'IMPUT VERBOS GRALES'!$B:$G,Z$2,),0))</f>
        <v/>
      </c>
      <c r="AA60" s="35" t="str">
        <f>IF(IFERROR(VLOOKUP($C60&amp;AA$4,'IMPUT VERBOS GRALES'!$B:$G,AA$2,),0)=0,"",IFERROR(VLOOKUP($C60&amp;AA$4,'IMPUT VERBOS GRALES'!$B:$G,AA$2,),0))</f>
        <v/>
      </c>
      <c r="AB60" s="35" t="str">
        <f>IF(IFERROR(VLOOKUP($C60&amp;AB$4,'IMPUT VERBOS GRALES'!$B:$G,AB$2,),0)=0,"",IFERROR(VLOOKUP($C60&amp;AB$4,'IMPUT VERBOS GRALES'!$B:$G,AB$2,),0))</f>
        <v/>
      </c>
      <c r="AC60" s="35" t="str">
        <f>IF(IFERROR(VLOOKUP($C60&amp;AC$4,'IMPUT VERBOS GRALES'!$B:$G,AC$2,),0)=0,"",IFERROR(VLOOKUP($C60&amp;AC$4,'IMPUT VERBOS GRALES'!$B:$G,AC$2,),0))</f>
        <v/>
      </c>
      <c r="AD60" s="35" t="str">
        <f>IF(IFERROR(VLOOKUP($C60&amp;AD$4,'IMPUT VERBOS GRALES'!$B:$G,AD$2,),0)=0,"",IFERROR(VLOOKUP($C60&amp;AD$4,'IMPUT VERBOS GRALES'!$B:$G,AD$2,),0))</f>
        <v/>
      </c>
      <c r="AE60" s="35" t="str">
        <f>IF(IFERROR(VLOOKUP($C60&amp;AE$4,'IMPUT VERBOS GRALES'!$B:$G,AE$2,),0)=0,"",IFERROR(VLOOKUP($C60&amp;AE$4,'IMPUT VERBOS GRALES'!$B:$G,AE$2,),0))</f>
        <v/>
      </c>
      <c r="AF60" s="35" t="str">
        <f>IF(IFERROR(VLOOKUP($C60&amp;AF$4,'IMPUT VERBOS GRALES'!$B:$G,AF$2,),0)=0,"",IFERROR(VLOOKUP($C60&amp;AF$4,'IMPUT VERBOS GRALES'!$B:$G,AF$2,),0))</f>
        <v/>
      </c>
      <c r="AG60" s="46" t="str">
        <f t="shared" si="3"/>
        <v>Seleccionar Verbo</v>
      </c>
      <c r="AH60" s="54"/>
      <c r="AI60" s="35" t="str">
        <f>IF(IFERROR(VLOOKUP($C60&amp;AI$4,'IMPUT VERBOS GRALES'!$B:$G,AI$2,),0)=0,"",IFERROR(VLOOKUP($C60&amp;AI$4,'IMPUT VERBOS GRALES'!$B:$G,AI$2,),0))</f>
        <v/>
      </c>
      <c r="AJ60" s="35" t="str">
        <f>IF(IFERROR(VLOOKUP($C60&amp;AJ$4,'IMPUT VERBOS GRALES'!$B:$G,AJ$2,),0)=0,"",IFERROR(VLOOKUP($C60&amp;AJ$4,'IMPUT VERBOS GRALES'!$B:$G,AJ$2,),0))</f>
        <v/>
      </c>
      <c r="AK60" s="35" t="str">
        <f>IF(IFERROR(VLOOKUP($C60&amp;AK$4,'IMPUT VERBOS GRALES'!$B:$G,AK$2,),0)=0,"",IFERROR(VLOOKUP($C60&amp;AK$4,'IMPUT VERBOS GRALES'!$B:$G,AK$2,),0))</f>
        <v/>
      </c>
      <c r="AL60" s="35" t="str">
        <f>IF(IFERROR(VLOOKUP($C60&amp;AL$4,'IMPUT VERBOS GRALES'!$B:$G,AL$2,),0)=0,"",IFERROR(VLOOKUP($C60&amp;AL$4,'IMPUT VERBOS GRALES'!$B:$G,AL$2,),0))</f>
        <v/>
      </c>
      <c r="AM60" s="35" t="str">
        <f>IF(IFERROR(VLOOKUP($C60&amp;AM$4,'IMPUT VERBOS GRALES'!$B:$G,AM$2,),0)=0,"",IFERROR(VLOOKUP($C60&amp;AM$4,'IMPUT VERBOS GRALES'!$B:$G,AM$2,),0))</f>
        <v/>
      </c>
      <c r="AN60" s="35" t="str">
        <f>IF(IFERROR(VLOOKUP($C60&amp;AN$4,'IMPUT VERBOS GRALES'!$B:$G,AN$2,),0)=0,"",IFERROR(VLOOKUP($C60&amp;AN$4,'IMPUT VERBOS GRALES'!$B:$G,AN$2,),0))</f>
        <v/>
      </c>
      <c r="AO60" s="35" t="str">
        <f>IF(IFERROR(VLOOKUP($C60&amp;AO$4,'IMPUT VERBOS GRALES'!$B:$G,AO$2,),0)=0,"",IFERROR(VLOOKUP($C60&amp;AO$4,'IMPUT VERBOS GRALES'!$B:$G,AO$2,),0))</f>
        <v/>
      </c>
      <c r="AP60" s="35" t="str">
        <f>IF(IFERROR(VLOOKUP($C60&amp;AP$4,'IMPUT VERBOS GRALES'!$B:$G,AP$2,),0)=0,"",IFERROR(VLOOKUP($C60&amp;AP$4,'IMPUT VERBOS GRALES'!$B:$G,AP$2,),0))</f>
        <v/>
      </c>
      <c r="AQ60" s="35" t="str">
        <f>IF(IFERROR(VLOOKUP($C60&amp;AQ$4,'IMPUT VERBOS GRALES'!$B:$G,AQ$2,),0)=0,"",IFERROR(VLOOKUP($C60&amp;AQ$4,'IMPUT VERBOS GRALES'!$B:$G,AQ$2,),0))</f>
        <v/>
      </c>
      <c r="AR60" s="35" t="str">
        <f>IF(IFERROR(VLOOKUP($C60&amp;AR$4,'IMPUT VERBOS GRALES'!$B:$G,AR$2,),0)=0,"",IFERROR(VLOOKUP($C60&amp;AR$4,'IMPUT VERBOS GRALES'!$B:$G,AR$2,),0))</f>
        <v/>
      </c>
      <c r="AS60" s="35" t="str">
        <f>IF(IFERROR(VLOOKUP($C60&amp;AS$4,'IMPUT VERBOS GRALES'!$B:$G,AS$2,),0)=0,"",IFERROR(VLOOKUP($C60&amp;AS$4,'IMPUT VERBOS GRALES'!$B:$G,AS$2,),0))</f>
        <v/>
      </c>
      <c r="AT60" s="35" t="str">
        <f>IF(IFERROR(VLOOKUP($C60&amp;AT$4,'IMPUT VERBOS GRALES'!$B:$G,AT$2,),0)=0,"",IFERROR(VLOOKUP($C60&amp;AT$4,'IMPUT VERBOS GRALES'!$B:$G,AT$2,),0))</f>
        <v/>
      </c>
    </row>
    <row r="61" spans="1:46" ht="15" x14ac:dyDescent="0.2">
      <c r="A61" s="60"/>
      <c r="B61" s="51"/>
      <c r="C61" s="51"/>
      <c r="D61" s="51"/>
      <c r="E61" s="47" t="s">
        <v>318</v>
      </c>
      <c r="F61" s="51" t="s">
        <v>154</v>
      </c>
      <c r="G61" s="35" t="str">
        <f>IF(IFERROR(VLOOKUP($C61&amp;G$4,'IMPUT VERBOS GRALES'!$B:$G,G$2,),0)=0,"",IFERROR(VLOOKUP($C61&amp;G$4,'IMPUT VERBOS GRALES'!$B:$G,G$2,),0))</f>
        <v/>
      </c>
      <c r="H61" s="35" t="str">
        <f>IF(IFERROR(VLOOKUP($C61&amp;H$4,'IMPUT VERBOS GRALES'!$B:$G,H$2,),0)=0,"",IFERROR(VLOOKUP($C61&amp;H$4,'IMPUT VERBOS GRALES'!$B:$G,H$2,),0))</f>
        <v/>
      </c>
      <c r="I61" s="35" t="str">
        <f>IF(IFERROR(VLOOKUP($C61&amp;I$4,'IMPUT VERBOS GRALES'!$B:$G,I$2,),0)=0,"",IFERROR(VLOOKUP($C61&amp;I$4,'IMPUT VERBOS GRALES'!$B:$G,I$2,),0))</f>
        <v/>
      </c>
      <c r="J61" s="35" t="str">
        <f>IF(IFERROR(VLOOKUP($C61&amp;J$4,'IMPUT VERBOS GRALES'!$B:$G,J$2,),0)=0,"",IFERROR(VLOOKUP($C61&amp;J$4,'IMPUT VERBOS GRALES'!$B:$G,J$2,),0))</f>
        <v/>
      </c>
      <c r="K61" s="35" t="str">
        <f>IF(IFERROR(VLOOKUP($C61&amp;K$4,'IMPUT VERBOS GRALES'!$B:$G,K$2,),0)=0,"",IFERROR(VLOOKUP($C61&amp;K$4,'IMPUT VERBOS GRALES'!$B:$G,K$2,),0))</f>
        <v/>
      </c>
      <c r="L61" s="35" t="str">
        <f>IF(IFERROR(VLOOKUP($C61&amp;L$4,'IMPUT VERBOS GRALES'!$B:$G,L$2,),0)=0,"",IFERROR(VLOOKUP($C61&amp;L$4,'IMPUT VERBOS GRALES'!$B:$G,L$2,),0))</f>
        <v/>
      </c>
      <c r="M61" s="35" t="str">
        <f>IF(IFERROR(VLOOKUP($C61&amp;M$4,'IMPUT VERBOS GRALES'!$B:$G,M$2,),0)=0,"",IFERROR(VLOOKUP($C61&amp;M$4,'IMPUT VERBOS GRALES'!$B:$G,M$2,),0))</f>
        <v/>
      </c>
      <c r="N61" s="35" t="str">
        <f>IF(IFERROR(VLOOKUP($C61&amp;N$4,'IMPUT VERBOS GRALES'!$B:$G,N$2,),0)=0,"",IFERROR(VLOOKUP($C61&amp;N$4,'IMPUT VERBOS GRALES'!$B:$G,N$2,),0))</f>
        <v/>
      </c>
      <c r="O61" s="35" t="str">
        <f>IF(IFERROR(VLOOKUP($C61&amp;O$4,'IMPUT VERBOS GRALES'!$B:$G,O$2,),0)=0,"",IFERROR(VLOOKUP($C61&amp;O$4,'IMPUT VERBOS GRALES'!$B:$G,O$2,),0))</f>
        <v/>
      </c>
      <c r="P61" s="35" t="str">
        <f>IF(IFERROR(VLOOKUP($C61&amp;P$4,'IMPUT VERBOS GRALES'!$B:$G,P$2,),0)=0,"",IFERROR(VLOOKUP($C61&amp;P$4,'IMPUT VERBOS GRALES'!$B:$G,P$2,),0))</f>
        <v/>
      </c>
      <c r="Q61" s="35" t="str">
        <f>IF(IFERROR(VLOOKUP($C61&amp;Q$4,'IMPUT VERBOS GRALES'!$B:$G,Q$2,),0)=0,"",IFERROR(VLOOKUP($C61&amp;Q$4,'IMPUT VERBOS GRALES'!$B:$G,Q$2,),0))</f>
        <v/>
      </c>
      <c r="R61" s="35" t="str">
        <f>IF(IFERROR(VLOOKUP($C61&amp;R$4,'IMPUT VERBOS GRALES'!$B:$G,R$2,),0)=0,"",IFERROR(VLOOKUP($C61&amp;R$4,'IMPUT VERBOS GRALES'!$B:$G,R$2,),0))</f>
        <v/>
      </c>
      <c r="S61" s="46" t="str">
        <f t="shared" si="2"/>
        <v>Seleccionar Verbo</v>
      </c>
      <c r="T61" s="51"/>
      <c r="U61" s="35" t="str">
        <f>IF(IFERROR(VLOOKUP($C61&amp;U$4,'IMPUT VERBOS GRALES'!$B:$G,U$2,),0)=0,"",IFERROR(VLOOKUP($C61&amp;U$4,'IMPUT VERBOS GRALES'!$B:$G,U$2,),0))</f>
        <v/>
      </c>
      <c r="V61" s="35" t="str">
        <f>IF(IFERROR(VLOOKUP($C61&amp;V$4,'IMPUT VERBOS GRALES'!$B:$G,V$2,),0)=0,"",IFERROR(VLOOKUP($C61&amp;V$4,'IMPUT VERBOS GRALES'!$B:$G,V$2,),0))</f>
        <v/>
      </c>
      <c r="W61" s="35" t="str">
        <f>IF(IFERROR(VLOOKUP($C61&amp;W$4,'IMPUT VERBOS GRALES'!$B:$G,W$2,),0)=0,"",IFERROR(VLOOKUP($C61&amp;W$4,'IMPUT VERBOS GRALES'!$B:$G,W$2,),0))</f>
        <v/>
      </c>
      <c r="X61" s="35" t="str">
        <f>IF(IFERROR(VLOOKUP($C61&amp;X$4,'IMPUT VERBOS GRALES'!$B:$G,X$2,),0)=0,"",IFERROR(VLOOKUP($C61&amp;X$4,'IMPUT VERBOS GRALES'!$B:$G,X$2,),0))</f>
        <v/>
      </c>
      <c r="Y61" s="35" t="str">
        <f>IF(IFERROR(VLOOKUP($C61&amp;Y$4,'IMPUT VERBOS GRALES'!$B:$G,Y$2,),0)=0,"",IFERROR(VLOOKUP($C61&amp;Y$4,'IMPUT VERBOS GRALES'!$B:$G,Y$2,),0))</f>
        <v/>
      </c>
      <c r="Z61" s="35" t="str">
        <f>IF(IFERROR(VLOOKUP($C61&amp;Z$4,'IMPUT VERBOS GRALES'!$B:$G,Z$2,),0)=0,"",IFERROR(VLOOKUP($C61&amp;Z$4,'IMPUT VERBOS GRALES'!$B:$G,Z$2,),0))</f>
        <v/>
      </c>
      <c r="AA61" s="35" t="str">
        <f>IF(IFERROR(VLOOKUP($C61&amp;AA$4,'IMPUT VERBOS GRALES'!$B:$G,AA$2,),0)=0,"",IFERROR(VLOOKUP($C61&amp;AA$4,'IMPUT VERBOS GRALES'!$B:$G,AA$2,),0))</f>
        <v/>
      </c>
      <c r="AB61" s="35" t="str">
        <f>IF(IFERROR(VLOOKUP($C61&amp;AB$4,'IMPUT VERBOS GRALES'!$B:$G,AB$2,),0)=0,"",IFERROR(VLOOKUP($C61&amp;AB$4,'IMPUT VERBOS GRALES'!$B:$G,AB$2,),0))</f>
        <v/>
      </c>
      <c r="AC61" s="35" t="str">
        <f>IF(IFERROR(VLOOKUP($C61&amp;AC$4,'IMPUT VERBOS GRALES'!$B:$G,AC$2,),0)=0,"",IFERROR(VLOOKUP($C61&amp;AC$4,'IMPUT VERBOS GRALES'!$B:$G,AC$2,),0))</f>
        <v/>
      </c>
      <c r="AD61" s="35" t="str">
        <f>IF(IFERROR(VLOOKUP($C61&amp;AD$4,'IMPUT VERBOS GRALES'!$B:$G,AD$2,),0)=0,"",IFERROR(VLOOKUP($C61&amp;AD$4,'IMPUT VERBOS GRALES'!$B:$G,AD$2,),0))</f>
        <v/>
      </c>
      <c r="AE61" s="35" t="str">
        <f>IF(IFERROR(VLOOKUP($C61&amp;AE$4,'IMPUT VERBOS GRALES'!$B:$G,AE$2,),0)=0,"",IFERROR(VLOOKUP($C61&amp;AE$4,'IMPUT VERBOS GRALES'!$B:$G,AE$2,),0))</f>
        <v/>
      </c>
      <c r="AF61" s="35" t="str">
        <f>IF(IFERROR(VLOOKUP($C61&amp;AF$4,'IMPUT VERBOS GRALES'!$B:$G,AF$2,),0)=0,"",IFERROR(VLOOKUP($C61&amp;AF$4,'IMPUT VERBOS GRALES'!$B:$G,AF$2,),0))</f>
        <v/>
      </c>
      <c r="AG61" s="46" t="str">
        <f t="shared" si="3"/>
        <v>Seleccionar Verbo</v>
      </c>
      <c r="AH61" s="52"/>
      <c r="AI61" s="35" t="str">
        <f>IF(IFERROR(VLOOKUP($C61&amp;AI$4,'IMPUT VERBOS GRALES'!$B:$G,AI$2,),0)=0,"",IFERROR(VLOOKUP($C61&amp;AI$4,'IMPUT VERBOS GRALES'!$B:$G,AI$2,),0))</f>
        <v/>
      </c>
      <c r="AJ61" s="35" t="str">
        <f>IF(IFERROR(VLOOKUP($C61&amp;AJ$4,'IMPUT VERBOS GRALES'!$B:$G,AJ$2,),0)=0,"",IFERROR(VLOOKUP($C61&amp;AJ$4,'IMPUT VERBOS GRALES'!$B:$G,AJ$2,),0))</f>
        <v/>
      </c>
      <c r="AK61" s="35" t="str">
        <f>IF(IFERROR(VLOOKUP($C61&amp;AK$4,'IMPUT VERBOS GRALES'!$B:$G,AK$2,),0)=0,"",IFERROR(VLOOKUP($C61&amp;AK$4,'IMPUT VERBOS GRALES'!$B:$G,AK$2,),0))</f>
        <v/>
      </c>
      <c r="AL61" s="35" t="str">
        <f>IF(IFERROR(VLOOKUP($C61&amp;AL$4,'IMPUT VERBOS GRALES'!$B:$G,AL$2,),0)=0,"",IFERROR(VLOOKUP($C61&amp;AL$4,'IMPUT VERBOS GRALES'!$B:$G,AL$2,),0))</f>
        <v/>
      </c>
      <c r="AM61" s="35" t="str">
        <f>IF(IFERROR(VLOOKUP($C61&amp;AM$4,'IMPUT VERBOS GRALES'!$B:$G,AM$2,),0)=0,"",IFERROR(VLOOKUP($C61&amp;AM$4,'IMPUT VERBOS GRALES'!$B:$G,AM$2,),0))</f>
        <v/>
      </c>
      <c r="AN61" s="35" t="str">
        <f>IF(IFERROR(VLOOKUP($C61&amp;AN$4,'IMPUT VERBOS GRALES'!$B:$G,AN$2,),0)=0,"",IFERROR(VLOOKUP($C61&amp;AN$4,'IMPUT VERBOS GRALES'!$B:$G,AN$2,),0))</f>
        <v/>
      </c>
      <c r="AO61" s="35" t="str">
        <f>IF(IFERROR(VLOOKUP($C61&amp;AO$4,'IMPUT VERBOS GRALES'!$B:$G,AO$2,),0)=0,"",IFERROR(VLOOKUP($C61&amp;AO$4,'IMPUT VERBOS GRALES'!$B:$G,AO$2,),0))</f>
        <v/>
      </c>
      <c r="AP61" s="35" t="str">
        <f>IF(IFERROR(VLOOKUP($C61&amp;AP$4,'IMPUT VERBOS GRALES'!$B:$G,AP$2,),0)=0,"",IFERROR(VLOOKUP($C61&amp;AP$4,'IMPUT VERBOS GRALES'!$B:$G,AP$2,),0))</f>
        <v/>
      </c>
      <c r="AQ61" s="35" t="str">
        <f>IF(IFERROR(VLOOKUP($C61&amp;AQ$4,'IMPUT VERBOS GRALES'!$B:$G,AQ$2,),0)=0,"",IFERROR(VLOOKUP($C61&amp;AQ$4,'IMPUT VERBOS GRALES'!$B:$G,AQ$2,),0))</f>
        <v/>
      </c>
      <c r="AR61" s="35" t="str">
        <f>IF(IFERROR(VLOOKUP($C61&amp;AR$4,'IMPUT VERBOS GRALES'!$B:$G,AR$2,),0)=0,"",IFERROR(VLOOKUP($C61&amp;AR$4,'IMPUT VERBOS GRALES'!$B:$G,AR$2,),0))</f>
        <v/>
      </c>
      <c r="AS61" s="35" t="str">
        <f>IF(IFERROR(VLOOKUP($C61&amp;AS$4,'IMPUT VERBOS GRALES'!$B:$G,AS$2,),0)=0,"",IFERROR(VLOOKUP($C61&amp;AS$4,'IMPUT VERBOS GRALES'!$B:$G,AS$2,),0))</f>
        <v/>
      </c>
      <c r="AT61" s="35" t="str">
        <f>IF(IFERROR(VLOOKUP($C61&amp;AT$4,'IMPUT VERBOS GRALES'!$B:$G,AT$2,),0)=0,"",IFERROR(VLOOKUP($C61&amp;AT$4,'IMPUT VERBOS GRALES'!$B:$G,AT$2,),0))</f>
        <v/>
      </c>
    </row>
    <row r="62" spans="1:46" ht="15" x14ac:dyDescent="0.2">
      <c r="A62" s="61"/>
      <c r="B62" s="53"/>
      <c r="C62" s="53"/>
      <c r="D62" s="53"/>
      <c r="E62" s="47" t="s">
        <v>318</v>
      </c>
      <c r="F62" s="53" t="s">
        <v>73</v>
      </c>
      <c r="G62" s="35" t="str">
        <f>IF(IFERROR(VLOOKUP($C62&amp;G$4,'IMPUT VERBOS GRALES'!$B:$G,G$2,),0)=0,"",IFERROR(VLOOKUP($C62&amp;G$4,'IMPUT VERBOS GRALES'!$B:$G,G$2,),0))</f>
        <v/>
      </c>
      <c r="H62" s="35" t="str">
        <f>IF(IFERROR(VLOOKUP($C62&amp;H$4,'IMPUT VERBOS GRALES'!$B:$G,H$2,),0)=0,"",IFERROR(VLOOKUP($C62&amp;H$4,'IMPUT VERBOS GRALES'!$B:$G,H$2,),0))</f>
        <v/>
      </c>
      <c r="I62" s="35" t="str">
        <f>IF(IFERROR(VLOOKUP($C62&amp;I$4,'IMPUT VERBOS GRALES'!$B:$G,I$2,),0)=0,"",IFERROR(VLOOKUP($C62&amp;I$4,'IMPUT VERBOS GRALES'!$B:$G,I$2,),0))</f>
        <v/>
      </c>
      <c r="J62" s="35" t="str">
        <f>IF(IFERROR(VLOOKUP($C62&amp;J$4,'IMPUT VERBOS GRALES'!$B:$G,J$2,),0)=0,"",IFERROR(VLOOKUP($C62&amp;J$4,'IMPUT VERBOS GRALES'!$B:$G,J$2,),0))</f>
        <v/>
      </c>
      <c r="K62" s="35" t="str">
        <f>IF(IFERROR(VLOOKUP($C62&amp;K$4,'IMPUT VERBOS GRALES'!$B:$G,K$2,),0)=0,"",IFERROR(VLOOKUP($C62&amp;K$4,'IMPUT VERBOS GRALES'!$B:$G,K$2,),0))</f>
        <v/>
      </c>
      <c r="L62" s="35" t="str">
        <f>IF(IFERROR(VLOOKUP($C62&amp;L$4,'IMPUT VERBOS GRALES'!$B:$G,L$2,),0)=0,"",IFERROR(VLOOKUP($C62&amp;L$4,'IMPUT VERBOS GRALES'!$B:$G,L$2,),0))</f>
        <v/>
      </c>
      <c r="M62" s="35" t="str">
        <f>IF(IFERROR(VLOOKUP($C62&amp;M$4,'IMPUT VERBOS GRALES'!$B:$G,M$2,),0)=0,"",IFERROR(VLOOKUP($C62&amp;M$4,'IMPUT VERBOS GRALES'!$B:$G,M$2,),0))</f>
        <v/>
      </c>
      <c r="N62" s="35" t="str">
        <f>IF(IFERROR(VLOOKUP($C62&amp;N$4,'IMPUT VERBOS GRALES'!$B:$G,N$2,),0)=0,"",IFERROR(VLOOKUP($C62&amp;N$4,'IMPUT VERBOS GRALES'!$B:$G,N$2,),0))</f>
        <v/>
      </c>
      <c r="O62" s="35" t="str">
        <f>IF(IFERROR(VLOOKUP($C62&amp;O$4,'IMPUT VERBOS GRALES'!$B:$G,O$2,),0)=0,"",IFERROR(VLOOKUP($C62&amp;O$4,'IMPUT VERBOS GRALES'!$B:$G,O$2,),0))</f>
        <v/>
      </c>
      <c r="P62" s="35" t="str">
        <f>IF(IFERROR(VLOOKUP($C62&amp;P$4,'IMPUT VERBOS GRALES'!$B:$G,P$2,),0)=0,"",IFERROR(VLOOKUP($C62&amp;P$4,'IMPUT VERBOS GRALES'!$B:$G,P$2,),0))</f>
        <v/>
      </c>
      <c r="Q62" s="35" t="str">
        <f>IF(IFERROR(VLOOKUP($C62&amp;Q$4,'IMPUT VERBOS GRALES'!$B:$G,Q$2,),0)=0,"",IFERROR(VLOOKUP($C62&amp;Q$4,'IMPUT VERBOS GRALES'!$B:$G,Q$2,),0))</f>
        <v/>
      </c>
      <c r="R62" s="35" t="str">
        <f>IF(IFERROR(VLOOKUP($C62&amp;R$4,'IMPUT VERBOS GRALES'!$B:$G,R$2,),0)=0,"",IFERROR(VLOOKUP($C62&amp;R$4,'IMPUT VERBOS GRALES'!$B:$G,R$2,),0))</f>
        <v/>
      </c>
      <c r="S62" s="46" t="str">
        <f t="shared" si="2"/>
        <v>Seleccionar Verbo</v>
      </c>
      <c r="T62" s="53"/>
      <c r="U62" s="35" t="str">
        <f>IF(IFERROR(VLOOKUP($C62&amp;U$4,'IMPUT VERBOS GRALES'!$B:$G,U$2,),0)=0,"",IFERROR(VLOOKUP($C62&amp;U$4,'IMPUT VERBOS GRALES'!$B:$G,U$2,),0))</f>
        <v/>
      </c>
      <c r="V62" s="35" t="str">
        <f>IF(IFERROR(VLOOKUP($C62&amp;V$4,'IMPUT VERBOS GRALES'!$B:$G,V$2,),0)=0,"",IFERROR(VLOOKUP($C62&amp;V$4,'IMPUT VERBOS GRALES'!$B:$G,V$2,),0))</f>
        <v/>
      </c>
      <c r="W62" s="35" t="str">
        <f>IF(IFERROR(VLOOKUP($C62&amp;W$4,'IMPUT VERBOS GRALES'!$B:$G,W$2,),0)=0,"",IFERROR(VLOOKUP($C62&amp;W$4,'IMPUT VERBOS GRALES'!$B:$G,W$2,),0))</f>
        <v/>
      </c>
      <c r="X62" s="35" t="str">
        <f>IF(IFERROR(VLOOKUP($C62&amp;X$4,'IMPUT VERBOS GRALES'!$B:$G,X$2,),0)=0,"",IFERROR(VLOOKUP($C62&amp;X$4,'IMPUT VERBOS GRALES'!$B:$G,X$2,),0))</f>
        <v/>
      </c>
      <c r="Y62" s="35" t="str">
        <f>IF(IFERROR(VLOOKUP($C62&amp;Y$4,'IMPUT VERBOS GRALES'!$B:$G,Y$2,),0)=0,"",IFERROR(VLOOKUP($C62&amp;Y$4,'IMPUT VERBOS GRALES'!$B:$G,Y$2,),0))</f>
        <v/>
      </c>
      <c r="Z62" s="35" t="str">
        <f>IF(IFERROR(VLOOKUP($C62&amp;Z$4,'IMPUT VERBOS GRALES'!$B:$G,Z$2,),0)=0,"",IFERROR(VLOOKUP($C62&amp;Z$4,'IMPUT VERBOS GRALES'!$B:$G,Z$2,),0))</f>
        <v/>
      </c>
      <c r="AA62" s="35" t="str">
        <f>IF(IFERROR(VLOOKUP($C62&amp;AA$4,'IMPUT VERBOS GRALES'!$B:$G,AA$2,),0)=0,"",IFERROR(VLOOKUP($C62&amp;AA$4,'IMPUT VERBOS GRALES'!$B:$G,AA$2,),0))</f>
        <v/>
      </c>
      <c r="AB62" s="35" t="str">
        <f>IF(IFERROR(VLOOKUP($C62&amp;AB$4,'IMPUT VERBOS GRALES'!$B:$G,AB$2,),0)=0,"",IFERROR(VLOOKUP($C62&amp;AB$4,'IMPUT VERBOS GRALES'!$B:$G,AB$2,),0))</f>
        <v/>
      </c>
      <c r="AC62" s="35" t="str">
        <f>IF(IFERROR(VLOOKUP($C62&amp;AC$4,'IMPUT VERBOS GRALES'!$B:$G,AC$2,),0)=0,"",IFERROR(VLOOKUP($C62&amp;AC$4,'IMPUT VERBOS GRALES'!$B:$G,AC$2,),0))</f>
        <v/>
      </c>
      <c r="AD62" s="35" t="str">
        <f>IF(IFERROR(VLOOKUP($C62&amp;AD$4,'IMPUT VERBOS GRALES'!$B:$G,AD$2,),0)=0,"",IFERROR(VLOOKUP($C62&amp;AD$4,'IMPUT VERBOS GRALES'!$B:$G,AD$2,),0))</f>
        <v/>
      </c>
      <c r="AE62" s="35" t="str">
        <f>IF(IFERROR(VLOOKUP($C62&amp;AE$4,'IMPUT VERBOS GRALES'!$B:$G,AE$2,),0)=0,"",IFERROR(VLOOKUP($C62&amp;AE$4,'IMPUT VERBOS GRALES'!$B:$G,AE$2,),0))</f>
        <v/>
      </c>
      <c r="AF62" s="35" t="str">
        <f>IF(IFERROR(VLOOKUP($C62&amp;AF$4,'IMPUT VERBOS GRALES'!$B:$G,AF$2,),0)=0,"",IFERROR(VLOOKUP($C62&amp;AF$4,'IMPUT VERBOS GRALES'!$B:$G,AF$2,),0))</f>
        <v/>
      </c>
      <c r="AG62" s="46" t="str">
        <f t="shared" si="3"/>
        <v>Seleccionar Verbo</v>
      </c>
      <c r="AH62" s="54"/>
      <c r="AI62" s="35" t="str">
        <f>IF(IFERROR(VLOOKUP($C62&amp;AI$4,'IMPUT VERBOS GRALES'!$B:$G,AI$2,),0)=0,"",IFERROR(VLOOKUP($C62&amp;AI$4,'IMPUT VERBOS GRALES'!$B:$G,AI$2,),0))</f>
        <v/>
      </c>
      <c r="AJ62" s="35" t="str">
        <f>IF(IFERROR(VLOOKUP($C62&amp;AJ$4,'IMPUT VERBOS GRALES'!$B:$G,AJ$2,),0)=0,"",IFERROR(VLOOKUP($C62&amp;AJ$4,'IMPUT VERBOS GRALES'!$B:$G,AJ$2,),0))</f>
        <v/>
      </c>
      <c r="AK62" s="35" t="str">
        <f>IF(IFERROR(VLOOKUP($C62&amp;AK$4,'IMPUT VERBOS GRALES'!$B:$G,AK$2,),0)=0,"",IFERROR(VLOOKUP($C62&amp;AK$4,'IMPUT VERBOS GRALES'!$B:$G,AK$2,),0))</f>
        <v/>
      </c>
      <c r="AL62" s="35" t="str">
        <f>IF(IFERROR(VLOOKUP($C62&amp;AL$4,'IMPUT VERBOS GRALES'!$B:$G,AL$2,),0)=0,"",IFERROR(VLOOKUP($C62&amp;AL$4,'IMPUT VERBOS GRALES'!$B:$G,AL$2,),0))</f>
        <v/>
      </c>
      <c r="AM62" s="35" t="str">
        <f>IF(IFERROR(VLOOKUP($C62&amp;AM$4,'IMPUT VERBOS GRALES'!$B:$G,AM$2,),0)=0,"",IFERROR(VLOOKUP($C62&amp;AM$4,'IMPUT VERBOS GRALES'!$B:$G,AM$2,),0))</f>
        <v/>
      </c>
      <c r="AN62" s="35" t="str">
        <f>IF(IFERROR(VLOOKUP($C62&amp;AN$4,'IMPUT VERBOS GRALES'!$B:$G,AN$2,),0)=0,"",IFERROR(VLOOKUP($C62&amp;AN$4,'IMPUT VERBOS GRALES'!$B:$G,AN$2,),0))</f>
        <v/>
      </c>
      <c r="AO62" s="35" t="str">
        <f>IF(IFERROR(VLOOKUP($C62&amp;AO$4,'IMPUT VERBOS GRALES'!$B:$G,AO$2,),0)=0,"",IFERROR(VLOOKUP($C62&amp;AO$4,'IMPUT VERBOS GRALES'!$B:$G,AO$2,),0))</f>
        <v/>
      </c>
      <c r="AP62" s="35" t="str">
        <f>IF(IFERROR(VLOOKUP($C62&amp;AP$4,'IMPUT VERBOS GRALES'!$B:$G,AP$2,),0)=0,"",IFERROR(VLOOKUP($C62&amp;AP$4,'IMPUT VERBOS GRALES'!$B:$G,AP$2,),0))</f>
        <v/>
      </c>
      <c r="AQ62" s="35" t="str">
        <f>IF(IFERROR(VLOOKUP($C62&amp;AQ$4,'IMPUT VERBOS GRALES'!$B:$G,AQ$2,),0)=0,"",IFERROR(VLOOKUP($C62&amp;AQ$4,'IMPUT VERBOS GRALES'!$B:$G,AQ$2,),0))</f>
        <v/>
      </c>
      <c r="AR62" s="35" t="str">
        <f>IF(IFERROR(VLOOKUP($C62&amp;AR$4,'IMPUT VERBOS GRALES'!$B:$G,AR$2,),0)=0,"",IFERROR(VLOOKUP($C62&amp;AR$4,'IMPUT VERBOS GRALES'!$B:$G,AR$2,),0))</f>
        <v/>
      </c>
      <c r="AS62" s="35" t="str">
        <f>IF(IFERROR(VLOOKUP($C62&amp;AS$4,'IMPUT VERBOS GRALES'!$B:$G,AS$2,),0)=0,"",IFERROR(VLOOKUP($C62&amp;AS$4,'IMPUT VERBOS GRALES'!$B:$G,AS$2,),0))</f>
        <v/>
      </c>
      <c r="AT62" s="35" t="str">
        <f>IF(IFERROR(VLOOKUP($C62&amp;AT$4,'IMPUT VERBOS GRALES'!$B:$G,AT$2,),0)=0,"",IFERROR(VLOOKUP($C62&amp;AT$4,'IMPUT VERBOS GRALES'!$B:$G,AT$2,),0))</f>
        <v/>
      </c>
    </row>
    <row r="63" spans="1:46" ht="15" x14ac:dyDescent="0.2">
      <c r="A63" s="60"/>
      <c r="B63"/>
      <c r="C63" s="51"/>
      <c r="D63" s="51"/>
      <c r="E63" s="47" t="s">
        <v>318</v>
      </c>
      <c r="F63" s="68" t="s">
        <v>42</v>
      </c>
      <c r="G63" s="35" t="str">
        <f>IF(IFERROR(VLOOKUP($C63&amp;G$4,'IMPUT VERBOS GRALES'!$B:$G,G$2,),0)=0,"",IFERROR(VLOOKUP($C63&amp;G$4,'IMPUT VERBOS GRALES'!$B:$G,G$2,),0))</f>
        <v/>
      </c>
      <c r="H63" s="35" t="str">
        <f>IF(IFERROR(VLOOKUP($C63&amp;H$4,'IMPUT VERBOS GRALES'!$B:$G,H$2,),0)=0,"",IFERROR(VLOOKUP($C63&amp;H$4,'IMPUT VERBOS GRALES'!$B:$G,H$2,),0))</f>
        <v/>
      </c>
      <c r="I63" s="35" t="str">
        <f>IF(IFERROR(VLOOKUP($C63&amp;I$4,'IMPUT VERBOS GRALES'!$B:$G,I$2,),0)=0,"",IFERROR(VLOOKUP($C63&amp;I$4,'IMPUT VERBOS GRALES'!$B:$G,I$2,),0))</f>
        <v/>
      </c>
      <c r="J63" s="35" t="str">
        <f>IF(IFERROR(VLOOKUP($C63&amp;J$4,'IMPUT VERBOS GRALES'!$B:$G,J$2,),0)=0,"",IFERROR(VLOOKUP($C63&amp;J$4,'IMPUT VERBOS GRALES'!$B:$G,J$2,),0))</f>
        <v/>
      </c>
      <c r="K63" s="35" t="str">
        <f>IF(IFERROR(VLOOKUP($C63&amp;K$4,'IMPUT VERBOS GRALES'!$B:$G,K$2,),0)=0,"",IFERROR(VLOOKUP($C63&amp;K$4,'IMPUT VERBOS GRALES'!$B:$G,K$2,),0))</f>
        <v/>
      </c>
      <c r="L63" s="35" t="str">
        <f>IF(IFERROR(VLOOKUP($C63&amp;L$4,'IMPUT VERBOS GRALES'!$B:$G,L$2,),0)=0,"",IFERROR(VLOOKUP($C63&amp;L$4,'IMPUT VERBOS GRALES'!$B:$G,L$2,),0))</f>
        <v/>
      </c>
      <c r="M63" s="35" t="str">
        <f>IF(IFERROR(VLOOKUP($C63&amp;M$4,'IMPUT VERBOS GRALES'!$B:$G,M$2,),0)=0,"",IFERROR(VLOOKUP($C63&amp;M$4,'IMPUT VERBOS GRALES'!$B:$G,M$2,),0))</f>
        <v/>
      </c>
      <c r="N63" s="35" t="str">
        <f>IF(IFERROR(VLOOKUP($C63&amp;N$4,'IMPUT VERBOS GRALES'!$B:$G,N$2,),0)=0,"",IFERROR(VLOOKUP($C63&amp;N$4,'IMPUT VERBOS GRALES'!$B:$G,N$2,),0))</f>
        <v/>
      </c>
      <c r="O63" s="35" t="str">
        <f>IF(IFERROR(VLOOKUP($C63&amp;O$4,'IMPUT VERBOS GRALES'!$B:$G,O$2,),0)=0,"",IFERROR(VLOOKUP($C63&amp;O$4,'IMPUT VERBOS GRALES'!$B:$G,O$2,),0))</f>
        <v/>
      </c>
      <c r="P63" s="35" t="str">
        <f>IF(IFERROR(VLOOKUP($C63&amp;P$4,'IMPUT VERBOS GRALES'!$B:$G,P$2,),0)=0,"",IFERROR(VLOOKUP($C63&amp;P$4,'IMPUT VERBOS GRALES'!$B:$G,P$2,),0))</f>
        <v/>
      </c>
      <c r="Q63" s="35" t="str">
        <f>IF(IFERROR(VLOOKUP($C63&amp;Q$4,'IMPUT VERBOS GRALES'!$B:$G,Q$2,),0)=0,"",IFERROR(VLOOKUP($C63&amp;Q$4,'IMPUT VERBOS GRALES'!$B:$G,Q$2,),0))</f>
        <v/>
      </c>
      <c r="R63" s="35" t="str">
        <f>IF(IFERROR(VLOOKUP($C63&amp;R$4,'IMPUT VERBOS GRALES'!$B:$G,R$2,),0)=0,"",IFERROR(VLOOKUP($C63&amp;R$4,'IMPUT VERBOS GRALES'!$B:$G,R$2,),0))</f>
        <v/>
      </c>
      <c r="S63" s="46" t="str">
        <f t="shared" si="2"/>
        <v>Seleccionar Verbo</v>
      </c>
      <c r="T63" s="68"/>
      <c r="U63" s="35" t="str">
        <f>IF(IFERROR(VLOOKUP($C63&amp;U$4,'IMPUT VERBOS GRALES'!$B:$G,U$2,),0)=0,"",IFERROR(VLOOKUP($C63&amp;U$4,'IMPUT VERBOS GRALES'!$B:$G,U$2,),0))</f>
        <v/>
      </c>
      <c r="V63" s="35" t="str">
        <f>IF(IFERROR(VLOOKUP($C63&amp;V$4,'IMPUT VERBOS GRALES'!$B:$G,V$2,),0)=0,"",IFERROR(VLOOKUP($C63&amp;V$4,'IMPUT VERBOS GRALES'!$B:$G,V$2,),0))</f>
        <v/>
      </c>
      <c r="W63" s="35" t="str">
        <f>IF(IFERROR(VLOOKUP($C63&amp;W$4,'IMPUT VERBOS GRALES'!$B:$G,W$2,),0)=0,"",IFERROR(VLOOKUP($C63&amp;W$4,'IMPUT VERBOS GRALES'!$B:$G,W$2,),0))</f>
        <v/>
      </c>
      <c r="X63" s="35" t="str">
        <f>IF(IFERROR(VLOOKUP($C63&amp;X$4,'IMPUT VERBOS GRALES'!$B:$G,X$2,),0)=0,"",IFERROR(VLOOKUP($C63&amp;X$4,'IMPUT VERBOS GRALES'!$B:$G,X$2,),0))</f>
        <v/>
      </c>
      <c r="Y63" s="35" t="str">
        <f>IF(IFERROR(VLOOKUP($C63&amp;Y$4,'IMPUT VERBOS GRALES'!$B:$G,Y$2,),0)=0,"",IFERROR(VLOOKUP($C63&amp;Y$4,'IMPUT VERBOS GRALES'!$B:$G,Y$2,),0))</f>
        <v/>
      </c>
      <c r="Z63" s="35" t="str">
        <f>IF(IFERROR(VLOOKUP($C63&amp;Z$4,'IMPUT VERBOS GRALES'!$B:$G,Z$2,),0)=0,"",IFERROR(VLOOKUP($C63&amp;Z$4,'IMPUT VERBOS GRALES'!$B:$G,Z$2,),0))</f>
        <v/>
      </c>
      <c r="AA63" s="35" t="str">
        <f>IF(IFERROR(VLOOKUP($C63&amp;AA$4,'IMPUT VERBOS GRALES'!$B:$G,AA$2,),0)=0,"",IFERROR(VLOOKUP($C63&amp;AA$4,'IMPUT VERBOS GRALES'!$B:$G,AA$2,),0))</f>
        <v/>
      </c>
      <c r="AB63" s="35" t="str">
        <f>IF(IFERROR(VLOOKUP($C63&amp;AB$4,'IMPUT VERBOS GRALES'!$B:$G,AB$2,),0)=0,"",IFERROR(VLOOKUP($C63&amp;AB$4,'IMPUT VERBOS GRALES'!$B:$G,AB$2,),0))</f>
        <v/>
      </c>
      <c r="AC63" s="35" t="str">
        <f>IF(IFERROR(VLOOKUP($C63&amp;AC$4,'IMPUT VERBOS GRALES'!$B:$G,AC$2,),0)=0,"",IFERROR(VLOOKUP($C63&amp;AC$4,'IMPUT VERBOS GRALES'!$B:$G,AC$2,),0))</f>
        <v/>
      </c>
      <c r="AD63" s="35" t="str">
        <f>IF(IFERROR(VLOOKUP($C63&amp;AD$4,'IMPUT VERBOS GRALES'!$B:$G,AD$2,),0)=0,"",IFERROR(VLOOKUP($C63&amp;AD$4,'IMPUT VERBOS GRALES'!$B:$G,AD$2,),0))</f>
        <v/>
      </c>
      <c r="AE63" s="35" t="str">
        <f>IF(IFERROR(VLOOKUP($C63&amp;AE$4,'IMPUT VERBOS GRALES'!$B:$G,AE$2,),0)=0,"",IFERROR(VLOOKUP($C63&amp;AE$4,'IMPUT VERBOS GRALES'!$B:$G,AE$2,),0))</f>
        <v/>
      </c>
      <c r="AF63" s="35" t="str">
        <f>IF(IFERROR(VLOOKUP($C63&amp;AF$4,'IMPUT VERBOS GRALES'!$B:$G,AF$2,),0)=0,"",IFERROR(VLOOKUP($C63&amp;AF$4,'IMPUT VERBOS GRALES'!$B:$G,AF$2,),0))</f>
        <v/>
      </c>
      <c r="AG63" s="46" t="str">
        <f t="shared" si="3"/>
        <v>Seleccionar Verbo</v>
      </c>
      <c r="AH63" s="70"/>
      <c r="AI63" s="35" t="str">
        <f>IF(IFERROR(VLOOKUP($C63&amp;AI$4,'IMPUT VERBOS GRALES'!$B:$G,AI$2,),0)=0,"",IFERROR(VLOOKUP($C63&amp;AI$4,'IMPUT VERBOS GRALES'!$B:$G,AI$2,),0))</f>
        <v/>
      </c>
      <c r="AJ63" s="35" t="str">
        <f>IF(IFERROR(VLOOKUP($C63&amp;AJ$4,'IMPUT VERBOS GRALES'!$B:$G,AJ$2,),0)=0,"",IFERROR(VLOOKUP($C63&amp;AJ$4,'IMPUT VERBOS GRALES'!$B:$G,AJ$2,),0))</f>
        <v/>
      </c>
      <c r="AK63" s="35" t="str">
        <f>IF(IFERROR(VLOOKUP($C63&amp;AK$4,'IMPUT VERBOS GRALES'!$B:$G,AK$2,),0)=0,"",IFERROR(VLOOKUP($C63&amp;AK$4,'IMPUT VERBOS GRALES'!$B:$G,AK$2,),0))</f>
        <v/>
      </c>
      <c r="AL63" s="35" t="str">
        <f>IF(IFERROR(VLOOKUP($C63&amp;AL$4,'IMPUT VERBOS GRALES'!$B:$G,AL$2,),0)=0,"",IFERROR(VLOOKUP($C63&amp;AL$4,'IMPUT VERBOS GRALES'!$B:$G,AL$2,),0))</f>
        <v/>
      </c>
      <c r="AM63" s="35" t="str">
        <f>IF(IFERROR(VLOOKUP($C63&amp;AM$4,'IMPUT VERBOS GRALES'!$B:$G,AM$2,),0)=0,"",IFERROR(VLOOKUP($C63&amp;AM$4,'IMPUT VERBOS GRALES'!$B:$G,AM$2,),0))</f>
        <v/>
      </c>
      <c r="AN63" s="35" t="str">
        <f>IF(IFERROR(VLOOKUP($C63&amp;AN$4,'IMPUT VERBOS GRALES'!$B:$G,AN$2,),0)=0,"",IFERROR(VLOOKUP($C63&amp;AN$4,'IMPUT VERBOS GRALES'!$B:$G,AN$2,),0))</f>
        <v/>
      </c>
      <c r="AO63" s="35" t="str">
        <f>IF(IFERROR(VLOOKUP($C63&amp;AO$4,'IMPUT VERBOS GRALES'!$B:$G,AO$2,),0)=0,"",IFERROR(VLOOKUP($C63&amp;AO$4,'IMPUT VERBOS GRALES'!$B:$G,AO$2,),0))</f>
        <v/>
      </c>
      <c r="AP63" s="35" t="str">
        <f>IF(IFERROR(VLOOKUP($C63&amp;AP$4,'IMPUT VERBOS GRALES'!$B:$G,AP$2,),0)=0,"",IFERROR(VLOOKUP($C63&amp;AP$4,'IMPUT VERBOS GRALES'!$B:$G,AP$2,),0))</f>
        <v/>
      </c>
      <c r="AQ63" s="35" t="str">
        <f>IF(IFERROR(VLOOKUP($C63&amp;AQ$4,'IMPUT VERBOS GRALES'!$B:$G,AQ$2,),0)=0,"",IFERROR(VLOOKUP($C63&amp;AQ$4,'IMPUT VERBOS GRALES'!$B:$G,AQ$2,),0))</f>
        <v/>
      </c>
      <c r="AR63" s="35" t="str">
        <f>IF(IFERROR(VLOOKUP($C63&amp;AR$4,'IMPUT VERBOS GRALES'!$B:$G,AR$2,),0)=0,"",IFERROR(VLOOKUP($C63&amp;AR$4,'IMPUT VERBOS GRALES'!$B:$G,AR$2,),0))</f>
        <v/>
      </c>
      <c r="AS63" s="35" t="str">
        <f>IF(IFERROR(VLOOKUP($C63&amp;AS$4,'IMPUT VERBOS GRALES'!$B:$G,AS$2,),0)=0,"",IFERROR(VLOOKUP($C63&amp;AS$4,'IMPUT VERBOS GRALES'!$B:$G,AS$2,),0))</f>
        <v/>
      </c>
      <c r="AT63" s="35" t="str">
        <f>IF(IFERROR(VLOOKUP($C63&amp;AT$4,'IMPUT VERBOS GRALES'!$B:$G,AT$2,),0)=0,"",IFERROR(VLOOKUP($C63&amp;AT$4,'IMPUT VERBOS GRALES'!$B:$G,AT$2,),0))</f>
        <v/>
      </c>
    </row>
    <row r="64" spans="1:46" ht="15" x14ac:dyDescent="0.2">
      <c r="A64" s="61"/>
      <c r="B64"/>
      <c r="C64" s="53"/>
      <c r="D64" s="53"/>
      <c r="E64" s="47" t="s">
        <v>318</v>
      </c>
      <c r="F64" s="69" t="s">
        <v>42</v>
      </c>
      <c r="G64" s="35" t="str">
        <f>IF(IFERROR(VLOOKUP($C64&amp;G$4,'IMPUT VERBOS GRALES'!$B:$G,G$2,),0)=0,"",IFERROR(VLOOKUP($C64&amp;G$4,'IMPUT VERBOS GRALES'!$B:$G,G$2,),0))</f>
        <v/>
      </c>
      <c r="H64" s="35" t="str">
        <f>IF(IFERROR(VLOOKUP($C64&amp;H$4,'IMPUT VERBOS GRALES'!$B:$G,H$2,),0)=0,"",IFERROR(VLOOKUP($C64&amp;H$4,'IMPUT VERBOS GRALES'!$B:$G,H$2,),0))</f>
        <v/>
      </c>
      <c r="I64" s="35" t="str">
        <f>IF(IFERROR(VLOOKUP($C64&amp;I$4,'IMPUT VERBOS GRALES'!$B:$G,I$2,),0)=0,"",IFERROR(VLOOKUP($C64&amp;I$4,'IMPUT VERBOS GRALES'!$B:$G,I$2,),0))</f>
        <v/>
      </c>
      <c r="J64" s="35" t="str">
        <f>IF(IFERROR(VLOOKUP($C64&amp;J$4,'IMPUT VERBOS GRALES'!$B:$G,J$2,),0)=0,"",IFERROR(VLOOKUP($C64&amp;J$4,'IMPUT VERBOS GRALES'!$B:$G,J$2,),0))</f>
        <v/>
      </c>
      <c r="K64" s="35" t="str">
        <f>IF(IFERROR(VLOOKUP($C64&amp;K$4,'IMPUT VERBOS GRALES'!$B:$G,K$2,),0)=0,"",IFERROR(VLOOKUP($C64&amp;K$4,'IMPUT VERBOS GRALES'!$B:$G,K$2,),0))</f>
        <v/>
      </c>
      <c r="L64" s="35" t="str">
        <f>IF(IFERROR(VLOOKUP($C64&amp;L$4,'IMPUT VERBOS GRALES'!$B:$G,L$2,),0)=0,"",IFERROR(VLOOKUP($C64&amp;L$4,'IMPUT VERBOS GRALES'!$B:$G,L$2,),0))</f>
        <v/>
      </c>
      <c r="M64" s="35" t="str">
        <f>IF(IFERROR(VLOOKUP($C64&amp;M$4,'IMPUT VERBOS GRALES'!$B:$G,M$2,),0)=0,"",IFERROR(VLOOKUP($C64&amp;M$4,'IMPUT VERBOS GRALES'!$B:$G,M$2,),0))</f>
        <v/>
      </c>
      <c r="N64" s="35" t="str">
        <f>IF(IFERROR(VLOOKUP($C64&amp;N$4,'IMPUT VERBOS GRALES'!$B:$G,N$2,),0)=0,"",IFERROR(VLOOKUP($C64&amp;N$4,'IMPUT VERBOS GRALES'!$B:$G,N$2,),0))</f>
        <v/>
      </c>
      <c r="O64" s="35" t="str">
        <f>IF(IFERROR(VLOOKUP($C64&amp;O$4,'IMPUT VERBOS GRALES'!$B:$G,O$2,),0)=0,"",IFERROR(VLOOKUP($C64&amp;O$4,'IMPUT VERBOS GRALES'!$B:$G,O$2,),0))</f>
        <v/>
      </c>
      <c r="P64" s="35" t="str">
        <f>IF(IFERROR(VLOOKUP($C64&amp;P$4,'IMPUT VERBOS GRALES'!$B:$G,P$2,),0)=0,"",IFERROR(VLOOKUP($C64&amp;P$4,'IMPUT VERBOS GRALES'!$B:$G,P$2,),0))</f>
        <v/>
      </c>
      <c r="Q64" s="35" t="str">
        <f>IF(IFERROR(VLOOKUP($C64&amp;Q$4,'IMPUT VERBOS GRALES'!$B:$G,Q$2,),0)=0,"",IFERROR(VLOOKUP($C64&amp;Q$4,'IMPUT VERBOS GRALES'!$B:$G,Q$2,),0))</f>
        <v/>
      </c>
      <c r="R64" s="35" t="str">
        <f>IF(IFERROR(VLOOKUP($C64&amp;R$4,'IMPUT VERBOS GRALES'!$B:$G,R$2,),0)=0,"",IFERROR(VLOOKUP($C64&amp;R$4,'IMPUT VERBOS GRALES'!$B:$G,R$2,),0))</f>
        <v/>
      </c>
      <c r="S64" s="46" t="str">
        <f t="shared" si="2"/>
        <v>Seleccionar Verbo</v>
      </c>
      <c r="T64" s="69"/>
      <c r="U64" s="35" t="str">
        <f>IF(IFERROR(VLOOKUP($C64&amp;U$4,'IMPUT VERBOS GRALES'!$B:$G,U$2,),0)=0,"",IFERROR(VLOOKUP($C64&amp;U$4,'IMPUT VERBOS GRALES'!$B:$G,U$2,),0))</f>
        <v/>
      </c>
      <c r="V64" s="35" t="str">
        <f>IF(IFERROR(VLOOKUP($C64&amp;V$4,'IMPUT VERBOS GRALES'!$B:$G,V$2,),0)=0,"",IFERROR(VLOOKUP($C64&amp;V$4,'IMPUT VERBOS GRALES'!$B:$G,V$2,),0))</f>
        <v/>
      </c>
      <c r="W64" s="35" t="str">
        <f>IF(IFERROR(VLOOKUP($C64&amp;W$4,'IMPUT VERBOS GRALES'!$B:$G,W$2,),0)=0,"",IFERROR(VLOOKUP($C64&amp;W$4,'IMPUT VERBOS GRALES'!$B:$G,W$2,),0))</f>
        <v/>
      </c>
      <c r="X64" s="35" t="str">
        <f>IF(IFERROR(VLOOKUP($C64&amp;X$4,'IMPUT VERBOS GRALES'!$B:$G,X$2,),0)=0,"",IFERROR(VLOOKUP($C64&amp;X$4,'IMPUT VERBOS GRALES'!$B:$G,X$2,),0))</f>
        <v/>
      </c>
      <c r="Y64" s="35" t="str">
        <f>IF(IFERROR(VLOOKUP($C64&amp;Y$4,'IMPUT VERBOS GRALES'!$B:$G,Y$2,),0)=0,"",IFERROR(VLOOKUP($C64&amp;Y$4,'IMPUT VERBOS GRALES'!$B:$G,Y$2,),0))</f>
        <v/>
      </c>
      <c r="Z64" s="35" t="str">
        <f>IF(IFERROR(VLOOKUP($C64&amp;Z$4,'IMPUT VERBOS GRALES'!$B:$G,Z$2,),0)=0,"",IFERROR(VLOOKUP($C64&amp;Z$4,'IMPUT VERBOS GRALES'!$B:$G,Z$2,),0))</f>
        <v/>
      </c>
      <c r="AA64" s="35" t="str">
        <f>IF(IFERROR(VLOOKUP($C64&amp;AA$4,'IMPUT VERBOS GRALES'!$B:$G,AA$2,),0)=0,"",IFERROR(VLOOKUP($C64&amp;AA$4,'IMPUT VERBOS GRALES'!$B:$G,AA$2,),0))</f>
        <v/>
      </c>
      <c r="AB64" s="35" t="str">
        <f>IF(IFERROR(VLOOKUP($C64&amp;AB$4,'IMPUT VERBOS GRALES'!$B:$G,AB$2,),0)=0,"",IFERROR(VLOOKUP($C64&amp;AB$4,'IMPUT VERBOS GRALES'!$B:$G,AB$2,),0))</f>
        <v/>
      </c>
      <c r="AC64" s="35" t="str">
        <f>IF(IFERROR(VLOOKUP($C64&amp;AC$4,'IMPUT VERBOS GRALES'!$B:$G,AC$2,),0)=0,"",IFERROR(VLOOKUP($C64&amp;AC$4,'IMPUT VERBOS GRALES'!$B:$G,AC$2,),0))</f>
        <v/>
      </c>
      <c r="AD64" s="35" t="str">
        <f>IF(IFERROR(VLOOKUP($C64&amp;AD$4,'IMPUT VERBOS GRALES'!$B:$G,AD$2,),0)=0,"",IFERROR(VLOOKUP($C64&amp;AD$4,'IMPUT VERBOS GRALES'!$B:$G,AD$2,),0))</f>
        <v/>
      </c>
      <c r="AE64" s="35" t="str">
        <f>IF(IFERROR(VLOOKUP($C64&amp;AE$4,'IMPUT VERBOS GRALES'!$B:$G,AE$2,),0)=0,"",IFERROR(VLOOKUP($C64&amp;AE$4,'IMPUT VERBOS GRALES'!$B:$G,AE$2,),0))</f>
        <v/>
      </c>
      <c r="AF64" s="35" t="str">
        <f>IF(IFERROR(VLOOKUP($C64&amp;AF$4,'IMPUT VERBOS GRALES'!$B:$G,AF$2,),0)=0,"",IFERROR(VLOOKUP($C64&amp;AF$4,'IMPUT VERBOS GRALES'!$B:$G,AF$2,),0))</f>
        <v/>
      </c>
      <c r="AG64" s="46" t="str">
        <f t="shared" si="3"/>
        <v>Seleccionar Verbo</v>
      </c>
      <c r="AH64" s="71"/>
      <c r="AI64" s="35" t="str">
        <f>IF(IFERROR(VLOOKUP($C64&amp;AI$4,'IMPUT VERBOS GRALES'!$B:$G,AI$2,),0)=0,"",IFERROR(VLOOKUP($C64&amp;AI$4,'IMPUT VERBOS GRALES'!$B:$G,AI$2,),0))</f>
        <v/>
      </c>
      <c r="AJ64" s="35" t="str">
        <f>IF(IFERROR(VLOOKUP($C64&amp;AJ$4,'IMPUT VERBOS GRALES'!$B:$G,AJ$2,),0)=0,"",IFERROR(VLOOKUP($C64&amp;AJ$4,'IMPUT VERBOS GRALES'!$B:$G,AJ$2,),0))</f>
        <v/>
      </c>
      <c r="AK64" s="35" t="str">
        <f>IF(IFERROR(VLOOKUP($C64&amp;AK$4,'IMPUT VERBOS GRALES'!$B:$G,AK$2,),0)=0,"",IFERROR(VLOOKUP($C64&amp;AK$4,'IMPUT VERBOS GRALES'!$B:$G,AK$2,),0))</f>
        <v/>
      </c>
      <c r="AL64" s="35" t="str">
        <f>IF(IFERROR(VLOOKUP($C64&amp;AL$4,'IMPUT VERBOS GRALES'!$B:$G,AL$2,),0)=0,"",IFERROR(VLOOKUP($C64&amp;AL$4,'IMPUT VERBOS GRALES'!$B:$G,AL$2,),0))</f>
        <v/>
      </c>
      <c r="AM64" s="35" t="str">
        <f>IF(IFERROR(VLOOKUP($C64&amp;AM$4,'IMPUT VERBOS GRALES'!$B:$G,AM$2,),0)=0,"",IFERROR(VLOOKUP($C64&amp;AM$4,'IMPUT VERBOS GRALES'!$B:$G,AM$2,),0))</f>
        <v/>
      </c>
      <c r="AN64" s="35" t="str">
        <f>IF(IFERROR(VLOOKUP($C64&amp;AN$4,'IMPUT VERBOS GRALES'!$B:$G,AN$2,),0)=0,"",IFERROR(VLOOKUP($C64&amp;AN$4,'IMPUT VERBOS GRALES'!$B:$G,AN$2,),0))</f>
        <v/>
      </c>
      <c r="AO64" s="35" t="str">
        <f>IF(IFERROR(VLOOKUP($C64&amp;AO$4,'IMPUT VERBOS GRALES'!$B:$G,AO$2,),0)=0,"",IFERROR(VLOOKUP($C64&amp;AO$4,'IMPUT VERBOS GRALES'!$B:$G,AO$2,),0))</f>
        <v/>
      </c>
      <c r="AP64" s="35" t="str">
        <f>IF(IFERROR(VLOOKUP($C64&amp;AP$4,'IMPUT VERBOS GRALES'!$B:$G,AP$2,),0)=0,"",IFERROR(VLOOKUP($C64&amp;AP$4,'IMPUT VERBOS GRALES'!$B:$G,AP$2,),0))</f>
        <v/>
      </c>
      <c r="AQ64" s="35" t="str">
        <f>IF(IFERROR(VLOOKUP($C64&amp;AQ$4,'IMPUT VERBOS GRALES'!$B:$G,AQ$2,),0)=0,"",IFERROR(VLOOKUP($C64&amp;AQ$4,'IMPUT VERBOS GRALES'!$B:$G,AQ$2,),0))</f>
        <v/>
      </c>
      <c r="AR64" s="35" t="str">
        <f>IF(IFERROR(VLOOKUP($C64&amp;AR$4,'IMPUT VERBOS GRALES'!$B:$G,AR$2,),0)=0,"",IFERROR(VLOOKUP($C64&amp;AR$4,'IMPUT VERBOS GRALES'!$B:$G,AR$2,),0))</f>
        <v/>
      </c>
      <c r="AS64" s="35" t="str">
        <f>IF(IFERROR(VLOOKUP($C64&amp;AS$4,'IMPUT VERBOS GRALES'!$B:$G,AS$2,),0)=0,"",IFERROR(VLOOKUP($C64&amp;AS$4,'IMPUT VERBOS GRALES'!$B:$G,AS$2,),0))</f>
        <v/>
      </c>
      <c r="AT64" s="35" t="str">
        <f>IF(IFERROR(VLOOKUP($C64&amp;AT$4,'IMPUT VERBOS GRALES'!$B:$G,AT$2,),0)=0,"",IFERROR(VLOOKUP($C64&amp;AT$4,'IMPUT VERBOS GRALES'!$B:$G,AT$2,),0))</f>
        <v/>
      </c>
    </row>
    <row r="65" spans="1:46" ht="15" x14ac:dyDescent="0.2">
      <c r="A65" s="60"/>
      <c r="B65"/>
      <c r="C65" s="51"/>
      <c r="D65" s="51"/>
      <c r="E65" s="47" t="s">
        <v>318</v>
      </c>
      <c r="F65" s="68" t="s">
        <v>140</v>
      </c>
      <c r="G65" s="35" t="str">
        <f>IF(IFERROR(VLOOKUP($C65&amp;G$4,'IMPUT VERBOS GRALES'!$B:$G,G$2,),0)=0,"",IFERROR(VLOOKUP($C65&amp;G$4,'IMPUT VERBOS GRALES'!$B:$G,G$2,),0))</f>
        <v/>
      </c>
      <c r="H65" s="35" t="str">
        <f>IF(IFERROR(VLOOKUP($C65&amp;H$4,'IMPUT VERBOS GRALES'!$B:$G,H$2,),0)=0,"",IFERROR(VLOOKUP($C65&amp;H$4,'IMPUT VERBOS GRALES'!$B:$G,H$2,),0))</f>
        <v/>
      </c>
      <c r="I65" s="35" t="str">
        <f>IF(IFERROR(VLOOKUP($C65&amp;I$4,'IMPUT VERBOS GRALES'!$B:$G,I$2,),0)=0,"",IFERROR(VLOOKUP($C65&amp;I$4,'IMPUT VERBOS GRALES'!$B:$G,I$2,),0))</f>
        <v/>
      </c>
      <c r="J65" s="35" t="str">
        <f>IF(IFERROR(VLOOKUP($C65&amp;J$4,'IMPUT VERBOS GRALES'!$B:$G,J$2,),0)=0,"",IFERROR(VLOOKUP($C65&amp;J$4,'IMPUT VERBOS GRALES'!$B:$G,J$2,),0))</f>
        <v/>
      </c>
      <c r="K65" s="35" t="str">
        <f>IF(IFERROR(VLOOKUP($C65&amp;K$4,'IMPUT VERBOS GRALES'!$B:$G,K$2,),0)=0,"",IFERROR(VLOOKUP($C65&amp;K$4,'IMPUT VERBOS GRALES'!$B:$G,K$2,),0))</f>
        <v/>
      </c>
      <c r="L65" s="35" t="str">
        <f>IF(IFERROR(VLOOKUP($C65&amp;L$4,'IMPUT VERBOS GRALES'!$B:$G,L$2,),0)=0,"",IFERROR(VLOOKUP($C65&amp;L$4,'IMPUT VERBOS GRALES'!$B:$G,L$2,),0))</f>
        <v/>
      </c>
      <c r="M65" s="35" t="str">
        <f>IF(IFERROR(VLOOKUP($C65&amp;M$4,'IMPUT VERBOS GRALES'!$B:$G,M$2,),0)=0,"",IFERROR(VLOOKUP($C65&amp;M$4,'IMPUT VERBOS GRALES'!$B:$G,M$2,),0))</f>
        <v/>
      </c>
      <c r="N65" s="35" t="str">
        <f>IF(IFERROR(VLOOKUP($C65&amp;N$4,'IMPUT VERBOS GRALES'!$B:$G,N$2,),0)=0,"",IFERROR(VLOOKUP($C65&amp;N$4,'IMPUT VERBOS GRALES'!$B:$G,N$2,),0))</f>
        <v/>
      </c>
      <c r="O65" s="35" t="str">
        <f>IF(IFERROR(VLOOKUP($C65&amp;O$4,'IMPUT VERBOS GRALES'!$B:$G,O$2,),0)=0,"",IFERROR(VLOOKUP($C65&amp;O$4,'IMPUT VERBOS GRALES'!$B:$G,O$2,),0))</f>
        <v/>
      </c>
      <c r="P65" s="35" t="str">
        <f>IF(IFERROR(VLOOKUP($C65&amp;P$4,'IMPUT VERBOS GRALES'!$B:$G,P$2,),0)=0,"",IFERROR(VLOOKUP($C65&amp;P$4,'IMPUT VERBOS GRALES'!$B:$G,P$2,),0))</f>
        <v/>
      </c>
      <c r="Q65" s="35" t="str">
        <f>IF(IFERROR(VLOOKUP($C65&amp;Q$4,'IMPUT VERBOS GRALES'!$B:$G,Q$2,),0)=0,"",IFERROR(VLOOKUP($C65&amp;Q$4,'IMPUT VERBOS GRALES'!$B:$G,Q$2,),0))</f>
        <v/>
      </c>
      <c r="R65" s="35" t="str">
        <f>IF(IFERROR(VLOOKUP($C65&amp;R$4,'IMPUT VERBOS GRALES'!$B:$G,R$2,),0)=0,"",IFERROR(VLOOKUP($C65&amp;R$4,'IMPUT VERBOS GRALES'!$B:$G,R$2,),0))</f>
        <v/>
      </c>
      <c r="S65" s="46" t="str">
        <f t="shared" si="2"/>
        <v>Seleccionar Verbo</v>
      </c>
      <c r="T65" s="68"/>
      <c r="U65" s="35" t="str">
        <f>IF(IFERROR(VLOOKUP($C65&amp;U$4,'IMPUT VERBOS GRALES'!$B:$G,U$2,),0)=0,"",IFERROR(VLOOKUP($C65&amp;U$4,'IMPUT VERBOS GRALES'!$B:$G,U$2,),0))</f>
        <v/>
      </c>
      <c r="V65" s="35" t="str">
        <f>IF(IFERROR(VLOOKUP($C65&amp;V$4,'IMPUT VERBOS GRALES'!$B:$G,V$2,),0)=0,"",IFERROR(VLOOKUP($C65&amp;V$4,'IMPUT VERBOS GRALES'!$B:$G,V$2,),0))</f>
        <v/>
      </c>
      <c r="W65" s="35" t="str">
        <f>IF(IFERROR(VLOOKUP($C65&amp;W$4,'IMPUT VERBOS GRALES'!$B:$G,W$2,),0)=0,"",IFERROR(VLOOKUP($C65&amp;W$4,'IMPUT VERBOS GRALES'!$B:$G,W$2,),0))</f>
        <v/>
      </c>
      <c r="X65" s="35" t="str">
        <f>IF(IFERROR(VLOOKUP($C65&amp;X$4,'IMPUT VERBOS GRALES'!$B:$G,X$2,),0)=0,"",IFERROR(VLOOKUP($C65&amp;X$4,'IMPUT VERBOS GRALES'!$B:$G,X$2,),0))</f>
        <v/>
      </c>
      <c r="Y65" s="35" t="str">
        <f>IF(IFERROR(VLOOKUP($C65&amp;Y$4,'IMPUT VERBOS GRALES'!$B:$G,Y$2,),0)=0,"",IFERROR(VLOOKUP($C65&amp;Y$4,'IMPUT VERBOS GRALES'!$B:$G,Y$2,),0))</f>
        <v/>
      </c>
      <c r="Z65" s="35" t="str">
        <f>IF(IFERROR(VLOOKUP($C65&amp;Z$4,'IMPUT VERBOS GRALES'!$B:$G,Z$2,),0)=0,"",IFERROR(VLOOKUP($C65&amp;Z$4,'IMPUT VERBOS GRALES'!$B:$G,Z$2,),0))</f>
        <v/>
      </c>
      <c r="AA65" s="35" t="str">
        <f>IF(IFERROR(VLOOKUP($C65&amp;AA$4,'IMPUT VERBOS GRALES'!$B:$G,AA$2,),0)=0,"",IFERROR(VLOOKUP($C65&amp;AA$4,'IMPUT VERBOS GRALES'!$B:$G,AA$2,),0))</f>
        <v/>
      </c>
      <c r="AB65" s="35" t="str">
        <f>IF(IFERROR(VLOOKUP($C65&amp;AB$4,'IMPUT VERBOS GRALES'!$B:$G,AB$2,),0)=0,"",IFERROR(VLOOKUP($C65&amp;AB$4,'IMPUT VERBOS GRALES'!$B:$G,AB$2,),0))</f>
        <v/>
      </c>
      <c r="AC65" s="35" t="str">
        <f>IF(IFERROR(VLOOKUP($C65&amp;AC$4,'IMPUT VERBOS GRALES'!$B:$G,AC$2,),0)=0,"",IFERROR(VLOOKUP($C65&amp;AC$4,'IMPUT VERBOS GRALES'!$B:$G,AC$2,),0))</f>
        <v/>
      </c>
      <c r="AD65" s="35" t="str">
        <f>IF(IFERROR(VLOOKUP($C65&amp;AD$4,'IMPUT VERBOS GRALES'!$B:$G,AD$2,),0)=0,"",IFERROR(VLOOKUP($C65&amp;AD$4,'IMPUT VERBOS GRALES'!$B:$G,AD$2,),0))</f>
        <v/>
      </c>
      <c r="AE65" s="35" t="str">
        <f>IF(IFERROR(VLOOKUP($C65&amp;AE$4,'IMPUT VERBOS GRALES'!$B:$G,AE$2,),0)=0,"",IFERROR(VLOOKUP($C65&amp;AE$4,'IMPUT VERBOS GRALES'!$B:$G,AE$2,),0))</f>
        <v/>
      </c>
      <c r="AF65" s="35" t="str">
        <f>IF(IFERROR(VLOOKUP($C65&amp;AF$4,'IMPUT VERBOS GRALES'!$B:$G,AF$2,),0)=0,"",IFERROR(VLOOKUP($C65&amp;AF$4,'IMPUT VERBOS GRALES'!$B:$G,AF$2,),0))</f>
        <v/>
      </c>
      <c r="AG65" s="46" t="str">
        <f t="shared" si="3"/>
        <v>Seleccionar Verbo</v>
      </c>
      <c r="AH65" s="70"/>
      <c r="AI65" s="35" t="str">
        <f>IF(IFERROR(VLOOKUP($C65&amp;AI$4,'IMPUT VERBOS GRALES'!$B:$G,AI$2,),0)=0,"",IFERROR(VLOOKUP($C65&amp;AI$4,'IMPUT VERBOS GRALES'!$B:$G,AI$2,),0))</f>
        <v/>
      </c>
      <c r="AJ65" s="35" t="str">
        <f>IF(IFERROR(VLOOKUP($C65&amp;AJ$4,'IMPUT VERBOS GRALES'!$B:$G,AJ$2,),0)=0,"",IFERROR(VLOOKUP($C65&amp;AJ$4,'IMPUT VERBOS GRALES'!$B:$G,AJ$2,),0))</f>
        <v/>
      </c>
      <c r="AK65" s="35" t="str">
        <f>IF(IFERROR(VLOOKUP($C65&amp;AK$4,'IMPUT VERBOS GRALES'!$B:$G,AK$2,),0)=0,"",IFERROR(VLOOKUP($C65&amp;AK$4,'IMPUT VERBOS GRALES'!$B:$G,AK$2,),0))</f>
        <v/>
      </c>
      <c r="AL65" s="35" t="str">
        <f>IF(IFERROR(VLOOKUP($C65&amp;AL$4,'IMPUT VERBOS GRALES'!$B:$G,AL$2,),0)=0,"",IFERROR(VLOOKUP($C65&amp;AL$4,'IMPUT VERBOS GRALES'!$B:$G,AL$2,),0))</f>
        <v/>
      </c>
      <c r="AM65" s="35" t="str">
        <f>IF(IFERROR(VLOOKUP($C65&amp;AM$4,'IMPUT VERBOS GRALES'!$B:$G,AM$2,),0)=0,"",IFERROR(VLOOKUP($C65&amp;AM$4,'IMPUT VERBOS GRALES'!$B:$G,AM$2,),0))</f>
        <v/>
      </c>
      <c r="AN65" s="35" t="str">
        <f>IF(IFERROR(VLOOKUP($C65&amp;AN$4,'IMPUT VERBOS GRALES'!$B:$G,AN$2,),0)=0,"",IFERROR(VLOOKUP($C65&amp;AN$4,'IMPUT VERBOS GRALES'!$B:$G,AN$2,),0))</f>
        <v/>
      </c>
      <c r="AO65" s="35" t="str">
        <f>IF(IFERROR(VLOOKUP($C65&amp;AO$4,'IMPUT VERBOS GRALES'!$B:$G,AO$2,),0)=0,"",IFERROR(VLOOKUP($C65&amp;AO$4,'IMPUT VERBOS GRALES'!$B:$G,AO$2,),0))</f>
        <v/>
      </c>
      <c r="AP65" s="35" t="str">
        <f>IF(IFERROR(VLOOKUP($C65&amp;AP$4,'IMPUT VERBOS GRALES'!$B:$G,AP$2,),0)=0,"",IFERROR(VLOOKUP($C65&amp;AP$4,'IMPUT VERBOS GRALES'!$B:$G,AP$2,),0))</f>
        <v/>
      </c>
      <c r="AQ65" s="35" t="str">
        <f>IF(IFERROR(VLOOKUP($C65&amp;AQ$4,'IMPUT VERBOS GRALES'!$B:$G,AQ$2,),0)=0,"",IFERROR(VLOOKUP($C65&amp;AQ$4,'IMPUT VERBOS GRALES'!$B:$G,AQ$2,),0))</f>
        <v/>
      </c>
      <c r="AR65" s="35" t="str">
        <f>IF(IFERROR(VLOOKUP($C65&amp;AR$4,'IMPUT VERBOS GRALES'!$B:$G,AR$2,),0)=0,"",IFERROR(VLOOKUP($C65&amp;AR$4,'IMPUT VERBOS GRALES'!$B:$G,AR$2,),0))</f>
        <v/>
      </c>
      <c r="AS65" s="35" t="str">
        <f>IF(IFERROR(VLOOKUP($C65&amp;AS$4,'IMPUT VERBOS GRALES'!$B:$G,AS$2,),0)=0,"",IFERROR(VLOOKUP($C65&amp;AS$4,'IMPUT VERBOS GRALES'!$B:$G,AS$2,),0))</f>
        <v/>
      </c>
      <c r="AT65" s="35" t="str">
        <f>IF(IFERROR(VLOOKUP($C65&amp;AT$4,'IMPUT VERBOS GRALES'!$B:$G,AT$2,),0)=0,"",IFERROR(VLOOKUP($C65&amp;AT$4,'IMPUT VERBOS GRALES'!$B:$G,AT$2,),0))</f>
        <v/>
      </c>
    </row>
    <row r="66" spans="1:46" ht="15" x14ac:dyDescent="0.2">
      <c r="A66" s="61"/>
      <c r="B66"/>
      <c r="C66" s="53"/>
      <c r="D66" s="53"/>
      <c r="E66" s="47" t="s">
        <v>318</v>
      </c>
      <c r="F66" s="69" t="s">
        <v>154</v>
      </c>
      <c r="G66" s="35" t="str">
        <f>IF(IFERROR(VLOOKUP($C66&amp;G$4,'IMPUT VERBOS GRALES'!$B:$G,G$2,),0)=0,"",IFERROR(VLOOKUP($C66&amp;G$4,'IMPUT VERBOS GRALES'!$B:$G,G$2,),0))</f>
        <v/>
      </c>
      <c r="H66" s="35" t="str">
        <f>IF(IFERROR(VLOOKUP($C66&amp;H$4,'IMPUT VERBOS GRALES'!$B:$G,H$2,),0)=0,"",IFERROR(VLOOKUP($C66&amp;H$4,'IMPUT VERBOS GRALES'!$B:$G,H$2,),0))</f>
        <v/>
      </c>
      <c r="I66" s="35" t="str">
        <f>IF(IFERROR(VLOOKUP($C66&amp;I$4,'IMPUT VERBOS GRALES'!$B:$G,I$2,),0)=0,"",IFERROR(VLOOKUP($C66&amp;I$4,'IMPUT VERBOS GRALES'!$B:$G,I$2,),0))</f>
        <v/>
      </c>
      <c r="J66" s="35" t="str">
        <f>IF(IFERROR(VLOOKUP($C66&amp;J$4,'IMPUT VERBOS GRALES'!$B:$G,J$2,),0)=0,"",IFERROR(VLOOKUP($C66&amp;J$4,'IMPUT VERBOS GRALES'!$B:$G,J$2,),0))</f>
        <v/>
      </c>
      <c r="K66" s="35" t="str">
        <f>IF(IFERROR(VLOOKUP($C66&amp;K$4,'IMPUT VERBOS GRALES'!$B:$G,K$2,),0)=0,"",IFERROR(VLOOKUP($C66&amp;K$4,'IMPUT VERBOS GRALES'!$B:$G,K$2,),0))</f>
        <v/>
      </c>
      <c r="L66" s="35" t="str">
        <f>IF(IFERROR(VLOOKUP($C66&amp;L$4,'IMPUT VERBOS GRALES'!$B:$G,L$2,),0)=0,"",IFERROR(VLOOKUP($C66&amp;L$4,'IMPUT VERBOS GRALES'!$B:$G,L$2,),0))</f>
        <v/>
      </c>
      <c r="M66" s="35" t="str">
        <f>IF(IFERROR(VLOOKUP($C66&amp;M$4,'IMPUT VERBOS GRALES'!$B:$G,M$2,),0)=0,"",IFERROR(VLOOKUP($C66&amp;M$4,'IMPUT VERBOS GRALES'!$B:$G,M$2,),0))</f>
        <v/>
      </c>
      <c r="N66" s="35" t="str">
        <f>IF(IFERROR(VLOOKUP($C66&amp;N$4,'IMPUT VERBOS GRALES'!$B:$G,N$2,),0)=0,"",IFERROR(VLOOKUP($C66&amp;N$4,'IMPUT VERBOS GRALES'!$B:$G,N$2,),0))</f>
        <v/>
      </c>
      <c r="O66" s="35" t="str">
        <f>IF(IFERROR(VLOOKUP($C66&amp;O$4,'IMPUT VERBOS GRALES'!$B:$G,O$2,),0)=0,"",IFERROR(VLOOKUP($C66&amp;O$4,'IMPUT VERBOS GRALES'!$B:$G,O$2,),0))</f>
        <v/>
      </c>
      <c r="P66" s="35" t="str">
        <f>IF(IFERROR(VLOOKUP($C66&amp;P$4,'IMPUT VERBOS GRALES'!$B:$G,P$2,),0)=0,"",IFERROR(VLOOKUP($C66&amp;P$4,'IMPUT VERBOS GRALES'!$B:$G,P$2,),0))</f>
        <v/>
      </c>
      <c r="Q66" s="35" t="str">
        <f>IF(IFERROR(VLOOKUP($C66&amp;Q$4,'IMPUT VERBOS GRALES'!$B:$G,Q$2,),0)=0,"",IFERROR(VLOOKUP($C66&amp;Q$4,'IMPUT VERBOS GRALES'!$B:$G,Q$2,),0))</f>
        <v/>
      </c>
      <c r="R66" s="35" t="str">
        <f>IF(IFERROR(VLOOKUP($C66&amp;R$4,'IMPUT VERBOS GRALES'!$B:$G,R$2,),0)=0,"",IFERROR(VLOOKUP($C66&amp;R$4,'IMPUT VERBOS GRALES'!$B:$G,R$2,),0))</f>
        <v/>
      </c>
      <c r="S66" s="46" t="str">
        <f t="shared" si="2"/>
        <v>Seleccionar Verbo</v>
      </c>
      <c r="T66" s="69"/>
      <c r="U66" s="35" t="str">
        <f>IF(IFERROR(VLOOKUP($C66&amp;U$4,'IMPUT VERBOS GRALES'!$B:$G,U$2,),0)=0,"",IFERROR(VLOOKUP($C66&amp;U$4,'IMPUT VERBOS GRALES'!$B:$G,U$2,),0))</f>
        <v/>
      </c>
      <c r="V66" s="35" t="str">
        <f>IF(IFERROR(VLOOKUP($C66&amp;V$4,'IMPUT VERBOS GRALES'!$B:$G,V$2,),0)=0,"",IFERROR(VLOOKUP($C66&amp;V$4,'IMPUT VERBOS GRALES'!$B:$G,V$2,),0))</f>
        <v/>
      </c>
      <c r="W66" s="35" t="str">
        <f>IF(IFERROR(VLOOKUP($C66&amp;W$4,'IMPUT VERBOS GRALES'!$B:$G,W$2,),0)=0,"",IFERROR(VLOOKUP($C66&amp;W$4,'IMPUT VERBOS GRALES'!$B:$G,W$2,),0))</f>
        <v/>
      </c>
      <c r="X66" s="35" t="str">
        <f>IF(IFERROR(VLOOKUP($C66&amp;X$4,'IMPUT VERBOS GRALES'!$B:$G,X$2,),0)=0,"",IFERROR(VLOOKUP($C66&amp;X$4,'IMPUT VERBOS GRALES'!$B:$G,X$2,),0))</f>
        <v/>
      </c>
      <c r="Y66" s="35" t="str">
        <f>IF(IFERROR(VLOOKUP($C66&amp;Y$4,'IMPUT VERBOS GRALES'!$B:$G,Y$2,),0)=0,"",IFERROR(VLOOKUP($C66&amp;Y$4,'IMPUT VERBOS GRALES'!$B:$G,Y$2,),0))</f>
        <v/>
      </c>
      <c r="Z66" s="35" t="str">
        <f>IF(IFERROR(VLOOKUP($C66&amp;Z$4,'IMPUT VERBOS GRALES'!$B:$G,Z$2,),0)=0,"",IFERROR(VLOOKUP($C66&amp;Z$4,'IMPUT VERBOS GRALES'!$B:$G,Z$2,),0))</f>
        <v/>
      </c>
      <c r="AA66" s="35" t="str">
        <f>IF(IFERROR(VLOOKUP($C66&amp;AA$4,'IMPUT VERBOS GRALES'!$B:$G,AA$2,),0)=0,"",IFERROR(VLOOKUP($C66&amp;AA$4,'IMPUT VERBOS GRALES'!$B:$G,AA$2,),0))</f>
        <v/>
      </c>
      <c r="AB66" s="35" t="str">
        <f>IF(IFERROR(VLOOKUP($C66&amp;AB$4,'IMPUT VERBOS GRALES'!$B:$G,AB$2,),0)=0,"",IFERROR(VLOOKUP($C66&amp;AB$4,'IMPUT VERBOS GRALES'!$B:$G,AB$2,),0))</f>
        <v/>
      </c>
      <c r="AC66" s="35" t="str">
        <f>IF(IFERROR(VLOOKUP($C66&amp;AC$4,'IMPUT VERBOS GRALES'!$B:$G,AC$2,),0)=0,"",IFERROR(VLOOKUP($C66&amp;AC$4,'IMPUT VERBOS GRALES'!$B:$G,AC$2,),0))</f>
        <v/>
      </c>
      <c r="AD66" s="35" t="str">
        <f>IF(IFERROR(VLOOKUP($C66&amp;AD$4,'IMPUT VERBOS GRALES'!$B:$G,AD$2,),0)=0,"",IFERROR(VLOOKUP($C66&amp;AD$4,'IMPUT VERBOS GRALES'!$B:$G,AD$2,),0))</f>
        <v/>
      </c>
      <c r="AE66" s="35" t="str">
        <f>IF(IFERROR(VLOOKUP($C66&amp;AE$4,'IMPUT VERBOS GRALES'!$B:$G,AE$2,),0)=0,"",IFERROR(VLOOKUP($C66&amp;AE$4,'IMPUT VERBOS GRALES'!$B:$G,AE$2,),0))</f>
        <v/>
      </c>
      <c r="AF66" s="35" t="str">
        <f>IF(IFERROR(VLOOKUP($C66&amp;AF$4,'IMPUT VERBOS GRALES'!$B:$G,AF$2,),0)=0,"",IFERROR(VLOOKUP($C66&amp;AF$4,'IMPUT VERBOS GRALES'!$B:$G,AF$2,),0))</f>
        <v/>
      </c>
      <c r="AG66" s="46" t="str">
        <f t="shared" si="3"/>
        <v>Seleccionar Verbo</v>
      </c>
      <c r="AH66" s="71"/>
      <c r="AI66" s="35" t="str">
        <f>IF(IFERROR(VLOOKUP($C66&amp;AI$4,'IMPUT VERBOS GRALES'!$B:$G,AI$2,),0)=0,"",IFERROR(VLOOKUP($C66&amp;AI$4,'IMPUT VERBOS GRALES'!$B:$G,AI$2,),0))</f>
        <v/>
      </c>
      <c r="AJ66" s="35" t="str">
        <f>IF(IFERROR(VLOOKUP($C66&amp;AJ$4,'IMPUT VERBOS GRALES'!$B:$G,AJ$2,),0)=0,"",IFERROR(VLOOKUP($C66&amp;AJ$4,'IMPUT VERBOS GRALES'!$B:$G,AJ$2,),0))</f>
        <v/>
      </c>
      <c r="AK66" s="35" t="str">
        <f>IF(IFERROR(VLOOKUP($C66&amp;AK$4,'IMPUT VERBOS GRALES'!$B:$G,AK$2,),0)=0,"",IFERROR(VLOOKUP($C66&amp;AK$4,'IMPUT VERBOS GRALES'!$B:$G,AK$2,),0))</f>
        <v/>
      </c>
      <c r="AL66" s="35" t="str">
        <f>IF(IFERROR(VLOOKUP($C66&amp;AL$4,'IMPUT VERBOS GRALES'!$B:$G,AL$2,),0)=0,"",IFERROR(VLOOKUP($C66&amp;AL$4,'IMPUT VERBOS GRALES'!$B:$G,AL$2,),0))</f>
        <v/>
      </c>
      <c r="AM66" s="35" t="str">
        <f>IF(IFERROR(VLOOKUP($C66&amp;AM$4,'IMPUT VERBOS GRALES'!$B:$G,AM$2,),0)=0,"",IFERROR(VLOOKUP($C66&amp;AM$4,'IMPUT VERBOS GRALES'!$B:$G,AM$2,),0))</f>
        <v/>
      </c>
      <c r="AN66" s="35" t="str">
        <f>IF(IFERROR(VLOOKUP($C66&amp;AN$4,'IMPUT VERBOS GRALES'!$B:$G,AN$2,),0)=0,"",IFERROR(VLOOKUP($C66&amp;AN$4,'IMPUT VERBOS GRALES'!$B:$G,AN$2,),0))</f>
        <v/>
      </c>
      <c r="AO66" s="35" t="str">
        <f>IF(IFERROR(VLOOKUP($C66&amp;AO$4,'IMPUT VERBOS GRALES'!$B:$G,AO$2,),0)=0,"",IFERROR(VLOOKUP($C66&amp;AO$4,'IMPUT VERBOS GRALES'!$B:$G,AO$2,),0))</f>
        <v/>
      </c>
      <c r="AP66" s="35" t="str">
        <f>IF(IFERROR(VLOOKUP($C66&amp;AP$4,'IMPUT VERBOS GRALES'!$B:$G,AP$2,),0)=0,"",IFERROR(VLOOKUP($C66&amp;AP$4,'IMPUT VERBOS GRALES'!$B:$G,AP$2,),0))</f>
        <v/>
      </c>
      <c r="AQ66" s="35" t="str">
        <f>IF(IFERROR(VLOOKUP($C66&amp;AQ$4,'IMPUT VERBOS GRALES'!$B:$G,AQ$2,),0)=0,"",IFERROR(VLOOKUP($C66&amp;AQ$4,'IMPUT VERBOS GRALES'!$B:$G,AQ$2,),0))</f>
        <v/>
      </c>
      <c r="AR66" s="35" t="str">
        <f>IF(IFERROR(VLOOKUP($C66&amp;AR$4,'IMPUT VERBOS GRALES'!$B:$G,AR$2,),0)=0,"",IFERROR(VLOOKUP($C66&amp;AR$4,'IMPUT VERBOS GRALES'!$B:$G,AR$2,),0))</f>
        <v/>
      </c>
      <c r="AS66" s="35" t="str">
        <f>IF(IFERROR(VLOOKUP($C66&amp;AS$4,'IMPUT VERBOS GRALES'!$B:$G,AS$2,),0)=0,"",IFERROR(VLOOKUP($C66&amp;AS$4,'IMPUT VERBOS GRALES'!$B:$G,AS$2,),0))</f>
        <v/>
      </c>
      <c r="AT66" s="35" t="str">
        <f>IF(IFERROR(VLOOKUP($C66&amp;AT$4,'IMPUT VERBOS GRALES'!$B:$G,AT$2,),0)=0,"",IFERROR(VLOOKUP($C66&amp;AT$4,'IMPUT VERBOS GRALES'!$B:$G,AT$2,),0))</f>
        <v/>
      </c>
    </row>
    <row r="67" spans="1:46" ht="15" x14ac:dyDescent="0.2">
      <c r="A67" s="60"/>
      <c r="B67"/>
      <c r="C67" s="51"/>
      <c r="D67" s="51"/>
      <c r="E67" s="47" t="s">
        <v>318</v>
      </c>
      <c r="F67" s="68" t="s">
        <v>30</v>
      </c>
      <c r="G67" s="35" t="str">
        <f>IF(IFERROR(VLOOKUP($C67&amp;G$4,'IMPUT VERBOS GRALES'!$B:$G,G$2,),0)=0,"",IFERROR(VLOOKUP($C67&amp;G$4,'IMPUT VERBOS GRALES'!$B:$G,G$2,),0))</f>
        <v/>
      </c>
      <c r="H67" s="35" t="str">
        <f>IF(IFERROR(VLOOKUP($C67&amp;H$4,'IMPUT VERBOS GRALES'!$B:$G,H$2,),0)=0,"",IFERROR(VLOOKUP($C67&amp;H$4,'IMPUT VERBOS GRALES'!$B:$G,H$2,),0))</f>
        <v/>
      </c>
      <c r="I67" s="35" t="str">
        <f>IF(IFERROR(VLOOKUP($C67&amp;I$4,'IMPUT VERBOS GRALES'!$B:$G,I$2,),0)=0,"",IFERROR(VLOOKUP($C67&amp;I$4,'IMPUT VERBOS GRALES'!$B:$G,I$2,),0))</f>
        <v/>
      </c>
      <c r="J67" s="35" t="str">
        <f>IF(IFERROR(VLOOKUP($C67&amp;J$4,'IMPUT VERBOS GRALES'!$B:$G,J$2,),0)=0,"",IFERROR(VLOOKUP($C67&amp;J$4,'IMPUT VERBOS GRALES'!$B:$G,J$2,),0))</f>
        <v/>
      </c>
      <c r="K67" s="35" t="str">
        <f>IF(IFERROR(VLOOKUP($C67&amp;K$4,'IMPUT VERBOS GRALES'!$B:$G,K$2,),0)=0,"",IFERROR(VLOOKUP($C67&amp;K$4,'IMPUT VERBOS GRALES'!$B:$G,K$2,),0))</f>
        <v/>
      </c>
      <c r="L67" s="35" t="str">
        <f>IF(IFERROR(VLOOKUP($C67&amp;L$4,'IMPUT VERBOS GRALES'!$B:$G,L$2,),0)=0,"",IFERROR(VLOOKUP($C67&amp;L$4,'IMPUT VERBOS GRALES'!$B:$G,L$2,),0))</f>
        <v/>
      </c>
      <c r="M67" s="35" t="str">
        <f>IF(IFERROR(VLOOKUP($C67&amp;M$4,'IMPUT VERBOS GRALES'!$B:$G,M$2,),0)=0,"",IFERROR(VLOOKUP($C67&amp;M$4,'IMPUT VERBOS GRALES'!$B:$G,M$2,),0))</f>
        <v/>
      </c>
      <c r="N67" s="35" t="str">
        <f>IF(IFERROR(VLOOKUP($C67&amp;N$4,'IMPUT VERBOS GRALES'!$B:$G,N$2,),0)=0,"",IFERROR(VLOOKUP($C67&amp;N$4,'IMPUT VERBOS GRALES'!$B:$G,N$2,),0))</f>
        <v/>
      </c>
      <c r="O67" s="35" t="str">
        <f>IF(IFERROR(VLOOKUP($C67&amp;O$4,'IMPUT VERBOS GRALES'!$B:$G,O$2,),0)=0,"",IFERROR(VLOOKUP($C67&amp;O$4,'IMPUT VERBOS GRALES'!$B:$G,O$2,),0))</f>
        <v/>
      </c>
      <c r="P67" s="35" t="str">
        <f>IF(IFERROR(VLOOKUP($C67&amp;P$4,'IMPUT VERBOS GRALES'!$B:$G,P$2,),0)=0,"",IFERROR(VLOOKUP($C67&amp;P$4,'IMPUT VERBOS GRALES'!$B:$G,P$2,),0))</f>
        <v/>
      </c>
      <c r="Q67" s="35" t="str">
        <f>IF(IFERROR(VLOOKUP($C67&amp;Q$4,'IMPUT VERBOS GRALES'!$B:$G,Q$2,),0)=0,"",IFERROR(VLOOKUP($C67&amp;Q$4,'IMPUT VERBOS GRALES'!$B:$G,Q$2,),0))</f>
        <v/>
      </c>
      <c r="R67" s="35" t="str">
        <f>IF(IFERROR(VLOOKUP($C67&amp;R$4,'IMPUT VERBOS GRALES'!$B:$G,R$2,),0)=0,"",IFERROR(VLOOKUP($C67&amp;R$4,'IMPUT VERBOS GRALES'!$B:$G,R$2,),0))</f>
        <v/>
      </c>
      <c r="S67" s="46" t="str">
        <f t="shared" si="2"/>
        <v>Seleccionar Verbo</v>
      </c>
      <c r="T67" s="68" t="s">
        <v>156</v>
      </c>
      <c r="U67" s="35" t="str">
        <f>IF(IFERROR(VLOOKUP($C67&amp;U$4,'IMPUT VERBOS GRALES'!$B:$G,U$2,),0)=0,"",IFERROR(VLOOKUP($C67&amp;U$4,'IMPUT VERBOS GRALES'!$B:$G,U$2,),0))</f>
        <v/>
      </c>
      <c r="V67" s="35" t="str">
        <f>IF(IFERROR(VLOOKUP($C67&amp;V$4,'IMPUT VERBOS GRALES'!$B:$G,V$2,),0)=0,"",IFERROR(VLOOKUP($C67&amp;V$4,'IMPUT VERBOS GRALES'!$B:$G,V$2,),0))</f>
        <v/>
      </c>
      <c r="W67" s="35" t="str">
        <f>IF(IFERROR(VLOOKUP($C67&amp;W$4,'IMPUT VERBOS GRALES'!$B:$G,W$2,),0)=0,"",IFERROR(VLOOKUP($C67&amp;W$4,'IMPUT VERBOS GRALES'!$B:$G,W$2,),0))</f>
        <v/>
      </c>
      <c r="X67" s="35" t="str">
        <f>IF(IFERROR(VLOOKUP($C67&amp;X$4,'IMPUT VERBOS GRALES'!$B:$G,X$2,),0)=0,"",IFERROR(VLOOKUP($C67&amp;X$4,'IMPUT VERBOS GRALES'!$B:$G,X$2,),0))</f>
        <v/>
      </c>
      <c r="Y67" s="35" t="str">
        <f>IF(IFERROR(VLOOKUP($C67&amp;Y$4,'IMPUT VERBOS GRALES'!$B:$G,Y$2,),0)=0,"",IFERROR(VLOOKUP($C67&amp;Y$4,'IMPUT VERBOS GRALES'!$B:$G,Y$2,),0))</f>
        <v/>
      </c>
      <c r="Z67" s="35" t="str">
        <f>IF(IFERROR(VLOOKUP($C67&amp;Z$4,'IMPUT VERBOS GRALES'!$B:$G,Z$2,),0)=0,"",IFERROR(VLOOKUP($C67&amp;Z$4,'IMPUT VERBOS GRALES'!$B:$G,Z$2,),0))</f>
        <v/>
      </c>
      <c r="AA67" s="35" t="str">
        <f>IF(IFERROR(VLOOKUP($C67&amp;AA$4,'IMPUT VERBOS GRALES'!$B:$G,AA$2,),0)=0,"",IFERROR(VLOOKUP($C67&amp;AA$4,'IMPUT VERBOS GRALES'!$B:$G,AA$2,),0))</f>
        <v/>
      </c>
      <c r="AB67" s="35" t="str">
        <f>IF(IFERROR(VLOOKUP($C67&amp;AB$4,'IMPUT VERBOS GRALES'!$B:$G,AB$2,),0)=0,"",IFERROR(VLOOKUP($C67&amp;AB$4,'IMPUT VERBOS GRALES'!$B:$G,AB$2,),0))</f>
        <v/>
      </c>
      <c r="AC67" s="35" t="str">
        <f>IF(IFERROR(VLOOKUP($C67&amp;AC$4,'IMPUT VERBOS GRALES'!$B:$G,AC$2,),0)=0,"",IFERROR(VLOOKUP($C67&amp;AC$4,'IMPUT VERBOS GRALES'!$B:$G,AC$2,),0))</f>
        <v/>
      </c>
      <c r="AD67" s="35" t="str">
        <f>IF(IFERROR(VLOOKUP($C67&amp;AD$4,'IMPUT VERBOS GRALES'!$B:$G,AD$2,),0)=0,"",IFERROR(VLOOKUP($C67&amp;AD$4,'IMPUT VERBOS GRALES'!$B:$G,AD$2,),0))</f>
        <v/>
      </c>
      <c r="AE67" s="35" t="str">
        <f>IF(IFERROR(VLOOKUP($C67&amp;AE$4,'IMPUT VERBOS GRALES'!$B:$G,AE$2,),0)=0,"",IFERROR(VLOOKUP($C67&amp;AE$4,'IMPUT VERBOS GRALES'!$B:$G,AE$2,),0))</f>
        <v/>
      </c>
      <c r="AF67" s="35" t="str">
        <f>IF(IFERROR(VLOOKUP($C67&amp;AF$4,'IMPUT VERBOS GRALES'!$B:$G,AF$2,),0)=0,"",IFERROR(VLOOKUP($C67&amp;AF$4,'IMPUT VERBOS GRALES'!$B:$G,AF$2,),0))</f>
        <v/>
      </c>
      <c r="AG67" s="46" t="str">
        <f t="shared" si="3"/>
        <v>Seleccionar Verbo</v>
      </c>
      <c r="AH67" s="70"/>
      <c r="AI67" s="35" t="str">
        <f>IF(IFERROR(VLOOKUP($C67&amp;AI$4,'IMPUT VERBOS GRALES'!$B:$G,AI$2,),0)=0,"",IFERROR(VLOOKUP($C67&amp;AI$4,'IMPUT VERBOS GRALES'!$B:$G,AI$2,),0))</f>
        <v/>
      </c>
      <c r="AJ67" s="35" t="str">
        <f>IF(IFERROR(VLOOKUP($C67&amp;AJ$4,'IMPUT VERBOS GRALES'!$B:$G,AJ$2,),0)=0,"",IFERROR(VLOOKUP($C67&amp;AJ$4,'IMPUT VERBOS GRALES'!$B:$G,AJ$2,),0))</f>
        <v/>
      </c>
      <c r="AK67" s="35" t="str">
        <f>IF(IFERROR(VLOOKUP($C67&amp;AK$4,'IMPUT VERBOS GRALES'!$B:$G,AK$2,),0)=0,"",IFERROR(VLOOKUP($C67&amp;AK$4,'IMPUT VERBOS GRALES'!$B:$G,AK$2,),0))</f>
        <v/>
      </c>
      <c r="AL67" s="35" t="str">
        <f>IF(IFERROR(VLOOKUP($C67&amp;AL$4,'IMPUT VERBOS GRALES'!$B:$G,AL$2,),0)=0,"",IFERROR(VLOOKUP($C67&amp;AL$4,'IMPUT VERBOS GRALES'!$B:$G,AL$2,),0))</f>
        <v/>
      </c>
      <c r="AM67" s="35" t="str">
        <f>IF(IFERROR(VLOOKUP($C67&amp;AM$4,'IMPUT VERBOS GRALES'!$B:$G,AM$2,),0)=0,"",IFERROR(VLOOKUP($C67&amp;AM$4,'IMPUT VERBOS GRALES'!$B:$G,AM$2,),0))</f>
        <v/>
      </c>
      <c r="AN67" s="35" t="str">
        <f>IF(IFERROR(VLOOKUP($C67&amp;AN$4,'IMPUT VERBOS GRALES'!$B:$G,AN$2,),0)=0,"",IFERROR(VLOOKUP($C67&amp;AN$4,'IMPUT VERBOS GRALES'!$B:$G,AN$2,),0))</f>
        <v/>
      </c>
      <c r="AO67" s="35" t="str">
        <f>IF(IFERROR(VLOOKUP($C67&amp;AO$4,'IMPUT VERBOS GRALES'!$B:$G,AO$2,),0)=0,"",IFERROR(VLOOKUP($C67&amp;AO$4,'IMPUT VERBOS GRALES'!$B:$G,AO$2,),0))</f>
        <v/>
      </c>
      <c r="AP67" s="35" t="str">
        <f>IF(IFERROR(VLOOKUP($C67&amp;AP$4,'IMPUT VERBOS GRALES'!$B:$G,AP$2,),0)=0,"",IFERROR(VLOOKUP($C67&amp;AP$4,'IMPUT VERBOS GRALES'!$B:$G,AP$2,),0))</f>
        <v/>
      </c>
      <c r="AQ67" s="35" t="str">
        <f>IF(IFERROR(VLOOKUP($C67&amp;AQ$4,'IMPUT VERBOS GRALES'!$B:$G,AQ$2,),0)=0,"",IFERROR(VLOOKUP($C67&amp;AQ$4,'IMPUT VERBOS GRALES'!$B:$G,AQ$2,),0))</f>
        <v/>
      </c>
      <c r="AR67" s="35" t="str">
        <f>IF(IFERROR(VLOOKUP($C67&amp;AR$4,'IMPUT VERBOS GRALES'!$B:$G,AR$2,),0)=0,"",IFERROR(VLOOKUP($C67&amp;AR$4,'IMPUT VERBOS GRALES'!$B:$G,AR$2,),0))</f>
        <v/>
      </c>
      <c r="AS67" s="35" t="str">
        <f>IF(IFERROR(VLOOKUP($C67&amp;AS$4,'IMPUT VERBOS GRALES'!$B:$G,AS$2,),0)=0,"",IFERROR(VLOOKUP($C67&amp;AS$4,'IMPUT VERBOS GRALES'!$B:$G,AS$2,),0))</f>
        <v/>
      </c>
      <c r="AT67" s="35" t="str">
        <f>IF(IFERROR(VLOOKUP($C67&amp;AT$4,'IMPUT VERBOS GRALES'!$B:$G,AT$2,),0)=0,"",IFERROR(VLOOKUP($C67&amp;AT$4,'IMPUT VERBOS GRALES'!$B:$G,AT$2,),0))</f>
        <v/>
      </c>
    </row>
    <row r="68" spans="1:46" ht="15" x14ac:dyDescent="0.2">
      <c r="A68" s="61"/>
      <c r="B68"/>
      <c r="C68" s="53"/>
      <c r="D68" s="53"/>
      <c r="E68" s="48" t="s">
        <v>318</v>
      </c>
      <c r="F68" s="69" t="s">
        <v>73</v>
      </c>
      <c r="G68" s="35" t="str">
        <f>IF(IFERROR(VLOOKUP($C68&amp;G$4,'IMPUT VERBOS GRALES'!$B:$G,G$2,),0)=0,"",IFERROR(VLOOKUP($C68&amp;G$4,'IMPUT VERBOS GRALES'!$B:$G,G$2,),0))</f>
        <v/>
      </c>
      <c r="H68" s="35" t="str">
        <f>IF(IFERROR(VLOOKUP($C68&amp;H$4,'IMPUT VERBOS GRALES'!$B:$G,H$2,),0)=0,"",IFERROR(VLOOKUP($C68&amp;H$4,'IMPUT VERBOS GRALES'!$B:$G,H$2,),0))</f>
        <v/>
      </c>
      <c r="I68" s="35" t="str">
        <f>IF(IFERROR(VLOOKUP($C68&amp;I$4,'IMPUT VERBOS GRALES'!$B:$G,I$2,),0)=0,"",IFERROR(VLOOKUP($C68&amp;I$4,'IMPUT VERBOS GRALES'!$B:$G,I$2,),0))</f>
        <v/>
      </c>
      <c r="J68" s="35" t="str">
        <f>IF(IFERROR(VLOOKUP($C68&amp;J$4,'IMPUT VERBOS GRALES'!$B:$G,J$2,),0)=0,"",IFERROR(VLOOKUP($C68&amp;J$4,'IMPUT VERBOS GRALES'!$B:$G,J$2,),0))</f>
        <v/>
      </c>
      <c r="K68" s="35" t="str">
        <f>IF(IFERROR(VLOOKUP($C68&amp;K$4,'IMPUT VERBOS GRALES'!$B:$G,K$2,),0)=0,"",IFERROR(VLOOKUP($C68&amp;K$4,'IMPUT VERBOS GRALES'!$B:$G,K$2,),0))</f>
        <v/>
      </c>
      <c r="L68" s="35" t="str">
        <f>IF(IFERROR(VLOOKUP($C68&amp;L$4,'IMPUT VERBOS GRALES'!$B:$G,L$2,),0)=0,"",IFERROR(VLOOKUP($C68&amp;L$4,'IMPUT VERBOS GRALES'!$B:$G,L$2,),0))</f>
        <v/>
      </c>
      <c r="M68" s="35" t="str">
        <f>IF(IFERROR(VLOOKUP($C68&amp;M$4,'IMPUT VERBOS GRALES'!$B:$G,M$2,),0)=0,"",IFERROR(VLOOKUP($C68&amp;M$4,'IMPUT VERBOS GRALES'!$B:$G,M$2,),0))</f>
        <v/>
      </c>
      <c r="N68" s="35" t="str">
        <f>IF(IFERROR(VLOOKUP($C68&amp;N$4,'IMPUT VERBOS GRALES'!$B:$G,N$2,),0)=0,"",IFERROR(VLOOKUP($C68&amp;N$4,'IMPUT VERBOS GRALES'!$B:$G,N$2,),0))</f>
        <v/>
      </c>
      <c r="O68" s="35" t="str">
        <f>IF(IFERROR(VLOOKUP($C68&amp;O$4,'IMPUT VERBOS GRALES'!$B:$G,O$2,),0)=0,"",IFERROR(VLOOKUP($C68&amp;O$4,'IMPUT VERBOS GRALES'!$B:$G,O$2,),0))</f>
        <v/>
      </c>
      <c r="P68" s="35" t="str">
        <f>IF(IFERROR(VLOOKUP($C68&amp;P$4,'IMPUT VERBOS GRALES'!$B:$G,P$2,),0)=0,"",IFERROR(VLOOKUP($C68&amp;P$4,'IMPUT VERBOS GRALES'!$B:$G,P$2,),0))</f>
        <v/>
      </c>
      <c r="Q68" s="35" t="str">
        <f>IF(IFERROR(VLOOKUP($C68&amp;Q$4,'IMPUT VERBOS GRALES'!$B:$G,Q$2,),0)=0,"",IFERROR(VLOOKUP($C68&amp;Q$4,'IMPUT VERBOS GRALES'!$B:$G,Q$2,),0))</f>
        <v/>
      </c>
      <c r="R68" s="35" t="str">
        <f>IF(IFERROR(VLOOKUP($C68&amp;R$4,'IMPUT VERBOS GRALES'!$B:$G,R$2,),0)=0,"",IFERROR(VLOOKUP($C68&amp;R$4,'IMPUT VERBOS GRALES'!$B:$G,R$2,),0))</f>
        <v/>
      </c>
      <c r="S68" s="46" t="str">
        <f t="shared" si="2"/>
        <v>Seleccionar Verbo</v>
      </c>
      <c r="T68" s="69"/>
      <c r="U68" s="35" t="str">
        <f>IF(IFERROR(VLOOKUP($C68&amp;U$4,'IMPUT VERBOS GRALES'!$B:$G,U$2,),0)=0,"",IFERROR(VLOOKUP($C68&amp;U$4,'IMPUT VERBOS GRALES'!$B:$G,U$2,),0))</f>
        <v/>
      </c>
      <c r="V68" s="35" t="str">
        <f>IF(IFERROR(VLOOKUP($C68&amp;V$4,'IMPUT VERBOS GRALES'!$B:$G,V$2,),0)=0,"",IFERROR(VLOOKUP($C68&amp;V$4,'IMPUT VERBOS GRALES'!$B:$G,V$2,),0))</f>
        <v/>
      </c>
      <c r="W68" s="35" t="str">
        <f>IF(IFERROR(VLOOKUP($C68&amp;W$4,'IMPUT VERBOS GRALES'!$B:$G,W$2,),0)=0,"",IFERROR(VLOOKUP($C68&amp;W$4,'IMPUT VERBOS GRALES'!$B:$G,W$2,),0))</f>
        <v/>
      </c>
      <c r="X68" s="35" t="str">
        <f>IF(IFERROR(VLOOKUP($C68&amp;X$4,'IMPUT VERBOS GRALES'!$B:$G,X$2,),0)=0,"",IFERROR(VLOOKUP($C68&amp;X$4,'IMPUT VERBOS GRALES'!$B:$G,X$2,),0))</f>
        <v/>
      </c>
      <c r="Y68" s="35" t="str">
        <f>IF(IFERROR(VLOOKUP($C68&amp;Y$4,'IMPUT VERBOS GRALES'!$B:$G,Y$2,),0)=0,"",IFERROR(VLOOKUP($C68&amp;Y$4,'IMPUT VERBOS GRALES'!$B:$G,Y$2,),0))</f>
        <v/>
      </c>
      <c r="Z68" s="35" t="str">
        <f>IF(IFERROR(VLOOKUP($C68&amp;Z$4,'IMPUT VERBOS GRALES'!$B:$G,Z$2,),0)=0,"",IFERROR(VLOOKUP($C68&amp;Z$4,'IMPUT VERBOS GRALES'!$B:$G,Z$2,),0))</f>
        <v/>
      </c>
      <c r="AA68" s="35" t="str">
        <f>IF(IFERROR(VLOOKUP($C68&amp;AA$4,'IMPUT VERBOS GRALES'!$B:$G,AA$2,),0)=0,"",IFERROR(VLOOKUP($C68&amp;AA$4,'IMPUT VERBOS GRALES'!$B:$G,AA$2,),0))</f>
        <v/>
      </c>
      <c r="AB68" s="35" t="str">
        <f>IF(IFERROR(VLOOKUP($C68&amp;AB$4,'IMPUT VERBOS GRALES'!$B:$G,AB$2,),0)=0,"",IFERROR(VLOOKUP($C68&amp;AB$4,'IMPUT VERBOS GRALES'!$B:$G,AB$2,),0))</f>
        <v/>
      </c>
      <c r="AC68" s="35" t="str">
        <f>IF(IFERROR(VLOOKUP($C68&amp;AC$4,'IMPUT VERBOS GRALES'!$B:$G,AC$2,),0)=0,"",IFERROR(VLOOKUP($C68&amp;AC$4,'IMPUT VERBOS GRALES'!$B:$G,AC$2,),0))</f>
        <v/>
      </c>
      <c r="AD68" s="35" t="str">
        <f>IF(IFERROR(VLOOKUP($C68&amp;AD$4,'IMPUT VERBOS GRALES'!$B:$G,AD$2,),0)=0,"",IFERROR(VLOOKUP($C68&amp;AD$4,'IMPUT VERBOS GRALES'!$B:$G,AD$2,),0))</f>
        <v/>
      </c>
      <c r="AE68" s="35" t="str">
        <f>IF(IFERROR(VLOOKUP($C68&amp;AE$4,'IMPUT VERBOS GRALES'!$B:$G,AE$2,),0)=0,"",IFERROR(VLOOKUP($C68&amp;AE$4,'IMPUT VERBOS GRALES'!$B:$G,AE$2,),0))</f>
        <v/>
      </c>
      <c r="AF68" s="35" t="str">
        <f>IF(IFERROR(VLOOKUP($C68&amp;AF$4,'IMPUT VERBOS GRALES'!$B:$G,AF$2,),0)=0,"",IFERROR(VLOOKUP($C68&amp;AF$4,'IMPUT VERBOS GRALES'!$B:$G,AF$2,),0))</f>
        <v/>
      </c>
      <c r="AG68" s="46" t="str">
        <f t="shared" si="3"/>
        <v>Seleccionar Verbo</v>
      </c>
      <c r="AH68" s="71"/>
      <c r="AI68" s="35" t="str">
        <f>IF(IFERROR(VLOOKUP($C68&amp;AI$4,'IMPUT VERBOS GRALES'!$B:$G,AI$2,),0)=0,"",IFERROR(VLOOKUP($C68&amp;AI$4,'IMPUT VERBOS GRALES'!$B:$G,AI$2,),0))</f>
        <v/>
      </c>
      <c r="AJ68" s="35" t="str">
        <f>IF(IFERROR(VLOOKUP($C68&amp;AJ$4,'IMPUT VERBOS GRALES'!$B:$G,AJ$2,),0)=0,"",IFERROR(VLOOKUP($C68&amp;AJ$4,'IMPUT VERBOS GRALES'!$B:$G,AJ$2,),0))</f>
        <v/>
      </c>
      <c r="AK68" s="35" t="str">
        <f>IF(IFERROR(VLOOKUP($C68&amp;AK$4,'IMPUT VERBOS GRALES'!$B:$G,AK$2,),0)=0,"",IFERROR(VLOOKUP($C68&amp;AK$4,'IMPUT VERBOS GRALES'!$B:$G,AK$2,),0))</f>
        <v/>
      </c>
      <c r="AL68" s="35" t="str">
        <f>IF(IFERROR(VLOOKUP($C68&amp;AL$4,'IMPUT VERBOS GRALES'!$B:$G,AL$2,),0)=0,"",IFERROR(VLOOKUP($C68&amp;AL$4,'IMPUT VERBOS GRALES'!$B:$G,AL$2,),0))</f>
        <v/>
      </c>
      <c r="AM68" s="35" t="str">
        <f>IF(IFERROR(VLOOKUP($C68&amp;AM$4,'IMPUT VERBOS GRALES'!$B:$G,AM$2,),0)=0,"",IFERROR(VLOOKUP($C68&amp;AM$4,'IMPUT VERBOS GRALES'!$B:$G,AM$2,),0))</f>
        <v/>
      </c>
      <c r="AN68" s="35" t="str">
        <f>IF(IFERROR(VLOOKUP($C68&amp;AN$4,'IMPUT VERBOS GRALES'!$B:$G,AN$2,),0)=0,"",IFERROR(VLOOKUP($C68&amp;AN$4,'IMPUT VERBOS GRALES'!$B:$G,AN$2,),0))</f>
        <v/>
      </c>
      <c r="AO68" s="35" t="str">
        <f>IF(IFERROR(VLOOKUP($C68&amp;AO$4,'IMPUT VERBOS GRALES'!$B:$G,AO$2,),0)=0,"",IFERROR(VLOOKUP($C68&amp;AO$4,'IMPUT VERBOS GRALES'!$B:$G,AO$2,),0))</f>
        <v/>
      </c>
      <c r="AP68" s="35" t="str">
        <f>IF(IFERROR(VLOOKUP($C68&amp;AP$4,'IMPUT VERBOS GRALES'!$B:$G,AP$2,),0)=0,"",IFERROR(VLOOKUP($C68&amp;AP$4,'IMPUT VERBOS GRALES'!$B:$G,AP$2,),0))</f>
        <v/>
      </c>
      <c r="AQ68" s="35" t="str">
        <f>IF(IFERROR(VLOOKUP($C68&amp;AQ$4,'IMPUT VERBOS GRALES'!$B:$G,AQ$2,),0)=0,"",IFERROR(VLOOKUP($C68&amp;AQ$4,'IMPUT VERBOS GRALES'!$B:$G,AQ$2,),0))</f>
        <v/>
      </c>
      <c r="AR68" s="35" t="str">
        <f>IF(IFERROR(VLOOKUP($C68&amp;AR$4,'IMPUT VERBOS GRALES'!$B:$G,AR$2,),0)=0,"",IFERROR(VLOOKUP($C68&amp;AR$4,'IMPUT VERBOS GRALES'!$B:$G,AR$2,),0))</f>
        <v/>
      </c>
      <c r="AS68" s="35" t="str">
        <f>IF(IFERROR(VLOOKUP($C68&amp;AS$4,'IMPUT VERBOS GRALES'!$B:$G,AS$2,),0)=0,"",IFERROR(VLOOKUP($C68&amp;AS$4,'IMPUT VERBOS GRALES'!$B:$G,AS$2,),0))</f>
        <v/>
      </c>
      <c r="AT68" s="35" t="str">
        <f>IF(IFERROR(VLOOKUP($C68&amp;AT$4,'IMPUT VERBOS GRALES'!$B:$G,AT$2,),0)=0,"",IFERROR(VLOOKUP($C68&amp;AT$4,'IMPUT VERBOS GRALES'!$B:$G,AT$2,),0))</f>
        <v/>
      </c>
    </row>
  </sheetData>
  <mergeCells count="4">
    <mergeCell ref="A3:D3"/>
    <mergeCell ref="E3:R3"/>
    <mergeCell ref="S3:AF3"/>
    <mergeCell ref="AG3:AT3"/>
  </mergeCells>
  <conditionalFormatting sqref="D2">
    <cfRule type="duplicateValues" dxfId="34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9B58-B6CF-4B2A-AD60-CD96BBBC474D}">
  <dimension ref="B1:G301"/>
  <sheetViews>
    <sheetView showGridLines="0" zoomScale="80" zoomScaleNormal="80" workbookViewId="0">
      <pane ySplit="4" topLeftCell="A5" activePane="bottomLeft" state="frozen"/>
      <selection activeCell="D5" sqref="D5"/>
      <selection pane="bottomLeft" activeCell="D5" sqref="D5"/>
    </sheetView>
  </sheetViews>
  <sheetFormatPr baseColWidth="10" defaultRowHeight="15" outlineLevelCol="1" x14ac:dyDescent="0.2"/>
  <cols>
    <col min="1" max="1" width="1.6640625" style="32" customWidth="1"/>
    <col min="2" max="2" width="13.1640625" style="33" customWidth="1"/>
    <col min="3" max="3" width="11.83203125" style="33" customWidth="1"/>
    <col min="4" max="4" width="43.6640625" style="33" customWidth="1"/>
    <col min="5" max="5" width="10.83203125" style="32" customWidth="1"/>
    <col min="6" max="6" width="11.83203125" style="33" customWidth="1" outlineLevel="1"/>
    <col min="7" max="7" width="50.6640625" style="33" customWidth="1"/>
    <col min="8" max="16384" width="10.83203125" style="32"/>
  </cols>
  <sheetData>
    <row r="1" spans="2:7" ht="9" customHeight="1" x14ac:dyDescent="0.2"/>
    <row r="2" spans="2:7" ht="24.5" customHeight="1" x14ac:dyDescent="0.2">
      <c r="B2" s="90" t="s">
        <v>711</v>
      </c>
      <c r="C2" s="90"/>
      <c r="D2" s="90"/>
      <c r="E2" s="90"/>
      <c r="F2" s="90"/>
      <c r="G2" s="90"/>
    </row>
    <row r="3" spans="2:7" ht="29.5" customHeight="1" x14ac:dyDescent="0.2">
      <c r="B3" s="91" t="s">
        <v>712</v>
      </c>
      <c r="C3" s="92"/>
      <c r="D3" s="92"/>
      <c r="E3" s="92"/>
      <c r="F3" s="92"/>
      <c r="G3" s="93"/>
    </row>
    <row r="4" spans="2:7" ht="24.5" customHeight="1" x14ac:dyDescent="0.2">
      <c r="B4" s="66" t="s">
        <v>0</v>
      </c>
      <c r="C4" s="66" t="s">
        <v>131</v>
      </c>
      <c r="D4" s="66" t="s">
        <v>319</v>
      </c>
      <c r="E4" s="66" t="s">
        <v>178</v>
      </c>
      <c r="F4" s="66" t="s">
        <v>322</v>
      </c>
      <c r="G4" s="66" t="s">
        <v>158</v>
      </c>
    </row>
    <row r="5" spans="2:7" ht="36" x14ac:dyDescent="0.2">
      <c r="B5" s="56" t="str">
        <f>IF(('Imp. Obstétrica'!B5)=0,"",'Imp. Obstétrica'!B5)</f>
        <v>Experto Médico</v>
      </c>
      <c r="C5" s="57" t="str">
        <f>IF(('Imp. Obstétrica'!C5)=0,"",'Imp. Obstétrica'!C5)</f>
        <v>DOMINIO COGNITIVO</v>
      </c>
      <c r="D5" s="58" t="str">
        <f>IF(('Imp. Obstétrica'!D5)=0,"",'Imp. Obstétrica'!D5)</f>
        <v>En El Plan Anestésico La Fisiología Materna Y Fetal, Así Como Los Cambios Anatómicos Y Fisiológicos Durante El Embarazo, Junto Con Las Complicaciones Potenciales Asociadas Al Embarazo Y Al Parto</v>
      </c>
      <c r="E5" s="59" t="s">
        <v>321</v>
      </c>
      <c r="F5" s="59" t="s">
        <v>318</v>
      </c>
      <c r="G5" s="58" t="str">
        <f t="shared" ref="G5:G68" si="0">+IF(AND(D5="",F5=""),"",IF(F5="Seleccionar Verbo","Por Favor Seleccionar Verbo",F5&amp;" "&amp;D5))</f>
        <v>Por Favor Seleccionar Verbo</v>
      </c>
    </row>
    <row r="6" spans="2:7" ht="36" x14ac:dyDescent="0.2">
      <c r="B6" s="56" t="str">
        <f>IF(('Imp. Obstétrica'!B6)=0,"",'Imp. Obstétrica'!B6)</f>
        <v>Experto Médico</v>
      </c>
      <c r="C6" s="57" t="str">
        <f>IF(('Imp. Obstétrica'!C6)=0,"",'Imp. Obstétrica'!C6)</f>
        <v>DOMINIO COGNITIVO</v>
      </c>
      <c r="D6" s="58" t="str">
        <f>IF(('Imp. Obstétrica'!D6)=0,"",'Imp. Obstétrica'!D6)</f>
        <v>Los Principios Farmacológicos Y Las Consideraciones Específicas Para El Uso De Medicamentos Anestésicos En Pacientes Obstétricas, Incluyendo Los Efectos En El Feto Y La Transferencia Placentaria.</v>
      </c>
      <c r="E6" s="59" t="s">
        <v>321</v>
      </c>
      <c r="F6" s="59" t="s">
        <v>318</v>
      </c>
      <c r="G6" s="58" t="str">
        <f t="shared" si="0"/>
        <v>Por Favor Seleccionar Verbo</v>
      </c>
    </row>
    <row r="7" spans="2:7" ht="36" x14ac:dyDescent="0.2">
      <c r="B7" s="56" t="str">
        <f>IF(('Imp. Obstétrica'!B7)=0,"",'Imp. Obstétrica'!B7)</f>
        <v>Experto Médico</v>
      </c>
      <c r="C7" s="57" t="str">
        <f>IF(('Imp. Obstétrica'!C7)=0,"",'Imp. Obstétrica'!C7)</f>
        <v>DOMINIO COGNITIVO</v>
      </c>
      <c r="D7" s="58" t="str">
        <f>IF(('Imp. Obstétrica'!D7)=0,"",'Imp. Obstétrica'!D7)</f>
        <v>Los Datos Clínicos, Como Los Signos Vitales Materno-Fetales, Los Resultados De Laboratorio Y Las Pruebas Diagnósticas, Para Tomar Decisiones Informadas Sobre El Manejo Anestésico.</v>
      </c>
      <c r="E7" s="59" t="s">
        <v>321</v>
      </c>
      <c r="F7" s="59" t="s">
        <v>318</v>
      </c>
      <c r="G7" s="58" t="str">
        <f t="shared" si="0"/>
        <v>Por Favor Seleccionar Verbo</v>
      </c>
    </row>
    <row r="8" spans="2:7" ht="26" x14ac:dyDescent="0.2">
      <c r="B8" s="56" t="str">
        <f>IF(('Imp. Obstétrica'!B8)=0,"",'Imp. Obstétrica'!B8)</f>
        <v>Experto Médico</v>
      </c>
      <c r="C8" s="57" t="str">
        <f>IF(('Imp. Obstétrica'!C8)=0,"",'Imp. Obstétrica'!C8)</f>
        <v>DOMINIO COGNITIVO</v>
      </c>
      <c r="D8" s="58" t="str">
        <f>IF(('Imp. Obstétrica'!D8)=0,"",'Imp. Obstétrica'!D8)</f>
        <v>Los Factores De Riesgo Para Hemorragia Obstetrica Y El Manejo Anestésico  Del Codigo Rojo.</v>
      </c>
      <c r="E8" s="59" t="s">
        <v>321</v>
      </c>
      <c r="F8" s="59" t="s">
        <v>318</v>
      </c>
      <c r="G8" s="58" t="str">
        <f t="shared" si="0"/>
        <v>Por Favor Seleccionar Verbo</v>
      </c>
    </row>
    <row r="9" spans="2:7" ht="36" x14ac:dyDescent="0.2">
      <c r="B9" s="56" t="str">
        <f>IF(('Imp. Obstétrica'!B9)=0,"",'Imp. Obstétrica'!B9)</f>
        <v>Experto Médico</v>
      </c>
      <c r="C9" s="57" t="str">
        <f>IF(('Imp. Obstétrica'!C9)=0,"",'Imp. Obstétrica'!C9)</f>
        <v>DOMINIO COGNITIVO</v>
      </c>
      <c r="D9" s="58" t="str">
        <f>IF(('Imp. Obstétrica'!D9)=0,"",'Imp. Obstétrica'!D9)</f>
        <v>La Condición Clínica De La Paciente Y El Procedimiento, Para Elegir La Monitorización (Estándard, Hemodinámica Y Neuromonitoreo), La Preparación De Equipos Y La Selección De Técnicas Anestésicas Apropiadas.</v>
      </c>
      <c r="E9" s="59" t="s">
        <v>321</v>
      </c>
      <c r="F9" s="59" t="s">
        <v>318</v>
      </c>
      <c r="G9" s="58" t="str">
        <f t="shared" si="0"/>
        <v>Por Favor Seleccionar Verbo</v>
      </c>
    </row>
    <row r="10" spans="2:7" ht="36" x14ac:dyDescent="0.2">
      <c r="B10" s="56" t="str">
        <f>IF(('Imp. Obstétrica'!B10)=0,"",'Imp. Obstétrica'!B10)</f>
        <v>Experto Médico</v>
      </c>
      <c r="C10" s="57" t="str">
        <f>IF(('Imp. Obstétrica'!C10)=0,"",'Imp. Obstétrica'!C10)</f>
        <v>DOMINIO COGNITIVO</v>
      </c>
      <c r="D10" s="58" t="str">
        <f>IF(('Imp. Obstétrica'!D10)=0,"",'Imp. Obstétrica'!D10)</f>
        <v>La Aplicación De La Hemoterapia, La Elección De Accesos Vasculares, Y La Administración De Líquidos Y Electrolitos Teniendo En Cuenta La Situación Clínica De La Paciente Obstétrica.</v>
      </c>
      <c r="E10" s="59" t="s">
        <v>321</v>
      </c>
      <c r="F10" s="59" t="s">
        <v>318</v>
      </c>
      <c r="G10" s="58" t="str">
        <f t="shared" si="0"/>
        <v>Por Favor Seleccionar Verbo</v>
      </c>
    </row>
    <row r="11" spans="2:7" ht="36" x14ac:dyDescent="0.2">
      <c r="B11" s="56" t="str">
        <f>IF(('Imp. Obstétrica'!B11)=0,"",'Imp. Obstétrica'!B11)</f>
        <v>Experto Médico</v>
      </c>
      <c r="C11" s="57" t="str">
        <f>IF(('Imp. Obstétrica'!C11)=0,"",'Imp. Obstétrica'!C11)</f>
        <v>DOMINIO COGNITIVO</v>
      </c>
      <c r="D11" s="58" t="str">
        <f>IF(('Imp. Obstétrica'!D11)=0,"",'Imp. Obstétrica'!D11)</f>
        <v>Los Cuidados Perioperatorios Básicos De La Paciente Gestante, Incluyendo Posicionamiento, Normotermia, Protección Anatómica Y Seguridad Ambiental.</v>
      </c>
      <c r="E11" s="59" t="s">
        <v>321</v>
      </c>
      <c r="F11" s="59" t="s">
        <v>318</v>
      </c>
      <c r="G11" s="58" t="str">
        <f t="shared" si="0"/>
        <v>Por Favor Seleccionar Verbo</v>
      </c>
    </row>
    <row r="12" spans="2:7" ht="48" x14ac:dyDescent="0.2">
      <c r="B12" s="56" t="str">
        <f>IF(('Imp. Obstétrica'!B12)=0,"",'Imp. Obstétrica'!B12)</f>
        <v>Experto Médico</v>
      </c>
      <c r="C12" s="57" t="str">
        <f>IF(('Imp. Obstétrica'!C12)=0,"",'Imp. Obstétrica'!C12)</f>
        <v>DOMINIO COGNITIVO</v>
      </c>
      <c r="D12" s="58" t="str">
        <f>IF(('Imp. Obstétrica'!D12)=0,"",'Imp. Obstétrica'!D12)</f>
        <v>El Manejo Del Dolor Perioperatorio Agudo En La Paciente Obstétrica, Incluyendo La Evaluación Apropiada, Los Regímenes Farmacológicos Y No Farmacológicos Disponibles Según Las Características Del Dolor Y Las Contraindicaciones Con La Lactancia Materna.</v>
      </c>
      <c r="E12" s="59" t="s">
        <v>321</v>
      </c>
      <c r="F12" s="59" t="s">
        <v>318</v>
      </c>
      <c r="G12" s="58" t="str">
        <f t="shared" si="0"/>
        <v>Por Favor Seleccionar Verbo</v>
      </c>
    </row>
    <row r="13" spans="2:7" ht="36" x14ac:dyDescent="0.2">
      <c r="B13" s="56" t="str">
        <f>IF(('Imp. Obstétrica'!B13)=0,"",'Imp. Obstétrica'!B13)</f>
        <v>Experto Médico</v>
      </c>
      <c r="C13" s="57" t="str">
        <f>IF(('Imp. Obstétrica'!C13)=0,"",'Imp. Obstétrica'!C13)</f>
        <v>DOMINIO COGNITIVO</v>
      </c>
      <c r="D13" s="58" t="str">
        <f>IF(('Imp. Obstétrica'!D13)=0,"",'Imp. Obstétrica'!D13)</f>
        <v>Las Complicaciones Frecuentes E Infrecuentes Asociadas Al Manejo Peridural Analgésico En La Paciente Gestante Tales Como Prurito, Cefalea Postpunción, Hipotensión, Inyección Subaracnoidea.</v>
      </c>
      <c r="E13" s="59" t="s">
        <v>321</v>
      </c>
      <c r="F13" s="59" t="s">
        <v>318</v>
      </c>
      <c r="G13" s="58" t="str">
        <f t="shared" si="0"/>
        <v>Por Favor Seleccionar Verbo</v>
      </c>
    </row>
    <row r="14" spans="2:7" ht="26" x14ac:dyDescent="0.2">
      <c r="B14" s="56" t="str">
        <f>IF(('Imp. Obstétrica'!B14)=0,"",'Imp. Obstétrica'!B14)</f>
        <v>Experto Médico</v>
      </c>
      <c r="C14" s="57" t="str">
        <f>IF(('Imp. Obstétrica'!C14)=0,"",'Imp. Obstétrica'!C14)</f>
        <v>DOMINIO PSICOMOTOR</v>
      </c>
      <c r="D14" s="58" t="str">
        <f>IF(('Imp. Obstétrica'!D14)=0,"",'Imp. Obstétrica'!D14)</f>
        <v>Una Historia Clínica Y Un Examen Físico Centrados En Las Implicaciones Anestésicas De La Fisiología De La Paciente Obstétrica.</v>
      </c>
      <c r="E14" s="59" t="s">
        <v>321</v>
      </c>
      <c r="F14" s="59" t="s">
        <v>318</v>
      </c>
      <c r="G14" s="58" t="str">
        <f t="shared" si="0"/>
        <v>Por Favor Seleccionar Verbo</v>
      </c>
    </row>
    <row r="15" spans="2:7" ht="26" x14ac:dyDescent="0.2">
      <c r="B15" s="56" t="str">
        <f>IF(('Imp. Obstétrica'!B15)=0,"",'Imp. Obstétrica'!B15)</f>
        <v>Experto Médico</v>
      </c>
      <c r="C15" s="57" t="str">
        <f>IF(('Imp. Obstétrica'!C15)=0,"",'Imp. Obstétrica'!C15)</f>
        <v>DOMINIO PSICOMOTOR</v>
      </c>
      <c r="D15" s="58" t="str">
        <f>IF(('Imp. Obstétrica'!D15)=0,"",'Imp. Obstétrica'!D15)</f>
        <v>Las Diferencias Anatómicas Y Fisiológicas De La Vía Aérea En La Paciente Obstétrica.</v>
      </c>
      <c r="E15" s="59" t="s">
        <v>321</v>
      </c>
      <c r="F15" s="59" t="s">
        <v>318</v>
      </c>
      <c r="G15" s="58" t="str">
        <f t="shared" si="0"/>
        <v>Por Favor Seleccionar Verbo</v>
      </c>
    </row>
    <row r="16" spans="2:7" ht="26" x14ac:dyDescent="0.2">
      <c r="B16" s="56" t="str">
        <f>IF(('Imp. Obstétrica'!B16)=0,"",'Imp. Obstétrica'!B16)</f>
        <v>Experto Médico</v>
      </c>
      <c r="C16" s="57" t="str">
        <f>IF(('Imp. Obstétrica'!C16)=0,"",'Imp. Obstétrica'!C16)</f>
        <v>DOMINIO PSICOMOTOR</v>
      </c>
      <c r="D16" s="58" t="str">
        <f>IF(('Imp. Obstétrica'!D16)=0,"",'Imp. Obstétrica'!D16)</f>
        <v>De Manera Fluida Y Coordinada Las Técnicas Anestésicas Regionales Requeridas En Pacientes Obstétricas</v>
      </c>
      <c r="E16" s="59" t="s">
        <v>321</v>
      </c>
      <c r="F16" s="59" t="s">
        <v>318</v>
      </c>
      <c r="G16" s="58" t="str">
        <f t="shared" si="0"/>
        <v>Por Favor Seleccionar Verbo</v>
      </c>
    </row>
    <row r="17" spans="2:7" ht="26" x14ac:dyDescent="0.2">
      <c r="B17" s="56" t="str">
        <f>IF(('Imp. Obstétrica'!B17)=0,"",'Imp. Obstétrica'!B17)</f>
        <v>Experto Médico</v>
      </c>
      <c r="C17" s="57" t="str">
        <f>IF(('Imp. Obstétrica'!C17)=0,"",'Imp. Obstétrica'!C17)</f>
        <v>DOMINIO PSICOMOTOR</v>
      </c>
      <c r="D17" s="58" t="str">
        <f>IF(('Imp. Obstétrica'!D17)=0,"",'Imp. Obstétrica'!D17)</f>
        <v>El Manejo Definitivo De La Vía Aérea, En Una Secuencia Rápida De Intubación</v>
      </c>
      <c r="E17" s="59" t="s">
        <v>321</v>
      </c>
      <c r="F17" s="59" t="s">
        <v>318</v>
      </c>
      <c r="G17" s="58" t="str">
        <f t="shared" si="0"/>
        <v>Por Favor Seleccionar Verbo</v>
      </c>
    </row>
    <row r="18" spans="2:7" ht="26" x14ac:dyDescent="0.2">
      <c r="B18" s="56" t="str">
        <f>IF(('Imp. Obstétrica'!B18)=0,"",'Imp. Obstétrica'!B18)</f>
        <v>Experto Médico</v>
      </c>
      <c r="C18" s="57" t="str">
        <f>IF(('Imp. Obstétrica'!C18)=0,"",'Imp. Obstétrica'!C18)</f>
        <v>DOMINIO PSICOMOTOR</v>
      </c>
      <c r="D18" s="58" t="str">
        <f>IF(('Imp. Obstétrica'!D18)=0,"",'Imp. Obstétrica'!D18)</f>
        <v>Técnicas De Bloqueo Anestésico Para Manejo De Dolor  Perioperatorio (Peridural, Tap, Cuadrado Lumbar, Esp, Etc)</v>
      </c>
      <c r="E18" s="59" t="s">
        <v>321</v>
      </c>
      <c r="F18" s="59" t="s">
        <v>318</v>
      </c>
      <c r="G18" s="58" t="str">
        <f t="shared" si="0"/>
        <v>Por Favor Seleccionar Verbo</v>
      </c>
    </row>
    <row r="19" spans="2:7" ht="26" x14ac:dyDescent="0.2">
      <c r="B19" s="56" t="str">
        <f>IF(('Imp. Obstétrica'!B19)=0,"",'Imp. Obstétrica'!B19)</f>
        <v>Experto Médico</v>
      </c>
      <c r="C19" s="57" t="str">
        <f>IF(('Imp. Obstétrica'!C19)=0,"",'Imp. Obstétrica'!C19)</f>
        <v>DOMINIO PSICOMOTOR</v>
      </c>
      <c r="D19" s="58" t="str">
        <f>IF(('Imp. Obstétrica'!D19)=0,"",'Imp. Obstétrica'!D19)</f>
        <v>Acceso Intravenoso Periférico O Central, O Acceso Arterial En Pacientes Gestantes Con O Sin Inestabilidad Hemodinámica.</v>
      </c>
      <c r="E19" s="59" t="s">
        <v>321</v>
      </c>
      <c r="F19" s="59" t="s">
        <v>318</v>
      </c>
      <c r="G19" s="58" t="str">
        <f t="shared" si="0"/>
        <v>Por Favor Seleccionar Verbo</v>
      </c>
    </row>
    <row r="20" spans="2:7" ht="26" x14ac:dyDescent="0.2">
      <c r="B20" s="56" t="str">
        <f>IF(('Imp. Obstétrica'!B20)=0,"",'Imp. Obstétrica'!B20)</f>
        <v>Experto Médico</v>
      </c>
      <c r="C20" s="57" t="str">
        <f>IF(('Imp. Obstétrica'!C20)=0,"",'Imp. Obstétrica'!C20)</f>
        <v>DOMINIO PSICOMOTOR</v>
      </c>
      <c r="D20" s="58" t="str">
        <f>IF(('Imp. Obstétrica'!D20)=0,"",'Imp. Obstétrica'!D20)</f>
        <v>Complicaciones Obstétricas Como Anestesia Espinal Generalizada, Convulsiones, Hemorragia Obstétrica, Paro Cardiorespiratorio, Entre Otros.</v>
      </c>
      <c r="E20" s="59" t="s">
        <v>321</v>
      </c>
      <c r="F20" s="59" t="s">
        <v>318</v>
      </c>
      <c r="G20" s="58" t="str">
        <f t="shared" si="0"/>
        <v>Por Favor Seleccionar Verbo</v>
      </c>
    </row>
    <row r="21" spans="2:7" ht="36" x14ac:dyDescent="0.2">
      <c r="B21" s="56" t="str">
        <f>IF(('Imp. Obstétrica'!B21)=0,"",'Imp. Obstétrica'!B21)</f>
        <v>Experto Médico</v>
      </c>
      <c r="C21" s="57" t="str">
        <f>IF(('Imp. Obstétrica'!C21)=0,"",'Imp. Obstétrica'!C21)</f>
        <v>DOMINIO PSICOMOTOR</v>
      </c>
      <c r="D21" s="58" t="str">
        <f>IF(('Imp. Obstétrica'!D21)=0,"",'Imp. Obstétrica'!D21)</f>
        <v>A La Paciente, Asegurándose De Posicionarla Adecuadamente, Mantener Su Temperatura Corporal Normal Y Preservar Su Integridad Física Durante La Administración De Manejos Anestésicos.</v>
      </c>
      <c r="E21" s="59" t="s">
        <v>321</v>
      </c>
      <c r="F21" s="59" t="s">
        <v>318</v>
      </c>
      <c r="G21" s="58" t="str">
        <f t="shared" si="0"/>
        <v>Por Favor Seleccionar Verbo</v>
      </c>
    </row>
    <row r="22" spans="2:7" ht="36" x14ac:dyDescent="0.2">
      <c r="B22" s="56" t="str">
        <f>IF(('Imp. Obstétrica'!B22)=0,"",'Imp. Obstétrica'!B22)</f>
        <v>Experto Médico</v>
      </c>
      <c r="C22" s="57" t="str">
        <f>IF(('Imp. Obstétrica'!C22)=0,"",'Imp. Obstétrica'!C22)</f>
        <v>DOMINIO PSICOMOTOR</v>
      </c>
      <c r="D22" s="58" t="str">
        <f>IF(('Imp. Obstétrica'!D22)=0,"",'Imp. Obstétrica'!D22)</f>
        <v>El Dolor Postoperatorio, Aplicando Estrategias Farmacológicas Y No Farmacológicas Basadas En Una Evaluación Precisa De La Intensidad, Características Del Dolor Y Contraindicaciones Con La Lactancia Materna.</v>
      </c>
      <c r="E22" s="59" t="s">
        <v>321</v>
      </c>
      <c r="F22" s="59" t="s">
        <v>318</v>
      </c>
      <c r="G22" s="58" t="str">
        <f t="shared" si="0"/>
        <v>Por Favor Seleccionar Verbo</v>
      </c>
    </row>
    <row r="23" spans="2:7" ht="26" x14ac:dyDescent="0.2">
      <c r="B23" s="56" t="str">
        <f>IF(('Imp. Obstétrica'!B23)=0,"",'Imp. Obstétrica'!B23)</f>
        <v>Experto Médico</v>
      </c>
      <c r="C23" s="57" t="str">
        <f>IF(('Imp. Obstétrica'!C23)=0,"",'Imp. Obstétrica'!C23)</f>
        <v>DOMINIO ACTITUDINAL</v>
      </c>
      <c r="D23" s="58" t="str">
        <f>IF(('Imp. Obstétrica'!D23)=0,"",'Imp. Obstétrica'!D23)</f>
        <v>La Experiencia Colectiva Del Equipo Quirúrgico Para Brindar Una Atención Integral Y De Alta Calidad A La Paciente Obstétrica.</v>
      </c>
      <c r="E23" s="59" t="s">
        <v>321</v>
      </c>
      <c r="F23" s="59" t="s">
        <v>318</v>
      </c>
      <c r="G23" s="58" t="str">
        <f t="shared" si="0"/>
        <v>Por Favor Seleccionar Verbo</v>
      </c>
    </row>
    <row r="24" spans="2:7" ht="26" x14ac:dyDescent="0.2">
      <c r="B24" s="56" t="str">
        <f>IF(('Imp. Obstétrica'!B24)=0,"",'Imp. Obstétrica'!B24)</f>
        <v>Experto Médico</v>
      </c>
      <c r="C24" s="57" t="str">
        <f>IF(('Imp. Obstétrica'!C24)=0,"",'Imp. Obstétrica'!C24)</f>
        <v>DOMINIO ACTITUDINAL</v>
      </c>
      <c r="D24" s="58" t="str">
        <f>IF(('Imp. Obstétrica'!D24)=0,"",'Imp. Obstétrica'!D24)</f>
        <v>De La Importancia De Una Comunicación Empática Y Efectiva Durante El Interrogatorio Prequirúrgico De La Paciente Obstétrica.</v>
      </c>
      <c r="E24" s="59" t="s">
        <v>321</v>
      </c>
      <c r="F24" s="59" t="s">
        <v>318</v>
      </c>
      <c r="G24" s="58" t="str">
        <f t="shared" si="0"/>
        <v>Por Favor Seleccionar Verbo</v>
      </c>
    </row>
    <row r="25" spans="2:7" ht="36" x14ac:dyDescent="0.2">
      <c r="B25" s="56" t="str">
        <f>IF(('Imp. Obstétrica'!B25)=0,"",'Imp. Obstétrica'!B25)</f>
        <v>Líder Comunicador</v>
      </c>
      <c r="C25" s="57" t="str">
        <f>IF(('Imp. Obstétrica'!C25)=0,"",'Imp. Obstétrica'!C25)</f>
        <v>DOMINIO COGNITIVO</v>
      </c>
      <c r="D25" s="58" t="str">
        <f>IF(('Imp. Obstétrica'!D25)=0,"",'Imp. Obstétrica'!D25)</f>
        <v>El Uso Efectivo Del Lenguaje Corporal Y Las Señales No Verbales Durante Las Interacciones Con El Paciente Y El Equipo Quirúrgico Al Cuidado De La Paciente Obstétrica.</v>
      </c>
      <c r="E25" s="59" t="s">
        <v>321</v>
      </c>
      <c r="F25" s="59" t="s">
        <v>318</v>
      </c>
      <c r="G25" s="58" t="str">
        <f t="shared" si="0"/>
        <v>Por Favor Seleccionar Verbo</v>
      </c>
    </row>
    <row r="26" spans="2:7" ht="36" x14ac:dyDescent="0.2">
      <c r="B26" s="56" t="str">
        <f>IF(('Imp. Obstétrica'!B26)=0,"",'Imp. Obstétrica'!B26)</f>
        <v>Líder Comunicador</v>
      </c>
      <c r="C26" s="57" t="str">
        <f>IF(('Imp. Obstétrica'!C26)=0,"",'Imp. Obstétrica'!C26)</f>
        <v>DOMINIO COGNITIVO</v>
      </c>
      <c r="D26" s="58" t="str">
        <f>IF(('Imp. Obstétrica'!D26)=0,"",'Imp. Obstétrica'!D26)</f>
        <v>Los Datos A Informar A La Paciente Y Sus Familiares Sobre El Proceso Anestésico, Los Riesgos Asociados Y Las Medidas De Seguridad Implementadas.</v>
      </c>
      <c r="E26" s="59" t="s">
        <v>321</v>
      </c>
      <c r="F26" s="59" t="s">
        <v>318</v>
      </c>
      <c r="G26" s="58" t="str">
        <f t="shared" si="0"/>
        <v>Por Favor Seleccionar Verbo</v>
      </c>
    </row>
    <row r="27" spans="2:7" ht="26" x14ac:dyDescent="0.2">
      <c r="B27" s="56" t="str">
        <f>IF(('Imp. Obstétrica'!B27)=0,"",'Imp. Obstétrica'!B27)</f>
        <v>Líder Comunicador</v>
      </c>
      <c r="C27" s="57" t="str">
        <f>IF(('Imp. Obstétrica'!C27)=0,"",'Imp. Obstétrica'!C27)</f>
        <v>DOMINIO COGNITIVO</v>
      </c>
      <c r="D27" s="58" t="str">
        <f>IF(('Imp. Obstétrica'!D27)=0,"",'Imp. Obstétrica'!D27)</f>
        <v>Los Diferentes Componentes Y Secciones De Un Registro Anestésico Según El Procedimiento A Realizar En Pacientes Obstétricas.</v>
      </c>
      <c r="E27" s="59" t="s">
        <v>321</v>
      </c>
      <c r="F27" s="59" t="s">
        <v>318</v>
      </c>
      <c r="G27" s="58" t="str">
        <f t="shared" si="0"/>
        <v>Por Favor Seleccionar Verbo</v>
      </c>
    </row>
    <row r="28" spans="2:7" ht="36" x14ac:dyDescent="0.2">
      <c r="B28" s="56" t="str">
        <f>IF(('Imp. Obstétrica'!B28)=0,"",'Imp. Obstétrica'!B28)</f>
        <v>Líder Comunicador</v>
      </c>
      <c r="C28" s="57" t="str">
        <f>IF(('Imp. Obstétrica'!C28)=0,"",'Imp. Obstétrica'!C28)</f>
        <v>DOMINIO COGNITIVO</v>
      </c>
      <c r="D28" s="58" t="str">
        <f>IF(('Imp. Obstétrica'!D28)=0,"",'Imp. Obstétrica'!D28)</f>
        <v>La Información Pertinente A La Paciente Y A Su Familia Bajo Principios De Comunicación Asertiva, Acerca De Eventos Intraoperatorios Durante La Cesárea O El Trabajo De Parto.</v>
      </c>
      <c r="E28" s="59" t="s">
        <v>321</v>
      </c>
      <c r="F28" s="59" t="s">
        <v>318</v>
      </c>
      <c r="G28" s="58" t="str">
        <f t="shared" si="0"/>
        <v>Por Favor Seleccionar Verbo</v>
      </c>
    </row>
    <row r="29" spans="2:7" ht="48" x14ac:dyDescent="0.2">
      <c r="B29" s="56" t="str">
        <f>IF(('Imp. Obstétrica'!B29)=0,"",'Imp. Obstétrica'!B29)</f>
        <v>Líder Comunicador</v>
      </c>
      <c r="C29" s="57" t="str">
        <f>IF(('Imp. Obstétrica'!C29)=0,"",'Imp. Obstétrica'!C29)</f>
        <v>DOMINIO PSICOMOTOR</v>
      </c>
      <c r="D29" s="58" t="str">
        <f>IF(('Imp. Obstétrica'!D29)=0,"",'Imp. Obstétrica'!D29)</f>
        <v>Información Pertinente A La Paciente Y A Su Familia Acerca De Los Posibles Riesgos  Y Complicaciones Que Se Pueden Presentar Durante Los Procedimientos Anestésicos Ofrecidos Durante El Trabajo De Parto O La Cesárea.</v>
      </c>
      <c r="E29" s="59" t="s">
        <v>321</v>
      </c>
      <c r="F29" s="59" t="s">
        <v>318</v>
      </c>
      <c r="G29" s="58" t="str">
        <f t="shared" si="0"/>
        <v>Por Favor Seleccionar Verbo</v>
      </c>
    </row>
    <row r="30" spans="2:7" ht="26" x14ac:dyDescent="0.2">
      <c r="B30" s="56" t="str">
        <f>IF(('Imp. Obstétrica'!B30)=0,"",'Imp. Obstétrica'!B30)</f>
        <v>Líder Comunicador</v>
      </c>
      <c r="C30" s="57" t="str">
        <f>IF(('Imp. Obstétrica'!C30)=0,"",'Imp. Obstétrica'!C30)</f>
        <v>DOMINIO PSICOMOTOR</v>
      </c>
      <c r="D30" s="58" t="str">
        <f>IF(('Imp. Obstétrica'!D30)=0,"",'Imp. Obstétrica'!D30)</f>
        <v>El Acto Anestésico, Sus Implicaciones, Riesgos Y Beneficios, Favoreciendo El Principio De Autonomía Que Lleve A La Toma Del Consentimiento Informado.</v>
      </c>
      <c r="E30" s="59" t="s">
        <v>321</v>
      </c>
      <c r="F30" s="59" t="s">
        <v>318</v>
      </c>
      <c r="G30" s="58" t="str">
        <f t="shared" si="0"/>
        <v>Por Favor Seleccionar Verbo</v>
      </c>
    </row>
    <row r="31" spans="2:7" ht="36" x14ac:dyDescent="0.2">
      <c r="B31" s="56" t="str">
        <f>IF(('Imp. Obstétrica'!B31)=0,"",'Imp. Obstétrica'!B31)</f>
        <v>Líder Comunicador</v>
      </c>
      <c r="C31" s="57" t="str">
        <f>IF(('Imp. Obstétrica'!C31)=0,"",'Imp. Obstétrica'!C31)</f>
        <v>DOMINIO PSICOMOTOR</v>
      </c>
      <c r="D31" s="58" t="str">
        <f>IF(('Imp. Obstétrica'!D31)=0,"",'Imp. Obstétrica'!D31)</f>
        <v>A La Paciente Y Su Acompañante Sobre El Manejo Del Dolor Durante El Trabajo De Parto, Incluyendo Información Sobre La Analgesia Peridural, Espinal E Intravenosa, Y Su Impacto En La Condición Del Feto.</v>
      </c>
      <c r="E31" s="59" t="s">
        <v>321</v>
      </c>
      <c r="F31" s="59" t="s">
        <v>318</v>
      </c>
      <c r="G31" s="58" t="str">
        <f t="shared" si="0"/>
        <v>Por Favor Seleccionar Verbo</v>
      </c>
    </row>
    <row r="32" spans="2:7" ht="26" x14ac:dyDescent="0.2">
      <c r="B32" s="56" t="str">
        <f>IF(('Imp. Obstétrica'!B32)=0,"",'Imp. Obstétrica'!B32)</f>
        <v>Líder Comunicador</v>
      </c>
      <c r="C32" s="57" t="str">
        <f>IF(('Imp. Obstétrica'!C32)=0,"",'Imp. Obstétrica'!C32)</f>
        <v>DOMINIO PSICOMOTOR</v>
      </c>
      <c r="D32" s="58" t="str">
        <f>IF(('Imp. Obstétrica'!D32)=0,"",'Imp. Obstétrica'!D32)</f>
        <v>Habilidades De Comunicación Como Contacto Visual, Tono De Voz Y Lenguaje Corporal Abierto Durante El Cuidado De La Paciente Obstétrica.</v>
      </c>
      <c r="E32" s="59" t="s">
        <v>321</v>
      </c>
      <c r="F32" s="59" t="s">
        <v>318</v>
      </c>
      <c r="G32" s="58" t="str">
        <f t="shared" si="0"/>
        <v>Por Favor Seleccionar Verbo</v>
      </c>
    </row>
    <row r="33" spans="2:7" ht="36" x14ac:dyDescent="0.2">
      <c r="B33" s="56" t="str">
        <f>IF(('Imp. Obstétrica'!B33)=0,"",'Imp. Obstétrica'!B33)</f>
        <v>Líder Comunicador</v>
      </c>
      <c r="C33" s="57" t="str">
        <f>IF(('Imp. Obstétrica'!C33)=0,"",'Imp. Obstétrica'!C33)</f>
        <v>DOMINIO PSICOMOTOR</v>
      </c>
      <c r="D33" s="58" t="str">
        <f>IF(('Imp. Obstétrica'!D33)=0,"",'Imp. Obstétrica'!D33)</f>
        <v>Discusiones Complejas Con Miembros Del Equipo Quirúrgico Involucrado En El Manejo De Pacientes Gestantes Asegurando Una Atención Integral Y Coordinada.</v>
      </c>
      <c r="E33" s="59" t="s">
        <v>321</v>
      </c>
      <c r="F33" s="59" t="s">
        <v>318</v>
      </c>
      <c r="G33" s="58" t="str">
        <f t="shared" si="0"/>
        <v>Por Favor Seleccionar Verbo</v>
      </c>
    </row>
    <row r="34" spans="2:7" ht="26" x14ac:dyDescent="0.2">
      <c r="B34" s="56" t="str">
        <f>IF(('Imp. Obstétrica'!B34)=0,"",'Imp. Obstétrica'!B34)</f>
        <v>Líder Comunicador</v>
      </c>
      <c r="C34" s="57" t="str">
        <f>IF(('Imp. Obstétrica'!C34)=0,"",'Imp. Obstétrica'!C34)</f>
        <v>DOMINIO PSICOMOTOR</v>
      </c>
      <c r="D34" s="58" t="str">
        <f>IF(('Imp. Obstétrica'!D34)=0,"",'Imp. Obstétrica'!D34)</f>
        <v>El Registro De Datos Durante El Monitoreo Anestésico Siguiendo Las Plantillas Y Protocolos Establecidos</v>
      </c>
      <c r="E34" s="59" t="s">
        <v>321</v>
      </c>
      <c r="F34" s="59" t="s">
        <v>318</v>
      </c>
      <c r="G34" s="58" t="str">
        <f t="shared" si="0"/>
        <v>Por Favor Seleccionar Verbo</v>
      </c>
    </row>
    <row r="35" spans="2:7" ht="26" x14ac:dyDescent="0.2">
      <c r="B35" s="56" t="str">
        <f>IF(('Imp. Obstétrica'!B35)=0,"",'Imp. Obstétrica'!B35)</f>
        <v>Líder Comunicador</v>
      </c>
      <c r="C35" s="57" t="str">
        <f>IF(('Imp. Obstétrica'!C35)=0,"",'Imp. Obstétrica'!C35)</f>
        <v>DOMINIO PSICOMOTOR</v>
      </c>
      <c r="D35" s="58" t="str">
        <f>IF(('Imp. Obstétrica'!D35)=0,"",'Imp. Obstétrica'!D35)</f>
        <v>De Manera Fluida Y Sistemática Los Hallazgos Y Eventos Relevantes Durante Un Caso Anestésico</v>
      </c>
      <c r="E35" s="59" t="s">
        <v>321</v>
      </c>
      <c r="F35" s="59" t="s">
        <v>318</v>
      </c>
      <c r="G35" s="58" t="str">
        <f t="shared" si="0"/>
        <v>Por Favor Seleccionar Verbo</v>
      </c>
    </row>
    <row r="36" spans="2:7" ht="26" x14ac:dyDescent="0.2">
      <c r="B36" s="56" t="str">
        <f>IF(('Imp. Obstétrica'!B36)=0,"",'Imp. Obstétrica'!B36)</f>
        <v>Líder Comunicador</v>
      </c>
      <c r="C36" s="57" t="str">
        <f>IF(('Imp. Obstétrica'!C36)=0,"",'Imp. Obstétrica'!C36)</f>
        <v>DOMINIO PSICOMOTOR</v>
      </c>
      <c r="D36" s="58" t="str">
        <f>IF(('Imp. Obstétrica'!D36)=0,"",'Imp. Obstétrica'!D36)</f>
        <v>O Reconfigurar El Formato Del Registro Según Las Características Y Necesidades Particulares De Cada Caso Anestésico.</v>
      </c>
      <c r="E36" s="59" t="s">
        <v>321</v>
      </c>
      <c r="F36" s="59" t="s">
        <v>318</v>
      </c>
      <c r="G36" s="58" t="str">
        <f t="shared" si="0"/>
        <v>Por Favor Seleccionar Verbo</v>
      </c>
    </row>
    <row r="37" spans="2:7" ht="26" x14ac:dyDescent="0.2">
      <c r="B37" s="56" t="str">
        <f>IF(('Imp. Obstétrica'!B37)=0,"",'Imp. Obstétrica'!B37)</f>
        <v>Líder Comunicador</v>
      </c>
      <c r="C37" s="57" t="str">
        <f>IF(('Imp. Obstétrica'!C37)=0,"",'Imp. Obstétrica'!C37)</f>
        <v>DOMINIO ACTITUDINAL</v>
      </c>
      <c r="D37" s="58" t="str">
        <f>IF(('Imp. Obstétrica'!D37)=0,"",'Imp. Obstétrica'!D37)</f>
        <v>Con El Equipo Quirúrgico En El Desarrollo De Estrategias De Comunicación Efectiva Centrada En Las Necesidades De La Paciente Obstétrica.</v>
      </c>
      <c r="E37" s="59" t="s">
        <v>321</v>
      </c>
      <c r="F37" s="59" t="s">
        <v>318</v>
      </c>
      <c r="G37" s="58" t="str">
        <f t="shared" si="0"/>
        <v>Por Favor Seleccionar Verbo</v>
      </c>
    </row>
    <row r="38" spans="2:7" ht="26" x14ac:dyDescent="0.2">
      <c r="B38" s="56" t="str">
        <f>IF(('Imp. Obstétrica'!B38)=0,"",'Imp. Obstétrica'!B38)</f>
        <v>Líder Comunicador</v>
      </c>
      <c r="C38" s="57" t="str">
        <f>IF(('Imp. Obstétrica'!C38)=0,"",'Imp. Obstétrica'!C38)</f>
        <v>DOMINIO ACTITUDINAL</v>
      </c>
      <c r="D38" s="58" t="str">
        <f>IF(('Imp. Obstétrica'!D38)=0,"",'Imp. Obstétrica'!D38)</f>
        <v>Mentalmente Para Entablar Un Diálogo Empático Y Una Escucha Activa Con La Paciente Obstétrica Y Su Familia.</v>
      </c>
      <c r="E38" s="59" t="s">
        <v>321</v>
      </c>
      <c r="F38" s="59" t="s">
        <v>318</v>
      </c>
      <c r="G38" s="58" t="str">
        <f t="shared" si="0"/>
        <v>Por Favor Seleccionar Verbo</v>
      </c>
    </row>
    <row r="39" spans="2:7" ht="26" x14ac:dyDescent="0.2">
      <c r="B39" s="56" t="str">
        <f>IF(('Imp. Obstétrica'!B39)=0,"",'Imp. Obstétrica'!B39)</f>
        <v>Líder Comunicador</v>
      </c>
      <c r="C39" s="57" t="str">
        <f>IF(('Imp. Obstétrica'!C39)=0,"",'Imp. Obstétrica'!C39)</f>
        <v>DOMINIO ACTITUDINAL</v>
      </c>
      <c r="D39" s="58" t="str">
        <f>IF(('Imp. Obstétrica'!D39)=0,"",'Imp. Obstétrica'!D39)</f>
        <v>De Los Temores Y Ansiedades Comunes Que Experimentan Las Pacientes Obstétricas Durante El Trabajo De Parto O La Cesárea.</v>
      </c>
      <c r="E39" s="59" t="s">
        <v>321</v>
      </c>
      <c r="F39" s="59" t="s">
        <v>318</v>
      </c>
      <c r="G39" s="58" t="str">
        <f t="shared" si="0"/>
        <v>Por Favor Seleccionar Verbo</v>
      </c>
    </row>
    <row r="40" spans="2:7" ht="26" x14ac:dyDescent="0.2">
      <c r="B40" s="56" t="str">
        <f>IF(('Imp. Obstétrica'!B40)=0,"",'Imp. Obstétrica'!B40)</f>
        <v>Profesional</v>
      </c>
      <c r="C40" s="57" t="str">
        <f>IF(('Imp. Obstétrica'!C40)=0,"",'Imp. Obstétrica'!C40)</f>
        <v>DOMINIO COGNITIVO</v>
      </c>
      <c r="D40" s="58" t="str">
        <f>IF(('Imp. Obstétrica'!D40)=0,"",'Imp. Obstétrica'!D40)</f>
        <v>Los Elementos Que Constituyen Una Atención De Calidad En Un Entorno Que Respeta Plenamente La Identidad Y Dignidad De La Paciente Obstétrica.</v>
      </c>
      <c r="E40" s="59" t="s">
        <v>321</v>
      </c>
      <c r="F40" s="59" t="s">
        <v>318</v>
      </c>
      <c r="G40" s="58" t="str">
        <f t="shared" si="0"/>
        <v>Por Favor Seleccionar Verbo</v>
      </c>
    </row>
    <row r="41" spans="2:7" ht="36" x14ac:dyDescent="0.2">
      <c r="B41" s="56" t="str">
        <f>IF(('Imp. Obstétrica'!B41)=0,"",'Imp. Obstétrica'!B41)</f>
        <v>Profesional</v>
      </c>
      <c r="C41" s="57" t="str">
        <f>IF(('Imp. Obstétrica'!C41)=0,"",'Imp. Obstétrica'!C41)</f>
        <v>DOMINIO COGNITIVO</v>
      </c>
      <c r="D41" s="58" t="str">
        <f>IF(('Imp. Obstétrica'!D41)=0,"",'Imp. Obstétrica'!D41)</f>
        <v>Las Estrategias De  Resolución De Problemas En Situaciones Clínicas Complejas, Garantizando La Seguridad Y El Bienestar De La Paciente Obstétrica En Todo Momento.</v>
      </c>
      <c r="E41" s="59" t="s">
        <v>321</v>
      </c>
      <c r="F41" s="59" t="s">
        <v>318</v>
      </c>
      <c r="G41" s="58" t="str">
        <f t="shared" si="0"/>
        <v>Por Favor Seleccionar Verbo</v>
      </c>
    </row>
    <row r="42" spans="2:7" ht="36" x14ac:dyDescent="0.2">
      <c r="B42" s="56" t="str">
        <f>IF(('Imp. Obstétrica'!B42)=0,"",'Imp. Obstétrica'!B42)</f>
        <v>Profesional</v>
      </c>
      <c r="C42" s="57" t="str">
        <f>IF(('Imp. Obstétrica'!C42)=0,"",'Imp. Obstétrica'!C42)</f>
        <v>DOMINIO COGNITIVO</v>
      </c>
      <c r="D42" s="58" t="str">
        <f>IF(('Imp. Obstétrica'!D42)=0,"",'Imp. Obstétrica'!D42)</f>
        <v>Los Principios De Confidencialidad De Manera Rigurosa En El Manejo De Historias Clínicas De Pacientes Obstétricas, Garantizando La Privacidad Y El Respeto A La Información Médica Confidencial.</v>
      </c>
      <c r="E42" s="59" t="s">
        <v>321</v>
      </c>
      <c r="F42" s="59" t="s">
        <v>318</v>
      </c>
      <c r="G42" s="58" t="str">
        <f t="shared" si="0"/>
        <v>Por Favor Seleccionar Verbo</v>
      </c>
    </row>
    <row r="43" spans="2:7" ht="26" x14ac:dyDescent="0.2">
      <c r="B43" s="56" t="str">
        <f>IF(('Imp. Obstétrica'!B43)=0,"",'Imp. Obstétrica'!B43)</f>
        <v>Profesional</v>
      </c>
      <c r="C43" s="57" t="str">
        <f>IF(('Imp. Obstétrica'!C43)=0,"",'Imp. Obstétrica'!C43)</f>
        <v>DOMINIO COGNITIVO</v>
      </c>
      <c r="D43" s="58" t="str">
        <f>IF(('Imp. Obstétrica'!D43)=0,"",'Imp. Obstétrica'!D43)</f>
        <v>Dilemas Éticos Intraoperatorios Y Cursos De Acción Interprofesional En Situaciones Específicas Relacionadas Con Pacientes Obstétricas.</v>
      </c>
      <c r="E43" s="59" t="s">
        <v>321</v>
      </c>
      <c r="F43" s="59" t="s">
        <v>318</v>
      </c>
      <c r="G43" s="58" t="str">
        <f t="shared" si="0"/>
        <v>Por Favor Seleccionar Verbo</v>
      </c>
    </row>
    <row r="44" spans="2:7" ht="36" x14ac:dyDescent="0.2">
      <c r="B44" s="56" t="str">
        <f>IF(('Imp. Obstétrica'!B44)=0,"",'Imp. Obstétrica'!B44)</f>
        <v>Profesional</v>
      </c>
      <c r="C44" s="57" t="str">
        <f>IF(('Imp. Obstétrica'!C44)=0,"",'Imp. Obstétrica'!C44)</f>
        <v>DOMINIO COGNITIVO</v>
      </c>
      <c r="D44" s="58" t="str">
        <f>IF(('Imp. Obstétrica'!D44)=0,"",'Imp. Obstétrica'!D44)</f>
        <v>Las Estrategias De  Resolución De Problemas En Situaciones Clínicas Complejas, Garantizando La Seguridad Y El Bienestar De La Paciente Obstétrica En Todo Momento.</v>
      </c>
      <c r="E44" s="59" t="s">
        <v>321</v>
      </c>
      <c r="F44" s="59" t="s">
        <v>318</v>
      </c>
      <c r="G44" s="58" t="str">
        <f t="shared" si="0"/>
        <v>Por Favor Seleccionar Verbo</v>
      </c>
    </row>
    <row r="45" spans="2:7" ht="36" x14ac:dyDescent="0.2">
      <c r="B45" s="56" t="str">
        <f>IF(('Imp. Obstétrica'!B45)=0,"",'Imp. Obstétrica'!B45)</f>
        <v>Profesional</v>
      </c>
      <c r="C45" s="57" t="str">
        <f>IF(('Imp. Obstétrica'!C45)=0,"",'Imp. Obstétrica'!C45)</f>
        <v>DOMINIO PSICOMOTOR</v>
      </c>
      <c r="D45" s="58" t="str">
        <f>IF(('Imp. Obstétrica'!D45)=0,"",'Imp. Obstétrica'!D45)</f>
        <v>La Conducta Profesional En Situaciones Desafiantes, Como El Sufrimiento Fetal, La Hemorragia Obstétrica Y La Eclampsia, Demostrando Calma Y Liderazgo Ante Imprevistos.</v>
      </c>
      <c r="E45" s="59" t="s">
        <v>321</v>
      </c>
      <c r="F45" s="59" t="s">
        <v>318</v>
      </c>
      <c r="G45" s="58" t="str">
        <f t="shared" si="0"/>
        <v>Por Favor Seleccionar Verbo</v>
      </c>
    </row>
    <row r="46" spans="2:7" ht="26" x14ac:dyDescent="0.2">
      <c r="B46" s="56" t="str">
        <f>IF(('Imp. Obstétrica'!B46)=0,"",'Imp. Obstétrica'!B46)</f>
        <v>Profesional</v>
      </c>
      <c r="C46" s="57" t="str">
        <f>IF(('Imp. Obstétrica'!C46)=0,"",'Imp. Obstétrica'!C46)</f>
        <v>DOMINIO PSICOMOTOR</v>
      </c>
      <c r="D46" s="58" t="str">
        <f>IF(('Imp. Obstétrica'!D46)=0,"",'Imp. Obstétrica'!D46)</f>
        <v>Un Entorno Que Respete Plenamente La Identidad Y Dignidad De La Paciente Gestante.</v>
      </c>
      <c r="E46" s="59" t="s">
        <v>321</v>
      </c>
      <c r="F46" s="59" t="s">
        <v>318</v>
      </c>
      <c r="G46" s="58" t="str">
        <f t="shared" si="0"/>
        <v>Por Favor Seleccionar Verbo</v>
      </c>
    </row>
    <row r="47" spans="2:7" ht="26" x14ac:dyDescent="0.2">
      <c r="B47" s="56" t="str">
        <f>IF(('Imp. Obstétrica'!B47)=0,"",'Imp. Obstétrica'!B47)</f>
        <v>Profesional</v>
      </c>
      <c r="C47" s="57" t="str">
        <f>IF(('Imp. Obstétrica'!C47)=0,"",'Imp. Obstétrica'!C47)</f>
        <v>DOMINIO PSICOMOTOR</v>
      </c>
      <c r="D47" s="58" t="str">
        <f>IF(('Imp. Obstétrica'!D47)=0,"",'Imp. Obstétrica'!D47)</f>
        <v>Las Normas Institucionales Sobre Conducta Profesional Y Trato Digno A La Paciente Obstétrica Y Su Familia</v>
      </c>
      <c r="E47" s="59" t="s">
        <v>321</v>
      </c>
      <c r="F47" s="59" t="s">
        <v>318</v>
      </c>
      <c r="G47" s="58" t="str">
        <f t="shared" si="0"/>
        <v>Por Favor Seleccionar Verbo</v>
      </c>
    </row>
    <row r="48" spans="2:7" ht="36" x14ac:dyDescent="0.2">
      <c r="B48" s="56" t="str">
        <f>IF(('Imp. Obstétrica'!B48)=0,"",'Imp. Obstétrica'!B48)</f>
        <v>Profesional</v>
      </c>
      <c r="C48" s="57" t="str">
        <f>IF(('Imp. Obstétrica'!C48)=0,"",'Imp. Obstétrica'!C48)</f>
        <v>DOMINIO ACTITUDINAL</v>
      </c>
      <c r="D48" s="58" t="str">
        <f>IF(('Imp. Obstétrica'!D48)=0,"",'Imp. Obstétrica'!D48)</f>
        <v>Sensibilidad_Ante Manifestaciones De Angustia, Ansiedad O Preocupación Por Parte De La Familia En Relación Al Procedimiento Quirúrgico Y El Manejo Del Dolor En La Paciente Obstétrica.</v>
      </c>
      <c r="E48" s="59" t="s">
        <v>321</v>
      </c>
      <c r="F48" s="59" t="s">
        <v>318</v>
      </c>
      <c r="G48" s="58" t="str">
        <f t="shared" si="0"/>
        <v>Por Favor Seleccionar Verbo</v>
      </c>
    </row>
    <row r="49" spans="2:7" ht="26" x14ac:dyDescent="0.2">
      <c r="B49" s="56" t="str">
        <f>IF(('Imp. Obstétrica'!B49)=0,"",'Imp. Obstétrica'!B49)</f>
        <v>Profesional</v>
      </c>
      <c r="C49" s="57" t="str">
        <f>IF(('Imp. Obstétrica'!C49)=0,"",'Imp. Obstétrica'!C49)</f>
        <v>DOMINIO ACTITUDINAL</v>
      </c>
      <c r="D49" s="58" t="str">
        <f>IF(('Imp. Obstétrica'!D49)=0,"",'Imp. Obstétrica'!D49)</f>
        <v>Como Valores Fundamentales La Compasión Y La Búsqueda Del Máximo Bienestar Y Comodidad De La Paciente Obstétrica.</v>
      </c>
      <c r="E49" s="59" t="s">
        <v>321</v>
      </c>
      <c r="F49" s="59" t="s">
        <v>318</v>
      </c>
      <c r="G49" s="58" t="str">
        <f t="shared" si="0"/>
        <v>Por Favor Seleccionar Verbo</v>
      </c>
    </row>
    <row r="50" spans="2:7" ht="36" x14ac:dyDescent="0.2">
      <c r="B50" s="56" t="str">
        <f>IF(('Imp. Obstétrica'!B50)=0,"",'Imp. Obstétrica'!B50)</f>
        <v>Académico</v>
      </c>
      <c r="C50" s="57" t="str">
        <f>IF(('Imp. Obstétrica'!C50)=0,"",'Imp. Obstétrica'!C50)</f>
        <v>DOMINIO COGNITIVO</v>
      </c>
      <c r="D50" s="58" t="str">
        <f>IF(('Imp. Obstétrica'!D50)=0,"",'Imp. Obstétrica'!D50)</f>
        <v>Sesiones Educativas Dirigidas A Otros Profesionales De La Salud Sobre El Manejo Anestésico De La Paciente Obstétrica, Abordando Cambios Farmacológicos Y Fisiológicos Del Embarazo.</v>
      </c>
      <c r="E50" s="59" t="s">
        <v>321</v>
      </c>
      <c r="F50" s="59" t="s">
        <v>318</v>
      </c>
      <c r="G50" s="58" t="str">
        <f t="shared" si="0"/>
        <v>Por Favor Seleccionar Verbo</v>
      </c>
    </row>
    <row r="51" spans="2:7" ht="26" x14ac:dyDescent="0.2">
      <c r="B51" s="56" t="str">
        <f>IF(('Imp. Obstétrica'!B51)=0,"",'Imp. Obstétrica'!B51)</f>
        <v>Académico</v>
      </c>
      <c r="C51" s="57" t="str">
        <f>IF(('Imp. Obstétrica'!C51)=0,"",'Imp. Obstétrica'!C51)</f>
        <v>DOMINIO COGNITIVO</v>
      </c>
      <c r="D51" s="58" t="str">
        <f>IF(('Imp. Obstétrica'!D51)=0,"",'Imp. Obstétrica'!D51)</f>
        <v>Protocolos Clínicos Y Guías De Práctica Basadas En La Evidencia Para El Manejo Perioperatorio De La Paciente Obstétrica.</v>
      </c>
      <c r="E51" s="59" t="s">
        <v>321</v>
      </c>
      <c r="F51" s="59" t="s">
        <v>318</v>
      </c>
      <c r="G51" s="58" t="str">
        <f t="shared" si="0"/>
        <v>Por Favor Seleccionar Verbo</v>
      </c>
    </row>
    <row r="52" spans="2:7" ht="26" x14ac:dyDescent="0.2">
      <c r="B52" s="56" t="str">
        <f>IF(('Imp. Obstétrica'!B52)=0,"",'Imp. Obstétrica'!B52)</f>
        <v>Académico</v>
      </c>
      <c r="C52" s="57" t="str">
        <f>IF(('Imp. Obstétrica'!C52)=0,"",'Imp. Obstétrica'!C52)</f>
        <v>DOMINIO PSICOMOTOR</v>
      </c>
      <c r="D52" s="58" t="str">
        <f>IF(('Imp. Obstétrica'!D52)=0,"",'Imp. Obstétrica'!D52)</f>
        <v>Discusiones Académicas Con Los Estudiantes Acerca Del Manejo Integral Perioperatorio De La Paciente Obstétrica.</v>
      </c>
      <c r="E52" s="59" t="s">
        <v>321</v>
      </c>
      <c r="F52" s="59" t="s">
        <v>318</v>
      </c>
      <c r="G52" s="58" t="str">
        <f t="shared" si="0"/>
        <v>Por Favor Seleccionar Verbo</v>
      </c>
    </row>
    <row r="53" spans="2:7" ht="26" x14ac:dyDescent="0.2">
      <c r="B53" s="56" t="str">
        <f>IF(('Imp. Obstétrica'!B53)=0,"",'Imp. Obstétrica'!B53)</f>
        <v>Académico</v>
      </c>
      <c r="C53" s="57" t="str">
        <f>IF(('Imp. Obstétrica'!C53)=0,"",'Imp. Obstétrica'!C53)</f>
        <v>DOMINIO ACTITUDINAL</v>
      </c>
      <c r="D53" s="58" t="str">
        <f>IF(('Imp. Obstétrica'!D53)=0,"",'Imp. Obstétrica'!D53)</f>
        <v>La Importancia De Una Comunicación Clara, Precisa Y Respetuosa Con Los Estudiantes.</v>
      </c>
      <c r="E53" s="59" t="s">
        <v>321</v>
      </c>
      <c r="F53" s="59" t="s">
        <v>318</v>
      </c>
      <c r="G53" s="58" t="str">
        <f t="shared" si="0"/>
        <v>Por Favor Seleccionar Verbo</v>
      </c>
    </row>
    <row r="54" spans="2:7" ht="26" x14ac:dyDescent="0.2">
      <c r="B54" s="56" t="str">
        <f>IF(('Imp. Obstétrica'!B54)=0,"",'Imp. Obstétrica'!B54)</f>
        <v>Académico</v>
      </c>
      <c r="C54" s="57" t="str">
        <f>IF(('Imp. Obstétrica'!C54)=0,"",'Imp. Obstétrica'!C54)</f>
        <v>DOMINIO ACTITUDINAL</v>
      </c>
      <c r="D54" s="58" t="str">
        <f>IF(('Imp. Obstétrica'!D54)=0,"",'Imp. Obstétrica'!D54)</f>
        <v>Un Entorno De Aprendizaje Seguro En La Sala De Partos.</v>
      </c>
      <c r="E54" s="59" t="s">
        <v>321</v>
      </c>
      <c r="F54" s="59" t="s">
        <v>318</v>
      </c>
      <c r="G54" s="58" t="str">
        <f t="shared" si="0"/>
        <v>Por Favor Seleccionar Verbo</v>
      </c>
    </row>
    <row r="55" spans="2:7" ht="26" x14ac:dyDescent="0.2">
      <c r="B55" s="56" t="str">
        <f>IF(('Imp. Obstétrica'!B55)=0,"",'Imp. Obstétrica'!B55)</f>
        <v>Académico</v>
      </c>
      <c r="C55" s="57" t="str">
        <f>IF(('Imp. Obstétrica'!C55)=0,"",'Imp. Obstétrica'!C55)</f>
        <v>DOMINIO ACTITUDINAL</v>
      </c>
      <c r="D55" s="58" t="str">
        <f>IF(('Imp. Obstétrica'!D55)=0,"",'Imp. Obstétrica'!D55)</f>
        <v>La Seguridad De La Paciente Obstétrica Cuando Participen Alumnos En El Cuidado De La Misma.</v>
      </c>
      <c r="E55" s="59" t="s">
        <v>321</v>
      </c>
      <c r="F55" s="59" t="s">
        <v>318</v>
      </c>
      <c r="G55" s="58" t="str">
        <f t="shared" si="0"/>
        <v>Por Favor Seleccionar Verbo</v>
      </c>
    </row>
    <row r="56" spans="2:7" ht="26" x14ac:dyDescent="0.2">
      <c r="B56" s="56" t="str">
        <f>IF(('Imp. Obstétrica'!B56)=0,"",'Imp. Obstétrica'!B56)</f>
        <v/>
      </c>
      <c r="C56" s="57" t="str">
        <f>IF(('Imp. Obstétrica'!C56)=0,"",'Imp. Obstétrica'!C56)</f>
        <v/>
      </c>
      <c r="D56" s="58" t="str">
        <f>IF(('Imp. Obstétrica'!D56)=0,"",'Imp. Obstétrica'!D56)</f>
        <v/>
      </c>
      <c r="E56" s="59" t="s">
        <v>321</v>
      </c>
      <c r="F56" s="59" t="s">
        <v>318</v>
      </c>
      <c r="G56" s="58" t="str">
        <f t="shared" si="0"/>
        <v>Por Favor Seleccionar Verbo</v>
      </c>
    </row>
    <row r="57" spans="2:7" ht="26" x14ac:dyDescent="0.2">
      <c r="B57" s="56" t="str">
        <f>IF(('Imp. Obstétrica'!B57)=0,"",'Imp. Obstétrica'!B57)</f>
        <v/>
      </c>
      <c r="C57" s="57" t="str">
        <f>IF(('Imp. Obstétrica'!C57)=0,"",'Imp. Obstétrica'!C57)</f>
        <v/>
      </c>
      <c r="D57" s="58" t="str">
        <f>IF(('Imp. Obstétrica'!D57)=0,"",'Imp. Obstétrica'!D57)</f>
        <v/>
      </c>
      <c r="E57" s="59" t="s">
        <v>321</v>
      </c>
      <c r="F57" s="59" t="s">
        <v>318</v>
      </c>
      <c r="G57" s="58" t="str">
        <f t="shared" si="0"/>
        <v>Por Favor Seleccionar Verbo</v>
      </c>
    </row>
    <row r="58" spans="2:7" ht="26" x14ac:dyDescent="0.2">
      <c r="B58" s="56" t="str">
        <f>IF(('Imp. Obstétrica'!B58)=0,"",'Imp. Obstétrica'!B58)</f>
        <v/>
      </c>
      <c r="C58" s="57" t="str">
        <f>IF(('Imp. Obstétrica'!C58)=0,"",'Imp. Obstétrica'!C58)</f>
        <v/>
      </c>
      <c r="D58" s="58" t="str">
        <f>IF(('Imp. Obstétrica'!D58)=0,"",'Imp. Obstétrica'!D58)</f>
        <v/>
      </c>
      <c r="E58" s="59" t="s">
        <v>321</v>
      </c>
      <c r="F58" s="59" t="s">
        <v>318</v>
      </c>
      <c r="G58" s="58" t="str">
        <f t="shared" si="0"/>
        <v>Por Favor Seleccionar Verbo</v>
      </c>
    </row>
    <row r="59" spans="2:7" ht="26" x14ac:dyDescent="0.2">
      <c r="B59" s="56" t="str">
        <f>IF(('Imp. Obstétrica'!B59)=0,"",'Imp. Obstétrica'!B59)</f>
        <v/>
      </c>
      <c r="C59" s="57" t="str">
        <f>IF(('Imp. Obstétrica'!C59)=0,"",'Imp. Obstétrica'!C59)</f>
        <v/>
      </c>
      <c r="D59" s="58" t="str">
        <f>IF(('Imp. Obstétrica'!D59)=0,"",'Imp. Obstétrica'!D59)</f>
        <v/>
      </c>
      <c r="E59" s="59" t="s">
        <v>321</v>
      </c>
      <c r="F59" s="59" t="s">
        <v>318</v>
      </c>
      <c r="G59" s="58" t="str">
        <f t="shared" si="0"/>
        <v>Por Favor Seleccionar Verbo</v>
      </c>
    </row>
    <row r="60" spans="2:7" ht="26" x14ac:dyDescent="0.2">
      <c r="B60" s="56" t="str">
        <f>IF(('Imp. Obstétrica'!B60)=0,"",'Imp. Obstétrica'!B60)</f>
        <v/>
      </c>
      <c r="C60" s="57" t="str">
        <f>IF(('Imp. Obstétrica'!C60)=0,"",'Imp. Obstétrica'!C60)</f>
        <v/>
      </c>
      <c r="D60" s="58" t="str">
        <f>IF(('Imp. Obstétrica'!D60)=0,"",'Imp. Obstétrica'!D60)</f>
        <v/>
      </c>
      <c r="E60" s="59" t="s">
        <v>321</v>
      </c>
      <c r="F60" s="59" t="s">
        <v>318</v>
      </c>
      <c r="G60" s="58" t="str">
        <f t="shared" si="0"/>
        <v>Por Favor Seleccionar Verbo</v>
      </c>
    </row>
    <row r="61" spans="2:7" ht="26" x14ac:dyDescent="0.2">
      <c r="B61" s="56" t="str">
        <f>IF(('Imp. Obstétrica'!B61)=0,"",'Imp. Obstétrica'!B61)</f>
        <v/>
      </c>
      <c r="C61" s="57" t="str">
        <f>IF(('Imp. Obstétrica'!C61)=0,"",'Imp. Obstétrica'!C61)</f>
        <v/>
      </c>
      <c r="D61" s="58" t="str">
        <f>IF(('Imp. Obstétrica'!D61)=0,"",'Imp. Obstétrica'!D61)</f>
        <v/>
      </c>
      <c r="E61" s="59" t="s">
        <v>321</v>
      </c>
      <c r="F61" s="59" t="s">
        <v>318</v>
      </c>
      <c r="G61" s="58" t="str">
        <f t="shared" si="0"/>
        <v>Por Favor Seleccionar Verbo</v>
      </c>
    </row>
    <row r="62" spans="2:7" ht="26" x14ac:dyDescent="0.2">
      <c r="B62" s="56" t="str">
        <f>IF(('Imp. Obstétrica'!B62)=0,"",'Imp. Obstétrica'!B62)</f>
        <v/>
      </c>
      <c r="C62" s="57" t="str">
        <f>IF(('Imp. Obstétrica'!C62)=0,"",'Imp. Obstétrica'!C62)</f>
        <v/>
      </c>
      <c r="D62" s="58" t="str">
        <f>IF(('Imp. Obstétrica'!D62)=0,"",'Imp. Obstétrica'!D62)</f>
        <v/>
      </c>
      <c r="E62" s="59" t="s">
        <v>321</v>
      </c>
      <c r="F62" s="59" t="s">
        <v>318</v>
      </c>
      <c r="G62" s="58" t="str">
        <f t="shared" si="0"/>
        <v>Por Favor Seleccionar Verbo</v>
      </c>
    </row>
    <row r="63" spans="2:7" ht="26" x14ac:dyDescent="0.2">
      <c r="B63" s="56" t="str">
        <f>IF(('Imp. Obstétrica'!B63)=0,"",'Imp. Obstétrica'!B63)</f>
        <v/>
      </c>
      <c r="C63" s="57" t="str">
        <f>IF(('Imp. Obstétrica'!C63)=0,"",'Imp. Obstétrica'!C63)</f>
        <v/>
      </c>
      <c r="D63" s="58" t="str">
        <f>IF(('Imp. Obstétrica'!D63)=0,"",'Imp. Obstétrica'!D63)</f>
        <v/>
      </c>
      <c r="E63" s="59" t="s">
        <v>321</v>
      </c>
      <c r="F63" s="59" t="s">
        <v>318</v>
      </c>
      <c r="G63" s="58" t="str">
        <f t="shared" si="0"/>
        <v>Por Favor Seleccionar Verbo</v>
      </c>
    </row>
    <row r="64" spans="2:7" ht="26" x14ac:dyDescent="0.2">
      <c r="B64" s="56" t="str">
        <f>IF(('Imp. Obstétrica'!B64)=0,"",'Imp. Obstétrica'!B64)</f>
        <v/>
      </c>
      <c r="C64" s="57" t="str">
        <f>IF(('Imp. Obstétrica'!C64)=0,"",'Imp. Obstétrica'!C64)</f>
        <v/>
      </c>
      <c r="D64" s="58" t="str">
        <f>IF(('Imp. Obstétrica'!D64)=0,"",'Imp. Obstétrica'!D64)</f>
        <v/>
      </c>
      <c r="E64" s="59" t="s">
        <v>321</v>
      </c>
      <c r="F64" s="59" t="s">
        <v>318</v>
      </c>
      <c r="G64" s="58" t="str">
        <f t="shared" si="0"/>
        <v>Por Favor Seleccionar Verbo</v>
      </c>
    </row>
    <row r="65" spans="2:7" ht="26" x14ac:dyDescent="0.2">
      <c r="B65" s="56" t="str">
        <f>IF(('Imp. Obstétrica'!B65)=0,"",'Imp. Obstétrica'!B65)</f>
        <v/>
      </c>
      <c r="C65" s="57" t="str">
        <f>IF(('Imp. Obstétrica'!C65)=0,"",'Imp. Obstétrica'!C65)</f>
        <v/>
      </c>
      <c r="D65" s="58" t="str">
        <f>IF(('Imp. Obstétrica'!D65)=0,"",'Imp. Obstétrica'!D65)</f>
        <v/>
      </c>
      <c r="E65" s="59" t="s">
        <v>321</v>
      </c>
      <c r="F65" s="59" t="s">
        <v>318</v>
      </c>
      <c r="G65" s="58" t="str">
        <f t="shared" si="0"/>
        <v>Por Favor Seleccionar Verbo</v>
      </c>
    </row>
    <row r="66" spans="2:7" ht="26" x14ac:dyDescent="0.2">
      <c r="B66" s="56" t="str">
        <f>IF(('Imp. Obstétrica'!B66)=0,"",'Imp. Obstétrica'!B66)</f>
        <v/>
      </c>
      <c r="C66" s="57" t="str">
        <f>IF(('Imp. Obstétrica'!C66)=0,"",'Imp. Obstétrica'!C66)</f>
        <v/>
      </c>
      <c r="D66" s="58" t="str">
        <f>IF(('Imp. Obstétrica'!D66)=0,"",'Imp. Obstétrica'!D66)</f>
        <v/>
      </c>
      <c r="E66" s="59" t="s">
        <v>321</v>
      </c>
      <c r="F66" s="59" t="s">
        <v>318</v>
      </c>
      <c r="G66" s="58" t="str">
        <f t="shared" si="0"/>
        <v>Por Favor Seleccionar Verbo</v>
      </c>
    </row>
    <row r="67" spans="2:7" ht="26" x14ac:dyDescent="0.2">
      <c r="B67" s="56" t="str">
        <f>IF(('Imp. Obstétrica'!B67)=0,"",'Imp. Obstétrica'!B67)</f>
        <v/>
      </c>
      <c r="C67" s="57" t="str">
        <f>IF(('Imp. Obstétrica'!C67)=0,"",'Imp. Obstétrica'!C67)</f>
        <v/>
      </c>
      <c r="D67" s="58" t="str">
        <f>IF(('Imp. Obstétrica'!D67)=0,"",'Imp. Obstétrica'!D67)</f>
        <v/>
      </c>
      <c r="E67" s="59" t="s">
        <v>321</v>
      </c>
      <c r="F67" s="59" t="s">
        <v>318</v>
      </c>
      <c r="G67" s="58" t="str">
        <f t="shared" si="0"/>
        <v>Por Favor Seleccionar Verbo</v>
      </c>
    </row>
    <row r="68" spans="2:7" ht="26" x14ac:dyDescent="0.2">
      <c r="B68" s="56" t="str">
        <f>IF(('Imp. Obstétrica'!B68)=0,"",'Imp. Obstétrica'!B68)</f>
        <v/>
      </c>
      <c r="C68" s="57" t="str">
        <f>IF(('Imp. Obstétrica'!C68)=0,"",'Imp. Obstétrica'!C68)</f>
        <v/>
      </c>
      <c r="D68" s="58" t="str">
        <f>IF(('Imp. Obstétrica'!D68)=0,"",'Imp. Obstétrica'!D68)</f>
        <v/>
      </c>
      <c r="E68" s="59" t="s">
        <v>321</v>
      </c>
      <c r="F68" s="59" t="s">
        <v>318</v>
      </c>
      <c r="G68" s="58" t="str">
        <f t="shared" si="0"/>
        <v>Por Favor Seleccionar Verbo</v>
      </c>
    </row>
    <row r="69" spans="2:7" ht="26" x14ac:dyDescent="0.2">
      <c r="B69" s="56" t="str">
        <f>IF(('Imp. Obstétrica'!B69)=0,"",'Imp. Obstétrica'!B69)</f>
        <v/>
      </c>
      <c r="C69" s="57" t="str">
        <f>IF(('Imp. Obstétrica'!C69)=0,"",'Imp. Obstétrica'!C69)</f>
        <v/>
      </c>
      <c r="D69" s="58" t="str">
        <f>IF(('Imp. Obstétrica'!D69)=0,"",'Imp. Obstétrica'!D69)</f>
        <v/>
      </c>
      <c r="E69" s="59" t="s">
        <v>321</v>
      </c>
      <c r="F69" s="59" t="s">
        <v>318</v>
      </c>
      <c r="G69" s="58" t="str">
        <f t="shared" ref="G69:G132" si="1">+IF(AND(D69="",F69=""),"",IF(F69="Seleccionar Verbo","Por Favor Seleccionar Verbo",F69&amp;" "&amp;D69))</f>
        <v>Por Favor Seleccionar Verbo</v>
      </c>
    </row>
    <row r="70" spans="2:7" ht="26" x14ac:dyDescent="0.2">
      <c r="B70" s="56" t="str">
        <f>IF(('Imp. Obstétrica'!B70)=0,"",'Imp. Obstétrica'!B70)</f>
        <v/>
      </c>
      <c r="C70" s="57" t="str">
        <f>IF(('Imp. Obstétrica'!C70)=0,"",'Imp. Obstétrica'!C70)</f>
        <v/>
      </c>
      <c r="D70" s="58" t="str">
        <f>IF(('Imp. Obstétrica'!D70)=0,"",'Imp. Obstétrica'!D70)</f>
        <v/>
      </c>
      <c r="E70" s="59" t="s">
        <v>321</v>
      </c>
      <c r="F70" s="59" t="s">
        <v>318</v>
      </c>
      <c r="G70" s="58" t="str">
        <f t="shared" si="1"/>
        <v>Por Favor Seleccionar Verbo</v>
      </c>
    </row>
    <row r="71" spans="2:7" ht="26" x14ac:dyDescent="0.2">
      <c r="B71" s="56" t="str">
        <f>IF(('Imp. Obstétrica'!B71)=0,"",'Imp. Obstétrica'!B71)</f>
        <v/>
      </c>
      <c r="C71" s="57" t="str">
        <f>IF(('Imp. Obstétrica'!C71)=0,"",'Imp. Obstétrica'!C71)</f>
        <v/>
      </c>
      <c r="D71" s="58" t="str">
        <f>IF(('Imp. Obstétrica'!D71)=0,"",'Imp. Obstétrica'!D71)</f>
        <v/>
      </c>
      <c r="E71" s="59" t="s">
        <v>321</v>
      </c>
      <c r="F71" s="59" t="s">
        <v>318</v>
      </c>
      <c r="G71" s="58" t="str">
        <f t="shared" si="1"/>
        <v>Por Favor Seleccionar Verbo</v>
      </c>
    </row>
    <row r="72" spans="2:7" ht="26" x14ac:dyDescent="0.2">
      <c r="B72" s="56" t="str">
        <f>IF(('Imp. Obstétrica'!B72)=0,"",'Imp. Obstétrica'!B72)</f>
        <v/>
      </c>
      <c r="C72" s="57" t="str">
        <f>IF(('Imp. Obstétrica'!C72)=0,"",'Imp. Obstétrica'!C72)</f>
        <v/>
      </c>
      <c r="D72" s="58" t="str">
        <f>IF(('Imp. Obstétrica'!D72)=0,"",'Imp. Obstétrica'!D72)</f>
        <v/>
      </c>
      <c r="E72" s="59" t="s">
        <v>321</v>
      </c>
      <c r="F72" s="59" t="s">
        <v>318</v>
      </c>
      <c r="G72" s="58" t="str">
        <f t="shared" si="1"/>
        <v>Por Favor Seleccionar Verbo</v>
      </c>
    </row>
    <row r="73" spans="2:7" ht="26" x14ac:dyDescent="0.2">
      <c r="B73" s="56" t="str">
        <f>IF(('Imp. Obstétrica'!B73)=0,"",'Imp. Obstétrica'!B73)</f>
        <v/>
      </c>
      <c r="C73" s="57" t="str">
        <f>IF(('Imp. Obstétrica'!C73)=0,"",'Imp. Obstétrica'!C73)</f>
        <v/>
      </c>
      <c r="D73" s="58" t="str">
        <f>IF(('Imp. Obstétrica'!D73)=0,"",'Imp. Obstétrica'!D73)</f>
        <v/>
      </c>
      <c r="E73" s="59" t="s">
        <v>321</v>
      </c>
      <c r="F73" s="59" t="s">
        <v>318</v>
      </c>
      <c r="G73" s="58" t="str">
        <f t="shared" si="1"/>
        <v>Por Favor Seleccionar Verbo</v>
      </c>
    </row>
    <row r="74" spans="2:7" ht="26" x14ac:dyDescent="0.2">
      <c r="B74" s="56" t="str">
        <f>IF(('Imp. Obstétrica'!B74)=0,"",'Imp. Obstétrica'!B74)</f>
        <v/>
      </c>
      <c r="C74" s="57" t="str">
        <f>IF(('Imp. Obstétrica'!C74)=0,"",'Imp. Obstétrica'!C74)</f>
        <v/>
      </c>
      <c r="D74" s="58" t="str">
        <f>IF(('Imp. Obstétrica'!D74)=0,"",'Imp. Obstétrica'!D74)</f>
        <v/>
      </c>
      <c r="E74" s="59" t="s">
        <v>321</v>
      </c>
      <c r="F74" s="59" t="s">
        <v>318</v>
      </c>
      <c r="G74" s="58" t="str">
        <f t="shared" si="1"/>
        <v>Por Favor Seleccionar Verbo</v>
      </c>
    </row>
    <row r="75" spans="2:7" ht="26" x14ac:dyDescent="0.2">
      <c r="B75" s="56" t="str">
        <f>IF(('Imp. Obstétrica'!B75)=0,"",'Imp. Obstétrica'!B75)</f>
        <v/>
      </c>
      <c r="C75" s="57" t="str">
        <f>IF(('Imp. Obstétrica'!C75)=0,"",'Imp. Obstétrica'!C75)</f>
        <v/>
      </c>
      <c r="D75" s="58" t="str">
        <f>IF(('Imp. Obstétrica'!D75)=0,"",'Imp. Obstétrica'!D75)</f>
        <v/>
      </c>
      <c r="E75" s="59" t="s">
        <v>321</v>
      </c>
      <c r="F75" s="59" t="s">
        <v>318</v>
      </c>
      <c r="G75" s="58" t="str">
        <f t="shared" si="1"/>
        <v>Por Favor Seleccionar Verbo</v>
      </c>
    </row>
    <row r="76" spans="2:7" ht="26" x14ac:dyDescent="0.2">
      <c r="B76" s="56" t="str">
        <f>IF(('Imp. Obstétrica'!B76)=0,"",'Imp. Obstétrica'!B76)</f>
        <v/>
      </c>
      <c r="C76" s="57" t="str">
        <f>IF(('Imp. Obstétrica'!C76)=0,"",'Imp. Obstétrica'!C76)</f>
        <v/>
      </c>
      <c r="D76" s="58" t="str">
        <f>IF(('Imp. Obstétrica'!D76)=0,"",'Imp. Obstétrica'!D76)</f>
        <v/>
      </c>
      <c r="E76" s="59" t="s">
        <v>321</v>
      </c>
      <c r="F76" s="59" t="s">
        <v>318</v>
      </c>
      <c r="G76" s="58" t="str">
        <f t="shared" si="1"/>
        <v>Por Favor Seleccionar Verbo</v>
      </c>
    </row>
    <row r="77" spans="2:7" ht="26" x14ac:dyDescent="0.2">
      <c r="B77" s="56" t="str">
        <f>IF(('Imp. Obstétrica'!B77)=0,"",'Imp. Obstétrica'!B77)</f>
        <v/>
      </c>
      <c r="C77" s="57" t="str">
        <f>IF(('Imp. Obstétrica'!C77)=0,"",'Imp. Obstétrica'!C77)</f>
        <v/>
      </c>
      <c r="D77" s="58" t="str">
        <f>IF(('Imp. Obstétrica'!D77)=0,"",'Imp. Obstétrica'!D77)</f>
        <v/>
      </c>
      <c r="E77" s="59" t="s">
        <v>321</v>
      </c>
      <c r="F77" s="59" t="s">
        <v>318</v>
      </c>
      <c r="G77" s="58" t="str">
        <f t="shared" si="1"/>
        <v>Por Favor Seleccionar Verbo</v>
      </c>
    </row>
    <row r="78" spans="2:7" ht="26" x14ac:dyDescent="0.2">
      <c r="B78" s="56" t="str">
        <f>IF(('Imp. Obstétrica'!B78)=0,"",'Imp. Obstétrica'!B78)</f>
        <v/>
      </c>
      <c r="C78" s="57" t="str">
        <f>IF(('Imp. Obstétrica'!C78)=0,"",'Imp. Obstétrica'!C78)</f>
        <v/>
      </c>
      <c r="D78" s="58" t="str">
        <f>IF(('Imp. Obstétrica'!D78)=0,"",'Imp. Obstétrica'!D78)</f>
        <v/>
      </c>
      <c r="E78" s="59" t="s">
        <v>321</v>
      </c>
      <c r="F78" s="59" t="s">
        <v>318</v>
      </c>
      <c r="G78" s="58" t="str">
        <f t="shared" si="1"/>
        <v>Por Favor Seleccionar Verbo</v>
      </c>
    </row>
    <row r="79" spans="2:7" ht="26" x14ac:dyDescent="0.2">
      <c r="B79" s="56" t="str">
        <f>IF(('Imp. Obstétrica'!B79)=0,"",'Imp. Obstétrica'!B79)</f>
        <v/>
      </c>
      <c r="C79" s="57" t="str">
        <f>IF(('Imp. Obstétrica'!C79)=0,"",'Imp. Obstétrica'!C79)</f>
        <v/>
      </c>
      <c r="D79" s="58" t="str">
        <f>IF(('Imp. Obstétrica'!D79)=0,"",'Imp. Obstétrica'!D79)</f>
        <v/>
      </c>
      <c r="E79" s="59" t="s">
        <v>321</v>
      </c>
      <c r="F79" s="59" t="s">
        <v>318</v>
      </c>
      <c r="G79" s="58" t="str">
        <f t="shared" si="1"/>
        <v>Por Favor Seleccionar Verbo</v>
      </c>
    </row>
    <row r="80" spans="2:7" ht="26" x14ac:dyDescent="0.2">
      <c r="B80" s="56" t="str">
        <f>IF(('Imp. Obstétrica'!B70)=0,"",'Imp. Obstétrica'!B70)</f>
        <v/>
      </c>
      <c r="C80" s="57" t="str">
        <f>IF(('Imp. Obstétrica'!C70)=0,"",'Imp. Obstétrica'!C70)</f>
        <v/>
      </c>
      <c r="D80" s="58" t="str">
        <f>IF(('Imp. Obstétrica'!D70)=0,"",'Imp. Obstétrica'!D70)</f>
        <v/>
      </c>
      <c r="E80" s="59" t="s">
        <v>321</v>
      </c>
      <c r="F80" s="59" t="s">
        <v>318</v>
      </c>
      <c r="G80" s="58" t="str">
        <f t="shared" si="1"/>
        <v>Por Favor Seleccionar Verbo</v>
      </c>
    </row>
    <row r="81" spans="2:7" ht="26" x14ac:dyDescent="0.2">
      <c r="B81" s="56" t="str">
        <f>IF(('Imp. Obstétrica'!B71)=0,"",'Imp. Obstétrica'!B71)</f>
        <v/>
      </c>
      <c r="C81" s="57" t="str">
        <f>IF(('Imp. Obstétrica'!C71)=0,"",'Imp. Obstétrica'!C71)</f>
        <v/>
      </c>
      <c r="D81" s="58" t="str">
        <f>IF(('Imp. Obstétrica'!D71)=0,"",'Imp. Obstétrica'!D71)</f>
        <v/>
      </c>
      <c r="E81" s="59" t="s">
        <v>321</v>
      </c>
      <c r="F81" s="59" t="s">
        <v>318</v>
      </c>
      <c r="G81" s="58" t="str">
        <f t="shared" si="1"/>
        <v>Por Favor Seleccionar Verbo</v>
      </c>
    </row>
    <row r="82" spans="2:7" ht="26" x14ac:dyDescent="0.2">
      <c r="B82" s="56" t="str">
        <f>IF(('Imp. Obstétrica'!B72)=0,"",'Imp. Obstétrica'!B72)</f>
        <v/>
      </c>
      <c r="C82" s="57" t="str">
        <f>IF(('Imp. Obstétrica'!C72)=0,"",'Imp. Obstétrica'!C72)</f>
        <v/>
      </c>
      <c r="D82" s="58" t="str">
        <f>IF(('Imp. Obstétrica'!D72)=0,"",'Imp. Obstétrica'!D72)</f>
        <v/>
      </c>
      <c r="E82" s="59" t="s">
        <v>321</v>
      </c>
      <c r="F82" s="59" t="s">
        <v>318</v>
      </c>
      <c r="G82" s="58" t="str">
        <f t="shared" si="1"/>
        <v>Por Favor Seleccionar Verbo</v>
      </c>
    </row>
    <row r="83" spans="2:7" ht="26" x14ac:dyDescent="0.2">
      <c r="B83" s="56" t="str">
        <f>IF(('Imp. Obstétrica'!B73)=0,"",'Imp. Obstétrica'!B73)</f>
        <v/>
      </c>
      <c r="C83" s="57" t="str">
        <f>IF(('Imp. Obstétrica'!C73)=0,"",'Imp. Obstétrica'!C73)</f>
        <v/>
      </c>
      <c r="D83" s="58" t="str">
        <f>IF(('Imp. Obstétrica'!D73)=0,"",'Imp. Obstétrica'!D73)</f>
        <v/>
      </c>
      <c r="E83" s="59" t="s">
        <v>321</v>
      </c>
      <c r="F83" s="59" t="s">
        <v>318</v>
      </c>
      <c r="G83" s="58" t="str">
        <f t="shared" si="1"/>
        <v>Por Favor Seleccionar Verbo</v>
      </c>
    </row>
    <row r="84" spans="2:7" ht="26" x14ac:dyDescent="0.2">
      <c r="B84" s="56" t="str">
        <f>IF(('Imp. Obstétrica'!B74)=0,"",'Imp. Obstétrica'!B74)</f>
        <v/>
      </c>
      <c r="C84" s="57" t="str">
        <f>IF(('Imp. Obstétrica'!C74)=0,"",'Imp. Obstétrica'!C74)</f>
        <v/>
      </c>
      <c r="D84" s="58" t="str">
        <f>IF(('Imp. Obstétrica'!D74)=0,"",'Imp. Obstétrica'!D74)</f>
        <v/>
      </c>
      <c r="E84" s="59" t="s">
        <v>321</v>
      </c>
      <c r="F84" s="59" t="s">
        <v>318</v>
      </c>
      <c r="G84" s="58" t="str">
        <f t="shared" si="1"/>
        <v>Por Favor Seleccionar Verbo</v>
      </c>
    </row>
    <row r="85" spans="2:7" ht="26" x14ac:dyDescent="0.2">
      <c r="B85" s="56" t="str">
        <f>IF(('Imp. Obstétrica'!B75)=0,"",'Imp. Obstétrica'!B75)</f>
        <v/>
      </c>
      <c r="C85" s="57" t="str">
        <f>IF(('Imp. Obstétrica'!C75)=0,"",'Imp. Obstétrica'!C75)</f>
        <v/>
      </c>
      <c r="D85" s="58" t="str">
        <f>IF(('Imp. Obstétrica'!D75)=0,"",'Imp. Obstétrica'!D75)</f>
        <v/>
      </c>
      <c r="E85" s="59" t="s">
        <v>321</v>
      </c>
      <c r="F85" s="59" t="s">
        <v>318</v>
      </c>
      <c r="G85" s="58" t="str">
        <f t="shared" si="1"/>
        <v>Por Favor Seleccionar Verbo</v>
      </c>
    </row>
    <row r="86" spans="2:7" ht="26" x14ac:dyDescent="0.2">
      <c r="B86" s="56" t="str">
        <f>IF(('Imp. Obstétrica'!B76)=0,"",'Imp. Obstétrica'!B76)</f>
        <v/>
      </c>
      <c r="C86" s="57" t="str">
        <f>IF(('Imp. Obstétrica'!C76)=0,"",'Imp. Obstétrica'!C76)</f>
        <v/>
      </c>
      <c r="D86" s="58" t="str">
        <f>IF(('Imp. Obstétrica'!D76)=0,"",'Imp. Obstétrica'!D76)</f>
        <v/>
      </c>
      <c r="E86" s="59" t="s">
        <v>321</v>
      </c>
      <c r="F86" s="59" t="s">
        <v>318</v>
      </c>
      <c r="G86" s="58" t="str">
        <f t="shared" si="1"/>
        <v>Por Favor Seleccionar Verbo</v>
      </c>
    </row>
    <row r="87" spans="2:7" ht="26" x14ac:dyDescent="0.2">
      <c r="B87" s="56" t="str">
        <f>IF(('Imp. Obstétrica'!B77)=0,"",'Imp. Obstétrica'!B77)</f>
        <v/>
      </c>
      <c r="C87" s="57" t="str">
        <f>IF(('Imp. Obstétrica'!C77)=0,"",'Imp. Obstétrica'!C77)</f>
        <v/>
      </c>
      <c r="D87" s="58" t="str">
        <f>IF(('Imp. Obstétrica'!D77)=0,"",'Imp. Obstétrica'!D77)</f>
        <v/>
      </c>
      <c r="E87" s="59" t="s">
        <v>321</v>
      </c>
      <c r="F87" s="59" t="s">
        <v>318</v>
      </c>
      <c r="G87" s="58" t="str">
        <f t="shared" si="1"/>
        <v>Por Favor Seleccionar Verbo</v>
      </c>
    </row>
    <row r="88" spans="2:7" ht="26" x14ac:dyDescent="0.2">
      <c r="B88" s="56" t="str">
        <f>IF(('Imp. Obstétrica'!B78)=0,"",'Imp. Obstétrica'!B78)</f>
        <v/>
      </c>
      <c r="C88" s="57" t="str">
        <f>IF(('Imp. Obstétrica'!C78)=0,"",'Imp. Obstétrica'!C78)</f>
        <v/>
      </c>
      <c r="D88" s="58" t="str">
        <f>IF(('Imp. Obstétrica'!D78)=0,"",'Imp. Obstétrica'!D78)</f>
        <v/>
      </c>
      <c r="E88" s="59" t="s">
        <v>321</v>
      </c>
      <c r="F88" s="59" t="s">
        <v>318</v>
      </c>
      <c r="G88" s="58" t="str">
        <f t="shared" si="1"/>
        <v>Por Favor Seleccionar Verbo</v>
      </c>
    </row>
    <row r="89" spans="2:7" ht="26" x14ac:dyDescent="0.2">
      <c r="B89" s="56" t="str">
        <f>IF(('Imp. Obstétrica'!B79)=0,"",'Imp. Obstétrica'!B79)</f>
        <v/>
      </c>
      <c r="C89" s="57" t="str">
        <f>IF(('Imp. Obstétrica'!C79)=0,"",'Imp. Obstétrica'!C79)</f>
        <v/>
      </c>
      <c r="D89" s="58" t="str">
        <f>IF(('Imp. Obstétrica'!D79)=0,"",'Imp. Obstétrica'!D79)</f>
        <v/>
      </c>
      <c r="E89" s="59" t="s">
        <v>321</v>
      </c>
      <c r="F89" s="59" t="s">
        <v>318</v>
      </c>
      <c r="G89" s="58" t="str">
        <f t="shared" si="1"/>
        <v>Por Favor Seleccionar Verbo</v>
      </c>
    </row>
    <row r="90" spans="2:7" ht="26" x14ac:dyDescent="0.2">
      <c r="B90" s="56" t="str">
        <f>IF(('Imp. Obstétrica'!B80)=0,"",'Imp. Obstétrica'!B80)</f>
        <v/>
      </c>
      <c r="C90" s="57" t="str">
        <f>IF(('Imp. Obstétrica'!C80)=0,"",'Imp. Obstétrica'!C80)</f>
        <v/>
      </c>
      <c r="D90" s="58" t="str">
        <f>IF(('Imp. Obstétrica'!D80)=0,"",'Imp. Obstétrica'!D80)</f>
        <v/>
      </c>
      <c r="E90" s="59" t="s">
        <v>321</v>
      </c>
      <c r="F90" s="59" t="s">
        <v>318</v>
      </c>
      <c r="G90" s="58" t="str">
        <f t="shared" si="1"/>
        <v>Por Favor Seleccionar Verbo</v>
      </c>
    </row>
    <row r="91" spans="2:7" ht="26" x14ac:dyDescent="0.2">
      <c r="B91" s="56" t="str">
        <f>IF(('Imp. Obstétrica'!B81)=0,"",'Imp. Obstétrica'!B81)</f>
        <v/>
      </c>
      <c r="C91" s="57" t="str">
        <f>IF(('Imp. Obstétrica'!C81)=0,"",'Imp. Obstétrica'!C81)</f>
        <v/>
      </c>
      <c r="D91" s="58" t="str">
        <f>IF(('Imp. Obstétrica'!D81)=0,"",'Imp. Obstétrica'!D81)</f>
        <v/>
      </c>
      <c r="E91" s="59" t="s">
        <v>321</v>
      </c>
      <c r="F91" s="59" t="s">
        <v>318</v>
      </c>
      <c r="G91" s="58" t="str">
        <f t="shared" si="1"/>
        <v>Por Favor Seleccionar Verbo</v>
      </c>
    </row>
    <row r="92" spans="2:7" ht="26" x14ac:dyDescent="0.2">
      <c r="B92" s="56" t="str">
        <f>IF(('Imp. Obstétrica'!B82)=0,"",'Imp. Obstétrica'!B82)</f>
        <v/>
      </c>
      <c r="C92" s="57" t="str">
        <f>IF(('Imp. Obstétrica'!C82)=0,"",'Imp. Obstétrica'!C82)</f>
        <v/>
      </c>
      <c r="D92" s="58" t="str">
        <f>IF(('Imp. Obstétrica'!D82)=0,"",'Imp. Obstétrica'!D82)</f>
        <v/>
      </c>
      <c r="E92" s="59" t="s">
        <v>321</v>
      </c>
      <c r="F92" s="59" t="s">
        <v>318</v>
      </c>
      <c r="G92" s="58" t="str">
        <f t="shared" si="1"/>
        <v>Por Favor Seleccionar Verbo</v>
      </c>
    </row>
    <row r="93" spans="2:7" ht="26" x14ac:dyDescent="0.2">
      <c r="B93" s="56" t="str">
        <f>IF(('Imp. Obstétrica'!B83)=0,"",'Imp. Obstétrica'!B83)</f>
        <v/>
      </c>
      <c r="C93" s="57" t="str">
        <f>IF(('Imp. Obstétrica'!C83)=0,"",'Imp. Obstétrica'!C83)</f>
        <v/>
      </c>
      <c r="D93" s="58" t="str">
        <f>IF(('Imp. Obstétrica'!D83)=0,"",'Imp. Obstétrica'!D83)</f>
        <v/>
      </c>
      <c r="E93" s="59" t="s">
        <v>321</v>
      </c>
      <c r="F93" s="59" t="s">
        <v>318</v>
      </c>
      <c r="G93" s="58" t="str">
        <f t="shared" si="1"/>
        <v>Por Favor Seleccionar Verbo</v>
      </c>
    </row>
    <row r="94" spans="2:7" ht="26" x14ac:dyDescent="0.2">
      <c r="B94" s="56" t="str">
        <f>IF(('Imp. Obstétrica'!B84)=0,"",'Imp. Obstétrica'!B84)</f>
        <v/>
      </c>
      <c r="C94" s="57" t="str">
        <f>IF(('Imp. Obstétrica'!C84)=0,"",'Imp. Obstétrica'!C84)</f>
        <v/>
      </c>
      <c r="D94" s="58" t="str">
        <f>IF(('Imp. Obstétrica'!D84)=0,"",'Imp. Obstétrica'!D84)</f>
        <v/>
      </c>
      <c r="E94" s="59" t="s">
        <v>321</v>
      </c>
      <c r="F94" s="59" t="s">
        <v>318</v>
      </c>
      <c r="G94" s="58" t="str">
        <f t="shared" si="1"/>
        <v>Por Favor Seleccionar Verbo</v>
      </c>
    </row>
    <row r="95" spans="2:7" ht="26" x14ac:dyDescent="0.2">
      <c r="B95" s="56" t="str">
        <f>IF(('Imp. Obstétrica'!B85)=0,"",'Imp. Obstétrica'!B85)</f>
        <v/>
      </c>
      <c r="C95" s="57" t="str">
        <f>IF(('Imp. Obstétrica'!C85)=0,"",'Imp. Obstétrica'!C85)</f>
        <v/>
      </c>
      <c r="D95" s="58" t="str">
        <f>IF(('Imp. Obstétrica'!D85)=0,"",'Imp. Obstétrica'!D85)</f>
        <v/>
      </c>
      <c r="E95" s="59" t="s">
        <v>321</v>
      </c>
      <c r="F95" s="59" t="s">
        <v>318</v>
      </c>
      <c r="G95" s="58" t="str">
        <f t="shared" si="1"/>
        <v>Por Favor Seleccionar Verbo</v>
      </c>
    </row>
    <row r="96" spans="2:7" ht="26" x14ac:dyDescent="0.2">
      <c r="B96" s="56" t="str">
        <f>IF(('Imp. Obstétrica'!B86)=0,"",'Imp. Obstétrica'!B86)</f>
        <v/>
      </c>
      <c r="C96" s="57" t="str">
        <f>IF(('Imp. Obstétrica'!C86)=0,"",'Imp. Obstétrica'!C86)</f>
        <v/>
      </c>
      <c r="D96" s="58" t="str">
        <f>IF(('Imp. Obstétrica'!D86)=0,"",'Imp. Obstétrica'!D86)</f>
        <v/>
      </c>
      <c r="E96" s="59" t="s">
        <v>321</v>
      </c>
      <c r="F96" s="59" t="s">
        <v>318</v>
      </c>
      <c r="G96" s="58" t="str">
        <f t="shared" si="1"/>
        <v>Por Favor Seleccionar Verbo</v>
      </c>
    </row>
    <row r="97" spans="2:7" ht="26" x14ac:dyDescent="0.2">
      <c r="B97" s="56" t="str">
        <f>IF(('Imp. Obstétrica'!B87)=0,"",'Imp. Obstétrica'!B87)</f>
        <v/>
      </c>
      <c r="C97" s="57" t="str">
        <f>IF(('Imp. Obstétrica'!C87)=0,"",'Imp. Obstétrica'!C87)</f>
        <v/>
      </c>
      <c r="D97" s="58" t="str">
        <f>IF(('Imp. Obstétrica'!D87)=0,"",'Imp. Obstétrica'!D87)</f>
        <v/>
      </c>
      <c r="E97" s="59" t="s">
        <v>321</v>
      </c>
      <c r="F97" s="59" t="s">
        <v>318</v>
      </c>
      <c r="G97" s="58" t="str">
        <f t="shared" si="1"/>
        <v>Por Favor Seleccionar Verbo</v>
      </c>
    </row>
    <row r="98" spans="2:7" ht="26" x14ac:dyDescent="0.2">
      <c r="B98" s="56" t="str">
        <f>IF(('Imp. Obstétrica'!B88)=0,"",'Imp. Obstétrica'!B88)</f>
        <v/>
      </c>
      <c r="C98" s="57" t="str">
        <f>IF(('Imp. Obstétrica'!C88)=0,"",'Imp. Obstétrica'!C88)</f>
        <v/>
      </c>
      <c r="D98" s="58" t="str">
        <f>IF(('Imp. Obstétrica'!D88)=0,"",'Imp. Obstétrica'!D88)</f>
        <v/>
      </c>
      <c r="E98" s="59" t="s">
        <v>321</v>
      </c>
      <c r="F98" s="59" t="s">
        <v>318</v>
      </c>
      <c r="G98" s="58" t="str">
        <f t="shared" si="1"/>
        <v>Por Favor Seleccionar Verbo</v>
      </c>
    </row>
    <row r="99" spans="2:7" ht="26" x14ac:dyDescent="0.2">
      <c r="B99" s="56" t="str">
        <f>IF(('Imp. Obstétrica'!B89)=0,"",'Imp. Obstétrica'!B89)</f>
        <v/>
      </c>
      <c r="C99" s="57" t="str">
        <f>IF(('Imp. Obstétrica'!C89)=0,"",'Imp. Obstétrica'!C89)</f>
        <v/>
      </c>
      <c r="D99" s="58" t="str">
        <f>IF(('Imp. Obstétrica'!D89)=0,"",'Imp. Obstétrica'!D89)</f>
        <v/>
      </c>
      <c r="E99" s="59" t="s">
        <v>321</v>
      </c>
      <c r="F99" s="59" t="s">
        <v>318</v>
      </c>
      <c r="G99" s="58" t="str">
        <f t="shared" si="1"/>
        <v>Por Favor Seleccionar Verbo</v>
      </c>
    </row>
    <row r="100" spans="2:7" ht="26" x14ac:dyDescent="0.2">
      <c r="B100" s="56" t="str">
        <f>IF(('Imp. Obstétrica'!B90)=0,"",'Imp. Obstétrica'!B90)</f>
        <v/>
      </c>
      <c r="C100" s="57" t="str">
        <f>IF(('Imp. Obstétrica'!C90)=0,"",'Imp. Obstétrica'!C90)</f>
        <v/>
      </c>
      <c r="D100" s="58" t="str">
        <f>IF(('Imp. Obstétrica'!D90)=0,"",'Imp. Obstétrica'!D90)</f>
        <v/>
      </c>
      <c r="E100" s="59" t="s">
        <v>321</v>
      </c>
      <c r="F100" s="59" t="s">
        <v>318</v>
      </c>
      <c r="G100" s="58" t="str">
        <f t="shared" si="1"/>
        <v>Por Favor Seleccionar Verbo</v>
      </c>
    </row>
    <row r="101" spans="2:7" ht="26" x14ac:dyDescent="0.2">
      <c r="B101" s="56" t="str">
        <f>IF(('Imp. Obstétrica'!B91)=0,"",'Imp. Obstétrica'!B91)</f>
        <v/>
      </c>
      <c r="C101" s="57" t="str">
        <f>IF(('Imp. Obstétrica'!C91)=0,"",'Imp. Obstétrica'!C91)</f>
        <v/>
      </c>
      <c r="D101" s="58" t="str">
        <f>IF(('Imp. Obstétrica'!D91)=0,"",'Imp. Obstétrica'!D91)</f>
        <v/>
      </c>
      <c r="E101" s="59" t="s">
        <v>321</v>
      </c>
      <c r="F101" s="59" t="s">
        <v>318</v>
      </c>
      <c r="G101" s="58" t="str">
        <f t="shared" si="1"/>
        <v>Por Favor Seleccionar Verbo</v>
      </c>
    </row>
    <row r="102" spans="2:7" ht="26" x14ac:dyDescent="0.2">
      <c r="B102" s="56" t="str">
        <f>IF(('Imp. Obstétrica'!B92)=0,"",'Imp. Obstétrica'!B92)</f>
        <v/>
      </c>
      <c r="C102" s="57" t="str">
        <f>IF(('Imp. Obstétrica'!C92)=0,"",'Imp. Obstétrica'!C92)</f>
        <v/>
      </c>
      <c r="D102" s="58" t="str">
        <f>IF(('Imp. Obstétrica'!D92)=0,"",'Imp. Obstétrica'!D92)</f>
        <v/>
      </c>
      <c r="E102" s="59" t="s">
        <v>321</v>
      </c>
      <c r="F102" s="59" t="s">
        <v>318</v>
      </c>
      <c r="G102" s="58" t="str">
        <f t="shared" si="1"/>
        <v>Por Favor Seleccionar Verbo</v>
      </c>
    </row>
    <row r="103" spans="2:7" ht="26" x14ac:dyDescent="0.2">
      <c r="B103" s="56" t="str">
        <f>IF(('Imp. Obstétrica'!B93)=0,"",'Imp. Obstétrica'!B93)</f>
        <v/>
      </c>
      <c r="C103" s="57" t="str">
        <f>IF(('Imp. Obstétrica'!C93)=0,"",'Imp. Obstétrica'!C93)</f>
        <v/>
      </c>
      <c r="D103" s="58" t="str">
        <f>IF(('Imp. Obstétrica'!D93)=0,"",'Imp. Obstétrica'!D93)</f>
        <v/>
      </c>
      <c r="E103" s="59" t="s">
        <v>321</v>
      </c>
      <c r="F103" s="59" t="s">
        <v>318</v>
      </c>
      <c r="G103" s="58" t="str">
        <f t="shared" si="1"/>
        <v>Por Favor Seleccionar Verbo</v>
      </c>
    </row>
    <row r="104" spans="2:7" ht="26" x14ac:dyDescent="0.2">
      <c r="B104" s="56" t="str">
        <f>IF(('Imp. Obstétrica'!B94)=0,"",'Imp. Obstétrica'!B94)</f>
        <v/>
      </c>
      <c r="C104" s="57" t="str">
        <f>IF(('Imp. Obstétrica'!C94)=0,"",'Imp. Obstétrica'!C94)</f>
        <v/>
      </c>
      <c r="D104" s="58" t="str">
        <f>IF(('Imp. Obstétrica'!D94)=0,"",'Imp. Obstétrica'!D94)</f>
        <v/>
      </c>
      <c r="E104" s="59" t="s">
        <v>321</v>
      </c>
      <c r="F104" s="59" t="s">
        <v>318</v>
      </c>
      <c r="G104" s="58" t="str">
        <f t="shared" si="1"/>
        <v>Por Favor Seleccionar Verbo</v>
      </c>
    </row>
    <row r="105" spans="2:7" ht="26" x14ac:dyDescent="0.2">
      <c r="B105" s="56" t="str">
        <f>IF(('Imp. Obstétrica'!B95)=0,"",'Imp. Obstétrica'!B95)</f>
        <v/>
      </c>
      <c r="C105" s="57" t="str">
        <f>IF(('Imp. Obstétrica'!C95)=0,"",'Imp. Obstétrica'!C95)</f>
        <v/>
      </c>
      <c r="D105" s="58" t="str">
        <f>IF(('Imp. Obstétrica'!D95)=0,"",'Imp. Obstétrica'!D95)</f>
        <v/>
      </c>
      <c r="E105" s="59" t="s">
        <v>321</v>
      </c>
      <c r="F105" s="59" t="s">
        <v>318</v>
      </c>
      <c r="G105" s="58" t="str">
        <f t="shared" si="1"/>
        <v>Por Favor Seleccionar Verbo</v>
      </c>
    </row>
    <row r="106" spans="2:7" ht="26" x14ac:dyDescent="0.2">
      <c r="B106" s="56" t="str">
        <f>IF(('Imp. Obstétrica'!B96)=0,"",'Imp. Obstétrica'!B96)</f>
        <v/>
      </c>
      <c r="C106" s="57" t="str">
        <f>IF(('Imp. Obstétrica'!C96)=0,"",'Imp. Obstétrica'!C96)</f>
        <v/>
      </c>
      <c r="D106" s="58" t="str">
        <f>IF(('Imp. Obstétrica'!D96)=0,"",'Imp. Obstétrica'!D96)</f>
        <v/>
      </c>
      <c r="E106" s="59" t="s">
        <v>321</v>
      </c>
      <c r="F106" s="59" t="s">
        <v>318</v>
      </c>
      <c r="G106" s="58" t="str">
        <f t="shared" si="1"/>
        <v>Por Favor Seleccionar Verbo</v>
      </c>
    </row>
    <row r="107" spans="2:7" ht="26" x14ac:dyDescent="0.2">
      <c r="B107" s="56" t="str">
        <f>IF(('Imp. Obstétrica'!B97)=0,"",'Imp. Obstétrica'!B97)</f>
        <v/>
      </c>
      <c r="C107" s="57" t="str">
        <f>IF(('Imp. Obstétrica'!C97)=0,"",'Imp. Obstétrica'!C97)</f>
        <v/>
      </c>
      <c r="D107" s="58" t="str">
        <f>IF(('Imp. Obstétrica'!D97)=0,"",'Imp. Obstétrica'!D97)</f>
        <v/>
      </c>
      <c r="E107" s="59" t="s">
        <v>321</v>
      </c>
      <c r="F107" s="59" t="s">
        <v>318</v>
      </c>
      <c r="G107" s="58" t="str">
        <f t="shared" si="1"/>
        <v>Por Favor Seleccionar Verbo</v>
      </c>
    </row>
    <row r="108" spans="2:7" ht="26" x14ac:dyDescent="0.2">
      <c r="B108" s="56" t="str">
        <f>IF(('Imp. Obstétrica'!B98)=0,"",'Imp. Obstétrica'!B98)</f>
        <v/>
      </c>
      <c r="C108" s="57" t="str">
        <f>IF(('Imp. Obstétrica'!C98)=0,"",'Imp. Obstétrica'!C98)</f>
        <v/>
      </c>
      <c r="D108" s="58" t="str">
        <f>IF(('Imp. Obstétrica'!D98)=0,"",'Imp. Obstétrica'!D98)</f>
        <v/>
      </c>
      <c r="E108" s="59" t="s">
        <v>321</v>
      </c>
      <c r="F108" s="59" t="s">
        <v>318</v>
      </c>
      <c r="G108" s="58" t="str">
        <f t="shared" si="1"/>
        <v>Por Favor Seleccionar Verbo</v>
      </c>
    </row>
    <row r="109" spans="2:7" ht="26" x14ac:dyDescent="0.2">
      <c r="B109" s="56" t="str">
        <f>IF(('Imp. Obstétrica'!B99)=0,"",'Imp. Obstétrica'!B99)</f>
        <v/>
      </c>
      <c r="C109" s="57" t="str">
        <f>IF(('Imp. Obstétrica'!C99)=0,"",'Imp. Obstétrica'!C99)</f>
        <v/>
      </c>
      <c r="D109" s="58" t="str">
        <f>IF(('Imp. Obstétrica'!D99)=0,"",'Imp. Obstétrica'!D99)</f>
        <v/>
      </c>
      <c r="E109" s="59" t="s">
        <v>321</v>
      </c>
      <c r="F109" s="59" t="s">
        <v>318</v>
      </c>
      <c r="G109" s="58" t="str">
        <f t="shared" si="1"/>
        <v>Por Favor Seleccionar Verbo</v>
      </c>
    </row>
    <row r="110" spans="2:7" ht="26" x14ac:dyDescent="0.2">
      <c r="B110" s="56" t="str">
        <f>IF(('Imp. Obstétrica'!B100)=0,"",'Imp. Obstétrica'!B100)</f>
        <v/>
      </c>
      <c r="C110" s="57" t="str">
        <f>IF(('Imp. Obstétrica'!C100)=0,"",'Imp. Obstétrica'!C100)</f>
        <v/>
      </c>
      <c r="D110" s="58" t="str">
        <f>IF(('Imp. Obstétrica'!D100)=0,"",'Imp. Obstétrica'!D100)</f>
        <v/>
      </c>
      <c r="E110" s="59" t="s">
        <v>321</v>
      </c>
      <c r="F110" s="59" t="s">
        <v>318</v>
      </c>
      <c r="G110" s="58" t="str">
        <f t="shared" si="1"/>
        <v>Por Favor Seleccionar Verbo</v>
      </c>
    </row>
    <row r="111" spans="2:7" ht="26" x14ac:dyDescent="0.2">
      <c r="B111" s="56" t="str">
        <f>IF(('Imp. Obstétrica'!B101)=0,"",'Imp. Obstétrica'!B101)</f>
        <v/>
      </c>
      <c r="C111" s="57" t="str">
        <f>IF(('Imp. Obstétrica'!C101)=0,"",'Imp. Obstétrica'!C101)</f>
        <v/>
      </c>
      <c r="D111" s="58" t="str">
        <f>IF(('Imp. Obstétrica'!D101)=0,"",'Imp. Obstétrica'!D101)</f>
        <v/>
      </c>
      <c r="E111" s="59" t="s">
        <v>321</v>
      </c>
      <c r="F111" s="59" t="s">
        <v>318</v>
      </c>
      <c r="G111" s="58" t="str">
        <f t="shared" si="1"/>
        <v>Por Favor Seleccionar Verbo</v>
      </c>
    </row>
    <row r="112" spans="2:7" ht="26" x14ac:dyDescent="0.2">
      <c r="B112" s="56" t="str">
        <f>IF(('Imp. Obstétrica'!B102)=0,"",'Imp. Obstétrica'!B102)</f>
        <v/>
      </c>
      <c r="C112" s="57" t="str">
        <f>IF(('Imp. Obstétrica'!C102)=0,"",'Imp. Obstétrica'!C102)</f>
        <v/>
      </c>
      <c r="D112" s="58" t="str">
        <f>IF(('Imp. Obstétrica'!D102)=0,"",'Imp. Obstétrica'!D102)</f>
        <v/>
      </c>
      <c r="E112" s="59" t="s">
        <v>321</v>
      </c>
      <c r="F112" s="59" t="s">
        <v>318</v>
      </c>
      <c r="G112" s="58" t="str">
        <f t="shared" si="1"/>
        <v>Por Favor Seleccionar Verbo</v>
      </c>
    </row>
    <row r="113" spans="2:7" ht="26" x14ac:dyDescent="0.2">
      <c r="B113" s="56" t="str">
        <f>IF(('Imp. Obstétrica'!B103)=0,"",'Imp. Obstétrica'!B103)</f>
        <v/>
      </c>
      <c r="C113" s="57" t="str">
        <f>IF(('Imp. Obstétrica'!C103)=0,"",'Imp. Obstétrica'!C103)</f>
        <v/>
      </c>
      <c r="D113" s="58" t="str">
        <f>IF(('Imp. Obstétrica'!D103)=0,"",'Imp. Obstétrica'!D103)</f>
        <v/>
      </c>
      <c r="E113" s="59" t="s">
        <v>321</v>
      </c>
      <c r="F113" s="59" t="s">
        <v>318</v>
      </c>
      <c r="G113" s="58" t="str">
        <f t="shared" si="1"/>
        <v>Por Favor Seleccionar Verbo</v>
      </c>
    </row>
    <row r="114" spans="2:7" ht="26" x14ac:dyDescent="0.2">
      <c r="B114" s="56" t="str">
        <f>IF(('Imp. Obstétrica'!B104)=0,"",'Imp. Obstétrica'!B104)</f>
        <v/>
      </c>
      <c r="C114" s="57" t="str">
        <f>IF(('Imp. Obstétrica'!C104)=0,"",'Imp. Obstétrica'!C104)</f>
        <v/>
      </c>
      <c r="D114" s="58" t="str">
        <f>IF(('Imp. Obstétrica'!D104)=0,"",'Imp. Obstétrica'!D104)</f>
        <v/>
      </c>
      <c r="E114" s="59" t="s">
        <v>321</v>
      </c>
      <c r="F114" s="59" t="s">
        <v>318</v>
      </c>
      <c r="G114" s="58" t="str">
        <f t="shared" si="1"/>
        <v>Por Favor Seleccionar Verbo</v>
      </c>
    </row>
    <row r="115" spans="2:7" ht="26" x14ac:dyDescent="0.2">
      <c r="B115" s="56" t="str">
        <f>IF(('Imp. Obstétrica'!B105)=0,"",'Imp. Obstétrica'!B105)</f>
        <v/>
      </c>
      <c r="C115" s="57" t="str">
        <f>IF(('Imp. Obstétrica'!C105)=0,"",'Imp. Obstétrica'!C105)</f>
        <v/>
      </c>
      <c r="D115" s="58" t="str">
        <f>IF(('Imp. Obstétrica'!D105)=0,"",'Imp. Obstétrica'!D105)</f>
        <v/>
      </c>
      <c r="E115" s="59" t="s">
        <v>321</v>
      </c>
      <c r="F115" s="59" t="s">
        <v>318</v>
      </c>
      <c r="G115" s="58" t="str">
        <f t="shared" si="1"/>
        <v>Por Favor Seleccionar Verbo</v>
      </c>
    </row>
    <row r="116" spans="2:7" ht="26" x14ac:dyDescent="0.2">
      <c r="B116" s="56" t="str">
        <f>IF(('Imp. Obstétrica'!B106)=0,"",'Imp. Obstétrica'!B106)</f>
        <v/>
      </c>
      <c r="C116" s="57" t="str">
        <f>IF(('Imp. Obstétrica'!C106)=0,"",'Imp. Obstétrica'!C106)</f>
        <v/>
      </c>
      <c r="D116" s="58" t="str">
        <f>IF(('Imp. Obstétrica'!D106)=0,"",'Imp. Obstétrica'!D106)</f>
        <v/>
      </c>
      <c r="E116" s="59" t="s">
        <v>321</v>
      </c>
      <c r="F116" s="59" t="s">
        <v>318</v>
      </c>
      <c r="G116" s="58" t="str">
        <f t="shared" si="1"/>
        <v>Por Favor Seleccionar Verbo</v>
      </c>
    </row>
    <row r="117" spans="2:7" ht="26" x14ac:dyDescent="0.2">
      <c r="B117" s="56" t="str">
        <f>IF(('Imp. Obstétrica'!B107)=0,"",'Imp. Obstétrica'!B107)</f>
        <v/>
      </c>
      <c r="C117" s="57" t="str">
        <f>IF(('Imp. Obstétrica'!C107)=0,"",'Imp. Obstétrica'!C107)</f>
        <v/>
      </c>
      <c r="D117" s="58" t="str">
        <f>IF(('Imp. Obstétrica'!D107)=0,"",'Imp. Obstétrica'!D107)</f>
        <v/>
      </c>
      <c r="E117" s="59" t="s">
        <v>321</v>
      </c>
      <c r="F117" s="59" t="s">
        <v>318</v>
      </c>
      <c r="G117" s="58" t="str">
        <f t="shared" si="1"/>
        <v>Por Favor Seleccionar Verbo</v>
      </c>
    </row>
    <row r="118" spans="2:7" ht="26" x14ac:dyDescent="0.2">
      <c r="B118" s="56" t="str">
        <f>IF(('Imp. Obstétrica'!B108)=0,"",'Imp. Obstétrica'!B108)</f>
        <v/>
      </c>
      <c r="C118" s="57" t="str">
        <f>IF(('Imp. Obstétrica'!C108)=0,"",'Imp. Obstétrica'!C108)</f>
        <v/>
      </c>
      <c r="D118" s="58" t="str">
        <f>IF(('Imp. Obstétrica'!D108)=0,"",'Imp. Obstétrica'!D108)</f>
        <v/>
      </c>
      <c r="E118" s="59" t="s">
        <v>321</v>
      </c>
      <c r="F118" s="59" t="s">
        <v>318</v>
      </c>
      <c r="G118" s="58" t="str">
        <f t="shared" si="1"/>
        <v>Por Favor Seleccionar Verbo</v>
      </c>
    </row>
    <row r="119" spans="2:7" ht="26" x14ac:dyDescent="0.2">
      <c r="B119" s="56" t="str">
        <f>IF(('Imp. Obstétrica'!B109)=0,"",'Imp. Obstétrica'!B109)</f>
        <v/>
      </c>
      <c r="C119" s="57" t="str">
        <f>IF(('Imp. Obstétrica'!C109)=0,"",'Imp. Obstétrica'!C109)</f>
        <v/>
      </c>
      <c r="D119" s="58" t="str">
        <f>IF(('Imp. Obstétrica'!D109)=0,"",'Imp. Obstétrica'!D109)</f>
        <v/>
      </c>
      <c r="E119" s="59" t="s">
        <v>321</v>
      </c>
      <c r="F119" s="59" t="s">
        <v>318</v>
      </c>
      <c r="G119" s="58" t="str">
        <f t="shared" si="1"/>
        <v>Por Favor Seleccionar Verbo</v>
      </c>
    </row>
    <row r="120" spans="2:7" ht="26" x14ac:dyDescent="0.2">
      <c r="B120" s="56" t="str">
        <f>IF(('Imp. Obstétrica'!B110)=0,"",'Imp. Obstétrica'!B110)</f>
        <v/>
      </c>
      <c r="C120" s="57" t="str">
        <f>IF(('Imp. Obstétrica'!C110)=0,"",'Imp. Obstétrica'!C110)</f>
        <v/>
      </c>
      <c r="D120" s="58" t="str">
        <f>IF(('Imp. Obstétrica'!D110)=0,"",'Imp. Obstétrica'!D110)</f>
        <v/>
      </c>
      <c r="E120" s="59" t="s">
        <v>321</v>
      </c>
      <c r="F120" s="59" t="s">
        <v>318</v>
      </c>
      <c r="G120" s="58" t="str">
        <f t="shared" si="1"/>
        <v>Por Favor Seleccionar Verbo</v>
      </c>
    </row>
    <row r="121" spans="2:7" ht="26" x14ac:dyDescent="0.2">
      <c r="B121" s="56" t="str">
        <f>IF(('Imp. Obstétrica'!B111)=0,"",'Imp. Obstétrica'!B111)</f>
        <v/>
      </c>
      <c r="C121" s="57" t="str">
        <f>IF(('Imp. Obstétrica'!C111)=0,"",'Imp. Obstétrica'!C111)</f>
        <v/>
      </c>
      <c r="D121" s="58" t="str">
        <f>IF(('Imp. Obstétrica'!D111)=0,"",'Imp. Obstétrica'!D111)</f>
        <v/>
      </c>
      <c r="E121" s="59" t="s">
        <v>321</v>
      </c>
      <c r="F121" s="59" t="s">
        <v>318</v>
      </c>
      <c r="G121" s="58" t="str">
        <f t="shared" si="1"/>
        <v>Por Favor Seleccionar Verbo</v>
      </c>
    </row>
    <row r="122" spans="2:7" ht="26" x14ac:dyDescent="0.2">
      <c r="B122" s="56" t="str">
        <f>IF(('Imp. Obstétrica'!B112)=0,"",'Imp. Obstétrica'!B112)</f>
        <v/>
      </c>
      <c r="C122" s="57" t="str">
        <f>IF(('Imp. Obstétrica'!C112)=0,"",'Imp. Obstétrica'!C112)</f>
        <v/>
      </c>
      <c r="D122" s="58" t="str">
        <f>IF(('Imp. Obstétrica'!D112)=0,"",'Imp. Obstétrica'!D112)</f>
        <v/>
      </c>
      <c r="E122" s="59" t="s">
        <v>321</v>
      </c>
      <c r="F122" s="59" t="s">
        <v>318</v>
      </c>
      <c r="G122" s="58" t="str">
        <f t="shared" si="1"/>
        <v>Por Favor Seleccionar Verbo</v>
      </c>
    </row>
    <row r="123" spans="2:7" ht="26" x14ac:dyDescent="0.2">
      <c r="B123" s="56" t="str">
        <f>IF(('Imp. Obstétrica'!B113)=0,"",'Imp. Obstétrica'!B113)</f>
        <v/>
      </c>
      <c r="C123" s="57" t="str">
        <f>IF(('Imp. Obstétrica'!C113)=0,"",'Imp. Obstétrica'!C113)</f>
        <v/>
      </c>
      <c r="D123" s="58" t="str">
        <f>IF(('Imp. Obstétrica'!D113)=0,"",'Imp. Obstétrica'!D113)</f>
        <v/>
      </c>
      <c r="E123" s="59" t="s">
        <v>321</v>
      </c>
      <c r="F123" s="59" t="s">
        <v>318</v>
      </c>
      <c r="G123" s="58" t="str">
        <f t="shared" si="1"/>
        <v>Por Favor Seleccionar Verbo</v>
      </c>
    </row>
    <row r="124" spans="2:7" ht="26" x14ac:dyDescent="0.2">
      <c r="B124" s="56" t="str">
        <f>IF(('Imp. Obstétrica'!B114)=0,"",'Imp. Obstétrica'!B114)</f>
        <v/>
      </c>
      <c r="C124" s="57" t="str">
        <f>IF(('Imp. Obstétrica'!C114)=0,"",'Imp. Obstétrica'!C114)</f>
        <v/>
      </c>
      <c r="D124" s="58" t="str">
        <f>IF(('Imp. Obstétrica'!D114)=0,"",'Imp. Obstétrica'!D114)</f>
        <v/>
      </c>
      <c r="E124" s="59" t="s">
        <v>321</v>
      </c>
      <c r="F124" s="59" t="s">
        <v>318</v>
      </c>
      <c r="G124" s="58" t="str">
        <f t="shared" si="1"/>
        <v>Por Favor Seleccionar Verbo</v>
      </c>
    </row>
    <row r="125" spans="2:7" ht="26" x14ac:dyDescent="0.2">
      <c r="B125" s="56" t="str">
        <f>IF(('Imp. Obstétrica'!B115)=0,"",'Imp. Obstétrica'!B115)</f>
        <v/>
      </c>
      <c r="C125" s="57" t="str">
        <f>IF(('Imp. Obstétrica'!C115)=0,"",'Imp. Obstétrica'!C115)</f>
        <v/>
      </c>
      <c r="D125" s="58" t="str">
        <f>IF(('Imp. Obstétrica'!D115)=0,"",'Imp. Obstétrica'!D115)</f>
        <v/>
      </c>
      <c r="E125" s="59" t="s">
        <v>321</v>
      </c>
      <c r="F125" s="59" t="s">
        <v>318</v>
      </c>
      <c r="G125" s="58" t="str">
        <f t="shared" si="1"/>
        <v>Por Favor Seleccionar Verbo</v>
      </c>
    </row>
    <row r="126" spans="2:7" ht="26" x14ac:dyDescent="0.2">
      <c r="B126" s="56" t="str">
        <f>IF(('Imp. Obstétrica'!B116)=0,"",'Imp. Obstétrica'!B116)</f>
        <v/>
      </c>
      <c r="C126" s="57" t="str">
        <f>IF(('Imp. Obstétrica'!C116)=0,"",'Imp. Obstétrica'!C116)</f>
        <v/>
      </c>
      <c r="D126" s="58" t="str">
        <f>IF(('Imp. Obstétrica'!D116)=0,"",'Imp. Obstétrica'!D116)</f>
        <v/>
      </c>
      <c r="E126" s="59" t="s">
        <v>321</v>
      </c>
      <c r="F126" s="59" t="s">
        <v>318</v>
      </c>
      <c r="G126" s="58" t="str">
        <f t="shared" si="1"/>
        <v>Por Favor Seleccionar Verbo</v>
      </c>
    </row>
    <row r="127" spans="2:7" ht="26" x14ac:dyDescent="0.2">
      <c r="B127" s="56" t="str">
        <f>IF(('Imp. Obstétrica'!B117)=0,"",'Imp. Obstétrica'!B117)</f>
        <v/>
      </c>
      <c r="C127" s="57" t="str">
        <f>IF(('Imp. Obstétrica'!C117)=0,"",'Imp. Obstétrica'!C117)</f>
        <v/>
      </c>
      <c r="D127" s="58" t="str">
        <f>IF(('Imp. Obstétrica'!D117)=0,"",'Imp. Obstétrica'!D117)</f>
        <v/>
      </c>
      <c r="E127" s="59" t="s">
        <v>321</v>
      </c>
      <c r="F127" s="59" t="s">
        <v>318</v>
      </c>
      <c r="G127" s="58" t="str">
        <f t="shared" si="1"/>
        <v>Por Favor Seleccionar Verbo</v>
      </c>
    </row>
    <row r="128" spans="2:7" ht="26" x14ac:dyDescent="0.2">
      <c r="B128" s="56" t="str">
        <f>IF(('Imp. Obstétrica'!B118)=0,"",'Imp. Obstétrica'!B118)</f>
        <v/>
      </c>
      <c r="C128" s="57" t="str">
        <f>IF(('Imp. Obstétrica'!C118)=0,"",'Imp. Obstétrica'!C118)</f>
        <v/>
      </c>
      <c r="D128" s="58" t="str">
        <f>IF(('Imp. Obstétrica'!D118)=0,"",'Imp. Obstétrica'!D118)</f>
        <v/>
      </c>
      <c r="E128" s="59" t="s">
        <v>321</v>
      </c>
      <c r="F128" s="59" t="s">
        <v>318</v>
      </c>
      <c r="G128" s="58" t="str">
        <f t="shared" si="1"/>
        <v>Por Favor Seleccionar Verbo</v>
      </c>
    </row>
    <row r="129" spans="2:7" ht="26" x14ac:dyDescent="0.2">
      <c r="B129" s="56" t="str">
        <f>IF(('Imp. Obstétrica'!B119)=0,"",'Imp. Obstétrica'!B119)</f>
        <v/>
      </c>
      <c r="C129" s="57" t="str">
        <f>IF(('Imp. Obstétrica'!C119)=0,"",'Imp. Obstétrica'!C119)</f>
        <v/>
      </c>
      <c r="D129" s="58" t="str">
        <f>IF(('Imp. Obstétrica'!D119)=0,"",'Imp. Obstétrica'!D119)</f>
        <v/>
      </c>
      <c r="E129" s="59" t="s">
        <v>321</v>
      </c>
      <c r="F129" s="59" t="s">
        <v>318</v>
      </c>
      <c r="G129" s="58" t="str">
        <f t="shared" si="1"/>
        <v>Por Favor Seleccionar Verbo</v>
      </c>
    </row>
    <row r="130" spans="2:7" ht="26" x14ac:dyDescent="0.2">
      <c r="B130" s="56" t="str">
        <f>IF(('Imp. Obstétrica'!B120)=0,"",'Imp. Obstétrica'!B120)</f>
        <v/>
      </c>
      <c r="C130" s="57" t="str">
        <f>IF(('Imp. Obstétrica'!C120)=0,"",'Imp. Obstétrica'!C120)</f>
        <v/>
      </c>
      <c r="D130" s="58" t="str">
        <f>IF(('Imp. Obstétrica'!D120)=0,"",'Imp. Obstétrica'!D120)</f>
        <v/>
      </c>
      <c r="E130" s="59" t="s">
        <v>321</v>
      </c>
      <c r="F130" s="59" t="s">
        <v>318</v>
      </c>
      <c r="G130" s="58" t="str">
        <f t="shared" si="1"/>
        <v>Por Favor Seleccionar Verbo</v>
      </c>
    </row>
    <row r="131" spans="2:7" ht="26" x14ac:dyDescent="0.2">
      <c r="B131" s="56" t="str">
        <f>IF(('Imp. Obstétrica'!B121)=0,"",'Imp. Obstétrica'!B121)</f>
        <v/>
      </c>
      <c r="C131" s="57" t="str">
        <f>IF(('Imp. Obstétrica'!C121)=0,"",'Imp. Obstétrica'!C121)</f>
        <v/>
      </c>
      <c r="D131" s="58" t="str">
        <f>IF(('Imp. Obstétrica'!D121)=0,"",'Imp. Obstétrica'!D121)</f>
        <v/>
      </c>
      <c r="E131" s="59" t="s">
        <v>321</v>
      </c>
      <c r="F131" s="59" t="s">
        <v>318</v>
      </c>
      <c r="G131" s="58" t="str">
        <f t="shared" si="1"/>
        <v>Por Favor Seleccionar Verbo</v>
      </c>
    </row>
    <row r="132" spans="2:7" ht="26" x14ac:dyDescent="0.2">
      <c r="B132" s="56" t="str">
        <f>IF(('Imp. Obstétrica'!B122)=0,"",'Imp. Obstétrica'!B122)</f>
        <v/>
      </c>
      <c r="C132" s="57" t="str">
        <f>IF(('Imp. Obstétrica'!C122)=0,"",'Imp. Obstétrica'!C122)</f>
        <v/>
      </c>
      <c r="D132" s="58" t="str">
        <f>IF(('Imp. Obstétrica'!D122)=0,"",'Imp. Obstétrica'!D122)</f>
        <v/>
      </c>
      <c r="E132" s="59" t="s">
        <v>321</v>
      </c>
      <c r="F132" s="59" t="s">
        <v>318</v>
      </c>
      <c r="G132" s="58" t="str">
        <f t="shared" si="1"/>
        <v>Por Favor Seleccionar Verbo</v>
      </c>
    </row>
    <row r="133" spans="2:7" ht="26" x14ac:dyDescent="0.2">
      <c r="B133" s="56" t="str">
        <f>IF(('Imp. Obstétrica'!B123)=0,"",'Imp. Obstétrica'!B123)</f>
        <v/>
      </c>
      <c r="C133" s="57" t="str">
        <f>IF(('Imp. Obstétrica'!C123)=0,"",'Imp. Obstétrica'!C123)</f>
        <v/>
      </c>
      <c r="D133" s="58" t="str">
        <f>IF(('Imp. Obstétrica'!D123)=0,"",'Imp. Obstétrica'!D123)</f>
        <v/>
      </c>
      <c r="E133" s="59" t="s">
        <v>321</v>
      </c>
      <c r="F133" s="59" t="s">
        <v>318</v>
      </c>
      <c r="G133" s="58" t="str">
        <f t="shared" ref="G133:G196" si="2">+IF(AND(D133="",F133=""),"",IF(F133="Seleccionar Verbo","Por Favor Seleccionar Verbo",F133&amp;" "&amp;D133))</f>
        <v>Por Favor Seleccionar Verbo</v>
      </c>
    </row>
    <row r="134" spans="2:7" ht="26" x14ac:dyDescent="0.2">
      <c r="B134" s="56" t="str">
        <f>IF(('Imp. Obstétrica'!B124)=0,"",'Imp. Obstétrica'!B124)</f>
        <v/>
      </c>
      <c r="C134" s="57" t="str">
        <f>IF(('Imp. Obstétrica'!C124)=0,"",'Imp. Obstétrica'!C124)</f>
        <v/>
      </c>
      <c r="D134" s="58" t="str">
        <f>IF(('Imp. Obstétrica'!D124)=0,"",'Imp. Obstétrica'!D124)</f>
        <v/>
      </c>
      <c r="E134" s="59" t="s">
        <v>321</v>
      </c>
      <c r="F134" s="59" t="s">
        <v>318</v>
      </c>
      <c r="G134" s="58" t="str">
        <f t="shared" si="2"/>
        <v>Por Favor Seleccionar Verbo</v>
      </c>
    </row>
    <row r="135" spans="2:7" ht="26" x14ac:dyDescent="0.2">
      <c r="B135" s="56" t="str">
        <f>IF(('Imp. Obstétrica'!B125)=0,"",'Imp. Obstétrica'!B125)</f>
        <v/>
      </c>
      <c r="C135" s="57" t="str">
        <f>IF(('Imp. Obstétrica'!C125)=0,"",'Imp. Obstétrica'!C125)</f>
        <v/>
      </c>
      <c r="D135" s="58" t="str">
        <f>IF(('Imp. Obstétrica'!D125)=0,"",'Imp. Obstétrica'!D125)</f>
        <v/>
      </c>
      <c r="E135" s="59" t="s">
        <v>321</v>
      </c>
      <c r="F135" s="59" t="s">
        <v>318</v>
      </c>
      <c r="G135" s="58" t="str">
        <f t="shared" si="2"/>
        <v>Por Favor Seleccionar Verbo</v>
      </c>
    </row>
    <row r="136" spans="2:7" ht="26" x14ac:dyDescent="0.2">
      <c r="B136" s="56" t="str">
        <f>IF(('Imp. Obstétrica'!B126)=0,"",'Imp. Obstétrica'!B126)</f>
        <v/>
      </c>
      <c r="C136" s="57" t="str">
        <f>IF(('Imp. Obstétrica'!C126)=0,"",'Imp. Obstétrica'!C126)</f>
        <v/>
      </c>
      <c r="D136" s="58" t="str">
        <f>IF(('Imp. Obstétrica'!D126)=0,"",'Imp. Obstétrica'!D126)</f>
        <v/>
      </c>
      <c r="E136" s="59" t="s">
        <v>321</v>
      </c>
      <c r="F136" s="59" t="s">
        <v>318</v>
      </c>
      <c r="G136" s="58" t="str">
        <f t="shared" si="2"/>
        <v>Por Favor Seleccionar Verbo</v>
      </c>
    </row>
    <row r="137" spans="2:7" ht="26" x14ac:dyDescent="0.2">
      <c r="B137" s="56" t="str">
        <f>IF(('Imp. Obstétrica'!B127)=0,"",'Imp. Obstétrica'!B127)</f>
        <v/>
      </c>
      <c r="C137" s="57" t="str">
        <f>IF(('Imp. Obstétrica'!C127)=0,"",'Imp. Obstétrica'!C127)</f>
        <v/>
      </c>
      <c r="D137" s="58" t="str">
        <f>IF(('Imp. Obstétrica'!D127)=0,"",'Imp. Obstétrica'!D127)</f>
        <v/>
      </c>
      <c r="E137" s="59" t="s">
        <v>321</v>
      </c>
      <c r="F137" s="59" t="s">
        <v>318</v>
      </c>
      <c r="G137" s="58" t="str">
        <f t="shared" si="2"/>
        <v>Por Favor Seleccionar Verbo</v>
      </c>
    </row>
    <row r="138" spans="2:7" ht="26" x14ac:dyDescent="0.2">
      <c r="B138" s="56" t="str">
        <f>IF(('Imp. Obstétrica'!B128)=0,"",'Imp. Obstétrica'!B128)</f>
        <v/>
      </c>
      <c r="C138" s="57" t="str">
        <f>IF(('Imp. Obstétrica'!C128)=0,"",'Imp. Obstétrica'!C128)</f>
        <v/>
      </c>
      <c r="D138" s="58" t="str">
        <f>IF(('Imp. Obstétrica'!D128)=0,"",'Imp. Obstétrica'!D128)</f>
        <v/>
      </c>
      <c r="E138" s="59" t="s">
        <v>321</v>
      </c>
      <c r="F138" s="59" t="s">
        <v>318</v>
      </c>
      <c r="G138" s="58" t="str">
        <f t="shared" si="2"/>
        <v>Por Favor Seleccionar Verbo</v>
      </c>
    </row>
    <row r="139" spans="2:7" ht="26" x14ac:dyDescent="0.2">
      <c r="B139" s="56" t="str">
        <f>IF(('Imp. Obstétrica'!B129)=0,"",'Imp. Obstétrica'!B129)</f>
        <v/>
      </c>
      <c r="C139" s="57" t="str">
        <f>IF(('Imp. Obstétrica'!C129)=0,"",'Imp. Obstétrica'!C129)</f>
        <v/>
      </c>
      <c r="D139" s="58" t="str">
        <f>IF(('Imp. Obstétrica'!D129)=0,"",'Imp. Obstétrica'!D129)</f>
        <v/>
      </c>
      <c r="E139" s="59" t="s">
        <v>321</v>
      </c>
      <c r="F139" s="59" t="s">
        <v>318</v>
      </c>
      <c r="G139" s="58" t="str">
        <f t="shared" si="2"/>
        <v>Por Favor Seleccionar Verbo</v>
      </c>
    </row>
    <row r="140" spans="2:7" ht="26" x14ac:dyDescent="0.2">
      <c r="B140" s="56" t="str">
        <f>IF(('Imp. Obstétrica'!B130)=0,"",'Imp. Obstétrica'!B130)</f>
        <v/>
      </c>
      <c r="C140" s="57" t="str">
        <f>IF(('Imp. Obstétrica'!C130)=0,"",'Imp. Obstétrica'!C130)</f>
        <v/>
      </c>
      <c r="D140" s="58" t="str">
        <f>IF(('Imp. Obstétrica'!D130)=0,"",'Imp. Obstétrica'!D130)</f>
        <v/>
      </c>
      <c r="E140" s="59" t="s">
        <v>321</v>
      </c>
      <c r="F140" s="59" t="s">
        <v>318</v>
      </c>
      <c r="G140" s="58" t="str">
        <f t="shared" si="2"/>
        <v>Por Favor Seleccionar Verbo</v>
      </c>
    </row>
    <row r="141" spans="2:7" ht="26" x14ac:dyDescent="0.2">
      <c r="B141" s="56" t="str">
        <f>IF(('Imp. Obstétrica'!B131)=0,"",'Imp. Obstétrica'!B131)</f>
        <v/>
      </c>
      <c r="C141" s="57" t="str">
        <f>IF(('Imp. Obstétrica'!C131)=0,"",'Imp. Obstétrica'!C131)</f>
        <v/>
      </c>
      <c r="D141" s="58" t="str">
        <f>IF(('Imp. Obstétrica'!D131)=0,"",'Imp. Obstétrica'!D131)</f>
        <v/>
      </c>
      <c r="E141" s="59" t="s">
        <v>321</v>
      </c>
      <c r="F141" s="59" t="s">
        <v>318</v>
      </c>
      <c r="G141" s="58" t="str">
        <f t="shared" si="2"/>
        <v>Por Favor Seleccionar Verbo</v>
      </c>
    </row>
    <row r="142" spans="2:7" ht="26" x14ac:dyDescent="0.2">
      <c r="B142" s="56" t="str">
        <f>IF(('Imp. Obstétrica'!B132)=0,"",'Imp. Obstétrica'!B132)</f>
        <v/>
      </c>
      <c r="C142" s="57" t="str">
        <f>IF(('Imp. Obstétrica'!C132)=0,"",'Imp. Obstétrica'!C132)</f>
        <v/>
      </c>
      <c r="D142" s="58" t="str">
        <f>IF(('Imp. Obstétrica'!D132)=0,"",'Imp. Obstétrica'!D132)</f>
        <v/>
      </c>
      <c r="E142" s="59" t="s">
        <v>321</v>
      </c>
      <c r="F142" s="59" t="s">
        <v>318</v>
      </c>
      <c r="G142" s="58" t="str">
        <f t="shared" si="2"/>
        <v>Por Favor Seleccionar Verbo</v>
      </c>
    </row>
    <row r="143" spans="2:7" ht="26" x14ac:dyDescent="0.2">
      <c r="B143" s="56" t="str">
        <f>IF(('Imp. Obstétrica'!B133)=0,"",'Imp. Obstétrica'!B133)</f>
        <v/>
      </c>
      <c r="C143" s="57" t="str">
        <f>IF(('Imp. Obstétrica'!C133)=0,"",'Imp. Obstétrica'!C133)</f>
        <v/>
      </c>
      <c r="D143" s="58" t="str">
        <f>IF(('Imp. Obstétrica'!D133)=0,"",'Imp. Obstétrica'!D133)</f>
        <v/>
      </c>
      <c r="E143" s="59" t="s">
        <v>321</v>
      </c>
      <c r="F143" s="59" t="s">
        <v>318</v>
      </c>
      <c r="G143" s="58" t="str">
        <f t="shared" si="2"/>
        <v>Por Favor Seleccionar Verbo</v>
      </c>
    </row>
    <row r="144" spans="2:7" ht="26" x14ac:dyDescent="0.2">
      <c r="B144" s="56" t="str">
        <f>IF(('Imp. Obstétrica'!B134)=0,"",'Imp. Obstétrica'!B134)</f>
        <v/>
      </c>
      <c r="C144" s="57" t="str">
        <f>IF(('Imp. Obstétrica'!C134)=0,"",'Imp. Obstétrica'!C134)</f>
        <v/>
      </c>
      <c r="D144" s="58" t="str">
        <f>IF(('Imp. Obstétrica'!D134)=0,"",'Imp. Obstétrica'!D134)</f>
        <v/>
      </c>
      <c r="E144" s="59" t="s">
        <v>321</v>
      </c>
      <c r="F144" s="59" t="s">
        <v>318</v>
      </c>
      <c r="G144" s="58" t="str">
        <f t="shared" si="2"/>
        <v>Por Favor Seleccionar Verbo</v>
      </c>
    </row>
    <row r="145" spans="2:7" ht="26" x14ac:dyDescent="0.2">
      <c r="B145" s="56" t="str">
        <f>IF(('Imp. Obstétrica'!B135)=0,"",'Imp. Obstétrica'!B135)</f>
        <v/>
      </c>
      <c r="C145" s="57" t="str">
        <f>IF(('Imp. Obstétrica'!C135)=0,"",'Imp. Obstétrica'!C135)</f>
        <v/>
      </c>
      <c r="D145" s="58" t="str">
        <f>IF(('Imp. Obstétrica'!D135)=0,"",'Imp. Obstétrica'!D135)</f>
        <v/>
      </c>
      <c r="E145" s="59" t="s">
        <v>321</v>
      </c>
      <c r="F145" s="59" t="s">
        <v>318</v>
      </c>
      <c r="G145" s="58" t="str">
        <f t="shared" si="2"/>
        <v>Por Favor Seleccionar Verbo</v>
      </c>
    </row>
    <row r="146" spans="2:7" ht="26" x14ac:dyDescent="0.2">
      <c r="B146" s="56" t="str">
        <f>IF(('Imp. Obstétrica'!B136)=0,"",'Imp. Obstétrica'!B136)</f>
        <v/>
      </c>
      <c r="C146" s="57" t="str">
        <f>IF(('Imp. Obstétrica'!C136)=0,"",'Imp. Obstétrica'!C136)</f>
        <v/>
      </c>
      <c r="D146" s="58" t="str">
        <f>IF(('Imp. Obstétrica'!D136)=0,"",'Imp. Obstétrica'!D136)</f>
        <v/>
      </c>
      <c r="E146" s="59" t="s">
        <v>321</v>
      </c>
      <c r="F146" s="59" t="s">
        <v>318</v>
      </c>
      <c r="G146" s="58" t="str">
        <f t="shared" si="2"/>
        <v>Por Favor Seleccionar Verbo</v>
      </c>
    </row>
    <row r="147" spans="2:7" ht="26" x14ac:dyDescent="0.2">
      <c r="B147" s="56" t="str">
        <f>IF(('Imp. Obstétrica'!B137)=0,"",'Imp. Obstétrica'!B137)</f>
        <v/>
      </c>
      <c r="C147" s="57" t="str">
        <f>IF(('Imp. Obstétrica'!C137)=0,"",'Imp. Obstétrica'!C137)</f>
        <v/>
      </c>
      <c r="D147" s="58" t="str">
        <f>IF(('Imp. Obstétrica'!D137)=0,"",'Imp. Obstétrica'!D137)</f>
        <v/>
      </c>
      <c r="E147" s="59" t="s">
        <v>321</v>
      </c>
      <c r="F147" s="59" t="s">
        <v>318</v>
      </c>
      <c r="G147" s="58" t="str">
        <f t="shared" si="2"/>
        <v>Por Favor Seleccionar Verbo</v>
      </c>
    </row>
    <row r="148" spans="2:7" ht="26" x14ac:dyDescent="0.2">
      <c r="B148" s="56" t="str">
        <f>IF(('Imp. Obstétrica'!B138)=0,"",'Imp. Obstétrica'!B138)</f>
        <v/>
      </c>
      <c r="C148" s="57" t="str">
        <f>IF(('Imp. Obstétrica'!C138)=0,"",'Imp. Obstétrica'!C138)</f>
        <v/>
      </c>
      <c r="D148" s="58" t="str">
        <f>IF(('Imp. Obstétrica'!D138)=0,"",'Imp. Obstétrica'!D138)</f>
        <v/>
      </c>
      <c r="E148" s="59" t="s">
        <v>321</v>
      </c>
      <c r="F148" s="59" t="s">
        <v>318</v>
      </c>
      <c r="G148" s="58" t="str">
        <f t="shared" si="2"/>
        <v>Por Favor Seleccionar Verbo</v>
      </c>
    </row>
    <row r="149" spans="2:7" ht="26" x14ac:dyDescent="0.2">
      <c r="B149" s="56" t="str">
        <f>IF(('Imp. Obstétrica'!B139)=0,"",'Imp. Obstétrica'!B139)</f>
        <v/>
      </c>
      <c r="C149" s="57" t="str">
        <f>IF(('Imp. Obstétrica'!C139)=0,"",'Imp. Obstétrica'!C139)</f>
        <v/>
      </c>
      <c r="D149" s="58" t="str">
        <f>IF(('Imp. Obstétrica'!D139)=0,"",'Imp. Obstétrica'!D139)</f>
        <v/>
      </c>
      <c r="E149" s="59" t="s">
        <v>321</v>
      </c>
      <c r="F149" s="59" t="s">
        <v>318</v>
      </c>
      <c r="G149" s="58" t="str">
        <f t="shared" si="2"/>
        <v>Por Favor Seleccionar Verbo</v>
      </c>
    </row>
    <row r="150" spans="2:7" ht="26" x14ac:dyDescent="0.2">
      <c r="B150" s="56" t="str">
        <f>IF(('Imp. Obstétrica'!B140)=0,"",'Imp. Obstétrica'!B140)</f>
        <v/>
      </c>
      <c r="C150" s="57" t="str">
        <f>IF(('Imp. Obstétrica'!C140)=0,"",'Imp. Obstétrica'!C140)</f>
        <v/>
      </c>
      <c r="D150" s="58" t="str">
        <f>IF(('Imp. Obstétrica'!D140)=0,"",'Imp. Obstétrica'!D140)</f>
        <v/>
      </c>
      <c r="E150" s="59" t="s">
        <v>321</v>
      </c>
      <c r="F150" s="59" t="s">
        <v>318</v>
      </c>
      <c r="G150" s="58" t="str">
        <f t="shared" si="2"/>
        <v>Por Favor Seleccionar Verbo</v>
      </c>
    </row>
    <row r="151" spans="2:7" ht="26" x14ac:dyDescent="0.2">
      <c r="B151" s="56" t="str">
        <f>IF(('Imp. Obstétrica'!B141)=0,"",'Imp. Obstétrica'!B141)</f>
        <v/>
      </c>
      <c r="C151" s="57" t="str">
        <f>IF(('Imp. Obstétrica'!C141)=0,"",'Imp. Obstétrica'!C141)</f>
        <v/>
      </c>
      <c r="D151" s="58" t="str">
        <f>IF(('Imp. Obstétrica'!D141)=0,"",'Imp. Obstétrica'!D141)</f>
        <v/>
      </c>
      <c r="E151" s="59" t="s">
        <v>321</v>
      </c>
      <c r="F151" s="59" t="s">
        <v>318</v>
      </c>
      <c r="G151" s="58" t="str">
        <f t="shared" si="2"/>
        <v>Por Favor Seleccionar Verbo</v>
      </c>
    </row>
    <row r="152" spans="2:7" ht="26" x14ac:dyDescent="0.2">
      <c r="B152" s="56" t="str">
        <f>IF(('Imp. Obstétrica'!B142)=0,"",'Imp. Obstétrica'!B142)</f>
        <v/>
      </c>
      <c r="C152" s="57" t="str">
        <f>IF(('Imp. Obstétrica'!C142)=0,"",'Imp. Obstétrica'!C142)</f>
        <v/>
      </c>
      <c r="D152" s="58" t="str">
        <f>IF(('Imp. Obstétrica'!D142)=0,"",'Imp. Obstétrica'!D142)</f>
        <v/>
      </c>
      <c r="E152" s="59" t="s">
        <v>321</v>
      </c>
      <c r="F152" s="59" t="s">
        <v>318</v>
      </c>
      <c r="G152" s="58" t="str">
        <f t="shared" si="2"/>
        <v>Por Favor Seleccionar Verbo</v>
      </c>
    </row>
    <row r="153" spans="2:7" ht="26" x14ac:dyDescent="0.2">
      <c r="B153" s="56" t="str">
        <f>IF(('Imp. Obstétrica'!B143)=0,"",'Imp. Obstétrica'!B143)</f>
        <v/>
      </c>
      <c r="C153" s="57" t="str">
        <f>IF(('Imp. Obstétrica'!C143)=0,"",'Imp. Obstétrica'!C143)</f>
        <v/>
      </c>
      <c r="D153" s="58" t="str">
        <f>IF(('Imp. Obstétrica'!D143)=0,"",'Imp. Obstétrica'!D143)</f>
        <v/>
      </c>
      <c r="E153" s="59" t="s">
        <v>321</v>
      </c>
      <c r="F153" s="59" t="s">
        <v>318</v>
      </c>
      <c r="G153" s="58" t="str">
        <f t="shared" si="2"/>
        <v>Por Favor Seleccionar Verbo</v>
      </c>
    </row>
    <row r="154" spans="2:7" ht="26" x14ac:dyDescent="0.2">
      <c r="B154" s="56" t="str">
        <f>IF(('Imp. Obstétrica'!B144)=0,"",'Imp. Obstétrica'!B144)</f>
        <v/>
      </c>
      <c r="C154" s="57" t="str">
        <f>IF(('Imp. Obstétrica'!C144)=0,"",'Imp. Obstétrica'!C144)</f>
        <v/>
      </c>
      <c r="D154" s="58" t="str">
        <f>IF(('Imp. Obstétrica'!D144)=0,"",'Imp. Obstétrica'!D144)</f>
        <v/>
      </c>
      <c r="E154" s="59" t="s">
        <v>321</v>
      </c>
      <c r="F154" s="59" t="s">
        <v>318</v>
      </c>
      <c r="G154" s="58" t="str">
        <f t="shared" si="2"/>
        <v>Por Favor Seleccionar Verbo</v>
      </c>
    </row>
    <row r="155" spans="2:7" ht="26" x14ac:dyDescent="0.2">
      <c r="B155" s="56" t="str">
        <f>IF(('Imp. Obstétrica'!B145)=0,"",'Imp. Obstétrica'!B145)</f>
        <v/>
      </c>
      <c r="C155" s="57" t="str">
        <f>IF(('Imp. Obstétrica'!C145)=0,"",'Imp. Obstétrica'!C145)</f>
        <v/>
      </c>
      <c r="D155" s="58" t="str">
        <f>IF(('Imp. Obstétrica'!D145)=0,"",'Imp. Obstétrica'!D145)</f>
        <v/>
      </c>
      <c r="E155" s="59" t="s">
        <v>321</v>
      </c>
      <c r="F155" s="59" t="s">
        <v>318</v>
      </c>
      <c r="G155" s="58" t="str">
        <f t="shared" si="2"/>
        <v>Por Favor Seleccionar Verbo</v>
      </c>
    </row>
    <row r="156" spans="2:7" ht="26" x14ac:dyDescent="0.2">
      <c r="B156" s="56" t="str">
        <f>IF(('Imp. Obstétrica'!B146)=0,"",'Imp. Obstétrica'!B146)</f>
        <v/>
      </c>
      <c r="C156" s="57" t="str">
        <f>IF(('Imp. Obstétrica'!C146)=0,"",'Imp. Obstétrica'!C146)</f>
        <v/>
      </c>
      <c r="D156" s="58" t="str">
        <f>IF(('Imp. Obstétrica'!D146)=0,"",'Imp. Obstétrica'!D146)</f>
        <v/>
      </c>
      <c r="E156" s="59" t="s">
        <v>321</v>
      </c>
      <c r="F156" s="59" t="s">
        <v>318</v>
      </c>
      <c r="G156" s="58" t="str">
        <f t="shared" si="2"/>
        <v>Por Favor Seleccionar Verbo</v>
      </c>
    </row>
    <row r="157" spans="2:7" ht="26" x14ac:dyDescent="0.2">
      <c r="B157" s="56" t="str">
        <f>IF(('Imp. Obstétrica'!B147)=0,"",'Imp. Obstétrica'!B147)</f>
        <v/>
      </c>
      <c r="C157" s="57" t="str">
        <f>IF(('Imp. Obstétrica'!C147)=0,"",'Imp. Obstétrica'!C147)</f>
        <v/>
      </c>
      <c r="D157" s="58" t="str">
        <f>IF(('Imp. Obstétrica'!D147)=0,"",'Imp. Obstétrica'!D147)</f>
        <v/>
      </c>
      <c r="E157" s="59" t="s">
        <v>321</v>
      </c>
      <c r="F157" s="59" t="s">
        <v>318</v>
      </c>
      <c r="G157" s="58" t="str">
        <f t="shared" si="2"/>
        <v>Por Favor Seleccionar Verbo</v>
      </c>
    </row>
    <row r="158" spans="2:7" ht="26" x14ac:dyDescent="0.2">
      <c r="B158" s="56" t="str">
        <f>IF(('Imp. Obstétrica'!B148)=0,"",'Imp. Obstétrica'!B148)</f>
        <v/>
      </c>
      <c r="C158" s="57" t="str">
        <f>IF(('Imp. Obstétrica'!C148)=0,"",'Imp. Obstétrica'!C148)</f>
        <v/>
      </c>
      <c r="D158" s="58" t="str">
        <f>IF(('Imp. Obstétrica'!D148)=0,"",'Imp. Obstétrica'!D148)</f>
        <v/>
      </c>
      <c r="E158" s="59" t="s">
        <v>321</v>
      </c>
      <c r="F158" s="59" t="s">
        <v>318</v>
      </c>
      <c r="G158" s="58" t="str">
        <f t="shared" si="2"/>
        <v>Por Favor Seleccionar Verbo</v>
      </c>
    </row>
    <row r="159" spans="2:7" ht="26" x14ac:dyDescent="0.2">
      <c r="B159" s="56" t="str">
        <f>IF(('Imp. Obstétrica'!B149)=0,"",'Imp. Obstétrica'!B149)</f>
        <v/>
      </c>
      <c r="C159" s="57" t="str">
        <f>IF(('Imp. Obstétrica'!C149)=0,"",'Imp. Obstétrica'!C149)</f>
        <v/>
      </c>
      <c r="D159" s="58" t="str">
        <f>IF(('Imp. Obstétrica'!D149)=0,"",'Imp. Obstétrica'!D149)</f>
        <v/>
      </c>
      <c r="E159" s="59" t="s">
        <v>321</v>
      </c>
      <c r="F159" s="59" t="s">
        <v>318</v>
      </c>
      <c r="G159" s="58" t="str">
        <f t="shared" si="2"/>
        <v>Por Favor Seleccionar Verbo</v>
      </c>
    </row>
    <row r="160" spans="2:7" ht="26" x14ac:dyDescent="0.2">
      <c r="B160" s="56" t="str">
        <f>IF(('Imp. Obstétrica'!B150)=0,"",'Imp. Obstétrica'!B150)</f>
        <v/>
      </c>
      <c r="C160" s="57" t="str">
        <f>IF(('Imp. Obstétrica'!C150)=0,"",'Imp. Obstétrica'!C150)</f>
        <v/>
      </c>
      <c r="D160" s="58" t="str">
        <f>IF(('Imp. Obstétrica'!D150)=0,"",'Imp. Obstétrica'!D150)</f>
        <v/>
      </c>
      <c r="E160" s="59" t="s">
        <v>321</v>
      </c>
      <c r="F160" s="59" t="s">
        <v>318</v>
      </c>
      <c r="G160" s="58" t="str">
        <f t="shared" si="2"/>
        <v>Por Favor Seleccionar Verbo</v>
      </c>
    </row>
    <row r="161" spans="2:7" ht="26" x14ac:dyDescent="0.2">
      <c r="B161" s="56" t="str">
        <f>IF(('Imp. Obstétrica'!B151)=0,"",'Imp. Obstétrica'!B151)</f>
        <v/>
      </c>
      <c r="C161" s="57" t="str">
        <f>IF(('Imp. Obstétrica'!C151)=0,"",'Imp. Obstétrica'!C151)</f>
        <v/>
      </c>
      <c r="D161" s="58" t="str">
        <f>IF(('Imp. Obstétrica'!D151)=0,"",'Imp. Obstétrica'!D151)</f>
        <v/>
      </c>
      <c r="E161" s="59" t="s">
        <v>321</v>
      </c>
      <c r="F161" s="59" t="s">
        <v>318</v>
      </c>
      <c r="G161" s="58" t="str">
        <f t="shared" si="2"/>
        <v>Por Favor Seleccionar Verbo</v>
      </c>
    </row>
    <row r="162" spans="2:7" ht="26" x14ac:dyDescent="0.2">
      <c r="B162" s="56" t="str">
        <f>IF(('Imp. Obstétrica'!B152)=0,"",'Imp. Obstétrica'!B152)</f>
        <v/>
      </c>
      <c r="C162" s="57" t="str">
        <f>IF(('Imp. Obstétrica'!C152)=0,"",'Imp. Obstétrica'!C152)</f>
        <v/>
      </c>
      <c r="D162" s="58" t="str">
        <f>IF(('Imp. Obstétrica'!D152)=0,"",'Imp. Obstétrica'!D152)</f>
        <v/>
      </c>
      <c r="E162" s="59" t="s">
        <v>321</v>
      </c>
      <c r="F162" s="59" t="s">
        <v>318</v>
      </c>
      <c r="G162" s="58" t="str">
        <f t="shared" si="2"/>
        <v>Por Favor Seleccionar Verbo</v>
      </c>
    </row>
    <row r="163" spans="2:7" ht="26" x14ac:dyDescent="0.2">
      <c r="B163" s="56" t="str">
        <f>IF(('Imp. Obstétrica'!B153)=0,"",'Imp. Obstétrica'!B153)</f>
        <v/>
      </c>
      <c r="C163" s="57" t="str">
        <f>IF(('Imp. Obstétrica'!C153)=0,"",'Imp. Obstétrica'!C153)</f>
        <v/>
      </c>
      <c r="D163" s="58" t="str">
        <f>IF(('Imp. Obstétrica'!D153)=0,"",'Imp. Obstétrica'!D153)</f>
        <v/>
      </c>
      <c r="E163" s="59" t="s">
        <v>321</v>
      </c>
      <c r="F163" s="59" t="s">
        <v>318</v>
      </c>
      <c r="G163" s="58" t="str">
        <f t="shared" si="2"/>
        <v>Por Favor Seleccionar Verbo</v>
      </c>
    </row>
    <row r="164" spans="2:7" ht="26" x14ac:dyDescent="0.2">
      <c r="B164" s="56" t="str">
        <f>IF(('Imp. Obstétrica'!B154)=0,"",'Imp. Obstétrica'!B154)</f>
        <v/>
      </c>
      <c r="C164" s="57" t="str">
        <f>IF(('Imp. Obstétrica'!C154)=0,"",'Imp. Obstétrica'!C154)</f>
        <v/>
      </c>
      <c r="D164" s="58" t="str">
        <f>IF(('Imp. Obstétrica'!D154)=0,"",'Imp. Obstétrica'!D154)</f>
        <v/>
      </c>
      <c r="E164" s="59" t="s">
        <v>321</v>
      </c>
      <c r="F164" s="59" t="s">
        <v>318</v>
      </c>
      <c r="G164" s="58" t="str">
        <f t="shared" si="2"/>
        <v>Por Favor Seleccionar Verbo</v>
      </c>
    </row>
    <row r="165" spans="2:7" ht="26" x14ac:dyDescent="0.2">
      <c r="B165" s="56" t="str">
        <f>IF(('Imp. Obstétrica'!B155)=0,"",'Imp. Obstétrica'!B155)</f>
        <v/>
      </c>
      <c r="C165" s="57" t="str">
        <f>IF(('Imp. Obstétrica'!C155)=0,"",'Imp. Obstétrica'!C155)</f>
        <v/>
      </c>
      <c r="D165" s="58" t="str">
        <f>IF(('Imp. Obstétrica'!D155)=0,"",'Imp. Obstétrica'!D155)</f>
        <v/>
      </c>
      <c r="E165" s="59" t="s">
        <v>321</v>
      </c>
      <c r="F165" s="59" t="s">
        <v>318</v>
      </c>
      <c r="G165" s="58" t="str">
        <f t="shared" si="2"/>
        <v>Por Favor Seleccionar Verbo</v>
      </c>
    </row>
    <row r="166" spans="2:7" ht="26" x14ac:dyDescent="0.2">
      <c r="B166" s="56" t="str">
        <f>IF(('Imp. Obstétrica'!B156)=0,"",'Imp. Obstétrica'!B156)</f>
        <v/>
      </c>
      <c r="C166" s="57" t="str">
        <f>IF(('Imp. Obstétrica'!C156)=0,"",'Imp. Obstétrica'!C156)</f>
        <v/>
      </c>
      <c r="D166" s="58" t="str">
        <f>IF(('Imp. Obstétrica'!D156)=0,"",'Imp. Obstétrica'!D156)</f>
        <v/>
      </c>
      <c r="E166" s="59" t="s">
        <v>321</v>
      </c>
      <c r="F166" s="59" t="s">
        <v>318</v>
      </c>
      <c r="G166" s="58" t="str">
        <f t="shared" si="2"/>
        <v>Por Favor Seleccionar Verbo</v>
      </c>
    </row>
    <row r="167" spans="2:7" ht="26" x14ac:dyDescent="0.2">
      <c r="B167" s="56" t="str">
        <f>IF(('Imp. Obstétrica'!B157)=0,"",'Imp. Obstétrica'!B157)</f>
        <v/>
      </c>
      <c r="C167" s="57" t="str">
        <f>IF(('Imp. Obstétrica'!C157)=0,"",'Imp. Obstétrica'!C157)</f>
        <v/>
      </c>
      <c r="D167" s="58" t="str">
        <f>IF(('Imp. Obstétrica'!D157)=0,"",'Imp. Obstétrica'!D157)</f>
        <v/>
      </c>
      <c r="E167" s="59" t="s">
        <v>321</v>
      </c>
      <c r="F167" s="59" t="s">
        <v>318</v>
      </c>
      <c r="G167" s="58" t="str">
        <f t="shared" si="2"/>
        <v>Por Favor Seleccionar Verbo</v>
      </c>
    </row>
    <row r="168" spans="2:7" ht="26" x14ac:dyDescent="0.2">
      <c r="B168" s="56" t="str">
        <f>IF(('Imp. Obstétrica'!B158)=0,"",'Imp. Obstétrica'!B158)</f>
        <v/>
      </c>
      <c r="C168" s="57" t="str">
        <f>IF(('Imp. Obstétrica'!C158)=0,"",'Imp. Obstétrica'!C158)</f>
        <v/>
      </c>
      <c r="D168" s="58" t="str">
        <f>IF(('Imp. Obstétrica'!D158)=0,"",'Imp. Obstétrica'!D158)</f>
        <v/>
      </c>
      <c r="E168" s="59" t="s">
        <v>321</v>
      </c>
      <c r="F168" s="59" t="s">
        <v>318</v>
      </c>
      <c r="G168" s="58" t="str">
        <f t="shared" si="2"/>
        <v>Por Favor Seleccionar Verbo</v>
      </c>
    </row>
    <row r="169" spans="2:7" ht="26" x14ac:dyDescent="0.2">
      <c r="B169" s="56" t="str">
        <f>IF(('Imp. Obstétrica'!B159)=0,"",'Imp. Obstétrica'!B159)</f>
        <v/>
      </c>
      <c r="C169" s="57" t="str">
        <f>IF(('Imp. Obstétrica'!C159)=0,"",'Imp. Obstétrica'!C159)</f>
        <v/>
      </c>
      <c r="D169" s="58" t="str">
        <f>IF(('Imp. Obstétrica'!D159)=0,"",'Imp. Obstétrica'!D159)</f>
        <v/>
      </c>
      <c r="E169" s="59" t="s">
        <v>321</v>
      </c>
      <c r="F169" s="59" t="s">
        <v>318</v>
      </c>
      <c r="G169" s="58" t="str">
        <f t="shared" si="2"/>
        <v>Por Favor Seleccionar Verbo</v>
      </c>
    </row>
    <row r="170" spans="2:7" ht="26" x14ac:dyDescent="0.2">
      <c r="B170" s="56" t="str">
        <f>IF(('Imp. Obstétrica'!B160)=0,"",'Imp. Obstétrica'!B160)</f>
        <v/>
      </c>
      <c r="C170" s="57" t="str">
        <f>IF(('Imp. Obstétrica'!C160)=0,"",'Imp. Obstétrica'!C160)</f>
        <v/>
      </c>
      <c r="D170" s="58" t="str">
        <f>IF(('Imp. Obstétrica'!D160)=0,"",'Imp. Obstétrica'!D160)</f>
        <v/>
      </c>
      <c r="E170" s="59" t="s">
        <v>321</v>
      </c>
      <c r="F170" s="59" t="s">
        <v>318</v>
      </c>
      <c r="G170" s="58" t="str">
        <f t="shared" si="2"/>
        <v>Por Favor Seleccionar Verbo</v>
      </c>
    </row>
    <row r="171" spans="2:7" ht="26" x14ac:dyDescent="0.2">
      <c r="B171" s="56" t="str">
        <f>IF(('Imp. Obstétrica'!B161)=0,"",'Imp. Obstétrica'!B161)</f>
        <v/>
      </c>
      <c r="C171" s="57" t="str">
        <f>IF(('Imp. Obstétrica'!C161)=0,"",'Imp. Obstétrica'!C161)</f>
        <v/>
      </c>
      <c r="D171" s="58" t="str">
        <f>IF(('Imp. Obstétrica'!D161)=0,"",'Imp. Obstétrica'!D161)</f>
        <v/>
      </c>
      <c r="E171" s="59" t="s">
        <v>321</v>
      </c>
      <c r="F171" s="59" t="s">
        <v>318</v>
      </c>
      <c r="G171" s="58" t="str">
        <f t="shared" si="2"/>
        <v>Por Favor Seleccionar Verbo</v>
      </c>
    </row>
    <row r="172" spans="2:7" ht="26" x14ac:dyDescent="0.2">
      <c r="B172" s="56" t="str">
        <f>IF(('Imp. Obstétrica'!B162)=0,"",'Imp. Obstétrica'!B162)</f>
        <v/>
      </c>
      <c r="C172" s="57" t="str">
        <f>IF(('Imp. Obstétrica'!C162)=0,"",'Imp. Obstétrica'!C162)</f>
        <v/>
      </c>
      <c r="D172" s="58" t="str">
        <f>IF(('Imp. Obstétrica'!D162)=0,"",'Imp. Obstétrica'!D162)</f>
        <v/>
      </c>
      <c r="E172" s="59" t="s">
        <v>321</v>
      </c>
      <c r="F172" s="59" t="s">
        <v>318</v>
      </c>
      <c r="G172" s="58" t="str">
        <f t="shared" si="2"/>
        <v>Por Favor Seleccionar Verbo</v>
      </c>
    </row>
    <row r="173" spans="2:7" ht="26" x14ac:dyDescent="0.2">
      <c r="B173" s="56" t="str">
        <f>IF(('Imp. Obstétrica'!B163)=0,"",'Imp. Obstétrica'!B163)</f>
        <v/>
      </c>
      <c r="C173" s="57" t="str">
        <f>IF(('Imp. Obstétrica'!C163)=0,"",'Imp. Obstétrica'!C163)</f>
        <v/>
      </c>
      <c r="D173" s="58" t="str">
        <f>IF(('Imp. Obstétrica'!D163)=0,"",'Imp. Obstétrica'!D163)</f>
        <v/>
      </c>
      <c r="E173" s="59" t="s">
        <v>321</v>
      </c>
      <c r="F173" s="59" t="s">
        <v>318</v>
      </c>
      <c r="G173" s="58" t="str">
        <f t="shared" si="2"/>
        <v>Por Favor Seleccionar Verbo</v>
      </c>
    </row>
    <row r="174" spans="2:7" ht="26" x14ac:dyDescent="0.2">
      <c r="B174" s="56" t="str">
        <f>IF(('Imp. Obstétrica'!B164)=0,"",'Imp. Obstétrica'!B164)</f>
        <v/>
      </c>
      <c r="C174" s="57" t="str">
        <f>IF(('Imp. Obstétrica'!C164)=0,"",'Imp. Obstétrica'!C164)</f>
        <v/>
      </c>
      <c r="D174" s="58" t="str">
        <f>IF(('Imp. Obstétrica'!D164)=0,"",'Imp. Obstétrica'!D164)</f>
        <v/>
      </c>
      <c r="E174" s="59" t="s">
        <v>321</v>
      </c>
      <c r="F174" s="59" t="s">
        <v>318</v>
      </c>
      <c r="G174" s="58" t="str">
        <f t="shared" si="2"/>
        <v>Por Favor Seleccionar Verbo</v>
      </c>
    </row>
    <row r="175" spans="2:7" ht="26" x14ac:dyDescent="0.2">
      <c r="B175" s="56" t="str">
        <f>IF(('Imp. Obstétrica'!B165)=0,"",'Imp. Obstétrica'!B165)</f>
        <v/>
      </c>
      <c r="C175" s="57" t="str">
        <f>IF(('Imp. Obstétrica'!C165)=0,"",'Imp. Obstétrica'!C165)</f>
        <v/>
      </c>
      <c r="D175" s="58" t="str">
        <f>IF(('Imp. Obstétrica'!D165)=0,"",'Imp. Obstétrica'!D165)</f>
        <v/>
      </c>
      <c r="E175" s="59" t="s">
        <v>321</v>
      </c>
      <c r="F175" s="59" t="s">
        <v>318</v>
      </c>
      <c r="G175" s="58" t="str">
        <f t="shared" si="2"/>
        <v>Por Favor Seleccionar Verbo</v>
      </c>
    </row>
    <row r="176" spans="2:7" ht="26" x14ac:dyDescent="0.2">
      <c r="B176" s="56" t="str">
        <f>IF(('Imp. Obstétrica'!B166)=0,"",'Imp. Obstétrica'!B166)</f>
        <v/>
      </c>
      <c r="C176" s="57" t="str">
        <f>IF(('Imp. Obstétrica'!C166)=0,"",'Imp. Obstétrica'!C166)</f>
        <v/>
      </c>
      <c r="D176" s="58" t="str">
        <f>IF(('Imp. Obstétrica'!D166)=0,"",'Imp. Obstétrica'!D166)</f>
        <v/>
      </c>
      <c r="E176" s="59" t="s">
        <v>321</v>
      </c>
      <c r="F176" s="59" t="s">
        <v>318</v>
      </c>
      <c r="G176" s="58" t="str">
        <f t="shared" si="2"/>
        <v>Por Favor Seleccionar Verbo</v>
      </c>
    </row>
    <row r="177" spans="2:7" ht="26" x14ac:dyDescent="0.2">
      <c r="B177" s="56" t="str">
        <f>IF(('Imp. Obstétrica'!B167)=0,"",'Imp. Obstétrica'!B167)</f>
        <v/>
      </c>
      <c r="C177" s="57" t="str">
        <f>IF(('Imp. Obstétrica'!C167)=0,"",'Imp. Obstétrica'!C167)</f>
        <v/>
      </c>
      <c r="D177" s="58" t="str">
        <f>IF(('Imp. Obstétrica'!D167)=0,"",'Imp. Obstétrica'!D167)</f>
        <v/>
      </c>
      <c r="E177" s="59" t="s">
        <v>321</v>
      </c>
      <c r="F177" s="59" t="s">
        <v>318</v>
      </c>
      <c r="G177" s="58" t="str">
        <f t="shared" si="2"/>
        <v>Por Favor Seleccionar Verbo</v>
      </c>
    </row>
    <row r="178" spans="2:7" ht="26" x14ac:dyDescent="0.2">
      <c r="B178" s="56" t="str">
        <f>IF(('Imp. Obstétrica'!B168)=0,"",'Imp. Obstétrica'!B168)</f>
        <v/>
      </c>
      <c r="C178" s="57" t="str">
        <f>IF(('Imp. Obstétrica'!C168)=0,"",'Imp. Obstétrica'!C168)</f>
        <v/>
      </c>
      <c r="D178" s="58" t="str">
        <f>IF(('Imp. Obstétrica'!D168)=0,"",'Imp. Obstétrica'!D168)</f>
        <v/>
      </c>
      <c r="E178" s="59" t="s">
        <v>321</v>
      </c>
      <c r="F178" s="59" t="s">
        <v>318</v>
      </c>
      <c r="G178" s="58" t="str">
        <f t="shared" si="2"/>
        <v>Por Favor Seleccionar Verbo</v>
      </c>
    </row>
    <row r="179" spans="2:7" ht="26" x14ac:dyDescent="0.2">
      <c r="B179" s="56" t="str">
        <f>IF(('Imp. Obstétrica'!B169)=0,"",'Imp. Obstétrica'!B169)</f>
        <v/>
      </c>
      <c r="C179" s="57" t="str">
        <f>IF(('Imp. Obstétrica'!C169)=0,"",'Imp. Obstétrica'!C169)</f>
        <v/>
      </c>
      <c r="D179" s="58" t="str">
        <f>IF(('Imp. Obstétrica'!D169)=0,"",'Imp. Obstétrica'!D169)</f>
        <v/>
      </c>
      <c r="E179" s="59" t="s">
        <v>321</v>
      </c>
      <c r="F179" s="59" t="s">
        <v>318</v>
      </c>
      <c r="G179" s="58" t="str">
        <f t="shared" si="2"/>
        <v>Por Favor Seleccionar Verbo</v>
      </c>
    </row>
    <row r="180" spans="2:7" ht="26" x14ac:dyDescent="0.2">
      <c r="B180" s="56" t="str">
        <f>IF(('Imp. Obstétrica'!B170)=0,"",'Imp. Obstétrica'!B170)</f>
        <v/>
      </c>
      <c r="C180" s="57" t="str">
        <f>IF(('Imp. Obstétrica'!C170)=0,"",'Imp. Obstétrica'!C170)</f>
        <v/>
      </c>
      <c r="D180" s="58" t="str">
        <f>IF(('Imp. Obstétrica'!D170)=0,"",'Imp. Obstétrica'!D170)</f>
        <v/>
      </c>
      <c r="E180" s="59" t="s">
        <v>321</v>
      </c>
      <c r="F180" s="59" t="s">
        <v>318</v>
      </c>
      <c r="G180" s="58" t="str">
        <f t="shared" si="2"/>
        <v>Por Favor Seleccionar Verbo</v>
      </c>
    </row>
    <row r="181" spans="2:7" ht="26" x14ac:dyDescent="0.2">
      <c r="B181" s="56" t="str">
        <f>IF(('Imp. Obstétrica'!B171)=0,"",'Imp. Obstétrica'!B171)</f>
        <v/>
      </c>
      <c r="C181" s="57" t="str">
        <f>IF(('Imp. Obstétrica'!C171)=0,"",'Imp. Obstétrica'!C171)</f>
        <v/>
      </c>
      <c r="D181" s="58" t="str">
        <f>IF(('Imp. Obstétrica'!D171)=0,"",'Imp. Obstétrica'!D171)</f>
        <v/>
      </c>
      <c r="E181" s="59" t="s">
        <v>321</v>
      </c>
      <c r="F181" s="59" t="s">
        <v>318</v>
      </c>
      <c r="G181" s="58" t="str">
        <f t="shared" si="2"/>
        <v>Por Favor Seleccionar Verbo</v>
      </c>
    </row>
    <row r="182" spans="2:7" ht="26" x14ac:dyDescent="0.2">
      <c r="B182" s="56" t="str">
        <f>IF(('Imp. Obstétrica'!B172)=0,"",'Imp. Obstétrica'!B172)</f>
        <v/>
      </c>
      <c r="C182" s="57" t="str">
        <f>IF(('Imp. Obstétrica'!C172)=0,"",'Imp. Obstétrica'!C172)</f>
        <v/>
      </c>
      <c r="D182" s="58" t="str">
        <f>IF(('Imp. Obstétrica'!D172)=0,"",'Imp. Obstétrica'!D172)</f>
        <v/>
      </c>
      <c r="E182" s="59" t="s">
        <v>321</v>
      </c>
      <c r="F182" s="59" t="s">
        <v>318</v>
      </c>
      <c r="G182" s="58" t="str">
        <f t="shared" si="2"/>
        <v>Por Favor Seleccionar Verbo</v>
      </c>
    </row>
    <row r="183" spans="2:7" ht="26" x14ac:dyDescent="0.2">
      <c r="B183" s="56" t="str">
        <f>IF(('Imp. Obstétrica'!B173)=0,"",'Imp. Obstétrica'!B173)</f>
        <v/>
      </c>
      <c r="C183" s="57" t="str">
        <f>IF(('Imp. Obstétrica'!C173)=0,"",'Imp. Obstétrica'!C173)</f>
        <v/>
      </c>
      <c r="D183" s="58" t="str">
        <f>IF(('Imp. Obstétrica'!D173)=0,"",'Imp. Obstétrica'!D173)</f>
        <v/>
      </c>
      <c r="E183" s="59" t="s">
        <v>321</v>
      </c>
      <c r="F183" s="59" t="s">
        <v>318</v>
      </c>
      <c r="G183" s="58" t="str">
        <f t="shared" si="2"/>
        <v>Por Favor Seleccionar Verbo</v>
      </c>
    </row>
    <row r="184" spans="2:7" ht="26" x14ac:dyDescent="0.2">
      <c r="B184" s="56" t="str">
        <f>IF(('Imp. Obstétrica'!B174)=0,"",'Imp. Obstétrica'!B174)</f>
        <v/>
      </c>
      <c r="C184" s="57" t="str">
        <f>IF(('Imp. Obstétrica'!C174)=0,"",'Imp. Obstétrica'!C174)</f>
        <v/>
      </c>
      <c r="D184" s="58" t="str">
        <f>IF(('Imp. Obstétrica'!D174)=0,"",'Imp. Obstétrica'!D174)</f>
        <v/>
      </c>
      <c r="E184" s="59" t="s">
        <v>321</v>
      </c>
      <c r="F184" s="59" t="s">
        <v>318</v>
      </c>
      <c r="G184" s="58" t="str">
        <f t="shared" si="2"/>
        <v>Por Favor Seleccionar Verbo</v>
      </c>
    </row>
    <row r="185" spans="2:7" ht="26" x14ac:dyDescent="0.2">
      <c r="B185" s="56" t="str">
        <f>IF(('Imp. Obstétrica'!B175)=0,"",'Imp. Obstétrica'!B175)</f>
        <v/>
      </c>
      <c r="C185" s="57" t="str">
        <f>IF(('Imp. Obstétrica'!C175)=0,"",'Imp. Obstétrica'!C175)</f>
        <v/>
      </c>
      <c r="D185" s="58" t="str">
        <f>IF(('Imp. Obstétrica'!D175)=0,"",'Imp. Obstétrica'!D175)</f>
        <v/>
      </c>
      <c r="E185" s="59" t="s">
        <v>321</v>
      </c>
      <c r="F185" s="59" t="s">
        <v>318</v>
      </c>
      <c r="G185" s="58" t="str">
        <f t="shared" si="2"/>
        <v>Por Favor Seleccionar Verbo</v>
      </c>
    </row>
    <row r="186" spans="2:7" ht="26" x14ac:dyDescent="0.2">
      <c r="B186" s="56" t="str">
        <f>IF(('Imp. Obstétrica'!B176)=0,"",'Imp. Obstétrica'!B176)</f>
        <v/>
      </c>
      <c r="C186" s="57" t="str">
        <f>IF(('Imp. Obstétrica'!C176)=0,"",'Imp. Obstétrica'!C176)</f>
        <v/>
      </c>
      <c r="D186" s="58" t="str">
        <f>IF(('Imp. Obstétrica'!D176)=0,"",'Imp. Obstétrica'!D176)</f>
        <v/>
      </c>
      <c r="E186" s="59" t="s">
        <v>321</v>
      </c>
      <c r="F186" s="59" t="s">
        <v>318</v>
      </c>
      <c r="G186" s="58" t="str">
        <f t="shared" si="2"/>
        <v>Por Favor Seleccionar Verbo</v>
      </c>
    </row>
    <row r="187" spans="2:7" ht="26" x14ac:dyDescent="0.2">
      <c r="B187" s="56" t="str">
        <f>IF(('Imp. Obstétrica'!B177)=0,"",'Imp. Obstétrica'!B177)</f>
        <v/>
      </c>
      <c r="C187" s="57" t="str">
        <f>IF(('Imp. Obstétrica'!C177)=0,"",'Imp. Obstétrica'!C177)</f>
        <v/>
      </c>
      <c r="D187" s="58" t="str">
        <f>IF(('Imp. Obstétrica'!D177)=0,"",'Imp. Obstétrica'!D177)</f>
        <v/>
      </c>
      <c r="E187" s="59" t="s">
        <v>321</v>
      </c>
      <c r="F187" s="59" t="s">
        <v>318</v>
      </c>
      <c r="G187" s="58" t="str">
        <f t="shared" si="2"/>
        <v>Por Favor Seleccionar Verbo</v>
      </c>
    </row>
    <row r="188" spans="2:7" ht="26" x14ac:dyDescent="0.2">
      <c r="B188" s="56" t="str">
        <f>IF(('Imp. Obstétrica'!B178)=0,"",'Imp. Obstétrica'!B178)</f>
        <v/>
      </c>
      <c r="C188" s="57" t="str">
        <f>IF(('Imp. Obstétrica'!C178)=0,"",'Imp. Obstétrica'!C178)</f>
        <v/>
      </c>
      <c r="D188" s="58" t="str">
        <f>IF(('Imp. Obstétrica'!D178)=0,"",'Imp. Obstétrica'!D178)</f>
        <v/>
      </c>
      <c r="E188" s="59" t="s">
        <v>321</v>
      </c>
      <c r="F188" s="59" t="s">
        <v>318</v>
      </c>
      <c r="G188" s="58" t="str">
        <f t="shared" si="2"/>
        <v>Por Favor Seleccionar Verbo</v>
      </c>
    </row>
    <row r="189" spans="2:7" ht="26" x14ac:dyDescent="0.2">
      <c r="B189" s="56" t="str">
        <f>IF(('Imp. Obstétrica'!B179)=0,"",'Imp. Obstétrica'!B179)</f>
        <v/>
      </c>
      <c r="C189" s="57" t="str">
        <f>IF(('Imp. Obstétrica'!C179)=0,"",'Imp. Obstétrica'!C179)</f>
        <v/>
      </c>
      <c r="D189" s="58" t="str">
        <f>IF(('Imp. Obstétrica'!D179)=0,"",'Imp. Obstétrica'!D179)</f>
        <v/>
      </c>
      <c r="E189" s="59" t="s">
        <v>321</v>
      </c>
      <c r="F189" s="59" t="s">
        <v>318</v>
      </c>
      <c r="G189" s="58" t="str">
        <f t="shared" si="2"/>
        <v>Por Favor Seleccionar Verbo</v>
      </c>
    </row>
    <row r="190" spans="2:7" ht="26" x14ac:dyDescent="0.2">
      <c r="B190" s="56" t="str">
        <f>IF(('Imp. Obstétrica'!B180)=0,"",'Imp. Obstétrica'!B180)</f>
        <v/>
      </c>
      <c r="C190" s="57" t="str">
        <f>IF(('Imp. Obstétrica'!C180)=0,"",'Imp. Obstétrica'!C180)</f>
        <v/>
      </c>
      <c r="D190" s="58" t="str">
        <f>IF(('Imp. Obstétrica'!D180)=0,"",'Imp. Obstétrica'!D180)</f>
        <v/>
      </c>
      <c r="E190" s="59" t="s">
        <v>321</v>
      </c>
      <c r="F190" s="59" t="s">
        <v>318</v>
      </c>
      <c r="G190" s="58" t="str">
        <f t="shared" si="2"/>
        <v>Por Favor Seleccionar Verbo</v>
      </c>
    </row>
    <row r="191" spans="2:7" ht="26" x14ac:dyDescent="0.2">
      <c r="B191" s="56" t="str">
        <f>IF(('Imp. Obstétrica'!B181)=0,"",'Imp. Obstétrica'!B181)</f>
        <v/>
      </c>
      <c r="C191" s="57" t="str">
        <f>IF(('Imp. Obstétrica'!C181)=0,"",'Imp. Obstétrica'!C181)</f>
        <v/>
      </c>
      <c r="D191" s="58" t="str">
        <f>IF(('Imp. Obstétrica'!D181)=0,"",'Imp. Obstétrica'!D181)</f>
        <v/>
      </c>
      <c r="E191" s="59" t="s">
        <v>321</v>
      </c>
      <c r="F191" s="59" t="s">
        <v>318</v>
      </c>
      <c r="G191" s="58" t="str">
        <f t="shared" si="2"/>
        <v>Por Favor Seleccionar Verbo</v>
      </c>
    </row>
    <row r="192" spans="2:7" ht="26" x14ac:dyDescent="0.2">
      <c r="B192" s="56" t="str">
        <f>IF(('Imp. Obstétrica'!B182)=0,"",'Imp. Obstétrica'!B182)</f>
        <v/>
      </c>
      <c r="C192" s="57" t="str">
        <f>IF(('Imp. Obstétrica'!C182)=0,"",'Imp. Obstétrica'!C182)</f>
        <v/>
      </c>
      <c r="D192" s="58" t="str">
        <f>IF(('Imp. Obstétrica'!D182)=0,"",'Imp. Obstétrica'!D182)</f>
        <v/>
      </c>
      <c r="E192" s="59" t="s">
        <v>321</v>
      </c>
      <c r="F192" s="59" t="s">
        <v>318</v>
      </c>
      <c r="G192" s="58" t="str">
        <f t="shared" si="2"/>
        <v>Por Favor Seleccionar Verbo</v>
      </c>
    </row>
    <row r="193" spans="2:7" ht="26" x14ac:dyDescent="0.2">
      <c r="B193" s="56" t="str">
        <f>IF(('Imp. Obstétrica'!B183)=0,"",'Imp. Obstétrica'!B183)</f>
        <v/>
      </c>
      <c r="C193" s="57" t="str">
        <f>IF(('Imp. Obstétrica'!C183)=0,"",'Imp. Obstétrica'!C183)</f>
        <v/>
      </c>
      <c r="D193" s="58" t="str">
        <f>IF(('Imp. Obstétrica'!D183)=0,"",'Imp. Obstétrica'!D183)</f>
        <v/>
      </c>
      <c r="E193" s="59" t="s">
        <v>321</v>
      </c>
      <c r="F193" s="59" t="s">
        <v>318</v>
      </c>
      <c r="G193" s="58" t="str">
        <f t="shared" si="2"/>
        <v>Por Favor Seleccionar Verbo</v>
      </c>
    </row>
    <row r="194" spans="2:7" ht="26" x14ac:dyDescent="0.2">
      <c r="B194" s="56" t="str">
        <f>IF(('Imp. Obstétrica'!B184)=0,"",'Imp. Obstétrica'!B184)</f>
        <v/>
      </c>
      <c r="C194" s="57" t="str">
        <f>IF(('Imp. Obstétrica'!C184)=0,"",'Imp. Obstétrica'!C184)</f>
        <v/>
      </c>
      <c r="D194" s="58" t="str">
        <f>IF(('Imp. Obstétrica'!D184)=0,"",'Imp. Obstétrica'!D184)</f>
        <v/>
      </c>
      <c r="E194" s="59" t="s">
        <v>321</v>
      </c>
      <c r="F194" s="59" t="s">
        <v>318</v>
      </c>
      <c r="G194" s="58" t="str">
        <f t="shared" si="2"/>
        <v>Por Favor Seleccionar Verbo</v>
      </c>
    </row>
    <row r="195" spans="2:7" ht="26" x14ac:dyDescent="0.2">
      <c r="B195" s="56" t="str">
        <f>IF(('Imp. Obstétrica'!B185)=0,"",'Imp. Obstétrica'!B185)</f>
        <v/>
      </c>
      <c r="C195" s="57" t="str">
        <f>IF(('Imp. Obstétrica'!C185)=0,"",'Imp. Obstétrica'!C185)</f>
        <v/>
      </c>
      <c r="D195" s="58" t="str">
        <f>IF(('Imp. Obstétrica'!D185)=0,"",'Imp. Obstétrica'!D185)</f>
        <v/>
      </c>
      <c r="E195" s="59" t="s">
        <v>321</v>
      </c>
      <c r="F195" s="59" t="s">
        <v>318</v>
      </c>
      <c r="G195" s="58" t="str">
        <f t="shared" si="2"/>
        <v>Por Favor Seleccionar Verbo</v>
      </c>
    </row>
    <row r="196" spans="2:7" ht="26" x14ac:dyDescent="0.2">
      <c r="B196" s="56" t="str">
        <f>IF(('Imp. Obstétrica'!B186)=0,"",'Imp. Obstétrica'!B186)</f>
        <v/>
      </c>
      <c r="C196" s="57" t="str">
        <f>IF(('Imp. Obstétrica'!C186)=0,"",'Imp. Obstétrica'!C186)</f>
        <v/>
      </c>
      <c r="D196" s="58" t="str">
        <f>IF(('Imp. Obstétrica'!D186)=0,"",'Imp. Obstétrica'!D186)</f>
        <v/>
      </c>
      <c r="E196" s="59" t="s">
        <v>321</v>
      </c>
      <c r="F196" s="59" t="s">
        <v>318</v>
      </c>
      <c r="G196" s="58" t="str">
        <f t="shared" si="2"/>
        <v>Por Favor Seleccionar Verbo</v>
      </c>
    </row>
    <row r="197" spans="2:7" ht="26" x14ac:dyDescent="0.2">
      <c r="B197" s="56" t="str">
        <f>IF(('Imp. Obstétrica'!B187)=0,"",'Imp. Obstétrica'!B187)</f>
        <v/>
      </c>
      <c r="C197" s="57" t="str">
        <f>IF(('Imp. Obstétrica'!C187)=0,"",'Imp. Obstétrica'!C187)</f>
        <v/>
      </c>
      <c r="D197" s="58" t="str">
        <f>IF(('Imp. Obstétrica'!D187)=0,"",'Imp. Obstétrica'!D187)</f>
        <v/>
      </c>
      <c r="E197" s="59" t="s">
        <v>321</v>
      </c>
      <c r="F197" s="59" t="s">
        <v>318</v>
      </c>
      <c r="G197" s="58" t="str">
        <f t="shared" ref="G197:G260" si="3">+IF(AND(D197="",F197=""),"",IF(F197="Seleccionar Verbo","Por Favor Seleccionar Verbo",F197&amp;" "&amp;D197))</f>
        <v>Por Favor Seleccionar Verbo</v>
      </c>
    </row>
    <row r="198" spans="2:7" ht="26" x14ac:dyDescent="0.2">
      <c r="B198" s="56" t="str">
        <f>IF(('Imp. Obstétrica'!B188)=0,"",'Imp. Obstétrica'!B188)</f>
        <v/>
      </c>
      <c r="C198" s="57" t="str">
        <f>IF(('Imp. Obstétrica'!C188)=0,"",'Imp. Obstétrica'!C188)</f>
        <v/>
      </c>
      <c r="D198" s="58" t="str">
        <f>IF(('Imp. Obstétrica'!D188)=0,"",'Imp. Obstétrica'!D188)</f>
        <v/>
      </c>
      <c r="E198" s="59" t="s">
        <v>321</v>
      </c>
      <c r="F198" s="59" t="s">
        <v>318</v>
      </c>
      <c r="G198" s="58" t="str">
        <f t="shared" si="3"/>
        <v>Por Favor Seleccionar Verbo</v>
      </c>
    </row>
    <row r="199" spans="2:7" ht="26" x14ac:dyDescent="0.2">
      <c r="B199" s="56" t="str">
        <f>IF(('Imp. Obstétrica'!B189)=0,"",'Imp. Obstétrica'!B189)</f>
        <v/>
      </c>
      <c r="C199" s="57" t="str">
        <f>IF(('Imp. Obstétrica'!C189)=0,"",'Imp. Obstétrica'!C189)</f>
        <v/>
      </c>
      <c r="D199" s="58" t="str">
        <f>IF(('Imp. Obstétrica'!D189)=0,"",'Imp. Obstétrica'!D189)</f>
        <v/>
      </c>
      <c r="E199" s="59" t="s">
        <v>321</v>
      </c>
      <c r="F199" s="59" t="s">
        <v>318</v>
      </c>
      <c r="G199" s="58" t="str">
        <f t="shared" si="3"/>
        <v>Por Favor Seleccionar Verbo</v>
      </c>
    </row>
    <row r="200" spans="2:7" ht="26" x14ac:dyDescent="0.2">
      <c r="B200" s="56" t="str">
        <f>IF(('Imp. Obstétrica'!B190)=0,"",'Imp. Obstétrica'!B190)</f>
        <v/>
      </c>
      <c r="C200" s="57" t="str">
        <f>IF(('Imp. Obstétrica'!C190)=0,"",'Imp. Obstétrica'!C190)</f>
        <v/>
      </c>
      <c r="D200" s="58" t="str">
        <f>IF(('Imp. Obstétrica'!D190)=0,"",'Imp. Obstétrica'!D190)</f>
        <v/>
      </c>
      <c r="E200" s="59" t="s">
        <v>321</v>
      </c>
      <c r="F200" s="59" t="s">
        <v>318</v>
      </c>
      <c r="G200" s="58" t="str">
        <f t="shared" si="3"/>
        <v>Por Favor Seleccionar Verbo</v>
      </c>
    </row>
    <row r="201" spans="2:7" ht="26" x14ac:dyDescent="0.2">
      <c r="B201" s="56" t="str">
        <f>IF(('Imp. Obstétrica'!B191)=0,"",'Imp. Obstétrica'!B191)</f>
        <v/>
      </c>
      <c r="C201" s="57" t="str">
        <f>IF(('Imp. Obstétrica'!C191)=0,"",'Imp. Obstétrica'!C191)</f>
        <v/>
      </c>
      <c r="D201" s="58" t="str">
        <f>IF(('Imp. Obstétrica'!D191)=0,"",'Imp. Obstétrica'!D191)</f>
        <v/>
      </c>
      <c r="E201" s="59" t="s">
        <v>321</v>
      </c>
      <c r="F201" s="59" t="s">
        <v>318</v>
      </c>
      <c r="G201" s="58" t="str">
        <f t="shared" si="3"/>
        <v>Por Favor Seleccionar Verbo</v>
      </c>
    </row>
    <row r="202" spans="2:7" ht="26" x14ac:dyDescent="0.2">
      <c r="B202" s="56" t="str">
        <f>IF(('Imp. Obstétrica'!B192)=0,"",'Imp. Obstétrica'!B192)</f>
        <v/>
      </c>
      <c r="C202" s="57" t="str">
        <f>IF(('Imp. Obstétrica'!C192)=0,"",'Imp. Obstétrica'!C192)</f>
        <v/>
      </c>
      <c r="D202" s="58" t="str">
        <f>IF(('Imp. Obstétrica'!D192)=0,"",'Imp. Obstétrica'!D192)</f>
        <v/>
      </c>
      <c r="E202" s="59" t="s">
        <v>321</v>
      </c>
      <c r="F202" s="59" t="s">
        <v>318</v>
      </c>
      <c r="G202" s="58" t="str">
        <f t="shared" si="3"/>
        <v>Por Favor Seleccionar Verbo</v>
      </c>
    </row>
    <row r="203" spans="2:7" ht="26" x14ac:dyDescent="0.2">
      <c r="B203" s="56" t="str">
        <f>IF(('Imp. Obstétrica'!B193)=0,"",'Imp. Obstétrica'!B193)</f>
        <v/>
      </c>
      <c r="C203" s="57" t="str">
        <f>IF(('Imp. Obstétrica'!C193)=0,"",'Imp. Obstétrica'!C193)</f>
        <v/>
      </c>
      <c r="D203" s="58" t="str">
        <f>IF(('Imp. Obstétrica'!D193)=0,"",'Imp. Obstétrica'!D193)</f>
        <v/>
      </c>
      <c r="E203" s="59" t="s">
        <v>321</v>
      </c>
      <c r="F203" s="59" t="s">
        <v>318</v>
      </c>
      <c r="G203" s="58" t="str">
        <f t="shared" si="3"/>
        <v>Por Favor Seleccionar Verbo</v>
      </c>
    </row>
    <row r="204" spans="2:7" ht="26" x14ac:dyDescent="0.2">
      <c r="B204" s="56" t="str">
        <f>IF(('Imp. Obstétrica'!B194)=0,"",'Imp. Obstétrica'!B194)</f>
        <v/>
      </c>
      <c r="C204" s="57" t="str">
        <f>IF(('Imp. Obstétrica'!C194)=0,"",'Imp. Obstétrica'!C194)</f>
        <v/>
      </c>
      <c r="D204" s="58" t="str">
        <f>IF(('Imp. Obstétrica'!D194)=0,"",'Imp. Obstétrica'!D194)</f>
        <v/>
      </c>
      <c r="E204" s="59" t="s">
        <v>321</v>
      </c>
      <c r="F204" s="59" t="s">
        <v>318</v>
      </c>
      <c r="G204" s="58" t="str">
        <f t="shared" si="3"/>
        <v>Por Favor Seleccionar Verbo</v>
      </c>
    </row>
    <row r="205" spans="2:7" ht="26" x14ac:dyDescent="0.2">
      <c r="B205" s="56" t="str">
        <f>IF(('Imp. Obstétrica'!B195)=0,"",'Imp. Obstétrica'!B195)</f>
        <v/>
      </c>
      <c r="C205" s="57" t="str">
        <f>IF(('Imp. Obstétrica'!C195)=0,"",'Imp. Obstétrica'!C195)</f>
        <v/>
      </c>
      <c r="D205" s="58" t="str">
        <f>IF(('Imp. Obstétrica'!D195)=0,"",'Imp. Obstétrica'!D195)</f>
        <v/>
      </c>
      <c r="E205" s="59" t="s">
        <v>321</v>
      </c>
      <c r="F205" s="59" t="s">
        <v>318</v>
      </c>
      <c r="G205" s="58" t="str">
        <f t="shared" si="3"/>
        <v>Por Favor Seleccionar Verbo</v>
      </c>
    </row>
    <row r="206" spans="2:7" ht="26" x14ac:dyDescent="0.2">
      <c r="B206" s="56" t="str">
        <f>IF(('Imp. Obstétrica'!B196)=0,"",'Imp. Obstétrica'!B196)</f>
        <v/>
      </c>
      <c r="C206" s="57" t="str">
        <f>IF(('Imp. Obstétrica'!C196)=0,"",'Imp. Obstétrica'!C196)</f>
        <v/>
      </c>
      <c r="D206" s="58" t="str">
        <f>IF(('Imp. Obstétrica'!D196)=0,"",'Imp. Obstétrica'!D196)</f>
        <v/>
      </c>
      <c r="E206" s="59" t="s">
        <v>321</v>
      </c>
      <c r="F206" s="59" t="s">
        <v>318</v>
      </c>
      <c r="G206" s="58" t="str">
        <f t="shared" si="3"/>
        <v>Por Favor Seleccionar Verbo</v>
      </c>
    </row>
    <row r="207" spans="2:7" ht="26" x14ac:dyDescent="0.2">
      <c r="B207" s="56" t="str">
        <f>IF(('Imp. Obstétrica'!B197)=0,"",'Imp. Obstétrica'!B197)</f>
        <v/>
      </c>
      <c r="C207" s="57" t="str">
        <f>IF(('Imp. Obstétrica'!C197)=0,"",'Imp. Obstétrica'!C197)</f>
        <v/>
      </c>
      <c r="D207" s="58" t="str">
        <f>IF(('Imp. Obstétrica'!D197)=0,"",'Imp. Obstétrica'!D197)</f>
        <v/>
      </c>
      <c r="E207" s="59" t="s">
        <v>321</v>
      </c>
      <c r="F207" s="59" t="s">
        <v>318</v>
      </c>
      <c r="G207" s="58" t="str">
        <f t="shared" si="3"/>
        <v>Por Favor Seleccionar Verbo</v>
      </c>
    </row>
    <row r="208" spans="2:7" ht="26" x14ac:dyDescent="0.2">
      <c r="B208" s="56" t="str">
        <f>IF(('Imp. Obstétrica'!B198)=0,"",'Imp. Obstétrica'!B198)</f>
        <v/>
      </c>
      <c r="C208" s="57" t="str">
        <f>IF(('Imp. Obstétrica'!C198)=0,"",'Imp. Obstétrica'!C198)</f>
        <v/>
      </c>
      <c r="D208" s="58" t="str">
        <f>IF(('Imp. Obstétrica'!D198)=0,"",'Imp. Obstétrica'!D198)</f>
        <v/>
      </c>
      <c r="E208" s="59" t="s">
        <v>321</v>
      </c>
      <c r="F208" s="59" t="s">
        <v>318</v>
      </c>
      <c r="G208" s="58" t="str">
        <f t="shared" si="3"/>
        <v>Por Favor Seleccionar Verbo</v>
      </c>
    </row>
    <row r="209" spans="2:7" ht="26" x14ac:dyDescent="0.2">
      <c r="B209" s="56" t="str">
        <f>IF(('Imp. Obstétrica'!B199)=0,"",'Imp. Obstétrica'!B199)</f>
        <v/>
      </c>
      <c r="C209" s="57" t="str">
        <f>IF(('Imp. Obstétrica'!C199)=0,"",'Imp. Obstétrica'!C199)</f>
        <v/>
      </c>
      <c r="D209" s="58" t="str">
        <f>IF(('Imp. Obstétrica'!D199)=0,"",'Imp. Obstétrica'!D199)</f>
        <v/>
      </c>
      <c r="E209" s="59" t="s">
        <v>321</v>
      </c>
      <c r="F209" s="59" t="s">
        <v>318</v>
      </c>
      <c r="G209" s="58" t="str">
        <f t="shared" si="3"/>
        <v>Por Favor Seleccionar Verbo</v>
      </c>
    </row>
    <row r="210" spans="2:7" ht="26" x14ac:dyDescent="0.2">
      <c r="B210" s="56" t="str">
        <f>IF(('Imp. Obstétrica'!B200)=0,"",'Imp. Obstétrica'!B200)</f>
        <v/>
      </c>
      <c r="C210" s="57" t="str">
        <f>IF(('Imp. Obstétrica'!C200)=0,"",'Imp. Obstétrica'!C200)</f>
        <v/>
      </c>
      <c r="D210" s="58" t="str">
        <f>IF(('Imp. Obstétrica'!D200)=0,"",'Imp. Obstétrica'!D200)</f>
        <v/>
      </c>
      <c r="E210" s="59" t="s">
        <v>321</v>
      </c>
      <c r="F210" s="59" t="s">
        <v>318</v>
      </c>
      <c r="G210" s="58" t="str">
        <f t="shared" si="3"/>
        <v>Por Favor Seleccionar Verbo</v>
      </c>
    </row>
    <row r="211" spans="2:7" ht="26" x14ac:dyDescent="0.2">
      <c r="B211" s="56" t="str">
        <f>IF(('Imp. Obstétrica'!B201)=0,"",'Imp. Obstétrica'!B201)</f>
        <v/>
      </c>
      <c r="C211" s="57" t="str">
        <f>IF(('Imp. Obstétrica'!C201)=0,"",'Imp. Obstétrica'!C201)</f>
        <v/>
      </c>
      <c r="D211" s="58" t="str">
        <f>IF(('Imp. Obstétrica'!D201)=0,"",'Imp. Obstétrica'!D201)</f>
        <v/>
      </c>
      <c r="E211" s="59" t="s">
        <v>321</v>
      </c>
      <c r="F211" s="59" t="s">
        <v>318</v>
      </c>
      <c r="G211" s="58" t="str">
        <f t="shared" si="3"/>
        <v>Por Favor Seleccionar Verbo</v>
      </c>
    </row>
    <row r="212" spans="2:7" ht="26" x14ac:dyDescent="0.2">
      <c r="B212" s="56" t="str">
        <f>IF(('Imp. Obstétrica'!B202)=0,"",'Imp. Obstétrica'!B202)</f>
        <v/>
      </c>
      <c r="C212" s="57" t="str">
        <f>IF(('Imp. Obstétrica'!C202)=0,"",'Imp. Obstétrica'!C202)</f>
        <v/>
      </c>
      <c r="D212" s="58" t="str">
        <f>IF(('Imp. Obstétrica'!D202)=0,"",'Imp. Obstétrica'!D202)</f>
        <v/>
      </c>
      <c r="E212" s="59" t="s">
        <v>321</v>
      </c>
      <c r="F212" s="59" t="s">
        <v>318</v>
      </c>
      <c r="G212" s="58" t="str">
        <f t="shared" si="3"/>
        <v>Por Favor Seleccionar Verbo</v>
      </c>
    </row>
    <row r="213" spans="2:7" ht="26" x14ac:dyDescent="0.2">
      <c r="B213" s="56" t="str">
        <f>IF(('Imp. Obstétrica'!B203)=0,"",'Imp. Obstétrica'!B203)</f>
        <v/>
      </c>
      <c r="C213" s="57" t="str">
        <f>IF(('Imp. Obstétrica'!C203)=0,"",'Imp. Obstétrica'!C203)</f>
        <v/>
      </c>
      <c r="D213" s="58" t="str">
        <f>IF(('Imp. Obstétrica'!D203)=0,"",'Imp. Obstétrica'!D203)</f>
        <v/>
      </c>
      <c r="E213" s="59" t="s">
        <v>321</v>
      </c>
      <c r="F213" s="59" t="s">
        <v>318</v>
      </c>
      <c r="G213" s="58" t="str">
        <f t="shared" si="3"/>
        <v>Por Favor Seleccionar Verbo</v>
      </c>
    </row>
    <row r="214" spans="2:7" ht="26" x14ac:dyDescent="0.2">
      <c r="B214" s="56" t="str">
        <f>IF(('Imp. Obstétrica'!B204)=0,"",'Imp. Obstétrica'!B204)</f>
        <v/>
      </c>
      <c r="C214" s="57" t="str">
        <f>IF(('Imp. Obstétrica'!C204)=0,"",'Imp. Obstétrica'!C204)</f>
        <v/>
      </c>
      <c r="D214" s="58" t="str">
        <f>IF(('Imp. Obstétrica'!D204)=0,"",'Imp. Obstétrica'!D204)</f>
        <v/>
      </c>
      <c r="E214" s="59" t="s">
        <v>321</v>
      </c>
      <c r="F214" s="59" t="s">
        <v>318</v>
      </c>
      <c r="G214" s="58" t="str">
        <f t="shared" si="3"/>
        <v>Por Favor Seleccionar Verbo</v>
      </c>
    </row>
    <row r="215" spans="2:7" ht="26" x14ac:dyDescent="0.2">
      <c r="B215" s="56" t="str">
        <f>IF(('Imp. Obstétrica'!B205)=0,"",'Imp. Obstétrica'!B205)</f>
        <v/>
      </c>
      <c r="C215" s="57" t="str">
        <f>IF(('Imp. Obstétrica'!C205)=0,"",'Imp. Obstétrica'!C205)</f>
        <v/>
      </c>
      <c r="D215" s="58" t="str">
        <f>IF(('Imp. Obstétrica'!D205)=0,"",'Imp. Obstétrica'!D205)</f>
        <v/>
      </c>
      <c r="E215" s="59" t="s">
        <v>321</v>
      </c>
      <c r="F215" s="59" t="s">
        <v>318</v>
      </c>
      <c r="G215" s="58" t="str">
        <f t="shared" si="3"/>
        <v>Por Favor Seleccionar Verbo</v>
      </c>
    </row>
    <row r="216" spans="2:7" ht="26" x14ac:dyDescent="0.2">
      <c r="B216" s="56" t="str">
        <f>IF(('Imp. Obstétrica'!B206)=0,"",'Imp. Obstétrica'!B206)</f>
        <v/>
      </c>
      <c r="C216" s="57" t="str">
        <f>IF(('Imp. Obstétrica'!C206)=0,"",'Imp. Obstétrica'!C206)</f>
        <v/>
      </c>
      <c r="D216" s="58" t="str">
        <f>IF(('Imp. Obstétrica'!D206)=0,"",'Imp. Obstétrica'!D206)</f>
        <v/>
      </c>
      <c r="E216" s="59" t="s">
        <v>321</v>
      </c>
      <c r="F216" s="59" t="s">
        <v>318</v>
      </c>
      <c r="G216" s="58" t="str">
        <f t="shared" si="3"/>
        <v>Por Favor Seleccionar Verbo</v>
      </c>
    </row>
    <row r="217" spans="2:7" ht="26" x14ac:dyDescent="0.2">
      <c r="B217" s="56" t="str">
        <f>IF(('Imp. Obstétrica'!B207)=0,"",'Imp. Obstétrica'!B207)</f>
        <v/>
      </c>
      <c r="C217" s="57" t="str">
        <f>IF(('Imp. Obstétrica'!C207)=0,"",'Imp. Obstétrica'!C207)</f>
        <v/>
      </c>
      <c r="D217" s="58" t="str">
        <f>IF(('Imp. Obstétrica'!D207)=0,"",'Imp. Obstétrica'!D207)</f>
        <v/>
      </c>
      <c r="E217" s="59" t="s">
        <v>321</v>
      </c>
      <c r="F217" s="59" t="s">
        <v>318</v>
      </c>
      <c r="G217" s="58" t="str">
        <f t="shared" si="3"/>
        <v>Por Favor Seleccionar Verbo</v>
      </c>
    </row>
    <row r="218" spans="2:7" ht="26" x14ac:dyDescent="0.2">
      <c r="B218" s="56" t="str">
        <f>IF(('Imp. Obstétrica'!B208)=0,"",'Imp. Obstétrica'!B208)</f>
        <v/>
      </c>
      <c r="C218" s="57" t="str">
        <f>IF(('Imp. Obstétrica'!C208)=0,"",'Imp. Obstétrica'!C208)</f>
        <v/>
      </c>
      <c r="D218" s="58" t="str">
        <f>IF(('Imp. Obstétrica'!D208)=0,"",'Imp. Obstétrica'!D208)</f>
        <v/>
      </c>
      <c r="E218" s="59" t="s">
        <v>321</v>
      </c>
      <c r="F218" s="59" t="s">
        <v>318</v>
      </c>
      <c r="G218" s="58" t="str">
        <f t="shared" si="3"/>
        <v>Por Favor Seleccionar Verbo</v>
      </c>
    </row>
    <row r="219" spans="2:7" ht="26" x14ac:dyDescent="0.2">
      <c r="B219" s="56" t="str">
        <f>IF(('Imp. Obstétrica'!B209)=0,"",'Imp. Obstétrica'!B209)</f>
        <v/>
      </c>
      <c r="C219" s="57" t="str">
        <f>IF(('Imp. Obstétrica'!C209)=0,"",'Imp. Obstétrica'!C209)</f>
        <v/>
      </c>
      <c r="D219" s="58" t="str">
        <f>IF(('Imp. Obstétrica'!D209)=0,"",'Imp. Obstétrica'!D209)</f>
        <v/>
      </c>
      <c r="E219" s="59" t="s">
        <v>321</v>
      </c>
      <c r="F219" s="59" t="s">
        <v>318</v>
      </c>
      <c r="G219" s="58" t="str">
        <f t="shared" si="3"/>
        <v>Por Favor Seleccionar Verbo</v>
      </c>
    </row>
    <row r="220" spans="2:7" ht="26" x14ac:dyDescent="0.2">
      <c r="B220" s="56" t="str">
        <f>IF(('Imp. Obstétrica'!B210)=0,"",'Imp. Obstétrica'!B210)</f>
        <v/>
      </c>
      <c r="C220" s="57" t="str">
        <f>IF(('Imp. Obstétrica'!C210)=0,"",'Imp. Obstétrica'!C210)</f>
        <v/>
      </c>
      <c r="D220" s="58" t="str">
        <f>IF(('Imp. Obstétrica'!D210)=0,"",'Imp. Obstétrica'!D210)</f>
        <v/>
      </c>
      <c r="E220" s="59" t="s">
        <v>321</v>
      </c>
      <c r="F220" s="59" t="s">
        <v>318</v>
      </c>
      <c r="G220" s="58" t="str">
        <f t="shared" si="3"/>
        <v>Por Favor Seleccionar Verbo</v>
      </c>
    </row>
    <row r="221" spans="2:7" ht="26" x14ac:dyDescent="0.2">
      <c r="B221" s="56" t="str">
        <f>IF(('Imp. Obstétrica'!B211)=0,"",'Imp. Obstétrica'!B211)</f>
        <v/>
      </c>
      <c r="C221" s="57" t="str">
        <f>IF(('Imp. Obstétrica'!C211)=0,"",'Imp. Obstétrica'!C211)</f>
        <v/>
      </c>
      <c r="D221" s="58" t="str">
        <f>IF(('Imp. Obstétrica'!D211)=0,"",'Imp. Obstétrica'!D211)</f>
        <v/>
      </c>
      <c r="E221" s="59" t="s">
        <v>321</v>
      </c>
      <c r="F221" s="59" t="s">
        <v>318</v>
      </c>
      <c r="G221" s="58" t="str">
        <f t="shared" si="3"/>
        <v>Por Favor Seleccionar Verbo</v>
      </c>
    </row>
    <row r="222" spans="2:7" ht="26" x14ac:dyDescent="0.2">
      <c r="B222" s="56" t="str">
        <f>IF(('Imp. Obstétrica'!B212)=0,"",'Imp. Obstétrica'!B212)</f>
        <v/>
      </c>
      <c r="C222" s="57" t="str">
        <f>IF(('Imp. Obstétrica'!C212)=0,"",'Imp. Obstétrica'!C212)</f>
        <v/>
      </c>
      <c r="D222" s="58" t="str">
        <f>IF(('Imp. Obstétrica'!D212)=0,"",'Imp. Obstétrica'!D212)</f>
        <v/>
      </c>
      <c r="E222" s="59" t="s">
        <v>321</v>
      </c>
      <c r="F222" s="59" t="s">
        <v>318</v>
      </c>
      <c r="G222" s="58" t="str">
        <f t="shared" si="3"/>
        <v>Por Favor Seleccionar Verbo</v>
      </c>
    </row>
    <row r="223" spans="2:7" ht="26" x14ac:dyDescent="0.2">
      <c r="B223" s="56" t="str">
        <f>IF(('Imp. Obstétrica'!B213)=0,"",'Imp. Obstétrica'!B213)</f>
        <v/>
      </c>
      <c r="C223" s="57" t="str">
        <f>IF(('Imp. Obstétrica'!C213)=0,"",'Imp. Obstétrica'!C213)</f>
        <v/>
      </c>
      <c r="D223" s="58" t="str">
        <f>IF(('Imp. Obstétrica'!D213)=0,"",'Imp. Obstétrica'!D213)</f>
        <v/>
      </c>
      <c r="E223" s="59" t="s">
        <v>321</v>
      </c>
      <c r="F223" s="59" t="s">
        <v>318</v>
      </c>
      <c r="G223" s="58" t="str">
        <f t="shared" si="3"/>
        <v>Por Favor Seleccionar Verbo</v>
      </c>
    </row>
    <row r="224" spans="2:7" ht="26" x14ac:dyDescent="0.2">
      <c r="B224" s="56" t="str">
        <f>IF(('Imp. Obstétrica'!B214)=0,"",'Imp. Obstétrica'!B214)</f>
        <v/>
      </c>
      <c r="C224" s="57" t="str">
        <f>IF(('Imp. Obstétrica'!C214)=0,"",'Imp. Obstétrica'!C214)</f>
        <v/>
      </c>
      <c r="D224" s="58" t="str">
        <f>IF(('Imp. Obstétrica'!D214)=0,"",'Imp. Obstétrica'!D214)</f>
        <v/>
      </c>
      <c r="E224" s="59" t="s">
        <v>321</v>
      </c>
      <c r="F224" s="59" t="s">
        <v>318</v>
      </c>
      <c r="G224" s="58" t="str">
        <f t="shared" si="3"/>
        <v>Por Favor Seleccionar Verbo</v>
      </c>
    </row>
    <row r="225" spans="2:7" ht="26" x14ac:dyDescent="0.2">
      <c r="B225" s="56" t="str">
        <f>IF(('Imp. Obstétrica'!B215)=0,"",'Imp. Obstétrica'!B215)</f>
        <v/>
      </c>
      <c r="C225" s="57" t="str">
        <f>IF(('Imp. Obstétrica'!C215)=0,"",'Imp. Obstétrica'!C215)</f>
        <v/>
      </c>
      <c r="D225" s="58" t="str">
        <f>IF(('Imp. Obstétrica'!D215)=0,"",'Imp. Obstétrica'!D215)</f>
        <v/>
      </c>
      <c r="E225" s="59" t="s">
        <v>321</v>
      </c>
      <c r="F225" s="59" t="s">
        <v>318</v>
      </c>
      <c r="G225" s="58" t="str">
        <f t="shared" si="3"/>
        <v>Por Favor Seleccionar Verbo</v>
      </c>
    </row>
    <row r="226" spans="2:7" ht="26" x14ac:dyDescent="0.2">
      <c r="B226" s="56" t="str">
        <f>IF(('Imp. Obstétrica'!B216)=0,"",'Imp. Obstétrica'!B216)</f>
        <v/>
      </c>
      <c r="C226" s="57" t="str">
        <f>IF(('Imp. Obstétrica'!C216)=0,"",'Imp. Obstétrica'!C216)</f>
        <v/>
      </c>
      <c r="D226" s="58" t="str">
        <f>IF(('Imp. Obstétrica'!D216)=0,"",'Imp. Obstétrica'!D216)</f>
        <v/>
      </c>
      <c r="E226" s="59" t="s">
        <v>321</v>
      </c>
      <c r="F226" s="59" t="s">
        <v>318</v>
      </c>
      <c r="G226" s="58" t="str">
        <f t="shared" si="3"/>
        <v>Por Favor Seleccionar Verbo</v>
      </c>
    </row>
    <row r="227" spans="2:7" ht="26" x14ac:dyDescent="0.2">
      <c r="B227" s="56" t="str">
        <f>IF(('Imp. Obstétrica'!B217)=0,"",'Imp. Obstétrica'!B217)</f>
        <v/>
      </c>
      <c r="C227" s="57" t="str">
        <f>IF(('Imp. Obstétrica'!C217)=0,"",'Imp. Obstétrica'!C217)</f>
        <v/>
      </c>
      <c r="D227" s="58" t="str">
        <f>IF(('Imp. Obstétrica'!D217)=0,"",'Imp. Obstétrica'!D217)</f>
        <v/>
      </c>
      <c r="E227" s="59" t="s">
        <v>321</v>
      </c>
      <c r="F227" s="59" t="s">
        <v>318</v>
      </c>
      <c r="G227" s="58" t="str">
        <f t="shared" si="3"/>
        <v>Por Favor Seleccionar Verbo</v>
      </c>
    </row>
    <row r="228" spans="2:7" ht="26" x14ac:dyDescent="0.2">
      <c r="B228" s="56" t="str">
        <f>IF(('Imp. Obstétrica'!B218)=0,"",'Imp. Obstétrica'!B218)</f>
        <v/>
      </c>
      <c r="C228" s="57" t="str">
        <f>IF(('Imp. Obstétrica'!C218)=0,"",'Imp. Obstétrica'!C218)</f>
        <v/>
      </c>
      <c r="D228" s="58" t="str">
        <f>IF(('Imp. Obstétrica'!D218)=0,"",'Imp. Obstétrica'!D218)</f>
        <v/>
      </c>
      <c r="E228" s="59" t="s">
        <v>321</v>
      </c>
      <c r="F228" s="59" t="s">
        <v>318</v>
      </c>
      <c r="G228" s="58" t="str">
        <f t="shared" si="3"/>
        <v>Por Favor Seleccionar Verbo</v>
      </c>
    </row>
    <row r="229" spans="2:7" ht="26" x14ac:dyDescent="0.2">
      <c r="B229" s="56" t="str">
        <f>IF(('Imp. Obstétrica'!B219)=0,"",'Imp. Obstétrica'!B219)</f>
        <v/>
      </c>
      <c r="C229" s="57" t="str">
        <f>IF(('Imp. Obstétrica'!C219)=0,"",'Imp. Obstétrica'!C219)</f>
        <v/>
      </c>
      <c r="D229" s="58" t="str">
        <f>IF(('Imp. Obstétrica'!D219)=0,"",'Imp. Obstétrica'!D219)</f>
        <v/>
      </c>
      <c r="E229" s="59" t="s">
        <v>321</v>
      </c>
      <c r="F229" s="59" t="s">
        <v>318</v>
      </c>
      <c r="G229" s="58" t="str">
        <f t="shared" si="3"/>
        <v>Por Favor Seleccionar Verbo</v>
      </c>
    </row>
    <row r="230" spans="2:7" ht="26" x14ac:dyDescent="0.2">
      <c r="B230" s="56" t="str">
        <f>IF(('Imp. Obstétrica'!B220)=0,"",'Imp. Obstétrica'!B220)</f>
        <v/>
      </c>
      <c r="C230" s="57" t="str">
        <f>IF(('Imp. Obstétrica'!C220)=0,"",'Imp. Obstétrica'!C220)</f>
        <v/>
      </c>
      <c r="D230" s="58" t="str">
        <f>IF(('Imp. Obstétrica'!D220)=0,"",'Imp. Obstétrica'!D220)</f>
        <v/>
      </c>
      <c r="E230" s="59" t="s">
        <v>321</v>
      </c>
      <c r="F230" s="59" t="s">
        <v>318</v>
      </c>
      <c r="G230" s="58" t="str">
        <f t="shared" si="3"/>
        <v>Por Favor Seleccionar Verbo</v>
      </c>
    </row>
    <row r="231" spans="2:7" ht="26" x14ac:dyDescent="0.2">
      <c r="B231" s="56" t="str">
        <f>IF(('Imp. Obstétrica'!B221)=0,"",'Imp. Obstétrica'!B221)</f>
        <v/>
      </c>
      <c r="C231" s="57" t="str">
        <f>IF(('Imp. Obstétrica'!C221)=0,"",'Imp. Obstétrica'!C221)</f>
        <v/>
      </c>
      <c r="D231" s="58" t="str">
        <f>IF(('Imp. Obstétrica'!D221)=0,"",'Imp. Obstétrica'!D221)</f>
        <v/>
      </c>
      <c r="E231" s="59" t="s">
        <v>321</v>
      </c>
      <c r="F231" s="59" t="s">
        <v>318</v>
      </c>
      <c r="G231" s="58" t="str">
        <f t="shared" si="3"/>
        <v>Por Favor Seleccionar Verbo</v>
      </c>
    </row>
    <row r="232" spans="2:7" ht="26" x14ac:dyDescent="0.2">
      <c r="B232" s="56" t="str">
        <f>IF(('Imp. Obstétrica'!B222)=0,"",'Imp. Obstétrica'!B222)</f>
        <v/>
      </c>
      <c r="C232" s="57" t="str">
        <f>IF(('Imp. Obstétrica'!C222)=0,"",'Imp. Obstétrica'!C222)</f>
        <v/>
      </c>
      <c r="D232" s="58" t="str">
        <f>IF(('Imp. Obstétrica'!D222)=0,"",'Imp. Obstétrica'!D222)</f>
        <v/>
      </c>
      <c r="E232" s="59" t="s">
        <v>321</v>
      </c>
      <c r="F232" s="59" t="s">
        <v>318</v>
      </c>
      <c r="G232" s="58" t="str">
        <f t="shared" si="3"/>
        <v>Por Favor Seleccionar Verbo</v>
      </c>
    </row>
    <row r="233" spans="2:7" ht="26" x14ac:dyDescent="0.2">
      <c r="B233" s="56" t="str">
        <f>IF(('Imp. Obstétrica'!B223)=0,"",'Imp. Obstétrica'!B223)</f>
        <v/>
      </c>
      <c r="C233" s="57" t="str">
        <f>IF(('Imp. Obstétrica'!C223)=0,"",'Imp. Obstétrica'!C223)</f>
        <v/>
      </c>
      <c r="D233" s="58" t="str">
        <f>IF(('Imp. Obstétrica'!D223)=0,"",'Imp. Obstétrica'!D223)</f>
        <v/>
      </c>
      <c r="E233" s="59" t="s">
        <v>321</v>
      </c>
      <c r="F233" s="59" t="s">
        <v>318</v>
      </c>
      <c r="G233" s="58" t="str">
        <f t="shared" si="3"/>
        <v>Por Favor Seleccionar Verbo</v>
      </c>
    </row>
    <row r="234" spans="2:7" ht="26" x14ac:dyDescent="0.2">
      <c r="B234" s="56" t="str">
        <f>IF(('Imp. Obstétrica'!B224)=0,"",'Imp. Obstétrica'!B224)</f>
        <v/>
      </c>
      <c r="C234" s="57" t="str">
        <f>IF(('Imp. Obstétrica'!C224)=0,"",'Imp. Obstétrica'!C224)</f>
        <v/>
      </c>
      <c r="D234" s="58" t="str">
        <f>IF(('Imp. Obstétrica'!D224)=0,"",'Imp. Obstétrica'!D224)</f>
        <v/>
      </c>
      <c r="E234" s="59" t="s">
        <v>321</v>
      </c>
      <c r="F234" s="59" t="s">
        <v>318</v>
      </c>
      <c r="G234" s="58" t="str">
        <f t="shared" si="3"/>
        <v>Por Favor Seleccionar Verbo</v>
      </c>
    </row>
    <row r="235" spans="2:7" ht="26" x14ac:dyDescent="0.2">
      <c r="B235" s="56" t="str">
        <f>IF(('Imp. Obstétrica'!B225)=0,"",'Imp. Obstétrica'!B225)</f>
        <v/>
      </c>
      <c r="C235" s="57" t="str">
        <f>IF(('Imp. Obstétrica'!C225)=0,"",'Imp. Obstétrica'!C225)</f>
        <v/>
      </c>
      <c r="D235" s="58" t="str">
        <f>IF(('Imp. Obstétrica'!D225)=0,"",'Imp. Obstétrica'!D225)</f>
        <v/>
      </c>
      <c r="E235" s="59" t="s">
        <v>321</v>
      </c>
      <c r="F235" s="59" t="s">
        <v>318</v>
      </c>
      <c r="G235" s="58" t="str">
        <f t="shared" si="3"/>
        <v>Por Favor Seleccionar Verbo</v>
      </c>
    </row>
    <row r="236" spans="2:7" ht="26" x14ac:dyDescent="0.2">
      <c r="B236" s="56" t="str">
        <f>IF(('Imp. Obstétrica'!B226)=0,"",'Imp. Obstétrica'!B226)</f>
        <v/>
      </c>
      <c r="C236" s="57" t="str">
        <f>IF(('Imp. Obstétrica'!C226)=0,"",'Imp. Obstétrica'!C226)</f>
        <v/>
      </c>
      <c r="D236" s="58" t="str">
        <f>IF(('Imp. Obstétrica'!D226)=0,"",'Imp. Obstétrica'!D226)</f>
        <v/>
      </c>
      <c r="E236" s="59" t="s">
        <v>321</v>
      </c>
      <c r="F236" s="59" t="s">
        <v>318</v>
      </c>
      <c r="G236" s="58" t="str">
        <f t="shared" si="3"/>
        <v>Por Favor Seleccionar Verbo</v>
      </c>
    </row>
    <row r="237" spans="2:7" ht="26" x14ac:dyDescent="0.2">
      <c r="B237" s="56" t="str">
        <f>IF(('Imp. Obstétrica'!B227)=0,"",'Imp. Obstétrica'!B227)</f>
        <v/>
      </c>
      <c r="C237" s="57" t="str">
        <f>IF(('Imp. Obstétrica'!C227)=0,"",'Imp. Obstétrica'!C227)</f>
        <v/>
      </c>
      <c r="D237" s="58" t="str">
        <f>IF(('Imp. Obstétrica'!D227)=0,"",'Imp. Obstétrica'!D227)</f>
        <v/>
      </c>
      <c r="E237" s="59" t="s">
        <v>321</v>
      </c>
      <c r="F237" s="59" t="s">
        <v>318</v>
      </c>
      <c r="G237" s="58" t="str">
        <f t="shared" si="3"/>
        <v>Por Favor Seleccionar Verbo</v>
      </c>
    </row>
    <row r="238" spans="2:7" ht="26" x14ac:dyDescent="0.2">
      <c r="B238" s="56" t="str">
        <f>IF(('Imp. Obstétrica'!B228)=0,"",'Imp. Obstétrica'!B228)</f>
        <v/>
      </c>
      <c r="C238" s="57" t="str">
        <f>IF(('Imp. Obstétrica'!C228)=0,"",'Imp. Obstétrica'!C228)</f>
        <v/>
      </c>
      <c r="D238" s="58" t="str">
        <f>IF(('Imp. Obstétrica'!D228)=0,"",'Imp. Obstétrica'!D228)</f>
        <v/>
      </c>
      <c r="E238" s="59" t="s">
        <v>321</v>
      </c>
      <c r="F238" s="59" t="s">
        <v>318</v>
      </c>
      <c r="G238" s="58" t="str">
        <f t="shared" si="3"/>
        <v>Por Favor Seleccionar Verbo</v>
      </c>
    </row>
    <row r="239" spans="2:7" ht="26" x14ac:dyDescent="0.2">
      <c r="B239" s="56" t="str">
        <f>IF(('Imp. Obstétrica'!B229)=0,"",'Imp. Obstétrica'!B229)</f>
        <v/>
      </c>
      <c r="C239" s="57" t="str">
        <f>IF(('Imp. Obstétrica'!C229)=0,"",'Imp. Obstétrica'!C229)</f>
        <v/>
      </c>
      <c r="D239" s="58" t="str">
        <f>IF(('Imp. Obstétrica'!D229)=0,"",'Imp. Obstétrica'!D229)</f>
        <v/>
      </c>
      <c r="E239" s="59" t="s">
        <v>321</v>
      </c>
      <c r="F239" s="59" t="s">
        <v>318</v>
      </c>
      <c r="G239" s="58" t="str">
        <f t="shared" si="3"/>
        <v>Por Favor Seleccionar Verbo</v>
      </c>
    </row>
    <row r="240" spans="2:7" ht="26" x14ac:dyDescent="0.2">
      <c r="B240" s="56" t="str">
        <f>IF(('Imp. Obstétrica'!B230)=0,"",'Imp. Obstétrica'!B230)</f>
        <v/>
      </c>
      <c r="C240" s="57" t="str">
        <f>IF(('Imp. Obstétrica'!C230)=0,"",'Imp. Obstétrica'!C230)</f>
        <v/>
      </c>
      <c r="D240" s="58" t="str">
        <f>IF(('Imp. Obstétrica'!D230)=0,"",'Imp. Obstétrica'!D230)</f>
        <v/>
      </c>
      <c r="E240" s="59" t="s">
        <v>321</v>
      </c>
      <c r="F240" s="59" t="s">
        <v>318</v>
      </c>
      <c r="G240" s="58" t="str">
        <f t="shared" si="3"/>
        <v>Por Favor Seleccionar Verbo</v>
      </c>
    </row>
    <row r="241" spans="2:7" ht="26" x14ac:dyDescent="0.2">
      <c r="B241" s="56" t="str">
        <f>IF(('Imp. Obstétrica'!B231)=0,"",'Imp. Obstétrica'!B231)</f>
        <v/>
      </c>
      <c r="C241" s="57" t="str">
        <f>IF(('Imp. Obstétrica'!C231)=0,"",'Imp. Obstétrica'!C231)</f>
        <v/>
      </c>
      <c r="D241" s="58" t="str">
        <f>IF(('Imp. Obstétrica'!D231)=0,"",'Imp. Obstétrica'!D231)</f>
        <v/>
      </c>
      <c r="E241" s="59" t="s">
        <v>321</v>
      </c>
      <c r="F241" s="59" t="s">
        <v>318</v>
      </c>
      <c r="G241" s="58" t="str">
        <f t="shared" si="3"/>
        <v>Por Favor Seleccionar Verbo</v>
      </c>
    </row>
    <row r="242" spans="2:7" ht="26" x14ac:dyDescent="0.2">
      <c r="B242" s="56" t="str">
        <f>IF(('Imp. Obstétrica'!B232)=0,"",'Imp. Obstétrica'!B232)</f>
        <v/>
      </c>
      <c r="C242" s="57" t="str">
        <f>IF(('Imp. Obstétrica'!C232)=0,"",'Imp. Obstétrica'!C232)</f>
        <v/>
      </c>
      <c r="D242" s="58" t="str">
        <f>IF(('Imp. Obstétrica'!D232)=0,"",'Imp. Obstétrica'!D232)</f>
        <v/>
      </c>
      <c r="E242" s="59" t="s">
        <v>321</v>
      </c>
      <c r="F242" s="59" t="s">
        <v>318</v>
      </c>
      <c r="G242" s="58" t="str">
        <f t="shared" si="3"/>
        <v>Por Favor Seleccionar Verbo</v>
      </c>
    </row>
    <row r="243" spans="2:7" ht="26" x14ac:dyDescent="0.2">
      <c r="B243" s="56" t="str">
        <f>IF(('Imp. Obstétrica'!B233)=0,"",'Imp. Obstétrica'!B233)</f>
        <v/>
      </c>
      <c r="C243" s="57" t="str">
        <f>IF(('Imp. Obstétrica'!C233)=0,"",'Imp. Obstétrica'!C233)</f>
        <v/>
      </c>
      <c r="D243" s="58" t="str">
        <f>IF(('Imp. Obstétrica'!D233)=0,"",'Imp. Obstétrica'!D233)</f>
        <v/>
      </c>
      <c r="E243" s="59" t="s">
        <v>321</v>
      </c>
      <c r="F243" s="59" t="s">
        <v>318</v>
      </c>
      <c r="G243" s="58" t="str">
        <f t="shared" si="3"/>
        <v>Por Favor Seleccionar Verbo</v>
      </c>
    </row>
    <row r="244" spans="2:7" ht="26" x14ac:dyDescent="0.2">
      <c r="B244" s="56" t="str">
        <f>IF(('Imp. Obstétrica'!B234)=0,"",'Imp. Obstétrica'!B234)</f>
        <v/>
      </c>
      <c r="C244" s="57" t="str">
        <f>IF(('Imp. Obstétrica'!C234)=0,"",'Imp. Obstétrica'!C234)</f>
        <v/>
      </c>
      <c r="D244" s="58" t="str">
        <f>IF(('Imp. Obstétrica'!D234)=0,"",'Imp. Obstétrica'!D234)</f>
        <v/>
      </c>
      <c r="E244" s="59" t="s">
        <v>321</v>
      </c>
      <c r="F244" s="59" t="s">
        <v>318</v>
      </c>
      <c r="G244" s="58" t="str">
        <f t="shared" si="3"/>
        <v>Por Favor Seleccionar Verbo</v>
      </c>
    </row>
    <row r="245" spans="2:7" ht="26" x14ac:dyDescent="0.2">
      <c r="B245" s="56" t="str">
        <f>IF(('Imp. Obstétrica'!B235)=0,"",'Imp. Obstétrica'!B235)</f>
        <v/>
      </c>
      <c r="C245" s="57" t="str">
        <f>IF(('Imp. Obstétrica'!C235)=0,"",'Imp. Obstétrica'!C235)</f>
        <v/>
      </c>
      <c r="D245" s="58" t="str">
        <f>IF(('Imp. Obstétrica'!D235)=0,"",'Imp. Obstétrica'!D235)</f>
        <v/>
      </c>
      <c r="E245" s="59" t="s">
        <v>321</v>
      </c>
      <c r="F245" s="59" t="s">
        <v>318</v>
      </c>
      <c r="G245" s="58" t="str">
        <f t="shared" si="3"/>
        <v>Por Favor Seleccionar Verbo</v>
      </c>
    </row>
    <row r="246" spans="2:7" ht="26" x14ac:dyDescent="0.2">
      <c r="B246" s="56" t="str">
        <f>IF(('Imp. Obstétrica'!B236)=0,"",'Imp. Obstétrica'!B236)</f>
        <v/>
      </c>
      <c r="C246" s="57" t="str">
        <f>IF(('Imp. Obstétrica'!C236)=0,"",'Imp. Obstétrica'!C236)</f>
        <v/>
      </c>
      <c r="D246" s="58" t="str">
        <f>IF(('Imp. Obstétrica'!D236)=0,"",'Imp. Obstétrica'!D236)</f>
        <v/>
      </c>
      <c r="E246" s="59" t="s">
        <v>321</v>
      </c>
      <c r="F246" s="59" t="s">
        <v>318</v>
      </c>
      <c r="G246" s="58" t="str">
        <f t="shared" si="3"/>
        <v>Por Favor Seleccionar Verbo</v>
      </c>
    </row>
    <row r="247" spans="2:7" ht="26" x14ac:dyDescent="0.2">
      <c r="B247" s="56" t="str">
        <f>IF(('Imp. Obstétrica'!B237)=0,"",'Imp. Obstétrica'!B237)</f>
        <v/>
      </c>
      <c r="C247" s="57" t="str">
        <f>IF(('Imp. Obstétrica'!C237)=0,"",'Imp. Obstétrica'!C237)</f>
        <v/>
      </c>
      <c r="D247" s="58" t="str">
        <f>IF(('Imp. Obstétrica'!D237)=0,"",'Imp. Obstétrica'!D237)</f>
        <v/>
      </c>
      <c r="E247" s="59" t="s">
        <v>321</v>
      </c>
      <c r="F247" s="59" t="s">
        <v>318</v>
      </c>
      <c r="G247" s="58" t="str">
        <f t="shared" si="3"/>
        <v>Por Favor Seleccionar Verbo</v>
      </c>
    </row>
    <row r="248" spans="2:7" ht="26" x14ac:dyDescent="0.2">
      <c r="B248" s="56" t="str">
        <f>IF(('Imp. Obstétrica'!B238)=0,"",'Imp. Obstétrica'!B238)</f>
        <v/>
      </c>
      <c r="C248" s="57" t="str">
        <f>IF(('Imp. Obstétrica'!C238)=0,"",'Imp. Obstétrica'!C238)</f>
        <v/>
      </c>
      <c r="D248" s="58" t="str">
        <f>IF(('Imp. Obstétrica'!D238)=0,"",'Imp. Obstétrica'!D238)</f>
        <v/>
      </c>
      <c r="E248" s="59" t="s">
        <v>321</v>
      </c>
      <c r="F248" s="59" t="s">
        <v>318</v>
      </c>
      <c r="G248" s="58" t="str">
        <f t="shared" si="3"/>
        <v>Por Favor Seleccionar Verbo</v>
      </c>
    </row>
    <row r="249" spans="2:7" ht="26" x14ac:dyDescent="0.2">
      <c r="B249" s="56" t="str">
        <f>IF(('Imp. Obstétrica'!B239)=0,"",'Imp. Obstétrica'!B239)</f>
        <v/>
      </c>
      <c r="C249" s="57" t="str">
        <f>IF(('Imp. Obstétrica'!C239)=0,"",'Imp. Obstétrica'!C239)</f>
        <v/>
      </c>
      <c r="D249" s="58" t="str">
        <f>IF(('Imp. Obstétrica'!D239)=0,"",'Imp. Obstétrica'!D239)</f>
        <v/>
      </c>
      <c r="E249" s="59" t="s">
        <v>321</v>
      </c>
      <c r="F249" s="59" t="s">
        <v>318</v>
      </c>
      <c r="G249" s="58" t="str">
        <f t="shared" si="3"/>
        <v>Por Favor Seleccionar Verbo</v>
      </c>
    </row>
    <row r="250" spans="2:7" ht="26" x14ac:dyDescent="0.2">
      <c r="B250" s="56" t="str">
        <f>IF(('Imp. Obstétrica'!B240)=0,"",'Imp. Obstétrica'!B240)</f>
        <v/>
      </c>
      <c r="C250" s="57" t="str">
        <f>IF(('Imp. Obstétrica'!C240)=0,"",'Imp. Obstétrica'!C240)</f>
        <v/>
      </c>
      <c r="D250" s="58" t="str">
        <f>IF(('Imp. Obstétrica'!D240)=0,"",'Imp. Obstétrica'!D240)</f>
        <v/>
      </c>
      <c r="E250" s="59" t="s">
        <v>321</v>
      </c>
      <c r="F250" s="59" t="s">
        <v>318</v>
      </c>
      <c r="G250" s="58" t="str">
        <f t="shared" si="3"/>
        <v>Por Favor Seleccionar Verbo</v>
      </c>
    </row>
    <row r="251" spans="2:7" ht="26" x14ac:dyDescent="0.2">
      <c r="B251" s="56" t="str">
        <f>IF(('Imp. Obstétrica'!B241)=0,"",'Imp. Obstétrica'!B241)</f>
        <v/>
      </c>
      <c r="C251" s="57" t="str">
        <f>IF(('Imp. Obstétrica'!C241)=0,"",'Imp. Obstétrica'!C241)</f>
        <v/>
      </c>
      <c r="D251" s="58" t="str">
        <f>IF(('Imp. Obstétrica'!D241)=0,"",'Imp. Obstétrica'!D241)</f>
        <v/>
      </c>
      <c r="E251" s="59" t="s">
        <v>321</v>
      </c>
      <c r="F251" s="59" t="s">
        <v>318</v>
      </c>
      <c r="G251" s="58" t="str">
        <f t="shared" si="3"/>
        <v>Por Favor Seleccionar Verbo</v>
      </c>
    </row>
    <row r="252" spans="2:7" ht="26" x14ac:dyDescent="0.2">
      <c r="B252" s="56" t="str">
        <f>IF(('Imp. Obstétrica'!B242)=0,"",'Imp. Obstétrica'!B242)</f>
        <v/>
      </c>
      <c r="C252" s="57" t="str">
        <f>IF(('Imp. Obstétrica'!C242)=0,"",'Imp. Obstétrica'!C242)</f>
        <v/>
      </c>
      <c r="D252" s="58" t="str">
        <f>IF(('Imp. Obstétrica'!D242)=0,"",'Imp. Obstétrica'!D242)</f>
        <v/>
      </c>
      <c r="E252" s="59" t="s">
        <v>321</v>
      </c>
      <c r="F252" s="59" t="s">
        <v>318</v>
      </c>
      <c r="G252" s="58" t="str">
        <f t="shared" si="3"/>
        <v>Por Favor Seleccionar Verbo</v>
      </c>
    </row>
    <row r="253" spans="2:7" ht="26" x14ac:dyDescent="0.2">
      <c r="B253" s="56" t="str">
        <f>IF(('Imp. Obstétrica'!B243)=0,"",'Imp. Obstétrica'!B243)</f>
        <v/>
      </c>
      <c r="C253" s="57" t="str">
        <f>IF(('Imp. Obstétrica'!C243)=0,"",'Imp. Obstétrica'!C243)</f>
        <v/>
      </c>
      <c r="D253" s="58" t="str">
        <f>IF(('Imp. Obstétrica'!D243)=0,"",'Imp. Obstétrica'!D243)</f>
        <v/>
      </c>
      <c r="E253" s="59" t="s">
        <v>321</v>
      </c>
      <c r="F253" s="59" t="s">
        <v>318</v>
      </c>
      <c r="G253" s="58" t="str">
        <f t="shared" si="3"/>
        <v>Por Favor Seleccionar Verbo</v>
      </c>
    </row>
    <row r="254" spans="2:7" ht="26" x14ac:dyDescent="0.2">
      <c r="B254" s="56" t="str">
        <f>IF(('Imp. Obstétrica'!B244)=0,"",'Imp. Obstétrica'!B244)</f>
        <v/>
      </c>
      <c r="C254" s="57" t="str">
        <f>IF(('Imp. Obstétrica'!C244)=0,"",'Imp. Obstétrica'!C244)</f>
        <v/>
      </c>
      <c r="D254" s="58" t="str">
        <f>IF(('Imp. Obstétrica'!D244)=0,"",'Imp. Obstétrica'!D244)</f>
        <v/>
      </c>
      <c r="E254" s="59" t="s">
        <v>321</v>
      </c>
      <c r="F254" s="59" t="s">
        <v>318</v>
      </c>
      <c r="G254" s="58" t="str">
        <f t="shared" si="3"/>
        <v>Por Favor Seleccionar Verbo</v>
      </c>
    </row>
    <row r="255" spans="2:7" ht="26" x14ac:dyDescent="0.2">
      <c r="B255" s="56" t="str">
        <f>IF(('Imp. Obstétrica'!B245)=0,"",'Imp. Obstétrica'!B245)</f>
        <v/>
      </c>
      <c r="C255" s="57" t="str">
        <f>IF(('Imp. Obstétrica'!C245)=0,"",'Imp. Obstétrica'!C245)</f>
        <v/>
      </c>
      <c r="D255" s="58" t="str">
        <f>IF(('Imp. Obstétrica'!D245)=0,"",'Imp. Obstétrica'!D245)</f>
        <v/>
      </c>
      <c r="E255" s="59" t="s">
        <v>321</v>
      </c>
      <c r="F255" s="59" t="s">
        <v>318</v>
      </c>
      <c r="G255" s="58" t="str">
        <f t="shared" si="3"/>
        <v>Por Favor Seleccionar Verbo</v>
      </c>
    </row>
    <row r="256" spans="2:7" ht="26" x14ac:dyDescent="0.2">
      <c r="B256" s="56" t="str">
        <f>IF(('Imp. Obstétrica'!B246)=0,"",'Imp. Obstétrica'!B246)</f>
        <v/>
      </c>
      <c r="C256" s="57" t="str">
        <f>IF(('Imp. Obstétrica'!C246)=0,"",'Imp. Obstétrica'!C246)</f>
        <v/>
      </c>
      <c r="D256" s="58" t="str">
        <f>IF(('Imp. Obstétrica'!D246)=0,"",'Imp. Obstétrica'!D246)</f>
        <v/>
      </c>
      <c r="E256" s="59" t="s">
        <v>321</v>
      </c>
      <c r="F256" s="59" t="s">
        <v>318</v>
      </c>
      <c r="G256" s="58" t="str">
        <f t="shared" si="3"/>
        <v>Por Favor Seleccionar Verbo</v>
      </c>
    </row>
    <row r="257" spans="2:7" ht="26" x14ac:dyDescent="0.2">
      <c r="B257" s="56" t="str">
        <f>IF(('Imp. Obstétrica'!B247)=0,"",'Imp. Obstétrica'!B247)</f>
        <v/>
      </c>
      <c r="C257" s="57" t="str">
        <f>IF(('Imp. Obstétrica'!C247)=0,"",'Imp. Obstétrica'!C247)</f>
        <v/>
      </c>
      <c r="D257" s="58" t="str">
        <f>IF(('Imp. Obstétrica'!D247)=0,"",'Imp. Obstétrica'!D247)</f>
        <v/>
      </c>
      <c r="E257" s="59" t="s">
        <v>321</v>
      </c>
      <c r="F257" s="59" t="s">
        <v>318</v>
      </c>
      <c r="G257" s="58" t="str">
        <f t="shared" si="3"/>
        <v>Por Favor Seleccionar Verbo</v>
      </c>
    </row>
    <row r="258" spans="2:7" ht="26" x14ac:dyDescent="0.2">
      <c r="B258" s="56" t="str">
        <f>IF(('Imp. Obstétrica'!B248)=0,"",'Imp. Obstétrica'!B248)</f>
        <v/>
      </c>
      <c r="C258" s="57" t="str">
        <f>IF(('Imp. Obstétrica'!C248)=0,"",'Imp. Obstétrica'!C248)</f>
        <v/>
      </c>
      <c r="D258" s="58" t="str">
        <f>IF(('Imp. Obstétrica'!D248)=0,"",'Imp. Obstétrica'!D248)</f>
        <v/>
      </c>
      <c r="E258" s="59" t="s">
        <v>321</v>
      </c>
      <c r="F258" s="59" t="s">
        <v>318</v>
      </c>
      <c r="G258" s="58" t="str">
        <f t="shared" si="3"/>
        <v>Por Favor Seleccionar Verbo</v>
      </c>
    </row>
    <row r="259" spans="2:7" ht="26" x14ac:dyDescent="0.2">
      <c r="B259" s="56" t="str">
        <f>IF(('Imp. Obstétrica'!B249)=0,"",'Imp. Obstétrica'!B249)</f>
        <v/>
      </c>
      <c r="C259" s="57" t="str">
        <f>IF(('Imp. Obstétrica'!C249)=0,"",'Imp. Obstétrica'!C249)</f>
        <v/>
      </c>
      <c r="D259" s="58" t="str">
        <f>IF(('Imp. Obstétrica'!D249)=0,"",'Imp. Obstétrica'!D249)</f>
        <v/>
      </c>
      <c r="E259" s="59" t="s">
        <v>321</v>
      </c>
      <c r="F259" s="59" t="s">
        <v>318</v>
      </c>
      <c r="G259" s="58" t="str">
        <f t="shared" si="3"/>
        <v>Por Favor Seleccionar Verbo</v>
      </c>
    </row>
    <row r="260" spans="2:7" ht="26" x14ac:dyDescent="0.2">
      <c r="B260" s="56" t="str">
        <f>IF(('Imp. Obstétrica'!B250)=0,"",'Imp. Obstétrica'!B250)</f>
        <v/>
      </c>
      <c r="C260" s="57" t="str">
        <f>IF(('Imp. Obstétrica'!C250)=0,"",'Imp. Obstétrica'!C250)</f>
        <v/>
      </c>
      <c r="D260" s="58" t="str">
        <f>IF(('Imp. Obstétrica'!D250)=0,"",'Imp. Obstétrica'!D250)</f>
        <v/>
      </c>
      <c r="E260" s="59" t="s">
        <v>321</v>
      </c>
      <c r="F260" s="59" t="s">
        <v>318</v>
      </c>
      <c r="G260" s="58" t="str">
        <f t="shared" si="3"/>
        <v>Por Favor Seleccionar Verbo</v>
      </c>
    </row>
    <row r="261" spans="2:7" ht="26" x14ac:dyDescent="0.2">
      <c r="B261" s="56" t="str">
        <f>IF(('Imp. Obstétrica'!B251)=0,"",'Imp. Obstétrica'!B251)</f>
        <v/>
      </c>
      <c r="C261" s="57" t="str">
        <f>IF(('Imp. Obstétrica'!C251)=0,"",'Imp. Obstétrica'!C251)</f>
        <v/>
      </c>
      <c r="D261" s="58" t="str">
        <f>IF(('Imp. Obstétrica'!D251)=0,"",'Imp. Obstétrica'!D251)</f>
        <v/>
      </c>
      <c r="E261" s="59" t="s">
        <v>321</v>
      </c>
      <c r="F261" s="59" t="s">
        <v>318</v>
      </c>
      <c r="G261" s="58" t="str">
        <f t="shared" ref="G261:G301" si="4">+IF(AND(D261="",F261=""),"",IF(F261="Seleccionar Verbo","Por Favor Seleccionar Verbo",F261&amp;" "&amp;D261))</f>
        <v>Por Favor Seleccionar Verbo</v>
      </c>
    </row>
    <row r="262" spans="2:7" ht="26" x14ac:dyDescent="0.2">
      <c r="B262" s="56" t="str">
        <f>IF(('Imp. Obstétrica'!B252)=0,"",'Imp. Obstétrica'!B252)</f>
        <v/>
      </c>
      <c r="C262" s="57" t="str">
        <f>IF(('Imp. Obstétrica'!C252)=0,"",'Imp. Obstétrica'!C252)</f>
        <v/>
      </c>
      <c r="D262" s="58" t="str">
        <f>IF(('Imp. Obstétrica'!D252)=0,"",'Imp. Obstétrica'!D252)</f>
        <v/>
      </c>
      <c r="E262" s="59" t="s">
        <v>321</v>
      </c>
      <c r="F262" s="59" t="s">
        <v>318</v>
      </c>
      <c r="G262" s="58" t="str">
        <f t="shared" si="4"/>
        <v>Por Favor Seleccionar Verbo</v>
      </c>
    </row>
    <row r="263" spans="2:7" ht="26" x14ac:dyDescent="0.2">
      <c r="B263" s="56" t="str">
        <f>IF(('Imp. Obstétrica'!B253)=0,"",'Imp. Obstétrica'!B253)</f>
        <v/>
      </c>
      <c r="C263" s="57" t="str">
        <f>IF(('Imp. Obstétrica'!C253)=0,"",'Imp. Obstétrica'!C253)</f>
        <v/>
      </c>
      <c r="D263" s="58" t="str">
        <f>IF(('Imp. Obstétrica'!D253)=0,"",'Imp. Obstétrica'!D253)</f>
        <v/>
      </c>
      <c r="E263" s="59" t="s">
        <v>321</v>
      </c>
      <c r="F263" s="59" t="s">
        <v>318</v>
      </c>
      <c r="G263" s="58" t="str">
        <f t="shared" si="4"/>
        <v>Por Favor Seleccionar Verbo</v>
      </c>
    </row>
    <row r="264" spans="2:7" ht="26" x14ac:dyDescent="0.2">
      <c r="B264" s="56" t="str">
        <f>IF(('Imp. Obstétrica'!B254)=0,"",'Imp. Obstétrica'!B254)</f>
        <v/>
      </c>
      <c r="C264" s="57" t="str">
        <f>IF(('Imp. Obstétrica'!C254)=0,"",'Imp. Obstétrica'!C254)</f>
        <v/>
      </c>
      <c r="D264" s="58" t="str">
        <f>IF(('Imp. Obstétrica'!D254)=0,"",'Imp. Obstétrica'!D254)</f>
        <v/>
      </c>
      <c r="E264" s="59" t="s">
        <v>321</v>
      </c>
      <c r="F264" s="59" t="s">
        <v>318</v>
      </c>
      <c r="G264" s="58" t="str">
        <f t="shared" si="4"/>
        <v>Por Favor Seleccionar Verbo</v>
      </c>
    </row>
    <row r="265" spans="2:7" ht="26" x14ac:dyDescent="0.2">
      <c r="B265" s="56" t="str">
        <f>IF(('Imp. Obstétrica'!B255)=0,"",'Imp. Obstétrica'!B255)</f>
        <v/>
      </c>
      <c r="C265" s="57" t="str">
        <f>IF(('Imp. Obstétrica'!C255)=0,"",'Imp. Obstétrica'!C255)</f>
        <v/>
      </c>
      <c r="D265" s="58" t="str">
        <f>IF(('Imp. Obstétrica'!D255)=0,"",'Imp. Obstétrica'!D255)</f>
        <v/>
      </c>
      <c r="E265" s="59" t="s">
        <v>321</v>
      </c>
      <c r="F265" s="59" t="s">
        <v>318</v>
      </c>
      <c r="G265" s="58" t="str">
        <f t="shared" si="4"/>
        <v>Por Favor Seleccionar Verbo</v>
      </c>
    </row>
    <row r="266" spans="2:7" ht="26" x14ac:dyDescent="0.2">
      <c r="B266" s="56" t="str">
        <f>IF(('Imp. Obstétrica'!B256)=0,"",'Imp. Obstétrica'!B256)</f>
        <v/>
      </c>
      <c r="C266" s="57" t="str">
        <f>IF(('Imp. Obstétrica'!C256)=0,"",'Imp. Obstétrica'!C256)</f>
        <v/>
      </c>
      <c r="D266" s="58" t="str">
        <f>IF(('Imp. Obstétrica'!D256)=0,"",'Imp. Obstétrica'!D256)</f>
        <v/>
      </c>
      <c r="E266" s="59" t="s">
        <v>321</v>
      </c>
      <c r="F266" s="59" t="s">
        <v>318</v>
      </c>
      <c r="G266" s="58" t="str">
        <f t="shared" si="4"/>
        <v>Por Favor Seleccionar Verbo</v>
      </c>
    </row>
    <row r="267" spans="2:7" ht="26" x14ac:dyDescent="0.2">
      <c r="B267" s="56" t="str">
        <f>IF(('Imp. Obstétrica'!B257)=0,"",'Imp. Obstétrica'!B257)</f>
        <v/>
      </c>
      <c r="C267" s="57" t="str">
        <f>IF(('Imp. Obstétrica'!C257)=0,"",'Imp. Obstétrica'!C257)</f>
        <v/>
      </c>
      <c r="D267" s="58" t="str">
        <f>IF(('Imp. Obstétrica'!D257)=0,"",'Imp. Obstétrica'!D257)</f>
        <v/>
      </c>
      <c r="E267" s="59" t="s">
        <v>321</v>
      </c>
      <c r="F267" s="59" t="s">
        <v>318</v>
      </c>
      <c r="G267" s="58" t="str">
        <f t="shared" si="4"/>
        <v>Por Favor Seleccionar Verbo</v>
      </c>
    </row>
    <row r="268" spans="2:7" ht="26" x14ac:dyDescent="0.2">
      <c r="B268" s="56" t="str">
        <f>IF(('Imp. Obstétrica'!B258)=0,"",'Imp. Obstétrica'!B258)</f>
        <v/>
      </c>
      <c r="C268" s="57" t="str">
        <f>IF(('Imp. Obstétrica'!C258)=0,"",'Imp. Obstétrica'!C258)</f>
        <v/>
      </c>
      <c r="D268" s="58" t="str">
        <f>IF(('Imp. Obstétrica'!D258)=0,"",'Imp. Obstétrica'!D258)</f>
        <v/>
      </c>
      <c r="E268" s="59" t="s">
        <v>321</v>
      </c>
      <c r="F268" s="59" t="s">
        <v>318</v>
      </c>
      <c r="G268" s="58" t="str">
        <f t="shared" si="4"/>
        <v>Por Favor Seleccionar Verbo</v>
      </c>
    </row>
    <row r="269" spans="2:7" ht="26" x14ac:dyDescent="0.2">
      <c r="B269" s="56" t="str">
        <f>IF(('Imp. Obstétrica'!B259)=0,"",'Imp. Obstétrica'!B259)</f>
        <v/>
      </c>
      <c r="C269" s="57" t="str">
        <f>IF(('Imp. Obstétrica'!C259)=0,"",'Imp. Obstétrica'!C259)</f>
        <v/>
      </c>
      <c r="D269" s="58" t="str">
        <f>IF(('Imp. Obstétrica'!D259)=0,"",'Imp. Obstétrica'!D259)</f>
        <v/>
      </c>
      <c r="E269" s="59" t="s">
        <v>321</v>
      </c>
      <c r="F269" s="59" t="s">
        <v>318</v>
      </c>
      <c r="G269" s="58" t="str">
        <f t="shared" si="4"/>
        <v>Por Favor Seleccionar Verbo</v>
      </c>
    </row>
    <row r="270" spans="2:7" ht="26" x14ac:dyDescent="0.2">
      <c r="B270" s="56" t="str">
        <f>IF(('Imp. Obstétrica'!B260)=0,"",'Imp. Obstétrica'!B260)</f>
        <v/>
      </c>
      <c r="C270" s="57" t="str">
        <f>IF(('Imp. Obstétrica'!C260)=0,"",'Imp. Obstétrica'!C260)</f>
        <v/>
      </c>
      <c r="D270" s="58" t="str">
        <f>IF(('Imp. Obstétrica'!D260)=0,"",'Imp. Obstétrica'!D260)</f>
        <v/>
      </c>
      <c r="E270" s="59" t="s">
        <v>321</v>
      </c>
      <c r="F270" s="59" t="s">
        <v>318</v>
      </c>
      <c r="G270" s="58" t="str">
        <f t="shared" si="4"/>
        <v>Por Favor Seleccionar Verbo</v>
      </c>
    </row>
    <row r="271" spans="2:7" ht="26" x14ac:dyDescent="0.2">
      <c r="B271" s="56" t="str">
        <f>IF(('Imp. Obstétrica'!B261)=0,"",'Imp. Obstétrica'!B261)</f>
        <v/>
      </c>
      <c r="C271" s="57" t="str">
        <f>IF(('Imp. Obstétrica'!C261)=0,"",'Imp. Obstétrica'!C261)</f>
        <v/>
      </c>
      <c r="D271" s="58" t="str">
        <f>IF(('Imp. Obstétrica'!D261)=0,"",'Imp. Obstétrica'!D261)</f>
        <v/>
      </c>
      <c r="E271" s="59" t="s">
        <v>321</v>
      </c>
      <c r="F271" s="59" t="s">
        <v>318</v>
      </c>
      <c r="G271" s="58" t="str">
        <f t="shared" si="4"/>
        <v>Por Favor Seleccionar Verbo</v>
      </c>
    </row>
    <row r="272" spans="2:7" ht="26" x14ac:dyDescent="0.2">
      <c r="B272" s="56" t="str">
        <f>IF(('Imp. Obstétrica'!B262)=0,"",'Imp. Obstétrica'!B262)</f>
        <v/>
      </c>
      <c r="C272" s="57" t="str">
        <f>IF(('Imp. Obstétrica'!C262)=0,"",'Imp. Obstétrica'!C262)</f>
        <v/>
      </c>
      <c r="D272" s="58" t="str">
        <f>IF(('Imp. Obstétrica'!D262)=0,"",'Imp. Obstétrica'!D262)</f>
        <v/>
      </c>
      <c r="E272" s="59" t="s">
        <v>321</v>
      </c>
      <c r="F272" s="59" t="s">
        <v>318</v>
      </c>
      <c r="G272" s="58" t="str">
        <f t="shared" si="4"/>
        <v>Por Favor Seleccionar Verbo</v>
      </c>
    </row>
    <row r="273" spans="2:7" ht="26" x14ac:dyDescent="0.2">
      <c r="B273" s="56" t="str">
        <f>IF(('Imp. Obstétrica'!B263)=0,"",'Imp. Obstétrica'!B263)</f>
        <v/>
      </c>
      <c r="C273" s="57" t="str">
        <f>IF(('Imp. Obstétrica'!C263)=0,"",'Imp. Obstétrica'!C263)</f>
        <v/>
      </c>
      <c r="D273" s="58" t="str">
        <f>IF(('Imp. Obstétrica'!D263)=0,"",'Imp. Obstétrica'!D263)</f>
        <v/>
      </c>
      <c r="E273" s="59" t="s">
        <v>321</v>
      </c>
      <c r="F273" s="59" t="s">
        <v>318</v>
      </c>
      <c r="G273" s="58" t="str">
        <f t="shared" si="4"/>
        <v>Por Favor Seleccionar Verbo</v>
      </c>
    </row>
    <row r="274" spans="2:7" ht="26" x14ac:dyDescent="0.2">
      <c r="B274" s="56" t="str">
        <f>IF(('Imp. Obstétrica'!B264)=0,"",'Imp. Obstétrica'!B264)</f>
        <v/>
      </c>
      <c r="C274" s="57" t="str">
        <f>IF(('Imp. Obstétrica'!C264)=0,"",'Imp. Obstétrica'!C264)</f>
        <v/>
      </c>
      <c r="D274" s="58" t="str">
        <f>IF(('Imp. Obstétrica'!D264)=0,"",'Imp. Obstétrica'!D264)</f>
        <v/>
      </c>
      <c r="E274" s="59" t="s">
        <v>321</v>
      </c>
      <c r="F274" s="59" t="s">
        <v>318</v>
      </c>
      <c r="G274" s="58" t="str">
        <f t="shared" si="4"/>
        <v>Por Favor Seleccionar Verbo</v>
      </c>
    </row>
    <row r="275" spans="2:7" ht="26" x14ac:dyDescent="0.2">
      <c r="B275" s="56" t="str">
        <f>IF(('Imp. Obstétrica'!B265)=0,"",'Imp. Obstétrica'!B265)</f>
        <v/>
      </c>
      <c r="C275" s="57" t="str">
        <f>IF(('Imp. Obstétrica'!C265)=0,"",'Imp. Obstétrica'!C265)</f>
        <v/>
      </c>
      <c r="D275" s="58" t="str">
        <f>IF(('Imp. Obstétrica'!D265)=0,"",'Imp. Obstétrica'!D265)</f>
        <v/>
      </c>
      <c r="E275" s="59" t="s">
        <v>321</v>
      </c>
      <c r="F275" s="59" t="s">
        <v>318</v>
      </c>
      <c r="G275" s="58" t="str">
        <f t="shared" si="4"/>
        <v>Por Favor Seleccionar Verbo</v>
      </c>
    </row>
    <row r="276" spans="2:7" ht="26" x14ac:dyDescent="0.2">
      <c r="B276" s="56" t="str">
        <f>IF(('Imp. Obstétrica'!B266)=0,"",'Imp. Obstétrica'!B266)</f>
        <v/>
      </c>
      <c r="C276" s="57" t="str">
        <f>IF(('Imp. Obstétrica'!C266)=0,"",'Imp. Obstétrica'!C266)</f>
        <v/>
      </c>
      <c r="D276" s="58" t="str">
        <f>IF(('Imp. Obstétrica'!D266)=0,"",'Imp. Obstétrica'!D266)</f>
        <v/>
      </c>
      <c r="E276" s="59" t="s">
        <v>321</v>
      </c>
      <c r="F276" s="59" t="s">
        <v>318</v>
      </c>
      <c r="G276" s="58" t="str">
        <f t="shared" si="4"/>
        <v>Por Favor Seleccionar Verbo</v>
      </c>
    </row>
    <row r="277" spans="2:7" ht="26" x14ac:dyDescent="0.2">
      <c r="B277" s="56" t="str">
        <f>IF(('Imp. Obstétrica'!B267)=0,"",'Imp. Obstétrica'!B267)</f>
        <v/>
      </c>
      <c r="C277" s="57" t="str">
        <f>IF(('Imp. Obstétrica'!C267)=0,"",'Imp. Obstétrica'!C267)</f>
        <v/>
      </c>
      <c r="D277" s="58" t="str">
        <f>IF(('Imp. Obstétrica'!D267)=0,"",'Imp. Obstétrica'!D267)</f>
        <v/>
      </c>
      <c r="E277" s="59" t="s">
        <v>321</v>
      </c>
      <c r="F277" s="59" t="s">
        <v>318</v>
      </c>
      <c r="G277" s="58" t="str">
        <f t="shared" si="4"/>
        <v>Por Favor Seleccionar Verbo</v>
      </c>
    </row>
    <row r="278" spans="2:7" ht="26" x14ac:dyDescent="0.2">
      <c r="B278" s="56" t="str">
        <f>IF(('Imp. Obstétrica'!B268)=0,"",'Imp. Obstétrica'!B268)</f>
        <v/>
      </c>
      <c r="C278" s="57" t="str">
        <f>IF(('Imp. Obstétrica'!C268)=0,"",'Imp. Obstétrica'!C268)</f>
        <v/>
      </c>
      <c r="D278" s="58" t="str">
        <f>IF(('Imp. Obstétrica'!D268)=0,"",'Imp. Obstétrica'!D268)</f>
        <v/>
      </c>
      <c r="E278" s="59" t="s">
        <v>321</v>
      </c>
      <c r="F278" s="59" t="s">
        <v>318</v>
      </c>
      <c r="G278" s="58" t="str">
        <f t="shared" si="4"/>
        <v>Por Favor Seleccionar Verbo</v>
      </c>
    </row>
    <row r="279" spans="2:7" ht="26" x14ac:dyDescent="0.2">
      <c r="B279" s="56" t="str">
        <f>IF(('Imp. Obstétrica'!B269)=0,"",'Imp. Obstétrica'!B269)</f>
        <v/>
      </c>
      <c r="C279" s="57" t="str">
        <f>IF(('Imp. Obstétrica'!C269)=0,"",'Imp. Obstétrica'!C269)</f>
        <v/>
      </c>
      <c r="D279" s="58" t="str">
        <f>IF(('Imp. Obstétrica'!D269)=0,"",'Imp. Obstétrica'!D269)</f>
        <v/>
      </c>
      <c r="E279" s="59" t="s">
        <v>321</v>
      </c>
      <c r="F279" s="59" t="s">
        <v>318</v>
      </c>
      <c r="G279" s="58" t="str">
        <f t="shared" si="4"/>
        <v>Por Favor Seleccionar Verbo</v>
      </c>
    </row>
    <row r="280" spans="2:7" ht="26" x14ac:dyDescent="0.2">
      <c r="B280" s="56" t="str">
        <f>IF(('Imp. Obstétrica'!B270)=0,"",'Imp. Obstétrica'!B270)</f>
        <v/>
      </c>
      <c r="C280" s="57" t="str">
        <f>IF(('Imp. Obstétrica'!C270)=0,"",'Imp. Obstétrica'!C270)</f>
        <v/>
      </c>
      <c r="D280" s="58" t="str">
        <f>IF(('Imp. Obstétrica'!D270)=0,"",'Imp. Obstétrica'!D270)</f>
        <v/>
      </c>
      <c r="E280" s="59" t="s">
        <v>321</v>
      </c>
      <c r="F280" s="59" t="s">
        <v>318</v>
      </c>
      <c r="G280" s="58" t="str">
        <f t="shared" si="4"/>
        <v>Por Favor Seleccionar Verbo</v>
      </c>
    </row>
    <row r="281" spans="2:7" ht="26" x14ac:dyDescent="0.2">
      <c r="B281" s="56" t="str">
        <f>IF(('Imp. Obstétrica'!B271)=0,"",'Imp. Obstétrica'!B271)</f>
        <v/>
      </c>
      <c r="C281" s="57" t="str">
        <f>IF(('Imp. Obstétrica'!C271)=0,"",'Imp. Obstétrica'!C271)</f>
        <v/>
      </c>
      <c r="D281" s="58" t="str">
        <f>IF(('Imp. Obstétrica'!D271)=0,"",'Imp. Obstétrica'!D271)</f>
        <v/>
      </c>
      <c r="E281" s="59" t="s">
        <v>321</v>
      </c>
      <c r="F281" s="59" t="s">
        <v>318</v>
      </c>
      <c r="G281" s="58" t="str">
        <f t="shared" si="4"/>
        <v>Por Favor Seleccionar Verbo</v>
      </c>
    </row>
    <row r="282" spans="2:7" ht="26" x14ac:dyDescent="0.2">
      <c r="B282" s="56" t="str">
        <f>IF(('Imp. Obstétrica'!B272)=0,"",'Imp. Obstétrica'!B272)</f>
        <v/>
      </c>
      <c r="C282" s="57" t="str">
        <f>IF(('Imp. Obstétrica'!C272)=0,"",'Imp. Obstétrica'!C272)</f>
        <v/>
      </c>
      <c r="D282" s="58" t="str">
        <f>IF(('Imp. Obstétrica'!D272)=0,"",'Imp. Obstétrica'!D272)</f>
        <v/>
      </c>
      <c r="E282" s="59" t="s">
        <v>321</v>
      </c>
      <c r="F282" s="59" t="s">
        <v>318</v>
      </c>
      <c r="G282" s="58" t="str">
        <f t="shared" si="4"/>
        <v>Por Favor Seleccionar Verbo</v>
      </c>
    </row>
    <row r="283" spans="2:7" ht="26" x14ac:dyDescent="0.2">
      <c r="B283" s="56" t="str">
        <f>IF(('Imp. Obstétrica'!B273)=0,"",'Imp. Obstétrica'!B273)</f>
        <v/>
      </c>
      <c r="C283" s="57" t="str">
        <f>IF(('Imp. Obstétrica'!C273)=0,"",'Imp. Obstétrica'!C273)</f>
        <v/>
      </c>
      <c r="D283" s="58" t="str">
        <f>IF(('Imp. Obstétrica'!D273)=0,"",'Imp. Obstétrica'!D273)</f>
        <v/>
      </c>
      <c r="E283" s="59" t="s">
        <v>321</v>
      </c>
      <c r="F283" s="59" t="s">
        <v>318</v>
      </c>
      <c r="G283" s="58" t="str">
        <f t="shared" si="4"/>
        <v>Por Favor Seleccionar Verbo</v>
      </c>
    </row>
    <row r="284" spans="2:7" ht="26" x14ac:dyDescent="0.2">
      <c r="B284" s="56" t="str">
        <f>IF(('Imp. Obstétrica'!B274)=0,"",'Imp. Obstétrica'!B274)</f>
        <v/>
      </c>
      <c r="C284" s="57" t="str">
        <f>IF(('Imp. Obstétrica'!C274)=0,"",'Imp. Obstétrica'!C274)</f>
        <v/>
      </c>
      <c r="D284" s="58" t="str">
        <f>IF(('Imp. Obstétrica'!D274)=0,"",'Imp. Obstétrica'!D274)</f>
        <v/>
      </c>
      <c r="E284" s="59" t="s">
        <v>321</v>
      </c>
      <c r="F284" s="59" t="s">
        <v>318</v>
      </c>
      <c r="G284" s="58" t="str">
        <f t="shared" si="4"/>
        <v>Por Favor Seleccionar Verbo</v>
      </c>
    </row>
    <row r="285" spans="2:7" ht="26" x14ac:dyDescent="0.2">
      <c r="B285" s="56" t="str">
        <f>IF(('Imp. Obstétrica'!B275)=0,"",'Imp. Obstétrica'!B275)</f>
        <v/>
      </c>
      <c r="C285" s="57" t="str">
        <f>IF(('Imp. Obstétrica'!C275)=0,"",'Imp. Obstétrica'!C275)</f>
        <v/>
      </c>
      <c r="D285" s="58" t="str">
        <f>IF(('Imp. Obstétrica'!D275)=0,"",'Imp. Obstétrica'!D275)</f>
        <v/>
      </c>
      <c r="E285" s="59" t="s">
        <v>321</v>
      </c>
      <c r="F285" s="59" t="s">
        <v>318</v>
      </c>
      <c r="G285" s="58" t="str">
        <f t="shared" si="4"/>
        <v>Por Favor Seleccionar Verbo</v>
      </c>
    </row>
    <row r="286" spans="2:7" ht="26" x14ac:dyDescent="0.2">
      <c r="B286" s="56" t="str">
        <f>IF(('Imp. Obstétrica'!B276)=0,"",'Imp. Obstétrica'!B276)</f>
        <v/>
      </c>
      <c r="C286" s="57" t="str">
        <f>IF(('Imp. Obstétrica'!C276)=0,"",'Imp. Obstétrica'!C276)</f>
        <v/>
      </c>
      <c r="D286" s="58" t="str">
        <f>IF(('Imp. Obstétrica'!D276)=0,"",'Imp. Obstétrica'!D276)</f>
        <v/>
      </c>
      <c r="E286" s="59" t="s">
        <v>321</v>
      </c>
      <c r="F286" s="59" t="s">
        <v>318</v>
      </c>
      <c r="G286" s="58" t="str">
        <f t="shared" si="4"/>
        <v>Por Favor Seleccionar Verbo</v>
      </c>
    </row>
    <row r="287" spans="2:7" ht="26" x14ac:dyDescent="0.2">
      <c r="B287" s="56" t="str">
        <f>IF(('Imp. Obstétrica'!B277)=0,"",'Imp. Obstétrica'!B277)</f>
        <v/>
      </c>
      <c r="C287" s="57" t="str">
        <f>IF(('Imp. Obstétrica'!C277)=0,"",'Imp. Obstétrica'!C277)</f>
        <v/>
      </c>
      <c r="D287" s="58" t="str">
        <f>IF(('Imp. Obstétrica'!D277)=0,"",'Imp. Obstétrica'!D277)</f>
        <v/>
      </c>
      <c r="E287" s="59" t="s">
        <v>321</v>
      </c>
      <c r="F287" s="59" t="s">
        <v>318</v>
      </c>
      <c r="G287" s="58" t="str">
        <f t="shared" si="4"/>
        <v>Por Favor Seleccionar Verbo</v>
      </c>
    </row>
    <row r="288" spans="2:7" ht="26" x14ac:dyDescent="0.2">
      <c r="B288" s="56" t="str">
        <f>IF(('Imp. Obstétrica'!B278)=0,"",'Imp. Obstétrica'!B278)</f>
        <v/>
      </c>
      <c r="C288" s="57" t="str">
        <f>IF(('Imp. Obstétrica'!C278)=0,"",'Imp. Obstétrica'!C278)</f>
        <v/>
      </c>
      <c r="D288" s="58" t="str">
        <f>IF(('Imp. Obstétrica'!D278)=0,"",'Imp. Obstétrica'!D278)</f>
        <v/>
      </c>
      <c r="E288" s="59" t="s">
        <v>321</v>
      </c>
      <c r="F288" s="59" t="s">
        <v>318</v>
      </c>
      <c r="G288" s="58" t="str">
        <f t="shared" si="4"/>
        <v>Por Favor Seleccionar Verbo</v>
      </c>
    </row>
    <row r="289" spans="2:7" ht="26" x14ac:dyDescent="0.2">
      <c r="B289" s="56" t="str">
        <f>IF(('Imp. Obstétrica'!B279)=0,"",'Imp. Obstétrica'!B279)</f>
        <v/>
      </c>
      <c r="C289" s="57" t="str">
        <f>IF(('Imp. Obstétrica'!C279)=0,"",'Imp. Obstétrica'!C279)</f>
        <v/>
      </c>
      <c r="D289" s="58" t="str">
        <f>IF(('Imp. Obstétrica'!D279)=0,"",'Imp. Obstétrica'!D279)</f>
        <v/>
      </c>
      <c r="E289" s="59" t="s">
        <v>321</v>
      </c>
      <c r="F289" s="59" t="s">
        <v>318</v>
      </c>
      <c r="G289" s="58" t="str">
        <f t="shared" si="4"/>
        <v>Por Favor Seleccionar Verbo</v>
      </c>
    </row>
    <row r="290" spans="2:7" ht="26" x14ac:dyDescent="0.2">
      <c r="B290" s="56" t="str">
        <f>IF(('Imp. Obstétrica'!B280)=0,"",'Imp. Obstétrica'!B280)</f>
        <v/>
      </c>
      <c r="C290" s="57" t="str">
        <f>IF(('Imp. Obstétrica'!C280)=0,"",'Imp. Obstétrica'!C280)</f>
        <v/>
      </c>
      <c r="D290" s="58" t="str">
        <f>IF(('Imp. Obstétrica'!D280)=0,"",'Imp. Obstétrica'!D280)</f>
        <v/>
      </c>
      <c r="E290" s="59" t="s">
        <v>321</v>
      </c>
      <c r="F290" s="59" t="s">
        <v>318</v>
      </c>
      <c r="G290" s="58" t="str">
        <f t="shared" si="4"/>
        <v>Por Favor Seleccionar Verbo</v>
      </c>
    </row>
    <row r="291" spans="2:7" ht="26" x14ac:dyDescent="0.2">
      <c r="B291" s="56" t="str">
        <f>IF(('Imp. Obstétrica'!B281)=0,"",'Imp. Obstétrica'!B281)</f>
        <v/>
      </c>
      <c r="C291" s="57" t="str">
        <f>IF(('Imp. Obstétrica'!C281)=0,"",'Imp. Obstétrica'!C281)</f>
        <v/>
      </c>
      <c r="D291" s="58" t="str">
        <f>IF(('Imp. Obstétrica'!D281)=0,"",'Imp. Obstétrica'!D281)</f>
        <v/>
      </c>
      <c r="E291" s="59" t="s">
        <v>321</v>
      </c>
      <c r="F291" s="59" t="s">
        <v>318</v>
      </c>
      <c r="G291" s="58" t="str">
        <f t="shared" si="4"/>
        <v>Por Favor Seleccionar Verbo</v>
      </c>
    </row>
    <row r="292" spans="2:7" ht="26" x14ac:dyDescent="0.2">
      <c r="B292" s="56" t="str">
        <f>IF(('Imp. Obstétrica'!B282)=0,"",'Imp. Obstétrica'!B282)</f>
        <v/>
      </c>
      <c r="C292" s="57" t="str">
        <f>IF(('Imp. Obstétrica'!C282)=0,"",'Imp. Obstétrica'!C282)</f>
        <v/>
      </c>
      <c r="D292" s="58" t="str">
        <f>IF(('Imp. Obstétrica'!D282)=0,"",'Imp. Obstétrica'!D282)</f>
        <v/>
      </c>
      <c r="E292" s="59" t="s">
        <v>321</v>
      </c>
      <c r="F292" s="59" t="s">
        <v>318</v>
      </c>
      <c r="G292" s="58" t="str">
        <f t="shared" si="4"/>
        <v>Por Favor Seleccionar Verbo</v>
      </c>
    </row>
    <row r="293" spans="2:7" ht="26" x14ac:dyDescent="0.2">
      <c r="B293" s="56" t="str">
        <f>IF(('Imp. Obstétrica'!B283)=0,"",'Imp. Obstétrica'!B283)</f>
        <v/>
      </c>
      <c r="C293" s="57" t="str">
        <f>IF(('Imp. Obstétrica'!C283)=0,"",'Imp. Obstétrica'!C283)</f>
        <v/>
      </c>
      <c r="D293" s="58" t="str">
        <f>IF(('Imp. Obstétrica'!D283)=0,"",'Imp. Obstétrica'!D283)</f>
        <v/>
      </c>
      <c r="E293" s="59" t="s">
        <v>321</v>
      </c>
      <c r="F293" s="59" t="s">
        <v>318</v>
      </c>
      <c r="G293" s="58" t="str">
        <f t="shared" si="4"/>
        <v>Por Favor Seleccionar Verbo</v>
      </c>
    </row>
    <row r="294" spans="2:7" ht="26" x14ac:dyDescent="0.2">
      <c r="B294" s="56" t="str">
        <f>IF(('Imp. Obstétrica'!B284)=0,"",'Imp. Obstétrica'!B284)</f>
        <v/>
      </c>
      <c r="C294" s="57" t="str">
        <f>IF(('Imp. Obstétrica'!C284)=0,"",'Imp. Obstétrica'!C284)</f>
        <v/>
      </c>
      <c r="D294" s="58" t="str">
        <f>IF(('Imp. Obstétrica'!D284)=0,"",'Imp. Obstétrica'!D284)</f>
        <v/>
      </c>
      <c r="E294" s="59" t="s">
        <v>321</v>
      </c>
      <c r="F294" s="59" t="s">
        <v>318</v>
      </c>
      <c r="G294" s="58" t="str">
        <f t="shared" si="4"/>
        <v>Por Favor Seleccionar Verbo</v>
      </c>
    </row>
    <row r="295" spans="2:7" ht="26" x14ac:dyDescent="0.2">
      <c r="B295" s="56" t="str">
        <f>IF(('Imp. Obstétrica'!B285)=0,"",'Imp. Obstétrica'!B285)</f>
        <v/>
      </c>
      <c r="C295" s="57" t="str">
        <f>IF(('Imp. Obstétrica'!C285)=0,"",'Imp. Obstétrica'!C285)</f>
        <v/>
      </c>
      <c r="D295" s="58" t="str">
        <f>IF(('Imp. Obstétrica'!D285)=0,"",'Imp. Obstétrica'!D285)</f>
        <v/>
      </c>
      <c r="E295" s="59" t="s">
        <v>321</v>
      </c>
      <c r="F295" s="59" t="s">
        <v>318</v>
      </c>
      <c r="G295" s="58" t="str">
        <f t="shared" si="4"/>
        <v>Por Favor Seleccionar Verbo</v>
      </c>
    </row>
    <row r="296" spans="2:7" ht="26" x14ac:dyDescent="0.2">
      <c r="B296" s="56" t="str">
        <f>IF(('Imp. Obstétrica'!B286)=0,"",'Imp. Obstétrica'!B286)</f>
        <v/>
      </c>
      <c r="C296" s="57" t="str">
        <f>IF(('Imp. Obstétrica'!C286)=0,"",'Imp. Obstétrica'!C286)</f>
        <v/>
      </c>
      <c r="D296" s="58" t="str">
        <f>IF(('Imp. Obstétrica'!D286)=0,"",'Imp. Obstétrica'!D286)</f>
        <v/>
      </c>
      <c r="E296" s="59" t="s">
        <v>321</v>
      </c>
      <c r="F296" s="59" t="s">
        <v>318</v>
      </c>
      <c r="G296" s="58" t="str">
        <f t="shared" si="4"/>
        <v>Por Favor Seleccionar Verbo</v>
      </c>
    </row>
    <row r="297" spans="2:7" ht="26" x14ac:dyDescent="0.2">
      <c r="B297" s="56" t="str">
        <f>IF(('Imp. Obstétrica'!B287)=0,"",'Imp. Obstétrica'!B287)</f>
        <v/>
      </c>
      <c r="C297" s="57" t="str">
        <f>IF(('Imp. Obstétrica'!C287)=0,"",'Imp. Obstétrica'!C287)</f>
        <v/>
      </c>
      <c r="D297" s="58" t="str">
        <f>IF(('Imp. Obstétrica'!D287)=0,"",'Imp. Obstétrica'!D287)</f>
        <v/>
      </c>
      <c r="E297" s="59" t="s">
        <v>321</v>
      </c>
      <c r="F297" s="59" t="s">
        <v>318</v>
      </c>
      <c r="G297" s="58" t="str">
        <f t="shared" si="4"/>
        <v>Por Favor Seleccionar Verbo</v>
      </c>
    </row>
    <row r="298" spans="2:7" ht="26" x14ac:dyDescent="0.2">
      <c r="B298" s="56" t="str">
        <f>IF(('Imp. Obstétrica'!B288)=0,"",'Imp. Obstétrica'!B288)</f>
        <v/>
      </c>
      <c r="C298" s="57" t="str">
        <f>IF(('Imp. Obstétrica'!C288)=0,"",'Imp. Obstétrica'!C288)</f>
        <v/>
      </c>
      <c r="D298" s="58" t="str">
        <f>IF(('Imp. Obstétrica'!D288)=0,"",'Imp. Obstétrica'!D288)</f>
        <v/>
      </c>
      <c r="E298" s="59" t="s">
        <v>321</v>
      </c>
      <c r="F298" s="59" t="s">
        <v>318</v>
      </c>
      <c r="G298" s="58" t="str">
        <f t="shared" si="4"/>
        <v>Por Favor Seleccionar Verbo</v>
      </c>
    </row>
    <row r="299" spans="2:7" ht="26" x14ac:dyDescent="0.2">
      <c r="B299" s="56" t="str">
        <f>IF(('Imp. Obstétrica'!B289)=0,"",'Imp. Obstétrica'!B289)</f>
        <v/>
      </c>
      <c r="C299" s="57" t="str">
        <f>IF(('Imp. Obstétrica'!C289)=0,"",'Imp. Obstétrica'!C289)</f>
        <v/>
      </c>
      <c r="D299" s="58" t="str">
        <f>IF(('Imp. Obstétrica'!D289)=0,"",'Imp. Obstétrica'!D289)</f>
        <v/>
      </c>
      <c r="E299" s="59" t="s">
        <v>321</v>
      </c>
      <c r="F299" s="59" t="s">
        <v>318</v>
      </c>
      <c r="G299" s="58" t="str">
        <f t="shared" si="4"/>
        <v>Por Favor Seleccionar Verbo</v>
      </c>
    </row>
    <row r="300" spans="2:7" ht="26" x14ac:dyDescent="0.2">
      <c r="B300" s="56" t="str">
        <f>IF(('Imp. Obstétrica'!B290)=0,"",'Imp. Obstétrica'!B290)</f>
        <v/>
      </c>
      <c r="C300" s="57" t="str">
        <f>IF(('Imp. Obstétrica'!C290)=0,"",'Imp. Obstétrica'!C290)</f>
        <v/>
      </c>
      <c r="D300" s="58" t="str">
        <f>IF(('Imp. Obstétrica'!D290)=0,"",'Imp. Obstétrica'!D290)</f>
        <v/>
      </c>
      <c r="E300" s="59" t="s">
        <v>321</v>
      </c>
      <c r="F300" s="59" t="s">
        <v>318</v>
      </c>
      <c r="G300" s="58" t="str">
        <f t="shared" si="4"/>
        <v>Por Favor Seleccionar Verbo</v>
      </c>
    </row>
    <row r="301" spans="2:7" ht="26" x14ac:dyDescent="0.2">
      <c r="B301" s="56" t="str">
        <f>IF(('Imp. Obstétrica'!B291)=0,"",'Imp. Obstétrica'!B291)</f>
        <v/>
      </c>
      <c r="C301" s="57" t="str">
        <f>IF(('Imp. Obstétrica'!C291)=0,"",'Imp. Obstétrica'!C291)</f>
        <v/>
      </c>
      <c r="D301" s="58" t="str">
        <f>IF(('Imp. Obstétrica'!D291)=0,"",'Imp. Obstétrica'!D291)</f>
        <v/>
      </c>
      <c r="E301" s="59" t="s">
        <v>321</v>
      </c>
      <c r="F301" s="59" t="s">
        <v>318</v>
      </c>
      <c r="G301" s="58" t="str">
        <f t="shared" si="4"/>
        <v>Por Favor Seleccionar Verbo</v>
      </c>
    </row>
  </sheetData>
  <mergeCells count="2">
    <mergeCell ref="B2:G2"/>
    <mergeCell ref="B3:G3"/>
  </mergeCells>
  <conditionalFormatting sqref="C5:C301">
    <cfRule type="cellIs" dxfId="33" priority="1" operator="equal">
      <formula>"DOMINIO ACTITUDINAL"</formula>
    </cfRule>
    <cfRule type="cellIs" dxfId="32" priority="2" operator="equal">
      <formula>"DOMINIO PSICOMOTOR"</formula>
    </cfRule>
    <cfRule type="cellIs" dxfId="31" priority="3" operator="equal">
      <formula>"DOMINIO COGNITIVO"</formula>
    </cfRule>
  </conditionalFormatting>
  <pageMargins left="0.25" right="0.25" top="0.75" bottom="0.75" header="0.3" footer="0.3"/>
  <pageSetup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C183932-C262-4C5D-946B-B13563EFB87A}">
          <x14:formula1>
            <xm:f>'Imp. Obstétrica'!$A$1:$D$1</xm:f>
          </x14:formula1>
          <xm:sqref>E5:E301</xm:sqref>
        </x14:dataValidation>
        <x14:dataValidation type="list" allowBlank="1" showInputMessage="1" showErrorMessage="1" xr:uid="{C1C893C4-BF84-46D5-8AD4-C395125D0BF2}">
          <x14:formula1>
            <xm:f>IF(E5='Imp. Obstétrica'!$B$1,'Imp. Obstétrica'!E5:R5,IF(E5='Imp. Obstétrica'!$C$1,'Imp. Obstétrica'!S5:AF5,IF(E5='Imp. Obstétrica'!$D$1,'Imp. Obstétrica'!AG5:AT5)))</xm:f>
          </x14:formula1>
          <xm:sqref>F5:F30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CD773-9F92-46BF-84DD-E95A3B431414}">
  <dimension ref="A1:AT68"/>
  <sheetViews>
    <sheetView showGridLines="0" zoomScale="80" zoomScaleNormal="80" workbookViewId="0">
      <pane xSplit="4" ySplit="3" topLeftCell="E4" activePane="bottomRight" state="frozen"/>
      <selection activeCell="D5" sqref="D5"/>
      <selection pane="topRight" activeCell="D5" sqref="D5"/>
      <selection pane="bottomLeft" activeCell="D5" sqref="D5"/>
      <selection pane="bottomRight" activeCell="D5" sqref="D5"/>
    </sheetView>
  </sheetViews>
  <sheetFormatPr baseColWidth="10" defaultRowHeight="11" outlineLevelCol="1" x14ac:dyDescent="0.15"/>
  <cols>
    <col min="1" max="1" width="10.83203125" style="34"/>
    <col min="2" max="2" width="18.33203125" style="34" bestFit="1" customWidth="1"/>
    <col min="3" max="3" width="18.33203125" style="34" customWidth="1"/>
    <col min="4" max="4" width="24.1640625" style="34" customWidth="1"/>
    <col min="5" max="5" width="2.83203125" style="34" customWidth="1"/>
    <col min="6" max="6" width="2.83203125" style="67" customWidth="1" outlineLevel="1"/>
    <col min="7" max="19" width="2.83203125" style="34" customWidth="1" outlineLevel="1"/>
    <col min="20" max="20" width="2.83203125" style="67" customWidth="1" outlineLevel="1"/>
    <col min="21" max="33" width="2.83203125" style="34" customWidth="1" outlineLevel="1"/>
    <col min="34" max="34" width="2.83203125" style="67" customWidth="1" outlineLevel="1"/>
    <col min="35" max="46" width="2.83203125" style="34" customWidth="1" outlineLevel="1"/>
    <col min="47" max="16384" width="10.83203125" style="34"/>
  </cols>
  <sheetData>
    <row r="1" spans="1:46" x14ac:dyDescent="0.15">
      <c r="A1" s="34" t="s">
        <v>321</v>
      </c>
      <c r="B1" s="43" t="str">
        <f>+'IMPUT VERBOS GRALES'!E3</f>
        <v>DE ALTA INTERVENCIÓN</v>
      </c>
      <c r="C1" s="43" t="str">
        <f>+'IMPUT VERBOS GRALES'!F3</f>
        <v>DE MODERADA INTERVENCIÓN</v>
      </c>
      <c r="D1" s="43" t="str">
        <f>+'IMPUT VERBOS GRALES'!G3</f>
        <v>DE BAJA INTERVENCIÓN</v>
      </c>
      <c r="E1" s="43"/>
    </row>
    <row r="2" spans="1:46" x14ac:dyDescent="0.15">
      <c r="A2" s="31" t="str">
        <f>B2&amp;C2&amp;D2</f>
        <v>Experto MédicoDOMINIO COGNITIVOUn Plan Anestésico Integral Tomando En Cuenta La Fisiopatología De La Enfermedad Del Paciente Llevado A Procedimiento Quirúrgico.</v>
      </c>
      <c r="B2" s="35" t="s">
        <v>134</v>
      </c>
      <c r="C2" s="36" t="s">
        <v>135</v>
      </c>
      <c r="D2" s="36" t="s">
        <v>141</v>
      </c>
      <c r="E2" s="46" t="s">
        <v>318</v>
      </c>
      <c r="F2" s="67" t="str">
        <f>IF((IFERROR(VLOOKUP(A2,'Ajuste Detalles'!E:K,5,),0))=0,"",IFERROR(VLOOKUP(A2,'Ajuste Detalles'!E:K,5,),0))</f>
        <v/>
      </c>
      <c r="G2" s="34">
        <v>4</v>
      </c>
      <c r="H2" s="34">
        <v>4</v>
      </c>
      <c r="I2" s="34">
        <v>4</v>
      </c>
      <c r="J2" s="34">
        <v>4</v>
      </c>
      <c r="K2" s="34">
        <v>4</v>
      </c>
      <c r="L2" s="34">
        <v>4</v>
      </c>
      <c r="M2" s="34">
        <v>4</v>
      </c>
      <c r="N2" s="34">
        <v>4</v>
      </c>
      <c r="O2" s="34">
        <v>4</v>
      </c>
      <c r="P2" s="34">
        <v>4</v>
      </c>
      <c r="Q2" s="34">
        <v>4</v>
      </c>
      <c r="R2" s="34">
        <v>4</v>
      </c>
      <c r="S2" s="46" t="str">
        <f>+E2</f>
        <v>Seleccionar Verbo</v>
      </c>
      <c r="T2" s="67" t="str">
        <f>IF((IFERROR(VLOOKUP(B2&amp;C2&amp;D2,'Ajuste Detalles'!E:K,6,),0))=0,"",IFERROR(VLOOKUP(B2&amp;C2&amp;D2,'Ajuste Detalles'!E:K,6,),0))</f>
        <v/>
      </c>
      <c r="U2" s="34">
        <v>5</v>
      </c>
      <c r="V2" s="34">
        <v>5</v>
      </c>
      <c r="W2" s="34">
        <v>5</v>
      </c>
      <c r="X2" s="34">
        <v>5</v>
      </c>
      <c r="Y2" s="34">
        <v>5</v>
      </c>
      <c r="Z2" s="34">
        <v>5</v>
      </c>
      <c r="AA2" s="34">
        <v>5</v>
      </c>
      <c r="AB2" s="34">
        <v>5</v>
      </c>
      <c r="AC2" s="34">
        <v>5</v>
      </c>
      <c r="AD2" s="34">
        <v>5</v>
      </c>
      <c r="AE2" s="34">
        <v>5</v>
      </c>
      <c r="AF2" s="34">
        <v>5</v>
      </c>
      <c r="AG2" s="46" t="str">
        <f>+S2</f>
        <v>Seleccionar Verbo</v>
      </c>
      <c r="AH2" s="67" t="str">
        <f>IF((IFERROR(VLOOKUP(B2&amp;C2&amp;D2,'Ajuste Detalles'!E:K,7,),0))=0,"",IFERROR(VLOOKUP(B2&amp;C2&amp;D2,'Ajuste Detalles'!E:K,7,),0))</f>
        <v/>
      </c>
      <c r="AI2" s="34">
        <v>6</v>
      </c>
      <c r="AJ2" s="34">
        <v>6</v>
      </c>
      <c r="AK2" s="34">
        <v>6</v>
      </c>
      <c r="AL2" s="34">
        <v>6</v>
      </c>
      <c r="AM2" s="34">
        <v>6</v>
      </c>
      <c r="AN2" s="34">
        <v>6</v>
      </c>
      <c r="AO2" s="34">
        <v>6</v>
      </c>
      <c r="AP2" s="34">
        <v>6</v>
      </c>
      <c r="AQ2" s="34">
        <v>6</v>
      </c>
      <c r="AR2" s="34">
        <v>6</v>
      </c>
      <c r="AS2" s="34">
        <v>6</v>
      </c>
      <c r="AT2" s="34">
        <v>6</v>
      </c>
    </row>
    <row r="3" spans="1:46" ht="24.5" customHeight="1" x14ac:dyDescent="0.15">
      <c r="A3" s="79" t="s">
        <v>209</v>
      </c>
      <c r="B3" s="79"/>
      <c r="C3" s="79"/>
      <c r="D3" s="80"/>
      <c r="E3" s="81" t="str">
        <f>+'IMPUT VERBOS GRALES'!E3</f>
        <v>DE ALTA INTERVENCIÓN</v>
      </c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3"/>
      <c r="S3" s="84" t="str">
        <f>+'IMPUT VERBOS GRALES'!F3</f>
        <v>DE MODERADA INTERVENCIÓN</v>
      </c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6"/>
      <c r="AG3" s="87" t="str">
        <f>+'IMPUT VERBOS GRALES'!G3</f>
        <v>DE BAJA INTERVENCIÓN</v>
      </c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9"/>
    </row>
    <row r="4" spans="1:46" x14ac:dyDescent="0.15">
      <c r="A4" s="49" t="s">
        <v>320</v>
      </c>
      <c r="B4" s="49" t="s">
        <v>0</v>
      </c>
      <c r="C4" s="50" t="s">
        <v>131</v>
      </c>
      <c r="D4" s="50" t="s">
        <v>158</v>
      </c>
      <c r="E4" s="37">
        <v>0</v>
      </c>
      <c r="F4" s="37">
        <v>0</v>
      </c>
      <c r="G4" s="38">
        <f>+F4+1</f>
        <v>1</v>
      </c>
      <c r="H4" s="38">
        <f t="shared" ref="H4:AF4" si="0">+G4+1</f>
        <v>2</v>
      </c>
      <c r="I4" s="38">
        <f t="shared" si="0"/>
        <v>3</v>
      </c>
      <c r="J4" s="38">
        <f t="shared" si="0"/>
        <v>4</v>
      </c>
      <c r="K4" s="38">
        <f t="shared" si="0"/>
        <v>5</v>
      </c>
      <c r="L4" s="38">
        <f t="shared" si="0"/>
        <v>6</v>
      </c>
      <c r="M4" s="38">
        <f t="shared" si="0"/>
        <v>7</v>
      </c>
      <c r="N4" s="38">
        <f t="shared" si="0"/>
        <v>8</v>
      </c>
      <c r="O4" s="38">
        <f t="shared" si="0"/>
        <v>9</v>
      </c>
      <c r="P4" s="38">
        <f t="shared" si="0"/>
        <v>10</v>
      </c>
      <c r="Q4" s="38">
        <f t="shared" si="0"/>
        <v>11</v>
      </c>
      <c r="R4" s="38">
        <f t="shared" si="0"/>
        <v>12</v>
      </c>
      <c r="S4" s="37">
        <v>0</v>
      </c>
      <c r="T4" s="39">
        <v>0</v>
      </c>
      <c r="U4" s="40">
        <f>+T4+1</f>
        <v>1</v>
      </c>
      <c r="V4" s="40">
        <f t="shared" si="0"/>
        <v>2</v>
      </c>
      <c r="W4" s="40">
        <f t="shared" si="0"/>
        <v>3</v>
      </c>
      <c r="X4" s="40">
        <f t="shared" si="0"/>
        <v>4</v>
      </c>
      <c r="Y4" s="40">
        <f t="shared" si="0"/>
        <v>5</v>
      </c>
      <c r="Z4" s="40">
        <f t="shared" si="0"/>
        <v>6</v>
      </c>
      <c r="AA4" s="40">
        <f t="shared" si="0"/>
        <v>7</v>
      </c>
      <c r="AB4" s="40">
        <f t="shared" si="0"/>
        <v>8</v>
      </c>
      <c r="AC4" s="40">
        <f t="shared" si="0"/>
        <v>9</v>
      </c>
      <c r="AD4" s="40">
        <f t="shared" si="0"/>
        <v>10</v>
      </c>
      <c r="AE4" s="40">
        <f t="shared" si="0"/>
        <v>11</v>
      </c>
      <c r="AF4" s="40">
        <f t="shared" si="0"/>
        <v>12</v>
      </c>
      <c r="AG4" s="39">
        <v>0</v>
      </c>
      <c r="AH4" s="39">
        <v>0</v>
      </c>
      <c r="AI4" s="41">
        <f>+AH4+1</f>
        <v>1</v>
      </c>
      <c r="AJ4" s="41">
        <f t="shared" ref="AJ4:AT4" si="1">+AI4+1</f>
        <v>2</v>
      </c>
      <c r="AK4" s="41">
        <f t="shared" si="1"/>
        <v>3</v>
      </c>
      <c r="AL4" s="41">
        <f t="shared" si="1"/>
        <v>4</v>
      </c>
      <c r="AM4" s="41">
        <f t="shared" si="1"/>
        <v>5</v>
      </c>
      <c r="AN4" s="41">
        <f t="shared" si="1"/>
        <v>6</v>
      </c>
      <c r="AO4" s="41">
        <f t="shared" si="1"/>
        <v>7</v>
      </c>
      <c r="AP4" s="41">
        <f t="shared" si="1"/>
        <v>8</v>
      </c>
      <c r="AQ4" s="41">
        <f t="shared" si="1"/>
        <v>9</v>
      </c>
      <c r="AR4" s="41">
        <f t="shared" si="1"/>
        <v>10</v>
      </c>
      <c r="AS4" s="41">
        <f t="shared" si="1"/>
        <v>11</v>
      </c>
      <c r="AT4" s="42">
        <f t="shared" si="1"/>
        <v>12</v>
      </c>
    </row>
    <row r="5" spans="1:46" ht="15" x14ac:dyDescent="0.2">
      <c r="A5" s="60" t="s">
        <v>618</v>
      </c>
      <c r="B5" s="51" t="s">
        <v>134</v>
      </c>
      <c r="C5" s="51" t="s">
        <v>135</v>
      </c>
      <c r="D5" s="51" t="s">
        <v>619</v>
      </c>
      <c r="E5" s="47" t="s">
        <v>318</v>
      </c>
      <c r="F5" s="51" t="s">
        <v>5</v>
      </c>
      <c r="G5" s="35" t="str">
        <f>IF(IFERROR(VLOOKUP($C5&amp;G$4,'IMPUT VERBOS GRALES'!$B:$G,G$2,),0)=0,"",IFERROR(VLOOKUP($C5&amp;G$4,'IMPUT VERBOS GRALES'!$B:$G,G$2,),0))</f>
        <v>Organizar</v>
      </c>
      <c r="H5" s="35" t="str">
        <f>IF(IFERROR(VLOOKUP($C5&amp;H$4,'IMPUT VERBOS GRALES'!$B:$G,H$2,),0)=0,"",IFERROR(VLOOKUP($C5&amp;H$4,'IMPUT VERBOS GRALES'!$B:$G,H$2,),0))</f>
        <v>Definir</v>
      </c>
      <c r="I5" s="35" t="str">
        <f>IF(IFERROR(VLOOKUP($C5&amp;I$4,'IMPUT VERBOS GRALES'!$B:$G,I$2,),0)=0,"",IFERROR(VLOOKUP($C5&amp;I$4,'IMPUT VERBOS GRALES'!$B:$G,I$2,),0))</f>
        <v>Describir</v>
      </c>
      <c r="J5" s="35" t="str">
        <f>IF(IFERROR(VLOOKUP($C5&amp;J$4,'IMPUT VERBOS GRALES'!$B:$G,J$2,),0)=0,"",IFERROR(VLOOKUP($C5&amp;J$4,'IMPUT VERBOS GRALES'!$B:$G,J$2,),0))</f>
        <v xml:space="preserve">Estimar </v>
      </c>
      <c r="K5" s="35" t="str">
        <f>IF(IFERROR(VLOOKUP($C5&amp;K$4,'IMPUT VERBOS GRALES'!$B:$G,K$2,),0)=0,"",IFERROR(VLOOKUP($C5&amp;K$4,'IMPUT VERBOS GRALES'!$B:$G,K$2,),0))</f>
        <v>Explicar</v>
      </c>
      <c r="L5" s="35" t="str">
        <f>IF(IFERROR(VLOOKUP($C5&amp;L$4,'IMPUT VERBOS GRALES'!$B:$G,L$2,),0)=0,"",IFERROR(VLOOKUP($C5&amp;L$4,'IMPUT VERBOS GRALES'!$B:$G,L$2,),0))</f>
        <v>Ampliar</v>
      </c>
      <c r="M5" s="35" t="str">
        <f>IF(IFERROR(VLOOKUP($C5&amp;M$4,'IMPUT VERBOS GRALES'!$B:$G,M$2,),0)=0,"",IFERROR(VLOOKUP($C5&amp;M$4,'IMPUT VERBOS GRALES'!$B:$G,M$2,),0))</f>
        <v/>
      </c>
      <c r="N5" s="35" t="str">
        <f>IF(IFERROR(VLOOKUP($C5&amp;N$4,'IMPUT VERBOS GRALES'!$B:$G,N$2,),0)=0,"",IFERROR(VLOOKUP($C5&amp;N$4,'IMPUT VERBOS GRALES'!$B:$G,N$2,),0))</f>
        <v/>
      </c>
      <c r="O5" s="35" t="str">
        <f>IF(IFERROR(VLOOKUP($C5&amp;O$4,'IMPUT VERBOS GRALES'!$B:$G,O$2,),0)=0,"",IFERROR(VLOOKUP($C5&amp;O$4,'IMPUT VERBOS GRALES'!$B:$G,O$2,),0))</f>
        <v/>
      </c>
      <c r="P5" s="35" t="str">
        <f>IF(IFERROR(VLOOKUP($C5&amp;P$4,'IMPUT VERBOS GRALES'!$B:$G,P$2,),0)=0,"",IFERROR(VLOOKUP($C5&amp;P$4,'IMPUT VERBOS GRALES'!$B:$G,P$2,),0))</f>
        <v/>
      </c>
      <c r="Q5" s="35" t="str">
        <f>IF(IFERROR(VLOOKUP($C5&amp;Q$4,'IMPUT VERBOS GRALES'!$B:$G,Q$2,),0)=0,"",IFERROR(VLOOKUP($C5&amp;Q$4,'IMPUT VERBOS GRALES'!$B:$G,Q$2,),0))</f>
        <v/>
      </c>
      <c r="R5" s="35" t="str">
        <f>IF(IFERROR(VLOOKUP($C5&amp;R$4,'IMPUT VERBOS GRALES'!$B:$G,R$2,),0)=0,"",IFERROR(VLOOKUP($C5&amp;R$4,'IMPUT VERBOS GRALES'!$B:$G,R$2,),0))</f>
        <v/>
      </c>
      <c r="S5" s="46" t="str">
        <f t="shared" ref="S5:S68" si="2">+E5</f>
        <v>Seleccionar Verbo</v>
      </c>
      <c r="T5" s="51" t="s">
        <v>620</v>
      </c>
      <c r="U5" s="35" t="str">
        <f>IF(IFERROR(VLOOKUP($C5&amp;U$4,'IMPUT VERBOS GRALES'!$B:$G,U$2,),0)=0,"",IFERROR(VLOOKUP($C5&amp;U$4,'IMPUT VERBOS GRALES'!$B:$G,U$2,),0))</f>
        <v>Completar</v>
      </c>
      <c r="V5" s="35" t="str">
        <f>IF(IFERROR(VLOOKUP($C5&amp;V$4,'IMPUT VERBOS GRALES'!$B:$G,V$2,),0)=0,"",IFERROR(VLOOKUP($C5&amp;V$4,'IMPUT VERBOS GRALES'!$B:$G,V$2,),0))</f>
        <v>Construir</v>
      </c>
      <c r="W5" s="35" t="str">
        <f>IF(IFERROR(VLOOKUP($C5&amp;W$4,'IMPUT VERBOS GRALES'!$B:$G,W$2,),0)=0,"",IFERROR(VLOOKUP($C5&amp;W$4,'IMPUT VERBOS GRALES'!$B:$G,W$2,),0))</f>
        <v xml:space="preserve">Demostrar </v>
      </c>
      <c r="X5" s="35" t="str">
        <f>IF(IFERROR(VLOOKUP($C5&amp;X$4,'IMPUT VERBOS GRALES'!$B:$G,X$2,),0)=0,"",IFERROR(VLOOKUP($C5&amp;X$4,'IMPUT VERBOS GRALES'!$B:$G,X$2,),0))</f>
        <v>Analizar</v>
      </c>
      <c r="Y5" s="35" t="str">
        <f>IF(IFERROR(VLOOKUP($C5&amp;Y$4,'IMPUT VERBOS GRALES'!$B:$G,Y$2,),0)=0,"",IFERROR(VLOOKUP($C5&amp;Y$4,'IMPUT VERBOS GRALES'!$B:$G,Y$2,),0))</f>
        <v>Categorizar</v>
      </c>
      <c r="Z5" s="35" t="str">
        <f>IF(IFERROR(VLOOKUP($C5&amp;Z$4,'IMPUT VERBOS GRALES'!$B:$G,Z$2,),0)=0,"",IFERROR(VLOOKUP($C5&amp;Z$4,'IMPUT VERBOS GRALES'!$B:$G,Z$2,),0))</f>
        <v xml:space="preserve">Comparar </v>
      </c>
      <c r="AA5" s="35" t="str">
        <f>IF(IFERROR(VLOOKUP($C5&amp;AA$4,'IMPUT VERBOS GRALES'!$B:$G,AA$2,),0)=0,"",IFERROR(VLOOKUP($C5&amp;AA$4,'IMPUT VERBOS GRALES'!$B:$G,AA$2,),0))</f>
        <v/>
      </c>
      <c r="AB5" s="35" t="str">
        <f>IF(IFERROR(VLOOKUP($C5&amp;AB$4,'IMPUT VERBOS GRALES'!$B:$G,AB$2,),0)=0,"",IFERROR(VLOOKUP($C5&amp;AB$4,'IMPUT VERBOS GRALES'!$B:$G,AB$2,),0))</f>
        <v/>
      </c>
      <c r="AC5" s="35" t="str">
        <f>IF(IFERROR(VLOOKUP($C5&amp;AC$4,'IMPUT VERBOS GRALES'!$B:$G,AC$2,),0)=0,"",IFERROR(VLOOKUP($C5&amp;AC$4,'IMPUT VERBOS GRALES'!$B:$G,AC$2,),0))</f>
        <v/>
      </c>
      <c r="AD5" s="35" t="str">
        <f>IF(IFERROR(VLOOKUP($C5&amp;AD$4,'IMPUT VERBOS GRALES'!$B:$G,AD$2,),0)=0,"",IFERROR(VLOOKUP($C5&amp;AD$4,'IMPUT VERBOS GRALES'!$B:$G,AD$2,),0))</f>
        <v/>
      </c>
      <c r="AE5" s="35" t="str">
        <f>IF(IFERROR(VLOOKUP($C5&amp;AE$4,'IMPUT VERBOS GRALES'!$B:$G,AE$2,),0)=0,"",IFERROR(VLOOKUP($C5&amp;AE$4,'IMPUT VERBOS GRALES'!$B:$G,AE$2,),0))</f>
        <v/>
      </c>
      <c r="AF5" s="35" t="str">
        <f>IF(IFERROR(VLOOKUP($C5&amp;AF$4,'IMPUT VERBOS GRALES'!$B:$G,AF$2,),0)=0,"",IFERROR(VLOOKUP($C5&amp;AF$4,'IMPUT VERBOS GRALES'!$B:$G,AF$2,),0))</f>
        <v/>
      </c>
      <c r="AG5" s="46" t="str">
        <f t="shared" ref="AG5:AG68" si="3">+S5</f>
        <v>Seleccionar Verbo</v>
      </c>
      <c r="AH5" s="52"/>
      <c r="AI5" s="35" t="str">
        <f>IF(IFERROR(VLOOKUP($C5&amp;AI$4,'IMPUT VERBOS GRALES'!$B:$G,AI$2,),0)=0,"",IFERROR(VLOOKUP($C5&amp;AI$4,'IMPUT VERBOS GRALES'!$B:$G,AI$2,),0))</f>
        <v>Anticipar</v>
      </c>
      <c r="AJ5" s="35" t="str">
        <f>IF(IFERROR(VLOOKUP($C5&amp;AJ$4,'IMPUT VERBOS GRALES'!$B:$G,AJ$2,),0)=0,"",IFERROR(VLOOKUP($C5&amp;AJ$4,'IMPUT VERBOS GRALES'!$B:$G,AJ$2,),0))</f>
        <v>Elegir</v>
      </c>
      <c r="AK5" s="35" t="str">
        <f>IF(IFERROR(VLOOKUP($C5&amp;AK$4,'IMPUT VERBOS GRALES'!$B:$G,AK$2,),0)=0,"",IFERROR(VLOOKUP($C5&amp;AK$4,'IMPUT VERBOS GRALES'!$B:$G,AK$2,),0))</f>
        <v>Comparar</v>
      </c>
      <c r="AL5" s="35" t="str">
        <f>IF(IFERROR(VLOOKUP($C5&amp;AL$4,'IMPUT VERBOS GRALES'!$B:$G,AL$2,),0)=0,"",IFERROR(VLOOKUP($C5&amp;AL$4,'IMPUT VERBOS GRALES'!$B:$G,AL$2,),0))</f>
        <v>Adaptar</v>
      </c>
      <c r="AM5" s="35" t="str">
        <f>IF(IFERROR(VLOOKUP($C5&amp;AM$4,'IMPUT VERBOS GRALES'!$B:$G,AM$2,),0)=0,"",IFERROR(VLOOKUP($C5&amp;AM$4,'IMPUT VERBOS GRALES'!$B:$G,AM$2,),0))</f>
        <v>Colaborar</v>
      </c>
      <c r="AN5" s="35" t="str">
        <f>IF(IFERROR(VLOOKUP($C5&amp;AN$4,'IMPUT VERBOS GRALES'!$B:$G,AN$2,),0)=0,"",IFERROR(VLOOKUP($C5&amp;AN$4,'IMPUT VERBOS GRALES'!$B:$G,AN$2,),0))</f>
        <v>Combinar</v>
      </c>
      <c r="AO5" s="35" t="str">
        <f>IF(IFERROR(VLOOKUP($C5&amp;AO$4,'IMPUT VERBOS GRALES'!$B:$G,AO$2,),0)=0,"",IFERROR(VLOOKUP($C5&amp;AO$4,'IMPUT VERBOS GRALES'!$B:$G,AO$2,),0))</f>
        <v/>
      </c>
      <c r="AP5" s="35" t="str">
        <f>IF(IFERROR(VLOOKUP($C5&amp;AP$4,'IMPUT VERBOS GRALES'!$B:$G,AP$2,),0)=0,"",IFERROR(VLOOKUP($C5&amp;AP$4,'IMPUT VERBOS GRALES'!$B:$G,AP$2,),0))</f>
        <v/>
      </c>
      <c r="AQ5" s="35" t="str">
        <f>IF(IFERROR(VLOOKUP($C5&amp;AQ$4,'IMPUT VERBOS GRALES'!$B:$G,AQ$2,),0)=0,"",IFERROR(VLOOKUP($C5&amp;AQ$4,'IMPUT VERBOS GRALES'!$B:$G,AQ$2,),0))</f>
        <v/>
      </c>
      <c r="AR5" s="35" t="str">
        <f>IF(IFERROR(VLOOKUP($C5&amp;AR$4,'IMPUT VERBOS GRALES'!$B:$G,AR$2,),0)=0,"",IFERROR(VLOOKUP($C5&amp;AR$4,'IMPUT VERBOS GRALES'!$B:$G,AR$2,),0))</f>
        <v/>
      </c>
      <c r="AS5" s="35" t="str">
        <f>IF(IFERROR(VLOOKUP($C5&amp;AS$4,'IMPUT VERBOS GRALES'!$B:$G,AS$2,),0)=0,"",IFERROR(VLOOKUP($C5&amp;AS$4,'IMPUT VERBOS GRALES'!$B:$G,AS$2,),0))</f>
        <v/>
      </c>
      <c r="AT5" s="35" t="str">
        <f>IF(IFERROR(VLOOKUP($C5&amp;AT$4,'IMPUT VERBOS GRALES'!$B:$G,AT$2,),0)=0,"",IFERROR(VLOOKUP($C5&amp;AT$4,'IMPUT VERBOS GRALES'!$B:$G,AT$2,),0))</f>
        <v/>
      </c>
    </row>
    <row r="6" spans="1:46" ht="15" x14ac:dyDescent="0.2">
      <c r="A6" s="61" t="s">
        <v>621</v>
      </c>
      <c r="B6" s="53" t="s">
        <v>134</v>
      </c>
      <c r="C6" s="53" t="s">
        <v>135</v>
      </c>
      <c r="D6" s="53" t="s">
        <v>622</v>
      </c>
      <c r="E6" s="47" t="s">
        <v>318</v>
      </c>
      <c r="F6" s="53" t="s">
        <v>15</v>
      </c>
      <c r="G6" s="35" t="str">
        <f>IF(IFERROR(VLOOKUP($C6&amp;G$4,'IMPUT VERBOS GRALES'!$B:$G,G$2,),0)=0,"",IFERROR(VLOOKUP($C6&amp;G$4,'IMPUT VERBOS GRALES'!$B:$G,G$2,),0))</f>
        <v>Organizar</v>
      </c>
      <c r="H6" s="35" t="str">
        <f>IF(IFERROR(VLOOKUP($C6&amp;H$4,'IMPUT VERBOS GRALES'!$B:$G,H$2,),0)=0,"",IFERROR(VLOOKUP($C6&amp;H$4,'IMPUT VERBOS GRALES'!$B:$G,H$2,),0))</f>
        <v>Definir</v>
      </c>
      <c r="I6" s="35" t="str">
        <f>IF(IFERROR(VLOOKUP($C6&amp;I$4,'IMPUT VERBOS GRALES'!$B:$G,I$2,),0)=0,"",IFERROR(VLOOKUP($C6&amp;I$4,'IMPUT VERBOS GRALES'!$B:$G,I$2,),0))</f>
        <v>Describir</v>
      </c>
      <c r="J6" s="35" t="str">
        <f>IF(IFERROR(VLOOKUP($C6&amp;J$4,'IMPUT VERBOS GRALES'!$B:$G,J$2,),0)=0,"",IFERROR(VLOOKUP($C6&amp;J$4,'IMPUT VERBOS GRALES'!$B:$G,J$2,),0))</f>
        <v xml:space="preserve">Estimar </v>
      </c>
      <c r="K6" s="35" t="str">
        <f>IF(IFERROR(VLOOKUP($C6&amp;K$4,'IMPUT VERBOS GRALES'!$B:$G,K$2,),0)=0,"",IFERROR(VLOOKUP($C6&amp;K$4,'IMPUT VERBOS GRALES'!$B:$G,K$2,),0))</f>
        <v>Explicar</v>
      </c>
      <c r="L6" s="35" t="str">
        <f>IF(IFERROR(VLOOKUP($C6&amp;L$4,'IMPUT VERBOS GRALES'!$B:$G,L$2,),0)=0,"",IFERROR(VLOOKUP($C6&amp;L$4,'IMPUT VERBOS GRALES'!$B:$G,L$2,),0))</f>
        <v>Ampliar</v>
      </c>
      <c r="M6" s="35" t="str">
        <f>IF(IFERROR(VLOOKUP($C6&amp;M$4,'IMPUT VERBOS GRALES'!$B:$G,M$2,),0)=0,"",IFERROR(VLOOKUP($C6&amp;M$4,'IMPUT VERBOS GRALES'!$B:$G,M$2,),0))</f>
        <v/>
      </c>
      <c r="N6" s="35" t="str">
        <f>IF(IFERROR(VLOOKUP($C6&amp;N$4,'IMPUT VERBOS GRALES'!$B:$G,N$2,),0)=0,"",IFERROR(VLOOKUP($C6&amp;N$4,'IMPUT VERBOS GRALES'!$B:$G,N$2,),0))</f>
        <v/>
      </c>
      <c r="O6" s="35" t="str">
        <f>IF(IFERROR(VLOOKUP($C6&amp;O$4,'IMPUT VERBOS GRALES'!$B:$G,O$2,),0)=0,"",IFERROR(VLOOKUP($C6&amp;O$4,'IMPUT VERBOS GRALES'!$B:$G,O$2,),0))</f>
        <v/>
      </c>
      <c r="P6" s="35" t="str">
        <f>IF(IFERROR(VLOOKUP($C6&amp;P$4,'IMPUT VERBOS GRALES'!$B:$G,P$2,),0)=0,"",IFERROR(VLOOKUP($C6&amp;P$4,'IMPUT VERBOS GRALES'!$B:$G,P$2,),0))</f>
        <v/>
      </c>
      <c r="Q6" s="35" t="str">
        <f>IF(IFERROR(VLOOKUP($C6&amp;Q$4,'IMPUT VERBOS GRALES'!$B:$G,Q$2,),0)=0,"",IFERROR(VLOOKUP($C6&amp;Q$4,'IMPUT VERBOS GRALES'!$B:$G,Q$2,),0))</f>
        <v/>
      </c>
      <c r="R6" s="35" t="str">
        <f>IF(IFERROR(VLOOKUP($C6&amp;R$4,'IMPUT VERBOS GRALES'!$B:$G,R$2,),0)=0,"",IFERROR(VLOOKUP($C6&amp;R$4,'IMPUT VERBOS GRALES'!$B:$G,R$2,),0))</f>
        <v/>
      </c>
      <c r="S6" s="46" t="str">
        <f t="shared" si="2"/>
        <v>Seleccionar Verbo</v>
      </c>
      <c r="T6" s="53" t="s">
        <v>88</v>
      </c>
      <c r="U6" s="35" t="str">
        <f>IF(IFERROR(VLOOKUP($C6&amp;U$4,'IMPUT VERBOS GRALES'!$B:$G,U$2,),0)=0,"",IFERROR(VLOOKUP($C6&amp;U$4,'IMPUT VERBOS GRALES'!$B:$G,U$2,),0))</f>
        <v>Completar</v>
      </c>
      <c r="V6" s="35" t="str">
        <f>IF(IFERROR(VLOOKUP($C6&amp;V$4,'IMPUT VERBOS GRALES'!$B:$G,V$2,),0)=0,"",IFERROR(VLOOKUP($C6&amp;V$4,'IMPUT VERBOS GRALES'!$B:$G,V$2,),0))</f>
        <v>Construir</v>
      </c>
      <c r="W6" s="35" t="str">
        <f>IF(IFERROR(VLOOKUP($C6&amp;W$4,'IMPUT VERBOS GRALES'!$B:$G,W$2,),0)=0,"",IFERROR(VLOOKUP($C6&amp;W$4,'IMPUT VERBOS GRALES'!$B:$G,W$2,),0))</f>
        <v xml:space="preserve">Demostrar </v>
      </c>
      <c r="X6" s="35" t="str">
        <f>IF(IFERROR(VLOOKUP($C6&amp;X$4,'IMPUT VERBOS GRALES'!$B:$G,X$2,),0)=0,"",IFERROR(VLOOKUP($C6&amp;X$4,'IMPUT VERBOS GRALES'!$B:$G,X$2,),0))</f>
        <v>Analizar</v>
      </c>
      <c r="Y6" s="35" t="str">
        <f>IF(IFERROR(VLOOKUP($C6&amp;Y$4,'IMPUT VERBOS GRALES'!$B:$G,Y$2,),0)=0,"",IFERROR(VLOOKUP($C6&amp;Y$4,'IMPUT VERBOS GRALES'!$B:$G,Y$2,),0))</f>
        <v>Categorizar</v>
      </c>
      <c r="Z6" s="35" t="str">
        <f>IF(IFERROR(VLOOKUP($C6&amp;Z$4,'IMPUT VERBOS GRALES'!$B:$G,Z$2,),0)=0,"",IFERROR(VLOOKUP($C6&amp;Z$4,'IMPUT VERBOS GRALES'!$B:$G,Z$2,),0))</f>
        <v xml:space="preserve">Comparar </v>
      </c>
      <c r="AA6" s="35" t="str">
        <f>IF(IFERROR(VLOOKUP($C6&amp;AA$4,'IMPUT VERBOS GRALES'!$B:$G,AA$2,),0)=0,"",IFERROR(VLOOKUP($C6&amp;AA$4,'IMPUT VERBOS GRALES'!$B:$G,AA$2,),0))</f>
        <v/>
      </c>
      <c r="AB6" s="35" t="str">
        <f>IF(IFERROR(VLOOKUP($C6&amp;AB$4,'IMPUT VERBOS GRALES'!$B:$G,AB$2,),0)=0,"",IFERROR(VLOOKUP($C6&amp;AB$4,'IMPUT VERBOS GRALES'!$B:$G,AB$2,),0))</f>
        <v/>
      </c>
      <c r="AC6" s="35" t="str">
        <f>IF(IFERROR(VLOOKUP($C6&amp;AC$4,'IMPUT VERBOS GRALES'!$B:$G,AC$2,),0)=0,"",IFERROR(VLOOKUP($C6&amp;AC$4,'IMPUT VERBOS GRALES'!$B:$G,AC$2,),0))</f>
        <v/>
      </c>
      <c r="AD6" s="35" t="str">
        <f>IF(IFERROR(VLOOKUP($C6&amp;AD$4,'IMPUT VERBOS GRALES'!$B:$G,AD$2,),0)=0,"",IFERROR(VLOOKUP($C6&amp;AD$4,'IMPUT VERBOS GRALES'!$B:$G,AD$2,),0))</f>
        <v/>
      </c>
      <c r="AE6" s="35" t="str">
        <f>IF(IFERROR(VLOOKUP($C6&amp;AE$4,'IMPUT VERBOS GRALES'!$B:$G,AE$2,),0)=0,"",IFERROR(VLOOKUP($C6&amp;AE$4,'IMPUT VERBOS GRALES'!$B:$G,AE$2,),0))</f>
        <v/>
      </c>
      <c r="AF6" s="35" t="str">
        <f>IF(IFERROR(VLOOKUP($C6&amp;AF$4,'IMPUT VERBOS GRALES'!$B:$G,AF$2,),0)=0,"",IFERROR(VLOOKUP($C6&amp;AF$4,'IMPUT VERBOS GRALES'!$B:$G,AF$2,),0))</f>
        <v/>
      </c>
      <c r="AG6" s="46" t="str">
        <f t="shared" si="3"/>
        <v>Seleccionar Verbo</v>
      </c>
      <c r="AH6" s="54"/>
      <c r="AI6" s="35" t="str">
        <f>IF(IFERROR(VLOOKUP($C6&amp;AI$4,'IMPUT VERBOS GRALES'!$B:$G,AI$2,),0)=0,"",IFERROR(VLOOKUP($C6&amp;AI$4,'IMPUT VERBOS GRALES'!$B:$G,AI$2,),0))</f>
        <v>Anticipar</v>
      </c>
      <c r="AJ6" s="35" t="str">
        <f>IF(IFERROR(VLOOKUP($C6&amp;AJ$4,'IMPUT VERBOS GRALES'!$B:$G,AJ$2,),0)=0,"",IFERROR(VLOOKUP($C6&amp;AJ$4,'IMPUT VERBOS GRALES'!$B:$G,AJ$2,),0))</f>
        <v>Elegir</v>
      </c>
      <c r="AK6" s="35" t="str">
        <f>IF(IFERROR(VLOOKUP($C6&amp;AK$4,'IMPUT VERBOS GRALES'!$B:$G,AK$2,),0)=0,"",IFERROR(VLOOKUP($C6&amp;AK$4,'IMPUT VERBOS GRALES'!$B:$G,AK$2,),0))</f>
        <v>Comparar</v>
      </c>
      <c r="AL6" s="35" t="str">
        <f>IF(IFERROR(VLOOKUP($C6&amp;AL$4,'IMPUT VERBOS GRALES'!$B:$G,AL$2,),0)=0,"",IFERROR(VLOOKUP($C6&amp;AL$4,'IMPUT VERBOS GRALES'!$B:$G,AL$2,),0))</f>
        <v>Adaptar</v>
      </c>
      <c r="AM6" s="35" t="str">
        <f>IF(IFERROR(VLOOKUP($C6&amp;AM$4,'IMPUT VERBOS GRALES'!$B:$G,AM$2,),0)=0,"",IFERROR(VLOOKUP($C6&amp;AM$4,'IMPUT VERBOS GRALES'!$B:$G,AM$2,),0))</f>
        <v>Colaborar</v>
      </c>
      <c r="AN6" s="35" t="str">
        <f>IF(IFERROR(VLOOKUP($C6&amp;AN$4,'IMPUT VERBOS GRALES'!$B:$G,AN$2,),0)=0,"",IFERROR(VLOOKUP($C6&amp;AN$4,'IMPUT VERBOS GRALES'!$B:$G,AN$2,),0))</f>
        <v>Combinar</v>
      </c>
      <c r="AO6" s="35" t="str">
        <f>IF(IFERROR(VLOOKUP($C6&amp;AO$4,'IMPUT VERBOS GRALES'!$B:$G,AO$2,),0)=0,"",IFERROR(VLOOKUP($C6&amp;AO$4,'IMPUT VERBOS GRALES'!$B:$G,AO$2,),0))</f>
        <v/>
      </c>
      <c r="AP6" s="35" t="str">
        <f>IF(IFERROR(VLOOKUP($C6&amp;AP$4,'IMPUT VERBOS GRALES'!$B:$G,AP$2,),0)=0,"",IFERROR(VLOOKUP($C6&amp;AP$4,'IMPUT VERBOS GRALES'!$B:$G,AP$2,),0))</f>
        <v/>
      </c>
      <c r="AQ6" s="35" t="str">
        <f>IF(IFERROR(VLOOKUP($C6&amp;AQ$4,'IMPUT VERBOS GRALES'!$B:$G,AQ$2,),0)=0,"",IFERROR(VLOOKUP($C6&amp;AQ$4,'IMPUT VERBOS GRALES'!$B:$G,AQ$2,),0))</f>
        <v/>
      </c>
      <c r="AR6" s="35" t="str">
        <f>IF(IFERROR(VLOOKUP($C6&amp;AR$4,'IMPUT VERBOS GRALES'!$B:$G,AR$2,),0)=0,"",IFERROR(VLOOKUP($C6&amp;AR$4,'IMPUT VERBOS GRALES'!$B:$G,AR$2,),0))</f>
        <v/>
      </c>
      <c r="AS6" s="35" t="str">
        <f>IF(IFERROR(VLOOKUP($C6&amp;AS$4,'IMPUT VERBOS GRALES'!$B:$G,AS$2,),0)=0,"",IFERROR(VLOOKUP($C6&amp;AS$4,'IMPUT VERBOS GRALES'!$B:$G,AS$2,),0))</f>
        <v/>
      </c>
      <c r="AT6" s="35" t="str">
        <f>IF(IFERROR(VLOOKUP($C6&amp;AT$4,'IMPUT VERBOS GRALES'!$B:$G,AT$2,),0)=0,"",IFERROR(VLOOKUP($C6&amp;AT$4,'IMPUT VERBOS GRALES'!$B:$G,AT$2,),0))</f>
        <v/>
      </c>
    </row>
    <row r="7" spans="1:46" ht="15" x14ac:dyDescent="0.2">
      <c r="A7" s="60" t="s">
        <v>623</v>
      </c>
      <c r="B7" s="51" t="s">
        <v>134</v>
      </c>
      <c r="C7" s="51" t="s">
        <v>135</v>
      </c>
      <c r="D7" s="51" t="s">
        <v>624</v>
      </c>
      <c r="E7" s="47" t="s">
        <v>318</v>
      </c>
      <c r="F7" s="51" t="s">
        <v>5</v>
      </c>
      <c r="G7" s="35" t="str">
        <f>IF(IFERROR(VLOOKUP($C7&amp;G$4,'IMPUT VERBOS GRALES'!$B:$G,G$2,),0)=0,"",IFERROR(VLOOKUP($C7&amp;G$4,'IMPUT VERBOS GRALES'!$B:$G,G$2,),0))</f>
        <v>Organizar</v>
      </c>
      <c r="H7" s="35" t="str">
        <f>IF(IFERROR(VLOOKUP($C7&amp;H$4,'IMPUT VERBOS GRALES'!$B:$G,H$2,),0)=0,"",IFERROR(VLOOKUP($C7&amp;H$4,'IMPUT VERBOS GRALES'!$B:$G,H$2,),0))</f>
        <v>Definir</v>
      </c>
      <c r="I7" s="35" t="str">
        <f>IF(IFERROR(VLOOKUP($C7&amp;I$4,'IMPUT VERBOS GRALES'!$B:$G,I$2,),0)=0,"",IFERROR(VLOOKUP($C7&amp;I$4,'IMPUT VERBOS GRALES'!$B:$G,I$2,),0))</f>
        <v>Describir</v>
      </c>
      <c r="J7" s="35" t="str">
        <f>IF(IFERROR(VLOOKUP($C7&amp;J$4,'IMPUT VERBOS GRALES'!$B:$G,J$2,),0)=0,"",IFERROR(VLOOKUP($C7&amp;J$4,'IMPUT VERBOS GRALES'!$B:$G,J$2,),0))</f>
        <v xml:space="preserve">Estimar </v>
      </c>
      <c r="K7" s="35" t="str">
        <f>IF(IFERROR(VLOOKUP($C7&amp;K$4,'IMPUT VERBOS GRALES'!$B:$G,K$2,),0)=0,"",IFERROR(VLOOKUP($C7&amp;K$4,'IMPUT VERBOS GRALES'!$B:$G,K$2,),0))</f>
        <v>Explicar</v>
      </c>
      <c r="L7" s="35" t="str">
        <f>IF(IFERROR(VLOOKUP($C7&amp;L$4,'IMPUT VERBOS GRALES'!$B:$G,L$2,),0)=0,"",IFERROR(VLOOKUP($C7&amp;L$4,'IMPUT VERBOS GRALES'!$B:$G,L$2,),0))</f>
        <v>Ampliar</v>
      </c>
      <c r="M7" s="35" t="str">
        <f>IF(IFERROR(VLOOKUP($C7&amp;M$4,'IMPUT VERBOS GRALES'!$B:$G,M$2,),0)=0,"",IFERROR(VLOOKUP($C7&amp;M$4,'IMPUT VERBOS GRALES'!$B:$G,M$2,),0))</f>
        <v/>
      </c>
      <c r="N7" s="35" t="str">
        <f>IF(IFERROR(VLOOKUP($C7&amp;N$4,'IMPUT VERBOS GRALES'!$B:$G,N$2,),0)=0,"",IFERROR(VLOOKUP($C7&amp;N$4,'IMPUT VERBOS GRALES'!$B:$G,N$2,),0))</f>
        <v/>
      </c>
      <c r="O7" s="35" t="str">
        <f>IF(IFERROR(VLOOKUP($C7&amp;O$4,'IMPUT VERBOS GRALES'!$B:$G,O$2,),0)=0,"",IFERROR(VLOOKUP($C7&amp;O$4,'IMPUT VERBOS GRALES'!$B:$G,O$2,),0))</f>
        <v/>
      </c>
      <c r="P7" s="35" t="str">
        <f>IF(IFERROR(VLOOKUP($C7&amp;P$4,'IMPUT VERBOS GRALES'!$B:$G,P$2,),0)=0,"",IFERROR(VLOOKUP($C7&amp;P$4,'IMPUT VERBOS GRALES'!$B:$G,P$2,),0))</f>
        <v/>
      </c>
      <c r="Q7" s="35" t="str">
        <f>IF(IFERROR(VLOOKUP($C7&amp;Q$4,'IMPUT VERBOS GRALES'!$B:$G,Q$2,),0)=0,"",IFERROR(VLOOKUP($C7&amp;Q$4,'IMPUT VERBOS GRALES'!$B:$G,Q$2,),0))</f>
        <v/>
      </c>
      <c r="R7" s="35" t="str">
        <f>IF(IFERROR(VLOOKUP($C7&amp;R$4,'IMPUT VERBOS GRALES'!$B:$G,R$2,),0)=0,"",IFERROR(VLOOKUP($C7&amp;R$4,'IMPUT VERBOS GRALES'!$B:$G,R$2,),0))</f>
        <v/>
      </c>
      <c r="S7" s="46" t="str">
        <f t="shared" si="2"/>
        <v>Seleccionar Verbo</v>
      </c>
      <c r="T7" s="51" t="s">
        <v>50</v>
      </c>
      <c r="U7" s="35" t="str">
        <f>IF(IFERROR(VLOOKUP($C7&amp;U$4,'IMPUT VERBOS GRALES'!$B:$G,U$2,),0)=0,"",IFERROR(VLOOKUP($C7&amp;U$4,'IMPUT VERBOS GRALES'!$B:$G,U$2,),0))</f>
        <v>Completar</v>
      </c>
      <c r="V7" s="35" t="str">
        <f>IF(IFERROR(VLOOKUP($C7&amp;V$4,'IMPUT VERBOS GRALES'!$B:$G,V$2,),0)=0,"",IFERROR(VLOOKUP($C7&amp;V$4,'IMPUT VERBOS GRALES'!$B:$G,V$2,),0))</f>
        <v>Construir</v>
      </c>
      <c r="W7" s="35" t="str">
        <f>IF(IFERROR(VLOOKUP($C7&amp;W$4,'IMPUT VERBOS GRALES'!$B:$G,W$2,),0)=0,"",IFERROR(VLOOKUP($C7&amp;W$4,'IMPUT VERBOS GRALES'!$B:$G,W$2,),0))</f>
        <v xml:space="preserve">Demostrar </v>
      </c>
      <c r="X7" s="35" t="str">
        <f>IF(IFERROR(VLOOKUP($C7&amp;X$4,'IMPUT VERBOS GRALES'!$B:$G,X$2,),0)=0,"",IFERROR(VLOOKUP($C7&amp;X$4,'IMPUT VERBOS GRALES'!$B:$G,X$2,),0))</f>
        <v>Analizar</v>
      </c>
      <c r="Y7" s="35" t="str">
        <f>IF(IFERROR(VLOOKUP($C7&amp;Y$4,'IMPUT VERBOS GRALES'!$B:$G,Y$2,),0)=0,"",IFERROR(VLOOKUP($C7&amp;Y$4,'IMPUT VERBOS GRALES'!$B:$G,Y$2,),0))</f>
        <v>Categorizar</v>
      </c>
      <c r="Z7" s="35" t="str">
        <f>IF(IFERROR(VLOOKUP($C7&amp;Z$4,'IMPUT VERBOS GRALES'!$B:$G,Z$2,),0)=0,"",IFERROR(VLOOKUP($C7&amp;Z$4,'IMPUT VERBOS GRALES'!$B:$G,Z$2,),0))</f>
        <v xml:space="preserve">Comparar </v>
      </c>
      <c r="AA7" s="35" t="str">
        <f>IF(IFERROR(VLOOKUP($C7&amp;AA$4,'IMPUT VERBOS GRALES'!$B:$G,AA$2,),0)=0,"",IFERROR(VLOOKUP($C7&amp;AA$4,'IMPUT VERBOS GRALES'!$B:$G,AA$2,),0))</f>
        <v/>
      </c>
      <c r="AB7" s="35" t="str">
        <f>IF(IFERROR(VLOOKUP($C7&amp;AB$4,'IMPUT VERBOS GRALES'!$B:$G,AB$2,),0)=0,"",IFERROR(VLOOKUP($C7&amp;AB$4,'IMPUT VERBOS GRALES'!$B:$G,AB$2,),0))</f>
        <v/>
      </c>
      <c r="AC7" s="35" t="str">
        <f>IF(IFERROR(VLOOKUP($C7&amp;AC$4,'IMPUT VERBOS GRALES'!$B:$G,AC$2,),0)=0,"",IFERROR(VLOOKUP($C7&amp;AC$4,'IMPUT VERBOS GRALES'!$B:$G,AC$2,),0))</f>
        <v/>
      </c>
      <c r="AD7" s="35" t="str">
        <f>IF(IFERROR(VLOOKUP($C7&amp;AD$4,'IMPUT VERBOS GRALES'!$B:$G,AD$2,),0)=0,"",IFERROR(VLOOKUP($C7&amp;AD$4,'IMPUT VERBOS GRALES'!$B:$G,AD$2,),0))</f>
        <v/>
      </c>
      <c r="AE7" s="35" t="str">
        <f>IF(IFERROR(VLOOKUP($C7&amp;AE$4,'IMPUT VERBOS GRALES'!$B:$G,AE$2,),0)=0,"",IFERROR(VLOOKUP($C7&amp;AE$4,'IMPUT VERBOS GRALES'!$B:$G,AE$2,),0))</f>
        <v/>
      </c>
      <c r="AF7" s="35" t="str">
        <f>IF(IFERROR(VLOOKUP($C7&amp;AF$4,'IMPUT VERBOS GRALES'!$B:$G,AF$2,),0)=0,"",IFERROR(VLOOKUP($C7&amp;AF$4,'IMPUT VERBOS GRALES'!$B:$G,AF$2,),0))</f>
        <v/>
      </c>
      <c r="AG7" s="46" t="str">
        <f t="shared" si="3"/>
        <v>Seleccionar Verbo</v>
      </c>
      <c r="AH7" s="52" t="s">
        <v>71</v>
      </c>
      <c r="AI7" s="35" t="str">
        <f>IF(IFERROR(VLOOKUP($C7&amp;AI$4,'IMPUT VERBOS GRALES'!$B:$G,AI$2,),0)=0,"",IFERROR(VLOOKUP($C7&amp;AI$4,'IMPUT VERBOS GRALES'!$B:$G,AI$2,),0))</f>
        <v>Anticipar</v>
      </c>
      <c r="AJ7" s="35" t="str">
        <f>IF(IFERROR(VLOOKUP($C7&amp;AJ$4,'IMPUT VERBOS GRALES'!$B:$G,AJ$2,),0)=0,"",IFERROR(VLOOKUP($C7&amp;AJ$4,'IMPUT VERBOS GRALES'!$B:$G,AJ$2,),0))</f>
        <v>Elegir</v>
      </c>
      <c r="AK7" s="35" t="str">
        <f>IF(IFERROR(VLOOKUP($C7&amp;AK$4,'IMPUT VERBOS GRALES'!$B:$G,AK$2,),0)=0,"",IFERROR(VLOOKUP($C7&amp;AK$4,'IMPUT VERBOS GRALES'!$B:$G,AK$2,),0))</f>
        <v>Comparar</v>
      </c>
      <c r="AL7" s="35" t="str">
        <f>IF(IFERROR(VLOOKUP($C7&amp;AL$4,'IMPUT VERBOS GRALES'!$B:$G,AL$2,),0)=0,"",IFERROR(VLOOKUP($C7&amp;AL$4,'IMPUT VERBOS GRALES'!$B:$G,AL$2,),0))</f>
        <v>Adaptar</v>
      </c>
      <c r="AM7" s="35" t="str">
        <f>IF(IFERROR(VLOOKUP($C7&amp;AM$4,'IMPUT VERBOS GRALES'!$B:$G,AM$2,),0)=0,"",IFERROR(VLOOKUP($C7&amp;AM$4,'IMPUT VERBOS GRALES'!$B:$G,AM$2,),0))</f>
        <v>Colaborar</v>
      </c>
      <c r="AN7" s="35" t="str">
        <f>IF(IFERROR(VLOOKUP($C7&amp;AN$4,'IMPUT VERBOS GRALES'!$B:$G,AN$2,),0)=0,"",IFERROR(VLOOKUP($C7&amp;AN$4,'IMPUT VERBOS GRALES'!$B:$G,AN$2,),0))</f>
        <v>Combinar</v>
      </c>
      <c r="AO7" s="35" t="str">
        <f>IF(IFERROR(VLOOKUP($C7&amp;AO$4,'IMPUT VERBOS GRALES'!$B:$G,AO$2,),0)=0,"",IFERROR(VLOOKUP($C7&amp;AO$4,'IMPUT VERBOS GRALES'!$B:$G,AO$2,),0))</f>
        <v/>
      </c>
      <c r="AP7" s="35" t="str">
        <f>IF(IFERROR(VLOOKUP($C7&amp;AP$4,'IMPUT VERBOS GRALES'!$B:$G,AP$2,),0)=0,"",IFERROR(VLOOKUP($C7&amp;AP$4,'IMPUT VERBOS GRALES'!$B:$G,AP$2,),0))</f>
        <v/>
      </c>
      <c r="AQ7" s="35" t="str">
        <f>IF(IFERROR(VLOOKUP($C7&amp;AQ$4,'IMPUT VERBOS GRALES'!$B:$G,AQ$2,),0)=0,"",IFERROR(VLOOKUP($C7&amp;AQ$4,'IMPUT VERBOS GRALES'!$B:$G,AQ$2,),0))</f>
        <v/>
      </c>
      <c r="AR7" s="35" t="str">
        <f>IF(IFERROR(VLOOKUP($C7&amp;AR$4,'IMPUT VERBOS GRALES'!$B:$G,AR$2,),0)=0,"",IFERROR(VLOOKUP($C7&amp;AR$4,'IMPUT VERBOS GRALES'!$B:$G,AR$2,),0))</f>
        <v/>
      </c>
      <c r="AS7" s="35" t="str">
        <f>IF(IFERROR(VLOOKUP($C7&amp;AS$4,'IMPUT VERBOS GRALES'!$B:$G,AS$2,),0)=0,"",IFERROR(VLOOKUP($C7&amp;AS$4,'IMPUT VERBOS GRALES'!$B:$G,AS$2,),0))</f>
        <v/>
      </c>
      <c r="AT7" s="35" t="str">
        <f>IF(IFERROR(VLOOKUP($C7&amp;AT$4,'IMPUT VERBOS GRALES'!$B:$G,AT$2,),0)=0,"",IFERROR(VLOOKUP($C7&amp;AT$4,'IMPUT VERBOS GRALES'!$B:$G,AT$2,),0))</f>
        <v/>
      </c>
    </row>
    <row r="8" spans="1:46" ht="15" x14ac:dyDescent="0.2">
      <c r="A8" s="61" t="s">
        <v>625</v>
      </c>
      <c r="B8" s="53" t="s">
        <v>134</v>
      </c>
      <c r="C8" s="53" t="s">
        <v>135</v>
      </c>
      <c r="D8" s="53" t="s">
        <v>626</v>
      </c>
      <c r="E8" s="47" t="s">
        <v>318</v>
      </c>
      <c r="F8" s="53" t="s">
        <v>7</v>
      </c>
      <c r="G8" s="35" t="str">
        <f>IF(IFERROR(VLOOKUP($C8&amp;G$4,'IMPUT VERBOS GRALES'!$B:$G,G$2,),0)=0,"",IFERROR(VLOOKUP($C8&amp;G$4,'IMPUT VERBOS GRALES'!$B:$G,G$2,),0))</f>
        <v>Organizar</v>
      </c>
      <c r="H8" s="35" t="str">
        <f>IF(IFERROR(VLOOKUP($C8&amp;H$4,'IMPUT VERBOS GRALES'!$B:$G,H$2,),0)=0,"",IFERROR(VLOOKUP($C8&amp;H$4,'IMPUT VERBOS GRALES'!$B:$G,H$2,),0))</f>
        <v>Definir</v>
      </c>
      <c r="I8" s="35" t="str">
        <f>IF(IFERROR(VLOOKUP($C8&amp;I$4,'IMPUT VERBOS GRALES'!$B:$G,I$2,),0)=0,"",IFERROR(VLOOKUP($C8&amp;I$4,'IMPUT VERBOS GRALES'!$B:$G,I$2,),0))</f>
        <v>Describir</v>
      </c>
      <c r="J8" s="35" t="str">
        <f>IF(IFERROR(VLOOKUP($C8&amp;J$4,'IMPUT VERBOS GRALES'!$B:$G,J$2,),0)=0,"",IFERROR(VLOOKUP($C8&amp;J$4,'IMPUT VERBOS GRALES'!$B:$G,J$2,),0))</f>
        <v xml:space="preserve">Estimar </v>
      </c>
      <c r="K8" s="35" t="str">
        <f>IF(IFERROR(VLOOKUP($C8&amp;K$4,'IMPUT VERBOS GRALES'!$B:$G,K$2,),0)=0,"",IFERROR(VLOOKUP($C8&amp;K$4,'IMPUT VERBOS GRALES'!$B:$G,K$2,),0))</f>
        <v>Explicar</v>
      </c>
      <c r="L8" s="35" t="str">
        <f>IF(IFERROR(VLOOKUP($C8&amp;L$4,'IMPUT VERBOS GRALES'!$B:$G,L$2,),0)=0,"",IFERROR(VLOOKUP($C8&amp;L$4,'IMPUT VERBOS GRALES'!$B:$G,L$2,),0))</f>
        <v>Ampliar</v>
      </c>
      <c r="M8" s="35" t="str">
        <f>IF(IFERROR(VLOOKUP($C8&amp;M$4,'IMPUT VERBOS GRALES'!$B:$G,M$2,),0)=0,"",IFERROR(VLOOKUP($C8&amp;M$4,'IMPUT VERBOS GRALES'!$B:$G,M$2,),0))</f>
        <v/>
      </c>
      <c r="N8" s="35" t="str">
        <f>IF(IFERROR(VLOOKUP($C8&amp;N$4,'IMPUT VERBOS GRALES'!$B:$G,N$2,),0)=0,"",IFERROR(VLOOKUP($C8&amp;N$4,'IMPUT VERBOS GRALES'!$B:$G,N$2,),0))</f>
        <v/>
      </c>
      <c r="O8" s="35" t="str">
        <f>IF(IFERROR(VLOOKUP($C8&amp;O$4,'IMPUT VERBOS GRALES'!$B:$G,O$2,),0)=0,"",IFERROR(VLOOKUP($C8&amp;O$4,'IMPUT VERBOS GRALES'!$B:$G,O$2,),0))</f>
        <v/>
      </c>
      <c r="P8" s="35" t="str">
        <f>IF(IFERROR(VLOOKUP($C8&amp;P$4,'IMPUT VERBOS GRALES'!$B:$G,P$2,),0)=0,"",IFERROR(VLOOKUP($C8&amp;P$4,'IMPUT VERBOS GRALES'!$B:$G,P$2,),0))</f>
        <v/>
      </c>
      <c r="Q8" s="35" t="str">
        <f>IF(IFERROR(VLOOKUP($C8&amp;Q$4,'IMPUT VERBOS GRALES'!$B:$G,Q$2,),0)=0,"",IFERROR(VLOOKUP($C8&amp;Q$4,'IMPUT VERBOS GRALES'!$B:$G,Q$2,),0))</f>
        <v/>
      </c>
      <c r="R8" s="35" t="str">
        <f>IF(IFERROR(VLOOKUP($C8&amp;R$4,'IMPUT VERBOS GRALES'!$B:$G,R$2,),0)=0,"",IFERROR(VLOOKUP($C8&amp;R$4,'IMPUT VERBOS GRALES'!$B:$G,R$2,),0))</f>
        <v/>
      </c>
      <c r="S8" s="46" t="str">
        <f t="shared" si="2"/>
        <v>Seleccionar Verbo</v>
      </c>
      <c r="T8" s="53" t="s">
        <v>88</v>
      </c>
      <c r="U8" s="35" t="str">
        <f>IF(IFERROR(VLOOKUP($C8&amp;U$4,'IMPUT VERBOS GRALES'!$B:$G,U$2,),0)=0,"",IFERROR(VLOOKUP($C8&amp;U$4,'IMPUT VERBOS GRALES'!$B:$G,U$2,),0))</f>
        <v>Completar</v>
      </c>
      <c r="V8" s="35" t="str">
        <f>IF(IFERROR(VLOOKUP($C8&amp;V$4,'IMPUT VERBOS GRALES'!$B:$G,V$2,),0)=0,"",IFERROR(VLOOKUP($C8&amp;V$4,'IMPUT VERBOS GRALES'!$B:$G,V$2,),0))</f>
        <v>Construir</v>
      </c>
      <c r="W8" s="35" t="str">
        <f>IF(IFERROR(VLOOKUP($C8&amp;W$4,'IMPUT VERBOS GRALES'!$B:$G,W$2,),0)=0,"",IFERROR(VLOOKUP($C8&amp;W$4,'IMPUT VERBOS GRALES'!$B:$G,W$2,),0))</f>
        <v xml:space="preserve">Demostrar </v>
      </c>
      <c r="X8" s="35" t="str">
        <f>IF(IFERROR(VLOOKUP($C8&amp;X$4,'IMPUT VERBOS GRALES'!$B:$G,X$2,),0)=0,"",IFERROR(VLOOKUP($C8&amp;X$4,'IMPUT VERBOS GRALES'!$B:$G,X$2,),0))</f>
        <v>Analizar</v>
      </c>
      <c r="Y8" s="35" t="str">
        <f>IF(IFERROR(VLOOKUP($C8&amp;Y$4,'IMPUT VERBOS GRALES'!$B:$G,Y$2,),0)=0,"",IFERROR(VLOOKUP($C8&amp;Y$4,'IMPUT VERBOS GRALES'!$B:$G,Y$2,),0))</f>
        <v>Categorizar</v>
      </c>
      <c r="Z8" s="35" t="str">
        <f>IF(IFERROR(VLOOKUP($C8&amp;Z$4,'IMPUT VERBOS GRALES'!$B:$G,Z$2,),0)=0,"",IFERROR(VLOOKUP($C8&amp;Z$4,'IMPUT VERBOS GRALES'!$B:$G,Z$2,),0))</f>
        <v xml:space="preserve">Comparar </v>
      </c>
      <c r="AA8" s="35" t="str">
        <f>IF(IFERROR(VLOOKUP($C8&amp;AA$4,'IMPUT VERBOS GRALES'!$B:$G,AA$2,),0)=0,"",IFERROR(VLOOKUP($C8&amp;AA$4,'IMPUT VERBOS GRALES'!$B:$G,AA$2,),0))</f>
        <v/>
      </c>
      <c r="AB8" s="35" t="str">
        <f>IF(IFERROR(VLOOKUP($C8&amp;AB$4,'IMPUT VERBOS GRALES'!$B:$G,AB$2,),0)=0,"",IFERROR(VLOOKUP($C8&amp;AB$4,'IMPUT VERBOS GRALES'!$B:$G,AB$2,),0))</f>
        <v/>
      </c>
      <c r="AC8" s="35" t="str">
        <f>IF(IFERROR(VLOOKUP($C8&amp;AC$4,'IMPUT VERBOS GRALES'!$B:$G,AC$2,),0)=0,"",IFERROR(VLOOKUP($C8&amp;AC$4,'IMPUT VERBOS GRALES'!$B:$G,AC$2,),0))</f>
        <v/>
      </c>
      <c r="AD8" s="35" t="str">
        <f>IF(IFERROR(VLOOKUP($C8&amp;AD$4,'IMPUT VERBOS GRALES'!$B:$G,AD$2,),0)=0,"",IFERROR(VLOOKUP($C8&amp;AD$4,'IMPUT VERBOS GRALES'!$B:$G,AD$2,),0))</f>
        <v/>
      </c>
      <c r="AE8" s="35" t="str">
        <f>IF(IFERROR(VLOOKUP($C8&amp;AE$4,'IMPUT VERBOS GRALES'!$B:$G,AE$2,),0)=0,"",IFERROR(VLOOKUP($C8&amp;AE$4,'IMPUT VERBOS GRALES'!$B:$G,AE$2,),0))</f>
        <v/>
      </c>
      <c r="AF8" s="35" t="str">
        <f>IF(IFERROR(VLOOKUP($C8&amp;AF$4,'IMPUT VERBOS GRALES'!$B:$G,AF$2,),0)=0,"",IFERROR(VLOOKUP($C8&amp;AF$4,'IMPUT VERBOS GRALES'!$B:$G,AF$2,),0))</f>
        <v/>
      </c>
      <c r="AG8" s="46" t="str">
        <f t="shared" si="3"/>
        <v>Seleccionar Verbo</v>
      </c>
      <c r="AH8" s="54"/>
      <c r="AI8" s="35" t="str">
        <f>IF(IFERROR(VLOOKUP($C8&amp;AI$4,'IMPUT VERBOS GRALES'!$B:$G,AI$2,),0)=0,"",IFERROR(VLOOKUP($C8&amp;AI$4,'IMPUT VERBOS GRALES'!$B:$G,AI$2,),0))</f>
        <v>Anticipar</v>
      </c>
      <c r="AJ8" s="35" t="str">
        <f>IF(IFERROR(VLOOKUP($C8&amp;AJ$4,'IMPUT VERBOS GRALES'!$B:$G,AJ$2,),0)=0,"",IFERROR(VLOOKUP($C8&amp;AJ$4,'IMPUT VERBOS GRALES'!$B:$G,AJ$2,),0))</f>
        <v>Elegir</v>
      </c>
      <c r="AK8" s="35" t="str">
        <f>IF(IFERROR(VLOOKUP($C8&amp;AK$4,'IMPUT VERBOS GRALES'!$B:$G,AK$2,),0)=0,"",IFERROR(VLOOKUP($C8&amp;AK$4,'IMPUT VERBOS GRALES'!$B:$G,AK$2,),0))</f>
        <v>Comparar</v>
      </c>
      <c r="AL8" s="35" t="str">
        <f>IF(IFERROR(VLOOKUP($C8&amp;AL$4,'IMPUT VERBOS GRALES'!$B:$G,AL$2,),0)=0,"",IFERROR(VLOOKUP($C8&amp;AL$4,'IMPUT VERBOS GRALES'!$B:$G,AL$2,),0))</f>
        <v>Adaptar</v>
      </c>
      <c r="AM8" s="35" t="str">
        <f>IF(IFERROR(VLOOKUP($C8&amp;AM$4,'IMPUT VERBOS GRALES'!$B:$G,AM$2,),0)=0,"",IFERROR(VLOOKUP($C8&amp;AM$4,'IMPUT VERBOS GRALES'!$B:$G,AM$2,),0))</f>
        <v>Colaborar</v>
      </c>
      <c r="AN8" s="35" t="str">
        <f>IF(IFERROR(VLOOKUP($C8&amp;AN$4,'IMPUT VERBOS GRALES'!$B:$G,AN$2,),0)=0,"",IFERROR(VLOOKUP($C8&amp;AN$4,'IMPUT VERBOS GRALES'!$B:$G,AN$2,),0))</f>
        <v>Combinar</v>
      </c>
      <c r="AO8" s="35" t="str">
        <f>IF(IFERROR(VLOOKUP($C8&amp;AO$4,'IMPUT VERBOS GRALES'!$B:$G,AO$2,),0)=0,"",IFERROR(VLOOKUP($C8&amp;AO$4,'IMPUT VERBOS GRALES'!$B:$G,AO$2,),0))</f>
        <v/>
      </c>
      <c r="AP8" s="35" t="str">
        <f>IF(IFERROR(VLOOKUP($C8&amp;AP$4,'IMPUT VERBOS GRALES'!$B:$G,AP$2,),0)=0,"",IFERROR(VLOOKUP($C8&amp;AP$4,'IMPUT VERBOS GRALES'!$B:$G,AP$2,),0))</f>
        <v/>
      </c>
      <c r="AQ8" s="35" t="str">
        <f>IF(IFERROR(VLOOKUP($C8&amp;AQ$4,'IMPUT VERBOS GRALES'!$B:$G,AQ$2,),0)=0,"",IFERROR(VLOOKUP($C8&amp;AQ$4,'IMPUT VERBOS GRALES'!$B:$G,AQ$2,),0))</f>
        <v/>
      </c>
      <c r="AR8" s="35" t="str">
        <f>IF(IFERROR(VLOOKUP($C8&amp;AR$4,'IMPUT VERBOS GRALES'!$B:$G,AR$2,),0)=0,"",IFERROR(VLOOKUP($C8&amp;AR$4,'IMPUT VERBOS GRALES'!$B:$G,AR$2,),0))</f>
        <v/>
      </c>
      <c r="AS8" s="35" t="str">
        <f>IF(IFERROR(VLOOKUP($C8&amp;AS$4,'IMPUT VERBOS GRALES'!$B:$G,AS$2,),0)=0,"",IFERROR(VLOOKUP($C8&amp;AS$4,'IMPUT VERBOS GRALES'!$B:$G,AS$2,),0))</f>
        <v/>
      </c>
      <c r="AT8" s="35" t="str">
        <f>IF(IFERROR(VLOOKUP($C8&amp;AT$4,'IMPUT VERBOS GRALES'!$B:$G,AT$2,),0)=0,"",IFERROR(VLOOKUP($C8&amp;AT$4,'IMPUT VERBOS GRALES'!$B:$G,AT$2,),0))</f>
        <v/>
      </c>
    </row>
    <row r="9" spans="1:46" ht="15" x14ac:dyDescent="0.2">
      <c r="A9" s="60" t="s">
        <v>627</v>
      </c>
      <c r="B9" s="51" t="s">
        <v>134</v>
      </c>
      <c r="C9" s="51" t="s">
        <v>135</v>
      </c>
      <c r="D9" s="51" t="s">
        <v>628</v>
      </c>
      <c r="E9" s="47" t="s">
        <v>318</v>
      </c>
      <c r="F9" s="51" t="s">
        <v>23</v>
      </c>
      <c r="G9" s="35" t="str">
        <f>IF(IFERROR(VLOOKUP($C9&amp;G$4,'IMPUT VERBOS GRALES'!$B:$G,G$2,),0)=0,"",IFERROR(VLOOKUP($C9&amp;G$4,'IMPUT VERBOS GRALES'!$B:$G,G$2,),0))</f>
        <v>Organizar</v>
      </c>
      <c r="H9" s="35" t="str">
        <f>IF(IFERROR(VLOOKUP($C9&amp;H$4,'IMPUT VERBOS GRALES'!$B:$G,H$2,),0)=0,"",IFERROR(VLOOKUP($C9&amp;H$4,'IMPUT VERBOS GRALES'!$B:$G,H$2,),0))</f>
        <v>Definir</v>
      </c>
      <c r="I9" s="35" t="str">
        <f>IF(IFERROR(VLOOKUP($C9&amp;I$4,'IMPUT VERBOS GRALES'!$B:$G,I$2,),0)=0,"",IFERROR(VLOOKUP($C9&amp;I$4,'IMPUT VERBOS GRALES'!$B:$G,I$2,),0))</f>
        <v>Describir</v>
      </c>
      <c r="J9" s="35" t="str">
        <f>IF(IFERROR(VLOOKUP($C9&amp;J$4,'IMPUT VERBOS GRALES'!$B:$G,J$2,),0)=0,"",IFERROR(VLOOKUP($C9&amp;J$4,'IMPUT VERBOS GRALES'!$B:$G,J$2,),0))</f>
        <v xml:space="preserve">Estimar </v>
      </c>
      <c r="K9" s="35" t="str">
        <f>IF(IFERROR(VLOOKUP($C9&amp;K$4,'IMPUT VERBOS GRALES'!$B:$G,K$2,),0)=0,"",IFERROR(VLOOKUP($C9&amp;K$4,'IMPUT VERBOS GRALES'!$B:$G,K$2,),0))</f>
        <v>Explicar</v>
      </c>
      <c r="L9" s="35" t="str">
        <f>IF(IFERROR(VLOOKUP($C9&amp;L$4,'IMPUT VERBOS GRALES'!$B:$G,L$2,),0)=0,"",IFERROR(VLOOKUP($C9&amp;L$4,'IMPUT VERBOS GRALES'!$B:$G,L$2,),0))</f>
        <v>Ampliar</v>
      </c>
      <c r="M9" s="35" t="str">
        <f>IF(IFERROR(VLOOKUP($C9&amp;M$4,'IMPUT VERBOS GRALES'!$B:$G,M$2,),0)=0,"",IFERROR(VLOOKUP($C9&amp;M$4,'IMPUT VERBOS GRALES'!$B:$G,M$2,),0))</f>
        <v/>
      </c>
      <c r="N9" s="35" t="str">
        <f>IF(IFERROR(VLOOKUP($C9&amp;N$4,'IMPUT VERBOS GRALES'!$B:$G,N$2,),0)=0,"",IFERROR(VLOOKUP($C9&amp;N$4,'IMPUT VERBOS GRALES'!$B:$G,N$2,),0))</f>
        <v/>
      </c>
      <c r="O9" s="35" t="str">
        <f>IF(IFERROR(VLOOKUP($C9&amp;O$4,'IMPUT VERBOS GRALES'!$B:$G,O$2,),0)=0,"",IFERROR(VLOOKUP($C9&amp;O$4,'IMPUT VERBOS GRALES'!$B:$G,O$2,),0))</f>
        <v/>
      </c>
      <c r="P9" s="35" t="str">
        <f>IF(IFERROR(VLOOKUP($C9&amp;P$4,'IMPUT VERBOS GRALES'!$B:$G,P$2,),0)=0,"",IFERROR(VLOOKUP($C9&amp;P$4,'IMPUT VERBOS GRALES'!$B:$G,P$2,),0))</f>
        <v/>
      </c>
      <c r="Q9" s="35" t="str">
        <f>IF(IFERROR(VLOOKUP($C9&amp;Q$4,'IMPUT VERBOS GRALES'!$B:$G,Q$2,),0)=0,"",IFERROR(VLOOKUP($C9&amp;Q$4,'IMPUT VERBOS GRALES'!$B:$G,Q$2,),0))</f>
        <v/>
      </c>
      <c r="R9" s="35" t="str">
        <f>IF(IFERROR(VLOOKUP($C9&amp;R$4,'IMPUT VERBOS GRALES'!$B:$G,R$2,),0)=0,"",IFERROR(VLOOKUP($C9&amp;R$4,'IMPUT VERBOS GRALES'!$B:$G,R$2,),0))</f>
        <v/>
      </c>
      <c r="S9" s="46" t="str">
        <f t="shared" si="2"/>
        <v>Seleccionar Verbo</v>
      </c>
      <c r="T9" s="51" t="s">
        <v>71</v>
      </c>
      <c r="U9" s="35" t="str">
        <f>IF(IFERROR(VLOOKUP($C9&amp;U$4,'IMPUT VERBOS GRALES'!$B:$G,U$2,),0)=0,"",IFERROR(VLOOKUP($C9&amp;U$4,'IMPUT VERBOS GRALES'!$B:$G,U$2,),0))</f>
        <v>Completar</v>
      </c>
      <c r="V9" s="35" t="str">
        <f>IF(IFERROR(VLOOKUP($C9&amp;V$4,'IMPUT VERBOS GRALES'!$B:$G,V$2,),0)=0,"",IFERROR(VLOOKUP($C9&amp;V$4,'IMPUT VERBOS GRALES'!$B:$G,V$2,),0))</f>
        <v>Construir</v>
      </c>
      <c r="W9" s="35" t="str">
        <f>IF(IFERROR(VLOOKUP($C9&amp;W$4,'IMPUT VERBOS GRALES'!$B:$G,W$2,),0)=0,"",IFERROR(VLOOKUP($C9&amp;W$4,'IMPUT VERBOS GRALES'!$B:$G,W$2,),0))</f>
        <v xml:space="preserve">Demostrar </v>
      </c>
      <c r="X9" s="35" t="str">
        <f>IF(IFERROR(VLOOKUP($C9&amp;X$4,'IMPUT VERBOS GRALES'!$B:$G,X$2,),0)=0,"",IFERROR(VLOOKUP($C9&amp;X$4,'IMPUT VERBOS GRALES'!$B:$G,X$2,),0))</f>
        <v>Analizar</v>
      </c>
      <c r="Y9" s="35" t="str">
        <f>IF(IFERROR(VLOOKUP($C9&amp;Y$4,'IMPUT VERBOS GRALES'!$B:$G,Y$2,),0)=0,"",IFERROR(VLOOKUP($C9&amp;Y$4,'IMPUT VERBOS GRALES'!$B:$G,Y$2,),0))</f>
        <v>Categorizar</v>
      </c>
      <c r="Z9" s="35" t="str">
        <f>IF(IFERROR(VLOOKUP($C9&amp;Z$4,'IMPUT VERBOS GRALES'!$B:$G,Z$2,),0)=0,"",IFERROR(VLOOKUP($C9&amp;Z$4,'IMPUT VERBOS GRALES'!$B:$G,Z$2,),0))</f>
        <v xml:space="preserve">Comparar </v>
      </c>
      <c r="AA9" s="35" t="str">
        <f>IF(IFERROR(VLOOKUP($C9&amp;AA$4,'IMPUT VERBOS GRALES'!$B:$G,AA$2,),0)=0,"",IFERROR(VLOOKUP($C9&amp;AA$4,'IMPUT VERBOS GRALES'!$B:$G,AA$2,),0))</f>
        <v/>
      </c>
      <c r="AB9" s="35" t="str">
        <f>IF(IFERROR(VLOOKUP($C9&amp;AB$4,'IMPUT VERBOS GRALES'!$B:$G,AB$2,),0)=0,"",IFERROR(VLOOKUP($C9&amp;AB$4,'IMPUT VERBOS GRALES'!$B:$G,AB$2,),0))</f>
        <v/>
      </c>
      <c r="AC9" s="35" t="str">
        <f>IF(IFERROR(VLOOKUP($C9&amp;AC$4,'IMPUT VERBOS GRALES'!$B:$G,AC$2,),0)=0,"",IFERROR(VLOOKUP($C9&amp;AC$4,'IMPUT VERBOS GRALES'!$B:$G,AC$2,),0))</f>
        <v/>
      </c>
      <c r="AD9" s="35" t="str">
        <f>IF(IFERROR(VLOOKUP($C9&amp;AD$4,'IMPUT VERBOS GRALES'!$B:$G,AD$2,),0)=0,"",IFERROR(VLOOKUP($C9&amp;AD$4,'IMPUT VERBOS GRALES'!$B:$G,AD$2,),0))</f>
        <v/>
      </c>
      <c r="AE9" s="35" t="str">
        <f>IF(IFERROR(VLOOKUP($C9&amp;AE$4,'IMPUT VERBOS GRALES'!$B:$G,AE$2,),0)=0,"",IFERROR(VLOOKUP($C9&amp;AE$4,'IMPUT VERBOS GRALES'!$B:$G,AE$2,),0))</f>
        <v/>
      </c>
      <c r="AF9" s="35" t="str">
        <f>IF(IFERROR(VLOOKUP($C9&amp;AF$4,'IMPUT VERBOS GRALES'!$B:$G,AF$2,),0)=0,"",IFERROR(VLOOKUP($C9&amp;AF$4,'IMPUT VERBOS GRALES'!$B:$G,AF$2,),0))</f>
        <v/>
      </c>
      <c r="AG9" s="46" t="str">
        <f t="shared" si="3"/>
        <v>Seleccionar Verbo</v>
      </c>
      <c r="AH9" s="52"/>
      <c r="AI9" s="35" t="str">
        <f>IF(IFERROR(VLOOKUP($C9&amp;AI$4,'IMPUT VERBOS GRALES'!$B:$G,AI$2,),0)=0,"",IFERROR(VLOOKUP($C9&amp;AI$4,'IMPUT VERBOS GRALES'!$B:$G,AI$2,),0))</f>
        <v>Anticipar</v>
      </c>
      <c r="AJ9" s="35" t="str">
        <f>IF(IFERROR(VLOOKUP($C9&amp;AJ$4,'IMPUT VERBOS GRALES'!$B:$G,AJ$2,),0)=0,"",IFERROR(VLOOKUP($C9&amp;AJ$4,'IMPUT VERBOS GRALES'!$B:$G,AJ$2,),0))</f>
        <v>Elegir</v>
      </c>
      <c r="AK9" s="35" t="str">
        <f>IF(IFERROR(VLOOKUP($C9&amp;AK$4,'IMPUT VERBOS GRALES'!$B:$G,AK$2,),0)=0,"",IFERROR(VLOOKUP($C9&amp;AK$4,'IMPUT VERBOS GRALES'!$B:$G,AK$2,),0))</f>
        <v>Comparar</v>
      </c>
      <c r="AL9" s="35" t="str">
        <f>IF(IFERROR(VLOOKUP($C9&amp;AL$4,'IMPUT VERBOS GRALES'!$B:$G,AL$2,),0)=0,"",IFERROR(VLOOKUP($C9&amp;AL$4,'IMPUT VERBOS GRALES'!$B:$G,AL$2,),0))</f>
        <v>Adaptar</v>
      </c>
      <c r="AM9" s="35" t="str">
        <f>IF(IFERROR(VLOOKUP($C9&amp;AM$4,'IMPUT VERBOS GRALES'!$B:$G,AM$2,),0)=0,"",IFERROR(VLOOKUP($C9&amp;AM$4,'IMPUT VERBOS GRALES'!$B:$G,AM$2,),0))</f>
        <v>Colaborar</v>
      </c>
      <c r="AN9" s="35" t="str">
        <f>IF(IFERROR(VLOOKUP($C9&amp;AN$4,'IMPUT VERBOS GRALES'!$B:$G,AN$2,),0)=0,"",IFERROR(VLOOKUP($C9&amp;AN$4,'IMPUT VERBOS GRALES'!$B:$G,AN$2,),0))</f>
        <v>Combinar</v>
      </c>
      <c r="AO9" s="35" t="str">
        <f>IF(IFERROR(VLOOKUP($C9&amp;AO$4,'IMPUT VERBOS GRALES'!$B:$G,AO$2,),0)=0,"",IFERROR(VLOOKUP($C9&amp;AO$4,'IMPUT VERBOS GRALES'!$B:$G,AO$2,),0))</f>
        <v/>
      </c>
      <c r="AP9" s="35" t="str">
        <f>IF(IFERROR(VLOOKUP($C9&amp;AP$4,'IMPUT VERBOS GRALES'!$B:$G,AP$2,),0)=0,"",IFERROR(VLOOKUP($C9&amp;AP$4,'IMPUT VERBOS GRALES'!$B:$G,AP$2,),0))</f>
        <v/>
      </c>
      <c r="AQ9" s="35" t="str">
        <f>IF(IFERROR(VLOOKUP($C9&amp;AQ$4,'IMPUT VERBOS GRALES'!$B:$G,AQ$2,),0)=0,"",IFERROR(VLOOKUP($C9&amp;AQ$4,'IMPUT VERBOS GRALES'!$B:$G,AQ$2,),0))</f>
        <v/>
      </c>
      <c r="AR9" s="35" t="str">
        <f>IF(IFERROR(VLOOKUP($C9&amp;AR$4,'IMPUT VERBOS GRALES'!$B:$G,AR$2,),0)=0,"",IFERROR(VLOOKUP($C9&amp;AR$4,'IMPUT VERBOS GRALES'!$B:$G,AR$2,),0))</f>
        <v/>
      </c>
      <c r="AS9" s="35" t="str">
        <f>IF(IFERROR(VLOOKUP($C9&amp;AS$4,'IMPUT VERBOS GRALES'!$B:$G,AS$2,),0)=0,"",IFERROR(VLOOKUP($C9&amp;AS$4,'IMPUT VERBOS GRALES'!$B:$G,AS$2,),0))</f>
        <v/>
      </c>
      <c r="AT9" s="35" t="str">
        <f>IF(IFERROR(VLOOKUP($C9&amp;AT$4,'IMPUT VERBOS GRALES'!$B:$G,AT$2,),0)=0,"",IFERROR(VLOOKUP($C9&amp;AT$4,'IMPUT VERBOS GRALES'!$B:$G,AT$2,),0))</f>
        <v/>
      </c>
    </row>
    <row r="10" spans="1:46" ht="15" x14ac:dyDescent="0.2">
      <c r="A10" s="62" t="s">
        <v>629</v>
      </c>
      <c r="B10" s="53" t="s">
        <v>134</v>
      </c>
      <c r="C10" s="53" t="s">
        <v>135</v>
      </c>
      <c r="D10" s="53" t="s">
        <v>630</v>
      </c>
      <c r="E10" s="47" t="s">
        <v>318</v>
      </c>
      <c r="F10" s="53" t="s">
        <v>36</v>
      </c>
      <c r="G10" s="35" t="str">
        <f>IF(IFERROR(VLOOKUP($C10&amp;G$4,'IMPUT VERBOS GRALES'!$B:$G,G$2,),0)=0,"",IFERROR(VLOOKUP($C10&amp;G$4,'IMPUT VERBOS GRALES'!$B:$G,G$2,),0))</f>
        <v>Organizar</v>
      </c>
      <c r="H10" s="35" t="str">
        <f>IF(IFERROR(VLOOKUP($C10&amp;H$4,'IMPUT VERBOS GRALES'!$B:$G,H$2,),0)=0,"",IFERROR(VLOOKUP($C10&amp;H$4,'IMPUT VERBOS GRALES'!$B:$G,H$2,),0))</f>
        <v>Definir</v>
      </c>
      <c r="I10" s="35" t="str">
        <f>IF(IFERROR(VLOOKUP($C10&amp;I$4,'IMPUT VERBOS GRALES'!$B:$G,I$2,),0)=0,"",IFERROR(VLOOKUP($C10&amp;I$4,'IMPUT VERBOS GRALES'!$B:$G,I$2,),0))</f>
        <v>Describir</v>
      </c>
      <c r="J10" s="35" t="str">
        <f>IF(IFERROR(VLOOKUP($C10&amp;J$4,'IMPUT VERBOS GRALES'!$B:$G,J$2,),0)=0,"",IFERROR(VLOOKUP($C10&amp;J$4,'IMPUT VERBOS GRALES'!$B:$G,J$2,),0))</f>
        <v xml:space="preserve">Estimar </v>
      </c>
      <c r="K10" s="35" t="str">
        <f>IF(IFERROR(VLOOKUP($C10&amp;K$4,'IMPUT VERBOS GRALES'!$B:$G,K$2,),0)=0,"",IFERROR(VLOOKUP($C10&amp;K$4,'IMPUT VERBOS GRALES'!$B:$G,K$2,),0))</f>
        <v>Explicar</v>
      </c>
      <c r="L10" s="35" t="str">
        <f>IF(IFERROR(VLOOKUP($C10&amp;L$4,'IMPUT VERBOS GRALES'!$B:$G,L$2,),0)=0,"",IFERROR(VLOOKUP($C10&amp;L$4,'IMPUT VERBOS GRALES'!$B:$G,L$2,),0))</f>
        <v>Ampliar</v>
      </c>
      <c r="M10" s="35" t="str">
        <f>IF(IFERROR(VLOOKUP($C10&amp;M$4,'IMPUT VERBOS GRALES'!$B:$G,M$2,),0)=0,"",IFERROR(VLOOKUP($C10&amp;M$4,'IMPUT VERBOS GRALES'!$B:$G,M$2,),0))</f>
        <v/>
      </c>
      <c r="N10" s="35" t="str">
        <f>IF(IFERROR(VLOOKUP($C10&amp;N$4,'IMPUT VERBOS GRALES'!$B:$G,N$2,),0)=0,"",IFERROR(VLOOKUP($C10&amp;N$4,'IMPUT VERBOS GRALES'!$B:$G,N$2,),0))</f>
        <v/>
      </c>
      <c r="O10" s="35" t="str">
        <f>IF(IFERROR(VLOOKUP($C10&amp;O$4,'IMPUT VERBOS GRALES'!$B:$G,O$2,),0)=0,"",IFERROR(VLOOKUP($C10&amp;O$4,'IMPUT VERBOS GRALES'!$B:$G,O$2,),0))</f>
        <v/>
      </c>
      <c r="P10" s="35" t="str">
        <f>IF(IFERROR(VLOOKUP($C10&amp;P$4,'IMPUT VERBOS GRALES'!$B:$G,P$2,),0)=0,"",IFERROR(VLOOKUP($C10&amp;P$4,'IMPUT VERBOS GRALES'!$B:$G,P$2,),0))</f>
        <v/>
      </c>
      <c r="Q10" s="35" t="str">
        <f>IF(IFERROR(VLOOKUP($C10&amp;Q$4,'IMPUT VERBOS GRALES'!$B:$G,Q$2,),0)=0,"",IFERROR(VLOOKUP($C10&amp;Q$4,'IMPUT VERBOS GRALES'!$B:$G,Q$2,),0))</f>
        <v/>
      </c>
      <c r="R10" s="35" t="str">
        <f>IF(IFERROR(VLOOKUP($C10&amp;R$4,'IMPUT VERBOS GRALES'!$B:$G,R$2,),0)=0,"",IFERROR(VLOOKUP($C10&amp;R$4,'IMPUT VERBOS GRALES'!$B:$G,R$2,),0))</f>
        <v/>
      </c>
      <c r="S10" s="46" t="str">
        <f t="shared" si="2"/>
        <v>Seleccionar Verbo</v>
      </c>
      <c r="T10" s="53" t="s">
        <v>291</v>
      </c>
      <c r="U10" s="35" t="str">
        <f>IF(IFERROR(VLOOKUP($C10&amp;U$4,'IMPUT VERBOS GRALES'!$B:$G,U$2,),0)=0,"",IFERROR(VLOOKUP($C10&amp;U$4,'IMPUT VERBOS GRALES'!$B:$G,U$2,),0))</f>
        <v>Completar</v>
      </c>
      <c r="V10" s="35" t="str">
        <f>IF(IFERROR(VLOOKUP($C10&amp;V$4,'IMPUT VERBOS GRALES'!$B:$G,V$2,),0)=0,"",IFERROR(VLOOKUP($C10&amp;V$4,'IMPUT VERBOS GRALES'!$B:$G,V$2,),0))</f>
        <v>Construir</v>
      </c>
      <c r="W10" s="35" t="str">
        <f>IF(IFERROR(VLOOKUP($C10&amp;W$4,'IMPUT VERBOS GRALES'!$B:$G,W$2,),0)=0,"",IFERROR(VLOOKUP($C10&amp;W$4,'IMPUT VERBOS GRALES'!$B:$G,W$2,),0))</f>
        <v xml:space="preserve">Demostrar </v>
      </c>
      <c r="X10" s="35" t="str">
        <f>IF(IFERROR(VLOOKUP($C10&amp;X$4,'IMPUT VERBOS GRALES'!$B:$G,X$2,),0)=0,"",IFERROR(VLOOKUP($C10&amp;X$4,'IMPUT VERBOS GRALES'!$B:$G,X$2,),0))</f>
        <v>Analizar</v>
      </c>
      <c r="Y10" s="35" t="str">
        <f>IF(IFERROR(VLOOKUP($C10&amp;Y$4,'IMPUT VERBOS GRALES'!$B:$G,Y$2,),0)=0,"",IFERROR(VLOOKUP($C10&amp;Y$4,'IMPUT VERBOS GRALES'!$B:$G,Y$2,),0))</f>
        <v>Categorizar</v>
      </c>
      <c r="Z10" s="35" t="str">
        <f>IF(IFERROR(VLOOKUP($C10&amp;Z$4,'IMPUT VERBOS GRALES'!$B:$G,Z$2,),0)=0,"",IFERROR(VLOOKUP($C10&amp;Z$4,'IMPUT VERBOS GRALES'!$B:$G,Z$2,),0))</f>
        <v xml:space="preserve">Comparar </v>
      </c>
      <c r="AA10" s="35" t="str">
        <f>IF(IFERROR(VLOOKUP($C10&amp;AA$4,'IMPUT VERBOS GRALES'!$B:$G,AA$2,),0)=0,"",IFERROR(VLOOKUP($C10&amp;AA$4,'IMPUT VERBOS GRALES'!$B:$G,AA$2,),0))</f>
        <v/>
      </c>
      <c r="AB10" s="35" t="str">
        <f>IF(IFERROR(VLOOKUP($C10&amp;AB$4,'IMPUT VERBOS GRALES'!$B:$G,AB$2,),0)=0,"",IFERROR(VLOOKUP($C10&amp;AB$4,'IMPUT VERBOS GRALES'!$B:$G,AB$2,),0))</f>
        <v/>
      </c>
      <c r="AC10" s="35" t="str">
        <f>IF(IFERROR(VLOOKUP($C10&amp;AC$4,'IMPUT VERBOS GRALES'!$B:$G,AC$2,),0)=0,"",IFERROR(VLOOKUP($C10&amp;AC$4,'IMPUT VERBOS GRALES'!$B:$G,AC$2,),0))</f>
        <v/>
      </c>
      <c r="AD10" s="35" t="str">
        <f>IF(IFERROR(VLOOKUP($C10&amp;AD$4,'IMPUT VERBOS GRALES'!$B:$G,AD$2,),0)=0,"",IFERROR(VLOOKUP($C10&amp;AD$4,'IMPUT VERBOS GRALES'!$B:$G,AD$2,),0))</f>
        <v/>
      </c>
      <c r="AE10" s="35" t="str">
        <f>IF(IFERROR(VLOOKUP($C10&amp;AE$4,'IMPUT VERBOS GRALES'!$B:$G,AE$2,),0)=0,"",IFERROR(VLOOKUP($C10&amp;AE$4,'IMPUT VERBOS GRALES'!$B:$G,AE$2,),0))</f>
        <v/>
      </c>
      <c r="AF10" s="35" t="str">
        <f>IF(IFERROR(VLOOKUP($C10&amp;AF$4,'IMPUT VERBOS GRALES'!$B:$G,AF$2,),0)=0,"",IFERROR(VLOOKUP($C10&amp;AF$4,'IMPUT VERBOS GRALES'!$B:$G,AF$2,),0))</f>
        <v/>
      </c>
      <c r="AG10" s="46" t="str">
        <f t="shared" si="3"/>
        <v>Seleccionar Verbo</v>
      </c>
      <c r="AH10" s="54"/>
      <c r="AI10" s="35" t="str">
        <f>IF(IFERROR(VLOOKUP($C10&amp;AI$4,'IMPUT VERBOS GRALES'!$B:$G,AI$2,),0)=0,"",IFERROR(VLOOKUP($C10&amp;AI$4,'IMPUT VERBOS GRALES'!$B:$G,AI$2,),0))</f>
        <v>Anticipar</v>
      </c>
      <c r="AJ10" s="35" t="str">
        <f>IF(IFERROR(VLOOKUP($C10&amp;AJ$4,'IMPUT VERBOS GRALES'!$B:$G,AJ$2,),0)=0,"",IFERROR(VLOOKUP($C10&amp;AJ$4,'IMPUT VERBOS GRALES'!$B:$G,AJ$2,),0))</f>
        <v>Elegir</v>
      </c>
      <c r="AK10" s="35" t="str">
        <f>IF(IFERROR(VLOOKUP($C10&amp;AK$4,'IMPUT VERBOS GRALES'!$B:$G,AK$2,),0)=0,"",IFERROR(VLOOKUP($C10&amp;AK$4,'IMPUT VERBOS GRALES'!$B:$G,AK$2,),0))</f>
        <v>Comparar</v>
      </c>
      <c r="AL10" s="35" t="str">
        <f>IF(IFERROR(VLOOKUP($C10&amp;AL$4,'IMPUT VERBOS GRALES'!$B:$G,AL$2,),0)=0,"",IFERROR(VLOOKUP($C10&amp;AL$4,'IMPUT VERBOS GRALES'!$B:$G,AL$2,),0))</f>
        <v>Adaptar</v>
      </c>
      <c r="AM10" s="35" t="str">
        <f>IF(IFERROR(VLOOKUP($C10&amp;AM$4,'IMPUT VERBOS GRALES'!$B:$G,AM$2,),0)=0,"",IFERROR(VLOOKUP($C10&amp;AM$4,'IMPUT VERBOS GRALES'!$B:$G,AM$2,),0))</f>
        <v>Colaborar</v>
      </c>
      <c r="AN10" s="35" t="str">
        <f>IF(IFERROR(VLOOKUP($C10&amp;AN$4,'IMPUT VERBOS GRALES'!$B:$G,AN$2,),0)=0,"",IFERROR(VLOOKUP($C10&amp;AN$4,'IMPUT VERBOS GRALES'!$B:$G,AN$2,),0))</f>
        <v>Combinar</v>
      </c>
      <c r="AO10" s="35" t="str">
        <f>IF(IFERROR(VLOOKUP($C10&amp;AO$4,'IMPUT VERBOS GRALES'!$B:$G,AO$2,),0)=0,"",IFERROR(VLOOKUP($C10&amp;AO$4,'IMPUT VERBOS GRALES'!$B:$G,AO$2,),0))</f>
        <v/>
      </c>
      <c r="AP10" s="35" t="str">
        <f>IF(IFERROR(VLOOKUP($C10&amp;AP$4,'IMPUT VERBOS GRALES'!$B:$G,AP$2,),0)=0,"",IFERROR(VLOOKUP($C10&amp;AP$4,'IMPUT VERBOS GRALES'!$B:$G,AP$2,),0))</f>
        <v/>
      </c>
      <c r="AQ10" s="35" t="str">
        <f>IF(IFERROR(VLOOKUP($C10&amp;AQ$4,'IMPUT VERBOS GRALES'!$B:$G,AQ$2,),0)=0,"",IFERROR(VLOOKUP($C10&amp;AQ$4,'IMPUT VERBOS GRALES'!$B:$G,AQ$2,),0))</f>
        <v/>
      </c>
      <c r="AR10" s="35" t="str">
        <f>IF(IFERROR(VLOOKUP($C10&amp;AR$4,'IMPUT VERBOS GRALES'!$B:$G,AR$2,),0)=0,"",IFERROR(VLOOKUP($C10&amp;AR$4,'IMPUT VERBOS GRALES'!$B:$G,AR$2,),0))</f>
        <v/>
      </c>
      <c r="AS10" s="35" t="str">
        <f>IF(IFERROR(VLOOKUP($C10&amp;AS$4,'IMPUT VERBOS GRALES'!$B:$G,AS$2,),0)=0,"",IFERROR(VLOOKUP($C10&amp;AS$4,'IMPUT VERBOS GRALES'!$B:$G,AS$2,),0))</f>
        <v/>
      </c>
      <c r="AT10" s="35" t="str">
        <f>IF(IFERROR(VLOOKUP($C10&amp;AT$4,'IMPUT VERBOS GRALES'!$B:$G,AT$2,),0)=0,"",IFERROR(VLOOKUP($C10&amp;AT$4,'IMPUT VERBOS GRALES'!$B:$G,AT$2,),0))</f>
        <v/>
      </c>
    </row>
    <row r="11" spans="1:46" ht="15" x14ac:dyDescent="0.2">
      <c r="A11" s="60" t="s">
        <v>631</v>
      </c>
      <c r="B11" s="51" t="s">
        <v>134</v>
      </c>
      <c r="C11" s="51" t="s">
        <v>135</v>
      </c>
      <c r="D11" s="51" t="s">
        <v>632</v>
      </c>
      <c r="E11" s="47" t="s">
        <v>318</v>
      </c>
      <c r="F11" s="51" t="s">
        <v>36</v>
      </c>
      <c r="G11" s="35" t="str">
        <f>IF(IFERROR(VLOOKUP($C11&amp;G$4,'IMPUT VERBOS GRALES'!$B:$G,G$2,),0)=0,"",IFERROR(VLOOKUP($C11&amp;G$4,'IMPUT VERBOS GRALES'!$B:$G,G$2,),0))</f>
        <v>Organizar</v>
      </c>
      <c r="H11" s="35" t="str">
        <f>IF(IFERROR(VLOOKUP($C11&amp;H$4,'IMPUT VERBOS GRALES'!$B:$G,H$2,),0)=0,"",IFERROR(VLOOKUP($C11&amp;H$4,'IMPUT VERBOS GRALES'!$B:$G,H$2,),0))</f>
        <v>Definir</v>
      </c>
      <c r="I11" s="35" t="str">
        <f>IF(IFERROR(VLOOKUP($C11&amp;I$4,'IMPUT VERBOS GRALES'!$B:$G,I$2,),0)=0,"",IFERROR(VLOOKUP($C11&amp;I$4,'IMPUT VERBOS GRALES'!$B:$G,I$2,),0))</f>
        <v>Describir</v>
      </c>
      <c r="J11" s="35" t="str">
        <f>IF(IFERROR(VLOOKUP($C11&amp;J$4,'IMPUT VERBOS GRALES'!$B:$G,J$2,),0)=0,"",IFERROR(VLOOKUP($C11&amp;J$4,'IMPUT VERBOS GRALES'!$B:$G,J$2,),0))</f>
        <v xml:space="preserve">Estimar </v>
      </c>
      <c r="K11" s="35" t="str">
        <f>IF(IFERROR(VLOOKUP($C11&amp;K$4,'IMPUT VERBOS GRALES'!$B:$G,K$2,),0)=0,"",IFERROR(VLOOKUP($C11&amp;K$4,'IMPUT VERBOS GRALES'!$B:$G,K$2,),0))</f>
        <v>Explicar</v>
      </c>
      <c r="L11" s="35" t="str">
        <f>IF(IFERROR(VLOOKUP($C11&amp;L$4,'IMPUT VERBOS GRALES'!$B:$G,L$2,),0)=0,"",IFERROR(VLOOKUP($C11&amp;L$4,'IMPUT VERBOS GRALES'!$B:$G,L$2,),0))</f>
        <v>Ampliar</v>
      </c>
      <c r="M11" s="35" t="str">
        <f>IF(IFERROR(VLOOKUP($C11&amp;M$4,'IMPUT VERBOS GRALES'!$B:$G,M$2,),0)=0,"",IFERROR(VLOOKUP($C11&amp;M$4,'IMPUT VERBOS GRALES'!$B:$G,M$2,),0))</f>
        <v/>
      </c>
      <c r="N11" s="35" t="str">
        <f>IF(IFERROR(VLOOKUP($C11&amp;N$4,'IMPUT VERBOS GRALES'!$B:$G,N$2,),0)=0,"",IFERROR(VLOOKUP($C11&amp;N$4,'IMPUT VERBOS GRALES'!$B:$G,N$2,),0))</f>
        <v/>
      </c>
      <c r="O11" s="35" t="str">
        <f>IF(IFERROR(VLOOKUP($C11&amp;O$4,'IMPUT VERBOS GRALES'!$B:$G,O$2,),0)=0,"",IFERROR(VLOOKUP($C11&amp;O$4,'IMPUT VERBOS GRALES'!$B:$G,O$2,),0))</f>
        <v/>
      </c>
      <c r="P11" s="35" t="str">
        <f>IF(IFERROR(VLOOKUP($C11&amp;P$4,'IMPUT VERBOS GRALES'!$B:$G,P$2,),0)=0,"",IFERROR(VLOOKUP($C11&amp;P$4,'IMPUT VERBOS GRALES'!$B:$G,P$2,),0))</f>
        <v/>
      </c>
      <c r="Q11" s="35" t="str">
        <f>IF(IFERROR(VLOOKUP($C11&amp;Q$4,'IMPUT VERBOS GRALES'!$B:$G,Q$2,),0)=0,"",IFERROR(VLOOKUP($C11&amp;Q$4,'IMPUT VERBOS GRALES'!$B:$G,Q$2,),0))</f>
        <v/>
      </c>
      <c r="R11" s="35" t="str">
        <f>IF(IFERROR(VLOOKUP($C11&amp;R$4,'IMPUT VERBOS GRALES'!$B:$G,R$2,),0)=0,"",IFERROR(VLOOKUP($C11&amp;R$4,'IMPUT VERBOS GRALES'!$B:$G,R$2,),0))</f>
        <v/>
      </c>
      <c r="S11" s="46" t="str">
        <f t="shared" si="2"/>
        <v>Seleccionar Verbo</v>
      </c>
      <c r="T11" s="51" t="s">
        <v>76</v>
      </c>
      <c r="U11" s="35" t="str">
        <f>IF(IFERROR(VLOOKUP($C11&amp;U$4,'IMPUT VERBOS GRALES'!$B:$G,U$2,),0)=0,"",IFERROR(VLOOKUP($C11&amp;U$4,'IMPUT VERBOS GRALES'!$B:$G,U$2,),0))</f>
        <v>Completar</v>
      </c>
      <c r="V11" s="35" t="str">
        <f>IF(IFERROR(VLOOKUP($C11&amp;V$4,'IMPUT VERBOS GRALES'!$B:$G,V$2,),0)=0,"",IFERROR(VLOOKUP($C11&amp;V$4,'IMPUT VERBOS GRALES'!$B:$G,V$2,),0))</f>
        <v>Construir</v>
      </c>
      <c r="W11" s="35" t="str">
        <f>IF(IFERROR(VLOOKUP($C11&amp;W$4,'IMPUT VERBOS GRALES'!$B:$G,W$2,),0)=0,"",IFERROR(VLOOKUP($C11&amp;W$4,'IMPUT VERBOS GRALES'!$B:$G,W$2,),0))</f>
        <v xml:space="preserve">Demostrar </v>
      </c>
      <c r="X11" s="35" t="str">
        <f>IF(IFERROR(VLOOKUP($C11&amp;X$4,'IMPUT VERBOS GRALES'!$B:$G,X$2,),0)=0,"",IFERROR(VLOOKUP($C11&amp;X$4,'IMPUT VERBOS GRALES'!$B:$G,X$2,),0))</f>
        <v>Analizar</v>
      </c>
      <c r="Y11" s="35" t="str">
        <f>IF(IFERROR(VLOOKUP($C11&amp;Y$4,'IMPUT VERBOS GRALES'!$B:$G,Y$2,),0)=0,"",IFERROR(VLOOKUP($C11&amp;Y$4,'IMPUT VERBOS GRALES'!$B:$G,Y$2,),0))</f>
        <v>Categorizar</v>
      </c>
      <c r="Z11" s="35" t="str">
        <f>IF(IFERROR(VLOOKUP($C11&amp;Z$4,'IMPUT VERBOS GRALES'!$B:$G,Z$2,),0)=0,"",IFERROR(VLOOKUP($C11&amp;Z$4,'IMPUT VERBOS GRALES'!$B:$G,Z$2,),0))</f>
        <v xml:space="preserve">Comparar </v>
      </c>
      <c r="AA11" s="35" t="str">
        <f>IF(IFERROR(VLOOKUP($C11&amp;AA$4,'IMPUT VERBOS GRALES'!$B:$G,AA$2,),0)=0,"",IFERROR(VLOOKUP($C11&amp;AA$4,'IMPUT VERBOS GRALES'!$B:$G,AA$2,),0))</f>
        <v/>
      </c>
      <c r="AB11" s="35" t="str">
        <f>IF(IFERROR(VLOOKUP($C11&amp;AB$4,'IMPUT VERBOS GRALES'!$B:$G,AB$2,),0)=0,"",IFERROR(VLOOKUP($C11&amp;AB$4,'IMPUT VERBOS GRALES'!$B:$G,AB$2,),0))</f>
        <v/>
      </c>
      <c r="AC11" s="35" t="str">
        <f>IF(IFERROR(VLOOKUP($C11&amp;AC$4,'IMPUT VERBOS GRALES'!$B:$G,AC$2,),0)=0,"",IFERROR(VLOOKUP($C11&amp;AC$4,'IMPUT VERBOS GRALES'!$B:$G,AC$2,),0))</f>
        <v/>
      </c>
      <c r="AD11" s="35" t="str">
        <f>IF(IFERROR(VLOOKUP($C11&amp;AD$4,'IMPUT VERBOS GRALES'!$B:$G,AD$2,),0)=0,"",IFERROR(VLOOKUP($C11&amp;AD$4,'IMPUT VERBOS GRALES'!$B:$G,AD$2,),0))</f>
        <v/>
      </c>
      <c r="AE11" s="35" t="str">
        <f>IF(IFERROR(VLOOKUP($C11&amp;AE$4,'IMPUT VERBOS GRALES'!$B:$G,AE$2,),0)=0,"",IFERROR(VLOOKUP($C11&amp;AE$4,'IMPUT VERBOS GRALES'!$B:$G,AE$2,),0))</f>
        <v/>
      </c>
      <c r="AF11" s="35" t="str">
        <f>IF(IFERROR(VLOOKUP($C11&amp;AF$4,'IMPUT VERBOS GRALES'!$B:$G,AF$2,),0)=0,"",IFERROR(VLOOKUP($C11&amp;AF$4,'IMPUT VERBOS GRALES'!$B:$G,AF$2,),0))</f>
        <v/>
      </c>
      <c r="AG11" s="46" t="str">
        <f t="shared" si="3"/>
        <v>Seleccionar Verbo</v>
      </c>
      <c r="AH11" s="52"/>
      <c r="AI11" s="35" t="str">
        <f>IF(IFERROR(VLOOKUP($C11&amp;AI$4,'IMPUT VERBOS GRALES'!$B:$G,AI$2,),0)=0,"",IFERROR(VLOOKUP($C11&amp;AI$4,'IMPUT VERBOS GRALES'!$B:$G,AI$2,),0))</f>
        <v>Anticipar</v>
      </c>
      <c r="AJ11" s="35" t="str">
        <f>IF(IFERROR(VLOOKUP($C11&amp;AJ$4,'IMPUT VERBOS GRALES'!$B:$G,AJ$2,),0)=0,"",IFERROR(VLOOKUP($C11&amp;AJ$4,'IMPUT VERBOS GRALES'!$B:$G,AJ$2,),0))</f>
        <v>Elegir</v>
      </c>
      <c r="AK11" s="35" t="str">
        <f>IF(IFERROR(VLOOKUP($C11&amp;AK$4,'IMPUT VERBOS GRALES'!$B:$G,AK$2,),0)=0,"",IFERROR(VLOOKUP($C11&amp;AK$4,'IMPUT VERBOS GRALES'!$B:$G,AK$2,),0))</f>
        <v>Comparar</v>
      </c>
      <c r="AL11" s="35" t="str">
        <f>IF(IFERROR(VLOOKUP($C11&amp;AL$4,'IMPUT VERBOS GRALES'!$B:$G,AL$2,),0)=0,"",IFERROR(VLOOKUP($C11&amp;AL$4,'IMPUT VERBOS GRALES'!$B:$G,AL$2,),0))</f>
        <v>Adaptar</v>
      </c>
      <c r="AM11" s="35" t="str">
        <f>IF(IFERROR(VLOOKUP($C11&amp;AM$4,'IMPUT VERBOS GRALES'!$B:$G,AM$2,),0)=0,"",IFERROR(VLOOKUP($C11&amp;AM$4,'IMPUT VERBOS GRALES'!$B:$G,AM$2,),0))</f>
        <v>Colaborar</v>
      </c>
      <c r="AN11" s="35" t="str">
        <f>IF(IFERROR(VLOOKUP($C11&amp;AN$4,'IMPUT VERBOS GRALES'!$B:$G,AN$2,),0)=0,"",IFERROR(VLOOKUP($C11&amp;AN$4,'IMPUT VERBOS GRALES'!$B:$G,AN$2,),0))</f>
        <v>Combinar</v>
      </c>
      <c r="AO11" s="35" t="str">
        <f>IF(IFERROR(VLOOKUP($C11&amp;AO$4,'IMPUT VERBOS GRALES'!$B:$G,AO$2,),0)=0,"",IFERROR(VLOOKUP($C11&amp;AO$4,'IMPUT VERBOS GRALES'!$B:$G,AO$2,),0))</f>
        <v/>
      </c>
      <c r="AP11" s="35" t="str">
        <f>IF(IFERROR(VLOOKUP($C11&amp;AP$4,'IMPUT VERBOS GRALES'!$B:$G,AP$2,),0)=0,"",IFERROR(VLOOKUP($C11&amp;AP$4,'IMPUT VERBOS GRALES'!$B:$G,AP$2,),0))</f>
        <v/>
      </c>
      <c r="AQ11" s="35" t="str">
        <f>IF(IFERROR(VLOOKUP($C11&amp;AQ$4,'IMPUT VERBOS GRALES'!$B:$G,AQ$2,),0)=0,"",IFERROR(VLOOKUP($C11&amp;AQ$4,'IMPUT VERBOS GRALES'!$B:$G,AQ$2,),0))</f>
        <v/>
      </c>
      <c r="AR11" s="35" t="str">
        <f>IF(IFERROR(VLOOKUP($C11&amp;AR$4,'IMPUT VERBOS GRALES'!$B:$G,AR$2,),0)=0,"",IFERROR(VLOOKUP($C11&amp;AR$4,'IMPUT VERBOS GRALES'!$B:$G,AR$2,),0))</f>
        <v/>
      </c>
      <c r="AS11" s="35" t="str">
        <f>IF(IFERROR(VLOOKUP($C11&amp;AS$4,'IMPUT VERBOS GRALES'!$B:$G,AS$2,),0)=0,"",IFERROR(VLOOKUP($C11&amp;AS$4,'IMPUT VERBOS GRALES'!$B:$G,AS$2,),0))</f>
        <v/>
      </c>
      <c r="AT11" s="35" t="str">
        <f>IF(IFERROR(VLOOKUP($C11&amp;AT$4,'IMPUT VERBOS GRALES'!$B:$G,AT$2,),0)=0,"",IFERROR(VLOOKUP($C11&amp;AT$4,'IMPUT VERBOS GRALES'!$B:$G,AT$2,),0))</f>
        <v/>
      </c>
    </row>
    <row r="12" spans="1:46" ht="15" x14ac:dyDescent="0.2">
      <c r="A12" s="61" t="s">
        <v>633</v>
      </c>
      <c r="B12" s="53" t="s">
        <v>134</v>
      </c>
      <c r="C12" s="53" t="s">
        <v>135</v>
      </c>
      <c r="D12" s="53" t="s">
        <v>634</v>
      </c>
      <c r="E12" s="47" t="s">
        <v>318</v>
      </c>
      <c r="F12" s="53" t="s">
        <v>36</v>
      </c>
      <c r="G12" s="35" t="str">
        <f>IF(IFERROR(VLOOKUP($C12&amp;G$4,'IMPUT VERBOS GRALES'!$B:$G,G$2,),0)=0,"",IFERROR(VLOOKUP($C12&amp;G$4,'IMPUT VERBOS GRALES'!$B:$G,G$2,),0))</f>
        <v>Organizar</v>
      </c>
      <c r="H12" s="35" t="str">
        <f>IF(IFERROR(VLOOKUP($C12&amp;H$4,'IMPUT VERBOS GRALES'!$B:$G,H$2,),0)=0,"",IFERROR(VLOOKUP($C12&amp;H$4,'IMPUT VERBOS GRALES'!$B:$G,H$2,),0))</f>
        <v>Definir</v>
      </c>
      <c r="I12" s="35" t="str">
        <f>IF(IFERROR(VLOOKUP($C12&amp;I$4,'IMPUT VERBOS GRALES'!$B:$G,I$2,),0)=0,"",IFERROR(VLOOKUP($C12&amp;I$4,'IMPUT VERBOS GRALES'!$B:$G,I$2,),0))</f>
        <v>Describir</v>
      </c>
      <c r="J12" s="35" t="str">
        <f>IF(IFERROR(VLOOKUP($C12&amp;J$4,'IMPUT VERBOS GRALES'!$B:$G,J$2,),0)=0,"",IFERROR(VLOOKUP($C12&amp;J$4,'IMPUT VERBOS GRALES'!$B:$G,J$2,),0))</f>
        <v xml:space="preserve">Estimar </v>
      </c>
      <c r="K12" s="35" t="str">
        <f>IF(IFERROR(VLOOKUP($C12&amp;K$4,'IMPUT VERBOS GRALES'!$B:$G,K$2,),0)=0,"",IFERROR(VLOOKUP($C12&amp;K$4,'IMPUT VERBOS GRALES'!$B:$G,K$2,),0))</f>
        <v>Explicar</v>
      </c>
      <c r="L12" s="35" t="str">
        <f>IF(IFERROR(VLOOKUP($C12&amp;L$4,'IMPUT VERBOS GRALES'!$B:$G,L$2,),0)=0,"",IFERROR(VLOOKUP($C12&amp;L$4,'IMPUT VERBOS GRALES'!$B:$G,L$2,),0))</f>
        <v>Ampliar</v>
      </c>
      <c r="M12" s="35" t="str">
        <f>IF(IFERROR(VLOOKUP($C12&amp;M$4,'IMPUT VERBOS GRALES'!$B:$G,M$2,),0)=0,"",IFERROR(VLOOKUP($C12&amp;M$4,'IMPUT VERBOS GRALES'!$B:$G,M$2,),0))</f>
        <v/>
      </c>
      <c r="N12" s="35" t="str">
        <f>IF(IFERROR(VLOOKUP($C12&amp;N$4,'IMPUT VERBOS GRALES'!$B:$G,N$2,),0)=0,"",IFERROR(VLOOKUP($C12&amp;N$4,'IMPUT VERBOS GRALES'!$B:$G,N$2,),0))</f>
        <v/>
      </c>
      <c r="O12" s="35" t="str">
        <f>IF(IFERROR(VLOOKUP($C12&amp;O$4,'IMPUT VERBOS GRALES'!$B:$G,O$2,),0)=0,"",IFERROR(VLOOKUP($C12&amp;O$4,'IMPUT VERBOS GRALES'!$B:$G,O$2,),0))</f>
        <v/>
      </c>
      <c r="P12" s="35" t="str">
        <f>IF(IFERROR(VLOOKUP($C12&amp;P$4,'IMPUT VERBOS GRALES'!$B:$G,P$2,),0)=0,"",IFERROR(VLOOKUP($C12&amp;P$4,'IMPUT VERBOS GRALES'!$B:$G,P$2,),0))</f>
        <v/>
      </c>
      <c r="Q12" s="35" t="str">
        <f>IF(IFERROR(VLOOKUP($C12&amp;Q$4,'IMPUT VERBOS GRALES'!$B:$G,Q$2,),0)=0,"",IFERROR(VLOOKUP($C12&amp;Q$4,'IMPUT VERBOS GRALES'!$B:$G,Q$2,),0))</f>
        <v/>
      </c>
      <c r="R12" s="35" t="str">
        <f>IF(IFERROR(VLOOKUP($C12&amp;R$4,'IMPUT VERBOS GRALES'!$B:$G,R$2,),0)=0,"",IFERROR(VLOOKUP($C12&amp;R$4,'IMPUT VERBOS GRALES'!$B:$G,R$2,),0))</f>
        <v/>
      </c>
      <c r="S12" s="46" t="str">
        <f t="shared" si="2"/>
        <v>Seleccionar Verbo</v>
      </c>
      <c r="T12" s="53" t="s">
        <v>39</v>
      </c>
      <c r="U12" s="35" t="str">
        <f>IF(IFERROR(VLOOKUP($C12&amp;U$4,'IMPUT VERBOS GRALES'!$B:$G,U$2,),0)=0,"",IFERROR(VLOOKUP($C12&amp;U$4,'IMPUT VERBOS GRALES'!$B:$G,U$2,),0))</f>
        <v>Completar</v>
      </c>
      <c r="V12" s="35" t="str">
        <f>IF(IFERROR(VLOOKUP($C12&amp;V$4,'IMPUT VERBOS GRALES'!$B:$G,V$2,),0)=0,"",IFERROR(VLOOKUP($C12&amp;V$4,'IMPUT VERBOS GRALES'!$B:$G,V$2,),0))</f>
        <v>Construir</v>
      </c>
      <c r="W12" s="35" t="str">
        <f>IF(IFERROR(VLOOKUP($C12&amp;W$4,'IMPUT VERBOS GRALES'!$B:$G,W$2,),0)=0,"",IFERROR(VLOOKUP($C12&amp;W$4,'IMPUT VERBOS GRALES'!$B:$G,W$2,),0))</f>
        <v xml:space="preserve">Demostrar </v>
      </c>
      <c r="X12" s="35" t="str">
        <f>IF(IFERROR(VLOOKUP($C12&amp;X$4,'IMPUT VERBOS GRALES'!$B:$G,X$2,),0)=0,"",IFERROR(VLOOKUP($C12&amp;X$4,'IMPUT VERBOS GRALES'!$B:$G,X$2,),0))</f>
        <v>Analizar</v>
      </c>
      <c r="Y12" s="35" t="str">
        <f>IF(IFERROR(VLOOKUP($C12&amp;Y$4,'IMPUT VERBOS GRALES'!$B:$G,Y$2,),0)=0,"",IFERROR(VLOOKUP($C12&amp;Y$4,'IMPUT VERBOS GRALES'!$B:$G,Y$2,),0))</f>
        <v>Categorizar</v>
      </c>
      <c r="Z12" s="35" t="str">
        <f>IF(IFERROR(VLOOKUP($C12&amp;Z$4,'IMPUT VERBOS GRALES'!$B:$G,Z$2,),0)=0,"",IFERROR(VLOOKUP($C12&amp;Z$4,'IMPUT VERBOS GRALES'!$B:$G,Z$2,),0))</f>
        <v xml:space="preserve">Comparar </v>
      </c>
      <c r="AA12" s="35" t="str">
        <f>IF(IFERROR(VLOOKUP($C12&amp;AA$4,'IMPUT VERBOS GRALES'!$B:$G,AA$2,),0)=0,"",IFERROR(VLOOKUP($C12&amp;AA$4,'IMPUT VERBOS GRALES'!$B:$G,AA$2,),0))</f>
        <v/>
      </c>
      <c r="AB12" s="35" t="str">
        <f>IF(IFERROR(VLOOKUP($C12&amp;AB$4,'IMPUT VERBOS GRALES'!$B:$G,AB$2,),0)=0,"",IFERROR(VLOOKUP($C12&amp;AB$4,'IMPUT VERBOS GRALES'!$B:$G,AB$2,),0))</f>
        <v/>
      </c>
      <c r="AC12" s="35" t="str">
        <f>IF(IFERROR(VLOOKUP($C12&amp;AC$4,'IMPUT VERBOS GRALES'!$B:$G,AC$2,),0)=0,"",IFERROR(VLOOKUP($C12&amp;AC$4,'IMPUT VERBOS GRALES'!$B:$G,AC$2,),0))</f>
        <v/>
      </c>
      <c r="AD12" s="35" t="str">
        <f>IF(IFERROR(VLOOKUP($C12&amp;AD$4,'IMPUT VERBOS GRALES'!$B:$G,AD$2,),0)=0,"",IFERROR(VLOOKUP($C12&amp;AD$4,'IMPUT VERBOS GRALES'!$B:$G,AD$2,),0))</f>
        <v/>
      </c>
      <c r="AE12" s="35" t="str">
        <f>IF(IFERROR(VLOOKUP($C12&amp;AE$4,'IMPUT VERBOS GRALES'!$B:$G,AE$2,),0)=0,"",IFERROR(VLOOKUP($C12&amp;AE$4,'IMPUT VERBOS GRALES'!$B:$G,AE$2,),0))</f>
        <v/>
      </c>
      <c r="AF12" s="35" t="str">
        <f>IF(IFERROR(VLOOKUP($C12&amp;AF$4,'IMPUT VERBOS GRALES'!$B:$G,AF$2,),0)=0,"",IFERROR(VLOOKUP($C12&amp;AF$4,'IMPUT VERBOS GRALES'!$B:$G,AF$2,),0))</f>
        <v/>
      </c>
      <c r="AG12" s="46" t="str">
        <f t="shared" si="3"/>
        <v>Seleccionar Verbo</v>
      </c>
      <c r="AH12" s="54"/>
      <c r="AI12" s="35" t="str">
        <f>IF(IFERROR(VLOOKUP($C12&amp;AI$4,'IMPUT VERBOS GRALES'!$B:$G,AI$2,),0)=0,"",IFERROR(VLOOKUP($C12&amp;AI$4,'IMPUT VERBOS GRALES'!$B:$G,AI$2,),0))</f>
        <v>Anticipar</v>
      </c>
      <c r="AJ12" s="35" t="str">
        <f>IF(IFERROR(VLOOKUP($C12&amp;AJ$4,'IMPUT VERBOS GRALES'!$B:$G,AJ$2,),0)=0,"",IFERROR(VLOOKUP($C12&amp;AJ$4,'IMPUT VERBOS GRALES'!$B:$G,AJ$2,),0))</f>
        <v>Elegir</v>
      </c>
      <c r="AK12" s="35" t="str">
        <f>IF(IFERROR(VLOOKUP($C12&amp;AK$4,'IMPUT VERBOS GRALES'!$B:$G,AK$2,),0)=0,"",IFERROR(VLOOKUP($C12&amp;AK$4,'IMPUT VERBOS GRALES'!$B:$G,AK$2,),0))</f>
        <v>Comparar</v>
      </c>
      <c r="AL12" s="35" t="str">
        <f>IF(IFERROR(VLOOKUP($C12&amp;AL$4,'IMPUT VERBOS GRALES'!$B:$G,AL$2,),0)=0,"",IFERROR(VLOOKUP($C12&amp;AL$4,'IMPUT VERBOS GRALES'!$B:$G,AL$2,),0))</f>
        <v>Adaptar</v>
      </c>
      <c r="AM12" s="35" t="str">
        <f>IF(IFERROR(VLOOKUP($C12&amp;AM$4,'IMPUT VERBOS GRALES'!$B:$G,AM$2,),0)=0,"",IFERROR(VLOOKUP($C12&amp;AM$4,'IMPUT VERBOS GRALES'!$B:$G,AM$2,),0))</f>
        <v>Colaborar</v>
      </c>
      <c r="AN12" s="35" t="str">
        <f>IF(IFERROR(VLOOKUP($C12&amp;AN$4,'IMPUT VERBOS GRALES'!$B:$G,AN$2,),0)=0,"",IFERROR(VLOOKUP($C12&amp;AN$4,'IMPUT VERBOS GRALES'!$B:$G,AN$2,),0))</f>
        <v>Combinar</v>
      </c>
      <c r="AO12" s="35" t="str">
        <f>IF(IFERROR(VLOOKUP($C12&amp;AO$4,'IMPUT VERBOS GRALES'!$B:$G,AO$2,),0)=0,"",IFERROR(VLOOKUP($C12&amp;AO$4,'IMPUT VERBOS GRALES'!$B:$G,AO$2,),0))</f>
        <v/>
      </c>
      <c r="AP12" s="35" t="str">
        <f>IF(IFERROR(VLOOKUP($C12&amp;AP$4,'IMPUT VERBOS GRALES'!$B:$G,AP$2,),0)=0,"",IFERROR(VLOOKUP($C12&amp;AP$4,'IMPUT VERBOS GRALES'!$B:$G,AP$2,),0))</f>
        <v/>
      </c>
      <c r="AQ12" s="35" t="str">
        <f>IF(IFERROR(VLOOKUP($C12&amp;AQ$4,'IMPUT VERBOS GRALES'!$B:$G,AQ$2,),0)=0,"",IFERROR(VLOOKUP($C12&amp;AQ$4,'IMPUT VERBOS GRALES'!$B:$G,AQ$2,),0))</f>
        <v/>
      </c>
      <c r="AR12" s="35" t="str">
        <f>IF(IFERROR(VLOOKUP($C12&amp;AR$4,'IMPUT VERBOS GRALES'!$B:$G,AR$2,),0)=0,"",IFERROR(VLOOKUP($C12&amp;AR$4,'IMPUT VERBOS GRALES'!$B:$G,AR$2,),0))</f>
        <v/>
      </c>
      <c r="AS12" s="35" t="str">
        <f>IF(IFERROR(VLOOKUP($C12&amp;AS$4,'IMPUT VERBOS GRALES'!$B:$G,AS$2,),0)=0,"",IFERROR(VLOOKUP($C12&amp;AS$4,'IMPUT VERBOS GRALES'!$B:$G,AS$2,),0))</f>
        <v/>
      </c>
      <c r="AT12" s="35" t="str">
        <f>IF(IFERROR(VLOOKUP($C12&amp;AT$4,'IMPUT VERBOS GRALES'!$B:$G,AT$2,),0)=0,"",IFERROR(VLOOKUP($C12&amp;AT$4,'IMPUT VERBOS GRALES'!$B:$G,AT$2,),0))</f>
        <v/>
      </c>
    </row>
    <row r="13" spans="1:46" ht="15" x14ac:dyDescent="0.2">
      <c r="A13" s="60" t="s">
        <v>635</v>
      </c>
      <c r="B13" s="51" t="s">
        <v>134</v>
      </c>
      <c r="C13" s="51" t="s">
        <v>135</v>
      </c>
      <c r="D13" s="51" t="s">
        <v>636</v>
      </c>
      <c r="E13" s="47" t="s">
        <v>318</v>
      </c>
      <c r="F13" s="51" t="s">
        <v>5</v>
      </c>
      <c r="G13" s="35" t="str">
        <f>IF(IFERROR(VLOOKUP($C13&amp;G$4,'IMPUT VERBOS GRALES'!$B:$G,G$2,),0)=0,"",IFERROR(VLOOKUP($C13&amp;G$4,'IMPUT VERBOS GRALES'!$B:$G,G$2,),0))</f>
        <v>Organizar</v>
      </c>
      <c r="H13" s="35" t="str">
        <f>IF(IFERROR(VLOOKUP($C13&amp;H$4,'IMPUT VERBOS GRALES'!$B:$G,H$2,),0)=0,"",IFERROR(VLOOKUP($C13&amp;H$4,'IMPUT VERBOS GRALES'!$B:$G,H$2,),0))</f>
        <v>Definir</v>
      </c>
      <c r="I13" s="35" t="str">
        <f>IF(IFERROR(VLOOKUP($C13&amp;I$4,'IMPUT VERBOS GRALES'!$B:$G,I$2,),0)=0,"",IFERROR(VLOOKUP($C13&amp;I$4,'IMPUT VERBOS GRALES'!$B:$G,I$2,),0))</f>
        <v>Describir</v>
      </c>
      <c r="J13" s="35" t="str">
        <f>IF(IFERROR(VLOOKUP($C13&amp;J$4,'IMPUT VERBOS GRALES'!$B:$G,J$2,),0)=0,"",IFERROR(VLOOKUP($C13&amp;J$4,'IMPUT VERBOS GRALES'!$B:$G,J$2,),0))</f>
        <v xml:space="preserve">Estimar </v>
      </c>
      <c r="K13" s="35" t="str">
        <f>IF(IFERROR(VLOOKUP($C13&amp;K$4,'IMPUT VERBOS GRALES'!$B:$G,K$2,),0)=0,"",IFERROR(VLOOKUP($C13&amp;K$4,'IMPUT VERBOS GRALES'!$B:$G,K$2,),0))</f>
        <v>Explicar</v>
      </c>
      <c r="L13" s="35" t="str">
        <f>IF(IFERROR(VLOOKUP($C13&amp;L$4,'IMPUT VERBOS GRALES'!$B:$G,L$2,),0)=0,"",IFERROR(VLOOKUP($C13&amp;L$4,'IMPUT VERBOS GRALES'!$B:$G,L$2,),0))</f>
        <v>Ampliar</v>
      </c>
      <c r="M13" s="35" t="str">
        <f>IF(IFERROR(VLOOKUP($C13&amp;M$4,'IMPUT VERBOS GRALES'!$B:$G,M$2,),0)=0,"",IFERROR(VLOOKUP($C13&amp;M$4,'IMPUT VERBOS GRALES'!$B:$G,M$2,),0))</f>
        <v/>
      </c>
      <c r="N13" s="35" t="str">
        <f>IF(IFERROR(VLOOKUP($C13&amp;N$4,'IMPUT VERBOS GRALES'!$B:$G,N$2,),0)=0,"",IFERROR(VLOOKUP($C13&amp;N$4,'IMPUT VERBOS GRALES'!$B:$G,N$2,),0))</f>
        <v/>
      </c>
      <c r="O13" s="35" t="str">
        <f>IF(IFERROR(VLOOKUP($C13&amp;O$4,'IMPUT VERBOS GRALES'!$B:$G,O$2,),0)=0,"",IFERROR(VLOOKUP($C13&amp;O$4,'IMPUT VERBOS GRALES'!$B:$G,O$2,),0))</f>
        <v/>
      </c>
      <c r="P13" s="35" t="str">
        <f>IF(IFERROR(VLOOKUP($C13&amp;P$4,'IMPUT VERBOS GRALES'!$B:$G,P$2,),0)=0,"",IFERROR(VLOOKUP($C13&amp;P$4,'IMPUT VERBOS GRALES'!$B:$G,P$2,),0))</f>
        <v/>
      </c>
      <c r="Q13" s="35" t="str">
        <f>IF(IFERROR(VLOOKUP($C13&amp;Q$4,'IMPUT VERBOS GRALES'!$B:$G,Q$2,),0)=0,"",IFERROR(VLOOKUP($C13&amp;Q$4,'IMPUT VERBOS GRALES'!$B:$G,Q$2,),0))</f>
        <v/>
      </c>
      <c r="R13" s="35" t="str">
        <f>IF(IFERROR(VLOOKUP($C13&amp;R$4,'IMPUT VERBOS GRALES'!$B:$G,R$2,),0)=0,"",IFERROR(VLOOKUP($C13&amp;R$4,'IMPUT VERBOS GRALES'!$B:$G,R$2,),0))</f>
        <v/>
      </c>
      <c r="S13" s="46" t="str">
        <f t="shared" si="2"/>
        <v>Seleccionar Verbo</v>
      </c>
      <c r="T13" s="51" t="s">
        <v>7</v>
      </c>
      <c r="U13" s="35" t="str">
        <f>IF(IFERROR(VLOOKUP($C13&amp;U$4,'IMPUT VERBOS GRALES'!$B:$G,U$2,),0)=0,"",IFERROR(VLOOKUP($C13&amp;U$4,'IMPUT VERBOS GRALES'!$B:$G,U$2,),0))</f>
        <v>Completar</v>
      </c>
      <c r="V13" s="35" t="str">
        <f>IF(IFERROR(VLOOKUP($C13&amp;V$4,'IMPUT VERBOS GRALES'!$B:$G,V$2,),0)=0,"",IFERROR(VLOOKUP($C13&amp;V$4,'IMPUT VERBOS GRALES'!$B:$G,V$2,),0))</f>
        <v>Construir</v>
      </c>
      <c r="W13" s="35" t="str">
        <f>IF(IFERROR(VLOOKUP($C13&amp;W$4,'IMPUT VERBOS GRALES'!$B:$G,W$2,),0)=0,"",IFERROR(VLOOKUP($C13&amp;W$4,'IMPUT VERBOS GRALES'!$B:$G,W$2,),0))</f>
        <v xml:space="preserve">Demostrar </v>
      </c>
      <c r="X13" s="35" t="str">
        <f>IF(IFERROR(VLOOKUP($C13&amp;X$4,'IMPUT VERBOS GRALES'!$B:$G,X$2,),0)=0,"",IFERROR(VLOOKUP($C13&amp;X$4,'IMPUT VERBOS GRALES'!$B:$G,X$2,),0))</f>
        <v>Analizar</v>
      </c>
      <c r="Y13" s="35" t="str">
        <f>IF(IFERROR(VLOOKUP($C13&amp;Y$4,'IMPUT VERBOS GRALES'!$B:$G,Y$2,),0)=0,"",IFERROR(VLOOKUP($C13&amp;Y$4,'IMPUT VERBOS GRALES'!$B:$G,Y$2,),0))</f>
        <v>Categorizar</v>
      </c>
      <c r="Z13" s="35" t="str">
        <f>IF(IFERROR(VLOOKUP($C13&amp;Z$4,'IMPUT VERBOS GRALES'!$B:$G,Z$2,),0)=0,"",IFERROR(VLOOKUP($C13&amp;Z$4,'IMPUT VERBOS GRALES'!$B:$G,Z$2,),0))</f>
        <v xml:space="preserve">Comparar </v>
      </c>
      <c r="AA13" s="35" t="str">
        <f>IF(IFERROR(VLOOKUP($C13&amp;AA$4,'IMPUT VERBOS GRALES'!$B:$G,AA$2,),0)=0,"",IFERROR(VLOOKUP($C13&amp;AA$4,'IMPUT VERBOS GRALES'!$B:$G,AA$2,),0))</f>
        <v/>
      </c>
      <c r="AB13" s="35" t="str">
        <f>IF(IFERROR(VLOOKUP($C13&amp;AB$4,'IMPUT VERBOS GRALES'!$B:$G,AB$2,),0)=0,"",IFERROR(VLOOKUP($C13&amp;AB$4,'IMPUT VERBOS GRALES'!$B:$G,AB$2,),0))</f>
        <v/>
      </c>
      <c r="AC13" s="35" t="str">
        <f>IF(IFERROR(VLOOKUP($C13&amp;AC$4,'IMPUT VERBOS GRALES'!$B:$G,AC$2,),0)=0,"",IFERROR(VLOOKUP($C13&amp;AC$4,'IMPUT VERBOS GRALES'!$B:$G,AC$2,),0))</f>
        <v/>
      </c>
      <c r="AD13" s="35" t="str">
        <f>IF(IFERROR(VLOOKUP($C13&amp;AD$4,'IMPUT VERBOS GRALES'!$B:$G,AD$2,),0)=0,"",IFERROR(VLOOKUP($C13&amp;AD$4,'IMPUT VERBOS GRALES'!$B:$G,AD$2,),0))</f>
        <v/>
      </c>
      <c r="AE13" s="35" t="str">
        <f>IF(IFERROR(VLOOKUP($C13&amp;AE$4,'IMPUT VERBOS GRALES'!$B:$G,AE$2,),0)=0,"",IFERROR(VLOOKUP($C13&amp;AE$4,'IMPUT VERBOS GRALES'!$B:$G,AE$2,),0))</f>
        <v/>
      </c>
      <c r="AF13" s="35" t="str">
        <f>IF(IFERROR(VLOOKUP($C13&amp;AF$4,'IMPUT VERBOS GRALES'!$B:$G,AF$2,),0)=0,"",IFERROR(VLOOKUP($C13&amp;AF$4,'IMPUT VERBOS GRALES'!$B:$G,AF$2,),0))</f>
        <v/>
      </c>
      <c r="AG13" s="46" t="str">
        <f t="shared" si="3"/>
        <v>Seleccionar Verbo</v>
      </c>
      <c r="AH13" s="52"/>
      <c r="AI13" s="35" t="str">
        <f>IF(IFERROR(VLOOKUP($C13&amp;AI$4,'IMPUT VERBOS GRALES'!$B:$G,AI$2,),0)=0,"",IFERROR(VLOOKUP($C13&amp;AI$4,'IMPUT VERBOS GRALES'!$B:$G,AI$2,),0))</f>
        <v>Anticipar</v>
      </c>
      <c r="AJ13" s="35" t="str">
        <f>IF(IFERROR(VLOOKUP($C13&amp;AJ$4,'IMPUT VERBOS GRALES'!$B:$G,AJ$2,),0)=0,"",IFERROR(VLOOKUP($C13&amp;AJ$4,'IMPUT VERBOS GRALES'!$B:$G,AJ$2,),0))</f>
        <v>Elegir</v>
      </c>
      <c r="AK13" s="35" t="str">
        <f>IF(IFERROR(VLOOKUP($C13&amp;AK$4,'IMPUT VERBOS GRALES'!$B:$G,AK$2,),0)=0,"",IFERROR(VLOOKUP($C13&amp;AK$4,'IMPUT VERBOS GRALES'!$B:$G,AK$2,),0))</f>
        <v>Comparar</v>
      </c>
      <c r="AL13" s="35" t="str">
        <f>IF(IFERROR(VLOOKUP($C13&amp;AL$4,'IMPUT VERBOS GRALES'!$B:$G,AL$2,),0)=0,"",IFERROR(VLOOKUP($C13&amp;AL$4,'IMPUT VERBOS GRALES'!$B:$G,AL$2,),0))</f>
        <v>Adaptar</v>
      </c>
      <c r="AM13" s="35" t="str">
        <f>IF(IFERROR(VLOOKUP($C13&amp;AM$4,'IMPUT VERBOS GRALES'!$B:$G,AM$2,),0)=0,"",IFERROR(VLOOKUP($C13&amp;AM$4,'IMPUT VERBOS GRALES'!$B:$G,AM$2,),0))</f>
        <v>Colaborar</v>
      </c>
      <c r="AN13" s="35" t="str">
        <f>IF(IFERROR(VLOOKUP($C13&amp;AN$4,'IMPUT VERBOS GRALES'!$B:$G,AN$2,),0)=0,"",IFERROR(VLOOKUP($C13&amp;AN$4,'IMPUT VERBOS GRALES'!$B:$G,AN$2,),0))</f>
        <v>Combinar</v>
      </c>
      <c r="AO13" s="35" t="str">
        <f>IF(IFERROR(VLOOKUP($C13&amp;AO$4,'IMPUT VERBOS GRALES'!$B:$G,AO$2,),0)=0,"",IFERROR(VLOOKUP($C13&amp;AO$4,'IMPUT VERBOS GRALES'!$B:$G,AO$2,),0))</f>
        <v/>
      </c>
      <c r="AP13" s="35" t="str">
        <f>IF(IFERROR(VLOOKUP($C13&amp;AP$4,'IMPUT VERBOS GRALES'!$B:$G,AP$2,),0)=0,"",IFERROR(VLOOKUP($C13&amp;AP$4,'IMPUT VERBOS GRALES'!$B:$G,AP$2,),0))</f>
        <v/>
      </c>
      <c r="AQ13" s="35" t="str">
        <f>IF(IFERROR(VLOOKUP($C13&amp;AQ$4,'IMPUT VERBOS GRALES'!$B:$G,AQ$2,),0)=0,"",IFERROR(VLOOKUP($C13&amp;AQ$4,'IMPUT VERBOS GRALES'!$B:$G,AQ$2,),0))</f>
        <v/>
      </c>
      <c r="AR13" s="35" t="str">
        <f>IF(IFERROR(VLOOKUP($C13&amp;AR$4,'IMPUT VERBOS GRALES'!$B:$G,AR$2,),0)=0,"",IFERROR(VLOOKUP($C13&amp;AR$4,'IMPUT VERBOS GRALES'!$B:$G,AR$2,),0))</f>
        <v/>
      </c>
      <c r="AS13" s="35" t="str">
        <f>IF(IFERROR(VLOOKUP($C13&amp;AS$4,'IMPUT VERBOS GRALES'!$B:$G,AS$2,),0)=0,"",IFERROR(VLOOKUP($C13&amp;AS$4,'IMPUT VERBOS GRALES'!$B:$G,AS$2,),0))</f>
        <v/>
      </c>
      <c r="AT13" s="35" t="str">
        <f>IF(IFERROR(VLOOKUP($C13&amp;AT$4,'IMPUT VERBOS GRALES'!$B:$G,AT$2,),0)=0,"",IFERROR(VLOOKUP($C13&amp;AT$4,'IMPUT VERBOS GRALES'!$B:$G,AT$2,),0))</f>
        <v/>
      </c>
    </row>
    <row r="14" spans="1:46" ht="15" x14ac:dyDescent="0.2">
      <c r="A14" s="61" t="s">
        <v>637</v>
      </c>
      <c r="B14" s="53" t="s">
        <v>134</v>
      </c>
      <c r="C14" s="53" t="s">
        <v>177</v>
      </c>
      <c r="D14" s="53" t="s">
        <v>638</v>
      </c>
      <c r="E14" s="47" t="s">
        <v>318</v>
      </c>
      <c r="F14" s="53" t="s">
        <v>639</v>
      </c>
      <c r="G14" s="35" t="str">
        <f>IF(IFERROR(VLOOKUP($C14&amp;G$4,'IMPUT VERBOS GRALES'!$B:$G,G$2,),0)=0,"",IFERROR(VLOOKUP($C14&amp;G$4,'IMPUT VERBOS GRALES'!$B:$G,G$2,),0))</f>
        <v>Identificar</v>
      </c>
      <c r="H14" s="35" t="str">
        <f>IF(IFERROR(VLOOKUP($C14&amp;H$4,'IMPUT VERBOS GRALES'!$B:$G,H$2,),0)=0,"",IFERROR(VLOOKUP($C14&amp;H$4,'IMPUT VERBOS GRALES'!$B:$G,H$2,),0))</f>
        <v>Elegir</v>
      </c>
      <c r="I14" s="35" t="str">
        <f>IF(IFERROR(VLOOKUP($C14&amp;I$4,'IMPUT VERBOS GRALES'!$B:$G,I$2,),0)=0,"",IFERROR(VLOOKUP($C14&amp;I$4,'IMPUT VERBOS GRALES'!$B:$G,I$2,),0))</f>
        <v>Diferenciar</v>
      </c>
      <c r="J14" s="35" t="str">
        <f>IF(IFERROR(VLOOKUP($C14&amp;J$4,'IMPUT VERBOS GRALES'!$B:$G,J$2,),0)=0,"",IFERROR(VLOOKUP($C14&amp;J$4,'IMPUT VERBOS GRALES'!$B:$G,J$2,),0))</f>
        <v>Explicar</v>
      </c>
      <c r="K14" s="35" t="str">
        <f>IF(IFERROR(VLOOKUP($C14&amp;K$4,'IMPUT VERBOS GRALES'!$B:$G,K$2,),0)=0,"",IFERROR(VLOOKUP($C14&amp;K$4,'IMPUT VERBOS GRALES'!$B:$G,K$2,),0))</f>
        <v>Exponer</v>
      </c>
      <c r="L14" s="35" t="str">
        <f>IF(IFERROR(VLOOKUP($C14&amp;L$4,'IMPUT VERBOS GRALES'!$B:$G,L$2,),0)=0,"",IFERROR(VLOOKUP($C14&amp;L$4,'IMPUT VERBOS GRALES'!$B:$G,L$2,),0))</f>
        <v>Reaccionar</v>
      </c>
      <c r="M14" s="35" t="str">
        <f>IF(IFERROR(VLOOKUP($C14&amp;M$4,'IMPUT VERBOS GRALES'!$B:$G,M$2,),0)=0,"",IFERROR(VLOOKUP($C14&amp;M$4,'IMPUT VERBOS GRALES'!$B:$G,M$2,),0))</f>
        <v/>
      </c>
      <c r="N14" s="35" t="str">
        <f>IF(IFERROR(VLOOKUP($C14&amp;N$4,'IMPUT VERBOS GRALES'!$B:$G,N$2,),0)=0,"",IFERROR(VLOOKUP($C14&amp;N$4,'IMPUT VERBOS GRALES'!$B:$G,N$2,),0))</f>
        <v/>
      </c>
      <c r="O14" s="35" t="str">
        <f>IF(IFERROR(VLOOKUP($C14&amp;O$4,'IMPUT VERBOS GRALES'!$B:$G,O$2,),0)=0,"",IFERROR(VLOOKUP($C14&amp;O$4,'IMPUT VERBOS GRALES'!$B:$G,O$2,),0))</f>
        <v/>
      </c>
      <c r="P14" s="35" t="str">
        <f>IF(IFERROR(VLOOKUP($C14&amp;P$4,'IMPUT VERBOS GRALES'!$B:$G,P$2,),0)=0,"",IFERROR(VLOOKUP($C14&amp;P$4,'IMPUT VERBOS GRALES'!$B:$G,P$2,),0))</f>
        <v/>
      </c>
      <c r="Q14" s="35" t="str">
        <f>IF(IFERROR(VLOOKUP($C14&amp;Q$4,'IMPUT VERBOS GRALES'!$B:$G,Q$2,),0)=0,"",IFERROR(VLOOKUP($C14&amp;Q$4,'IMPUT VERBOS GRALES'!$B:$G,Q$2,),0))</f>
        <v/>
      </c>
      <c r="R14" s="35" t="str">
        <f>IF(IFERROR(VLOOKUP($C14&amp;R$4,'IMPUT VERBOS GRALES'!$B:$G,R$2,),0)=0,"",IFERROR(VLOOKUP($C14&amp;R$4,'IMPUT VERBOS GRALES'!$B:$G,R$2,),0))</f>
        <v/>
      </c>
      <c r="S14" s="46" t="str">
        <f t="shared" si="2"/>
        <v>Seleccionar Verbo</v>
      </c>
      <c r="T14" s="53"/>
      <c r="U14" s="35" t="str">
        <f>IF(IFERROR(VLOOKUP($C14&amp;U$4,'IMPUT VERBOS GRALES'!$B:$G,U$2,),0)=0,"",IFERROR(VLOOKUP($C14&amp;U$4,'IMPUT VERBOS GRALES'!$B:$G,U$2,),0))</f>
        <v>Copiar</v>
      </c>
      <c r="V14" s="35" t="str">
        <f>IF(IFERROR(VLOOKUP($C14&amp;V$4,'IMPUT VERBOS GRALES'!$B:$G,V$2,),0)=0,"",IFERROR(VLOOKUP($C14&amp;V$4,'IMPUT VERBOS GRALES'!$B:$G,V$2,),0))</f>
        <v>Reproducir</v>
      </c>
      <c r="W14" s="35" t="str">
        <f>IF(IFERROR(VLOOKUP($C14&amp;W$4,'IMPUT VERBOS GRALES'!$B:$G,W$2,),0)=0,"",IFERROR(VLOOKUP($C14&amp;W$4,'IMPUT VERBOS GRALES'!$B:$G,W$2,),0))</f>
        <v xml:space="preserve">Replicar </v>
      </c>
      <c r="X14" s="35" t="str">
        <f>IF(IFERROR(VLOOKUP($C14&amp;X$4,'IMPUT VERBOS GRALES'!$B:$G,X$2,),0)=0,"",IFERROR(VLOOKUP($C14&amp;X$4,'IMPUT VERBOS GRALES'!$B:$G,X$2,),0))</f>
        <v>Construir</v>
      </c>
      <c r="Y14" s="35" t="str">
        <f>IF(IFERROR(VLOOKUP($C14&amp;Y$4,'IMPUT VERBOS GRALES'!$B:$G,Y$2,),0)=0,"",IFERROR(VLOOKUP($C14&amp;Y$4,'IMPUT VERBOS GRALES'!$B:$G,Y$2,),0))</f>
        <v>Ensamblar</v>
      </c>
      <c r="Z14" s="35" t="str">
        <f>IF(IFERROR(VLOOKUP($C14&amp;Z$4,'IMPUT VERBOS GRALES'!$B:$G,Z$2,),0)=0,"",IFERROR(VLOOKUP($C14&amp;Z$4,'IMPUT VERBOS GRALES'!$B:$G,Z$2,),0))</f>
        <v xml:space="preserve">Demostrar </v>
      </c>
      <c r="AA14" s="35" t="str">
        <f>IF(IFERROR(VLOOKUP($C14&amp;AA$4,'IMPUT VERBOS GRALES'!$B:$G,AA$2,),0)=0,"",IFERROR(VLOOKUP($C14&amp;AA$4,'IMPUT VERBOS GRALES'!$B:$G,AA$2,),0))</f>
        <v/>
      </c>
      <c r="AB14" s="35" t="str">
        <f>IF(IFERROR(VLOOKUP($C14&amp;AB$4,'IMPUT VERBOS GRALES'!$B:$G,AB$2,),0)=0,"",IFERROR(VLOOKUP($C14&amp;AB$4,'IMPUT VERBOS GRALES'!$B:$G,AB$2,),0))</f>
        <v/>
      </c>
      <c r="AC14" s="35" t="str">
        <f>IF(IFERROR(VLOOKUP($C14&amp;AC$4,'IMPUT VERBOS GRALES'!$B:$G,AC$2,),0)=0,"",IFERROR(VLOOKUP($C14&amp;AC$4,'IMPUT VERBOS GRALES'!$B:$G,AC$2,),0))</f>
        <v/>
      </c>
      <c r="AD14" s="35" t="str">
        <f>IF(IFERROR(VLOOKUP($C14&amp;AD$4,'IMPUT VERBOS GRALES'!$B:$G,AD$2,),0)=0,"",IFERROR(VLOOKUP($C14&amp;AD$4,'IMPUT VERBOS GRALES'!$B:$G,AD$2,),0))</f>
        <v/>
      </c>
      <c r="AE14" s="35" t="str">
        <f>IF(IFERROR(VLOOKUP($C14&amp;AE$4,'IMPUT VERBOS GRALES'!$B:$G,AE$2,),0)=0,"",IFERROR(VLOOKUP($C14&amp;AE$4,'IMPUT VERBOS GRALES'!$B:$G,AE$2,),0))</f>
        <v/>
      </c>
      <c r="AF14" s="35" t="str">
        <f>IF(IFERROR(VLOOKUP($C14&amp;AF$4,'IMPUT VERBOS GRALES'!$B:$G,AF$2,),0)=0,"",IFERROR(VLOOKUP($C14&amp;AF$4,'IMPUT VERBOS GRALES'!$B:$G,AF$2,),0))</f>
        <v/>
      </c>
      <c r="AG14" s="46" t="str">
        <f t="shared" si="3"/>
        <v>Seleccionar Verbo</v>
      </c>
      <c r="AH14" s="54"/>
      <c r="AI14" s="35" t="str">
        <f>IF(IFERROR(VLOOKUP($C14&amp;AI$4,'IMPUT VERBOS GRALES'!$B:$G,AI$2,),0)=0,"",IFERROR(VLOOKUP($C14&amp;AI$4,'IMPUT VERBOS GRALES'!$B:$G,AI$2,),0))</f>
        <v>Construir</v>
      </c>
      <c r="AJ14" s="35" t="str">
        <f>IF(IFERROR(VLOOKUP($C14&amp;AJ$4,'IMPUT VERBOS GRALES'!$B:$G,AJ$2,),0)=0,"",IFERROR(VLOOKUP($C14&amp;AJ$4,'IMPUT VERBOS GRALES'!$B:$G,AJ$2,),0))</f>
        <v xml:space="preserve">Ensamblar </v>
      </c>
      <c r="AK14" s="35" t="str">
        <f>IF(IFERROR(VLOOKUP($C14&amp;AK$4,'IMPUT VERBOS GRALES'!$B:$G,AK$2,),0)=0,"",IFERROR(VLOOKUP($C14&amp;AK$4,'IMPUT VERBOS GRALES'!$B:$G,AK$2,),0))</f>
        <v>Adaptar</v>
      </c>
      <c r="AL14" s="35" t="str">
        <f>IF(IFERROR(VLOOKUP($C14&amp;AL$4,'IMPUT VERBOS GRALES'!$B:$G,AL$2,),0)=0,"",IFERROR(VLOOKUP($C14&amp;AL$4,'IMPUT VERBOS GRALES'!$B:$G,AL$2,),0))</f>
        <v>Alterar</v>
      </c>
      <c r="AM14" s="35" t="str">
        <f>IF(IFERROR(VLOOKUP($C14&amp;AM$4,'IMPUT VERBOS GRALES'!$B:$G,AM$2,),0)=0,"",IFERROR(VLOOKUP($C14&amp;AM$4,'IMPUT VERBOS GRALES'!$B:$G,AM$2,),0))</f>
        <v>Diseñar</v>
      </c>
      <c r="AN14" s="35" t="str">
        <f>IF(IFERROR(VLOOKUP($C14&amp;AN$4,'IMPUT VERBOS GRALES'!$B:$G,AN$2,),0)=0,"",IFERROR(VLOOKUP($C14&amp;AN$4,'IMPUT VERBOS GRALES'!$B:$G,AN$2,),0))</f>
        <v xml:space="preserve">Organizar </v>
      </c>
      <c r="AO14" s="35" t="str">
        <f>IF(IFERROR(VLOOKUP($C14&amp;AO$4,'IMPUT VERBOS GRALES'!$B:$G,AO$2,),0)=0,"",IFERROR(VLOOKUP($C14&amp;AO$4,'IMPUT VERBOS GRALES'!$B:$G,AO$2,),0))</f>
        <v/>
      </c>
      <c r="AP14" s="35" t="str">
        <f>IF(IFERROR(VLOOKUP($C14&amp;AP$4,'IMPUT VERBOS GRALES'!$B:$G,AP$2,),0)=0,"",IFERROR(VLOOKUP($C14&amp;AP$4,'IMPUT VERBOS GRALES'!$B:$G,AP$2,),0))</f>
        <v/>
      </c>
      <c r="AQ14" s="35" t="str">
        <f>IF(IFERROR(VLOOKUP($C14&amp;AQ$4,'IMPUT VERBOS GRALES'!$B:$G,AQ$2,),0)=0,"",IFERROR(VLOOKUP($C14&amp;AQ$4,'IMPUT VERBOS GRALES'!$B:$G,AQ$2,),0))</f>
        <v/>
      </c>
      <c r="AR14" s="35" t="str">
        <f>IF(IFERROR(VLOOKUP($C14&amp;AR$4,'IMPUT VERBOS GRALES'!$B:$G,AR$2,),0)=0,"",IFERROR(VLOOKUP($C14&amp;AR$4,'IMPUT VERBOS GRALES'!$B:$G,AR$2,),0))</f>
        <v/>
      </c>
      <c r="AS14" s="35" t="str">
        <f>IF(IFERROR(VLOOKUP($C14&amp;AS$4,'IMPUT VERBOS GRALES'!$B:$G,AS$2,),0)=0,"",IFERROR(VLOOKUP($C14&amp;AS$4,'IMPUT VERBOS GRALES'!$B:$G,AS$2,),0))</f>
        <v/>
      </c>
      <c r="AT14" s="35" t="str">
        <f>IF(IFERROR(VLOOKUP($C14&amp;AT$4,'IMPUT VERBOS GRALES'!$B:$G,AT$2,),0)=0,"",IFERROR(VLOOKUP($C14&amp;AT$4,'IMPUT VERBOS GRALES'!$B:$G,AT$2,),0))</f>
        <v/>
      </c>
    </row>
    <row r="15" spans="1:46" ht="15" x14ac:dyDescent="0.2">
      <c r="A15" s="60" t="s">
        <v>640</v>
      </c>
      <c r="B15" s="51" t="s">
        <v>134</v>
      </c>
      <c r="C15" s="51" t="s">
        <v>177</v>
      </c>
      <c r="D15" s="51" t="s">
        <v>641</v>
      </c>
      <c r="E15" s="47" t="s">
        <v>318</v>
      </c>
      <c r="F15" s="51" t="s">
        <v>15</v>
      </c>
      <c r="G15" s="35" t="str">
        <f>IF(IFERROR(VLOOKUP($C15&amp;G$4,'IMPUT VERBOS GRALES'!$B:$G,G$2,),0)=0,"",IFERROR(VLOOKUP($C15&amp;G$4,'IMPUT VERBOS GRALES'!$B:$G,G$2,),0))</f>
        <v>Identificar</v>
      </c>
      <c r="H15" s="35" t="str">
        <f>IF(IFERROR(VLOOKUP($C15&amp;H$4,'IMPUT VERBOS GRALES'!$B:$G,H$2,),0)=0,"",IFERROR(VLOOKUP($C15&amp;H$4,'IMPUT VERBOS GRALES'!$B:$G,H$2,),0))</f>
        <v>Elegir</v>
      </c>
      <c r="I15" s="35" t="str">
        <f>IF(IFERROR(VLOOKUP($C15&amp;I$4,'IMPUT VERBOS GRALES'!$B:$G,I$2,),0)=0,"",IFERROR(VLOOKUP($C15&amp;I$4,'IMPUT VERBOS GRALES'!$B:$G,I$2,),0))</f>
        <v>Diferenciar</v>
      </c>
      <c r="J15" s="35" t="str">
        <f>IF(IFERROR(VLOOKUP($C15&amp;J$4,'IMPUT VERBOS GRALES'!$B:$G,J$2,),0)=0,"",IFERROR(VLOOKUP($C15&amp;J$4,'IMPUT VERBOS GRALES'!$B:$G,J$2,),0))</f>
        <v>Explicar</v>
      </c>
      <c r="K15" s="35" t="str">
        <f>IF(IFERROR(VLOOKUP($C15&amp;K$4,'IMPUT VERBOS GRALES'!$B:$G,K$2,),0)=0,"",IFERROR(VLOOKUP($C15&amp;K$4,'IMPUT VERBOS GRALES'!$B:$G,K$2,),0))</f>
        <v>Exponer</v>
      </c>
      <c r="L15" s="35" t="str">
        <f>IF(IFERROR(VLOOKUP($C15&amp;L$4,'IMPUT VERBOS GRALES'!$B:$G,L$2,),0)=0,"",IFERROR(VLOOKUP($C15&amp;L$4,'IMPUT VERBOS GRALES'!$B:$G,L$2,),0))</f>
        <v>Reaccionar</v>
      </c>
      <c r="M15" s="35" t="str">
        <f>IF(IFERROR(VLOOKUP($C15&amp;M$4,'IMPUT VERBOS GRALES'!$B:$G,M$2,),0)=0,"",IFERROR(VLOOKUP($C15&amp;M$4,'IMPUT VERBOS GRALES'!$B:$G,M$2,),0))</f>
        <v/>
      </c>
      <c r="N15" s="35" t="str">
        <f>IF(IFERROR(VLOOKUP($C15&amp;N$4,'IMPUT VERBOS GRALES'!$B:$G,N$2,),0)=0,"",IFERROR(VLOOKUP($C15&amp;N$4,'IMPUT VERBOS GRALES'!$B:$G,N$2,),0))</f>
        <v/>
      </c>
      <c r="O15" s="35" t="str">
        <f>IF(IFERROR(VLOOKUP($C15&amp;O$4,'IMPUT VERBOS GRALES'!$B:$G,O$2,),0)=0,"",IFERROR(VLOOKUP($C15&amp;O$4,'IMPUT VERBOS GRALES'!$B:$G,O$2,),0))</f>
        <v/>
      </c>
      <c r="P15" s="35" t="str">
        <f>IF(IFERROR(VLOOKUP($C15&amp;P$4,'IMPUT VERBOS GRALES'!$B:$G,P$2,),0)=0,"",IFERROR(VLOOKUP($C15&amp;P$4,'IMPUT VERBOS GRALES'!$B:$G,P$2,),0))</f>
        <v/>
      </c>
      <c r="Q15" s="35" t="str">
        <f>IF(IFERROR(VLOOKUP($C15&amp;Q$4,'IMPUT VERBOS GRALES'!$B:$G,Q$2,),0)=0,"",IFERROR(VLOOKUP($C15&amp;Q$4,'IMPUT VERBOS GRALES'!$B:$G,Q$2,),0))</f>
        <v/>
      </c>
      <c r="R15" s="35" t="str">
        <f>IF(IFERROR(VLOOKUP($C15&amp;R$4,'IMPUT VERBOS GRALES'!$B:$G,R$2,),0)=0,"",IFERROR(VLOOKUP($C15&amp;R$4,'IMPUT VERBOS GRALES'!$B:$G,R$2,),0))</f>
        <v/>
      </c>
      <c r="S15" s="46" t="str">
        <f t="shared" si="2"/>
        <v>Seleccionar Verbo</v>
      </c>
      <c r="T15" s="51"/>
      <c r="U15" s="35" t="str">
        <f>IF(IFERROR(VLOOKUP($C15&amp;U$4,'IMPUT VERBOS GRALES'!$B:$G,U$2,),0)=0,"",IFERROR(VLOOKUP($C15&amp;U$4,'IMPUT VERBOS GRALES'!$B:$G,U$2,),0))</f>
        <v>Copiar</v>
      </c>
      <c r="V15" s="35" t="str">
        <f>IF(IFERROR(VLOOKUP($C15&amp;V$4,'IMPUT VERBOS GRALES'!$B:$G,V$2,),0)=0,"",IFERROR(VLOOKUP($C15&amp;V$4,'IMPUT VERBOS GRALES'!$B:$G,V$2,),0))</f>
        <v>Reproducir</v>
      </c>
      <c r="W15" s="35" t="str">
        <f>IF(IFERROR(VLOOKUP($C15&amp;W$4,'IMPUT VERBOS GRALES'!$B:$G,W$2,),0)=0,"",IFERROR(VLOOKUP($C15&amp;W$4,'IMPUT VERBOS GRALES'!$B:$G,W$2,),0))</f>
        <v xml:space="preserve">Replicar </v>
      </c>
      <c r="X15" s="35" t="str">
        <f>IF(IFERROR(VLOOKUP($C15&amp;X$4,'IMPUT VERBOS GRALES'!$B:$G,X$2,),0)=0,"",IFERROR(VLOOKUP($C15&amp;X$4,'IMPUT VERBOS GRALES'!$B:$G,X$2,),0))</f>
        <v>Construir</v>
      </c>
      <c r="Y15" s="35" t="str">
        <f>IF(IFERROR(VLOOKUP($C15&amp;Y$4,'IMPUT VERBOS GRALES'!$B:$G,Y$2,),0)=0,"",IFERROR(VLOOKUP($C15&amp;Y$4,'IMPUT VERBOS GRALES'!$B:$G,Y$2,),0))</f>
        <v>Ensamblar</v>
      </c>
      <c r="Z15" s="35" t="str">
        <f>IF(IFERROR(VLOOKUP($C15&amp;Z$4,'IMPUT VERBOS GRALES'!$B:$G,Z$2,),0)=0,"",IFERROR(VLOOKUP($C15&amp;Z$4,'IMPUT VERBOS GRALES'!$B:$G,Z$2,),0))</f>
        <v xml:space="preserve">Demostrar </v>
      </c>
      <c r="AA15" s="35" t="str">
        <f>IF(IFERROR(VLOOKUP($C15&amp;AA$4,'IMPUT VERBOS GRALES'!$B:$G,AA$2,),0)=0,"",IFERROR(VLOOKUP($C15&amp;AA$4,'IMPUT VERBOS GRALES'!$B:$G,AA$2,),0))</f>
        <v/>
      </c>
      <c r="AB15" s="35" t="str">
        <f>IF(IFERROR(VLOOKUP($C15&amp;AB$4,'IMPUT VERBOS GRALES'!$B:$G,AB$2,),0)=0,"",IFERROR(VLOOKUP($C15&amp;AB$4,'IMPUT VERBOS GRALES'!$B:$G,AB$2,),0))</f>
        <v/>
      </c>
      <c r="AC15" s="35" t="str">
        <f>IF(IFERROR(VLOOKUP($C15&amp;AC$4,'IMPUT VERBOS GRALES'!$B:$G,AC$2,),0)=0,"",IFERROR(VLOOKUP($C15&amp;AC$4,'IMPUT VERBOS GRALES'!$B:$G,AC$2,),0))</f>
        <v/>
      </c>
      <c r="AD15" s="35" t="str">
        <f>IF(IFERROR(VLOOKUP($C15&amp;AD$4,'IMPUT VERBOS GRALES'!$B:$G,AD$2,),0)=0,"",IFERROR(VLOOKUP($C15&amp;AD$4,'IMPUT VERBOS GRALES'!$B:$G,AD$2,),0))</f>
        <v/>
      </c>
      <c r="AE15" s="35" t="str">
        <f>IF(IFERROR(VLOOKUP($C15&amp;AE$4,'IMPUT VERBOS GRALES'!$B:$G,AE$2,),0)=0,"",IFERROR(VLOOKUP($C15&amp;AE$4,'IMPUT VERBOS GRALES'!$B:$G,AE$2,),0))</f>
        <v/>
      </c>
      <c r="AF15" s="35" t="str">
        <f>IF(IFERROR(VLOOKUP($C15&amp;AF$4,'IMPUT VERBOS GRALES'!$B:$G,AF$2,),0)=0,"",IFERROR(VLOOKUP($C15&amp;AF$4,'IMPUT VERBOS GRALES'!$B:$G,AF$2,),0))</f>
        <v/>
      </c>
      <c r="AG15" s="46" t="str">
        <f t="shared" si="3"/>
        <v>Seleccionar Verbo</v>
      </c>
      <c r="AH15" s="52"/>
      <c r="AI15" s="35" t="str">
        <f>IF(IFERROR(VLOOKUP($C15&amp;AI$4,'IMPUT VERBOS GRALES'!$B:$G,AI$2,),0)=0,"",IFERROR(VLOOKUP($C15&amp;AI$4,'IMPUT VERBOS GRALES'!$B:$G,AI$2,),0))</f>
        <v>Construir</v>
      </c>
      <c r="AJ15" s="35" t="str">
        <f>IF(IFERROR(VLOOKUP($C15&amp;AJ$4,'IMPUT VERBOS GRALES'!$B:$G,AJ$2,),0)=0,"",IFERROR(VLOOKUP($C15&amp;AJ$4,'IMPUT VERBOS GRALES'!$B:$G,AJ$2,),0))</f>
        <v xml:space="preserve">Ensamblar </v>
      </c>
      <c r="AK15" s="35" t="str">
        <f>IF(IFERROR(VLOOKUP($C15&amp;AK$4,'IMPUT VERBOS GRALES'!$B:$G,AK$2,),0)=0,"",IFERROR(VLOOKUP($C15&amp;AK$4,'IMPUT VERBOS GRALES'!$B:$G,AK$2,),0))</f>
        <v>Adaptar</v>
      </c>
      <c r="AL15" s="35" t="str">
        <f>IF(IFERROR(VLOOKUP($C15&amp;AL$4,'IMPUT VERBOS GRALES'!$B:$G,AL$2,),0)=0,"",IFERROR(VLOOKUP($C15&amp;AL$4,'IMPUT VERBOS GRALES'!$B:$G,AL$2,),0))</f>
        <v>Alterar</v>
      </c>
      <c r="AM15" s="35" t="str">
        <f>IF(IFERROR(VLOOKUP($C15&amp;AM$4,'IMPUT VERBOS GRALES'!$B:$G,AM$2,),0)=0,"",IFERROR(VLOOKUP($C15&amp;AM$4,'IMPUT VERBOS GRALES'!$B:$G,AM$2,),0))</f>
        <v>Diseñar</v>
      </c>
      <c r="AN15" s="35" t="str">
        <f>IF(IFERROR(VLOOKUP($C15&amp;AN$4,'IMPUT VERBOS GRALES'!$B:$G,AN$2,),0)=0,"",IFERROR(VLOOKUP($C15&amp;AN$4,'IMPUT VERBOS GRALES'!$B:$G,AN$2,),0))</f>
        <v xml:space="preserve">Organizar </v>
      </c>
      <c r="AO15" s="35" t="str">
        <f>IF(IFERROR(VLOOKUP($C15&amp;AO$4,'IMPUT VERBOS GRALES'!$B:$G,AO$2,),0)=0,"",IFERROR(VLOOKUP($C15&amp;AO$4,'IMPUT VERBOS GRALES'!$B:$G,AO$2,),0))</f>
        <v/>
      </c>
      <c r="AP15" s="35" t="str">
        <f>IF(IFERROR(VLOOKUP($C15&amp;AP$4,'IMPUT VERBOS GRALES'!$B:$G,AP$2,),0)=0,"",IFERROR(VLOOKUP($C15&amp;AP$4,'IMPUT VERBOS GRALES'!$B:$G,AP$2,),0))</f>
        <v/>
      </c>
      <c r="AQ15" s="35" t="str">
        <f>IF(IFERROR(VLOOKUP($C15&amp;AQ$4,'IMPUT VERBOS GRALES'!$B:$G,AQ$2,),0)=0,"",IFERROR(VLOOKUP($C15&amp;AQ$4,'IMPUT VERBOS GRALES'!$B:$G,AQ$2,),0))</f>
        <v/>
      </c>
      <c r="AR15" s="35" t="str">
        <f>IF(IFERROR(VLOOKUP($C15&amp;AR$4,'IMPUT VERBOS GRALES'!$B:$G,AR$2,),0)=0,"",IFERROR(VLOOKUP($C15&amp;AR$4,'IMPUT VERBOS GRALES'!$B:$G,AR$2,),0))</f>
        <v/>
      </c>
      <c r="AS15" s="35" t="str">
        <f>IF(IFERROR(VLOOKUP($C15&amp;AS$4,'IMPUT VERBOS GRALES'!$B:$G,AS$2,),0)=0,"",IFERROR(VLOOKUP($C15&amp;AS$4,'IMPUT VERBOS GRALES'!$B:$G,AS$2,),0))</f>
        <v/>
      </c>
      <c r="AT15" s="35" t="str">
        <f>IF(IFERROR(VLOOKUP($C15&amp;AT$4,'IMPUT VERBOS GRALES'!$B:$G,AT$2,),0)=0,"",IFERROR(VLOOKUP($C15&amp;AT$4,'IMPUT VERBOS GRALES'!$B:$G,AT$2,),0))</f>
        <v/>
      </c>
    </row>
    <row r="16" spans="1:46" ht="15" x14ac:dyDescent="0.2">
      <c r="A16" s="61" t="s">
        <v>642</v>
      </c>
      <c r="B16" s="53" t="s">
        <v>134</v>
      </c>
      <c r="C16" s="53" t="s">
        <v>177</v>
      </c>
      <c r="D16" s="53" t="s">
        <v>643</v>
      </c>
      <c r="E16" s="47" t="s">
        <v>318</v>
      </c>
      <c r="F16" s="53" t="s">
        <v>639</v>
      </c>
      <c r="G16" s="35" t="str">
        <f>IF(IFERROR(VLOOKUP($C16&amp;G$4,'IMPUT VERBOS GRALES'!$B:$G,G$2,),0)=0,"",IFERROR(VLOOKUP($C16&amp;G$4,'IMPUT VERBOS GRALES'!$B:$G,G$2,),0))</f>
        <v>Identificar</v>
      </c>
      <c r="H16" s="35" t="str">
        <f>IF(IFERROR(VLOOKUP($C16&amp;H$4,'IMPUT VERBOS GRALES'!$B:$G,H$2,),0)=0,"",IFERROR(VLOOKUP($C16&amp;H$4,'IMPUT VERBOS GRALES'!$B:$G,H$2,),0))</f>
        <v>Elegir</v>
      </c>
      <c r="I16" s="35" t="str">
        <f>IF(IFERROR(VLOOKUP($C16&amp;I$4,'IMPUT VERBOS GRALES'!$B:$G,I$2,),0)=0,"",IFERROR(VLOOKUP($C16&amp;I$4,'IMPUT VERBOS GRALES'!$B:$G,I$2,),0))</f>
        <v>Diferenciar</v>
      </c>
      <c r="J16" s="35" t="str">
        <f>IF(IFERROR(VLOOKUP($C16&amp;J$4,'IMPUT VERBOS GRALES'!$B:$G,J$2,),0)=0,"",IFERROR(VLOOKUP($C16&amp;J$4,'IMPUT VERBOS GRALES'!$B:$G,J$2,),0))</f>
        <v>Explicar</v>
      </c>
      <c r="K16" s="35" t="str">
        <f>IF(IFERROR(VLOOKUP($C16&amp;K$4,'IMPUT VERBOS GRALES'!$B:$G,K$2,),0)=0,"",IFERROR(VLOOKUP($C16&amp;K$4,'IMPUT VERBOS GRALES'!$B:$G,K$2,),0))</f>
        <v>Exponer</v>
      </c>
      <c r="L16" s="35" t="str">
        <f>IF(IFERROR(VLOOKUP($C16&amp;L$4,'IMPUT VERBOS GRALES'!$B:$G,L$2,),0)=0,"",IFERROR(VLOOKUP($C16&amp;L$4,'IMPUT VERBOS GRALES'!$B:$G,L$2,),0))</f>
        <v>Reaccionar</v>
      </c>
      <c r="M16" s="35" t="str">
        <f>IF(IFERROR(VLOOKUP($C16&amp;M$4,'IMPUT VERBOS GRALES'!$B:$G,M$2,),0)=0,"",IFERROR(VLOOKUP($C16&amp;M$4,'IMPUT VERBOS GRALES'!$B:$G,M$2,),0))</f>
        <v/>
      </c>
      <c r="N16" s="35" t="str">
        <f>IF(IFERROR(VLOOKUP($C16&amp;N$4,'IMPUT VERBOS GRALES'!$B:$G,N$2,),0)=0,"",IFERROR(VLOOKUP($C16&amp;N$4,'IMPUT VERBOS GRALES'!$B:$G,N$2,),0))</f>
        <v/>
      </c>
      <c r="O16" s="35" t="str">
        <f>IF(IFERROR(VLOOKUP($C16&amp;O$4,'IMPUT VERBOS GRALES'!$B:$G,O$2,),0)=0,"",IFERROR(VLOOKUP($C16&amp;O$4,'IMPUT VERBOS GRALES'!$B:$G,O$2,),0))</f>
        <v/>
      </c>
      <c r="P16" s="35" t="str">
        <f>IF(IFERROR(VLOOKUP($C16&amp;P$4,'IMPUT VERBOS GRALES'!$B:$G,P$2,),0)=0,"",IFERROR(VLOOKUP($C16&amp;P$4,'IMPUT VERBOS GRALES'!$B:$G,P$2,),0))</f>
        <v/>
      </c>
      <c r="Q16" s="35" t="str">
        <f>IF(IFERROR(VLOOKUP($C16&amp;Q$4,'IMPUT VERBOS GRALES'!$B:$G,Q$2,),0)=0,"",IFERROR(VLOOKUP($C16&amp;Q$4,'IMPUT VERBOS GRALES'!$B:$G,Q$2,),0))</f>
        <v/>
      </c>
      <c r="R16" s="35" t="str">
        <f>IF(IFERROR(VLOOKUP($C16&amp;R$4,'IMPUT VERBOS GRALES'!$B:$G,R$2,),0)=0,"",IFERROR(VLOOKUP($C16&amp;R$4,'IMPUT VERBOS GRALES'!$B:$G,R$2,),0))</f>
        <v/>
      </c>
      <c r="S16" s="46" t="str">
        <f t="shared" si="2"/>
        <v>Seleccionar Verbo</v>
      </c>
      <c r="T16" s="53" t="s">
        <v>644</v>
      </c>
      <c r="U16" s="35" t="str">
        <f>IF(IFERROR(VLOOKUP($C16&amp;U$4,'IMPUT VERBOS GRALES'!$B:$G,U$2,),0)=0,"",IFERROR(VLOOKUP($C16&amp;U$4,'IMPUT VERBOS GRALES'!$B:$G,U$2,),0))</f>
        <v>Copiar</v>
      </c>
      <c r="V16" s="35" t="str">
        <f>IF(IFERROR(VLOOKUP($C16&amp;V$4,'IMPUT VERBOS GRALES'!$B:$G,V$2,),0)=0,"",IFERROR(VLOOKUP($C16&amp;V$4,'IMPUT VERBOS GRALES'!$B:$G,V$2,),0))</f>
        <v>Reproducir</v>
      </c>
      <c r="W16" s="35" t="str">
        <f>IF(IFERROR(VLOOKUP($C16&amp;W$4,'IMPUT VERBOS GRALES'!$B:$G,W$2,),0)=0,"",IFERROR(VLOOKUP($C16&amp;W$4,'IMPUT VERBOS GRALES'!$B:$G,W$2,),0))</f>
        <v xml:space="preserve">Replicar </v>
      </c>
      <c r="X16" s="35" t="str">
        <f>IF(IFERROR(VLOOKUP($C16&amp;X$4,'IMPUT VERBOS GRALES'!$B:$G,X$2,),0)=0,"",IFERROR(VLOOKUP($C16&amp;X$4,'IMPUT VERBOS GRALES'!$B:$G,X$2,),0))</f>
        <v>Construir</v>
      </c>
      <c r="Y16" s="35" t="str">
        <f>IF(IFERROR(VLOOKUP($C16&amp;Y$4,'IMPUT VERBOS GRALES'!$B:$G,Y$2,),0)=0,"",IFERROR(VLOOKUP($C16&amp;Y$4,'IMPUT VERBOS GRALES'!$B:$G,Y$2,),0))</f>
        <v>Ensamblar</v>
      </c>
      <c r="Z16" s="35" t="str">
        <f>IF(IFERROR(VLOOKUP($C16&amp;Z$4,'IMPUT VERBOS GRALES'!$B:$G,Z$2,),0)=0,"",IFERROR(VLOOKUP($C16&amp;Z$4,'IMPUT VERBOS GRALES'!$B:$G,Z$2,),0))</f>
        <v xml:space="preserve">Demostrar </v>
      </c>
      <c r="AA16" s="35" t="str">
        <f>IF(IFERROR(VLOOKUP($C16&amp;AA$4,'IMPUT VERBOS GRALES'!$B:$G,AA$2,),0)=0,"",IFERROR(VLOOKUP($C16&amp;AA$4,'IMPUT VERBOS GRALES'!$B:$G,AA$2,),0))</f>
        <v/>
      </c>
      <c r="AB16" s="35" t="str">
        <f>IF(IFERROR(VLOOKUP($C16&amp;AB$4,'IMPUT VERBOS GRALES'!$B:$G,AB$2,),0)=0,"",IFERROR(VLOOKUP($C16&amp;AB$4,'IMPUT VERBOS GRALES'!$B:$G,AB$2,),0))</f>
        <v/>
      </c>
      <c r="AC16" s="35" t="str">
        <f>IF(IFERROR(VLOOKUP($C16&amp;AC$4,'IMPUT VERBOS GRALES'!$B:$G,AC$2,),0)=0,"",IFERROR(VLOOKUP($C16&amp;AC$4,'IMPUT VERBOS GRALES'!$B:$G,AC$2,),0))</f>
        <v/>
      </c>
      <c r="AD16" s="35" t="str">
        <f>IF(IFERROR(VLOOKUP($C16&amp;AD$4,'IMPUT VERBOS GRALES'!$B:$G,AD$2,),0)=0,"",IFERROR(VLOOKUP($C16&amp;AD$4,'IMPUT VERBOS GRALES'!$B:$G,AD$2,),0))</f>
        <v/>
      </c>
      <c r="AE16" s="35" t="str">
        <f>IF(IFERROR(VLOOKUP($C16&amp;AE$4,'IMPUT VERBOS GRALES'!$B:$G,AE$2,),0)=0,"",IFERROR(VLOOKUP($C16&amp;AE$4,'IMPUT VERBOS GRALES'!$B:$G,AE$2,),0))</f>
        <v/>
      </c>
      <c r="AF16" s="35" t="str">
        <f>IF(IFERROR(VLOOKUP($C16&amp;AF$4,'IMPUT VERBOS GRALES'!$B:$G,AF$2,),0)=0,"",IFERROR(VLOOKUP($C16&amp;AF$4,'IMPUT VERBOS GRALES'!$B:$G,AF$2,),0))</f>
        <v/>
      </c>
      <c r="AG16" s="46" t="str">
        <f t="shared" si="3"/>
        <v>Seleccionar Verbo</v>
      </c>
      <c r="AH16" s="54"/>
      <c r="AI16" s="35" t="str">
        <f>IF(IFERROR(VLOOKUP($C16&amp;AI$4,'IMPUT VERBOS GRALES'!$B:$G,AI$2,),0)=0,"",IFERROR(VLOOKUP($C16&amp;AI$4,'IMPUT VERBOS GRALES'!$B:$G,AI$2,),0))</f>
        <v>Construir</v>
      </c>
      <c r="AJ16" s="35" t="str">
        <f>IF(IFERROR(VLOOKUP($C16&amp;AJ$4,'IMPUT VERBOS GRALES'!$B:$G,AJ$2,),0)=0,"",IFERROR(VLOOKUP($C16&amp;AJ$4,'IMPUT VERBOS GRALES'!$B:$G,AJ$2,),0))</f>
        <v xml:space="preserve">Ensamblar </v>
      </c>
      <c r="AK16" s="35" t="str">
        <f>IF(IFERROR(VLOOKUP($C16&amp;AK$4,'IMPUT VERBOS GRALES'!$B:$G,AK$2,),0)=0,"",IFERROR(VLOOKUP($C16&amp;AK$4,'IMPUT VERBOS GRALES'!$B:$G,AK$2,),0))</f>
        <v>Adaptar</v>
      </c>
      <c r="AL16" s="35" t="str">
        <f>IF(IFERROR(VLOOKUP($C16&amp;AL$4,'IMPUT VERBOS GRALES'!$B:$G,AL$2,),0)=0,"",IFERROR(VLOOKUP($C16&amp;AL$4,'IMPUT VERBOS GRALES'!$B:$G,AL$2,),0))</f>
        <v>Alterar</v>
      </c>
      <c r="AM16" s="35" t="str">
        <f>IF(IFERROR(VLOOKUP($C16&amp;AM$4,'IMPUT VERBOS GRALES'!$B:$G,AM$2,),0)=0,"",IFERROR(VLOOKUP($C16&amp;AM$4,'IMPUT VERBOS GRALES'!$B:$G,AM$2,),0))</f>
        <v>Diseñar</v>
      </c>
      <c r="AN16" s="35" t="str">
        <f>IF(IFERROR(VLOOKUP($C16&amp;AN$4,'IMPUT VERBOS GRALES'!$B:$G,AN$2,),0)=0,"",IFERROR(VLOOKUP($C16&amp;AN$4,'IMPUT VERBOS GRALES'!$B:$G,AN$2,),0))</f>
        <v xml:space="preserve">Organizar </v>
      </c>
      <c r="AO16" s="35" t="str">
        <f>IF(IFERROR(VLOOKUP($C16&amp;AO$4,'IMPUT VERBOS GRALES'!$B:$G,AO$2,),0)=0,"",IFERROR(VLOOKUP($C16&amp;AO$4,'IMPUT VERBOS GRALES'!$B:$G,AO$2,),0))</f>
        <v/>
      </c>
      <c r="AP16" s="35" t="str">
        <f>IF(IFERROR(VLOOKUP($C16&amp;AP$4,'IMPUT VERBOS GRALES'!$B:$G,AP$2,),0)=0,"",IFERROR(VLOOKUP($C16&amp;AP$4,'IMPUT VERBOS GRALES'!$B:$G,AP$2,),0))</f>
        <v/>
      </c>
      <c r="AQ16" s="35" t="str">
        <f>IF(IFERROR(VLOOKUP($C16&amp;AQ$4,'IMPUT VERBOS GRALES'!$B:$G,AQ$2,),0)=0,"",IFERROR(VLOOKUP($C16&amp;AQ$4,'IMPUT VERBOS GRALES'!$B:$G,AQ$2,),0))</f>
        <v/>
      </c>
      <c r="AR16" s="35" t="str">
        <f>IF(IFERROR(VLOOKUP($C16&amp;AR$4,'IMPUT VERBOS GRALES'!$B:$G,AR$2,),0)=0,"",IFERROR(VLOOKUP($C16&amp;AR$4,'IMPUT VERBOS GRALES'!$B:$G,AR$2,),0))</f>
        <v/>
      </c>
      <c r="AS16" s="35" t="str">
        <f>IF(IFERROR(VLOOKUP($C16&amp;AS$4,'IMPUT VERBOS GRALES'!$B:$G,AS$2,),0)=0,"",IFERROR(VLOOKUP($C16&amp;AS$4,'IMPUT VERBOS GRALES'!$B:$G,AS$2,),0))</f>
        <v/>
      </c>
      <c r="AT16" s="35" t="str">
        <f>IF(IFERROR(VLOOKUP($C16&amp;AT$4,'IMPUT VERBOS GRALES'!$B:$G,AT$2,),0)=0,"",IFERROR(VLOOKUP($C16&amp;AT$4,'IMPUT VERBOS GRALES'!$B:$G,AT$2,),0))</f>
        <v/>
      </c>
    </row>
    <row r="17" spans="1:46" ht="15" x14ac:dyDescent="0.2">
      <c r="A17" s="60" t="s">
        <v>645</v>
      </c>
      <c r="B17" s="51" t="s">
        <v>134</v>
      </c>
      <c r="C17" s="51" t="s">
        <v>177</v>
      </c>
      <c r="D17" s="51" t="s">
        <v>646</v>
      </c>
      <c r="E17" s="47" t="s">
        <v>318</v>
      </c>
      <c r="F17" s="51" t="s">
        <v>639</v>
      </c>
      <c r="G17" s="35" t="str">
        <f>IF(IFERROR(VLOOKUP($C17&amp;G$4,'IMPUT VERBOS GRALES'!$B:$G,G$2,),0)=0,"",IFERROR(VLOOKUP($C17&amp;G$4,'IMPUT VERBOS GRALES'!$B:$G,G$2,),0))</f>
        <v>Identificar</v>
      </c>
      <c r="H17" s="35" t="str">
        <f>IF(IFERROR(VLOOKUP($C17&amp;H$4,'IMPUT VERBOS GRALES'!$B:$G,H$2,),0)=0,"",IFERROR(VLOOKUP($C17&amp;H$4,'IMPUT VERBOS GRALES'!$B:$G,H$2,),0))</f>
        <v>Elegir</v>
      </c>
      <c r="I17" s="35" t="str">
        <f>IF(IFERROR(VLOOKUP($C17&amp;I$4,'IMPUT VERBOS GRALES'!$B:$G,I$2,),0)=0,"",IFERROR(VLOOKUP($C17&amp;I$4,'IMPUT VERBOS GRALES'!$B:$G,I$2,),0))</f>
        <v>Diferenciar</v>
      </c>
      <c r="J17" s="35" t="str">
        <f>IF(IFERROR(VLOOKUP($C17&amp;J$4,'IMPUT VERBOS GRALES'!$B:$G,J$2,),0)=0,"",IFERROR(VLOOKUP($C17&amp;J$4,'IMPUT VERBOS GRALES'!$B:$G,J$2,),0))</f>
        <v>Explicar</v>
      </c>
      <c r="K17" s="35" t="str">
        <f>IF(IFERROR(VLOOKUP($C17&amp;K$4,'IMPUT VERBOS GRALES'!$B:$G,K$2,),0)=0,"",IFERROR(VLOOKUP($C17&amp;K$4,'IMPUT VERBOS GRALES'!$B:$G,K$2,),0))</f>
        <v>Exponer</v>
      </c>
      <c r="L17" s="35" t="str">
        <f>IF(IFERROR(VLOOKUP($C17&amp;L$4,'IMPUT VERBOS GRALES'!$B:$G,L$2,),0)=0,"",IFERROR(VLOOKUP($C17&amp;L$4,'IMPUT VERBOS GRALES'!$B:$G,L$2,),0))</f>
        <v>Reaccionar</v>
      </c>
      <c r="M17" s="35" t="str">
        <f>IF(IFERROR(VLOOKUP($C17&amp;M$4,'IMPUT VERBOS GRALES'!$B:$G,M$2,),0)=0,"",IFERROR(VLOOKUP($C17&amp;M$4,'IMPUT VERBOS GRALES'!$B:$G,M$2,),0))</f>
        <v/>
      </c>
      <c r="N17" s="35" t="str">
        <f>IF(IFERROR(VLOOKUP($C17&amp;N$4,'IMPUT VERBOS GRALES'!$B:$G,N$2,),0)=0,"",IFERROR(VLOOKUP($C17&amp;N$4,'IMPUT VERBOS GRALES'!$B:$G,N$2,),0))</f>
        <v/>
      </c>
      <c r="O17" s="35" t="str">
        <f>IF(IFERROR(VLOOKUP($C17&amp;O$4,'IMPUT VERBOS GRALES'!$B:$G,O$2,),0)=0,"",IFERROR(VLOOKUP($C17&amp;O$4,'IMPUT VERBOS GRALES'!$B:$G,O$2,),0))</f>
        <v/>
      </c>
      <c r="P17" s="35" t="str">
        <f>IF(IFERROR(VLOOKUP($C17&amp;P$4,'IMPUT VERBOS GRALES'!$B:$G,P$2,),0)=0,"",IFERROR(VLOOKUP($C17&amp;P$4,'IMPUT VERBOS GRALES'!$B:$G,P$2,),0))</f>
        <v/>
      </c>
      <c r="Q17" s="35" t="str">
        <f>IF(IFERROR(VLOOKUP($C17&amp;Q$4,'IMPUT VERBOS GRALES'!$B:$G,Q$2,),0)=0,"",IFERROR(VLOOKUP($C17&amp;Q$4,'IMPUT VERBOS GRALES'!$B:$G,Q$2,),0))</f>
        <v/>
      </c>
      <c r="R17" s="35" t="str">
        <f>IF(IFERROR(VLOOKUP($C17&amp;R$4,'IMPUT VERBOS GRALES'!$B:$G,R$2,),0)=0,"",IFERROR(VLOOKUP($C17&amp;R$4,'IMPUT VERBOS GRALES'!$B:$G,R$2,),0))</f>
        <v/>
      </c>
      <c r="S17" s="46" t="str">
        <f t="shared" si="2"/>
        <v>Seleccionar Verbo</v>
      </c>
      <c r="T17" s="51" t="s">
        <v>644</v>
      </c>
      <c r="U17" s="35" t="str">
        <f>IF(IFERROR(VLOOKUP($C17&amp;U$4,'IMPUT VERBOS GRALES'!$B:$G,U$2,),0)=0,"",IFERROR(VLOOKUP($C17&amp;U$4,'IMPUT VERBOS GRALES'!$B:$G,U$2,),0))</f>
        <v>Copiar</v>
      </c>
      <c r="V17" s="35" t="str">
        <f>IF(IFERROR(VLOOKUP($C17&amp;V$4,'IMPUT VERBOS GRALES'!$B:$G,V$2,),0)=0,"",IFERROR(VLOOKUP($C17&amp;V$4,'IMPUT VERBOS GRALES'!$B:$G,V$2,),0))</f>
        <v>Reproducir</v>
      </c>
      <c r="W17" s="35" t="str">
        <f>IF(IFERROR(VLOOKUP($C17&amp;W$4,'IMPUT VERBOS GRALES'!$B:$G,W$2,),0)=0,"",IFERROR(VLOOKUP($C17&amp;W$4,'IMPUT VERBOS GRALES'!$B:$G,W$2,),0))</f>
        <v xml:space="preserve">Replicar </v>
      </c>
      <c r="X17" s="35" t="str">
        <f>IF(IFERROR(VLOOKUP($C17&amp;X$4,'IMPUT VERBOS GRALES'!$B:$G,X$2,),0)=0,"",IFERROR(VLOOKUP($C17&amp;X$4,'IMPUT VERBOS GRALES'!$B:$G,X$2,),0))</f>
        <v>Construir</v>
      </c>
      <c r="Y17" s="35" t="str">
        <f>IF(IFERROR(VLOOKUP($C17&amp;Y$4,'IMPUT VERBOS GRALES'!$B:$G,Y$2,),0)=0,"",IFERROR(VLOOKUP($C17&amp;Y$4,'IMPUT VERBOS GRALES'!$B:$G,Y$2,),0))</f>
        <v>Ensamblar</v>
      </c>
      <c r="Z17" s="35" t="str">
        <f>IF(IFERROR(VLOOKUP($C17&amp;Z$4,'IMPUT VERBOS GRALES'!$B:$G,Z$2,),0)=0,"",IFERROR(VLOOKUP($C17&amp;Z$4,'IMPUT VERBOS GRALES'!$B:$G,Z$2,),0))</f>
        <v xml:space="preserve">Demostrar </v>
      </c>
      <c r="AA17" s="35" t="str">
        <f>IF(IFERROR(VLOOKUP($C17&amp;AA$4,'IMPUT VERBOS GRALES'!$B:$G,AA$2,),0)=0,"",IFERROR(VLOOKUP($C17&amp;AA$4,'IMPUT VERBOS GRALES'!$B:$G,AA$2,),0))</f>
        <v/>
      </c>
      <c r="AB17" s="35" t="str">
        <f>IF(IFERROR(VLOOKUP($C17&amp;AB$4,'IMPUT VERBOS GRALES'!$B:$G,AB$2,),0)=0,"",IFERROR(VLOOKUP($C17&amp;AB$4,'IMPUT VERBOS GRALES'!$B:$G,AB$2,),0))</f>
        <v/>
      </c>
      <c r="AC17" s="35" t="str">
        <f>IF(IFERROR(VLOOKUP($C17&amp;AC$4,'IMPUT VERBOS GRALES'!$B:$G,AC$2,),0)=0,"",IFERROR(VLOOKUP($C17&amp;AC$4,'IMPUT VERBOS GRALES'!$B:$G,AC$2,),0))</f>
        <v/>
      </c>
      <c r="AD17" s="35" t="str">
        <f>IF(IFERROR(VLOOKUP($C17&amp;AD$4,'IMPUT VERBOS GRALES'!$B:$G,AD$2,),0)=0,"",IFERROR(VLOOKUP($C17&amp;AD$4,'IMPUT VERBOS GRALES'!$B:$G,AD$2,),0))</f>
        <v/>
      </c>
      <c r="AE17" s="35" t="str">
        <f>IF(IFERROR(VLOOKUP($C17&amp;AE$4,'IMPUT VERBOS GRALES'!$B:$G,AE$2,),0)=0,"",IFERROR(VLOOKUP($C17&amp;AE$4,'IMPUT VERBOS GRALES'!$B:$G,AE$2,),0))</f>
        <v/>
      </c>
      <c r="AF17" s="35" t="str">
        <f>IF(IFERROR(VLOOKUP($C17&amp;AF$4,'IMPUT VERBOS GRALES'!$B:$G,AF$2,),0)=0,"",IFERROR(VLOOKUP($C17&amp;AF$4,'IMPUT VERBOS GRALES'!$B:$G,AF$2,),0))</f>
        <v/>
      </c>
      <c r="AG17" s="46" t="str">
        <f t="shared" si="3"/>
        <v>Seleccionar Verbo</v>
      </c>
      <c r="AH17" s="52"/>
      <c r="AI17" s="35" t="str">
        <f>IF(IFERROR(VLOOKUP($C17&amp;AI$4,'IMPUT VERBOS GRALES'!$B:$G,AI$2,),0)=0,"",IFERROR(VLOOKUP($C17&amp;AI$4,'IMPUT VERBOS GRALES'!$B:$G,AI$2,),0))</f>
        <v>Construir</v>
      </c>
      <c r="AJ17" s="35" t="str">
        <f>IF(IFERROR(VLOOKUP($C17&amp;AJ$4,'IMPUT VERBOS GRALES'!$B:$G,AJ$2,),0)=0,"",IFERROR(VLOOKUP($C17&amp;AJ$4,'IMPUT VERBOS GRALES'!$B:$G,AJ$2,),0))</f>
        <v xml:space="preserve">Ensamblar </v>
      </c>
      <c r="AK17" s="35" t="str">
        <f>IF(IFERROR(VLOOKUP($C17&amp;AK$4,'IMPUT VERBOS GRALES'!$B:$G,AK$2,),0)=0,"",IFERROR(VLOOKUP($C17&amp;AK$4,'IMPUT VERBOS GRALES'!$B:$G,AK$2,),0))</f>
        <v>Adaptar</v>
      </c>
      <c r="AL17" s="35" t="str">
        <f>IF(IFERROR(VLOOKUP($C17&amp;AL$4,'IMPUT VERBOS GRALES'!$B:$G,AL$2,),0)=0,"",IFERROR(VLOOKUP($C17&amp;AL$4,'IMPUT VERBOS GRALES'!$B:$G,AL$2,),0))</f>
        <v>Alterar</v>
      </c>
      <c r="AM17" s="35" t="str">
        <f>IF(IFERROR(VLOOKUP($C17&amp;AM$4,'IMPUT VERBOS GRALES'!$B:$G,AM$2,),0)=0,"",IFERROR(VLOOKUP($C17&amp;AM$4,'IMPUT VERBOS GRALES'!$B:$G,AM$2,),0))</f>
        <v>Diseñar</v>
      </c>
      <c r="AN17" s="35" t="str">
        <f>IF(IFERROR(VLOOKUP($C17&amp;AN$4,'IMPUT VERBOS GRALES'!$B:$G,AN$2,),0)=0,"",IFERROR(VLOOKUP($C17&amp;AN$4,'IMPUT VERBOS GRALES'!$B:$G,AN$2,),0))</f>
        <v xml:space="preserve">Organizar </v>
      </c>
      <c r="AO17" s="35" t="str">
        <f>IF(IFERROR(VLOOKUP($C17&amp;AO$4,'IMPUT VERBOS GRALES'!$B:$G,AO$2,),0)=0,"",IFERROR(VLOOKUP($C17&amp;AO$4,'IMPUT VERBOS GRALES'!$B:$G,AO$2,),0))</f>
        <v/>
      </c>
      <c r="AP17" s="35" t="str">
        <f>IF(IFERROR(VLOOKUP($C17&amp;AP$4,'IMPUT VERBOS GRALES'!$B:$G,AP$2,),0)=0,"",IFERROR(VLOOKUP($C17&amp;AP$4,'IMPUT VERBOS GRALES'!$B:$G,AP$2,),0))</f>
        <v/>
      </c>
      <c r="AQ17" s="35" t="str">
        <f>IF(IFERROR(VLOOKUP($C17&amp;AQ$4,'IMPUT VERBOS GRALES'!$B:$G,AQ$2,),0)=0,"",IFERROR(VLOOKUP($C17&amp;AQ$4,'IMPUT VERBOS GRALES'!$B:$G,AQ$2,),0))</f>
        <v/>
      </c>
      <c r="AR17" s="35" t="str">
        <f>IF(IFERROR(VLOOKUP($C17&amp;AR$4,'IMPUT VERBOS GRALES'!$B:$G,AR$2,),0)=0,"",IFERROR(VLOOKUP($C17&amp;AR$4,'IMPUT VERBOS GRALES'!$B:$G,AR$2,),0))</f>
        <v/>
      </c>
      <c r="AS17" s="35" t="str">
        <f>IF(IFERROR(VLOOKUP($C17&amp;AS$4,'IMPUT VERBOS GRALES'!$B:$G,AS$2,),0)=0,"",IFERROR(VLOOKUP($C17&amp;AS$4,'IMPUT VERBOS GRALES'!$B:$G,AS$2,),0))</f>
        <v/>
      </c>
      <c r="AT17" s="35" t="str">
        <f>IF(IFERROR(VLOOKUP($C17&amp;AT$4,'IMPUT VERBOS GRALES'!$B:$G,AT$2,),0)=0,"",IFERROR(VLOOKUP($C17&amp;AT$4,'IMPUT VERBOS GRALES'!$B:$G,AT$2,),0))</f>
        <v/>
      </c>
    </row>
    <row r="18" spans="1:46" ht="15" x14ac:dyDescent="0.2">
      <c r="A18" s="61" t="s">
        <v>647</v>
      </c>
      <c r="B18" s="53" t="s">
        <v>134</v>
      </c>
      <c r="C18" s="53" t="s">
        <v>177</v>
      </c>
      <c r="D18" s="53" t="s">
        <v>648</v>
      </c>
      <c r="E18" s="47" t="s">
        <v>318</v>
      </c>
      <c r="F18" s="53" t="s">
        <v>42</v>
      </c>
      <c r="G18" s="35" t="str">
        <f>IF(IFERROR(VLOOKUP($C18&amp;G$4,'IMPUT VERBOS GRALES'!$B:$G,G$2,),0)=0,"",IFERROR(VLOOKUP($C18&amp;G$4,'IMPUT VERBOS GRALES'!$B:$G,G$2,),0))</f>
        <v>Identificar</v>
      </c>
      <c r="H18" s="35" t="str">
        <f>IF(IFERROR(VLOOKUP($C18&amp;H$4,'IMPUT VERBOS GRALES'!$B:$G,H$2,),0)=0,"",IFERROR(VLOOKUP($C18&amp;H$4,'IMPUT VERBOS GRALES'!$B:$G,H$2,),0))</f>
        <v>Elegir</v>
      </c>
      <c r="I18" s="35" t="str">
        <f>IF(IFERROR(VLOOKUP($C18&amp;I$4,'IMPUT VERBOS GRALES'!$B:$G,I$2,),0)=0,"",IFERROR(VLOOKUP($C18&amp;I$4,'IMPUT VERBOS GRALES'!$B:$G,I$2,),0))</f>
        <v>Diferenciar</v>
      </c>
      <c r="J18" s="35" t="str">
        <f>IF(IFERROR(VLOOKUP($C18&amp;J$4,'IMPUT VERBOS GRALES'!$B:$G,J$2,),0)=0,"",IFERROR(VLOOKUP($C18&amp;J$4,'IMPUT VERBOS GRALES'!$B:$G,J$2,),0))</f>
        <v>Explicar</v>
      </c>
      <c r="K18" s="35" t="str">
        <f>IF(IFERROR(VLOOKUP($C18&amp;K$4,'IMPUT VERBOS GRALES'!$B:$G,K$2,),0)=0,"",IFERROR(VLOOKUP($C18&amp;K$4,'IMPUT VERBOS GRALES'!$B:$G,K$2,),0))</f>
        <v>Exponer</v>
      </c>
      <c r="L18" s="35" t="str">
        <f>IF(IFERROR(VLOOKUP($C18&amp;L$4,'IMPUT VERBOS GRALES'!$B:$G,L$2,),0)=0,"",IFERROR(VLOOKUP($C18&amp;L$4,'IMPUT VERBOS GRALES'!$B:$G,L$2,),0))</f>
        <v>Reaccionar</v>
      </c>
      <c r="M18" s="35" t="str">
        <f>IF(IFERROR(VLOOKUP($C18&amp;M$4,'IMPUT VERBOS GRALES'!$B:$G,M$2,),0)=0,"",IFERROR(VLOOKUP($C18&amp;M$4,'IMPUT VERBOS GRALES'!$B:$G,M$2,),0))</f>
        <v/>
      </c>
      <c r="N18" s="35" t="str">
        <f>IF(IFERROR(VLOOKUP($C18&amp;N$4,'IMPUT VERBOS GRALES'!$B:$G,N$2,),0)=0,"",IFERROR(VLOOKUP($C18&amp;N$4,'IMPUT VERBOS GRALES'!$B:$G,N$2,),0))</f>
        <v/>
      </c>
      <c r="O18" s="35" t="str">
        <f>IF(IFERROR(VLOOKUP($C18&amp;O$4,'IMPUT VERBOS GRALES'!$B:$G,O$2,),0)=0,"",IFERROR(VLOOKUP($C18&amp;O$4,'IMPUT VERBOS GRALES'!$B:$G,O$2,),0))</f>
        <v/>
      </c>
      <c r="P18" s="35" t="str">
        <f>IF(IFERROR(VLOOKUP($C18&amp;P$4,'IMPUT VERBOS GRALES'!$B:$G,P$2,),0)=0,"",IFERROR(VLOOKUP($C18&amp;P$4,'IMPUT VERBOS GRALES'!$B:$G,P$2,),0))</f>
        <v/>
      </c>
      <c r="Q18" s="35" t="str">
        <f>IF(IFERROR(VLOOKUP($C18&amp;Q$4,'IMPUT VERBOS GRALES'!$B:$G,Q$2,),0)=0,"",IFERROR(VLOOKUP($C18&amp;Q$4,'IMPUT VERBOS GRALES'!$B:$G,Q$2,),0))</f>
        <v/>
      </c>
      <c r="R18" s="35" t="str">
        <f>IF(IFERROR(VLOOKUP($C18&amp;R$4,'IMPUT VERBOS GRALES'!$B:$G,R$2,),0)=0,"",IFERROR(VLOOKUP($C18&amp;R$4,'IMPUT VERBOS GRALES'!$B:$G,R$2,),0))</f>
        <v/>
      </c>
      <c r="S18" s="46" t="str">
        <f t="shared" si="2"/>
        <v>Seleccionar Verbo</v>
      </c>
      <c r="T18" s="53"/>
      <c r="U18" s="35" t="str">
        <f>IF(IFERROR(VLOOKUP($C18&amp;U$4,'IMPUT VERBOS GRALES'!$B:$G,U$2,),0)=0,"",IFERROR(VLOOKUP($C18&amp;U$4,'IMPUT VERBOS GRALES'!$B:$G,U$2,),0))</f>
        <v>Copiar</v>
      </c>
      <c r="V18" s="35" t="str">
        <f>IF(IFERROR(VLOOKUP($C18&amp;V$4,'IMPUT VERBOS GRALES'!$B:$G,V$2,),0)=0,"",IFERROR(VLOOKUP($C18&amp;V$4,'IMPUT VERBOS GRALES'!$B:$G,V$2,),0))</f>
        <v>Reproducir</v>
      </c>
      <c r="W18" s="35" t="str">
        <f>IF(IFERROR(VLOOKUP($C18&amp;W$4,'IMPUT VERBOS GRALES'!$B:$G,W$2,),0)=0,"",IFERROR(VLOOKUP($C18&amp;W$4,'IMPUT VERBOS GRALES'!$B:$G,W$2,),0))</f>
        <v xml:space="preserve">Replicar </v>
      </c>
      <c r="X18" s="35" t="str">
        <f>IF(IFERROR(VLOOKUP($C18&amp;X$4,'IMPUT VERBOS GRALES'!$B:$G,X$2,),0)=0,"",IFERROR(VLOOKUP($C18&amp;X$4,'IMPUT VERBOS GRALES'!$B:$G,X$2,),0))</f>
        <v>Construir</v>
      </c>
      <c r="Y18" s="35" t="str">
        <f>IF(IFERROR(VLOOKUP($C18&amp;Y$4,'IMPUT VERBOS GRALES'!$B:$G,Y$2,),0)=0,"",IFERROR(VLOOKUP($C18&amp;Y$4,'IMPUT VERBOS GRALES'!$B:$G,Y$2,),0))</f>
        <v>Ensamblar</v>
      </c>
      <c r="Z18" s="35" t="str">
        <f>IF(IFERROR(VLOOKUP($C18&amp;Z$4,'IMPUT VERBOS GRALES'!$B:$G,Z$2,),0)=0,"",IFERROR(VLOOKUP($C18&amp;Z$4,'IMPUT VERBOS GRALES'!$B:$G,Z$2,),0))</f>
        <v xml:space="preserve">Demostrar </v>
      </c>
      <c r="AA18" s="35" t="str">
        <f>IF(IFERROR(VLOOKUP($C18&amp;AA$4,'IMPUT VERBOS GRALES'!$B:$G,AA$2,),0)=0,"",IFERROR(VLOOKUP($C18&amp;AA$4,'IMPUT VERBOS GRALES'!$B:$G,AA$2,),0))</f>
        <v/>
      </c>
      <c r="AB18" s="35" t="str">
        <f>IF(IFERROR(VLOOKUP($C18&amp;AB$4,'IMPUT VERBOS GRALES'!$B:$G,AB$2,),0)=0,"",IFERROR(VLOOKUP($C18&amp;AB$4,'IMPUT VERBOS GRALES'!$B:$G,AB$2,),0))</f>
        <v/>
      </c>
      <c r="AC18" s="35" t="str">
        <f>IF(IFERROR(VLOOKUP($C18&amp;AC$4,'IMPUT VERBOS GRALES'!$B:$G,AC$2,),0)=0,"",IFERROR(VLOOKUP($C18&amp;AC$4,'IMPUT VERBOS GRALES'!$B:$G,AC$2,),0))</f>
        <v/>
      </c>
      <c r="AD18" s="35" t="str">
        <f>IF(IFERROR(VLOOKUP($C18&amp;AD$4,'IMPUT VERBOS GRALES'!$B:$G,AD$2,),0)=0,"",IFERROR(VLOOKUP($C18&amp;AD$4,'IMPUT VERBOS GRALES'!$B:$G,AD$2,),0))</f>
        <v/>
      </c>
      <c r="AE18" s="35" t="str">
        <f>IF(IFERROR(VLOOKUP($C18&amp;AE$4,'IMPUT VERBOS GRALES'!$B:$G,AE$2,),0)=0,"",IFERROR(VLOOKUP($C18&amp;AE$4,'IMPUT VERBOS GRALES'!$B:$G,AE$2,),0))</f>
        <v/>
      </c>
      <c r="AF18" s="35" t="str">
        <f>IF(IFERROR(VLOOKUP($C18&amp;AF$4,'IMPUT VERBOS GRALES'!$B:$G,AF$2,),0)=0,"",IFERROR(VLOOKUP($C18&amp;AF$4,'IMPUT VERBOS GRALES'!$B:$G,AF$2,),0))</f>
        <v/>
      </c>
      <c r="AG18" s="46" t="str">
        <f t="shared" si="3"/>
        <v>Seleccionar Verbo</v>
      </c>
      <c r="AH18" s="54"/>
      <c r="AI18" s="35" t="str">
        <f>IF(IFERROR(VLOOKUP($C18&amp;AI$4,'IMPUT VERBOS GRALES'!$B:$G,AI$2,),0)=0,"",IFERROR(VLOOKUP($C18&amp;AI$4,'IMPUT VERBOS GRALES'!$B:$G,AI$2,),0))</f>
        <v>Construir</v>
      </c>
      <c r="AJ18" s="35" t="str">
        <f>IF(IFERROR(VLOOKUP($C18&amp;AJ$4,'IMPUT VERBOS GRALES'!$B:$G,AJ$2,),0)=0,"",IFERROR(VLOOKUP($C18&amp;AJ$4,'IMPUT VERBOS GRALES'!$B:$G,AJ$2,),0))</f>
        <v xml:space="preserve">Ensamblar </v>
      </c>
      <c r="AK18" s="35" t="str">
        <f>IF(IFERROR(VLOOKUP($C18&amp;AK$4,'IMPUT VERBOS GRALES'!$B:$G,AK$2,),0)=0,"",IFERROR(VLOOKUP($C18&amp;AK$4,'IMPUT VERBOS GRALES'!$B:$G,AK$2,),0))</f>
        <v>Adaptar</v>
      </c>
      <c r="AL18" s="35" t="str">
        <f>IF(IFERROR(VLOOKUP($C18&amp;AL$4,'IMPUT VERBOS GRALES'!$B:$G,AL$2,),0)=0,"",IFERROR(VLOOKUP($C18&amp;AL$4,'IMPUT VERBOS GRALES'!$B:$G,AL$2,),0))</f>
        <v>Alterar</v>
      </c>
      <c r="AM18" s="35" t="str">
        <f>IF(IFERROR(VLOOKUP($C18&amp;AM$4,'IMPUT VERBOS GRALES'!$B:$G,AM$2,),0)=0,"",IFERROR(VLOOKUP($C18&amp;AM$4,'IMPUT VERBOS GRALES'!$B:$G,AM$2,),0))</f>
        <v>Diseñar</v>
      </c>
      <c r="AN18" s="35" t="str">
        <f>IF(IFERROR(VLOOKUP($C18&amp;AN$4,'IMPUT VERBOS GRALES'!$B:$G,AN$2,),0)=0,"",IFERROR(VLOOKUP($C18&amp;AN$4,'IMPUT VERBOS GRALES'!$B:$G,AN$2,),0))</f>
        <v xml:space="preserve">Organizar </v>
      </c>
      <c r="AO18" s="35" t="str">
        <f>IF(IFERROR(VLOOKUP($C18&amp;AO$4,'IMPUT VERBOS GRALES'!$B:$G,AO$2,),0)=0,"",IFERROR(VLOOKUP($C18&amp;AO$4,'IMPUT VERBOS GRALES'!$B:$G,AO$2,),0))</f>
        <v/>
      </c>
      <c r="AP18" s="35" t="str">
        <f>IF(IFERROR(VLOOKUP($C18&amp;AP$4,'IMPUT VERBOS GRALES'!$B:$G,AP$2,),0)=0,"",IFERROR(VLOOKUP($C18&amp;AP$4,'IMPUT VERBOS GRALES'!$B:$G,AP$2,),0))</f>
        <v/>
      </c>
      <c r="AQ18" s="35" t="str">
        <f>IF(IFERROR(VLOOKUP($C18&amp;AQ$4,'IMPUT VERBOS GRALES'!$B:$G,AQ$2,),0)=0,"",IFERROR(VLOOKUP($C18&amp;AQ$4,'IMPUT VERBOS GRALES'!$B:$G,AQ$2,),0))</f>
        <v/>
      </c>
      <c r="AR18" s="35" t="str">
        <f>IF(IFERROR(VLOOKUP($C18&amp;AR$4,'IMPUT VERBOS GRALES'!$B:$G,AR$2,),0)=0,"",IFERROR(VLOOKUP($C18&amp;AR$4,'IMPUT VERBOS GRALES'!$B:$G,AR$2,),0))</f>
        <v/>
      </c>
      <c r="AS18" s="35" t="str">
        <f>IF(IFERROR(VLOOKUP($C18&amp;AS$4,'IMPUT VERBOS GRALES'!$B:$G,AS$2,),0)=0,"",IFERROR(VLOOKUP($C18&amp;AS$4,'IMPUT VERBOS GRALES'!$B:$G,AS$2,),0))</f>
        <v/>
      </c>
      <c r="AT18" s="35" t="str">
        <f>IF(IFERROR(VLOOKUP($C18&amp;AT$4,'IMPUT VERBOS GRALES'!$B:$G,AT$2,),0)=0,"",IFERROR(VLOOKUP($C18&amp;AT$4,'IMPUT VERBOS GRALES'!$B:$G,AT$2,),0))</f>
        <v/>
      </c>
    </row>
    <row r="19" spans="1:46" ht="15" x14ac:dyDescent="0.2">
      <c r="A19" s="60" t="s">
        <v>649</v>
      </c>
      <c r="B19" s="51" t="s">
        <v>134</v>
      </c>
      <c r="C19" s="51" t="s">
        <v>177</v>
      </c>
      <c r="D19" s="51" t="s">
        <v>650</v>
      </c>
      <c r="E19" s="47" t="s">
        <v>318</v>
      </c>
      <c r="F19" s="51" t="s">
        <v>196</v>
      </c>
      <c r="G19" s="35" t="str">
        <f>IF(IFERROR(VLOOKUP($C19&amp;G$4,'IMPUT VERBOS GRALES'!$B:$G,G$2,),0)=0,"",IFERROR(VLOOKUP($C19&amp;G$4,'IMPUT VERBOS GRALES'!$B:$G,G$2,),0))</f>
        <v>Identificar</v>
      </c>
      <c r="H19" s="35" t="str">
        <f>IF(IFERROR(VLOOKUP($C19&amp;H$4,'IMPUT VERBOS GRALES'!$B:$G,H$2,),0)=0,"",IFERROR(VLOOKUP($C19&amp;H$4,'IMPUT VERBOS GRALES'!$B:$G,H$2,),0))</f>
        <v>Elegir</v>
      </c>
      <c r="I19" s="35" t="str">
        <f>IF(IFERROR(VLOOKUP($C19&amp;I$4,'IMPUT VERBOS GRALES'!$B:$G,I$2,),0)=0,"",IFERROR(VLOOKUP($C19&amp;I$4,'IMPUT VERBOS GRALES'!$B:$G,I$2,),0))</f>
        <v>Diferenciar</v>
      </c>
      <c r="J19" s="35" t="str">
        <f>IF(IFERROR(VLOOKUP($C19&amp;J$4,'IMPUT VERBOS GRALES'!$B:$G,J$2,),0)=0,"",IFERROR(VLOOKUP($C19&amp;J$4,'IMPUT VERBOS GRALES'!$B:$G,J$2,),0))</f>
        <v>Explicar</v>
      </c>
      <c r="K19" s="35" t="str">
        <f>IF(IFERROR(VLOOKUP($C19&amp;K$4,'IMPUT VERBOS GRALES'!$B:$G,K$2,),0)=0,"",IFERROR(VLOOKUP($C19&amp;K$4,'IMPUT VERBOS GRALES'!$B:$G,K$2,),0))</f>
        <v>Exponer</v>
      </c>
      <c r="L19" s="35" t="str">
        <f>IF(IFERROR(VLOOKUP($C19&amp;L$4,'IMPUT VERBOS GRALES'!$B:$G,L$2,),0)=0,"",IFERROR(VLOOKUP($C19&amp;L$4,'IMPUT VERBOS GRALES'!$B:$G,L$2,),0))</f>
        <v>Reaccionar</v>
      </c>
      <c r="M19" s="35" t="str">
        <f>IF(IFERROR(VLOOKUP($C19&amp;M$4,'IMPUT VERBOS GRALES'!$B:$G,M$2,),0)=0,"",IFERROR(VLOOKUP($C19&amp;M$4,'IMPUT VERBOS GRALES'!$B:$G,M$2,),0))</f>
        <v/>
      </c>
      <c r="N19" s="35" t="str">
        <f>IF(IFERROR(VLOOKUP($C19&amp;N$4,'IMPUT VERBOS GRALES'!$B:$G,N$2,),0)=0,"",IFERROR(VLOOKUP($C19&amp;N$4,'IMPUT VERBOS GRALES'!$B:$G,N$2,),0))</f>
        <v/>
      </c>
      <c r="O19" s="35" t="str">
        <f>IF(IFERROR(VLOOKUP($C19&amp;O$4,'IMPUT VERBOS GRALES'!$B:$G,O$2,),0)=0,"",IFERROR(VLOOKUP($C19&amp;O$4,'IMPUT VERBOS GRALES'!$B:$G,O$2,),0))</f>
        <v/>
      </c>
      <c r="P19" s="35" t="str">
        <f>IF(IFERROR(VLOOKUP($C19&amp;P$4,'IMPUT VERBOS GRALES'!$B:$G,P$2,),0)=0,"",IFERROR(VLOOKUP($C19&amp;P$4,'IMPUT VERBOS GRALES'!$B:$G,P$2,),0))</f>
        <v/>
      </c>
      <c r="Q19" s="35" t="str">
        <f>IF(IFERROR(VLOOKUP($C19&amp;Q$4,'IMPUT VERBOS GRALES'!$B:$G,Q$2,),0)=0,"",IFERROR(VLOOKUP($C19&amp;Q$4,'IMPUT VERBOS GRALES'!$B:$G,Q$2,),0))</f>
        <v/>
      </c>
      <c r="R19" s="35" t="str">
        <f>IF(IFERROR(VLOOKUP($C19&amp;R$4,'IMPUT VERBOS GRALES'!$B:$G,R$2,),0)=0,"",IFERROR(VLOOKUP($C19&amp;R$4,'IMPUT VERBOS GRALES'!$B:$G,R$2,),0))</f>
        <v/>
      </c>
      <c r="S19" s="46" t="str">
        <f t="shared" si="2"/>
        <v>Seleccionar Verbo</v>
      </c>
      <c r="T19" s="51"/>
      <c r="U19" s="35" t="str">
        <f>IF(IFERROR(VLOOKUP($C19&amp;U$4,'IMPUT VERBOS GRALES'!$B:$G,U$2,),0)=0,"",IFERROR(VLOOKUP($C19&amp;U$4,'IMPUT VERBOS GRALES'!$B:$G,U$2,),0))</f>
        <v>Copiar</v>
      </c>
      <c r="V19" s="35" t="str">
        <f>IF(IFERROR(VLOOKUP($C19&amp;V$4,'IMPUT VERBOS GRALES'!$B:$G,V$2,),0)=0,"",IFERROR(VLOOKUP($C19&amp;V$4,'IMPUT VERBOS GRALES'!$B:$G,V$2,),0))</f>
        <v>Reproducir</v>
      </c>
      <c r="W19" s="35" t="str">
        <f>IF(IFERROR(VLOOKUP($C19&amp;W$4,'IMPUT VERBOS GRALES'!$B:$G,W$2,),0)=0,"",IFERROR(VLOOKUP($C19&amp;W$4,'IMPUT VERBOS GRALES'!$B:$G,W$2,),0))</f>
        <v xml:space="preserve">Replicar </v>
      </c>
      <c r="X19" s="35" t="str">
        <f>IF(IFERROR(VLOOKUP($C19&amp;X$4,'IMPUT VERBOS GRALES'!$B:$G,X$2,),0)=0,"",IFERROR(VLOOKUP($C19&amp;X$4,'IMPUT VERBOS GRALES'!$B:$G,X$2,),0))</f>
        <v>Construir</v>
      </c>
      <c r="Y19" s="35" t="str">
        <f>IF(IFERROR(VLOOKUP($C19&amp;Y$4,'IMPUT VERBOS GRALES'!$B:$G,Y$2,),0)=0,"",IFERROR(VLOOKUP($C19&amp;Y$4,'IMPUT VERBOS GRALES'!$B:$G,Y$2,),0))</f>
        <v>Ensamblar</v>
      </c>
      <c r="Z19" s="35" t="str">
        <f>IF(IFERROR(VLOOKUP($C19&amp;Z$4,'IMPUT VERBOS GRALES'!$B:$G,Z$2,),0)=0,"",IFERROR(VLOOKUP($C19&amp;Z$4,'IMPUT VERBOS GRALES'!$B:$G,Z$2,),0))</f>
        <v xml:space="preserve">Demostrar </v>
      </c>
      <c r="AA19" s="35" t="str">
        <f>IF(IFERROR(VLOOKUP($C19&amp;AA$4,'IMPUT VERBOS GRALES'!$B:$G,AA$2,),0)=0,"",IFERROR(VLOOKUP($C19&amp;AA$4,'IMPUT VERBOS GRALES'!$B:$G,AA$2,),0))</f>
        <v/>
      </c>
      <c r="AB19" s="35" t="str">
        <f>IF(IFERROR(VLOOKUP($C19&amp;AB$4,'IMPUT VERBOS GRALES'!$B:$G,AB$2,),0)=0,"",IFERROR(VLOOKUP($C19&amp;AB$4,'IMPUT VERBOS GRALES'!$B:$G,AB$2,),0))</f>
        <v/>
      </c>
      <c r="AC19" s="35" t="str">
        <f>IF(IFERROR(VLOOKUP($C19&amp;AC$4,'IMPUT VERBOS GRALES'!$B:$G,AC$2,),0)=0,"",IFERROR(VLOOKUP($C19&amp;AC$4,'IMPUT VERBOS GRALES'!$B:$G,AC$2,),0))</f>
        <v/>
      </c>
      <c r="AD19" s="35" t="str">
        <f>IF(IFERROR(VLOOKUP($C19&amp;AD$4,'IMPUT VERBOS GRALES'!$B:$G,AD$2,),0)=0,"",IFERROR(VLOOKUP($C19&amp;AD$4,'IMPUT VERBOS GRALES'!$B:$G,AD$2,),0))</f>
        <v/>
      </c>
      <c r="AE19" s="35" t="str">
        <f>IF(IFERROR(VLOOKUP($C19&amp;AE$4,'IMPUT VERBOS GRALES'!$B:$G,AE$2,),0)=0,"",IFERROR(VLOOKUP($C19&amp;AE$4,'IMPUT VERBOS GRALES'!$B:$G,AE$2,),0))</f>
        <v/>
      </c>
      <c r="AF19" s="35" t="str">
        <f>IF(IFERROR(VLOOKUP($C19&amp;AF$4,'IMPUT VERBOS GRALES'!$B:$G,AF$2,),0)=0,"",IFERROR(VLOOKUP($C19&amp;AF$4,'IMPUT VERBOS GRALES'!$B:$G,AF$2,),0))</f>
        <v/>
      </c>
      <c r="AG19" s="46" t="str">
        <f t="shared" si="3"/>
        <v>Seleccionar Verbo</v>
      </c>
      <c r="AH19" s="52"/>
      <c r="AI19" s="35" t="str">
        <f>IF(IFERROR(VLOOKUP($C19&amp;AI$4,'IMPUT VERBOS GRALES'!$B:$G,AI$2,),0)=0,"",IFERROR(VLOOKUP($C19&amp;AI$4,'IMPUT VERBOS GRALES'!$B:$G,AI$2,),0))</f>
        <v>Construir</v>
      </c>
      <c r="AJ19" s="35" t="str">
        <f>IF(IFERROR(VLOOKUP($C19&amp;AJ$4,'IMPUT VERBOS GRALES'!$B:$G,AJ$2,),0)=0,"",IFERROR(VLOOKUP($C19&amp;AJ$4,'IMPUT VERBOS GRALES'!$B:$G,AJ$2,),0))</f>
        <v xml:space="preserve">Ensamblar </v>
      </c>
      <c r="AK19" s="35" t="str">
        <f>IF(IFERROR(VLOOKUP($C19&amp;AK$4,'IMPUT VERBOS GRALES'!$B:$G,AK$2,),0)=0,"",IFERROR(VLOOKUP($C19&amp;AK$4,'IMPUT VERBOS GRALES'!$B:$G,AK$2,),0))</f>
        <v>Adaptar</v>
      </c>
      <c r="AL19" s="35" t="str">
        <f>IF(IFERROR(VLOOKUP($C19&amp;AL$4,'IMPUT VERBOS GRALES'!$B:$G,AL$2,),0)=0,"",IFERROR(VLOOKUP($C19&amp;AL$4,'IMPUT VERBOS GRALES'!$B:$G,AL$2,),0))</f>
        <v>Alterar</v>
      </c>
      <c r="AM19" s="35" t="str">
        <f>IF(IFERROR(VLOOKUP($C19&amp;AM$4,'IMPUT VERBOS GRALES'!$B:$G,AM$2,),0)=0,"",IFERROR(VLOOKUP($C19&amp;AM$4,'IMPUT VERBOS GRALES'!$B:$G,AM$2,),0))</f>
        <v>Diseñar</v>
      </c>
      <c r="AN19" s="35" t="str">
        <f>IF(IFERROR(VLOOKUP($C19&amp;AN$4,'IMPUT VERBOS GRALES'!$B:$G,AN$2,),0)=0,"",IFERROR(VLOOKUP($C19&amp;AN$4,'IMPUT VERBOS GRALES'!$B:$G,AN$2,),0))</f>
        <v xml:space="preserve">Organizar </v>
      </c>
      <c r="AO19" s="35" t="str">
        <f>IF(IFERROR(VLOOKUP($C19&amp;AO$4,'IMPUT VERBOS GRALES'!$B:$G,AO$2,),0)=0,"",IFERROR(VLOOKUP($C19&amp;AO$4,'IMPUT VERBOS GRALES'!$B:$G,AO$2,),0))</f>
        <v/>
      </c>
      <c r="AP19" s="35" t="str">
        <f>IF(IFERROR(VLOOKUP($C19&amp;AP$4,'IMPUT VERBOS GRALES'!$B:$G,AP$2,),0)=0,"",IFERROR(VLOOKUP($C19&amp;AP$4,'IMPUT VERBOS GRALES'!$B:$G,AP$2,),0))</f>
        <v/>
      </c>
      <c r="AQ19" s="35" t="str">
        <f>IF(IFERROR(VLOOKUP($C19&amp;AQ$4,'IMPUT VERBOS GRALES'!$B:$G,AQ$2,),0)=0,"",IFERROR(VLOOKUP($C19&amp;AQ$4,'IMPUT VERBOS GRALES'!$B:$G,AQ$2,),0))</f>
        <v/>
      </c>
      <c r="AR19" s="35" t="str">
        <f>IF(IFERROR(VLOOKUP($C19&amp;AR$4,'IMPUT VERBOS GRALES'!$B:$G,AR$2,),0)=0,"",IFERROR(VLOOKUP($C19&amp;AR$4,'IMPUT VERBOS GRALES'!$B:$G,AR$2,),0))</f>
        <v/>
      </c>
      <c r="AS19" s="35" t="str">
        <f>IF(IFERROR(VLOOKUP($C19&amp;AS$4,'IMPUT VERBOS GRALES'!$B:$G,AS$2,),0)=0,"",IFERROR(VLOOKUP($C19&amp;AS$4,'IMPUT VERBOS GRALES'!$B:$G,AS$2,),0))</f>
        <v/>
      </c>
      <c r="AT19" s="35" t="str">
        <f>IF(IFERROR(VLOOKUP($C19&amp;AT$4,'IMPUT VERBOS GRALES'!$B:$G,AT$2,),0)=0,"",IFERROR(VLOOKUP($C19&amp;AT$4,'IMPUT VERBOS GRALES'!$B:$G,AT$2,),0))</f>
        <v/>
      </c>
    </row>
    <row r="20" spans="1:46" ht="15" x14ac:dyDescent="0.2">
      <c r="A20" s="61" t="s">
        <v>651</v>
      </c>
      <c r="B20" s="53" t="s">
        <v>134</v>
      </c>
      <c r="C20" s="53" t="s">
        <v>177</v>
      </c>
      <c r="D20" s="53" t="s">
        <v>652</v>
      </c>
      <c r="E20" s="47" t="s">
        <v>318</v>
      </c>
      <c r="F20" s="53" t="s">
        <v>653</v>
      </c>
      <c r="G20" s="35" t="str">
        <f>IF(IFERROR(VLOOKUP($C20&amp;G$4,'IMPUT VERBOS GRALES'!$B:$G,G$2,),0)=0,"",IFERROR(VLOOKUP($C20&amp;G$4,'IMPUT VERBOS GRALES'!$B:$G,G$2,),0))</f>
        <v>Identificar</v>
      </c>
      <c r="H20" s="35" t="str">
        <f>IF(IFERROR(VLOOKUP($C20&amp;H$4,'IMPUT VERBOS GRALES'!$B:$G,H$2,),0)=0,"",IFERROR(VLOOKUP($C20&amp;H$4,'IMPUT VERBOS GRALES'!$B:$G,H$2,),0))</f>
        <v>Elegir</v>
      </c>
      <c r="I20" s="35" t="str">
        <f>IF(IFERROR(VLOOKUP($C20&amp;I$4,'IMPUT VERBOS GRALES'!$B:$G,I$2,),0)=0,"",IFERROR(VLOOKUP($C20&amp;I$4,'IMPUT VERBOS GRALES'!$B:$G,I$2,),0))</f>
        <v>Diferenciar</v>
      </c>
      <c r="J20" s="35" t="str">
        <f>IF(IFERROR(VLOOKUP($C20&amp;J$4,'IMPUT VERBOS GRALES'!$B:$G,J$2,),0)=0,"",IFERROR(VLOOKUP($C20&amp;J$4,'IMPUT VERBOS GRALES'!$B:$G,J$2,),0))</f>
        <v>Explicar</v>
      </c>
      <c r="K20" s="35" t="str">
        <f>IF(IFERROR(VLOOKUP($C20&amp;K$4,'IMPUT VERBOS GRALES'!$B:$G,K$2,),0)=0,"",IFERROR(VLOOKUP($C20&amp;K$4,'IMPUT VERBOS GRALES'!$B:$G,K$2,),0))</f>
        <v>Exponer</v>
      </c>
      <c r="L20" s="35" t="str">
        <f>IF(IFERROR(VLOOKUP($C20&amp;L$4,'IMPUT VERBOS GRALES'!$B:$G,L$2,),0)=0,"",IFERROR(VLOOKUP($C20&amp;L$4,'IMPUT VERBOS GRALES'!$B:$G,L$2,),0))</f>
        <v>Reaccionar</v>
      </c>
      <c r="M20" s="35" t="str">
        <f>IF(IFERROR(VLOOKUP($C20&amp;M$4,'IMPUT VERBOS GRALES'!$B:$G,M$2,),0)=0,"",IFERROR(VLOOKUP($C20&amp;M$4,'IMPUT VERBOS GRALES'!$B:$G,M$2,),0))</f>
        <v/>
      </c>
      <c r="N20" s="35" t="str">
        <f>IF(IFERROR(VLOOKUP($C20&amp;N$4,'IMPUT VERBOS GRALES'!$B:$G,N$2,),0)=0,"",IFERROR(VLOOKUP($C20&amp;N$4,'IMPUT VERBOS GRALES'!$B:$G,N$2,),0))</f>
        <v/>
      </c>
      <c r="O20" s="35" t="str">
        <f>IF(IFERROR(VLOOKUP($C20&amp;O$4,'IMPUT VERBOS GRALES'!$B:$G,O$2,),0)=0,"",IFERROR(VLOOKUP($C20&amp;O$4,'IMPUT VERBOS GRALES'!$B:$G,O$2,),0))</f>
        <v/>
      </c>
      <c r="P20" s="35" t="str">
        <f>IF(IFERROR(VLOOKUP($C20&amp;P$4,'IMPUT VERBOS GRALES'!$B:$G,P$2,),0)=0,"",IFERROR(VLOOKUP($C20&amp;P$4,'IMPUT VERBOS GRALES'!$B:$G,P$2,),0))</f>
        <v/>
      </c>
      <c r="Q20" s="35" t="str">
        <f>IF(IFERROR(VLOOKUP($C20&amp;Q$4,'IMPUT VERBOS GRALES'!$B:$G,Q$2,),0)=0,"",IFERROR(VLOOKUP($C20&amp;Q$4,'IMPUT VERBOS GRALES'!$B:$G,Q$2,),0))</f>
        <v/>
      </c>
      <c r="R20" s="35" t="str">
        <f>IF(IFERROR(VLOOKUP($C20&amp;R$4,'IMPUT VERBOS GRALES'!$B:$G,R$2,),0)=0,"",IFERROR(VLOOKUP($C20&amp;R$4,'IMPUT VERBOS GRALES'!$B:$G,R$2,),0))</f>
        <v/>
      </c>
      <c r="S20" s="46" t="str">
        <f t="shared" si="2"/>
        <v>Seleccionar Verbo</v>
      </c>
      <c r="T20" s="53"/>
      <c r="U20" s="35" t="str">
        <f>IF(IFERROR(VLOOKUP($C20&amp;U$4,'IMPUT VERBOS GRALES'!$B:$G,U$2,),0)=0,"",IFERROR(VLOOKUP($C20&amp;U$4,'IMPUT VERBOS GRALES'!$B:$G,U$2,),0))</f>
        <v>Copiar</v>
      </c>
      <c r="V20" s="35" t="str">
        <f>IF(IFERROR(VLOOKUP($C20&amp;V$4,'IMPUT VERBOS GRALES'!$B:$G,V$2,),0)=0,"",IFERROR(VLOOKUP($C20&amp;V$4,'IMPUT VERBOS GRALES'!$B:$G,V$2,),0))</f>
        <v>Reproducir</v>
      </c>
      <c r="W20" s="35" t="str">
        <f>IF(IFERROR(VLOOKUP($C20&amp;W$4,'IMPUT VERBOS GRALES'!$B:$G,W$2,),0)=0,"",IFERROR(VLOOKUP($C20&amp;W$4,'IMPUT VERBOS GRALES'!$B:$G,W$2,),0))</f>
        <v xml:space="preserve">Replicar </v>
      </c>
      <c r="X20" s="35" t="str">
        <f>IF(IFERROR(VLOOKUP($C20&amp;X$4,'IMPUT VERBOS GRALES'!$B:$G,X$2,),0)=0,"",IFERROR(VLOOKUP($C20&amp;X$4,'IMPUT VERBOS GRALES'!$B:$G,X$2,),0))</f>
        <v>Construir</v>
      </c>
      <c r="Y20" s="35" t="str">
        <f>IF(IFERROR(VLOOKUP($C20&amp;Y$4,'IMPUT VERBOS GRALES'!$B:$G,Y$2,),0)=0,"",IFERROR(VLOOKUP($C20&amp;Y$4,'IMPUT VERBOS GRALES'!$B:$G,Y$2,),0))</f>
        <v>Ensamblar</v>
      </c>
      <c r="Z20" s="35" t="str">
        <f>IF(IFERROR(VLOOKUP($C20&amp;Z$4,'IMPUT VERBOS GRALES'!$B:$G,Z$2,),0)=0,"",IFERROR(VLOOKUP($C20&amp;Z$4,'IMPUT VERBOS GRALES'!$B:$G,Z$2,),0))</f>
        <v xml:space="preserve">Demostrar </v>
      </c>
      <c r="AA20" s="35" t="str">
        <f>IF(IFERROR(VLOOKUP($C20&amp;AA$4,'IMPUT VERBOS GRALES'!$B:$G,AA$2,),0)=0,"",IFERROR(VLOOKUP($C20&amp;AA$4,'IMPUT VERBOS GRALES'!$B:$G,AA$2,),0))</f>
        <v/>
      </c>
      <c r="AB20" s="35" t="str">
        <f>IF(IFERROR(VLOOKUP($C20&amp;AB$4,'IMPUT VERBOS GRALES'!$B:$G,AB$2,),0)=0,"",IFERROR(VLOOKUP($C20&amp;AB$4,'IMPUT VERBOS GRALES'!$B:$G,AB$2,),0))</f>
        <v/>
      </c>
      <c r="AC20" s="35" t="str">
        <f>IF(IFERROR(VLOOKUP($C20&amp;AC$4,'IMPUT VERBOS GRALES'!$B:$G,AC$2,),0)=0,"",IFERROR(VLOOKUP($C20&amp;AC$4,'IMPUT VERBOS GRALES'!$B:$G,AC$2,),0))</f>
        <v/>
      </c>
      <c r="AD20" s="35" t="str">
        <f>IF(IFERROR(VLOOKUP($C20&amp;AD$4,'IMPUT VERBOS GRALES'!$B:$G,AD$2,),0)=0,"",IFERROR(VLOOKUP($C20&amp;AD$4,'IMPUT VERBOS GRALES'!$B:$G,AD$2,),0))</f>
        <v/>
      </c>
      <c r="AE20" s="35" t="str">
        <f>IF(IFERROR(VLOOKUP($C20&amp;AE$4,'IMPUT VERBOS GRALES'!$B:$G,AE$2,),0)=0,"",IFERROR(VLOOKUP($C20&amp;AE$4,'IMPUT VERBOS GRALES'!$B:$G,AE$2,),0))</f>
        <v/>
      </c>
      <c r="AF20" s="35" t="str">
        <f>IF(IFERROR(VLOOKUP($C20&amp;AF$4,'IMPUT VERBOS GRALES'!$B:$G,AF$2,),0)=0,"",IFERROR(VLOOKUP($C20&amp;AF$4,'IMPUT VERBOS GRALES'!$B:$G,AF$2,),0))</f>
        <v/>
      </c>
      <c r="AG20" s="46" t="str">
        <f t="shared" si="3"/>
        <v>Seleccionar Verbo</v>
      </c>
      <c r="AH20" s="54"/>
      <c r="AI20" s="35" t="str">
        <f>IF(IFERROR(VLOOKUP($C20&amp;AI$4,'IMPUT VERBOS GRALES'!$B:$G,AI$2,),0)=0,"",IFERROR(VLOOKUP($C20&amp;AI$4,'IMPUT VERBOS GRALES'!$B:$G,AI$2,),0))</f>
        <v>Construir</v>
      </c>
      <c r="AJ20" s="35" t="str">
        <f>IF(IFERROR(VLOOKUP($C20&amp;AJ$4,'IMPUT VERBOS GRALES'!$B:$G,AJ$2,),0)=0,"",IFERROR(VLOOKUP($C20&amp;AJ$4,'IMPUT VERBOS GRALES'!$B:$G,AJ$2,),0))</f>
        <v xml:space="preserve">Ensamblar </v>
      </c>
      <c r="AK20" s="35" t="str">
        <f>IF(IFERROR(VLOOKUP($C20&amp;AK$4,'IMPUT VERBOS GRALES'!$B:$G,AK$2,),0)=0,"",IFERROR(VLOOKUP($C20&amp;AK$4,'IMPUT VERBOS GRALES'!$B:$G,AK$2,),0))</f>
        <v>Adaptar</v>
      </c>
      <c r="AL20" s="35" t="str">
        <f>IF(IFERROR(VLOOKUP($C20&amp;AL$4,'IMPUT VERBOS GRALES'!$B:$G,AL$2,),0)=0,"",IFERROR(VLOOKUP($C20&amp;AL$4,'IMPUT VERBOS GRALES'!$B:$G,AL$2,),0))</f>
        <v>Alterar</v>
      </c>
      <c r="AM20" s="35" t="str">
        <f>IF(IFERROR(VLOOKUP($C20&amp;AM$4,'IMPUT VERBOS GRALES'!$B:$G,AM$2,),0)=0,"",IFERROR(VLOOKUP($C20&amp;AM$4,'IMPUT VERBOS GRALES'!$B:$G,AM$2,),0))</f>
        <v>Diseñar</v>
      </c>
      <c r="AN20" s="35" t="str">
        <f>IF(IFERROR(VLOOKUP($C20&amp;AN$4,'IMPUT VERBOS GRALES'!$B:$G,AN$2,),0)=0,"",IFERROR(VLOOKUP($C20&amp;AN$4,'IMPUT VERBOS GRALES'!$B:$G,AN$2,),0))</f>
        <v xml:space="preserve">Organizar </v>
      </c>
      <c r="AO20" s="35" t="str">
        <f>IF(IFERROR(VLOOKUP($C20&amp;AO$4,'IMPUT VERBOS GRALES'!$B:$G,AO$2,),0)=0,"",IFERROR(VLOOKUP($C20&amp;AO$4,'IMPUT VERBOS GRALES'!$B:$G,AO$2,),0))</f>
        <v/>
      </c>
      <c r="AP20" s="35" t="str">
        <f>IF(IFERROR(VLOOKUP($C20&amp;AP$4,'IMPUT VERBOS GRALES'!$B:$G,AP$2,),0)=0,"",IFERROR(VLOOKUP($C20&amp;AP$4,'IMPUT VERBOS GRALES'!$B:$G,AP$2,),0))</f>
        <v/>
      </c>
      <c r="AQ20" s="35" t="str">
        <f>IF(IFERROR(VLOOKUP($C20&amp;AQ$4,'IMPUT VERBOS GRALES'!$B:$G,AQ$2,),0)=0,"",IFERROR(VLOOKUP($C20&amp;AQ$4,'IMPUT VERBOS GRALES'!$B:$G,AQ$2,),0))</f>
        <v/>
      </c>
      <c r="AR20" s="35" t="str">
        <f>IF(IFERROR(VLOOKUP($C20&amp;AR$4,'IMPUT VERBOS GRALES'!$B:$G,AR$2,),0)=0,"",IFERROR(VLOOKUP($C20&amp;AR$4,'IMPUT VERBOS GRALES'!$B:$G,AR$2,),0))</f>
        <v/>
      </c>
      <c r="AS20" s="35" t="str">
        <f>IF(IFERROR(VLOOKUP($C20&amp;AS$4,'IMPUT VERBOS GRALES'!$B:$G,AS$2,),0)=0,"",IFERROR(VLOOKUP($C20&amp;AS$4,'IMPUT VERBOS GRALES'!$B:$G,AS$2,),0))</f>
        <v/>
      </c>
      <c r="AT20" s="35" t="str">
        <f>IF(IFERROR(VLOOKUP($C20&amp;AT$4,'IMPUT VERBOS GRALES'!$B:$G,AT$2,),0)=0,"",IFERROR(VLOOKUP($C20&amp;AT$4,'IMPUT VERBOS GRALES'!$B:$G,AT$2,),0))</f>
        <v/>
      </c>
    </row>
    <row r="21" spans="1:46" ht="15" x14ac:dyDescent="0.2">
      <c r="A21" s="60" t="s">
        <v>654</v>
      </c>
      <c r="B21" s="51" t="s">
        <v>134</v>
      </c>
      <c r="C21" s="51" t="s">
        <v>177</v>
      </c>
      <c r="D21" s="51" t="s">
        <v>655</v>
      </c>
      <c r="E21" s="47" t="s">
        <v>318</v>
      </c>
      <c r="F21" s="51" t="s">
        <v>191</v>
      </c>
      <c r="G21" s="35" t="str">
        <f>IF(IFERROR(VLOOKUP($C21&amp;G$4,'IMPUT VERBOS GRALES'!$B:$G,G$2,),0)=0,"",IFERROR(VLOOKUP($C21&amp;G$4,'IMPUT VERBOS GRALES'!$B:$G,G$2,),0))</f>
        <v>Identificar</v>
      </c>
      <c r="H21" s="35" t="str">
        <f>IF(IFERROR(VLOOKUP($C21&amp;H$4,'IMPUT VERBOS GRALES'!$B:$G,H$2,),0)=0,"",IFERROR(VLOOKUP($C21&amp;H$4,'IMPUT VERBOS GRALES'!$B:$G,H$2,),0))</f>
        <v>Elegir</v>
      </c>
      <c r="I21" s="35" t="str">
        <f>IF(IFERROR(VLOOKUP($C21&amp;I$4,'IMPUT VERBOS GRALES'!$B:$G,I$2,),0)=0,"",IFERROR(VLOOKUP($C21&amp;I$4,'IMPUT VERBOS GRALES'!$B:$G,I$2,),0))</f>
        <v>Diferenciar</v>
      </c>
      <c r="J21" s="35" t="str">
        <f>IF(IFERROR(VLOOKUP($C21&amp;J$4,'IMPUT VERBOS GRALES'!$B:$G,J$2,),0)=0,"",IFERROR(VLOOKUP($C21&amp;J$4,'IMPUT VERBOS GRALES'!$B:$G,J$2,),0))</f>
        <v>Explicar</v>
      </c>
      <c r="K21" s="35" t="str">
        <f>IF(IFERROR(VLOOKUP($C21&amp;K$4,'IMPUT VERBOS GRALES'!$B:$G,K$2,),0)=0,"",IFERROR(VLOOKUP($C21&amp;K$4,'IMPUT VERBOS GRALES'!$B:$G,K$2,),0))</f>
        <v>Exponer</v>
      </c>
      <c r="L21" s="35" t="str">
        <f>IF(IFERROR(VLOOKUP($C21&amp;L$4,'IMPUT VERBOS GRALES'!$B:$G,L$2,),0)=0,"",IFERROR(VLOOKUP($C21&amp;L$4,'IMPUT VERBOS GRALES'!$B:$G,L$2,),0))</f>
        <v>Reaccionar</v>
      </c>
      <c r="M21" s="35" t="str">
        <f>IF(IFERROR(VLOOKUP($C21&amp;M$4,'IMPUT VERBOS GRALES'!$B:$G,M$2,),0)=0,"",IFERROR(VLOOKUP($C21&amp;M$4,'IMPUT VERBOS GRALES'!$B:$G,M$2,),0))</f>
        <v/>
      </c>
      <c r="N21" s="35" t="str">
        <f>IF(IFERROR(VLOOKUP($C21&amp;N$4,'IMPUT VERBOS GRALES'!$B:$G,N$2,),0)=0,"",IFERROR(VLOOKUP($C21&amp;N$4,'IMPUT VERBOS GRALES'!$B:$G,N$2,),0))</f>
        <v/>
      </c>
      <c r="O21" s="35" t="str">
        <f>IF(IFERROR(VLOOKUP($C21&amp;O$4,'IMPUT VERBOS GRALES'!$B:$G,O$2,),0)=0,"",IFERROR(VLOOKUP($C21&amp;O$4,'IMPUT VERBOS GRALES'!$B:$G,O$2,),0))</f>
        <v/>
      </c>
      <c r="P21" s="35" t="str">
        <f>IF(IFERROR(VLOOKUP($C21&amp;P$4,'IMPUT VERBOS GRALES'!$B:$G,P$2,),0)=0,"",IFERROR(VLOOKUP($C21&amp;P$4,'IMPUT VERBOS GRALES'!$B:$G,P$2,),0))</f>
        <v/>
      </c>
      <c r="Q21" s="35" t="str">
        <f>IF(IFERROR(VLOOKUP($C21&amp;Q$4,'IMPUT VERBOS GRALES'!$B:$G,Q$2,),0)=0,"",IFERROR(VLOOKUP($C21&amp;Q$4,'IMPUT VERBOS GRALES'!$B:$G,Q$2,),0))</f>
        <v/>
      </c>
      <c r="R21" s="35" t="str">
        <f>IF(IFERROR(VLOOKUP($C21&amp;R$4,'IMPUT VERBOS GRALES'!$B:$G,R$2,),0)=0,"",IFERROR(VLOOKUP($C21&amp;R$4,'IMPUT VERBOS GRALES'!$B:$G,R$2,),0))</f>
        <v/>
      </c>
      <c r="S21" s="46" t="str">
        <f t="shared" si="2"/>
        <v>Seleccionar Verbo</v>
      </c>
      <c r="T21" s="51"/>
      <c r="U21" s="35" t="str">
        <f>IF(IFERROR(VLOOKUP($C21&amp;U$4,'IMPUT VERBOS GRALES'!$B:$G,U$2,),0)=0,"",IFERROR(VLOOKUP($C21&amp;U$4,'IMPUT VERBOS GRALES'!$B:$G,U$2,),0))</f>
        <v>Copiar</v>
      </c>
      <c r="V21" s="35" t="str">
        <f>IF(IFERROR(VLOOKUP($C21&amp;V$4,'IMPUT VERBOS GRALES'!$B:$G,V$2,),0)=0,"",IFERROR(VLOOKUP($C21&amp;V$4,'IMPUT VERBOS GRALES'!$B:$G,V$2,),0))</f>
        <v>Reproducir</v>
      </c>
      <c r="W21" s="35" t="str">
        <f>IF(IFERROR(VLOOKUP($C21&amp;W$4,'IMPUT VERBOS GRALES'!$B:$G,W$2,),0)=0,"",IFERROR(VLOOKUP($C21&amp;W$4,'IMPUT VERBOS GRALES'!$B:$G,W$2,),0))</f>
        <v xml:space="preserve">Replicar </v>
      </c>
      <c r="X21" s="35" t="str">
        <f>IF(IFERROR(VLOOKUP($C21&amp;X$4,'IMPUT VERBOS GRALES'!$B:$G,X$2,),0)=0,"",IFERROR(VLOOKUP($C21&amp;X$4,'IMPUT VERBOS GRALES'!$B:$G,X$2,),0))</f>
        <v>Construir</v>
      </c>
      <c r="Y21" s="35" t="str">
        <f>IF(IFERROR(VLOOKUP($C21&amp;Y$4,'IMPUT VERBOS GRALES'!$B:$G,Y$2,),0)=0,"",IFERROR(VLOOKUP($C21&amp;Y$4,'IMPUT VERBOS GRALES'!$B:$G,Y$2,),0))</f>
        <v>Ensamblar</v>
      </c>
      <c r="Z21" s="35" t="str">
        <f>IF(IFERROR(VLOOKUP($C21&amp;Z$4,'IMPUT VERBOS GRALES'!$B:$G,Z$2,),0)=0,"",IFERROR(VLOOKUP($C21&amp;Z$4,'IMPUT VERBOS GRALES'!$B:$G,Z$2,),0))</f>
        <v xml:space="preserve">Demostrar </v>
      </c>
      <c r="AA21" s="35" t="str">
        <f>IF(IFERROR(VLOOKUP($C21&amp;AA$4,'IMPUT VERBOS GRALES'!$B:$G,AA$2,),0)=0,"",IFERROR(VLOOKUP($C21&amp;AA$4,'IMPUT VERBOS GRALES'!$B:$G,AA$2,),0))</f>
        <v/>
      </c>
      <c r="AB21" s="35" t="str">
        <f>IF(IFERROR(VLOOKUP($C21&amp;AB$4,'IMPUT VERBOS GRALES'!$B:$G,AB$2,),0)=0,"",IFERROR(VLOOKUP($C21&amp;AB$4,'IMPUT VERBOS GRALES'!$B:$G,AB$2,),0))</f>
        <v/>
      </c>
      <c r="AC21" s="35" t="str">
        <f>IF(IFERROR(VLOOKUP($C21&amp;AC$4,'IMPUT VERBOS GRALES'!$B:$G,AC$2,),0)=0,"",IFERROR(VLOOKUP($C21&amp;AC$4,'IMPUT VERBOS GRALES'!$B:$G,AC$2,),0))</f>
        <v/>
      </c>
      <c r="AD21" s="35" t="str">
        <f>IF(IFERROR(VLOOKUP($C21&amp;AD$4,'IMPUT VERBOS GRALES'!$B:$G,AD$2,),0)=0,"",IFERROR(VLOOKUP($C21&amp;AD$4,'IMPUT VERBOS GRALES'!$B:$G,AD$2,),0))</f>
        <v/>
      </c>
      <c r="AE21" s="35" t="str">
        <f>IF(IFERROR(VLOOKUP($C21&amp;AE$4,'IMPUT VERBOS GRALES'!$B:$G,AE$2,),0)=0,"",IFERROR(VLOOKUP($C21&amp;AE$4,'IMPUT VERBOS GRALES'!$B:$G,AE$2,),0))</f>
        <v/>
      </c>
      <c r="AF21" s="35" t="str">
        <f>IF(IFERROR(VLOOKUP($C21&amp;AF$4,'IMPUT VERBOS GRALES'!$B:$G,AF$2,),0)=0,"",IFERROR(VLOOKUP($C21&amp;AF$4,'IMPUT VERBOS GRALES'!$B:$G,AF$2,),0))</f>
        <v/>
      </c>
      <c r="AG21" s="46" t="str">
        <f t="shared" si="3"/>
        <v>Seleccionar Verbo</v>
      </c>
      <c r="AH21" s="52"/>
      <c r="AI21" s="35" t="str">
        <f>IF(IFERROR(VLOOKUP($C21&amp;AI$4,'IMPUT VERBOS GRALES'!$B:$G,AI$2,),0)=0,"",IFERROR(VLOOKUP($C21&amp;AI$4,'IMPUT VERBOS GRALES'!$B:$G,AI$2,),0))</f>
        <v>Construir</v>
      </c>
      <c r="AJ21" s="35" t="str">
        <f>IF(IFERROR(VLOOKUP($C21&amp;AJ$4,'IMPUT VERBOS GRALES'!$B:$G,AJ$2,),0)=0,"",IFERROR(VLOOKUP($C21&amp;AJ$4,'IMPUT VERBOS GRALES'!$B:$G,AJ$2,),0))</f>
        <v xml:space="preserve">Ensamblar </v>
      </c>
      <c r="AK21" s="35" t="str">
        <f>IF(IFERROR(VLOOKUP($C21&amp;AK$4,'IMPUT VERBOS GRALES'!$B:$G,AK$2,),0)=0,"",IFERROR(VLOOKUP($C21&amp;AK$4,'IMPUT VERBOS GRALES'!$B:$G,AK$2,),0))</f>
        <v>Adaptar</v>
      </c>
      <c r="AL21" s="35" t="str">
        <f>IF(IFERROR(VLOOKUP($C21&amp;AL$4,'IMPUT VERBOS GRALES'!$B:$G,AL$2,),0)=0,"",IFERROR(VLOOKUP($C21&amp;AL$4,'IMPUT VERBOS GRALES'!$B:$G,AL$2,),0))</f>
        <v>Alterar</v>
      </c>
      <c r="AM21" s="35" t="str">
        <f>IF(IFERROR(VLOOKUP($C21&amp;AM$4,'IMPUT VERBOS GRALES'!$B:$G,AM$2,),0)=0,"",IFERROR(VLOOKUP($C21&amp;AM$4,'IMPUT VERBOS GRALES'!$B:$G,AM$2,),0))</f>
        <v>Diseñar</v>
      </c>
      <c r="AN21" s="35" t="str">
        <f>IF(IFERROR(VLOOKUP($C21&amp;AN$4,'IMPUT VERBOS GRALES'!$B:$G,AN$2,),0)=0,"",IFERROR(VLOOKUP($C21&amp;AN$4,'IMPUT VERBOS GRALES'!$B:$G,AN$2,),0))</f>
        <v xml:space="preserve">Organizar </v>
      </c>
      <c r="AO21" s="35" t="str">
        <f>IF(IFERROR(VLOOKUP($C21&amp;AO$4,'IMPUT VERBOS GRALES'!$B:$G,AO$2,),0)=0,"",IFERROR(VLOOKUP($C21&amp;AO$4,'IMPUT VERBOS GRALES'!$B:$G,AO$2,),0))</f>
        <v/>
      </c>
      <c r="AP21" s="35" t="str">
        <f>IF(IFERROR(VLOOKUP($C21&amp;AP$4,'IMPUT VERBOS GRALES'!$B:$G,AP$2,),0)=0,"",IFERROR(VLOOKUP($C21&amp;AP$4,'IMPUT VERBOS GRALES'!$B:$G,AP$2,),0))</f>
        <v/>
      </c>
      <c r="AQ21" s="35" t="str">
        <f>IF(IFERROR(VLOOKUP($C21&amp;AQ$4,'IMPUT VERBOS GRALES'!$B:$G,AQ$2,),0)=0,"",IFERROR(VLOOKUP($C21&amp;AQ$4,'IMPUT VERBOS GRALES'!$B:$G,AQ$2,),0))</f>
        <v/>
      </c>
      <c r="AR21" s="35" t="str">
        <f>IF(IFERROR(VLOOKUP($C21&amp;AR$4,'IMPUT VERBOS GRALES'!$B:$G,AR$2,),0)=0,"",IFERROR(VLOOKUP($C21&amp;AR$4,'IMPUT VERBOS GRALES'!$B:$G,AR$2,),0))</f>
        <v/>
      </c>
      <c r="AS21" s="35" t="str">
        <f>IF(IFERROR(VLOOKUP($C21&amp;AS$4,'IMPUT VERBOS GRALES'!$B:$G,AS$2,),0)=0,"",IFERROR(VLOOKUP($C21&amp;AS$4,'IMPUT VERBOS GRALES'!$B:$G,AS$2,),0))</f>
        <v/>
      </c>
      <c r="AT21" s="35" t="str">
        <f>IF(IFERROR(VLOOKUP($C21&amp;AT$4,'IMPUT VERBOS GRALES'!$B:$G,AT$2,),0)=0,"",IFERROR(VLOOKUP($C21&amp;AT$4,'IMPUT VERBOS GRALES'!$B:$G,AT$2,),0))</f>
        <v/>
      </c>
    </row>
    <row r="22" spans="1:46" ht="15" x14ac:dyDescent="0.2">
      <c r="A22" s="61" t="s">
        <v>656</v>
      </c>
      <c r="B22" s="53" t="s">
        <v>134</v>
      </c>
      <c r="C22" s="53" t="s">
        <v>177</v>
      </c>
      <c r="D22" s="53" t="s">
        <v>657</v>
      </c>
      <c r="E22" s="47" t="s">
        <v>318</v>
      </c>
      <c r="F22" s="53" t="s">
        <v>7</v>
      </c>
      <c r="G22" s="35" t="str">
        <f>IF(IFERROR(VLOOKUP($C22&amp;G$4,'IMPUT VERBOS GRALES'!$B:$G,G$2,),0)=0,"",IFERROR(VLOOKUP($C22&amp;G$4,'IMPUT VERBOS GRALES'!$B:$G,G$2,),0))</f>
        <v>Identificar</v>
      </c>
      <c r="H22" s="35" t="str">
        <f>IF(IFERROR(VLOOKUP($C22&amp;H$4,'IMPUT VERBOS GRALES'!$B:$G,H$2,),0)=0,"",IFERROR(VLOOKUP($C22&amp;H$4,'IMPUT VERBOS GRALES'!$B:$G,H$2,),0))</f>
        <v>Elegir</v>
      </c>
      <c r="I22" s="35" t="str">
        <f>IF(IFERROR(VLOOKUP($C22&amp;I$4,'IMPUT VERBOS GRALES'!$B:$G,I$2,),0)=0,"",IFERROR(VLOOKUP($C22&amp;I$4,'IMPUT VERBOS GRALES'!$B:$G,I$2,),0))</f>
        <v>Diferenciar</v>
      </c>
      <c r="J22" s="35" t="str">
        <f>IF(IFERROR(VLOOKUP($C22&amp;J$4,'IMPUT VERBOS GRALES'!$B:$G,J$2,),0)=0,"",IFERROR(VLOOKUP($C22&amp;J$4,'IMPUT VERBOS GRALES'!$B:$G,J$2,),0))</f>
        <v>Explicar</v>
      </c>
      <c r="K22" s="35" t="str">
        <f>IF(IFERROR(VLOOKUP($C22&amp;K$4,'IMPUT VERBOS GRALES'!$B:$G,K$2,),0)=0,"",IFERROR(VLOOKUP($C22&amp;K$4,'IMPUT VERBOS GRALES'!$B:$G,K$2,),0))</f>
        <v>Exponer</v>
      </c>
      <c r="L22" s="35" t="str">
        <f>IF(IFERROR(VLOOKUP($C22&amp;L$4,'IMPUT VERBOS GRALES'!$B:$G,L$2,),0)=0,"",IFERROR(VLOOKUP($C22&amp;L$4,'IMPUT VERBOS GRALES'!$B:$G,L$2,),0))</f>
        <v>Reaccionar</v>
      </c>
      <c r="M22" s="35" t="str">
        <f>IF(IFERROR(VLOOKUP($C22&amp;M$4,'IMPUT VERBOS GRALES'!$B:$G,M$2,),0)=0,"",IFERROR(VLOOKUP($C22&amp;M$4,'IMPUT VERBOS GRALES'!$B:$G,M$2,),0))</f>
        <v/>
      </c>
      <c r="N22" s="35" t="str">
        <f>IF(IFERROR(VLOOKUP($C22&amp;N$4,'IMPUT VERBOS GRALES'!$B:$G,N$2,),0)=0,"",IFERROR(VLOOKUP($C22&amp;N$4,'IMPUT VERBOS GRALES'!$B:$G,N$2,),0))</f>
        <v/>
      </c>
      <c r="O22" s="35" t="str">
        <f>IF(IFERROR(VLOOKUP($C22&amp;O$4,'IMPUT VERBOS GRALES'!$B:$G,O$2,),0)=0,"",IFERROR(VLOOKUP($C22&amp;O$4,'IMPUT VERBOS GRALES'!$B:$G,O$2,),0))</f>
        <v/>
      </c>
      <c r="P22" s="35" t="str">
        <f>IF(IFERROR(VLOOKUP($C22&amp;P$4,'IMPUT VERBOS GRALES'!$B:$G,P$2,),0)=0,"",IFERROR(VLOOKUP($C22&amp;P$4,'IMPUT VERBOS GRALES'!$B:$G,P$2,),0))</f>
        <v/>
      </c>
      <c r="Q22" s="35" t="str">
        <f>IF(IFERROR(VLOOKUP($C22&amp;Q$4,'IMPUT VERBOS GRALES'!$B:$G,Q$2,),0)=0,"",IFERROR(VLOOKUP($C22&amp;Q$4,'IMPUT VERBOS GRALES'!$B:$G,Q$2,),0))</f>
        <v/>
      </c>
      <c r="R22" s="35" t="str">
        <f>IF(IFERROR(VLOOKUP($C22&amp;R$4,'IMPUT VERBOS GRALES'!$B:$G,R$2,),0)=0,"",IFERROR(VLOOKUP($C22&amp;R$4,'IMPUT VERBOS GRALES'!$B:$G,R$2,),0))</f>
        <v/>
      </c>
      <c r="S22" s="46" t="str">
        <f t="shared" si="2"/>
        <v>Seleccionar Verbo</v>
      </c>
      <c r="T22" s="53"/>
      <c r="U22" s="35" t="str">
        <f>IF(IFERROR(VLOOKUP($C22&amp;U$4,'IMPUT VERBOS GRALES'!$B:$G,U$2,),0)=0,"",IFERROR(VLOOKUP($C22&amp;U$4,'IMPUT VERBOS GRALES'!$B:$G,U$2,),0))</f>
        <v>Copiar</v>
      </c>
      <c r="V22" s="35" t="str">
        <f>IF(IFERROR(VLOOKUP($C22&amp;V$4,'IMPUT VERBOS GRALES'!$B:$G,V$2,),0)=0,"",IFERROR(VLOOKUP($C22&amp;V$4,'IMPUT VERBOS GRALES'!$B:$G,V$2,),0))</f>
        <v>Reproducir</v>
      </c>
      <c r="W22" s="35" t="str">
        <f>IF(IFERROR(VLOOKUP($C22&amp;W$4,'IMPUT VERBOS GRALES'!$B:$G,W$2,),0)=0,"",IFERROR(VLOOKUP($C22&amp;W$4,'IMPUT VERBOS GRALES'!$B:$G,W$2,),0))</f>
        <v xml:space="preserve">Replicar </v>
      </c>
      <c r="X22" s="35" t="str">
        <f>IF(IFERROR(VLOOKUP($C22&amp;X$4,'IMPUT VERBOS GRALES'!$B:$G,X$2,),0)=0,"",IFERROR(VLOOKUP($C22&amp;X$4,'IMPUT VERBOS GRALES'!$B:$G,X$2,),0))</f>
        <v>Construir</v>
      </c>
      <c r="Y22" s="35" t="str">
        <f>IF(IFERROR(VLOOKUP($C22&amp;Y$4,'IMPUT VERBOS GRALES'!$B:$G,Y$2,),0)=0,"",IFERROR(VLOOKUP($C22&amp;Y$4,'IMPUT VERBOS GRALES'!$B:$G,Y$2,),0))</f>
        <v>Ensamblar</v>
      </c>
      <c r="Z22" s="35" t="str">
        <f>IF(IFERROR(VLOOKUP($C22&amp;Z$4,'IMPUT VERBOS GRALES'!$B:$G,Z$2,),0)=0,"",IFERROR(VLOOKUP($C22&amp;Z$4,'IMPUT VERBOS GRALES'!$B:$G,Z$2,),0))</f>
        <v xml:space="preserve">Demostrar </v>
      </c>
      <c r="AA22" s="35" t="str">
        <f>IF(IFERROR(VLOOKUP($C22&amp;AA$4,'IMPUT VERBOS GRALES'!$B:$G,AA$2,),0)=0,"",IFERROR(VLOOKUP($C22&amp;AA$4,'IMPUT VERBOS GRALES'!$B:$G,AA$2,),0))</f>
        <v/>
      </c>
      <c r="AB22" s="35" t="str">
        <f>IF(IFERROR(VLOOKUP($C22&amp;AB$4,'IMPUT VERBOS GRALES'!$B:$G,AB$2,),0)=0,"",IFERROR(VLOOKUP($C22&amp;AB$4,'IMPUT VERBOS GRALES'!$B:$G,AB$2,),0))</f>
        <v/>
      </c>
      <c r="AC22" s="35" t="str">
        <f>IF(IFERROR(VLOOKUP($C22&amp;AC$4,'IMPUT VERBOS GRALES'!$B:$G,AC$2,),0)=0,"",IFERROR(VLOOKUP($C22&amp;AC$4,'IMPUT VERBOS GRALES'!$B:$G,AC$2,),0))</f>
        <v/>
      </c>
      <c r="AD22" s="35" t="str">
        <f>IF(IFERROR(VLOOKUP($C22&amp;AD$4,'IMPUT VERBOS GRALES'!$B:$G,AD$2,),0)=0,"",IFERROR(VLOOKUP($C22&amp;AD$4,'IMPUT VERBOS GRALES'!$B:$G,AD$2,),0))</f>
        <v/>
      </c>
      <c r="AE22" s="35" t="str">
        <f>IF(IFERROR(VLOOKUP($C22&amp;AE$4,'IMPUT VERBOS GRALES'!$B:$G,AE$2,),0)=0,"",IFERROR(VLOOKUP($C22&amp;AE$4,'IMPUT VERBOS GRALES'!$B:$G,AE$2,),0))</f>
        <v/>
      </c>
      <c r="AF22" s="35" t="str">
        <f>IF(IFERROR(VLOOKUP($C22&amp;AF$4,'IMPUT VERBOS GRALES'!$B:$G,AF$2,),0)=0,"",IFERROR(VLOOKUP($C22&amp;AF$4,'IMPUT VERBOS GRALES'!$B:$G,AF$2,),0))</f>
        <v/>
      </c>
      <c r="AG22" s="46" t="str">
        <f t="shared" si="3"/>
        <v>Seleccionar Verbo</v>
      </c>
      <c r="AH22" s="54"/>
      <c r="AI22" s="35" t="str">
        <f>IF(IFERROR(VLOOKUP($C22&amp;AI$4,'IMPUT VERBOS GRALES'!$B:$G,AI$2,),0)=0,"",IFERROR(VLOOKUP($C22&amp;AI$4,'IMPUT VERBOS GRALES'!$B:$G,AI$2,),0))</f>
        <v>Construir</v>
      </c>
      <c r="AJ22" s="35" t="str">
        <f>IF(IFERROR(VLOOKUP($C22&amp;AJ$4,'IMPUT VERBOS GRALES'!$B:$G,AJ$2,),0)=0,"",IFERROR(VLOOKUP($C22&amp;AJ$4,'IMPUT VERBOS GRALES'!$B:$G,AJ$2,),0))</f>
        <v xml:space="preserve">Ensamblar </v>
      </c>
      <c r="AK22" s="35" t="str">
        <f>IF(IFERROR(VLOOKUP($C22&amp;AK$4,'IMPUT VERBOS GRALES'!$B:$G,AK$2,),0)=0,"",IFERROR(VLOOKUP($C22&amp;AK$4,'IMPUT VERBOS GRALES'!$B:$G,AK$2,),0))</f>
        <v>Adaptar</v>
      </c>
      <c r="AL22" s="35" t="str">
        <f>IF(IFERROR(VLOOKUP($C22&amp;AL$4,'IMPUT VERBOS GRALES'!$B:$G,AL$2,),0)=0,"",IFERROR(VLOOKUP($C22&amp;AL$4,'IMPUT VERBOS GRALES'!$B:$G,AL$2,),0))</f>
        <v>Alterar</v>
      </c>
      <c r="AM22" s="35" t="str">
        <f>IF(IFERROR(VLOOKUP($C22&amp;AM$4,'IMPUT VERBOS GRALES'!$B:$G,AM$2,),0)=0,"",IFERROR(VLOOKUP($C22&amp;AM$4,'IMPUT VERBOS GRALES'!$B:$G,AM$2,),0))</f>
        <v>Diseñar</v>
      </c>
      <c r="AN22" s="35" t="str">
        <f>IF(IFERROR(VLOOKUP($C22&amp;AN$4,'IMPUT VERBOS GRALES'!$B:$G,AN$2,),0)=0,"",IFERROR(VLOOKUP($C22&amp;AN$4,'IMPUT VERBOS GRALES'!$B:$G,AN$2,),0))</f>
        <v xml:space="preserve">Organizar </v>
      </c>
      <c r="AO22" s="35" t="str">
        <f>IF(IFERROR(VLOOKUP($C22&amp;AO$4,'IMPUT VERBOS GRALES'!$B:$G,AO$2,),0)=0,"",IFERROR(VLOOKUP($C22&amp;AO$4,'IMPUT VERBOS GRALES'!$B:$G,AO$2,),0))</f>
        <v/>
      </c>
      <c r="AP22" s="35" t="str">
        <f>IF(IFERROR(VLOOKUP($C22&amp;AP$4,'IMPUT VERBOS GRALES'!$B:$G,AP$2,),0)=0,"",IFERROR(VLOOKUP($C22&amp;AP$4,'IMPUT VERBOS GRALES'!$B:$G,AP$2,),0))</f>
        <v/>
      </c>
      <c r="AQ22" s="35" t="str">
        <f>IF(IFERROR(VLOOKUP($C22&amp;AQ$4,'IMPUT VERBOS GRALES'!$B:$G,AQ$2,),0)=0,"",IFERROR(VLOOKUP($C22&amp;AQ$4,'IMPUT VERBOS GRALES'!$B:$G,AQ$2,),0))</f>
        <v/>
      </c>
      <c r="AR22" s="35" t="str">
        <f>IF(IFERROR(VLOOKUP($C22&amp;AR$4,'IMPUT VERBOS GRALES'!$B:$G,AR$2,),0)=0,"",IFERROR(VLOOKUP($C22&amp;AR$4,'IMPUT VERBOS GRALES'!$B:$G,AR$2,),0))</f>
        <v/>
      </c>
      <c r="AS22" s="35" t="str">
        <f>IF(IFERROR(VLOOKUP($C22&amp;AS$4,'IMPUT VERBOS GRALES'!$B:$G,AS$2,),0)=0,"",IFERROR(VLOOKUP($C22&amp;AS$4,'IMPUT VERBOS GRALES'!$B:$G,AS$2,),0))</f>
        <v/>
      </c>
      <c r="AT22" s="35" t="str">
        <f>IF(IFERROR(VLOOKUP($C22&amp;AT$4,'IMPUT VERBOS GRALES'!$B:$G,AT$2,),0)=0,"",IFERROR(VLOOKUP($C22&amp;AT$4,'IMPUT VERBOS GRALES'!$B:$G,AT$2,),0))</f>
        <v/>
      </c>
    </row>
    <row r="23" spans="1:46" ht="15" x14ac:dyDescent="0.2">
      <c r="A23" s="60" t="s">
        <v>658</v>
      </c>
      <c r="B23" s="51" t="s">
        <v>134</v>
      </c>
      <c r="C23" s="51" t="s">
        <v>177</v>
      </c>
      <c r="D23" s="51" t="s">
        <v>659</v>
      </c>
      <c r="E23" s="47" t="s">
        <v>318</v>
      </c>
      <c r="F23" s="51" t="s">
        <v>3</v>
      </c>
      <c r="G23" s="35" t="str">
        <f>IF(IFERROR(VLOOKUP($C23&amp;G$4,'IMPUT VERBOS GRALES'!$B:$G,G$2,),0)=0,"",IFERROR(VLOOKUP($C23&amp;G$4,'IMPUT VERBOS GRALES'!$B:$G,G$2,),0))</f>
        <v>Identificar</v>
      </c>
      <c r="H23" s="35" t="str">
        <f>IF(IFERROR(VLOOKUP($C23&amp;H$4,'IMPUT VERBOS GRALES'!$B:$G,H$2,),0)=0,"",IFERROR(VLOOKUP($C23&amp;H$4,'IMPUT VERBOS GRALES'!$B:$G,H$2,),0))</f>
        <v>Elegir</v>
      </c>
      <c r="I23" s="35" t="str">
        <f>IF(IFERROR(VLOOKUP($C23&amp;I$4,'IMPUT VERBOS GRALES'!$B:$G,I$2,),0)=0,"",IFERROR(VLOOKUP($C23&amp;I$4,'IMPUT VERBOS GRALES'!$B:$G,I$2,),0))</f>
        <v>Diferenciar</v>
      </c>
      <c r="J23" s="35" t="str">
        <f>IF(IFERROR(VLOOKUP($C23&amp;J$4,'IMPUT VERBOS GRALES'!$B:$G,J$2,),0)=0,"",IFERROR(VLOOKUP($C23&amp;J$4,'IMPUT VERBOS GRALES'!$B:$G,J$2,),0))</f>
        <v>Explicar</v>
      </c>
      <c r="K23" s="35" t="str">
        <f>IF(IFERROR(VLOOKUP($C23&amp;K$4,'IMPUT VERBOS GRALES'!$B:$G,K$2,),0)=0,"",IFERROR(VLOOKUP($C23&amp;K$4,'IMPUT VERBOS GRALES'!$B:$G,K$2,),0))</f>
        <v>Exponer</v>
      </c>
      <c r="L23" s="35" t="str">
        <f>IF(IFERROR(VLOOKUP($C23&amp;L$4,'IMPUT VERBOS GRALES'!$B:$G,L$2,),0)=0,"",IFERROR(VLOOKUP($C23&amp;L$4,'IMPUT VERBOS GRALES'!$B:$G,L$2,),0))</f>
        <v>Reaccionar</v>
      </c>
      <c r="M23" s="35" t="str">
        <f>IF(IFERROR(VLOOKUP($C23&amp;M$4,'IMPUT VERBOS GRALES'!$B:$G,M$2,),0)=0,"",IFERROR(VLOOKUP($C23&amp;M$4,'IMPUT VERBOS GRALES'!$B:$G,M$2,),0))</f>
        <v/>
      </c>
      <c r="N23" s="35" t="str">
        <f>IF(IFERROR(VLOOKUP($C23&amp;N$4,'IMPUT VERBOS GRALES'!$B:$G,N$2,),0)=0,"",IFERROR(VLOOKUP($C23&amp;N$4,'IMPUT VERBOS GRALES'!$B:$G,N$2,),0))</f>
        <v/>
      </c>
      <c r="O23" s="35" t="str">
        <f>IF(IFERROR(VLOOKUP($C23&amp;O$4,'IMPUT VERBOS GRALES'!$B:$G,O$2,),0)=0,"",IFERROR(VLOOKUP($C23&amp;O$4,'IMPUT VERBOS GRALES'!$B:$G,O$2,),0))</f>
        <v/>
      </c>
      <c r="P23" s="35" t="str">
        <f>IF(IFERROR(VLOOKUP($C23&amp;P$4,'IMPUT VERBOS GRALES'!$B:$G,P$2,),0)=0,"",IFERROR(VLOOKUP($C23&amp;P$4,'IMPUT VERBOS GRALES'!$B:$G,P$2,),0))</f>
        <v/>
      </c>
      <c r="Q23" s="35" t="str">
        <f>IF(IFERROR(VLOOKUP($C23&amp;Q$4,'IMPUT VERBOS GRALES'!$B:$G,Q$2,),0)=0,"",IFERROR(VLOOKUP($C23&amp;Q$4,'IMPUT VERBOS GRALES'!$B:$G,Q$2,),0))</f>
        <v/>
      </c>
      <c r="R23" s="35" t="str">
        <f>IF(IFERROR(VLOOKUP($C23&amp;R$4,'IMPUT VERBOS GRALES'!$B:$G,R$2,),0)=0,"",IFERROR(VLOOKUP($C23&amp;R$4,'IMPUT VERBOS GRALES'!$B:$G,R$2,),0))</f>
        <v/>
      </c>
      <c r="S23" s="46" t="str">
        <f t="shared" si="2"/>
        <v>Seleccionar Verbo</v>
      </c>
      <c r="T23" s="51" t="s">
        <v>101</v>
      </c>
      <c r="U23" s="35" t="str">
        <f>IF(IFERROR(VLOOKUP($C23&amp;U$4,'IMPUT VERBOS GRALES'!$B:$G,U$2,),0)=0,"",IFERROR(VLOOKUP($C23&amp;U$4,'IMPUT VERBOS GRALES'!$B:$G,U$2,),0))</f>
        <v>Copiar</v>
      </c>
      <c r="V23" s="35" t="str">
        <f>IF(IFERROR(VLOOKUP($C23&amp;V$4,'IMPUT VERBOS GRALES'!$B:$G,V$2,),0)=0,"",IFERROR(VLOOKUP($C23&amp;V$4,'IMPUT VERBOS GRALES'!$B:$G,V$2,),0))</f>
        <v>Reproducir</v>
      </c>
      <c r="W23" s="35" t="str">
        <f>IF(IFERROR(VLOOKUP($C23&amp;W$4,'IMPUT VERBOS GRALES'!$B:$G,W$2,),0)=0,"",IFERROR(VLOOKUP($C23&amp;W$4,'IMPUT VERBOS GRALES'!$B:$G,W$2,),0))</f>
        <v xml:space="preserve">Replicar </v>
      </c>
      <c r="X23" s="35" t="str">
        <f>IF(IFERROR(VLOOKUP($C23&amp;X$4,'IMPUT VERBOS GRALES'!$B:$G,X$2,),0)=0,"",IFERROR(VLOOKUP($C23&amp;X$4,'IMPUT VERBOS GRALES'!$B:$G,X$2,),0))</f>
        <v>Construir</v>
      </c>
      <c r="Y23" s="35" t="str">
        <f>IF(IFERROR(VLOOKUP($C23&amp;Y$4,'IMPUT VERBOS GRALES'!$B:$G,Y$2,),0)=0,"",IFERROR(VLOOKUP($C23&amp;Y$4,'IMPUT VERBOS GRALES'!$B:$G,Y$2,),0))</f>
        <v>Ensamblar</v>
      </c>
      <c r="Z23" s="35" t="str">
        <f>IF(IFERROR(VLOOKUP($C23&amp;Z$4,'IMPUT VERBOS GRALES'!$B:$G,Z$2,),0)=0,"",IFERROR(VLOOKUP($C23&amp;Z$4,'IMPUT VERBOS GRALES'!$B:$G,Z$2,),0))</f>
        <v xml:space="preserve">Demostrar </v>
      </c>
      <c r="AA23" s="35" t="str">
        <f>IF(IFERROR(VLOOKUP($C23&amp;AA$4,'IMPUT VERBOS GRALES'!$B:$G,AA$2,),0)=0,"",IFERROR(VLOOKUP($C23&amp;AA$4,'IMPUT VERBOS GRALES'!$B:$G,AA$2,),0))</f>
        <v/>
      </c>
      <c r="AB23" s="35" t="str">
        <f>IF(IFERROR(VLOOKUP($C23&amp;AB$4,'IMPUT VERBOS GRALES'!$B:$G,AB$2,),0)=0,"",IFERROR(VLOOKUP($C23&amp;AB$4,'IMPUT VERBOS GRALES'!$B:$G,AB$2,),0))</f>
        <v/>
      </c>
      <c r="AC23" s="35" t="str">
        <f>IF(IFERROR(VLOOKUP($C23&amp;AC$4,'IMPUT VERBOS GRALES'!$B:$G,AC$2,),0)=0,"",IFERROR(VLOOKUP($C23&amp;AC$4,'IMPUT VERBOS GRALES'!$B:$G,AC$2,),0))</f>
        <v/>
      </c>
      <c r="AD23" s="35" t="str">
        <f>IF(IFERROR(VLOOKUP($C23&amp;AD$4,'IMPUT VERBOS GRALES'!$B:$G,AD$2,),0)=0,"",IFERROR(VLOOKUP($C23&amp;AD$4,'IMPUT VERBOS GRALES'!$B:$G,AD$2,),0))</f>
        <v/>
      </c>
      <c r="AE23" s="35" t="str">
        <f>IF(IFERROR(VLOOKUP($C23&amp;AE$4,'IMPUT VERBOS GRALES'!$B:$G,AE$2,),0)=0,"",IFERROR(VLOOKUP($C23&amp;AE$4,'IMPUT VERBOS GRALES'!$B:$G,AE$2,),0))</f>
        <v/>
      </c>
      <c r="AF23" s="35" t="str">
        <f>IF(IFERROR(VLOOKUP($C23&amp;AF$4,'IMPUT VERBOS GRALES'!$B:$G,AF$2,),0)=0,"",IFERROR(VLOOKUP($C23&amp;AF$4,'IMPUT VERBOS GRALES'!$B:$G,AF$2,),0))</f>
        <v/>
      </c>
      <c r="AG23" s="46" t="str">
        <f t="shared" si="3"/>
        <v>Seleccionar Verbo</v>
      </c>
      <c r="AH23" s="52"/>
      <c r="AI23" s="35" t="str">
        <f>IF(IFERROR(VLOOKUP($C23&amp;AI$4,'IMPUT VERBOS GRALES'!$B:$G,AI$2,),0)=0,"",IFERROR(VLOOKUP($C23&amp;AI$4,'IMPUT VERBOS GRALES'!$B:$G,AI$2,),0))</f>
        <v>Construir</v>
      </c>
      <c r="AJ23" s="35" t="str">
        <f>IF(IFERROR(VLOOKUP($C23&amp;AJ$4,'IMPUT VERBOS GRALES'!$B:$G,AJ$2,),0)=0,"",IFERROR(VLOOKUP($C23&amp;AJ$4,'IMPUT VERBOS GRALES'!$B:$G,AJ$2,),0))</f>
        <v xml:space="preserve">Ensamblar </v>
      </c>
      <c r="AK23" s="35" t="str">
        <f>IF(IFERROR(VLOOKUP($C23&amp;AK$4,'IMPUT VERBOS GRALES'!$B:$G,AK$2,),0)=0,"",IFERROR(VLOOKUP($C23&amp;AK$4,'IMPUT VERBOS GRALES'!$B:$G,AK$2,),0))</f>
        <v>Adaptar</v>
      </c>
      <c r="AL23" s="35" t="str">
        <f>IF(IFERROR(VLOOKUP($C23&amp;AL$4,'IMPUT VERBOS GRALES'!$B:$G,AL$2,),0)=0,"",IFERROR(VLOOKUP($C23&amp;AL$4,'IMPUT VERBOS GRALES'!$B:$G,AL$2,),0))</f>
        <v>Alterar</v>
      </c>
      <c r="AM23" s="35" t="str">
        <f>IF(IFERROR(VLOOKUP($C23&amp;AM$4,'IMPUT VERBOS GRALES'!$B:$G,AM$2,),0)=0,"",IFERROR(VLOOKUP($C23&amp;AM$4,'IMPUT VERBOS GRALES'!$B:$G,AM$2,),0))</f>
        <v>Diseñar</v>
      </c>
      <c r="AN23" s="35" t="str">
        <f>IF(IFERROR(VLOOKUP($C23&amp;AN$4,'IMPUT VERBOS GRALES'!$B:$G,AN$2,),0)=0,"",IFERROR(VLOOKUP($C23&amp;AN$4,'IMPUT VERBOS GRALES'!$B:$G,AN$2,),0))</f>
        <v xml:space="preserve">Organizar </v>
      </c>
      <c r="AO23" s="35" t="str">
        <f>IF(IFERROR(VLOOKUP($C23&amp;AO$4,'IMPUT VERBOS GRALES'!$B:$G,AO$2,),0)=0,"",IFERROR(VLOOKUP($C23&amp;AO$4,'IMPUT VERBOS GRALES'!$B:$G,AO$2,),0))</f>
        <v/>
      </c>
      <c r="AP23" s="35" t="str">
        <f>IF(IFERROR(VLOOKUP($C23&amp;AP$4,'IMPUT VERBOS GRALES'!$B:$G,AP$2,),0)=0,"",IFERROR(VLOOKUP($C23&amp;AP$4,'IMPUT VERBOS GRALES'!$B:$G,AP$2,),0))</f>
        <v/>
      </c>
      <c r="AQ23" s="35" t="str">
        <f>IF(IFERROR(VLOOKUP($C23&amp;AQ$4,'IMPUT VERBOS GRALES'!$B:$G,AQ$2,),0)=0,"",IFERROR(VLOOKUP($C23&amp;AQ$4,'IMPUT VERBOS GRALES'!$B:$G,AQ$2,),0))</f>
        <v/>
      </c>
      <c r="AR23" s="35" t="str">
        <f>IF(IFERROR(VLOOKUP($C23&amp;AR$4,'IMPUT VERBOS GRALES'!$B:$G,AR$2,),0)=0,"",IFERROR(VLOOKUP($C23&amp;AR$4,'IMPUT VERBOS GRALES'!$B:$G,AR$2,),0))</f>
        <v/>
      </c>
      <c r="AS23" s="35" t="str">
        <f>IF(IFERROR(VLOOKUP($C23&amp;AS$4,'IMPUT VERBOS GRALES'!$B:$G,AS$2,),0)=0,"",IFERROR(VLOOKUP($C23&amp;AS$4,'IMPUT VERBOS GRALES'!$B:$G,AS$2,),0))</f>
        <v/>
      </c>
      <c r="AT23" s="35" t="str">
        <f>IF(IFERROR(VLOOKUP($C23&amp;AT$4,'IMPUT VERBOS GRALES'!$B:$G,AT$2,),0)=0,"",IFERROR(VLOOKUP($C23&amp;AT$4,'IMPUT VERBOS GRALES'!$B:$G,AT$2,),0))</f>
        <v/>
      </c>
    </row>
    <row r="24" spans="1:46" ht="15" x14ac:dyDescent="0.2">
      <c r="A24" s="61" t="s">
        <v>660</v>
      </c>
      <c r="B24" s="53" t="s">
        <v>134</v>
      </c>
      <c r="C24" s="53" t="s">
        <v>177</v>
      </c>
      <c r="D24" s="53" t="s">
        <v>661</v>
      </c>
      <c r="E24" s="47" t="s">
        <v>318</v>
      </c>
      <c r="F24" s="53" t="s">
        <v>662</v>
      </c>
      <c r="G24" s="35" t="str">
        <f>IF(IFERROR(VLOOKUP($C24&amp;G$4,'IMPUT VERBOS GRALES'!$B:$G,G$2,),0)=0,"",IFERROR(VLOOKUP($C24&amp;G$4,'IMPUT VERBOS GRALES'!$B:$G,G$2,),0))</f>
        <v>Identificar</v>
      </c>
      <c r="H24" s="35" t="str">
        <f>IF(IFERROR(VLOOKUP($C24&amp;H$4,'IMPUT VERBOS GRALES'!$B:$G,H$2,),0)=0,"",IFERROR(VLOOKUP($C24&amp;H$4,'IMPUT VERBOS GRALES'!$B:$G,H$2,),0))</f>
        <v>Elegir</v>
      </c>
      <c r="I24" s="35" t="str">
        <f>IF(IFERROR(VLOOKUP($C24&amp;I$4,'IMPUT VERBOS GRALES'!$B:$G,I$2,),0)=0,"",IFERROR(VLOOKUP($C24&amp;I$4,'IMPUT VERBOS GRALES'!$B:$G,I$2,),0))</f>
        <v>Diferenciar</v>
      </c>
      <c r="J24" s="35" t="str">
        <f>IF(IFERROR(VLOOKUP($C24&amp;J$4,'IMPUT VERBOS GRALES'!$B:$G,J$2,),0)=0,"",IFERROR(VLOOKUP($C24&amp;J$4,'IMPUT VERBOS GRALES'!$B:$G,J$2,),0))</f>
        <v>Explicar</v>
      </c>
      <c r="K24" s="35" t="str">
        <f>IF(IFERROR(VLOOKUP($C24&amp;K$4,'IMPUT VERBOS GRALES'!$B:$G,K$2,),0)=0,"",IFERROR(VLOOKUP($C24&amp;K$4,'IMPUT VERBOS GRALES'!$B:$G,K$2,),0))</f>
        <v>Exponer</v>
      </c>
      <c r="L24" s="35" t="str">
        <f>IF(IFERROR(VLOOKUP($C24&amp;L$4,'IMPUT VERBOS GRALES'!$B:$G,L$2,),0)=0,"",IFERROR(VLOOKUP($C24&amp;L$4,'IMPUT VERBOS GRALES'!$B:$G,L$2,),0))</f>
        <v>Reaccionar</v>
      </c>
      <c r="M24" s="35" t="str">
        <f>IF(IFERROR(VLOOKUP($C24&amp;M$4,'IMPUT VERBOS GRALES'!$B:$G,M$2,),0)=0,"",IFERROR(VLOOKUP($C24&amp;M$4,'IMPUT VERBOS GRALES'!$B:$G,M$2,),0))</f>
        <v/>
      </c>
      <c r="N24" s="35" t="str">
        <f>IF(IFERROR(VLOOKUP($C24&amp;N$4,'IMPUT VERBOS GRALES'!$B:$G,N$2,),0)=0,"",IFERROR(VLOOKUP($C24&amp;N$4,'IMPUT VERBOS GRALES'!$B:$G,N$2,),0))</f>
        <v/>
      </c>
      <c r="O24" s="35" t="str">
        <f>IF(IFERROR(VLOOKUP($C24&amp;O$4,'IMPUT VERBOS GRALES'!$B:$G,O$2,),0)=0,"",IFERROR(VLOOKUP($C24&amp;O$4,'IMPUT VERBOS GRALES'!$B:$G,O$2,),0))</f>
        <v/>
      </c>
      <c r="P24" s="35" t="str">
        <f>IF(IFERROR(VLOOKUP($C24&amp;P$4,'IMPUT VERBOS GRALES'!$B:$G,P$2,),0)=0,"",IFERROR(VLOOKUP($C24&amp;P$4,'IMPUT VERBOS GRALES'!$B:$G,P$2,),0))</f>
        <v/>
      </c>
      <c r="Q24" s="35" t="str">
        <f>IF(IFERROR(VLOOKUP($C24&amp;Q$4,'IMPUT VERBOS GRALES'!$B:$G,Q$2,),0)=0,"",IFERROR(VLOOKUP($C24&amp;Q$4,'IMPUT VERBOS GRALES'!$B:$G,Q$2,),0))</f>
        <v/>
      </c>
      <c r="R24" s="35" t="str">
        <f>IF(IFERROR(VLOOKUP($C24&amp;R$4,'IMPUT VERBOS GRALES'!$B:$G,R$2,),0)=0,"",IFERROR(VLOOKUP($C24&amp;R$4,'IMPUT VERBOS GRALES'!$B:$G,R$2,),0))</f>
        <v/>
      </c>
      <c r="S24" s="46" t="str">
        <f t="shared" si="2"/>
        <v>Seleccionar Verbo</v>
      </c>
      <c r="T24" s="53"/>
      <c r="U24" s="35" t="str">
        <f>IF(IFERROR(VLOOKUP($C24&amp;U$4,'IMPUT VERBOS GRALES'!$B:$G,U$2,),0)=0,"",IFERROR(VLOOKUP($C24&amp;U$4,'IMPUT VERBOS GRALES'!$B:$G,U$2,),0))</f>
        <v>Copiar</v>
      </c>
      <c r="V24" s="35" t="str">
        <f>IF(IFERROR(VLOOKUP($C24&amp;V$4,'IMPUT VERBOS GRALES'!$B:$G,V$2,),0)=0,"",IFERROR(VLOOKUP($C24&amp;V$4,'IMPUT VERBOS GRALES'!$B:$G,V$2,),0))</f>
        <v>Reproducir</v>
      </c>
      <c r="W24" s="35" t="str">
        <f>IF(IFERROR(VLOOKUP($C24&amp;W$4,'IMPUT VERBOS GRALES'!$B:$G,W$2,),0)=0,"",IFERROR(VLOOKUP($C24&amp;W$4,'IMPUT VERBOS GRALES'!$B:$G,W$2,),0))</f>
        <v xml:space="preserve">Replicar </v>
      </c>
      <c r="X24" s="35" t="str">
        <f>IF(IFERROR(VLOOKUP($C24&amp;X$4,'IMPUT VERBOS GRALES'!$B:$G,X$2,),0)=0,"",IFERROR(VLOOKUP($C24&amp;X$4,'IMPUT VERBOS GRALES'!$B:$G,X$2,),0))</f>
        <v>Construir</v>
      </c>
      <c r="Y24" s="35" t="str">
        <f>IF(IFERROR(VLOOKUP($C24&amp;Y$4,'IMPUT VERBOS GRALES'!$B:$G,Y$2,),0)=0,"",IFERROR(VLOOKUP($C24&amp;Y$4,'IMPUT VERBOS GRALES'!$B:$G,Y$2,),0))</f>
        <v>Ensamblar</v>
      </c>
      <c r="Z24" s="35" t="str">
        <f>IF(IFERROR(VLOOKUP($C24&amp;Z$4,'IMPUT VERBOS GRALES'!$B:$G,Z$2,),0)=0,"",IFERROR(VLOOKUP($C24&amp;Z$4,'IMPUT VERBOS GRALES'!$B:$G,Z$2,),0))</f>
        <v xml:space="preserve">Demostrar </v>
      </c>
      <c r="AA24" s="35" t="str">
        <f>IF(IFERROR(VLOOKUP($C24&amp;AA$4,'IMPUT VERBOS GRALES'!$B:$G,AA$2,),0)=0,"",IFERROR(VLOOKUP($C24&amp;AA$4,'IMPUT VERBOS GRALES'!$B:$G,AA$2,),0))</f>
        <v/>
      </c>
      <c r="AB24" s="35" t="str">
        <f>IF(IFERROR(VLOOKUP($C24&amp;AB$4,'IMPUT VERBOS GRALES'!$B:$G,AB$2,),0)=0,"",IFERROR(VLOOKUP($C24&amp;AB$4,'IMPUT VERBOS GRALES'!$B:$G,AB$2,),0))</f>
        <v/>
      </c>
      <c r="AC24" s="35" t="str">
        <f>IF(IFERROR(VLOOKUP($C24&amp;AC$4,'IMPUT VERBOS GRALES'!$B:$G,AC$2,),0)=0,"",IFERROR(VLOOKUP($C24&amp;AC$4,'IMPUT VERBOS GRALES'!$B:$G,AC$2,),0))</f>
        <v/>
      </c>
      <c r="AD24" s="35" t="str">
        <f>IF(IFERROR(VLOOKUP($C24&amp;AD$4,'IMPUT VERBOS GRALES'!$B:$G,AD$2,),0)=0,"",IFERROR(VLOOKUP($C24&amp;AD$4,'IMPUT VERBOS GRALES'!$B:$G,AD$2,),0))</f>
        <v/>
      </c>
      <c r="AE24" s="35" t="str">
        <f>IF(IFERROR(VLOOKUP($C24&amp;AE$4,'IMPUT VERBOS GRALES'!$B:$G,AE$2,),0)=0,"",IFERROR(VLOOKUP($C24&amp;AE$4,'IMPUT VERBOS GRALES'!$B:$G,AE$2,),0))</f>
        <v/>
      </c>
      <c r="AF24" s="35" t="str">
        <f>IF(IFERROR(VLOOKUP($C24&amp;AF$4,'IMPUT VERBOS GRALES'!$B:$G,AF$2,),0)=0,"",IFERROR(VLOOKUP($C24&amp;AF$4,'IMPUT VERBOS GRALES'!$B:$G,AF$2,),0))</f>
        <v/>
      </c>
      <c r="AG24" s="46" t="str">
        <f t="shared" si="3"/>
        <v>Seleccionar Verbo</v>
      </c>
      <c r="AH24" s="54"/>
      <c r="AI24" s="35" t="str">
        <f>IF(IFERROR(VLOOKUP($C24&amp;AI$4,'IMPUT VERBOS GRALES'!$B:$G,AI$2,),0)=0,"",IFERROR(VLOOKUP($C24&amp;AI$4,'IMPUT VERBOS GRALES'!$B:$G,AI$2,),0))</f>
        <v>Construir</v>
      </c>
      <c r="AJ24" s="35" t="str">
        <f>IF(IFERROR(VLOOKUP($C24&amp;AJ$4,'IMPUT VERBOS GRALES'!$B:$G,AJ$2,),0)=0,"",IFERROR(VLOOKUP($C24&amp;AJ$4,'IMPUT VERBOS GRALES'!$B:$G,AJ$2,),0))</f>
        <v xml:space="preserve">Ensamblar </v>
      </c>
      <c r="AK24" s="35" t="str">
        <f>IF(IFERROR(VLOOKUP($C24&amp;AK$4,'IMPUT VERBOS GRALES'!$B:$G,AK$2,),0)=0,"",IFERROR(VLOOKUP($C24&amp;AK$4,'IMPUT VERBOS GRALES'!$B:$G,AK$2,),0))</f>
        <v>Adaptar</v>
      </c>
      <c r="AL24" s="35" t="str">
        <f>IF(IFERROR(VLOOKUP($C24&amp;AL$4,'IMPUT VERBOS GRALES'!$B:$G,AL$2,),0)=0,"",IFERROR(VLOOKUP($C24&amp;AL$4,'IMPUT VERBOS GRALES'!$B:$G,AL$2,),0))</f>
        <v>Alterar</v>
      </c>
      <c r="AM24" s="35" t="str">
        <f>IF(IFERROR(VLOOKUP($C24&amp;AM$4,'IMPUT VERBOS GRALES'!$B:$G,AM$2,),0)=0,"",IFERROR(VLOOKUP($C24&amp;AM$4,'IMPUT VERBOS GRALES'!$B:$G,AM$2,),0))</f>
        <v>Diseñar</v>
      </c>
      <c r="AN24" s="35" t="str">
        <f>IF(IFERROR(VLOOKUP($C24&amp;AN$4,'IMPUT VERBOS GRALES'!$B:$G,AN$2,),0)=0,"",IFERROR(VLOOKUP($C24&amp;AN$4,'IMPUT VERBOS GRALES'!$B:$G,AN$2,),0))</f>
        <v xml:space="preserve">Organizar </v>
      </c>
      <c r="AO24" s="35" t="str">
        <f>IF(IFERROR(VLOOKUP($C24&amp;AO$4,'IMPUT VERBOS GRALES'!$B:$G,AO$2,),0)=0,"",IFERROR(VLOOKUP($C24&amp;AO$4,'IMPUT VERBOS GRALES'!$B:$G,AO$2,),0))</f>
        <v/>
      </c>
      <c r="AP24" s="35" t="str">
        <f>IF(IFERROR(VLOOKUP($C24&amp;AP$4,'IMPUT VERBOS GRALES'!$B:$G,AP$2,),0)=0,"",IFERROR(VLOOKUP($C24&amp;AP$4,'IMPUT VERBOS GRALES'!$B:$G,AP$2,),0))</f>
        <v/>
      </c>
      <c r="AQ24" s="35" t="str">
        <f>IF(IFERROR(VLOOKUP($C24&amp;AQ$4,'IMPUT VERBOS GRALES'!$B:$G,AQ$2,),0)=0,"",IFERROR(VLOOKUP($C24&amp;AQ$4,'IMPUT VERBOS GRALES'!$B:$G,AQ$2,),0))</f>
        <v/>
      </c>
      <c r="AR24" s="35" t="str">
        <f>IF(IFERROR(VLOOKUP($C24&amp;AR$4,'IMPUT VERBOS GRALES'!$B:$G,AR$2,),0)=0,"",IFERROR(VLOOKUP($C24&amp;AR$4,'IMPUT VERBOS GRALES'!$B:$G,AR$2,),0))</f>
        <v/>
      </c>
      <c r="AS24" s="35" t="str">
        <f>IF(IFERROR(VLOOKUP($C24&amp;AS$4,'IMPUT VERBOS GRALES'!$B:$G,AS$2,),0)=0,"",IFERROR(VLOOKUP($C24&amp;AS$4,'IMPUT VERBOS GRALES'!$B:$G,AS$2,),0))</f>
        <v/>
      </c>
      <c r="AT24" s="35" t="str">
        <f>IF(IFERROR(VLOOKUP($C24&amp;AT$4,'IMPUT VERBOS GRALES'!$B:$G,AT$2,),0)=0,"",IFERROR(VLOOKUP($C24&amp;AT$4,'IMPUT VERBOS GRALES'!$B:$G,AT$2,),0))</f>
        <v/>
      </c>
    </row>
    <row r="25" spans="1:46" ht="15" x14ac:dyDescent="0.2">
      <c r="A25" s="60" t="s">
        <v>395</v>
      </c>
      <c r="B25" s="51" t="s">
        <v>134</v>
      </c>
      <c r="C25" s="51" t="s">
        <v>177</v>
      </c>
      <c r="D25" s="51" t="s">
        <v>396</v>
      </c>
      <c r="E25" s="47" t="s">
        <v>318</v>
      </c>
      <c r="F25" s="51" t="s">
        <v>191</v>
      </c>
      <c r="G25" s="35" t="str">
        <f>IF(IFERROR(VLOOKUP($C25&amp;G$4,'IMPUT VERBOS GRALES'!$B:$G,G$2,),0)=0,"",IFERROR(VLOOKUP($C25&amp;G$4,'IMPUT VERBOS GRALES'!$B:$G,G$2,),0))</f>
        <v>Identificar</v>
      </c>
      <c r="H25" s="35" t="str">
        <f>IF(IFERROR(VLOOKUP($C25&amp;H$4,'IMPUT VERBOS GRALES'!$B:$G,H$2,),0)=0,"",IFERROR(VLOOKUP($C25&amp;H$4,'IMPUT VERBOS GRALES'!$B:$G,H$2,),0))</f>
        <v>Elegir</v>
      </c>
      <c r="I25" s="35" t="str">
        <f>IF(IFERROR(VLOOKUP($C25&amp;I$4,'IMPUT VERBOS GRALES'!$B:$G,I$2,),0)=0,"",IFERROR(VLOOKUP($C25&amp;I$4,'IMPUT VERBOS GRALES'!$B:$G,I$2,),0))</f>
        <v>Diferenciar</v>
      </c>
      <c r="J25" s="35" t="str">
        <f>IF(IFERROR(VLOOKUP($C25&amp;J$4,'IMPUT VERBOS GRALES'!$B:$G,J$2,),0)=0,"",IFERROR(VLOOKUP($C25&amp;J$4,'IMPUT VERBOS GRALES'!$B:$G,J$2,),0))</f>
        <v>Explicar</v>
      </c>
      <c r="K25" s="35" t="str">
        <f>IF(IFERROR(VLOOKUP($C25&amp;K$4,'IMPUT VERBOS GRALES'!$B:$G,K$2,),0)=0,"",IFERROR(VLOOKUP($C25&amp;K$4,'IMPUT VERBOS GRALES'!$B:$G,K$2,),0))</f>
        <v>Exponer</v>
      </c>
      <c r="L25" s="35" t="str">
        <f>IF(IFERROR(VLOOKUP($C25&amp;L$4,'IMPUT VERBOS GRALES'!$B:$G,L$2,),0)=0,"",IFERROR(VLOOKUP($C25&amp;L$4,'IMPUT VERBOS GRALES'!$B:$G,L$2,),0))</f>
        <v>Reaccionar</v>
      </c>
      <c r="M25" s="35" t="str">
        <f>IF(IFERROR(VLOOKUP($C25&amp;M$4,'IMPUT VERBOS GRALES'!$B:$G,M$2,),0)=0,"",IFERROR(VLOOKUP($C25&amp;M$4,'IMPUT VERBOS GRALES'!$B:$G,M$2,),0))</f>
        <v/>
      </c>
      <c r="N25" s="35" t="str">
        <f>IF(IFERROR(VLOOKUP($C25&amp;N$4,'IMPUT VERBOS GRALES'!$B:$G,N$2,),0)=0,"",IFERROR(VLOOKUP($C25&amp;N$4,'IMPUT VERBOS GRALES'!$B:$G,N$2,),0))</f>
        <v/>
      </c>
      <c r="O25" s="35" t="str">
        <f>IF(IFERROR(VLOOKUP($C25&amp;O$4,'IMPUT VERBOS GRALES'!$B:$G,O$2,),0)=0,"",IFERROR(VLOOKUP($C25&amp;O$4,'IMPUT VERBOS GRALES'!$B:$G,O$2,),0))</f>
        <v/>
      </c>
      <c r="P25" s="35" t="str">
        <f>IF(IFERROR(VLOOKUP($C25&amp;P$4,'IMPUT VERBOS GRALES'!$B:$G,P$2,),0)=0,"",IFERROR(VLOOKUP($C25&amp;P$4,'IMPUT VERBOS GRALES'!$B:$G,P$2,),0))</f>
        <v/>
      </c>
      <c r="Q25" s="35" t="str">
        <f>IF(IFERROR(VLOOKUP($C25&amp;Q$4,'IMPUT VERBOS GRALES'!$B:$G,Q$2,),0)=0,"",IFERROR(VLOOKUP($C25&amp;Q$4,'IMPUT VERBOS GRALES'!$B:$G,Q$2,),0))</f>
        <v/>
      </c>
      <c r="R25" s="35" t="str">
        <f>IF(IFERROR(VLOOKUP($C25&amp;R$4,'IMPUT VERBOS GRALES'!$B:$G,R$2,),0)=0,"",IFERROR(VLOOKUP($C25&amp;R$4,'IMPUT VERBOS GRALES'!$B:$G,R$2,),0))</f>
        <v/>
      </c>
      <c r="S25" s="46" t="str">
        <f t="shared" si="2"/>
        <v>Seleccionar Verbo</v>
      </c>
      <c r="T25" s="51"/>
      <c r="U25" s="35" t="str">
        <f>IF(IFERROR(VLOOKUP($C25&amp;U$4,'IMPUT VERBOS GRALES'!$B:$G,U$2,),0)=0,"",IFERROR(VLOOKUP($C25&amp;U$4,'IMPUT VERBOS GRALES'!$B:$G,U$2,),0))</f>
        <v>Copiar</v>
      </c>
      <c r="V25" s="35" t="str">
        <f>IF(IFERROR(VLOOKUP($C25&amp;V$4,'IMPUT VERBOS GRALES'!$B:$G,V$2,),0)=0,"",IFERROR(VLOOKUP($C25&amp;V$4,'IMPUT VERBOS GRALES'!$B:$G,V$2,),0))</f>
        <v>Reproducir</v>
      </c>
      <c r="W25" s="35" t="str">
        <f>IF(IFERROR(VLOOKUP($C25&amp;W$4,'IMPUT VERBOS GRALES'!$B:$G,W$2,),0)=0,"",IFERROR(VLOOKUP($C25&amp;W$4,'IMPUT VERBOS GRALES'!$B:$G,W$2,),0))</f>
        <v xml:space="preserve">Replicar </v>
      </c>
      <c r="X25" s="35" t="str">
        <f>IF(IFERROR(VLOOKUP($C25&amp;X$4,'IMPUT VERBOS GRALES'!$B:$G,X$2,),0)=0,"",IFERROR(VLOOKUP($C25&amp;X$4,'IMPUT VERBOS GRALES'!$B:$G,X$2,),0))</f>
        <v>Construir</v>
      </c>
      <c r="Y25" s="35" t="str">
        <f>IF(IFERROR(VLOOKUP($C25&amp;Y$4,'IMPUT VERBOS GRALES'!$B:$G,Y$2,),0)=0,"",IFERROR(VLOOKUP($C25&amp;Y$4,'IMPUT VERBOS GRALES'!$B:$G,Y$2,),0))</f>
        <v>Ensamblar</v>
      </c>
      <c r="Z25" s="35" t="str">
        <f>IF(IFERROR(VLOOKUP($C25&amp;Z$4,'IMPUT VERBOS GRALES'!$B:$G,Z$2,),0)=0,"",IFERROR(VLOOKUP($C25&amp;Z$4,'IMPUT VERBOS GRALES'!$B:$G,Z$2,),0))</f>
        <v xml:space="preserve">Demostrar </v>
      </c>
      <c r="AA25" s="35" t="str">
        <f>IF(IFERROR(VLOOKUP($C25&amp;AA$4,'IMPUT VERBOS GRALES'!$B:$G,AA$2,),0)=0,"",IFERROR(VLOOKUP($C25&amp;AA$4,'IMPUT VERBOS GRALES'!$B:$G,AA$2,),0))</f>
        <v/>
      </c>
      <c r="AB25" s="35" t="str">
        <f>IF(IFERROR(VLOOKUP($C25&amp;AB$4,'IMPUT VERBOS GRALES'!$B:$G,AB$2,),0)=0,"",IFERROR(VLOOKUP($C25&amp;AB$4,'IMPUT VERBOS GRALES'!$B:$G,AB$2,),0))</f>
        <v/>
      </c>
      <c r="AC25" s="35" t="str">
        <f>IF(IFERROR(VLOOKUP($C25&amp;AC$4,'IMPUT VERBOS GRALES'!$B:$G,AC$2,),0)=0,"",IFERROR(VLOOKUP($C25&amp;AC$4,'IMPUT VERBOS GRALES'!$B:$G,AC$2,),0))</f>
        <v/>
      </c>
      <c r="AD25" s="35" t="str">
        <f>IF(IFERROR(VLOOKUP($C25&amp;AD$4,'IMPUT VERBOS GRALES'!$B:$G,AD$2,),0)=0,"",IFERROR(VLOOKUP($C25&amp;AD$4,'IMPUT VERBOS GRALES'!$B:$G,AD$2,),0))</f>
        <v/>
      </c>
      <c r="AE25" s="35" t="str">
        <f>IF(IFERROR(VLOOKUP($C25&amp;AE$4,'IMPUT VERBOS GRALES'!$B:$G,AE$2,),0)=0,"",IFERROR(VLOOKUP($C25&amp;AE$4,'IMPUT VERBOS GRALES'!$B:$G,AE$2,),0))</f>
        <v/>
      </c>
      <c r="AF25" s="35" t="str">
        <f>IF(IFERROR(VLOOKUP($C25&amp;AF$4,'IMPUT VERBOS GRALES'!$B:$G,AF$2,),0)=0,"",IFERROR(VLOOKUP($C25&amp;AF$4,'IMPUT VERBOS GRALES'!$B:$G,AF$2,),0))</f>
        <v/>
      </c>
      <c r="AG25" s="46" t="str">
        <f t="shared" si="3"/>
        <v>Seleccionar Verbo</v>
      </c>
      <c r="AH25" s="52"/>
      <c r="AI25" s="35" t="str">
        <f>IF(IFERROR(VLOOKUP($C25&amp;AI$4,'IMPUT VERBOS GRALES'!$B:$G,AI$2,),0)=0,"",IFERROR(VLOOKUP($C25&amp;AI$4,'IMPUT VERBOS GRALES'!$B:$G,AI$2,),0))</f>
        <v>Construir</v>
      </c>
      <c r="AJ25" s="35" t="str">
        <f>IF(IFERROR(VLOOKUP($C25&amp;AJ$4,'IMPUT VERBOS GRALES'!$B:$G,AJ$2,),0)=0,"",IFERROR(VLOOKUP($C25&amp;AJ$4,'IMPUT VERBOS GRALES'!$B:$G,AJ$2,),0))</f>
        <v xml:space="preserve">Ensamblar </v>
      </c>
      <c r="AK25" s="35" t="str">
        <f>IF(IFERROR(VLOOKUP($C25&amp;AK$4,'IMPUT VERBOS GRALES'!$B:$G,AK$2,),0)=0,"",IFERROR(VLOOKUP($C25&amp;AK$4,'IMPUT VERBOS GRALES'!$B:$G,AK$2,),0))</f>
        <v>Adaptar</v>
      </c>
      <c r="AL25" s="35" t="str">
        <f>IF(IFERROR(VLOOKUP($C25&amp;AL$4,'IMPUT VERBOS GRALES'!$B:$G,AL$2,),0)=0,"",IFERROR(VLOOKUP($C25&amp;AL$4,'IMPUT VERBOS GRALES'!$B:$G,AL$2,),0))</f>
        <v>Alterar</v>
      </c>
      <c r="AM25" s="35" t="str">
        <f>IF(IFERROR(VLOOKUP($C25&amp;AM$4,'IMPUT VERBOS GRALES'!$B:$G,AM$2,),0)=0,"",IFERROR(VLOOKUP($C25&amp;AM$4,'IMPUT VERBOS GRALES'!$B:$G,AM$2,),0))</f>
        <v>Diseñar</v>
      </c>
      <c r="AN25" s="35" t="str">
        <f>IF(IFERROR(VLOOKUP($C25&amp;AN$4,'IMPUT VERBOS GRALES'!$B:$G,AN$2,),0)=0,"",IFERROR(VLOOKUP($C25&amp;AN$4,'IMPUT VERBOS GRALES'!$B:$G,AN$2,),0))</f>
        <v xml:space="preserve">Organizar </v>
      </c>
      <c r="AO25" s="35" t="str">
        <f>IF(IFERROR(VLOOKUP($C25&amp;AO$4,'IMPUT VERBOS GRALES'!$B:$G,AO$2,),0)=0,"",IFERROR(VLOOKUP($C25&amp;AO$4,'IMPUT VERBOS GRALES'!$B:$G,AO$2,),0))</f>
        <v/>
      </c>
      <c r="AP25" s="35" t="str">
        <f>IF(IFERROR(VLOOKUP($C25&amp;AP$4,'IMPUT VERBOS GRALES'!$B:$G,AP$2,),0)=0,"",IFERROR(VLOOKUP($C25&amp;AP$4,'IMPUT VERBOS GRALES'!$B:$G,AP$2,),0))</f>
        <v/>
      </c>
      <c r="AQ25" s="35" t="str">
        <f>IF(IFERROR(VLOOKUP($C25&amp;AQ$4,'IMPUT VERBOS GRALES'!$B:$G,AQ$2,),0)=0,"",IFERROR(VLOOKUP($C25&amp;AQ$4,'IMPUT VERBOS GRALES'!$B:$G,AQ$2,),0))</f>
        <v/>
      </c>
      <c r="AR25" s="35" t="str">
        <f>IF(IFERROR(VLOOKUP($C25&amp;AR$4,'IMPUT VERBOS GRALES'!$B:$G,AR$2,),0)=0,"",IFERROR(VLOOKUP($C25&amp;AR$4,'IMPUT VERBOS GRALES'!$B:$G,AR$2,),0))</f>
        <v/>
      </c>
      <c r="AS25" s="35" t="str">
        <f>IF(IFERROR(VLOOKUP($C25&amp;AS$4,'IMPUT VERBOS GRALES'!$B:$G,AS$2,),0)=0,"",IFERROR(VLOOKUP($C25&amp;AS$4,'IMPUT VERBOS GRALES'!$B:$G,AS$2,),0))</f>
        <v/>
      </c>
      <c r="AT25" s="35" t="str">
        <f>IF(IFERROR(VLOOKUP($C25&amp;AT$4,'IMPUT VERBOS GRALES'!$B:$G,AT$2,),0)=0,"",IFERROR(VLOOKUP($C25&amp;AT$4,'IMPUT VERBOS GRALES'!$B:$G,AT$2,),0))</f>
        <v/>
      </c>
    </row>
    <row r="26" spans="1:46" ht="15" x14ac:dyDescent="0.2">
      <c r="A26" s="61" t="s">
        <v>570</v>
      </c>
      <c r="B26" s="53" t="s">
        <v>134</v>
      </c>
      <c r="C26" s="53" t="s">
        <v>130</v>
      </c>
      <c r="D26" s="53" t="s">
        <v>571</v>
      </c>
      <c r="E26" s="47" t="s">
        <v>318</v>
      </c>
      <c r="F26" s="53" t="s">
        <v>198</v>
      </c>
      <c r="G26" s="35" t="str">
        <f>IF(IFERROR(VLOOKUP($C26&amp;G$4,'IMPUT VERBOS GRALES'!$B:$G,G$2,),0)=0,"",IFERROR(VLOOKUP($C26&amp;G$4,'IMPUT VERBOS GRALES'!$B:$G,G$2,),0))</f>
        <v>Prestar atención</v>
      </c>
      <c r="H26" s="35" t="str">
        <f>IF(IFERROR(VLOOKUP($C26&amp;H$4,'IMPUT VERBOS GRALES'!$B:$G,H$2,),0)=0,"",IFERROR(VLOOKUP($C26&amp;H$4,'IMPUT VERBOS GRALES'!$B:$G,H$2,),0))</f>
        <v>Escuchar atentamente</v>
      </c>
      <c r="I26" s="35" t="str">
        <f>IF(IFERROR(VLOOKUP($C26&amp;I$4,'IMPUT VERBOS GRALES'!$B:$G,I$2,),0)=0,"",IFERROR(VLOOKUP($C26&amp;I$4,'IMPUT VERBOS GRALES'!$B:$G,I$2,),0))</f>
        <v>Ser sensible ante</v>
      </c>
      <c r="J26" s="35" t="str">
        <f>IF(IFERROR(VLOOKUP($C26&amp;J$4,'IMPUT VERBOS GRALES'!$B:$G,J$2,),0)=0,"",IFERROR(VLOOKUP($C26&amp;J$4,'IMPUT VERBOS GRALES'!$B:$G,J$2,),0))</f>
        <v>Aprobar</v>
      </c>
      <c r="K26" s="35" t="str">
        <f>IF(IFERROR(VLOOKUP($C26&amp;K$4,'IMPUT VERBOS GRALES'!$B:$G,K$2,),0)=0,"",IFERROR(VLOOKUP($C26&amp;K$4,'IMPUT VERBOS GRALES'!$B:$G,K$2,),0))</f>
        <v>Asistir</v>
      </c>
      <c r="L26" s="35" t="str">
        <f>IF(IFERROR(VLOOKUP($C26&amp;L$4,'IMPUT VERBOS GRALES'!$B:$G,L$2,),0)=0,"",IFERROR(VLOOKUP($C26&amp;L$4,'IMPUT VERBOS GRALES'!$B:$G,L$2,),0))</f>
        <v>Actuar</v>
      </c>
      <c r="M26" s="35" t="str">
        <f>IF(IFERROR(VLOOKUP($C26&amp;M$4,'IMPUT VERBOS GRALES'!$B:$G,M$2,),0)=0,"",IFERROR(VLOOKUP($C26&amp;M$4,'IMPUT VERBOS GRALES'!$B:$G,M$2,),0))</f>
        <v/>
      </c>
      <c r="N26" s="35" t="str">
        <f>IF(IFERROR(VLOOKUP($C26&amp;N$4,'IMPUT VERBOS GRALES'!$B:$G,N$2,),0)=0,"",IFERROR(VLOOKUP($C26&amp;N$4,'IMPUT VERBOS GRALES'!$B:$G,N$2,),0))</f>
        <v/>
      </c>
      <c r="O26" s="35" t="str">
        <f>IF(IFERROR(VLOOKUP($C26&amp;O$4,'IMPUT VERBOS GRALES'!$B:$G,O$2,),0)=0,"",IFERROR(VLOOKUP($C26&amp;O$4,'IMPUT VERBOS GRALES'!$B:$G,O$2,),0))</f>
        <v/>
      </c>
      <c r="P26" s="35" t="str">
        <f>IF(IFERROR(VLOOKUP($C26&amp;P$4,'IMPUT VERBOS GRALES'!$B:$G,P$2,),0)=0,"",IFERROR(VLOOKUP($C26&amp;P$4,'IMPUT VERBOS GRALES'!$B:$G,P$2,),0))</f>
        <v/>
      </c>
      <c r="Q26" s="35" t="str">
        <f>IF(IFERROR(VLOOKUP($C26&amp;Q$4,'IMPUT VERBOS GRALES'!$B:$G,Q$2,),0)=0,"",IFERROR(VLOOKUP($C26&amp;Q$4,'IMPUT VERBOS GRALES'!$B:$G,Q$2,),0))</f>
        <v/>
      </c>
      <c r="R26" s="35" t="str">
        <f>IF(IFERROR(VLOOKUP($C26&amp;R$4,'IMPUT VERBOS GRALES'!$B:$G,R$2,),0)=0,"",IFERROR(VLOOKUP($C26&amp;R$4,'IMPUT VERBOS GRALES'!$B:$G,R$2,),0))</f>
        <v/>
      </c>
      <c r="S26" s="46" t="str">
        <f t="shared" si="2"/>
        <v>Seleccionar Verbo</v>
      </c>
      <c r="T26" s="53" t="s">
        <v>70</v>
      </c>
      <c r="U26" s="35" t="str">
        <f>IF(IFERROR(VLOOKUP($C26&amp;U$4,'IMPUT VERBOS GRALES'!$B:$G,U$2,),0)=0,"",IFERROR(VLOOKUP($C26&amp;U$4,'IMPUT VERBOS GRALES'!$B:$G,U$2,),0))</f>
        <v>Aceptar</v>
      </c>
      <c r="V26" s="35" t="str">
        <f>IF(IFERROR(VLOOKUP($C26&amp;V$4,'IMPUT VERBOS GRALES'!$B:$G,V$2,),0)=0,"",IFERROR(VLOOKUP($C26&amp;V$4,'IMPUT VERBOS GRALES'!$B:$G,V$2,),0))</f>
        <v>Apreciar</v>
      </c>
      <c r="W26" s="35" t="str">
        <f>IF(IFERROR(VLOOKUP($C26&amp;W$4,'IMPUT VERBOS GRALES'!$B:$G,W$2,),0)=0,"",IFERROR(VLOOKUP($C26&amp;W$4,'IMPUT VERBOS GRALES'!$B:$G,W$2,),0))</f>
        <v>Aprobar</v>
      </c>
      <c r="X26" s="35" t="str">
        <f>IF(IFERROR(VLOOKUP($C26&amp;X$4,'IMPUT VERBOS GRALES'!$B:$G,X$2,),0)=0,"",IFERROR(VLOOKUP($C26&amp;X$4,'IMPUT VERBOS GRALES'!$B:$G,X$2,),0))</f>
        <v>Defender</v>
      </c>
      <c r="Y26" s="35" t="str">
        <f>IF(IFERROR(VLOOKUP($C26&amp;Y$4,'IMPUT VERBOS GRALES'!$B:$G,Y$2,),0)=0,"",IFERROR(VLOOKUP($C26&amp;Y$4,'IMPUT VERBOS GRALES'!$B:$G,Y$2,),0))</f>
        <v xml:space="preserve">Explicar </v>
      </c>
      <c r="Z26" s="35" t="str">
        <f>IF(IFERROR(VLOOKUP($C26&amp;Z$4,'IMPUT VERBOS GRALES'!$B:$G,Z$2,),0)=0,"",IFERROR(VLOOKUP($C26&amp;Z$4,'IMPUT VERBOS GRALES'!$B:$G,Z$2,),0))</f>
        <v>Formular</v>
      </c>
      <c r="AA26" s="35" t="str">
        <f>IF(IFERROR(VLOOKUP($C26&amp;AA$4,'IMPUT VERBOS GRALES'!$B:$G,AA$2,),0)=0,"",IFERROR(VLOOKUP($C26&amp;AA$4,'IMPUT VERBOS GRALES'!$B:$G,AA$2,),0))</f>
        <v/>
      </c>
      <c r="AB26" s="35" t="str">
        <f>IF(IFERROR(VLOOKUP($C26&amp;AB$4,'IMPUT VERBOS GRALES'!$B:$G,AB$2,),0)=0,"",IFERROR(VLOOKUP($C26&amp;AB$4,'IMPUT VERBOS GRALES'!$B:$G,AB$2,),0))</f>
        <v/>
      </c>
      <c r="AC26" s="35" t="str">
        <f>IF(IFERROR(VLOOKUP($C26&amp;AC$4,'IMPUT VERBOS GRALES'!$B:$G,AC$2,),0)=0,"",IFERROR(VLOOKUP($C26&amp;AC$4,'IMPUT VERBOS GRALES'!$B:$G,AC$2,),0))</f>
        <v/>
      </c>
      <c r="AD26" s="35" t="str">
        <f>IF(IFERROR(VLOOKUP($C26&amp;AD$4,'IMPUT VERBOS GRALES'!$B:$G,AD$2,),0)=0,"",IFERROR(VLOOKUP($C26&amp;AD$4,'IMPUT VERBOS GRALES'!$B:$G,AD$2,),0))</f>
        <v/>
      </c>
      <c r="AE26" s="35" t="str">
        <f>IF(IFERROR(VLOOKUP($C26&amp;AE$4,'IMPUT VERBOS GRALES'!$B:$G,AE$2,),0)=0,"",IFERROR(VLOOKUP($C26&amp;AE$4,'IMPUT VERBOS GRALES'!$B:$G,AE$2,),0))</f>
        <v/>
      </c>
      <c r="AF26" s="35" t="str">
        <f>IF(IFERROR(VLOOKUP($C26&amp;AF$4,'IMPUT VERBOS GRALES'!$B:$G,AF$2,),0)=0,"",IFERROR(VLOOKUP($C26&amp;AF$4,'IMPUT VERBOS GRALES'!$B:$G,AF$2,),0))</f>
        <v/>
      </c>
      <c r="AG26" s="46" t="str">
        <f t="shared" si="3"/>
        <v>Seleccionar Verbo</v>
      </c>
      <c r="AH26" s="54"/>
      <c r="AI26" s="35" t="str">
        <f>IF(IFERROR(VLOOKUP($C26&amp;AI$4,'IMPUT VERBOS GRALES'!$B:$G,AI$2,),0)=0,"",IFERROR(VLOOKUP($C26&amp;AI$4,'IMPUT VERBOS GRALES'!$B:$G,AI$2,),0))</f>
        <v>Cuestionar</v>
      </c>
      <c r="AJ26" s="35" t="str">
        <f>IF(IFERROR(VLOOKUP($C26&amp;AJ$4,'IMPUT VERBOS GRALES'!$B:$G,AJ$2,),0)=0,"",IFERROR(VLOOKUP($C26&amp;AJ$4,'IMPUT VERBOS GRALES'!$B:$G,AJ$2,),0))</f>
        <v>Influir</v>
      </c>
      <c r="AK26" s="35" t="str">
        <f>IF(IFERROR(VLOOKUP($C26&amp;AK$4,'IMPUT VERBOS GRALES'!$B:$G,AK$2,),0)=0,"",IFERROR(VLOOKUP($C26&amp;AK$4,'IMPUT VERBOS GRALES'!$B:$G,AK$2,),0))</f>
        <v>Discriminar</v>
      </c>
      <c r="AL26" s="35" t="str">
        <f>IF(IFERROR(VLOOKUP($C26&amp;AL$4,'IMPUT VERBOS GRALES'!$B:$G,AL$2,),0)=0,"",IFERROR(VLOOKUP($C26&amp;AL$4,'IMPUT VERBOS GRALES'!$B:$G,AL$2,),0))</f>
        <v>Proponer</v>
      </c>
      <c r="AM26" s="35" t="str">
        <f>IF(IFERROR(VLOOKUP($C26&amp;AM$4,'IMPUT VERBOS GRALES'!$B:$G,AM$2,),0)=0,"",IFERROR(VLOOKUP($C26&amp;AM$4,'IMPUT VERBOS GRALES'!$B:$G,AM$2,),0))</f>
        <v>Resolver</v>
      </c>
      <c r="AN26" s="35" t="str">
        <f>IF(IFERROR(VLOOKUP($C26&amp;AN$4,'IMPUT VERBOS GRALES'!$B:$G,AN$2,),0)=0,"",IFERROR(VLOOKUP($C26&amp;AN$4,'IMPUT VERBOS GRALES'!$B:$G,AN$2,),0))</f>
        <v>Verificar</v>
      </c>
      <c r="AO26" s="35" t="str">
        <f>IF(IFERROR(VLOOKUP($C26&amp;AO$4,'IMPUT VERBOS GRALES'!$B:$G,AO$2,),0)=0,"",IFERROR(VLOOKUP($C26&amp;AO$4,'IMPUT VERBOS GRALES'!$B:$G,AO$2,),0))</f>
        <v/>
      </c>
      <c r="AP26" s="35" t="str">
        <f>IF(IFERROR(VLOOKUP($C26&amp;AP$4,'IMPUT VERBOS GRALES'!$B:$G,AP$2,),0)=0,"",IFERROR(VLOOKUP($C26&amp;AP$4,'IMPUT VERBOS GRALES'!$B:$G,AP$2,),0))</f>
        <v/>
      </c>
      <c r="AQ26" s="35" t="str">
        <f>IF(IFERROR(VLOOKUP($C26&amp;AQ$4,'IMPUT VERBOS GRALES'!$B:$G,AQ$2,),0)=0,"",IFERROR(VLOOKUP($C26&amp;AQ$4,'IMPUT VERBOS GRALES'!$B:$G,AQ$2,),0))</f>
        <v/>
      </c>
      <c r="AR26" s="35" t="str">
        <f>IF(IFERROR(VLOOKUP($C26&amp;AR$4,'IMPUT VERBOS GRALES'!$B:$G,AR$2,),0)=0,"",IFERROR(VLOOKUP($C26&amp;AR$4,'IMPUT VERBOS GRALES'!$B:$G,AR$2,),0))</f>
        <v/>
      </c>
      <c r="AS26" s="35" t="str">
        <f>IF(IFERROR(VLOOKUP($C26&amp;AS$4,'IMPUT VERBOS GRALES'!$B:$G,AS$2,),0)=0,"",IFERROR(VLOOKUP($C26&amp;AS$4,'IMPUT VERBOS GRALES'!$B:$G,AS$2,),0))</f>
        <v/>
      </c>
      <c r="AT26" s="35" t="str">
        <f>IF(IFERROR(VLOOKUP($C26&amp;AT$4,'IMPUT VERBOS GRALES'!$B:$G,AT$2,),0)=0,"",IFERROR(VLOOKUP($C26&amp;AT$4,'IMPUT VERBOS GRALES'!$B:$G,AT$2,),0))</f>
        <v/>
      </c>
    </row>
    <row r="27" spans="1:46" ht="15" x14ac:dyDescent="0.2">
      <c r="A27" s="60" t="s">
        <v>572</v>
      </c>
      <c r="B27" s="51" t="s">
        <v>134</v>
      </c>
      <c r="C27" s="51" t="s">
        <v>130</v>
      </c>
      <c r="D27" s="51" t="s">
        <v>573</v>
      </c>
      <c r="E27" s="47" t="s">
        <v>318</v>
      </c>
      <c r="F27" s="51" t="s">
        <v>202</v>
      </c>
      <c r="G27" s="35" t="str">
        <f>IF(IFERROR(VLOOKUP($C27&amp;G$4,'IMPUT VERBOS GRALES'!$B:$G,G$2,),0)=0,"",IFERROR(VLOOKUP($C27&amp;G$4,'IMPUT VERBOS GRALES'!$B:$G,G$2,),0))</f>
        <v>Prestar atención</v>
      </c>
      <c r="H27" s="35" t="str">
        <f>IF(IFERROR(VLOOKUP($C27&amp;H$4,'IMPUT VERBOS GRALES'!$B:$G,H$2,),0)=0,"",IFERROR(VLOOKUP($C27&amp;H$4,'IMPUT VERBOS GRALES'!$B:$G,H$2,),0))</f>
        <v>Escuchar atentamente</v>
      </c>
      <c r="I27" s="35" t="str">
        <f>IF(IFERROR(VLOOKUP($C27&amp;I$4,'IMPUT VERBOS GRALES'!$B:$G,I$2,),0)=0,"",IFERROR(VLOOKUP($C27&amp;I$4,'IMPUT VERBOS GRALES'!$B:$G,I$2,),0))</f>
        <v>Ser sensible ante</v>
      </c>
      <c r="J27" s="35" t="str">
        <f>IF(IFERROR(VLOOKUP($C27&amp;J$4,'IMPUT VERBOS GRALES'!$B:$G,J$2,),0)=0,"",IFERROR(VLOOKUP($C27&amp;J$4,'IMPUT VERBOS GRALES'!$B:$G,J$2,),0))</f>
        <v>Aprobar</v>
      </c>
      <c r="K27" s="35" t="str">
        <f>IF(IFERROR(VLOOKUP($C27&amp;K$4,'IMPUT VERBOS GRALES'!$B:$G,K$2,),0)=0,"",IFERROR(VLOOKUP($C27&amp;K$4,'IMPUT VERBOS GRALES'!$B:$G,K$2,),0))</f>
        <v>Asistir</v>
      </c>
      <c r="L27" s="35" t="str">
        <f>IF(IFERROR(VLOOKUP($C27&amp;L$4,'IMPUT VERBOS GRALES'!$B:$G,L$2,),0)=0,"",IFERROR(VLOOKUP($C27&amp;L$4,'IMPUT VERBOS GRALES'!$B:$G,L$2,),0))</f>
        <v>Actuar</v>
      </c>
      <c r="M27" s="35" t="str">
        <f>IF(IFERROR(VLOOKUP($C27&amp;M$4,'IMPUT VERBOS GRALES'!$B:$G,M$2,),0)=0,"",IFERROR(VLOOKUP($C27&amp;M$4,'IMPUT VERBOS GRALES'!$B:$G,M$2,),0))</f>
        <v/>
      </c>
      <c r="N27" s="35" t="str">
        <f>IF(IFERROR(VLOOKUP($C27&amp;N$4,'IMPUT VERBOS GRALES'!$B:$G,N$2,),0)=0,"",IFERROR(VLOOKUP($C27&amp;N$4,'IMPUT VERBOS GRALES'!$B:$G,N$2,),0))</f>
        <v/>
      </c>
      <c r="O27" s="35" t="str">
        <f>IF(IFERROR(VLOOKUP($C27&amp;O$4,'IMPUT VERBOS GRALES'!$B:$G,O$2,),0)=0,"",IFERROR(VLOOKUP($C27&amp;O$4,'IMPUT VERBOS GRALES'!$B:$G,O$2,),0))</f>
        <v/>
      </c>
      <c r="P27" s="35" t="str">
        <f>IF(IFERROR(VLOOKUP($C27&amp;P$4,'IMPUT VERBOS GRALES'!$B:$G,P$2,),0)=0,"",IFERROR(VLOOKUP($C27&amp;P$4,'IMPUT VERBOS GRALES'!$B:$G,P$2,),0))</f>
        <v/>
      </c>
      <c r="Q27" s="35" t="str">
        <f>IF(IFERROR(VLOOKUP($C27&amp;Q$4,'IMPUT VERBOS GRALES'!$B:$G,Q$2,),0)=0,"",IFERROR(VLOOKUP($C27&amp;Q$4,'IMPUT VERBOS GRALES'!$B:$G,Q$2,),0))</f>
        <v/>
      </c>
      <c r="R27" s="35" t="str">
        <f>IF(IFERROR(VLOOKUP($C27&amp;R$4,'IMPUT VERBOS GRALES'!$B:$G,R$2,),0)=0,"",IFERROR(VLOOKUP($C27&amp;R$4,'IMPUT VERBOS GRALES'!$B:$G,R$2,),0))</f>
        <v/>
      </c>
      <c r="S27" s="46" t="str">
        <f t="shared" si="2"/>
        <v>Seleccionar Verbo</v>
      </c>
      <c r="T27" s="51"/>
      <c r="U27" s="35" t="str">
        <f>IF(IFERROR(VLOOKUP($C27&amp;U$4,'IMPUT VERBOS GRALES'!$B:$G,U$2,),0)=0,"",IFERROR(VLOOKUP($C27&amp;U$4,'IMPUT VERBOS GRALES'!$B:$G,U$2,),0))</f>
        <v>Aceptar</v>
      </c>
      <c r="V27" s="35" t="str">
        <f>IF(IFERROR(VLOOKUP($C27&amp;V$4,'IMPUT VERBOS GRALES'!$B:$G,V$2,),0)=0,"",IFERROR(VLOOKUP($C27&amp;V$4,'IMPUT VERBOS GRALES'!$B:$G,V$2,),0))</f>
        <v>Apreciar</v>
      </c>
      <c r="W27" s="35" t="str">
        <f>IF(IFERROR(VLOOKUP($C27&amp;W$4,'IMPUT VERBOS GRALES'!$B:$G,W$2,),0)=0,"",IFERROR(VLOOKUP($C27&amp;W$4,'IMPUT VERBOS GRALES'!$B:$G,W$2,),0))</f>
        <v>Aprobar</v>
      </c>
      <c r="X27" s="35" t="str">
        <f>IF(IFERROR(VLOOKUP($C27&amp;X$4,'IMPUT VERBOS GRALES'!$B:$G,X$2,),0)=0,"",IFERROR(VLOOKUP($C27&amp;X$4,'IMPUT VERBOS GRALES'!$B:$G,X$2,),0))</f>
        <v>Defender</v>
      </c>
      <c r="Y27" s="35" t="str">
        <f>IF(IFERROR(VLOOKUP($C27&amp;Y$4,'IMPUT VERBOS GRALES'!$B:$G,Y$2,),0)=0,"",IFERROR(VLOOKUP($C27&amp;Y$4,'IMPUT VERBOS GRALES'!$B:$G,Y$2,),0))</f>
        <v xml:space="preserve">Explicar </v>
      </c>
      <c r="Z27" s="35" t="str">
        <f>IF(IFERROR(VLOOKUP($C27&amp;Z$4,'IMPUT VERBOS GRALES'!$B:$G,Z$2,),0)=0,"",IFERROR(VLOOKUP($C27&amp;Z$4,'IMPUT VERBOS GRALES'!$B:$G,Z$2,),0))</f>
        <v>Formular</v>
      </c>
      <c r="AA27" s="35" t="str">
        <f>IF(IFERROR(VLOOKUP($C27&amp;AA$4,'IMPUT VERBOS GRALES'!$B:$G,AA$2,),0)=0,"",IFERROR(VLOOKUP($C27&amp;AA$4,'IMPUT VERBOS GRALES'!$B:$G,AA$2,),0))</f>
        <v/>
      </c>
      <c r="AB27" s="35" t="str">
        <f>IF(IFERROR(VLOOKUP($C27&amp;AB$4,'IMPUT VERBOS GRALES'!$B:$G,AB$2,),0)=0,"",IFERROR(VLOOKUP($C27&amp;AB$4,'IMPUT VERBOS GRALES'!$B:$G,AB$2,),0))</f>
        <v/>
      </c>
      <c r="AC27" s="35" t="str">
        <f>IF(IFERROR(VLOOKUP($C27&amp;AC$4,'IMPUT VERBOS GRALES'!$B:$G,AC$2,),0)=0,"",IFERROR(VLOOKUP($C27&amp;AC$4,'IMPUT VERBOS GRALES'!$B:$G,AC$2,),0))</f>
        <v/>
      </c>
      <c r="AD27" s="35" t="str">
        <f>IF(IFERROR(VLOOKUP($C27&amp;AD$4,'IMPUT VERBOS GRALES'!$B:$G,AD$2,),0)=0,"",IFERROR(VLOOKUP($C27&amp;AD$4,'IMPUT VERBOS GRALES'!$B:$G,AD$2,),0))</f>
        <v/>
      </c>
      <c r="AE27" s="35" t="str">
        <f>IF(IFERROR(VLOOKUP($C27&amp;AE$4,'IMPUT VERBOS GRALES'!$B:$G,AE$2,),0)=0,"",IFERROR(VLOOKUP($C27&amp;AE$4,'IMPUT VERBOS GRALES'!$B:$G,AE$2,),0))</f>
        <v/>
      </c>
      <c r="AF27" s="35" t="str">
        <f>IF(IFERROR(VLOOKUP($C27&amp;AF$4,'IMPUT VERBOS GRALES'!$B:$G,AF$2,),0)=0,"",IFERROR(VLOOKUP($C27&amp;AF$4,'IMPUT VERBOS GRALES'!$B:$G,AF$2,),0))</f>
        <v/>
      </c>
      <c r="AG27" s="46" t="str">
        <f t="shared" si="3"/>
        <v>Seleccionar Verbo</v>
      </c>
      <c r="AH27" s="52"/>
      <c r="AI27" s="35" t="str">
        <f>IF(IFERROR(VLOOKUP($C27&amp;AI$4,'IMPUT VERBOS GRALES'!$B:$G,AI$2,),0)=0,"",IFERROR(VLOOKUP($C27&amp;AI$4,'IMPUT VERBOS GRALES'!$B:$G,AI$2,),0))</f>
        <v>Cuestionar</v>
      </c>
      <c r="AJ27" s="35" t="str">
        <f>IF(IFERROR(VLOOKUP($C27&amp;AJ$4,'IMPUT VERBOS GRALES'!$B:$G,AJ$2,),0)=0,"",IFERROR(VLOOKUP($C27&amp;AJ$4,'IMPUT VERBOS GRALES'!$B:$G,AJ$2,),0))</f>
        <v>Influir</v>
      </c>
      <c r="AK27" s="35" t="str">
        <f>IF(IFERROR(VLOOKUP($C27&amp;AK$4,'IMPUT VERBOS GRALES'!$B:$G,AK$2,),0)=0,"",IFERROR(VLOOKUP($C27&amp;AK$4,'IMPUT VERBOS GRALES'!$B:$G,AK$2,),0))</f>
        <v>Discriminar</v>
      </c>
      <c r="AL27" s="35" t="str">
        <f>IF(IFERROR(VLOOKUP($C27&amp;AL$4,'IMPUT VERBOS GRALES'!$B:$G,AL$2,),0)=0,"",IFERROR(VLOOKUP($C27&amp;AL$4,'IMPUT VERBOS GRALES'!$B:$G,AL$2,),0))</f>
        <v>Proponer</v>
      </c>
      <c r="AM27" s="35" t="str">
        <f>IF(IFERROR(VLOOKUP($C27&amp;AM$4,'IMPUT VERBOS GRALES'!$B:$G,AM$2,),0)=0,"",IFERROR(VLOOKUP($C27&amp;AM$4,'IMPUT VERBOS GRALES'!$B:$G,AM$2,),0))</f>
        <v>Resolver</v>
      </c>
      <c r="AN27" s="35" t="str">
        <f>IF(IFERROR(VLOOKUP($C27&amp;AN$4,'IMPUT VERBOS GRALES'!$B:$G,AN$2,),0)=0,"",IFERROR(VLOOKUP($C27&amp;AN$4,'IMPUT VERBOS GRALES'!$B:$G,AN$2,),0))</f>
        <v>Verificar</v>
      </c>
      <c r="AO27" s="35" t="str">
        <f>IF(IFERROR(VLOOKUP($C27&amp;AO$4,'IMPUT VERBOS GRALES'!$B:$G,AO$2,),0)=0,"",IFERROR(VLOOKUP($C27&amp;AO$4,'IMPUT VERBOS GRALES'!$B:$G,AO$2,),0))</f>
        <v/>
      </c>
      <c r="AP27" s="35" t="str">
        <f>IF(IFERROR(VLOOKUP($C27&amp;AP$4,'IMPUT VERBOS GRALES'!$B:$G,AP$2,),0)=0,"",IFERROR(VLOOKUP($C27&amp;AP$4,'IMPUT VERBOS GRALES'!$B:$G,AP$2,),0))</f>
        <v/>
      </c>
      <c r="AQ27" s="35" t="str">
        <f>IF(IFERROR(VLOOKUP($C27&amp;AQ$4,'IMPUT VERBOS GRALES'!$B:$G,AQ$2,),0)=0,"",IFERROR(VLOOKUP($C27&amp;AQ$4,'IMPUT VERBOS GRALES'!$B:$G,AQ$2,),0))</f>
        <v/>
      </c>
      <c r="AR27" s="35" t="str">
        <f>IF(IFERROR(VLOOKUP($C27&amp;AR$4,'IMPUT VERBOS GRALES'!$B:$G,AR$2,),0)=0,"",IFERROR(VLOOKUP($C27&amp;AR$4,'IMPUT VERBOS GRALES'!$B:$G,AR$2,),0))</f>
        <v/>
      </c>
      <c r="AS27" s="35" t="str">
        <f>IF(IFERROR(VLOOKUP($C27&amp;AS$4,'IMPUT VERBOS GRALES'!$B:$G,AS$2,),0)=0,"",IFERROR(VLOOKUP($C27&amp;AS$4,'IMPUT VERBOS GRALES'!$B:$G,AS$2,),0))</f>
        <v/>
      </c>
      <c r="AT27" s="35" t="str">
        <f>IF(IFERROR(VLOOKUP($C27&amp;AT$4,'IMPUT VERBOS GRALES'!$B:$G,AT$2,),0)=0,"",IFERROR(VLOOKUP($C27&amp;AT$4,'IMPUT VERBOS GRALES'!$B:$G,AT$2,),0))</f>
        <v/>
      </c>
    </row>
    <row r="28" spans="1:46" ht="15" x14ac:dyDescent="0.2">
      <c r="A28" s="61" t="s">
        <v>663</v>
      </c>
      <c r="B28" s="53" t="s">
        <v>326</v>
      </c>
      <c r="C28" s="53" t="s">
        <v>135</v>
      </c>
      <c r="D28" s="53" t="s">
        <v>664</v>
      </c>
      <c r="E28" s="47" t="s">
        <v>318</v>
      </c>
      <c r="F28" s="53" t="s">
        <v>249</v>
      </c>
      <c r="G28" s="35" t="str">
        <f>IF(IFERROR(VLOOKUP($C28&amp;G$4,'IMPUT VERBOS GRALES'!$B:$G,G$2,),0)=0,"",IFERROR(VLOOKUP($C28&amp;G$4,'IMPUT VERBOS GRALES'!$B:$G,G$2,),0))</f>
        <v>Organizar</v>
      </c>
      <c r="H28" s="35" t="str">
        <f>IF(IFERROR(VLOOKUP($C28&amp;H$4,'IMPUT VERBOS GRALES'!$B:$G,H$2,),0)=0,"",IFERROR(VLOOKUP($C28&amp;H$4,'IMPUT VERBOS GRALES'!$B:$G,H$2,),0))</f>
        <v>Definir</v>
      </c>
      <c r="I28" s="35" t="str">
        <f>IF(IFERROR(VLOOKUP($C28&amp;I$4,'IMPUT VERBOS GRALES'!$B:$G,I$2,),0)=0,"",IFERROR(VLOOKUP($C28&amp;I$4,'IMPUT VERBOS GRALES'!$B:$G,I$2,),0))</f>
        <v>Describir</v>
      </c>
      <c r="J28" s="35" t="str">
        <f>IF(IFERROR(VLOOKUP($C28&amp;J$4,'IMPUT VERBOS GRALES'!$B:$G,J$2,),0)=0,"",IFERROR(VLOOKUP($C28&amp;J$4,'IMPUT VERBOS GRALES'!$B:$G,J$2,),0))</f>
        <v xml:space="preserve">Estimar </v>
      </c>
      <c r="K28" s="35" t="str">
        <f>IF(IFERROR(VLOOKUP($C28&amp;K$4,'IMPUT VERBOS GRALES'!$B:$G,K$2,),0)=0,"",IFERROR(VLOOKUP($C28&amp;K$4,'IMPUT VERBOS GRALES'!$B:$G,K$2,),0))</f>
        <v>Explicar</v>
      </c>
      <c r="L28" s="35" t="str">
        <f>IF(IFERROR(VLOOKUP($C28&amp;L$4,'IMPUT VERBOS GRALES'!$B:$G,L$2,),0)=0,"",IFERROR(VLOOKUP($C28&amp;L$4,'IMPUT VERBOS GRALES'!$B:$G,L$2,),0))</f>
        <v>Ampliar</v>
      </c>
      <c r="M28" s="35" t="str">
        <f>IF(IFERROR(VLOOKUP($C28&amp;M$4,'IMPUT VERBOS GRALES'!$B:$G,M$2,),0)=0,"",IFERROR(VLOOKUP($C28&amp;M$4,'IMPUT VERBOS GRALES'!$B:$G,M$2,),0))</f>
        <v/>
      </c>
      <c r="N28" s="35" t="str">
        <f>IF(IFERROR(VLOOKUP($C28&amp;N$4,'IMPUT VERBOS GRALES'!$B:$G,N$2,),0)=0,"",IFERROR(VLOOKUP($C28&amp;N$4,'IMPUT VERBOS GRALES'!$B:$G,N$2,),0))</f>
        <v/>
      </c>
      <c r="O28" s="35" t="str">
        <f>IF(IFERROR(VLOOKUP($C28&amp;O$4,'IMPUT VERBOS GRALES'!$B:$G,O$2,),0)=0,"",IFERROR(VLOOKUP($C28&amp;O$4,'IMPUT VERBOS GRALES'!$B:$G,O$2,),0))</f>
        <v/>
      </c>
      <c r="P28" s="35" t="str">
        <f>IF(IFERROR(VLOOKUP($C28&amp;P$4,'IMPUT VERBOS GRALES'!$B:$G,P$2,),0)=0,"",IFERROR(VLOOKUP($C28&amp;P$4,'IMPUT VERBOS GRALES'!$B:$G,P$2,),0))</f>
        <v/>
      </c>
      <c r="Q28" s="35" t="str">
        <f>IF(IFERROR(VLOOKUP($C28&amp;Q$4,'IMPUT VERBOS GRALES'!$B:$G,Q$2,),0)=0,"",IFERROR(VLOOKUP($C28&amp;Q$4,'IMPUT VERBOS GRALES'!$B:$G,Q$2,),0))</f>
        <v/>
      </c>
      <c r="R28" s="35" t="str">
        <f>IF(IFERROR(VLOOKUP($C28&amp;R$4,'IMPUT VERBOS GRALES'!$B:$G,R$2,),0)=0,"",IFERROR(VLOOKUP($C28&amp;R$4,'IMPUT VERBOS GRALES'!$B:$G,R$2,),0))</f>
        <v/>
      </c>
      <c r="S28" s="46" t="str">
        <f t="shared" si="2"/>
        <v>Seleccionar Verbo</v>
      </c>
      <c r="T28" s="53" t="s">
        <v>7</v>
      </c>
      <c r="U28" s="35" t="str">
        <f>IF(IFERROR(VLOOKUP($C28&amp;U$4,'IMPUT VERBOS GRALES'!$B:$G,U$2,),0)=0,"",IFERROR(VLOOKUP($C28&amp;U$4,'IMPUT VERBOS GRALES'!$B:$G,U$2,),0))</f>
        <v>Completar</v>
      </c>
      <c r="V28" s="35" t="str">
        <f>IF(IFERROR(VLOOKUP($C28&amp;V$4,'IMPUT VERBOS GRALES'!$B:$G,V$2,),0)=0,"",IFERROR(VLOOKUP($C28&amp;V$4,'IMPUT VERBOS GRALES'!$B:$G,V$2,),0))</f>
        <v>Construir</v>
      </c>
      <c r="W28" s="35" t="str">
        <f>IF(IFERROR(VLOOKUP($C28&amp;W$4,'IMPUT VERBOS GRALES'!$B:$G,W$2,),0)=0,"",IFERROR(VLOOKUP($C28&amp;W$4,'IMPUT VERBOS GRALES'!$B:$G,W$2,),0))</f>
        <v xml:space="preserve">Demostrar </v>
      </c>
      <c r="X28" s="35" t="str">
        <f>IF(IFERROR(VLOOKUP($C28&amp;X$4,'IMPUT VERBOS GRALES'!$B:$G,X$2,),0)=0,"",IFERROR(VLOOKUP($C28&amp;X$4,'IMPUT VERBOS GRALES'!$B:$G,X$2,),0))</f>
        <v>Analizar</v>
      </c>
      <c r="Y28" s="35" t="str">
        <f>IF(IFERROR(VLOOKUP($C28&amp;Y$4,'IMPUT VERBOS GRALES'!$B:$G,Y$2,),0)=0,"",IFERROR(VLOOKUP($C28&amp;Y$4,'IMPUT VERBOS GRALES'!$B:$G,Y$2,),0))</f>
        <v>Categorizar</v>
      </c>
      <c r="Z28" s="35" t="str">
        <f>IF(IFERROR(VLOOKUP($C28&amp;Z$4,'IMPUT VERBOS GRALES'!$B:$G,Z$2,),0)=0,"",IFERROR(VLOOKUP($C28&amp;Z$4,'IMPUT VERBOS GRALES'!$B:$G,Z$2,),0))</f>
        <v xml:space="preserve">Comparar </v>
      </c>
      <c r="AA28" s="35" t="str">
        <f>IF(IFERROR(VLOOKUP($C28&amp;AA$4,'IMPUT VERBOS GRALES'!$B:$G,AA$2,),0)=0,"",IFERROR(VLOOKUP($C28&amp;AA$4,'IMPUT VERBOS GRALES'!$B:$G,AA$2,),0))</f>
        <v/>
      </c>
      <c r="AB28" s="35" t="str">
        <f>IF(IFERROR(VLOOKUP($C28&amp;AB$4,'IMPUT VERBOS GRALES'!$B:$G,AB$2,),0)=0,"",IFERROR(VLOOKUP($C28&amp;AB$4,'IMPUT VERBOS GRALES'!$B:$G,AB$2,),0))</f>
        <v/>
      </c>
      <c r="AC28" s="35" t="str">
        <f>IF(IFERROR(VLOOKUP($C28&amp;AC$4,'IMPUT VERBOS GRALES'!$B:$G,AC$2,),0)=0,"",IFERROR(VLOOKUP($C28&amp;AC$4,'IMPUT VERBOS GRALES'!$B:$G,AC$2,),0))</f>
        <v/>
      </c>
      <c r="AD28" s="35" t="str">
        <f>IF(IFERROR(VLOOKUP($C28&amp;AD$4,'IMPUT VERBOS GRALES'!$B:$G,AD$2,),0)=0,"",IFERROR(VLOOKUP($C28&amp;AD$4,'IMPUT VERBOS GRALES'!$B:$G,AD$2,),0))</f>
        <v/>
      </c>
      <c r="AE28" s="35" t="str">
        <f>IF(IFERROR(VLOOKUP($C28&amp;AE$4,'IMPUT VERBOS GRALES'!$B:$G,AE$2,),0)=0,"",IFERROR(VLOOKUP($C28&amp;AE$4,'IMPUT VERBOS GRALES'!$B:$G,AE$2,),0))</f>
        <v/>
      </c>
      <c r="AF28" s="35" t="str">
        <f>IF(IFERROR(VLOOKUP($C28&amp;AF$4,'IMPUT VERBOS GRALES'!$B:$G,AF$2,),0)=0,"",IFERROR(VLOOKUP($C28&amp;AF$4,'IMPUT VERBOS GRALES'!$B:$G,AF$2,),0))</f>
        <v/>
      </c>
      <c r="AG28" s="46" t="str">
        <f t="shared" si="3"/>
        <v>Seleccionar Verbo</v>
      </c>
      <c r="AH28" s="54" t="s">
        <v>315</v>
      </c>
      <c r="AI28" s="35" t="str">
        <f>IF(IFERROR(VLOOKUP($C28&amp;AI$4,'IMPUT VERBOS GRALES'!$B:$G,AI$2,),0)=0,"",IFERROR(VLOOKUP($C28&amp;AI$4,'IMPUT VERBOS GRALES'!$B:$G,AI$2,),0))</f>
        <v>Anticipar</v>
      </c>
      <c r="AJ28" s="35" t="str">
        <f>IF(IFERROR(VLOOKUP($C28&amp;AJ$4,'IMPUT VERBOS GRALES'!$B:$G,AJ$2,),0)=0,"",IFERROR(VLOOKUP($C28&amp;AJ$4,'IMPUT VERBOS GRALES'!$B:$G,AJ$2,),0))</f>
        <v>Elegir</v>
      </c>
      <c r="AK28" s="35" t="str">
        <f>IF(IFERROR(VLOOKUP($C28&amp;AK$4,'IMPUT VERBOS GRALES'!$B:$G,AK$2,),0)=0,"",IFERROR(VLOOKUP($C28&amp;AK$4,'IMPUT VERBOS GRALES'!$B:$G,AK$2,),0))</f>
        <v>Comparar</v>
      </c>
      <c r="AL28" s="35" t="str">
        <f>IF(IFERROR(VLOOKUP($C28&amp;AL$4,'IMPUT VERBOS GRALES'!$B:$G,AL$2,),0)=0,"",IFERROR(VLOOKUP($C28&amp;AL$4,'IMPUT VERBOS GRALES'!$B:$G,AL$2,),0))</f>
        <v>Adaptar</v>
      </c>
      <c r="AM28" s="35" t="str">
        <f>IF(IFERROR(VLOOKUP($C28&amp;AM$4,'IMPUT VERBOS GRALES'!$B:$G,AM$2,),0)=0,"",IFERROR(VLOOKUP($C28&amp;AM$4,'IMPUT VERBOS GRALES'!$B:$G,AM$2,),0))</f>
        <v>Colaborar</v>
      </c>
      <c r="AN28" s="35" t="str">
        <f>IF(IFERROR(VLOOKUP($C28&amp;AN$4,'IMPUT VERBOS GRALES'!$B:$G,AN$2,),0)=0,"",IFERROR(VLOOKUP($C28&amp;AN$4,'IMPUT VERBOS GRALES'!$B:$G,AN$2,),0))</f>
        <v>Combinar</v>
      </c>
      <c r="AO28" s="35" t="str">
        <f>IF(IFERROR(VLOOKUP($C28&amp;AO$4,'IMPUT VERBOS GRALES'!$B:$G,AO$2,),0)=0,"",IFERROR(VLOOKUP($C28&amp;AO$4,'IMPUT VERBOS GRALES'!$B:$G,AO$2,),0))</f>
        <v/>
      </c>
      <c r="AP28" s="35" t="str">
        <f>IF(IFERROR(VLOOKUP($C28&amp;AP$4,'IMPUT VERBOS GRALES'!$B:$G,AP$2,),0)=0,"",IFERROR(VLOOKUP($C28&amp;AP$4,'IMPUT VERBOS GRALES'!$B:$G,AP$2,),0))</f>
        <v/>
      </c>
      <c r="AQ28" s="35" t="str">
        <f>IF(IFERROR(VLOOKUP($C28&amp;AQ$4,'IMPUT VERBOS GRALES'!$B:$G,AQ$2,),0)=0,"",IFERROR(VLOOKUP($C28&amp;AQ$4,'IMPUT VERBOS GRALES'!$B:$G,AQ$2,),0))</f>
        <v/>
      </c>
      <c r="AR28" s="35" t="str">
        <f>IF(IFERROR(VLOOKUP($C28&amp;AR$4,'IMPUT VERBOS GRALES'!$B:$G,AR$2,),0)=0,"",IFERROR(VLOOKUP($C28&amp;AR$4,'IMPUT VERBOS GRALES'!$B:$G,AR$2,),0))</f>
        <v/>
      </c>
      <c r="AS28" s="35" t="str">
        <f>IF(IFERROR(VLOOKUP($C28&amp;AS$4,'IMPUT VERBOS GRALES'!$B:$G,AS$2,),0)=0,"",IFERROR(VLOOKUP($C28&amp;AS$4,'IMPUT VERBOS GRALES'!$B:$G,AS$2,),0))</f>
        <v/>
      </c>
      <c r="AT28" s="35" t="str">
        <f>IF(IFERROR(VLOOKUP($C28&amp;AT$4,'IMPUT VERBOS GRALES'!$B:$G,AT$2,),0)=0,"",IFERROR(VLOOKUP($C28&amp;AT$4,'IMPUT VERBOS GRALES'!$B:$G,AT$2,),0))</f>
        <v/>
      </c>
    </row>
    <row r="29" spans="1:46" ht="15" x14ac:dyDescent="0.2">
      <c r="A29" s="60" t="s">
        <v>485</v>
      </c>
      <c r="B29" s="51" t="s">
        <v>326</v>
      </c>
      <c r="C29" s="51" t="s">
        <v>135</v>
      </c>
      <c r="D29" s="51" t="s">
        <v>486</v>
      </c>
      <c r="E29" s="47" t="s">
        <v>318</v>
      </c>
      <c r="F29" s="51" t="s">
        <v>7</v>
      </c>
      <c r="G29" s="35" t="str">
        <f>IF(IFERROR(VLOOKUP($C29&amp;G$4,'IMPUT VERBOS GRALES'!$B:$G,G$2,),0)=0,"",IFERROR(VLOOKUP($C29&amp;G$4,'IMPUT VERBOS GRALES'!$B:$G,G$2,),0))</f>
        <v>Organizar</v>
      </c>
      <c r="H29" s="35" t="str">
        <f>IF(IFERROR(VLOOKUP($C29&amp;H$4,'IMPUT VERBOS GRALES'!$B:$G,H$2,),0)=0,"",IFERROR(VLOOKUP($C29&amp;H$4,'IMPUT VERBOS GRALES'!$B:$G,H$2,),0))</f>
        <v>Definir</v>
      </c>
      <c r="I29" s="35" t="str">
        <f>IF(IFERROR(VLOOKUP($C29&amp;I$4,'IMPUT VERBOS GRALES'!$B:$G,I$2,),0)=0,"",IFERROR(VLOOKUP($C29&amp;I$4,'IMPUT VERBOS GRALES'!$B:$G,I$2,),0))</f>
        <v>Describir</v>
      </c>
      <c r="J29" s="35" t="str">
        <f>IF(IFERROR(VLOOKUP($C29&amp;J$4,'IMPUT VERBOS GRALES'!$B:$G,J$2,),0)=0,"",IFERROR(VLOOKUP($C29&amp;J$4,'IMPUT VERBOS GRALES'!$B:$G,J$2,),0))</f>
        <v xml:space="preserve">Estimar </v>
      </c>
      <c r="K29" s="35" t="str">
        <f>IF(IFERROR(VLOOKUP($C29&amp;K$4,'IMPUT VERBOS GRALES'!$B:$G,K$2,),0)=0,"",IFERROR(VLOOKUP($C29&amp;K$4,'IMPUT VERBOS GRALES'!$B:$G,K$2,),0))</f>
        <v>Explicar</v>
      </c>
      <c r="L29" s="35" t="str">
        <f>IF(IFERROR(VLOOKUP($C29&amp;L$4,'IMPUT VERBOS GRALES'!$B:$G,L$2,),0)=0,"",IFERROR(VLOOKUP($C29&amp;L$4,'IMPUT VERBOS GRALES'!$B:$G,L$2,),0))</f>
        <v>Ampliar</v>
      </c>
      <c r="M29" s="35" t="str">
        <f>IF(IFERROR(VLOOKUP($C29&amp;M$4,'IMPUT VERBOS GRALES'!$B:$G,M$2,),0)=0,"",IFERROR(VLOOKUP($C29&amp;M$4,'IMPUT VERBOS GRALES'!$B:$G,M$2,),0))</f>
        <v/>
      </c>
      <c r="N29" s="35" t="str">
        <f>IF(IFERROR(VLOOKUP($C29&amp;N$4,'IMPUT VERBOS GRALES'!$B:$G,N$2,),0)=0,"",IFERROR(VLOOKUP($C29&amp;N$4,'IMPUT VERBOS GRALES'!$B:$G,N$2,),0))</f>
        <v/>
      </c>
      <c r="O29" s="35" t="str">
        <f>IF(IFERROR(VLOOKUP($C29&amp;O$4,'IMPUT VERBOS GRALES'!$B:$G,O$2,),0)=0,"",IFERROR(VLOOKUP($C29&amp;O$4,'IMPUT VERBOS GRALES'!$B:$G,O$2,),0))</f>
        <v/>
      </c>
      <c r="P29" s="35" t="str">
        <f>IF(IFERROR(VLOOKUP($C29&amp;P$4,'IMPUT VERBOS GRALES'!$B:$G,P$2,),0)=0,"",IFERROR(VLOOKUP($C29&amp;P$4,'IMPUT VERBOS GRALES'!$B:$G,P$2,),0))</f>
        <v/>
      </c>
      <c r="Q29" s="35" t="str">
        <f>IF(IFERROR(VLOOKUP($C29&amp;Q$4,'IMPUT VERBOS GRALES'!$B:$G,Q$2,),0)=0,"",IFERROR(VLOOKUP($C29&amp;Q$4,'IMPUT VERBOS GRALES'!$B:$G,Q$2,),0))</f>
        <v/>
      </c>
      <c r="R29" s="35" t="str">
        <f>IF(IFERROR(VLOOKUP($C29&amp;R$4,'IMPUT VERBOS GRALES'!$B:$G,R$2,),0)=0,"",IFERROR(VLOOKUP($C29&amp;R$4,'IMPUT VERBOS GRALES'!$B:$G,R$2,),0))</f>
        <v/>
      </c>
      <c r="S29" s="46" t="str">
        <f t="shared" si="2"/>
        <v>Seleccionar Verbo</v>
      </c>
      <c r="T29" s="51" t="s">
        <v>51</v>
      </c>
      <c r="U29" s="35" t="str">
        <f>IF(IFERROR(VLOOKUP($C29&amp;U$4,'IMPUT VERBOS GRALES'!$B:$G,U$2,),0)=0,"",IFERROR(VLOOKUP($C29&amp;U$4,'IMPUT VERBOS GRALES'!$B:$G,U$2,),0))</f>
        <v>Completar</v>
      </c>
      <c r="V29" s="35" t="str">
        <f>IF(IFERROR(VLOOKUP($C29&amp;V$4,'IMPUT VERBOS GRALES'!$B:$G,V$2,),0)=0,"",IFERROR(VLOOKUP($C29&amp;V$4,'IMPUT VERBOS GRALES'!$B:$G,V$2,),0))</f>
        <v>Construir</v>
      </c>
      <c r="W29" s="35" t="str">
        <f>IF(IFERROR(VLOOKUP($C29&amp;W$4,'IMPUT VERBOS GRALES'!$B:$G,W$2,),0)=0,"",IFERROR(VLOOKUP($C29&amp;W$4,'IMPUT VERBOS GRALES'!$B:$G,W$2,),0))</f>
        <v xml:space="preserve">Demostrar </v>
      </c>
      <c r="X29" s="35" t="str">
        <f>IF(IFERROR(VLOOKUP($C29&amp;X$4,'IMPUT VERBOS GRALES'!$B:$G,X$2,),0)=0,"",IFERROR(VLOOKUP($C29&amp;X$4,'IMPUT VERBOS GRALES'!$B:$G,X$2,),0))</f>
        <v>Analizar</v>
      </c>
      <c r="Y29" s="35" t="str">
        <f>IF(IFERROR(VLOOKUP($C29&amp;Y$4,'IMPUT VERBOS GRALES'!$B:$G,Y$2,),0)=0,"",IFERROR(VLOOKUP($C29&amp;Y$4,'IMPUT VERBOS GRALES'!$B:$G,Y$2,),0))</f>
        <v>Categorizar</v>
      </c>
      <c r="Z29" s="35" t="str">
        <f>IF(IFERROR(VLOOKUP($C29&amp;Z$4,'IMPUT VERBOS GRALES'!$B:$G,Z$2,),0)=0,"",IFERROR(VLOOKUP($C29&amp;Z$4,'IMPUT VERBOS GRALES'!$B:$G,Z$2,),0))</f>
        <v xml:space="preserve">Comparar </v>
      </c>
      <c r="AA29" s="35" t="str">
        <f>IF(IFERROR(VLOOKUP($C29&amp;AA$4,'IMPUT VERBOS GRALES'!$B:$G,AA$2,),0)=0,"",IFERROR(VLOOKUP($C29&amp;AA$4,'IMPUT VERBOS GRALES'!$B:$G,AA$2,),0))</f>
        <v/>
      </c>
      <c r="AB29" s="35" t="str">
        <f>IF(IFERROR(VLOOKUP($C29&amp;AB$4,'IMPUT VERBOS GRALES'!$B:$G,AB$2,),0)=0,"",IFERROR(VLOOKUP($C29&amp;AB$4,'IMPUT VERBOS GRALES'!$B:$G,AB$2,),0))</f>
        <v/>
      </c>
      <c r="AC29" s="35" t="str">
        <f>IF(IFERROR(VLOOKUP($C29&amp;AC$4,'IMPUT VERBOS GRALES'!$B:$G,AC$2,),0)=0,"",IFERROR(VLOOKUP($C29&amp;AC$4,'IMPUT VERBOS GRALES'!$B:$G,AC$2,),0))</f>
        <v/>
      </c>
      <c r="AD29" s="35" t="str">
        <f>IF(IFERROR(VLOOKUP($C29&amp;AD$4,'IMPUT VERBOS GRALES'!$B:$G,AD$2,),0)=0,"",IFERROR(VLOOKUP($C29&amp;AD$4,'IMPUT VERBOS GRALES'!$B:$G,AD$2,),0))</f>
        <v/>
      </c>
      <c r="AE29" s="35" t="str">
        <f>IF(IFERROR(VLOOKUP($C29&amp;AE$4,'IMPUT VERBOS GRALES'!$B:$G,AE$2,),0)=0,"",IFERROR(VLOOKUP($C29&amp;AE$4,'IMPUT VERBOS GRALES'!$B:$G,AE$2,),0))</f>
        <v/>
      </c>
      <c r="AF29" s="35" t="str">
        <f>IF(IFERROR(VLOOKUP($C29&amp;AF$4,'IMPUT VERBOS GRALES'!$B:$G,AF$2,),0)=0,"",IFERROR(VLOOKUP($C29&amp;AF$4,'IMPUT VERBOS GRALES'!$B:$G,AF$2,),0))</f>
        <v/>
      </c>
      <c r="AG29" s="46" t="str">
        <f t="shared" si="3"/>
        <v>Seleccionar Verbo</v>
      </c>
      <c r="AH29" s="52" t="s">
        <v>73</v>
      </c>
      <c r="AI29" s="35" t="str">
        <f>IF(IFERROR(VLOOKUP($C29&amp;AI$4,'IMPUT VERBOS GRALES'!$B:$G,AI$2,),0)=0,"",IFERROR(VLOOKUP($C29&amp;AI$4,'IMPUT VERBOS GRALES'!$B:$G,AI$2,),0))</f>
        <v>Anticipar</v>
      </c>
      <c r="AJ29" s="35" t="str">
        <f>IF(IFERROR(VLOOKUP($C29&amp;AJ$4,'IMPUT VERBOS GRALES'!$B:$G,AJ$2,),0)=0,"",IFERROR(VLOOKUP($C29&amp;AJ$4,'IMPUT VERBOS GRALES'!$B:$G,AJ$2,),0))</f>
        <v>Elegir</v>
      </c>
      <c r="AK29" s="35" t="str">
        <f>IF(IFERROR(VLOOKUP($C29&amp;AK$4,'IMPUT VERBOS GRALES'!$B:$G,AK$2,),0)=0,"",IFERROR(VLOOKUP($C29&amp;AK$4,'IMPUT VERBOS GRALES'!$B:$G,AK$2,),0))</f>
        <v>Comparar</v>
      </c>
      <c r="AL29" s="35" t="str">
        <f>IF(IFERROR(VLOOKUP($C29&amp;AL$4,'IMPUT VERBOS GRALES'!$B:$G,AL$2,),0)=0,"",IFERROR(VLOOKUP($C29&amp;AL$4,'IMPUT VERBOS GRALES'!$B:$G,AL$2,),0))</f>
        <v>Adaptar</v>
      </c>
      <c r="AM29" s="35" t="str">
        <f>IF(IFERROR(VLOOKUP($C29&amp;AM$4,'IMPUT VERBOS GRALES'!$B:$G,AM$2,),0)=0,"",IFERROR(VLOOKUP($C29&amp;AM$4,'IMPUT VERBOS GRALES'!$B:$G,AM$2,),0))</f>
        <v>Colaborar</v>
      </c>
      <c r="AN29" s="35" t="str">
        <f>IF(IFERROR(VLOOKUP($C29&amp;AN$4,'IMPUT VERBOS GRALES'!$B:$G,AN$2,),0)=0,"",IFERROR(VLOOKUP($C29&amp;AN$4,'IMPUT VERBOS GRALES'!$B:$G,AN$2,),0))</f>
        <v>Combinar</v>
      </c>
      <c r="AO29" s="35" t="str">
        <f>IF(IFERROR(VLOOKUP($C29&amp;AO$4,'IMPUT VERBOS GRALES'!$B:$G,AO$2,),0)=0,"",IFERROR(VLOOKUP($C29&amp;AO$4,'IMPUT VERBOS GRALES'!$B:$G,AO$2,),0))</f>
        <v/>
      </c>
      <c r="AP29" s="35" t="str">
        <f>IF(IFERROR(VLOOKUP($C29&amp;AP$4,'IMPUT VERBOS GRALES'!$B:$G,AP$2,),0)=0,"",IFERROR(VLOOKUP($C29&amp;AP$4,'IMPUT VERBOS GRALES'!$B:$G,AP$2,),0))</f>
        <v/>
      </c>
      <c r="AQ29" s="35" t="str">
        <f>IF(IFERROR(VLOOKUP($C29&amp;AQ$4,'IMPUT VERBOS GRALES'!$B:$G,AQ$2,),0)=0,"",IFERROR(VLOOKUP($C29&amp;AQ$4,'IMPUT VERBOS GRALES'!$B:$G,AQ$2,),0))</f>
        <v/>
      </c>
      <c r="AR29" s="35" t="str">
        <f>IF(IFERROR(VLOOKUP($C29&amp;AR$4,'IMPUT VERBOS GRALES'!$B:$G,AR$2,),0)=0,"",IFERROR(VLOOKUP($C29&amp;AR$4,'IMPUT VERBOS GRALES'!$B:$G,AR$2,),0))</f>
        <v/>
      </c>
      <c r="AS29" s="35" t="str">
        <f>IF(IFERROR(VLOOKUP($C29&amp;AS$4,'IMPUT VERBOS GRALES'!$B:$G,AS$2,),0)=0,"",IFERROR(VLOOKUP($C29&amp;AS$4,'IMPUT VERBOS GRALES'!$B:$G,AS$2,),0))</f>
        <v/>
      </c>
      <c r="AT29" s="35" t="str">
        <f>IF(IFERROR(VLOOKUP($C29&amp;AT$4,'IMPUT VERBOS GRALES'!$B:$G,AT$2,),0)=0,"",IFERROR(VLOOKUP($C29&amp;AT$4,'IMPUT VERBOS GRALES'!$B:$G,AT$2,),0))</f>
        <v/>
      </c>
    </row>
    <row r="30" spans="1:46" ht="15" x14ac:dyDescent="0.2">
      <c r="A30" s="61" t="s">
        <v>665</v>
      </c>
      <c r="B30" s="53" t="s">
        <v>326</v>
      </c>
      <c r="C30" s="53" t="s">
        <v>135</v>
      </c>
      <c r="D30" s="53" t="s">
        <v>666</v>
      </c>
      <c r="E30" s="47" t="s">
        <v>318</v>
      </c>
      <c r="F30" s="53" t="s">
        <v>15</v>
      </c>
      <c r="G30" s="35" t="str">
        <f>IF(IFERROR(VLOOKUP($C30&amp;G$4,'IMPUT VERBOS GRALES'!$B:$G,G$2,),0)=0,"",IFERROR(VLOOKUP($C30&amp;G$4,'IMPUT VERBOS GRALES'!$B:$G,G$2,),0))</f>
        <v>Organizar</v>
      </c>
      <c r="H30" s="35" t="str">
        <f>IF(IFERROR(VLOOKUP($C30&amp;H$4,'IMPUT VERBOS GRALES'!$B:$G,H$2,),0)=0,"",IFERROR(VLOOKUP($C30&amp;H$4,'IMPUT VERBOS GRALES'!$B:$G,H$2,),0))</f>
        <v>Definir</v>
      </c>
      <c r="I30" s="35" t="str">
        <f>IF(IFERROR(VLOOKUP($C30&amp;I$4,'IMPUT VERBOS GRALES'!$B:$G,I$2,),0)=0,"",IFERROR(VLOOKUP($C30&amp;I$4,'IMPUT VERBOS GRALES'!$B:$G,I$2,),0))</f>
        <v>Describir</v>
      </c>
      <c r="J30" s="35" t="str">
        <f>IF(IFERROR(VLOOKUP($C30&amp;J$4,'IMPUT VERBOS GRALES'!$B:$G,J$2,),0)=0,"",IFERROR(VLOOKUP($C30&amp;J$4,'IMPUT VERBOS GRALES'!$B:$G,J$2,),0))</f>
        <v xml:space="preserve">Estimar </v>
      </c>
      <c r="K30" s="35" t="str">
        <f>IF(IFERROR(VLOOKUP($C30&amp;K$4,'IMPUT VERBOS GRALES'!$B:$G,K$2,),0)=0,"",IFERROR(VLOOKUP($C30&amp;K$4,'IMPUT VERBOS GRALES'!$B:$G,K$2,),0))</f>
        <v>Explicar</v>
      </c>
      <c r="L30" s="35" t="str">
        <f>IF(IFERROR(VLOOKUP($C30&amp;L$4,'IMPUT VERBOS GRALES'!$B:$G,L$2,),0)=0,"",IFERROR(VLOOKUP($C30&amp;L$4,'IMPUT VERBOS GRALES'!$B:$G,L$2,),0))</f>
        <v>Ampliar</v>
      </c>
      <c r="M30" s="35" t="str">
        <f>IF(IFERROR(VLOOKUP($C30&amp;M$4,'IMPUT VERBOS GRALES'!$B:$G,M$2,),0)=0,"",IFERROR(VLOOKUP($C30&amp;M$4,'IMPUT VERBOS GRALES'!$B:$G,M$2,),0))</f>
        <v/>
      </c>
      <c r="N30" s="35" t="str">
        <f>IF(IFERROR(VLOOKUP($C30&amp;N$4,'IMPUT VERBOS GRALES'!$B:$G,N$2,),0)=0,"",IFERROR(VLOOKUP($C30&amp;N$4,'IMPUT VERBOS GRALES'!$B:$G,N$2,),0))</f>
        <v/>
      </c>
      <c r="O30" s="35" t="str">
        <f>IF(IFERROR(VLOOKUP($C30&amp;O$4,'IMPUT VERBOS GRALES'!$B:$G,O$2,),0)=0,"",IFERROR(VLOOKUP($C30&amp;O$4,'IMPUT VERBOS GRALES'!$B:$G,O$2,),0))</f>
        <v/>
      </c>
      <c r="P30" s="35" t="str">
        <f>IF(IFERROR(VLOOKUP($C30&amp;P$4,'IMPUT VERBOS GRALES'!$B:$G,P$2,),0)=0,"",IFERROR(VLOOKUP($C30&amp;P$4,'IMPUT VERBOS GRALES'!$B:$G,P$2,),0))</f>
        <v/>
      </c>
      <c r="Q30" s="35" t="str">
        <f>IF(IFERROR(VLOOKUP($C30&amp;Q$4,'IMPUT VERBOS GRALES'!$B:$G,Q$2,),0)=0,"",IFERROR(VLOOKUP($C30&amp;Q$4,'IMPUT VERBOS GRALES'!$B:$G,Q$2,),0))</f>
        <v/>
      </c>
      <c r="R30" s="35" t="str">
        <f>IF(IFERROR(VLOOKUP($C30&amp;R$4,'IMPUT VERBOS GRALES'!$B:$G,R$2,),0)=0,"",IFERROR(VLOOKUP($C30&amp;R$4,'IMPUT VERBOS GRALES'!$B:$G,R$2,),0))</f>
        <v/>
      </c>
      <c r="S30" s="46" t="str">
        <f t="shared" si="2"/>
        <v>Seleccionar Verbo</v>
      </c>
      <c r="T30" s="53" t="s">
        <v>667</v>
      </c>
      <c r="U30" s="35" t="str">
        <f>IF(IFERROR(VLOOKUP($C30&amp;U$4,'IMPUT VERBOS GRALES'!$B:$G,U$2,),0)=0,"",IFERROR(VLOOKUP($C30&amp;U$4,'IMPUT VERBOS GRALES'!$B:$G,U$2,),0))</f>
        <v>Completar</v>
      </c>
      <c r="V30" s="35" t="str">
        <f>IF(IFERROR(VLOOKUP($C30&amp;V$4,'IMPUT VERBOS GRALES'!$B:$G,V$2,),0)=0,"",IFERROR(VLOOKUP($C30&amp;V$4,'IMPUT VERBOS GRALES'!$B:$G,V$2,),0))</f>
        <v>Construir</v>
      </c>
      <c r="W30" s="35" t="str">
        <f>IF(IFERROR(VLOOKUP($C30&amp;W$4,'IMPUT VERBOS GRALES'!$B:$G,W$2,),0)=0,"",IFERROR(VLOOKUP($C30&amp;W$4,'IMPUT VERBOS GRALES'!$B:$G,W$2,),0))</f>
        <v xml:space="preserve">Demostrar </v>
      </c>
      <c r="X30" s="35" t="str">
        <f>IF(IFERROR(VLOOKUP($C30&amp;X$4,'IMPUT VERBOS GRALES'!$B:$G,X$2,),0)=0,"",IFERROR(VLOOKUP($C30&amp;X$4,'IMPUT VERBOS GRALES'!$B:$G,X$2,),0))</f>
        <v>Analizar</v>
      </c>
      <c r="Y30" s="35" t="str">
        <f>IF(IFERROR(VLOOKUP($C30&amp;Y$4,'IMPUT VERBOS GRALES'!$B:$G,Y$2,),0)=0,"",IFERROR(VLOOKUP($C30&amp;Y$4,'IMPUT VERBOS GRALES'!$B:$G,Y$2,),0))</f>
        <v>Categorizar</v>
      </c>
      <c r="Z30" s="35" t="str">
        <f>IF(IFERROR(VLOOKUP($C30&amp;Z$4,'IMPUT VERBOS GRALES'!$B:$G,Z$2,),0)=0,"",IFERROR(VLOOKUP($C30&amp;Z$4,'IMPUT VERBOS GRALES'!$B:$G,Z$2,),0))</f>
        <v xml:space="preserve">Comparar </v>
      </c>
      <c r="AA30" s="35" t="str">
        <f>IF(IFERROR(VLOOKUP($C30&amp;AA$4,'IMPUT VERBOS GRALES'!$B:$G,AA$2,),0)=0,"",IFERROR(VLOOKUP($C30&amp;AA$4,'IMPUT VERBOS GRALES'!$B:$G,AA$2,),0))</f>
        <v/>
      </c>
      <c r="AB30" s="35" t="str">
        <f>IF(IFERROR(VLOOKUP($C30&amp;AB$4,'IMPUT VERBOS GRALES'!$B:$G,AB$2,),0)=0,"",IFERROR(VLOOKUP($C30&amp;AB$4,'IMPUT VERBOS GRALES'!$B:$G,AB$2,),0))</f>
        <v/>
      </c>
      <c r="AC30" s="35" t="str">
        <f>IF(IFERROR(VLOOKUP($C30&amp;AC$4,'IMPUT VERBOS GRALES'!$B:$G,AC$2,),0)=0,"",IFERROR(VLOOKUP($C30&amp;AC$4,'IMPUT VERBOS GRALES'!$B:$G,AC$2,),0))</f>
        <v/>
      </c>
      <c r="AD30" s="35" t="str">
        <f>IF(IFERROR(VLOOKUP($C30&amp;AD$4,'IMPUT VERBOS GRALES'!$B:$G,AD$2,),0)=0,"",IFERROR(VLOOKUP($C30&amp;AD$4,'IMPUT VERBOS GRALES'!$B:$G,AD$2,),0))</f>
        <v/>
      </c>
      <c r="AE30" s="35" t="str">
        <f>IF(IFERROR(VLOOKUP($C30&amp;AE$4,'IMPUT VERBOS GRALES'!$B:$G,AE$2,),0)=0,"",IFERROR(VLOOKUP($C30&amp;AE$4,'IMPUT VERBOS GRALES'!$B:$G,AE$2,),0))</f>
        <v/>
      </c>
      <c r="AF30" s="35" t="str">
        <f>IF(IFERROR(VLOOKUP($C30&amp;AF$4,'IMPUT VERBOS GRALES'!$B:$G,AF$2,),0)=0,"",IFERROR(VLOOKUP($C30&amp;AF$4,'IMPUT VERBOS GRALES'!$B:$G,AF$2,),0))</f>
        <v/>
      </c>
      <c r="AG30" s="46" t="str">
        <f t="shared" si="3"/>
        <v>Seleccionar Verbo</v>
      </c>
      <c r="AH30" s="54"/>
      <c r="AI30" s="35" t="str">
        <f>IF(IFERROR(VLOOKUP($C30&amp;AI$4,'IMPUT VERBOS GRALES'!$B:$G,AI$2,),0)=0,"",IFERROR(VLOOKUP($C30&amp;AI$4,'IMPUT VERBOS GRALES'!$B:$G,AI$2,),0))</f>
        <v>Anticipar</v>
      </c>
      <c r="AJ30" s="35" t="str">
        <f>IF(IFERROR(VLOOKUP($C30&amp;AJ$4,'IMPUT VERBOS GRALES'!$B:$G,AJ$2,),0)=0,"",IFERROR(VLOOKUP($C30&amp;AJ$4,'IMPUT VERBOS GRALES'!$B:$G,AJ$2,),0))</f>
        <v>Elegir</v>
      </c>
      <c r="AK30" s="35" t="str">
        <f>IF(IFERROR(VLOOKUP($C30&amp;AK$4,'IMPUT VERBOS GRALES'!$B:$G,AK$2,),0)=0,"",IFERROR(VLOOKUP($C30&amp;AK$4,'IMPUT VERBOS GRALES'!$B:$G,AK$2,),0))</f>
        <v>Comparar</v>
      </c>
      <c r="AL30" s="35" t="str">
        <f>IF(IFERROR(VLOOKUP($C30&amp;AL$4,'IMPUT VERBOS GRALES'!$B:$G,AL$2,),0)=0,"",IFERROR(VLOOKUP($C30&amp;AL$4,'IMPUT VERBOS GRALES'!$B:$G,AL$2,),0))</f>
        <v>Adaptar</v>
      </c>
      <c r="AM30" s="35" t="str">
        <f>IF(IFERROR(VLOOKUP($C30&amp;AM$4,'IMPUT VERBOS GRALES'!$B:$G,AM$2,),0)=0,"",IFERROR(VLOOKUP($C30&amp;AM$4,'IMPUT VERBOS GRALES'!$B:$G,AM$2,),0))</f>
        <v>Colaborar</v>
      </c>
      <c r="AN30" s="35" t="str">
        <f>IF(IFERROR(VLOOKUP($C30&amp;AN$4,'IMPUT VERBOS GRALES'!$B:$G,AN$2,),0)=0,"",IFERROR(VLOOKUP($C30&amp;AN$4,'IMPUT VERBOS GRALES'!$B:$G,AN$2,),0))</f>
        <v>Combinar</v>
      </c>
      <c r="AO30" s="35" t="str">
        <f>IF(IFERROR(VLOOKUP($C30&amp;AO$4,'IMPUT VERBOS GRALES'!$B:$G,AO$2,),0)=0,"",IFERROR(VLOOKUP($C30&amp;AO$4,'IMPUT VERBOS GRALES'!$B:$G,AO$2,),0))</f>
        <v/>
      </c>
      <c r="AP30" s="35" t="str">
        <f>IF(IFERROR(VLOOKUP($C30&amp;AP$4,'IMPUT VERBOS GRALES'!$B:$G,AP$2,),0)=0,"",IFERROR(VLOOKUP($C30&amp;AP$4,'IMPUT VERBOS GRALES'!$B:$G,AP$2,),0))</f>
        <v/>
      </c>
      <c r="AQ30" s="35" t="str">
        <f>IF(IFERROR(VLOOKUP($C30&amp;AQ$4,'IMPUT VERBOS GRALES'!$B:$G,AQ$2,),0)=0,"",IFERROR(VLOOKUP($C30&amp;AQ$4,'IMPUT VERBOS GRALES'!$B:$G,AQ$2,),0))</f>
        <v/>
      </c>
      <c r="AR30" s="35" t="str">
        <f>IF(IFERROR(VLOOKUP($C30&amp;AR$4,'IMPUT VERBOS GRALES'!$B:$G,AR$2,),0)=0,"",IFERROR(VLOOKUP($C30&amp;AR$4,'IMPUT VERBOS GRALES'!$B:$G,AR$2,),0))</f>
        <v/>
      </c>
      <c r="AS30" s="35" t="str">
        <f>IF(IFERROR(VLOOKUP($C30&amp;AS$4,'IMPUT VERBOS GRALES'!$B:$G,AS$2,),0)=0,"",IFERROR(VLOOKUP($C30&amp;AS$4,'IMPUT VERBOS GRALES'!$B:$G,AS$2,),0))</f>
        <v/>
      </c>
      <c r="AT30" s="35" t="str">
        <f>IF(IFERROR(VLOOKUP($C30&amp;AT$4,'IMPUT VERBOS GRALES'!$B:$G,AT$2,),0)=0,"",IFERROR(VLOOKUP($C30&amp;AT$4,'IMPUT VERBOS GRALES'!$B:$G,AT$2,),0))</f>
        <v/>
      </c>
    </row>
    <row r="31" spans="1:46" ht="15" x14ac:dyDescent="0.2">
      <c r="A31" s="60" t="s">
        <v>489</v>
      </c>
      <c r="B31" s="51" t="s">
        <v>326</v>
      </c>
      <c r="C31" s="51" t="s">
        <v>135</v>
      </c>
      <c r="D31" s="51" t="s">
        <v>490</v>
      </c>
      <c r="E31" s="47" t="s">
        <v>318</v>
      </c>
      <c r="F31" s="51" t="s">
        <v>49</v>
      </c>
      <c r="G31" s="35" t="str">
        <f>IF(IFERROR(VLOOKUP($C31&amp;G$4,'IMPUT VERBOS GRALES'!$B:$G,G$2,),0)=0,"",IFERROR(VLOOKUP($C31&amp;G$4,'IMPUT VERBOS GRALES'!$B:$G,G$2,),0))</f>
        <v>Organizar</v>
      </c>
      <c r="H31" s="35" t="str">
        <f>IF(IFERROR(VLOOKUP($C31&amp;H$4,'IMPUT VERBOS GRALES'!$B:$G,H$2,),0)=0,"",IFERROR(VLOOKUP($C31&amp;H$4,'IMPUT VERBOS GRALES'!$B:$G,H$2,),0))</f>
        <v>Definir</v>
      </c>
      <c r="I31" s="35" t="str">
        <f>IF(IFERROR(VLOOKUP($C31&amp;I$4,'IMPUT VERBOS GRALES'!$B:$G,I$2,),0)=0,"",IFERROR(VLOOKUP($C31&amp;I$4,'IMPUT VERBOS GRALES'!$B:$G,I$2,),0))</f>
        <v>Describir</v>
      </c>
      <c r="J31" s="35" t="str">
        <f>IF(IFERROR(VLOOKUP($C31&amp;J$4,'IMPUT VERBOS GRALES'!$B:$G,J$2,),0)=0,"",IFERROR(VLOOKUP($C31&amp;J$4,'IMPUT VERBOS GRALES'!$B:$G,J$2,),0))</f>
        <v xml:space="preserve">Estimar </v>
      </c>
      <c r="K31" s="35" t="str">
        <f>IF(IFERROR(VLOOKUP($C31&amp;K$4,'IMPUT VERBOS GRALES'!$B:$G,K$2,),0)=0,"",IFERROR(VLOOKUP($C31&amp;K$4,'IMPUT VERBOS GRALES'!$B:$G,K$2,),0))</f>
        <v>Explicar</v>
      </c>
      <c r="L31" s="35" t="str">
        <f>IF(IFERROR(VLOOKUP($C31&amp;L$4,'IMPUT VERBOS GRALES'!$B:$G,L$2,),0)=0,"",IFERROR(VLOOKUP($C31&amp;L$4,'IMPUT VERBOS GRALES'!$B:$G,L$2,),0))</f>
        <v>Ampliar</v>
      </c>
      <c r="M31" s="35" t="str">
        <f>IF(IFERROR(VLOOKUP($C31&amp;M$4,'IMPUT VERBOS GRALES'!$B:$G,M$2,),0)=0,"",IFERROR(VLOOKUP($C31&amp;M$4,'IMPUT VERBOS GRALES'!$B:$G,M$2,),0))</f>
        <v/>
      </c>
      <c r="N31" s="35" t="str">
        <f>IF(IFERROR(VLOOKUP($C31&amp;N$4,'IMPUT VERBOS GRALES'!$B:$G,N$2,),0)=0,"",IFERROR(VLOOKUP($C31&amp;N$4,'IMPUT VERBOS GRALES'!$B:$G,N$2,),0))</f>
        <v/>
      </c>
      <c r="O31" s="35" t="str">
        <f>IF(IFERROR(VLOOKUP($C31&amp;O$4,'IMPUT VERBOS GRALES'!$B:$G,O$2,),0)=0,"",IFERROR(VLOOKUP($C31&amp;O$4,'IMPUT VERBOS GRALES'!$B:$G,O$2,),0))</f>
        <v/>
      </c>
      <c r="P31" s="35" t="str">
        <f>IF(IFERROR(VLOOKUP($C31&amp;P$4,'IMPUT VERBOS GRALES'!$B:$G,P$2,),0)=0,"",IFERROR(VLOOKUP($C31&amp;P$4,'IMPUT VERBOS GRALES'!$B:$G,P$2,),0))</f>
        <v/>
      </c>
      <c r="Q31" s="35" t="str">
        <f>IF(IFERROR(VLOOKUP($C31&amp;Q$4,'IMPUT VERBOS GRALES'!$B:$G,Q$2,),0)=0,"",IFERROR(VLOOKUP($C31&amp;Q$4,'IMPUT VERBOS GRALES'!$B:$G,Q$2,),0))</f>
        <v/>
      </c>
      <c r="R31" s="35" t="str">
        <f>IF(IFERROR(VLOOKUP($C31&amp;R$4,'IMPUT VERBOS GRALES'!$B:$G,R$2,),0)=0,"",IFERROR(VLOOKUP($C31&amp;R$4,'IMPUT VERBOS GRALES'!$B:$G,R$2,),0))</f>
        <v/>
      </c>
      <c r="S31" s="46" t="str">
        <f t="shared" si="2"/>
        <v>Seleccionar Verbo</v>
      </c>
      <c r="T31" s="51" t="s">
        <v>78</v>
      </c>
      <c r="U31" s="35" t="str">
        <f>IF(IFERROR(VLOOKUP($C31&amp;U$4,'IMPUT VERBOS GRALES'!$B:$G,U$2,),0)=0,"",IFERROR(VLOOKUP($C31&amp;U$4,'IMPUT VERBOS GRALES'!$B:$G,U$2,),0))</f>
        <v>Completar</v>
      </c>
      <c r="V31" s="35" t="str">
        <f>IF(IFERROR(VLOOKUP($C31&amp;V$4,'IMPUT VERBOS GRALES'!$B:$G,V$2,),0)=0,"",IFERROR(VLOOKUP($C31&amp;V$4,'IMPUT VERBOS GRALES'!$B:$G,V$2,),0))</f>
        <v>Construir</v>
      </c>
      <c r="W31" s="35" t="str">
        <f>IF(IFERROR(VLOOKUP($C31&amp;W$4,'IMPUT VERBOS GRALES'!$B:$G,W$2,),0)=0,"",IFERROR(VLOOKUP($C31&amp;W$4,'IMPUT VERBOS GRALES'!$B:$G,W$2,),0))</f>
        <v xml:space="preserve">Demostrar </v>
      </c>
      <c r="X31" s="35" t="str">
        <f>IF(IFERROR(VLOOKUP($C31&amp;X$4,'IMPUT VERBOS GRALES'!$B:$G,X$2,),0)=0,"",IFERROR(VLOOKUP($C31&amp;X$4,'IMPUT VERBOS GRALES'!$B:$G,X$2,),0))</f>
        <v>Analizar</v>
      </c>
      <c r="Y31" s="35" t="str">
        <f>IF(IFERROR(VLOOKUP($C31&amp;Y$4,'IMPUT VERBOS GRALES'!$B:$G,Y$2,),0)=0,"",IFERROR(VLOOKUP($C31&amp;Y$4,'IMPUT VERBOS GRALES'!$B:$G,Y$2,),0))</f>
        <v>Categorizar</v>
      </c>
      <c r="Z31" s="35" t="str">
        <f>IF(IFERROR(VLOOKUP($C31&amp;Z$4,'IMPUT VERBOS GRALES'!$B:$G,Z$2,),0)=0,"",IFERROR(VLOOKUP($C31&amp;Z$4,'IMPUT VERBOS GRALES'!$B:$G,Z$2,),0))</f>
        <v xml:space="preserve">Comparar </v>
      </c>
      <c r="AA31" s="35" t="str">
        <f>IF(IFERROR(VLOOKUP($C31&amp;AA$4,'IMPUT VERBOS GRALES'!$B:$G,AA$2,),0)=0,"",IFERROR(VLOOKUP($C31&amp;AA$4,'IMPUT VERBOS GRALES'!$B:$G,AA$2,),0))</f>
        <v/>
      </c>
      <c r="AB31" s="35" t="str">
        <f>IF(IFERROR(VLOOKUP($C31&amp;AB$4,'IMPUT VERBOS GRALES'!$B:$G,AB$2,),0)=0,"",IFERROR(VLOOKUP($C31&amp;AB$4,'IMPUT VERBOS GRALES'!$B:$G,AB$2,),0))</f>
        <v/>
      </c>
      <c r="AC31" s="35" t="str">
        <f>IF(IFERROR(VLOOKUP($C31&amp;AC$4,'IMPUT VERBOS GRALES'!$B:$G,AC$2,),0)=0,"",IFERROR(VLOOKUP($C31&amp;AC$4,'IMPUT VERBOS GRALES'!$B:$G,AC$2,),0))</f>
        <v/>
      </c>
      <c r="AD31" s="35" t="str">
        <f>IF(IFERROR(VLOOKUP($C31&amp;AD$4,'IMPUT VERBOS GRALES'!$B:$G,AD$2,),0)=0,"",IFERROR(VLOOKUP($C31&amp;AD$4,'IMPUT VERBOS GRALES'!$B:$G,AD$2,),0))</f>
        <v/>
      </c>
      <c r="AE31" s="35" t="str">
        <f>IF(IFERROR(VLOOKUP($C31&amp;AE$4,'IMPUT VERBOS GRALES'!$B:$G,AE$2,),0)=0,"",IFERROR(VLOOKUP($C31&amp;AE$4,'IMPUT VERBOS GRALES'!$B:$G,AE$2,),0))</f>
        <v/>
      </c>
      <c r="AF31" s="35" t="str">
        <f>IF(IFERROR(VLOOKUP($C31&amp;AF$4,'IMPUT VERBOS GRALES'!$B:$G,AF$2,),0)=0,"",IFERROR(VLOOKUP($C31&amp;AF$4,'IMPUT VERBOS GRALES'!$B:$G,AF$2,),0))</f>
        <v/>
      </c>
      <c r="AG31" s="46" t="str">
        <f t="shared" si="3"/>
        <v>Seleccionar Verbo</v>
      </c>
      <c r="AH31" s="52"/>
      <c r="AI31" s="35" t="str">
        <f>IF(IFERROR(VLOOKUP($C31&amp;AI$4,'IMPUT VERBOS GRALES'!$B:$G,AI$2,),0)=0,"",IFERROR(VLOOKUP($C31&amp;AI$4,'IMPUT VERBOS GRALES'!$B:$G,AI$2,),0))</f>
        <v>Anticipar</v>
      </c>
      <c r="AJ31" s="35" t="str">
        <f>IF(IFERROR(VLOOKUP($C31&amp;AJ$4,'IMPUT VERBOS GRALES'!$B:$G,AJ$2,),0)=0,"",IFERROR(VLOOKUP($C31&amp;AJ$4,'IMPUT VERBOS GRALES'!$B:$G,AJ$2,),0))</f>
        <v>Elegir</v>
      </c>
      <c r="AK31" s="35" t="str">
        <f>IF(IFERROR(VLOOKUP($C31&amp;AK$4,'IMPUT VERBOS GRALES'!$B:$G,AK$2,),0)=0,"",IFERROR(VLOOKUP($C31&amp;AK$4,'IMPUT VERBOS GRALES'!$B:$G,AK$2,),0))</f>
        <v>Comparar</v>
      </c>
      <c r="AL31" s="35" t="str">
        <f>IF(IFERROR(VLOOKUP($C31&amp;AL$4,'IMPUT VERBOS GRALES'!$B:$G,AL$2,),0)=0,"",IFERROR(VLOOKUP($C31&amp;AL$4,'IMPUT VERBOS GRALES'!$B:$G,AL$2,),0))</f>
        <v>Adaptar</v>
      </c>
      <c r="AM31" s="35" t="str">
        <f>IF(IFERROR(VLOOKUP($C31&amp;AM$4,'IMPUT VERBOS GRALES'!$B:$G,AM$2,),0)=0,"",IFERROR(VLOOKUP($C31&amp;AM$4,'IMPUT VERBOS GRALES'!$B:$G,AM$2,),0))</f>
        <v>Colaborar</v>
      </c>
      <c r="AN31" s="35" t="str">
        <f>IF(IFERROR(VLOOKUP($C31&amp;AN$4,'IMPUT VERBOS GRALES'!$B:$G,AN$2,),0)=0,"",IFERROR(VLOOKUP($C31&amp;AN$4,'IMPUT VERBOS GRALES'!$B:$G,AN$2,),0))</f>
        <v>Combinar</v>
      </c>
      <c r="AO31" s="35" t="str">
        <f>IF(IFERROR(VLOOKUP($C31&amp;AO$4,'IMPUT VERBOS GRALES'!$B:$G,AO$2,),0)=0,"",IFERROR(VLOOKUP($C31&amp;AO$4,'IMPUT VERBOS GRALES'!$B:$G,AO$2,),0))</f>
        <v/>
      </c>
      <c r="AP31" s="35" t="str">
        <f>IF(IFERROR(VLOOKUP($C31&amp;AP$4,'IMPUT VERBOS GRALES'!$B:$G,AP$2,),0)=0,"",IFERROR(VLOOKUP($C31&amp;AP$4,'IMPUT VERBOS GRALES'!$B:$G,AP$2,),0))</f>
        <v/>
      </c>
      <c r="AQ31" s="35" t="str">
        <f>IF(IFERROR(VLOOKUP($C31&amp;AQ$4,'IMPUT VERBOS GRALES'!$B:$G,AQ$2,),0)=0,"",IFERROR(VLOOKUP($C31&amp;AQ$4,'IMPUT VERBOS GRALES'!$B:$G,AQ$2,),0))</f>
        <v/>
      </c>
      <c r="AR31" s="35" t="str">
        <f>IF(IFERROR(VLOOKUP($C31&amp;AR$4,'IMPUT VERBOS GRALES'!$B:$G,AR$2,),0)=0,"",IFERROR(VLOOKUP($C31&amp;AR$4,'IMPUT VERBOS GRALES'!$B:$G,AR$2,),0))</f>
        <v/>
      </c>
      <c r="AS31" s="35" t="str">
        <f>IF(IFERROR(VLOOKUP($C31&amp;AS$4,'IMPUT VERBOS GRALES'!$B:$G,AS$2,),0)=0,"",IFERROR(VLOOKUP($C31&amp;AS$4,'IMPUT VERBOS GRALES'!$B:$G,AS$2,),0))</f>
        <v/>
      </c>
      <c r="AT31" s="35" t="str">
        <f>IF(IFERROR(VLOOKUP($C31&amp;AT$4,'IMPUT VERBOS GRALES'!$B:$G,AT$2,),0)=0,"",IFERROR(VLOOKUP($C31&amp;AT$4,'IMPUT VERBOS GRALES'!$B:$G,AT$2,),0))</f>
        <v/>
      </c>
    </row>
    <row r="32" spans="1:46" ht="15" x14ac:dyDescent="0.2">
      <c r="A32" s="61" t="s">
        <v>579</v>
      </c>
      <c r="B32" s="53" t="s">
        <v>326</v>
      </c>
      <c r="C32" s="53" t="s">
        <v>135</v>
      </c>
      <c r="D32" s="53" t="s">
        <v>580</v>
      </c>
      <c r="E32" s="47" t="s">
        <v>318</v>
      </c>
      <c r="F32" s="53" t="s">
        <v>15</v>
      </c>
      <c r="G32" s="35" t="str">
        <f>IF(IFERROR(VLOOKUP($C32&amp;G$4,'IMPUT VERBOS GRALES'!$B:$G,G$2,),0)=0,"",IFERROR(VLOOKUP($C32&amp;G$4,'IMPUT VERBOS GRALES'!$B:$G,G$2,),0))</f>
        <v>Organizar</v>
      </c>
      <c r="H32" s="35" t="str">
        <f>IF(IFERROR(VLOOKUP($C32&amp;H$4,'IMPUT VERBOS GRALES'!$B:$G,H$2,),0)=0,"",IFERROR(VLOOKUP($C32&amp;H$4,'IMPUT VERBOS GRALES'!$B:$G,H$2,),0))</f>
        <v>Definir</v>
      </c>
      <c r="I32" s="35" t="str">
        <f>IF(IFERROR(VLOOKUP($C32&amp;I$4,'IMPUT VERBOS GRALES'!$B:$G,I$2,),0)=0,"",IFERROR(VLOOKUP($C32&amp;I$4,'IMPUT VERBOS GRALES'!$B:$G,I$2,),0))</f>
        <v>Describir</v>
      </c>
      <c r="J32" s="35" t="str">
        <f>IF(IFERROR(VLOOKUP($C32&amp;J$4,'IMPUT VERBOS GRALES'!$B:$G,J$2,),0)=0,"",IFERROR(VLOOKUP($C32&amp;J$4,'IMPUT VERBOS GRALES'!$B:$G,J$2,),0))</f>
        <v xml:space="preserve">Estimar </v>
      </c>
      <c r="K32" s="35" t="str">
        <f>IF(IFERROR(VLOOKUP($C32&amp;K$4,'IMPUT VERBOS GRALES'!$B:$G,K$2,),0)=0,"",IFERROR(VLOOKUP($C32&amp;K$4,'IMPUT VERBOS GRALES'!$B:$G,K$2,),0))</f>
        <v>Explicar</v>
      </c>
      <c r="L32" s="35" t="str">
        <f>IF(IFERROR(VLOOKUP($C32&amp;L$4,'IMPUT VERBOS GRALES'!$B:$G,L$2,),0)=0,"",IFERROR(VLOOKUP($C32&amp;L$4,'IMPUT VERBOS GRALES'!$B:$G,L$2,),0))</f>
        <v>Ampliar</v>
      </c>
      <c r="M32" s="35" t="str">
        <f>IF(IFERROR(VLOOKUP($C32&amp;M$4,'IMPUT VERBOS GRALES'!$B:$G,M$2,),0)=0,"",IFERROR(VLOOKUP($C32&amp;M$4,'IMPUT VERBOS GRALES'!$B:$G,M$2,),0))</f>
        <v/>
      </c>
      <c r="N32" s="35" t="str">
        <f>IF(IFERROR(VLOOKUP($C32&amp;N$4,'IMPUT VERBOS GRALES'!$B:$G,N$2,),0)=0,"",IFERROR(VLOOKUP($C32&amp;N$4,'IMPUT VERBOS GRALES'!$B:$G,N$2,),0))</f>
        <v/>
      </c>
      <c r="O32" s="35" t="str">
        <f>IF(IFERROR(VLOOKUP($C32&amp;O$4,'IMPUT VERBOS GRALES'!$B:$G,O$2,),0)=0,"",IFERROR(VLOOKUP($C32&amp;O$4,'IMPUT VERBOS GRALES'!$B:$G,O$2,),0))</f>
        <v/>
      </c>
      <c r="P32" s="35" t="str">
        <f>IF(IFERROR(VLOOKUP($C32&amp;P$4,'IMPUT VERBOS GRALES'!$B:$G,P$2,),0)=0,"",IFERROR(VLOOKUP($C32&amp;P$4,'IMPUT VERBOS GRALES'!$B:$G,P$2,),0))</f>
        <v/>
      </c>
      <c r="Q32" s="35" t="str">
        <f>IF(IFERROR(VLOOKUP($C32&amp;Q$4,'IMPUT VERBOS GRALES'!$B:$G,Q$2,),0)=0,"",IFERROR(VLOOKUP($C32&amp;Q$4,'IMPUT VERBOS GRALES'!$B:$G,Q$2,),0))</f>
        <v/>
      </c>
      <c r="R32" s="35" t="str">
        <f>IF(IFERROR(VLOOKUP($C32&amp;R$4,'IMPUT VERBOS GRALES'!$B:$G,R$2,),0)=0,"",IFERROR(VLOOKUP($C32&amp;R$4,'IMPUT VERBOS GRALES'!$B:$G,R$2,),0))</f>
        <v/>
      </c>
      <c r="S32" s="46" t="str">
        <f t="shared" si="2"/>
        <v>Seleccionar Verbo</v>
      </c>
      <c r="T32" s="53" t="s">
        <v>39</v>
      </c>
      <c r="U32" s="35" t="str">
        <f>IF(IFERROR(VLOOKUP($C32&amp;U$4,'IMPUT VERBOS GRALES'!$B:$G,U$2,),0)=0,"",IFERROR(VLOOKUP($C32&amp;U$4,'IMPUT VERBOS GRALES'!$B:$G,U$2,),0))</f>
        <v>Completar</v>
      </c>
      <c r="V32" s="35" t="str">
        <f>IF(IFERROR(VLOOKUP($C32&amp;V$4,'IMPUT VERBOS GRALES'!$B:$G,V$2,),0)=0,"",IFERROR(VLOOKUP($C32&amp;V$4,'IMPUT VERBOS GRALES'!$B:$G,V$2,),0))</f>
        <v>Construir</v>
      </c>
      <c r="W32" s="35" t="str">
        <f>IF(IFERROR(VLOOKUP($C32&amp;W$4,'IMPUT VERBOS GRALES'!$B:$G,W$2,),0)=0,"",IFERROR(VLOOKUP($C32&amp;W$4,'IMPUT VERBOS GRALES'!$B:$G,W$2,),0))</f>
        <v xml:space="preserve">Demostrar </v>
      </c>
      <c r="X32" s="35" t="str">
        <f>IF(IFERROR(VLOOKUP($C32&amp;X$4,'IMPUT VERBOS GRALES'!$B:$G,X$2,),0)=0,"",IFERROR(VLOOKUP($C32&amp;X$4,'IMPUT VERBOS GRALES'!$B:$G,X$2,),0))</f>
        <v>Analizar</v>
      </c>
      <c r="Y32" s="35" t="str">
        <f>IF(IFERROR(VLOOKUP($C32&amp;Y$4,'IMPUT VERBOS GRALES'!$B:$G,Y$2,),0)=0,"",IFERROR(VLOOKUP($C32&amp;Y$4,'IMPUT VERBOS GRALES'!$B:$G,Y$2,),0))</f>
        <v>Categorizar</v>
      </c>
      <c r="Z32" s="35" t="str">
        <f>IF(IFERROR(VLOOKUP($C32&amp;Z$4,'IMPUT VERBOS GRALES'!$B:$G,Z$2,),0)=0,"",IFERROR(VLOOKUP($C32&amp;Z$4,'IMPUT VERBOS GRALES'!$B:$G,Z$2,),0))</f>
        <v xml:space="preserve">Comparar </v>
      </c>
      <c r="AA32" s="35" t="str">
        <f>IF(IFERROR(VLOOKUP($C32&amp;AA$4,'IMPUT VERBOS GRALES'!$B:$G,AA$2,),0)=0,"",IFERROR(VLOOKUP($C32&amp;AA$4,'IMPUT VERBOS GRALES'!$B:$G,AA$2,),0))</f>
        <v/>
      </c>
      <c r="AB32" s="35" t="str">
        <f>IF(IFERROR(VLOOKUP($C32&amp;AB$4,'IMPUT VERBOS GRALES'!$B:$G,AB$2,),0)=0,"",IFERROR(VLOOKUP($C32&amp;AB$4,'IMPUT VERBOS GRALES'!$B:$G,AB$2,),0))</f>
        <v/>
      </c>
      <c r="AC32" s="35" t="str">
        <f>IF(IFERROR(VLOOKUP($C32&amp;AC$4,'IMPUT VERBOS GRALES'!$B:$G,AC$2,),0)=0,"",IFERROR(VLOOKUP($C32&amp;AC$4,'IMPUT VERBOS GRALES'!$B:$G,AC$2,),0))</f>
        <v/>
      </c>
      <c r="AD32" s="35" t="str">
        <f>IF(IFERROR(VLOOKUP($C32&amp;AD$4,'IMPUT VERBOS GRALES'!$B:$G,AD$2,),0)=0,"",IFERROR(VLOOKUP($C32&amp;AD$4,'IMPUT VERBOS GRALES'!$B:$G,AD$2,),0))</f>
        <v/>
      </c>
      <c r="AE32" s="35" t="str">
        <f>IF(IFERROR(VLOOKUP($C32&amp;AE$4,'IMPUT VERBOS GRALES'!$B:$G,AE$2,),0)=0,"",IFERROR(VLOOKUP($C32&amp;AE$4,'IMPUT VERBOS GRALES'!$B:$G,AE$2,),0))</f>
        <v/>
      </c>
      <c r="AF32" s="35" t="str">
        <f>IF(IFERROR(VLOOKUP($C32&amp;AF$4,'IMPUT VERBOS GRALES'!$B:$G,AF$2,),0)=0,"",IFERROR(VLOOKUP($C32&amp;AF$4,'IMPUT VERBOS GRALES'!$B:$G,AF$2,),0))</f>
        <v/>
      </c>
      <c r="AG32" s="46" t="str">
        <f t="shared" si="3"/>
        <v>Seleccionar Verbo</v>
      </c>
      <c r="AH32" s="54" t="s">
        <v>84</v>
      </c>
      <c r="AI32" s="35" t="str">
        <f>IF(IFERROR(VLOOKUP($C32&amp;AI$4,'IMPUT VERBOS GRALES'!$B:$G,AI$2,),0)=0,"",IFERROR(VLOOKUP($C32&amp;AI$4,'IMPUT VERBOS GRALES'!$B:$G,AI$2,),0))</f>
        <v>Anticipar</v>
      </c>
      <c r="AJ32" s="35" t="str">
        <f>IF(IFERROR(VLOOKUP($C32&amp;AJ$4,'IMPUT VERBOS GRALES'!$B:$G,AJ$2,),0)=0,"",IFERROR(VLOOKUP($C32&amp;AJ$4,'IMPUT VERBOS GRALES'!$B:$G,AJ$2,),0))</f>
        <v>Elegir</v>
      </c>
      <c r="AK32" s="35" t="str">
        <f>IF(IFERROR(VLOOKUP($C32&amp;AK$4,'IMPUT VERBOS GRALES'!$B:$G,AK$2,),0)=0,"",IFERROR(VLOOKUP($C32&amp;AK$4,'IMPUT VERBOS GRALES'!$B:$G,AK$2,),0))</f>
        <v>Comparar</v>
      </c>
      <c r="AL32" s="35" t="str">
        <f>IF(IFERROR(VLOOKUP($C32&amp;AL$4,'IMPUT VERBOS GRALES'!$B:$G,AL$2,),0)=0,"",IFERROR(VLOOKUP($C32&amp;AL$4,'IMPUT VERBOS GRALES'!$B:$G,AL$2,),0))</f>
        <v>Adaptar</v>
      </c>
      <c r="AM32" s="35" t="str">
        <f>IF(IFERROR(VLOOKUP($C32&amp;AM$4,'IMPUT VERBOS GRALES'!$B:$G,AM$2,),0)=0,"",IFERROR(VLOOKUP($C32&amp;AM$4,'IMPUT VERBOS GRALES'!$B:$G,AM$2,),0))</f>
        <v>Colaborar</v>
      </c>
      <c r="AN32" s="35" t="str">
        <f>IF(IFERROR(VLOOKUP($C32&amp;AN$4,'IMPUT VERBOS GRALES'!$B:$G,AN$2,),0)=0,"",IFERROR(VLOOKUP($C32&amp;AN$4,'IMPUT VERBOS GRALES'!$B:$G,AN$2,),0))</f>
        <v>Combinar</v>
      </c>
      <c r="AO32" s="35" t="str">
        <f>IF(IFERROR(VLOOKUP($C32&amp;AO$4,'IMPUT VERBOS GRALES'!$B:$G,AO$2,),0)=0,"",IFERROR(VLOOKUP($C32&amp;AO$4,'IMPUT VERBOS GRALES'!$B:$G,AO$2,),0))</f>
        <v/>
      </c>
      <c r="AP32" s="35" t="str">
        <f>IF(IFERROR(VLOOKUP($C32&amp;AP$4,'IMPUT VERBOS GRALES'!$B:$G,AP$2,),0)=0,"",IFERROR(VLOOKUP($C32&amp;AP$4,'IMPUT VERBOS GRALES'!$B:$G,AP$2,),0))</f>
        <v/>
      </c>
      <c r="AQ32" s="35" t="str">
        <f>IF(IFERROR(VLOOKUP($C32&amp;AQ$4,'IMPUT VERBOS GRALES'!$B:$G,AQ$2,),0)=0,"",IFERROR(VLOOKUP($C32&amp;AQ$4,'IMPUT VERBOS GRALES'!$B:$G,AQ$2,),0))</f>
        <v/>
      </c>
      <c r="AR32" s="35" t="str">
        <f>IF(IFERROR(VLOOKUP($C32&amp;AR$4,'IMPUT VERBOS GRALES'!$B:$G,AR$2,),0)=0,"",IFERROR(VLOOKUP($C32&amp;AR$4,'IMPUT VERBOS GRALES'!$B:$G,AR$2,),0))</f>
        <v/>
      </c>
      <c r="AS32" s="35" t="str">
        <f>IF(IFERROR(VLOOKUP($C32&amp;AS$4,'IMPUT VERBOS GRALES'!$B:$G,AS$2,),0)=0,"",IFERROR(VLOOKUP($C32&amp;AS$4,'IMPUT VERBOS GRALES'!$B:$G,AS$2,),0))</f>
        <v/>
      </c>
      <c r="AT32" s="35" t="str">
        <f>IF(IFERROR(VLOOKUP($C32&amp;AT$4,'IMPUT VERBOS GRALES'!$B:$G,AT$2,),0)=0,"",IFERROR(VLOOKUP($C32&amp;AT$4,'IMPUT VERBOS GRALES'!$B:$G,AT$2,),0))</f>
        <v/>
      </c>
    </row>
    <row r="33" spans="1:46" ht="15" x14ac:dyDescent="0.2">
      <c r="A33" s="60" t="s">
        <v>668</v>
      </c>
      <c r="B33" s="51" t="s">
        <v>326</v>
      </c>
      <c r="C33" s="51" t="s">
        <v>177</v>
      </c>
      <c r="D33" s="51" t="s">
        <v>352</v>
      </c>
      <c r="E33" s="47" t="s">
        <v>318</v>
      </c>
      <c r="F33" s="51" t="s">
        <v>23</v>
      </c>
      <c r="G33" s="35" t="str">
        <f>IF(IFERROR(VLOOKUP($C33&amp;G$4,'IMPUT VERBOS GRALES'!$B:$G,G$2,),0)=0,"",IFERROR(VLOOKUP($C33&amp;G$4,'IMPUT VERBOS GRALES'!$B:$G,G$2,),0))</f>
        <v>Identificar</v>
      </c>
      <c r="H33" s="35" t="str">
        <f>IF(IFERROR(VLOOKUP($C33&amp;H$4,'IMPUT VERBOS GRALES'!$B:$G,H$2,),0)=0,"",IFERROR(VLOOKUP($C33&amp;H$4,'IMPUT VERBOS GRALES'!$B:$G,H$2,),0))</f>
        <v>Elegir</v>
      </c>
      <c r="I33" s="35" t="str">
        <f>IF(IFERROR(VLOOKUP($C33&amp;I$4,'IMPUT VERBOS GRALES'!$B:$G,I$2,),0)=0,"",IFERROR(VLOOKUP($C33&amp;I$4,'IMPUT VERBOS GRALES'!$B:$G,I$2,),0))</f>
        <v>Diferenciar</v>
      </c>
      <c r="J33" s="35" t="str">
        <f>IF(IFERROR(VLOOKUP($C33&amp;J$4,'IMPUT VERBOS GRALES'!$B:$G,J$2,),0)=0,"",IFERROR(VLOOKUP($C33&amp;J$4,'IMPUT VERBOS GRALES'!$B:$G,J$2,),0))</f>
        <v>Explicar</v>
      </c>
      <c r="K33" s="35" t="str">
        <f>IF(IFERROR(VLOOKUP($C33&amp;K$4,'IMPUT VERBOS GRALES'!$B:$G,K$2,),0)=0,"",IFERROR(VLOOKUP($C33&amp;K$4,'IMPUT VERBOS GRALES'!$B:$G,K$2,),0))</f>
        <v>Exponer</v>
      </c>
      <c r="L33" s="35" t="str">
        <f>IF(IFERROR(VLOOKUP($C33&amp;L$4,'IMPUT VERBOS GRALES'!$B:$G,L$2,),0)=0,"",IFERROR(VLOOKUP($C33&amp;L$4,'IMPUT VERBOS GRALES'!$B:$G,L$2,),0))</f>
        <v>Reaccionar</v>
      </c>
      <c r="M33" s="35" t="str">
        <f>IF(IFERROR(VLOOKUP($C33&amp;M$4,'IMPUT VERBOS GRALES'!$B:$G,M$2,),0)=0,"",IFERROR(VLOOKUP($C33&amp;M$4,'IMPUT VERBOS GRALES'!$B:$G,M$2,),0))</f>
        <v/>
      </c>
      <c r="N33" s="35" t="str">
        <f>IF(IFERROR(VLOOKUP($C33&amp;N$4,'IMPUT VERBOS GRALES'!$B:$G,N$2,),0)=0,"",IFERROR(VLOOKUP($C33&amp;N$4,'IMPUT VERBOS GRALES'!$B:$G,N$2,),0))</f>
        <v/>
      </c>
      <c r="O33" s="35" t="str">
        <f>IF(IFERROR(VLOOKUP($C33&amp;O$4,'IMPUT VERBOS GRALES'!$B:$G,O$2,),0)=0,"",IFERROR(VLOOKUP($C33&amp;O$4,'IMPUT VERBOS GRALES'!$B:$G,O$2,),0))</f>
        <v/>
      </c>
      <c r="P33" s="35" t="str">
        <f>IF(IFERROR(VLOOKUP($C33&amp;P$4,'IMPUT VERBOS GRALES'!$B:$G,P$2,),0)=0,"",IFERROR(VLOOKUP($C33&amp;P$4,'IMPUT VERBOS GRALES'!$B:$G,P$2,),0))</f>
        <v/>
      </c>
      <c r="Q33" s="35" t="str">
        <f>IF(IFERROR(VLOOKUP($C33&amp;Q$4,'IMPUT VERBOS GRALES'!$B:$G,Q$2,),0)=0,"",IFERROR(VLOOKUP($C33&amp;Q$4,'IMPUT VERBOS GRALES'!$B:$G,Q$2,),0))</f>
        <v/>
      </c>
      <c r="R33" s="35" t="str">
        <f>IF(IFERROR(VLOOKUP($C33&amp;R$4,'IMPUT VERBOS GRALES'!$B:$G,R$2,),0)=0,"",IFERROR(VLOOKUP($C33&amp;R$4,'IMPUT VERBOS GRALES'!$B:$G,R$2,),0))</f>
        <v/>
      </c>
      <c r="S33" s="46" t="str">
        <f t="shared" si="2"/>
        <v>Seleccionar Verbo</v>
      </c>
      <c r="T33" s="51"/>
      <c r="U33" s="35" t="str">
        <f>IF(IFERROR(VLOOKUP($C33&amp;U$4,'IMPUT VERBOS GRALES'!$B:$G,U$2,),0)=0,"",IFERROR(VLOOKUP($C33&amp;U$4,'IMPUT VERBOS GRALES'!$B:$G,U$2,),0))</f>
        <v>Copiar</v>
      </c>
      <c r="V33" s="35" t="str">
        <f>IF(IFERROR(VLOOKUP($C33&amp;V$4,'IMPUT VERBOS GRALES'!$B:$G,V$2,),0)=0,"",IFERROR(VLOOKUP($C33&amp;V$4,'IMPUT VERBOS GRALES'!$B:$G,V$2,),0))</f>
        <v>Reproducir</v>
      </c>
      <c r="W33" s="35" t="str">
        <f>IF(IFERROR(VLOOKUP($C33&amp;W$4,'IMPUT VERBOS GRALES'!$B:$G,W$2,),0)=0,"",IFERROR(VLOOKUP($C33&amp;W$4,'IMPUT VERBOS GRALES'!$B:$G,W$2,),0))</f>
        <v xml:space="preserve">Replicar </v>
      </c>
      <c r="X33" s="35" t="str">
        <f>IF(IFERROR(VLOOKUP($C33&amp;X$4,'IMPUT VERBOS GRALES'!$B:$G,X$2,),0)=0,"",IFERROR(VLOOKUP($C33&amp;X$4,'IMPUT VERBOS GRALES'!$B:$G,X$2,),0))</f>
        <v>Construir</v>
      </c>
      <c r="Y33" s="35" t="str">
        <f>IF(IFERROR(VLOOKUP($C33&amp;Y$4,'IMPUT VERBOS GRALES'!$B:$G,Y$2,),0)=0,"",IFERROR(VLOOKUP($C33&amp;Y$4,'IMPUT VERBOS GRALES'!$B:$G,Y$2,),0))</f>
        <v>Ensamblar</v>
      </c>
      <c r="Z33" s="35" t="str">
        <f>IF(IFERROR(VLOOKUP($C33&amp;Z$4,'IMPUT VERBOS GRALES'!$B:$G,Z$2,),0)=0,"",IFERROR(VLOOKUP($C33&amp;Z$4,'IMPUT VERBOS GRALES'!$B:$G,Z$2,),0))</f>
        <v xml:space="preserve">Demostrar </v>
      </c>
      <c r="AA33" s="35" t="str">
        <f>IF(IFERROR(VLOOKUP($C33&amp;AA$4,'IMPUT VERBOS GRALES'!$B:$G,AA$2,),0)=0,"",IFERROR(VLOOKUP($C33&amp;AA$4,'IMPUT VERBOS GRALES'!$B:$G,AA$2,),0))</f>
        <v/>
      </c>
      <c r="AB33" s="35" t="str">
        <f>IF(IFERROR(VLOOKUP($C33&amp;AB$4,'IMPUT VERBOS GRALES'!$B:$G,AB$2,),0)=0,"",IFERROR(VLOOKUP($C33&amp;AB$4,'IMPUT VERBOS GRALES'!$B:$G,AB$2,),0))</f>
        <v/>
      </c>
      <c r="AC33" s="35" t="str">
        <f>IF(IFERROR(VLOOKUP($C33&amp;AC$4,'IMPUT VERBOS GRALES'!$B:$G,AC$2,),0)=0,"",IFERROR(VLOOKUP($C33&amp;AC$4,'IMPUT VERBOS GRALES'!$B:$G,AC$2,),0))</f>
        <v/>
      </c>
      <c r="AD33" s="35" t="str">
        <f>IF(IFERROR(VLOOKUP($C33&amp;AD$4,'IMPUT VERBOS GRALES'!$B:$G,AD$2,),0)=0,"",IFERROR(VLOOKUP($C33&amp;AD$4,'IMPUT VERBOS GRALES'!$B:$G,AD$2,),0))</f>
        <v/>
      </c>
      <c r="AE33" s="35" t="str">
        <f>IF(IFERROR(VLOOKUP($C33&amp;AE$4,'IMPUT VERBOS GRALES'!$B:$G,AE$2,),0)=0,"",IFERROR(VLOOKUP($C33&amp;AE$4,'IMPUT VERBOS GRALES'!$B:$G,AE$2,),0))</f>
        <v/>
      </c>
      <c r="AF33" s="35" t="str">
        <f>IF(IFERROR(VLOOKUP($C33&amp;AF$4,'IMPUT VERBOS GRALES'!$B:$G,AF$2,),0)=0,"",IFERROR(VLOOKUP($C33&amp;AF$4,'IMPUT VERBOS GRALES'!$B:$G,AF$2,),0))</f>
        <v/>
      </c>
      <c r="AG33" s="46" t="str">
        <f t="shared" si="3"/>
        <v>Seleccionar Verbo</v>
      </c>
      <c r="AH33" s="52"/>
      <c r="AI33" s="35" t="str">
        <f>IF(IFERROR(VLOOKUP($C33&amp;AI$4,'IMPUT VERBOS GRALES'!$B:$G,AI$2,),0)=0,"",IFERROR(VLOOKUP($C33&amp;AI$4,'IMPUT VERBOS GRALES'!$B:$G,AI$2,),0))</f>
        <v>Construir</v>
      </c>
      <c r="AJ33" s="35" t="str">
        <f>IF(IFERROR(VLOOKUP($C33&amp;AJ$4,'IMPUT VERBOS GRALES'!$B:$G,AJ$2,),0)=0,"",IFERROR(VLOOKUP($C33&amp;AJ$4,'IMPUT VERBOS GRALES'!$B:$G,AJ$2,),0))</f>
        <v xml:space="preserve">Ensamblar </v>
      </c>
      <c r="AK33" s="35" t="str">
        <f>IF(IFERROR(VLOOKUP($C33&amp;AK$4,'IMPUT VERBOS GRALES'!$B:$G,AK$2,),0)=0,"",IFERROR(VLOOKUP($C33&amp;AK$4,'IMPUT VERBOS GRALES'!$B:$G,AK$2,),0))</f>
        <v>Adaptar</v>
      </c>
      <c r="AL33" s="35" t="str">
        <f>IF(IFERROR(VLOOKUP($C33&amp;AL$4,'IMPUT VERBOS GRALES'!$B:$G,AL$2,),0)=0,"",IFERROR(VLOOKUP($C33&amp;AL$4,'IMPUT VERBOS GRALES'!$B:$G,AL$2,),0))</f>
        <v>Alterar</v>
      </c>
      <c r="AM33" s="35" t="str">
        <f>IF(IFERROR(VLOOKUP($C33&amp;AM$4,'IMPUT VERBOS GRALES'!$B:$G,AM$2,),0)=0,"",IFERROR(VLOOKUP($C33&amp;AM$4,'IMPUT VERBOS GRALES'!$B:$G,AM$2,),0))</f>
        <v>Diseñar</v>
      </c>
      <c r="AN33" s="35" t="str">
        <f>IF(IFERROR(VLOOKUP($C33&amp;AN$4,'IMPUT VERBOS GRALES'!$B:$G,AN$2,),0)=0,"",IFERROR(VLOOKUP($C33&amp;AN$4,'IMPUT VERBOS GRALES'!$B:$G,AN$2,),0))</f>
        <v xml:space="preserve">Organizar </v>
      </c>
      <c r="AO33" s="35" t="str">
        <f>IF(IFERROR(VLOOKUP($C33&amp;AO$4,'IMPUT VERBOS GRALES'!$B:$G,AO$2,),0)=0,"",IFERROR(VLOOKUP($C33&amp;AO$4,'IMPUT VERBOS GRALES'!$B:$G,AO$2,),0))</f>
        <v/>
      </c>
      <c r="AP33" s="35" t="str">
        <f>IF(IFERROR(VLOOKUP($C33&amp;AP$4,'IMPUT VERBOS GRALES'!$B:$G,AP$2,),0)=0,"",IFERROR(VLOOKUP($C33&amp;AP$4,'IMPUT VERBOS GRALES'!$B:$G,AP$2,),0))</f>
        <v/>
      </c>
      <c r="AQ33" s="35" t="str">
        <f>IF(IFERROR(VLOOKUP($C33&amp;AQ$4,'IMPUT VERBOS GRALES'!$B:$G,AQ$2,),0)=0,"",IFERROR(VLOOKUP($C33&amp;AQ$4,'IMPUT VERBOS GRALES'!$B:$G,AQ$2,),0))</f>
        <v/>
      </c>
      <c r="AR33" s="35" t="str">
        <f>IF(IFERROR(VLOOKUP($C33&amp;AR$4,'IMPUT VERBOS GRALES'!$B:$G,AR$2,),0)=0,"",IFERROR(VLOOKUP($C33&amp;AR$4,'IMPUT VERBOS GRALES'!$B:$G,AR$2,),0))</f>
        <v/>
      </c>
      <c r="AS33" s="35" t="str">
        <f>IF(IFERROR(VLOOKUP($C33&amp;AS$4,'IMPUT VERBOS GRALES'!$B:$G,AS$2,),0)=0,"",IFERROR(VLOOKUP($C33&amp;AS$4,'IMPUT VERBOS GRALES'!$B:$G,AS$2,),0))</f>
        <v/>
      </c>
      <c r="AT33" s="35" t="str">
        <f>IF(IFERROR(VLOOKUP($C33&amp;AT$4,'IMPUT VERBOS GRALES'!$B:$G,AT$2,),0)=0,"",IFERROR(VLOOKUP($C33&amp;AT$4,'IMPUT VERBOS GRALES'!$B:$G,AT$2,),0))</f>
        <v/>
      </c>
    </row>
    <row r="34" spans="1:46" ht="15" x14ac:dyDescent="0.2">
      <c r="A34" s="61" t="s">
        <v>669</v>
      </c>
      <c r="B34" s="53" t="s">
        <v>326</v>
      </c>
      <c r="C34" s="53" t="s">
        <v>177</v>
      </c>
      <c r="D34" s="53" t="s">
        <v>670</v>
      </c>
      <c r="E34" s="47" t="s">
        <v>318</v>
      </c>
      <c r="F34" s="53" t="s">
        <v>671</v>
      </c>
      <c r="G34" s="35" t="str">
        <f>IF(IFERROR(VLOOKUP($C34&amp;G$4,'IMPUT VERBOS GRALES'!$B:$G,G$2,),0)=0,"",IFERROR(VLOOKUP($C34&amp;G$4,'IMPUT VERBOS GRALES'!$B:$G,G$2,),0))</f>
        <v>Identificar</v>
      </c>
      <c r="H34" s="35" t="str">
        <f>IF(IFERROR(VLOOKUP($C34&amp;H$4,'IMPUT VERBOS GRALES'!$B:$G,H$2,),0)=0,"",IFERROR(VLOOKUP($C34&amp;H$4,'IMPUT VERBOS GRALES'!$B:$G,H$2,),0))</f>
        <v>Elegir</v>
      </c>
      <c r="I34" s="35" t="str">
        <f>IF(IFERROR(VLOOKUP($C34&amp;I$4,'IMPUT VERBOS GRALES'!$B:$G,I$2,),0)=0,"",IFERROR(VLOOKUP($C34&amp;I$4,'IMPUT VERBOS GRALES'!$B:$G,I$2,),0))</f>
        <v>Diferenciar</v>
      </c>
      <c r="J34" s="35" t="str">
        <f>IF(IFERROR(VLOOKUP($C34&amp;J$4,'IMPUT VERBOS GRALES'!$B:$G,J$2,),0)=0,"",IFERROR(VLOOKUP($C34&amp;J$4,'IMPUT VERBOS GRALES'!$B:$G,J$2,),0))</f>
        <v>Explicar</v>
      </c>
      <c r="K34" s="35" t="str">
        <f>IF(IFERROR(VLOOKUP($C34&amp;K$4,'IMPUT VERBOS GRALES'!$B:$G,K$2,),0)=0,"",IFERROR(VLOOKUP($C34&amp;K$4,'IMPUT VERBOS GRALES'!$B:$G,K$2,),0))</f>
        <v>Exponer</v>
      </c>
      <c r="L34" s="35" t="str">
        <f>IF(IFERROR(VLOOKUP($C34&amp;L$4,'IMPUT VERBOS GRALES'!$B:$G,L$2,),0)=0,"",IFERROR(VLOOKUP($C34&amp;L$4,'IMPUT VERBOS GRALES'!$B:$G,L$2,),0))</f>
        <v>Reaccionar</v>
      </c>
      <c r="M34" s="35" t="str">
        <f>IF(IFERROR(VLOOKUP($C34&amp;M$4,'IMPUT VERBOS GRALES'!$B:$G,M$2,),0)=0,"",IFERROR(VLOOKUP($C34&amp;M$4,'IMPUT VERBOS GRALES'!$B:$G,M$2,),0))</f>
        <v/>
      </c>
      <c r="N34" s="35" t="str">
        <f>IF(IFERROR(VLOOKUP($C34&amp;N$4,'IMPUT VERBOS GRALES'!$B:$G,N$2,),0)=0,"",IFERROR(VLOOKUP($C34&amp;N$4,'IMPUT VERBOS GRALES'!$B:$G,N$2,),0))</f>
        <v/>
      </c>
      <c r="O34" s="35" t="str">
        <f>IF(IFERROR(VLOOKUP($C34&amp;O$4,'IMPUT VERBOS GRALES'!$B:$G,O$2,),0)=0,"",IFERROR(VLOOKUP($C34&amp;O$4,'IMPUT VERBOS GRALES'!$B:$G,O$2,),0))</f>
        <v/>
      </c>
      <c r="P34" s="35" t="str">
        <f>IF(IFERROR(VLOOKUP($C34&amp;P$4,'IMPUT VERBOS GRALES'!$B:$G,P$2,),0)=0,"",IFERROR(VLOOKUP($C34&amp;P$4,'IMPUT VERBOS GRALES'!$B:$G,P$2,),0))</f>
        <v/>
      </c>
      <c r="Q34" s="35" t="str">
        <f>IF(IFERROR(VLOOKUP($C34&amp;Q$4,'IMPUT VERBOS GRALES'!$B:$G,Q$2,),0)=0,"",IFERROR(VLOOKUP($C34&amp;Q$4,'IMPUT VERBOS GRALES'!$B:$G,Q$2,),0))</f>
        <v/>
      </c>
      <c r="R34" s="35" t="str">
        <f>IF(IFERROR(VLOOKUP($C34&amp;R$4,'IMPUT VERBOS GRALES'!$B:$G,R$2,),0)=0,"",IFERROR(VLOOKUP($C34&amp;R$4,'IMPUT VERBOS GRALES'!$B:$G,R$2,),0))</f>
        <v/>
      </c>
      <c r="S34" s="46" t="str">
        <f t="shared" si="2"/>
        <v>Seleccionar Verbo</v>
      </c>
      <c r="T34" s="53"/>
      <c r="U34" s="35" t="str">
        <f>IF(IFERROR(VLOOKUP($C34&amp;U$4,'IMPUT VERBOS GRALES'!$B:$G,U$2,),0)=0,"",IFERROR(VLOOKUP($C34&amp;U$4,'IMPUT VERBOS GRALES'!$B:$G,U$2,),0))</f>
        <v>Copiar</v>
      </c>
      <c r="V34" s="35" t="str">
        <f>IF(IFERROR(VLOOKUP($C34&amp;V$4,'IMPUT VERBOS GRALES'!$B:$G,V$2,),0)=0,"",IFERROR(VLOOKUP($C34&amp;V$4,'IMPUT VERBOS GRALES'!$B:$G,V$2,),0))</f>
        <v>Reproducir</v>
      </c>
      <c r="W34" s="35" t="str">
        <f>IF(IFERROR(VLOOKUP($C34&amp;W$4,'IMPUT VERBOS GRALES'!$B:$G,W$2,),0)=0,"",IFERROR(VLOOKUP($C34&amp;W$4,'IMPUT VERBOS GRALES'!$B:$G,W$2,),0))</f>
        <v xml:space="preserve">Replicar </v>
      </c>
      <c r="X34" s="35" t="str">
        <f>IF(IFERROR(VLOOKUP($C34&amp;X$4,'IMPUT VERBOS GRALES'!$B:$G,X$2,),0)=0,"",IFERROR(VLOOKUP($C34&amp;X$4,'IMPUT VERBOS GRALES'!$B:$G,X$2,),0))</f>
        <v>Construir</v>
      </c>
      <c r="Y34" s="35" t="str">
        <f>IF(IFERROR(VLOOKUP($C34&amp;Y$4,'IMPUT VERBOS GRALES'!$B:$G,Y$2,),0)=0,"",IFERROR(VLOOKUP($C34&amp;Y$4,'IMPUT VERBOS GRALES'!$B:$G,Y$2,),0))</f>
        <v>Ensamblar</v>
      </c>
      <c r="Z34" s="35" t="str">
        <f>IF(IFERROR(VLOOKUP($C34&amp;Z$4,'IMPUT VERBOS GRALES'!$B:$G,Z$2,),0)=0,"",IFERROR(VLOOKUP($C34&amp;Z$4,'IMPUT VERBOS GRALES'!$B:$G,Z$2,),0))</f>
        <v xml:space="preserve">Demostrar </v>
      </c>
      <c r="AA34" s="35" t="str">
        <f>IF(IFERROR(VLOOKUP($C34&amp;AA$4,'IMPUT VERBOS GRALES'!$B:$G,AA$2,),0)=0,"",IFERROR(VLOOKUP($C34&amp;AA$4,'IMPUT VERBOS GRALES'!$B:$G,AA$2,),0))</f>
        <v/>
      </c>
      <c r="AB34" s="35" t="str">
        <f>IF(IFERROR(VLOOKUP($C34&amp;AB$4,'IMPUT VERBOS GRALES'!$B:$G,AB$2,),0)=0,"",IFERROR(VLOOKUP($C34&amp;AB$4,'IMPUT VERBOS GRALES'!$B:$G,AB$2,),0))</f>
        <v/>
      </c>
      <c r="AC34" s="35" t="str">
        <f>IF(IFERROR(VLOOKUP($C34&amp;AC$4,'IMPUT VERBOS GRALES'!$B:$G,AC$2,),0)=0,"",IFERROR(VLOOKUP($C34&amp;AC$4,'IMPUT VERBOS GRALES'!$B:$G,AC$2,),0))</f>
        <v/>
      </c>
      <c r="AD34" s="35" t="str">
        <f>IF(IFERROR(VLOOKUP($C34&amp;AD$4,'IMPUT VERBOS GRALES'!$B:$G,AD$2,),0)=0,"",IFERROR(VLOOKUP($C34&amp;AD$4,'IMPUT VERBOS GRALES'!$B:$G,AD$2,),0))</f>
        <v/>
      </c>
      <c r="AE34" s="35" t="str">
        <f>IF(IFERROR(VLOOKUP($C34&amp;AE$4,'IMPUT VERBOS GRALES'!$B:$G,AE$2,),0)=0,"",IFERROR(VLOOKUP($C34&amp;AE$4,'IMPUT VERBOS GRALES'!$B:$G,AE$2,),0))</f>
        <v/>
      </c>
      <c r="AF34" s="35" t="str">
        <f>IF(IFERROR(VLOOKUP($C34&amp;AF$4,'IMPUT VERBOS GRALES'!$B:$G,AF$2,),0)=0,"",IFERROR(VLOOKUP($C34&amp;AF$4,'IMPUT VERBOS GRALES'!$B:$G,AF$2,),0))</f>
        <v/>
      </c>
      <c r="AG34" s="46" t="str">
        <f t="shared" si="3"/>
        <v>Seleccionar Verbo</v>
      </c>
      <c r="AH34" s="54"/>
      <c r="AI34" s="35" t="str">
        <f>IF(IFERROR(VLOOKUP($C34&amp;AI$4,'IMPUT VERBOS GRALES'!$B:$G,AI$2,),0)=0,"",IFERROR(VLOOKUP($C34&amp;AI$4,'IMPUT VERBOS GRALES'!$B:$G,AI$2,),0))</f>
        <v>Construir</v>
      </c>
      <c r="AJ34" s="35" t="str">
        <f>IF(IFERROR(VLOOKUP($C34&amp;AJ$4,'IMPUT VERBOS GRALES'!$B:$G,AJ$2,),0)=0,"",IFERROR(VLOOKUP($C34&amp;AJ$4,'IMPUT VERBOS GRALES'!$B:$G,AJ$2,),0))</f>
        <v xml:space="preserve">Ensamblar </v>
      </c>
      <c r="AK34" s="35" t="str">
        <f>IF(IFERROR(VLOOKUP($C34&amp;AK$4,'IMPUT VERBOS GRALES'!$B:$G,AK$2,),0)=0,"",IFERROR(VLOOKUP($C34&amp;AK$4,'IMPUT VERBOS GRALES'!$B:$G,AK$2,),0))</f>
        <v>Adaptar</v>
      </c>
      <c r="AL34" s="35" t="str">
        <f>IF(IFERROR(VLOOKUP($C34&amp;AL$4,'IMPUT VERBOS GRALES'!$B:$G,AL$2,),0)=0,"",IFERROR(VLOOKUP($C34&amp;AL$4,'IMPUT VERBOS GRALES'!$B:$G,AL$2,),0))</f>
        <v>Alterar</v>
      </c>
      <c r="AM34" s="35" t="str">
        <f>IF(IFERROR(VLOOKUP($C34&amp;AM$4,'IMPUT VERBOS GRALES'!$B:$G,AM$2,),0)=0,"",IFERROR(VLOOKUP($C34&amp;AM$4,'IMPUT VERBOS GRALES'!$B:$G,AM$2,),0))</f>
        <v>Diseñar</v>
      </c>
      <c r="AN34" s="35" t="str">
        <f>IF(IFERROR(VLOOKUP($C34&amp;AN$4,'IMPUT VERBOS GRALES'!$B:$G,AN$2,),0)=0,"",IFERROR(VLOOKUP($C34&amp;AN$4,'IMPUT VERBOS GRALES'!$B:$G,AN$2,),0))</f>
        <v xml:space="preserve">Organizar </v>
      </c>
      <c r="AO34" s="35" t="str">
        <f>IF(IFERROR(VLOOKUP($C34&amp;AO$4,'IMPUT VERBOS GRALES'!$B:$G,AO$2,),0)=0,"",IFERROR(VLOOKUP($C34&amp;AO$4,'IMPUT VERBOS GRALES'!$B:$G,AO$2,),0))</f>
        <v/>
      </c>
      <c r="AP34" s="35" t="str">
        <f>IF(IFERROR(VLOOKUP($C34&amp;AP$4,'IMPUT VERBOS GRALES'!$B:$G,AP$2,),0)=0,"",IFERROR(VLOOKUP($C34&amp;AP$4,'IMPUT VERBOS GRALES'!$B:$G,AP$2,),0))</f>
        <v/>
      </c>
      <c r="AQ34" s="35" t="str">
        <f>IF(IFERROR(VLOOKUP($C34&amp;AQ$4,'IMPUT VERBOS GRALES'!$B:$G,AQ$2,),0)=0,"",IFERROR(VLOOKUP($C34&amp;AQ$4,'IMPUT VERBOS GRALES'!$B:$G,AQ$2,),0))</f>
        <v/>
      </c>
      <c r="AR34" s="35" t="str">
        <f>IF(IFERROR(VLOOKUP($C34&amp;AR$4,'IMPUT VERBOS GRALES'!$B:$G,AR$2,),0)=0,"",IFERROR(VLOOKUP($C34&amp;AR$4,'IMPUT VERBOS GRALES'!$B:$G,AR$2,),0))</f>
        <v/>
      </c>
      <c r="AS34" s="35" t="str">
        <f>IF(IFERROR(VLOOKUP($C34&amp;AS$4,'IMPUT VERBOS GRALES'!$B:$G,AS$2,),0)=0,"",IFERROR(VLOOKUP($C34&amp;AS$4,'IMPUT VERBOS GRALES'!$B:$G,AS$2,),0))</f>
        <v/>
      </c>
      <c r="AT34" s="35" t="str">
        <f>IF(IFERROR(VLOOKUP($C34&amp;AT$4,'IMPUT VERBOS GRALES'!$B:$G,AT$2,),0)=0,"",IFERROR(VLOOKUP($C34&amp;AT$4,'IMPUT VERBOS GRALES'!$B:$G,AT$2,),0))</f>
        <v/>
      </c>
    </row>
    <row r="35" spans="1:46" ht="15" x14ac:dyDescent="0.2">
      <c r="A35" s="60" t="s">
        <v>672</v>
      </c>
      <c r="B35" s="51" t="s">
        <v>326</v>
      </c>
      <c r="C35" s="51" t="s">
        <v>177</v>
      </c>
      <c r="D35" s="51" t="s">
        <v>673</v>
      </c>
      <c r="E35" s="47" t="s">
        <v>318</v>
      </c>
      <c r="F35" s="51" t="s">
        <v>46</v>
      </c>
      <c r="G35" s="35" t="str">
        <f>IF(IFERROR(VLOOKUP($C35&amp;G$4,'IMPUT VERBOS GRALES'!$B:$G,G$2,),0)=0,"",IFERROR(VLOOKUP($C35&amp;G$4,'IMPUT VERBOS GRALES'!$B:$G,G$2,),0))</f>
        <v>Identificar</v>
      </c>
      <c r="H35" s="35" t="str">
        <f>IF(IFERROR(VLOOKUP($C35&amp;H$4,'IMPUT VERBOS GRALES'!$B:$G,H$2,),0)=0,"",IFERROR(VLOOKUP($C35&amp;H$4,'IMPUT VERBOS GRALES'!$B:$G,H$2,),0))</f>
        <v>Elegir</v>
      </c>
      <c r="I35" s="35" t="str">
        <f>IF(IFERROR(VLOOKUP($C35&amp;I$4,'IMPUT VERBOS GRALES'!$B:$G,I$2,),0)=0,"",IFERROR(VLOOKUP($C35&amp;I$4,'IMPUT VERBOS GRALES'!$B:$G,I$2,),0))</f>
        <v>Diferenciar</v>
      </c>
      <c r="J35" s="35" t="str">
        <f>IF(IFERROR(VLOOKUP($C35&amp;J$4,'IMPUT VERBOS GRALES'!$B:$G,J$2,),0)=0,"",IFERROR(VLOOKUP($C35&amp;J$4,'IMPUT VERBOS GRALES'!$B:$G,J$2,),0))</f>
        <v>Explicar</v>
      </c>
      <c r="K35" s="35" t="str">
        <f>IF(IFERROR(VLOOKUP($C35&amp;K$4,'IMPUT VERBOS GRALES'!$B:$G,K$2,),0)=0,"",IFERROR(VLOOKUP($C35&amp;K$4,'IMPUT VERBOS GRALES'!$B:$G,K$2,),0))</f>
        <v>Exponer</v>
      </c>
      <c r="L35" s="35" t="str">
        <f>IF(IFERROR(VLOOKUP($C35&amp;L$4,'IMPUT VERBOS GRALES'!$B:$G,L$2,),0)=0,"",IFERROR(VLOOKUP($C35&amp;L$4,'IMPUT VERBOS GRALES'!$B:$G,L$2,),0))</f>
        <v>Reaccionar</v>
      </c>
      <c r="M35" s="35" t="str">
        <f>IF(IFERROR(VLOOKUP($C35&amp;M$4,'IMPUT VERBOS GRALES'!$B:$G,M$2,),0)=0,"",IFERROR(VLOOKUP($C35&amp;M$4,'IMPUT VERBOS GRALES'!$B:$G,M$2,),0))</f>
        <v/>
      </c>
      <c r="N35" s="35" t="str">
        <f>IF(IFERROR(VLOOKUP($C35&amp;N$4,'IMPUT VERBOS GRALES'!$B:$G,N$2,),0)=0,"",IFERROR(VLOOKUP($C35&amp;N$4,'IMPUT VERBOS GRALES'!$B:$G,N$2,),0))</f>
        <v/>
      </c>
      <c r="O35" s="35" t="str">
        <f>IF(IFERROR(VLOOKUP($C35&amp;O$4,'IMPUT VERBOS GRALES'!$B:$G,O$2,),0)=0,"",IFERROR(VLOOKUP($C35&amp;O$4,'IMPUT VERBOS GRALES'!$B:$G,O$2,),0))</f>
        <v/>
      </c>
      <c r="P35" s="35" t="str">
        <f>IF(IFERROR(VLOOKUP($C35&amp;P$4,'IMPUT VERBOS GRALES'!$B:$G,P$2,),0)=0,"",IFERROR(VLOOKUP($C35&amp;P$4,'IMPUT VERBOS GRALES'!$B:$G,P$2,),0))</f>
        <v/>
      </c>
      <c r="Q35" s="35" t="str">
        <f>IF(IFERROR(VLOOKUP($C35&amp;Q$4,'IMPUT VERBOS GRALES'!$B:$G,Q$2,),0)=0,"",IFERROR(VLOOKUP($C35&amp;Q$4,'IMPUT VERBOS GRALES'!$B:$G,Q$2,),0))</f>
        <v/>
      </c>
      <c r="R35" s="35" t="str">
        <f>IF(IFERROR(VLOOKUP($C35&amp;R$4,'IMPUT VERBOS GRALES'!$B:$G,R$2,),0)=0,"",IFERROR(VLOOKUP($C35&amp;R$4,'IMPUT VERBOS GRALES'!$B:$G,R$2,),0))</f>
        <v/>
      </c>
      <c r="S35" s="46" t="str">
        <f t="shared" si="2"/>
        <v>Seleccionar Verbo</v>
      </c>
      <c r="T35" s="51"/>
      <c r="U35" s="35" t="str">
        <f>IF(IFERROR(VLOOKUP($C35&amp;U$4,'IMPUT VERBOS GRALES'!$B:$G,U$2,),0)=0,"",IFERROR(VLOOKUP($C35&amp;U$4,'IMPUT VERBOS GRALES'!$B:$G,U$2,),0))</f>
        <v>Copiar</v>
      </c>
      <c r="V35" s="35" t="str">
        <f>IF(IFERROR(VLOOKUP($C35&amp;V$4,'IMPUT VERBOS GRALES'!$B:$G,V$2,),0)=0,"",IFERROR(VLOOKUP($C35&amp;V$4,'IMPUT VERBOS GRALES'!$B:$G,V$2,),0))</f>
        <v>Reproducir</v>
      </c>
      <c r="W35" s="35" t="str">
        <f>IF(IFERROR(VLOOKUP($C35&amp;W$4,'IMPUT VERBOS GRALES'!$B:$G,W$2,),0)=0,"",IFERROR(VLOOKUP($C35&amp;W$4,'IMPUT VERBOS GRALES'!$B:$G,W$2,),0))</f>
        <v xml:space="preserve">Replicar </v>
      </c>
      <c r="X35" s="35" t="str">
        <f>IF(IFERROR(VLOOKUP($C35&amp;X$4,'IMPUT VERBOS GRALES'!$B:$G,X$2,),0)=0,"",IFERROR(VLOOKUP($C35&amp;X$4,'IMPUT VERBOS GRALES'!$B:$G,X$2,),0))</f>
        <v>Construir</v>
      </c>
      <c r="Y35" s="35" t="str">
        <f>IF(IFERROR(VLOOKUP($C35&amp;Y$4,'IMPUT VERBOS GRALES'!$B:$G,Y$2,),0)=0,"",IFERROR(VLOOKUP($C35&amp;Y$4,'IMPUT VERBOS GRALES'!$B:$G,Y$2,),0))</f>
        <v>Ensamblar</v>
      </c>
      <c r="Z35" s="35" t="str">
        <f>IF(IFERROR(VLOOKUP($C35&amp;Z$4,'IMPUT VERBOS GRALES'!$B:$G,Z$2,),0)=0,"",IFERROR(VLOOKUP($C35&amp;Z$4,'IMPUT VERBOS GRALES'!$B:$G,Z$2,),0))</f>
        <v xml:space="preserve">Demostrar </v>
      </c>
      <c r="AA35" s="35" t="str">
        <f>IF(IFERROR(VLOOKUP($C35&amp;AA$4,'IMPUT VERBOS GRALES'!$B:$G,AA$2,),0)=0,"",IFERROR(VLOOKUP($C35&amp;AA$4,'IMPUT VERBOS GRALES'!$B:$G,AA$2,),0))</f>
        <v/>
      </c>
      <c r="AB35" s="35" t="str">
        <f>IF(IFERROR(VLOOKUP($C35&amp;AB$4,'IMPUT VERBOS GRALES'!$B:$G,AB$2,),0)=0,"",IFERROR(VLOOKUP($C35&amp;AB$4,'IMPUT VERBOS GRALES'!$B:$G,AB$2,),0))</f>
        <v/>
      </c>
      <c r="AC35" s="35" t="str">
        <f>IF(IFERROR(VLOOKUP($C35&amp;AC$4,'IMPUT VERBOS GRALES'!$B:$G,AC$2,),0)=0,"",IFERROR(VLOOKUP($C35&amp;AC$4,'IMPUT VERBOS GRALES'!$B:$G,AC$2,),0))</f>
        <v/>
      </c>
      <c r="AD35" s="35" t="str">
        <f>IF(IFERROR(VLOOKUP($C35&amp;AD$4,'IMPUT VERBOS GRALES'!$B:$G,AD$2,),0)=0,"",IFERROR(VLOOKUP($C35&amp;AD$4,'IMPUT VERBOS GRALES'!$B:$G,AD$2,),0))</f>
        <v/>
      </c>
      <c r="AE35" s="35" t="str">
        <f>IF(IFERROR(VLOOKUP($C35&amp;AE$4,'IMPUT VERBOS GRALES'!$B:$G,AE$2,),0)=0,"",IFERROR(VLOOKUP($C35&amp;AE$4,'IMPUT VERBOS GRALES'!$B:$G,AE$2,),0))</f>
        <v/>
      </c>
      <c r="AF35" s="35" t="str">
        <f>IF(IFERROR(VLOOKUP($C35&amp;AF$4,'IMPUT VERBOS GRALES'!$B:$G,AF$2,),0)=0,"",IFERROR(VLOOKUP($C35&amp;AF$4,'IMPUT VERBOS GRALES'!$B:$G,AF$2,),0))</f>
        <v/>
      </c>
      <c r="AG35" s="46" t="str">
        <f t="shared" si="3"/>
        <v>Seleccionar Verbo</v>
      </c>
      <c r="AH35" s="52"/>
      <c r="AI35" s="35" t="str">
        <f>IF(IFERROR(VLOOKUP($C35&amp;AI$4,'IMPUT VERBOS GRALES'!$B:$G,AI$2,),0)=0,"",IFERROR(VLOOKUP($C35&amp;AI$4,'IMPUT VERBOS GRALES'!$B:$G,AI$2,),0))</f>
        <v>Construir</v>
      </c>
      <c r="AJ35" s="35" t="str">
        <f>IF(IFERROR(VLOOKUP($C35&amp;AJ$4,'IMPUT VERBOS GRALES'!$B:$G,AJ$2,),0)=0,"",IFERROR(VLOOKUP($C35&amp;AJ$4,'IMPUT VERBOS GRALES'!$B:$G,AJ$2,),0))</f>
        <v xml:space="preserve">Ensamblar </v>
      </c>
      <c r="AK35" s="35" t="str">
        <f>IF(IFERROR(VLOOKUP($C35&amp;AK$4,'IMPUT VERBOS GRALES'!$B:$G,AK$2,),0)=0,"",IFERROR(VLOOKUP($C35&amp;AK$4,'IMPUT VERBOS GRALES'!$B:$G,AK$2,),0))</f>
        <v>Adaptar</v>
      </c>
      <c r="AL35" s="35" t="str">
        <f>IF(IFERROR(VLOOKUP($C35&amp;AL$4,'IMPUT VERBOS GRALES'!$B:$G,AL$2,),0)=0,"",IFERROR(VLOOKUP($C35&amp;AL$4,'IMPUT VERBOS GRALES'!$B:$G,AL$2,),0))</f>
        <v>Alterar</v>
      </c>
      <c r="AM35" s="35" t="str">
        <f>IF(IFERROR(VLOOKUP($C35&amp;AM$4,'IMPUT VERBOS GRALES'!$B:$G,AM$2,),0)=0,"",IFERROR(VLOOKUP($C35&amp;AM$4,'IMPUT VERBOS GRALES'!$B:$G,AM$2,),0))</f>
        <v>Diseñar</v>
      </c>
      <c r="AN35" s="35" t="str">
        <f>IF(IFERROR(VLOOKUP($C35&amp;AN$4,'IMPUT VERBOS GRALES'!$B:$G,AN$2,),0)=0,"",IFERROR(VLOOKUP($C35&amp;AN$4,'IMPUT VERBOS GRALES'!$B:$G,AN$2,),0))</f>
        <v xml:space="preserve">Organizar </v>
      </c>
      <c r="AO35" s="35" t="str">
        <f>IF(IFERROR(VLOOKUP($C35&amp;AO$4,'IMPUT VERBOS GRALES'!$B:$G,AO$2,),0)=0,"",IFERROR(VLOOKUP($C35&amp;AO$4,'IMPUT VERBOS GRALES'!$B:$G,AO$2,),0))</f>
        <v/>
      </c>
      <c r="AP35" s="35" t="str">
        <f>IF(IFERROR(VLOOKUP($C35&amp;AP$4,'IMPUT VERBOS GRALES'!$B:$G,AP$2,),0)=0,"",IFERROR(VLOOKUP($C35&amp;AP$4,'IMPUT VERBOS GRALES'!$B:$G,AP$2,),0))</f>
        <v/>
      </c>
      <c r="AQ35" s="35" t="str">
        <f>IF(IFERROR(VLOOKUP($C35&amp;AQ$4,'IMPUT VERBOS GRALES'!$B:$G,AQ$2,),0)=0,"",IFERROR(VLOOKUP($C35&amp;AQ$4,'IMPUT VERBOS GRALES'!$B:$G,AQ$2,),0))</f>
        <v/>
      </c>
      <c r="AR35" s="35" t="str">
        <f>IF(IFERROR(VLOOKUP($C35&amp;AR$4,'IMPUT VERBOS GRALES'!$B:$G,AR$2,),0)=0,"",IFERROR(VLOOKUP($C35&amp;AR$4,'IMPUT VERBOS GRALES'!$B:$G,AR$2,),0))</f>
        <v/>
      </c>
      <c r="AS35" s="35" t="str">
        <f>IF(IFERROR(VLOOKUP($C35&amp;AS$4,'IMPUT VERBOS GRALES'!$B:$G,AS$2,),0)=0,"",IFERROR(VLOOKUP($C35&amp;AS$4,'IMPUT VERBOS GRALES'!$B:$G,AS$2,),0))</f>
        <v/>
      </c>
      <c r="AT35" s="35" t="str">
        <f>IF(IFERROR(VLOOKUP($C35&amp;AT$4,'IMPUT VERBOS GRALES'!$B:$G,AT$2,),0)=0,"",IFERROR(VLOOKUP($C35&amp;AT$4,'IMPUT VERBOS GRALES'!$B:$G,AT$2,),0))</f>
        <v/>
      </c>
    </row>
    <row r="36" spans="1:46" ht="15" x14ac:dyDescent="0.2">
      <c r="A36" s="61" t="s">
        <v>583</v>
      </c>
      <c r="B36" s="53" t="s">
        <v>326</v>
      </c>
      <c r="C36" s="53" t="s">
        <v>177</v>
      </c>
      <c r="D36" s="53" t="s">
        <v>584</v>
      </c>
      <c r="E36" s="47" t="s">
        <v>318</v>
      </c>
      <c r="F36" s="53" t="s">
        <v>191</v>
      </c>
      <c r="G36" s="35" t="str">
        <f>IF(IFERROR(VLOOKUP($C36&amp;G$4,'IMPUT VERBOS GRALES'!$B:$G,G$2,),0)=0,"",IFERROR(VLOOKUP($C36&amp;G$4,'IMPUT VERBOS GRALES'!$B:$G,G$2,),0))</f>
        <v>Identificar</v>
      </c>
      <c r="H36" s="35" t="str">
        <f>IF(IFERROR(VLOOKUP($C36&amp;H$4,'IMPUT VERBOS GRALES'!$B:$G,H$2,),0)=0,"",IFERROR(VLOOKUP($C36&amp;H$4,'IMPUT VERBOS GRALES'!$B:$G,H$2,),0))</f>
        <v>Elegir</v>
      </c>
      <c r="I36" s="35" t="str">
        <f>IF(IFERROR(VLOOKUP($C36&amp;I$4,'IMPUT VERBOS GRALES'!$B:$G,I$2,),0)=0,"",IFERROR(VLOOKUP($C36&amp;I$4,'IMPUT VERBOS GRALES'!$B:$G,I$2,),0))</f>
        <v>Diferenciar</v>
      </c>
      <c r="J36" s="35" t="str">
        <f>IF(IFERROR(VLOOKUP($C36&amp;J$4,'IMPUT VERBOS GRALES'!$B:$G,J$2,),0)=0,"",IFERROR(VLOOKUP($C36&amp;J$4,'IMPUT VERBOS GRALES'!$B:$G,J$2,),0))</f>
        <v>Explicar</v>
      </c>
      <c r="K36" s="35" t="str">
        <f>IF(IFERROR(VLOOKUP($C36&amp;K$4,'IMPUT VERBOS GRALES'!$B:$G,K$2,),0)=0,"",IFERROR(VLOOKUP($C36&amp;K$4,'IMPUT VERBOS GRALES'!$B:$G,K$2,),0))</f>
        <v>Exponer</v>
      </c>
      <c r="L36" s="35" t="str">
        <f>IF(IFERROR(VLOOKUP($C36&amp;L$4,'IMPUT VERBOS GRALES'!$B:$G,L$2,),0)=0,"",IFERROR(VLOOKUP($C36&amp;L$4,'IMPUT VERBOS GRALES'!$B:$G,L$2,),0))</f>
        <v>Reaccionar</v>
      </c>
      <c r="M36" s="35" t="str">
        <f>IF(IFERROR(VLOOKUP($C36&amp;M$4,'IMPUT VERBOS GRALES'!$B:$G,M$2,),0)=0,"",IFERROR(VLOOKUP($C36&amp;M$4,'IMPUT VERBOS GRALES'!$B:$G,M$2,),0))</f>
        <v/>
      </c>
      <c r="N36" s="35" t="str">
        <f>IF(IFERROR(VLOOKUP($C36&amp;N$4,'IMPUT VERBOS GRALES'!$B:$G,N$2,),0)=0,"",IFERROR(VLOOKUP($C36&amp;N$4,'IMPUT VERBOS GRALES'!$B:$G,N$2,),0))</f>
        <v/>
      </c>
      <c r="O36" s="35" t="str">
        <f>IF(IFERROR(VLOOKUP($C36&amp;O$4,'IMPUT VERBOS GRALES'!$B:$G,O$2,),0)=0,"",IFERROR(VLOOKUP($C36&amp;O$4,'IMPUT VERBOS GRALES'!$B:$G,O$2,),0))</f>
        <v/>
      </c>
      <c r="P36" s="35" t="str">
        <f>IF(IFERROR(VLOOKUP($C36&amp;P$4,'IMPUT VERBOS GRALES'!$B:$G,P$2,),0)=0,"",IFERROR(VLOOKUP($C36&amp;P$4,'IMPUT VERBOS GRALES'!$B:$G,P$2,),0))</f>
        <v/>
      </c>
      <c r="Q36" s="35" t="str">
        <f>IF(IFERROR(VLOOKUP($C36&amp;Q$4,'IMPUT VERBOS GRALES'!$B:$G,Q$2,),0)=0,"",IFERROR(VLOOKUP($C36&amp;Q$4,'IMPUT VERBOS GRALES'!$B:$G,Q$2,),0))</f>
        <v/>
      </c>
      <c r="R36" s="35" t="str">
        <f>IF(IFERROR(VLOOKUP($C36&amp;R$4,'IMPUT VERBOS GRALES'!$B:$G,R$2,),0)=0,"",IFERROR(VLOOKUP($C36&amp;R$4,'IMPUT VERBOS GRALES'!$B:$G,R$2,),0))</f>
        <v/>
      </c>
      <c r="S36" s="46" t="str">
        <f t="shared" si="2"/>
        <v>Seleccionar Verbo</v>
      </c>
      <c r="T36" s="53"/>
      <c r="U36" s="35" t="str">
        <f>IF(IFERROR(VLOOKUP($C36&amp;U$4,'IMPUT VERBOS GRALES'!$B:$G,U$2,),0)=0,"",IFERROR(VLOOKUP($C36&amp;U$4,'IMPUT VERBOS GRALES'!$B:$G,U$2,),0))</f>
        <v>Copiar</v>
      </c>
      <c r="V36" s="35" t="str">
        <f>IF(IFERROR(VLOOKUP($C36&amp;V$4,'IMPUT VERBOS GRALES'!$B:$G,V$2,),0)=0,"",IFERROR(VLOOKUP($C36&amp;V$4,'IMPUT VERBOS GRALES'!$B:$G,V$2,),0))</f>
        <v>Reproducir</v>
      </c>
      <c r="W36" s="35" t="str">
        <f>IF(IFERROR(VLOOKUP($C36&amp;W$4,'IMPUT VERBOS GRALES'!$B:$G,W$2,),0)=0,"",IFERROR(VLOOKUP($C36&amp;W$4,'IMPUT VERBOS GRALES'!$B:$G,W$2,),0))</f>
        <v xml:space="preserve">Replicar </v>
      </c>
      <c r="X36" s="35" t="str">
        <f>IF(IFERROR(VLOOKUP($C36&amp;X$4,'IMPUT VERBOS GRALES'!$B:$G,X$2,),0)=0,"",IFERROR(VLOOKUP($C36&amp;X$4,'IMPUT VERBOS GRALES'!$B:$G,X$2,),0))</f>
        <v>Construir</v>
      </c>
      <c r="Y36" s="35" t="str">
        <f>IF(IFERROR(VLOOKUP($C36&amp;Y$4,'IMPUT VERBOS GRALES'!$B:$G,Y$2,),0)=0,"",IFERROR(VLOOKUP($C36&amp;Y$4,'IMPUT VERBOS GRALES'!$B:$G,Y$2,),0))</f>
        <v>Ensamblar</v>
      </c>
      <c r="Z36" s="35" t="str">
        <f>IF(IFERROR(VLOOKUP($C36&amp;Z$4,'IMPUT VERBOS GRALES'!$B:$G,Z$2,),0)=0,"",IFERROR(VLOOKUP($C36&amp;Z$4,'IMPUT VERBOS GRALES'!$B:$G,Z$2,),0))</f>
        <v xml:space="preserve">Demostrar </v>
      </c>
      <c r="AA36" s="35" t="str">
        <f>IF(IFERROR(VLOOKUP($C36&amp;AA$4,'IMPUT VERBOS GRALES'!$B:$G,AA$2,),0)=0,"",IFERROR(VLOOKUP($C36&amp;AA$4,'IMPUT VERBOS GRALES'!$B:$G,AA$2,),0))</f>
        <v/>
      </c>
      <c r="AB36" s="35" t="str">
        <f>IF(IFERROR(VLOOKUP($C36&amp;AB$4,'IMPUT VERBOS GRALES'!$B:$G,AB$2,),0)=0,"",IFERROR(VLOOKUP($C36&amp;AB$4,'IMPUT VERBOS GRALES'!$B:$G,AB$2,),0))</f>
        <v/>
      </c>
      <c r="AC36" s="35" t="str">
        <f>IF(IFERROR(VLOOKUP($C36&amp;AC$4,'IMPUT VERBOS GRALES'!$B:$G,AC$2,),0)=0,"",IFERROR(VLOOKUP($C36&amp;AC$4,'IMPUT VERBOS GRALES'!$B:$G,AC$2,),0))</f>
        <v/>
      </c>
      <c r="AD36" s="35" t="str">
        <f>IF(IFERROR(VLOOKUP($C36&amp;AD$4,'IMPUT VERBOS GRALES'!$B:$G,AD$2,),0)=0,"",IFERROR(VLOOKUP($C36&amp;AD$4,'IMPUT VERBOS GRALES'!$B:$G,AD$2,),0))</f>
        <v/>
      </c>
      <c r="AE36" s="35" t="str">
        <f>IF(IFERROR(VLOOKUP($C36&amp;AE$4,'IMPUT VERBOS GRALES'!$B:$G,AE$2,),0)=0,"",IFERROR(VLOOKUP($C36&amp;AE$4,'IMPUT VERBOS GRALES'!$B:$G,AE$2,),0))</f>
        <v/>
      </c>
      <c r="AF36" s="35" t="str">
        <f>IF(IFERROR(VLOOKUP($C36&amp;AF$4,'IMPUT VERBOS GRALES'!$B:$G,AF$2,),0)=0,"",IFERROR(VLOOKUP($C36&amp;AF$4,'IMPUT VERBOS GRALES'!$B:$G,AF$2,),0))</f>
        <v/>
      </c>
      <c r="AG36" s="46" t="str">
        <f t="shared" si="3"/>
        <v>Seleccionar Verbo</v>
      </c>
      <c r="AH36" s="54"/>
      <c r="AI36" s="35" t="str">
        <f>IF(IFERROR(VLOOKUP($C36&amp;AI$4,'IMPUT VERBOS GRALES'!$B:$G,AI$2,),0)=0,"",IFERROR(VLOOKUP($C36&amp;AI$4,'IMPUT VERBOS GRALES'!$B:$G,AI$2,),0))</f>
        <v>Construir</v>
      </c>
      <c r="AJ36" s="35" t="str">
        <f>IF(IFERROR(VLOOKUP($C36&amp;AJ$4,'IMPUT VERBOS GRALES'!$B:$G,AJ$2,),0)=0,"",IFERROR(VLOOKUP($C36&amp;AJ$4,'IMPUT VERBOS GRALES'!$B:$G,AJ$2,),0))</f>
        <v xml:space="preserve">Ensamblar </v>
      </c>
      <c r="AK36" s="35" t="str">
        <f>IF(IFERROR(VLOOKUP($C36&amp;AK$4,'IMPUT VERBOS GRALES'!$B:$G,AK$2,),0)=0,"",IFERROR(VLOOKUP($C36&amp;AK$4,'IMPUT VERBOS GRALES'!$B:$G,AK$2,),0))</f>
        <v>Adaptar</v>
      </c>
      <c r="AL36" s="35" t="str">
        <f>IF(IFERROR(VLOOKUP($C36&amp;AL$4,'IMPUT VERBOS GRALES'!$B:$G,AL$2,),0)=0,"",IFERROR(VLOOKUP($C36&amp;AL$4,'IMPUT VERBOS GRALES'!$B:$G,AL$2,),0))</f>
        <v>Alterar</v>
      </c>
      <c r="AM36" s="35" t="str">
        <f>IF(IFERROR(VLOOKUP($C36&amp;AM$4,'IMPUT VERBOS GRALES'!$B:$G,AM$2,),0)=0,"",IFERROR(VLOOKUP($C36&amp;AM$4,'IMPUT VERBOS GRALES'!$B:$G,AM$2,),0))</f>
        <v>Diseñar</v>
      </c>
      <c r="AN36" s="35" t="str">
        <f>IF(IFERROR(VLOOKUP($C36&amp;AN$4,'IMPUT VERBOS GRALES'!$B:$G,AN$2,),0)=0,"",IFERROR(VLOOKUP($C36&amp;AN$4,'IMPUT VERBOS GRALES'!$B:$G,AN$2,),0))</f>
        <v xml:space="preserve">Organizar </v>
      </c>
      <c r="AO36" s="35" t="str">
        <f>IF(IFERROR(VLOOKUP($C36&amp;AO$4,'IMPUT VERBOS GRALES'!$B:$G,AO$2,),0)=0,"",IFERROR(VLOOKUP($C36&amp;AO$4,'IMPUT VERBOS GRALES'!$B:$G,AO$2,),0))</f>
        <v/>
      </c>
      <c r="AP36" s="35" t="str">
        <f>IF(IFERROR(VLOOKUP($C36&amp;AP$4,'IMPUT VERBOS GRALES'!$B:$G,AP$2,),0)=0,"",IFERROR(VLOOKUP($C36&amp;AP$4,'IMPUT VERBOS GRALES'!$B:$G,AP$2,),0))</f>
        <v/>
      </c>
      <c r="AQ36" s="35" t="str">
        <f>IF(IFERROR(VLOOKUP($C36&amp;AQ$4,'IMPUT VERBOS GRALES'!$B:$G,AQ$2,),0)=0,"",IFERROR(VLOOKUP($C36&amp;AQ$4,'IMPUT VERBOS GRALES'!$B:$G,AQ$2,),0))</f>
        <v/>
      </c>
      <c r="AR36" s="35" t="str">
        <f>IF(IFERROR(VLOOKUP($C36&amp;AR$4,'IMPUT VERBOS GRALES'!$B:$G,AR$2,),0)=0,"",IFERROR(VLOOKUP($C36&amp;AR$4,'IMPUT VERBOS GRALES'!$B:$G,AR$2,),0))</f>
        <v/>
      </c>
      <c r="AS36" s="35" t="str">
        <f>IF(IFERROR(VLOOKUP($C36&amp;AS$4,'IMPUT VERBOS GRALES'!$B:$G,AS$2,),0)=0,"",IFERROR(VLOOKUP($C36&amp;AS$4,'IMPUT VERBOS GRALES'!$B:$G,AS$2,),0))</f>
        <v/>
      </c>
      <c r="AT36" s="35" t="str">
        <f>IF(IFERROR(VLOOKUP($C36&amp;AT$4,'IMPUT VERBOS GRALES'!$B:$G,AT$2,),0)=0,"",IFERROR(VLOOKUP($C36&amp;AT$4,'IMPUT VERBOS GRALES'!$B:$G,AT$2,),0))</f>
        <v/>
      </c>
    </row>
    <row r="37" spans="1:46" ht="15" x14ac:dyDescent="0.2">
      <c r="A37" s="60" t="s">
        <v>674</v>
      </c>
      <c r="B37" s="51" t="s">
        <v>326</v>
      </c>
      <c r="C37" s="51" t="s">
        <v>177</v>
      </c>
      <c r="D37" s="51" t="s">
        <v>675</v>
      </c>
      <c r="E37" s="47" t="s">
        <v>318</v>
      </c>
      <c r="F37" s="51" t="s">
        <v>46</v>
      </c>
      <c r="G37" s="35" t="str">
        <f>IF(IFERROR(VLOOKUP($C37&amp;G$4,'IMPUT VERBOS GRALES'!$B:$G,G$2,),0)=0,"",IFERROR(VLOOKUP($C37&amp;G$4,'IMPUT VERBOS GRALES'!$B:$G,G$2,),0))</f>
        <v>Identificar</v>
      </c>
      <c r="H37" s="35" t="str">
        <f>IF(IFERROR(VLOOKUP($C37&amp;H$4,'IMPUT VERBOS GRALES'!$B:$G,H$2,),0)=0,"",IFERROR(VLOOKUP($C37&amp;H$4,'IMPUT VERBOS GRALES'!$B:$G,H$2,),0))</f>
        <v>Elegir</v>
      </c>
      <c r="I37" s="35" t="str">
        <f>IF(IFERROR(VLOOKUP($C37&amp;I$4,'IMPUT VERBOS GRALES'!$B:$G,I$2,),0)=0,"",IFERROR(VLOOKUP($C37&amp;I$4,'IMPUT VERBOS GRALES'!$B:$G,I$2,),0))</f>
        <v>Diferenciar</v>
      </c>
      <c r="J37" s="35" t="str">
        <f>IF(IFERROR(VLOOKUP($C37&amp;J$4,'IMPUT VERBOS GRALES'!$B:$G,J$2,),0)=0,"",IFERROR(VLOOKUP($C37&amp;J$4,'IMPUT VERBOS GRALES'!$B:$G,J$2,),0))</f>
        <v>Explicar</v>
      </c>
      <c r="K37" s="35" t="str">
        <f>IF(IFERROR(VLOOKUP($C37&amp;K$4,'IMPUT VERBOS GRALES'!$B:$G,K$2,),0)=0,"",IFERROR(VLOOKUP($C37&amp;K$4,'IMPUT VERBOS GRALES'!$B:$G,K$2,),0))</f>
        <v>Exponer</v>
      </c>
      <c r="L37" s="35" t="str">
        <f>IF(IFERROR(VLOOKUP($C37&amp;L$4,'IMPUT VERBOS GRALES'!$B:$G,L$2,),0)=0,"",IFERROR(VLOOKUP($C37&amp;L$4,'IMPUT VERBOS GRALES'!$B:$G,L$2,),0))</f>
        <v>Reaccionar</v>
      </c>
      <c r="M37" s="35" t="str">
        <f>IF(IFERROR(VLOOKUP($C37&amp;M$4,'IMPUT VERBOS GRALES'!$B:$G,M$2,),0)=0,"",IFERROR(VLOOKUP($C37&amp;M$4,'IMPUT VERBOS GRALES'!$B:$G,M$2,),0))</f>
        <v/>
      </c>
      <c r="N37" s="35" t="str">
        <f>IF(IFERROR(VLOOKUP($C37&amp;N$4,'IMPUT VERBOS GRALES'!$B:$G,N$2,),0)=0,"",IFERROR(VLOOKUP($C37&amp;N$4,'IMPUT VERBOS GRALES'!$B:$G,N$2,),0))</f>
        <v/>
      </c>
      <c r="O37" s="35" t="str">
        <f>IF(IFERROR(VLOOKUP($C37&amp;O$4,'IMPUT VERBOS GRALES'!$B:$G,O$2,),0)=0,"",IFERROR(VLOOKUP($C37&amp;O$4,'IMPUT VERBOS GRALES'!$B:$G,O$2,),0))</f>
        <v/>
      </c>
      <c r="P37" s="35" t="str">
        <f>IF(IFERROR(VLOOKUP($C37&amp;P$4,'IMPUT VERBOS GRALES'!$B:$G,P$2,),0)=0,"",IFERROR(VLOOKUP($C37&amp;P$4,'IMPUT VERBOS GRALES'!$B:$G,P$2,),0))</f>
        <v/>
      </c>
      <c r="Q37" s="35" t="str">
        <f>IF(IFERROR(VLOOKUP($C37&amp;Q$4,'IMPUT VERBOS GRALES'!$B:$G,Q$2,),0)=0,"",IFERROR(VLOOKUP($C37&amp;Q$4,'IMPUT VERBOS GRALES'!$B:$G,Q$2,),0))</f>
        <v/>
      </c>
      <c r="R37" s="35" t="str">
        <f>IF(IFERROR(VLOOKUP($C37&amp;R$4,'IMPUT VERBOS GRALES'!$B:$G,R$2,),0)=0,"",IFERROR(VLOOKUP($C37&amp;R$4,'IMPUT VERBOS GRALES'!$B:$G,R$2,),0))</f>
        <v/>
      </c>
      <c r="S37" s="46" t="str">
        <f t="shared" si="2"/>
        <v>Seleccionar Verbo</v>
      </c>
      <c r="T37" s="51" t="s">
        <v>676</v>
      </c>
      <c r="U37" s="35" t="str">
        <f>IF(IFERROR(VLOOKUP($C37&amp;U$4,'IMPUT VERBOS GRALES'!$B:$G,U$2,),0)=0,"",IFERROR(VLOOKUP($C37&amp;U$4,'IMPUT VERBOS GRALES'!$B:$G,U$2,),0))</f>
        <v>Copiar</v>
      </c>
      <c r="V37" s="35" t="str">
        <f>IF(IFERROR(VLOOKUP($C37&amp;V$4,'IMPUT VERBOS GRALES'!$B:$G,V$2,),0)=0,"",IFERROR(VLOOKUP($C37&amp;V$4,'IMPUT VERBOS GRALES'!$B:$G,V$2,),0))</f>
        <v>Reproducir</v>
      </c>
      <c r="W37" s="35" t="str">
        <f>IF(IFERROR(VLOOKUP($C37&amp;W$4,'IMPUT VERBOS GRALES'!$B:$G,W$2,),0)=0,"",IFERROR(VLOOKUP($C37&amp;W$4,'IMPUT VERBOS GRALES'!$B:$G,W$2,),0))</f>
        <v xml:space="preserve">Replicar </v>
      </c>
      <c r="X37" s="35" t="str">
        <f>IF(IFERROR(VLOOKUP($C37&amp;X$4,'IMPUT VERBOS GRALES'!$B:$G,X$2,),0)=0,"",IFERROR(VLOOKUP($C37&amp;X$4,'IMPUT VERBOS GRALES'!$B:$G,X$2,),0))</f>
        <v>Construir</v>
      </c>
      <c r="Y37" s="35" t="str">
        <f>IF(IFERROR(VLOOKUP($C37&amp;Y$4,'IMPUT VERBOS GRALES'!$B:$G,Y$2,),0)=0,"",IFERROR(VLOOKUP($C37&amp;Y$4,'IMPUT VERBOS GRALES'!$B:$G,Y$2,),0))</f>
        <v>Ensamblar</v>
      </c>
      <c r="Z37" s="35" t="str">
        <f>IF(IFERROR(VLOOKUP($C37&amp;Z$4,'IMPUT VERBOS GRALES'!$B:$G,Z$2,),0)=0,"",IFERROR(VLOOKUP($C37&amp;Z$4,'IMPUT VERBOS GRALES'!$B:$G,Z$2,),0))</f>
        <v xml:space="preserve">Demostrar </v>
      </c>
      <c r="AA37" s="35" t="str">
        <f>IF(IFERROR(VLOOKUP($C37&amp;AA$4,'IMPUT VERBOS GRALES'!$B:$G,AA$2,),0)=0,"",IFERROR(VLOOKUP($C37&amp;AA$4,'IMPUT VERBOS GRALES'!$B:$G,AA$2,),0))</f>
        <v/>
      </c>
      <c r="AB37" s="35" t="str">
        <f>IF(IFERROR(VLOOKUP($C37&amp;AB$4,'IMPUT VERBOS GRALES'!$B:$G,AB$2,),0)=0,"",IFERROR(VLOOKUP($C37&amp;AB$4,'IMPUT VERBOS GRALES'!$B:$G,AB$2,),0))</f>
        <v/>
      </c>
      <c r="AC37" s="35" t="str">
        <f>IF(IFERROR(VLOOKUP($C37&amp;AC$4,'IMPUT VERBOS GRALES'!$B:$G,AC$2,),0)=0,"",IFERROR(VLOOKUP($C37&amp;AC$4,'IMPUT VERBOS GRALES'!$B:$G,AC$2,),0))</f>
        <v/>
      </c>
      <c r="AD37" s="35" t="str">
        <f>IF(IFERROR(VLOOKUP($C37&amp;AD$4,'IMPUT VERBOS GRALES'!$B:$G,AD$2,),0)=0,"",IFERROR(VLOOKUP($C37&amp;AD$4,'IMPUT VERBOS GRALES'!$B:$G,AD$2,),0))</f>
        <v/>
      </c>
      <c r="AE37" s="35" t="str">
        <f>IF(IFERROR(VLOOKUP($C37&amp;AE$4,'IMPUT VERBOS GRALES'!$B:$G,AE$2,),0)=0,"",IFERROR(VLOOKUP($C37&amp;AE$4,'IMPUT VERBOS GRALES'!$B:$G,AE$2,),0))</f>
        <v/>
      </c>
      <c r="AF37" s="35" t="str">
        <f>IF(IFERROR(VLOOKUP($C37&amp;AF$4,'IMPUT VERBOS GRALES'!$B:$G,AF$2,),0)=0,"",IFERROR(VLOOKUP($C37&amp;AF$4,'IMPUT VERBOS GRALES'!$B:$G,AF$2,),0))</f>
        <v/>
      </c>
      <c r="AG37" s="46" t="str">
        <f t="shared" si="3"/>
        <v>Seleccionar Verbo</v>
      </c>
      <c r="AH37" s="52"/>
      <c r="AI37" s="35" t="str">
        <f>IF(IFERROR(VLOOKUP($C37&amp;AI$4,'IMPUT VERBOS GRALES'!$B:$G,AI$2,),0)=0,"",IFERROR(VLOOKUP($C37&amp;AI$4,'IMPUT VERBOS GRALES'!$B:$G,AI$2,),0))</f>
        <v>Construir</v>
      </c>
      <c r="AJ37" s="35" t="str">
        <f>IF(IFERROR(VLOOKUP($C37&amp;AJ$4,'IMPUT VERBOS GRALES'!$B:$G,AJ$2,),0)=0,"",IFERROR(VLOOKUP($C37&amp;AJ$4,'IMPUT VERBOS GRALES'!$B:$G,AJ$2,),0))</f>
        <v xml:space="preserve">Ensamblar </v>
      </c>
      <c r="AK37" s="35" t="str">
        <f>IF(IFERROR(VLOOKUP($C37&amp;AK$4,'IMPUT VERBOS GRALES'!$B:$G,AK$2,),0)=0,"",IFERROR(VLOOKUP($C37&amp;AK$4,'IMPUT VERBOS GRALES'!$B:$G,AK$2,),0))</f>
        <v>Adaptar</v>
      </c>
      <c r="AL37" s="35" t="str">
        <f>IF(IFERROR(VLOOKUP($C37&amp;AL$4,'IMPUT VERBOS GRALES'!$B:$G,AL$2,),0)=0,"",IFERROR(VLOOKUP($C37&amp;AL$4,'IMPUT VERBOS GRALES'!$B:$G,AL$2,),0))</f>
        <v>Alterar</v>
      </c>
      <c r="AM37" s="35" t="str">
        <f>IF(IFERROR(VLOOKUP($C37&amp;AM$4,'IMPUT VERBOS GRALES'!$B:$G,AM$2,),0)=0,"",IFERROR(VLOOKUP($C37&amp;AM$4,'IMPUT VERBOS GRALES'!$B:$G,AM$2,),0))</f>
        <v>Diseñar</v>
      </c>
      <c r="AN37" s="35" t="str">
        <f>IF(IFERROR(VLOOKUP($C37&amp;AN$4,'IMPUT VERBOS GRALES'!$B:$G,AN$2,),0)=0,"",IFERROR(VLOOKUP($C37&amp;AN$4,'IMPUT VERBOS GRALES'!$B:$G,AN$2,),0))</f>
        <v xml:space="preserve">Organizar </v>
      </c>
      <c r="AO37" s="35" t="str">
        <f>IF(IFERROR(VLOOKUP($C37&amp;AO$4,'IMPUT VERBOS GRALES'!$B:$G,AO$2,),0)=0,"",IFERROR(VLOOKUP($C37&amp;AO$4,'IMPUT VERBOS GRALES'!$B:$G,AO$2,),0))</f>
        <v/>
      </c>
      <c r="AP37" s="35" t="str">
        <f>IF(IFERROR(VLOOKUP($C37&amp;AP$4,'IMPUT VERBOS GRALES'!$B:$G,AP$2,),0)=0,"",IFERROR(VLOOKUP($C37&amp;AP$4,'IMPUT VERBOS GRALES'!$B:$G,AP$2,),0))</f>
        <v/>
      </c>
      <c r="AQ37" s="35" t="str">
        <f>IF(IFERROR(VLOOKUP($C37&amp;AQ$4,'IMPUT VERBOS GRALES'!$B:$G,AQ$2,),0)=0,"",IFERROR(VLOOKUP($C37&amp;AQ$4,'IMPUT VERBOS GRALES'!$B:$G,AQ$2,),0))</f>
        <v/>
      </c>
      <c r="AR37" s="35" t="str">
        <f>IF(IFERROR(VLOOKUP($C37&amp;AR$4,'IMPUT VERBOS GRALES'!$B:$G,AR$2,),0)=0,"",IFERROR(VLOOKUP($C37&amp;AR$4,'IMPUT VERBOS GRALES'!$B:$G,AR$2,),0))</f>
        <v/>
      </c>
      <c r="AS37" s="35" t="str">
        <f>IF(IFERROR(VLOOKUP($C37&amp;AS$4,'IMPUT VERBOS GRALES'!$B:$G,AS$2,),0)=0,"",IFERROR(VLOOKUP($C37&amp;AS$4,'IMPUT VERBOS GRALES'!$B:$G,AS$2,),0))</f>
        <v/>
      </c>
      <c r="AT37" s="35" t="str">
        <f>IF(IFERROR(VLOOKUP($C37&amp;AT$4,'IMPUT VERBOS GRALES'!$B:$G,AT$2,),0)=0,"",IFERROR(VLOOKUP($C37&amp;AT$4,'IMPUT VERBOS GRALES'!$B:$G,AT$2,),0))</f>
        <v/>
      </c>
    </row>
    <row r="38" spans="1:46" ht="15" x14ac:dyDescent="0.2">
      <c r="A38" s="61" t="s">
        <v>677</v>
      </c>
      <c r="B38" s="53" t="s">
        <v>326</v>
      </c>
      <c r="C38" s="53" t="s">
        <v>177</v>
      </c>
      <c r="D38" s="53" t="s">
        <v>678</v>
      </c>
      <c r="E38" s="47" t="s">
        <v>318</v>
      </c>
      <c r="F38" s="53" t="s">
        <v>679</v>
      </c>
      <c r="G38" s="35" t="str">
        <f>IF(IFERROR(VLOOKUP($C38&amp;G$4,'IMPUT VERBOS GRALES'!$B:$G,G$2,),0)=0,"",IFERROR(VLOOKUP($C38&amp;G$4,'IMPUT VERBOS GRALES'!$B:$G,G$2,),0))</f>
        <v>Identificar</v>
      </c>
      <c r="H38" s="35" t="str">
        <f>IF(IFERROR(VLOOKUP($C38&amp;H$4,'IMPUT VERBOS GRALES'!$B:$G,H$2,),0)=0,"",IFERROR(VLOOKUP($C38&amp;H$4,'IMPUT VERBOS GRALES'!$B:$G,H$2,),0))</f>
        <v>Elegir</v>
      </c>
      <c r="I38" s="35" t="str">
        <f>IF(IFERROR(VLOOKUP($C38&amp;I$4,'IMPUT VERBOS GRALES'!$B:$G,I$2,),0)=0,"",IFERROR(VLOOKUP($C38&amp;I$4,'IMPUT VERBOS GRALES'!$B:$G,I$2,),0))</f>
        <v>Diferenciar</v>
      </c>
      <c r="J38" s="35" t="str">
        <f>IF(IFERROR(VLOOKUP($C38&amp;J$4,'IMPUT VERBOS GRALES'!$B:$G,J$2,),0)=0,"",IFERROR(VLOOKUP($C38&amp;J$4,'IMPUT VERBOS GRALES'!$B:$G,J$2,),0))</f>
        <v>Explicar</v>
      </c>
      <c r="K38" s="35" t="str">
        <f>IF(IFERROR(VLOOKUP($C38&amp;K$4,'IMPUT VERBOS GRALES'!$B:$G,K$2,),0)=0,"",IFERROR(VLOOKUP($C38&amp;K$4,'IMPUT VERBOS GRALES'!$B:$G,K$2,),0))</f>
        <v>Exponer</v>
      </c>
      <c r="L38" s="35" t="str">
        <f>IF(IFERROR(VLOOKUP($C38&amp;L$4,'IMPUT VERBOS GRALES'!$B:$G,L$2,),0)=0,"",IFERROR(VLOOKUP($C38&amp;L$4,'IMPUT VERBOS GRALES'!$B:$G,L$2,),0))</f>
        <v>Reaccionar</v>
      </c>
      <c r="M38" s="35" t="str">
        <f>IF(IFERROR(VLOOKUP($C38&amp;M$4,'IMPUT VERBOS GRALES'!$B:$G,M$2,),0)=0,"",IFERROR(VLOOKUP($C38&amp;M$4,'IMPUT VERBOS GRALES'!$B:$G,M$2,),0))</f>
        <v/>
      </c>
      <c r="N38" s="35" t="str">
        <f>IF(IFERROR(VLOOKUP($C38&amp;N$4,'IMPUT VERBOS GRALES'!$B:$G,N$2,),0)=0,"",IFERROR(VLOOKUP($C38&amp;N$4,'IMPUT VERBOS GRALES'!$B:$G,N$2,),0))</f>
        <v/>
      </c>
      <c r="O38" s="35" t="str">
        <f>IF(IFERROR(VLOOKUP($C38&amp;O$4,'IMPUT VERBOS GRALES'!$B:$G,O$2,),0)=0,"",IFERROR(VLOOKUP($C38&amp;O$4,'IMPUT VERBOS GRALES'!$B:$G,O$2,),0))</f>
        <v/>
      </c>
      <c r="P38" s="35" t="str">
        <f>IF(IFERROR(VLOOKUP($C38&amp;P$4,'IMPUT VERBOS GRALES'!$B:$G,P$2,),0)=0,"",IFERROR(VLOOKUP($C38&amp;P$4,'IMPUT VERBOS GRALES'!$B:$G,P$2,),0))</f>
        <v/>
      </c>
      <c r="Q38" s="35" t="str">
        <f>IF(IFERROR(VLOOKUP($C38&amp;Q$4,'IMPUT VERBOS GRALES'!$B:$G,Q$2,),0)=0,"",IFERROR(VLOOKUP($C38&amp;Q$4,'IMPUT VERBOS GRALES'!$B:$G,Q$2,),0))</f>
        <v/>
      </c>
      <c r="R38" s="35" t="str">
        <f>IF(IFERROR(VLOOKUP($C38&amp;R$4,'IMPUT VERBOS GRALES'!$B:$G,R$2,),0)=0,"",IFERROR(VLOOKUP($C38&amp;R$4,'IMPUT VERBOS GRALES'!$B:$G,R$2,),0))</f>
        <v/>
      </c>
      <c r="S38" s="46" t="str">
        <f t="shared" si="2"/>
        <v>Seleccionar Verbo</v>
      </c>
      <c r="T38" s="53"/>
      <c r="U38" s="35" t="str">
        <f>IF(IFERROR(VLOOKUP($C38&amp;U$4,'IMPUT VERBOS GRALES'!$B:$G,U$2,),0)=0,"",IFERROR(VLOOKUP($C38&amp;U$4,'IMPUT VERBOS GRALES'!$B:$G,U$2,),0))</f>
        <v>Copiar</v>
      </c>
      <c r="V38" s="35" t="str">
        <f>IF(IFERROR(VLOOKUP($C38&amp;V$4,'IMPUT VERBOS GRALES'!$B:$G,V$2,),0)=0,"",IFERROR(VLOOKUP($C38&amp;V$4,'IMPUT VERBOS GRALES'!$B:$G,V$2,),0))</f>
        <v>Reproducir</v>
      </c>
      <c r="W38" s="35" t="str">
        <f>IF(IFERROR(VLOOKUP($C38&amp;W$4,'IMPUT VERBOS GRALES'!$B:$G,W$2,),0)=0,"",IFERROR(VLOOKUP($C38&amp;W$4,'IMPUT VERBOS GRALES'!$B:$G,W$2,),0))</f>
        <v xml:space="preserve">Replicar </v>
      </c>
      <c r="X38" s="35" t="str">
        <f>IF(IFERROR(VLOOKUP($C38&amp;X$4,'IMPUT VERBOS GRALES'!$B:$G,X$2,),0)=0,"",IFERROR(VLOOKUP($C38&amp;X$4,'IMPUT VERBOS GRALES'!$B:$G,X$2,),0))</f>
        <v>Construir</v>
      </c>
      <c r="Y38" s="35" t="str">
        <f>IF(IFERROR(VLOOKUP($C38&amp;Y$4,'IMPUT VERBOS GRALES'!$B:$G,Y$2,),0)=0,"",IFERROR(VLOOKUP($C38&amp;Y$4,'IMPUT VERBOS GRALES'!$B:$G,Y$2,),0))</f>
        <v>Ensamblar</v>
      </c>
      <c r="Z38" s="35" t="str">
        <f>IF(IFERROR(VLOOKUP($C38&amp;Z$4,'IMPUT VERBOS GRALES'!$B:$G,Z$2,),0)=0,"",IFERROR(VLOOKUP($C38&amp;Z$4,'IMPUT VERBOS GRALES'!$B:$G,Z$2,),0))</f>
        <v xml:space="preserve">Demostrar </v>
      </c>
      <c r="AA38" s="35" t="str">
        <f>IF(IFERROR(VLOOKUP($C38&amp;AA$4,'IMPUT VERBOS GRALES'!$B:$G,AA$2,),0)=0,"",IFERROR(VLOOKUP($C38&amp;AA$4,'IMPUT VERBOS GRALES'!$B:$G,AA$2,),0))</f>
        <v/>
      </c>
      <c r="AB38" s="35" t="str">
        <f>IF(IFERROR(VLOOKUP($C38&amp;AB$4,'IMPUT VERBOS GRALES'!$B:$G,AB$2,),0)=0,"",IFERROR(VLOOKUP($C38&amp;AB$4,'IMPUT VERBOS GRALES'!$B:$G,AB$2,),0))</f>
        <v/>
      </c>
      <c r="AC38" s="35" t="str">
        <f>IF(IFERROR(VLOOKUP($C38&amp;AC$4,'IMPUT VERBOS GRALES'!$B:$G,AC$2,),0)=0,"",IFERROR(VLOOKUP($C38&amp;AC$4,'IMPUT VERBOS GRALES'!$B:$G,AC$2,),0))</f>
        <v/>
      </c>
      <c r="AD38" s="35" t="str">
        <f>IF(IFERROR(VLOOKUP($C38&amp;AD$4,'IMPUT VERBOS GRALES'!$B:$G,AD$2,),0)=0,"",IFERROR(VLOOKUP($C38&amp;AD$4,'IMPUT VERBOS GRALES'!$B:$G,AD$2,),0))</f>
        <v/>
      </c>
      <c r="AE38" s="35" t="str">
        <f>IF(IFERROR(VLOOKUP($C38&amp;AE$4,'IMPUT VERBOS GRALES'!$B:$G,AE$2,),0)=0,"",IFERROR(VLOOKUP($C38&amp;AE$4,'IMPUT VERBOS GRALES'!$B:$G,AE$2,),0))</f>
        <v/>
      </c>
      <c r="AF38" s="35" t="str">
        <f>IF(IFERROR(VLOOKUP($C38&amp;AF$4,'IMPUT VERBOS GRALES'!$B:$G,AF$2,),0)=0,"",IFERROR(VLOOKUP($C38&amp;AF$4,'IMPUT VERBOS GRALES'!$B:$G,AF$2,),0))</f>
        <v/>
      </c>
      <c r="AG38" s="46" t="str">
        <f t="shared" si="3"/>
        <v>Seleccionar Verbo</v>
      </c>
      <c r="AH38" s="54"/>
      <c r="AI38" s="35" t="str">
        <f>IF(IFERROR(VLOOKUP($C38&amp;AI$4,'IMPUT VERBOS GRALES'!$B:$G,AI$2,),0)=0,"",IFERROR(VLOOKUP($C38&amp;AI$4,'IMPUT VERBOS GRALES'!$B:$G,AI$2,),0))</f>
        <v>Construir</v>
      </c>
      <c r="AJ38" s="35" t="str">
        <f>IF(IFERROR(VLOOKUP($C38&amp;AJ$4,'IMPUT VERBOS GRALES'!$B:$G,AJ$2,),0)=0,"",IFERROR(VLOOKUP($C38&amp;AJ$4,'IMPUT VERBOS GRALES'!$B:$G,AJ$2,),0))</f>
        <v xml:space="preserve">Ensamblar </v>
      </c>
      <c r="AK38" s="35" t="str">
        <f>IF(IFERROR(VLOOKUP($C38&amp;AK$4,'IMPUT VERBOS GRALES'!$B:$G,AK$2,),0)=0,"",IFERROR(VLOOKUP($C38&amp;AK$4,'IMPUT VERBOS GRALES'!$B:$G,AK$2,),0))</f>
        <v>Adaptar</v>
      </c>
      <c r="AL38" s="35" t="str">
        <f>IF(IFERROR(VLOOKUP($C38&amp;AL$4,'IMPUT VERBOS GRALES'!$B:$G,AL$2,),0)=0,"",IFERROR(VLOOKUP($C38&amp;AL$4,'IMPUT VERBOS GRALES'!$B:$G,AL$2,),0))</f>
        <v>Alterar</v>
      </c>
      <c r="AM38" s="35" t="str">
        <f>IF(IFERROR(VLOOKUP($C38&amp;AM$4,'IMPUT VERBOS GRALES'!$B:$G,AM$2,),0)=0,"",IFERROR(VLOOKUP($C38&amp;AM$4,'IMPUT VERBOS GRALES'!$B:$G,AM$2,),0))</f>
        <v>Diseñar</v>
      </c>
      <c r="AN38" s="35" t="str">
        <f>IF(IFERROR(VLOOKUP($C38&amp;AN$4,'IMPUT VERBOS GRALES'!$B:$G,AN$2,),0)=0,"",IFERROR(VLOOKUP($C38&amp;AN$4,'IMPUT VERBOS GRALES'!$B:$G,AN$2,),0))</f>
        <v xml:space="preserve">Organizar </v>
      </c>
      <c r="AO38" s="35" t="str">
        <f>IF(IFERROR(VLOOKUP($C38&amp;AO$4,'IMPUT VERBOS GRALES'!$B:$G,AO$2,),0)=0,"",IFERROR(VLOOKUP($C38&amp;AO$4,'IMPUT VERBOS GRALES'!$B:$G,AO$2,),0))</f>
        <v/>
      </c>
      <c r="AP38" s="35" t="str">
        <f>IF(IFERROR(VLOOKUP($C38&amp;AP$4,'IMPUT VERBOS GRALES'!$B:$G,AP$2,),0)=0,"",IFERROR(VLOOKUP($C38&amp;AP$4,'IMPUT VERBOS GRALES'!$B:$G,AP$2,),0))</f>
        <v/>
      </c>
      <c r="AQ38" s="35" t="str">
        <f>IF(IFERROR(VLOOKUP($C38&amp;AQ$4,'IMPUT VERBOS GRALES'!$B:$G,AQ$2,),0)=0,"",IFERROR(VLOOKUP($C38&amp;AQ$4,'IMPUT VERBOS GRALES'!$B:$G,AQ$2,),0))</f>
        <v/>
      </c>
      <c r="AR38" s="35" t="str">
        <f>IF(IFERROR(VLOOKUP($C38&amp;AR$4,'IMPUT VERBOS GRALES'!$B:$G,AR$2,),0)=0,"",IFERROR(VLOOKUP($C38&amp;AR$4,'IMPUT VERBOS GRALES'!$B:$G,AR$2,),0))</f>
        <v/>
      </c>
      <c r="AS38" s="35" t="str">
        <f>IF(IFERROR(VLOOKUP($C38&amp;AS$4,'IMPUT VERBOS GRALES'!$B:$G,AS$2,),0)=0,"",IFERROR(VLOOKUP($C38&amp;AS$4,'IMPUT VERBOS GRALES'!$B:$G,AS$2,),0))</f>
        <v/>
      </c>
      <c r="AT38" s="35" t="str">
        <f>IF(IFERROR(VLOOKUP($C38&amp;AT$4,'IMPUT VERBOS GRALES'!$B:$G,AT$2,),0)=0,"",IFERROR(VLOOKUP($C38&amp;AT$4,'IMPUT VERBOS GRALES'!$B:$G,AT$2,),0))</f>
        <v/>
      </c>
    </row>
    <row r="39" spans="1:46" ht="15" x14ac:dyDescent="0.2">
      <c r="A39" s="60" t="s">
        <v>680</v>
      </c>
      <c r="B39" s="51" t="s">
        <v>326</v>
      </c>
      <c r="C39" s="51" t="s">
        <v>130</v>
      </c>
      <c r="D39" s="51" t="s">
        <v>681</v>
      </c>
      <c r="E39" s="47" t="s">
        <v>318</v>
      </c>
      <c r="F39" s="51" t="s">
        <v>569</v>
      </c>
      <c r="G39" s="35" t="str">
        <f>IF(IFERROR(VLOOKUP($C39&amp;G$4,'IMPUT VERBOS GRALES'!$B:$G,G$2,),0)=0,"",IFERROR(VLOOKUP($C39&amp;G$4,'IMPUT VERBOS GRALES'!$B:$G,G$2,),0))</f>
        <v>Prestar atención</v>
      </c>
      <c r="H39" s="35" t="str">
        <f>IF(IFERROR(VLOOKUP($C39&amp;H$4,'IMPUT VERBOS GRALES'!$B:$G,H$2,),0)=0,"",IFERROR(VLOOKUP($C39&amp;H$4,'IMPUT VERBOS GRALES'!$B:$G,H$2,),0))</f>
        <v>Escuchar atentamente</v>
      </c>
      <c r="I39" s="35" t="str">
        <f>IF(IFERROR(VLOOKUP($C39&amp;I$4,'IMPUT VERBOS GRALES'!$B:$G,I$2,),0)=0,"",IFERROR(VLOOKUP($C39&amp;I$4,'IMPUT VERBOS GRALES'!$B:$G,I$2,),0))</f>
        <v>Ser sensible ante</v>
      </c>
      <c r="J39" s="35" t="str">
        <f>IF(IFERROR(VLOOKUP($C39&amp;J$4,'IMPUT VERBOS GRALES'!$B:$G,J$2,),0)=0,"",IFERROR(VLOOKUP($C39&amp;J$4,'IMPUT VERBOS GRALES'!$B:$G,J$2,),0))</f>
        <v>Aprobar</v>
      </c>
      <c r="K39" s="35" t="str">
        <f>IF(IFERROR(VLOOKUP($C39&amp;K$4,'IMPUT VERBOS GRALES'!$B:$G,K$2,),0)=0,"",IFERROR(VLOOKUP($C39&amp;K$4,'IMPUT VERBOS GRALES'!$B:$G,K$2,),0))</f>
        <v>Asistir</v>
      </c>
      <c r="L39" s="35" t="str">
        <f>IF(IFERROR(VLOOKUP($C39&amp;L$4,'IMPUT VERBOS GRALES'!$B:$G,L$2,),0)=0,"",IFERROR(VLOOKUP($C39&amp;L$4,'IMPUT VERBOS GRALES'!$B:$G,L$2,),0))</f>
        <v>Actuar</v>
      </c>
      <c r="M39" s="35" t="str">
        <f>IF(IFERROR(VLOOKUP($C39&amp;M$4,'IMPUT VERBOS GRALES'!$B:$G,M$2,),0)=0,"",IFERROR(VLOOKUP($C39&amp;M$4,'IMPUT VERBOS GRALES'!$B:$G,M$2,),0))</f>
        <v/>
      </c>
      <c r="N39" s="35" t="str">
        <f>IF(IFERROR(VLOOKUP($C39&amp;N$4,'IMPUT VERBOS GRALES'!$B:$G,N$2,),0)=0,"",IFERROR(VLOOKUP($C39&amp;N$4,'IMPUT VERBOS GRALES'!$B:$G,N$2,),0))</f>
        <v/>
      </c>
      <c r="O39" s="35" t="str">
        <f>IF(IFERROR(VLOOKUP($C39&amp;O$4,'IMPUT VERBOS GRALES'!$B:$G,O$2,),0)=0,"",IFERROR(VLOOKUP($C39&amp;O$4,'IMPUT VERBOS GRALES'!$B:$G,O$2,),0))</f>
        <v/>
      </c>
      <c r="P39" s="35" t="str">
        <f>IF(IFERROR(VLOOKUP($C39&amp;P$4,'IMPUT VERBOS GRALES'!$B:$G,P$2,),0)=0,"",IFERROR(VLOOKUP($C39&amp;P$4,'IMPUT VERBOS GRALES'!$B:$G,P$2,),0))</f>
        <v/>
      </c>
      <c r="Q39" s="35" t="str">
        <f>IF(IFERROR(VLOOKUP($C39&amp;Q$4,'IMPUT VERBOS GRALES'!$B:$G,Q$2,),0)=0,"",IFERROR(VLOOKUP($C39&amp;Q$4,'IMPUT VERBOS GRALES'!$B:$G,Q$2,),0))</f>
        <v/>
      </c>
      <c r="R39" s="35" t="str">
        <f>IF(IFERROR(VLOOKUP($C39&amp;R$4,'IMPUT VERBOS GRALES'!$B:$G,R$2,),0)=0,"",IFERROR(VLOOKUP($C39&amp;R$4,'IMPUT VERBOS GRALES'!$B:$G,R$2,),0))</f>
        <v/>
      </c>
      <c r="S39" s="46" t="str">
        <f t="shared" si="2"/>
        <v>Seleccionar Verbo</v>
      </c>
      <c r="T39" s="51"/>
      <c r="U39" s="35" t="str">
        <f>IF(IFERROR(VLOOKUP($C39&amp;U$4,'IMPUT VERBOS GRALES'!$B:$G,U$2,),0)=0,"",IFERROR(VLOOKUP($C39&amp;U$4,'IMPUT VERBOS GRALES'!$B:$G,U$2,),0))</f>
        <v>Aceptar</v>
      </c>
      <c r="V39" s="35" t="str">
        <f>IF(IFERROR(VLOOKUP($C39&amp;V$4,'IMPUT VERBOS GRALES'!$B:$G,V$2,),0)=0,"",IFERROR(VLOOKUP($C39&amp;V$4,'IMPUT VERBOS GRALES'!$B:$G,V$2,),0))</f>
        <v>Apreciar</v>
      </c>
      <c r="W39" s="35" t="str">
        <f>IF(IFERROR(VLOOKUP($C39&amp;W$4,'IMPUT VERBOS GRALES'!$B:$G,W$2,),0)=0,"",IFERROR(VLOOKUP($C39&amp;W$4,'IMPUT VERBOS GRALES'!$B:$G,W$2,),0))</f>
        <v>Aprobar</v>
      </c>
      <c r="X39" s="35" t="str">
        <f>IF(IFERROR(VLOOKUP($C39&amp;X$4,'IMPUT VERBOS GRALES'!$B:$G,X$2,),0)=0,"",IFERROR(VLOOKUP($C39&amp;X$4,'IMPUT VERBOS GRALES'!$B:$G,X$2,),0))</f>
        <v>Defender</v>
      </c>
      <c r="Y39" s="35" t="str">
        <f>IF(IFERROR(VLOOKUP($C39&amp;Y$4,'IMPUT VERBOS GRALES'!$B:$G,Y$2,),0)=0,"",IFERROR(VLOOKUP($C39&amp;Y$4,'IMPUT VERBOS GRALES'!$B:$G,Y$2,),0))</f>
        <v xml:space="preserve">Explicar </v>
      </c>
      <c r="Z39" s="35" t="str">
        <f>IF(IFERROR(VLOOKUP($C39&amp;Z$4,'IMPUT VERBOS GRALES'!$B:$G,Z$2,),0)=0,"",IFERROR(VLOOKUP($C39&amp;Z$4,'IMPUT VERBOS GRALES'!$B:$G,Z$2,),0))</f>
        <v>Formular</v>
      </c>
      <c r="AA39" s="35" t="str">
        <f>IF(IFERROR(VLOOKUP($C39&amp;AA$4,'IMPUT VERBOS GRALES'!$B:$G,AA$2,),0)=0,"",IFERROR(VLOOKUP($C39&amp;AA$4,'IMPUT VERBOS GRALES'!$B:$G,AA$2,),0))</f>
        <v/>
      </c>
      <c r="AB39" s="35" t="str">
        <f>IF(IFERROR(VLOOKUP($C39&amp;AB$4,'IMPUT VERBOS GRALES'!$B:$G,AB$2,),0)=0,"",IFERROR(VLOOKUP($C39&amp;AB$4,'IMPUT VERBOS GRALES'!$B:$G,AB$2,),0))</f>
        <v/>
      </c>
      <c r="AC39" s="35" t="str">
        <f>IF(IFERROR(VLOOKUP($C39&amp;AC$4,'IMPUT VERBOS GRALES'!$B:$G,AC$2,),0)=0,"",IFERROR(VLOOKUP($C39&amp;AC$4,'IMPUT VERBOS GRALES'!$B:$G,AC$2,),0))</f>
        <v/>
      </c>
      <c r="AD39" s="35" t="str">
        <f>IF(IFERROR(VLOOKUP($C39&amp;AD$4,'IMPUT VERBOS GRALES'!$B:$G,AD$2,),0)=0,"",IFERROR(VLOOKUP($C39&amp;AD$4,'IMPUT VERBOS GRALES'!$B:$G,AD$2,),0))</f>
        <v/>
      </c>
      <c r="AE39" s="35" t="str">
        <f>IF(IFERROR(VLOOKUP($C39&amp;AE$4,'IMPUT VERBOS GRALES'!$B:$G,AE$2,),0)=0,"",IFERROR(VLOOKUP($C39&amp;AE$4,'IMPUT VERBOS GRALES'!$B:$G,AE$2,),0))</f>
        <v/>
      </c>
      <c r="AF39" s="35" t="str">
        <f>IF(IFERROR(VLOOKUP($C39&amp;AF$4,'IMPUT VERBOS GRALES'!$B:$G,AF$2,),0)=0,"",IFERROR(VLOOKUP($C39&amp;AF$4,'IMPUT VERBOS GRALES'!$B:$G,AF$2,),0))</f>
        <v/>
      </c>
      <c r="AG39" s="46" t="str">
        <f t="shared" si="3"/>
        <v>Seleccionar Verbo</v>
      </c>
      <c r="AH39" s="52"/>
      <c r="AI39" s="35" t="str">
        <f>IF(IFERROR(VLOOKUP($C39&amp;AI$4,'IMPUT VERBOS GRALES'!$B:$G,AI$2,),0)=0,"",IFERROR(VLOOKUP($C39&amp;AI$4,'IMPUT VERBOS GRALES'!$B:$G,AI$2,),0))</f>
        <v>Cuestionar</v>
      </c>
      <c r="AJ39" s="35" t="str">
        <f>IF(IFERROR(VLOOKUP($C39&amp;AJ$4,'IMPUT VERBOS GRALES'!$B:$G,AJ$2,),0)=0,"",IFERROR(VLOOKUP($C39&amp;AJ$4,'IMPUT VERBOS GRALES'!$B:$G,AJ$2,),0))</f>
        <v>Influir</v>
      </c>
      <c r="AK39" s="35" t="str">
        <f>IF(IFERROR(VLOOKUP($C39&amp;AK$4,'IMPUT VERBOS GRALES'!$B:$G,AK$2,),0)=0,"",IFERROR(VLOOKUP($C39&amp;AK$4,'IMPUT VERBOS GRALES'!$B:$G,AK$2,),0))</f>
        <v>Discriminar</v>
      </c>
      <c r="AL39" s="35" t="str">
        <f>IF(IFERROR(VLOOKUP($C39&amp;AL$4,'IMPUT VERBOS GRALES'!$B:$G,AL$2,),0)=0,"",IFERROR(VLOOKUP($C39&amp;AL$4,'IMPUT VERBOS GRALES'!$B:$G,AL$2,),0))</f>
        <v>Proponer</v>
      </c>
      <c r="AM39" s="35" t="str">
        <f>IF(IFERROR(VLOOKUP($C39&amp;AM$4,'IMPUT VERBOS GRALES'!$B:$G,AM$2,),0)=0,"",IFERROR(VLOOKUP($C39&amp;AM$4,'IMPUT VERBOS GRALES'!$B:$G,AM$2,),0))</f>
        <v>Resolver</v>
      </c>
      <c r="AN39" s="35" t="str">
        <f>IF(IFERROR(VLOOKUP($C39&amp;AN$4,'IMPUT VERBOS GRALES'!$B:$G,AN$2,),0)=0,"",IFERROR(VLOOKUP($C39&amp;AN$4,'IMPUT VERBOS GRALES'!$B:$G,AN$2,),0))</f>
        <v>Verificar</v>
      </c>
      <c r="AO39" s="35" t="str">
        <f>IF(IFERROR(VLOOKUP($C39&amp;AO$4,'IMPUT VERBOS GRALES'!$B:$G,AO$2,),0)=0,"",IFERROR(VLOOKUP($C39&amp;AO$4,'IMPUT VERBOS GRALES'!$B:$G,AO$2,),0))</f>
        <v/>
      </c>
      <c r="AP39" s="35" t="str">
        <f>IF(IFERROR(VLOOKUP($C39&amp;AP$4,'IMPUT VERBOS GRALES'!$B:$G,AP$2,),0)=0,"",IFERROR(VLOOKUP($C39&amp;AP$4,'IMPUT VERBOS GRALES'!$B:$G,AP$2,),0))</f>
        <v/>
      </c>
      <c r="AQ39" s="35" t="str">
        <f>IF(IFERROR(VLOOKUP($C39&amp;AQ$4,'IMPUT VERBOS GRALES'!$B:$G,AQ$2,),0)=0,"",IFERROR(VLOOKUP($C39&amp;AQ$4,'IMPUT VERBOS GRALES'!$B:$G,AQ$2,),0))</f>
        <v/>
      </c>
      <c r="AR39" s="35" t="str">
        <f>IF(IFERROR(VLOOKUP($C39&amp;AR$4,'IMPUT VERBOS GRALES'!$B:$G,AR$2,),0)=0,"",IFERROR(VLOOKUP($C39&amp;AR$4,'IMPUT VERBOS GRALES'!$B:$G,AR$2,),0))</f>
        <v/>
      </c>
      <c r="AS39" s="35" t="str">
        <f>IF(IFERROR(VLOOKUP($C39&amp;AS$4,'IMPUT VERBOS GRALES'!$B:$G,AS$2,),0)=0,"",IFERROR(VLOOKUP($C39&amp;AS$4,'IMPUT VERBOS GRALES'!$B:$G,AS$2,),0))</f>
        <v/>
      </c>
      <c r="AT39" s="35" t="str">
        <f>IF(IFERROR(VLOOKUP($C39&amp;AT$4,'IMPUT VERBOS GRALES'!$B:$G,AT$2,),0)=0,"",IFERROR(VLOOKUP($C39&amp;AT$4,'IMPUT VERBOS GRALES'!$B:$G,AT$2,),0))</f>
        <v/>
      </c>
    </row>
    <row r="40" spans="1:46" ht="15" x14ac:dyDescent="0.2">
      <c r="A40" s="61" t="s">
        <v>682</v>
      </c>
      <c r="B40" s="53" t="s">
        <v>326</v>
      </c>
      <c r="C40" s="53" t="s">
        <v>130</v>
      </c>
      <c r="D40" s="53" t="s">
        <v>683</v>
      </c>
      <c r="E40" s="47" t="s">
        <v>318</v>
      </c>
      <c r="F40" s="53" t="s">
        <v>15</v>
      </c>
      <c r="G40" s="35" t="str">
        <f>IF(IFERROR(VLOOKUP($C40&amp;G$4,'IMPUT VERBOS GRALES'!$B:$G,G$2,),0)=0,"",IFERROR(VLOOKUP($C40&amp;G$4,'IMPUT VERBOS GRALES'!$B:$G,G$2,),0))</f>
        <v>Prestar atención</v>
      </c>
      <c r="H40" s="35" t="str">
        <f>IF(IFERROR(VLOOKUP($C40&amp;H$4,'IMPUT VERBOS GRALES'!$B:$G,H$2,),0)=0,"",IFERROR(VLOOKUP($C40&amp;H$4,'IMPUT VERBOS GRALES'!$B:$G,H$2,),0))</f>
        <v>Escuchar atentamente</v>
      </c>
      <c r="I40" s="35" t="str">
        <f>IF(IFERROR(VLOOKUP($C40&amp;I$4,'IMPUT VERBOS GRALES'!$B:$G,I$2,),0)=0,"",IFERROR(VLOOKUP($C40&amp;I$4,'IMPUT VERBOS GRALES'!$B:$G,I$2,),0))</f>
        <v>Ser sensible ante</v>
      </c>
      <c r="J40" s="35" t="str">
        <f>IF(IFERROR(VLOOKUP($C40&amp;J$4,'IMPUT VERBOS GRALES'!$B:$G,J$2,),0)=0,"",IFERROR(VLOOKUP($C40&amp;J$4,'IMPUT VERBOS GRALES'!$B:$G,J$2,),0))</f>
        <v>Aprobar</v>
      </c>
      <c r="K40" s="35" t="str">
        <f>IF(IFERROR(VLOOKUP($C40&amp;K$4,'IMPUT VERBOS GRALES'!$B:$G,K$2,),0)=0,"",IFERROR(VLOOKUP($C40&amp;K$4,'IMPUT VERBOS GRALES'!$B:$G,K$2,),0))</f>
        <v>Asistir</v>
      </c>
      <c r="L40" s="35" t="str">
        <f>IF(IFERROR(VLOOKUP($C40&amp;L$4,'IMPUT VERBOS GRALES'!$B:$G,L$2,),0)=0,"",IFERROR(VLOOKUP($C40&amp;L$4,'IMPUT VERBOS GRALES'!$B:$G,L$2,),0))</f>
        <v>Actuar</v>
      </c>
      <c r="M40" s="35" t="str">
        <f>IF(IFERROR(VLOOKUP($C40&amp;M$4,'IMPUT VERBOS GRALES'!$B:$G,M$2,),0)=0,"",IFERROR(VLOOKUP($C40&amp;M$4,'IMPUT VERBOS GRALES'!$B:$G,M$2,),0))</f>
        <v/>
      </c>
      <c r="N40" s="35" t="str">
        <f>IF(IFERROR(VLOOKUP($C40&amp;N$4,'IMPUT VERBOS GRALES'!$B:$G,N$2,),0)=0,"",IFERROR(VLOOKUP($C40&amp;N$4,'IMPUT VERBOS GRALES'!$B:$G,N$2,),0))</f>
        <v/>
      </c>
      <c r="O40" s="35" t="str">
        <f>IF(IFERROR(VLOOKUP($C40&amp;O$4,'IMPUT VERBOS GRALES'!$B:$G,O$2,),0)=0,"",IFERROR(VLOOKUP($C40&amp;O$4,'IMPUT VERBOS GRALES'!$B:$G,O$2,),0))</f>
        <v/>
      </c>
      <c r="P40" s="35" t="str">
        <f>IF(IFERROR(VLOOKUP($C40&amp;P$4,'IMPUT VERBOS GRALES'!$B:$G,P$2,),0)=0,"",IFERROR(VLOOKUP($C40&amp;P$4,'IMPUT VERBOS GRALES'!$B:$G,P$2,),0))</f>
        <v/>
      </c>
      <c r="Q40" s="35" t="str">
        <f>IF(IFERROR(VLOOKUP($C40&amp;Q$4,'IMPUT VERBOS GRALES'!$B:$G,Q$2,),0)=0,"",IFERROR(VLOOKUP($C40&amp;Q$4,'IMPUT VERBOS GRALES'!$B:$G,Q$2,),0))</f>
        <v/>
      </c>
      <c r="R40" s="35" t="str">
        <f>IF(IFERROR(VLOOKUP($C40&amp;R$4,'IMPUT VERBOS GRALES'!$B:$G,R$2,),0)=0,"",IFERROR(VLOOKUP($C40&amp;R$4,'IMPUT VERBOS GRALES'!$B:$G,R$2,),0))</f>
        <v/>
      </c>
      <c r="S40" s="46" t="str">
        <f t="shared" si="2"/>
        <v>Seleccionar Verbo</v>
      </c>
      <c r="T40" s="53"/>
      <c r="U40" s="35" t="str">
        <f>IF(IFERROR(VLOOKUP($C40&amp;U$4,'IMPUT VERBOS GRALES'!$B:$G,U$2,),0)=0,"",IFERROR(VLOOKUP($C40&amp;U$4,'IMPUT VERBOS GRALES'!$B:$G,U$2,),0))</f>
        <v>Aceptar</v>
      </c>
      <c r="V40" s="35" t="str">
        <f>IF(IFERROR(VLOOKUP($C40&amp;V$4,'IMPUT VERBOS GRALES'!$B:$G,V$2,),0)=0,"",IFERROR(VLOOKUP($C40&amp;V$4,'IMPUT VERBOS GRALES'!$B:$G,V$2,),0))</f>
        <v>Apreciar</v>
      </c>
      <c r="W40" s="35" t="str">
        <f>IF(IFERROR(VLOOKUP($C40&amp;W$4,'IMPUT VERBOS GRALES'!$B:$G,W$2,),0)=0,"",IFERROR(VLOOKUP($C40&amp;W$4,'IMPUT VERBOS GRALES'!$B:$G,W$2,),0))</f>
        <v>Aprobar</v>
      </c>
      <c r="X40" s="35" t="str">
        <f>IF(IFERROR(VLOOKUP($C40&amp;X$4,'IMPUT VERBOS GRALES'!$B:$G,X$2,),0)=0,"",IFERROR(VLOOKUP($C40&amp;X$4,'IMPUT VERBOS GRALES'!$B:$G,X$2,),0))</f>
        <v>Defender</v>
      </c>
      <c r="Y40" s="35" t="str">
        <f>IF(IFERROR(VLOOKUP($C40&amp;Y$4,'IMPUT VERBOS GRALES'!$B:$G,Y$2,),0)=0,"",IFERROR(VLOOKUP($C40&amp;Y$4,'IMPUT VERBOS GRALES'!$B:$G,Y$2,),0))</f>
        <v xml:space="preserve">Explicar </v>
      </c>
      <c r="Z40" s="35" t="str">
        <f>IF(IFERROR(VLOOKUP($C40&amp;Z$4,'IMPUT VERBOS GRALES'!$B:$G,Z$2,),0)=0,"",IFERROR(VLOOKUP($C40&amp;Z$4,'IMPUT VERBOS GRALES'!$B:$G,Z$2,),0))</f>
        <v>Formular</v>
      </c>
      <c r="AA40" s="35" t="str">
        <f>IF(IFERROR(VLOOKUP($C40&amp;AA$4,'IMPUT VERBOS GRALES'!$B:$G,AA$2,),0)=0,"",IFERROR(VLOOKUP($C40&amp;AA$4,'IMPUT VERBOS GRALES'!$B:$G,AA$2,),0))</f>
        <v/>
      </c>
      <c r="AB40" s="35" t="str">
        <f>IF(IFERROR(VLOOKUP($C40&amp;AB$4,'IMPUT VERBOS GRALES'!$B:$G,AB$2,),0)=0,"",IFERROR(VLOOKUP($C40&amp;AB$4,'IMPUT VERBOS GRALES'!$B:$G,AB$2,),0))</f>
        <v/>
      </c>
      <c r="AC40" s="35" t="str">
        <f>IF(IFERROR(VLOOKUP($C40&amp;AC$4,'IMPUT VERBOS GRALES'!$B:$G,AC$2,),0)=0,"",IFERROR(VLOOKUP($C40&amp;AC$4,'IMPUT VERBOS GRALES'!$B:$G,AC$2,),0))</f>
        <v/>
      </c>
      <c r="AD40" s="35" t="str">
        <f>IF(IFERROR(VLOOKUP($C40&amp;AD$4,'IMPUT VERBOS GRALES'!$B:$G,AD$2,),0)=0,"",IFERROR(VLOOKUP($C40&amp;AD$4,'IMPUT VERBOS GRALES'!$B:$G,AD$2,),0))</f>
        <v/>
      </c>
      <c r="AE40" s="35" t="str">
        <f>IF(IFERROR(VLOOKUP($C40&amp;AE$4,'IMPUT VERBOS GRALES'!$B:$G,AE$2,),0)=0,"",IFERROR(VLOOKUP($C40&amp;AE$4,'IMPUT VERBOS GRALES'!$B:$G,AE$2,),0))</f>
        <v/>
      </c>
      <c r="AF40" s="35" t="str">
        <f>IF(IFERROR(VLOOKUP($C40&amp;AF$4,'IMPUT VERBOS GRALES'!$B:$G,AF$2,),0)=0,"",IFERROR(VLOOKUP($C40&amp;AF$4,'IMPUT VERBOS GRALES'!$B:$G,AF$2,),0))</f>
        <v/>
      </c>
      <c r="AG40" s="46" t="str">
        <f t="shared" si="3"/>
        <v>Seleccionar Verbo</v>
      </c>
      <c r="AH40" s="54"/>
      <c r="AI40" s="35" t="str">
        <f>IF(IFERROR(VLOOKUP($C40&amp;AI$4,'IMPUT VERBOS GRALES'!$B:$G,AI$2,),0)=0,"",IFERROR(VLOOKUP($C40&amp;AI$4,'IMPUT VERBOS GRALES'!$B:$G,AI$2,),0))</f>
        <v>Cuestionar</v>
      </c>
      <c r="AJ40" s="35" t="str">
        <f>IF(IFERROR(VLOOKUP($C40&amp;AJ$4,'IMPUT VERBOS GRALES'!$B:$G,AJ$2,),0)=0,"",IFERROR(VLOOKUP($C40&amp;AJ$4,'IMPUT VERBOS GRALES'!$B:$G,AJ$2,),0))</f>
        <v>Influir</v>
      </c>
      <c r="AK40" s="35" t="str">
        <f>IF(IFERROR(VLOOKUP($C40&amp;AK$4,'IMPUT VERBOS GRALES'!$B:$G,AK$2,),0)=0,"",IFERROR(VLOOKUP($C40&amp;AK$4,'IMPUT VERBOS GRALES'!$B:$G,AK$2,),0))</f>
        <v>Discriminar</v>
      </c>
      <c r="AL40" s="35" t="str">
        <f>IF(IFERROR(VLOOKUP($C40&amp;AL$4,'IMPUT VERBOS GRALES'!$B:$G,AL$2,),0)=0,"",IFERROR(VLOOKUP($C40&amp;AL$4,'IMPUT VERBOS GRALES'!$B:$G,AL$2,),0))</f>
        <v>Proponer</v>
      </c>
      <c r="AM40" s="35" t="str">
        <f>IF(IFERROR(VLOOKUP($C40&amp;AM$4,'IMPUT VERBOS GRALES'!$B:$G,AM$2,),0)=0,"",IFERROR(VLOOKUP($C40&amp;AM$4,'IMPUT VERBOS GRALES'!$B:$G,AM$2,),0))</f>
        <v>Resolver</v>
      </c>
      <c r="AN40" s="35" t="str">
        <f>IF(IFERROR(VLOOKUP($C40&amp;AN$4,'IMPUT VERBOS GRALES'!$B:$G,AN$2,),0)=0,"",IFERROR(VLOOKUP($C40&amp;AN$4,'IMPUT VERBOS GRALES'!$B:$G,AN$2,),0))</f>
        <v>Verificar</v>
      </c>
      <c r="AO40" s="35" t="str">
        <f>IF(IFERROR(VLOOKUP($C40&amp;AO$4,'IMPUT VERBOS GRALES'!$B:$G,AO$2,),0)=0,"",IFERROR(VLOOKUP($C40&amp;AO$4,'IMPUT VERBOS GRALES'!$B:$G,AO$2,),0))</f>
        <v/>
      </c>
      <c r="AP40" s="35" t="str">
        <f>IF(IFERROR(VLOOKUP($C40&amp;AP$4,'IMPUT VERBOS GRALES'!$B:$G,AP$2,),0)=0,"",IFERROR(VLOOKUP($C40&amp;AP$4,'IMPUT VERBOS GRALES'!$B:$G,AP$2,),0))</f>
        <v/>
      </c>
      <c r="AQ40" s="35" t="str">
        <f>IF(IFERROR(VLOOKUP($C40&amp;AQ$4,'IMPUT VERBOS GRALES'!$B:$G,AQ$2,),0)=0,"",IFERROR(VLOOKUP($C40&amp;AQ$4,'IMPUT VERBOS GRALES'!$B:$G,AQ$2,),0))</f>
        <v/>
      </c>
      <c r="AR40" s="35" t="str">
        <f>IF(IFERROR(VLOOKUP($C40&amp;AR$4,'IMPUT VERBOS GRALES'!$B:$G,AR$2,),0)=0,"",IFERROR(VLOOKUP($C40&amp;AR$4,'IMPUT VERBOS GRALES'!$B:$G,AR$2,),0))</f>
        <v/>
      </c>
      <c r="AS40" s="35" t="str">
        <f>IF(IFERROR(VLOOKUP($C40&amp;AS$4,'IMPUT VERBOS GRALES'!$B:$G,AS$2,),0)=0,"",IFERROR(VLOOKUP($C40&amp;AS$4,'IMPUT VERBOS GRALES'!$B:$G,AS$2,),0))</f>
        <v/>
      </c>
      <c r="AT40" s="35" t="str">
        <f>IF(IFERROR(VLOOKUP($C40&amp;AT$4,'IMPUT VERBOS GRALES'!$B:$G,AT$2,),0)=0,"",IFERROR(VLOOKUP($C40&amp;AT$4,'IMPUT VERBOS GRALES'!$B:$G,AT$2,),0))</f>
        <v/>
      </c>
    </row>
    <row r="41" spans="1:46" ht="15" x14ac:dyDescent="0.2">
      <c r="A41" s="60" t="s">
        <v>684</v>
      </c>
      <c r="B41" s="51" t="s">
        <v>326</v>
      </c>
      <c r="C41" s="51" t="s">
        <v>130</v>
      </c>
      <c r="D41" s="51" t="s">
        <v>685</v>
      </c>
      <c r="E41" s="47" t="s">
        <v>318</v>
      </c>
      <c r="F41" s="51" t="s">
        <v>686</v>
      </c>
      <c r="G41" s="35" t="str">
        <f>IF(IFERROR(VLOOKUP($C41&amp;G$4,'IMPUT VERBOS GRALES'!$B:$G,G$2,),0)=0,"",IFERROR(VLOOKUP($C41&amp;G$4,'IMPUT VERBOS GRALES'!$B:$G,G$2,),0))</f>
        <v>Prestar atención</v>
      </c>
      <c r="H41" s="35" t="str">
        <f>IF(IFERROR(VLOOKUP($C41&amp;H$4,'IMPUT VERBOS GRALES'!$B:$G,H$2,),0)=0,"",IFERROR(VLOOKUP($C41&amp;H$4,'IMPUT VERBOS GRALES'!$B:$G,H$2,),0))</f>
        <v>Escuchar atentamente</v>
      </c>
      <c r="I41" s="35" t="str">
        <f>IF(IFERROR(VLOOKUP($C41&amp;I$4,'IMPUT VERBOS GRALES'!$B:$G,I$2,),0)=0,"",IFERROR(VLOOKUP($C41&amp;I$4,'IMPUT VERBOS GRALES'!$B:$G,I$2,),0))</f>
        <v>Ser sensible ante</v>
      </c>
      <c r="J41" s="35" t="str">
        <f>IF(IFERROR(VLOOKUP($C41&amp;J$4,'IMPUT VERBOS GRALES'!$B:$G,J$2,),0)=0,"",IFERROR(VLOOKUP($C41&amp;J$4,'IMPUT VERBOS GRALES'!$B:$G,J$2,),0))</f>
        <v>Aprobar</v>
      </c>
      <c r="K41" s="35" t="str">
        <f>IF(IFERROR(VLOOKUP($C41&amp;K$4,'IMPUT VERBOS GRALES'!$B:$G,K$2,),0)=0,"",IFERROR(VLOOKUP($C41&amp;K$4,'IMPUT VERBOS GRALES'!$B:$G,K$2,),0))</f>
        <v>Asistir</v>
      </c>
      <c r="L41" s="35" t="str">
        <f>IF(IFERROR(VLOOKUP($C41&amp;L$4,'IMPUT VERBOS GRALES'!$B:$G,L$2,),0)=0,"",IFERROR(VLOOKUP($C41&amp;L$4,'IMPUT VERBOS GRALES'!$B:$G,L$2,),0))</f>
        <v>Actuar</v>
      </c>
      <c r="M41" s="35" t="str">
        <f>IF(IFERROR(VLOOKUP($C41&amp;M$4,'IMPUT VERBOS GRALES'!$B:$G,M$2,),0)=0,"",IFERROR(VLOOKUP($C41&amp;M$4,'IMPUT VERBOS GRALES'!$B:$G,M$2,),0))</f>
        <v/>
      </c>
      <c r="N41" s="35" t="str">
        <f>IF(IFERROR(VLOOKUP($C41&amp;N$4,'IMPUT VERBOS GRALES'!$B:$G,N$2,),0)=0,"",IFERROR(VLOOKUP($C41&amp;N$4,'IMPUT VERBOS GRALES'!$B:$G,N$2,),0))</f>
        <v/>
      </c>
      <c r="O41" s="35" t="str">
        <f>IF(IFERROR(VLOOKUP($C41&amp;O$4,'IMPUT VERBOS GRALES'!$B:$G,O$2,),0)=0,"",IFERROR(VLOOKUP($C41&amp;O$4,'IMPUT VERBOS GRALES'!$B:$G,O$2,),0))</f>
        <v/>
      </c>
      <c r="P41" s="35" t="str">
        <f>IF(IFERROR(VLOOKUP($C41&amp;P$4,'IMPUT VERBOS GRALES'!$B:$G,P$2,),0)=0,"",IFERROR(VLOOKUP($C41&amp;P$4,'IMPUT VERBOS GRALES'!$B:$G,P$2,),0))</f>
        <v/>
      </c>
      <c r="Q41" s="35" t="str">
        <f>IF(IFERROR(VLOOKUP($C41&amp;Q$4,'IMPUT VERBOS GRALES'!$B:$G,Q$2,),0)=0,"",IFERROR(VLOOKUP($C41&amp;Q$4,'IMPUT VERBOS GRALES'!$B:$G,Q$2,),0))</f>
        <v/>
      </c>
      <c r="R41" s="35" t="str">
        <f>IF(IFERROR(VLOOKUP($C41&amp;R$4,'IMPUT VERBOS GRALES'!$B:$G,R$2,),0)=0,"",IFERROR(VLOOKUP($C41&amp;R$4,'IMPUT VERBOS GRALES'!$B:$G,R$2,),0))</f>
        <v/>
      </c>
      <c r="S41" s="46" t="str">
        <f t="shared" si="2"/>
        <v>Seleccionar Verbo</v>
      </c>
      <c r="T41" s="51"/>
      <c r="U41" s="35" t="str">
        <f>IF(IFERROR(VLOOKUP($C41&amp;U$4,'IMPUT VERBOS GRALES'!$B:$G,U$2,),0)=0,"",IFERROR(VLOOKUP($C41&amp;U$4,'IMPUT VERBOS GRALES'!$B:$G,U$2,),0))</f>
        <v>Aceptar</v>
      </c>
      <c r="V41" s="35" t="str">
        <f>IF(IFERROR(VLOOKUP($C41&amp;V$4,'IMPUT VERBOS GRALES'!$B:$G,V$2,),0)=0,"",IFERROR(VLOOKUP($C41&amp;V$4,'IMPUT VERBOS GRALES'!$B:$G,V$2,),0))</f>
        <v>Apreciar</v>
      </c>
      <c r="W41" s="35" t="str">
        <f>IF(IFERROR(VLOOKUP($C41&amp;W$4,'IMPUT VERBOS GRALES'!$B:$G,W$2,),0)=0,"",IFERROR(VLOOKUP($C41&amp;W$4,'IMPUT VERBOS GRALES'!$B:$G,W$2,),0))</f>
        <v>Aprobar</v>
      </c>
      <c r="X41" s="35" t="str">
        <f>IF(IFERROR(VLOOKUP($C41&amp;X$4,'IMPUT VERBOS GRALES'!$B:$G,X$2,),0)=0,"",IFERROR(VLOOKUP($C41&amp;X$4,'IMPUT VERBOS GRALES'!$B:$G,X$2,),0))</f>
        <v>Defender</v>
      </c>
      <c r="Y41" s="35" t="str">
        <f>IF(IFERROR(VLOOKUP($C41&amp;Y$4,'IMPUT VERBOS GRALES'!$B:$G,Y$2,),0)=0,"",IFERROR(VLOOKUP($C41&amp;Y$4,'IMPUT VERBOS GRALES'!$B:$G,Y$2,),0))</f>
        <v xml:space="preserve">Explicar </v>
      </c>
      <c r="Z41" s="35" t="str">
        <f>IF(IFERROR(VLOOKUP($C41&amp;Z$4,'IMPUT VERBOS GRALES'!$B:$G,Z$2,),0)=0,"",IFERROR(VLOOKUP($C41&amp;Z$4,'IMPUT VERBOS GRALES'!$B:$G,Z$2,),0))</f>
        <v>Formular</v>
      </c>
      <c r="AA41" s="35" t="str">
        <f>IF(IFERROR(VLOOKUP($C41&amp;AA$4,'IMPUT VERBOS GRALES'!$B:$G,AA$2,),0)=0,"",IFERROR(VLOOKUP($C41&amp;AA$4,'IMPUT VERBOS GRALES'!$B:$G,AA$2,),0))</f>
        <v/>
      </c>
      <c r="AB41" s="35" t="str">
        <f>IF(IFERROR(VLOOKUP($C41&amp;AB$4,'IMPUT VERBOS GRALES'!$B:$G,AB$2,),0)=0,"",IFERROR(VLOOKUP($C41&amp;AB$4,'IMPUT VERBOS GRALES'!$B:$G,AB$2,),0))</f>
        <v/>
      </c>
      <c r="AC41" s="35" t="str">
        <f>IF(IFERROR(VLOOKUP($C41&amp;AC$4,'IMPUT VERBOS GRALES'!$B:$G,AC$2,),0)=0,"",IFERROR(VLOOKUP($C41&amp;AC$4,'IMPUT VERBOS GRALES'!$B:$G,AC$2,),0))</f>
        <v/>
      </c>
      <c r="AD41" s="35" t="str">
        <f>IF(IFERROR(VLOOKUP($C41&amp;AD$4,'IMPUT VERBOS GRALES'!$B:$G,AD$2,),0)=0,"",IFERROR(VLOOKUP($C41&amp;AD$4,'IMPUT VERBOS GRALES'!$B:$G,AD$2,),0))</f>
        <v/>
      </c>
      <c r="AE41" s="35" t="str">
        <f>IF(IFERROR(VLOOKUP($C41&amp;AE$4,'IMPUT VERBOS GRALES'!$B:$G,AE$2,),0)=0,"",IFERROR(VLOOKUP($C41&amp;AE$4,'IMPUT VERBOS GRALES'!$B:$G,AE$2,),0))</f>
        <v/>
      </c>
      <c r="AF41" s="35" t="str">
        <f>IF(IFERROR(VLOOKUP($C41&amp;AF$4,'IMPUT VERBOS GRALES'!$B:$G,AF$2,),0)=0,"",IFERROR(VLOOKUP($C41&amp;AF$4,'IMPUT VERBOS GRALES'!$B:$G,AF$2,),0))</f>
        <v/>
      </c>
      <c r="AG41" s="46" t="str">
        <f t="shared" si="3"/>
        <v>Seleccionar Verbo</v>
      </c>
      <c r="AH41" s="52"/>
      <c r="AI41" s="35" t="str">
        <f>IF(IFERROR(VLOOKUP($C41&amp;AI$4,'IMPUT VERBOS GRALES'!$B:$G,AI$2,),0)=0,"",IFERROR(VLOOKUP($C41&amp;AI$4,'IMPUT VERBOS GRALES'!$B:$G,AI$2,),0))</f>
        <v>Cuestionar</v>
      </c>
      <c r="AJ41" s="35" t="str">
        <f>IF(IFERROR(VLOOKUP($C41&amp;AJ$4,'IMPUT VERBOS GRALES'!$B:$G,AJ$2,),0)=0,"",IFERROR(VLOOKUP($C41&amp;AJ$4,'IMPUT VERBOS GRALES'!$B:$G,AJ$2,),0))</f>
        <v>Influir</v>
      </c>
      <c r="AK41" s="35" t="str">
        <f>IF(IFERROR(VLOOKUP($C41&amp;AK$4,'IMPUT VERBOS GRALES'!$B:$G,AK$2,),0)=0,"",IFERROR(VLOOKUP($C41&amp;AK$4,'IMPUT VERBOS GRALES'!$B:$G,AK$2,),0))</f>
        <v>Discriminar</v>
      </c>
      <c r="AL41" s="35" t="str">
        <f>IF(IFERROR(VLOOKUP($C41&amp;AL$4,'IMPUT VERBOS GRALES'!$B:$G,AL$2,),0)=0,"",IFERROR(VLOOKUP($C41&amp;AL$4,'IMPUT VERBOS GRALES'!$B:$G,AL$2,),0))</f>
        <v>Proponer</v>
      </c>
      <c r="AM41" s="35" t="str">
        <f>IF(IFERROR(VLOOKUP($C41&amp;AM$4,'IMPUT VERBOS GRALES'!$B:$G,AM$2,),0)=0,"",IFERROR(VLOOKUP($C41&amp;AM$4,'IMPUT VERBOS GRALES'!$B:$G,AM$2,),0))</f>
        <v>Resolver</v>
      </c>
      <c r="AN41" s="35" t="str">
        <f>IF(IFERROR(VLOOKUP($C41&amp;AN$4,'IMPUT VERBOS GRALES'!$B:$G,AN$2,),0)=0,"",IFERROR(VLOOKUP($C41&amp;AN$4,'IMPUT VERBOS GRALES'!$B:$G,AN$2,),0))</f>
        <v>Verificar</v>
      </c>
      <c r="AO41" s="35" t="str">
        <f>IF(IFERROR(VLOOKUP($C41&amp;AO$4,'IMPUT VERBOS GRALES'!$B:$G,AO$2,),0)=0,"",IFERROR(VLOOKUP($C41&amp;AO$4,'IMPUT VERBOS GRALES'!$B:$G,AO$2,),0))</f>
        <v/>
      </c>
      <c r="AP41" s="35" t="str">
        <f>IF(IFERROR(VLOOKUP($C41&amp;AP$4,'IMPUT VERBOS GRALES'!$B:$G,AP$2,),0)=0,"",IFERROR(VLOOKUP($C41&amp;AP$4,'IMPUT VERBOS GRALES'!$B:$G,AP$2,),0))</f>
        <v/>
      </c>
      <c r="AQ41" s="35" t="str">
        <f>IF(IFERROR(VLOOKUP($C41&amp;AQ$4,'IMPUT VERBOS GRALES'!$B:$G,AQ$2,),0)=0,"",IFERROR(VLOOKUP($C41&amp;AQ$4,'IMPUT VERBOS GRALES'!$B:$G,AQ$2,),0))</f>
        <v/>
      </c>
      <c r="AR41" s="35" t="str">
        <f>IF(IFERROR(VLOOKUP($C41&amp;AR$4,'IMPUT VERBOS GRALES'!$B:$G,AR$2,),0)=0,"",IFERROR(VLOOKUP($C41&amp;AR$4,'IMPUT VERBOS GRALES'!$B:$G,AR$2,),0))</f>
        <v/>
      </c>
      <c r="AS41" s="35" t="str">
        <f>IF(IFERROR(VLOOKUP($C41&amp;AS$4,'IMPUT VERBOS GRALES'!$B:$G,AS$2,),0)=0,"",IFERROR(VLOOKUP($C41&amp;AS$4,'IMPUT VERBOS GRALES'!$B:$G,AS$2,),0))</f>
        <v/>
      </c>
      <c r="AT41" s="35" t="str">
        <f>IF(IFERROR(VLOOKUP($C41&amp;AT$4,'IMPUT VERBOS GRALES'!$B:$G,AT$2,),0)=0,"",IFERROR(VLOOKUP($C41&amp;AT$4,'IMPUT VERBOS GRALES'!$B:$G,AT$2,),0))</f>
        <v/>
      </c>
    </row>
    <row r="42" spans="1:46" ht="15" x14ac:dyDescent="0.2">
      <c r="A42" s="61" t="s">
        <v>687</v>
      </c>
      <c r="B42" s="53" t="s">
        <v>326</v>
      </c>
      <c r="C42" s="53" t="s">
        <v>130</v>
      </c>
      <c r="D42" s="53" t="s">
        <v>688</v>
      </c>
      <c r="E42" s="47" t="s">
        <v>318</v>
      </c>
      <c r="F42" s="53" t="s">
        <v>689</v>
      </c>
      <c r="G42" s="35" t="str">
        <f>IF(IFERROR(VLOOKUP($C42&amp;G$4,'IMPUT VERBOS GRALES'!$B:$G,G$2,),0)=0,"",IFERROR(VLOOKUP($C42&amp;G$4,'IMPUT VERBOS GRALES'!$B:$G,G$2,),0))</f>
        <v>Prestar atención</v>
      </c>
      <c r="H42" s="35" t="str">
        <f>IF(IFERROR(VLOOKUP($C42&amp;H$4,'IMPUT VERBOS GRALES'!$B:$G,H$2,),0)=0,"",IFERROR(VLOOKUP($C42&amp;H$4,'IMPUT VERBOS GRALES'!$B:$G,H$2,),0))</f>
        <v>Escuchar atentamente</v>
      </c>
      <c r="I42" s="35" t="str">
        <f>IF(IFERROR(VLOOKUP($C42&amp;I$4,'IMPUT VERBOS GRALES'!$B:$G,I$2,),0)=0,"",IFERROR(VLOOKUP($C42&amp;I$4,'IMPUT VERBOS GRALES'!$B:$G,I$2,),0))</f>
        <v>Ser sensible ante</v>
      </c>
      <c r="J42" s="35" t="str">
        <f>IF(IFERROR(VLOOKUP($C42&amp;J$4,'IMPUT VERBOS GRALES'!$B:$G,J$2,),0)=0,"",IFERROR(VLOOKUP($C42&amp;J$4,'IMPUT VERBOS GRALES'!$B:$G,J$2,),0))</f>
        <v>Aprobar</v>
      </c>
      <c r="K42" s="35" t="str">
        <f>IF(IFERROR(VLOOKUP($C42&amp;K$4,'IMPUT VERBOS GRALES'!$B:$G,K$2,),0)=0,"",IFERROR(VLOOKUP($C42&amp;K$4,'IMPUT VERBOS GRALES'!$B:$G,K$2,),0))</f>
        <v>Asistir</v>
      </c>
      <c r="L42" s="35" t="str">
        <f>IF(IFERROR(VLOOKUP($C42&amp;L$4,'IMPUT VERBOS GRALES'!$B:$G,L$2,),0)=0,"",IFERROR(VLOOKUP($C42&amp;L$4,'IMPUT VERBOS GRALES'!$B:$G,L$2,),0))</f>
        <v>Actuar</v>
      </c>
      <c r="M42" s="35" t="str">
        <f>IF(IFERROR(VLOOKUP($C42&amp;M$4,'IMPUT VERBOS GRALES'!$B:$G,M$2,),0)=0,"",IFERROR(VLOOKUP($C42&amp;M$4,'IMPUT VERBOS GRALES'!$B:$G,M$2,),0))</f>
        <v/>
      </c>
      <c r="N42" s="35" t="str">
        <f>IF(IFERROR(VLOOKUP($C42&amp;N$4,'IMPUT VERBOS GRALES'!$B:$G,N$2,),0)=0,"",IFERROR(VLOOKUP($C42&amp;N$4,'IMPUT VERBOS GRALES'!$B:$G,N$2,),0))</f>
        <v/>
      </c>
      <c r="O42" s="35" t="str">
        <f>IF(IFERROR(VLOOKUP($C42&amp;O$4,'IMPUT VERBOS GRALES'!$B:$G,O$2,),0)=0,"",IFERROR(VLOOKUP($C42&amp;O$4,'IMPUT VERBOS GRALES'!$B:$G,O$2,),0))</f>
        <v/>
      </c>
      <c r="P42" s="35" t="str">
        <f>IF(IFERROR(VLOOKUP($C42&amp;P$4,'IMPUT VERBOS GRALES'!$B:$G,P$2,),0)=0,"",IFERROR(VLOOKUP($C42&amp;P$4,'IMPUT VERBOS GRALES'!$B:$G,P$2,),0))</f>
        <v/>
      </c>
      <c r="Q42" s="35" t="str">
        <f>IF(IFERROR(VLOOKUP($C42&amp;Q$4,'IMPUT VERBOS GRALES'!$B:$G,Q$2,),0)=0,"",IFERROR(VLOOKUP($C42&amp;Q$4,'IMPUT VERBOS GRALES'!$B:$G,Q$2,),0))</f>
        <v/>
      </c>
      <c r="R42" s="35" t="str">
        <f>IF(IFERROR(VLOOKUP($C42&amp;R$4,'IMPUT VERBOS GRALES'!$B:$G,R$2,),0)=0,"",IFERROR(VLOOKUP($C42&amp;R$4,'IMPUT VERBOS GRALES'!$B:$G,R$2,),0))</f>
        <v/>
      </c>
      <c r="S42" s="46" t="str">
        <f t="shared" si="2"/>
        <v>Seleccionar Verbo</v>
      </c>
      <c r="T42" s="53"/>
      <c r="U42" s="35" t="str">
        <f>IF(IFERROR(VLOOKUP($C42&amp;U$4,'IMPUT VERBOS GRALES'!$B:$G,U$2,),0)=0,"",IFERROR(VLOOKUP($C42&amp;U$4,'IMPUT VERBOS GRALES'!$B:$G,U$2,),0))</f>
        <v>Aceptar</v>
      </c>
      <c r="V42" s="35" t="str">
        <f>IF(IFERROR(VLOOKUP($C42&amp;V$4,'IMPUT VERBOS GRALES'!$B:$G,V$2,),0)=0,"",IFERROR(VLOOKUP($C42&amp;V$4,'IMPUT VERBOS GRALES'!$B:$G,V$2,),0))</f>
        <v>Apreciar</v>
      </c>
      <c r="W42" s="35" t="str">
        <f>IF(IFERROR(VLOOKUP($C42&amp;W$4,'IMPUT VERBOS GRALES'!$B:$G,W$2,),0)=0,"",IFERROR(VLOOKUP($C42&amp;W$4,'IMPUT VERBOS GRALES'!$B:$G,W$2,),0))</f>
        <v>Aprobar</v>
      </c>
      <c r="X42" s="35" t="str">
        <f>IF(IFERROR(VLOOKUP($C42&amp;X$4,'IMPUT VERBOS GRALES'!$B:$G,X$2,),0)=0,"",IFERROR(VLOOKUP($C42&amp;X$4,'IMPUT VERBOS GRALES'!$B:$G,X$2,),0))</f>
        <v>Defender</v>
      </c>
      <c r="Y42" s="35" t="str">
        <f>IF(IFERROR(VLOOKUP($C42&amp;Y$4,'IMPUT VERBOS GRALES'!$B:$G,Y$2,),0)=0,"",IFERROR(VLOOKUP($C42&amp;Y$4,'IMPUT VERBOS GRALES'!$B:$G,Y$2,),0))</f>
        <v xml:space="preserve">Explicar </v>
      </c>
      <c r="Z42" s="35" t="str">
        <f>IF(IFERROR(VLOOKUP($C42&amp;Z$4,'IMPUT VERBOS GRALES'!$B:$G,Z$2,),0)=0,"",IFERROR(VLOOKUP($C42&amp;Z$4,'IMPUT VERBOS GRALES'!$B:$G,Z$2,),0))</f>
        <v>Formular</v>
      </c>
      <c r="AA42" s="35" t="str">
        <f>IF(IFERROR(VLOOKUP($C42&amp;AA$4,'IMPUT VERBOS GRALES'!$B:$G,AA$2,),0)=0,"",IFERROR(VLOOKUP($C42&amp;AA$4,'IMPUT VERBOS GRALES'!$B:$G,AA$2,),0))</f>
        <v/>
      </c>
      <c r="AB42" s="35" t="str">
        <f>IF(IFERROR(VLOOKUP($C42&amp;AB$4,'IMPUT VERBOS GRALES'!$B:$G,AB$2,),0)=0,"",IFERROR(VLOOKUP($C42&amp;AB$4,'IMPUT VERBOS GRALES'!$B:$G,AB$2,),0))</f>
        <v/>
      </c>
      <c r="AC42" s="35" t="str">
        <f>IF(IFERROR(VLOOKUP($C42&amp;AC$4,'IMPUT VERBOS GRALES'!$B:$G,AC$2,),0)=0,"",IFERROR(VLOOKUP($C42&amp;AC$4,'IMPUT VERBOS GRALES'!$B:$G,AC$2,),0))</f>
        <v/>
      </c>
      <c r="AD42" s="35" t="str">
        <f>IF(IFERROR(VLOOKUP($C42&amp;AD$4,'IMPUT VERBOS GRALES'!$B:$G,AD$2,),0)=0,"",IFERROR(VLOOKUP($C42&amp;AD$4,'IMPUT VERBOS GRALES'!$B:$G,AD$2,),0))</f>
        <v/>
      </c>
      <c r="AE42" s="35" t="str">
        <f>IF(IFERROR(VLOOKUP($C42&amp;AE$4,'IMPUT VERBOS GRALES'!$B:$G,AE$2,),0)=0,"",IFERROR(VLOOKUP($C42&amp;AE$4,'IMPUT VERBOS GRALES'!$B:$G,AE$2,),0))</f>
        <v/>
      </c>
      <c r="AF42" s="35" t="str">
        <f>IF(IFERROR(VLOOKUP($C42&amp;AF$4,'IMPUT VERBOS GRALES'!$B:$G,AF$2,),0)=0,"",IFERROR(VLOOKUP($C42&amp;AF$4,'IMPUT VERBOS GRALES'!$B:$G,AF$2,),0))</f>
        <v/>
      </c>
      <c r="AG42" s="46" t="str">
        <f t="shared" si="3"/>
        <v>Seleccionar Verbo</v>
      </c>
      <c r="AH42" s="54"/>
      <c r="AI42" s="35" t="str">
        <f>IF(IFERROR(VLOOKUP($C42&amp;AI$4,'IMPUT VERBOS GRALES'!$B:$G,AI$2,),0)=0,"",IFERROR(VLOOKUP($C42&amp;AI$4,'IMPUT VERBOS GRALES'!$B:$G,AI$2,),0))</f>
        <v>Cuestionar</v>
      </c>
      <c r="AJ42" s="35" t="str">
        <f>IF(IFERROR(VLOOKUP($C42&amp;AJ$4,'IMPUT VERBOS GRALES'!$B:$G,AJ$2,),0)=0,"",IFERROR(VLOOKUP($C42&amp;AJ$4,'IMPUT VERBOS GRALES'!$B:$G,AJ$2,),0))</f>
        <v>Influir</v>
      </c>
      <c r="AK42" s="35" t="str">
        <f>IF(IFERROR(VLOOKUP($C42&amp;AK$4,'IMPUT VERBOS GRALES'!$B:$G,AK$2,),0)=0,"",IFERROR(VLOOKUP($C42&amp;AK$4,'IMPUT VERBOS GRALES'!$B:$G,AK$2,),0))</f>
        <v>Discriminar</v>
      </c>
      <c r="AL42" s="35" t="str">
        <f>IF(IFERROR(VLOOKUP($C42&amp;AL$4,'IMPUT VERBOS GRALES'!$B:$G,AL$2,),0)=0,"",IFERROR(VLOOKUP($C42&amp;AL$4,'IMPUT VERBOS GRALES'!$B:$G,AL$2,),0))</f>
        <v>Proponer</v>
      </c>
      <c r="AM42" s="35" t="str">
        <f>IF(IFERROR(VLOOKUP($C42&amp;AM$4,'IMPUT VERBOS GRALES'!$B:$G,AM$2,),0)=0,"",IFERROR(VLOOKUP($C42&amp;AM$4,'IMPUT VERBOS GRALES'!$B:$G,AM$2,),0))</f>
        <v>Resolver</v>
      </c>
      <c r="AN42" s="35" t="str">
        <f>IF(IFERROR(VLOOKUP($C42&amp;AN$4,'IMPUT VERBOS GRALES'!$B:$G,AN$2,),0)=0,"",IFERROR(VLOOKUP($C42&amp;AN$4,'IMPUT VERBOS GRALES'!$B:$G,AN$2,),0))</f>
        <v>Verificar</v>
      </c>
      <c r="AO42" s="35" t="str">
        <f>IF(IFERROR(VLOOKUP($C42&amp;AO$4,'IMPUT VERBOS GRALES'!$B:$G,AO$2,),0)=0,"",IFERROR(VLOOKUP($C42&amp;AO$4,'IMPUT VERBOS GRALES'!$B:$G,AO$2,),0))</f>
        <v/>
      </c>
      <c r="AP42" s="35" t="str">
        <f>IF(IFERROR(VLOOKUP($C42&amp;AP$4,'IMPUT VERBOS GRALES'!$B:$G,AP$2,),0)=0,"",IFERROR(VLOOKUP($C42&amp;AP$4,'IMPUT VERBOS GRALES'!$B:$G,AP$2,),0))</f>
        <v/>
      </c>
      <c r="AQ42" s="35" t="str">
        <f>IF(IFERROR(VLOOKUP($C42&amp;AQ$4,'IMPUT VERBOS GRALES'!$B:$G,AQ$2,),0)=0,"",IFERROR(VLOOKUP($C42&amp;AQ$4,'IMPUT VERBOS GRALES'!$B:$G,AQ$2,),0))</f>
        <v/>
      </c>
      <c r="AR42" s="35" t="str">
        <f>IF(IFERROR(VLOOKUP($C42&amp;AR$4,'IMPUT VERBOS GRALES'!$B:$G,AR$2,),0)=0,"",IFERROR(VLOOKUP($C42&amp;AR$4,'IMPUT VERBOS GRALES'!$B:$G,AR$2,),0))</f>
        <v/>
      </c>
      <c r="AS42" s="35" t="str">
        <f>IF(IFERROR(VLOOKUP($C42&amp;AS$4,'IMPUT VERBOS GRALES'!$B:$G,AS$2,),0)=0,"",IFERROR(VLOOKUP($C42&amp;AS$4,'IMPUT VERBOS GRALES'!$B:$G,AS$2,),0))</f>
        <v/>
      </c>
      <c r="AT42" s="35" t="str">
        <f>IF(IFERROR(VLOOKUP($C42&amp;AT$4,'IMPUT VERBOS GRALES'!$B:$G,AT$2,),0)=0,"",IFERROR(VLOOKUP($C42&amp;AT$4,'IMPUT VERBOS GRALES'!$B:$G,AT$2,),0))</f>
        <v/>
      </c>
    </row>
    <row r="43" spans="1:46" ht="15" x14ac:dyDescent="0.2">
      <c r="A43" s="60" t="s">
        <v>690</v>
      </c>
      <c r="B43" s="51" t="s">
        <v>326</v>
      </c>
      <c r="C43" s="51" t="s">
        <v>130</v>
      </c>
      <c r="D43" s="51" t="s">
        <v>691</v>
      </c>
      <c r="E43" s="47" t="s">
        <v>318</v>
      </c>
      <c r="F43" s="51" t="s">
        <v>692</v>
      </c>
      <c r="G43" s="35" t="str">
        <f>IF(IFERROR(VLOOKUP($C43&amp;G$4,'IMPUT VERBOS GRALES'!$B:$G,G$2,),0)=0,"",IFERROR(VLOOKUP($C43&amp;G$4,'IMPUT VERBOS GRALES'!$B:$G,G$2,),0))</f>
        <v>Prestar atención</v>
      </c>
      <c r="H43" s="35" t="str">
        <f>IF(IFERROR(VLOOKUP($C43&amp;H$4,'IMPUT VERBOS GRALES'!$B:$G,H$2,),0)=0,"",IFERROR(VLOOKUP($C43&amp;H$4,'IMPUT VERBOS GRALES'!$B:$G,H$2,),0))</f>
        <v>Escuchar atentamente</v>
      </c>
      <c r="I43" s="35" t="str">
        <f>IF(IFERROR(VLOOKUP($C43&amp;I$4,'IMPUT VERBOS GRALES'!$B:$G,I$2,),0)=0,"",IFERROR(VLOOKUP($C43&amp;I$4,'IMPUT VERBOS GRALES'!$B:$G,I$2,),0))</f>
        <v>Ser sensible ante</v>
      </c>
      <c r="J43" s="35" t="str">
        <f>IF(IFERROR(VLOOKUP($C43&amp;J$4,'IMPUT VERBOS GRALES'!$B:$G,J$2,),0)=0,"",IFERROR(VLOOKUP($C43&amp;J$4,'IMPUT VERBOS GRALES'!$B:$G,J$2,),0))</f>
        <v>Aprobar</v>
      </c>
      <c r="K43" s="35" t="str">
        <f>IF(IFERROR(VLOOKUP($C43&amp;K$4,'IMPUT VERBOS GRALES'!$B:$G,K$2,),0)=0,"",IFERROR(VLOOKUP($C43&amp;K$4,'IMPUT VERBOS GRALES'!$B:$G,K$2,),0))</f>
        <v>Asistir</v>
      </c>
      <c r="L43" s="35" t="str">
        <f>IF(IFERROR(VLOOKUP($C43&amp;L$4,'IMPUT VERBOS GRALES'!$B:$G,L$2,),0)=0,"",IFERROR(VLOOKUP($C43&amp;L$4,'IMPUT VERBOS GRALES'!$B:$G,L$2,),0))</f>
        <v>Actuar</v>
      </c>
      <c r="M43" s="35" t="str">
        <f>IF(IFERROR(VLOOKUP($C43&amp;M$4,'IMPUT VERBOS GRALES'!$B:$G,M$2,),0)=0,"",IFERROR(VLOOKUP($C43&amp;M$4,'IMPUT VERBOS GRALES'!$B:$G,M$2,),0))</f>
        <v/>
      </c>
      <c r="N43" s="35" t="str">
        <f>IF(IFERROR(VLOOKUP($C43&amp;N$4,'IMPUT VERBOS GRALES'!$B:$G,N$2,),0)=0,"",IFERROR(VLOOKUP($C43&amp;N$4,'IMPUT VERBOS GRALES'!$B:$G,N$2,),0))</f>
        <v/>
      </c>
      <c r="O43" s="35" t="str">
        <f>IF(IFERROR(VLOOKUP($C43&amp;O$4,'IMPUT VERBOS GRALES'!$B:$G,O$2,),0)=0,"",IFERROR(VLOOKUP($C43&amp;O$4,'IMPUT VERBOS GRALES'!$B:$G,O$2,),0))</f>
        <v/>
      </c>
      <c r="P43" s="35" t="str">
        <f>IF(IFERROR(VLOOKUP($C43&amp;P$4,'IMPUT VERBOS GRALES'!$B:$G,P$2,),0)=0,"",IFERROR(VLOOKUP($C43&amp;P$4,'IMPUT VERBOS GRALES'!$B:$G,P$2,),0))</f>
        <v/>
      </c>
      <c r="Q43" s="35" t="str">
        <f>IF(IFERROR(VLOOKUP($C43&amp;Q$4,'IMPUT VERBOS GRALES'!$B:$G,Q$2,),0)=0,"",IFERROR(VLOOKUP($C43&amp;Q$4,'IMPUT VERBOS GRALES'!$B:$G,Q$2,),0))</f>
        <v/>
      </c>
      <c r="R43" s="35" t="str">
        <f>IF(IFERROR(VLOOKUP($C43&amp;R$4,'IMPUT VERBOS GRALES'!$B:$G,R$2,),0)=0,"",IFERROR(VLOOKUP($C43&amp;R$4,'IMPUT VERBOS GRALES'!$B:$G,R$2,),0))</f>
        <v/>
      </c>
      <c r="S43" s="46" t="str">
        <f t="shared" si="2"/>
        <v>Seleccionar Verbo</v>
      </c>
      <c r="T43" s="51"/>
      <c r="U43" s="35" t="str">
        <f>IF(IFERROR(VLOOKUP($C43&amp;U$4,'IMPUT VERBOS GRALES'!$B:$G,U$2,),0)=0,"",IFERROR(VLOOKUP($C43&amp;U$4,'IMPUT VERBOS GRALES'!$B:$G,U$2,),0))</f>
        <v>Aceptar</v>
      </c>
      <c r="V43" s="35" t="str">
        <f>IF(IFERROR(VLOOKUP($C43&amp;V$4,'IMPUT VERBOS GRALES'!$B:$G,V$2,),0)=0,"",IFERROR(VLOOKUP($C43&amp;V$4,'IMPUT VERBOS GRALES'!$B:$G,V$2,),0))</f>
        <v>Apreciar</v>
      </c>
      <c r="W43" s="35" t="str">
        <f>IF(IFERROR(VLOOKUP($C43&amp;W$4,'IMPUT VERBOS GRALES'!$B:$G,W$2,),0)=0,"",IFERROR(VLOOKUP($C43&amp;W$4,'IMPUT VERBOS GRALES'!$B:$G,W$2,),0))</f>
        <v>Aprobar</v>
      </c>
      <c r="X43" s="35" t="str">
        <f>IF(IFERROR(VLOOKUP($C43&amp;X$4,'IMPUT VERBOS GRALES'!$B:$G,X$2,),0)=0,"",IFERROR(VLOOKUP($C43&amp;X$4,'IMPUT VERBOS GRALES'!$B:$G,X$2,),0))</f>
        <v>Defender</v>
      </c>
      <c r="Y43" s="35" t="str">
        <f>IF(IFERROR(VLOOKUP($C43&amp;Y$4,'IMPUT VERBOS GRALES'!$B:$G,Y$2,),0)=0,"",IFERROR(VLOOKUP($C43&amp;Y$4,'IMPUT VERBOS GRALES'!$B:$G,Y$2,),0))</f>
        <v xml:space="preserve">Explicar </v>
      </c>
      <c r="Z43" s="35" t="str">
        <f>IF(IFERROR(VLOOKUP($C43&amp;Z$4,'IMPUT VERBOS GRALES'!$B:$G,Z$2,),0)=0,"",IFERROR(VLOOKUP($C43&amp;Z$4,'IMPUT VERBOS GRALES'!$B:$G,Z$2,),0))</f>
        <v>Formular</v>
      </c>
      <c r="AA43" s="35" t="str">
        <f>IF(IFERROR(VLOOKUP($C43&amp;AA$4,'IMPUT VERBOS GRALES'!$B:$G,AA$2,),0)=0,"",IFERROR(VLOOKUP($C43&amp;AA$4,'IMPUT VERBOS GRALES'!$B:$G,AA$2,),0))</f>
        <v/>
      </c>
      <c r="AB43" s="35" t="str">
        <f>IF(IFERROR(VLOOKUP($C43&amp;AB$4,'IMPUT VERBOS GRALES'!$B:$G,AB$2,),0)=0,"",IFERROR(VLOOKUP($C43&amp;AB$4,'IMPUT VERBOS GRALES'!$B:$G,AB$2,),0))</f>
        <v/>
      </c>
      <c r="AC43" s="35" t="str">
        <f>IF(IFERROR(VLOOKUP($C43&amp;AC$4,'IMPUT VERBOS GRALES'!$B:$G,AC$2,),0)=0,"",IFERROR(VLOOKUP($C43&amp;AC$4,'IMPUT VERBOS GRALES'!$B:$G,AC$2,),0))</f>
        <v/>
      </c>
      <c r="AD43" s="35" t="str">
        <f>IF(IFERROR(VLOOKUP($C43&amp;AD$4,'IMPUT VERBOS GRALES'!$B:$G,AD$2,),0)=0,"",IFERROR(VLOOKUP($C43&amp;AD$4,'IMPUT VERBOS GRALES'!$B:$G,AD$2,),0))</f>
        <v/>
      </c>
      <c r="AE43" s="35" t="str">
        <f>IF(IFERROR(VLOOKUP($C43&amp;AE$4,'IMPUT VERBOS GRALES'!$B:$G,AE$2,),0)=0,"",IFERROR(VLOOKUP($C43&amp;AE$4,'IMPUT VERBOS GRALES'!$B:$G,AE$2,),0))</f>
        <v/>
      </c>
      <c r="AF43" s="35" t="str">
        <f>IF(IFERROR(VLOOKUP($C43&amp;AF$4,'IMPUT VERBOS GRALES'!$B:$G,AF$2,),0)=0,"",IFERROR(VLOOKUP($C43&amp;AF$4,'IMPUT VERBOS GRALES'!$B:$G,AF$2,),0))</f>
        <v/>
      </c>
      <c r="AG43" s="46" t="str">
        <f t="shared" si="3"/>
        <v>Seleccionar Verbo</v>
      </c>
      <c r="AH43" s="52"/>
      <c r="AI43" s="35" t="str">
        <f>IF(IFERROR(VLOOKUP($C43&amp;AI$4,'IMPUT VERBOS GRALES'!$B:$G,AI$2,),0)=0,"",IFERROR(VLOOKUP($C43&amp;AI$4,'IMPUT VERBOS GRALES'!$B:$G,AI$2,),0))</f>
        <v>Cuestionar</v>
      </c>
      <c r="AJ43" s="35" t="str">
        <f>IF(IFERROR(VLOOKUP($C43&amp;AJ$4,'IMPUT VERBOS GRALES'!$B:$G,AJ$2,),0)=0,"",IFERROR(VLOOKUP($C43&amp;AJ$4,'IMPUT VERBOS GRALES'!$B:$G,AJ$2,),0))</f>
        <v>Influir</v>
      </c>
      <c r="AK43" s="35" t="str">
        <f>IF(IFERROR(VLOOKUP($C43&amp;AK$4,'IMPUT VERBOS GRALES'!$B:$G,AK$2,),0)=0,"",IFERROR(VLOOKUP($C43&amp;AK$4,'IMPUT VERBOS GRALES'!$B:$G,AK$2,),0))</f>
        <v>Discriminar</v>
      </c>
      <c r="AL43" s="35" t="str">
        <f>IF(IFERROR(VLOOKUP($C43&amp;AL$4,'IMPUT VERBOS GRALES'!$B:$G,AL$2,),0)=0,"",IFERROR(VLOOKUP($C43&amp;AL$4,'IMPUT VERBOS GRALES'!$B:$G,AL$2,),0))</f>
        <v>Proponer</v>
      </c>
      <c r="AM43" s="35" t="str">
        <f>IF(IFERROR(VLOOKUP($C43&amp;AM$4,'IMPUT VERBOS GRALES'!$B:$G,AM$2,),0)=0,"",IFERROR(VLOOKUP($C43&amp;AM$4,'IMPUT VERBOS GRALES'!$B:$G,AM$2,),0))</f>
        <v>Resolver</v>
      </c>
      <c r="AN43" s="35" t="str">
        <f>IF(IFERROR(VLOOKUP($C43&amp;AN$4,'IMPUT VERBOS GRALES'!$B:$G,AN$2,),0)=0,"",IFERROR(VLOOKUP($C43&amp;AN$4,'IMPUT VERBOS GRALES'!$B:$G,AN$2,),0))</f>
        <v>Verificar</v>
      </c>
      <c r="AO43" s="35" t="str">
        <f>IF(IFERROR(VLOOKUP($C43&amp;AO$4,'IMPUT VERBOS GRALES'!$B:$G,AO$2,),0)=0,"",IFERROR(VLOOKUP($C43&amp;AO$4,'IMPUT VERBOS GRALES'!$B:$G,AO$2,),0))</f>
        <v/>
      </c>
      <c r="AP43" s="35" t="str">
        <f>IF(IFERROR(VLOOKUP($C43&amp;AP$4,'IMPUT VERBOS GRALES'!$B:$G,AP$2,),0)=0,"",IFERROR(VLOOKUP($C43&amp;AP$4,'IMPUT VERBOS GRALES'!$B:$G,AP$2,),0))</f>
        <v/>
      </c>
      <c r="AQ43" s="35" t="str">
        <f>IF(IFERROR(VLOOKUP($C43&amp;AQ$4,'IMPUT VERBOS GRALES'!$B:$G,AQ$2,),0)=0,"",IFERROR(VLOOKUP($C43&amp;AQ$4,'IMPUT VERBOS GRALES'!$B:$G,AQ$2,),0))</f>
        <v/>
      </c>
      <c r="AR43" s="35" t="str">
        <f>IF(IFERROR(VLOOKUP($C43&amp;AR$4,'IMPUT VERBOS GRALES'!$B:$G,AR$2,),0)=0,"",IFERROR(VLOOKUP($C43&amp;AR$4,'IMPUT VERBOS GRALES'!$B:$G,AR$2,),0))</f>
        <v/>
      </c>
      <c r="AS43" s="35" t="str">
        <f>IF(IFERROR(VLOOKUP($C43&amp;AS$4,'IMPUT VERBOS GRALES'!$B:$G,AS$2,),0)=0,"",IFERROR(VLOOKUP($C43&amp;AS$4,'IMPUT VERBOS GRALES'!$B:$G,AS$2,),0))</f>
        <v/>
      </c>
      <c r="AT43" s="35" t="str">
        <f>IF(IFERROR(VLOOKUP($C43&amp;AT$4,'IMPUT VERBOS GRALES'!$B:$G,AT$2,),0)=0,"",IFERROR(VLOOKUP($C43&amp;AT$4,'IMPUT VERBOS GRALES'!$B:$G,AT$2,),0))</f>
        <v/>
      </c>
    </row>
    <row r="44" spans="1:46" ht="15" x14ac:dyDescent="0.2">
      <c r="A44" s="61" t="s">
        <v>591</v>
      </c>
      <c r="B44" s="53" t="s">
        <v>327</v>
      </c>
      <c r="C44" s="53" t="s">
        <v>135</v>
      </c>
      <c r="D44" s="53" t="s">
        <v>592</v>
      </c>
      <c r="E44" s="47" t="s">
        <v>318</v>
      </c>
      <c r="F44" s="53" t="s">
        <v>7</v>
      </c>
      <c r="G44" s="35" t="str">
        <f>IF(IFERROR(VLOOKUP($C44&amp;G$4,'IMPUT VERBOS GRALES'!$B:$G,G$2,),0)=0,"",IFERROR(VLOOKUP($C44&amp;G$4,'IMPUT VERBOS GRALES'!$B:$G,G$2,),0))</f>
        <v>Organizar</v>
      </c>
      <c r="H44" s="35" t="str">
        <f>IF(IFERROR(VLOOKUP($C44&amp;H$4,'IMPUT VERBOS GRALES'!$B:$G,H$2,),0)=0,"",IFERROR(VLOOKUP($C44&amp;H$4,'IMPUT VERBOS GRALES'!$B:$G,H$2,),0))</f>
        <v>Definir</v>
      </c>
      <c r="I44" s="35" t="str">
        <f>IF(IFERROR(VLOOKUP($C44&amp;I$4,'IMPUT VERBOS GRALES'!$B:$G,I$2,),0)=0,"",IFERROR(VLOOKUP($C44&amp;I$4,'IMPUT VERBOS GRALES'!$B:$G,I$2,),0))</f>
        <v>Describir</v>
      </c>
      <c r="J44" s="35" t="str">
        <f>IF(IFERROR(VLOOKUP($C44&amp;J$4,'IMPUT VERBOS GRALES'!$B:$G,J$2,),0)=0,"",IFERROR(VLOOKUP($C44&amp;J$4,'IMPUT VERBOS GRALES'!$B:$G,J$2,),0))</f>
        <v xml:space="preserve">Estimar </v>
      </c>
      <c r="K44" s="35" t="str">
        <f>IF(IFERROR(VLOOKUP($C44&amp;K$4,'IMPUT VERBOS GRALES'!$B:$G,K$2,),0)=0,"",IFERROR(VLOOKUP($C44&amp;K$4,'IMPUT VERBOS GRALES'!$B:$G,K$2,),0))</f>
        <v>Explicar</v>
      </c>
      <c r="L44" s="35" t="str">
        <f>IF(IFERROR(VLOOKUP($C44&amp;L$4,'IMPUT VERBOS GRALES'!$B:$G,L$2,),0)=0,"",IFERROR(VLOOKUP($C44&amp;L$4,'IMPUT VERBOS GRALES'!$B:$G,L$2,),0))</f>
        <v>Ampliar</v>
      </c>
      <c r="M44" s="35" t="str">
        <f>IF(IFERROR(VLOOKUP($C44&amp;M$4,'IMPUT VERBOS GRALES'!$B:$G,M$2,),0)=0,"",IFERROR(VLOOKUP($C44&amp;M$4,'IMPUT VERBOS GRALES'!$B:$G,M$2,),0))</f>
        <v/>
      </c>
      <c r="N44" s="35" t="str">
        <f>IF(IFERROR(VLOOKUP($C44&amp;N$4,'IMPUT VERBOS GRALES'!$B:$G,N$2,),0)=0,"",IFERROR(VLOOKUP($C44&amp;N$4,'IMPUT VERBOS GRALES'!$B:$G,N$2,),0))</f>
        <v/>
      </c>
      <c r="O44" s="35" t="str">
        <f>IF(IFERROR(VLOOKUP($C44&amp;O$4,'IMPUT VERBOS GRALES'!$B:$G,O$2,),0)=0,"",IFERROR(VLOOKUP($C44&amp;O$4,'IMPUT VERBOS GRALES'!$B:$G,O$2,),0))</f>
        <v/>
      </c>
      <c r="P44" s="35" t="str">
        <f>IF(IFERROR(VLOOKUP($C44&amp;P$4,'IMPUT VERBOS GRALES'!$B:$G,P$2,),0)=0,"",IFERROR(VLOOKUP($C44&amp;P$4,'IMPUT VERBOS GRALES'!$B:$G,P$2,),0))</f>
        <v/>
      </c>
      <c r="Q44" s="35" t="str">
        <f>IF(IFERROR(VLOOKUP($C44&amp;Q$4,'IMPUT VERBOS GRALES'!$B:$G,Q$2,),0)=0,"",IFERROR(VLOOKUP($C44&amp;Q$4,'IMPUT VERBOS GRALES'!$B:$G,Q$2,),0))</f>
        <v/>
      </c>
      <c r="R44" s="35" t="str">
        <f>IF(IFERROR(VLOOKUP($C44&amp;R$4,'IMPUT VERBOS GRALES'!$B:$G,R$2,),0)=0,"",IFERROR(VLOOKUP($C44&amp;R$4,'IMPUT VERBOS GRALES'!$B:$G,R$2,),0))</f>
        <v/>
      </c>
      <c r="S44" s="46" t="str">
        <f t="shared" si="2"/>
        <v>Seleccionar Verbo</v>
      </c>
      <c r="T44" s="53" t="s">
        <v>50</v>
      </c>
      <c r="U44" s="35" t="str">
        <f>IF(IFERROR(VLOOKUP($C44&amp;U$4,'IMPUT VERBOS GRALES'!$B:$G,U$2,),0)=0,"",IFERROR(VLOOKUP($C44&amp;U$4,'IMPUT VERBOS GRALES'!$B:$G,U$2,),0))</f>
        <v>Completar</v>
      </c>
      <c r="V44" s="35" t="str">
        <f>IF(IFERROR(VLOOKUP($C44&amp;V$4,'IMPUT VERBOS GRALES'!$B:$G,V$2,),0)=0,"",IFERROR(VLOOKUP($C44&amp;V$4,'IMPUT VERBOS GRALES'!$B:$G,V$2,),0))</f>
        <v>Construir</v>
      </c>
      <c r="W44" s="35" t="str">
        <f>IF(IFERROR(VLOOKUP($C44&amp;W$4,'IMPUT VERBOS GRALES'!$B:$G,W$2,),0)=0,"",IFERROR(VLOOKUP($C44&amp;W$4,'IMPUT VERBOS GRALES'!$B:$G,W$2,),0))</f>
        <v xml:space="preserve">Demostrar </v>
      </c>
      <c r="X44" s="35" t="str">
        <f>IF(IFERROR(VLOOKUP($C44&amp;X$4,'IMPUT VERBOS GRALES'!$B:$G,X$2,),0)=0,"",IFERROR(VLOOKUP($C44&amp;X$4,'IMPUT VERBOS GRALES'!$B:$G,X$2,),0))</f>
        <v>Analizar</v>
      </c>
      <c r="Y44" s="35" t="str">
        <f>IF(IFERROR(VLOOKUP($C44&amp;Y$4,'IMPUT VERBOS GRALES'!$B:$G,Y$2,),0)=0,"",IFERROR(VLOOKUP($C44&amp;Y$4,'IMPUT VERBOS GRALES'!$B:$G,Y$2,),0))</f>
        <v>Categorizar</v>
      </c>
      <c r="Z44" s="35" t="str">
        <f>IF(IFERROR(VLOOKUP($C44&amp;Z$4,'IMPUT VERBOS GRALES'!$B:$G,Z$2,),0)=0,"",IFERROR(VLOOKUP($C44&amp;Z$4,'IMPUT VERBOS GRALES'!$B:$G,Z$2,),0))</f>
        <v xml:space="preserve">Comparar </v>
      </c>
      <c r="AA44" s="35" t="str">
        <f>IF(IFERROR(VLOOKUP($C44&amp;AA$4,'IMPUT VERBOS GRALES'!$B:$G,AA$2,),0)=0,"",IFERROR(VLOOKUP($C44&amp;AA$4,'IMPUT VERBOS GRALES'!$B:$G,AA$2,),0))</f>
        <v/>
      </c>
      <c r="AB44" s="35" t="str">
        <f>IF(IFERROR(VLOOKUP($C44&amp;AB$4,'IMPUT VERBOS GRALES'!$B:$G,AB$2,),0)=0,"",IFERROR(VLOOKUP($C44&amp;AB$4,'IMPUT VERBOS GRALES'!$B:$G,AB$2,),0))</f>
        <v/>
      </c>
      <c r="AC44" s="35" t="str">
        <f>IF(IFERROR(VLOOKUP($C44&amp;AC$4,'IMPUT VERBOS GRALES'!$B:$G,AC$2,),0)=0,"",IFERROR(VLOOKUP($C44&amp;AC$4,'IMPUT VERBOS GRALES'!$B:$G,AC$2,),0))</f>
        <v/>
      </c>
      <c r="AD44" s="35" t="str">
        <f>IF(IFERROR(VLOOKUP($C44&amp;AD$4,'IMPUT VERBOS GRALES'!$B:$G,AD$2,),0)=0,"",IFERROR(VLOOKUP($C44&amp;AD$4,'IMPUT VERBOS GRALES'!$B:$G,AD$2,),0))</f>
        <v/>
      </c>
      <c r="AE44" s="35" t="str">
        <f>IF(IFERROR(VLOOKUP($C44&amp;AE$4,'IMPUT VERBOS GRALES'!$B:$G,AE$2,),0)=0,"",IFERROR(VLOOKUP($C44&amp;AE$4,'IMPUT VERBOS GRALES'!$B:$G,AE$2,),0))</f>
        <v/>
      </c>
      <c r="AF44" s="35" t="str">
        <f>IF(IFERROR(VLOOKUP($C44&amp;AF$4,'IMPUT VERBOS GRALES'!$B:$G,AF$2,),0)=0,"",IFERROR(VLOOKUP($C44&amp;AF$4,'IMPUT VERBOS GRALES'!$B:$G,AF$2,),0))</f>
        <v/>
      </c>
      <c r="AG44" s="46" t="str">
        <f t="shared" si="3"/>
        <v>Seleccionar Verbo</v>
      </c>
      <c r="AH44" s="54" t="s">
        <v>64</v>
      </c>
      <c r="AI44" s="35" t="str">
        <f>IF(IFERROR(VLOOKUP($C44&amp;AI$4,'IMPUT VERBOS GRALES'!$B:$G,AI$2,),0)=0,"",IFERROR(VLOOKUP($C44&amp;AI$4,'IMPUT VERBOS GRALES'!$B:$G,AI$2,),0))</f>
        <v>Anticipar</v>
      </c>
      <c r="AJ44" s="35" t="str">
        <f>IF(IFERROR(VLOOKUP($C44&amp;AJ$4,'IMPUT VERBOS GRALES'!$B:$G,AJ$2,),0)=0,"",IFERROR(VLOOKUP($C44&amp;AJ$4,'IMPUT VERBOS GRALES'!$B:$G,AJ$2,),0))</f>
        <v>Elegir</v>
      </c>
      <c r="AK44" s="35" t="str">
        <f>IF(IFERROR(VLOOKUP($C44&amp;AK$4,'IMPUT VERBOS GRALES'!$B:$G,AK$2,),0)=0,"",IFERROR(VLOOKUP($C44&amp;AK$4,'IMPUT VERBOS GRALES'!$B:$G,AK$2,),0))</f>
        <v>Comparar</v>
      </c>
      <c r="AL44" s="35" t="str">
        <f>IF(IFERROR(VLOOKUP($C44&amp;AL$4,'IMPUT VERBOS GRALES'!$B:$G,AL$2,),0)=0,"",IFERROR(VLOOKUP($C44&amp;AL$4,'IMPUT VERBOS GRALES'!$B:$G,AL$2,),0))</f>
        <v>Adaptar</v>
      </c>
      <c r="AM44" s="35" t="str">
        <f>IF(IFERROR(VLOOKUP($C44&amp;AM$4,'IMPUT VERBOS GRALES'!$B:$G,AM$2,),0)=0,"",IFERROR(VLOOKUP($C44&amp;AM$4,'IMPUT VERBOS GRALES'!$B:$G,AM$2,),0))</f>
        <v>Colaborar</v>
      </c>
      <c r="AN44" s="35" t="str">
        <f>IF(IFERROR(VLOOKUP($C44&amp;AN$4,'IMPUT VERBOS GRALES'!$B:$G,AN$2,),0)=0,"",IFERROR(VLOOKUP($C44&amp;AN$4,'IMPUT VERBOS GRALES'!$B:$G,AN$2,),0))</f>
        <v>Combinar</v>
      </c>
      <c r="AO44" s="35" t="str">
        <f>IF(IFERROR(VLOOKUP($C44&amp;AO$4,'IMPUT VERBOS GRALES'!$B:$G,AO$2,),0)=0,"",IFERROR(VLOOKUP($C44&amp;AO$4,'IMPUT VERBOS GRALES'!$B:$G,AO$2,),0))</f>
        <v/>
      </c>
      <c r="AP44" s="35" t="str">
        <f>IF(IFERROR(VLOOKUP($C44&amp;AP$4,'IMPUT VERBOS GRALES'!$B:$G,AP$2,),0)=0,"",IFERROR(VLOOKUP($C44&amp;AP$4,'IMPUT VERBOS GRALES'!$B:$G,AP$2,),0))</f>
        <v/>
      </c>
      <c r="AQ44" s="35" t="str">
        <f>IF(IFERROR(VLOOKUP($C44&amp;AQ$4,'IMPUT VERBOS GRALES'!$B:$G,AQ$2,),0)=0,"",IFERROR(VLOOKUP($C44&amp;AQ$4,'IMPUT VERBOS GRALES'!$B:$G,AQ$2,),0))</f>
        <v/>
      </c>
      <c r="AR44" s="35" t="str">
        <f>IF(IFERROR(VLOOKUP($C44&amp;AR$4,'IMPUT VERBOS GRALES'!$B:$G,AR$2,),0)=0,"",IFERROR(VLOOKUP($C44&amp;AR$4,'IMPUT VERBOS GRALES'!$B:$G,AR$2,),0))</f>
        <v/>
      </c>
      <c r="AS44" s="35" t="str">
        <f>IF(IFERROR(VLOOKUP($C44&amp;AS$4,'IMPUT VERBOS GRALES'!$B:$G,AS$2,),0)=0,"",IFERROR(VLOOKUP($C44&amp;AS$4,'IMPUT VERBOS GRALES'!$B:$G,AS$2,),0))</f>
        <v/>
      </c>
      <c r="AT44" s="35" t="str">
        <f>IF(IFERROR(VLOOKUP($C44&amp;AT$4,'IMPUT VERBOS GRALES'!$B:$G,AT$2,),0)=0,"",IFERROR(VLOOKUP($C44&amp;AT$4,'IMPUT VERBOS GRALES'!$B:$G,AT$2,),0))</f>
        <v/>
      </c>
    </row>
    <row r="45" spans="1:46" ht="15" x14ac:dyDescent="0.2">
      <c r="A45" s="60" t="s">
        <v>593</v>
      </c>
      <c r="B45" s="51" t="s">
        <v>327</v>
      </c>
      <c r="C45" s="51" t="s">
        <v>135</v>
      </c>
      <c r="D45" s="51" t="s">
        <v>594</v>
      </c>
      <c r="E45" s="47" t="s">
        <v>318</v>
      </c>
      <c r="F45" s="51" t="s">
        <v>4</v>
      </c>
      <c r="G45" s="35" t="str">
        <f>IF(IFERROR(VLOOKUP($C45&amp;G$4,'IMPUT VERBOS GRALES'!$B:$G,G$2,),0)=0,"",IFERROR(VLOOKUP($C45&amp;G$4,'IMPUT VERBOS GRALES'!$B:$G,G$2,),0))</f>
        <v>Organizar</v>
      </c>
      <c r="H45" s="35" t="str">
        <f>IF(IFERROR(VLOOKUP($C45&amp;H$4,'IMPUT VERBOS GRALES'!$B:$G,H$2,),0)=0,"",IFERROR(VLOOKUP($C45&amp;H$4,'IMPUT VERBOS GRALES'!$B:$G,H$2,),0))</f>
        <v>Definir</v>
      </c>
      <c r="I45" s="35" t="str">
        <f>IF(IFERROR(VLOOKUP($C45&amp;I$4,'IMPUT VERBOS GRALES'!$B:$G,I$2,),0)=0,"",IFERROR(VLOOKUP($C45&amp;I$4,'IMPUT VERBOS GRALES'!$B:$G,I$2,),0))</f>
        <v>Describir</v>
      </c>
      <c r="J45" s="35" t="str">
        <f>IF(IFERROR(VLOOKUP($C45&amp;J$4,'IMPUT VERBOS GRALES'!$B:$G,J$2,),0)=0,"",IFERROR(VLOOKUP($C45&amp;J$4,'IMPUT VERBOS GRALES'!$B:$G,J$2,),0))</f>
        <v xml:space="preserve">Estimar </v>
      </c>
      <c r="K45" s="35" t="str">
        <f>IF(IFERROR(VLOOKUP($C45&amp;K$4,'IMPUT VERBOS GRALES'!$B:$G,K$2,),0)=0,"",IFERROR(VLOOKUP($C45&amp;K$4,'IMPUT VERBOS GRALES'!$B:$G,K$2,),0))</f>
        <v>Explicar</v>
      </c>
      <c r="L45" s="35" t="str">
        <f>IF(IFERROR(VLOOKUP($C45&amp;L$4,'IMPUT VERBOS GRALES'!$B:$G,L$2,),0)=0,"",IFERROR(VLOOKUP($C45&amp;L$4,'IMPUT VERBOS GRALES'!$B:$G,L$2,),0))</f>
        <v>Ampliar</v>
      </c>
      <c r="M45" s="35" t="str">
        <f>IF(IFERROR(VLOOKUP($C45&amp;M$4,'IMPUT VERBOS GRALES'!$B:$G,M$2,),0)=0,"",IFERROR(VLOOKUP($C45&amp;M$4,'IMPUT VERBOS GRALES'!$B:$G,M$2,),0))</f>
        <v/>
      </c>
      <c r="N45" s="35" t="str">
        <f>IF(IFERROR(VLOOKUP($C45&amp;N$4,'IMPUT VERBOS GRALES'!$B:$G,N$2,),0)=0,"",IFERROR(VLOOKUP($C45&amp;N$4,'IMPUT VERBOS GRALES'!$B:$G,N$2,),0))</f>
        <v/>
      </c>
      <c r="O45" s="35" t="str">
        <f>IF(IFERROR(VLOOKUP($C45&amp;O$4,'IMPUT VERBOS GRALES'!$B:$G,O$2,),0)=0,"",IFERROR(VLOOKUP($C45&amp;O$4,'IMPUT VERBOS GRALES'!$B:$G,O$2,),0))</f>
        <v/>
      </c>
      <c r="P45" s="35" t="str">
        <f>IF(IFERROR(VLOOKUP($C45&amp;P$4,'IMPUT VERBOS GRALES'!$B:$G,P$2,),0)=0,"",IFERROR(VLOOKUP($C45&amp;P$4,'IMPUT VERBOS GRALES'!$B:$G,P$2,),0))</f>
        <v/>
      </c>
      <c r="Q45" s="35" t="str">
        <f>IF(IFERROR(VLOOKUP($C45&amp;Q$4,'IMPUT VERBOS GRALES'!$B:$G,Q$2,),0)=0,"",IFERROR(VLOOKUP($C45&amp;Q$4,'IMPUT VERBOS GRALES'!$B:$G,Q$2,),0))</f>
        <v/>
      </c>
      <c r="R45" s="35" t="str">
        <f>IF(IFERROR(VLOOKUP($C45&amp;R$4,'IMPUT VERBOS GRALES'!$B:$G,R$2,),0)=0,"",IFERROR(VLOOKUP($C45&amp;R$4,'IMPUT VERBOS GRALES'!$B:$G,R$2,),0))</f>
        <v/>
      </c>
      <c r="S45" s="46" t="str">
        <f t="shared" si="2"/>
        <v>Seleccionar Verbo</v>
      </c>
      <c r="T45" s="51" t="s">
        <v>50</v>
      </c>
      <c r="U45" s="35" t="str">
        <f>IF(IFERROR(VLOOKUP($C45&amp;U$4,'IMPUT VERBOS GRALES'!$B:$G,U$2,),0)=0,"",IFERROR(VLOOKUP($C45&amp;U$4,'IMPUT VERBOS GRALES'!$B:$G,U$2,),0))</f>
        <v>Completar</v>
      </c>
      <c r="V45" s="35" t="str">
        <f>IF(IFERROR(VLOOKUP($C45&amp;V$4,'IMPUT VERBOS GRALES'!$B:$G,V$2,),0)=0,"",IFERROR(VLOOKUP($C45&amp;V$4,'IMPUT VERBOS GRALES'!$B:$G,V$2,),0))</f>
        <v>Construir</v>
      </c>
      <c r="W45" s="35" t="str">
        <f>IF(IFERROR(VLOOKUP($C45&amp;W$4,'IMPUT VERBOS GRALES'!$B:$G,W$2,),0)=0,"",IFERROR(VLOOKUP($C45&amp;W$4,'IMPUT VERBOS GRALES'!$B:$G,W$2,),0))</f>
        <v xml:space="preserve">Demostrar </v>
      </c>
      <c r="X45" s="35" t="str">
        <f>IF(IFERROR(VLOOKUP($C45&amp;X$4,'IMPUT VERBOS GRALES'!$B:$G,X$2,),0)=0,"",IFERROR(VLOOKUP($C45&amp;X$4,'IMPUT VERBOS GRALES'!$B:$G,X$2,),0))</f>
        <v>Analizar</v>
      </c>
      <c r="Y45" s="35" t="str">
        <f>IF(IFERROR(VLOOKUP($C45&amp;Y$4,'IMPUT VERBOS GRALES'!$B:$G,Y$2,),0)=0,"",IFERROR(VLOOKUP($C45&amp;Y$4,'IMPUT VERBOS GRALES'!$B:$G,Y$2,),0))</f>
        <v>Categorizar</v>
      </c>
      <c r="Z45" s="35" t="str">
        <f>IF(IFERROR(VLOOKUP($C45&amp;Z$4,'IMPUT VERBOS GRALES'!$B:$G,Z$2,),0)=0,"",IFERROR(VLOOKUP($C45&amp;Z$4,'IMPUT VERBOS GRALES'!$B:$G,Z$2,),0))</f>
        <v xml:space="preserve">Comparar </v>
      </c>
      <c r="AA45" s="35" t="str">
        <f>IF(IFERROR(VLOOKUP($C45&amp;AA$4,'IMPUT VERBOS GRALES'!$B:$G,AA$2,),0)=0,"",IFERROR(VLOOKUP($C45&amp;AA$4,'IMPUT VERBOS GRALES'!$B:$G,AA$2,),0))</f>
        <v/>
      </c>
      <c r="AB45" s="35" t="str">
        <f>IF(IFERROR(VLOOKUP($C45&amp;AB$4,'IMPUT VERBOS GRALES'!$B:$G,AB$2,),0)=0,"",IFERROR(VLOOKUP($C45&amp;AB$4,'IMPUT VERBOS GRALES'!$B:$G,AB$2,),0))</f>
        <v/>
      </c>
      <c r="AC45" s="35" t="str">
        <f>IF(IFERROR(VLOOKUP($C45&amp;AC$4,'IMPUT VERBOS GRALES'!$B:$G,AC$2,),0)=0,"",IFERROR(VLOOKUP($C45&amp;AC$4,'IMPUT VERBOS GRALES'!$B:$G,AC$2,),0))</f>
        <v/>
      </c>
      <c r="AD45" s="35" t="str">
        <f>IF(IFERROR(VLOOKUP($C45&amp;AD$4,'IMPUT VERBOS GRALES'!$B:$G,AD$2,),0)=0,"",IFERROR(VLOOKUP($C45&amp;AD$4,'IMPUT VERBOS GRALES'!$B:$G,AD$2,),0))</f>
        <v/>
      </c>
      <c r="AE45" s="35" t="str">
        <f>IF(IFERROR(VLOOKUP($C45&amp;AE$4,'IMPUT VERBOS GRALES'!$B:$G,AE$2,),0)=0,"",IFERROR(VLOOKUP($C45&amp;AE$4,'IMPUT VERBOS GRALES'!$B:$G,AE$2,),0))</f>
        <v/>
      </c>
      <c r="AF45" s="35" t="str">
        <f>IF(IFERROR(VLOOKUP($C45&amp;AF$4,'IMPUT VERBOS GRALES'!$B:$G,AF$2,),0)=0,"",IFERROR(VLOOKUP($C45&amp;AF$4,'IMPUT VERBOS GRALES'!$B:$G,AF$2,),0))</f>
        <v/>
      </c>
      <c r="AG45" s="46" t="str">
        <f t="shared" si="3"/>
        <v>Seleccionar Verbo</v>
      </c>
      <c r="AH45" s="52" t="s">
        <v>85</v>
      </c>
      <c r="AI45" s="35" t="str">
        <f>IF(IFERROR(VLOOKUP($C45&amp;AI$4,'IMPUT VERBOS GRALES'!$B:$G,AI$2,),0)=0,"",IFERROR(VLOOKUP($C45&amp;AI$4,'IMPUT VERBOS GRALES'!$B:$G,AI$2,),0))</f>
        <v>Anticipar</v>
      </c>
      <c r="AJ45" s="35" t="str">
        <f>IF(IFERROR(VLOOKUP($C45&amp;AJ$4,'IMPUT VERBOS GRALES'!$B:$G,AJ$2,),0)=0,"",IFERROR(VLOOKUP($C45&amp;AJ$4,'IMPUT VERBOS GRALES'!$B:$G,AJ$2,),0))</f>
        <v>Elegir</v>
      </c>
      <c r="AK45" s="35" t="str">
        <f>IF(IFERROR(VLOOKUP($C45&amp;AK$4,'IMPUT VERBOS GRALES'!$B:$G,AK$2,),0)=0,"",IFERROR(VLOOKUP($C45&amp;AK$4,'IMPUT VERBOS GRALES'!$B:$G,AK$2,),0))</f>
        <v>Comparar</v>
      </c>
      <c r="AL45" s="35" t="str">
        <f>IF(IFERROR(VLOOKUP($C45&amp;AL$4,'IMPUT VERBOS GRALES'!$B:$G,AL$2,),0)=0,"",IFERROR(VLOOKUP($C45&amp;AL$4,'IMPUT VERBOS GRALES'!$B:$G,AL$2,),0))</f>
        <v>Adaptar</v>
      </c>
      <c r="AM45" s="35" t="str">
        <f>IF(IFERROR(VLOOKUP($C45&amp;AM$4,'IMPUT VERBOS GRALES'!$B:$G,AM$2,),0)=0,"",IFERROR(VLOOKUP($C45&amp;AM$4,'IMPUT VERBOS GRALES'!$B:$G,AM$2,),0))</f>
        <v>Colaborar</v>
      </c>
      <c r="AN45" s="35" t="str">
        <f>IF(IFERROR(VLOOKUP($C45&amp;AN$4,'IMPUT VERBOS GRALES'!$B:$G,AN$2,),0)=0,"",IFERROR(VLOOKUP($C45&amp;AN$4,'IMPUT VERBOS GRALES'!$B:$G,AN$2,),0))</f>
        <v>Combinar</v>
      </c>
      <c r="AO45" s="35" t="str">
        <f>IF(IFERROR(VLOOKUP($C45&amp;AO$4,'IMPUT VERBOS GRALES'!$B:$G,AO$2,),0)=0,"",IFERROR(VLOOKUP($C45&amp;AO$4,'IMPUT VERBOS GRALES'!$B:$G,AO$2,),0))</f>
        <v/>
      </c>
      <c r="AP45" s="35" t="str">
        <f>IF(IFERROR(VLOOKUP($C45&amp;AP$4,'IMPUT VERBOS GRALES'!$B:$G,AP$2,),0)=0,"",IFERROR(VLOOKUP($C45&amp;AP$4,'IMPUT VERBOS GRALES'!$B:$G,AP$2,),0))</f>
        <v/>
      </c>
      <c r="AQ45" s="35" t="str">
        <f>IF(IFERROR(VLOOKUP($C45&amp;AQ$4,'IMPUT VERBOS GRALES'!$B:$G,AQ$2,),0)=0,"",IFERROR(VLOOKUP($C45&amp;AQ$4,'IMPUT VERBOS GRALES'!$B:$G,AQ$2,),0))</f>
        <v/>
      </c>
      <c r="AR45" s="35" t="str">
        <f>IF(IFERROR(VLOOKUP($C45&amp;AR$4,'IMPUT VERBOS GRALES'!$B:$G,AR$2,),0)=0,"",IFERROR(VLOOKUP($C45&amp;AR$4,'IMPUT VERBOS GRALES'!$B:$G,AR$2,),0))</f>
        <v/>
      </c>
      <c r="AS45" s="35" t="str">
        <f>IF(IFERROR(VLOOKUP($C45&amp;AS$4,'IMPUT VERBOS GRALES'!$B:$G,AS$2,),0)=0,"",IFERROR(VLOOKUP($C45&amp;AS$4,'IMPUT VERBOS GRALES'!$B:$G,AS$2,),0))</f>
        <v/>
      </c>
      <c r="AT45" s="35" t="str">
        <f>IF(IFERROR(VLOOKUP($C45&amp;AT$4,'IMPUT VERBOS GRALES'!$B:$G,AT$2,),0)=0,"",IFERROR(VLOOKUP($C45&amp;AT$4,'IMPUT VERBOS GRALES'!$B:$G,AT$2,),0))</f>
        <v/>
      </c>
    </row>
    <row r="46" spans="1:46" ht="15" x14ac:dyDescent="0.2">
      <c r="A46" s="61" t="s">
        <v>595</v>
      </c>
      <c r="B46" s="53" t="s">
        <v>327</v>
      </c>
      <c r="C46" s="53" t="s">
        <v>135</v>
      </c>
      <c r="D46" s="53" t="s">
        <v>596</v>
      </c>
      <c r="E46" s="47" t="s">
        <v>318</v>
      </c>
      <c r="F46" s="53" t="s">
        <v>15</v>
      </c>
      <c r="G46" s="35" t="str">
        <f>IF(IFERROR(VLOOKUP($C46&amp;G$4,'IMPUT VERBOS GRALES'!$B:$G,G$2,),0)=0,"",IFERROR(VLOOKUP($C46&amp;G$4,'IMPUT VERBOS GRALES'!$B:$G,G$2,),0))</f>
        <v>Organizar</v>
      </c>
      <c r="H46" s="35" t="str">
        <f>IF(IFERROR(VLOOKUP($C46&amp;H$4,'IMPUT VERBOS GRALES'!$B:$G,H$2,),0)=0,"",IFERROR(VLOOKUP($C46&amp;H$4,'IMPUT VERBOS GRALES'!$B:$G,H$2,),0))</f>
        <v>Definir</v>
      </c>
      <c r="I46" s="35" t="str">
        <f>IF(IFERROR(VLOOKUP($C46&amp;I$4,'IMPUT VERBOS GRALES'!$B:$G,I$2,),0)=0,"",IFERROR(VLOOKUP($C46&amp;I$4,'IMPUT VERBOS GRALES'!$B:$G,I$2,),0))</f>
        <v>Describir</v>
      </c>
      <c r="J46" s="35" t="str">
        <f>IF(IFERROR(VLOOKUP($C46&amp;J$4,'IMPUT VERBOS GRALES'!$B:$G,J$2,),0)=0,"",IFERROR(VLOOKUP($C46&amp;J$4,'IMPUT VERBOS GRALES'!$B:$G,J$2,),0))</f>
        <v xml:space="preserve">Estimar </v>
      </c>
      <c r="K46" s="35" t="str">
        <f>IF(IFERROR(VLOOKUP($C46&amp;K$4,'IMPUT VERBOS GRALES'!$B:$G,K$2,),0)=0,"",IFERROR(VLOOKUP($C46&amp;K$4,'IMPUT VERBOS GRALES'!$B:$G,K$2,),0))</f>
        <v>Explicar</v>
      </c>
      <c r="L46" s="35" t="str">
        <f>IF(IFERROR(VLOOKUP($C46&amp;L$4,'IMPUT VERBOS GRALES'!$B:$G,L$2,),0)=0,"",IFERROR(VLOOKUP($C46&amp;L$4,'IMPUT VERBOS GRALES'!$B:$G,L$2,),0))</f>
        <v>Ampliar</v>
      </c>
      <c r="M46" s="35" t="str">
        <f>IF(IFERROR(VLOOKUP($C46&amp;M$4,'IMPUT VERBOS GRALES'!$B:$G,M$2,),0)=0,"",IFERROR(VLOOKUP($C46&amp;M$4,'IMPUT VERBOS GRALES'!$B:$G,M$2,),0))</f>
        <v/>
      </c>
      <c r="N46" s="35" t="str">
        <f>IF(IFERROR(VLOOKUP($C46&amp;N$4,'IMPUT VERBOS GRALES'!$B:$G,N$2,),0)=0,"",IFERROR(VLOOKUP($C46&amp;N$4,'IMPUT VERBOS GRALES'!$B:$G,N$2,),0))</f>
        <v/>
      </c>
      <c r="O46" s="35" t="str">
        <f>IF(IFERROR(VLOOKUP($C46&amp;O$4,'IMPUT VERBOS GRALES'!$B:$G,O$2,),0)=0,"",IFERROR(VLOOKUP($C46&amp;O$4,'IMPUT VERBOS GRALES'!$B:$G,O$2,),0))</f>
        <v/>
      </c>
      <c r="P46" s="35" t="str">
        <f>IF(IFERROR(VLOOKUP($C46&amp;P$4,'IMPUT VERBOS GRALES'!$B:$G,P$2,),0)=0,"",IFERROR(VLOOKUP($C46&amp;P$4,'IMPUT VERBOS GRALES'!$B:$G,P$2,),0))</f>
        <v/>
      </c>
      <c r="Q46" s="35" t="str">
        <f>IF(IFERROR(VLOOKUP($C46&amp;Q$4,'IMPUT VERBOS GRALES'!$B:$G,Q$2,),0)=0,"",IFERROR(VLOOKUP($C46&amp;Q$4,'IMPUT VERBOS GRALES'!$B:$G,Q$2,),0))</f>
        <v/>
      </c>
      <c r="R46" s="35" t="str">
        <f>IF(IFERROR(VLOOKUP($C46&amp;R$4,'IMPUT VERBOS GRALES'!$B:$G,R$2,),0)=0,"",IFERROR(VLOOKUP($C46&amp;R$4,'IMPUT VERBOS GRALES'!$B:$G,R$2,),0))</f>
        <v/>
      </c>
      <c r="S46" s="46" t="str">
        <f t="shared" si="2"/>
        <v>Seleccionar Verbo</v>
      </c>
      <c r="T46" s="53" t="s">
        <v>39</v>
      </c>
      <c r="U46" s="35" t="str">
        <f>IF(IFERROR(VLOOKUP($C46&amp;U$4,'IMPUT VERBOS GRALES'!$B:$G,U$2,),0)=0,"",IFERROR(VLOOKUP($C46&amp;U$4,'IMPUT VERBOS GRALES'!$B:$G,U$2,),0))</f>
        <v>Completar</v>
      </c>
      <c r="V46" s="35" t="str">
        <f>IF(IFERROR(VLOOKUP($C46&amp;V$4,'IMPUT VERBOS GRALES'!$B:$G,V$2,),0)=0,"",IFERROR(VLOOKUP($C46&amp;V$4,'IMPUT VERBOS GRALES'!$B:$G,V$2,),0))</f>
        <v>Construir</v>
      </c>
      <c r="W46" s="35" t="str">
        <f>IF(IFERROR(VLOOKUP($C46&amp;W$4,'IMPUT VERBOS GRALES'!$B:$G,W$2,),0)=0,"",IFERROR(VLOOKUP($C46&amp;W$4,'IMPUT VERBOS GRALES'!$B:$G,W$2,),0))</f>
        <v xml:space="preserve">Demostrar </v>
      </c>
      <c r="X46" s="35" t="str">
        <f>IF(IFERROR(VLOOKUP($C46&amp;X$4,'IMPUT VERBOS GRALES'!$B:$G,X$2,),0)=0,"",IFERROR(VLOOKUP($C46&amp;X$4,'IMPUT VERBOS GRALES'!$B:$G,X$2,),0))</f>
        <v>Analizar</v>
      </c>
      <c r="Y46" s="35" t="str">
        <f>IF(IFERROR(VLOOKUP($C46&amp;Y$4,'IMPUT VERBOS GRALES'!$B:$G,Y$2,),0)=0,"",IFERROR(VLOOKUP($C46&amp;Y$4,'IMPUT VERBOS GRALES'!$B:$G,Y$2,),0))</f>
        <v>Categorizar</v>
      </c>
      <c r="Z46" s="35" t="str">
        <f>IF(IFERROR(VLOOKUP($C46&amp;Z$4,'IMPUT VERBOS GRALES'!$B:$G,Z$2,),0)=0,"",IFERROR(VLOOKUP($C46&amp;Z$4,'IMPUT VERBOS GRALES'!$B:$G,Z$2,),0))</f>
        <v xml:space="preserve">Comparar </v>
      </c>
      <c r="AA46" s="35" t="str">
        <f>IF(IFERROR(VLOOKUP($C46&amp;AA$4,'IMPUT VERBOS GRALES'!$B:$G,AA$2,),0)=0,"",IFERROR(VLOOKUP($C46&amp;AA$4,'IMPUT VERBOS GRALES'!$B:$G,AA$2,),0))</f>
        <v/>
      </c>
      <c r="AB46" s="35" t="str">
        <f>IF(IFERROR(VLOOKUP($C46&amp;AB$4,'IMPUT VERBOS GRALES'!$B:$G,AB$2,),0)=0,"",IFERROR(VLOOKUP($C46&amp;AB$4,'IMPUT VERBOS GRALES'!$B:$G,AB$2,),0))</f>
        <v/>
      </c>
      <c r="AC46" s="35" t="str">
        <f>IF(IFERROR(VLOOKUP($C46&amp;AC$4,'IMPUT VERBOS GRALES'!$B:$G,AC$2,),0)=0,"",IFERROR(VLOOKUP($C46&amp;AC$4,'IMPUT VERBOS GRALES'!$B:$G,AC$2,),0))</f>
        <v/>
      </c>
      <c r="AD46" s="35" t="str">
        <f>IF(IFERROR(VLOOKUP($C46&amp;AD$4,'IMPUT VERBOS GRALES'!$B:$G,AD$2,),0)=0,"",IFERROR(VLOOKUP($C46&amp;AD$4,'IMPUT VERBOS GRALES'!$B:$G,AD$2,),0))</f>
        <v/>
      </c>
      <c r="AE46" s="35" t="str">
        <f>IF(IFERROR(VLOOKUP($C46&amp;AE$4,'IMPUT VERBOS GRALES'!$B:$G,AE$2,),0)=0,"",IFERROR(VLOOKUP($C46&amp;AE$4,'IMPUT VERBOS GRALES'!$B:$G,AE$2,),0))</f>
        <v/>
      </c>
      <c r="AF46" s="35" t="str">
        <f>IF(IFERROR(VLOOKUP($C46&amp;AF$4,'IMPUT VERBOS GRALES'!$B:$G,AF$2,),0)=0,"",IFERROR(VLOOKUP($C46&amp;AF$4,'IMPUT VERBOS GRALES'!$B:$G,AF$2,),0))</f>
        <v/>
      </c>
      <c r="AG46" s="46" t="str">
        <f t="shared" si="3"/>
        <v>Seleccionar Verbo</v>
      </c>
      <c r="AH46" s="54"/>
      <c r="AI46" s="35" t="str">
        <f>IF(IFERROR(VLOOKUP($C46&amp;AI$4,'IMPUT VERBOS GRALES'!$B:$G,AI$2,),0)=0,"",IFERROR(VLOOKUP($C46&amp;AI$4,'IMPUT VERBOS GRALES'!$B:$G,AI$2,),0))</f>
        <v>Anticipar</v>
      </c>
      <c r="AJ46" s="35" t="str">
        <f>IF(IFERROR(VLOOKUP($C46&amp;AJ$4,'IMPUT VERBOS GRALES'!$B:$G,AJ$2,),0)=0,"",IFERROR(VLOOKUP($C46&amp;AJ$4,'IMPUT VERBOS GRALES'!$B:$G,AJ$2,),0))</f>
        <v>Elegir</v>
      </c>
      <c r="AK46" s="35" t="str">
        <f>IF(IFERROR(VLOOKUP($C46&amp;AK$4,'IMPUT VERBOS GRALES'!$B:$G,AK$2,),0)=0,"",IFERROR(VLOOKUP($C46&amp;AK$4,'IMPUT VERBOS GRALES'!$B:$G,AK$2,),0))</f>
        <v>Comparar</v>
      </c>
      <c r="AL46" s="35" t="str">
        <f>IF(IFERROR(VLOOKUP($C46&amp;AL$4,'IMPUT VERBOS GRALES'!$B:$G,AL$2,),0)=0,"",IFERROR(VLOOKUP($C46&amp;AL$4,'IMPUT VERBOS GRALES'!$B:$G,AL$2,),0))</f>
        <v>Adaptar</v>
      </c>
      <c r="AM46" s="35" t="str">
        <f>IF(IFERROR(VLOOKUP($C46&amp;AM$4,'IMPUT VERBOS GRALES'!$B:$G,AM$2,),0)=0,"",IFERROR(VLOOKUP($C46&amp;AM$4,'IMPUT VERBOS GRALES'!$B:$G,AM$2,),0))</f>
        <v>Colaborar</v>
      </c>
      <c r="AN46" s="35" t="str">
        <f>IF(IFERROR(VLOOKUP($C46&amp;AN$4,'IMPUT VERBOS GRALES'!$B:$G,AN$2,),0)=0,"",IFERROR(VLOOKUP($C46&amp;AN$4,'IMPUT VERBOS GRALES'!$B:$G,AN$2,),0))</f>
        <v>Combinar</v>
      </c>
      <c r="AO46" s="35" t="str">
        <f>IF(IFERROR(VLOOKUP($C46&amp;AO$4,'IMPUT VERBOS GRALES'!$B:$G,AO$2,),0)=0,"",IFERROR(VLOOKUP($C46&amp;AO$4,'IMPUT VERBOS GRALES'!$B:$G,AO$2,),0))</f>
        <v/>
      </c>
      <c r="AP46" s="35" t="str">
        <f>IF(IFERROR(VLOOKUP($C46&amp;AP$4,'IMPUT VERBOS GRALES'!$B:$G,AP$2,),0)=0,"",IFERROR(VLOOKUP($C46&amp;AP$4,'IMPUT VERBOS GRALES'!$B:$G,AP$2,),0))</f>
        <v/>
      </c>
      <c r="AQ46" s="35" t="str">
        <f>IF(IFERROR(VLOOKUP($C46&amp;AQ$4,'IMPUT VERBOS GRALES'!$B:$G,AQ$2,),0)=0,"",IFERROR(VLOOKUP($C46&amp;AQ$4,'IMPUT VERBOS GRALES'!$B:$G,AQ$2,),0))</f>
        <v/>
      </c>
      <c r="AR46" s="35" t="str">
        <f>IF(IFERROR(VLOOKUP($C46&amp;AR$4,'IMPUT VERBOS GRALES'!$B:$G,AR$2,),0)=0,"",IFERROR(VLOOKUP($C46&amp;AR$4,'IMPUT VERBOS GRALES'!$B:$G,AR$2,),0))</f>
        <v/>
      </c>
      <c r="AS46" s="35" t="str">
        <f>IF(IFERROR(VLOOKUP($C46&amp;AS$4,'IMPUT VERBOS GRALES'!$B:$G,AS$2,),0)=0,"",IFERROR(VLOOKUP($C46&amp;AS$4,'IMPUT VERBOS GRALES'!$B:$G,AS$2,),0))</f>
        <v/>
      </c>
      <c r="AT46" s="35" t="str">
        <f>IF(IFERROR(VLOOKUP($C46&amp;AT$4,'IMPUT VERBOS GRALES'!$B:$G,AT$2,),0)=0,"",IFERROR(VLOOKUP($C46&amp;AT$4,'IMPUT VERBOS GRALES'!$B:$G,AT$2,),0))</f>
        <v/>
      </c>
    </row>
    <row r="47" spans="1:46" ht="15" x14ac:dyDescent="0.2">
      <c r="A47" s="60" t="s">
        <v>516</v>
      </c>
      <c r="B47" s="51" t="s">
        <v>327</v>
      </c>
      <c r="C47" s="51" t="s">
        <v>135</v>
      </c>
      <c r="D47" s="51" t="s">
        <v>517</v>
      </c>
      <c r="E47" s="47" t="s">
        <v>318</v>
      </c>
      <c r="F47" s="51" t="s">
        <v>84</v>
      </c>
      <c r="G47" s="35" t="str">
        <f>IF(IFERROR(VLOOKUP($C47&amp;G$4,'IMPUT VERBOS GRALES'!$B:$G,G$2,),0)=0,"",IFERROR(VLOOKUP($C47&amp;G$4,'IMPUT VERBOS GRALES'!$B:$G,G$2,),0))</f>
        <v>Organizar</v>
      </c>
      <c r="H47" s="35" t="str">
        <f>IF(IFERROR(VLOOKUP($C47&amp;H$4,'IMPUT VERBOS GRALES'!$B:$G,H$2,),0)=0,"",IFERROR(VLOOKUP($C47&amp;H$4,'IMPUT VERBOS GRALES'!$B:$G,H$2,),0))</f>
        <v>Definir</v>
      </c>
      <c r="I47" s="35" t="str">
        <f>IF(IFERROR(VLOOKUP($C47&amp;I$4,'IMPUT VERBOS GRALES'!$B:$G,I$2,),0)=0,"",IFERROR(VLOOKUP($C47&amp;I$4,'IMPUT VERBOS GRALES'!$B:$G,I$2,),0))</f>
        <v>Describir</v>
      </c>
      <c r="J47" s="35" t="str">
        <f>IF(IFERROR(VLOOKUP($C47&amp;J$4,'IMPUT VERBOS GRALES'!$B:$G,J$2,),0)=0,"",IFERROR(VLOOKUP($C47&amp;J$4,'IMPUT VERBOS GRALES'!$B:$G,J$2,),0))</f>
        <v xml:space="preserve">Estimar </v>
      </c>
      <c r="K47" s="35" t="str">
        <f>IF(IFERROR(VLOOKUP($C47&amp;K$4,'IMPUT VERBOS GRALES'!$B:$G,K$2,),0)=0,"",IFERROR(VLOOKUP($C47&amp;K$4,'IMPUT VERBOS GRALES'!$B:$G,K$2,),0))</f>
        <v>Explicar</v>
      </c>
      <c r="L47" s="35" t="str">
        <f>IF(IFERROR(VLOOKUP($C47&amp;L$4,'IMPUT VERBOS GRALES'!$B:$G,L$2,),0)=0,"",IFERROR(VLOOKUP($C47&amp;L$4,'IMPUT VERBOS GRALES'!$B:$G,L$2,),0))</f>
        <v>Ampliar</v>
      </c>
      <c r="M47" s="35" t="str">
        <f>IF(IFERROR(VLOOKUP($C47&amp;M$4,'IMPUT VERBOS GRALES'!$B:$G,M$2,),0)=0,"",IFERROR(VLOOKUP($C47&amp;M$4,'IMPUT VERBOS GRALES'!$B:$G,M$2,),0))</f>
        <v/>
      </c>
      <c r="N47" s="35" t="str">
        <f>IF(IFERROR(VLOOKUP($C47&amp;N$4,'IMPUT VERBOS GRALES'!$B:$G,N$2,),0)=0,"",IFERROR(VLOOKUP($C47&amp;N$4,'IMPUT VERBOS GRALES'!$B:$G,N$2,),0))</f>
        <v/>
      </c>
      <c r="O47" s="35" t="str">
        <f>IF(IFERROR(VLOOKUP($C47&amp;O$4,'IMPUT VERBOS GRALES'!$B:$G,O$2,),0)=0,"",IFERROR(VLOOKUP($C47&amp;O$4,'IMPUT VERBOS GRALES'!$B:$G,O$2,),0))</f>
        <v/>
      </c>
      <c r="P47" s="35" t="str">
        <f>IF(IFERROR(VLOOKUP($C47&amp;P$4,'IMPUT VERBOS GRALES'!$B:$G,P$2,),0)=0,"",IFERROR(VLOOKUP($C47&amp;P$4,'IMPUT VERBOS GRALES'!$B:$G,P$2,),0))</f>
        <v/>
      </c>
      <c r="Q47" s="35" t="str">
        <f>IF(IFERROR(VLOOKUP($C47&amp;Q$4,'IMPUT VERBOS GRALES'!$B:$G,Q$2,),0)=0,"",IFERROR(VLOOKUP($C47&amp;Q$4,'IMPUT VERBOS GRALES'!$B:$G,Q$2,),0))</f>
        <v/>
      </c>
      <c r="R47" s="35" t="str">
        <f>IF(IFERROR(VLOOKUP($C47&amp;R$4,'IMPUT VERBOS GRALES'!$B:$G,R$2,),0)=0,"",IFERROR(VLOOKUP($C47&amp;R$4,'IMPUT VERBOS GRALES'!$B:$G,R$2,),0))</f>
        <v/>
      </c>
      <c r="S47" s="46" t="str">
        <f t="shared" si="2"/>
        <v>Seleccionar Verbo</v>
      </c>
      <c r="T47" s="51"/>
      <c r="U47" s="35" t="str">
        <f>IF(IFERROR(VLOOKUP($C47&amp;U$4,'IMPUT VERBOS GRALES'!$B:$G,U$2,),0)=0,"",IFERROR(VLOOKUP($C47&amp;U$4,'IMPUT VERBOS GRALES'!$B:$G,U$2,),0))</f>
        <v>Completar</v>
      </c>
      <c r="V47" s="35" t="str">
        <f>IF(IFERROR(VLOOKUP($C47&amp;V$4,'IMPUT VERBOS GRALES'!$B:$G,V$2,),0)=0,"",IFERROR(VLOOKUP($C47&amp;V$4,'IMPUT VERBOS GRALES'!$B:$G,V$2,),0))</f>
        <v>Construir</v>
      </c>
      <c r="W47" s="35" t="str">
        <f>IF(IFERROR(VLOOKUP($C47&amp;W$4,'IMPUT VERBOS GRALES'!$B:$G,W$2,),0)=0,"",IFERROR(VLOOKUP($C47&amp;W$4,'IMPUT VERBOS GRALES'!$B:$G,W$2,),0))</f>
        <v xml:space="preserve">Demostrar </v>
      </c>
      <c r="X47" s="35" t="str">
        <f>IF(IFERROR(VLOOKUP($C47&amp;X$4,'IMPUT VERBOS GRALES'!$B:$G,X$2,),0)=0,"",IFERROR(VLOOKUP($C47&amp;X$4,'IMPUT VERBOS GRALES'!$B:$G,X$2,),0))</f>
        <v>Analizar</v>
      </c>
      <c r="Y47" s="35" t="str">
        <f>IF(IFERROR(VLOOKUP($C47&amp;Y$4,'IMPUT VERBOS GRALES'!$B:$G,Y$2,),0)=0,"",IFERROR(VLOOKUP($C47&amp;Y$4,'IMPUT VERBOS GRALES'!$B:$G,Y$2,),0))</f>
        <v>Categorizar</v>
      </c>
      <c r="Z47" s="35" t="str">
        <f>IF(IFERROR(VLOOKUP($C47&amp;Z$4,'IMPUT VERBOS GRALES'!$B:$G,Z$2,),0)=0,"",IFERROR(VLOOKUP($C47&amp;Z$4,'IMPUT VERBOS GRALES'!$B:$G,Z$2,),0))</f>
        <v xml:space="preserve">Comparar </v>
      </c>
      <c r="AA47" s="35" t="str">
        <f>IF(IFERROR(VLOOKUP($C47&amp;AA$4,'IMPUT VERBOS GRALES'!$B:$G,AA$2,),0)=0,"",IFERROR(VLOOKUP($C47&amp;AA$4,'IMPUT VERBOS GRALES'!$B:$G,AA$2,),0))</f>
        <v/>
      </c>
      <c r="AB47" s="35" t="str">
        <f>IF(IFERROR(VLOOKUP($C47&amp;AB$4,'IMPUT VERBOS GRALES'!$B:$G,AB$2,),0)=0,"",IFERROR(VLOOKUP($C47&amp;AB$4,'IMPUT VERBOS GRALES'!$B:$G,AB$2,),0))</f>
        <v/>
      </c>
      <c r="AC47" s="35" t="str">
        <f>IF(IFERROR(VLOOKUP($C47&amp;AC$4,'IMPUT VERBOS GRALES'!$B:$G,AC$2,),0)=0,"",IFERROR(VLOOKUP($C47&amp;AC$4,'IMPUT VERBOS GRALES'!$B:$G,AC$2,),0))</f>
        <v/>
      </c>
      <c r="AD47" s="35" t="str">
        <f>IF(IFERROR(VLOOKUP($C47&amp;AD$4,'IMPUT VERBOS GRALES'!$B:$G,AD$2,),0)=0,"",IFERROR(VLOOKUP($C47&amp;AD$4,'IMPUT VERBOS GRALES'!$B:$G,AD$2,),0))</f>
        <v/>
      </c>
      <c r="AE47" s="35" t="str">
        <f>IF(IFERROR(VLOOKUP($C47&amp;AE$4,'IMPUT VERBOS GRALES'!$B:$G,AE$2,),0)=0,"",IFERROR(VLOOKUP($C47&amp;AE$4,'IMPUT VERBOS GRALES'!$B:$G,AE$2,),0))</f>
        <v/>
      </c>
      <c r="AF47" s="35" t="str">
        <f>IF(IFERROR(VLOOKUP($C47&amp;AF$4,'IMPUT VERBOS GRALES'!$B:$G,AF$2,),0)=0,"",IFERROR(VLOOKUP($C47&amp;AF$4,'IMPUT VERBOS GRALES'!$B:$G,AF$2,),0))</f>
        <v/>
      </c>
      <c r="AG47" s="46" t="str">
        <f t="shared" si="3"/>
        <v>Seleccionar Verbo</v>
      </c>
      <c r="AH47" s="52"/>
      <c r="AI47" s="35" t="str">
        <f>IF(IFERROR(VLOOKUP($C47&amp;AI$4,'IMPUT VERBOS GRALES'!$B:$G,AI$2,),0)=0,"",IFERROR(VLOOKUP($C47&amp;AI$4,'IMPUT VERBOS GRALES'!$B:$G,AI$2,),0))</f>
        <v>Anticipar</v>
      </c>
      <c r="AJ47" s="35" t="str">
        <f>IF(IFERROR(VLOOKUP($C47&amp;AJ$4,'IMPUT VERBOS GRALES'!$B:$G,AJ$2,),0)=0,"",IFERROR(VLOOKUP($C47&amp;AJ$4,'IMPUT VERBOS GRALES'!$B:$G,AJ$2,),0))</f>
        <v>Elegir</v>
      </c>
      <c r="AK47" s="35" t="str">
        <f>IF(IFERROR(VLOOKUP($C47&amp;AK$4,'IMPUT VERBOS GRALES'!$B:$G,AK$2,),0)=0,"",IFERROR(VLOOKUP($C47&amp;AK$4,'IMPUT VERBOS GRALES'!$B:$G,AK$2,),0))</f>
        <v>Comparar</v>
      </c>
      <c r="AL47" s="35" t="str">
        <f>IF(IFERROR(VLOOKUP($C47&amp;AL$4,'IMPUT VERBOS GRALES'!$B:$G,AL$2,),0)=0,"",IFERROR(VLOOKUP($C47&amp;AL$4,'IMPUT VERBOS GRALES'!$B:$G,AL$2,),0))</f>
        <v>Adaptar</v>
      </c>
      <c r="AM47" s="35" t="str">
        <f>IF(IFERROR(VLOOKUP($C47&amp;AM$4,'IMPUT VERBOS GRALES'!$B:$G,AM$2,),0)=0,"",IFERROR(VLOOKUP($C47&amp;AM$4,'IMPUT VERBOS GRALES'!$B:$G,AM$2,),0))</f>
        <v>Colaborar</v>
      </c>
      <c r="AN47" s="35" t="str">
        <f>IF(IFERROR(VLOOKUP($C47&amp;AN$4,'IMPUT VERBOS GRALES'!$B:$G,AN$2,),0)=0,"",IFERROR(VLOOKUP($C47&amp;AN$4,'IMPUT VERBOS GRALES'!$B:$G,AN$2,),0))</f>
        <v>Combinar</v>
      </c>
      <c r="AO47" s="35" t="str">
        <f>IF(IFERROR(VLOOKUP($C47&amp;AO$4,'IMPUT VERBOS GRALES'!$B:$G,AO$2,),0)=0,"",IFERROR(VLOOKUP($C47&amp;AO$4,'IMPUT VERBOS GRALES'!$B:$G,AO$2,),0))</f>
        <v/>
      </c>
      <c r="AP47" s="35" t="str">
        <f>IF(IFERROR(VLOOKUP($C47&amp;AP$4,'IMPUT VERBOS GRALES'!$B:$G,AP$2,),0)=0,"",IFERROR(VLOOKUP($C47&amp;AP$4,'IMPUT VERBOS GRALES'!$B:$G,AP$2,),0))</f>
        <v/>
      </c>
      <c r="AQ47" s="35" t="str">
        <f>IF(IFERROR(VLOOKUP($C47&amp;AQ$4,'IMPUT VERBOS GRALES'!$B:$G,AQ$2,),0)=0,"",IFERROR(VLOOKUP($C47&amp;AQ$4,'IMPUT VERBOS GRALES'!$B:$G,AQ$2,),0))</f>
        <v/>
      </c>
      <c r="AR47" s="35" t="str">
        <f>IF(IFERROR(VLOOKUP($C47&amp;AR$4,'IMPUT VERBOS GRALES'!$B:$G,AR$2,),0)=0,"",IFERROR(VLOOKUP($C47&amp;AR$4,'IMPUT VERBOS GRALES'!$B:$G,AR$2,),0))</f>
        <v/>
      </c>
      <c r="AS47" s="35" t="str">
        <f>IF(IFERROR(VLOOKUP($C47&amp;AS$4,'IMPUT VERBOS GRALES'!$B:$G,AS$2,),0)=0,"",IFERROR(VLOOKUP($C47&amp;AS$4,'IMPUT VERBOS GRALES'!$B:$G,AS$2,),0))</f>
        <v/>
      </c>
      <c r="AT47" s="35" t="str">
        <f>IF(IFERROR(VLOOKUP($C47&amp;AT$4,'IMPUT VERBOS GRALES'!$B:$G,AT$2,),0)=0,"",IFERROR(VLOOKUP($C47&amp;AT$4,'IMPUT VERBOS GRALES'!$B:$G,AT$2,),0))</f>
        <v/>
      </c>
    </row>
    <row r="48" spans="1:46" ht="15" x14ac:dyDescent="0.2">
      <c r="A48" s="61" t="s">
        <v>518</v>
      </c>
      <c r="B48" s="53" t="s">
        <v>327</v>
      </c>
      <c r="C48" s="53" t="s">
        <v>135</v>
      </c>
      <c r="D48" s="53" t="s">
        <v>519</v>
      </c>
      <c r="E48" s="47" t="s">
        <v>318</v>
      </c>
      <c r="F48" s="53" t="s">
        <v>7</v>
      </c>
      <c r="G48" s="35" t="str">
        <f>IF(IFERROR(VLOOKUP($C48&amp;G$4,'IMPUT VERBOS GRALES'!$B:$G,G$2,),0)=0,"",IFERROR(VLOOKUP($C48&amp;G$4,'IMPUT VERBOS GRALES'!$B:$G,G$2,),0))</f>
        <v>Organizar</v>
      </c>
      <c r="H48" s="35" t="str">
        <f>IF(IFERROR(VLOOKUP($C48&amp;H$4,'IMPUT VERBOS GRALES'!$B:$G,H$2,),0)=0,"",IFERROR(VLOOKUP($C48&amp;H$4,'IMPUT VERBOS GRALES'!$B:$G,H$2,),0))</f>
        <v>Definir</v>
      </c>
      <c r="I48" s="35" t="str">
        <f>IF(IFERROR(VLOOKUP($C48&amp;I$4,'IMPUT VERBOS GRALES'!$B:$G,I$2,),0)=0,"",IFERROR(VLOOKUP($C48&amp;I$4,'IMPUT VERBOS GRALES'!$B:$G,I$2,),0))</f>
        <v>Describir</v>
      </c>
      <c r="J48" s="35" t="str">
        <f>IF(IFERROR(VLOOKUP($C48&amp;J$4,'IMPUT VERBOS GRALES'!$B:$G,J$2,),0)=0,"",IFERROR(VLOOKUP($C48&amp;J$4,'IMPUT VERBOS GRALES'!$B:$G,J$2,),0))</f>
        <v xml:space="preserve">Estimar </v>
      </c>
      <c r="K48" s="35" t="str">
        <f>IF(IFERROR(VLOOKUP($C48&amp;K$4,'IMPUT VERBOS GRALES'!$B:$G,K$2,),0)=0,"",IFERROR(VLOOKUP($C48&amp;K$4,'IMPUT VERBOS GRALES'!$B:$G,K$2,),0))</f>
        <v>Explicar</v>
      </c>
      <c r="L48" s="35" t="str">
        <f>IF(IFERROR(VLOOKUP($C48&amp;L$4,'IMPUT VERBOS GRALES'!$B:$G,L$2,),0)=0,"",IFERROR(VLOOKUP($C48&amp;L$4,'IMPUT VERBOS GRALES'!$B:$G,L$2,),0))</f>
        <v>Ampliar</v>
      </c>
      <c r="M48" s="35" t="str">
        <f>IF(IFERROR(VLOOKUP($C48&amp;M$4,'IMPUT VERBOS GRALES'!$B:$G,M$2,),0)=0,"",IFERROR(VLOOKUP($C48&amp;M$4,'IMPUT VERBOS GRALES'!$B:$G,M$2,),0))</f>
        <v/>
      </c>
      <c r="N48" s="35" t="str">
        <f>IF(IFERROR(VLOOKUP($C48&amp;N$4,'IMPUT VERBOS GRALES'!$B:$G,N$2,),0)=0,"",IFERROR(VLOOKUP($C48&amp;N$4,'IMPUT VERBOS GRALES'!$B:$G,N$2,),0))</f>
        <v/>
      </c>
      <c r="O48" s="35" t="str">
        <f>IF(IFERROR(VLOOKUP($C48&amp;O$4,'IMPUT VERBOS GRALES'!$B:$G,O$2,),0)=0,"",IFERROR(VLOOKUP($C48&amp;O$4,'IMPUT VERBOS GRALES'!$B:$G,O$2,),0))</f>
        <v/>
      </c>
      <c r="P48" s="35" t="str">
        <f>IF(IFERROR(VLOOKUP($C48&amp;P$4,'IMPUT VERBOS GRALES'!$B:$G,P$2,),0)=0,"",IFERROR(VLOOKUP($C48&amp;P$4,'IMPUT VERBOS GRALES'!$B:$G,P$2,),0))</f>
        <v/>
      </c>
      <c r="Q48" s="35" t="str">
        <f>IF(IFERROR(VLOOKUP($C48&amp;Q$4,'IMPUT VERBOS GRALES'!$B:$G,Q$2,),0)=0,"",IFERROR(VLOOKUP($C48&amp;Q$4,'IMPUT VERBOS GRALES'!$B:$G,Q$2,),0))</f>
        <v/>
      </c>
      <c r="R48" s="35" t="str">
        <f>IF(IFERROR(VLOOKUP($C48&amp;R$4,'IMPUT VERBOS GRALES'!$B:$G,R$2,),0)=0,"",IFERROR(VLOOKUP($C48&amp;R$4,'IMPUT VERBOS GRALES'!$B:$G,R$2,),0))</f>
        <v/>
      </c>
      <c r="S48" s="46" t="str">
        <f t="shared" si="2"/>
        <v>Seleccionar Verbo</v>
      </c>
      <c r="T48" s="53" t="s">
        <v>315</v>
      </c>
      <c r="U48" s="35" t="str">
        <f>IF(IFERROR(VLOOKUP($C48&amp;U$4,'IMPUT VERBOS GRALES'!$B:$G,U$2,),0)=0,"",IFERROR(VLOOKUP($C48&amp;U$4,'IMPUT VERBOS GRALES'!$B:$G,U$2,),0))</f>
        <v>Completar</v>
      </c>
      <c r="V48" s="35" t="str">
        <f>IF(IFERROR(VLOOKUP($C48&amp;V$4,'IMPUT VERBOS GRALES'!$B:$G,V$2,),0)=0,"",IFERROR(VLOOKUP($C48&amp;V$4,'IMPUT VERBOS GRALES'!$B:$G,V$2,),0))</f>
        <v>Construir</v>
      </c>
      <c r="W48" s="35" t="str">
        <f>IF(IFERROR(VLOOKUP($C48&amp;W$4,'IMPUT VERBOS GRALES'!$B:$G,W$2,),0)=0,"",IFERROR(VLOOKUP($C48&amp;W$4,'IMPUT VERBOS GRALES'!$B:$G,W$2,),0))</f>
        <v xml:space="preserve">Demostrar </v>
      </c>
      <c r="X48" s="35" t="str">
        <f>IF(IFERROR(VLOOKUP($C48&amp;X$4,'IMPUT VERBOS GRALES'!$B:$G,X$2,),0)=0,"",IFERROR(VLOOKUP($C48&amp;X$4,'IMPUT VERBOS GRALES'!$B:$G,X$2,),0))</f>
        <v>Analizar</v>
      </c>
      <c r="Y48" s="35" t="str">
        <f>IF(IFERROR(VLOOKUP($C48&amp;Y$4,'IMPUT VERBOS GRALES'!$B:$G,Y$2,),0)=0,"",IFERROR(VLOOKUP($C48&amp;Y$4,'IMPUT VERBOS GRALES'!$B:$G,Y$2,),0))</f>
        <v>Categorizar</v>
      </c>
      <c r="Z48" s="35" t="str">
        <f>IF(IFERROR(VLOOKUP($C48&amp;Z$4,'IMPUT VERBOS GRALES'!$B:$G,Z$2,),0)=0,"",IFERROR(VLOOKUP($C48&amp;Z$4,'IMPUT VERBOS GRALES'!$B:$G,Z$2,),0))</f>
        <v xml:space="preserve">Comparar </v>
      </c>
      <c r="AA48" s="35" t="str">
        <f>IF(IFERROR(VLOOKUP($C48&amp;AA$4,'IMPUT VERBOS GRALES'!$B:$G,AA$2,),0)=0,"",IFERROR(VLOOKUP($C48&amp;AA$4,'IMPUT VERBOS GRALES'!$B:$G,AA$2,),0))</f>
        <v/>
      </c>
      <c r="AB48" s="35" t="str">
        <f>IF(IFERROR(VLOOKUP($C48&amp;AB$4,'IMPUT VERBOS GRALES'!$B:$G,AB$2,),0)=0,"",IFERROR(VLOOKUP($C48&amp;AB$4,'IMPUT VERBOS GRALES'!$B:$G,AB$2,),0))</f>
        <v/>
      </c>
      <c r="AC48" s="35" t="str">
        <f>IF(IFERROR(VLOOKUP($C48&amp;AC$4,'IMPUT VERBOS GRALES'!$B:$G,AC$2,),0)=0,"",IFERROR(VLOOKUP($C48&amp;AC$4,'IMPUT VERBOS GRALES'!$B:$G,AC$2,),0))</f>
        <v/>
      </c>
      <c r="AD48" s="35" t="str">
        <f>IF(IFERROR(VLOOKUP($C48&amp;AD$4,'IMPUT VERBOS GRALES'!$B:$G,AD$2,),0)=0,"",IFERROR(VLOOKUP($C48&amp;AD$4,'IMPUT VERBOS GRALES'!$B:$G,AD$2,),0))</f>
        <v/>
      </c>
      <c r="AE48" s="35" t="str">
        <f>IF(IFERROR(VLOOKUP($C48&amp;AE$4,'IMPUT VERBOS GRALES'!$B:$G,AE$2,),0)=0,"",IFERROR(VLOOKUP($C48&amp;AE$4,'IMPUT VERBOS GRALES'!$B:$G,AE$2,),0))</f>
        <v/>
      </c>
      <c r="AF48" s="35" t="str">
        <f>IF(IFERROR(VLOOKUP($C48&amp;AF$4,'IMPUT VERBOS GRALES'!$B:$G,AF$2,),0)=0,"",IFERROR(VLOOKUP($C48&amp;AF$4,'IMPUT VERBOS GRALES'!$B:$G,AF$2,),0))</f>
        <v/>
      </c>
      <c r="AG48" s="46" t="str">
        <f t="shared" si="3"/>
        <v>Seleccionar Verbo</v>
      </c>
      <c r="AH48" s="54"/>
      <c r="AI48" s="35" t="str">
        <f>IF(IFERROR(VLOOKUP($C48&amp;AI$4,'IMPUT VERBOS GRALES'!$B:$G,AI$2,),0)=0,"",IFERROR(VLOOKUP($C48&amp;AI$4,'IMPUT VERBOS GRALES'!$B:$G,AI$2,),0))</f>
        <v>Anticipar</v>
      </c>
      <c r="AJ48" s="35" t="str">
        <f>IF(IFERROR(VLOOKUP($C48&amp;AJ$4,'IMPUT VERBOS GRALES'!$B:$G,AJ$2,),0)=0,"",IFERROR(VLOOKUP($C48&amp;AJ$4,'IMPUT VERBOS GRALES'!$B:$G,AJ$2,),0))</f>
        <v>Elegir</v>
      </c>
      <c r="AK48" s="35" t="str">
        <f>IF(IFERROR(VLOOKUP($C48&amp;AK$4,'IMPUT VERBOS GRALES'!$B:$G,AK$2,),0)=0,"",IFERROR(VLOOKUP($C48&amp;AK$4,'IMPUT VERBOS GRALES'!$B:$G,AK$2,),0))</f>
        <v>Comparar</v>
      </c>
      <c r="AL48" s="35" t="str">
        <f>IF(IFERROR(VLOOKUP($C48&amp;AL$4,'IMPUT VERBOS GRALES'!$B:$G,AL$2,),0)=0,"",IFERROR(VLOOKUP($C48&amp;AL$4,'IMPUT VERBOS GRALES'!$B:$G,AL$2,),0))</f>
        <v>Adaptar</v>
      </c>
      <c r="AM48" s="35" t="str">
        <f>IF(IFERROR(VLOOKUP($C48&amp;AM$4,'IMPUT VERBOS GRALES'!$B:$G,AM$2,),0)=0,"",IFERROR(VLOOKUP($C48&amp;AM$4,'IMPUT VERBOS GRALES'!$B:$G,AM$2,),0))</f>
        <v>Colaborar</v>
      </c>
      <c r="AN48" s="35" t="str">
        <f>IF(IFERROR(VLOOKUP($C48&amp;AN$4,'IMPUT VERBOS GRALES'!$B:$G,AN$2,),0)=0,"",IFERROR(VLOOKUP($C48&amp;AN$4,'IMPUT VERBOS GRALES'!$B:$G,AN$2,),0))</f>
        <v>Combinar</v>
      </c>
      <c r="AO48" s="35" t="str">
        <f>IF(IFERROR(VLOOKUP($C48&amp;AO$4,'IMPUT VERBOS GRALES'!$B:$G,AO$2,),0)=0,"",IFERROR(VLOOKUP($C48&amp;AO$4,'IMPUT VERBOS GRALES'!$B:$G,AO$2,),0))</f>
        <v/>
      </c>
      <c r="AP48" s="35" t="str">
        <f>IF(IFERROR(VLOOKUP($C48&amp;AP$4,'IMPUT VERBOS GRALES'!$B:$G,AP$2,),0)=0,"",IFERROR(VLOOKUP($C48&amp;AP$4,'IMPUT VERBOS GRALES'!$B:$G,AP$2,),0))</f>
        <v/>
      </c>
      <c r="AQ48" s="35" t="str">
        <f>IF(IFERROR(VLOOKUP($C48&amp;AQ$4,'IMPUT VERBOS GRALES'!$B:$G,AQ$2,),0)=0,"",IFERROR(VLOOKUP($C48&amp;AQ$4,'IMPUT VERBOS GRALES'!$B:$G,AQ$2,),0))</f>
        <v/>
      </c>
      <c r="AR48" s="35" t="str">
        <f>IF(IFERROR(VLOOKUP($C48&amp;AR$4,'IMPUT VERBOS GRALES'!$B:$G,AR$2,),0)=0,"",IFERROR(VLOOKUP($C48&amp;AR$4,'IMPUT VERBOS GRALES'!$B:$G,AR$2,),0))</f>
        <v/>
      </c>
      <c r="AS48" s="35" t="str">
        <f>IF(IFERROR(VLOOKUP($C48&amp;AS$4,'IMPUT VERBOS GRALES'!$B:$G,AS$2,),0)=0,"",IFERROR(VLOOKUP($C48&amp;AS$4,'IMPUT VERBOS GRALES'!$B:$G,AS$2,),0))</f>
        <v/>
      </c>
      <c r="AT48" s="35" t="str">
        <f>IF(IFERROR(VLOOKUP($C48&amp;AT$4,'IMPUT VERBOS GRALES'!$B:$G,AT$2,),0)=0,"",IFERROR(VLOOKUP($C48&amp;AT$4,'IMPUT VERBOS GRALES'!$B:$G,AT$2,),0))</f>
        <v/>
      </c>
    </row>
    <row r="49" spans="1:46" ht="15" x14ac:dyDescent="0.2">
      <c r="A49" s="60" t="s">
        <v>527</v>
      </c>
      <c r="B49" s="51" t="s">
        <v>327</v>
      </c>
      <c r="C49" s="51" t="s">
        <v>177</v>
      </c>
      <c r="D49" s="51" t="s">
        <v>528</v>
      </c>
      <c r="E49" s="47" t="s">
        <v>318</v>
      </c>
      <c r="F49" s="51" t="s">
        <v>78</v>
      </c>
      <c r="G49" s="35" t="str">
        <f>IF(IFERROR(VLOOKUP($C49&amp;G$4,'IMPUT VERBOS GRALES'!$B:$G,G$2,),0)=0,"",IFERROR(VLOOKUP($C49&amp;G$4,'IMPUT VERBOS GRALES'!$B:$G,G$2,),0))</f>
        <v>Identificar</v>
      </c>
      <c r="H49" s="35" t="str">
        <f>IF(IFERROR(VLOOKUP($C49&amp;H$4,'IMPUT VERBOS GRALES'!$B:$G,H$2,),0)=0,"",IFERROR(VLOOKUP($C49&amp;H$4,'IMPUT VERBOS GRALES'!$B:$G,H$2,),0))</f>
        <v>Elegir</v>
      </c>
      <c r="I49" s="35" t="str">
        <f>IF(IFERROR(VLOOKUP($C49&amp;I$4,'IMPUT VERBOS GRALES'!$B:$G,I$2,),0)=0,"",IFERROR(VLOOKUP($C49&amp;I$4,'IMPUT VERBOS GRALES'!$B:$G,I$2,),0))</f>
        <v>Diferenciar</v>
      </c>
      <c r="J49" s="35" t="str">
        <f>IF(IFERROR(VLOOKUP($C49&amp;J$4,'IMPUT VERBOS GRALES'!$B:$G,J$2,),0)=0,"",IFERROR(VLOOKUP($C49&amp;J$4,'IMPUT VERBOS GRALES'!$B:$G,J$2,),0))</f>
        <v>Explicar</v>
      </c>
      <c r="K49" s="35" t="str">
        <f>IF(IFERROR(VLOOKUP($C49&amp;K$4,'IMPUT VERBOS GRALES'!$B:$G,K$2,),0)=0,"",IFERROR(VLOOKUP($C49&amp;K$4,'IMPUT VERBOS GRALES'!$B:$G,K$2,),0))</f>
        <v>Exponer</v>
      </c>
      <c r="L49" s="35" t="str">
        <f>IF(IFERROR(VLOOKUP($C49&amp;L$4,'IMPUT VERBOS GRALES'!$B:$G,L$2,),0)=0,"",IFERROR(VLOOKUP($C49&amp;L$4,'IMPUT VERBOS GRALES'!$B:$G,L$2,),0))</f>
        <v>Reaccionar</v>
      </c>
      <c r="M49" s="35" t="str">
        <f>IF(IFERROR(VLOOKUP($C49&amp;M$4,'IMPUT VERBOS GRALES'!$B:$G,M$2,),0)=0,"",IFERROR(VLOOKUP($C49&amp;M$4,'IMPUT VERBOS GRALES'!$B:$G,M$2,),0))</f>
        <v/>
      </c>
      <c r="N49" s="35" t="str">
        <f>IF(IFERROR(VLOOKUP($C49&amp;N$4,'IMPUT VERBOS GRALES'!$B:$G,N$2,),0)=0,"",IFERROR(VLOOKUP($C49&amp;N$4,'IMPUT VERBOS GRALES'!$B:$G,N$2,),0))</f>
        <v/>
      </c>
      <c r="O49" s="35" t="str">
        <f>IF(IFERROR(VLOOKUP($C49&amp;O$4,'IMPUT VERBOS GRALES'!$B:$G,O$2,),0)=0,"",IFERROR(VLOOKUP($C49&amp;O$4,'IMPUT VERBOS GRALES'!$B:$G,O$2,),0))</f>
        <v/>
      </c>
      <c r="P49" s="35" t="str">
        <f>IF(IFERROR(VLOOKUP($C49&amp;P$4,'IMPUT VERBOS GRALES'!$B:$G,P$2,),0)=0,"",IFERROR(VLOOKUP($C49&amp;P$4,'IMPUT VERBOS GRALES'!$B:$G,P$2,),0))</f>
        <v/>
      </c>
      <c r="Q49" s="35" t="str">
        <f>IF(IFERROR(VLOOKUP($C49&amp;Q$4,'IMPUT VERBOS GRALES'!$B:$G,Q$2,),0)=0,"",IFERROR(VLOOKUP($C49&amp;Q$4,'IMPUT VERBOS GRALES'!$B:$G,Q$2,),0))</f>
        <v/>
      </c>
      <c r="R49" s="35" t="str">
        <f>IF(IFERROR(VLOOKUP($C49&amp;R$4,'IMPUT VERBOS GRALES'!$B:$G,R$2,),0)=0,"",IFERROR(VLOOKUP($C49&amp;R$4,'IMPUT VERBOS GRALES'!$B:$G,R$2,),0))</f>
        <v/>
      </c>
      <c r="S49" s="46" t="str">
        <f t="shared" si="2"/>
        <v>Seleccionar Verbo</v>
      </c>
      <c r="T49" s="51"/>
      <c r="U49" s="35" t="str">
        <f>IF(IFERROR(VLOOKUP($C49&amp;U$4,'IMPUT VERBOS GRALES'!$B:$G,U$2,),0)=0,"",IFERROR(VLOOKUP($C49&amp;U$4,'IMPUT VERBOS GRALES'!$B:$G,U$2,),0))</f>
        <v>Copiar</v>
      </c>
      <c r="V49" s="35" t="str">
        <f>IF(IFERROR(VLOOKUP($C49&amp;V$4,'IMPUT VERBOS GRALES'!$B:$G,V$2,),0)=0,"",IFERROR(VLOOKUP($C49&amp;V$4,'IMPUT VERBOS GRALES'!$B:$G,V$2,),0))</f>
        <v>Reproducir</v>
      </c>
      <c r="W49" s="35" t="str">
        <f>IF(IFERROR(VLOOKUP($C49&amp;W$4,'IMPUT VERBOS GRALES'!$B:$G,W$2,),0)=0,"",IFERROR(VLOOKUP($C49&amp;W$4,'IMPUT VERBOS GRALES'!$B:$G,W$2,),0))</f>
        <v xml:space="preserve">Replicar </v>
      </c>
      <c r="X49" s="35" t="str">
        <f>IF(IFERROR(VLOOKUP($C49&amp;X$4,'IMPUT VERBOS GRALES'!$B:$G,X$2,),0)=0,"",IFERROR(VLOOKUP($C49&amp;X$4,'IMPUT VERBOS GRALES'!$B:$G,X$2,),0))</f>
        <v>Construir</v>
      </c>
      <c r="Y49" s="35" t="str">
        <f>IF(IFERROR(VLOOKUP($C49&amp;Y$4,'IMPUT VERBOS GRALES'!$B:$G,Y$2,),0)=0,"",IFERROR(VLOOKUP($C49&amp;Y$4,'IMPUT VERBOS GRALES'!$B:$G,Y$2,),0))</f>
        <v>Ensamblar</v>
      </c>
      <c r="Z49" s="35" t="str">
        <f>IF(IFERROR(VLOOKUP($C49&amp;Z$4,'IMPUT VERBOS GRALES'!$B:$G,Z$2,),0)=0,"",IFERROR(VLOOKUP($C49&amp;Z$4,'IMPUT VERBOS GRALES'!$B:$G,Z$2,),0))</f>
        <v xml:space="preserve">Demostrar </v>
      </c>
      <c r="AA49" s="35" t="str">
        <f>IF(IFERROR(VLOOKUP($C49&amp;AA$4,'IMPUT VERBOS GRALES'!$B:$G,AA$2,),0)=0,"",IFERROR(VLOOKUP($C49&amp;AA$4,'IMPUT VERBOS GRALES'!$B:$G,AA$2,),0))</f>
        <v/>
      </c>
      <c r="AB49" s="35" t="str">
        <f>IF(IFERROR(VLOOKUP($C49&amp;AB$4,'IMPUT VERBOS GRALES'!$B:$G,AB$2,),0)=0,"",IFERROR(VLOOKUP($C49&amp;AB$4,'IMPUT VERBOS GRALES'!$B:$G,AB$2,),0))</f>
        <v/>
      </c>
      <c r="AC49" s="35" t="str">
        <f>IF(IFERROR(VLOOKUP($C49&amp;AC$4,'IMPUT VERBOS GRALES'!$B:$G,AC$2,),0)=0,"",IFERROR(VLOOKUP($C49&amp;AC$4,'IMPUT VERBOS GRALES'!$B:$G,AC$2,),0))</f>
        <v/>
      </c>
      <c r="AD49" s="35" t="str">
        <f>IF(IFERROR(VLOOKUP($C49&amp;AD$4,'IMPUT VERBOS GRALES'!$B:$G,AD$2,),0)=0,"",IFERROR(VLOOKUP($C49&amp;AD$4,'IMPUT VERBOS GRALES'!$B:$G,AD$2,),0))</f>
        <v/>
      </c>
      <c r="AE49" s="35" t="str">
        <f>IF(IFERROR(VLOOKUP($C49&amp;AE$4,'IMPUT VERBOS GRALES'!$B:$G,AE$2,),0)=0,"",IFERROR(VLOOKUP($C49&amp;AE$4,'IMPUT VERBOS GRALES'!$B:$G,AE$2,),0))</f>
        <v/>
      </c>
      <c r="AF49" s="35" t="str">
        <f>IF(IFERROR(VLOOKUP($C49&amp;AF$4,'IMPUT VERBOS GRALES'!$B:$G,AF$2,),0)=0,"",IFERROR(VLOOKUP($C49&amp;AF$4,'IMPUT VERBOS GRALES'!$B:$G,AF$2,),0))</f>
        <v/>
      </c>
      <c r="AG49" s="46" t="str">
        <f t="shared" si="3"/>
        <v>Seleccionar Verbo</v>
      </c>
      <c r="AH49" s="52"/>
      <c r="AI49" s="35" t="str">
        <f>IF(IFERROR(VLOOKUP($C49&amp;AI$4,'IMPUT VERBOS GRALES'!$B:$G,AI$2,),0)=0,"",IFERROR(VLOOKUP($C49&amp;AI$4,'IMPUT VERBOS GRALES'!$B:$G,AI$2,),0))</f>
        <v>Construir</v>
      </c>
      <c r="AJ49" s="35" t="str">
        <f>IF(IFERROR(VLOOKUP($C49&amp;AJ$4,'IMPUT VERBOS GRALES'!$B:$G,AJ$2,),0)=0,"",IFERROR(VLOOKUP($C49&amp;AJ$4,'IMPUT VERBOS GRALES'!$B:$G,AJ$2,),0))</f>
        <v xml:space="preserve">Ensamblar </v>
      </c>
      <c r="AK49" s="35" t="str">
        <f>IF(IFERROR(VLOOKUP($C49&amp;AK$4,'IMPUT VERBOS GRALES'!$B:$G,AK$2,),0)=0,"",IFERROR(VLOOKUP($C49&amp;AK$4,'IMPUT VERBOS GRALES'!$B:$G,AK$2,),0))</f>
        <v>Adaptar</v>
      </c>
      <c r="AL49" s="35" t="str">
        <f>IF(IFERROR(VLOOKUP($C49&amp;AL$4,'IMPUT VERBOS GRALES'!$B:$G,AL$2,),0)=0,"",IFERROR(VLOOKUP($C49&amp;AL$4,'IMPUT VERBOS GRALES'!$B:$G,AL$2,),0))</f>
        <v>Alterar</v>
      </c>
      <c r="AM49" s="35" t="str">
        <f>IF(IFERROR(VLOOKUP($C49&amp;AM$4,'IMPUT VERBOS GRALES'!$B:$G,AM$2,),0)=0,"",IFERROR(VLOOKUP($C49&amp;AM$4,'IMPUT VERBOS GRALES'!$B:$G,AM$2,),0))</f>
        <v>Diseñar</v>
      </c>
      <c r="AN49" s="35" t="str">
        <f>IF(IFERROR(VLOOKUP($C49&amp;AN$4,'IMPUT VERBOS GRALES'!$B:$G,AN$2,),0)=0,"",IFERROR(VLOOKUP($C49&amp;AN$4,'IMPUT VERBOS GRALES'!$B:$G,AN$2,),0))</f>
        <v xml:space="preserve">Organizar </v>
      </c>
      <c r="AO49" s="35" t="str">
        <f>IF(IFERROR(VLOOKUP($C49&amp;AO$4,'IMPUT VERBOS GRALES'!$B:$G,AO$2,),0)=0,"",IFERROR(VLOOKUP($C49&amp;AO$4,'IMPUT VERBOS GRALES'!$B:$G,AO$2,),0))</f>
        <v/>
      </c>
      <c r="AP49" s="35" t="str">
        <f>IF(IFERROR(VLOOKUP($C49&amp;AP$4,'IMPUT VERBOS GRALES'!$B:$G,AP$2,),0)=0,"",IFERROR(VLOOKUP($C49&amp;AP$4,'IMPUT VERBOS GRALES'!$B:$G,AP$2,),0))</f>
        <v/>
      </c>
      <c r="AQ49" s="35" t="str">
        <f>IF(IFERROR(VLOOKUP($C49&amp;AQ$4,'IMPUT VERBOS GRALES'!$B:$G,AQ$2,),0)=0,"",IFERROR(VLOOKUP($C49&amp;AQ$4,'IMPUT VERBOS GRALES'!$B:$G,AQ$2,),0))</f>
        <v/>
      </c>
      <c r="AR49" s="35" t="str">
        <f>IF(IFERROR(VLOOKUP($C49&amp;AR$4,'IMPUT VERBOS GRALES'!$B:$G,AR$2,),0)=0,"",IFERROR(VLOOKUP($C49&amp;AR$4,'IMPUT VERBOS GRALES'!$B:$G,AR$2,),0))</f>
        <v/>
      </c>
      <c r="AS49" s="35" t="str">
        <f>IF(IFERROR(VLOOKUP($C49&amp;AS$4,'IMPUT VERBOS GRALES'!$B:$G,AS$2,),0)=0,"",IFERROR(VLOOKUP($C49&amp;AS$4,'IMPUT VERBOS GRALES'!$B:$G,AS$2,),0))</f>
        <v/>
      </c>
      <c r="AT49" s="35" t="str">
        <f>IF(IFERROR(VLOOKUP($C49&amp;AT$4,'IMPUT VERBOS GRALES'!$B:$G,AT$2,),0)=0,"",IFERROR(VLOOKUP($C49&amp;AT$4,'IMPUT VERBOS GRALES'!$B:$G,AT$2,),0))</f>
        <v/>
      </c>
    </row>
    <row r="50" spans="1:46" ht="15" x14ac:dyDescent="0.2">
      <c r="A50" s="61" t="s">
        <v>597</v>
      </c>
      <c r="B50" s="53" t="s">
        <v>327</v>
      </c>
      <c r="C50" s="53" t="s">
        <v>177</v>
      </c>
      <c r="D50" s="53" t="s">
        <v>598</v>
      </c>
      <c r="E50" s="47" t="s">
        <v>318</v>
      </c>
      <c r="F50" s="53" t="s">
        <v>41</v>
      </c>
      <c r="G50" s="35" t="str">
        <f>IF(IFERROR(VLOOKUP($C50&amp;G$4,'IMPUT VERBOS GRALES'!$B:$G,G$2,),0)=0,"",IFERROR(VLOOKUP($C50&amp;G$4,'IMPUT VERBOS GRALES'!$B:$G,G$2,),0))</f>
        <v>Identificar</v>
      </c>
      <c r="H50" s="35" t="str">
        <f>IF(IFERROR(VLOOKUP($C50&amp;H$4,'IMPUT VERBOS GRALES'!$B:$G,H$2,),0)=0,"",IFERROR(VLOOKUP($C50&amp;H$4,'IMPUT VERBOS GRALES'!$B:$G,H$2,),0))</f>
        <v>Elegir</v>
      </c>
      <c r="I50" s="35" t="str">
        <f>IF(IFERROR(VLOOKUP($C50&amp;I$4,'IMPUT VERBOS GRALES'!$B:$G,I$2,),0)=0,"",IFERROR(VLOOKUP($C50&amp;I$4,'IMPUT VERBOS GRALES'!$B:$G,I$2,),0))</f>
        <v>Diferenciar</v>
      </c>
      <c r="J50" s="35" t="str">
        <f>IF(IFERROR(VLOOKUP($C50&amp;J$4,'IMPUT VERBOS GRALES'!$B:$G,J$2,),0)=0,"",IFERROR(VLOOKUP($C50&amp;J$4,'IMPUT VERBOS GRALES'!$B:$G,J$2,),0))</f>
        <v>Explicar</v>
      </c>
      <c r="K50" s="35" t="str">
        <f>IF(IFERROR(VLOOKUP($C50&amp;K$4,'IMPUT VERBOS GRALES'!$B:$G,K$2,),0)=0,"",IFERROR(VLOOKUP($C50&amp;K$4,'IMPUT VERBOS GRALES'!$B:$G,K$2,),0))</f>
        <v>Exponer</v>
      </c>
      <c r="L50" s="35" t="str">
        <f>IF(IFERROR(VLOOKUP($C50&amp;L$4,'IMPUT VERBOS GRALES'!$B:$G,L$2,),0)=0,"",IFERROR(VLOOKUP($C50&amp;L$4,'IMPUT VERBOS GRALES'!$B:$G,L$2,),0))</f>
        <v>Reaccionar</v>
      </c>
      <c r="M50" s="35" t="str">
        <f>IF(IFERROR(VLOOKUP($C50&amp;M$4,'IMPUT VERBOS GRALES'!$B:$G,M$2,),0)=0,"",IFERROR(VLOOKUP($C50&amp;M$4,'IMPUT VERBOS GRALES'!$B:$G,M$2,),0))</f>
        <v/>
      </c>
      <c r="N50" s="35" t="str">
        <f>IF(IFERROR(VLOOKUP($C50&amp;N$4,'IMPUT VERBOS GRALES'!$B:$G,N$2,),0)=0,"",IFERROR(VLOOKUP($C50&amp;N$4,'IMPUT VERBOS GRALES'!$B:$G,N$2,),0))</f>
        <v/>
      </c>
      <c r="O50" s="35" t="str">
        <f>IF(IFERROR(VLOOKUP($C50&amp;O$4,'IMPUT VERBOS GRALES'!$B:$G,O$2,),0)=0,"",IFERROR(VLOOKUP($C50&amp;O$4,'IMPUT VERBOS GRALES'!$B:$G,O$2,),0))</f>
        <v/>
      </c>
      <c r="P50" s="35" t="str">
        <f>IF(IFERROR(VLOOKUP($C50&amp;P$4,'IMPUT VERBOS GRALES'!$B:$G,P$2,),0)=0,"",IFERROR(VLOOKUP($C50&amp;P$4,'IMPUT VERBOS GRALES'!$B:$G,P$2,),0))</f>
        <v/>
      </c>
      <c r="Q50" s="35" t="str">
        <f>IF(IFERROR(VLOOKUP($C50&amp;Q$4,'IMPUT VERBOS GRALES'!$B:$G,Q$2,),0)=0,"",IFERROR(VLOOKUP($C50&amp;Q$4,'IMPUT VERBOS GRALES'!$B:$G,Q$2,),0))</f>
        <v/>
      </c>
      <c r="R50" s="35" t="str">
        <f>IF(IFERROR(VLOOKUP($C50&amp;R$4,'IMPUT VERBOS GRALES'!$B:$G,R$2,),0)=0,"",IFERROR(VLOOKUP($C50&amp;R$4,'IMPUT VERBOS GRALES'!$B:$G,R$2,),0))</f>
        <v/>
      </c>
      <c r="S50" s="46" t="str">
        <f t="shared" si="2"/>
        <v>Seleccionar Verbo</v>
      </c>
      <c r="T50" s="53"/>
      <c r="U50" s="35" t="str">
        <f>IF(IFERROR(VLOOKUP($C50&amp;U$4,'IMPUT VERBOS GRALES'!$B:$G,U$2,),0)=0,"",IFERROR(VLOOKUP($C50&amp;U$4,'IMPUT VERBOS GRALES'!$B:$G,U$2,),0))</f>
        <v>Copiar</v>
      </c>
      <c r="V50" s="35" t="str">
        <f>IF(IFERROR(VLOOKUP($C50&amp;V$4,'IMPUT VERBOS GRALES'!$B:$G,V$2,),0)=0,"",IFERROR(VLOOKUP($C50&amp;V$4,'IMPUT VERBOS GRALES'!$B:$G,V$2,),0))</f>
        <v>Reproducir</v>
      </c>
      <c r="W50" s="35" t="str">
        <f>IF(IFERROR(VLOOKUP($C50&amp;W$4,'IMPUT VERBOS GRALES'!$B:$G,W$2,),0)=0,"",IFERROR(VLOOKUP($C50&amp;W$4,'IMPUT VERBOS GRALES'!$B:$G,W$2,),0))</f>
        <v xml:space="preserve">Replicar </v>
      </c>
      <c r="X50" s="35" t="str">
        <f>IF(IFERROR(VLOOKUP($C50&amp;X$4,'IMPUT VERBOS GRALES'!$B:$G,X$2,),0)=0,"",IFERROR(VLOOKUP($C50&amp;X$4,'IMPUT VERBOS GRALES'!$B:$G,X$2,),0))</f>
        <v>Construir</v>
      </c>
      <c r="Y50" s="35" t="str">
        <f>IF(IFERROR(VLOOKUP($C50&amp;Y$4,'IMPUT VERBOS GRALES'!$B:$G,Y$2,),0)=0,"",IFERROR(VLOOKUP($C50&amp;Y$4,'IMPUT VERBOS GRALES'!$B:$G,Y$2,),0))</f>
        <v>Ensamblar</v>
      </c>
      <c r="Z50" s="35" t="str">
        <f>IF(IFERROR(VLOOKUP($C50&amp;Z$4,'IMPUT VERBOS GRALES'!$B:$G,Z$2,),0)=0,"",IFERROR(VLOOKUP($C50&amp;Z$4,'IMPUT VERBOS GRALES'!$B:$G,Z$2,),0))</f>
        <v xml:space="preserve">Demostrar </v>
      </c>
      <c r="AA50" s="35" t="str">
        <f>IF(IFERROR(VLOOKUP($C50&amp;AA$4,'IMPUT VERBOS GRALES'!$B:$G,AA$2,),0)=0,"",IFERROR(VLOOKUP($C50&amp;AA$4,'IMPUT VERBOS GRALES'!$B:$G,AA$2,),0))</f>
        <v/>
      </c>
      <c r="AB50" s="35" t="str">
        <f>IF(IFERROR(VLOOKUP($C50&amp;AB$4,'IMPUT VERBOS GRALES'!$B:$G,AB$2,),0)=0,"",IFERROR(VLOOKUP($C50&amp;AB$4,'IMPUT VERBOS GRALES'!$B:$G,AB$2,),0))</f>
        <v/>
      </c>
      <c r="AC50" s="35" t="str">
        <f>IF(IFERROR(VLOOKUP($C50&amp;AC$4,'IMPUT VERBOS GRALES'!$B:$G,AC$2,),0)=0,"",IFERROR(VLOOKUP($C50&amp;AC$4,'IMPUT VERBOS GRALES'!$B:$G,AC$2,),0))</f>
        <v/>
      </c>
      <c r="AD50" s="35" t="str">
        <f>IF(IFERROR(VLOOKUP($C50&amp;AD$4,'IMPUT VERBOS GRALES'!$B:$G,AD$2,),0)=0,"",IFERROR(VLOOKUP($C50&amp;AD$4,'IMPUT VERBOS GRALES'!$B:$G,AD$2,),0))</f>
        <v/>
      </c>
      <c r="AE50" s="35" t="str">
        <f>IF(IFERROR(VLOOKUP($C50&amp;AE$4,'IMPUT VERBOS GRALES'!$B:$G,AE$2,),0)=0,"",IFERROR(VLOOKUP($C50&amp;AE$4,'IMPUT VERBOS GRALES'!$B:$G,AE$2,),0))</f>
        <v/>
      </c>
      <c r="AF50" s="35" t="str">
        <f>IF(IFERROR(VLOOKUP($C50&amp;AF$4,'IMPUT VERBOS GRALES'!$B:$G,AF$2,),0)=0,"",IFERROR(VLOOKUP($C50&amp;AF$4,'IMPUT VERBOS GRALES'!$B:$G,AF$2,),0))</f>
        <v/>
      </c>
      <c r="AG50" s="46" t="str">
        <f t="shared" si="3"/>
        <v>Seleccionar Verbo</v>
      </c>
      <c r="AH50" s="54"/>
      <c r="AI50" s="35" t="str">
        <f>IF(IFERROR(VLOOKUP($C50&amp;AI$4,'IMPUT VERBOS GRALES'!$B:$G,AI$2,),0)=0,"",IFERROR(VLOOKUP($C50&amp;AI$4,'IMPUT VERBOS GRALES'!$B:$G,AI$2,),0))</f>
        <v>Construir</v>
      </c>
      <c r="AJ50" s="35" t="str">
        <f>IF(IFERROR(VLOOKUP($C50&amp;AJ$4,'IMPUT VERBOS GRALES'!$B:$G,AJ$2,),0)=0,"",IFERROR(VLOOKUP($C50&amp;AJ$4,'IMPUT VERBOS GRALES'!$B:$G,AJ$2,),0))</f>
        <v xml:space="preserve">Ensamblar </v>
      </c>
      <c r="AK50" s="35" t="str">
        <f>IF(IFERROR(VLOOKUP($C50&amp;AK$4,'IMPUT VERBOS GRALES'!$B:$G,AK$2,),0)=0,"",IFERROR(VLOOKUP($C50&amp;AK$4,'IMPUT VERBOS GRALES'!$B:$G,AK$2,),0))</f>
        <v>Adaptar</v>
      </c>
      <c r="AL50" s="35" t="str">
        <f>IF(IFERROR(VLOOKUP($C50&amp;AL$4,'IMPUT VERBOS GRALES'!$B:$G,AL$2,),0)=0,"",IFERROR(VLOOKUP($C50&amp;AL$4,'IMPUT VERBOS GRALES'!$B:$G,AL$2,),0))</f>
        <v>Alterar</v>
      </c>
      <c r="AM50" s="35" t="str">
        <f>IF(IFERROR(VLOOKUP($C50&amp;AM$4,'IMPUT VERBOS GRALES'!$B:$G,AM$2,),0)=0,"",IFERROR(VLOOKUP($C50&amp;AM$4,'IMPUT VERBOS GRALES'!$B:$G,AM$2,),0))</f>
        <v>Diseñar</v>
      </c>
      <c r="AN50" s="35" t="str">
        <f>IF(IFERROR(VLOOKUP($C50&amp;AN$4,'IMPUT VERBOS GRALES'!$B:$G,AN$2,),0)=0,"",IFERROR(VLOOKUP($C50&amp;AN$4,'IMPUT VERBOS GRALES'!$B:$G,AN$2,),0))</f>
        <v xml:space="preserve">Organizar </v>
      </c>
      <c r="AO50" s="35" t="str">
        <f>IF(IFERROR(VLOOKUP($C50&amp;AO$4,'IMPUT VERBOS GRALES'!$B:$G,AO$2,),0)=0,"",IFERROR(VLOOKUP($C50&amp;AO$4,'IMPUT VERBOS GRALES'!$B:$G,AO$2,),0))</f>
        <v/>
      </c>
      <c r="AP50" s="35" t="str">
        <f>IF(IFERROR(VLOOKUP($C50&amp;AP$4,'IMPUT VERBOS GRALES'!$B:$G,AP$2,),0)=0,"",IFERROR(VLOOKUP($C50&amp;AP$4,'IMPUT VERBOS GRALES'!$B:$G,AP$2,),0))</f>
        <v/>
      </c>
      <c r="AQ50" s="35" t="str">
        <f>IF(IFERROR(VLOOKUP($C50&amp;AQ$4,'IMPUT VERBOS GRALES'!$B:$G,AQ$2,),0)=0,"",IFERROR(VLOOKUP($C50&amp;AQ$4,'IMPUT VERBOS GRALES'!$B:$G,AQ$2,),0))</f>
        <v/>
      </c>
      <c r="AR50" s="35" t="str">
        <f>IF(IFERROR(VLOOKUP($C50&amp;AR$4,'IMPUT VERBOS GRALES'!$B:$G,AR$2,),0)=0,"",IFERROR(VLOOKUP($C50&amp;AR$4,'IMPUT VERBOS GRALES'!$B:$G,AR$2,),0))</f>
        <v/>
      </c>
      <c r="AS50" s="35" t="str">
        <f>IF(IFERROR(VLOOKUP($C50&amp;AS$4,'IMPUT VERBOS GRALES'!$B:$G,AS$2,),0)=0,"",IFERROR(VLOOKUP($C50&amp;AS$4,'IMPUT VERBOS GRALES'!$B:$G,AS$2,),0))</f>
        <v/>
      </c>
      <c r="AT50" s="35" t="str">
        <f>IF(IFERROR(VLOOKUP($C50&amp;AT$4,'IMPUT VERBOS GRALES'!$B:$G,AT$2,),0)=0,"",IFERROR(VLOOKUP($C50&amp;AT$4,'IMPUT VERBOS GRALES'!$B:$G,AT$2,),0))</f>
        <v/>
      </c>
    </row>
    <row r="51" spans="1:46" ht="15" x14ac:dyDescent="0.2">
      <c r="A51" s="60" t="s">
        <v>693</v>
      </c>
      <c r="B51" s="51" t="s">
        <v>327</v>
      </c>
      <c r="C51" s="51" t="s">
        <v>130</v>
      </c>
      <c r="D51" s="51" t="s">
        <v>694</v>
      </c>
      <c r="E51" s="47" t="s">
        <v>318</v>
      </c>
      <c r="F51" s="51" t="s">
        <v>695</v>
      </c>
      <c r="G51" s="35" t="str">
        <f>IF(IFERROR(VLOOKUP($C51&amp;G$4,'IMPUT VERBOS GRALES'!$B:$G,G$2,),0)=0,"",IFERROR(VLOOKUP($C51&amp;G$4,'IMPUT VERBOS GRALES'!$B:$G,G$2,),0))</f>
        <v>Prestar atención</v>
      </c>
      <c r="H51" s="35" t="str">
        <f>IF(IFERROR(VLOOKUP($C51&amp;H$4,'IMPUT VERBOS GRALES'!$B:$G,H$2,),0)=0,"",IFERROR(VLOOKUP($C51&amp;H$4,'IMPUT VERBOS GRALES'!$B:$G,H$2,),0))</f>
        <v>Escuchar atentamente</v>
      </c>
      <c r="I51" s="35" t="str">
        <f>IF(IFERROR(VLOOKUP($C51&amp;I$4,'IMPUT VERBOS GRALES'!$B:$G,I$2,),0)=0,"",IFERROR(VLOOKUP($C51&amp;I$4,'IMPUT VERBOS GRALES'!$B:$G,I$2,),0))</f>
        <v>Ser sensible ante</v>
      </c>
      <c r="J51" s="35" t="str">
        <f>IF(IFERROR(VLOOKUP($C51&amp;J$4,'IMPUT VERBOS GRALES'!$B:$G,J$2,),0)=0,"",IFERROR(VLOOKUP($C51&amp;J$4,'IMPUT VERBOS GRALES'!$B:$G,J$2,),0))</f>
        <v>Aprobar</v>
      </c>
      <c r="K51" s="35" t="str">
        <f>IF(IFERROR(VLOOKUP($C51&amp;K$4,'IMPUT VERBOS GRALES'!$B:$G,K$2,),0)=0,"",IFERROR(VLOOKUP($C51&amp;K$4,'IMPUT VERBOS GRALES'!$B:$G,K$2,),0))</f>
        <v>Asistir</v>
      </c>
      <c r="L51" s="35" t="str">
        <f>IF(IFERROR(VLOOKUP($C51&amp;L$4,'IMPUT VERBOS GRALES'!$B:$G,L$2,),0)=0,"",IFERROR(VLOOKUP($C51&amp;L$4,'IMPUT VERBOS GRALES'!$B:$G,L$2,),0))</f>
        <v>Actuar</v>
      </c>
      <c r="M51" s="35" t="str">
        <f>IF(IFERROR(VLOOKUP($C51&amp;M$4,'IMPUT VERBOS GRALES'!$B:$G,M$2,),0)=0,"",IFERROR(VLOOKUP($C51&amp;M$4,'IMPUT VERBOS GRALES'!$B:$G,M$2,),0))</f>
        <v/>
      </c>
      <c r="N51" s="35" t="str">
        <f>IF(IFERROR(VLOOKUP($C51&amp;N$4,'IMPUT VERBOS GRALES'!$B:$G,N$2,),0)=0,"",IFERROR(VLOOKUP($C51&amp;N$4,'IMPUT VERBOS GRALES'!$B:$G,N$2,),0))</f>
        <v/>
      </c>
      <c r="O51" s="35" t="str">
        <f>IF(IFERROR(VLOOKUP($C51&amp;O$4,'IMPUT VERBOS GRALES'!$B:$G,O$2,),0)=0,"",IFERROR(VLOOKUP($C51&amp;O$4,'IMPUT VERBOS GRALES'!$B:$G,O$2,),0))</f>
        <v/>
      </c>
      <c r="P51" s="35" t="str">
        <f>IF(IFERROR(VLOOKUP($C51&amp;P$4,'IMPUT VERBOS GRALES'!$B:$G,P$2,),0)=0,"",IFERROR(VLOOKUP($C51&amp;P$4,'IMPUT VERBOS GRALES'!$B:$G,P$2,),0))</f>
        <v/>
      </c>
      <c r="Q51" s="35" t="str">
        <f>IF(IFERROR(VLOOKUP($C51&amp;Q$4,'IMPUT VERBOS GRALES'!$B:$G,Q$2,),0)=0,"",IFERROR(VLOOKUP($C51&amp;Q$4,'IMPUT VERBOS GRALES'!$B:$G,Q$2,),0))</f>
        <v/>
      </c>
      <c r="R51" s="35" t="str">
        <f>IF(IFERROR(VLOOKUP($C51&amp;R$4,'IMPUT VERBOS GRALES'!$B:$G,R$2,),0)=0,"",IFERROR(VLOOKUP($C51&amp;R$4,'IMPUT VERBOS GRALES'!$B:$G,R$2,),0))</f>
        <v/>
      </c>
      <c r="S51" s="46" t="str">
        <f t="shared" si="2"/>
        <v>Seleccionar Verbo</v>
      </c>
      <c r="T51" s="51"/>
      <c r="U51" s="35" t="str">
        <f>IF(IFERROR(VLOOKUP($C51&amp;U$4,'IMPUT VERBOS GRALES'!$B:$G,U$2,),0)=0,"",IFERROR(VLOOKUP($C51&amp;U$4,'IMPUT VERBOS GRALES'!$B:$G,U$2,),0))</f>
        <v>Aceptar</v>
      </c>
      <c r="V51" s="35" t="str">
        <f>IF(IFERROR(VLOOKUP($C51&amp;V$4,'IMPUT VERBOS GRALES'!$B:$G,V$2,),0)=0,"",IFERROR(VLOOKUP($C51&amp;V$4,'IMPUT VERBOS GRALES'!$B:$G,V$2,),0))</f>
        <v>Apreciar</v>
      </c>
      <c r="W51" s="35" t="str">
        <f>IF(IFERROR(VLOOKUP($C51&amp;W$4,'IMPUT VERBOS GRALES'!$B:$G,W$2,),0)=0,"",IFERROR(VLOOKUP($C51&amp;W$4,'IMPUT VERBOS GRALES'!$B:$G,W$2,),0))</f>
        <v>Aprobar</v>
      </c>
      <c r="X51" s="35" t="str">
        <f>IF(IFERROR(VLOOKUP($C51&amp;X$4,'IMPUT VERBOS GRALES'!$B:$G,X$2,),0)=0,"",IFERROR(VLOOKUP($C51&amp;X$4,'IMPUT VERBOS GRALES'!$B:$G,X$2,),0))</f>
        <v>Defender</v>
      </c>
      <c r="Y51" s="35" t="str">
        <f>IF(IFERROR(VLOOKUP($C51&amp;Y$4,'IMPUT VERBOS GRALES'!$B:$G,Y$2,),0)=0,"",IFERROR(VLOOKUP($C51&amp;Y$4,'IMPUT VERBOS GRALES'!$B:$G,Y$2,),0))</f>
        <v xml:space="preserve">Explicar </v>
      </c>
      <c r="Z51" s="35" t="str">
        <f>IF(IFERROR(VLOOKUP($C51&amp;Z$4,'IMPUT VERBOS GRALES'!$B:$G,Z$2,),0)=0,"",IFERROR(VLOOKUP($C51&amp;Z$4,'IMPUT VERBOS GRALES'!$B:$G,Z$2,),0))</f>
        <v>Formular</v>
      </c>
      <c r="AA51" s="35" t="str">
        <f>IF(IFERROR(VLOOKUP($C51&amp;AA$4,'IMPUT VERBOS GRALES'!$B:$G,AA$2,),0)=0,"",IFERROR(VLOOKUP($C51&amp;AA$4,'IMPUT VERBOS GRALES'!$B:$G,AA$2,),0))</f>
        <v/>
      </c>
      <c r="AB51" s="35" t="str">
        <f>IF(IFERROR(VLOOKUP($C51&amp;AB$4,'IMPUT VERBOS GRALES'!$B:$G,AB$2,),0)=0,"",IFERROR(VLOOKUP($C51&amp;AB$4,'IMPUT VERBOS GRALES'!$B:$G,AB$2,),0))</f>
        <v/>
      </c>
      <c r="AC51" s="35" t="str">
        <f>IF(IFERROR(VLOOKUP($C51&amp;AC$4,'IMPUT VERBOS GRALES'!$B:$G,AC$2,),0)=0,"",IFERROR(VLOOKUP($C51&amp;AC$4,'IMPUT VERBOS GRALES'!$B:$G,AC$2,),0))</f>
        <v/>
      </c>
      <c r="AD51" s="35" t="str">
        <f>IF(IFERROR(VLOOKUP($C51&amp;AD$4,'IMPUT VERBOS GRALES'!$B:$G,AD$2,),0)=0,"",IFERROR(VLOOKUP($C51&amp;AD$4,'IMPUT VERBOS GRALES'!$B:$G,AD$2,),0))</f>
        <v/>
      </c>
      <c r="AE51" s="35" t="str">
        <f>IF(IFERROR(VLOOKUP($C51&amp;AE$4,'IMPUT VERBOS GRALES'!$B:$G,AE$2,),0)=0,"",IFERROR(VLOOKUP($C51&amp;AE$4,'IMPUT VERBOS GRALES'!$B:$G,AE$2,),0))</f>
        <v/>
      </c>
      <c r="AF51" s="35" t="str">
        <f>IF(IFERROR(VLOOKUP($C51&amp;AF$4,'IMPUT VERBOS GRALES'!$B:$G,AF$2,),0)=0,"",IFERROR(VLOOKUP($C51&amp;AF$4,'IMPUT VERBOS GRALES'!$B:$G,AF$2,),0))</f>
        <v/>
      </c>
      <c r="AG51" s="46" t="str">
        <f t="shared" si="3"/>
        <v>Seleccionar Verbo</v>
      </c>
      <c r="AH51" s="52"/>
      <c r="AI51" s="35" t="str">
        <f>IF(IFERROR(VLOOKUP($C51&amp;AI$4,'IMPUT VERBOS GRALES'!$B:$G,AI$2,),0)=0,"",IFERROR(VLOOKUP($C51&amp;AI$4,'IMPUT VERBOS GRALES'!$B:$G,AI$2,),0))</f>
        <v>Cuestionar</v>
      </c>
      <c r="AJ51" s="35" t="str">
        <f>IF(IFERROR(VLOOKUP($C51&amp;AJ$4,'IMPUT VERBOS GRALES'!$B:$G,AJ$2,),0)=0,"",IFERROR(VLOOKUP($C51&amp;AJ$4,'IMPUT VERBOS GRALES'!$B:$G,AJ$2,),0))</f>
        <v>Influir</v>
      </c>
      <c r="AK51" s="35" t="str">
        <f>IF(IFERROR(VLOOKUP($C51&amp;AK$4,'IMPUT VERBOS GRALES'!$B:$G,AK$2,),0)=0,"",IFERROR(VLOOKUP($C51&amp;AK$4,'IMPUT VERBOS GRALES'!$B:$G,AK$2,),0))</f>
        <v>Discriminar</v>
      </c>
      <c r="AL51" s="35" t="str">
        <f>IF(IFERROR(VLOOKUP($C51&amp;AL$4,'IMPUT VERBOS GRALES'!$B:$G,AL$2,),0)=0,"",IFERROR(VLOOKUP($C51&amp;AL$4,'IMPUT VERBOS GRALES'!$B:$G,AL$2,),0))</f>
        <v>Proponer</v>
      </c>
      <c r="AM51" s="35" t="str">
        <f>IF(IFERROR(VLOOKUP($C51&amp;AM$4,'IMPUT VERBOS GRALES'!$B:$G,AM$2,),0)=0,"",IFERROR(VLOOKUP($C51&amp;AM$4,'IMPUT VERBOS GRALES'!$B:$G,AM$2,),0))</f>
        <v>Resolver</v>
      </c>
      <c r="AN51" s="35" t="str">
        <f>IF(IFERROR(VLOOKUP($C51&amp;AN$4,'IMPUT VERBOS GRALES'!$B:$G,AN$2,),0)=0,"",IFERROR(VLOOKUP($C51&amp;AN$4,'IMPUT VERBOS GRALES'!$B:$G,AN$2,),0))</f>
        <v>Verificar</v>
      </c>
      <c r="AO51" s="35" t="str">
        <f>IF(IFERROR(VLOOKUP($C51&amp;AO$4,'IMPUT VERBOS GRALES'!$B:$G,AO$2,),0)=0,"",IFERROR(VLOOKUP($C51&amp;AO$4,'IMPUT VERBOS GRALES'!$B:$G,AO$2,),0))</f>
        <v/>
      </c>
      <c r="AP51" s="35" t="str">
        <f>IF(IFERROR(VLOOKUP($C51&amp;AP$4,'IMPUT VERBOS GRALES'!$B:$G,AP$2,),0)=0,"",IFERROR(VLOOKUP($C51&amp;AP$4,'IMPUT VERBOS GRALES'!$B:$G,AP$2,),0))</f>
        <v/>
      </c>
      <c r="AQ51" s="35" t="str">
        <f>IF(IFERROR(VLOOKUP($C51&amp;AQ$4,'IMPUT VERBOS GRALES'!$B:$G,AQ$2,),0)=0,"",IFERROR(VLOOKUP($C51&amp;AQ$4,'IMPUT VERBOS GRALES'!$B:$G,AQ$2,),0))</f>
        <v/>
      </c>
      <c r="AR51" s="35" t="str">
        <f>IF(IFERROR(VLOOKUP($C51&amp;AR$4,'IMPUT VERBOS GRALES'!$B:$G,AR$2,),0)=0,"",IFERROR(VLOOKUP($C51&amp;AR$4,'IMPUT VERBOS GRALES'!$B:$G,AR$2,),0))</f>
        <v/>
      </c>
      <c r="AS51" s="35" t="str">
        <f>IF(IFERROR(VLOOKUP($C51&amp;AS$4,'IMPUT VERBOS GRALES'!$B:$G,AS$2,),0)=0,"",IFERROR(VLOOKUP($C51&amp;AS$4,'IMPUT VERBOS GRALES'!$B:$G,AS$2,),0))</f>
        <v/>
      </c>
      <c r="AT51" s="35" t="str">
        <f>IF(IFERROR(VLOOKUP($C51&amp;AT$4,'IMPUT VERBOS GRALES'!$B:$G,AT$2,),0)=0,"",IFERROR(VLOOKUP($C51&amp;AT$4,'IMPUT VERBOS GRALES'!$B:$G,AT$2,),0))</f>
        <v/>
      </c>
    </row>
    <row r="52" spans="1:46" ht="15" x14ac:dyDescent="0.2">
      <c r="A52" s="61" t="s">
        <v>696</v>
      </c>
      <c r="B52" s="53" t="s">
        <v>327</v>
      </c>
      <c r="C52" s="53" t="s">
        <v>130</v>
      </c>
      <c r="D52" s="53" t="s">
        <v>697</v>
      </c>
      <c r="E52" s="47" t="s">
        <v>318</v>
      </c>
      <c r="F52" s="53" t="s">
        <v>698</v>
      </c>
      <c r="G52" s="35" t="str">
        <f>IF(IFERROR(VLOOKUP($C52&amp;G$4,'IMPUT VERBOS GRALES'!$B:$G,G$2,),0)=0,"",IFERROR(VLOOKUP($C52&amp;G$4,'IMPUT VERBOS GRALES'!$B:$G,G$2,),0))</f>
        <v>Prestar atención</v>
      </c>
      <c r="H52" s="35" t="str">
        <f>IF(IFERROR(VLOOKUP($C52&amp;H$4,'IMPUT VERBOS GRALES'!$B:$G,H$2,),0)=0,"",IFERROR(VLOOKUP($C52&amp;H$4,'IMPUT VERBOS GRALES'!$B:$G,H$2,),0))</f>
        <v>Escuchar atentamente</v>
      </c>
      <c r="I52" s="35" t="str">
        <f>IF(IFERROR(VLOOKUP($C52&amp;I$4,'IMPUT VERBOS GRALES'!$B:$G,I$2,),0)=0,"",IFERROR(VLOOKUP($C52&amp;I$4,'IMPUT VERBOS GRALES'!$B:$G,I$2,),0))</f>
        <v>Ser sensible ante</v>
      </c>
      <c r="J52" s="35" t="str">
        <f>IF(IFERROR(VLOOKUP($C52&amp;J$4,'IMPUT VERBOS GRALES'!$B:$G,J$2,),0)=0,"",IFERROR(VLOOKUP($C52&amp;J$4,'IMPUT VERBOS GRALES'!$B:$G,J$2,),0))</f>
        <v>Aprobar</v>
      </c>
      <c r="K52" s="35" t="str">
        <f>IF(IFERROR(VLOOKUP($C52&amp;K$4,'IMPUT VERBOS GRALES'!$B:$G,K$2,),0)=0,"",IFERROR(VLOOKUP($C52&amp;K$4,'IMPUT VERBOS GRALES'!$B:$G,K$2,),0))</f>
        <v>Asistir</v>
      </c>
      <c r="L52" s="35" t="str">
        <f>IF(IFERROR(VLOOKUP($C52&amp;L$4,'IMPUT VERBOS GRALES'!$B:$G,L$2,),0)=0,"",IFERROR(VLOOKUP($C52&amp;L$4,'IMPUT VERBOS GRALES'!$B:$G,L$2,),0))</f>
        <v>Actuar</v>
      </c>
      <c r="M52" s="35" t="str">
        <f>IF(IFERROR(VLOOKUP($C52&amp;M$4,'IMPUT VERBOS GRALES'!$B:$G,M$2,),0)=0,"",IFERROR(VLOOKUP($C52&amp;M$4,'IMPUT VERBOS GRALES'!$B:$G,M$2,),0))</f>
        <v/>
      </c>
      <c r="N52" s="35" t="str">
        <f>IF(IFERROR(VLOOKUP($C52&amp;N$4,'IMPUT VERBOS GRALES'!$B:$G,N$2,),0)=0,"",IFERROR(VLOOKUP($C52&amp;N$4,'IMPUT VERBOS GRALES'!$B:$G,N$2,),0))</f>
        <v/>
      </c>
      <c r="O52" s="35" t="str">
        <f>IF(IFERROR(VLOOKUP($C52&amp;O$4,'IMPUT VERBOS GRALES'!$B:$G,O$2,),0)=0,"",IFERROR(VLOOKUP($C52&amp;O$4,'IMPUT VERBOS GRALES'!$B:$G,O$2,),0))</f>
        <v/>
      </c>
      <c r="P52" s="35" t="str">
        <f>IF(IFERROR(VLOOKUP($C52&amp;P$4,'IMPUT VERBOS GRALES'!$B:$G,P$2,),0)=0,"",IFERROR(VLOOKUP($C52&amp;P$4,'IMPUT VERBOS GRALES'!$B:$G,P$2,),0))</f>
        <v/>
      </c>
      <c r="Q52" s="35" t="str">
        <f>IF(IFERROR(VLOOKUP($C52&amp;Q$4,'IMPUT VERBOS GRALES'!$B:$G,Q$2,),0)=0,"",IFERROR(VLOOKUP($C52&amp;Q$4,'IMPUT VERBOS GRALES'!$B:$G,Q$2,),0))</f>
        <v/>
      </c>
      <c r="R52" s="35" t="str">
        <f>IF(IFERROR(VLOOKUP($C52&amp;R$4,'IMPUT VERBOS GRALES'!$B:$G,R$2,),0)=0,"",IFERROR(VLOOKUP($C52&amp;R$4,'IMPUT VERBOS GRALES'!$B:$G,R$2,),0))</f>
        <v/>
      </c>
      <c r="S52" s="46" t="str">
        <f t="shared" si="2"/>
        <v>Seleccionar Verbo</v>
      </c>
      <c r="T52" s="53"/>
      <c r="U52" s="35" t="str">
        <f>IF(IFERROR(VLOOKUP($C52&amp;U$4,'IMPUT VERBOS GRALES'!$B:$G,U$2,),0)=0,"",IFERROR(VLOOKUP($C52&amp;U$4,'IMPUT VERBOS GRALES'!$B:$G,U$2,),0))</f>
        <v>Aceptar</v>
      </c>
      <c r="V52" s="35" t="str">
        <f>IF(IFERROR(VLOOKUP($C52&amp;V$4,'IMPUT VERBOS GRALES'!$B:$G,V$2,),0)=0,"",IFERROR(VLOOKUP($C52&amp;V$4,'IMPUT VERBOS GRALES'!$B:$G,V$2,),0))</f>
        <v>Apreciar</v>
      </c>
      <c r="W52" s="35" t="str">
        <f>IF(IFERROR(VLOOKUP($C52&amp;W$4,'IMPUT VERBOS GRALES'!$B:$G,W$2,),0)=0,"",IFERROR(VLOOKUP($C52&amp;W$4,'IMPUT VERBOS GRALES'!$B:$G,W$2,),0))</f>
        <v>Aprobar</v>
      </c>
      <c r="X52" s="35" t="str">
        <f>IF(IFERROR(VLOOKUP($C52&amp;X$4,'IMPUT VERBOS GRALES'!$B:$G,X$2,),0)=0,"",IFERROR(VLOOKUP($C52&amp;X$4,'IMPUT VERBOS GRALES'!$B:$G,X$2,),0))</f>
        <v>Defender</v>
      </c>
      <c r="Y52" s="35" t="str">
        <f>IF(IFERROR(VLOOKUP($C52&amp;Y$4,'IMPUT VERBOS GRALES'!$B:$G,Y$2,),0)=0,"",IFERROR(VLOOKUP($C52&amp;Y$4,'IMPUT VERBOS GRALES'!$B:$G,Y$2,),0))</f>
        <v xml:space="preserve">Explicar </v>
      </c>
      <c r="Z52" s="35" t="str">
        <f>IF(IFERROR(VLOOKUP($C52&amp;Z$4,'IMPUT VERBOS GRALES'!$B:$G,Z$2,),0)=0,"",IFERROR(VLOOKUP($C52&amp;Z$4,'IMPUT VERBOS GRALES'!$B:$G,Z$2,),0))</f>
        <v>Formular</v>
      </c>
      <c r="AA52" s="35" t="str">
        <f>IF(IFERROR(VLOOKUP($C52&amp;AA$4,'IMPUT VERBOS GRALES'!$B:$G,AA$2,),0)=0,"",IFERROR(VLOOKUP($C52&amp;AA$4,'IMPUT VERBOS GRALES'!$B:$G,AA$2,),0))</f>
        <v/>
      </c>
      <c r="AB52" s="35" t="str">
        <f>IF(IFERROR(VLOOKUP($C52&amp;AB$4,'IMPUT VERBOS GRALES'!$B:$G,AB$2,),0)=0,"",IFERROR(VLOOKUP($C52&amp;AB$4,'IMPUT VERBOS GRALES'!$B:$G,AB$2,),0))</f>
        <v/>
      </c>
      <c r="AC52" s="35" t="str">
        <f>IF(IFERROR(VLOOKUP($C52&amp;AC$4,'IMPUT VERBOS GRALES'!$B:$G,AC$2,),0)=0,"",IFERROR(VLOOKUP($C52&amp;AC$4,'IMPUT VERBOS GRALES'!$B:$G,AC$2,),0))</f>
        <v/>
      </c>
      <c r="AD52" s="35" t="str">
        <f>IF(IFERROR(VLOOKUP($C52&amp;AD$4,'IMPUT VERBOS GRALES'!$B:$G,AD$2,),0)=0,"",IFERROR(VLOOKUP($C52&amp;AD$4,'IMPUT VERBOS GRALES'!$B:$G,AD$2,),0))</f>
        <v/>
      </c>
      <c r="AE52" s="35" t="str">
        <f>IF(IFERROR(VLOOKUP($C52&amp;AE$4,'IMPUT VERBOS GRALES'!$B:$G,AE$2,),0)=0,"",IFERROR(VLOOKUP($C52&amp;AE$4,'IMPUT VERBOS GRALES'!$B:$G,AE$2,),0))</f>
        <v/>
      </c>
      <c r="AF52" s="35" t="str">
        <f>IF(IFERROR(VLOOKUP($C52&amp;AF$4,'IMPUT VERBOS GRALES'!$B:$G,AF$2,),0)=0,"",IFERROR(VLOOKUP($C52&amp;AF$4,'IMPUT VERBOS GRALES'!$B:$G,AF$2,),0))</f>
        <v/>
      </c>
      <c r="AG52" s="46" t="str">
        <f t="shared" si="3"/>
        <v>Seleccionar Verbo</v>
      </c>
      <c r="AH52" s="54"/>
      <c r="AI52" s="35" t="str">
        <f>IF(IFERROR(VLOOKUP($C52&amp;AI$4,'IMPUT VERBOS GRALES'!$B:$G,AI$2,),0)=0,"",IFERROR(VLOOKUP($C52&amp;AI$4,'IMPUT VERBOS GRALES'!$B:$G,AI$2,),0))</f>
        <v>Cuestionar</v>
      </c>
      <c r="AJ52" s="35" t="str">
        <f>IF(IFERROR(VLOOKUP($C52&amp;AJ$4,'IMPUT VERBOS GRALES'!$B:$G,AJ$2,),0)=0,"",IFERROR(VLOOKUP($C52&amp;AJ$4,'IMPUT VERBOS GRALES'!$B:$G,AJ$2,),0))</f>
        <v>Influir</v>
      </c>
      <c r="AK52" s="35" t="str">
        <f>IF(IFERROR(VLOOKUP($C52&amp;AK$4,'IMPUT VERBOS GRALES'!$B:$G,AK$2,),0)=0,"",IFERROR(VLOOKUP($C52&amp;AK$4,'IMPUT VERBOS GRALES'!$B:$G,AK$2,),0))</f>
        <v>Discriminar</v>
      </c>
      <c r="AL52" s="35" t="str">
        <f>IF(IFERROR(VLOOKUP($C52&amp;AL$4,'IMPUT VERBOS GRALES'!$B:$G,AL$2,),0)=0,"",IFERROR(VLOOKUP($C52&amp;AL$4,'IMPUT VERBOS GRALES'!$B:$G,AL$2,),0))</f>
        <v>Proponer</v>
      </c>
      <c r="AM52" s="35" t="str">
        <f>IF(IFERROR(VLOOKUP($C52&amp;AM$4,'IMPUT VERBOS GRALES'!$B:$G,AM$2,),0)=0,"",IFERROR(VLOOKUP($C52&amp;AM$4,'IMPUT VERBOS GRALES'!$B:$G,AM$2,),0))</f>
        <v>Resolver</v>
      </c>
      <c r="AN52" s="35" t="str">
        <f>IF(IFERROR(VLOOKUP($C52&amp;AN$4,'IMPUT VERBOS GRALES'!$B:$G,AN$2,),0)=0,"",IFERROR(VLOOKUP($C52&amp;AN$4,'IMPUT VERBOS GRALES'!$B:$G,AN$2,),0))</f>
        <v>Verificar</v>
      </c>
      <c r="AO52" s="35" t="str">
        <f>IF(IFERROR(VLOOKUP($C52&amp;AO$4,'IMPUT VERBOS GRALES'!$B:$G,AO$2,),0)=0,"",IFERROR(VLOOKUP($C52&amp;AO$4,'IMPUT VERBOS GRALES'!$B:$G,AO$2,),0))</f>
        <v/>
      </c>
      <c r="AP52" s="35" t="str">
        <f>IF(IFERROR(VLOOKUP($C52&amp;AP$4,'IMPUT VERBOS GRALES'!$B:$G,AP$2,),0)=0,"",IFERROR(VLOOKUP($C52&amp;AP$4,'IMPUT VERBOS GRALES'!$B:$G,AP$2,),0))</f>
        <v/>
      </c>
      <c r="AQ52" s="35" t="str">
        <f>IF(IFERROR(VLOOKUP($C52&amp;AQ$4,'IMPUT VERBOS GRALES'!$B:$G,AQ$2,),0)=0,"",IFERROR(VLOOKUP($C52&amp;AQ$4,'IMPUT VERBOS GRALES'!$B:$G,AQ$2,),0))</f>
        <v/>
      </c>
      <c r="AR52" s="35" t="str">
        <f>IF(IFERROR(VLOOKUP($C52&amp;AR$4,'IMPUT VERBOS GRALES'!$B:$G,AR$2,),0)=0,"",IFERROR(VLOOKUP($C52&amp;AR$4,'IMPUT VERBOS GRALES'!$B:$G,AR$2,),0))</f>
        <v/>
      </c>
      <c r="AS52" s="35" t="str">
        <f>IF(IFERROR(VLOOKUP($C52&amp;AS$4,'IMPUT VERBOS GRALES'!$B:$G,AS$2,),0)=0,"",IFERROR(VLOOKUP($C52&amp;AS$4,'IMPUT VERBOS GRALES'!$B:$G,AS$2,),0))</f>
        <v/>
      </c>
      <c r="AT52" s="35" t="str">
        <f>IF(IFERROR(VLOOKUP($C52&amp;AT$4,'IMPUT VERBOS GRALES'!$B:$G,AT$2,),0)=0,"",IFERROR(VLOOKUP($C52&amp;AT$4,'IMPUT VERBOS GRALES'!$B:$G,AT$2,),0))</f>
        <v/>
      </c>
    </row>
    <row r="53" spans="1:46" ht="15" x14ac:dyDescent="0.2">
      <c r="A53" s="60" t="s">
        <v>699</v>
      </c>
      <c r="B53" s="51" t="s">
        <v>327</v>
      </c>
      <c r="C53" s="51" t="s">
        <v>130</v>
      </c>
      <c r="D53" s="51" t="s">
        <v>700</v>
      </c>
      <c r="E53" s="47" t="s">
        <v>318</v>
      </c>
      <c r="F53" s="51" t="s">
        <v>140</v>
      </c>
      <c r="G53" s="35" t="str">
        <f>IF(IFERROR(VLOOKUP($C53&amp;G$4,'IMPUT VERBOS GRALES'!$B:$G,G$2,),0)=0,"",IFERROR(VLOOKUP($C53&amp;G$4,'IMPUT VERBOS GRALES'!$B:$G,G$2,),0))</f>
        <v>Prestar atención</v>
      </c>
      <c r="H53" s="35" t="str">
        <f>IF(IFERROR(VLOOKUP($C53&amp;H$4,'IMPUT VERBOS GRALES'!$B:$G,H$2,),0)=0,"",IFERROR(VLOOKUP($C53&amp;H$4,'IMPUT VERBOS GRALES'!$B:$G,H$2,),0))</f>
        <v>Escuchar atentamente</v>
      </c>
      <c r="I53" s="35" t="str">
        <f>IF(IFERROR(VLOOKUP($C53&amp;I$4,'IMPUT VERBOS GRALES'!$B:$G,I$2,),0)=0,"",IFERROR(VLOOKUP($C53&amp;I$4,'IMPUT VERBOS GRALES'!$B:$G,I$2,),0))</f>
        <v>Ser sensible ante</v>
      </c>
      <c r="J53" s="35" t="str">
        <f>IF(IFERROR(VLOOKUP($C53&amp;J$4,'IMPUT VERBOS GRALES'!$B:$G,J$2,),0)=0,"",IFERROR(VLOOKUP($C53&amp;J$4,'IMPUT VERBOS GRALES'!$B:$G,J$2,),0))</f>
        <v>Aprobar</v>
      </c>
      <c r="K53" s="35" t="str">
        <f>IF(IFERROR(VLOOKUP($C53&amp;K$4,'IMPUT VERBOS GRALES'!$B:$G,K$2,),0)=0,"",IFERROR(VLOOKUP($C53&amp;K$4,'IMPUT VERBOS GRALES'!$B:$G,K$2,),0))</f>
        <v>Asistir</v>
      </c>
      <c r="L53" s="35" t="str">
        <f>IF(IFERROR(VLOOKUP($C53&amp;L$4,'IMPUT VERBOS GRALES'!$B:$G,L$2,),0)=0,"",IFERROR(VLOOKUP($C53&amp;L$4,'IMPUT VERBOS GRALES'!$B:$G,L$2,),0))</f>
        <v>Actuar</v>
      </c>
      <c r="M53" s="35" t="str">
        <f>IF(IFERROR(VLOOKUP($C53&amp;M$4,'IMPUT VERBOS GRALES'!$B:$G,M$2,),0)=0,"",IFERROR(VLOOKUP($C53&amp;M$4,'IMPUT VERBOS GRALES'!$B:$G,M$2,),0))</f>
        <v/>
      </c>
      <c r="N53" s="35" t="str">
        <f>IF(IFERROR(VLOOKUP($C53&amp;N$4,'IMPUT VERBOS GRALES'!$B:$G,N$2,),0)=0,"",IFERROR(VLOOKUP($C53&amp;N$4,'IMPUT VERBOS GRALES'!$B:$G,N$2,),0))</f>
        <v/>
      </c>
      <c r="O53" s="35" t="str">
        <f>IF(IFERROR(VLOOKUP($C53&amp;O$4,'IMPUT VERBOS GRALES'!$B:$G,O$2,),0)=0,"",IFERROR(VLOOKUP($C53&amp;O$4,'IMPUT VERBOS GRALES'!$B:$G,O$2,),0))</f>
        <v/>
      </c>
      <c r="P53" s="35" t="str">
        <f>IF(IFERROR(VLOOKUP($C53&amp;P$4,'IMPUT VERBOS GRALES'!$B:$G,P$2,),0)=0,"",IFERROR(VLOOKUP($C53&amp;P$4,'IMPUT VERBOS GRALES'!$B:$G,P$2,),0))</f>
        <v/>
      </c>
      <c r="Q53" s="35" t="str">
        <f>IF(IFERROR(VLOOKUP($C53&amp;Q$4,'IMPUT VERBOS GRALES'!$B:$G,Q$2,),0)=0,"",IFERROR(VLOOKUP($C53&amp;Q$4,'IMPUT VERBOS GRALES'!$B:$G,Q$2,),0))</f>
        <v/>
      </c>
      <c r="R53" s="35" t="str">
        <f>IF(IFERROR(VLOOKUP($C53&amp;R$4,'IMPUT VERBOS GRALES'!$B:$G,R$2,),0)=0,"",IFERROR(VLOOKUP($C53&amp;R$4,'IMPUT VERBOS GRALES'!$B:$G,R$2,),0))</f>
        <v/>
      </c>
      <c r="S53" s="46" t="str">
        <f t="shared" si="2"/>
        <v>Seleccionar Verbo</v>
      </c>
      <c r="T53" s="51"/>
      <c r="U53" s="35" t="str">
        <f>IF(IFERROR(VLOOKUP($C53&amp;U$4,'IMPUT VERBOS GRALES'!$B:$G,U$2,),0)=0,"",IFERROR(VLOOKUP($C53&amp;U$4,'IMPUT VERBOS GRALES'!$B:$G,U$2,),0))</f>
        <v>Aceptar</v>
      </c>
      <c r="V53" s="35" t="str">
        <f>IF(IFERROR(VLOOKUP($C53&amp;V$4,'IMPUT VERBOS GRALES'!$B:$G,V$2,),0)=0,"",IFERROR(VLOOKUP($C53&amp;V$4,'IMPUT VERBOS GRALES'!$B:$G,V$2,),0))</f>
        <v>Apreciar</v>
      </c>
      <c r="W53" s="35" t="str">
        <f>IF(IFERROR(VLOOKUP($C53&amp;W$4,'IMPUT VERBOS GRALES'!$B:$G,W$2,),0)=0,"",IFERROR(VLOOKUP($C53&amp;W$4,'IMPUT VERBOS GRALES'!$B:$G,W$2,),0))</f>
        <v>Aprobar</v>
      </c>
      <c r="X53" s="35" t="str">
        <f>IF(IFERROR(VLOOKUP($C53&amp;X$4,'IMPUT VERBOS GRALES'!$B:$G,X$2,),0)=0,"",IFERROR(VLOOKUP($C53&amp;X$4,'IMPUT VERBOS GRALES'!$B:$G,X$2,),0))</f>
        <v>Defender</v>
      </c>
      <c r="Y53" s="35" t="str">
        <f>IF(IFERROR(VLOOKUP($C53&amp;Y$4,'IMPUT VERBOS GRALES'!$B:$G,Y$2,),0)=0,"",IFERROR(VLOOKUP($C53&amp;Y$4,'IMPUT VERBOS GRALES'!$B:$G,Y$2,),0))</f>
        <v xml:space="preserve">Explicar </v>
      </c>
      <c r="Z53" s="35" t="str">
        <f>IF(IFERROR(VLOOKUP($C53&amp;Z$4,'IMPUT VERBOS GRALES'!$B:$G,Z$2,),0)=0,"",IFERROR(VLOOKUP($C53&amp;Z$4,'IMPUT VERBOS GRALES'!$B:$G,Z$2,),0))</f>
        <v>Formular</v>
      </c>
      <c r="AA53" s="35" t="str">
        <f>IF(IFERROR(VLOOKUP($C53&amp;AA$4,'IMPUT VERBOS GRALES'!$B:$G,AA$2,),0)=0,"",IFERROR(VLOOKUP($C53&amp;AA$4,'IMPUT VERBOS GRALES'!$B:$G,AA$2,),0))</f>
        <v/>
      </c>
      <c r="AB53" s="35" t="str">
        <f>IF(IFERROR(VLOOKUP($C53&amp;AB$4,'IMPUT VERBOS GRALES'!$B:$G,AB$2,),0)=0,"",IFERROR(VLOOKUP($C53&amp;AB$4,'IMPUT VERBOS GRALES'!$B:$G,AB$2,),0))</f>
        <v/>
      </c>
      <c r="AC53" s="35" t="str">
        <f>IF(IFERROR(VLOOKUP($C53&amp;AC$4,'IMPUT VERBOS GRALES'!$B:$G,AC$2,),0)=0,"",IFERROR(VLOOKUP($C53&amp;AC$4,'IMPUT VERBOS GRALES'!$B:$G,AC$2,),0))</f>
        <v/>
      </c>
      <c r="AD53" s="35" t="str">
        <f>IF(IFERROR(VLOOKUP($C53&amp;AD$4,'IMPUT VERBOS GRALES'!$B:$G,AD$2,),0)=0,"",IFERROR(VLOOKUP($C53&amp;AD$4,'IMPUT VERBOS GRALES'!$B:$G,AD$2,),0))</f>
        <v/>
      </c>
      <c r="AE53" s="35" t="str">
        <f>IF(IFERROR(VLOOKUP($C53&amp;AE$4,'IMPUT VERBOS GRALES'!$B:$G,AE$2,),0)=0,"",IFERROR(VLOOKUP($C53&amp;AE$4,'IMPUT VERBOS GRALES'!$B:$G,AE$2,),0))</f>
        <v/>
      </c>
      <c r="AF53" s="35" t="str">
        <f>IF(IFERROR(VLOOKUP($C53&amp;AF$4,'IMPUT VERBOS GRALES'!$B:$G,AF$2,),0)=0,"",IFERROR(VLOOKUP($C53&amp;AF$4,'IMPUT VERBOS GRALES'!$B:$G,AF$2,),0))</f>
        <v/>
      </c>
      <c r="AG53" s="46" t="str">
        <f t="shared" si="3"/>
        <v>Seleccionar Verbo</v>
      </c>
      <c r="AH53" s="52"/>
      <c r="AI53" s="35" t="str">
        <f>IF(IFERROR(VLOOKUP($C53&amp;AI$4,'IMPUT VERBOS GRALES'!$B:$G,AI$2,),0)=0,"",IFERROR(VLOOKUP($C53&amp;AI$4,'IMPUT VERBOS GRALES'!$B:$G,AI$2,),0))</f>
        <v>Cuestionar</v>
      </c>
      <c r="AJ53" s="35" t="str">
        <f>IF(IFERROR(VLOOKUP($C53&amp;AJ$4,'IMPUT VERBOS GRALES'!$B:$G,AJ$2,),0)=0,"",IFERROR(VLOOKUP($C53&amp;AJ$4,'IMPUT VERBOS GRALES'!$B:$G,AJ$2,),0))</f>
        <v>Influir</v>
      </c>
      <c r="AK53" s="35" t="str">
        <f>IF(IFERROR(VLOOKUP($C53&amp;AK$4,'IMPUT VERBOS GRALES'!$B:$G,AK$2,),0)=0,"",IFERROR(VLOOKUP($C53&amp;AK$4,'IMPUT VERBOS GRALES'!$B:$G,AK$2,),0))</f>
        <v>Discriminar</v>
      </c>
      <c r="AL53" s="35" t="str">
        <f>IF(IFERROR(VLOOKUP($C53&amp;AL$4,'IMPUT VERBOS GRALES'!$B:$G,AL$2,),0)=0,"",IFERROR(VLOOKUP($C53&amp;AL$4,'IMPUT VERBOS GRALES'!$B:$G,AL$2,),0))</f>
        <v>Proponer</v>
      </c>
      <c r="AM53" s="35" t="str">
        <f>IF(IFERROR(VLOOKUP($C53&amp;AM$4,'IMPUT VERBOS GRALES'!$B:$G,AM$2,),0)=0,"",IFERROR(VLOOKUP($C53&amp;AM$4,'IMPUT VERBOS GRALES'!$B:$G,AM$2,),0))</f>
        <v>Resolver</v>
      </c>
      <c r="AN53" s="35" t="str">
        <f>IF(IFERROR(VLOOKUP($C53&amp;AN$4,'IMPUT VERBOS GRALES'!$B:$G,AN$2,),0)=0,"",IFERROR(VLOOKUP($C53&amp;AN$4,'IMPUT VERBOS GRALES'!$B:$G,AN$2,),0))</f>
        <v>Verificar</v>
      </c>
      <c r="AO53" s="35" t="str">
        <f>IF(IFERROR(VLOOKUP($C53&amp;AO$4,'IMPUT VERBOS GRALES'!$B:$G,AO$2,),0)=0,"",IFERROR(VLOOKUP($C53&amp;AO$4,'IMPUT VERBOS GRALES'!$B:$G,AO$2,),0))</f>
        <v/>
      </c>
      <c r="AP53" s="35" t="str">
        <f>IF(IFERROR(VLOOKUP($C53&amp;AP$4,'IMPUT VERBOS GRALES'!$B:$G,AP$2,),0)=0,"",IFERROR(VLOOKUP($C53&amp;AP$4,'IMPUT VERBOS GRALES'!$B:$G,AP$2,),0))</f>
        <v/>
      </c>
      <c r="AQ53" s="35" t="str">
        <f>IF(IFERROR(VLOOKUP($C53&amp;AQ$4,'IMPUT VERBOS GRALES'!$B:$G,AQ$2,),0)=0,"",IFERROR(VLOOKUP($C53&amp;AQ$4,'IMPUT VERBOS GRALES'!$B:$G,AQ$2,),0))</f>
        <v/>
      </c>
      <c r="AR53" s="35" t="str">
        <f>IF(IFERROR(VLOOKUP($C53&amp;AR$4,'IMPUT VERBOS GRALES'!$B:$G,AR$2,),0)=0,"",IFERROR(VLOOKUP($C53&amp;AR$4,'IMPUT VERBOS GRALES'!$B:$G,AR$2,),0))</f>
        <v/>
      </c>
      <c r="AS53" s="35" t="str">
        <f>IF(IFERROR(VLOOKUP($C53&amp;AS$4,'IMPUT VERBOS GRALES'!$B:$G,AS$2,),0)=0,"",IFERROR(VLOOKUP($C53&amp;AS$4,'IMPUT VERBOS GRALES'!$B:$G,AS$2,),0))</f>
        <v/>
      </c>
      <c r="AT53" s="35" t="str">
        <f>IF(IFERROR(VLOOKUP($C53&amp;AT$4,'IMPUT VERBOS GRALES'!$B:$G,AT$2,),0)=0,"",IFERROR(VLOOKUP($C53&amp;AT$4,'IMPUT VERBOS GRALES'!$B:$G,AT$2,),0))</f>
        <v/>
      </c>
    </row>
    <row r="54" spans="1:46" ht="15" x14ac:dyDescent="0.2">
      <c r="A54" s="61" t="s">
        <v>701</v>
      </c>
      <c r="B54" s="53" t="s">
        <v>327</v>
      </c>
      <c r="C54" s="53" t="s">
        <v>130</v>
      </c>
      <c r="D54" s="53" t="s">
        <v>702</v>
      </c>
      <c r="E54" s="47" t="s">
        <v>318</v>
      </c>
      <c r="F54" s="53" t="s">
        <v>703</v>
      </c>
      <c r="G54" s="35" t="str">
        <f>IF(IFERROR(VLOOKUP($C54&amp;G$4,'IMPUT VERBOS GRALES'!$B:$G,G$2,),0)=0,"",IFERROR(VLOOKUP($C54&amp;G$4,'IMPUT VERBOS GRALES'!$B:$G,G$2,),0))</f>
        <v>Prestar atención</v>
      </c>
      <c r="H54" s="35" t="str">
        <f>IF(IFERROR(VLOOKUP($C54&amp;H$4,'IMPUT VERBOS GRALES'!$B:$G,H$2,),0)=0,"",IFERROR(VLOOKUP($C54&amp;H$4,'IMPUT VERBOS GRALES'!$B:$G,H$2,),0))</f>
        <v>Escuchar atentamente</v>
      </c>
      <c r="I54" s="35" t="str">
        <f>IF(IFERROR(VLOOKUP($C54&amp;I$4,'IMPUT VERBOS GRALES'!$B:$G,I$2,),0)=0,"",IFERROR(VLOOKUP($C54&amp;I$4,'IMPUT VERBOS GRALES'!$B:$G,I$2,),0))</f>
        <v>Ser sensible ante</v>
      </c>
      <c r="J54" s="35" t="str">
        <f>IF(IFERROR(VLOOKUP($C54&amp;J$4,'IMPUT VERBOS GRALES'!$B:$G,J$2,),0)=0,"",IFERROR(VLOOKUP($C54&amp;J$4,'IMPUT VERBOS GRALES'!$B:$G,J$2,),0))</f>
        <v>Aprobar</v>
      </c>
      <c r="K54" s="35" t="str">
        <f>IF(IFERROR(VLOOKUP($C54&amp;K$4,'IMPUT VERBOS GRALES'!$B:$G,K$2,),0)=0,"",IFERROR(VLOOKUP($C54&amp;K$4,'IMPUT VERBOS GRALES'!$B:$G,K$2,),0))</f>
        <v>Asistir</v>
      </c>
      <c r="L54" s="35" t="str">
        <f>IF(IFERROR(VLOOKUP($C54&amp;L$4,'IMPUT VERBOS GRALES'!$B:$G,L$2,),0)=0,"",IFERROR(VLOOKUP($C54&amp;L$4,'IMPUT VERBOS GRALES'!$B:$G,L$2,),0))</f>
        <v>Actuar</v>
      </c>
      <c r="M54" s="35" t="str">
        <f>IF(IFERROR(VLOOKUP($C54&amp;M$4,'IMPUT VERBOS GRALES'!$B:$G,M$2,),0)=0,"",IFERROR(VLOOKUP($C54&amp;M$4,'IMPUT VERBOS GRALES'!$B:$G,M$2,),0))</f>
        <v/>
      </c>
      <c r="N54" s="35" t="str">
        <f>IF(IFERROR(VLOOKUP($C54&amp;N$4,'IMPUT VERBOS GRALES'!$B:$G,N$2,),0)=0,"",IFERROR(VLOOKUP($C54&amp;N$4,'IMPUT VERBOS GRALES'!$B:$G,N$2,),0))</f>
        <v/>
      </c>
      <c r="O54" s="35" t="str">
        <f>IF(IFERROR(VLOOKUP($C54&amp;O$4,'IMPUT VERBOS GRALES'!$B:$G,O$2,),0)=0,"",IFERROR(VLOOKUP($C54&amp;O$4,'IMPUT VERBOS GRALES'!$B:$G,O$2,),0))</f>
        <v/>
      </c>
      <c r="P54" s="35" t="str">
        <f>IF(IFERROR(VLOOKUP($C54&amp;P$4,'IMPUT VERBOS GRALES'!$B:$G,P$2,),0)=0,"",IFERROR(VLOOKUP($C54&amp;P$4,'IMPUT VERBOS GRALES'!$B:$G,P$2,),0))</f>
        <v/>
      </c>
      <c r="Q54" s="35" t="str">
        <f>IF(IFERROR(VLOOKUP($C54&amp;Q$4,'IMPUT VERBOS GRALES'!$B:$G,Q$2,),0)=0,"",IFERROR(VLOOKUP($C54&amp;Q$4,'IMPUT VERBOS GRALES'!$B:$G,Q$2,),0))</f>
        <v/>
      </c>
      <c r="R54" s="35" t="str">
        <f>IF(IFERROR(VLOOKUP($C54&amp;R$4,'IMPUT VERBOS GRALES'!$B:$G,R$2,),0)=0,"",IFERROR(VLOOKUP($C54&amp;R$4,'IMPUT VERBOS GRALES'!$B:$G,R$2,),0))</f>
        <v/>
      </c>
      <c r="S54" s="46" t="str">
        <f t="shared" si="2"/>
        <v>Seleccionar Verbo</v>
      </c>
      <c r="T54" s="53"/>
      <c r="U54" s="35" t="str">
        <f>IF(IFERROR(VLOOKUP($C54&amp;U$4,'IMPUT VERBOS GRALES'!$B:$G,U$2,),0)=0,"",IFERROR(VLOOKUP($C54&amp;U$4,'IMPUT VERBOS GRALES'!$B:$G,U$2,),0))</f>
        <v>Aceptar</v>
      </c>
      <c r="V54" s="35" t="str">
        <f>IF(IFERROR(VLOOKUP($C54&amp;V$4,'IMPUT VERBOS GRALES'!$B:$G,V$2,),0)=0,"",IFERROR(VLOOKUP($C54&amp;V$4,'IMPUT VERBOS GRALES'!$B:$G,V$2,),0))</f>
        <v>Apreciar</v>
      </c>
      <c r="W54" s="35" t="str">
        <f>IF(IFERROR(VLOOKUP($C54&amp;W$4,'IMPUT VERBOS GRALES'!$B:$G,W$2,),0)=0,"",IFERROR(VLOOKUP($C54&amp;W$4,'IMPUT VERBOS GRALES'!$B:$G,W$2,),0))</f>
        <v>Aprobar</v>
      </c>
      <c r="X54" s="35" t="str">
        <f>IF(IFERROR(VLOOKUP($C54&amp;X$4,'IMPUT VERBOS GRALES'!$B:$G,X$2,),0)=0,"",IFERROR(VLOOKUP($C54&amp;X$4,'IMPUT VERBOS GRALES'!$B:$G,X$2,),0))</f>
        <v>Defender</v>
      </c>
      <c r="Y54" s="35" t="str">
        <f>IF(IFERROR(VLOOKUP($C54&amp;Y$4,'IMPUT VERBOS GRALES'!$B:$G,Y$2,),0)=0,"",IFERROR(VLOOKUP($C54&amp;Y$4,'IMPUT VERBOS GRALES'!$B:$G,Y$2,),0))</f>
        <v xml:space="preserve">Explicar </v>
      </c>
      <c r="Z54" s="35" t="str">
        <f>IF(IFERROR(VLOOKUP($C54&amp;Z$4,'IMPUT VERBOS GRALES'!$B:$G,Z$2,),0)=0,"",IFERROR(VLOOKUP($C54&amp;Z$4,'IMPUT VERBOS GRALES'!$B:$G,Z$2,),0))</f>
        <v>Formular</v>
      </c>
      <c r="AA54" s="35" t="str">
        <f>IF(IFERROR(VLOOKUP($C54&amp;AA$4,'IMPUT VERBOS GRALES'!$B:$G,AA$2,),0)=0,"",IFERROR(VLOOKUP($C54&amp;AA$4,'IMPUT VERBOS GRALES'!$B:$G,AA$2,),0))</f>
        <v/>
      </c>
      <c r="AB54" s="35" t="str">
        <f>IF(IFERROR(VLOOKUP($C54&amp;AB$4,'IMPUT VERBOS GRALES'!$B:$G,AB$2,),0)=0,"",IFERROR(VLOOKUP($C54&amp;AB$4,'IMPUT VERBOS GRALES'!$B:$G,AB$2,),0))</f>
        <v/>
      </c>
      <c r="AC54" s="35" t="str">
        <f>IF(IFERROR(VLOOKUP($C54&amp;AC$4,'IMPUT VERBOS GRALES'!$B:$G,AC$2,),0)=0,"",IFERROR(VLOOKUP($C54&amp;AC$4,'IMPUT VERBOS GRALES'!$B:$G,AC$2,),0))</f>
        <v/>
      </c>
      <c r="AD54" s="35" t="str">
        <f>IF(IFERROR(VLOOKUP($C54&amp;AD$4,'IMPUT VERBOS GRALES'!$B:$G,AD$2,),0)=0,"",IFERROR(VLOOKUP($C54&amp;AD$4,'IMPUT VERBOS GRALES'!$B:$G,AD$2,),0))</f>
        <v/>
      </c>
      <c r="AE54" s="35" t="str">
        <f>IF(IFERROR(VLOOKUP($C54&amp;AE$4,'IMPUT VERBOS GRALES'!$B:$G,AE$2,),0)=0,"",IFERROR(VLOOKUP($C54&amp;AE$4,'IMPUT VERBOS GRALES'!$B:$G,AE$2,),0))</f>
        <v/>
      </c>
      <c r="AF54" s="35" t="str">
        <f>IF(IFERROR(VLOOKUP($C54&amp;AF$4,'IMPUT VERBOS GRALES'!$B:$G,AF$2,),0)=0,"",IFERROR(VLOOKUP($C54&amp;AF$4,'IMPUT VERBOS GRALES'!$B:$G,AF$2,),0))</f>
        <v/>
      </c>
      <c r="AG54" s="46" t="str">
        <f t="shared" si="3"/>
        <v>Seleccionar Verbo</v>
      </c>
      <c r="AH54" s="54"/>
      <c r="AI54" s="35" t="str">
        <f>IF(IFERROR(VLOOKUP($C54&amp;AI$4,'IMPUT VERBOS GRALES'!$B:$G,AI$2,),0)=0,"",IFERROR(VLOOKUP($C54&amp;AI$4,'IMPUT VERBOS GRALES'!$B:$G,AI$2,),0))</f>
        <v>Cuestionar</v>
      </c>
      <c r="AJ54" s="35" t="str">
        <f>IF(IFERROR(VLOOKUP($C54&amp;AJ$4,'IMPUT VERBOS GRALES'!$B:$G,AJ$2,),0)=0,"",IFERROR(VLOOKUP($C54&amp;AJ$4,'IMPUT VERBOS GRALES'!$B:$G,AJ$2,),0))</f>
        <v>Influir</v>
      </c>
      <c r="AK54" s="35" t="str">
        <f>IF(IFERROR(VLOOKUP($C54&amp;AK$4,'IMPUT VERBOS GRALES'!$B:$G,AK$2,),0)=0,"",IFERROR(VLOOKUP($C54&amp;AK$4,'IMPUT VERBOS GRALES'!$B:$G,AK$2,),0))</f>
        <v>Discriminar</v>
      </c>
      <c r="AL54" s="35" t="str">
        <f>IF(IFERROR(VLOOKUP($C54&amp;AL$4,'IMPUT VERBOS GRALES'!$B:$G,AL$2,),0)=0,"",IFERROR(VLOOKUP($C54&amp;AL$4,'IMPUT VERBOS GRALES'!$B:$G,AL$2,),0))</f>
        <v>Proponer</v>
      </c>
      <c r="AM54" s="35" t="str">
        <f>IF(IFERROR(VLOOKUP($C54&amp;AM$4,'IMPUT VERBOS GRALES'!$B:$G,AM$2,),0)=0,"",IFERROR(VLOOKUP($C54&amp;AM$4,'IMPUT VERBOS GRALES'!$B:$G,AM$2,),0))</f>
        <v>Resolver</v>
      </c>
      <c r="AN54" s="35" t="str">
        <f>IF(IFERROR(VLOOKUP($C54&amp;AN$4,'IMPUT VERBOS GRALES'!$B:$G,AN$2,),0)=0,"",IFERROR(VLOOKUP($C54&amp;AN$4,'IMPUT VERBOS GRALES'!$B:$G,AN$2,),0))</f>
        <v>Verificar</v>
      </c>
      <c r="AO54" s="35" t="str">
        <f>IF(IFERROR(VLOOKUP($C54&amp;AO$4,'IMPUT VERBOS GRALES'!$B:$G,AO$2,),0)=0,"",IFERROR(VLOOKUP($C54&amp;AO$4,'IMPUT VERBOS GRALES'!$B:$G,AO$2,),0))</f>
        <v/>
      </c>
      <c r="AP54" s="35" t="str">
        <f>IF(IFERROR(VLOOKUP($C54&amp;AP$4,'IMPUT VERBOS GRALES'!$B:$G,AP$2,),0)=0,"",IFERROR(VLOOKUP($C54&amp;AP$4,'IMPUT VERBOS GRALES'!$B:$G,AP$2,),0))</f>
        <v/>
      </c>
      <c r="AQ54" s="35" t="str">
        <f>IF(IFERROR(VLOOKUP($C54&amp;AQ$4,'IMPUT VERBOS GRALES'!$B:$G,AQ$2,),0)=0,"",IFERROR(VLOOKUP($C54&amp;AQ$4,'IMPUT VERBOS GRALES'!$B:$G,AQ$2,),0))</f>
        <v/>
      </c>
      <c r="AR54" s="35" t="str">
        <f>IF(IFERROR(VLOOKUP($C54&amp;AR$4,'IMPUT VERBOS GRALES'!$B:$G,AR$2,),0)=0,"",IFERROR(VLOOKUP($C54&amp;AR$4,'IMPUT VERBOS GRALES'!$B:$G,AR$2,),0))</f>
        <v/>
      </c>
      <c r="AS54" s="35" t="str">
        <f>IF(IFERROR(VLOOKUP($C54&amp;AS$4,'IMPUT VERBOS GRALES'!$B:$G,AS$2,),0)=0,"",IFERROR(VLOOKUP($C54&amp;AS$4,'IMPUT VERBOS GRALES'!$B:$G,AS$2,),0))</f>
        <v/>
      </c>
      <c r="AT54" s="35" t="str">
        <f>IF(IFERROR(VLOOKUP($C54&amp;AT$4,'IMPUT VERBOS GRALES'!$B:$G,AT$2,),0)=0,"",IFERROR(VLOOKUP($C54&amp;AT$4,'IMPUT VERBOS GRALES'!$B:$G,AT$2,),0))</f>
        <v/>
      </c>
    </row>
    <row r="55" spans="1:46" ht="15" x14ac:dyDescent="0.2">
      <c r="A55" s="60" t="s">
        <v>704</v>
      </c>
      <c r="B55" s="51" t="s">
        <v>327</v>
      </c>
      <c r="C55" s="51" t="s">
        <v>130</v>
      </c>
      <c r="D55" s="51" t="s">
        <v>705</v>
      </c>
      <c r="E55" s="47" t="s">
        <v>318</v>
      </c>
      <c r="F55" s="51" t="s">
        <v>73</v>
      </c>
      <c r="G55" s="35" t="str">
        <f>IF(IFERROR(VLOOKUP($C55&amp;G$4,'IMPUT VERBOS GRALES'!$B:$G,G$2,),0)=0,"",IFERROR(VLOOKUP($C55&amp;G$4,'IMPUT VERBOS GRALES'!$B:$G,G$2,),0))</f>
        <v>Prestar atención</v>
      </c>
      <c r="H55" s="35" t="str">
        <f>IF(IFERROR(VLOOKUP($C55&amp;H$4,'IMPUT VERBOS GRALES'!$B:$G,H$2,),0)=0,"",IFERROR(VLOOKUP($C55&amp;H$4,'IMPUT VERBOS GRALES'!$B:$G,H$2,),0))</f>
        <v>Escuchar atentamente</v>
      </c>
      <c r="I55" s="35" t="str">
        <f>IF(IFERROR(VLOOKUP($C55&amp;I$4,'IMPUT VERBOS GRALES'!$B:$G,I$2,),0)=0,"",IFERROR(VLOOKUP($C55&amp;I$4,'IMPUT VERBOS GRALES'!$B:$G,I$2,),0))</f>
        <v>Ser sensible ante</v>
      </c>
      <c r="J55" s="35" t="str">
        <f>IF(IFERROR(VLOOKUP($C55&amp;J$4,'IMPUT VERBOS GRALES'!$B:$G,J$2,),0)=0,"",IFERROR(VLOOKUP($C55&amp;J$4,'IMPUT VERBOS GRALES'!$B:$G,J$2,),0))</f>
        <v>Aprobar</v>
      </c>
      <c r="K55" s="35" t="str">
        <f>IF(IFERROR(VLOOKUP($C55&amp;K$4,'IMPUT VERBOS GRALES'!$B:$G,K$2,),0)=0,"",IFERROR(VLOOKUP($C55&amp;K$4,'IMPUT VERBOS GRALES'!$B:$G,K$2,),0))</f>
        <v>Asistir</v>
      </c>
      <c r="L55" s="35" t="str">
        <f>IF(IFERROR(VLOOKUP($C55&amp;L$4,'IMPUT VERBOS GRALES'!$B:$G,L$2,),0)=0,"",IFERROR(VLOOKUP($C55&amp;L$4,'IMPUT VERBOS GRALES'!$B:$G,L$2,),0))</f>
        <v>Actuar</v>
      </c>
      <c r="M55" s="35" t="str">
        <f>IF(IFERROR(VLOOKUP($C55&amp;M$4,'IMPUT VERBOS GRALES'!$B:$G,M$2,),0)=0,"",IFERROR(VLOOKUP($C55&amp;M$4,'IMPUT VERBOS GRALES'!$B:$G,M$2,),0))</f>
        <v/>
      </c>
      <c r="N55" s="35" t="str">
        <f>IF(IFERROR(VLOOKUP($C55&amp;N$4,'IMPUT VERBOS GRALES'!$B:$G,N$2,),0)=0,"",IFERROR(VLOOKUP($C55&amp;N$4,'IMPUT VERBOS GRALES'!$B:$G,N$2,),0))</f>
        <v/>
      </c>
      <c r="O55" s="35" t="str">
        <f>IF(IFERROR(VLOOKUP($C55&amp;O$4,'IMPUT VERBOS GRALES'!$B:$G,O$2,),0)=0,"",IFERROR(VLOOKUP($C55&amp;O$4,'IMPUT VERBOS GRALES'!$B:$G,O$2,),0))</f>
        <v/>
      </c>
      <c r="P55" s="35" t="str">
        <f>IF(IFERROR(VLOOKUP($C55&amp;P$4,'IMPUT VERBOS GRALES'!$B:$G,P$2,),0)=0,"",IFERROR(VLOOKUP($C55&amp;P$4,'IMPUT VERBOS GRALES'!$B:$G,P$2,),0))</f>
        <v/>
      </c>
      <c r="Q55" s="35" t="str">
        <f>IF(IFERROR(VLOOKUP($C55&amp;Q$4,'IMPUT VERBOS GRALES'!$B:$G,Q$2,),0)=0,"",IFERROR(VLOOKUP($C55&amp;Q$4,'IMPUT VERBOS GRALES'!$B:$G,Q$2,),0))</f>
        <v/>
      </c>
      <c r="R55" s="35" t="str">
        <f>IF(IFERROR(VLOOKUP($C55&amp;R$4,'IMPUT VERBOS GRALES'!$B:$G,R$2,),0)=0,"",IFERROR(VLOOKUP($C55&amp;R$4,'IMPUT VERBOS GRALES'!$B:$G,R$2,),0))</f>
        <v/>
      </c>
      <c r="S55" s="46" t="str">
        <f t="shared" si="2"/>
        <v>Seleccionar Verbo</v>
      </c>
      <c r="T55" s="51"/>
      <c r="U55" s="35" t="str">
        <f>IF(IFERROR(VLOOKUP($C55&amp;U$4,'IMPUT VERBOS GRALES'!$B:$G,U$2,),0)=0,"",IFERROR(VLOOKUP($C55&amp;U$4,'IMPUT VERBOS GRALES'!$B:$G,U$2,),0))</f>
        <v>Aceptar</v>
      </c>
      <c r="V55" s="35" t="str">
        <f>IF(IFERROR(VLOOKUP($C55&amp;V$4,'IMPUT VERBOS GRALES'!$B:$G,V$2,),0)=0,"",IFERROR(VLOOKUP($C55&amp;V$4,'IMPUT VERBOS GRALES'!$B:$G,V$2,),0))</f>
        <v>Apreciar</v>
      </c>
      <c r="W55" s="35" t="str">
        <f>IF(IFERROR(VLOOKUP($C55&amp;W$4,'IMPUT VERBOS GRALES'!$B:$G,W$2,),0)=0,"",IFERROR(VLOOKUP($C55&amp;W$4,'IMPUT VERBOS GRALES'!$B:$G,W$2,),0))</f>
        <v>Aprobar</v>
      </c>
      <c r="X55" s="35" t="str">
        <f>IF(IFERROR(VLOOKUP($C55&amp;X$4,'IMPUT VERBOS GRALES'!$B:$G,X$2,),0)=0,"",IFERROR(VLOOKUP($C55&amp;X$4,'IMPUT VERBOS GRALES'!$B:$G,X$2,),0))</f>
        <v>Defender</v>
      </c>
      <c r="Y55" s="35" t="str">
        <f>IF(IFERROR(VLOOKUP($C55&amp;Y$4,'IMPUT VERBOS GRALES'!$B:$G,Y$2,),0)=0,"",IFERROR(VLOOKUP($C55&amp;Y$4,'IMPUT VERBOS GRALES'!$B:$G,Y$2,),0))</f>
        <v xml:space="preserve">Explicar </v>
      </c>
      <c r="Z55" s="35" t="str">
        <f>IF(IFERROR(VLOOKUP($C55&amp;Z$4,'IMPUT VERBOS GRALES'!$B:$G,Z$2,),0)=0,"",IFERROR(VLOOKUP($C55&amp;Z$4,'IMPUT VERBOS GRALES'!$B:$G,Z$2,),0))</f>
        <v>Formular</v>
      </c>
      <c r="AA55" s="35" t="str">
        <f>IF(IFERROR(VLOOKUP($C55&amp;AA$4,'IMPUT VERBOS GRALES'!$B:$G,AA$2,),0)=0,"",IFERROR(VLOOKUP($C55&amp;AA$4,'IMPUT VERBOS GRALES'!$B:$G,AA$2,),0))</f>
        <v/>
      </c>
      <c r="AB55" s="35" t="str">
        <f>IF(IFERROR(VLOOKUP($C55&amp;AB$4,'IMPUT VERBOS GRALES'!$B:$G,AB$2,),0)=0,"",IFERROR(VLOOKUP($C55&amp;AB$4,'IMPUT VERBOS GRALES'!$B:$G,AB$2,),0))</f>
        <v/>
      </c>
      <c r="AC55" s="35" t="str">
        <f>IF(IFERROR(VLOOKUP($C55&amp;AC$4,'IMPUT VERBOS GRALES'!$B:$G,AC$2,),0)=0,"",IFERROR(VLOOKUP($C55&amp;AC$4,'IMPUT VERBOS GRALES'!$B:$G,AC$2,),0))</f>
        <v/>
      </c>
      <c r="AD55" s="35" t="str">
        <f>IF(IFERROR(VLOOKUP($C55&amp;AD$4,'IMPUT VERBOS GRALES'!$B:$G,AD$2,),0)=0,"",IFERROR(VLOOKUP($C55&amp;AD$4,'IMPUT VERBOS GRALES'!$B:$G,AD$2,),0))</f>
        <v/>
      </c>
      <c r="AE55" s="35" t="str">
        <f>IF(IFERROR(VLOOKUP($C55&amp;AE$4,'IMPUT VERBOS GRALES'!$B:$G,AE$2,),0)=0,"",IFERROR(VLOOKUP($C55&amp;AE$4,'IMPUT VERBOS GRALES'!$B:$G,AE$2,),0))</f>
        <v/>
      </c>
      <c r="AF55" s="35" t="str">
        <f>IF(IFERROR(VLOOKUP($C55&amp;AF$4,'IMPUT VERBOS GRALES'!$B:$G,AF$2,),0)=0,"",IFERROR(VLOOKUP($C55&amp;AF$4,'IMPUT VERBOS GRALES'!$B:$G,AF$2,),0))</f>
        <v/>
      </c>
      <c r="AG55" s="46" t="str">
        <f t="shared" si="3"/>
        <v>Seleccionar Verbo</v>
      </c>
      <c r="AH55" s="52"/>
      <c r="AI55" s="35" t="str">
        <f>IF(IFERROR(VLOOKUP($C55&amp;AI$4,'IMPUT VERBOS GRALES'!$B:$G,AI$2,),0)=0,"",IFERROR(VLOOKUP($C55&amp;AI$4,'IMPUT VERBOS GRALES'!$B:$G,AI$2,),0))</f>
        <v>Cuestionar</v>
      </c>
      <c r="AJ55" s="35" t="str">
        <f>IF(IFERROR(VLOOKUP($C55&amp;AJ$4,'IMPUT VERBOS GRALES'!$B:$G,AJ$2,),0)=0,"",IFERROR(VLOOKUP($C55&amp;AJ$4,'IMPUT VERBOS GRALES'!$B:$G,AJ$2,),0))</f>
        <v>Influir</v>
      </c>
      <c r="AK55" s="35" t="str">
        <f>IF(IFERROR(VLOOKUP($C55&amp;AK$4,'IMPUT VERBOS GRALES'!$B:$G,AK$2,),0)=0,"",IFERROR(VLOOKUP($C55&amp;AK$4,'IMPUT VERBOS GRALES'!$B:$G,AK$2,),0))</f>
        <v>Discriminar</v>
      </c>
      <c r="AL55" s="35" t="str">
        <f>IF(IFERROR(VLOOKUP($C55&amp;AL$4,'IMPUT VERBOS GRALES'!$B:$G,AL$2,),0)=0,"",IFERROR(VLOOKUP($C55&amp;AL$4,'IMPUT VERBOS GRALES'!$B:$G,AL$2,),0))</f>
        <v>Proponer</v>
      </c>
      <c r="AM55" s="35" t="str">
        <f>IF(IFERROR(VLOOKUP($C55&amp;AM$4,'IMPUT VERBOS GRALES'!$B:$G,AM$2,),0)=0,"",IFERROR(VLOOKUP($C55&amp;AM$4,'IMPUT VERBOS GRALES'!$B:$G,AM$2,),0))</f>
        <v>Resolver</v>
      </c>
      <c r="AN55" s="35" t="str">
        <f>IF(IFERROR(VLOOKUP($C55&amp;AN$4,'IMPUT VERBOS GRALES'!$B:$G,AN$2,),0)=0,"",IFERROR(VLOOKUP($C55&amp;AN$4,'IMPUT VERBOS GRALES'!$B:$G,AN$2,),0))</f>
        <v>Verificar</v>
      </c>
      <c r="AO55" s="35" t="str">
        <f>IF(IFERROR(VLOOKUP($C55&amp;AO$4,'IMPUT VERBOS GRALES'!$B:$G,AO$2,),0)=0,"",IFERROR(VLOOKUP($C55&amp;AO$4,'IMPUT VERBOS GRALES'!$B:$G,AO$2,),0))</f>
        <v/>
      </c>
      <c r="AP55" s="35" t="str">
        <f>IF(IFERROR(VLOOKUP($C55&amp;AP$4,'IMPUT VERBOS GRALES'!$B:$G,AP$2,),0)=0,"",IFERROR(VLOOKUP($C55&amp;AP$4,'IMPUT VERBOS GRALES'!$B:$G,AP$2,),0))</f>
        <v/>
      </c>
      <c r="AQ55" s="35" t="str">
        <f>IF(IFERROR(VLOOKUP($C55&amp;AQ$4,'IMPUT VERBOS GRALES'!$B:$G,AQ$2,),0)=0,"",IFERROR(VLOOKUP($C55&amp;AQ$4,'IMPUT VERBOS GRALES'!$B:$G,AQ$2,),0))</f>
        <v/>
      </c>
      <c r="AR55" s="35" t="str">
        <f>IF(IFERROR(VLOOKUP($C55&amp;AR$4,'IMPUT VERBOS GRALES'!$B:$G,AR$2,),0)=0,"",IFERROR(VLOOKUP($C55&amp;AR$4,'IMPUT VERBOS GRALES'!$B:$G,AR$2,),0))</f>
        <v/>
      </c>
      <c r="AS55" s="35" t="str">
        <f>IF(IFERROR(VLOOKUP($C55&amp;AS$4,'IMPUT VERBOS GRALES'!$B:$G,AS$2,),0)=0,"",IFERROR(VLOOKUP($C55&amp;AS$4,'IMPUT VERBOS GRALES'!$B:$G,AS$2,),0))</f>
        <v/>
      </c>
      <c r="AT55" s="35" t="str">
        <f>IF(IFERROR(VLOOKUP($C55&amp;AT$4,'IMPUT VERBOS GRALES'!$B:$G,AT$2,),0)=0,"",IFERROR(VLOOKUP($C55&amp;AT$4,'IMPUT VERBOS GRALES'!$B:$G,AT$2,),0))</f>
        <v/>
      </c>
    </row>
    <row r="56" spans="1:46" ht="15" x14ac:dyDescent="0.2">
      <c r="A56" s="61" t="s">
        <v>706</v>
      </c>
      <c r="B56" s="53" t="s">
        <v>328</v>
      </c>
      <c r="C56" s="53" t="s">
        <v>135</v>
      </c>
      <c r="D56" s="53" t="s">
        <v>707</v>
      </c>
      <c r="E56" s="47" t="s">
        <v>318</v>
      </c>
      <c r="F56" s="53" t="s">
        <v>82</v>
      </c>
      <c r="G56" s="35" t="str">
        <f>IF(IFERROR(VLOOKUP($C56&amp;G$4,'IMPUT VERBOS GRALES'!$B:$G,G$2,),0)=0,"",IFERROR(VLOOKUP($C56&amp;G$4,'IMPUT VERBOS GRALES'!$B:$G,G$2,),0))</f>
        <v>Organizar</v>
      </c>
      <c r="H56" s="35" t="str">
        <f>IF(IFERROR(VLOOKUP($C56&amp;H$4,'IMPUT VERBOS GRALES'!$B:$G,H$2,),0)=0,"",IFERROR(VLOOKUP($C56&amp;H$4,'IMPUT VERBOS GRALES'!$B:$G,H$2,),0))</f>
        <v>Definir</v>
      </c>
      <c r="I56" s="35" t="str">
        <f>IF(IFERROR(VLOOKUP($C56&amp;I$4,'IMPUT VERBOS GRALES'!$B:$G,I$2,),0)=0,"",IFERROR(VLOOKUP($C56&amp;I$4,'IMPUT VERBOS GRALES'!$B:$G,I$2,),0))</f>
        <v>Describir</v>
      </c>
      <c r="J56" s="35" t="str">
        <f>IF(IFERROR(VLOOKUP($C56&amp;J$4,'IMPUT VERBOS GRALES'!$B:$G,J$2,),0)=0,"",IFERROR(VLOOKUP($C56&amp;J$4,'IMPUT VERBOS GRALES'!$B:$G,J$2,),0))</f>
        <v xml:space="preserve">Estimar </v>
      </c>
      <c r="K56" s="35" t="str">
        <f>IF(IFERROR(VLOOKUP($C56&amp;K$4,'IMPUT VERBOS GRALES'!$B:$G,K$2,),0)=0,"",IFERROR(VLOOKUP($C56&amp;K$4,'IMPUT VERBOS GRALES'!$B:$G,K$2,),0))</f>
        <v>Explicar</v>
      </c>
      <c r="L56" s="35" t="str">
        <f>IF(IFERROR(VLOOKUP($C56&amp;L$4,'IMPUT VERBOS GRALES'!$B:$G,L$2,),0)=0,"",IFERROR(VLOOKUP($C56&amp;L$4,'IMPUT VERBOS GRALES'!$B:$G,L$2,),0))</f>
        <v>Ampliar</v>
      </c>
      <c r="M56" s="35" t="str">
        <f>IF(IFERROR(VLOOKUP($C56&amp;M$4,'IMPUT VERBOS GRALES'!$B:$G,M$2,),0)=0,"",IFERROR(VLOOKUP($C56&amp;M$4,'IMPUT VERBOS GRALES'!$B:$G,M$2,),0))</f>
        <v/>
      </c>
      <c r="N56" s="35" t="str">
        <f>IF(IFERROR(VLOOKUP($C56&amp;N$4,'IMPUT VERBOS GRALES'!$B:$G,N$2,),0)=0,"",IFERROR(VLOOKUP($C56&amp;N$4,'IMPUT VERBOS GRALES'!$B:$G,N$2,),0))</f>
        <v/>
      </c>
      <c r="O56" s="35" t="str">
        <f>IF(IFERROR(VLOOKUP($C56&amp;O$4,'IMPUT VERBOS GRALES'!$B:$G,O$2,),0)=0,"",IFERROR(VLOOKUP($C56&amp;O$4,'IMPUT VERBOS GRALES'!$B:$G,O$2,),0))</f>
        <v/>
      </c>
      <c r="P56" s="35" t="str">
        <f>IF(IFERROR(VLOOKUP($C56&amp;P$4,'IMPUT VERBOS GRALES'!$B:$G,P$2,),0)=0,"",IFERROR(VLOOKUP($C56&amp;P$4,'IMPUT VERBOS GRALES'!$B:$G,P$2,),0))</f>
        <v/>
      </c>
      <c r="Q56" s="35" t="str">
        <f>IF(IFERROR(VLOOKUP($C56&amp;Q$4,'IMPUT VERBOS GRALES'!$B:$G,Q$2,),0)=0,"",IFERROR(VLOOKUP($C56&amp;Q$4,'IMPUT VERBOS GRALES'!$B:$G,Q$2,),0))</f>
        <v/>
      </c>
      <c r="R56" s="35" t="str">
        <f>IF(IFERROR(VLOOKUP($C56&amp;R$4,'IMPUT VERBOS GRALES'!$B:$G,R$2,),0)=0,"",IFERROR(VLOOKUP($C56&amp;R$4,'IMPUT VERBOS GRALES'!$B:$G,R$2,),0))</f>
        <v/>
      </c>
      <c r="S56" s="46" t="str">
        <f t="shared" si="2"/>
        <v>Seleccionar Verbo</v>
      </c>
      <c r="T56" s="53"/>
      <c r="U56" s="35" t="str">
        <f>IF(IFERROR(VLOOKUP($C56&amp;U$4,'IMPUT VERBOS GRALES'!$B:$G,U$2,),0)=0,"",IFERROR(VLOOKUP($C56&amp;U$4,'IMPUT VERBOS GRALES'!$B:$G,U$2,),0))</f>
        <v>Completar</v>
      </c>
      <c r="V56" s="35" t="str">
        <f>IF(IFERROR(VLOOKUP($C56&amp;V$4,'IMPUT VERBOS GRALES'!$B:$G,V$2,),0)=0,"",IFERROR(VLOOKUP($C56&amp;V$4,'IMPUT VERBOS GRALES'!$B:$G,V$2,),0))</f>
        <v>Construir</v>
      </c>
      <c r="W56" s="35" t="str">
        <f>IF(IFERROR(VLOOKUP($C56&amp;W$4,'IMPUT VERBOS GRALES'!$B:$G,W$2,),0)=0,"",IFERROR(VLOOKUP($C56&amp;W$4,'IMPUT VERBOS GRALES'!$B:$G,W$2,),0))</f>
        <v xml:space="preserve">Demostrar </v>
      </c>
      <c r="X56" s="35" t="str">
        <f>IF(IFERROR(VLOOKUP($C56&amp;X$4,'IMPUT VERBOS GRALES'!$B:$G,X$2,),0)=0,"",IFERROR(VLOOKUP($C56&amp;X$4,'IMPUT VERBOS GRALES'!$B:$G,X$2,),0))</f>
        <v>Analizar</v>
      </c>
      <c r="Y56" s="35" t="str">
        <f>IF(IFERROR(VLOOKUP($C56&amp;Y$4,'IMPUT VERBOS GRALES'!$B:$G,Y$2,),0)=0,"",IFERROR(VLOOKUP($C56&amp;Y$4,'IMPUT VERBOS GRALES'!$B:$G,Y$2,),0))</f>
        <v>Categorizar</v>
      </c>
      <c r="Z56" s="35" t="str">
        <f>IF(IFERROR(VLOOKUP($C56&amp;Z$4,'IMPUT VERBOS GRALES'!$B:$G,Z$2,),0)=0,"",IFERROR(VLOOKUP($C56&amp;Z$4,'IMPUT VERBOS GRALES'!$B:$G,Z$2,),0))</f>
        <v xml:space="preserve">Comparar </v>
      </c>
      <c r="AA56" s="35" t="str">
        <f>IF(IFERROR(VLOOKUP($C56&amp;AA$4,'IMPUT VERBOS GRALES'!$B:$G,AA$2,),0)=0,"",IFERROR(VLOOKUP($C56&amp;AA$4,'IMPUT VERBOS GRALES'!$B:$G,AA$2,),0))</f>
        <v/>
      </c>
      <c r="AB56" s="35" t="str">
        <f>IF(IFERROR(VLOOKUP($C56&amp;AB$4,'IMPUT VERBOS GRALES'!$B:$G,AB$2,),0)=0,"",IFERROR(VLOOKUP($C56&amp;AB$4,'IMPUT VERBOS GRALES'!$B:$G,AB$2,),0))</f>
        <v/>
      </c>
      <c r="AC56" s="35" t="str">
        <f>IF(IFERROR(VLOOKUP($C56&amp;AC$4,'IMPUT VERBOS GRALES'!$B:$G,AC$2,),0)=0,"",IFERROR(VLOOKUP($C56&amp;AC$4,'IMPUT VERBOS GRALES'!$B:$G,AC$2,),0))</f>
        <v/>
      </c>
      <c r="AD56" s="35" t="str">
        <f>IF(IFERROR(VLOOKUP($C56&amp;AD$4,'IMPUT VERBOS GRALES'!$B:$G,AD$2,),0)=0,"",IFERROR(VLOOKUP($C56&amp;AD$4,'IMPUT VERBOS GRALES'!$B:$G,AD$2,),0))</f>
        <v/>
      </c>
      <c r="AE56" s="35" t="str">
        <f>IF(IFERROR(VLOOKUP($C56&amp;AE$4,'IMPUT VERBOS GRALES'!$B:$G,AE$2,),0)=0,"",IFERROR(VLOOKUP($C56&amp;AE$4,'IMPUT VERBOS GRALES'!$B:$G,AE$2,),0))</f>
        <v/>
      </c>
      <c r="AF56" s="35" t="str">
        <f>IF(IFERROR(VLOOKUP($C56&amp;AF$4,'IMPUT VERBOS GRALES'!$B:$G,AF$2,),0)=0,"",IFERROR(VLOOKUP($C56&amp;AF$4,'IMPUT VERBOS GRALES'!$B:$G,AF$2,),0))</f>
        <v/>
      </c>
      <c r="AG56" s="46" t="str">
        <f t="shared" si="3"/>
        <v>Seleccionar Verbo</v>
      </c>
      <c r="AH56" s="54"/>
      <c r="AI56" s="35" t="str">
        <f>IF(IFERROR(VLOOKUP($C56&amp;AI$4,'IMPUT VERBOS GRALES'!$B:$G,AI$2,),0)=0,"",IFERROR(VLOOKUP($C56&amp;AI$4,'IMPUT VERBOS GRALES'!$B:$G,AI$2,),0))</f>
        <v>Anticipar</v>
      </c>
      <c r="AJ56" s="35" t="str">
        <f>IF(IFERROR(VLOOKUP($C56&amp;AJ$4,'IMPUT VERBOS GRALES'!$B:$G,AJ$2,),0)=0,"",IFERROR(VLOOKUP($C56&amp;AJ$4,'IMPUT VERBOS GRALES'!$B:$G,AJ$2,),0))</f>
        <v>Elegir</v>
      </c>
      <c r="AK56" s="35" t="str">
        <f>IF(IFERROR(VLOOKUP($C56&amp;AK$4,'IMPUT VERBOS GRALES'!$B:$G,AK$2,),0)=0,"",IFERROR(VLOOKUP($C56&amp;AK$4,'IMPUT VERBOS GRALES'!$B:$G,AK$2,),0))</f>
        <v>Comparar</v>
      </c>
      <c r="AL56" s="35" t="str">
        <f>IF(IFERROR(VLOOKUP($C56&amp;AL$4,'IMPUT VERBOS GRALES'!$B:$G,AL$2,),0)=0,"",IFERROR(VLOOKUP($C56&amp;AL$4,'IMPUT VERBOS GRALES'!$B:$G,AL$2,),0))</f>
        <v>Adaptar</v>
      </c>
      <c r="AM56" s="35" t="str">
        <f>IF(IFERROR(VLOOKUP($C56&amp;AM$4,'IMPUT VERBOS GRALES'!$B:$G,AM$2,),0)=0,"",IFERROR(VLOOKUP($C56&amp;AM$4,'IMPUT VERBOS GRALES'!$B:$G,AM$2,),0))</f>
        <v>Colaborar</v>
      </c>
      <c r="AN56" s="35" t="str">
        <f>IF(IFERROR(VLOOKUP($C56&amp;AN$4,'IMPUT VERBOS GRALES'!$B:$G,AN$2,),0)=0,"",IFERROR(VLOOKUP($C56&amp;AN$4,'IMPUT VERBOS GRALES'!$B:$G,AN$2,),0))</f>
        <v>Combinar</v>
      </c>
      <c r="AO56" s="35" t="str">
        <f>IF(IFERROR(VLOOKUP($C56&amp;AO$4,'IMPUT VERBOS GRALES'!$B:$G,AO$2,),0)=0,"",IFERROR(VLOOKUP($C56&amp;AO$4,'IMPUT VERBOS GRALES'!$B:$G,AO$2,),0))</f>
        <v/>
      </c>
      <c r="AP56" s="35" t="str">
        <f>IF(IFERROR(VLOOKUP($C56&amp;AP$4,'IMPUT VERBOS GRALES'!$B:$G,AP$2,),0)=0,"",IFERROR(VLOOKUP($C56&amp;AP$4,'IMPUT VERBOS GRALES'!$B:$G,AP$2,),0))</f>
        <v/>
      </c>
      <c r="AQ56" s="35" t="str">
        <f>IF(IFERROR(VLOOKUP($C56&amp;AQ$4,'IMPUT VERBOS GRALES'!$B:$G,AQ$2,),0)=0,"",IFERROR(VLOOKUP($C56&amp;AQ$4,'IMPUT VERBOS GRALES'!$B:$G,AQ$2,),0))</f>
        <v/>
      </c>
      <c r="AR56" s="35" t="str">
        <f>IF(IFERROR(VLOOKUP($C56&amp;AR$4,'IMPUT VERBOS GRALES'!$B:$G,AR$2,),0)=0,"",IFERROR(VLOOKUP($C56&amp;AR$4,'IMPUT VERBOS GRALES'!$B:$G,AR$2,),0))</f>
        <v/>
      </c>
      <c r="AS56" s="35" t="str">
        <f>IF(IFERROR(VLOOKUP($C56&amp;AS$4,'IMPUT VERBOS GRALES'!$B:$G,AS$2,),0)=0,"",IFERROR(VLOOKUP($C56&amp;AS$4,'IMPUT VERBOS GRALES'!$B:$G,AS$2,),0))</f>
        <v/>
      </c>
      <c r="AT56" s="35" t="str">
        <f>IF(IFERROR(VLOOKUP($C56&amp;AT$4,'IMPUT VERBOS GRALES'!$B:$G,AT$2,),0)=0,"",IFERROR(VLOOKUP($C56&amp;AT$4,'IMPUT VERBOS GRALES'!$B:$G,AT$2,),0))</f>
        <v/>
      </c>
    </row>
    <row r="57" spans="1:46" ht="15" x14ac:dyDescent="0.2">
      <c r="A57" s="60" t="s">
        <v>612</v>
      </c>
      <c r="B57" s="51" t="s">
        <v>328</v>
      </c>
      <c r="C57" s="51" t="s">
        <v>135</v>
      </c>
      <c r="D57" s="51" t="s">
        <v>613</v>
      </c>
      <c r="E57" s="47" t="s">
        <v>318</v>
      </c>
      <c r="F57" s="51" t="s">
        <v>83</v>
      </c>
      <c r="G57" s="35" t="str">
        <f>IF(IFERROR(VLOOKUP($C57&amp;G$4,'IMPUT VERBOS GRALES'!$B:$G,G$2,),0)=0,"",IFERROR(VLOOKUP($C57&amp;G$4,'IMPUT VERBOS GRALES'!$B:$G,G$2,),0))</f>
        <v>Organizar</v>
      </c>
      <c r="H57" s="35" t="str">
        <f>IF(IFERROR(VLOOKUP($C57&amp;H$4,'IMPUT VERBOS GRALES'!$B:$G,H$2,),0)=0,"",IFERROR(VLOOKUP($C57&amp;H$4,'IMPUT VERBOS GRALES'!$B:$G,H$2,),0))</f>
        <v>Definir</v>
      </c>
      <c r="I57" s="35" t="str">
        <f>IF(IFERROR(VLOOKUP($C57&amp;I$4,'IMPUT VERBOS GRALES'!$B:$G,I$2,),0)=0,"",IFERROR(VLOOKUP($C57&amp;I$4,'IMPUT VERBOS GRALES'!$B:$G,I$2,),0))</f>
        <v>Describir</v>
      </c>
      <c r="J57" s="35" t="str">
        <f>IF(IFERROR(VLOOKUP($C57&amp;J$4,'IMPUT VERBOS GRALES'!$B:$G,J$2,),0)=0,"",IFERROR(VLOOKUP($C57&amp;J$4,'IMPUT VERBOS GRALES'!$B:$G,J$2,),0))</f>
        <v xml:space="preserve">Estimar </v>
      </c>
      <c r="K57" s="35" t="str">
        <f>IF(IFERROR(VLOOKUP($C57&amp;K$4,'IMPUT VERBOS GRALES'!$B:$G,K$2,),0)=0,"",IFERROR(VLOOKUP($C57&amp;K$4,'IMPUT VERBOS GRALES'!$B:$G,K$2,),0))</f>
        <v>Explicar</v>
      </c>
      <c r="L57" s="35" t="str">
        <f>IF(IFERROR(VLOOKUP($C57&amp;L$4,'IMPUT VERBOS GRALES'!$B:$G,L$2,),0)=0,"",IFERROR(VLOOKUP($C57&amp;L$4,'IMPUT VERBOS GRALES'!$B:$G,L$2,),0))</f>
        <v>Ampliar</v>
      </c>
      <c r="M57" s="35" t="str">
        <f>IF(IFERROR(VLOOKUP($C57&amp;M$4,'IMPUT VERBOS GRALES'!$B:$G,M$2,),0)=0,"",IFERROR(VLOOKUP($C57&amp;M$4,'IMPUT VERBOS GRALES'!$B:$G,M$2,),0))</f>
        <v/>
      </c>
      <c r="N57" s="35" t="str">
        <f>IF(IFERROR(VLOOKUP($C57&amp;N$4,'IMPUT VERBOS GRALES'!$B:$G,N$2,),0)=0,"",IFERROR(VLOOKUP($C57&amp;N$4,'IMPUT VERBOS GRALES'!$B:$G,N$2,),0))</f>
        <v/>
      </c>
      <c r="O57" s="35" t="str">
        <f>IF(IFERROR(VLOOKUP($C57&amp;O$4,'IMPUT VERBOS GRALES'!$B:$G,O$2,),0)=0,"",IFERROR(VLOOKUP($C57&amp;O$4,'IMPUT VERBOS GRALES'!$B:$G,O$2,),0))</f>
        <v/>
      </c>
      <c r="P57" s="35" t="str">
        <f>IF(IFERROR(VLOOKUP($C57&amp;P$4,'IMPUT VERBOS GRALES'!$B:$G,P$2,),0)=0,"",IFERROR(VLOOKUP($C57&amp;P$4,'IMPUT VERBOS GRALES'!$B:$G,P$2,),0))</f>
        <v/>
      </c>
      <c r="Q57" s="35" t="str">
        <f>IF(IFERROR(VLOOKUP($C57&amp;Q$4,'IMPUT VERBOS GRALES'!$B:$G,Q$2,),0)=0,"",IFERROR(VLOOKUP($C57&amp;Q$4,'IMPUT VERBOS GRALES'!$B:$G,Q$2,),0))</f>
        <v/>
      </c>
      <c r="R57" s="35" t="str">
        <f>IF(IFERROR(VLOOKUP($C57&amp;R$4,'IMPUT VERBOS GRALES'!$B:$G,R$2,),0)=0,"",IFERROR(VLOOKUP($C57&amp;R$4,'IMPUT VERBOS GRALES'!$B:$G,R$2,),0))</f>
        <v/>
      </c>
      <c r="S57" s="46" t="str">
        <f t="shared" si="2"/>
        <v>Seleccionar Verbo</v>
      </c>
      <c r="T57" s="51"/>
      <c r="U57" s="35" t="str">
        <f>IF(IFERROR(VLOOKUP($C57&amp;U$4,'IMPUT VERBOS GRALES'!$B:$G,U$2,),0)=0,"",IFERROR(VLOOKUP($C57&amp;U$4,'IMPUT VERBOS GRALES'!$B:$G,U$2,),0))</f>
        <v>Completar</v>
      </c>
      <c r="V57" s="35" t="str">
        <f>IF(IFERROR(VLOOKUP($C57&amp;V$4,'IMPUT VERBOS GRALES'!$B:$G,V$2,),0)=0,"",IFERROR(VLOOKUP($C57&amp;V$4,'IMPUT VERBOS GRALES'!$B:$G,V$2,),0))</f>
        <v>Construir</v>
      </c>
      <c r="W57" s="35" t="str">
        <f>IF(IFERROR(VLOOKUP($C57&amp;W$4,'IMPUT VERBOS GRALES'!$B:$G,W$2,),0)=0,"",IFERROR(VLOOKUP($C57&amp;W$4,'IMPUT VERBOS GRALES'!$B:$G,W$2,),0))</f>
        <v xml:space="preserve">Demostrar </v>
      </c>
      <c r="X57" s="35" t="str">
        <f>IF(IFERROR(VLOOKUP($C57&amp;X$4,'IMPUT VERBOS GRALES'!$B:$G,X$2,),0)=0,"",IFERROR(VLOOKUP($C57&amp;X$4,'IMPUT VERBOS GRALES'!$B:$G,X$2,),0))</f>
        <v>Analizar</v>
      </c>
      <c r="Y57" s="35" t="str">
        <f>IF(IFERROR(VLOOKUP($C57&amp;Y$4,'IMPUT VERBOS GRALES'!$B:$G,Y$2,),0)=0,"",IFERROR(VLOOKUP($C57&amp;Y$4,'IMPUT VERBOS GRALES'!$B:$G,Y$2,),0))</f>
        <v>Categorizar</v>
      </c>
      <c r="Z57" s="35" t="str">
        <f>IF(IFERROR(VLOOKUP($C57&amp;Z$4,'IMPUT VERBOS GRALES'!$B:$G,Z$2,),0)=0,"",IFERROR(VLOOKUP($C57&amp;Z$4,'IMPUT VERBOS GRALES'!$B:$G,Z$2,),0))</f>
        <v xml:space="preserve">Comparar </v>
      </c>
      <c r="AA57" s="35" t="str">
        <f>IF(IFERROR(VLOOKUP($C57&amp;AA$4,'IMPUT VERBOS GRALES'!$B:$G,AA$2,),0)=0,"",IFERROR(VLOOKUP($C57&amp;AA$4,'IMPUT VERBOS GRALES'!$B:$G,AA$2,),0))</f>
        <v/>
      </c>
      <c r="AB57" s="35" t="str">
        <f>IF(IFERROR(VLOOKUP($C57&amp;AB$4,'IMPUT VERBOS GRALES'!$B:$G,AB$2,),0)=0,"",IFERROR(VLOOKUP($C57&amp;AB$4,'IMPUT VERBOS GRALES'!$B:$G,AB$2,),0))</f>
        <v/>
      </c>
      <c r="AC57" s="35" t="str">
        <f>IF(IFERROR(VLOOKUP($C57&amp;AC$4,'IMPUT VERBOS GRALES'!$B:$G,AC$2,),0)=0,"",IFERROR(VLOOKUP($C57&amp;AC$4,'IMPUT VERBOS GRALES'!$B:$G,AC$2,),0))</f>
        <v/>
      </c>
      <c r="AD57" s="35" t="str">
        <f>IF(IFERROR(VLOOKUP($C57&amp;AD$4,'IMPUT VERBOS GRALES'!$B:$G,AD$2,),0)=0,"",IFERROR(VLOOKUP($C57&amp;AD$4,'IMPUT VERBOS GRALES'!$B:$G,AD$2,),0))</f>
        <v/>
      </c>
      <c r="AE57" s="35" t="str">
        <f>IF(IFERROR(VLOOKUP($C57&amp;AE$4,'IMPUT VERBOS GRALES'!$B:$G,AE$2,),0)=0,"",IFERROR(VLOOKUP($C57&amp;AE$4,'IMPUT VERBOS GRALES'!$B:$G,AE$2,),0))</f>
        <v/>
      </c>
      <c r="AF57" s="35" t="str">
        <f>IF(IFERROR(VLOOKUP($C57&amp;AF$4,'IMPUT VERBOS GRALES'!$B:$G,AF$2,),0)=0,"",IFERROR(VLOOKUP($C57&amp;AF$4,'IMPUT VERBOS GRALES'!$B:$G,AF$2,),0))</f>
        <v/>
      </c>
      <c r="AG57" s="46" t="str">
        <f t="shared" si="3"/>
        <v>Seleccionar Verbo</v>
      </c>
      <c r="AH57" s="52"/>
      <c r="AI57" s="35" t="str">
        <f>IF(IFERROR(VLOOKUP($C57&amp;AI$4,'IMPUT VERBOS GRALES'!$B:$G,AI$2,),0)=0,"",IFERROR(VLOOKUP($C57&amp;AI$4,'IMPUT VERBOS GRALES'!$B:$G,AI$2,),0))</f>
        <v>Anticipar</v>
      </c>
      <c r="AJ57" s="35" t="str">
        <f>IF(IFERROR(VLOOKUP($C57&amp;AJ$4,'IMPUT VERBOS GRALES'!$B:$G,AJ$2,),0)=0,"",IFERROR(VLOOKUP($C57&amp;AJ$4,'IMPUT VERBOS GRALES'!$B:$G,AJ$2,),0))</f>
        <v>Elegir</v>
      </c>
      <c r="AK57" s="35" t="str">
        <f>IF(IFERROR(VLOOKUP($C57&amp;AK$4,'IMPUT VERBOS GRALES'!$B:$G,AK$2,),0)=0,"",IFERROR(VLOOKUP($C57&amp;AK$4,'IMPUT VERBOS GRALES'!$B:$G,AK$2,),0))</f>
        <v>Comparar</v>
      </c>
      <c r="AL57" s="35" t="str">
        <f>IF(IFERROR(VLOOKUP($C57&amp;AL$4,'IMPUT VERBOS GRALES'!$B:$G,AL$2,),0)=0,"",IFERROR(VLOOKUP($C57&amp;AL$4,'IMPUT VERBOS GRALES'!$B:$G,AL$2,),0))</f>
        <v>Adaptar</v>
      </c>
      <c r="AM57" s="35" t="str">
        <f>IF(IFERROR(VLOOKUP($C57&amp;AM$4,'IMPUT VERBOS GRALES'!$B:$G,AM$2,),0)=0,"",IFERROR(VLOOKUP($C57&amp;AM$4,'IMPUT VERBOS GRALES'!$B:$G,AM$2,),0))</f>
        <v>Colaborar</v>
      </c>
      <c r="AN57" s="35" t="str">
        <f>IF(IFERROR(VLOOKUP($C57&amp;AN$4,'IMPUT VERBOS GRALES'!$B:$G,AN$2,),0)=0,"",IFERROR(VLOOKUP($C57&amp;AN$4,'IMPUT VERBOS GRALES'!$B:$G,AN$2,),0))</f>
        <v>Combinar</v>
      </c>
      <c r="AO57" s="35" t="str">
        <f>IF(IFERROR(VLOOKUP($C57&amp;AO$4,'IMPUT VERBOS GRALES'!$B:$G,AO$2,),0)=0,"",IFERROR(VLOOKUP($C57&amp;AO$4,'IMPUT VERBOS GRALES'!$B:$G,AO$2,),0))</f>
        <v/>
      </c>
      <c r="AP57" s="35" t="str">
        <f>IF(IFERROR(VLOOKUP($C57&amp;AP$4,'IMPUT VERBOS GRALES'!$B:$G,AP$2,),0)=0,"",IFERROR(VLOOKUP($C57&amp;AP$4,'IMPUT VERBOS GRALES'!$B:$G,AP$2,),0))</f>
        <v/>
      </c>
      <c r="AQ57" s="35" t="str">
        <f>IF(IFERROR(VLOOKUP($C57&amp;AQ$4,'IMPUT VERBOS GRALES'!$B:$G,AQ$2,),0)=0,"",IFERROR(VLOOKUP($C57&amp;AQ$4,'IMPUT VERBOS GRALES'!$B:$G,AQ$2,),0))</f>
        <v/>
      </c>
      <c r="AR57" s="35" t="str">
        <f>IF(IFERROR(VLOOKUP($C57&amp;AR$4,'IMPUT VERBOS GRALES'!$B:$G,AR$2,),0)=0,"",IFERROR(VLOOKUP($C57&amp;AR$4,'IMPUT VERBOS GRALES'!$B:$G,AR$2,),0))</f>
        <v/>
      </c>
      <c r="AS57" s="35" t="str">
        <f>IF(IFERROR(VLOOKUP($C57&amp;AS$4,'IMPUT VERBOS GRALES'!$B:$G,AS$2,),0)=0,"",IFERROR(VLOOKUP($C57&amp;AS$4,'IMPUT VERBOS GRALES'!$B:$G,AS$2,),0))</f>
        <v/>
      </c>
      <c r="AT57" s="35" t="str">
        <f>IF(IFERROR(VLOOKUP($C57&amp;AT$4,'IMPUT VERBOS GRALES'!$B:$G,AT$2,),0)=0,"",IFERROR(VLOOKUP($C57&amp;AT$4,'IMPUT VERBOS GRALES'!$B:$G,AT$2,),0))</f>
        <v/>
      </c>
    </row>
    <row r="58" spans="1:46" ht="15" x14ac:dyDescent="0.2">
      <c r="A58" s="61" t="s">
        <v>708</v>
      </c>
      <c r="B58" s="53" t="s">
        <v>328</v>
      </c>
      <c r="C58" s="53" t="s">
        <v>177</v>
      </c>
      <c r="D58" s="53" t="s">
        <v>709</v>
      </c>
      <c r="E58" s="47" t="s">
        <v>318</v>
      </c>
      <c r="F58" s="53" t="s">
        <v>111</v>
      </c>
      <c r="G58" s="35" t="str">
        <f>IF(IFERROR(VLOOKUP($C58&amp;G$4,'IMPUT VERBOS GRALES'!$B:$G,G$2,),0)=0,"",IFERROR(VLOOKUP($C58&amp;G$4,'IMPUT VERBOS GRALES'!$B:$G,G$2,),0))</f>
        <v>Identificar</v>
      </c>
      <c r="H58" s="35" t="str">
        <f>IF(IFERROR(VLOOKUP($C58&amp;H$4,'IMPUT VERBOS GRALES'!$B:$G,H$2,),0)=0,"",IFERROR(VLOOKUP($C58&amp;H$4,'IMPUT VERBOS GRALES'!$B:$G,H$2,),0))</f>
        <v>Elegir</v>
      </c>
      <c r="I58" s="35" t="str">
        <f>IF(IFERROR(VLOOKUP($C58&amp;I$4,'IMPUT VERBOS GRALES'!$B:$G,I$2,),0)=0,"",IFERROR(VLOOKUP($C58&amp;I$4,'IMPUT VERBOS GRALES'!$B:$G,I$2,),0))</f>
        <v>Diferenciar</v>
      </c>
      <c r="J58" s="35" t="str">
        <f>IF(IFERROR(VLOOKUP($C58&amp;J$4,'IMPUT VERBOS GRALES'!$B:$G,J$2,),0)=0,"",IFERROR(VLOOKUP($C58&amp;J$4,'IMPUT VERBOS GRALES'!$B:$G,J$2,),0))</f>
        <v>Explicar</v>
      </c>
      <c r="K58" s="35" t="str">
        <f>IF(IFERROR(VLOOKUP($C58&amp;K$4,'IMPUT VERBOS GRALES'!$B:$G,K$2,),0)=0,"",IFERROR(VLOOKUP($C58&amp;K$4,'IMPUT VERBOS GRALES'!$B:$G,K$2,),0))</f>
        <v>Exponer</v>
      </c>
      <c r="L58" s="35" t="str">
        <f>IF(IFERROR(VLOOKUP($C58&amp;L$4,'IMPUT VERBOS GRALES'!$B:$G,L$2,),0)=0,"",IFERROR(VLOOKUP($C58&amp;L$4,'IMPUT VERBOS GRALES'!$B:$G,L$2,),0))</f>
        <v>Reaccionar</v>
      </c>
      <c r="M58" s="35" t="str">
        <f>IF(IFERROR(VLOOKUP($C58&amp;M$4,'IMPUT VERBOS GRALES'!$B:$G,M$2,),0)=0,"",IFERROR(VLOOKUP($C58&amp;M$4,'IMPUT VERBOS GRALES'!$B:$G,M$2,),0))</f>
        <v/>
      </c>
      <c r="N58" s="35" t="str">
        <f>IF(IFERROR(VLOOKUP($C58&amp;N$4,'IMPUT VERBOS GRALES'!$B:$G,N$2,),0)=0,"",IFERROR(VLOOKUP($C58&amp;N$4,'IMPUT VERBOS GRALES'!$B:$G,N$2,),0))</f>
        <v/>
      </c>
      <c r="O58" s="35" t="str">
        <f>IF(IFERROR(VLOOKUP($C58&amp;O$4,'IMPUT VERBOS GRALES'!$B:$G,O$2,),0)=0,"",IFERROR(VLOOKUP($C58&amp;O$4,'IMPUT VERBOS GRALES'!$B:$G,O$2,),0))</f>
        <v/>
      </c>
      <c r="P58" s="35" t="str">
        <f>IF(IFERROR(VLOOKUP($C58&amp;P$4,'IMPUT VERBOS GRALES'!$B:$G,P$2,),0)=0,"",IFERROR(VLOOKUP($C58&amp;P$4,'IMPUT VERBOS GRALES'!$B:$G,P$2,),0))</f>
        <v/>
      </c>
      <c r="Q58" s="35" t="str">
        <f>IF(IFERROR(VLOOKUP($C58&amp;Q$4,'IMPUT VERBOS GRALES'!$B:$G,Q$2,),0)=0,"",IFERROR(VLOOKUP($C58&amp;Q$4,'IMPUT VERBOS GRALES'!$B:$G,Q$2,),0))</f>
        <v/>
      </c>
      <c r="R58" s="35" t="str">
        <f>IF(IFERROR(VLOOKUP($C58&amp;R$4,'IMPUT VERBOS GRALES'!$B:$G,R$2,),0)=0,"",IFERROR(VLOOKUP($C58&amp;R$4,'IMPUT VERBOS GRALES'!$B:$G,R$2,),0))</f>
        <v/>
      </c>
      <c r="S58" s="46" t="str">
        <f t="shared" si="2"/>
        <v>Seleccionar Verbo</v>
      </c>
      <c r="T58" s="53"/>
      <c r="U58" s="35" t="str">
        <f>IF(IFERROR(VLOOKUP($C58&amp;U$4,'IMPUT VERBOS GRALES'!$B:$G,U$2,),0)=0,"",IFERROR(VLOOKUP($C58&amp;U$4,'IMPUT VERBOS GRALES'!$B:$G,U$2,),0))</f>
        <v>Copiar</v>
      </c>
      <c r="V58" s="35" t="str">
        <f>IF(IFERROR(VLOOKUP($C58&amp;V$4,'IMPUT VERBOS GRALES'!$B:$G,V$2,),0)=0,"",IFERROR(VLOOKUP($C58&amp;V$4,'IMPUT VERBOS GRALES'!$B:$G,V$2,),0))</f>
        <v>Reproducir</v>
      </c>
      <c r="W58" s="35" t="str">
        <f>IF(IFERROR(VLOOKUP($C58&amp;W$4,'IMPUT VERBOS GRALES'!$B:$G,W$2,),0)=0,"",IFERROR(VLOOKUP($C58&amp;W$4,'IMPUT VERBOS GRALES'!$B:$G,W$2,),0))</f>
        <v xml:space="preserve">Replicar </v>
      </c>
      <c r="X58" s="35" t="str">
        <f>IF(IFERROR(VLOOKUP($C58&amp;X$4,'IMPUT VERBOS GRALES'!$B:$G,X$2,),0)=0,"",IFERROR(VLOOKUP($C58&amp;X$4,'IMPUT VERBOS GRALES'!$B:$G,X$2,),0))</f>
        <v>Construir</v>
      </c>
      <c r="Y58" s="35" t="str">
        <f>IF(IFERROR(VLOOKUP($C58&amp;Y$4,'IMPUT VERBOS GRALES'!$B:$G,Y$2,),0)=0,"",IFERROR(VLOOKUP($C58&amp;Y$4,'IMPUT VERBOS GRALES'!$B:$G,Y$2,),0))</f>
        <v>Ensamblar</v>
      </c>
      <c r="Z58" s="35" t="str">
        <f>IF(IFERROR(VLOOKUP($C58&amp;Z$4,'IMPUT VERBOS GRALES'!$B:$G,Z$2,),0)=0,"",IFERROR(VLOOKUP($C58&amp;Z$4,'IMPUT VERBOS GRALES'!$B:$G,Z$2,),0))</f>
        <v xml:space="preserve">Demostrar </v>
      </c>
      <c r="AA58" s="35" t="str">
        <f>IF(IFERROR(VLOOKUP($C58&amp;AA$4,'IMPUT VERBOS GRALES'!$B:$G,AA$2,),0)=0,"",IFERROR(VLOOKUP($C58&amp;AA$4,'IMPUT VERBOS GRALES'!$B:$G,AA$2,),0))</f>
        <v/>
      </c>
      <c r="AB58" s="35" t="str">
        <f>IF(IFERROR(VLOOKUP($C58&amp;AB$4,'IMPUT VERBOS GRALES'!$B:$G,AB$2,),0)=0,"",IFERROR(VLOOKUP($C58&amp;AB$4,'IMPUT VERBOS GRALES'!$B:$G,AB$2,),0))</f>
        <v/>
      </c>
      <c r="AC58" s="35" t="str">
        <f>IF(IFERROR(VLOOKUP($C58&amp;AC$4,'IMPUT VERBOS GRALES'!$B:$G,AC$2,),0)=0,"",IFERROR(VLOOKUP($C58&amp;AC$4,'IMPUT VERBOS GRALES'!$B:$G,AC$2,),0))</f>
        <v/>
      </c>
      <c r="AD58" s="35" t="str">
        <f>IF(IFERROR(VLOOKUP($C58&amp;AD$4,'IMPUT VERBOS GRALES'!$B:$G,AD$2,),0)=0,"",IFERROR(VLOOKUP($C58&amp;AD$4,'IMPUT VERBOS GRALES'!$B:$G,AD$2,),0))</f>
        <v/>
      </c>
      <c r="AE58" s="35" t="str">
        <f>IF(IFERROR(VLOOKUP($C58&amp;AE$4,'IMPUT VERBOS GRALES'!$B:$G,AE$2,),0)=0,"",IFERROR(VLOOKUP($C58&amp;AE$4,'IMPUT VERBOS GRALES'!$B:$G,AE$2,),0))</f>
        <v/>
      </c>
      <c r="AF58" s="35" t="str">
        <f>IF(IFERROR(VLOOKUP($C58&amp;AF$4,'IMPUT VERBOS GRALES'!$B:$G,AF$2,),0)=0,"",IFERROR(VLOOKUP($C58&amp;AF$4,'IMPUT VERBOS GRALES'!$B:$G,AF$2,),0))</f>
        <v/>
      </c>
      <c r="AG58" s="46" t="str">
        <f t="shared" si="3"/>
        <v>Seleccionar Verbo</v>
      </c>
      <c r="AH58" s="54"/>
      <c r="AI58" s="35" t="str">
        <f>IF(IFERROR(VLOOKUP($C58&amp;AI$4,'IMPUT VERBOS GRALES'!$B:$G,AI$2,),0)=0,"",IFERROR(VLOOKUP($C58&amp;AI$4,'IMPUT VERBOS GRALES'!$B:$G,AI$2,),0))</f>
        <v>Construir</v>
      </c>
      <c r="AJ58" s="35" t="str">
        <f>IF(IFERROR(VLOOKUP($C58&amp;AJ$4,'IMPUT VERBOS GRALES'!$B:$G,AJ$2,),0)=0,"",IFERROR(VLOOKUP($C58&amp;AJ$4,'IMPUT VERBOS GRALES'!$B:$G,AJ$2,),0))</f>
        <v xml:space="preserve">Ensamblar </v>
      </c>
      <c r="AK58" s="35" t="str">
        <f>IF(IFERROR(VLOOKUP($C58&amp;AK$4,'IMPUT VERBOS GRALES'!$B:$G,AK$2,),0)=0,"",IFERROR(VLOOKUP($C58&amp;AK$4,'IMPUT VERBOS GRALES'!$B:$G,AK$2,),0))</f>
        <v>Adaptar</v>
      </c>
      <c r="AL58" s="35" t="str">
        <f>IF(IFERROR(VLOOKUP($C58&amp;AL$4,'IMPUT VERBOS GRALES'!$B:$G,AL$2,),0)=0,"",IFERROR(VLOOKUP($C58&amp;AL$4,'IMPUT VERBOS GRALES'!$B:$G,AL$2,),0))</f>
        <v>Alterar</v>
      </c>
      <c r="AM58" s="35" t="str">
        <f>IF(IFERROR(VLOOKUP($C58&amp;AM$4,'IMPUT VERBOS GRALES'!$B:$G,AM$2,),0)=0,"",IFERROR(VLOOKUP($C58&amp;AM$4,'IMPUT VERBOS GRALES'!$B:$G,AM$2,),0))</f>
        <v>Diseñar</v>
      </c>
      <c r="AN58" s="35" t="str">
        <f>IF(IFERROR(VLOOKUP($C58&amp;AN$4,'IMPUT VERBOS GRALES'!$B:$G,AN$2,),0)=0,"",IFERROR(VLOOKUP($C58&amp;AN$4,'IMPUT VERBOS GRALES'!$B:$G,AN$2,),0))</f>
        <v xml:space="preserve">Organizar </v>
      </c>
      <c r="AO58" s="35" t="str">
        <f>IF(IFERROR(VLOOKUP($C58&amp;AO$4,'IMPUT VERBOS GRALES'!$B:$G,AO$2,),0)=0,"",IFERROR(VLOOKUP($C58&amp;AO$4,'IMPUT VERBOS GRALES'!$B:$G,AO$2,),0))</f>
        <v/>
      </c>
      <c r="AP58" s="35" t="str">
        <f>IF(IFERROR(VLOOKUP($C58&amp;AP$4,'IMPUT VERBOS GRALES'!$B:$G,AP$2,),0)=0,"",IFERROR(VLOOKUP($C58&amp;AP$4,'IMPUT VERBOS GRALES'!$B:$G,AP$2,),0))</f>
        <v/>
      </c>
      <c r="AQ58" s="35" t="str">
        <f>IF(IFERROR(VLOOKUP($C58&amp;AQ$4,'IMPUT VERBOS GRALES'!$B:$G,AQ$2,),0)=0,"",IFERROR(VLOOKUP($C58&amp;AQ$4,'IMPUT VERBOS GRALES'!$B:$G,AQ$2,),0))</f>
        <v/>
      </c>
      <c r="AR58" s="35" t="str">
        <f>IF(IFERROR(VLOOKUP($C58&amp;AR$4,'IMPUT VERBOS GRALES'!$B:$G,AR$2,),0)=0,"",IFERROR(VLOOKUP($C58&amp;AR$4,'IMPUT VERBOS GRALES'!$B:$G,AR$2,),0))</f>
        <v/>
      </c>
      <c r="AS58" s="35" t="str">
        <f>IF(IFERROR(VLOOKUP($C58&amp;AS$4,'IMPUT VERBOS GRALES'!$B:$G,AS$2,),0)=0,"",IFERROR(VLOOKUP($C58&amp;AS$4,'IMPUT VERBOS GRALES'!$B:$G,AS$2,),0))</f>
        <v/>
      </c>
      <c r="AT58" s="35" t="str">
        <f>IF(IFERROR(VLOOKUP($C58&amp;AT$4,'IMPUT VERBOS GRALES'!$B:$G,AT$2,),0)=0,"",IFERROR(VLOOKUP($C58&amp;AT$4,'IMPUT VERBOS GRALES'!$B:$G,AT$2,),0))</f>
        <v/>
      </c>
    </row>
    <row r="59" spans="1:46" ht="15" x14ac:dyDescent="0.2">
      <c r="A59" s="60" t="s">
        <v>710</v>
      </c>
      <c r="B59" s="51" t="s">
        <v>328</v>
      </c>
      <c r="C59" s="51" t="s">
        <v>177</v>
      </c>
      <c r="D59" s="51" t="s">
        <v>609</v>
      </c>
      <c r="E59" s="47" t="s">
        <v>318</v>
      </c>
      <c r="F59" s="51" t="s">
        <v>84</v>
      </c>
      <c r="G59" s="35" t="str">
        <f>IF(IFERROR(VLOOKUP($C59&amp;G$4,'IMPUT VERBOS GRALES'!$B:$G,G$2,),0)=0,"",IFERROR(VLOOKUP($C59&amp;G$4,'IMPUT VERBOS GRALES'!$B:$G,G$2,),0))</f>
        <v>Identificar</v>
      </c>
      <c r="H59" s="35" t="str">
        <f>IF(IFERROR(VLOOKUP($C59&amp;H$4,'IMPUT VERBOS GRALES'!$B:$G,H$2,),0)=0,"",IFERROR(VLOOKUP($C59&amp;H$4,'IMPUT VERBOS GRALES'!$B:$G,H$2,),0))</f>
        <v>Elegir</v>
      </c>
      <c r="I59" s="35" t="str">
        <f>IF(IFERROR(VLOOKUP($C59&amp;I$4,'IMPUT VERBOS GRALES'!$B:$G,I$2,),0)=0,"",IFERROR(VLOOKUP($C59&amp;I$4,'IMPUT VERBOS GRALES'!$B:$G,I$2,),0))</f>
        <v>Diferenciar</v>
      </c>
      <c r="J59" s="35" t="str">
        <f>IF(IFERROR(VLOOKUP($C59&amp;J$4,'IMPUT VERBOS GRALES'!$B:$G,J$2,),0)=0,"",IFERROR(VLOOKUP($C59&amp;J$4,'IMPUT VERBOS GRALES'!$B:$G,J$2,),0))</f>
        <v>Explicar</v>
      </c>
      <c r="K59" s="35" t="str">
        <f>IF(IFERROR(VLOOKUP($C59&amp;K$4,'IMPUT VERBOS GRALES'!$B:$G,K$2,),0)=0,"",IFERROR(VLOOKUP($C59&amp;K$4,'IMPUT VERBOS GRALES'!$B:$G,K$2,),0))</f>
        <v>Exponer</v>
      </c>
      <c r="L59" s="35" t="str">
        <f>IF(IFERROR(VLOOKUP($C59&amp;L$4,'IMPUT VERBOS GRALES'!$B:$G,L$2,),0)=0,"",IFERROR(VLOOKUP($C59&amp;L$4,'IMPUT VERBOS GRALES'!$B:$G,L$2,),0))</f>
        <v>Reaccionar</v>
      </c>
      <c r="M59" s="35" t="str">
        <f>IF(IFERROR(VLOOKUP($C59&amp;M$4,'IMPUT VERBOS GRALES'!$B:$G,M$2,),0)=0,"",IFERROR(VLOOKUP($C59&amp;M$4,'IMPUT VERBOS GRALES'!$B:$G,M$2,),0))</f>
        <v/>
      </c>
      <c r="N59" s="35" t="str">
        <f>IF(IFERROR(VLOOKUP($C59&amp;N$4,'IMPUT VERBOS GRALES'!$B:$G,N$2,),0)=0,"",IFERROR(VLOOKUP($C59&amp;N$4,'IMPUT VERBOS GRALES'!$B:$G,N$2,),0))</f>
        <v/>
      </c>
      <c r="O59" s="35" t="str">
        <f>IF(IFERROR(VLOOKUP($C59&amp;O$4,'IMPUT VERBOS GRALES'!$B:$G,O$2,),0)=0,"",IFERROR(VLOOKUP($C59&amp;O$4,'IMPUT VERBOS GRALES'!$B:$G,O$2,),0))</f>
        <v/>
      </c>
      <c r="P59" s="35" t="str">
        <f>IF(IFERROR(VLOOKUP($C59&amp;P$4,'IMPUT VERBOS GRALES'!$B:$G,P$2,),0)=0,"",IFERROR(VLOOKUP($C59&amp;P$4,'IMPUT VERBOS GRALES'!$B:$G,P$2,),0))</f>
        <v/>
      </c>
      <c r="Q59" s="35" t="str">
        <f>IF(IFERROR(VLOOKUP($C59&amp;Q$4,'IMPUT VERBOS GRALES'!$B:$G,Q$2,),0)=0,"",IFERROR(VLOOKUP($C59&amp;Q$4,'IMPUT VERBOS GRALES'!$B:$G,Q$2,),0))</f>
        <v/>
      </c>
      <c r="R59" s="35" t="str">
        <f>IF(IFERROR(VLOOKUP($C59&amp;R$4,'IMPUT VERBOS GRALES'!$B:$G,R$2,),0)=0,"",IFERROR(VLOOKUP($C59&amp;R$4,'IMPUT VERBOS GRALES'!$B:$G,R$2,),0))</f>
        <v/>
      </c>
      <c r="S59" s="46" t="str">
        <f t="shared" si="2"/>
        <v>Seleccionar Verbo</v>
      </c>
      <c r="T59" s="51"/>
      <c r="U59" s="35" t="str">
        <f>IF(IFERROR(VLOOKUP($C59&amp;U$4,'IMPUT VERBOS GRALES'!$B:$G,U$2,),0)=0,"",IFERROR(VLOOKUP($C59&amp;U$4,'IMPUT VERBOS GRALES'!$B:$G,U$2,),0))</f>
        <v>Copiar</v>
      </c>
      <c r="V59" s="35" t="str">
        <f>IF(IFERROR(VLOOKUP($C59&amp;V$4,'IMPUT VERBOS GRALES'!$B:$G,V$2,),0)=0,"",IFERROR(VLOOKUP($C59&amp;V$4,'IMPUT VERBOS GRALES'!$B:$G,V$2,),0))</f>
        <v>Reproducir</v>
      </c>
      <c r="W59" s="35" t="str">
        <f>IF(IFERROR(VLOOKUP($C59&amp;W$4,'IMPUT VERBOS GRALES'!$B:$G,W$2,),0)=0,"",IFERROR(VLOOKUP($C59&amp;W$4,'IMPUT VERBOS GRALES'!$B:$G,W$2,),0))</f>
        <v xml:space="preserve">Replicar </v>
      </c>
      <c r="X59" s="35" t="str">
        <f>IF(IFERROR(VLOOKUP($C59&amp;X$4,'IMPUT VERBOS GRALES'!$B:$G,X$2,),0)=0,"",IFERROR(VLOOKUP($C59&amp;X$4,'IMPUT VERBOS GRALES'!$B:$G,X$2,),0))</f>
        <v>Construir</v>
      </c>
      <c r="Y59" s="35" t="str">
        <f>IF(IFERROR(VLOOKUP($C59&amp;Y$4,'IMPUT VERBOS GRALES'!$B:$G,Y$2,),0)=0,"",IFERROR(VLOOKUP($C59&amp;Y$4,'IMPUT VERBOS GRALES'!$B:$G,Y$2,),0))</f>
        <v>Ensamblar</v>
      </c>
      <c r="Z59" s="35" t="str">
        <f>IF(IFERROR(VLOOKUP($C59&amp;Z$4,'IMPUT VERBOS GRALES'!$B:$G,Z$2,),0)=0,"",IFERROR(VLOOKUP($C59&amp;Z$4,'IMPUT VERBOS GRALES'!$B:$G,Z$2,),0))</f>
        <v xml:space="preserve">Demostrar </v>
      </c>
      <c r="AA59" s="35" t="str">
        <f>IF(IFERROR(VLOOKUP($C59&amp;AA$4,'IMPUT VERBOS GRALES'!$B:$G,AA$2,),0)=0,"",IFERROR(VLOOKUP($C59&amp;AA$4,'IMPUT VERBOS GRALES'!$B:$G,AA$2,),0))</f>
        <v/>
      </c>
      <c r="AB59" s="35" t="str">
        <f>IF(IFERROR(VLOOKUP($C59&amp;AB$4,'IMPUT VERBOS GRALES'!$B:$G,AB$2,),0)=0,"",IFERROR(VLOOKUP($C59&amp;AB$4,'IMPUT VERBOS GRALES'!$B:$G,AB$2,),0))</f>
        <v/>
      </c>
      <c r="AC59" s="35" t="str">
        <f>IF(IFERROR(VLOOKUP($C59&amp;AC$4,'IMPUT VERBOS GRALES'!$B:$G,AC$2,),0)=0,"",IFERROR(VLOOKUP($C59&amp;AC$4,'IMPUT VERBOS GRALES'!$B:$G,AC$2,),0))</f>
        <v/>
      </c>
      <c r="AD59" s="35" t="str">
        <f>IF(IFERROR(VLOOKUP($C59&amp;AD$4,'IMPUT VERBOS GRALES'!$B:$G,AD$2,),0)=0,"",IFERROR(VLOOKUP($C59&amp;AD$4,'IMPUT VERBOS GRALES'!$B:$G,AD$2,),0))</f>
        <v/>
      </c>
      <c r="AE59" s="35" t="str">
        <f>IF(IFERROR(VLOOKUP($C59&amp;AE$4,'IMPUT VERBOS GRALES'!$B:$G,AE$2,),0)=0,"",IFERROR(VLOOKUP($C59&amp;AE$4,'IMPUT VERBOS GRALES'!$B:$G,AE$2,),0))</f>
        <v/>
      </c>
      <c r="AF59" s="35" t="str">
        <f>IF(IFERROR(VLOOKUP($C59&amp;AF$4,'IMPUT VERBOS GRALES'!$B:$G,AF$2,),0)=0,"",IFERROR(VLOOKUP($C59&amp;AF$4,'IMPUT VERBOS GRALES'!$B:$G,AF$2,),0))</f>
        <v/>
      </c>
      <c r="AG59" s="46" t="str">
        <f t="shared" si="3"/>
        <v>Seleccionar Verbo</v>
      </c>
      <c r="AH59" s="52"/>
      <c r="AI59" s="35" t="str">
        <f>IF(IFERROR(VLOOKUP($C59&amp;AI$4,'IMPUT VERBOS GRALES'!$B:$G,AI$2,),0)=0,"",IFERROR(VLOOKUP($C59&amp;AI$4,'IMPUT VERBOS GRALES'!$B:$G,AI$2,),0))</f>
        <v>Construir</v>
      </c>
      <c r="AJ59" s="35" t="str">
        <f>IF(IFERROR(VLOOKUP($C59&amp;AJ$4,'IMPUT VERBOS GRALES'!$B:$G,AJ$2,),0)=0,"",IFERROR(VLOOKUP($C59&amp;AJ$4,'IMPUT VERBOS GRALES'!$B:$G,AJ$2,),0))</f>
        <v xml:space="preserve">Ensamblar </v>
      </c>
      <c r="AK59" s="35" t="str">
        <f>IF(IFERROR(VLOOKUP($C59&amp;AK$4,'IMPUT VERBOS GRALES'!$B:$G,AK$2,),0)=0,"",IFERROR(VLOOKUP($C59&amp;AK$4,'IMPUT VERBOS GRALES'!$B:$G,AK$2,),0))</f>
        <v>Adaptar</v>
      </c>
      <c r="AL59" s="35" t="str">
        <f>IF(IFERROR(VLOOKUP($C59&amp;AL$4,'IMPUT VERBOS GRALES'!$B:$G,AL$2,),0)=0,"",IFERROR(VLOOKUP($C59&amp;AL$4,'IMPUT VERBOS GRALES'!$B:$G,AL$2,),0))</f>
        <v>Alterar</v>
      </c>
      <c r="AM59" s="35" t="str">
        <f>IF(IFERROR(VLOOKUP($C59&amp;AM$4,'IMPUT VERBOS GRALES'!$B:$G,AM$2,),0)=0,"",IFERROR(VLOOKUP($C59&amp;AM$4,'IMPUT VERBOS GRALES'!$B:$G,AM$2,),0))</f>
        <v>Diseñar</v>
      </c>
      <c r="AN59" s="35" t="str">
        <f>IF(IFERROR(VLOOKUP($C59&amp;AN$4,'IMPUT VERBOS GRALES'!$B:$G,AN$2,),0)=0,"",IFERROR(VLOOKUP($C59&amp;AN$4,'IMPUT VERBOS GRALES'!$B:$G,AN$2,),0))</f>
        <v xml:space="preserve">Organizar </v>
      </c>
      <c r="AO59" s="35" t="str">
        <f>IF(IFERROR(VLOOKUP($C59&amp;AO$4,'IMPUT VERBOS GRALES'!$B:$G,AO$2,),0)=0,"",IFERROR(VLOOKUP($C59&amp;AO$4,'IMPUT VERBOS GRALES'!$B:$G,AO$2,),0))</f>
        <v/>
      </c>
      <c r="AP59" s="35" t="str">
        <f>IF(IFERROR(VLOOKUP($C59&amp;AP$4,'IMPUT VERBOS GRALES'!$B:$G,AP$2,),0)=0,"",IFERROR(VLOOKUP($C59&amp;AP$4,'IMPUT VERBOS GRALES'!$B:$G,AP$2,),0))</f>
        <v/>
      </c>
      <c r="AQ59" s="35" t="str">
        <f>IF(IFERROR(VLOOKUP($C59&amp;AQ$4,'IMPUT VERBOS GRALES'!$B:$G,AQ$2,),0)=0,"",IFERROR(VLOOKUP($C59&amp;AQ$4,'IMPUT VERBOS GRALES'!$B:$G,AQ$2,),0))</f>
        <v/>
      </c>
      <c r="AR59" s="35" t="str">
        <f>IF(IFERROR(VLOOKUP($C59&amp;AR$4,'IMPUT VERBOS GRALES'!$B:$G,AR$2,),0)=0,"",IFERROR(VLOOKUP($C59&amp;AR$4,'IMPUT VERBOS GRALES'!$B:$G,AR$2,),0))</f>
        <v/>
      </c>
      <c r="AS59" s="35" t="str">
        <f>IF(IFERROR(VLOOKUP($C59&amp;AS$4,'IMPUT VERBOS GRALES'!$B:$G,AS$2,),0)=0,"",IFERROR(VLOOKUP($C59&amp;AS$4,'IMPUT VERBOS GRALES'!$B:$G,AS$2,),0))</f>
        <v/>
      </c>
      <c r="AT59" s="35" t="str">
        <f>IF(IFERROR(VLOOKUP($C59&amp;AT$4,'IMPUT VERBOS GRALES'!$B:$G,AT$2,),0)=0,"",IFERROR(VLOOKUP($C59&amp;AT$4,'IMPUT VERBOS GRALES'!$B:$G,AT$2,),0))</f>
        <v/>
      </c>
    </row>
    <row r="60" spans="1:46" ht="15" x14ac:dyDescent="0.2">
      <c r="A60" s="61" t="s">
        <v>376</v>
      </c>
      <c r="B60" s="53" t="s">
        <v>328</v>
      </c>
      <c r="C60" s="53" t="s">
        <v>130</v>
      </c>
      <c r="D60" s="53" t="s">
        <v>139</v>
      </c>
      <c r="E60" s="47" t="s">
        <v>318</v>
      </c>
      <c r="F60" s="53" t="s">
        <v>140</v>
      </c>
      <c r="G60" s="35" t="str">
        <f>IF(IFERROR(VLOOKUP($C60&amp;G$4,'IMPUT VERBOS GRALES'!$B:$G,G$2,),0)=0,"",IFERROR(VLOOKUP($C60&amp;G$4,'IMPUT VERBOS GRALES'!$B:$G,G$2,),0))</f>
        <v>Prestar atención</v>
      </c>
      <c r="H60" s="35" t="str">
        <f>IF(IFERROR(VLOOKUP($C60&amp;H$4,'IMPUT VERBOS GRALES'!$B:$G,H$2,),0)=0,"",IFERROR(VLOOKUP($C60&amp;H$4,'IMPUT VERBOS GRALES'!$B:$G,H$2,),0))</f>
        <v>Escuchar atentamente</v>
      </c>
      <c r="I60" s="35" t="str">
        <f>IF(IFERROR(VLOOKUP($C60&amp;I$4,'IMPUT VERBOS GRALES'!$B:$G,I$2,),0)=0,"",IFERROR(VLOOKUP($C60&amp;I$4,'IMPUT VERBOS GRALES'!$B:$G,I$2,),0))</f>
        <v>Ser sensible ante</v>
      </c>
      <c r="J60" s="35" t="str">
        <f>IF(IFERROR(VLOOKUP($C60&amp;J$4,'IMPUT VERBOS GRALES'!$B:$G,J$2,),0)=0,"",IFERROR(VLOOKUP($C60&amp;J$4,'IMPUT VERBOS GRALES'!$B:$G,J$2,),0))</f>
        <v>Aprobar</v>
      </c>
      <c r="K60" s="35" t="str">
        <f>IF(IFERROR(VLOOKUP($C60&amp;K$4,'IMPUT VERBOS GRALES'!$B:$G,K$2,),0)=0,"",IFERROR(VLOOKUP($C60&amp;K$4,'IMPUT VERBOS GRALES'!$B:$G,K$2,),0))</f>
        <v>Asistir</v>
      </c>
      <c r="L60" s="35" t="str">
        <f>IF(IFERROR(VLOOKUP($C60&amp;L$4,'IMPUT VERBOS GRALES'!$B:$G,L$2,),0)=0,"",IFERROR(VLOOKUP($C60&amp;L$4,'IMPUT VERBOS GRALES'!$B:$G,L$2,),0))</f>
        <v>Actuar</v>
      </c>
      <c r="M60" s="35" t="str">
        <f>IF(IFERROR(VLOOKUP($C60&amp;M$4,'IMPUT VERBOS GRALES'!$B:$G,M$2,),0)=0,"",IFERROR(VLOOKUP($C60&amp;M$4,'IMPUT VERBOS GRALES'!$B:$G,M$2,),0))</f>
        <v/>
      </c>
      <c r="N60" s="35" t="str">
        <f>IF(IFERROR(VLOOKUP($C60&amp;N$4,'IMPUT VERBOS GRALES'!$B:$G,N$2,),0)=0,"",IFERROR(VLOOKUP($C60&amp;N$4,'IMPUT VERBOS GRALES'!$B:$G,N$2,),0))</f>
        <v/>
      </c>
      <c r="O60" s="35" t="str">
        <f>IF(IFERROR(VLOOKUP($C60&amp;O$4,'IMPUT VERBOS GRALES'!$B:$G,O$2,),0)=0,"",IFERROR(VLOOKUP($C60&amp;O$4,'IMPUT VERBOS GRALES'!$B:$G,O$2,),0))</f>
        <v/>
      </c>
      <c r="P60" s="35" t="str">
        <f>IF(IFERROR(VLOOKUP($C60&amp;P$4,'IMPUT VERBOS GRALES'!$B:$G,P$2,),0)=0,"",IFERROR(VLOOKUP($C60&amp;P$4,'IMPUT VERBOS GRALES'!$B:$G,P$2,),0))</f>
        <v/>
      </c>
      <c r="Q60" s="35" t="str">
        <f>IF(IFERROR(VLOOKUP($C60&amp;Q$4,'IMPUT VERBOS GRALES'!$B:$G,Q$2,),0)=0,"",IFERROR(VLOOKUP($C60&amp;Q$4,'IMPUT VERBOS GRALES'!$B:$G,Q$2,),0))</f>
        <v/>
      </c>
      <c r="R60" s="35" t="str">
        <f>IF(IFERROR(VLOOKUP($C60&amp;R$4,'IMPUT VERBOS GRALES'!$B:$G,R$2,),0)=0,"",IFERROR(VLOOKUP($C60&amp;R$4,'IMPUT VERBOS GRALES'!$B:$G,R$2,),0))</f>
        <v/>
      </c>
      <c r="S60" s="46" t="str">
        <f t="shared" si="2"/>
        <v>Seleccionar Verbo</v>
      </c>
      <c r="T60" s="53"/>
      <c r="U60" s="35" t="str">
        <f>IF(IFERROR(VLOOKUP($C60&amp;U$4,'IMPUT VERBOS GRALES'!$B:$G,U$2,),0)=0,"",IFERROR(VLOOKUP($C60&amp;U$4,'IMPUT VERBOS GRALES'!$B:$G,U$2,),0))</f>
        <v>Aceptar</v>
      </c>
      <c r="V60" s="35" t="str">
        <f>IF(IFERROR(VLOOKUP($C60&amp;V$4,'IMPUT VERBOS GRALES'!$B:$G,V$2,),0)=0,"",IFERROR(VLOOKUP($C60&amp;V$4,'IMPUT VERBOS GRALES'!$B:$G,V$2,),0))</f>
        <v>Apreciar</v>
      </c>
      <c r="W60" s="35" t="str">
        <f>IF(IFERROR(VLOOKUP($C60&amp;W$4,'IMPUT VERBOS GRALES'!$B:$G,W$2,),0)=0,"",IFERROR(VLOOKUP($C60&amp;W$4,'IMPUT VERBOS GRALES'!$B:$G,W$2,),0))</f>
        <v>Aprobar</v>
      </c>
      <c r="X60" s="35" t="str">
        <f>IF(IFERROR(VLOOKUP($C60&amp;X$4,'IMPUT VERBOS GRALES'!$B:$G,X$2,),0)=0,"",IFERROR(VLOOKUP($C60&amp;X$4,'IMPUT VERBOS GRALES'!$B:$G,X$2,),0))</f>
        <v>Defender</v>
      </c>
      <c r="Y60" s="35" t="str">
        <f>IF(IFERROR(VLOOKUP($C60&amp;Y$4,'IMPUT VERBOS GRALES'!$B:$G,Y$2,),0)=0,"",IFERROR(VLOOKUP($C60&amp;Y$4,'IMPUT VERBOS GRALES'!$B:$G,Y$2,),0))</f>
        <v xml:space="preserve">Explicar </v>
      </c>
      <c r="Z60" s="35" t="str">
        <f>IF(IFERROR(VLOOKUP($C60&amp;Z$4,'IMPUT VERBOS GRALES'!$B:$G,Z$2,),0)=0,"",IFERROR(VLOOKUP($C60&amp;Z$4,'IMPUT VERBOS GRALES'!$B:$G,Z$2,),0))</f>
        <v>Formular</v>
      </c>
      <c r="AA60" s="35" t="str">
        <f>IF(IFERROR(VLOOKUP($C60&amp;AA$4,'IMPUT VERBOS GRALES'!$B:$G,AA$2,),0)=0,"",IFERROR(VLOOKUP($C60&amp;AA$4,'IMPUT VERBOS GRALES'!$B:$G,AA$2,),0))</f>
        <v/>
      </c>
      <c r="AB60" s="35" t="str">
        <f>IF(IFERROR(VLOOKUP($C60&amp;AB$4,'IMPUT VERBOS GRALES'!$B:$G,AB$2,),0)=0,"",IFERROR(VLOOKUP($C60&amp;AB$4,'IMPUT VERBOS GRALES'!$B:$G,AB$2,),0))</f>
        <v/>
      </c>
      <c r="AC60" s="35" t="str">
        <f>IF(IFERROR(VLOOKUP($C60&amp;AC$4,'IMPUT VERBOS GRALES'!$B:$G,AC$2,),0)=0,"",IFERROR(VLOOKUP($C60&amp;AC$4,'IMPUT VERBOS GRALES'!$B:$G,AC$2,),0))</f>
        <v/>
      </c>
      <c r="AD60" s="35" t="str">
        <f>IF(IFERROR(VLOOKUP($C60&amp;AD$4,'IMPUT VERBOS GRALES'!$B:$G,AD$2,),0)=0,"",IFERROR(VLOOKUP($C60&amp;AD$4,'IMPUT VERBOS GRALES'!$B:$G,AD$2,),0))</f>
        <v/>
      </c>
      <c r="AE60" s="35" t="str">
        <f>IF(IFERROR(VLOOKUP($C60&amp;AE$4,'IMPUT VERBOS GRALES'!$B:$G,AE$2,),0)=0,"",IFERROR(VLOOKUP($C60&amp;AE$4,'IMPUT VERBOS GRALES'!$B:$G,AE$2,),0))</f>
        <v/>
      </c>
      <c r="AF60" s="35" t="str">
        <f>IF(IFERROR(VLOOKUP($C60&amp;AF$4,'IMPUT VERBOS GRALES'!$B:$G,AF$2,),0)=0,"",IFERROR(VLOOKUP($C60&amp;AF$4,'IMPUT VERBOS GRALES'!$B:$G,AF$2,),0))</f>
        <v/>
      </c>
      <c r="AG60" s="46" t="str">
        <f t="shared" si="3"/>
        <v>Seleccionar Verbo</v>
      </c>
      <c r="AH60" s="54"/>
      <c r="AI60" s="35" t="str">
        <f>IF(IFERROR(VLOOKUP($C60&amp;AI$4,'IMPUT VERBOS GRALES'!$B:$G,AI$2,),0)=0,"",IFERROR(VLOOKUP($C60&amp;AI$4,'IMPUT VERBOS GRALES'!$B:$G,AI$2,),0))</f>
        <v>Cuestionar</v>
      </c>
      <c r="AJ60" s="35" t="str">
        <f>IF(IFERROR(VLOOKUP($C60&amp;AJ$4,'IMPUT VERBOS GRALES'!$B:$G,AJ$2,),0)=0,"",IFERROR(VLOOKUP($C60&amp;AJ$4,'IMPUT VERBOS GRALES'!$B:$G,AJ$2,),0))</f>
        <v>Influir</v>
      </c>
      <c r="AK60" s="35" t="str">
        <f>IF(IFERROR(VLOOKUP($C60&amp;AK$4,'IMPUT VERBOS GRALES'!$B:$G,AK$2,),0)=0,"",IFERROR(VLOOKUP($C60&amp;AK$4,'IMPUT VERBOS GRALES'!$B:$G,AK$2,),0))</f>
        <v>Discriminar</v>
      </c>
      <c r="AL60" s="35" t="str">
        <f>IF(IFERROR(VLOOKUP($C60&amp;AL$4,'IMPUT VERBOS GRALES'!$B:$G,AL$2,),0)=0,"",IFERROR(VLOOKUP($C60&amp;AL$4,'IMPUT VERBOS GRALES'!$B:$G,AL$2,),0))</f>
        <v>Proponer</v>
      </c>
      <c r="AM60" s="35" t="str">
        <f>IF(IFERROR(VLOOKUP($C60&amp;AM$4,'IMPUT VERBOS GRALES'!$B:$G,AM$2,),0)=0,"",IFERROR(VLOOKUP($C60&amp;AM$4,'IMPUT VERBOS GRALES'!$B:$G,AM$2,),0))</f>
        <v>Resolver</v>
      </c>
      <c r="AN60" s="35" t="str">
        <f>IF(IFERROR(VLOOKUP($C60&amp;AN$4,'IMPUT VERBOS GRALES'!$B:$G,AN$2,),0)=0,"",IFERROR(VLOOKUP($C60&amp;AN$4,'IMPUT VERBOS GRALES'!$B:$G,AN$2,),0))</f>
        <v>Verificar</v>
      </c>
      <c r="AO60" s="35" t="str">
        <f>IF(IFERROR(VLOOKUP($C60&amp;AO$4,'IMPUT VERBOS GRALES'!$B:$G,AO$2,),0)=0,"",IFERROR(VLOOKUP($C60&amp;AO$4,'IMPUT VERBOS GRALES'!$B:$G,AO$2,),0))</f>
        <v/>
      </c>
      <c r="AP60" s="35" t="str">
        <f>IF(IFERROR(VLOOKUP($C60&amp;AP$4,'IMPUT VERBOS GRALES'!$B:$G,AP$2,),0)=0,"",IFERROR(VLOOKUP($C60&amp;AP$4,'IMPUT VERBOS GRALES'!$B:$G,AP$2,),0))</f>
        <v/>
      </c>
      <c r="AQ60" s="35" t="str">
        <f>IF(IFERROR(VLOOKUP($C60&amp;AQ$4,'IMPUT VERBOS GRALES'!$B:$G,AQ$2,),0)=0,"",IFERROR(VLOOKUP($C60&amp;AQ$4,'IMPUT VERBOS GRALES'!$B:$G,AQ$2,),0))</f>
        <v/>
      </c>
      <c r="AR60" s="35" t="str">
        <f>IF(IFERROR(VLOOKUP($C60&amp;AR$4,'IMPUT VERBOS GRALES'!$B:$G,AR$2,),0)=0,"",IFERROR(VLOOKUP($C60&amp;AR$4,'IMPUT VERBOS GRALES'!$B:$G,AR$2,),0))</f>
        <v/>
      </c>
      <c r="AS60" s="35" t="str">
        <f>IF(IFERROR(VLOOKUP($C60&amp;AS$4,'IMPUT VERBOS GRALES'!$B:$G,AS$2,),0)=0,"",IFERROR(VLOOKUP($C60&amp;AS$4,'IMPUT VERBOS GRALES'!$B:$G,AS$2,),0))</f>
        <v/>
      </c>
      <c r="AT60" s="35" t="str">
        <f>IF(IFERROR(VLOOKUP($C60&amp;AT$4,'IMPUT VERBOS GRALES'!$B:$G,AT$2,),0)=0,"",IFERROR(VLOOKUP($C60&amp;AT$4,'IMPUT VERBOS GRALES'!$B:$G,AT$2,),0))</f>
        <v/>
      </c>
    </row>
    <row r="61" spans="1:46" ht="15" x14ac:dyDescent="0.2">
      <c r="A61" s="60" t="s">
        <v>443</v>
      </c>
      <c r="B61" s="51" t="s">
        <v>328</v>
      </c>
      <c r="C61" s="51" t="s">
        <v>130</v>
      </c>
      <c r="D61" s="51" t="s">
        <v>444</v>
      </c>
      <c r="E61" s="47" t="s">
        <v>318</v>
      </c>
      <c r="F61" s="51" t="s">
        <v>154</v>
      </c>
      <c r="G61" s="35" t="str">
        <f>IF(IFERROR(VLOOKUP($C61&amp;G$4,'IMPUT VERBOS GRALES'!$B:$G,G$2,),0)=0,"",IFERROR(VLOOKUP($C61&amp;G$4,'IMPUT VERBOS GRALES'!$B:$G,G$2,),0))</f>
        <v>Prestar atención</v>
      </c>
      <c r="H61" s="35" t="str">
        <f>IF(IFERROR(VLOOKUP($C61&amp;H$4,'IMPUT VERBOS GRALES'!$B:$G,H$2,),0)=0,"",IFERROR(VLOOKUP($C61&amp;H$4,'IMPUT VERBOS GRALES'!$B:$G,H$2,),0))</f>
        <v>Escuchar atentamente</v>
      </c>
      <c r="I61" s="35" t="str">
        <f>IF(IFERROR(VLOOKUP($C61&amp;I$4,'IMPUT VERBOS GRALES'!$B:$G,I$2,),0)=0,"",IFERROR(VLOOKUP($C61&amp;I$4,'IMPUT VERBOS GRALES'!$B:$G,I$2,),0))</f>
        <v>Ser sensible ante</v>
      </c>
      <c r="J61" s="35" t="str">
        <f>IF(IFERROR(VLOOKUP($C61&amp;J$4,'IMPUT VERBOS GRALES'!$B:$G,J$2,),0)=0,"",IFERROR(VLOOKUP($C61&amp;J$4,'IMPUT VERBOS GRALES'!$B:$G,J$2,),0))</f>
        <v>Aprobar</v>
      </c>
      <c r="K61" s="35" t="str">
        <f>IF(IFERROR(VLOOKUP($C61&amp;K$4,'IMPUT VERBOS GRALES'!$B:$G,K$2,),0)=0,"",IFERROR(VLOOKUP($C61&amp;K$4,'IMPUT VERBOS GRALES'!$B:$G,K$2,),0))</f>
        <v>Asistir</v>
      </c>
      <c r="L61" s="35" t="str">
        <f>IF(IFERROR(VLOOKUP($C61&amp;L$4,'IMPUT VERBOS GRALES'!$B:$G,L$2,),0)=0,"",IFERROR(VLOOKUP($C61&amp;L$4,'IMPUT VERBOS GRALES'!$B:$G,L$2,),0))</f>
        <v>Actuar</v>
      </c>
      <c r="M61" s="35" t="str">
        <f>IF(IFERROR(VLOOKUP($C61&amp;M$4,'IMPUT VERBOS GRALES'!$B:$G,M$2,),0)=0,"",IFERROR(VLOOKUP($C61&amp;M$4,'IMPUT VERBOS GRALES'!$B:$G,M$2,),0))</f>
        <v/>
      </c>
      <c r="N61" s="35" t="str">
        <f>IF(IFERROR(VLOOKUP($C61&amp;N$4,'IMPUT VERBOS GRALES'!$B:$G,N$2,),0)=0,"",IFERROR(VLOOKUP($C61&amp;N$4,'IMPUT VERBOS GRALES'!$B:$G,N$2,),0))</f>
        <v/>
      </c>
      <c r="O61" s="35" t="str">
        <f>IF(IFERROR(VLOOKUP($C61&amp;O$4,'IMPUT VERBOS GRALES'!$B:$G,O$2,),0)=0,"",IFERROR(VLOOKUP($C61&amp;O$4,'IMPUT VERBOS GRALES'!$B:$G,O$2,),0))</f>
        <v/>
      </c>
      <c r="P61" s="35" t="str">
        <f>IF(IFERROR(VLOOKUP($C61&amp;P$4,'IMPUT VERBOS GRALES'!$B:$G,P$2,),0)=0,"",IFERROR(VLOOKUP($C61&amp;P$4,'IMPUT VERBOS GRALES'!$B:$G,P$2,),0))</f>
        <v/>
      </c>
      <c r="Q61" s="35" t="str">
        <f>IF(IFERROR(VLOOKUP($C61&amp;Q$4,'IMPUT VERBOS GRALES'!$B:$G,Q$2,),0)=0,"",IFERROR(VLOOKUP($C61&amp;Q$4,'IMPUT VERBOS GRALES'!$B:$G,Q$2,),0))</f>
        <v/>
      </c>
      <c r="R61" s="35" t="str">
        <f>IF(IFERROR(VLOOKUP($C61&amp;R$4,'IMPUT VERBOS GRALES'!$B:$G,R$2,),0)=0,"",IFERROR(VLOOKUP($C61&amp;R$4,'IMPUT VERBOS GRALES'!$B:$G,R$2,),0))</f>
        <v/>
      </c>
      <c r="S61" s="46" t="str">
        <f t="shared" si="2"/>
        <v>Seleccionar Verbo</v>
      </c>
      <c r="T61" s="51"/>
      <c r="U61" s="35" t="str">
        <f>IF(IFERROR(VLOOKUP($C61&amp;U$4,'IMPUT VERBOS GRALES'!$B:$G,U$2,),0)=0,"",IFERROR(VLOOKUP($C61&amp;U$4,'IMPUT VERBOS GRALES'!$B:$G,U$2,),0))</f>
        <v>Aceptar</v>
      </c>
      <c r="V61" s="35" t="str">
        <f>IF(IFERROR(VLOOKUP($C61&amp;V$4,'IMPUT VERBOS GRALES'!$B:$G,V$2,),0)=0,"",IFERROR(VLOOKUP($C61&amp;V$4,'IMPUT VERBOS GRALES'!$B:$G,V$2,),0))</f>
        <v>Apreciar</v>
      </c>
      <c r="W61" s="35" t="str">
        <f>IF(IFERROR(VLOOKUP($C61&amp;W$4,'IMPUT VERBOS GRALES'!$B:$G,W$2,),0)=0,"",IFERROR(VLOOKUP($C61&amp;W$4,'IMPUT VERBOS GRALES'!$B:$G,W$2,),0))</f>
        <v>Aprobar</v>
      </c>
      <c r="X61" s="35" t="str">
        <f>IF(IFERROR(VLOOKUP($C61&amp;X$4,'IMPUT VERBOS GRALES'!$B:$G,X$2,),0)=0,"",IFERROR(VLOOKUP($C61&amp;X$4,'IMPUT VERBOS GRALES'!$B:$G,X$2,),0))</f>
        <v>Defender</v>
      </c>
      <c r="Y61" s="35" t="str">
        <f>IF(IFERROR(VLOOKUP($C61&amp;Y$4,'IMPUT VERBOS GRALES'!$B:$G,Y$2,),0)=0,"",IFERROR(VLOOKUP($C61&amp;Y$4,'IMPUT VERBOS GRALES'!$B:$G,Y$2,),0))</f>
        <v xml:space="preserve">Explicar </v>
      </c>
      <c r="Z61" s="35" t="str">
        <f>IF(IFERROR(VLOOKUP($C61&amp;Z$4,'IMPUT VERBOS GRALES'!$B:$G,Z$2,),0)=0,"",IFERROR(VLOOKUP($C61&amp;Z$4,'IMPUT VERBOS GRALES'!$B:$G,Z$2,),0))</f>
        <v>Formular</v>
      </c>
      <c r="AA61" s="35" t="str">
        <f>IF(IFERROR(VLOOKUP($C61&amp;AA$4,'IMPUT VERBOS GRALES'!$B:$G,AA$2,),0)=0,"",IFERROR(VLOOKUP($C61&amp;AA$4,'IMPUT VERBOS GRALES'!$B:$G,AA$2,),0))</f>
        <v/>
      </c>
      <c r="AB61" s="35" t="str">
        <f>IF(IFERROR(VLOOKUP($C61&amp;AB$4,'IMPUT VERBOS GRALES'!$B:$G,AB$2,),0)=0,"",IFERROR(VLOOKUP($C61&amp;AB$4,'IMPUT VERBOS GRALES'!$B:$G,AB$2,),0))</f>
        <v/>
      </c>
      <c r="AC61" s="35" t="str">
        <f>IF(IFERROR(VLOOKUP($C61&amp;AC$4,'IMPUT VERBOS GRALES'!$B:$G,AC$2,),0)=0,"",IFERROR(VLOOKUP($C61&amp;AC$4,'IMPUT VERBOS GRALES'!$B:$G,AC$2,),0))</f>
        <v/>
      </c>
      <c r="AD61" s="35" t="str">
        <f>IF(IFERROR(VLOOKUP($C61&amp;AD$4,'IMPUT VERBOS GRALES'!$B:$G,AD$2,),0)=0,"",IFERROR(VLOOKUP($C61&amp;AD$4,'IMPUT VERBOS GRALES'!$B:$G,AD$2,),0))</f>
        <v/>
      </c>
      <c r="AE61" s="35" t="str">
        <f>IF(IFERROR(VLOOKUP($C61&amp;AE$4,'IMPUT VERBOS GRALES'!$B:$G,AE$2,),0)=0,"",IFERROR(VLOOKUP($C61&amp;AE$4,'IMPUT VERBOS GRALES'!$B:$G,AE$2,),0))</f>
        <v/>
      </c>
      <c r="AF61" s="35" t="str">
        <f>IF(IFERROR(VLOOKUP($C61&amp;AF$4,'IMPUT VERBOS GRALES'!$B:$G,AF$2,),0)=0,"",IFERROR(VLOOKUP($C61&amp;AF$4,'IMPUT VERBOS GRALES'!$B:$G,AF$2,),0))</f>
        <v/>
      </c>
      <c r="AG61" s="46" t="str">
        <f t="shared" si="3"/>
        <v>Seleccionar Verbo</v>
      </c>
      <c r="AH61" s="52"/>
      <c r="AI61" s="35" t="str">
        <f>IF(IFERROR(VLOOKUP($C61&amp;AI$4,'IMPUT VERBOS GRALES'!$B:$G,AI$2,),0)=0,"",IFERROR(VLOOKUP($C61&amp;AI$4,'IMPUT VERBOS GRALES'!$B:$G,AI$2,),0))</f>
        <v>Cuestionar</v>
      </c>
      <c r="AJ61" s="35" t="str">
        <f>IF(IFERROR(VLOOKUP($C61&amp;AJ$4,'IMPUT VERBOS GRALES'!$B:$G,AJ$2,),0)=0,"",IFERROR(VLOOKUP($C61&amp;AJ$4,'IMPUT VERBOS GRALES'!$B:$G,AJ$2,),0))</f>
        <v>Influir</v>
      </c>
      <c r="AK61" s="35" t="str">
        <f>IF(IFERROR(VLOOKUP($C61&amp;AK$4,'IMPUT VERBOS GRALES'!$B:$G,AK$2,),0)=0,"",IFERROR(VLOOKUP($C61&amp;AK$4,'IMPUT VERBOS GRALES'!$B:$G,AK$2,),0))</f>
        <v>Discriminar</v>
      </c>
      <c r="AL61" s="35" t="str">
        <f>IF(IFERROR(VLOOKUP($C61&amp;AL$4,'IMPUT VERBOS GRALES'!$B:$G,AL$2,),0)=0,"",IFERROR(VLOOKUP($C61&amp;AL$4,'IMPUT VERBOS GRALES'!$B:$G,AL$2,),0))</f>
        <v>Proponer</v>
      </c>
      <c r="AM61" s="35" t="str">
        <f>IF(IFERROR(VLOOKUP($C61&amp;AM$4,'IMPUT VERBOS GRALES'!$B:$G,AM$2,),0)=0,"",IFERROR(VLOOKUP($C61&amp;AM$4,'IMPUT VERBOS GRALES'!$B:$G,AM$2,),0))</f>
        <v>Resolver</v>
      </c>
      <c r="AN61" s="35" t="str">
        <f>IF(IFERROR(VLOOKUP($C61&amp;AN$4,'IMPUT VERBOS GRALES'!$B:$G,AN$2,),0)=0,"",IFERROR(VLOOKUP($C61&amp;AN$4,'IMPUT VERBOS GRALES'!$B:$G,AN$2,),0))</f>
        <v>Verificar</v>
      </c>
      <c r="AO61" s="35" t="str">
        <f>IF(IFERROR(VLOOKUP($C61&amp;AO$4,'IMPUT VERBOS GRALES'!$B:$G,AO$2,),0)=0,"",IFERROR(VLOOKUP($C61&amp;AO$4,'IMPUT VERBOS GRALES'!$B:$G,AO$2,),0))</f>
        <v/>
      </c>
      <c r="AP61" s="35" t="str">
        <f>IF(IFERROR(VLOOKUP($C61&amp;AP$4,'IMPUT VERBOS GRALES'!$B:$G,AP$2,),0)=0,"",IFERROR(VLOOKUP($C61&amp;AP$4,'IMPUT VERBOS GRALES'!$B:$G,AP$2,),0))</f>
        <v/>
      </c>
      <c r="AQ61" s="35" t="str">
        <f>IF(IFERROR(VLOOKUP($C61&amp;AQ$4,'IMPUT VERBOS GRALES'!$B:$G,AQ$2,),0)=0,"",IFERROR(VLOOKUP($C61&amp;AQ$4,'IMPUT VERBOS GRALES'!$B:$G,AQ$2,),0))</f>
        <v/>
      </c>
      <c r="AR61" s="35" t="str">
        <f>IF(IFERROR(VLOOKUP($C61&amp;AR$4,'IMPUT VERBOS GRALES'!$B:$G,AR$2,),0)=0,"",IFERROR(VLOOKUP($C61&amp;AR$4,'IMPUT VERBOS GRALES'!$B:$G,AR$2,),0))</f>
        <v/>
      </c>
      <c r="AS61" s="35" t="str">
        <f>IF(IFERROR(VLOOKUP($C61&amp;AS$4,'IMPUT VERBOS GRALES'!$B:$G,AS$2,),0)=0,"",IFERROR(VLOOKUP($C61&amp;AS$4,'IMPUT VERBOS GRALES'!$B:$G,AS$2,),0))</f>
        <v/>
      </c>
      <c r="AT61" s="35" t="str">
        <f>IF(IFERROR(VLOOKUP($C61&amp;AT$4,'IMPUT VERBOS GRALES'!$B:$G,AT$2,),0)=0,"",IFERROR(VLOOKUP($C61&amp;AT$4,'IMPUT VERBOS GRALES'!$B:$G,AT$2,),0))</f>
        <v/>
      </c>
    </row>
    <row r="62" spans="1:46" ht="15" x14ac:dyDescent="0.2">
      <c r="A62" s="61" t="s">
        <v>445</v>
      </c>
      <c r="B62" s="53" t="s">
        <v>328</v>
      </c>
      <c r="C62" s="53" t="s">
        <v>130</v>
      </c>
      <c r="D62" s="53" t="s">
        <v>446</v>
      </c>
      <c r="E62" s="47" t="s">
        <v>318</v>
      </c>
      <c r="F62" s="53" t="s">
        <v>73</v>
      </c>
      <c r="G62" s="35" t="str">
        <f>IF(IFERROR(VLOOKUP($C62&amp;G$4,'IMPUT VERBOS GRALES'!$B:$G,G$2,),0)=0,"",IFERROR(VLOOKUP($C62&amp;G$4,'IMPUT VERBOS GRALES'!$B:$G,G$2,),0))</f>
        <v>Prestar atención</v>
      </c>
      <c r="H62" s="35" t="str">
        <f>IF(IFERROR(VLOOKUP($C62&amp;H$4,'IMPUT VERBOS GRALES'!$B:$G,H$2,),0)=0,"",IFERROR(VLOOKUP($C62&amp;H$4,'IMPUT VERBOS GRALES'!$B:$G,H$2,),0))</f>
        <v>Escuchar atentamente</v>
      </c>
      <c r="I62" s="35" t="str">
        <f>IF(IFERROR(VLOOKUP($C62&amp;I$4,'IMPUT VERBOS GRALES'!$B:$G,I$2,),0)=0,"",IFERROR(VLOOKUP($C62&amp;I$4,'IMPUT VERBOS GRALES'!$B:$G,I$2,),0))</f>
        <v>Ser sensible ante</v>
      </c>
      <c r="J62" s="35" t="str">
        <f>IF(IFERROR(VLOOKUP($C62&amp;J$4,'IMPUT VERBOS GRALES'!$B:$G,J$2,),0)=0,"",IFERROR(VLOOKUP($C62&amp;J$4,'IMPUT VERBOS GRALES'!$B:$G,J$2,),0))</f>
        <v>Aprobar</v>
      </c>
      <c r="K62" s="35" t="str">
        <f>IF(IFERROR(VLOOKUP($C62&amp;K$4,'IMPUT VERBOS GRALES'!$B:$G,K$2,),0)=0,"",IFERROR(VLOOKUP($C62&amp;K$4,'IMPUT VERBOS GRALES'!$B:$G,K$2,),0))</f>
        <v>Asistir</v>
      </c>
      <c r="L62" s="35" t="str">
        <f>IF(IFERROR(VLOOKUP($C62&amp;L$4,'IMPUT VERBOS GRALES'!$B:$G,L$2,),0)=0,"",IFERROR(VLOOKUP($C62&amp;L$4,'IMPUT VERBOS GRALES'!$B:$G,L$2,),0))</f>
        <v>Actuar</v>
      </c>
      <c r="M62" s="35" t="str">
        <f>IF(IFERROR(VLOOKUP($C62&amp;M$4,'IMPUT VERBOS GRALES'!$B:$G,M$2,),0)=0,"",IFERROR(VLOOKUP($C62&amp;M$4,'IMPUT VERBOS GRALES'!$B:$G,M$2,),0))</f>
        <v/>
      </c>
      <c r="N62" s="35" t="str">
        <f>IF(IFERROR(VLOOKUP($C62&amp;N$4,'IMPUT VERBOS GRALES'!$B:$G,N$2,),0)=0,"",IFERROR(VLOOKUP($C62&amp;N$4,'IMPUT VERBOS GRALES'!$B:$G,N$2,),0))</f>
        <v/>
      </c>
      <c r="O62" s="35" t="str">
        <f>IF(IFERROR(VLOOKUP($C62&amp;O$4,'IMPUT VERBOS GRALES'!$B:$G,O$2,),0)=0,"",IFERROR(VLOOKUP($C62&amp;O$4,'IMPUT VERBOS GRALES'!$B:$G,O$2,),0))</f>
        <v/>
      </c>
      <c r="P62" s="35" t="str">
        <f>IF(IFERROR(VLOOKUP($C62&amp;P$4,'IMPUT VERBOS GRALES'!$B:$G,P$2,),0)=0,"",IFERROR(VLOOKUP($C62&amp;P$4,'IMPUT VERBOS GRALES'!$B:$G,P$2,),0))</f>
        <v/>
      </c>
      <c r="Q62" s="35" t="str">
        <f>IF(IFERROR(VLOOKUP($C62&amp;Q$4,'IMPUT VERBOS GRALES'!$B:$G,Q$2,),0)=0,"",IFERROR(VLOOKUP($C62&amp;Q$4,'IMPUT VERBOS GRALES'!$B:$G,Q$2,),0))</f>
        <v/>
      </c>
      <c r="R62" s="35" t="str">
        <f>IF(IFERROR(VLOOKUP($C62&amp;R$4,'IMPUT VERBOS GRALES'!$B:$G,R$2,),0)=0,"",IFERROR(VLOOKUP($C62&amp;R$4,'IMPUT VERBOS GRALES'!$B:$G,R$2,),0))</f>
        <v/>
      </c>
      <c r="S62" s="46" t="str">
        <f t="shared" si="2"/>
        <v>Seleccionar Verbo</v>
      </c>
      <c r="T62" s="53"/>
      <c r="U62" s="35" t="str">
        <f>IF(IFERROR(VLOOKUP($C62&amp;U$4,'IMPUT VERBOS GRALES'!$B:$G,U$2,),0)=0,"",IFERROR(VLOOKUP($C62&amp;U$4,'IMPUT VERBOS GRALES'!$B:$G,U$2,),0))</f>
        <v>Aceptar</v>
      </c>
      <c r="V62" s="35" t="str">
        <f>IF(IFERROR(VLOOKUP($C62&amp;V$4,'IMPUT VERBOS GRALES'!$B:$G,V$2,),0)=0,"",IFERROR(VLOOKUP($C62&amp;V$4,'IMPUT VERBOS GRALES'!$B:$G,V$2,),0))</f>
        <v>Apreciar</v>
      </c>
      <c r="W62" s="35" t="str">
        <f>IF(IFERROR(VLOOKUP($C62&amp;W$4,'IMPUT VERBOS GRALES'!$B:$G,W$2,),0)=0,"",IFERROR(VLOOKUP($C62&amp;W$4,'IMPUT VERBOS GRALES'!$B:$G,W$2,),0))</f>
        <v>Aprobar</v>
      </c>
      <c r="X62" s="35" t="str">
        <f>IF(IFERROR(VLOOKUP($C62&amp;X$4,'IMPUT VERBOS GRALES'!$B:$G,X$2,),0)=0,"",IFERROR(VLOOKUP($C62&amp;X$4,'IMPUT VERBOS GRALES'!$B:$G,X$2,),0))</f>
        <v>Defender</v>
      </c>
      <c r="Y62" s="35" t="str">
        <f>IF(IFERROR(VLOOKUP($C62&amp;Y$4,'IMPUT VERBOS GRALES'!$B:$G,Y$2,),0)=0,"",IFERROR(VLOOKUP($C62&amp;Y$4,'IMPUT VERBOS GRALES'!$B:$G,Y$2,),0))</f>
        <v xml:space="preserve">Explicar </v>
      </c>
      <c r="Z62" s="35" t="str">
        <f>IF(IFERROR(VLOOKUP($C62&amp;Z$4,'IMPUT VERBOS GRALES'!$B:$G,Z$2,),0)=0,"",IFERROR(VLOOKUP($C62&amp;Z$4,'IMPUT VERBOS GRALES'!$B:$G,Z$2,),0))</f>
        <v>Formular</v>
      </c>
      <c r="AA62" s="35" t="str">
        <f>IF(IFERROR(VLOOKUP($C62&amp;AA$4,'IMPUT VERBOS GRALES'!$B:$G,AA$2,),0)=0,"",IFERROR(VLOOKUP($C62&amp;AA$4,'IMPUT VERBOS GRALES'!$B:$G,AA$2,),0))</f>
        <v/>
      </c>
      <c r="AB62" s="35" t="str">
        <f>IF(IFERROR(VLOOKUP($C62&amp;AB$4,'IMPUT VERBOS GRALES'!$B:$G,AB$2,),0)=0,"",IFERROR(VLOOKUP($C62&amp;AB$4,'IMPUT VERBOS GRALES'!$B:$G,AB$2,),0))</f>
        <v/>
      </c>
      <c r="AC62" s="35" t="str">
        <f>IF(IFERROR(VLOOKUP($C62&amp;AC$4,'IMPUT VERBOS GRALES'!$B:$G,AC$2,),0)=0,"",IFERROR(VLOOKUP($C62&amp;AC$4,'IMPUT VERBOS GRALES'!$B:$G,AC$2,),0))</f>
        <v/>
      </c>
      <c r="AD62" s="35" t="str">
        <f>IF(IFERROR(VLOOKUP($C62&amp;AD$4,'IMPUT VERBOS GRALES'!$B:$G,AD$2,),0)=0,"",IFERROR(VLOOKUP($C62&amp;AD$4,'IMPUT VERBOS GRALES'!$B:$G,AD$2,),0))</f>
        <v/>
      </c>
      <c r="AE62" s="35" t="str">
        <f>IF(IFERROR(VLOOKUP($C62&amp;AE$4,'IMPUT VERBOS GRALES'!$B:$G,AE$2,),0)=0,"",IFERROR(VLOOKUP($C62&amp;AE$4,'IMPUT VERBOS GRALES'!$B:$G,AE$2,),0))</f>
        <v/>
      </c>
      <c r="AF62" s="35" t="str">
        <f>IF(IFERROR(VLOOKUP($C62&amp;AF$4,'IMPUT VERBOS GRALES'!$B:$G,AF$2,),0)=0,"",IFERROR(VLOOKUP($C62&amp;AF$4,'IMPUT VERBOS GRALES'!$B:$G,AF$2,),0))</f>
        <v/>
      </c>
      <c r="AG62" s="46" t="str">
        <f t="shared" si="3"/>
        <v>Seleccionar Verbo</v>
      </c>
      <c r="AH62" s="54"/>
      <c r="AI62" s="35" t="str">
        <f>IF(IFERROR(VLOOKUP($C62&amp;AI$4,'IMPUT VERBOS GRALES'!$B:$G,AI$2,),0)=0,"",IFERROR(VLOOKUP($C62&amp;AI$4,'IMPUT VERBOS GRALES'!$B:$G,AI$2,),0))</f>
        <v>Cuestionar</v>
      </c>
      <c r="AJ62" s="35" t="str">
        <f>IF(IFERROR(VLOOKUP($C62&amp;AJ$4,'IMPUT VERBOS GRALES'!$B:$G,AJ$2,),0)=0,"",IFERROR(VLOOKUP($C62&amp;AJ$4,'IMPUT VERBOS GRALES'!$B:$G,AJ$2,),0))</f>
        <v>Influir</v>
      </c>
      <c r="AK62" s="35" t="str">
        <f>IF(IFERROR(VLOOKUP($C62&amp;AK$4,'IMPUT VERBOS GRALES'!$B:$G,AK$2,),0)=0,"",IFERROR(VLOOKUP($C62&amp;AK$4,'IMPUT VERBOS GRALES'!$B:$G,AK$2,),0))</f>
        <v>Discriminar</v>
      </c>
      <c r="AL62" s="35" t="str">
        <f>IF(IFERROR(VLOOKUP($C62&amp;AL$4,'IMPUT VERBOS GRALES'!$B:$G,AL$2,),0)=0,"",IFERROR(VLOOKUP($C62&amp;AL$4,'IMPUT VERBOS GRALES'!$B:$G,AL$2,),0))</f>
        <v>Proponer</v>
      </c>
      <c r="AM62" s="35" t="str">
        <f>IF(IFERROR(VLOOKUP($C62&amp;AM$4,'IMPUT VERBOS GRALES'!$B:$G,AM$2,),0)=0,"",IFERROR(VLOOKUP($C62&amp;AM$4,'IMPUT VERBOS GRALES'!$B:$G,AM$2,),0))</f>
        <v>Resolver</v>
      </c>
      <c r="AN62" s="35" t="str">
        <f>IF(IFERROR(VLOOKUP($C62&amp;AN$4,'IMPUT VERBOS GRALES'!$B:$G,AN$2,),0)=0,"",IFERROR(VLOOKUP($C62&amp;AN$4,'IMPUT VERBOS GRALES'!$B:$G,AN$2,),0))</f>
        <v>Verificar</v>
      </c>
      <c r="AO62" s="35" t="str">
        <f>IF(IFERROR(VLOOKUP($C62&amp;AO$4,'IMPUT VERBOS GRALES'!$B:$G,AO$2,),0)=0,"",IFERROR(VLOOKUP($C62&amp;AO$4,'IMPUT VERBOS GRALES'!$B:$G,AO$2,),0))</f>
        <v/>
      </c>
      <c r="AP62" s="35" t="str">
        <f>IF(IFERROR(VLOOKUP($C62&amp;AP$4,'IMPUT VERBOS GRALES'!$B:$G,AP$2,),0)=0,"",IFERROR(VLOOKUP($C62&amp;AP$4,'IMPUT VERBOS GRALES'!$B:$G,AP$2,),0))</f>
        <v/>
      </c>
      <c r="AQ62" s="35" t="str">
        <f>IF(IFERROR(VLOOKUP($C62&amp;AQ$4,'IMPUT VERBOS GRALES'!$B:$G,AQ$2,),0)=0,"",IFERROR(VLOOKUP($C62&amp;AQ$4,'IMPUT VERBOS GRALES'!$B:$G,AQ$2,),0))</f>
        <v/>
      </c>
      <c r="AR62" s="35" t="str">
        <f>IF(IFERROR(VLOOKUP($C62&amp;AR$4,'IMPUT VERBOS GRALES'!$B:$G,AR$2,),0)=0,"",IFERROR(VLOOKUP($C62&amp;AR$4,'IMPUT VERBOS GRALES'!$B:$G,AR$2,),0))</f>
        <v/>
      </c>
      <c r="AS62" s="35" t="str">
        <f>IF(IFERROR(VLOOKUP($C62&amp;AS$4,'IMPUT VERBOS GRALES'!$B:$G,AS$2,),0)=0,"",IFERROR(VLOOKUP($C62&amp;AS$4,'IMPUT VERBOS GRALES'!$B:$G,AS$2,),0))</f>
        <v/>
      </c>
      <c r="AT62" s="35" t="str">
        <f>IF(IFERROR(VLOOKUP($C62&amp;AT$4,'IMPUT VERBOS GRALES'!$B:$G,AT$2,),0)=0,"",IFERROR(VLOOKUP($C62&amp;AT$4,'IMPUT VERBOS GRALES'!$B:$G,AT$2,),0))</f>
        <v/>
      </c>
    </row>
    <row r="63" spans="1:46" ht="15" x14ac:dyDescent="0.2">
      <c r="A63" s="60"/>
      <c r="B63"/>
      <c r="C63" s="51"/>
      <c r="D63" s="51"/>
      <c r="E63" s="47" t="s">
        <v>318</v>
      </c>
      <c r="F63" s="68" t="s">
        <v>42</v>
      </c>
      <c r="G63" s="35" t="str">
        <f>IF(IFERROR(VLOOKUP($C63&amp;G$4,'IMPUT VERBOS GRALES'!$B:$G,G$2,),0)=0,"",IFERROR(VLOOKUP($C63&amp;G$4,'IMPUT VERBOS GRALES'!$B:$G,G$2,),0))</f>
        <v/>
      </c>
      <c r="H63" s="35" t="str">
        <f>IF(IFERROR(VLOOKUP($C63&amp;H$4,'IMPUT VERBOS GRALES'!$B:$G,H$2,),0)=0,"",IFERROR(VLOOKUP($C63&amp;H$4,'IMPUT VERBOS GRALES'!$B:$G,H$2,),0))</f>
        <v/>
      </c>
      <c r="I63" s="35" t="str">
        <f>IF(IFERROR(VLOOKUP($C63&amp;I$4,'IMPUT VERBOS GRALES'!$B:$G,I$2,),0)=0,"",IFERROR(VLOOKUP($C63&amp;I$4,'IMPUT VERBOS GRALES'!$B:$G,I$2,),0))</f>
        <v/>
      </c>
      <c r="J63" s="35" t="str">
        <f>IF(IFERROR(VLOOKUP($C63&amp;J$4,'IMPUT VERBOS GRALES'!$B:$G,J$2,),0)=0,"",IFERROR(VLOOKUP($C63&amp;J$4,'IMPUT VERBOS GRALES'!$B:$G,J$2,),0))</f>
        <v/>
      </c>
      <c r="K63" s="35" t="str">
        <f>IF(IFERROR(VLOOKUP($C63&amp;K$4,'IMPUT VERBOS GRALES'!$B:$G,K$2,),0)=0,"",IFERROR(VLOOKUP($C63&amp;K$4,'IMPUT VERBOS GRALES'!$B:$G,K$2,),0))</f>
        <v/>
      </c>
      <c r="L63" s="35" t="str">
        <f>IF(IFERROR(VLOOKUP($C63&amp;L$4,'IMPUT VERBOS GRALES'!$B:$G,L$2,),0)=0,"",IFERROR(VLOOKUP($C63&amp;L$4,'IMPUT VERBOS GRALES'!$B:$G,L$2,),0))</f>
        <v/>
      </c>
      <c r="M63" s="35" t="str">
        <f>IF(IFERROR(VLOOKUP($C63&amp;M$4,'IMPUT VERBOS GRALES'!$B:$G,M$2,),0)=0,"",IFERROR(VLOOKUP($C63&amp;M$4,'IMPUT VERBOS GRALES'!$B:$G,M$2,),0))</f>
        <v/>
      </c>
      <c r="N63" s="35" t="str">
        <f>IF(IFERROR(VLOOKUP($C63&amp;N$4,'IMPUT VERBOS GRALES'!$B:$G,N$2,),0)=0,"",IFERROR(VLOOKUP($C63&amp;N$4,'IMPUT VERBOS GRALES'!$B:$G,N$2,),0))</f>
        <v/>
      </c>
      <c r="O63" s="35" t="str">
        <f>IF(IFERROR(VLOOKUP($C63&amp;O$4,'IMPUT VERBOS GRALES'!$B:$G,O$2,),0)=0,"",IFERROR(VLOOKUP($C63&amp;O$4,'IMPUT VERBOS GRALES'!$B:$G,O$2,),0))</f>
        <v/>
      </c>
      <c r="P63" s="35" t="str">
        <f>IF(IFERROR(VLOOKUP($C63&amp;P$4,'IMPUT VERBOS GRALES'!$B:$G,P$2,),0)=0,"",IFERROR(VLOOKUP($C63&amp;P$4,'IMPUT VERBOS GRALES'!$B:$G,P$2,),0))</f>
        <v/>
      </c>
      <c r="Q63" s="35" t="str">
        <f>IF(IFERROR(VLOOKUP($C63&amp;Q$4,'IMPUT VERBOS GRALES'!$B:$G,Q$2,),0)=0,"",IFERROR(VLOOKUP($C63&amp;Q$4,'IMPUT VERBOS GRALES'!$B:$G,Q$2,),0))</f>
        <v/>
      </c>
      <c r="R63" s="35" t="str">
        <f>IF(IFERROR(VLOOKUP($C63&amp;R$4,'IMPUT VERBOS GRALES'!$B:$G,R$2,),0)=0,"",IFERROR(VLOOKUP($C63&amp;R$4,'IMPUT VERBOS GRALES'!$B:$G,R$2,),0))</f>
        <v/>
      </c>
      <c r="S63" s="46" t="str">
        <f t="shared" si="2"/>
        <v>Seleccionar Verbo</v>
      </c>
      <c r="T63" s="68"/>
      <c r="U63" s="35" t="str">
        <f>IF(IFERROR(VLOOKUP($C63&amp;U$4,'IMPUT VERBOS GRALES'!$B:$G,U$2,),0)=0,"",IFERROR(VLOOKUP($C63&amp;U$4,'IMPUT VERBOS GRALES'!$B:$G,U$2,),0))</f>
        <v/>
      </c>
      <c r="V63" s="35" t="str">
        <f>IF(IFERROR(VLOOKUP($C63&amp;V$4,'IMPUT VERBOS GRALES'!$B:$G,V$2,),0)=0,"",IFERROR(VLOOKUP($C63&amp;V$4,'IMPUT VERBOS GRALES'!$B:$G,V$2,),0))</f>
        <v/>
      </c>
      <c r="W63" s="35" t="str">
        <f>IF(IFERROR(VLOOKUP($C63&amp;W$4,'IMPUT VERBOS GRALES'!$B:$G,W$2,),0)=0,"",IFERROR(VLOOKUP($C63&amp;W$4,'IMPUT VERBOS GRALES'!$B:$G,W$2,),0))</f>
        <v/>
      </c>
      <c r="X63" s="35" t="str">
        <f>IF(IFERROR(VLOOKUP($C63&amp;X$4,'IMPUT VERBOS GRALES'!$B:$G,X$2,),0)=0,"",IFERROR(VLOOKUP($C63&amp;X$4,'IMPUT VERBOS GRALES'!$B:$G,X$2,),0))</f>
        <v/>
      </c>
      <c r="Y63" s="35" t="str">
        <f>IF(IFERROR(VLOOKUP($C63&amp;Y$4,'IMPUT VERBOS GRALES'!$B:$G,Y$2,),0)=0,"",IFERROR(VLOOKUP($C63&amp;Y$4,'IMPUT VERBOS GRALES'!$B:$G,Y$2,),0))</f>
        <v/>
      </c>
      <c r="Z63" s="35" t="str">
        <f>IF(IFERROR(VLOOKUP($C63&amp;Z$4,'IMPUT VERBOS GRALES'!$B:$G,Z$2,),0)=0,"",IFERROR(VLOOKUP($C63&amp;Z$4,'IMPUT VERBOS GRALES'!$B:$G,Z$2,),0))</f>
        <v/>
      </c>
      <c r="AA63" s="35" t="str">
        <f>IF(IFERROR(VLOOKUP($C63&amp;AA$4,'IMPUT VERBOS GRALES'!$B:$G,AA$2,),0)=0,"",IFERROR(VLOOKUP($C63&amp;AA$4,'IMPUT VERBOS GRALES'!$B:$G,AA$2,),0))</f>
        <v/>
      </c>
      <c r="AB63" s="35" t="str">
        <f>IF(IFERROR(VLOOKUP($C63&amp;AB$4,'IMPUT VERBOS GRALES'!$B:$G,AB$2,),0)=0,"",IFERROR(VLOOKUP($C63&amp;AB$4,'IMPUT VERBOS GRALES'!$B:$G,AB$2,),0))</f>
        <v/>
      </c>
      <c r="AC63" s="35" t="str">
        <f>IF(IFERROR(VLOOKUP($C63&amp;AC$4,'IMPUT VERBOS GRALES'!$B:$G,AC$2,),0)=0,"",IFERROR(VLOOKUP($C63&amp;AC$4,'IMPUT VERBOS GRALES'!$B:$G,AC$2,),0))</f>
        <v/>
      </c>
      <c r="AD63" s="35" t="str">
        <f>IF(IFERROR(VLOOKUP($C63&amp;AD$4,'IMPUT VERBOS GRALES'!$B:$G,AD$2,),0)=0,"",IFERROR(VLOOKUP($C63&amp;AD$4,'IMPUT VERBOS GRALES'!$B:$G,AD$2,),0))</f>
        <v/>
      </c>
      <c r="AE63" s="35" t="str">
        <f>IF(IFERROR(VLOOKUP($C63&amp;AE$4,'IMPUT VERBOS GRALES'!$B:$G,AE$2,),0)=0,"",IFERROR(VLOOKUP($C63&amp;AE$4,'IMPUT VERBOS GRALES'!$B:$G,AE$2,),0))</f>
        <v/>
      </c>
      <c r="AF63" s="35" t="str">
        <f>IF(IFERROR(VLOOKUP($C63&amp;AF$4,'IMPUT VERBOS GRALES'!$B:$G,AF$2,),0)=0,"",IFERROR(VLOOKUP($C63&amp;AF$4,'IMPUT VERBOS GRALES'!$B:$G,AF$2,),0))</f>
        <v/>
      </c>
      <c r="AG63" s="46" t="str">
        <f t="shared" si="3"/>
        <v>Seleccionar Verbo</v>
      </c>
      <c r="AH63" s="70"/>
      <c r="AI63" s="35" t="str">
        <f>IF(IFERROR(VLOOKUP($C63&amp;AI$4,'IMPUT VERBOS GRALES'!$B:$G,AI$2,),0)=0,"",IFERROR(VLOOKUP($C63&amp;AI$4,'IMPUT VERBOS GRALES'!$B:$G,AI$2,),0))</f>
        <v/>
      </c>
      <c r="AJ63" s="35" t="str">
        <f>IF(IFERROR(VLOOKUP($C63&amp;AJ$4,'IMPUT VERBOS GRALES'!$B:$G,AJ$2,),0)=0,"",IFERROR(VLOOKUP($C63&amp;AJ$4,'IMPUT VERBOS GRALES'!$B:$G,AJ$2,),0))</f>
        <v/>
      </c>
      <c r="AK63" s="35" t="str">
        <f>IF(IFERROR(VLOOKUP($C63&amp;AK$4,'IMPUT VERBOS GRALES'!$B:$G,AK$2,),0)=0,"",IFERROR(VLOOKUP($C63&amp;AK$4,'IMPUT VERBOS GRALES'!$B:$G,AK$2,),0))</f>
        <v/>
      </c>
      <c r="AL63" s="35" t="str">
        <f>IF(IFERROR(VLOOKUP($C63&amp;AL$4,'IMPUT VERBOS GRALES'!$B:$G,AL$2,),0)=0,"",IFERROR(VLOOKUP($C63&amp;AL$4,'IMPUT VERBOS GRALES'!$B:$G,AL$2,),0))</f>
        <v/>
      </c>
      <c r="AM63" s="35" t="str">
        <f>IF(IFERROR(VLOOKUP($C63&amp;AM$4,'IMPUT VERBOS GRALES'!$B:$G,AM$2,),0)=0,"",IFERROR(VLOOKUP($C63&amp;AM$4,'IMPUT VERBOS GRALES'!$B:$G,AM$2,),0))</f>
        <v/>
      </c>
      <c r="AN63" s="35" t="str">
        <f>IF(IFERROR(VLOOKUP($C63&amp;AN$4,'IMPUT VERBOS GRALES'!$B:$G,AN$2,),0)=0,"",IFERROR(VLOOKUP($C63&amp;AN$4,'IMPUT VERBOS GRALES'!$B:$G,AN$2,),0))</f>
        <v/>
      </c>
      <c r="AO63" s="35" t="str">
        <f>IF(IFERROR(VLOOKUP($C63&amp;AO$4,'IMPUT VERBOS GRALES'!$B:$G,AO$2,),0)=0,"",IFERROR(VLOOKUP($C63&amp;AO$4,'IMPUT VERBOS GRALES'!$B:$G,AO$2,),0))</f>
        <v/>
      </c>
      <c r="AP63" s="35" t="str">
        <f>IF(IFERROR(VLOOKUP($C63&amp;AP$4,'IMPUT VERBOS GRALES'!$B:$G,AP$2,),0)=0,"",IFERROR(VLOOKUP($C63&amp;AP$4,'IMPUT VERBOS GRALES'!$B:$G,AP$2,),0))</f>
        <v/>
      </c>
      <c r="AQ63" s="35" t="str">
        <f>IF(IFERROR(VLOOKUP($C63&amp;AQ$4,'IMPUT VERBOS GRALES'!$B:$G,AQ$2,),0)=0,"",IFERROR(VLOOKUP($C63&amp;AQ$4,'IMPUT VERBOS GRALES'!$B:$G,AQ$2,),0))</f>
        <v/>
      </c>
      <c r="AR63" s="35" t="str">
        <f>IF(IFERROR(VLOOKUP($C63&amp;AR$4,'IMPUT VERBOS GRALES'!$B:$G,AR$2,),0)=0,"",IFERROR(VLOOKUP($C63&amp;AR$4,'IMPUT VERBOS GRALES'!$B:$G,AR$2,),0))</f>
        <v/>
      </c>
      <c r="AS63" s="35" t="str">
        <f>IF(IFERROR(VLOOKUP($C63&amp;AS$4,'IMPUT VERBOS GRALES'!$B:$G,AS$2,),0)=0,"",IFERROR(VLOOKUP($C63&amp;AS$4,'IMPUT VERBOS GRALES'!$B:$G,AS$2,),0))</f>
        <v/>
      </c>
      <c r="AT63" s="35" t="str">
        <f>IF(IFERROR(VLOOKUP($C63&amp;AT$4,'IMPUT VERBOS GRALES'!$B:$G,AT$2,),0)=0,"",IFERROR(VLOOKUP($C63&amp;AT$4,'IMPUT VERBOS GRALES'!$B:$G,AT$2,),0))</f>
        <v/>
      </c>
    </row>
    <row r="64" spans="1:46" ht="15" x14ac:dyDescent="0.2">
      <c r="A64" s="61"/>
      <c r="B64"/>
      <c r="C64" s="53"/>
      <c r="D64" s="53"/>
      <c r="E64" s="47" t="s">
        <v>318</v>
      </c>
      <c r="F64" s="69" t="s">
        <v>42</v>
      </c>
      <c r="G64" s="35" t="str">
        <f>IF(IFERROR(VLOOKUP($C64&amp;G$4,'IMPUT VERBOS GRALES'!$B:$G,G$2,),0)=0,"",IFERROR(VLOOKUP($C64&amp;G$4,'IMPUT VERBOS GRALES'!$B:$G,G$2,),0))</f>
        <v/>
      </c>
      <c r="H64" s="35" t="str">
        <f>IF(IFERROR(VLOOKUP($C64&amp;H$4,'IMPUT VERBOS GRALES'!$B:$G,H$2,),0)=0,"",IFERROR(VLOOKUP($C64&amp;H$4,'IMPUT VERBOS GRALES'!$B:$G,H$2,),0))</f>
        <v/>
      </c>
      <c r="I64" s="35" t="str">
        <f>IF(IFERROR(VLOOKUP($C64&amp;I$4,'IMPUT VERBOS GRALES'!$B:$G,I$2,),0)=0,"",IFERROR(VLOOKUP($C64&amp;I$4,'IMPUT VERBOS GRALES'!$B:$G,I$2,),0))</f>
        <v/>
      </c>
      <c r="J64" s="35" t="str">
        <f>IF(IFERROR(VLOOKUP($C64&amp;J$4,'IMPUT VERBOS GRALES'!$B:$G,J$2,),0)=0,"",IFERROR(VLOOKUP($C64&amp;J$4,'IMPUT VERBOS GRALES'!$B:$G,J$2,),0))</f>
        <v/>
      </c>
      <c r="K64" s="35" t="str">
        <f>IF(IFERROR(VLOOKUP($C64&amp;K$4,'IMPUT VERBOS GRALES'!$B:$G,K$2,),0)=0,"",IFERROR(VLOOKUP($C64&amp;K$4,'IMPUT VERBOS GRALES'!$B:$G,K$2,),0))</f>
        <v/>
      </c>
      <c r="L64" s="35" t="str">
        <f>IF(IFERROR(VLOOKUP($C64&amp;L$4,'IMPUT VERBOS GRALES'!$B:$G,L$2,),0)=0,"",IFERROR(VLOOKUP($C64&amp;L$4,'IMPUT VERBOS GRALES'!$B:$G,L$2,),0))</f>
        <v/>
      </c>
      <c r="M64" s="35" t="str">
        <f>IF(IFERROR(VLOOKUP($C64&amp;M$4,'IMPUT VERBOS GRALES'!$B:$G,M$2,),0)=0,"",IFERROR(VLOOKUP($C64&amp;M$4,'IMPUT VERBOS GRALES'!$B:$G,M$2,),0))</f>
        <v/>
      </c>
      <c r="N64" s="35" t="str">
        <f>IF(IFERROR(VLOOKUP($C64&amp;N$4,'IMPUT VERBOS GRALES'!$B:$G,N$2,),0)=0,"",IFERROR(VLOOKUP($C64&amp;N$4,'IMPUT VERBOS GRALES'!$B:$G,N$2,),0))</f>
        <v/>
      </c>
      <c r="O64" s="35" t="str">
        <f>IF(IFERROR(VLOOKUP($C64&amp;O$4,'IMPUT VERBOS GRALES'!$B:$G,O$2,),0)=0,"",IFERROR(VLOOKUP($C64&amp;O$4,'IMPUT VERBOS GRALES'!$B:$G,O$2,),0))</f>
        <v/>
      </c>
      <c r="P64" s="35" t="str">
        <f>IF(IFERROR(VLOOKUP($C64&amp;P$4,'IMPUT VERBOS GRALES'!$B:$G,P$2,),0)=0,"",IFERROR(VLOOKUP($C64&amp;P$4,'IMPUT VERBOS GRALES'!$B:$G,P$2,),0))</f>
        <v/>
      </c>
      <c r="Q64" s="35" t="str">
        <f>IF(IFERROR(VLOOKUP($C64&amp;Q$4,'IMPUT VERBOS GRALES'!$B:$G,Q$2,),0)=0,"",IFERROR(VLOOKUP($C64&amp;Q$4,'IMPUT VERBOS GRALES'!$B:$G,Q$2,),0))</f>
        <v/>
      </c>
      <c r="R64" s="35" t="str">
        <f>IF(IFERROR(VLOOKUP($C64&amp;R$4,'IMPUT VERBOS GRALES'!$B:$G,R$2,),0)=0,"",IFERROR(VLOOKUP($C64&amp;R$4,'IMPUT VERBOS GRALES'!$B:$G,R$2,),0))</f>
        <v/>
      </c>
      <c r="S64" s="46" t="str">
        <f t="shared" si="2"/>
        <v>Seleccionar Verbo</v>
      </c>
      <c r="T64" s="69"/>
      <c r="U64" s="35" t="str">
        <f>IF(IFERROR(VLOOKUP($C64&amp;U$4,'IMPUT VERBOS GRALES'!$B:$G,U$2,),0)=0,"",IFERROR(VLOOKUP($C64&amp;U$4,'IMPUT VERBOS GRALES'!$B:$G,U$2,),0))</f>
        <v/>
      </c>
      <c r="V64" s="35" t="str">
        <f>IF(IFERROR(VLOOKUP($C64&amp;V$4,'IMPUT VERBOS GRALES'!$B:$G,V$2,),0)=0,"",IFERROR(VLOOKUP($C64&amp;V$4,'IMPUT VERBOS GRALES'!$B:$G,V$2,),0))</f>
        <v/>
      </c>
      <c r="W64" s="35" t="str">
        <f>IF(IFERROR(VLOOKUP($C64&amp;W$4,'IMPUT VERBOS GRALES'!$B:$G,W$2,),0)=0,"",IFERROR(VLOOKUP($C64&amp;W$4,'IMPUT VERBOS GRALES'!$B:$G,W$2,),0))</f>
        <v/>
      </c>
      <c r="X64" s="35" t="str">
        <f>IF(IFERROR(VLOOKUP($C64&amp;X$4,'IMPUT VERBOS GRALES'!$B:$G,X$2,),0)=0,"",IFERROR(VLOOKUP($C64&amp;X$4,'IMPUT VERBOS GRALES'!$B:$G,X$2,),0))</f>
        <v/>
      </c>
      <c r="Y64" s="35" t="str">
        <f>IF(IFERROR(VLOOKUP($C64&amp;Y$4,'IMPUT VERBOS GRALES'!$B:$G,Y$2,),0)=0,"",IFERROR(VLOOKUP($C64&amp;Y$4,'IMPUT VERBOS GRALES'!$B:$G,Y$2,),0))</f>
        <v/>
      </c>
      <c r="Z64" s="35" t="str">
        <f>IF(IFERROR(VLOOKUP($C64&amp;Z$4,'IMPUT VERBOS GRALES'!$B:$G,Z$2,),0)=0,"",IFERROR(VLOOKUP($C64&amp;Z$4,'IMPUT VERBOS GRALES'!$B:$G,Z$2,),0))</f>
        <v/>
      </c>
      <c r="AA64" s="35" t="str">
        <f>IF(IFERROR(VLOOKUP($C64&amp;AA$4,'IMPUT VERBOS GRALES'!$B:$G,AA$2,),0)=0,"",IFERROR(VLOOKUP($C64&amp;AA$4,'IMPUT VERBOS GRALES'!$B:$G,AA$2,),0))</f>
        <v/>
      </c>
      <c r="AB64" s="35" t="str">
        <f>IF(IFERROR(VLOOKUP($C64&amp;AB$4,'IMPUT VERBOS GRALES'!$B:$G,AB$2,),0)=0,"",IFERROR(VLOOKUP($C64&amp;AB$4,'IMPUT VERBOS GRALES'!$B:$G,AB$2,),0))</f>
        <v/>
      </c>
      <c r="AC64" s="35" t="str">
        <f>IF(IFERROR(VLOOKUP($C64&amp;AC$4,'IMPUT VERBOS GRALES'!$B:$G,AC$2,),0)=0,"",IFERROR(VLOOKUP($C64&amp;AC$4,'IMPUT VERBOS GRALES'!$B:$G,AC$2,),0))</f>
        <v/>
      </c>
      <c r="AD64" s="35" t="str">
        <f>IF(IFERROR(VLOOKUP($C64&amp;AD$4,'IMPUT VERBOS GRALES'!$B:$G,AD$2,),0)=0,"",IFERROR(VLOOKUP($C64&amp;AD$4,'IMPUT VERBOS GRALES'!$B:$G,AD$2,),0))</f>
        <v/>
      </c>
      <c r="AE64" s="35" t="str">
        <f>IF(IFERROR(VLOOKUP($C64&amp;AE$4,'IMPUT VERBOS GRALES'!$B:$G,AE$2,),0)=0,"",IFERROR(VLOOKUP($C64&amp;AE$4,'IMPUT VERBOS GRALES'!$B:$G,AE$2,),0))</f>
        <v/>
      </c>
      <c r="AF64" s="35" t="str">
        <f>IF(IFERROR(VLOOKUP($C64&amp;AF$4,'IMPUT VERBOS GRALES'!$B:$G,AF$2,),0)=0,"",IFERROR(VLOOKUP($C64&amp;AF$4,'IMPUT VERBOS GRALES'!$B:$G,AF$2,),0))</f>
        <v/>
      </c>
      <c r="AG64" s="46" t="str">
        <f t="shared" si="3"/>
        <v>Seleccionar Verbo</v>
      </c>
      <c r="AH64" s="71"/>
      <c r="AI64" s="35" t="str">
        <f>IF(IFERROR(VLOOKUP($C64&amp;AI$4,'IMPUT VERBOS GRALES'!$B:$G,AI$2,),0)=0,"",IFERROR(VLOOKUP($C64&amp;AI$4,'IMPUT VERBOS GRALES'!$B:$G,AI$2,),0))</f>
        <v/>
      </c>
      <c r="AJ64" s="35" t="str">
        <f>IF(IFERROR(VLOOKUP($C64&amp;AJ$4,'IMPUT VERBOS GRALES'!$B:$G,AJ$2,),0)=0,"",IFERROR(VLOOKUP($C64&amp;AJ$4,'IMPUT VERBOS GRALES'!$B:$G,AJ$2,),0))</f>
        <v/>
      </c>
      <c r="AK64" s="35" t="str">
        <f>IF(IFERROR(VLOOKUP($C64&amp;AK$4,'IMPUT VERBOS GRALES'!$B:$G,AK$2,),0)=0,"",IFERROR(VLOOKUP($C64&amp;AK$4,'IMPUT VERBOS GRALES'!$B:$G,AK$2,),0))</f>
        <v/>
      </c>
      <c r="AL64" s="35" t="str">
        <f>IF(IFERROR(VLOOKUP($C64&amp;AL$4,'IMPUT VERBOS GRALES'!$B:$G,AL$2,),0)=0,"",IFERROR(VLOOKUP($C64&amp;AL$4,'IMPUT VERBOS GRALES'!$B:$G,AL$2,),0))</f>
        <v/>
      </c>
      <c r="AM64" s="35" t="str">
        <f>IF(IFERROR(VLOOKUP($C64&amp;AM$4,'IMPUT VERBOS GRALES'!$B:$G,AM$2,),0)=0,"",IFERROR(VLOOKUP($C64&amp;AM$4,'IMPUT VERBOS GRALES'!$B:$G,AM$2,),0))</f>
        <v/>
      </c>
      <c r="AN64" s="35" t="str">
        <f>IF(IFERROR(VLOOKUP($C64&amp;AN$4,'IMPUT VERBOS GRALES'!$B:$G,AN$2,),0)=0,"",IFERROR(VLOOKUP($C64&amp;AN$4,'IMPUT VERBOS GRALES'!$B:$G,AN$2,),0))</f>
        <v/>
      </c>
      <c r="AO64" s="35" t="str">
        <f>IF(IFERROR(VLOOKUP($C64&amp;AO$4,'IMPUT VERBOS GRALES'!$B:$G,AO$2,),0)=0,"",IFERROR(VLOOKUP($C64&amp;AO$4,'IMPUT VERBOS GRALES'!$B:$G,AO$2,),0))</f>
        <v/>
      </c>
      <c r="AP64" s="35" t="str">
        <f>IF(IFERROR(VLOOKUP($C64&amp;AP$4,'IMPUT VERBOS GRALES'!$B:$G,AP$2,),0)=0,"",IFERROR(VLOOKUP($C64&amp;AP$4,'IMPUT VERBOS GRALES'!$B:$G,AP$2,),0))</f>
        <v/>
      </c>
      <c r="AQ64" s="35" t="str">
        <f>IF(IFERROR(VLOOKUP($C64&amp;AQ$4,'IMPUT VERBOS GRALES'!$B:$G,AQ$2,),0)=0,"",IFERROR(VLOOKUP($C64&amp;AQ$4,'IMPUT VERBOS GRALES'!$B:$G,AQ$2,),0))</f>
        <v/>
      </c>
      <c r="AR64" s="35" t="str">
        <f>IF(IFERROR(VLOOKUP($C64&amp;AR$4,'IMPUT VERBOS GRALES'!$B:$G,AR$2,),0)=0,"",IFERROR(VLOOKUP($C64&amp;AR$4,'IMPUT VERBOS GRALES'!$B:$G,AR$2,),0))</f>
        <v/>
      </c>
      <c r="AS64" s="35" t="str">
        <f>IF(IFERROR(VLOOKUP($C64&amp;AS$4,'IMPUT VERBOS GRALES'!$B:$G,AS$2,),0)=0,"",IFERROR(VLOOKUP($C64&amp;AS$4,'IMPUT VERBOS GRALES'!$B:$G,AS$2,),0))</f>
        <v/>
      </c>
      <c r="AT64" s="35" t="str">
        <f>IF(IFERROR(VLOOKUP($C64&amp;AT$4,'IMPUT VERBOS GRALES'!$B:$G,AT$2,),0)=0,"",IFERROR(VLOOKUP($C64&amp;AT$4,'IMPUT VERBOS GRALES'!$B:$G,AT$2,),0))</f>
        <v/>
      </c>
    </row>
    <row r="65" spans="1:46" ht="15" x14ac:dyDescent="0.2">
      <c r="A65" s="60"/>
      <c r="B65"/>
      <c r="C65" s="51"/>
      <c r="D65" s="51"/>
      <c r="E65" s="47" t="s">
        <v>318</v>
      </c>
      <c r="F65" s="68" t="s">
        <v>140</v>
      </c>
      <c r="G65" s="35" t="str">
        <f>IF(IFERROR(VLOOKUP($C65&amp;G$4,'IMPUT VERBOS GRALES'!$B:$G,G$2,),0)=0,"",IFERROR(VLOOKUP($C65&amp;G$4,'IMPUT VERBOS GRALES'!$B:$G,G$2,),0))</f>
        <v/>
      </c>
      <c r="H65" s="35" t="str">
        <f>IF(IFERROR(VLOOKUP($C65&amp;H$4,'IMPUT VERBOS GRALES'!$B:$G,H$2,),0)=0,"",IFERROR(VLOOKUP($C65&amp;H$4,'IMPUT VERBOS GRALES'!$B:$G,H$2,),0))</f>
        <v/>
      </c>
      <c r="I65" s="35" t="str">
        <f>IF(IFERROR(VLOOKUP($C65&amp;I$4,'IMPUT VERBOS GRALES'!$B:$G,I$2,),0)=0,"",IFERROR(VLOOKUP($C65&amp;I$4,'IMPUT VERBOS GRALES'!$B:$G,I$2,),0))</f>
        <v/>
      </c>
      <c r="J65" s="35" t="str">
        <f>IF(IFERROR(VLOOKUP($C65&amp;J$4,'IMPUT VERBOS GRALES'!$B:$G,J$2,),0)=0,"",IFERROR(VLOOKUP($C65&amp;J$4,'IMPUT VERBOS GRALES'!$B:$G,J$2,),0))</f>
        <v/>
      </c>
      <c r="K65" s="35" t="str">
        <f>IF(IFERROR(VLOOKUP($C65&amp;K$4,'IMPUT VERBOS GRALES'!$B:$G,K$2,),0)=0,"",IFERROR(VLOOKUP($C65&amp;K$4,'IMPUT VERBOS GRALES'!$B:$G,K$2,),0))</f>
        <v/>
      </c>
      <c r="L65" s="35" t="str">
        <f>IF(IFERROR(VLOOKUP($C65&amp;L$4,'IMPUT VERBOS GRALES'!$B:$G,L$2,),0)=0,"",IFERROR(VLOOKUP($C65&amp;L$4,'IMPUT VERBOS GRALES'!$B:$G,L$2,),0))</f>
        <v/>
      </c>
      <c r="M65" s="35" t="str">
        <f>IF(IFERROR(VLOOKUP($C65&amp;M$4,'IMPUT VERBOS GRALES'!$B:$G,M$2,),0)=0,"",IFERROR(VLOOKUP($C65&amp;M$4,'IMPUT VERBOS GRALES'!$B:$G,M$2,),0))</f>
        <v/>
      </c>
      <c r="N65" s="35" t="str">
        <f>IF(IFERROR(VLOOKUP($C65&amp;N$4,'IMPUT VERBOS GRALES'!$B:$G,N$2,),0)=0,"",IFERROR(VLOOKUP($C65&amp;N$4,'IMPUT VERBOS GRALES'!$B:$G,N$2,),0))</f>
        <v/>
      </c>
      <c r="O65" s="35" t="str">
        <f>IF(IFERROR(VLOOKUP($C65&amp;O$4,'IMPUT VERBOS GRALES'!$B:$G,O$2,),0)=0,"",IFERROR(VLOOKUP($C65&amp;O$4,'IMPUT VERBOS GRALES'!$B:$G,O$2,),0))</f>
        <v/>
      </c>
      <c r="P65" s="35" t="str">
        <f>IF(IFERROR(VLOOKUP($C65&amp;P$4,'IMPUT VERBOS GRALES'!$B:$G,P$2,),0)=0,"",IFERROR(VLOOKUP($C65&amp;P$4,'IMPUT VERBOS GRALES'!$B:$G,P$2,),0))</f>
        <v/>
      </c>
      <c r="Q65" s="35" t="str">
        <f>IF(IFERROR(VLOOKUP($C65&amp;Q$4,'IMPUT VERBOS GRALES'!$B:$G,Q$2,),0)=0,"",IFERROR(VLOOKUP($C65&amp;Q$4,'IMPUT VERBOS GRALES'!$B:$G,Q$2,),0))</f>
        <v/>
      </c>
      <c r="R65" s="35" t="str">
        <f>IF(IFERROR(VLOOKUP($C65&amp;R$4,'IMPUT VERBOS GRALES'!$B:$G,R$2,),0)=0,"",IFERROR(VLOOKUP($C65&amp;R$4,'IMPUT VERBOS GRALES'!$B:$G,R$2,),0))</f>
        <v/>
      </c>
      <c r="S65" s="46" t="str">
        <f t="shared" si="2"/>
        <v>Seleccionar Verbo</v>
      </c>
      <c r="T65" s="68"/>
      <c r="U65" s="35" t="str">
        <f>IF(IFERROR(VLOOKUP($C65&amp;U$4,'IMPUT VERBOS GRALES'!$B:$G,U$2,),0)=0,"",IFERROR(VLOOKUP($C65&amp;U$4,'IMPUT VERBOS GRALES'!$B:$G,U$2,),0))</f>
        <v/>
      </c>
      <c r="V65" s="35" t="str">
        <f>IF(IFERROR(VLOOKUP($C65&amp;V$4,'IMPUT VERBOS GRALES'!$B:$G,V$2,),0)=0,"",IFERROR(VLOOKUP($C65&amp;V$4,'IMPUT VERBOS GRALES'!$B:$G,V$2,),0))</f>
        <v/>
      </c>
      <c r="W65" s="35" t="str">
        <f>IF(IFERROR(VLOOKUP($C65&amp;W$4,'IMPUT VERBOS GRALES'!$B:$G,W$2,),0)=0,"",IFERROR(VLOOKUP($C65&amp;W$4,'IMPUT VERBOS GRALES'!$B:$G,W$2,),0))</f>
        <v/>
      </c>
      <c r="X65" s="35" t="str">
        <f>IF(IFERROR(VLOOKUP($C65&amp;X$4,'IMPUT VERBOS GRALES'!$B:$G,X$2,),0)=0,"",IFERROR(VLOOKUP($C65&amp;X$4,'IMPUT VERBOS GRALES'!$B:$G,X$2,),0))</f>
        <v/>
      </c>
      <c r="Y65" s="35" t="str">
        <f>IF(IFERROR(VLOOKUP($C65&amp;Y$4,'IMPUT VERBOS GRALES'!$B:$G,Y$2,),0)=0,"",IFERROR(VLOOKUP($C65&amp;Y$4,'IMPUT VERBOS GRALES'!$B:$G,Y$2,),0))</f>
        <v/>
      </c>
      <c r="Z65" s="35" t="str">
        <f>IF(IFERROR(VLOOKUP($C65&amp;Z$4,'IMPUT VERBOS GRALES'!$B:$G,Z$2,),0)=0,"",IFERROR(VLOOKUP($C65&amp;Z$4,'IMPUT VERBOS GRALES'!$B:$G,Z$2,),0))</f>
        <v/>
      </c>
      <c r="AA65" s="35" t="str">
        <f>IF(IFERROR(VLOOKUP($C65&amp;AA$4,'IMPUT VERBOS GRALES'!$B:$G,AA$2,),0)=0,"",IFERROR(VLOOKUP($C65&amp;AA$4,'IMPUT VERBOS GRALES'!$B:$G,AA$2,),0))</f>
        <v/>
      </c>
      <c r="AB65" s="35" t="str">
        <f>IF(IFERROR(VLOOKUP($C65&amp;AB$4,'IMPUT VERBOS GRALES'!$B:$G,AB$2,),0)=0,"",IFERROR(VLOOKUP($C65&amp;AB$4,'IMPUT VERBOS GRALES'!$B:$G,AB$2,),0))</f>
        <v/>
      </c>
      <c r="AC65" s="35" t="str">
        <f>IF(IFERROR(VLOOKUP($C65&amp;AC$4,'IMPUT VERBOS GRALES'!$B:$G,AC$2,),0)=0,"",IFERROR(VLOOKUP($C65&amp;AC$4,'IMPUT VERBOS GRALES'!$B:$G,AC$2,),0))</f>
        <v/>
      </c>
      <c r="AD65" s="35" t="str">
        <f>IF(IFERROR(VLOOKUP($C65&amp;AD$4,'IMPUT VERBOS GRALES'!$B:$G,AD$2,),0)=0,"",IFERROR(VLOOKUP($C65&amp;AD$4,'IMPUT VERBOS GRALES'!$B:$G,AD$2,),0))</f>
        <v/>
      </c>
      <c r="AE65" s="35" t="str">
        <f>IF(IFERROR(VLOOKUP($C65&amp;AE$4,'IMPUT VERBOS GRALES'!$B:$G,AE$2,),0)=0,"",IFERROR(VLOOKUP($C65&amp;AE$4,'IMPUT VERBOS GRALES'!$B:$G,AE$2,),0))</f>
        <v/>
      </c>
      <c r="AF65" s="35" t="str">
        <f>IF(IFERROR(VLOOKUP($C65&amp;AF$4,'IMPUT VERBOS GRALES'!$B:$G,AF$2,),0)=0,"",IFERROR(VLOOKUP($C65&amp;AF$4,'IMPUT VERBOS GRALES'!$B:$G,AF$2,),0))</f>
        <v/>
      </c>
      <c r="AG65" s="46" t="str">
        <f t="shared" si="3"/>
        <v>Seleccionar Verbo</v>
      </c>
      <c r="AH65" s="70"/>
      <c r="AI65" s="35" t="str">
        <f>IF(IFERROR(VLOOKUP($C65&amp;AI$4,'IMPUT VERBOS GRALES'!$B:$G,AI$2,),0)=0,"",IFERROR(VLOOKUP($C65&amp;AI$4,'IMPUT VERBOS GRALES'!$B:$G,AI$2,),0))</f>
        <v/>
      </c>
      <c r="AJ65" s="35" t="str">
        <f>IF(IFERROR(VLOOKUP($C65&amp;AJ$4,'IMPUT VERBOS GRALES'!$B:$G,AJ$2,),0)=0,"",IFERROR(VLOOKUP($C65&amp;AJ$4,'IMPUT VERBOS GRALES'!$B:$G,AJ$2,),0))</f>
        <v/>
      </c>
      <c r="AK65" s="35" t="str">
        <f>IF(IFERROR(VLOOKUP($C65&amp;AK$4,'IMPUT VERBOS GRALES'!$B:$G,AK$2,),0)=0,"",IFERROR(VLOOKUP($C65&amp;AK$4,'IMPUT VERBOS GRALES'!$B:$G,AK$2,),0))</f>
        <v/>
      </c>
      <c r="AL65" s="35" t="str">
        <f>IF(IFERROR(VLOOKUP($C65&amp;AL$4,'IMPUT VERBOS GRALES'!$B:$G,AL$2,),0)=0,"",IFERROR(VLOOKUP($C65&amp;AL$4,'IMPUT VERBOS GRALES'!$B:$G,AL$2,),0))</f>
        <v/>
      </c>
      <c r="AM65" s="35" t="str">
        <f>IF(IFERROR(VLOOKUP($C65&amp;AM$4,'IMPUT VERBOS GRALES'!$B:$G,AM$2,),0)=0,"",IFERROR(VLOOKUP($C65&amp;AM$4,'IMPUT VERBOS GRALES'!$B:$G,AM$2,),0))</f>
        <v/>
      </c>
      <c r="AN65" s="35" t="str">
        <f>IF(IFERROR(VLOOKUP($C65&amp;AN$4,'IMPUT VERBOS GRALES'!$B:$G,AN$2,),0)=0,"",IFERROR(VLOOKUP($C65&amp;AN$4,'IMPUT VERBOS GRALES'!$B:$G,AN$2,),0))</f>
        <v/>
      </c>
      <c r="AO65" s="35" t="str">
        <f>IF(IFERROR(VLOOKUP($C65&amp;AO$4,'IMPUT VERBOS GRALES'!$B:$G,AO$2,),0)=0,"",IFERROR(VLOOKUP($C65&amp;AO$4,'IMPUT VERBOS GRALES'!$B:$G,AO$2,),0))</f>
        <v/>
      </c>
      <c r="AP65" s="35" t="str">
        <f>IF(IFERROR(VLOOKUP($C65&amp;AP$4,'IMPUT VERBOS GRALES'!$B:$G,AP$2,),0)=0,"",IFERROR(VLOOKUP($C65&amp;AP$4,'IMPUT VERBOS GRALES'!$B:$G,AP$2,),0))</f>
        <v/>
      </c>
      <c r="AQ65" s="35" t="str">
        <f>IF(IFERROR(VLOOKUP($C65&amp;AQ$4,'IMPUT VERBOS GRALES'!$B:$G,AQ$2,),0)=0,"",IFERROR(VLOOKUP($C65&amp;AQ$4,'IMPUT VERBOS GRALES'!$B:$G,AQ$2,),0))</f>
        <v/>
      </c>
      <c r="AR65" s="35" t="str">
        <f>IF(IFERROR(VLOOKUP($C65&amp;AR$4,'IMPUT VERBOS GRALES'!$B:$G,AR$2,),0)=0,"",IFERROR(VLOOKUP($C65&amp;AR$4,'IMPUT VERBOS GRALES'!$B:$G,AR$2,),0))</f>
        <v/>
      </c>
      <c r="AS65" s="35" t="str">
        <f>IF(IFERROR(VLOOKUP($C65&amp;AS$4,'IMPUT VERBOS GRALES'!$B:$G,AS$2,),0)=0,"",IFERROR(VLOOKUP($C65&amp;AS$4,'IMPUT VERBOS GRALES'!$B:$G,AS$2,),0))</f>
        <v/>
      </c>
      <c r="AT65" s="35" t="str">
        <f>IF(IFERROR(VLOOKUP($C65&amp;AT$4,'IMPUT VERBOS GRALES'!$B:$G,AT$2,),0)=0,"",IFERROR(VLOOKUP($C65&amp;AT$4,'IMPUT VERBOS GRALES'!$B:$G,AT$2,),0))</f>
        <v/>
      </c>
    </row>
    <row r="66" spans="1:46" ht="15" x14ac:dyDescent="0.2">
      <c r="A66" s="61"/>
      <c r="B66"/>
      <c r="C66" s="53"/>
      <c r="D66" s="53"/>
      <c r="E66" s="47" t="s">
        <v>318</v>
      </c>
      <c r="F66" s="69" t="s">
        <v>154</v>
      </c>
      <c r="G66" s="35" t="str">
        <f>IF(IFERROR(VLOOKUP($C66&amp;G$4,'IMPUT VERBOS GRALES'!$B:$G,G$2,),0)=0,"",IFERROR(VLOOKUP($C66&amp;G$4,'IMPUT VERBOS GRALES'!$B:$G,G$2,),0))</f>
        <v/>
      </c>
      <c r="H66" s="35" t="str">
        <f>IF(IFERROR(VLOOKUP($C66&amp;H$4,'IMPUT VERBOS GRALES'!$B:$G,H$2,),0)=0,"",IFERROR(VLOOKUP($C66&amp;H$4,'IMPUT VERBOS GRALES'!$B:$G,H$2,),0))</f>
        <v/>
      </c>
      <c r="I66" s="35" t="str">
        <f>IF(IFERROR(VLOOKUP($C66&amp;I$4,'IMPUT VERBOS GRALES'!$B:$G,I$2,),0)=0,"",IFERROR(VLOOKUP($C66&amp;I$4,'IMPUT VERBOS GRALES'!$B:$G,I$2,),0))</f>
        <v/>
      </c>
      <c r="J66" s="35" t="str">
        <f>IF(IFERROR(VLOOKUP($C66&amp;J$4,'IMPUT VERBOS GRALES'!$B:$G,J$2,),0)=0,"",IFERROR(VLOOKUP($C66&amp;J$4,'IMPUT VERBOS GRALES'!$B:$G,J$2,),0))</f>
        <v/>
      </c>
      <c r="K66" s="35" t="str">
        <f>IF(IFERROR(VLOOKUP($C66&amp;K$4,'IMPUT VERBOS GRALES'!$B:$G,K$2,),0)=0,"",IFERROR(VLOOKUP($C66&amp;K$4,'IMPUT VERBOS GRALES'!$B:$G,K$2,),0))</f>
        <v/>
      </c>
      <c r="L66" s="35" t="str">
        <f>IF(IFERROR(VLOOKUP($C66&amp;L$4,'IMPUT VERBOS GRALES'!$B:$G,L$2,),0)=0,"",IFERROR(VLOOKUP($C66&amp;L$4,'IMPUT VERBOS GRALES'!$B:$G,L$2,),0))</f>
        <v/>
      </c>
      <c r="M66" s="35" t="str">
        <f>IF(IFERROR(VLOOKUP($C66&amp;M$4,'IMPUT VERBOS GRALES'!$B:$G,M$2,),0)=0,"",IFERROR(VLOOKUP($C66&amp;M$4,'IMPUT VERBOS GRALES'!$B:$G,M$2,),0))</f>
        <v/>
      </c>
      <c r="N66" s="35" t="str">
        <f>IF(IFERROR(VLOOKUP($C66&amp;N$4,'IMPUT VERBOS GRALES'!$B:$G,N$2,),0)=0,"",IFERROR(VLOOKUP($C66&amp;N$4,'IMPUT VERBOS GRALES'!$B:$G,N$2,),0))</f>
        <v/>
      </c>
      <c r="O66" s="35" t="str">
        <f>IF(IFERROR(VLOOKUP($C66&amp;O$4,'IMPUT VERBOS GRALES'!$B:$G,O$2,),0)=0,"",IFERROR(VLOOKUP($C66&amp;O$4,'IMPUT VERBOS GRALES'!$B:$G,O$2,),0))</f>
        <v/>
      </c>
      <c r="P66" s="35" t="str">
        <f>IF(IFERROR(VLOOKUP($C66&amp;P$4,'IMPUT VERBOS GRALES'!$B:$G,P$2,),0)=0,"",IFERROR(VLOOKUP($C66&amp;P$4,'IMPUT VERBOS GRALES'!$B:$G,P$2,),0))</f>
        <v/>
      </c>
      <c r="Q66" s="35" t="str">
        <f>IF(IFERROR(VLOOKUP($C66&amp;Q$4,'IMPUT VERBOS GRALES'!$B:$G,Q$2,),0)=0,"",IFERROR(VLOOKUP($C66&amp;Q$4,'IMPUT VERBOS GRALES'!$B:$G,Q$2,),0))</f>
        <v/>
      </c>
      <c r="R66" s="35" t="str">
        <f>IF(IFERROR(VLOOKUP($C66&amp;R$4,'IMPUT VERBOS GRALES'!$B:$G,R$2,),0)=0,"",IFERROR(VLOOKUP($C66&amp;R$4,'IMPUT VERBOS GRALES'!$B:$G,R$2,),0))</f>
        <v/>
      </c>
      <c r="S66" s="46" t="str">
        <f t="shared" si="2"/>
        <v>Seleccionar Verbo</v>
      </c>
      <c r="T66" s="69"/>
      <c r="U66" s="35" t="str">
        <f>IF(IFERROR(VLOOKUP($C66&amp;U$4,'IMPUT VERBOS GRALES'!$B:$G,U$2,),0)=0,"",IFERROR(VLOOKUP($C66&amp;U$4,'IMPUT VERBOS GRALES'!$B:$G,U$2,),0))</f>
        <v/>
      </c>
      <c r="V66" s="35" t="str">
        <f>IF(IFERROR(VLOOKUP($C66&amp;V$4,'IMPUT VERBOS GRALES'!$B:$G,V$2,),0)=0,"",IFERROR(VLOOKUP($C66&amp;V$4,'IMPUT VERBOS GRALES'!$B:$G,V$2,),0))</f>
        <v/>
      </c>
      <c r="W66" s="35" t="str">
        <f>IF(IFERROR(VLOOKUP($C66&amp;W$4,'IMPUT VERBOS GRALES'!$B:$G,W$2,),0)=0,"",IFERROR(VLOOKUP($C66&amp;W$4,'IMPUT VERBOS GRALES'!$B:$G,W$2,),0))</f>
        <v/>
      </c>
      <c r="X66" s="35" t="str">
        <f>IF(IFERROR(VLOOKUP($C66&amp;X$4,'IMPUT VERBOS GRALES'!$B:$G,X$2,),0)=0,"",IFERROR(VLOOKUP($C66&amp;X$4,'IMPUT VERBOS GRALES'!$B:$G,X$2,),0))</f>
        <v/>
      </c>
      <c r="Y66" s="35" t="str">
        <f>IF(IFERROR(VLOOKUP($C66&amp;Y$4,'IMPUT VERBOS GRALES'!$B:$G,Y$2,),0)=0,"",IFERROR(VLOOKUP($C66&amp;Y$4,'IMPUT VERBOS GRALES'!$B:$G,Y$2,),0))</f>
        <v/>
      </c>
      <c r="Z66" s="35" t="str">
        <f>IF(IFERROR(VLOOKUP($C66&amp;Z$4,'IMPUT VERBOS GRALES'!$B:$G,Z$2,),0)=0,"",IFERROR(VLOOKUP($C66&amp;Z$4,'IMPUT VERBOS GRALES'!$B:$G,Z$2,),0))</f>
        <v/>
      </c>
      <c r="AA66" s="35" t="str">
        <f>IF(IFERROR(VLOOKUP($C66&amp;AA$4,'IMPUT VERBOS GRALES'!$B:$G,AA$2,),0)=0,"",IFERROR(VLOOKUP($C66&amp;AA$4,'IMPUT VERBOS GRALES'!$B:$G,AA$2,),0))</f>
        <v/>
      </c>
      <c r="AB66" s="35" t="str">
        <f>IF(IFERROR(VLOOKUP($C66&amp;AB$4,'IMPUT VERBOS GRALES'!$B:$G,AB$2,),0)=0,"",IFERROR(VLOOKUP($C66&amp;AB$4,'IMPUT VERBOS GRALES'!$B:$G,AB$2,),0))</f>
        <v/>
      </c>
      <c r="AC66" s="35" t="str">
        <f>IF(IFERROR(VLOOKUP($C66&amp;AC$4,'IMPUT VERBOS GRALES'!$B:$G,AC$2,),0)=0,"",IFERROR(VLOOKUP($C66&amp;AC$4,'IMPUT VERBOS GRALES'!$B:$G,AC$2,),0))</f>
        <v/>
      </c>
      <c r="AD66" s="35" t="str">
        <f>IF(IFERROR(VLOOKUP($C66&amp;AD$4,'IMPUT VERBOS GRALES'!$B:$G,AD$2,),0)=0,"",IFERROR(VLOOKUP($C66&amp;AD$4,'IMPUT VERBOS GRALES'!$B:$G,AD$2,),0))</f>
        <v/>
      </c>
      <c r="AE66" s="35" t="str">
        <f>IF(IFERROR(VLOOKUP($C66&amp;AE$4,'IMPUT VERBOS GRALES'!$B:$G,AE$2,),0)=0,"",IFERROR(VLOOKUP($C66&amp;AE$4,'IMPUT VERBOS GRALES'!$B:$G,AE$2,),0))</f>
        <v/>
      </c>
      <c r="AF66" s="35" t="str">
        <f>IF(IFERROR(VLOOKUP($C66&amp;AF$4,'IMPUT VERBOS GRALES'!$B:$G,AF$2,),0)=0,"",IFERROR(VLOOKUP($C66&amp;AF$4,'IMPUT VERBOS GRALES'!$B:$G,AF$2,),0))</f>
        <v/>
      </c>
      <c r="AG66" s="46" t="str">
        <f t="shared" si="3"/>
        <v>Seleccionar Verbo</v>
      </c>
      <c r="AH66" s="71"/>
      <c r="AI66" s="35" t="str">
        <f>IF(IFERROR(VLOOKUP($C66&amp;AI$4,'IMPUT VERBOS GRALES'!$B:$G,AI$2,),0)=0,"",IFERROR(VLOOKUP($C66&amp;AI$4,'IMPUT VERBOS GRALES'!$B:$G,AI$2,),0))</f>
        <v/>
      </c>
      <c r="AJ66" s="35" t="str">
        <f>IF(IFERROR(VLOOKUP($C66&amp;AJ$4,'IMPUT VERBOS GRALES'!$B:$G,AJ$2,),0)=0,"",IFERROR(VLOOKUP($C66&amp;AJ$4,'IMPUT VERBOS GRALES'!$B:$G,AJ$2,),0))</f>
        <v/>
      </c>
      <c r="AK66" s="35" t="str">
        <f>IF(IFERROR(VLOOKUP($C66&amp;AK$4,'IMPUT VERBOS GRALES'!$B:$G,AK$2,),0)=0,"",IFERROR(VLOOKUP($C66&amp;AK$4,'IMPUT VERBOS GRALES'!$B:$G,AK$2,),0))</f>
        <v/>
      </c>
      <c r="AL66" s="35" t="str">
        <f>IF(IFERROR(VLOOKUP($C66&amp;AL$4,'IMPUT VERBOS GRALES'!$B:$G,AL$2,),0)=0,"",IFERROR(VLOOKUP($C66&amp;AL$4,'IMPUT VERBOS GRALES'!$B:$G,AL$2,),0))</f>
        <v/>
      </c>
      <c r="AM66" s="35" t="str">
        <f>IF(IFERROR(VLOOKUP($C66&amp;AM$4,'IMPUT VERBOS GRALES'!$B:$G,AM$2,),0)=0,"",IFERROR(VLOOKUP($C66&amp;AM$4,'IMPUT VERBOS GRALES'!$B:$G,AM$2,),0))</f>
        <v/>
      </c>
      <c r="AN66" s="35" t="str">
        <f>IF(IFERROR(VLOOKUP($C66&amp;AN$4,'IMPUT VERBOS GRALES'!$B:$G,AN$2,),0)=0,"",IFERROR(VLOOKUP($C66&amp;AN$4,'IMPUT VERBOS GRALES'!$B:$G,AN$2,),0))</f>
        <v/>
      </c>
      <c r="AO66" s="35" t="str">
        <f>IF(IFERROR(VLOOKUP($C66&amp;AO$4,'IMPUT VERBOS GRALES'!$B:$G,AO$2,),0)=0,"",IFERROR(VLOOKUP($C66&amp;AO$4,'IMPUT VERBOS GRALES'!$B:$G,AO$2,),0))</f>
        <v/>
      </c>
      <c r="AP66" s="35" t="str">
        <f>IF(IFERROR(VLOOKUP($C66&amp;AP$4,'IMPUT VERBOS GRALES'!$B:$G,AP$2,),0)=0,"",IFERROR(VLOOKUP($C66&amp;AP$4,'IMPUT VERBOS GRALES'!$B:$G,AP$2,),0))</f>
        <v/>
      </c>
      <c r="AQ66" s="35" t="str">
        <f>IF(IFERROR(VLOOKUP($C66&amp;AQ$4,'IMPUT VERBOS GRALES'!$B:$G,AQ$2,),0)=0,"",IFERROR(VLOOKUP($C66&amp;AQ$4,'IMPUT VERBOS GRALES'!$B:$G,AQ$2,),0))</f>
        <v/>
      </c>
      <c r="AR66" s="35" t="str">
        <f>IF(IFERROR(VLOOKUP($C66&amp;AR$4,'IMPUT VERBOS GRALES'!$B:$G,AR$2,),0)=0,"",IFERROR(VLOOKUP($C66&amp;AR$4,'IMPUT VERBOS GRALES'!$B:$G,AR$2,),0))</f>
        <v/>
      </c>
      <c r="AS66" s="35" t="str">
        <f>IF(IFERROR(VLOOKUP($C66&amp;AS$4,'IMPUT VERBOS GRALES'!$B:$G,AS$2,),0)=0,"",IFERROR(VLOOKUP($C66&amp;AS$4,'IMPUT VERBOS GRALES'!$B:$G,AS$2,),0))</f>
        <v/>
      </c>
      <c r="AT66" s="35" t="str">
        <f>IF(IFERROR(VLOOKUP($C66&amp;AT$4,'IMPUT VERBOS GRALES'!$B:$G,AT$2,),0)=0,"",IFERROR(VLOOKUP($C66&amp;AT$4,'IMPUT VERBOS GRALES'!$B:$G,AT$2,),0))</f>
        <v/>
      </c>
    </row>
    <row r="67" spans="1:46" ht="15" x14ac:dyDescent="0.2">
      <c r="A67" s="60"/>
      <c r="B67"/>
      <c r="C67" s="51"/>
      <c r="D67" s="51"/>
      <c r="E67" s="47" t="s">
        <v>318</v>
      </c>
      <c r="F67" s="68" t="s">
        <v>30</v>
      </c>
      <c r="G67" s="35" t="str">
        <f>IF(IFERROR(VLOOKUP($C67&amp;G$4,'IMPUT VERBOS GRALES'!$B:$G,G$2,),0)=0,"",IFERROR(VLOOKUP($C67&amp;G$4,'IMPUT VERBOS GRALES'!$B:$G,G$2,),0))</f>
        <v/>
      </c>
      <c r="H67" s="35" t="str">
        <f>IF(IFERROR(VLOOKUP($C67&amp;H$4,'IMPUT VERBOS GRALES'!$B:$G,H$2,),0)=0,"",IFERROR(VLOOKUP($C67&amp;H$4,'IMPUT VERBOS GRALES'!$B:$G,H$2,),0))</f>
        <v/>
      </c>
      <c r="I67" s="35" t="str">
        <f>IF(IFERROR(VLOOKUP($C67&amp;I$4,'IMPUT VERBOS GRALES'!$B:$G,I$2,),0)=0,"",IFERROR(VLOOKUP($C67&amp;I$4,'IMPUT VERBOS GRALES'!$B:$G,I$2,),0))</f>
        <v/>
      </c>
      <c r="J67" s="35" t="str">
        <f>IF(IFERROR(VLOOKUP($C67&amp;J$4,'IMPUT VERBOS GRALES'!$B:$G,J$2,),0)=0,"",IFERROR(VLOOKUP($C67&amp;J$4,'IMPUT VERBOS GRALES'!$B:$G,J$2,),0))</f>
        <v/>
      </c>
      <c r="K67" s="35" t="str">
        <f>IF(IFERROR(VLOOKUP($C67&amp;K$4,'IMPUT VERBOS GRALES'!$B:$G,K$2,),0)=0,"",IFERROR(VLOOKUP($C67&amp;K$4,'IMPUT VERBOS GRALES'!$B:$G,K$2,),0))</f>
        <v/>
      </c>
      <c r="L67" s="35" t="str">
        <f>IF(IFERROR(VLOOKUP($C67&amp;L$4,'IMPUT VERBOS GRALES'!$B:$G,L$2,),0)=0,"",IFERROR(VLOOKUP($C67&amp;L$4,'IMPUT VERBOS GRALES'!$B:$G,L$2,),0))</f>
        <v/>
      </c>
      <c r="M67" s="35" t="str">
        <f>IF(IFERROR(VLOOKUP($C67&amp;M$4,'IMPUT VERBOS GRALES'!$B:$G,M$2,),0)=0,"",IFERROR(VLOOKUP($C67&amp;M$4,'IMPUT VERBOS GRALES'!$B:$G,M$2,),0))</f>
        <v/>
      </c>
      <c r="N67" s="35" t="str">
        <f>IF(IFERROR(VLOOKUP($C67&amp;N$4,'IMPUT VERBOS GRALES'!$B:$G,N$2,),0)=0,"",IFERROR(VLOOKUP($C67&amp;N$4,'IMPUT VERBOS GRALES'!$B:$G,N$2,),0))</f>
        <v/>
      </c>
      <c r="O67" s="35" t="str">
        <f>IF(IFERROR(VLOOKUP($C67&amp;O$4,'IMPUT VERBOS GRALES'!$B:$G,O$2,),0)=0,"",IFERROR(VLOOKUP($C67&amp;O$4,'IMPUT VERBOS GRALES'!$B:$G,O$2,),0))</f>
        <v/>
      </c>
      <c r="P67" s="35" t="str">
        <f>IF(IFERROR(VLOOKUP($C67&amp;P$4,'IMPUT VERBOS GRALES'!$B:$G,P$2,),0)=0,"",IFERROR(VLOOKUP($C67&amp;P$4,'IMPUT VERBOS GRALES'!$B:$G,P$2,),0))</f>
        <v/>
      </c>
      <c r="Q67" s="35" t="str">
        <f>IF(IFERROR(VLOOKUP($C67&amp;Q$4,'IMPUT VERBOS GRALES'!$B:$G,Q$2,),0)=0,"",IFERROR(VLOOKUP($C67&amp;Q$4,'IMPUT VERBOS GRALES'!$B:$G,Q$2,),0))</f>
        <v/>
      </c>
      <c r="R67" s="35" t="str">
        <f>IF(IFERROR(VLOOKUP($C67&amp;R$4,'IMPUT VERBOS GRALES'!$B:$G,R$2,),0)=0,"",IFERROR(VLOOKUP($C67&amp;R$4,'IMPUT VERBOS GRALES'!$B:$G,R$2,),0))</f>
        <v/>
      </c>
      <c r="S67" s="46" t="str">
        <f t="shared" si="2"/>
        <v>Seleccionar Verbo</v>
      </c>
      <c r="T67" s="68" t="s">
        <v>156</v>
      </c>
      <c r="U67" s="35" t="str">
        <f>IF(IFERROR(VLOOKUP($C67&amp;U$4,'IMPUT VERBOS GRALES'!$B:$G,U$2,),0)=0,"",IFERROR(VLOOKUP($C67&amp;U$4,'IMPUT VERBOS GRALES'!$B:$G,U$2,),0))</f>
        <v/>
      </c>
      <c r="V67" s="35" t="str">
        <f>IF(IFERROR(VLOOKUP($C67&amp;V$4,'IMPUT VERBOS GRALES'!$B:$G,V$2,),0)=0,"",IFERROR(VLOOKUP($C67&amp;V$4,'IMPUT VERBOS GRALES'!$B:$G,V$2,),0))</f>
        <v/>
      </c>
      <c r="W67" s="35" t="str">
        <f>IF(IFERROR(VLOOKUP($C67&amp;W$4,'IMPUT VERBOS GRALES'!$B:$G,W$2,),0)=0,"",IFERROR(VLOOKUP($C67&amp;W$4,'IMPUT VERBOS GRALES'!$B:$G,W$2,),0))</f>
        <v/>
      </c>
      <c r="X67" s="35" t="str">
        <f>IF(IFERROR(VLOOKUP($C67&amp;X$4,'IMPUT VERBOS GRALES'!$B:$G,X$2,),0)=0,"",IFERROR(VLOOKUP($C67&amp;X$4,'IMPUT VERBOS GRALES'!$B:$G,X$2,),0))</f>
        <v/>
      </c>
      <c r="Y67" s="35" t="str">
        <f>IF(IFERROR(VLOOKUP($C67&amp;Y$4,'IMPUT VERBOS GRALES'!$B:$G,Y$2,),0)=0,"",IFERROR(VLOOKUP($C67&amp;Y$4,'IMPUT VERBOS GRALES'!$B:$G,Y$2,),0))</f>
        <v/>
      </c>
      <c r="Z67" s="35" t="str">
        <f>IF(IFERROR(VLOOKUP($C67&amp;Z$4,'IMPUT VERBOS GRALES'!$B:$G,Z$2,),0)=0,"",IFERROR(VLOOKUP($C67&amp;Z$4,'IMPUT VERBOS GRALES'!$B:$G,Z$2,),0))</f>
        <v/>
      </c>
      <c r="AA67" s="35" t="str">
        <f>IF(IFERROR(VLOOKUP($C67&amp;AA$4,'IMPUT VERBOS GRALES'!$B:$G,AA$2,),0)=0,"",IFERROR(VLOOKUP($C67&amp;AA$4,'IMPUT VERBOS GRALES'!$B:$G,AA$2,),0))</f>
        <v/>
      </c>
      <c r="AB67" s="35" t="str">
        <f>IF(IFERROR(VLOOKUP($C67&amp;AB$4,'IMPUT VERBOS GRALES'!$B:$G,AB$2,),0)=0,"",IFERROR(VLOOKUP($C67&amp;AB$4,'IMPUT VERBOS GRALES'!$B:$G,AB$2,),0))</f>
        <v/>
      </c>
      <c r="AC67" s="35" t="str">
        <f>IF(IFERROR(VLOOKUP($C67&amp;AC$4,'IMPUT VERBOS GRALES'!$B:$G,AC$2,),0)=0,"",IFERROR(VLOOKUP($C67&amp;AC$4,'IMPUT VERBOS GRALES'!$B:$G,AC$2,),0))</f>
        <v/>
      </c>
      <c r="AD67" s="35" t="str">
        <f>IF(IFERROR(VLOOKUP($C67&amp;AD$4,'IMPUT VERBOS GRALES'!$B:$G,AD$2,),0)=0,"",IFERROR(VLOOKUP($C67&amp;AD$4,'IMPUT VERBOS GRALES'!$B:$G,AD$2,),0))</f>
        <v/>
      </c>
      <c r="AE67" s="35" t="str">
        <f>IF(IFERROR(VLOOKUP($C67&amp;AE$4,'IMPUT VERBOS GRALES'!$B:$G,AE$2,),0)=0,"",IFERROR(VLOOKUP($C67&amp;AE$4,'IMPUT VERBOS GRALES'!$B:$G,AE$2,),0))</f>
        <v/>
      </c>
      <c r="AF67" s="35" t="str">
        <f>IF(IFERROR(VLOOKUP($C67&amp;AF$4,'IMPUT VERBOS GRALES'!$B:$G,AF$2,),0)=0,"",IFERROR(VLOOKUP($C67&amp;AF$4,'IMPUT VERBOS GRALES'!$B:$G,AF$2,),0))</f>
        <v/>
      </c>
      <c r="AG67" s="46" t="str">
        <f t="shared" si="3"/>
        <v>Seleccionar Verbo</v>
      </c>
      <c r="AH67" s="70"/>
      <c r="AI67" s="35" t="str">
        <f>IF(IFERROR(VLOOKUP($C67&amp;AI$4,'IMPUT VERBOS GRALES'!$B:$G,AI$2,),0)=0,"",IFERROR(VLOOKUP($C67&amp;AI$4,'IMPUT VERBOS GRALES'!$B:$G,AI$2,),0))</f>
        <v/>
      </c>
      <c r="AJ67" s="35" t="str">
        <f>IF(IFERROR(VLOOKUP($C67&amp;AJ$4,'IMPUT VERBOS GRALES'!$B:$G,AJ$2,),0)=0,"",IFERROR(VLOOKUP($C67&amp;AJ$4,'IMPUT VERBOS GRALES'!$B:$G,AJ$2,),0))</f>
        <v/>
      </c>
      <c r="AK67" s="35" t="str">
        <f>IF(IFERROR(VLOOKUP($C67&amp;AK$4,'IMPUT VERBOS GRALES'!$B:$G,AK$2,),0)=0,"",IFERROR(VLOOKUP($C67&amp;AK$4,'IMPUT VERBOS GRALES'!$B:$G,AK$2,),0))</f>
        <v/>
      </c>
      <c r="AL67" s="35" t="str">
        <f>IF(IFERROR(VLOOKUP($C67&amp;AL$4,'IMPUT VERBOS GRALES'!$B:$G,AL$2,),0)=0,"",IFERROR(VLOOKUP($C67&amp;AL$4,'IMPUT VERBOS GRALES'!$B:$G,AL$2,),0))</f>
        <v/>
      </c>
      <c r="AM67" s="35" t="str">
        <f>IF(IFERROR(VLOOKUP($C67&amp;AM$4,'IMPUT VERBOS GRALES'!$B:$G,AM$2,),0)=0,"",IFERROR(VLOOKUP($C67&amp;AM$4,'IMPUT VERBOS GRALES'!$B:$G,AM$2,),0))</f>
        <v/>
      </c>
      <c r="AN67" s="35" t="str">
        <f>IF(IFERROR(VLOOKUP($C67&amp;AN$4,'IMPUT VERBOS GRALES'!$B:$G,AN$2,),0)=0,"",IFERROR(VLOOKUP($C67&amp;AN$4,'IMPUT VERBOS GRALES'!$B:$G,AN$2,),0))</f>
        <v/>
      </c>
      <c r="AO67" s="35" t="str">
        <f>IF(IFERROR(VLOOKUP($C67&amp;AO$4,'IMPUT VERBOS GRALES'!$B:$G,AO$2,),0)=0,"",IFERROR(VLOOKUP($C67&amp;AO$4,'IMPUT VERBOS GRALES'!$B:$G,AO$2,),0))</f>
        <v/>
      </c>
      <c r="AP67" s="35" t="str">
        <f>IF(IFERROR(VLOOKUP($C67&amp;AP$4,'IMPUT VERBOS GRALES'!$B:$G,AP$2,),0)=0,"",IFERROR(VLOOKUP($C67&amp;AP$4,'IMPUT VERBOS GRALES'!$B:$G,AP$2,),0))</f>
        <v/>
      </c>
      <c r="AQ67" s="35" t="str">
        <f>IF(IFERROR(VLOOKUP($C67&amp;AQ$4,'IMPUT VERBOS GRALES'!$B:$G,AQ$2,),0)=0,"",IFERROR(VLOOKUP($C67&amp;AQ$4,'IMPUT VERBOS GRALES'!$B:$G,AQ$2,),0))</f>
        <v/>
      </c>
      <c r="AR67" s="35" t="str">
        <f>IF(IFERROR(VLOOKUP($C67&amp;AR$4,'IMPUT VERBOS GRALES'!$B:$G,AR$2,),0)=0,"",IFERROR(VLOOKUP($C67&amp;AR$4,'IMPUT VERBOS GRALES'!$B:$G,AR$2,),0))</f>
        <v/>
      </c>
      <c r="AS67" s="35" t="str">
        <f>IF(IFERROR(VLOOKUP($C67&amp;AS$4,'IMPUT VERBOS GRALES'!$B:$G,AS$2,),0)=0,"",IFERROR(VLOOKUP($C67&amp;AS$4,'IMPUT VERBOS GRALES'!$B:$G,AS$2,),0))</f>
        <v/>
      </c>
      <c r="AT67" s="35" t="str">
        <f>IF(IFERROR(VLOOKUP($C67&amp;AT$4,'IMPUT VERBOS GRALES'!$B:$G,AT$2,),0)=0,"",IFERROR(VLOOKUP($C67&amp;AT$4,'IMPUT VERBOS GRALES'!$B:$G,AT$2,),0))</f>
        <v/>
      </c>
    </row>
    <row r="68" spans="1:46" ht="15" x14ac:dyDescent="0.2">
      <c r="A68" s="61"/>
      <c r="B68"/>
      <c r="C68" s="53"/>
      <c r="D68" s="53"/>
      <c r="E68" s="48" t="s">
        <v>318</v>
      </c>
      <c r="F68" s="69" t="s">
        <v>73</v>
      </c>
      <c r="G68" s="35" t="str">
        <f>IF(IFERROR(VLOOKUP($C68&amp;G$4,'IMPUT VERBOS GRALES'!$B:$G,G$2,),0)=0,"",IFERROR(VLOOKUP($C68&amp;G$4,'IMPUT VERBOS GRALES'!$B:$G,G$2,),0))</f>
        <v/>
      </c>
      <c r="H68" s="35" t="str">
        <f>IF(IFERROR(VLOOKUP($C68&amp;H$4,'IMPUT VERBOS GRALES'!$B:$G,H$2,),0)=0,"",IFERROR(VLOOKUP($C68&amp;H$4,'IMPUT VERBOS GRALES'!$B:$G,H$2,),0))</f>
        <v/>
      </c>
      <c r="I68" s="35" t="str">
        <f>IF(IFERROR(VLOOKUP($C68&amp;I$4,'IMPUT VERBOS GRALES'!$B:$G,I$2,),0)=0,"",IFERROR(VLOOKUP($C68&amp;I$4,'IMPUT VERBOS GRALES'!$B:$G,I$2,),0))</f>
        <v/>
      </c>
      <c r="J68" s="35" t="str">
        <f>IF(IFERROR(VLOOKUP($C68&amp;J$4,'IMPUT VERBOS GRALES'!$B:$G,J$2,),0)=0,"",IFERROR(VLOOKUP($C68&amp;J$4,'IMPUT VERBOS GRALES'!$B:$G,J$2,),0))</f>
        <v/>
      </c>
      <c r="K68" s="35" t="str">
        <f>IF(IFERROR(VLOOKUP($C68&amp;K$4,'IMPUT VERBOS GRALES'!$B:$G,K$2,),0)=0,"",IFERROR(VLOOKUP($C68&amp;K$4,'IMPUT VERBOS GRALES'!$B:$G,K$2,),0))</f>
        <v/>
      </c>
      <c r="L68" s="35" t="str">
        <f>IF(IFERROR(VLOOKUP($C68&amp;L$4,'IMPUT VERBOS GRALES'!$B:$G,L$2,),0)=0,"",IFERROR(VLOOKUP($C68&amp;L$4,'IMPUT VERBOS GRALES'!$B:$G,L$2,),0))</f>
        <v/>
      </c>
      <c r="M68" s="35" t="str">
        <f>IF(IFERROR(VLOOKUP($C68&amp;M$4,'IMPUT VERBOS GRALES'!$B:$G,M$2,),0)=0,"",IFERROR(VLOOKUP($C68&amp;M$4,'IMPUT VERBOS GRALES'!$B:$G,M$2,),0))</f>
        <v/>
      </c>
      <c r="N68" s="35" t="str">
        <f>IF(IFERROR(VLOOKUP($C68&amp;N$4,'IMPUT VERBOS GRALES'!$B:$G,N$2,),0)=0,"",IFERROR(VLOOKUP($C68&amp;N$4,'IMPUT VERBOS GRALES'!$B:$G,N$2,),0))</f>
        <v/>
      </c>
      <c r="O68" s="35" t="str">
        <f>IF(IFERROR(VLOOKUP($C68&amp;O$4,'IMPUT VERBOS GRALES'!$B:$G,O$2,),0)=0,"",IFERROR(VLOOKUP($C68&amp;O$4,'IMPUT VERBOS GRALES'!$B:$G,O$2,),0))</f>
        <v/>
      </c>
      <c r="P68" s="35" t="str">
        <f>IF(IFERROR(VLOOKUP($C68&amp;P$4,'IMPUT VERBOS GRALES'!$B:$G,P$2,),0)=0,"",IFERROR(VLOOKUP($C68&amp;P$4,'IMPUT VERBOS GRALES'!$B:$G,P$2,),0))</f>
        <v/>
      </c>
      <c r="Q68" s="35" t="str">
        <f>IF(IFERROR(VLOOKUP($C68&amp;Q$4,'IMPUT VERBOS GRALES'!$B:$G,Q$2,),0)=0,"",IFERROR(VLOOKUP($C68&amp;Q$4,'IMPUT VERBOS GRALES'!$B:$G,Q$2,),0))</f>
        <v/>
      </c>
      <c r="R68" s="35" t="str">
        <f>IF(IFERROR(VLOOKUP($C68&amp;R$4,'IMPUT VERBOS GRALES'!$B:$G,R$2,),0)=0,"",IFERROR(VLOOKUP($C68&amp;R$4,'IMPUT VERBOS GRALES'!$B:$G,R$2,),0))</f>
        <v/>
      </c>
      <c r="S68" s="46" t="str">
        <f t="shared" si="2"/>
        <v>Seleccionar Verbo</v>
      </c>
      <c r="T68" s="69"/>
      <c r="U68" s="35" t="str">
        <f>IF(IFERROR(VLOOKUP($C68&amp;U$4,'IMPUT VERBOS GRALES'!$B:$G,U$2,),0)=0,"",IFERROR(VLOOKUP($C68&amp;U$4,'IMPUT VERBOS GRALES'!$B:$G,U$2,),0))</f>
        <v/>
      </c>
      <c r="V68" s="35" t="str">
        <f>IF(IFERROR(VLOOKUP($C68&amp;V$4,'IMPUT VERBOS GRALES'!$B:$G,V$2,),0)=0,"",IFERROR(VLOOKUP($C68&amp;V$4,'IMPUT VERBOS GRALES'!$B:$G,V$2,),0))</f>
        <v/>
      </c>
      <c r="W68" s="35" t="str">
        <f>IF(IFERROR(VLOOKUP($C68&amp;W$4,'IMPUT VERBOS GRALES'!$B:$G,W$2,),0)=0,"",IFERROR(VLOOKUP($C68&amp;W$4,'IMPUT VERBOS GRALES'!$B:$G,W$2,),0))</f>
        <v/>
      </c>
      <c r="X68" s="35" t="str">
        <f>IF(IFERROR(VLOOKUP($C68&amp;X$4,'IMPUT VERBOS GRALES'!$B:$G,X$2,),0)=0,"",IFERROR(VLOOKUP($C68&amp;X$4,'IMPUT VERBOS GRALES'!$B:$G,X$2,),0))</f>
        <v/>
      </c>
      <c r="Y68" s="35" t="str">
        <f>IF(IFERROR(VLOOKUP($C68&amp;Y$4,'IMPUT VERBOS GRALES'!$B:$G,Y$2,),0)=0,"",IFERROR(VLOOKUP($C68&amp;Y$4,'IMPUT VERBOS GRALES'!$B:$G,Y$2,),0))</f>
        <v/>
      </c>
      <c r="Z68" s="35" t="str">
        <f>IF(IFERROR(VLOOKUP($C68&amp;Z$4,'IMPUT VERBOS GRALES'!$B:$G,Z$2,),0)=0,"",IFERROR(VLOOKUP($C68&amp;Z$4,'IMPUT VERBOS GRALES'!$B:$G,Z$2,),0))</f>
        <v/>
      </c>
      <c r="AA68" s="35" t="str">
        <f>IF(IFERROR(VLOOKUP($C68&amp;AA$4,'IMPUT VERBOS GRALES'!$B:$G,AA$2,),0)=0,"",IFERROR(VLOOKUP($C68&amp;AA$4,'IMPUT VERBOS GRALES'!$B:$G,AA$2,),0))</f>
        <v/>
      </c>
      <c r="AB68" s="35" t="str">
        <f>IF(IFERROR(VLOOKUP($C68&amp;AB$4,'IMPUT VERBOS GRALES'!$B:$G,AB$2,),0)=0,"",IFERROR(VLOOKUP($C68&amp;AB$4,'IMPUT VERBOS GRALES'!$B:$G,AB$2,),0))</f>
        <v/>
      </c>
      <c r="AC68" s="35" t="str">
        <f>IF(IFERROR(VLOOKUP($C68&amp;AC$4,'IMPUT VERBOS GRALES'!$B:$G,AC$2,),0)=0,"",IFERROR(VLOOKUP($C68&amp;AC$4,'IMPUT VERBOS GRALES'!$B:$G,AC$2,),0))</f>
        <v/>
      </c>
      <c r="AD68" s="35" t="str">
        <f>IF(IFERROR(VLOOKUP($C68&amp;AD$4,'IMPUT VERBOS GRALES'!$B:$G,AD$2,),0)=0,"",IFERROR(VLOOKUP($C68&amp;AD$4,'IMPUT VERBOS GRALES'!$B:$G,AD$2,),0))</f>
        <v/>
      </c>
      <c r="AE68" s="35" t="str">
        <f>IF(IFERROR(VLOOKUP($C68&amp;AE$4,'IMPUT VERBOS GRALES'!$B:$G,AE$2,),0)=0,"",IFERROR(VLOOKUP($C68&amp;AE$4,'IMPUT VERBOS GRALES'!$B:$G,AE$2,),0))</f>
        <v/>
      </c>
      <c r="AF68" s="35" t="str">
        <f>IF(IFERROR(VLOOKUP($C68&amp;AF$4,'IMPUT VERBOS GRALES'!$B:$G,AF$2,),0)=0,"",IFERROR(VLOOKUP($C68&amp;AF$4,'IMPUT VERBOS GRALES'!$B:$G,AF$2,),0))</f>
        <v/>
      </c>
      <c r="AG68" s="46" t="str">
        <f t="shared" si="3"/>
        <v>Seleccionar Verbo</v>
      </c>
      <c r="AH68" s="71"/>
      <c r="AI68" s="35" t="str">
        <f>IF(IFERROR(VLOOKUP($C68&amp;AI$4,'IMPUT VERBOS GRALES'!$B:$G,AI$2,),0)=0,"",IFERROR(VLOOKUP($C68&amp;AI$4,'IMPUT VERBOS GRALES'!$B:$G,AI$2,),0))</f>
        <v/>
      </c>
      <c r="AJ68" s="35" t="str">
        <f>IF(IFERROR(VLOOKUP($C68&amp;AJ$4,'IMPUT VERBOS GRALES'!$B:$G,AJ$2,),0)=0,"",IFERROR(VLOOKUP($C68&amp;AJ$4,'IMPUT VERBOS GRALES'!$B:$G,AJ$2,),0))</f>
        <v/>
      </c>
      <c r="AK68" s="35" t="str">
        <f>IF(IFERROR(VLOOKUP($C68&amp;AK$4,'IMPUT VERBOS GRALES'!$B:$G,AK$2,),0)=0,"",IFERROR(VLOOKUP($C68&amp;AK$4,'IMPUT VERBOS GRALES'!$B:$G,AK$2,),0))</f>
        <v/>
      </c>
      <c r="AL68" s="35" t="str">
        <f>IF(IFERROR(VLOOKUP($C68&amp;AL$4,'IMPUT VERBOS GRALES'!$B:$G,AL$2,),0)=0,"",IFERROR(VLOOKUP($C68&amp;AL$4,'IMPUT VERBOS GRALES'!$B:$G,AL$2,),0))</f>
        <v/>
      </c>
      <c r="AM68" s="35" t="str">
        <f>IF(IFERROR(VLOOKUP($C68&amp;AM$4,'IMPUT VERBOS GRALES'!$B:$G,AM$2,),0)=0,"",IFERROR(VLOOKUP($C68&amp;AM$4,'IMPUT VERBOS GRALES'!$B:$G,AM$2,),0))</f>
        <v/>
      </c>
      <c r="AN68" s="35" t="str">
        <f>IF(IFERROR(VLOOKUP($C68&amp;AN$4,'IMPUT VERBOS GRALES'!$B:$G,AN$2,),0)=0,"",IFERROR(VLOOKUP($C68&amp;AN$4,'IMPUT VERBOS GRALES'!$B:$G,AN$2,),0))</f>
        <v/>
      </c>
      <c r="AO68" s="35" t="str">
        <f>IF(IFERROR(VLOOKUP($C68&amp;AO$4,'IMPUT VERBOS GRALES'!$B:$G,AO$2,),0)=0,"",IFERROR(VLOOKUP($C68&amp;AO$4,'IMPUT VERBOS GRALES'!$B:$G,AO$2,),0))</f>
        <v/>
      </c>
      <c r="AP68" s="35" t="str">
        <f>IF(IFERROR(VLOOKUP($C68&amp;AP$4,'IMPUT VERBOS GRALES'!$B:$G,AP$2,),0)=0,"",IFERROR(VLOOKUP($C68&amp;AP$4,'IMPUT VERBOS GRALES'!$B:$G,AP$2,),0))</f>
        <v/>
      </c>
      <c r="AQ68" s="35" t="str">
        <f>IF(IFERROR(VLOOKUP($C68&amp;AQ$4,'IMPUT VERBOS GRALES'!$B:$G,AQ$2,),0)=0,"",IFERROR(VLOOKUP($C68&amp;AQ$4,'IMPUT VERBOS GRALES'!$B:$G,AQ$2,),0))</f>
        <v/>
      </c>
      <c r="AR68" s="35" t="str">
        <f>IF(IFERROR(VLOOKUP($C68&amp;AR$4,'IMPUT VERBOS GRALES'!$B:$G,AR$2,),0)=0,"",IFERROR(VLOOKUP($C68&amp;AR$4,'IMPUT VERBOS GRALES'!$B:$G,AR$2,),0))</f>
        <v/>
      </c>
      <c r="AS68" s="35" t="str">
        <f>IF(IFERROR(VLOOKUP($C68&amp;AS$4,'IMPUT VERBOS GRALES'!$B:$G,AS$2,),0)=0,"",IFERROR(VLOOKUP($C68&amp;AS$4,'IMPUT VERBOS GRALES'!$B:$G,AS$2,),0))</f>
        <v/>
      </c>
      <c r="AT68" s="35" t="str">
        <f>IF(IFERROR(VLOOKUP($C68&amp;AT$4,'IMPUT VERBOS GRALES'!$B:$G,AT$2,),0)=0,"",IFERROR(VLOOKUP($C68&amp;AT$4,'IMPUT VERBOS GRALES'!$B:$G,AT$2,),0))</f>
        <v/>
      </c>
    </row>
  </sheetData>
  <mergeCells count="4">
    <mergeCell ref="A3:D3"/>
    <mergeCell ref="E3:R3"/>
    <mergeCell ref="S3:AF3"/>
    <mergeCell ref="AG3:AT3"/>
  </mergeCells>
  <conditionalFormatting sqref="D2">
    <cfRule type="duplicateValues" dxfId="30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50B61-9F41-4B54-B8B2-CBC1548EE677}">
  <dimension ref="B1:G301"/>
  <sheetViews>
    <sheetView showGridLines="0" zoomScale="80" zoomScaleNormal="80" workbookViewId="0">
      <pane ySplit="4" topLeftCell="A5" activePane="bottomLeft" state="frozen"/>
      <selection activeCell="D5" sqref="D5"/>
      <selection pane="bottomLeft" activeCell="D5" sqref="D5"/>
    </sheetView>
  </sheetViews>
  <sheetFormatPr baseColWidth="10" defaultRowHeight="15" outlineLevelCol="1" x14ac:dyDescent="0.2"/>
  <cols>
    <col min="1" max="1" width="1.6640625" style="32" customWidth="1"/>
    <col min="2" max="2" width="13.1640625" style="33" customWidth="1"/>
    <col min="3" max="3" width="11.83203125" style="33" customWidth="1"/>
    <col min="4" max="4" width="43.6640625" style="33" customWidth="1"/>
    <col min="5" max="5" width="10.83203125" style="32" customWidth="1"/>
    <col min="6" max="6" width="11.83203125" style="33" customWidth="1" outlineLevel="1"/>
    <col min="7" max="7" width="50.6640625" style="33" customWidth="1"/>
    <col min="8" max="16384" width="10.83203125" style="32"/>
  </cols>
  <sheetData>
    <row r="1" spans="2:7" ht="9" customHeight="1" x14ac:dyDescent="0.2"/>
    <row r="2" spans="2:7" ht="24.5" customHeight="1" x14ac:dyDescent="0.2">
      <c r="B2" s="90" t="s">
        <v>615</v>
      </c>
      <c r="C2" s="90"/>
      <c r="D2" s="90"/>
      <c r="E2" s="90"/>
      <c r="F2" s="90"/>
      <c r="G2" s="90"/>
    </row>
    <row r="3" spans="2:7" ht="29.5" customHeight="1" x14ac:dyDescent="0.2">
      <c r="B3" s="91" t="s">
        <v>616</v>
      </c>
      <c r="C3" s="92"/>
      <c r="D3" s="92"/>
      <c r="E3" s="92"/>
      <c r="F3" s="92"/>
      <c r="G3" s="93"/>
    </row>
    <row r="4" spans="2:7" ht="24.5" customHeight="1" x14ac:dyDescent="0.2">
      <c r="B4" s="66" t="s">
        <v>0</v>
      </c>
      <c r="C4" s="66" t="s">
        <v>131</v>
      </c>
      <c r="D4" s="66" t="s">
        <v>319</v>
      </c>
      <c r="E4" s="66" t="s">
        <v>178</v>
      </c>
      <c r="F4" s="66" t="s">
        <v>322</v>
      </c>
      <c r="G4" s="66" t="s">
        <v>158</v>
      </c>
    </row>
    <row r="5" spans="2:7" ht="36" x14ac:dyDescent="0.2">
      <c r="B5" s="56" t="str">
        <f>IF(('Imp. Pediátrico y Neonatal'!B5)=0,"",'Imp. Pediátrico y Neonatal'!B5)</f>
        <v>Experto Médico</v>
      </c>
      <c r="C5" s="57" t="str">
        <f>IF(('Imp. Pediátrico y Neonatal'!C5)=0,"",'Imp. Pediátrico y Neonatal'!C5)</f>
        <v>DOMINIO COGNITIVO</v>
      </c>
      <c r="D5" s="58" t="str">
        <f>IF(('Imp. Pediátrico y Neonatal'!D5)=0,"",'Imp. Pediátrico y Neonatal'!D5)</f>
        <v>Los Cambios Fisiológicos Específicos Y Los Riesgos Perioperatorios Asociados A Cada Etapa Del Desarrollo Abarcando Desde El Neonato Hasta El Adolescente.</v>
      </c>
      <c r="E5" s="59" t="s">
        <v>321</v>
      </c>
      <c r="F5" s="59" t="s">
        <v>318</v>
      </c>
      <c r="G5" s="58" t="str">
        <f t="shared" ref="G5:G68" si="0">+IF(AND(D5="",F5=""),"",IF(F5="Seleccionar Verbo","Por Favor Seleccionar Verbo",F5&amp;" "&amp;D5))</f>
        <v>Por Favor Seleccionar Verbo</v>
      </c>
    </row>
    <row r="6" spans="2:7" ht="36" x14ac:dyDescent="0.2">
      <c r="B6" s="56" t="str">
        <f>IF(('Imp. Pediátrico y Neonatal'!B6)=0,"",'Imp. Pediátrico y Neonatal'!B6)</f>
        <v>Experto Médico</v>
      </c>
      <c r="C6" s="57" t="str">
        <f>IF(('Imp. Pediátrico y Neonatal'!C6)=0,"",'Imp. Pediátrico y Neonatal'!C6)</f>
        <v>DOMINIO COGNITIVO</v>
      </c>
      <c r="D6" s="58" t="str">
        <f>IF(('Imp. Pediátrico y Neonatal'!D6)=0,"",'Imp. Pediátrico y Neonatal'!D6)</f>
        <v>Al Plan Anestésico La Fisiopatología De Las Enfermedades Comunes Y Críticas Asociados A Cada Etapa Del Desarrollo Abarcando Desde El Neonato Hasta El Adolescente.</v>
      </c>
      <c r="E6" s="59" t="s">
        <v>321</v>
      </c>
      <c r="F6" s="59" t="s">
        <v>318</v>
      </c>
      <c r="G6" s="58" t="str">
        <f t="shared" si="0"/>
        <v>Por Favor Seleccionar Verbo</v>
      </c>
    </row>
    <row r="7" spans="2:7" ht="36" x14ac:dyDescent="0.2">
      <c r="B7" s="56" t="str">
        <f>IF(('Imp. Pediátrico y Neonatal'!B7)=0,"",'Imp. Pediátrico y Neonatal'!B7)</f>
        <v>Experto Médico</v>
      </c>
      <c r="C7" s="57" t="str">
        <f>IF(('Imp. Pediátrico y Neonatal'!C7)=0,"",'Imp. Pediátrico y Neonatal'!C7)</f>
        <v>DOMINIO COGNITIVO</v>
      </c>
      <c r="D7" s="58" t="str">
        <f>IF(('Imp. Pediátrico y Neonatal'!D7)=0,"",'Imp. Pediátrico y Neonatal'!D7)</f>
        <v>Diferencias En La Concentración Alveolar Mínima (Cam), El Volúmen De Distribución De Los Fármacos, El Metabolismo Y La Excreción En El Paciente Pediátrico Y Neonatal</v>
      </c>
      <c r="E7" s="59" t="s">
        <v>321</v>
      </c>
      <c r="F7" s="59" t="s">
        <v>318</v>
      </c>
      <c r="G7" s="58" t="str">
        <f t="shared" si="0"/>
        <v>Por Favor Seleccionar Verbo</v>
      </c>
    </row>
    <row r="8" spans="2:7" ht="48" x14ac:dyDescent="0.2">
      <c r="B8" s="56" t="str">
        <f>IF(('Imp. Pediátrico y Neonatal'!B8)=0,"",'Imp. Pediátrico y Neonatal'!B8)</f>
        <v>Experto Médico</v>
      </c>
      <c r="C8" s="57" t="str">
        <f>IF(('Imp. Pediátrico y Neonatal'!C8)=0,"",'Imp. Pediátrico y Neonatal'!C8)</f>
        <v>DOMINIO COGNITIVO</v>
      </c>
      <c r="D8" s="58" t="str">
        <f>IF(('Imp. Pediátrico y Neonatal'!D8)=0,"",'Imp. Pediátrico y Neonatal'!D8)</f>
        <v>La Condición Del Paciente Según Su Etapa Del Desarrollo Y La Naturaleza Del Procedimiento Para Elegir La Monitorización (Estándard, Hemodinámica Y Neuromonitoreo), La Preparación De Equipos Y La Selección De Técnicas Anestésicas Apropiadas.</v>
      </c>
      <c r="E8" s="59" t="s">
        <v>321</v>
      </c>
      <c r="F8" s="59" t="s">
        <v>318</v>
      </c>
      <c r="G8" s="58" t="str">
        <f t="shared" si="0"/>
        <v>Por Favor Seleccionar Verbo</v>
      </c>
    </row>
    <row r="9" spans="2:7" ht="36" x14ac:dyDescent="0.2">
      <c r="B9" s="56" t="str">
        <f>IF(('Imp. Pediátrico y Neonatal'!B9)=0,"",'Imp. Pediátrico y Neonatal'!B9)</f>
        <v>Experto Médico</v>
      </c>
      <c r="C9" s="57" t="str">
        <f>IF(('Imp. Pediátrico y Neonatal'!C9)=0,"",'Imp. Pediátrico y Neonatal'!C9)</f>
        <v>DOMINIO COGNITIVO</v>
      </c>
      <c r="D9" s="58" t="str">
        <f>IF(('Imp. Pediátrico y Neonatal'!D9)=0,"",'Imp. Pediátrico y Neonatal'!D9)</f>
        <v>La Aplicación De La Hemoterapia, La Elección De Accesos Vasculares, Y La Administración De Líquidos Y Electrolitos Teniendo En Cuenta La Situación Clínica Y La Etapa Del Desarrollo Del Paciente.</v>
      </c>
      <c r="E9" s="59" t="s">
        <v>321</v>
      </c>
      <c r="F9" s="59" t="s">
        <v>318</v>
      </c>
      <c r="G9" s="58" t="str">
        <f t="shared" si="0"/>
        <v>Por Favor Seleccionar Verbo</v>
      </c>
    </row>
    <row r="10" spans="2:7" ht="36" x14ac:dyDescent="0.2">
      <c r="B10" s="56" t="str">
        <f>IF(('Imp. Pediátrico y Neonatal'!B10)=0,"",'Imp. Pediátrico y Neonatal'!B10)</f>
        <v>Experto Médico</v>
      </c>
      <c r="C10" s="57" t="str">
        <f>IF(('Imp. Pediátrico y Neonatal'!C10)=0,"",'Imp. Pediátrico y Neonatal'!C10)</f>
        <v>DOMINIO COGNITIVO</v>
      </c>
      <c r="D10" s="58" t="str">
        <f>IF(('Imp. Pediátrico y Neonatal'!D10)=0,"",'Imp. Pediátrico y Neonatal'!D10)</f>
        <v>Los Cuidados Perioperatorios Básicos Y Avanzados, Incluyendo Posicionamiento, Normotermia, Protección Anatómica Y Seguridad Ambiental, Teniendo En Cuenta La Etapa En El Ciclo Vital Del Paciente.</v>
      </c>
      <c r="E10" s="59" t="s">
        <v>321</v>
      </c>
      <c r="F10" s="59" t="s">
        <v>318</v>
      </c>
      <c r="G10" s="58" t="str">
        <f t="shared" si="0"/>
        <v>Por Favor Seleccionar Verbo</v>
      </c>
    </row>
    <row r="11" spans="2:7" ht="48" x14ac:dyDescent="0.2">
      <c r="B11" s="56" t="str">
        <f>IF(('Imp. Pediátrico y Neonatal'!B11)=0,"",'Imp. Pediátrico y Neonatal'!B11)</f>
        <v>Experto Médico</v>
      </c>
      <c r="C11" s="57" t="str">
        <f>IF(('Imp. Pediátrico y Neonatal'!C11)=0,"",'Imp. Pediátrico y Neonatal'!C11)</f>
        <v>DOMINIO COGNITIVO</v>
      </c>
      <c r="D11" s="58" t="str">
        <f>IF(('Imp. Pediátrico y Neonatal'!D11)=0,"",'Imp. Pediátrico y Neonatal'!D11)</f>
        <v>El Manejo Del Dolor Perioperatorio Agudo En Población Pediátrica, Incluyendo La Evaluación Apropiada, Los Regímenes Farmacológicos Y No Farmacológicos, La Comunicación Efectiva Con Los Niños Y Sus Cuidadores, Y El Monitoreo Y Ajuste De La Analgesia Para Lograr Un Alivio Óptimo.</v>
      </c>
      <c r="E11" s="59" t="s">
        <v>321</v>
      </c>
      <c r="F11" s="59" t="s">
        <v>318</v>
      </c>
      <c r="G11" s="58" t="str">
        <f t="shared" si="0"/>
        <v>Por Favor Seleccionar Verbo</v>
      </c>
    </row>
    <row r="12" spans="2:7" ht="36" x14ac:dyDescent="0.2">
      <c r="B12" s="56" t="str">
        <f>IF(('Imp. Pediátrico y Neonatal'!B12)=0,"",'Imp. Pediátrico y Neonatal'!B12)</f>
        <v>Experto Médico</v>
      </c>
      <c r="C12" s="57" t="str">
        <f>IF(('Imp. Pediátrico y Neonatal'!C12)=0,"",'Imp. Pediátrico y Neonatal'!C12)</f>
        <v>DOMINIO COGNITIVO</v>
      </c>
      <c r="D12" s="58" t="str">
        <f>IF(('Imp. Pediátrico y Neonatal'!D12)=0,"",'Imp. Pediátrico y Neonatal'!D12)</f>
        <v>La Fisiopatología Y Los Principios De Tratamiento Del Dolor Crónico Pediátrico En Condiciones Comunes Como Anemia Falciforme, Enfermedades Oncológicas Y Síndromes Complejos.</v>
      </c>
      <c r="E12" s="59" t="s">
        <v>321</v>
      </c>
      <c r="F12" s="59" t="s">
        <v>318</v>
      </c>
      <c r="G12" s="58" t="str">
        <f t="shared" si="0"/>
        <v>Por Favor Seleccionar Verbo</v>
      </c>
    </row>
    <row r="13" spans="2:7" ht="26" x14ac:dyDescent="0.2">
      <c r="B13" s="56" t="str">
        <f>IF(('Imp. Pediátrico y Neonatal'!B13)=0,"",'Imp. Pediátrico y Neonatal'!B13)</f>
        <v>Experto Médico</v>
      </c>
      <c r="C13" s="57" t="str">
        <f>IF(('Imp. Pediátrico y Neonatal'!C13)=0,"",'Imp. Pediátrico y Neonatal'!C13)</f>
        <v>DOMINIO COGNITIVO</v>
      </c>
      <c r="D13" s="58" t="str">
        <f>IF(('Imp. Pediátrico y Neonatal'!D13)=0,"",'Imp. Pediátrico y Neonatal'!D13)</f>
        <v>Las Complicaciones Frecuentes Asociadas Al Manejo Analgésico En Población Pediátrica, Tales Como Náuseas, Vómitos, Prurito Y Depresión Respiratoria</v>
      </c>
      <c r="E13" s="59" t="s">
        <v>321</v>
      </c>
      <c r="F13" s="59" t="s">
        <v>318</v>
      </c>
      <c r="G13" s="58" t="str">
        <f t="shared" si="0"/>
        <v>Por Favor Seleccionar Verbo</v>
      </c>
    </row>
    <row r="14" spans="2:7" ht="26" x14ac:dyDescent="0.2">
      <c r="B14" s="56" t="str">
        <f>IF(('Imp. Pediátrico y Neonatal'!B14)=0,"",'Imp. Pediátrico y Neonatal'!B14)</f>
        <v>Experto Médico</v>
      </c>
      <c r="C14" s="57" t="str">
        <f>IF(('Imp. Pediátrico y Neonatal'!C14)=0,"",'Imp. Pediátrico y Neonatal'!C14)</f>
        <v>DOMINIO PSICOMOTOR</v>
      </c>
      <c r="D14" s="58" t="str">
        <f>IF(('Imp. Pediátrico y Neonatal'!D14)=0,"",'Imp. Pediátrico y Neonatal'!D14)</f>
        <v>Una Historia Clínica Y Un Examen Físico Centrados En Las Implicaciones Anestésicas De La Enfermedad Y La Fisiología Pediátrica.</v>
      </c>
      <c r="E14" s="59" t="s">
        <v>321</v>
      </c>
      <c r="F14" s="59" t="s">
        <v>318</v>
      </c>
      <c r="G14" s="58" t="str">
        <f t="shared" si="0"/>
        <v>Por Favor Seleccionar Verbo</v>
      </c>
    </row>
    <row r="15" spans="2:7" ht="26" x14ac:dyDescent="0.2">
      <c r="B15" s="56" t="str">
        <f>IF(('Imp. Pediátrico y Neonatal'!B15)=0,"",'Imp. Pediátrico y Neonatal'!B15)</f>
        <v>Experto Médico</v>
      </c>
      <c r="C15" s="57" t="str">
        <f>IF(('Imp. Pediátrico y Neonatal'!C15)=0,"",'Imp. Pediátrico y Neonatal'!C15)</f>
        <v>DOMINIO PSICOMOTOR</v>
      </c>
      <c r="D15" s="58" t="str">
        <f>IF(('Imp. Pediátrico y Neonatal'!D15)=0,"",'Imp. Pediátrico y Neonatal'!D15)</f>
        <v>Las Diferencias Anatómicas Y Fisiológicas Clave De La Vía Aérea Pediátrica</v>
      </c>
      <c r="E15" s="59" t="s">
        <v>321</v>
      </c>
      <c r="F15" s="59" t="s">
        <v>318</v>
      </c>
      <c r="G15" s="58" t="str">
        <f t="shared" si="0"/>
        <v>Por Favor Seleccionar Verbo</v>
      </c>
    </row>
    <row r="16" spans="2:7" ht="26" x14ac:dyDescent="0.2">
      <c r="B16" s="56" t="str">
        <f>IF(('Imp. Pediátrico y Neonatal'!B16)=0,"",'Imp. Pediátrico y Neonatal'!B16)</f>
        <v>Experto Médico</v>
      </c>
      <c r="C16" s="57" t="str">
        <f>IF(('Imp. Pediátrico y Neonatal'!C16)=0,"",'Imp. Pediátrico y Neonatal'!C16)</f>
        <v>DOMINIO PSICOMOTOR</v>
      </c>
      <c r="D16" s="58" t="str">
        <f>IF(('Imp. Pediátrico y Neonatal'!D16)=0,"",'Imp. Pediátrico y Neonatal'!D16)</f>
        <v>Una Inducción Inhalatoria Segura En Pacientes Hemodinámicamente Estables</v>
      </c>
      <c r="E16" s="59" t="s">
        <v>321</v>
      </c>
      <c r="F16" s="59" t="s">
        <v>318</v>
      </c>
      <c r="G16" s="58" t="str">
        <f t="shared" si="0"/>
        <v>Por Favor Seleccionar Verbo</v>
      </c>
    </row>
    <row r="17" spans="2:7" ht="26" x14ac:dyDescent="0.2">
      <c r="B17" s="56" t="str">
        <f>IF(('Imp. Pediátrico y Neonatal'!B17)=0,"",'Imp. Pediátrico y Neonatal'!B17)</f>
        <v>Experto Médico</v>
      </c>
      <c r="C17" s="57" t="str">
        <f>IF(('Imp. Pediátrico y Neonatal'!C17)=0,"",'Imp. Pediátrico y Neonatal'!C17)</f>
        <v>DOMINIO PSICOMOTOR</v>
      </c>
      <c r="D17" s="58" t="str">
        <f>IF(('Imp. Pediátrico y Neonatal'!D17)=0,"",'Imp. Pediátrico y Neonatal'!D17)</f>
        <v>Acceso Intravenoso Periférico Seguro En Niños Hemodinámicamente Estables</v>
      </c>
      <c r="E17" s="59" t="s">
        <v>321</v>
      </c>
      <c r="F17" s="59" t="s">
        <v>318</v>
      </c>
      <c r="G17" s="58" t="str">
        <f t="shared" si="0"/>
        <v>Por Favor Seleccionar Verbo</v>
      </c>
    </row>
    <row r="18" spans="2:7" ht="36" x14ac:dyDescent="0.2">
      <c r="B18" s="56" t="str">
        <f>IF(('Imp. Pediátrico y Neonatal'!B18)=0,"",'Imp. Pediátrico y Neonatal'!B18)</f>
        <v>Experto Médico</v>
      </c>
      <c r="C18" s="57" t="str">
        <f>IF(('Imp. Pediátrico y Neonatal'!C18)=0,"",'Imp. Pediátrico y Neonatal'!C18)</f>
        <v>DOMINIO PSICOMOTOR</v>
      </c>
      <c r="D18" s="58" t="str">
        <f>IF(('Imp. Pediátrico y Neonatal'!D18)=0,"",'Imp. Pediátrico y Neonatal'!D18)</f>
        <v>Habilidades Integradas Para El Manejo Definitivo De La Vía Aérea, Combinando Intubación, Ventilación Con Mascarilla Y Dispositivos Supraglóticos Según La Situación Clínica Del Paciente Pediátrico.</v>
      </c>
      <c r="E18" s="59" t="s">
        <v>321</v>
      </c>
      <c r="F18" s="59" t="s">
        <v>318</v>
      </c>
      <c r="G18" s="58" t="str">
        <f t="shared" si="0"/>
        <v>Por Favor Seleccionar Verbo</v>
      </c>
    </row>
    <row r="19" spans="2:7" ht="26" x14ac:dyDescent="0.2">
      <c r="B19" s="56" t="str">
        <f>IF(('Imp. Pediátrico y Neonatal'!B19)=0,"",'Imp. Pediátrico y Neonatal'!B19)</f>
        <v>Experto Médico</v>
      </c>
      <c r="C19" s="57" t="str">
        <f>IF(('Imp. Pediátrico y Neonatal'!C19)=0,"",'Imp. Pediátrico y Neonatal'!C19)</f>
        <v>DOMINIO PSICOMOTOR</v>
      </c>
      <c r="D19" s="58" t="str">
        <f>IF(('Imp. Pediátrico y Neonatal'!D19)=0,"",'Imp. Pediátrico y Neonatal'!D19)</f>
        <v>La Intubación Endotraqueal En Pacientes Bajo Supervisión Directa.</v>
      </c>
      <c r="E19" s="59" t="s">
        <v>321</v>
      </c>
      <c r="F19" s="59" t="s">
        <v>318</v>
      </c>
      <c r="G19" s="58" t="str">
        <f t="shared" si="0"/>
        <v>Por Favor Seleccionar Verbo</v>
      </c>
    </row>
    <row r="20" spans="2:7" ht="26" x14ac:dyDescent="0.2">
      <c r="B20" s="56" t="str">
        <f>IF(('Imp. Pediátrico y Neonatal'!B20)=0,"",'Imp. Pediátrico y Neonatal'!B20)</f>
        <v>Experto Médico</v>
      </c>
      <c r="C20" s="57" t="str">
        <f>IF(('Imp. Pediátrico y Neonatal'!C20)=0,"",'Imp. Pediátrico y Neonatal'!C20)</f>
        <v>DOMINIO PSICOMOTOR</v>
      </c>
      <c r="D20" s="58" t="str">
        <f>IF(('Imp. Pediátrico y Neonatal'!D20)=0,"",'Imp. Pediátrico y Neonatal'!D20)</f>
        <v>Técnicas De Inducción Anestésica E Intubación En Maniquís Pediátricos Bajo La Guía De Un Instructor.</v>
      </c>
      <c r="E20" s="59" t="s">
        <v>321</v>
      </c>
      <c r="F20" s="59" t="s">
        <v>318</v>
      </c>
      <c r="G20" s="58" t="str">
        <f t="shared" si="0"/>
        <v>Por Favor Seleccionar Verbo</v>
      </c>
    </row>
    <row r="21" spans="2:7" ht="26" x14ac:dyDescent="0.2">
      <c r="B21" s="56" t="str">
        <f>IF(('Imp. Pediátrico y Neonatal'!B21)=0,"",'Imp. Pediátrico y Neonatal'!B21)</f>
        <v>Experto Médico</v>
      </c>
      <c r="C21" s="57" t="str">
        <f>IF(('Imp. Pediátrico y Neonatal'!C21)=0,"",'Imp. Pediátrico y Neonatal'!C21)</f>
        <v>DOMINIO PSICOMOTOR</v>
      </c>
      <c r="D21" s="58" t="str">
        <f>IF(('Imp. Pediátrico y Neonatal'!D21)=0,"",'Imp. Pediátrico y Neonatal'!D21)</f>
        <v>La Obstrucción De La Vía Aérea Superior, Incluyendo El Control Del Laringoespasmo.</v>
      </c>
      <c r="E21" s="59" t="s">
        <v>321</v>
      </c>
      <c r="F21" s="59" t="s">
        <v>318</v>
      </c>
      <c r="G21" s="58" t="str">
        <f t="shared" si="0"/>
        <v>Por Favor Seleccionar Verbo</v>
      </c>
    </row>
    <row r="22" spans="2:7" ht="26" x14ac:dyDescent="0.2">
      <c r="B22" s="56" t="str">
        <f>IF(('Imp. Pediátrico y Neonatal'!B22)=0,"",'Imp. Pediátrico y Neonatal'!B22)</f>
        <v>Experto Médico</v>
      </c>
      <c r="C22" s="57" t="str">
        <f>IF(('Imp. Pediátrico y Neonatal'!C22)=0,"",'Imp. Pediátrico y Neonatal'!C22)</f>
        <v>DOMINIO PSICOMOTOR</v>
      </c>
      <c r="D22" s="58" t="str">
        <f>IF(('Imp. Pediátrico y Neonatal'!D22)=0,"",'Imp. Pediátrico y Neonatal'!D22)</f>
        <v>Visualmente Las Estructuras Anatómicas Clave De La Vía Aérea Durante  La Laringoscopia</v>
      </c>
      <c r="E22" s="59" t="s">
        <v>321</v>
      </c>
      <c r="F22" s="59" t="s">
        <v>318</v>
      </c>
      <c r="G22" s="58" t="str">
        <f t="shared" si="0"/>
        <v>Por Favor Seleccionar Verbo</v>
      </c>
    </row>
    <row r="23" spans="2:7" ht="36" x14ac:dyDescent="0.2">
      <c r="B23" s="56" t="str">
        <f>IF(('Imp. Pediátrico y Neonatal'!B23)=0,"",'Imp. Pediátrico y Neonatal'!B23)</f>
        <v>Experto Médico</v>
      </c>
      <c r="C23" s="57" t="str">
        <f>IF(('Imp. Pediátrico y Neonatal'!C23)=0,"",'Imp. Pediátrico y Neonatal'!C23)</f>
        <v>DOMINIO PSICOMOTOR</v>
      </c>
      <c r="D23" s="58" t="str">
        <f>IF(('Imp. Pediátrico y Neonatal'!D23)=0,"",'Imp. Pediátrico y Neonatal'!D23)</f>
        <v>Los Recursos Clínicos Relevantes En La Atención Perioperatoria De Pacientes Pediátricos (Cánulas De Guedel, Hojas De Laringoscopio, Tubos Orotraqueales, Máscaras Laríngeas, Etc).</v>
      </c>
      <c r="E23" s="59" t="s">
        <v>321</v>
      </c>
      <c r="F23" s="59" t="s">
        <v>318</v>
      </c>
      <c r="G23" s="58" t="str">
        <f t="shared" si="0"/>
        <v>Por Favor Seleccionar Verbo</v>
      </c>
    </row>
    <row r="24" spans="2:7" ht="36" x14ac:dyDescent="0.2">
      <c r="B24" s="56" t="str">
        <f>IF(('Imp. Pediátrico y Neonatal'!B24)=0,"",'Imp. Pediátrico y Neonatal'!B24)</f>
        <v>Experto Médico</v>
      </c>
      <c r="C24" s="57" t="str">
        <f>IF(('Imp. Pediátrico y Neonatal'!C24)=0,"",'Imp. Pediátrico y Neonatal'!C24)</f>
        <v>DOMINIO PSICOMOTOR</v>
      </c>
      <c r="D24" s="58" t="str">
        <f>IF(('Imp. Pediátrico y Neonatal'!D24)=0,"",'Imp. Pediátrico y Neonatal'!D24)</f>
        <v>Al Paciente, Asegurándose De Posicionarlo Adecuadamente, Mantener Su Temperatura Corporal Normal, Preservar Su Integridad Física Y Garantizar Un Entorno Seguro En Cada Etapa Del Ciclo Vital.</v>
      </c>
      <c r="E24" s="59" t="s">
        <v>321</v>
      </c>
      <c r="F24" s="59" t="s">
        <v>318</v>
      </c>
      <c r="G24" s="58" t="str">
        <f t="shared" si="0"/>
        <v>Por Favor Seleccionar Verbo</v>
      </c>
    </row>
    <row r="25" spans="2:7" ht="36" x14ac:dyDescent="0.2">
      <c r="B25" s="56" t="str">
        <f>IF(('Imp. Pediátrico y Neonatal'!B25)=0,"",'Imp. Pediátrico y Neonatal'!B25)</f>
        <v>Experto Médico</v>
      </c>
      <c r="C25" s="57" t="str">
        <f>IF(('Imp. Pediátrico y Neonatal'!C25)=0,"",'Imp. Pediátrico y Neonatal'!C25)</f>
        <v>DOMINIO PSICOMOTOR</v>
      </c>
      <c r="D25" s="58" t="str">
        <f>IF(('Imp. Pediátrico y Neonatal'!D25)=0,"",'Imp. Pediátrico y Neonatal'!D25)</f>
        <v>El Dolor Postoperatorio, Aplicando Estrategias Farmacológicas Y No Farmacológicas Basadas En Una Evaluación Precisa De La Intensidad Y Características Del Dolor.</v>
      </c>
      <c r="E25" s="59" t="s">
        <v>321</v>
      </c>
      <c r="F25" s="59" t="s">
        <v>318</v>
      </c>
      <c r="G25" s="58" t="str">
        <f t="shared" si="0"/>
        <v>Por Favor Seleccionar Verbo</v>
      </c>
    </row>
    <row r="26" spans="2:7" ht="26" x14ac:dyDescent="0.2">
      <c r="B26" s="56" t="str">
        <f>IF(('Imp. Pediátrico y Neonatal'!B26)=0,"",'Imp. Pediátrico y Neonatal'!B26)</f>
        <v>Experto Médico</v>
      </c>
      <c r="C26" s="57" t="str">
        <f>IF(('Imp. Pediátrico y Neonatal'!C26)=0,"",'Imp. Pediátrico y Neonatal'!C26)</f>
        <v>DOMINIO ACTITUDINAL</v>
      </c>
      <c r="D26" s="58" t="str">
        <f>IF(('Imp. Pediátrico y Neonatal'!D26)=0,"",'Imp. Pediátrico y Neonatal'!D26)</f>
        <v>La Experiencia Colectiva Del Equipo Quirúrgico Para Brindar Una Atención Integral Y De Alta Calidad Al Paciente En Estado Crítico.</v>
      </c>
      <c r="E26" s="59" t="s">
        <v>321</v>
      </c>
      <c r="F26" s="59" t="s">
        <v>318</v>
      </c>
      <c r="G26" s="58" t="str">
        <f t="shared" si="0"/>
        <v>Por Favor Seleccionar Verbo</v>
      </c>
    </row>
    <row r="27" spans="2:7" ht="26" x14ac:dyDescent="0.2">
      <c r="B27" s="56" t="str">
        <f>IF(('Imp. Pediátrico y Neonatal'!B27)=0,"",'Imp. Pediátrico y Neonatal'!B27)</f>
        <v>Experto Médico</v>
      </c>
      <c r="C27" s="57" t="str">
        <f>IF(('Imp. Pediátrico y Neonatal'!C27)=0,"",'Imp. Pediátrico y Neonatal'!C27)</f>
        <v>DOMINIO ACTITUDINAL</v>
      </c>
      <c r="D27" s="58" t="str">
        <f>IF(('Imp. Pediátrico y Neonatal'!D27)=0,"",'Imp. Pediátrico y Neonatal'!D27)</f>
        <v>De La Importancia De Una Comunicación Empática Y Efectiva Durante El Interrogatorio Prequirúrgico Del Paciente O La Familia Del Paciente Crítico.</v>
      </c>
      <c r="E27" s="59" t="s">
        <v>321</v>
      </c>
      <c r="F27" s="59" t="s">
        <v>318</v>
      </c>
      <c r="G27" s="58" t="str">
        <f t="shared" si="0"/>
        <v>Por Favor Seleccionar Verbo</v>
      </c>
    </row>
    <row r="28" spans="2:7" ht="36" x14ac:dyDescent="0.2">
      <c r="B28" s="56" t="str">
        <f>IF(('Imp. Pediátrico y Neonatal'!B28)=0,"",'Imp. Pediátrico y Neonatal'!B28)</f>
        <v>Líder Comunicador</v>
      </c>
      <c r="C28" s="57" t="str">
        <f>IF(('Imp. Pediátrico y Neonatal'!C28)=0,"",'Imp. Pediátrico y Neonatal'!C28)</f>
        <v>DOMINIO COGNITIVO</v>
      </c>
      <c r="D28" s="58" t="str">
        <f>IF(('Imp. Pediátrico y Neonatal'!D28)=0,"",'Imp. Pediátrico y Neonatal'!D28)</f>
        <v>El Uso Efectivo Del Lenguaje Corporal Y Las Señales No Verbales Durante Las Interacciones Con El Paciente Y El Equipo Quirúrgico Al Cuidado Del Paciente Pediatrico.</v>
      </c>
      <c r="E28" s="59" t="s">
        <v>321</v>
      </c>
      <c r="F28" s="59" t="s">
        <v>318</v>
      </c>
      <c r="G28" s="58" t="str">
        <f t="shared" si="0"/>
        <v>Por Favor Seleccionar Verbo</v>
      </c>
    </row>
    <row r="29" spans="2:7" ht="36" x14ac:dyDescent="0.2">
      <c r="B29" s="56" t="str">
        <f>IF(('Imp. Pediátrico y Neonatal'!B29)=0,"",'Imp. Pediátrico y Neonatal'!B29)</f>
        <v>Líder Comunicador</v>
      </c>
      <c r="C29" s="57" t="str">
        <f>IF(('Imp. Pediátrico y Neonatal'!C29)=0,"",'Imp. Pediátrico y Neonatal'!C29)</f>
        <v>DOMINIO COGNITIVO</v>
      </c>
      <c r="D29" s="58" t="str">
        <f>IF(('Imp. Pediátrico y Neonatal'!D29)=0,"",'Imp. Pediátrico y Neonatal'!D29)</f>
        <v>Los Datos A Informar Al Paciente Y/O Sus Familiares Sobre El Proceso Anestésico, Los Riesgos Asociados Y Las Medidas De Seguridad Implementadas.</v>
      </c>
      <c r="E29" s="59" t="s">
        <v>321</v>
      </c>
      <c r="F29" s="59" t="s">
        <v>318</v>
      </c>
      <c r="G29" s="58" t="str">
        <f t="shared" si="0"/>
        <v>Por Favor Seleccionar Verbo</v>
      </c>
    </row>
    <row r="30" spans="2:7" ht="26" x14ac:dyDescent="0.2">
      <c r="B30" s="56" t="str">
        <f>IF(('Imp. Pediátrico y Neonatal'!B30)=0,"",'Imp. Pediátrico y Neonatal'!B30)</f>
        <v>Líder Comunicador</v>
      </c>
      <c r="C30" s="57" t="str">
        <f>IF(('Imp. Pediátrico y Neonatal'!C30)=0,"",'Imp. Pediátrico y Neonatal'!C30)</f>
        <v>DOMINIO COGNITIVO</v>
      </c>
      <c r="D30" s="58" t="str">
        <f>IF(('Imp. Pediátrico y Neonatal'!D30)=0,"",'Imp. Pediátrico y Neonatal'!D30)</f>
        <v>Los Diferentes Componentes Y Secciones De Un Registro Anestésico Estandarizado En Pacientes Pediátricos.</v>
      </c>
      <c r="E30" s="59" t="s">
        <v>321</v>
      </c>
      <c r="F30" s="59" t="s">
        <v>318</v>
      </c>
      <c r="G30" s="58" t="str">
        <f t="shared" si="0"/>
        <v>Por Favor Seleccionar Verbo</v>
      </c>
    </row>
    <row r="31" spans="2:7" ht="36" x14ac:dyDescent="0.2">
      <c r="B31" s="56" t="str">
        <f>IF(('Imp. Pediátrico y Neonatal'!B31)=0,"",'Imp. Pediátrico y Neonatal'!B31)</f>
        <v>Líder Comunicador</v>
      </c>
      <c r="C31" s="57" t="str">
        <f>IF(('Imp. Pediátrico y Neonatal'!C31)=0,"",'Imp. Pediátrico y Neonatal'!C31)</f>
        <v>DOMINIO COGNITIVO</v>
      </c>
      <c r="D31" s="58" t="str">
        <f>IF(('Imp. Pediátrico y Neonatal'!D31)=0,"",'Imp. Pediátrico y Neonatal'!D31)</f>
        <v>Estrategias De Comunicación Que Ayuden A Los Pacientes Y A Sus Familias A Tomar Decisiones Informadas Con Respecto Al Procedimiento Anestésico Y Al Plan Analgésico</v>
      </c>
      <c r="E31" s="59" t="s">
        <v>321</v>
      </c>
      <c r="F31" s="59" t="s">
        <v>318</v>
      </c>
      <c r="G31" s="58" t="str">
        <f t="shared" si="0"/>
        <v>Por Favor Seleccionar Verbo</v>
      </c>
    </row>
    <row r="32" spans="2:7" ht="26" x14ac:dyDescent="0.2">
      <c r="B32" s="56" t="str">
        <f>IF(('Imp. Pediátrico y Neonatal'!B32)=0,"",'Imp. Pediátrico y Neonatal'!B32)</f>
        <v>Líder Comunicador</v>
      </c>
      <c r="C32" s="57" t="str">
        <f>IF(('Imp. Pediátrico y Neonatal'!C32)=0,"",'Imp. Pediátrico y Neonatal'!C32)</f>
        <v>DOMINIO COGNITIVO</v>
      </c>
      <c r="D32" s="58" t="str">
        <f>IF(('Imp. Pediátrico y Neonatal'!D32)=0,"",'Imp. Pediátrico y Neonatal'!D32)</f>
        <v>Las Estrategias De Escucha Activa Durante La Inducción Anestésica Y El Despertar Postoperatorio En Pacientes Críticos.</v>
      </c>
      <c r="E32" s="59" t="s">
        <v>321</v>
      </c>
      <c r="F32" s="59" t="s">
        <v>318</v>
      </c>
      <c r="G32" s="58" t="str">
        <f t="shared" si="0"/>
        <v>Por Favor Seleccionar Verbo</v>
      </c>
    </row>
    <row r="33" spans="2:7" ht="26" x14ac:dyDescent="0.2">
      <c r="B33" s="56" t="str">
        <f>IF(('Imp. Pediátrico y Neonatal'!B33)=0,"",'Imp. Pediátrico y Neonatal'!B33)</f>
        <v>Líder Comunicador</v>
      </c>
      <c r="C33" s="57" t="str">
        <f>IF(('Imp. Pediátrico y Neonatal'!C33)=0,"",'Imp. Pediátrico y Neonatal'!C33)</f>
        <v>DOMINIO PSICOMOTOR</v>
      </c>
      <c r="D33" s="58" t="str">
        <f>IF(('Imp. Pediátrico y Neonatal'!D33)=0,"",'Imp. Pediátrico y Neonatal'!D33)</f>
        <v>El Acto Anestésico, Sus Implicaciones, Riesgos Y Beneficios, Favoreciendo El Principio De Autonomía Que Lleve A La Toma Del Consentimiento Informado.</v>
      </c>
      <c r="E33" s="59" t="s">
        <v>321</v>
      </c>
      <c r="F33" s="59" t="s">
        <v>318</v>
      </c>
      <c r="G33" s="58" t="str">
        <f t="shared" si="0"/>
        <v>Por Favor Seleccionar Verbo</v>
      </c>
    </row>
    <row r="34" spans="2:7" ht="60" x14ac:dyDescent="0.2">
      <c r="B34" s="56" t="str">
        <f>IF(('Imp. Pediátrico y Neonatal'!B34)=0,"",'Imp. Pediátrico y Neonatal'!B34)</f>
        <v>Líder Comunicador</v>
      </c>
      <c r="C34" s="57" t="str">
        <f>IF(('Imp. Pediátrico y Neonatal'!C34)=0,"",'Imp. Pediátrico y Neonatal'!C34)</f>
        <v>DOMINIO PSICOMOTOR</v>
      </c>
      <c r="D34" s="58" t="str">
        <f>IF(('Imp. Pediátrico y Neonatal'!D34)=0,"",'Imp. Pediátrico y Neonatal'!D34)</f>
        <v>A Los Padres Y Cuidadores Sobre El Abordaje Integral Del Manejo Del Dolor Postoperatorio En Niños, Incluyendo Estrategias No Farmacológicas Y La Importancia Fundamental De Adherirse A Las Indicaciones Del Equipo De Salud Para Garantizar Una Recuperación Segura, Efectiva Y Con El Menor Sufrimiento Posible.</v>
      </c>
      <c r="E34" s="59" t="s">
        <v>321</v>
      </c>
      <c r="F34" s="59" t="s">
        <v>318</v>
      </c>
      <c r="G34" s="58" t="str">
        <f t="shared" si="0"/>
        <v>Por Favor Seleccionar Verbo</v>
      </c>
    </row>
    <row r="35" spans="2:7" ht="26" x14ac:dyDescent="0.2">
      <c r="B35" s="56" t="str">
        <f>IF(('Imp. Pediátrico y Neonatal'!B35)=0,"",'Imp. Pediátrico y Neonatal'!B35)</f>
        <v>Líder Comunicador</v>
      </c>
      <c r="C35" s="57" t="str">
        <f>IF(('Imp. Pediátrico y Neonatal'!C35)=0,"",'Imp. Pediátrico y Neonatal'!C35)</f>
        <v>DOMINIO PSICOMOTOR</v>
      </c>
      <c r="D35" s="58" t="str">
        <f>IF(('Imp. Pediátrico y Neonatal'!D35)=0,"",'Imp. Pediátrico y Neonatal'!D35)</f>
        <v>Habilidades De Comunicación Como Contacto Visual, Tono De Voz Y Lenguaje Corporal Abierto.</v>
      </c>
      <c r="E35" s="59" t="s">
        <v>321</v>
      </c>
      <c r="F35" s="59" t="s">
        <v>318</v>
      </c>
      <c r="G35" s="58" t="str">
        <f t="shared" si="0"/>
        <v>Por Favor Seleccionar Verbo</v>
      </c>
    </row>
    <row r="36" spans="2:7" ht="36" x14ac:dyDescent="0.2">
      <c r="B36" s="56" t="str">
        <f>IF(('Imp. Pediátrico y Neonatal'!B36)=0,"",'Imp. Pediátrico y Neonatal'!B36)</f>
        <v>Líder Comunicador</v>
      </c>
      <c r="C36" s="57" t="str">
        <f>IF(('Imp. Pediátrico y Neonatal'!C36)=0,"",'Imp. Pediátrico y Neonatal'!C36)</f>
        <v>DOMINIO PSICOMOTOR</v>
      </c>
      <c r="D36" s="58" t="str">
        <f>IF(('Imp. Pediátrico y Neonatal'!D36)=0,"",'Imp. Pediátrico y Neonatal'!D36)</f>
        <v>Discusiones Complejas Con Miembros Del Equipo Quirúrgico Involucrado En El Manejo De Pacientes Críticos Asegurando Una Atención Integral Y Coordinada.</v>
      </c>
      <c r="E36" s="59" t="s">
        <v>321</v>
      </c>
      <c r="F36" s="59" t="s">
        <v>318</v>
      </c>
      <c r="G36" s="58" t="str">
        <f t="shared" si="0"/>
        <v>Por Favor Seleccionar Verbo</v>
      </c>
    </row>
    <row r="37" spans="2:7" ht="36" x14ac:dyDescent="0.2">
      <c r="B37" s="56" t="str">
        <f>IF(('Imp. Pediátrico y Neonatal'!B37)=0,"",'Imp. Pediátrico y Neonatal'!B37)</f>
        <v>Líder Comunicador</v>
      </c>
      <c r="C37" s="57" t="str">
        <f>IF(('Imp. Pediátrico y Neonatal'!C37)=0,"",'Imp. Pediátrico y Neonatal'!C37)</f>
        <v>DOMINIO PSICOMOTOR</v>
      </c>
      <c r="D37" s="58" t="str">
        <f>IF(('Imp. Pediátrico y Neonatal'!D37)=0,"",'Imp. Pediátrico y Neonatal'!D37)</f>
        <v>El Registro De Datos Durante El Monitoreo Anestésico Siguiendo Las Plantillas Y Protocolos Establecidosde Manera Fluida Y Sistemática Los Hallazgos Y Eventos Relevantes Durante Un Caso Anestésico</v>
      </c>
      <c r="E37" s="59" t="s">
        <v>321</v>
      </c>
      <c r="F37" s="59" t="s">
        <v>318</v>
      </c>
      <c r="G37" s="58" t="str">
        <f t="shared" si="0"/>
        <v>Por Favor Seleccionar Verbo</v>
      </c>
    </row>
    <row r="38" spans="2:7" ht="26" x14ac:dyDescent="0.2">
      <c r="B38" s="56" t="str">
        <f>IF(('Imp. Pediátrico y Neonatal'!B38)=0,"",'Imp. Pediátrico y Neonatal'!B38)</f>
        <v>Líder Comunicador</v>
      </c>
      <c r="C38" s="57" t="str">
        <f>IF(('Imp. Pediátrico y Neonatal'!C38)=0,"",'Imp. Pediátrico y Neonatal'!C38)</f>
        <v>DOMINIO PSICOMOTOR</v>
      </c>
      <c r="D38" s="58" t="str">
        <f>IF(('Imp. Pediátrico y Neonatal'!D38)=0,"",'Imp. Pediátrico y Neonatal'!D38)</f>
        <v>O Reconfigurar El Formato Del Registro Según Las Características Y Necesidades Particulares De Cada Caso Anestésico.</v>
      </c>
      <c r="E38" s="59" t="s">
        <v>321</v>
      </c>
      <c r="F38" s="59" t="s">
        <v>318</v>
      </c>
      <c r="G38" s="58" t="str">
        <f t="shared" si="0"/>
        <v>Por Favor Seleccionar Verbo</v>
      </c>
    </row>
    <row r="39" spans="2:7" ht="26" x14ac:dyDescent="0.2">
      <c r="B39" s="56" t="str">
        <f>IF(('Imp. Pediátrico y Neonatal'!B39)=0,"",'Imp. Pediátrico y Neonatal'!B39)</f>
        <v>Líder Comunicador</v>
      </c>
      <c r="C39" s="57" t="str">
        <f>IF(('Imp. Pediátrico y Neonatal'!C39)=0,"",'Imp. Pediátrico y Neonatal'!C39)</f>
        <v>DOMINIO ACTITUDINAL</v>
      </c>
      <c r="D39" s="58" t="str">
        <f>IF(('Imp. Pediátrico y Neonatal'!D39)=0,"",'Imp. Pediátrico y Neonatal'!D39)</f>
        <v>Con El Equipo Quirúrgico En El Desarrollo De Estrategias De Comunicación Efectiva Centrada En Las Necesidades Del Paciente Pediátrico.</v>
      </c>
      <c r="E39" s="59" t="s">
        <v>321</v>
      </c>
      <c r="F39" s="59" t="s">
        <v>318</v>
      </c>
      <c r="G39" s="58" t="str">
        <f t="shared" si="0"/>
        <v>Por Favor Seleccionar Verbo</v>
      </c>
    </row>
    <row r="40" spans="2:7" ht="26" x14ac:dyDescent="0.2">
      <c r="B40" s="56" t="str">
        <f>IF(('Imp. Pediátrico y Neonatal'!B40)=0,"",'Imp. Pediátrico y Neonatal'!B40)</f>
        <v>Líder Comunicador</v>
      </c>
      <c r="C40" s="57" t="str">
        <f>IF(('Imp. Pediátrico y Neonatal'!C40)=0,"",'Imp. Pediátrico y Neonatal'!C40)</f>
        <v>DOMINIO ACTITUDINAL</v>
      </c>
      <c r="D40" s="58" t="str">
        <f>IF(('Imp. Pediátrico y Neonatal'!D40)=0,"",'Imp. Pediátrico y Neonatal'!D40)</f>
        <v>Aspectos Verbales Y No Verbales Efectivos Para La Comunicación Con El Paciente Y Sus Padres.</v>
      </c>
      <c r="E40" s="59" t="s">
        <v>321</v>
      </c>
      <c r="F40" s="59" t="s">
        <v>318</v>
      </c>
      <c r="G40" s="58" t="str">
        <f t="shared" si="0"/>
        <v>Por Favor Seleccionar Verbo</v>
      </c>
    </row>
    <row r="41" spans="2:7" ht="26" x14ac:dyDescent="0.2">
      <c r="B41" s="56" t="str">
        <f>IF(('Imp. Pediátrico y Neonatal'!B41)=0,"",'Imp. Pediátrico y Neonatal'!B41)</f>
        <v>Líder Comunicador</v>
      </c>
      <c r="C41" s="57" t="str">
        <f>IF(('Imp. Pediátrico y Neonatal'!C41)=0,"",'Imp. Pediátrico y Neonatal'!C41)</f>
        <v>DOMINIO ACTITUDINAL</v>
      </c>
      <c r="D41" s="58" t="str">
        <f>IF(('Imp. Pediátrico y Neonatal'!D41)=0,"",'Imp. Pediátrico y Neonatal'!D41)</f>
        <v>Mantener Un Diálogo Empático Y Practicar Una Escucha Activa Con El Paciente Y Sus Padres.</v>
      </c>
      <c r="E41" s="59" t="s">
        <v>321</v>
      </c>
      <c r="F41" s="59" t="s">
        <v>318</v>
      </c>
      <c r="G41" s="58" t="str">
        <f t="shared" si="0"/>
        <v>Por Favor Seleccionar Verbo</v>
      </c>
    </row>
    <row r="42" spans="2:7" ht="26" x14ac:dyDescent="0.2">
      <c r="B42" s="56" t="str">
        <f>IF(('Imp. Pediátrico y Neonatal'!B42)=0,"",'Imp. Pediátrico y Neonatal'!B42)</f>
        <v>Líder Comunicador</v>
      </c>
      <c r="C42" s="57" t="str">
        <f>IF(('Imp. Pediátrico y Neonatal'!C42)=0,"",'Imp. Pediátrico y Neonatal'!C42)</f>
        <v>DOMINIO ACTITUDINAL</v>
      </c>
      <c r="D42" s="58" t="str">
        <f>IF(('Imp. Pediátrico y Neonatal'!D42)=0,"",'Imp. Pediátrico y Neonatal'!D42)</f>
        <v>A Padres O Acompañantes Instrucciones, Explicaciones O Situaciones Relevantes Durante El Cuidado Perioperatorio Del Paciente Pediátrico.</v>
      </c>
      <c r="E42" s="59" t="s">
        <v>321</v>
      </c>
      <c r="F42" s="59" t="s">
        <v>318</v>
      </c>
      <c r="G42" s="58" t="str">
        <f t="shared" si="0"/>
        <v>Por Favor Seleccionar Verbo</v>
      </c>
    </row>
    <row r="43" spans="2:7" ht="26" x14ac:dyDescent="0.2">
      <c r="B43" s="56" t="str">
        <f>IF(('Imp. Pediátrico y Neonatal'!B43)=0,"",'Imp. Pediátrico y Neonatal'!B43)</f>
        <v>Líder Comunicador</v>
      </c>
      <c r="C43" s="57" t="str">
        <f>IF(('Imp. Pediátrico y Neonatal'!C43)=0,"",'Imp. Pediátrico y Neonatal'!C43)</f>
        <v>DOMINIO ACTITUDINAL</v>
      </c>
      <c r="D43" s="58" t="str">
        <f>IF(('Imp. Pediátrico y Neonatal'!D43)=0,"",'Imp. Pediátrico y Neonatal'!D43)</f>
        <v>Los Temores Y Ansiedades Comunes Que Experimentan Los Niños Y Sus Padres Ante Una Cirugía.</v>
      </c>
      <c r="E43" s="59" t="s">
        <v>321</v>
      </c>
      <c r="F43" s="59" t="s">
        <v>318</v>
      </c>
      <c r="G43" s="58" t="str">
        <f t="shared" si="0"/>
        <v>Por Favor Seleccionar Verbo</v>
      </c>
    </row>
    <row r="44" spans="2:7" ht="36" x14ac:dyDescent="0.2">
      <c r="B44" s="56" t="str">
        <f>IF(('Imp. Pediátrico y Neonatal'!B44)=0,"",'Imp. Pediátrico y Neonatal'!B44)</f>
        <v>Profesional</v>
      </c>
      <c r="C44" s="57" t="str">
        <f>IF(('Imp. Pediátrico y Neonatal'!C44)=0,"",'Imp. Pediátrico y Neonatal'!C44)</f>
        <v>DOMINIO COGNITIVO</v>
      </c>
      <c r="D44" s="58" t="str">
        <f>IF(('Imp. Pediátrico y Neonatal'!D44)=0,"",'Imp. Pediátrico y Neonatal'!D44)</f>
        <v>Las Implicaciones Del Incumplimiento De Normas Profesionales Durante El Cuidado Intraoperatorio Del Paciente En Estado Crítico, Considerando La Seguridad Del Paciente, Y La Integridad Del Equipo Quirúrgico.</v>
      </c>
      <c r="E44" s="59" t="s">
        <v>321</v>
      </c>
      <c r="F44" s="59" t="s">
        <v>318</v>
      </c>
      <c r="G44" s="58" t="str">
        <f t="shared" si="0"/>
        <v>Por Favor Seleccionar Verbo</v>
      </c>
    </row>
    <row r="45" spans="2:7" ht="26" x14ac:dyDescent="0.2">
      <c r="B45" s="56" t="str">
        <f>IF(('Imp. Pediátrico y Neonatal'!B45)=0,"",'Imp. Pediátrico y Neonatal'!B45)</f>
        <v>Profesional</v>
      </c>
      <c r="C45" s="57" t="str">
        <f>IF(('Imp. Pediátrico y Neonatal'!C45)=0,"",'Imp. Pediátrico y Neonatal'!C45)</f>
        <v>DOMINIO COGNITIVO</v>
      </c>
      <c r="D45" s="58" t="str">
        <f>IF(('Imp. Pediátrico y Neonatal'!D45)=0,"",'Imp. Pediátrico y Neonatal'!D45)</f>
        <v>Dilemas Éticos Intraoperatorios Y Cursos De Acción Interprofesional En Situaciones Específicas Relacionadas Con Pacientes En Estado Crítico.</v>
      </c>
      <c r="E45" s="59" t="s">
        <v>321</v>
      </c>
      <c r="F45" s="59" t="s">
        <v>318</v>
      </c>
      <c r="G45" s="58" t="str">
        <f t="shared" si="0"/>
        <v>Por Favor Seleccionar Verbo</v>
      </c>
    </row>
    <row r="46" spans="2:7" ht="36" x14ac:dyDescent="0.2">
      <c r="B46" s="56" t="str">
        <f>IF(('Imp. Pediátrico y Neonatal'!B46)=0,"",'Imp. Pediátrico y Neonatal'!B46)</f>
        <v>Profesional</v>
      </c>
      <c r="C46" s="57" t="str">
        <f>IF(('Imp. Pediátrico y Neonatal'!C46)=0,"",'Imp. Pediátrico y Neonatal'!C46)</f>
        <v>DOMINIO COGNITIVO</v>
      </c>
      <c r="D46" s="58" t="str">
        <f>IF(('Imp. Pediátrico y Neonatal'!D46)=0,"",'Imp. Pediátrico y Neonatal'!D46)</f>
        <v>Los Principios De Confidencialidad De Manera Rigurosa En El Manejo De Historias Clínicas De Pacientes Cíticos, Garantizando La Privacidad Y El Respeto A La Información Médica Confidencial.</v>
      </c>
      <c r="E46" s="59" t="s">
        <v>321</v>
      </c>
      <c r="F46" s="59" t="s">
        <v>318</v>
      </c>
      <c r="G46" s="58" t="str">
        <f t="shared" si="0"/>
        <v>Por Favor Seleccionar Verbo</v>
      </c>
    </row>
    <row r="47" spans="2:7" ht="26" x14ac:dyDescent="0.2">
      <c r="B47" s="56" t="str">
        <f>IF(('Imp. Pediátrico y Neonatal'!B47)=0,"",'Imp. Pediátrico y Neonatal'!B47)</f>
        <v>Profesional</v>
      </c>
      <c r="C47" s="57" t="str">
        <f>IF(('Imp. Pediátrico y Neonatal'!C47)=0,"",'Imp. Pediátrico y Neonatal'!C47)</f>
        <v>DOMINIO COGNITIVO</v>
      </c>
      <c r="D47" s="58" t="str">
        <f>IF(('Imp. Pediátrico y Neonatal'!D47)=0,"",'Imp. Pediátrico y Neonatal'!D47)</f>
        <v>El Diálogo Con Los Pacientes Y Sus Familias De Forma Respetuosa Y Libre De Prejuicios.</v>
      </c>
      <c r="E47" s="59" t="s">
        <v>321</v>
      </c>
      <c r="F47" s="59" t="s">
        <v>318</v>
      </c>
      <c r="G47" s="58" t="str">
        <f t="shared" si="0"/>
        <v>Por Favor Seleccionar Verbo</v>
      </c>
    </row>
    <row r="48" spans="2:7" ht="36" x14ac:dyDescent="0.2">
      <c r="B48" s="56" t="str">
        <f>IF(('Imp. Pediátrico y Neonatal'!B48)=0,"",'Imp. Pediátrico y Neonatal'!B48)</f>
        <v>Profesional</v>
      </c>
      <c r="C48" s="57" t="str">
        <f>IF(('Imp. Pediátrico y Neonatal'!C48)=0,"",'Imp. Pediátrico y Neonatal'!C48)</f>
        <v>DOMINIO COGNITIVO</v>
      </c>
      <c r="D48" s="58" t="str">
        <f>IF(('Imp. Pediátrico y Neonatal'!D48)=0,"",'Imp. Pediátrico y Neonatal'!D48)</f>
        <v>Las Estrategias De  Resolución De Problemas En Situaciones Clínicas Complejas, Garantizando La Seguridad Y El Bienestar Del Paciente En Todo Momento.</v>
      </c>
      <c r="E48" s="59" t="s">
        <v>321</v>
      </c>
      <c r="F48" s="59" t="s">
        <v>318</v>
      </c>
      <c r="G48" s="58" t="str">
        <f t="shared" si="0"/>
        <v>Por Favor Seleccionar Verbo</v>
      </c>
    </row>
    <row r="49" spans="2:7" ht="26" x14ac:dyDescent="0.2">
      <c r="B49" s="56" t="str">
        <f>IF(('Imp. Pediátrico y Neonatal'!B49)=0,"",'Imp. Pediátrico y Neonatal'!B49)</f>
        <v>Profesional</v>
      </c>
      <c r="C49" s="57" t="str">
        <f>IF(('Imp. Pediátrico y Neonatal'!C49)=0,"",'Imp. Pediátrico y Neonatal'!C49)</f>
        <v>DOMINIO PSICOMOTOR</v>
      </c>
      <c r="D49" s="58" t="str">
        <f>IF(('Imp. Pediátrico y Neonatal'!D49)=0,"",'Imp. Pediátrico y Neonatal'!D49)</f>
        <v>La Conducta Profesional A Situaciones Desafiantes, Manteniendo La Calma Y Liderazgo Ante Imprevistos.</v>
      </c>
      <c r="E49" s="59" t="s">
        <v>321</v>
      </c>
      <c r="F49" s="59" t="s">
        <v>318</v>
      </c>
      <c r="G49" s="58" t="str">
        <f t="shared" si="0"/>
        <v>Por Favor Seleccionar Verbo</v>
      </c>
    </row>
    <row r="50" spans="2:7" ht="26" x14ac:dyDescent="0.2">
      <c r="B50" s="56" t="str">
        <f>IF(('Imp. Pediátrico y Neonatal'!B50)=0,"",'Imp. Pediátrico y Neonatal'!B50)</f>
        <v>Profesional</v>
      </c>
      <c r="C50" s="57" t="str">
        <f>IF(('Imp. Pediátrico y Neonatal'!C50)=0,"",'Imp. Pediátrico y Neonatal'!C50)</f>
        <v>DOMINIO PSICOMOTOR</v>
      </c>
      <c r="D50" s="58" t="str">
        <f>IF(('Imp. Pediátrico y Neonatal'!D50)=0,"",'Imp. Pediátrico y Neonatal'!D50)</f>
        <v>Un Entorno Que Respete Plenamente La Identidad Y Dignidad Del Paciente En Estado Crítico.</v>
      </c>
      <c r="E50" s="59" t="s">
        <v>321</v>
      </c>
      <c r="F50" s="59" t="s">
        <v>318</v>
      </c>
      <c r="G50" s="58" t="str">
        <f t="shared" si="0"/>
        <v>Por Favor Seleccionar Verbo</v>
      </c>
    </row>
    <row r="51" spans="2:7" ht="36" x14ac:dyDescent="0.2">
      <c r="B51" s="56" t="str">
        <f>IF(('Imp. Pediátrico y Neonatal'!B51)=0,"",'Imp. Pediátrico y Neonatal'!B51)</f>
        <v>Profesional</v>
      </c>
      <c r="C51" s="57" t="str">
        <f>IF(('Imp. Pediátrico y Neonatal'!C51)=0,"",'Imp. Pediátrico y Neonatal'!C51)</f>
        <v>DOMINIO ACTITUDINAL</v>
      </c>
      <c r="D51" s="58" t="str">
        <f>IF(('Imp. Pediátrico y Neonatal'!D51)=0,"",'Imp. Pediátrico y Neonatal'!D51)</f>
        <v>De Las Inquietudes Y Temores Comunes Que Experimentan Los Padres Cuando Sus Hijos Deben Someterse A Una Cirugía Y Afrontar El Dolor Postoperatorio.</v>
      </c>
      <c r="E51" s="59" t="s">
        <v>321</v>
      </c>
      <c r="F51" s="59" t="s">
        <v>318</v>
      </c>
      <c r="G51" s="58" t="str">
        <f t="shared" si="0"/>
        <v>Por Favor Seleccionar Verbo</v>
      </c>
    </row>
    <row r="52" spans="2:7" ht="36" x14ac:dyDescent="0.2">
      <c r="B52" s="56" t="str">
        <f>IF(('Imp. Pediátrico y Neonatal'!B52)=0,"",'Imp. Pediátrico y Neonatal'!B52)</f>
        <v>Profesional</v>
      </c>
      <c r="C52" s="57" t="str">
        <f>IF(('Imp. Pediátrico y Neonatal'!C52)=0,"",'Imp. Pediátrico y Neonatal'!C52)</f>
        <v>DOMINIO ACTITUDINAL</v>
      </c>
      <c r="D52" s="58" t="str">
        <f>IF(('Imp. Pediátrico y Neonatal'!D52)=0,"",'Imp. Pediátrico y Neonatal'!D52)</f>
        <v>Sensibilidad_Ante Manifestaciones De Angustia, Ansiedad O Preocupación Por Parte De Los Padres Con Relación Al Procedimiento Quirúrgico Y El Manejo Del Dolor.</v>
      </c>
      <c r="E52" s="59" t="s">
        <v>321</v>
      </c>
      <c r="F52" s="59" t="s">
        <v>318</v>
      </c>
      <c r="G52" s="58" t="str">
        <f t="shared" si="0"/>
        <v>Por Favor Seleccionar Verbo</v>
      </c>
    </row>
    <row r="53" spans="2:7" ht="36" x14ac:dyDescent="0.2">
      <c r="B53" s="56" t="str">
        <f>IF(('Imp. Pediátrico y Neonatal'!B53)=0,"",'Imp. Pediátrico y Neonatal'!B53)</f>
        <v>Profesional</v>
      </c>
      <c r="C53" s="57" t="str">
        <f>IF(('Imp. Pediátrico y Neonatal'!C53)=0,"",'Imp. Pediátrico y Neonatal'!C53)</f>
        <v>DOMINIO ACTITUDINAL</v>
      </c>
      <c r="D53" s="58" t="str">
        <f>IF(('Imp. Pediátrico y Neonatal'!D53)=0,"",'Imp. Pediátrico y Neonatal'!D53)</f>
        <v>La Importancia De Establecer Una Conexión Empática Y Brindar Contención Emocional A Los Padres, Reconociendo El Vínculo Profundo Con Sus Hijos Y Su Deseo De Protegerlos.</v>
      </c>
      <c r="E53" s="59" t="s">
        <v>321</v>
      </c>
      <c r="F53" s="59" t="s">
        <v>318</v>
      </c>
      <c r="G53" s="58" t="str">
        <f t="shared" si="0"/>
        <v>Por Favor Seleccionar Verbo</v>
      </c>
    </row>
    <row r="54" spans="2:7" ht="26" x14ac:dyDescent="0.2">
      <c r="B54" s="56" t="str">
        <f>IF(('Imp. Pediátrico y Neonatal'!B54)=0,"",'Imp. Pediátrico y Neonatal'!B54)</f>
        <v>Profesional</v>
      </c>
      <c r="C54" s="57" t="str">
        <f>IF(('Imp. Pediátrico y Neonatal'!C54)=0,"",'Imp. Pediátrico y Neonatal'!C54)</f>
        <v>DOMINIO ACTITUDINAL</v>
      </c>
      <c r="D54" s="58" t="str">
        <f>IF(('Imp. Pediátrico y Neonatal'!D54)=0,"",'Imp. Pediátrico y Neonatal'!D54)</f>
        <v>Por Una Conducta Cálida, Lúdica Y Contenedora Al Interactuar Con Niños Y Sus Familias Durante Toda La Experiencia Quirúrgica.</v>
      </c>
      <c r="E54" s="59" t="s">
        <v>321</v>
      </c>
      <c r="F54" s="59" t="s">
        <v>318</v>
      </c>
      <c r="G54" s="58" t="str">
        <f t="shared" si="0"/>
        <v>Por Favor Seleccionar Verbo</v>
      </c>
    </row>
    <row r="55" spans="2:7" ht="26" x14ac:dyDescent="0.2">
      <c r="B55" s="56" t="str">
        <f>IF(('Imp. Pediátrico y Neonatal'!B55)=0,"",'Imp. Pediátrico y Neonatal'!B55)</f>
        <v>Profesional</v>
      </c>
      <c r="C55" s="57" t="str">
        <f>IF(('Imp. Pediátrico y Neonatal'!C55)=0,"",'Imp. Pediátrico y Neonatal'!C55)</f>
        <v>DOMINIO ACTITUDINAL</v>
      </c>
      <c r="D55" s="58" t="str">
        <f>IF(('Imp. Pediátrico y Neonatal'!D55)=0,"",'Imp. Pediátrico y Neonatal'!D55)</f>
        <v>Como Valores Fundamentales La Compasión Y La Búsqueda Del Máximo Bienestar Y Comodidad Del Paciente Pediátrico.</v>
      </c>
      <c r="E55" s="59" t="s">
        <v>321</v>
      </c>
      <c r="F55" s="59" t="s">
        <v>318</v>
      </c>
      <c r="G55" s="58" t="str">
        <f t="shared" si="0"/>
        <v>Por Favor Seleccionar Verbo</v>
      </c>
    </row>
    <row r="56" spans="2:7" ht="48" x14ac:dyDescent="0.2">
      <c r="B56" s="56" t="str">
        <f>IF(('Imp. Pediátrico y Neonatal'!B56)=0,"",'Imp. Pediátrico y Neonatal'!B56)</f>
        <v>Académico</v>
      </c>
      <c r="C56" s="57" t="str">
        <f>IF(('Imp. Pediátrico y Neonatal'!C56)=0,"",'Imp. Pediátrico y Neonatal'!C56)</f>
        <v>DOMINIO COGNITIVO</v>
      </c>
      <c r="D56" s="58" t="str">
        <f>IF(('Imp. Pediátrico y Neonatal'!D56)=0,"",'Imp. Pediátrico y Neonatal'!D56)</f>
        <v>Sesiones Educativas Dirigidas A Otros Profesionales De La Salud Sobre El Manejo Específico Del Paciente Pediátrico, Abordando Temas Como La Evaluación Inicial, La Inducción Anestésica Y La Planificación Del Manejo Anestésico.</v>
      </c>
      <c r="E56" s="59" t="s">
        <v>321</v>
      </c>
      <c r="F56" s="59" t="s">
        <v>318</v>
      </c>
      <c r="G56" s="58" t="str">
        <f t="shared" si="0"/>
        <v>Por Favor Seleccionar Verbo</v>
      </c>
    </row>
    <row r="57" spans="2:7" ht="36" x14ac:dyDescent="0.2">
      <c r="B57" s="56" t="str">
        <f>IF(('Imp. Pediátrico y Neonatal'!B57)=0,"",'Imp. Pediátrico y Neonatal'!B57)</f>
        <v>Académico</v>
      </c>
      <c r="C57" s="57" t="str">
        <f>IF(('Imp. Pediátrico y Neonatal'!C57)=0,"",'Imp. Pediátrico y Neonatal'!C57)</f>
        <v>DOMINIO COGNITIVO</v>
      </c>
      <c r="D57" s="58" t="str">
        <f>IF(('Imp. Pediátrico y Neonatal'!D57)=0,"",'Imp. Pediátrico y Neonatal'!D57)</f>
        <v>Protocolos Clínicos Y Guías De Práctica Basadas En La Evidencia Para El Manejo Perioperatorio Del Paciente Crítico, Incorporando Aspectos Educativos Y Formativos En Su Diseño.</v>
      </c>
      <c r="E57" s="59" t="s">
        <v>321</v>
      </c>
      <c r="F57" s="59" t="s">
        <v>318</v>
      </c>
      <c r="G57" s="58" t="str">
        <f t="shared" si="0"/>
        <v>Por Favor Seleccionar Verbo</v>
      </c>
    </row>
    <row r="58" spans="2:7" ht="36" x14ac:dyDescent="0.2">
      <c r="B58" s="56" t="str">
        <f>IF(('Imp. Pediátrico y Neonatal'!B58)=0,"",'Imp. Pediátrico y Neonatal'!B58)</f>
        <v>Académico</v>
      </c>
      <c r="C58" s="57" t="str">
        <f>IF(('Imp. Pediátrico y Neonatal'!C58)=0,"",'Imp. Pediátrico y Neonatal'!C58)</f>
        <v>DOMINIO PSICOMOTOR</v>
      </c>
      <c r="D58" s="58" t="str">
        <f>IF(('Imp. Pediátrico y Neonatal'!D58)=0,"",'Imp. Pediátrico y Neonatal'!D58)</f>
        <v>Recursos Educativos, Herramientas De Afrontamiento Y Contención Emocional Con Los Padres, Durante La Etapa Perioperatoria Del Paciente Pediátrico.</v>
      </c>
      <c r="E58" s="59" t="s">
        <v>321</v>
      </c>
      <c r="F58" s="59" t="s">
        <v>318</v>
      </c>
      <c r="G58" s="58" t="str">
        <f t="shared" si="0"/>
        <v>Por Favor Seleccionar Verbo</v>
      </c>
    </row>
    <row r="59" spans="2:7" ht="26" x14ac:dyDescent="0.2">
      <c r="B59" s="56" t="str">
        <f>IF(('Imp. Pediátrico y Neonatal'!B59)=0,"",'Imp. Pediátrico y Neonatal'!B59)</f>
        <v>Académico</v>
      </c>
      <c r="C59" s="57" t="str">
        <f>IF(('Imp. Pediátrico y Neonatal'!C59)=0,"",'Imp. Pediátrico y Neonatal'!C59)</f>
        <v>DOMINIO PSICOMOTOR</v>
      </c>
      <c r="D59" s="58" t="str">
        <f>IF(('Imp. Pediátrico y Neonatal'!D59)=0,"",'Imp. Pediátrico y Neonatal'!D59)</f>
        <v>Discusiones Académicas Con Los Estudiantes Acerca Del Manejo Integral Perioperatorio Del Paciente Critico.</v>
      </c>
      <c r="E59" s="59" t="s">
        <v>321</v>
      </c>
      <c r="F59" s="59" t="s">
        <v>318</v>
      </c>
      <c r="G59" s="58" t="str">
        <f t="shared" si="0"/>
        <v>Por Favor Seleccionar Verbo</v>
      </c>
    </row>
    <row r="60" spans="2:7" ht="26" x14ac:dyDescent="0.2">
      <c r="B60" s="56" t="str">
        <f>IF(('Imp. Pediátrico y Neonatal'!B60)=0,"",'Imp. Pediátrico y Neonatal'!B60)</f>
        <v>Académico</v>
      </c>
      <c r="C60" s="57" t="str">
        <f>IF(('Imp. Pediátrico y Neonatal'!C60)=0,"",'Imp. Pediátrico y Neonatal'!C60)</f>
        <v>DOMINIO ACTITUDINAL</v>
      </c>
      <c r="D60" s="58" t="str">
        <f>IF(('Imp. Pediátrico y Neonatal'!D60)=0,"",'Imp. Pediátrico y Neonatal'!D60)</f>
        <v>La Importancia De Una Comunicación Clara, Precisa Y Respetuosa Con Los Estudiantes.</v>
      </c>
      <c r="E60" s="59" t="s">
        <v>321</v>
      </c>
      <c r="F60" s="59" t="s">
        <v>318</v>
      </c>
      <c r="G60" s="58" t="str">
        <f t="shared" si="0"/>
        <v>Por Favor Seleccionar Verbo</v>
      </c>
    </row>
    <row r="61" spans="2:7" ht="26" x14ac:dyDescent="0.2">
      <c r="B61" s="56" t="str">
        <f>IF(('Imp. Pediátrico y Neonatal'!B61)=0,"",'Imp. Pediátrico y Neonatal'!B61)</f>
        <v>Académico</v>
      </c>
      <c r="C61" s="57" t="str">
        <f>IF(('Imp. Pediátrico y Neonatal'!C61)=0,"",'Imp. Pediátrico y Neonatal'!C61)</f>
        <v>DOMINIO ACTITUDINAL</v>
      </c>
      <c r="D61" s="58" t="str">
        <f>IF(('Imp. Pediátrico y Neonatal'!D61)=0,"",'Imp. Pediátrico y Neonatal'!D61)</f>
        <v>Un Entorno De Aprendizaje Seguro En La Unidad De Cuidado Postoperatorio.</v>
      </c>
      <c r="E61" s="59" t="s">
        <v>321</v>
      </c>
      <c r="F61" s="59" t="s">
        <v>318</v>
      </c>
      <c r="G61" s="58" t="str">
        <f t="shared" si="0"/>
        <v>Por Favor Seleccionar Verbo</v>
      </c>
    </row>
    <row r="62" spans="2:7" ht="26" x14ac:dyDescent="0.2">
      <c r="B62" s="56" t="str">
        <f>IF(('Imp. Pediátrico y Neonatal'!B62)=0,"",'Imp. Pediátrico y Neonatal'!B62)</f>
        <v>Académico</v>
      </c>
      <c r="C62" s="57" t="str">
        <f>IF(('Imp. Pediátrico y Neonatal'!C62)=0,"",'Imp. Pediátrico y Neonatal'!C62)</f>
        <v>DOMINIO ACTITUDINAL</v>
      </c>
      <c r="D62" s="58" t="str">
        <f>IF(('Imp. Pediátrico y Neonatal'!D62)=0,"",'Imp. Pediátrico y Neonatal'!D62)</f>
        <v>La Seguridad De Los Pacientes Cuando Participen Alumnos En El Cuidado Del Paciente.</v>
      </c>
      <c r="E62" s="59" t="s">
        <v>321</v>
      </c>
      <c r="F62" s="59" t="s">
        <v>318</v>
      </c>
      <c r="G62" s="58" t="str">
        <f t="shared" si="0"/>
        <v>Por Favor Seleccionar Verbo</v>
      </c>
    </row>
    <row r="63" spans="2:7" ht="26" x14ac:dyDescent="0.2">
      <c r="B63" s="56" t="str">
        <f>IF(('Imp. Pediátrico y Neonatal'!B63)=0,"",'Imp. Pediátrico y Neonatal'!B63)</f>
        <v/>
      </c>
      <c r="C63" s="57" t="str">
        <f>IF(('Imp. Pediátrico y Neonatal'!C63)=0,"",'Imp. Pediátrico y Neonatal'!C63)</f>
        <v/>
      </c>
      <c r="D63" s="58" t="str">
        <f>IF(('Imp. Pediátrico y Neonatal'!D63)=0,"",'Imp. Pediátrico y Neonatal'!D63)</f>
        <v/>
      </c>
      <c r="E63" s="59" t="s">
        <v>321</v>
      </c>
      <c r="F63" s="59" t="s">
        <v>318</v>
      </c>
      <c r="G63" s="58" t="str">
        <f t="shared" si="0"/>
        <v>Por Favor Seleccionar Verbo</v>
      </c>
    </row>
    <row r="64" spans="2:7" ht="26" x14ac:dyDescent="0.2">
      <c r="B64" s="56" t="str">
        <f>IF(('Imp. Pediátrico y Neonatal'!B64)=0,"",'Imp. Pediátrico y Neonatal'!B64)</f>
        <v/>
      </c>
      <c r="C64" s="57" t="str">
        <f>IF(('Imp. Pediátrico y Neonatal'!C64)=0,"",'Imp. Pediátrico y Neonatal'!C64)</f>
        <v/>
      </c>
      <c r="D64" s="58" t="str">
        <f>IF(('Imp. Pediátrico y Neonatal'!D64)=0,"",'Imp. Pediátrico y Neonatal'!D64)</f>
        <v/>
      </c>
      <c r="E64" s="59" t="s">
        <v>321</v>
      </c>
      <c r="F64" s="59" t="s">
        <v>318</v>
      </c>
      <c r="G64" s="58" t="str">
        <f t="shared" si="0"/>
        <v>Por Favor Seleccionar Verbo</v>
      </c>
    </row>
    <row r="65" spans="2:7" ht="26" x14ac:dyDescent="0.2">
      <c r="B65" s="56" t="str">
        <f>IF(('Imp. Pediátrico y Neonatal'!B65)=0,"",'Imp. Pediátrico y Neonatal'!B65)</f>
        <v/>
      </c>
      <c r="C65" s="57" t="str">
        <f>IF(('Imp. Pediátrico y Neonatal'!C65)=0,"",'Imp. Pediátrico y Neonatal'!C65)</f>
        <v/>
      </c>
      <c r="D65" s="58" t="str">
        <f>IF(('Imp. Pediátrico y Neonatal'!D65)=0,"",'Imp. Pediátrico y Neonatal'!D65)</f>
        <v/>
      </c>
      <c r="E65" s="59" t="s">
        <v>321</v>
      </c>
      <c r="F65" s="59" t="s">
        <v>318</v>
      </c>
      <c r="G65" s="58" t="str">
        <f t="shared" si="0"/>
        <v>Por Favor Seleccionar Verbo</v>
      </c>
    </row>
    <row r="66" spans="2:7" ht="26" x14ac:dyDescent="0.2">
      <c r="B66" s="56" t="str">
        <f>IF(('Imp. Pediátrico y Neonatal'!B66)=0,"",'Imp. Pediátrico y Neonatal'!B66)</f>
        <v/>
      </c>
      <c r="C66" s="57" t="str">
        <f>IF(('Imp. Pediátrico y Neonatal'!C66)=0,"",'Imp. Pediátrico y Neonatal'!C66)</f>
        <v/>
      </c>
      <c r="D66" s="58" t="str">
        <f>IF(('Imp. Pediátrico y Neonatal'!D66)=0,"",'Imp. Pediátrico y Neonatal'!D66)</f>
        <v/>
      </c>
      <c r="E66" s="59" t="s">
        <v>321</v>
      </c>
      <c r="F66" s="59" t="s">
        <v>318</v>
      </c>
      <c r="G66" s="58" t="str">
        <f t="shared" si="0"/>
        <v>Por Favor Seleccionar Verbo</v>
      </c>
    </row>
    <row r="67" spans="2:7" ht="26" x14ac:dyDescent="0.2">
      <c r="B67" s="56" t="str">
        <f>IF(('Imp. Pediátrico y Neonatal'!B67)=0,"",'Imp. Pediátrico y Neonatal'!B67)</f>
        <v/>
      </c>
      <c r="C67" s="57" t="str">
        <f>IF(('Imp. Pediátrico y Neonatal'!C67)=0,"",'Imp. Pediátrico y Neonatal'!C67)</f>
        <v/>
      </c>
      <c r="D67" s="58" t="str">
        <f>IF(('Imp. Pediátrico y Neonatal'!D67)=0,"",'Imp. Pediátrico y Neonatal'!D67)</f>
        <v/>
      </c>
      <c r="E67" s="59" t="s">
        <v>321</v>
      </c>
      <c r="F67" s="59" t="s">
        <v>318</v>
      </c>
      <c r="G67" s="58" t="str">
        <f t="shared" si="0"/>
        <v>Por Favor Seleccionar Verbo</v>
      </c>
    </row>
    <row r="68" spans="2:7" ht="26" x14ac:dyDescent="0.2">
      <c r="B68" s="56" t="str">
        <f>IF(('Imp. Pediátrico y Neonatal'!B68)=0,"",'Imp. Pediátrico y Neonatal'!B68)</f>
        <v/>
      </c>
      <c r="C68" s="57" t="str">
        <f>IF(('Imp. Pediátrico y Neonatal'!C68)=0,"",'Imp. Pediátrico y Neonatal'!C68)</f>
        <v/>
      </c>
      <c r="D68" s="58" t="str">
        <f>IF(('Imp. Pediátrico y Neonatal'!D68)=0,"",'Imp. Pediátrico y Neonatal'!D68)</f>
        <v/>
      </c>
      <c r="E68" s="59" t="s">
        <v>321</v>
      </c>
      <c r="F68" s="59" t="s">
        <v>318</v>
      </c>
      <c r="G68" s="58" t="str">
        <f t="shared" si="0"/>
        <v>Por Favor Seleccionar Verbo</v>
      </c>
    </row>
    <row r="69" spans="2:7" ht="26" x14ac:dyDescent="0.2">
      <c r="B69" s="56" t="str">
        <f>IF(('Imp. Pediátrico y Neonatal'!B69)=0,"",'Imp. Pediátrico y Neonatal'!B69)</f>
        <v/>
      </c>
      <c r="C69" s="57" t="str">
        <f>IF(('Imp. Pediátrico y Neonatal'!C69)=0,"",'Imp. Pediátrico y Neonatal'!C69)</f>
        <v/>
      </c>
      <c r="D69" s="58" t="str">
        <f>IF(('Imp. Pediátrico y Neonatal'!D69)=0,"",'Imp. Pediátrico y Neonatal'!D69)</f>
        <v/>
      </c>
      <c r="E69" s="59" t="s">
        <v>321</v>
      </c>
      <c r="F69" s="59" t="s">
        <v>318</v>
      </c>
      <c r="G69" s="58" t="str">
        <f t="shared" ref="G69:G132" si="1">+IF(AND(D69="",F69=""),"",IF(F69="Seleccionar Verbo","Por Favor Seleccionar Verbo",F69&amp;" "&amp;D69))</f>
        <v>Por Favor Seleccionar Verbo</v>
      </c>
    </row>
    <row r="70" spans="2:7" ht="26" x14ac:dyDescent="0.2">
      <c r="B70" s="56" t="str">
        <f>IF(('Imp. Pediátrico y Neonatal'!B70)=0,"",'Imp. Pediátrico y Neonatal'!B70)</f>
        <v/>
      </c>
      <c r="C70" s="57" t="str">
        <f>IF(('Imp. Pediátrico y Neonatal'!C70)=0,"",'Imp. Pediátrico y Neonatal'!C70)</f>
        <v/>
      </c>
      <c r="D70" s="58" t="str">
        <f>IF(('Imp. Pediátrico y Neonatal'!D70)=0,"",'Imp. Pediátrico y Neonatal'!D70)</f>
        <v/>
      </c>
      <c r="E70" s="59" t="s">
        <v>321</v>
      </c>
      <c r="F70" s="59" t="s">
        <v>318</v>
      </c>
      <c r="G70" s="58" t="str">
        <f t="shared" si="1"/>
        <v>Por Favor Seleccionar Verbo</v>
      </c>
    </row>
    <row r="71" spans="2:7" ht="26" x14ac:dyDescent="0.2">
      <c r="B71" s="56" t="str">
        <f>IF(('Imp. Pediátrico y Neonatal'!B71)=0,"",'Imp. Pediátrico y Neonatal'!B71)</f>
        <v/>
      </c>
      <c r="C71" s="57" t="str">
        <f>IF(('Imp. Pediátrico y Neonatal'!C71)=0,"",'Imp. Pediátrico y Neonatal'!C71)</f>
        <v/>
      </c>
      <c r="D71" s="58" t="str">
        <f>IF(('Imp. Pediátrico y Neonatal'!D71)=0,"",'Imp. Pediátrico y Neonatal'!D71)</f>
        <v/>
      </c>
      <c r="E71" s="59" t="s">
        <v>321</v>
      </c>
      <c r="F71" s="59" t="s">
        <v>318</v>
      </c>
      <c r="G71" s="58" t="str">
        <f t="shared" si="1"/>
        <v>Por Favor Seleccionar Verbo</v>
      </c>
    </row>
    <row r="72" spans="2:7" ht="26" x14ac:dyDescent="0.2">
      <c r="B72" s="56" t="str">
        <f>IF(('Imp. Pediátrico y Neonatal'!B72)=0,"",'Imp. Pediátrico y Neonatal'!B72)</f>
        <v/>
      </c>
      <c r="C72" s="57" t="str">
        <f>IF(('Imp. Pediátrico y Neonatal'!C72)=0,"",'Imp. Pediátrico y Neonatal'!C72)</f>
        <v/>
      </c>
      <c r="D72" s="58" t="str">
        <f>IF(('Imp. Pediátrico y Neonatal'!D72)=0,"",'Imp. Pediátrico y Neonatal'!D72)</f>
        <v/>
      </c>
      <c r="E72" s="59" t="s">
        <v>321</v>
      </c>
      <c r="F72" s="59" t="s">
        <v>318</v>
      </c>
      <c r="G72" s="58" t="str">
        <f t="shared" si="1"/>
        <v>Por Favor Seleccionar Verbo</v>
      </c>
    </row>
    <row r="73" spans="2:7" ht="26" x14ac:dyDescent="0.2">
      <c r="B73" s="56" t="str">
        <f>IF(('Imp. Pediátrico y Neonatal'!B73)=0,"",'Imp. Pediátrico y Neonatal'!B73)</f>
        <v/>
      </c>
      <c r="C73" s="57" t="str">
        <f>IF(('Imp. Pediátrico y Neonatal'!C73)=0,"",'Imp. Pediátrico y Neonatal'!C73)</f>
        <v/>
      </c>
      <c r="D73" s="58" t="str">
        <f>IF(('Imp. Pediátrico y Neonatal'!D73)=0,"",'Imp. Pediátrico y Neonatal'!D73)</f>
        <v/>
      </c>
      <c r="E73" s="59" t="s">
        <v>321</v>
      </c>
      <c r="F73" s="59" t="s">
        <v>318</v>
      </c>
      <c r="G73" s="58" t="str">
        <f t="shared" si="1"/>
        <v>Por Favor Seleccionar Verbo</v>
      </c>
    </row>
    <row r="74" spans="2:7" ht="26" x14ac:dyDescent="0.2">
      <c r="B74" s="56" t="str">
        <f>IF(('Imp. Pediátrico y Neonatal'!B74)=0,"",'Imp. Pediátrico y Neonatal'!B74)</f>
        <v/>
      </c>
      <c r="C74" s="57" t="str">
        <f>IF(('Imp. Pediátrico y Neonatal'!C74)=0,"",'Imp. Pediátrico y Neonatal'!C74)</f>
        <v/>
      </c>
      <c r="D74" s="58" t="str">
        <f>IF(('Imp. Pediátrico y Neonatal'!D74)=0,"",'Imp. Pediátrico y Neonatal'!D74)</f>
        <v/>
      </c>
      <c r="E74" s="59" t="s">
        <v>321</v>
      </c>
      <c r="F74" s="59" t="s">
        <v>318</v>
      </c>
      <c r="G74" s="58" t="str">
        <f t="shared" si="1"/>
        <v>Por Favor Seleccionar Verbo</v>
      </c>
    </row>
    <row r="75" spans="2:7" ht="26" x14ac:dyDescent="0.2">
      <c r="B75" s="56" t="str">
        <f>IF(('Imp. Pediátrico y Neonatal'!B75)=0,"",'Imp. Pediátrico y Neonatal'!B75)</f>
        <v/>
      </c>
      <c r="C75" s="57" t="str">
        <f>IF(('Imp. Pediátrico y Neonatal'!C75)=0,"",'Imp. Pediátrico y Neonatal'!C75)</f>
        <v/>
      </c>
      <c r="D75" s="58" t="str">
        <f>IF(('Imp. Pediátrico y Neonatal'!D75)=0,"",'Imp. Pediátrico y Neonatal'!D75)</f>
        <v/>
      </c>
      <c r="E75" s="59" t="s">
        <v>321</v>
      </c>
      <c r="F75" s="59" t="s">
        <v>318</v>
      </c>
      <c r="G75" s="58" t="str">
        <f t="shared" si="1"/>
        <v>Por Favor Seleccionar Verbo</v>
      </c>
    </row>
    <row r="76" spans="2:7" ht="26" x14ac:dyDescent="0.2">
      <c r="B76" s="56" t="str">
        <f>IF(('Imp. Pediátrico y Neonatal'!B76)=0,"",'Imp. Pediátrico y Neonatal'!B76)</f>
        <v/>
      </c>
      <c r="C76" s="57" t="str">
        <f>IF(('Imp. Pediátrico y Neonatal'!C76)=0,"",'Imp. Pediátrico y Neonatal'!C76)</f>
        <v/>
      </c>
      <c r="D76" s="58" t="str">
        <f>IF(('Imp. Pediátrico y Neonatal'!D76)=0,"",'Imp. Pediátrico y Neonatal'!D76)</f>
        <v/>
      </c>
      <c r="E76" s="59" t="s">
        <v>321</v>
      </c>
      <c r="F76" s="59" t="s">
        <v>318</v>
      </c>
      <c r="G76" s="58" t="str">
        <f t="shared" si="1"/>
        <v>Por Favor Seleccionar Verbo</v>
      </c>
    </row>
    <row r="77" spans="2:7" ht="26" x14ac:dyDescent="0.2">
      <c r="B77" s="56" t="str">
        <f>IF(('Imp. Pediátrico y Neonatal'!B77)=0,"",'Imp. Pediátrico y Neonatal'!B77)</f>
        <v/>
      </c>
      <c r="C77" s="57" t="str">
        <f>IF(('Imp. Pediátrico y Neonatal'!C77)=0,"",'Imp. Pediátrico y Neonatal'!C77)</f>
        <v/>
      </c>
      <c r="D77" s="58" t="str">
        <f>IF(('Imp. Pediátrico y Neonatal'!D77)=0,"",'Imp. Pediátrico y Neonatal'!D77)</f>
        <v/>
      </c>
      <c r="E77" s="59" t="s">
        <v>321</v>
      </c>
      <c r="F77" s="59" t="s">
        <v>318</v>
      </c>
      <c r="G77" s="58" t="str">
        <f t="shared" si="1"/>
        <v>Por Favor Seleccionar Verbo</v>
      </c>
    </row>
    <row r="78" spans="2:7" ht="26" x14ac:dyDescent="0.2">
      <c r="B78" s="56" t="str">
        <f>IF(('Imp. Pediátrico y Neonatal'!B78)=0,"",'Imp. Pediátrico y Neonatal'!B78)</f>
        <v/>
      </c>
      <c r="C78" s="57" t="str">
        <f>IF(('Imp. Pediátrico y Neonatal'!C78)=0,"",'Imp. Pediátrico y Neonatal'!C78)</f>
        <v/>
      </c>
      <c r="D78" s="58" t="str">
        <f>IF(('Imp. Pediátrico y Neonatal'!D78)=0,"",'Imp. Pediátrico y Neonatal'!D78)</f>
        <v/>
      </c>
      <c r="E78" s="59" t="s">
        <v>321</v>
      </c>
      <c r="F78" s="59" t="s">
        <v>318</v>
      </c>
      <c r="G78" s="58" t="str">
        <f t="shared" si="1"/>
        <v>Por Favor Seleccionar Verbo</v>
      </c>
    </row>
    <row r="79" spans="2:7" ht="26" x14ac:dyDescent="0.2">
      <c r="B79" s="56" t="str">
        <f>IF(('Imp. Pediátrico y Neonatal'!B79)=0,"",'Imp. Pediátrico y Neonatal'!B79)</f>
        <v/>
      </c>
      <c r="C79" s="57" t="str">
        <f>IF(('Imp. Pediátrico y Neonatal'!C79)=0,"",'Imp. Pediátrico y Neonatal'!C79)</f>
        <v/>
      </c>
      <c r="D79" s="58" t="str">
        <f>IF(('Imp. Pediátrico y Neonatal'!D79)=0,"",'Imp. Pediátrico y Neonatal'!D79)</f>
        <v/>
      </c>
      <c r="E79" s="59" t="s">
        <v>321</v>
      </c>
      <c r="F79" s="59" t="s">
        <v>318</v>
      </c>
      <c r="G79" s="58" t="str">
        <f t="shared" si="1"/>
        <v>Por Favor Seleccionar Verbo</v>
      </c>
    </row>
    <row r="80" spans="2:7" ht="26" x14ac:dyDescent="0.2">
      <c r="B80" s="56" t="str">
        <f>IF(('Imp. Pediátrico y Neonatal'!B70)=0,"",'Imp. Pediátrico y Neonatal'!B70)</f>
        <v/>
      </c>
      <c r="C80" s="57" t="str">
        <f>IF(('Imp. Pediátrico y Neonatal'!C70)=0,"",'Imp. Pediátrico y Neonatal'!C70)</f>
        <v/>
      </c>
      <c r="D80" s="58" t="str">
        <f>IF(('Imp. Pediátrico y Neonatal'!D70)=0,"",'Imp. Pediátrico y Neonatal'!D70)</f>
        <v/>
      </c>
      <c r="E80" s="59" t="s">
        <v>321</v>
      </c>
      <c r="F80" s="59" t="s">
        <v>318</v>
      </c>
      <c r="G80" s="58" t="str">
        <f t="shared" si="1"/>
        <v>Por Favor Seleccionar Verbo</v>
      </c>
    </row>
    <row r="81" spans="2:7" ht="26" x14ac:dyDescent="0.2">
      <c r="B81" s="56" t="str">
        <f>IF(('Imp. Pediátrico y Neonatal'!B71)=0,"",'Imp. Pediátrico y Neonatal'!B71)</f>
        <v/>
      </c>
      <c r="C81" s="57" t="str">
        <f>IF(('Imp. Pediátrico y Neonatal'!C71)=0,"",'Imp. Pediátrico y Neonatal'!C71)</f>
        <v/>
      </c>
      <c r="D81" s="58" t="str">
        <f>IF(('Imp. Pediátrico y Neonatal'!D71)=0,"",'Imp. Pediátrico y Neonatal'!D71)</f>
        <v/>
      </c>
      <c r="E81" s="59" t="s">
        <v>321</v>
      </c>
      <c r="F81" s="59" t="s">
        <v>318</v>
      </c>
      <c r="G81" s="58" t="str">
        <f t="shared" si="1"/>
        <v>Por Favor Seleccionar Verbo</v>
      </c>
    </row>
    <row r="82" spans="2:7" ht="26" x14ac:dyDescent="0.2">
      <c r="B82" s="56" t="str">
        <f>IF(('Imp. Pediátrico y Neonatal'!B72)=0,"",'Imp. Pediátrico y Neonatal'!B72)</f>
        <v/>
      </c>
      <c r="C82" s="57" t="str">
        <f>IF(('Imp. Pediátrico y Neonatal'!C72)=0,"",'Imp. Pediátrico y Neonatal'!C72)</f>
        <v/>
      </c>
      <c r="D82" s="58" t="str">
        <f>IF(('Imp. Pediátrico y Neonatal'!D72)=0,"",'Imp. Pediátrico y Neonatal'!D72)</f>
        <v/>
      </c>
      <c r="E82" s="59" t="s">
        <v>321</v>
      </c>
      <c r="F82" s="59" t="s">
        <v>318</v>
      </c>
      <c r="G82" s="58" t="str">
        <f t="shared" si="1"/>
        <v>Por Favor Seleccionar Verbo</v>
      </c>
    </row>
    <row r="83" spans="2:7" ht="26" x14ac:dyDescent="0.2">
      <c r="B83" s="56" t="str">
        <f>IF(('Imp. Pediátrico y Neonatal'!B73)=0,"",'Imp. Pediátrico y Neonatal'!B73)</f>
        <v/>
      </c>
      <c r="C83" s="57" t="str">
        <f>IF(('Imp. Pediátrico y Neonatal'!C73)=0,"",'Imp. Pediátrico y Neonatal'!C73)</f>
        <v/>
      </c>
      <c r="D83" s="58" t="str">
        <f>IF(('Imp. Pediátrico y Neonatal'!D73)=0,"",'Imp. Pediátrico y Neonatal'!D73)</f>
        <v/>
      </c>
      <c r="E83" s="59" t="s">
        <v>321</v>
      </c>
      <c r="F83" s="59" t="s">
        <v>318</v>
      </c>
      <c r="G83" s="58" t="str">
        <f t="shared" si="1"/>
        <v>Por Favor Seleccionar Verbo</v>
      </c>
    </row>
    <row r="84" spans="2:7" ht="26" x14ac:dyDescent="0.2">
      <c r="B84" s="56" t="str">
        <f>IF(('Imp. Pediátrico y Neonatal'!B74)=0,"",'Imp. Pediátrico y Neonatal'!B74)</f>
        <v/>
      </c>
      <c r="C84" s="57" t="str">
        <f>IF(('Imp. Pediátrico y Neonatal'!C74)=0,"",'Imp. Pediátrico y Neonatal'!C74)</f>
        <v/>
      </c>
      <c r="D84" s="58" t="str">
        <f>IF(('Imp. Pediátrico y Neonatal'!D74)=0,"",'Imp. Pediátrico y Neonatal'!D74)</f>
        <v/>
      </c>
      <c r="E84" s="59" t="s">
        <v>321</v>
      </c>
      <c r="F84" s="59" t="s">
        <v>318</v>
      </c>
      <c r="G84" s="58" t="str">
        <f t="shared" si="1"/>
        <v>Por Favor Seleccionar Verbo</v>
      </c>
    </row>
    <row r="85" spans="2:7" ht="26" x14ac:dyDescent="0.2">
      <c r="B85" s="56" t="str">
        <f>IF(('Imp. Pediátrico y Neonatal'!B75)=0,"",'Imp. Pediátrico y Neonatal'!B75)</f>
        <v/>
      </c>
      <c r="C85" s="57" t="str">
        <f>IF(('Imp. Pediátrico y Neonatal'!C75)=0,"",'Imp. Pediátrico y Neonatal'!C75)</f>
        <v/>
      </c>
      <c r="D85" s="58" t="str">
        <f>IF(('Imp. Pediátrico y Neonatal'!D75)=0,"",'Imp. Pediátrico y Neonatal'!D75)</f>
        <v/>
      </c>
      <c r="E85" s="59" t="s">
        <v>321</v>
      </c>
      <c r="F85" s="59" t="s">
        <v>318</v>
      </c>
      <c r="G85" s="58" t="str">
        <f t="shared" si="1"/>
        <v>Por Favor Seleccionar Verbo</v>
      </c>
    </row>
    <row r="86" spans="2:7" ht="26" x14ac:dyDescent="0.2">
      <c r="B86" s="56" t="str">
        <f>IF(('Imp. Pediátrico y Neonatal'!B76)=0,"",'Imp. Pediátrico y Neonatal'!B76)</f>
        <v/>
      </c>
      <c r="C86" s="57" t="str">
        <f>IF(('Imp. Pediátrico y Neonatal'!C76)=0,"",'Imp. Pediátrico y Neonatal'!C76)</f>
        <v/>
      </c>
      <c r="D86" s="58" t="str">
        <f>IF(('Imp. Pediátrico y Neonatal'!D76)=0,"",'Imp. Pediátrico y Neonatal'!D76)</f>
        <v/>
      </c>
      <c r="E86" s="59" t="s">
        <v>321</v>
      </c>
      <c r="F86" s="59" t="s">
        <v>318</v>
      </c>
      <c r="G86" s="58" t="str">
        <f t="shared" si="1"/>
        <v>Por Favor Seleccionar Verbo</v>
      </c>
    </row>
    <row r="87" spans="2:7" ht="26" x14ac:dyDescent="0.2">
      <c r="B87" s="56" t="str">
        <f>IF(('Imp. Pediátrico y Neonatal'!B77)=0,"",'Imp. Pediátrico y Neonatal'!B77)</f>
        <v/>
      </c>
      <c r="C87" s="57" t="str">
        <f>IF(('Imp. Pediátrico y Neonatal'!C77)=0,"",'Imp. Pediátrico y Neonatal'!C77)</f>
        <v/>
      </c>
      <c r="D87" s="58" t="str">
        <f>IF(('Imp. Pediátrico y Neonatal'!D77)=0,"",'Imp. Pediátrico y Neonatal'!D77)</f>
        <v/>
      </c>
      <c r="E87" s="59" t="s">
        <v>321</v>
      </c>
      <c r="F87" s="59" t="s">
        <v>318</v>
      </c>
      <c r="G87" s="58" t="str">
        <f t="shared" si="1"/>
        <v>Por Favor Seleccionar Verbo</v>
      </c>
    </row>
    <row r="88" spans="2:7" ht="26" x14ac:dyDescent="0.2">
      <c r="B88" s="56" t="str">
        <f>IF(('Imp. Pediátrico y Neonatal'!B78)=0,"",'Imp. Pediátrico y Neonatal'!B78)</f>
        <v/>
      </c>
      <c r="C88" s="57" t="str">
        <f>IF(('Imp. Pediátrico y Neonatal'!C78)=0,"",'Imp. Pediátrico y Neonatal'!C78)</f>
        <v/>
      </c>
      <c r="D88" s="58" t="str">
        <f>IF(('Imp. Pediátrico y Neonatal'!D78)=0,"",'Imp. Pediátrico y Neonatal'!D78)</f>
        <v/>
      </c>
      <c r="E88" s="59" t="s">
        <v>321</v>
      </c>
      <c r="F88" s="59" t="s">
        <v>318</v>
      </c>
      <c r="G88" s="58" t="str">
        <f t="shared" si="1"/>
        <v>Por Favor Seleccionar Verbo</v>
      </c>
    </row>
    <row r="89" spans="2:7" ht="26" x14ac:dyDescent="0.2">
      <c r="B89" s="56" t="str">
        <f>IF(('Imp. Pediátrico y Neonatal'!B79)=0,"",'Imp. Pediátrico y Neonatal'!B79)</f>
        <v/>
      </c>
      <c r="C89" s="57" t="str">
        <f>IF(('Imp. Pediátrico y Neonatal'!C79)=0,"",'Imp. Pediátrico y Neonatal'!C79)</f>
        <v/>
      </c>
      <c r="D89" s="58" t="str">
        <f>IF(('Imp. Pediátrico y Neonatal'!D79)=0,"",'Imp. Pediátrico y Neonatal'!D79)</f>
        <v/>
      </c>
      <c r="E89" s="59" t="s">
        <v>321</v>
      </c>
      <c r="F89" s="59" t="s">
        <v>318</v>
      </c>
      <c r="G89" s="58" t="str">
        <f t="shared" si="1"/>
        <v>Por Favor Seleccionar Verbo</v>
      </c>
    </row>
    <row r="90" spans="2:7" ht="26" x14ac:dyDescent="0.2">
      <c r="B90" s="56" t="str">
        <f>IF(('Imp. Pediátrico y Neonatal'!B80)=0,"",'Imp. Pediátrico y Neonatal'!B80)</f>
        <v/>
      </c>
      <c r="C90" s="57" t="str">
        <f>IF(('Imp. Pediátrico y Neonatal'!C80)=0,"",'Imp. Pediátrico y Neonatal'!C80)</f>
        <v/>
      </c>
      <c r="D90" s="58" t="str">
        <f>IF(('Imp. Pediátrico y Neonatal'!D80)=0,"",'Imp. Pediátrico y Neonatal'!D80)</f>
        <v/>
      </c>
      <c r="E90" s="59" t="s">
        <v>321</v>
      </c>
      <c r="F90" s="59" t="s">
        <v>318</v>
      </c>
      <c r="G90" s="58" t="str">
        <f t="shared" si="1"/>
        <v>Por Favor Seleccionar Verbo</v>
      </c>
    </row>
    <row r="91" spans="2:7" ht="26" x14ac:dyDescent="0.2">
      <c r="B91" s="56" t="str">
        <f>IF(('Imp. Pediátrico y Neonatal'!B81)=0,"",'Imp. Pediátrico y Neonatal'!B81)</f>
        <v/>
      </c>
      <c r="C91" s="57" t="str">
        <f>IF(('Imp. Pediátrico y Neonatal'!C81)=0,"",'Imp. Pediátrico y Neonatal'!C81)</f>
        <v/>
      </c>
      <c r="D91" s="58" t="str">
        <f>IF(('Imp. Pediátrico y Neonatal'!D81)=0,"",'Imp. Pediátrico y Neonatal'!D81)</f>
        <v/>
      </c>
      <c r="E91" s="59" t="s">
        <v>321</v>
      </c>
      <c r="F91" s="59" t="s">
        <v>318</v>
      </c>
      <c r="G91" s="58" t="str">
        <f t="shared" si="1"/>
        <v>Por Favor Seleccionar Verbo</v>
      </c>
    </row>
    <row r="92" spans="2:7" ht="26" x14ac:dyDescent="0.2">
      <c r="B92" s="56" t="str">
        <f>IF(('Imp. Pediátrico y Neonatal'!B82)=0,"",'Imp. Pediátrico y Neonatal'!B82)</f>
        <v/>
      </c>
      <c r="C92" s="57" t="str">
        <f>IF(('Imp. Pediátrico y Neonatal'!C82)=0,"",'Imp. Pediátrico y Neonatal'!C82)</f>
        <v/>
      </c>
      <c r="D92" s="58" t="str">
        <f>IF(('Imp. Pediátrico y Neonatal'!D82)=0,"",'Imp. Pediátrico y Neonatal'!D82)</f>
        <v/>
      </c>
      <c r="E92" s="59" t="s">
        <v>321</v>
      </c>
      <c r="F92" s="59" t="s">
        <v>318</v>
      </c>
      <c r="G92" s="58" t="str">
        <f t="shared" si="1"/>
        <v>Por Favor Seleccionar Verbo</v>
      </c>
    </row>
    <row r="93" spans="2:7" ht="26" x14ac:dyDescent="0.2">
      <c r="B93" s="56" t="str">
        <f>IF(('Imp. Pediátrico y Neonatal'!B83)=0,"",'Imp. Pediátrico y Neonatal'!B83)</f>
        <v/>
      </c>
      <c r="C93" s="57" t="str">
        <f>IF(('Imp. Pediátrico y Neonatal'!C83)=0,"",'Imp. Pediátrico y Neonatal'!C83)</f>
        <v/>
      </c>
      <c r="D93" s="58" t="str">
        <f>IF(('Imp. Pediátrico y Neonatal'!D83)=0,"",'Imp. Pediátrico y Neonatal'!D83)</f>
        <v/>
      </c>
      <c r="E93" s="59" t="s">
        <v>321</v>
      </c>
      <c r="F93" s="59" t="s">
        <v>318</v>
      </c>
      <c r="G93" s="58" t="str">
        <f t="shared" si="1"/>
        <v>Por Favor Seleccionar Verbo</v>
      </c>
    </row>
    <row r="94" spans="2:7" ht="26" x14ac:dyDescent="0.2">
      <c r="B94" s="56" t="str">
        <f>IF(('Imp. Pediátrico y Neonatal'!B84)=0,"",'Imp. Pediátrico y Neonatal'!B84)</f>
        <v/>
      </c>
      <c r="C94" s="57" t="str">
        <f>IF(('Imp. Pediátrico y Neonatal'!C84)=0,"",'Imp. Pediátrico y Neonatal'!C84)</f>
        <v/>
      </c>
      <c r="D94" s="58" t="str">
        <f>IF(('Imp. Pediátrico y Neonatal'!D84)=0,"",'Imp. Pediátrico y Neonatal'!D84)</f>
        <v/>
      </c>
      <c r="E94" s="59" t="s">
        <v>321</v>
      </c>
      <c r="F94" s="59" t="s">
        <v>318</v>
      </c>
      <c r="G94" s="58" t="str">
        <f t="shared" si="1"/>
        <v>Por Favor Seleccionar Verbo</v>
      </c>
    </row>
    <row r="95" spans="2:7" ht="26" x14ac:dyDescent="0.2">
      <c r="B95" s="56" t="str">
        <f>IF(('Imp. Pediátrico y Neonatal'!B85)=0,"",'Imp. Pediátrico y Neonatal'!B85)</f>
        <v/>
      </c>
      <c r="C95" s="57" t="str">
        <f>IF(('Imp. Pediátrico y Neonatal'!C85)=0,"",'Imp. Pediátrico y Neonatal'!C85)</f>
        <v/>
      </c>
      <c r="D95" s="58" t="str">
        <f>IF(('Imp. Pediátrico y Neonatal'!D85)=0,"",'Imp. Pediátrico y Neonatal'!D85)</f>
        <v/>
      </c>
      <c r="E95" s="59" t="s">
        <v>321</v>
      </c>
      <c r="F95" s="59" t="s">
        <v>318</v>
      </c>
      <c r="G95" s="58" t="str">
        <f t="shared" si="1"/>
        <v>Por Favor Seleccionar Verbo</v>
      </c>
    </row>
    <row r="96" spans="2:7" ht="26" x14ac:dyDescent="0.2">
      <c r="B96" s="56" t="str">
        <f>IF(('Imp. Pediátrico y Neonatal'!B86)=0,"",'Imp. Pediátrico y Neonatal'!B86)</f>
        <v/>
      </c>
      <c r="C96" s="57" t="str">
        <f>IF(('Imp. Pediátrico y Neonatal'!C86)=0,"",'Imp. Pediátrico y Neonatal'!C86)</f>
        <v/>
      </c>
      <c r="D96" s="58" t="str">
        <f>IF(('Imp. Pediátrico y Neonatal'!D86)=0,"",'Imp. Pediátrico y Neonatal'!D86)</f>
        <v/>
      </c>
      <c r="E96" s="59" t="s">
        <v>321</v>
      </c>
      <c r="F96" s="59" t="s">
        <v>318</v>
      </c>
      <c r="G96" s="58" t="str">
        <f t="shared" si="1"/>
        <v>Por Favor Seleccionar Verbo</v>
      </c>
    </row>
    <row r="97" spans="2:7" ht="26" x14ac:dyDescent="0.2">
      <c r="B97" s="56" t="str">
        <f>IF(('Imp. Pediátrico y Neonatal'!B87)=0,"",'Imp. Pediátrico y Neonatal'!B87)</f>
        <v/>
      </c>
      <c r="C97" s="57" t="str">
        <f>IF(('Imp. Pediátrico y Neonatal'!C87)=0,"",'Imp. Pediátrico y Neonatal'!C87)</f>
        <v/>
      </c>
      <c r="D97" s="58" t="str">
        <f>IF(('Imp. Pediátrico y Neonatal'!D87)=0,"",'Imp. Pediátrico y Neonatal'!D87)</f>
        <v/>
      </c>
      <c r="E97" s="59" t="s">
        <v>321</v>
      </c>
      <c r="F97" s="59" t="s">
        <v>318</v>
      </c>
      <c r="G97" s="58" t="str">
        <f t="shared" si="1"/>
        <v>Por Favor Seleccionar Verbo</v>
      </c>
    </row>
    <row r="98" spans="2:7" ht="26" x14ac:dyDescent="0.2">
      <c r="B98" s="56" t="str">
        <f>IF(('Imp. Pediátrico y Neonatal'!B88)=0,"",'Imp. Pediátrico y Neonatal'!B88)</f>
        <v/>
      </c>
      <c r="C98" s="57" t="str">
        <f>IF(('Imp. Pediátrico y Neonatal'!C88)=0,"",'Imp. Pediátrico y Neonatal'!C88)</f>
        <v/>
      </c>
      <c r="D98" s="58" t="str">
        <f>IF(('Imp. Pediátrico y Neonatal'!D88)=0,"",'Imp. Pediátrico y Neonatal'!D88)</f>
        <v/>
      </c>
      <c r="E98" s="59" t="s">
        <v>321</v>
      </c>
      <c r="F98" s="59" t="s">
        <v>318</v>
      </c>
      <c r="G98" s="58" t="str">
        <f t="shared" si="1"/>
        <v>Por Favor Seleccionar Verbo</v>
      </c>
    </row>
    <row r="99" spans="2:7" ht="26" x14ac:dyDescent="0.2">
      <c r="B99" s="56" t="str">
        <f>IF(('Imp. Pediátrico y Neonatal'!B89)=0,"",'Imp. Pediátrico y Neonatal'!B89)</f>
        <v/>
      </c>
      <c r="C99" s="57" t="str">
        <f>IF(('Imp. Pediátrico y Neonatal'!C89)=0,"",'Imp. Pediátrico y Neonatal'!C89)</f>
        <v/>
      </c>
      <c r="D99" s="58" t="str">
        <f>IF(('Imp. Pediátrico y Neonatal'!D89)=0,"",'Imp. Pediátrico y Neonatal'!D89)</f>
        <v/>
      </c>
      <c r="E99" s="59" t="s">
        <v>321</v>
      </c>
      <c r="F99" s="59" t="s">
        <v>318</v>
      </c>
      <c r="G99" s="58" t="str">
        <f t="shared" si="1"/>
        <v>Por Favor Seleccionar Verbo</v>
      </c>
    </row>
    <row r="100" spans="2:7" ht="26" x14ac:dyDescent="0.2">
      <c r="B100" s="56" t="str">
        <f>IF(('Imp. Pediátrico y Neonatal'!B90)=0,"",'Imp. Pediátrico y Neonatal'!B90)</f>
        <v/>
      </c>
      <c r="C100" s="57" t="str">
        <f>IF(('Imp. Pediátrico y Neonatal'!C90)=0,"",'Imp. Pediátrico y Neonatal'!C90)</f>
        <v/>
      </c>
      <c r="D100" s="58" t="str">
        <f>IF(('Imp. Pediátrico y Neonatal'!D90)=0,"",'Imp. Pediátrico y Neonatal'!D90)</f>
        <v/>
      </c>
      <c r="E100" s="59" t="s">
        <v>321</v>
      </c>
      <c r="F100" s="59" t="s">
        <v>318</v>
      </c>
      <c r="G100" s="58" t="str">
        <f t="shared" si="1"/>
        <v>Por Favor Seleccionar Verbo</v>
      </c>
    </row>
    <row r="101" spans="2:7" ht="26" x14ac:dyDescent="0.2">
      <c r="B101" s="56" t="str">
        <f>IF(('Imp. Pediátrico y Neonatal'!B91)=0,"",'Imp. Pediátrico y Neonatal'!B91)</f>
        <v/>
      </c>
      <c r="C101" s="57" t="str">
        <f>IF(('Imp. Pediátrico y Neonatal'!C91)=0,"",'Imp. Pediátrico y Neonatal'!C91)</f>
        <v/>
      </c>
      <c r="D101" s="58" t="str">
        <f>IF(('Imp. Pediátrico y Neonatal'!D91)=0,"",'Imp. Pediátrico y Neonatal'!D91)</f>
        <v/>
      </c>
      <c r="E101" s="59" t="s">
        <v>321</v>
      </c>
      <c r="F101" s="59" t="s">
        <v>318</v>
      </c>
      <c r="G101" s="58" t="str">
        <f t="shared" si="1"/>
        <v>Por Favor Seleccionar Verbo</v>
      </c>
    </row>
    <row r="102" spans="2:7" ht="26" x14ac:dyDescent="0.2">
      <c r="B102" s="56" t="str">
        <f>IF(('Imp. Pediátrico y Neonatal'!B92)=0,"",'Imp. Pediátrico y Neonatal'!B92)</f>
        <v/>
      </c>
      <c r="C102" s="57" t="str">
        <f>IF(('Imp. Pediátrico y Neonatal'!C92)=0,"",'Imp. Pediátrico y Neonatal'!C92)</f>
        <v/>
      </c>
      <c r="D102" s="58" t="str">
        <f>IF(('Imp. Pediátrico y Neonatal'!D92)=0,"",'Imp. Pediátrico y Neonatal'!D92)</f>
        <v/>
      </c>
      <c r="E102" s="59" t="s">
        <v>321</v>
      </c>
      <c r="F102" s="59" t="s">
        <v>318</v>
      </c>
      <c r="G102" s="58" t="str">
        <f t="shared" si="1"/>
        <v>Por Favor Seleccionar Verbo</v>
      </c>
    </row>
    <row r="103" spans="2:7" ht="26" x14ac:dyDescent="0.2">
      <c r="B103" s="56" t="str">
        <f>IF(('Imp. Pediátrico y Neonatal'!B93)=0,"",'Imp. Pediátrico y Neonatal'!B93)</f>
        <v/>
      </c>
      <c r="C103" s="57" t="str">
        <f>IF(('Imp. Pediátrico y Neonatal'!C93)=0,"",'Imp. Pediátrico y Neonatal'!C93)</f>
        <v/>
      </c>
      <c r="D103" s="58" t="str">
        <f>IF(('Imp. Pediátrico y Neonatal'!D93)=0,"",'Imp. Pediátrico y Neonatal'!D93)</f>
        <v/>
      </c>
      <c r="E103" s="59" t="s">
        <v>321</v>
      </c>
      <c r="F103" s="59" t="s">
        <v>318</v>
      </c>
      <c r="G103" s="58" t="str">
        <f t="shared" si="1"/>
        <v>Por Favor Seleccionar Verbo</v>
      </c>
    </row>
    <row r="104" spans="2:7" ht="26" x14ac:dyDescent="0.2">
      <c r="B104" s="56" t="str">
        <f>IF(('Imp. Pediátrico y Neonatal'!B94)=0,"",'Imp. Pediátrico y Neonatal'!B94)</f>
        <v/>
      </c>
      <c r="C104" s="57" t="str">
        <f>IF(('Imp. Pediátrico y Neonatal'!C94)=0,"",'Imp. Pediátrico y Neonatal'!C94)</f>
        <v/>
      </c>
      <c r="D104" s="58" t="str">
        <f>IF(('Imp. Pediátrico y Neonatal'!D94)=0,"",'Imp. Pediátrico y Neonatal'!D94)</f>
        <v/>
      </c>
      <c r="E104" s="59" t="s">
        <v>321</v>
      </c>
      <c r="F104" s="59" t="s">
        <v>318</v>
      </c>
      <c r="G104" s="58" t="str">
        <f t="shared" si="1"/>
        <v>Por Favor Seleccionar Verbo</v>
      </c>
    </row>
    <row r="105" spans="2:7" ht="26" x14ac:dyDescent="0.2">
      <c r="B105" s="56" t="str">
        <f>IF(('Imp. Pediátrico y Neonatal'!B95)=0,"",'Imp. Pediátrico y Neonatal'!B95)</f>
        <v/>
      </c>
      <c r="C105" s="57" t="str">
        <f>IF(('Imp. Pediátrico y Neonatal'!C95)=0,"",'Imp. Pediátrico y Neonatal'!C95)</f>
        <v/>
      </c>
      <c r="D105" s="58" t="str">
        <f>IF(('Imp. Pediátrico y Neonatal'!D95)=0,"",'Imp. Pediátrico y Neonatal'!D95)</f>
        <v/>
      </c>
      <c r="E105" s="59" t="s">
        <v>321</v>
      </c>
      <c r="F105" s="59" t="s">
        <v>318</v>
      </c>
      <c r="G105" s="58" t="str">
        <f t="shared" si="1"/>
        <v>Por Favor Seleccionar Verbo</v>
      </c>
    </row>
    <row r="106" spans="2:7" ht="26" x14ac:dyDescent="0.2">
      <c r="B106" s="56" t="str">
        <f>IF(('Imp. Pediátrico y Neonatal'!B96)=0,"",'Imp. Pediátrico y Neonatal'!B96)</f>
        <v/>
      </c>
      <c r="C106" s="57" t="str">
        <f>IF(('Imp. Pediátrico y Neonatal'!C96)=0,"",'Imp. Pediátrico y Neonatal'!C96)</f>
        <v/>
      </c>
      <c r="D106" s="58" t="str">
        <f>IF(('Imp. Pediátrico y Neonatal'!D96)=0,"",'Imp. Pediátrico y Neonatal'!D96)</f>
        <v/>
      </c>
      <c r="E106" s="59" t="s">
        <v>321</v>
      </c>
      <c r="F106" s="59" t="s">
        <v>318</v>
      </c>
      <c r="G106" s="58" t="str">
        <f t="shared" si="1"/>
        <v>Por Favor Seleccionar Verbo</v>
      </c>
    </row>
    <row r="107" spans="2:7" ht="26" x14ac:dyDescent="0.2">
      <c r="B107" s="56" t="str">
        <f>IF(('Imp. Pediátrico y Neonatal'!B97)=0,"",'Imp. Pediátrico y Neonatal'!B97)</f>
        <v/>
      </c>
      <c r="C107" s="57" t="str">
        <f>IF(('Imp. Pediátrico y Neonatal'!C97)=0,"",'Imp. Pediátrico y Neonatal'!C97)</f>
        <v/>
      </c>
      <c r="D107" s="58" t="str">
        <f>IF(('Imp. Pediátrico y Neonatal'!D97)=0,"",'Imp. Pediátrico y Neonatal'!D97)</f>
        <v/>
      </c>
      <c r="E107" s="59" t="s">
        <v>321</v>
      </c>
      <c r="F107" s="59" t="s">
        <v>318</v>
      </c>
      <c r="G107" s="58" t="str">
        <f t="shared" si="1"/>
        <v>Por Favor Seleccionar Verbo</v>
      </c>
    </row>
    <row r="108" spans="2:7" ht="26" x14ac:dyDescent="0.2">
      <c r="B108" s="56" t="str">
        <f>IF(('Imp. Pediátrico y Neonatal'!B98)=0,"",'Imp. Pediátrico y Neonatal'!B98)</f>
        <v/>
      </c>
      <c r="C108" s="57" t="str">
        <f>IF(('Imp. Pediátrico y Neonatal'!C98)=0,"",'Imp. Pediátrico y Neonatal'!C98)</f>
        <v/>
      </c>
      <c r="D108" s="58" t="str">
        <f>IF(('Imp. Pediátrico y Neonatal'!D98)=0,"",'Imp. Pediátrico y Neonatal'!D98)</f>
        <v/>
      </c>
      <c r="E108" s="59" t="s">
        <v>321</v>
      </c>
      <c r="F108" s="59" t="s">
        <v>318</v>
      </c>
      <c r="G108" s="58" t="str">
        <f t="shared" si="1"/>
        <v>Por Favor Seleccionar Verbo</v>
      </c>
    </row>
    <row r="109" spans="2:7" ht="26" x14ac:dyDescent="0.2">
      <c r="B109" s="56" t="str">
        <f>IF(('Imp. Pediátrico y Neonatal'!B99)=0,"",'Imp. Pediátrico y Neonatal'!B99)</f>
        <v/>
      </c>
      <c r="C109" s="57" t="str">
        <f>IF(('Imp. Pediátrico y Neonatal'!C99)=0,"",'Imp. Pediátrico y Neonatal'!C99)</f>
        <v/>
      </c>
      <c r="D109" s="58" t="str">
        <f>IF(('Imp. Pediátrico y Neonatal'!D99)=0,"",'Imp. Pediátrico y Neonatal'!D99)</f>
        <v/>
      </c>
      <c r="E109" s="59" t="s">
        <v>321</v>
      </c>
      <c r="F109" s="59" t="s">
        <v>318</v>
      </c>
      <c r="G109" s="58" t="str">
        <f t="shared" si="1"/>
        <v>Por Favor Seleccionar Verbo</v>
      </c>
    </row>
    <row r="110" spans="2:7" ht="26" x14ac:dyDescent="0.2">
      <c r="B110" s="56" t="str">
        <f>IF(('Imp. Pediátrico y Neonatal'!B100)=0,"",'Imp. Pediátrico y Neonatal'!B100)</f>
        <v/>
      </c>
      <c r="C110" s="57" t="str">
        <f>IF(('Imp. Pediátrico y Neonatal'!C100)=0,"",'Imp. Pediátrico y Neonatal'!C100)</f>
        <v/>
      </c>
      <c r="D110" s="58" t="str">
        <f>IF(('Imp. Pediátrico y Neonatal'!D100)=0,"",'Imp. Pediátrico y Neonatal'!D100)</f>
        <v/>
      </c>
      <c r="E110" s="59" t="s">
        <v>321</v>
      </c>
      <c r="F110" s="59" t="s">
        <v>318</v>
      </c>
      <c r="G110" s="58" t="str">
        <f t="shared" si="1"/>
        <v>Por Favor Seleccionar Verbo</v>
      </c>
    </row>
    <row r="111" spans="2:7" ht="26" x14ac:dyDescent="0.2">
      <c r="B111" s="56" t="str">
        <f>IF(('Imp. Pediátrico y Neonatal'!B101)=0,"",'Imp. Pediátrico y Neonatal'!B101)</f>
        <v/>
      </c>
      <c r="C111" s="57" t="str">
        <f>IF(('Imp. Pediátrico y Neonatal'!C101)=0,"",'Imp. Pediátrico y Neonatal'!C101)</f>
        <v/>
      </c>
      <c r="D111" s="58" t="str">
        <f>IF(('Imp. Pediátrico y Neonatal'!D101)=0,"",'Imp. Pediátrico y Neonatal'!D101)</f>
        <v/>
      </c>
      <c r="E111" s="59" t="s">
        <v>321</v>
      </c>
      <c r="F111" s="59" t="s">
        <v>318</v>
      </c>
      <c r="G111" s="58" t="str">
        <f t="shared" si="1"/>
        <v>Por Favor Seleccionar Verbo</v>
      </c>
    </row>
    <row r="112" spans="2:7" ht="26" x14ac:dyDescent="0.2">
      <c r="B112" s="56" t="str">
        <f>IF(('Imp. Pediátrico y Neonatal'!B102)=0,"",'Imp. Pediátrico y Neonatal'!B102)</f>
        <v/>
      </c>
      <c r="C112" s="57" t="str">
        <f>IF(('Imp. Pediátrico y Neonatal'!C102)=0,"",'Imp. Pediátrico y Neonatal'!C102)</f>
        <v/>
      </c>
      <c r="D112" s="58" t="str">
        <f>IF(('Imp. Pediátrico y Neonatal'!D102)=0,"",'Imp. Pediátrico y Neonatal'!D102)</f>
        <v/>
      </c>
      <c r="E112" s="59" t="s">
        <v>321</v>
      </c>
      <c r="F112" s="59" t="s">
        <v>318</v>
      </c>
      <c r="G112" s="58" t="str">
        <f t="shared" si="1"/>
        <v>Por Favor Seleccionar Verbo</v>
      </c>
    </row>
    <row r="113" spans="2:7" ht="26" x14ac:dyDescent="0.2">
      <c r="B113" s="56" t="str">
        <f>IF(('Imp. Pediátrico y Neonatal'!B103)=0,"",'Imp. Pediátrico y Neonatal'!B103)</f>
        <v/>
      </c>
      <c r="C113" s="57" t="str">
        <f>IF(('Imp. Pediátrico y Neonatal'!C103)=0,"",'Imp. Pediátrico y Neonatal'!C103)</f>
        <v/>
      </c>
      <c r="D113" s="58" t="str">
        <f>IF(('Imp. Pediátrico y Neonatal'!D103)=0,"",'Imp. Pediátrico y Neonatal'!D103)</f>
        <v/>
      </c>
      <c r="E113" s="59" t="s">
        <v>321</v>
      </c>
      <c r="F113" s="59" t="s">
        <v>318</v>
      </c>
      <c r="G113" s="58" t="str">
        <f t="shared" si="1"/>
        <v>Por Favor Seleccionar Verbo</v>
      </c>
    </row>
    <row r="114" spans="2:7" ht="26" x14ac:dyDescent="0.2">
      <c r="B114" s="56" t="str">
        <f>IF(('Imp. Pediátrico y Neonatal'!B104)=0,"",'Imp. Pediátrico y Neonatal'!B104)</f>
        <v/>
      </c>
      <c r="C114" s="57" t="str">
        <f>IF(('Imp. Pediátrico y Neonatal'!C104)=0,"",'Imp. Pediátrico y Neonatal'!C104)</f>
        <v/>
      </c>
      <c r="D114" s="58" t="str">
        <f>IF(('Imp. Pediátrico y Neonatal'!D104)=0,"",'Imp. Pediátrico y Neonatal'!D104)</f>
        <v/>
      </c>
      <c r="E114" s="59" t="s">
        <v>321</v>
      </c>
      <c r="F114" s="59" t="s">
        <v>318</v>
      </c>
      <c r="G114" s="58" t="str">
        <f t="shared" si="1"/>
        <v>Por Favor Seleccionar Verbo</v>
      </c>
    </row>
    <row r="115" spans="2:7" ht="26" x14ac:dyDescent="0.2">
      <c r="B115" s="56" t="str">
        <f>IF(('Imp. Pediátrico y Neonatal'!B105)=0,"",'Imp. Pediátrico y Neonatal'!B105)</f>
        <v/>
      </c>
      <c r="C115" s="57" t="str">
        <f>IF(('Imp. Pediátrico y Neonatal'!C105)=0,"",'Imp. Pediátrico y Neonatal'!C105)</f>
        <v/>
      </c>
      <c r="D115" s="58" t="str">
        <f>IF(('Imp. Pediátrico y Neonatal'!D105)=0,"",'Imp. Pediátrico y Neonatal'!D105)</f>
        <v/>
      </c>
      <c r="E115" s="59" t="s">
        <v>321</v>
      </c>
      <c r="F115" s="59" t="s">
        <v>318</v>
      </c>
      <c r="G115" s="58" t="str">
        <f t="shared" si="1"/>
        <v>Por Favor Seleccionar Verbo</v>
      </c>
    </row>
    <row r="116" spans="2:7" ht="26" x14ac:dyDescent="0.2">
      <c r="B116" s="56" t="str">
        <f>IF(('Imp. Pediátrico y Neonatal'!B106)=0,"",'Imp. Pediátrico y Neonatal'!B106)</f>
        <v/>
      </c>
      <c r="C116" s="57" t="str">
        <f>IF(('Imp. Pediátrico y Neonatal'!C106)=0,"",'Imp. Pediátrico y Neonatal'!C106)</f>
        <v/>
      </c>
      <c r="D116" s="58" t="str">
        <f>IF(('Imp. Pediátrico y Neonatal'!D106)=0,"",'Imp. Pediátrico y Neonatal'!D106)</f>
        <v/>
      </c>
      <c r="E116" s="59" t="s">
        <v>321</v>
      </c>
      <c r="F116" s="59" t="s">
        <v>318</v>
      </c>
      <c r="G116" s="58" t="str">
        <f t="shared" si="1"/>
        <v>Por Favor Seleccionar Verbo</v>
      </c>
    </row>
    <row r="117" spans="2:7" ht="26" x14ac:dyDescent="0.2">
      <c r="B117" s="56" t="str">
        <f>IF(('Imp. Pediátrico y Neonatal'!B107)=0,"",'Imp. Pediátrico y Neonatal'!B107)</f>
        <v/>
      </c>
      <c r="C117" s="57" t="str">
        <f>IF(('Imp. Pediátrico y Neonatal'!C107)=0,"",'Imp. Pediátrico y Neonatal'!C107)</f>
        <v/>
      </c>
      <c r="D117" s="58" t="str">
        <f>IF(('Imp. Pediátrico y Neonatal'!D107)=0,"",'Imp. Pediátrico y Neonatal'!D107)</f>
        <v/>
      </c>
      <c r="E117" s="59" t="s">
        <v>321</v>
      </c>
      <c r="F117" s="59" t="s">
        <v>318</v>
      </c>
      <c r="G117" s="58" t="str">
        <f t="shared" si="1"/>
        <v>Por Favor Seleccionar Verbo</v>
      </c>
    </row>
    <row r="118" spans="2:7" ht="26" x14ac:dyDescent="0.2">
      <c r="B118" s="56" t="str">
        <f>IF(('Imp. Pediátrico y Neonatal'!B108)=0,"",'Imp. Pediátrico y Neonatal'!B108)</f>
        <v/>
      </c>
      <c r="C118" s="57" t="str">
        <f>IF(('Imp. Pediátrico y Neonatal'!C108)=0,"",'Imp. Pediátrico y Neonatal'!C108)</f>
        <v/>
      </c>
      <c r="D118" s="58" t="str">
        <f>IF(('Imp. Pediátrico y Neonatal'!D108)=0,"",'Imp. Pediátrico y Neonatal'!D108)</f>
        <v/>
      </c>
      <c r="E118" s="59" t="s">
        <v>321</v>
      </c>
      <c r="F118" s="59" t="s">
        <v>318</v>
      </c>
      <c r="G118" s="58" t="str">
        <f t="shared" si="1"/>
        <v>Por Favor Seleccionar Verbo</v>
      </c>
    </row>
    <row r="119" spans="2:7" ht="26" x14ac:dyDescent="0.2">
      <c r="B119" s="56" t="str">
        <f>IF(('Imp. Pediátrico y Neonatal'!B109)=0,"",'Imp. Pediátrico y Neonatal'!B109)</f>
        <v/>
      </c>
      <c r="C119" s="57" t="str">
        <f>IF(('Imp. Pediátrico y Neonatal'!C109)=0,"",'Imp. Pediátrico y Neonatal'!C109)</f>
        <v/>
      </c>
      <c r="D119" s="58" t="str">
        <f>IF(('Imp. Pediátrico y Neonatal'!D109)=0,"",'Imp. Pediátrico y Neonatal'!D109)</f>
        <v/>
      </c>
      <c r="E119" s="59" t="s">
        <v>321</v>
      </c>
      <c r="F119" s="59" t="s">
        <v>318</v>
      </c>
      <c r="G119" s="58" t="str">
        <f t="shared" si="1"/>
        <v>Por Favor Seleccionar Verbo</v>
      </c>
    </row>
    <row r="120" spans="2:7" ht="26" x14ac:dyDescent="0.2">
      <c r="B120" s="56" t="str">
        <f>IF(('Imp. Pediátrico y Neonatal'!B110)=0,"",'Imp. Pediátrico y Neonatal'!B110)</f>
        <v/>
      </c>
      <c r="C120" s="57" t="str">
        <f>IF(('Imp. Pediátrico y Neonatal'!C110)=0,"",'Imp. Pediátrico y Neonatal'!C110)</f>
        <v/>
      </c>
      <c r="D120" s="58" t="str">
        <f>IF(('Imp. Pediátrico y Neonatal'!D110)=0,"",'Imp. Pediátrico y Neonatal'!D110)</f>
        <v/>
      </c>
      <c r="E120" s="59" t="s">
        <v>321</v>
      </c>
      <c r="F120" s="59" t="s">
        <v>318</v>
      </c>
      <c r="G120" s="58" t="str">
        <f t="shared" si="1"/>
        <v>Por Favor Seleccionar Verbo</v>
      </c>
    </row>
    <row r="121" spans="2:7" ht="26" x14ac:dyDescent="0.2">
      <c r="B121" s="56" t="str">
        <f>IF(('Imp. Pediátrico y Neonatal'!B111)=0,"",'Imp. Pediátrico y Neonatal'!B111)</f>
        <v/>
      </c>
      <c r="C121" s="57" t="str">
        <f>IF(('Imp. Pediátrico y Neonatal'!C111)=0,"",'Imp. Pediátrico y Neonatal'!C111)</f>
        <v/>
      </c>
      <c r="D121" s="58" t="str">
        <f>IF(('Imp. Pediátrico y Neonatal'!D111)=0,"",'Imp. Pediátrico y Neonatal'!D111)</f>
        <v/>
      </c>
      <c r="E121" s="59" t="s">
        <v>321</v>
      </c>
      <c r="F121" s="59" t="s">
        <v>318</v>
      </c>
      <c r="G121" s="58" t="str">
        <f t="shared" si="1"/>
        <v>Por Favor Seleccionar Verbo</v>
      </c>
    </row>
    <row r="122" spans="2:7" ht="26" x14ac:dyDescent="0.2">
      <c r="B122" s="56" t="str">
        <f>IF(('Imp. Pediátrico y Neonatal'!B112)=0,"",'Imp. Pediátrico y Neonatal'!B112)</f>
        <v/>
      </c>
      <c r="C122" s="57" t="str">
        <f>IF(('Imp. Pediátrico y Neonatal'!C112)=0,"",'Imp. Pediátrico y Neonatal'!C112)</f>
        <v/>
      </c>
      <c r="D122" s="58" t="str">
        <f>IF(('Imp. Pediátrico y Neonatal'!D112)=0,"",'Imp. Pediátrico y Neonatal'!D112)</f>
        <v/>
      </c>
      <c r="E122" s="59" t="s">
        <v>321</v>
      </c>
      <c r="F122" s="59" t="s">
        <v>318</v>
      </c>
      <c r="G122" s="58" t="str">
        <f t="shared" si="1"/>
        <v>Por Favor Seleccionar Verbo</v>
      </c>
    </row>
    <row r="123" spans="2:7" ht="26" x14ac:dyDescent="0.2">
      <c r="B123" s="56" t="str">
        <f>IF(('Imp. Pediátrico y Neonatal'!B113)=0,"",'Imp. Pediátrico y Neonatal'!B113)</f>
        <v/>
      </c>
      <c r="C123" s="57" t="str">
        <f>IF(('Imp. Pediátrico y Neonatal'!C113)=0,"",'Imp. Pediátrico y Neonatal'!C113)</f>
        <v/>
      </c>
      <c r="D123" s="58" t="str">
        <f>IF(('Imp. Pediátrico y Neonatal'!D113)=0,"",'Imp. Pediátrico y Neonatal'!D113)</f>
        <v/>
      </c>
      <c r="E123" s="59" t="s">
        <v>321</v>
      </c>
      <c r="F123" s="59" t="s">
        <v>318</v>
      </c>
      <c r="G123" s="58" t="str">
        <f t="shared" si="1"/>
        <v>Por Favor Seleccionar Verbo</v>
      </c>
    </row>
    <row r="124" spans="2:7" ht="26" x14ac:dyDescent="0.2">
      <c r="B124" s="56" t="str">
        <f>IF(('Imp. Pediátrico y Neonatal'!B114)=0,"",'Imp. Pediátrico y Neonatal'!B114)</f>
        <v/>
      </c>
      <c r="C124" s="57" t="str">
        <f>IF(('Imp. Pediátrico y Neonatal'!C114)=0,"",'Imp. Pediátrico y Neonatal'!C114)</f>
        <v/>
      </c>
      <c r="D124" s="58" t="str">
        <f>IF(('Imp. Pediátrico y Neonatal'!D114)=0,"",'Imp. Pediátrico y Neonatal'!D114)</f>
        <v/>
      </c>
      <c r="E124" s="59" t="s">
        <v>321</v>
      </c>
      <c r="F124" s="59" t="s">
        <v>318</v>
      </c>
      <c r="G124" s="58" t="str">
        <f t="shared" si="1"/>
        <v>Por Favor Seleccionar Verbo</v>
      </c>
    </row>
    <row r="125" spans="2:7" ht="26" x14ac:dyDescent="0.2">
      <c r="B125" s="56" t="str">
        <f>IF(('Imp. Pediátrico y Neonatal'!B115)=0,"",'Imp. Pediátrico y Neonatal'!B115)</f>
        <v/>
      </c>
      <c r="C125" s="57" t="str">
        <f>IF(('Imp. Pediátrico y Neonatal'!C115)=0,"",'Imp. Pediátrico y Neonatal'!C115)</f>
        <v/>
      </c>
      <c r="D125" s="58" t="str">
        <f>IF(('Imp. Pediátrico y Neonatal'!D115)=0,"",'Imp. Pediátrico y Neonatal'!D115)</f>
        <v/>
      </c>
      <c r="E125" s="59" t="s">
        <v>321</v>
      </c>
      <c r="F125" s="59" t="s">
        <v>318</v>
      </c>
      <c r="G125" s="58" t="str">
        <f t="shared" si="1"/>
        <v>Por Favor Seleccionar Verbo</v>
      </c>
    </row>
    <row r="126" spans="2:7" ht="26" x14ac:dyDescent="0.2">
      <c r="B126" s="56" t="str">
        <f>IF(('Imp. Pediátrico y Neonatal'!B116)=0,"",'Imp. Pediátrico y Neonatal'!B116)</f>
        <v/>
      </c>
      <c r="C126" s="57" t="str">
        <f>IF(('Imp. Pediátrico y Neonatal'!C116)=0,"",'Imp. Pediátrico y Neonatal'!C116)</f>
        <v/>
      </c>
      <c r="D126" s="58" t="str">
        <f>IF(('Imp. Pediátrico y Neonatal'!D116)=0,"",'Imp. Pediátrico y Neonatal'!D116)</f>
        <v/>
      </c>
      <c r="E126" s="59" t="s">
        <v>321</v>
      </c>
      <c r="F126" s="59" t="s">
        <v>318</v>
      </c>
      <c r="G126" s="58" t="str">
        <f t="shared" si="1"/>
        <v>Por Favor Seleccionar Verbo</v>
      </c>
    </row>
    <row r="127" spans="2:7" ht="26" x14ac:dyDescent="0.2">
      <c r="B127" s="56" t="str">
        <f>IF(('Imp. Pediátrico y Neonatal'!B117)=0,"",'Imp. Pediátrico y Neonatal'!B117)</f>
        <v/>
      </c>
      <c r="C127" s="57" t="str">
        <f>IF(('Imp. Pediátrico y Neonatal'!C117)=0,"",'Imp. Pediátrico y Neonatal'!C117)</f>
        <v/>
      </c>
      <c r="D127" s="58" t="str">
        <f>IF(('Imp. Pediátrico y Neonatal'!D117)=0,"",'Imp. Pediátrico y Neonatal'!D117)</f>
        <v/>
      </c>
      <c r="E127" s="59" t="s">
        <v>321</v>
      </c>
      <c r="F127" s="59" t="s">
        <v>318</v>
      </c>
      <c r="G127" s="58" t="str">
        <f t="shared" si="1"/>
        <v>Por Favor Seleccionar Verbo</v>
      </c>
    </row>
    <row r="128" spans="2:7" ht="26" x14ac:dyDescent="0.2">
      <c r="B128" s="56" t="str">
        <f>IF(('Imp. Pediátrico y Neonatal'!B118)=0,"",'Imp. Pediátrico y Neonatal'!B118)</f>
        <v/>
      </c>
      <c r="C128" s="57" t="str">
        <f>IF(('Imp. Pediátrico y Neonatal'!C118)=0,"",'Imp. Pediátrico y Neonatal'!C118)</f>
        <v/>
      </c>
      <c r="D128" s="58" t="str">
        <f>IF(('Imp. Pediátrico y Neonatal'!D118)=0,"",'Imp. Pediátrico y Neonatal'!D118)</f>
        <v/>
      </c>
      <c r="E128" s="59" t="s">
        <v>321</v>
      </c>
      <c r="F128" s="59" t="s">
        <v>318</v>
      </c>
      <c r="G128" s="58" t="str">
        <f t="shared" si="1"/>
        <v>Por Favor Seleccionar Verbo</v>
      </c>
    </row>
    <row r="129" spans="2:7" ht="26" x14ac:dyDescent="0.2">
      <c r="B129" s="56" t="str">
        <f>IF(('Imp. Pediátrico y Neonatal'!B119)=0,"",'Imp. Pediátrico y Neonatal'!B119)</f>
        <v/>
      </c>
      <c r="C129" s="57" t="str">
        <f>IF(('Imp. Pediátrico y Neonatal'!C119)=0,"",'Imp. Pediátrico y Neonatal'!C119)</f>
        <v/>
      </c>
      <c r="D129" s="58" t="str">
        <f>IF(('Imp. Pediátrico y Neonatal'!D119)=0,"",'Imp. Pediátrico y Neonatal'!D119)</f>
        <v/>
      </c>
      <c r="E129" s="59" t="s">
        <v>321</v>
      </c>
      <c r="F129" s="59" t="s">
        <v>318</v>
      </c>
      <c r="G129" s="58" t="str">
        <f t="shared" si="1"/>
        <v>Por Favor Seleccionar Verbo</v>
      </c>
    </row>
    <row r="130" spans="2:7" ht="26" x14ac:dyDescent="0.2">
      <c r="B130" s="56" t="str">
        <f>IF(('Imp. Pediátrico y Neonatal'!B120)=0,"",'Imp. Pediátrico y Neonatal'!B120)</f>
        <v/>
      </c>
      <c r="C130" s="57" t="str">
        <f>IF(('Imp. Pediátrico y Neonatal'!C120)=0,"",'Imp. Pediátrico y Neonatal'!C120)</f>
        <v/>
      </c>
      <c r="D130" s="58" t="str">
        <f>IF(('Imp. Pediátrico y Neonatal'!D120)=0,"",'Imp. Pediátrico y Neonatal'!D120)</f>
        <v/>
      </c>
      <c r="E130" s="59" t="s">
        <v>321</v>
      </c>
      <c r="F130" s="59" t="s">
        <v>318</v>
      </c>
      <c r="G130" s="58" t="str">
        <f t="shared" si="1"/>
        <v>Por Favor Seleccionar Verbo</v>
      </c>
    </row>
    <row r="131" spans="2:7" ht="26" x14ac:dyDescent="0.2">
      <c r="B131" s="56" t="str">
        <f>IF(('Imp. Pediátrico y Neonatal'!B121)=0,"",'Imp. Pediátrico y Neonatal'!B121)</f>
        <v/>
      </c>
      <c r="C131" s="57" t="str">
        <f>IF(('Imp. Pediátrico y Neonatal'!C121)=0,"",'Imp. Pediátrico y Neonatal'!C121)</f>
        <v/>
      </c>
      <c r="D131" s="58" t="str">
        <f>IF(('Imp. Pediátrico y Neonatal'!D121)=0,"",'Imp. Pediátrico y Neonatal'!D121)</f>
        <v/>
      </c>
      <c r="E131" s="59" t="s">
        <v>321</v>
      </c>
      <c r="F131" s="59" t="s">
        <v>318</v>
      </c>
      <c r="G131" s="58" t="str">
        <f t="shared" si="1"/>
        <v>Por Favor Seleccionar Verbo</v>
      </c>
    </row>
    <row r="132" spans="2:7" ht="26" x14ac:dyDescent="0.2">
      <c r="B132" s="56" t="str">
        <f>IF(('Imp. Pediátrico y Neonatal'!B122)=0,"",'Imp. Pediátrico y Neonatal'!B122)</f>
        <v/>
      </c>
      <c r="C132" s="57" t="str">
        <f>IF(('Imp. Pediátrico y Neonatal'!C122)=0,"",'Imp. Pediátrico y Neonatal'!C122)</f>
        <v/>
      </c>
      <c r="D132" s="58" t="str">
        <f>IF(('Imp. Pediátrico y Neonatal'!D122)=0,"",'Imp. Pediátrico y Neonatal'!D122)</f>
        <v/>
      </c>
      <c r="E132" s="59" t="s">
        <v>321</v>
      </c>
      <c r="F132" s="59" t="s">
        <v>318</v>
      </c>
      <c r="G132" s="58" t="str">
        <f t="shared" si="1"/>
        <v>Por Favor Seleccionar Verbo</v>
      </c>
    </row>
    <row r="133" spans="2:7" ht="26" x14ac:dyDescent="0.2">
      <c r="B133" s="56" t="str">
        <f>IF(('Imp. Pediátrico y Neonatal'!B123)=0,"",'Imp. Pediátrico y Neonatal'!B123)</f>
        <v/>
      </c>
      <c r="C133" s="57" t="str">
        <f>IF(('Imp. Pediátrico y Neonatal'!C123)=0,"",'Imp. Pediátrico y Neonatal'!C123)</f>
        <v/>
      </c>
      <c r="D133" s="58" t="str">
        <f>IF(('Imp. Pediátrico y Neonatal'!D123)=0,"",'Imp. Pediátrico y Neonatal'!D123)</f>
        <v/>
      </c>
      <c r="E133" s="59" t="s">
        <v>321</v>
      </c>
      <c r="F133" s="59" t="s">
        <v>318</v>
      </c>
      <c r="G133" s="58" t="str">
        <f t="shared" ref="G133:G196" si="2">+IF(AND(D133="",F133=""),"",IF(F133="Seleccionar Verbo","Por Favor Seleccionar Verbo",F133&amp;" "&amp;D133))</f>
        <v>Por Favor Seleccionar Verbo</v>
      </c>
    </row>
    <row r="134" spans="2:7" ht="26" x14ac:dyDescent="0.2">
      <c r="B134" s="56" t="str">
        <f>IF(('Imp. Pediátrico y Neonatal'!B124)=0,"",'Imp. Pediátrico y Neonatal'!B124)</f>
        <v/>
      </c>
      <c r="C134" s="57" t="str">
        <f>IF(('Imp. Pediátrico y Neonatal'!C124)=0,"",'Imp. Pediátrico y Neonatal'!C124)</f>
        <v/>
      </c>
      <c r="D134" s="58" t="str">
        <f>IF(('Imp. Pediátrico y Neonatal'!D124)=0,"",'Imp. Pediátrico y Neonatal'!D124)</f>
        <v/>
      </c>
      <c r="E134" s="59" t="s">
        <v>321</v>
      </c>
      <c r="F134" s="59" t="s">
        <v>318</v>
      </c>
      <c r="G134" s="58" t="str">
        <f t="shared" si="2"/>
        <v>Por Favor Seleccionar Verbo</v>
      </c>
    </row>
    <row r="135" spans="2:7" ht="26" x14ac:dyDescent="0.2">
      <c r="B135" s="56" t="str">
        <f>IF(('Imp. Pediátrico y Neonatal'!B125)=0,"",'Imp. Pediátrico y Neonatal'!B125)</f>
        <v/>
      </c>
      <c r="C135" s="57" t="str">
        <f>IF(('Imp. Pediátrico y Neonatal'!C125)=0,"",'Imp. Pediátrico y Neonatal'!C125)</f>
        <v/>
      </c>
      <c r="D135" s="58" t="str">
        <f>IF(('Imp. Pediátrico y Neonatal'!D125)=0,"",'Imp. Pediátrico y Neonatal'!D125)</f>
        <v/>
      </c>
      <c r="E135" s="59" t="s">
        <v>321</v>
      </c>
      <c r="F135" s="59" t="s">
        <v>318</v>
      </c>
      <c r="G135" s="58" t="str">
        <f t="shared" si="2"/>
        <v>Por Favor Seleccionar Verbo</v>
      </c>
    </row>
    <row r="136" spans="2:7" ht="26" x14ac:dyDescent="0.2">
      <c r="B136" s="56" t="str">
        <f>IF(('Imp. Pediátrico y Neonatal'!B126)=0,"",'Imp. Pediátrico y Neonatal'!B126)</f>
        <v/>
      </c>
      <c r="C136" s="57" t="str">
        <f>IF(('Imp. Pediátrico y Neonatal'!C126)=0,"",'Imp. Pediátrico y Neonatal'!C126)</f>
        <v/>
      </c>
      <c r="D136" s="58" t="str">
        <f>IF(('Imp. Pediátrico y Neonatal'!D126)=0,"",'Imp. Pediátrico y Neonatal'!D126)</f>
        <v/>
      </c>
      <c r="E136" s="59" t="s">
        <v>321</v>
      </c>
      <c r="F136" s="59" t="s">
        <v>318</v>
      </c>
      <c r="G136" s="58" t="str">
        <f t="shared" si="2"/>
        <v>Por Favor Seleccionar Verbo</v>
      </c>
    </row>
    <row r="137" spans="2:7" ht="26" x14ac:dyDescent="0.2">
      <c r="B137" s="56" t="str">
        <f>IF(('Imp. Pediátrico y Neonatal'!B127)=0,"",'Imp. Pediátrico y Neonatal'!B127)</f>
        <v/>
      </c>
      <c r="C137" s="57" t="str">
        <f>IF(('Imp. Pediátrico y Neonatal'!C127)=0,"",'Imp. Pediátrico y Neonatal'!C127)</f>
        <v/>
      </c>
      <c r="D137" s="58" t="str">
        <f>IF(('Imp. Pediátrico y Neonatal'!D127)=0,"",'Imp. Pediátrico y Neonatal'!D127)</f>
        <v/>
      </c>
      <c r="E137" s="59" t="s">
        <v>321</v>
      </c>
      <c r="F137" s="59" t="s">
        <v>318</v>
      </c>
      <c r="G137" s="58" t="str">
        <f t="shared" si="2"/>
        <v>Por Favor Seleccionar Verbo</v>
      </c>
    </row>
    <row r="138" spans="2:7" ht="26" x14ac:dyDescent="0.2">
      <c r="B138" s="56" t="str">
        <f>IF(('Imp. Pediátrico y Neonatal'!B128)=0,"",'Imp. Pediátrico y Neonatal'!B128)</f>
        <v/>
      </c>
      <c r="C138" s="57" t="str">
        <f>IF(('Imp. Pediátrico y Neonatal'!C128)=0,"",'Imp. Pediátrico y Neonatal'!C128)</f>
        <v/>
      </c>
      <c r="D138" s="58" t="str">
        <f>IF(('Imp. Pediátrico y Neonatal'!D128)=0,"",'Imp. Pediátrico y Neonatal'!D128)</f>
        <v/>
      </c>
      <c r="E138" s="59" t="s">
        <v>321</v>
      </c>
      <c r="F138" s="59" t="s">
        <v>318</v>
      </c>
      <c r="G138" s="58" t="str">
        <f t="shared" si="2"/>
        <v>Por Favor Seleccionar Verbo</v>
      </c>
    </row>
    <row r="139" spans="2:7" ht="26" x14ac:dyDescent="0.2">
      <c r="B139" s="56" t="str">
        <f>IF(('Imp. Pediátrico y Neonatal'!B129)=0,"",'Imp. Pediátrico y Neonatal'!B129)</f>
        <v/>
      </c>
      <c r="C139" s="57" t="str">
        <f>IF(('Imp. Pediátrico y Neonatal'!C129)=0,"",'Imp. Pediátrico y Neonatal'!C129)</f>
        <v/>
      </c>
      <c r="D139" s="58" t="str">
        <f>IF(('Imp. Pediátrico y Neonatal'!D129)=0,"",'Imp. Pediátrico y Neonatal'!D129)</f>
        <v/>
      </c>
      <c r="E139" s="59" t="s">
        <v>321</v>
      </c>
      <c r="F139" s="59" t="s">
        <v>318</v>
      </c>
      <c r="G139" s="58" t="str">
        <f t="shared" si="2"/>
        <v>Por Favor Seleccionar Verbo</v>
      </c>
    </row>
    <row r="140" spans="2:7" ht="26" x14ac:dyDescent="0.2">
      <c r="B140" s="56" t="str">
        <f>IF(('Imp. Pediátrico y Neonatal'!B130)=0,"",'Imp. Pediátrico y Neonatal'!B130)</f>
        <v/>
      </c>
      <c r="C140" s="57" t="str">
        <f>IF(('Imp. Pediátrico y Neonatal'!C130)=0,"",'Imp. Pediátrico y Neonatal'!C130)</f>
        <v/>
      </c>
      <c r="D140" s="58" t="str">
        <f>IF(('Imp. Pediátrico y Neonatal'!D130)=0,"",'Imp. Pediátrico y Neonatal'!D130)</f>
        <v/>
      </c>
      <c r="E140" s="59" t="s">
        <v>321</v>
      </c>
      <c r="F140" s="59" t="s">
        <v>318</v>
      </c>
      <c r="G140" s="58" t="str">
        <f t="shared" si="2"/>
        <v>Por Favor Seleccionar Verbo</v>
      </c>
    </row>
    <row r="141" spans="2:7" ht="26" x14ac:dyDescent="0.2">
      <c r="B141" s="56" t="str">
        <f>IF(('Imp. Pediátrico y Neonatal'!B131)=0,"",'Imp. Pediátrico y Neonatal'!B131)</f>
        <v/>
      </c>
      <c r="C141" s="57" t="str">
        <f>IF(('Imp. Pediátrico y Neonatal'!C131)=0,"",'Imp. Pediátrico y Neonatal'!C131)</f>
        <v/>
      </c>
      <c r="D141" s="58" t="str">
        <f>IF(('Imp. Pediátrico y Neonatal'!D131)=0,"",'Imp. Pediátrico y Neonatal'!D131)</f>
        <v/>
      </c>
      <c r="E141" s="59" t="s">
        <v>321</v>
      </c>
      <c r="F141" s="59" t="s">
        <v>318</v>
      </c>
      <c r="G141" s="58" t="str">
        <f t="shared" si="2"/>
        <v>Por Favor Seleccionar Verbo</v>
      </c>
    </row>
    <row r="142" spans="2:7" ht="26" x14ac:dyDescent="0.2">
      <c r="B142" s="56" t="str">
        <f>IF(('Imp. Pediátrico y Neonatal'!B132)=0,"",'Imp. Pediátrico y Neonatal'!B132)</f>
        <v/>
      </c>
      <c r="C142" s="57" t="str">
        <f>IF(('Imp. Pediátrico y Neonatal'!C132)=0,"",'Imp. Pediátrico y Neonatal'!C132)</f>
        <v/>
      </c>
      <c r="D142" s="58" t="str">
        <f>IF(('Imp. Pediátrico y Neonatal'!D132)=0,"",'Imp. Pediátrico y Neonatal'!D132)</f>
        <v/>
      </c>
      <c r="E142" s="59" t="s">
        <v>321</v>
      </c>
      <c r="F142" s="59" t="s">
        <v>318</v>
      </c>
      <c r="G142" s="58" t="str">
        <f t="shared" si="2"/>
        <v>Por Favor Seleccionar Verbo</v>
      </c>
    </row>
    <row r="143" spans="2:7" ht="26" x14ac:dyDescent="0.2">
      <c r="B143" s="56" t="str">
        <f>IF(('Imp. Pediátrico y Neonatal'!B133)=0,"",'Imp. Pediátrico y Neonatal'!B133)</f>
        <v/>
      </c>
      <c r="C143" s="57" t="str">
        <f>IF(('Imp. Pediátrico y Neonatal'!C133)=0,"",'Imp. Pediátrico y Neonatal'!C133)</f>
        <v/>
      </c>
      <c r="D143" s="58" t="str">
        <f>IF(('Imp. Pediátrico y Neonatal'!D133)=0,"",'Imp. Pediátrico y Neonatal'!D133)</f>
        <v/>
      </c>
      <c r="E143" s="59" t="s">
        <v>321</v>
      </c>
      <c r="F143" s="59" t="s">
        <v>318</v>
      </c>
      <c r="G143" s="58" t="str">
        <f t="shared" si="2"/>
        <v>Por Favor Seleccionar Verbo</v>
      </c>
    </row>
    <row r="144" spans="2:7" ht="26" x14ac:dyDescent="0.2">
      <c r="B144" s="56" t="str">
        <f>IF(('Imp. Pediátrico y Neonatal'!B134)=0,"",'Imp. Pediátrico y Neonatal'!B134)</f>
        <v/>
      </c>
      <c r="C144" s="57" t="str">
        <f>IF(('Imp. Pediátrico y Neonatal'!C134)=0,"",'Imp. Pediátrico y Neonatal'!C134)</f>
        <v/>
      </c>
      <c r="D144" s="58" t="str">
        <f>IF(('Imp. Pediátrico y Neonatal'!D134)=0,"",'Imp. Pediátrico y Neonatal'!D134)</f>
        <v/>
      </c>
      <c r="E144" s="59" t="s">
        <v>321</v>
      </c>
      <c r="F144" s="59" t="s">
        <v>318</v>
      </c>
      <c r="G144" s="58" t="str">
        <f t="shared" si="2"/>
        <v>Por Favor Seleccionar Verbo</v>
      </c>
    </row>
    <row r="145" spans="2:7" ht="26" x14ac:dyDescent="0.2">
      <c r="B145" s="56" t="str">
        <f>IF(('Imp. Pediátrico y Neonatal'!B135)=0,"",'Imp. Pediátrico y Neonatal'!B135)</f>
        <v/>
      </c>
      <c r="C145" s="57" t="str">
        <f>IF(('Imp. Pediátrico y Neonatal'!C135)=0,"",'Imp. Pediátrico y Neonatal'!C135)</f>
        <v/>
      </c>
      <c r="D145" s="58" t="str">
        <f>IF(('Imp. Pediátrico y Neonatal'!D135)=0,"",'Imp. Pediátrico y Neonatal'!D135)</f>
        <v/>
      </c>
      <c r="E145" s="59" t="s">
        <v>321</v>
      </c>
      <c r="F145" s="59" t="s">
        <v>318</v>
      </c>
      <c r="G145" s="58" t="str">
        <f t="shared" si="2"/>
        <v>Por Favor Seleccionar Verbo</v>
      </c>
    </row>
    <row r="146" spans="2:7" ht="26" x14ac:dyDescent="0.2">
      <c r="B146" s="56" t="str">
        <f>IF(('Imp. Pediátrico y Neonatal'!B136)=0,"",'Imp. Pediátrico y Neonatal'!B136)</f>
        <v/>
      </c>
      <c r="C146" s="57" t="str">
        <f>IF(('Imp. Pediátrico y Neonatal'!C136)=0,"",'Imp. Pediátrico y Neonatal'!C136)</f>
        <v/>
      </c>
      <c r="D146" s="58" t="str">
        <f>IF(('Imp. Pediátrico y Neonatal'!D136)=0,"",'Imp. Pediátrico y Neonatal'!D136)</f>
        <v/>
      </c>
      <c r="E146" s="59" t="s">
        <v>321</v>
      </c>
      <c r="F146" s="59" t="s">
        <v>318</v>
      </c>
      <c r="G146" s="58" t="str">
        <f t="shared" si="2"/>
        <v>Por Favor Seleccionar Verbo</v>
      </c>
    </row>
    <row r="147" spans="2:7" ht="26" x14ac:dyDescent="0.2">
      <c r="B147" s="56" t="str">
        <f>IF(('Imp. Pediátrico y Neonatal'!B137)=0,"",'Imp. Pediátrico y Neonatal'!B137)</f>
        <v/>
      </c>
      <c r="C147" s="57" t="str">
        <f>IF(('Imp. Pediátrico y Neonatal'!C137)=0,"",'Imp. Pediátrico y Neonatal'!C137)</f>
        <v/>
      </c>
      <c r="D147" s="58" t="str">
        <f>IF(('Imp. Pediátrico y Neonatal'!D137)=0,"",'Imp. Pediátrico y Neonatal'!D137)</f>
        <v/>
      </c>
      <c r="E147" s="59" t="s">
        <v>321</v>
      </c>
      <c r="F147" s="59" t="s">
        <v>318</v>
      </c>
      <c r="G147" s="58" t="str">
        <f t="shared" si="2"/>
        <v>Por Favor Seleccionar Verbo</v>
      </c>
    </row>
    <row r="148" spans="2:7" ht="26" x14ac:dyDescent="0.2">
      <c r="B148" s="56" t="str">
        <f>IF(('Imp. Pediátrico y Neonatal'!B138)=0,"",'Imp. Pediátrico y Neonatal'!B138)</f>
        <v/>
      </c>
      <c r="C148" s="57" t="str">
        <f>IF(('Imp. Pediátrico y Neonatal'!C138)=0,"",'Imp. Pediátrico y Neonatal'!C138)</f>
        <v/>
      </c>
      <c r="D148" s="58" t="str">
        <f>IF(('Imp. Pediátrico y Neonatal'!D138)=0,"",'Imp. Pediátrico y Neonatal'!D138)</f>
        <v/>
      </c>
      <c r="E148" s="59" t="s">
        <v>321</v>
      </c>
      <c r="F148" s="59" t="s">
        <v>318</v>
      </c>
      <c r="G148" s="58" t="str">
        <f t="shared" si="2"/>
        <v>Por Favor Seleccionar Verbo</v>
      </c>
    </row>
    <row r="149" spans="2:7" ht="26" x14ac:dyDescent="0.2">
      <c r="B149" s="56" t="str">
        <f>IF(('Imp. Pediátrico y Neonatal'!B139)=0,"",'Imp. Pediátrico y Neonatal'!B139)</f>
        <v/>
      </c>
      <c r="C149" s="57" t="str">
        <f>IF(('Imp. Pediátrico y Neonatal'!C139)=0,"",'Imp. Pediátrico y Neonatal'!C139)</f>
        <v/>
      </c>
      <c r="D149" s="58" t="str">
        <f>IF(('Imp. Pediátrico y Neonatal'!D139)=0,"",'Imp. Pediátrico y Neonatal'!D139)</f>
        <v/>
      </c>
      <c r="E149" s="59" t="s">
        <v>321</v>
      </c>
      <c r="F149" s="59" t="s">
        <v>318</v>
      </c>
      <c r="G149" s="58" t="str">
        <f t="shared" si="2"/>
        <v>Por Favor Seleccionar Verbo</v>
      </c>
    </row>
    <row r="150" spans="2:7" ht="26" x14ac:dyDescent="0.2">
      <c r="B150" s="56" t="str">
        <f>IF(('Imp. Pediátrico y Neonatal'!B140)=0,"",'Imp. Pediátrico y Neonatal'!B140)</f>
        <v/>
      </c>
      <c r="C150" s="57" t="str">
        <f>IF(('Imp. Pediátrico y Neonatal'!C140)=0,"",'Imp. Pediátrico y Neonatal'!C140)</f>
        <v/>
      </c>
      <c r="D150" s="58" t="str">
        <f>IF(('Imp. Pediátrico y Neonatal'!D140)=0,"",'Imp. Pediátrico y Neonatal'!D140)</f>
        <v/>
      </c>
      <c r="E150" s="59" t="s">
        <v>321</v>
      </c>
      <c r="F150" s="59" t="s">
        <v>318</v>
      </c>
      <c r="G150" s="58" t="str">
        <f t="shared" si="2"/>
        <v>Por Favor Seleccionar Verbo</v>
      </c>
    </row>
    <row r="151" spans="2:7" ht="26" x14ac:dyDescent="0.2">
      <c r="B151" s="56" t="str">
        <f>IF(('Imp. Pediátrico y Neonatal'!B141)=0,"",'Imp. Pediátrico y Neonatal'!B141)</f>
        <v/>
      </c>
      <c r="C151" s="57" t="str">
        <f>IF(('Imp. Pediátrico y Neonatal'!C141)=0,"",'Imp. Pediátrico y Neonatal'!C141)</f>
        <v/>
      </c>
      <c r="D151" s="58" t="str">
        <f>IF(('Imp. Pediátrico y Neonatal'!D141)=0,"",'Imp. Pediátrico y Neonatal'!D141)</f>
        <v/>
      </c>
      <c r="E151" s="59" t="s">
        <v>321</v>
      </c>
      <c r="F151" s="59" t="s">
        <v>318</v>
      </c>
      <c r="G151" s="58" t="str">
        <f t="shared" si="2"/>
        <v>Por Favor Seleccionar Verbo</v>
      </c>
    </row>
    <row r="152" spans="2:7" ht="26" x14ac:dyDescent="0.2">
      <c r="B152" s="56" t="str">
        <f>IF(('Imp. Pediátrico y Neonatal'!B142)=0,"",'Imp. Pediátrico y Neonatal'!B142)</f>
        <v/>
      </c>
      <c r="C152" s="57" t="str">
        <f>IF(('Imp. Pediátrico y Neonatal'!C142)=0,"",'Imp. Pediátrico y Neonatal'!C142)</f>
        <v/>
      </c>
      <c r="D152" s="58" t="str">
        <f>IF(('Imp. Pediátrico y Neonatal'!D142)=0,"",'Imp. Pediátrico y Neonatal'!D142)</f>
        <v/>
      </c>
      <c r="E152" s="59" t="s">
        <v>321</v>
      </c>
      <c r="F152" s="59" t="s">
        <v>318</v>
      </c>
      <c r="G152" s="58" t="str">
        <f t="shared" si="2"/>
        <v>Por Favor Seleccionar Verbo</v>
      </c>
    </row>
    <row r="153" spans="2:7" ht="26" x14ac:dyDescent="0.2">
      <c r="B153" s="56" t="str">
        <f>IF(('Imp. Pediátrico y Neonatal'!B143)=0,"",'Imp. Pediátrico y Neonatal'!B143)</f>
        <v/>
      </c>
      <c r="C153" s="57" t="str">
        <f>IF(('Imp. Pediátrico y Neonatal'!C143)=0,"",'Imp. Pediátrico y Neonatal'!C143)</f>
        <v/>
      </c>
      <c r="D153" s="58" t="str">
        <f>IF(('Imp. Pediátrico y Neonatal'!D143)=0,"",'Imp. Pediátrico y Neonatal'!D143)</f>
        <v/>
      </c>
      <c r="E153" s="59" t="s">
        <v>321</v>
      </c>
      <c r="F153" s="59" t="s">
        <v>318</v>
      </c>
      <c r="G153" s="58" t="str">
        <f t="shared" si="2"/>
        <v>Por Favor Seleccionar Verbo</v>
      </c>
    </row>
    <row r="154" spans="2:7" ht="26" x14ac:dyDescent="0.2">
      <c r="B154" s="56" t="str">
        <f>IF(('Imp. Pediátrico y Neonatal'!B144)=0,"",'Imp. Pediátrico y Neonatal'!B144)</f>
        <v/>
      </c>
      <c r="C154" s="57" t="str">
        <f>IF(('Imp. Pediátrico y Neonatal'!C144)=0,"",'Imp. Pediátrico y Neonatal'!C144)</f>
        <v/>
      </c>
      <c r="D154" s="58" t="str">
        <f>IF(('Imp. Pediátrico y Neonatal'!D144)=0,"",'Imp. Pediátrico y Neonatal'!D144)</f>
        <v/>
      </c>
      <c r="E154" s="59" t="s">
        <v>321</v>
      </c>
      <c r="F154" s="59" t="s">
        <v>318</v>
      </c>
      <c r="G154" s="58" t="str">
        <f t="shared" si="2"/>
        <v>Por Favor Seleccionar Verbo</v>
      </c>
    </row>
    <row r="155" spans="2:7" ht="26" x14ac:dyDescent="0.2">
      <c r="B155" s="56" t="str">
        <f>IF(('Imp. Pediátrico y Neonatal'!B145)=0,"",'Imp. Pediátrico y Neonatal'!B145)</f>
        <v/>
      </c>
      <c r="C155" s="57" t="str">
        <f>IF(('Imp. Pediátrico y Neonatal'!C145)=0,"",'Imp. Pediátrico y Neonatal'!C145)</f>
        <v/>
      </c>
      <c r="D155" s="58" t="str">
        <f>IF(('Imp. Pediátrico y Neonatal'!D145)=0,"",'Imp. Pediátrico y Neonatal'!D145)</f>
        <v/>
      </c>
      <c r="E155" s="59" t="s">
        <v>321</v>
      </c>
      <c r="F155" s="59" t="s">
        <v>318</v>
      </c>
      <c r="G155" s="58" t="str">
        <f t="shared" si="2"/>
        <v>Por Favor Seleccionar Verbo</v>
      </c>
    </row>
    <row r="156" spans="2:7" ht="26" x14ac:dyDescent="0.2">
      <c r="B156" s="56" t="str">
        <f>IF(('Imp. Pediátrico y Neonatal'!B146)=0,"",'Imp. Pediátrico y Neonatal'!B146)</f>
        <v/>
      </c>
      <c r="C156" s="57" t="str">
        <f>IF(('Imp. Pediátrico y Neonatal'!C146)=0,"",'Imp. Pediátrico y Neonatal'!C146)</f>
        <v/>
      </c>
      <c r="D156" s="58" t="str">
        <f>IF(('Imp. Pediátrico y Neonatal'!D146)=0,"",'Imp. Pediátrico y Neonatal'!D146)</f>
        <v/>
      </c>
      <c r="E156" s="59" t="s">
        <v>321</v>
      </c>
      <c r="F156" s="59" t="s">
        <v>318</v>
      </c>
      <c r="G156" s="58" t="str">
        <f t="shared" si="2"/>
        <v>Por Favor Seleccionar Verbo</v>
      </c>
    </row>
    <row r="157" spans="2:7" ht="26" x14ac:dyDescent="0.2">
      <c r="B157" s="56" t="str">
        <f>IF(('Imp. Pediátrico y Neonatal'!B147)=0,"",'Imp. Pediátrico y Neonatal'!B147)</f>
        <v/>
      </c>
      <c r="C157" s="57" t="str">
        <f>IF(('Imp. Pediátrico y Neonatal'!C147)=0,"",'Imp. Pediátrico y Neonatal'!C147)</f>
        <v/>
      </c>
      <c r="D157" s="58" t="str">
        <f>IF(('Imp. Pediátrico y Neonatal'!D147)=0,"",'Imp. Pediátrico y Neonatal'!D147)</f>
        <v/>
      </c>
      <c r="E157" s="59" t="s">
        <v>321</v>
      </c>
      <c r="F157" s="59" t="s">
        <v>318</v>
      </c>
      <c r="G157" s="58" t="str">
        <f t="shared" si="2"/>
        <v>Por Favor Seleccionar Verbo</v>
      </c>
    </row>
    <row r="158" spans="2:7" ht="26" x14ac:dyDescent="0.2">
      <c r="B158" s="56" t="str">
        <f>IF(('Imp. Pediátrico y Neonatal'!B148)=0,"",'Imp. Pediátrico y Neonatal'!B148)</f>
        <v/>
      </c>
      <c r="C158" s="57" t="str">
        <f>IF(('Imp. Pediátrico y Neonatal'!C148)=0,"",'Imp. Pediátrico y Neonatal'!C148)</f>
        <v/>
      </c>
      <c r="D158" s="58" t="str">
        <f>IF(('Imp. Pediátrico y Neonatal'!D148)=0,"",'Imp. Pediátrico y Neonatal'!D148)</f>
        <v/>
      </c>
      <c r="E158" s="59" t="s">
        <v>321</v>
      </c>
      <c r="F158" s="59" t="s">
        <v>318</v>
      </c>
      <c r="G158" s="58" t="str">
        <f t="shared" si="2"/>
        <v>Por Favor Seleccionar Verbo</v>
      </c>
    </row>
    <row r="159" spans="2:7" ht="26" x14ac:dyDescent="0.2">
      <c r="B159" s="56" t="str">
        <f>IF(('Imp. Pediátrico y Neonatal'!B149)=0,"",'Imp. Pediátrico y Neonatal'!B149)</f>
        <v/>
      </c>
      <c r="C159" s="57" t="str">
        <f>IF(('Imp. Pediátrico y Neonatal'!C149)=0,"",'Imp. Pediátrico y Neonatal'!C149)</f>
        <v/>
      </c>
      <c r="D159" s="58" t="str">
        <f>IF(('Imp. Pediátrico y Neonatal'!D149)=0,"",'Imp. Pediátrico y Neonatal'!D149)</f>
        <v/>
      </c>
      <c r="E159" s="59" t="s">
        <v>321</v>
      </c>
      <c r="F159" s="59" t="s">
        <v>318</v>
      </c>
      <c r="G159" s="58" t="str">
        <f t="shared" si="2"/>
        <v>Por Favor Seleccionar Verbo</v>
      </c>
    </row>
    <row r="160" spans="2:7" ht="26" x14ac:dyDescent="0.2">
      <c r="B160" s="56" t="str">
        <f>IF(('Imp. Pediátrico y Neonatal'!B150)=0,"",'Imp. Pediátrico y Neonatal'!B150)</f>
        <v/>
      </c>
      <c r="C160" s="57" t="str">
        <f>IF(('Imp. Pediátrico y Neonatal'!C150)=0,"",'Imp. Pediátrico y Neonatal'!C150)</f>
        <v/>
      </c>
      <c r="D160" s="58" t="str">
        <f>IF(('Imp. Pediátrico y Neonatal'!D150)=0,"",'Imp. Pediátrico y Neonatal'!D150)</f>
        <v/>
      </c>
      <c r="E160" s="59" t="s">
        <v>321</v>
      </c>
      <c r="F160" s="59" t="s">
        <v>318</v>
      </c>
      <c r="G160" s="58" t="str">
        <f t="shared" si="2"/>
        <v>Por Favor Seleccionar Verbo</v>
      </c>
    </row>
    <row r="161" spans="2:7" ht="26" x14ac:dyDescent="0.2">
      <c r="B161" s="56" t="str">
        <f>IF(('Imp. Pediátrico y Neonatal'!B151)=0,"",'Imp. Pediátrico y Neonatal'!B151)</f>
        <v/>
      </c>
      <c r="C161" s="57" t="str">
        <f>IF(('Imp. Pediátrico y Neonatal'!C151)=0,"",'Imp. Pediátrico y Neonatal'!C151)</f>
        <v/>
      </c>
      <c r="D161" s="58" t="str">
        <f>IF(('Imp. Pediátrico y Neonatal'!D151)=0,"",'Imp. Pediátrico y Neonatal'!D151)</f>
        <v/>
      </c>
      <c r="E161" s="59" t="s">
        <v>321</v>
      </c>
      <c r="F161" s="59" t="s">
        <v>318</v>
      </c>
      <c r="G161" s="58" t="str">
        <f t="shared" si="2"/>
        <v>Por Favor Seleccionar Verbo</v>
      </c>
    </row>
    <row r="162" spans="2:7" ht="26" x14ac:dyDescent="0.2">
      <c r="B162" s="56" t="str">
        <f>IF(('Imp. Pediátrico y Neonatal'!B152)=0,"",'Imp. Pediátrico y Neonatal'!B152)</f>
        <v/>
      </c>
      <c r="C162" s="57" t="str">
        <f>IF(('Imp. Pediátrico y Neonatal'!C152)=0,"",'Imp. Pediátrico y Neonatal'!C152)</f>
        <v/>
      </c>
      <c r="D162" s="58" t="str">
        <f>IF(('Imp. Pediátrico y Neonatal'!D152)=0,"",'Imp. Pediátrico y Neonatal'!D152)</f>
        <v/>
      </c>
      <c r="E162" s="59" t="s">
        <v>321</v>
      </c>
      <c r="F162" s="59" t="s">
        <v>318</v>
      </c>
      <c r="G162" s="58" t="str">
        <f t="shared" si="2"/>
        <v>Por Favor Seleccionar Verbo</v>
      </c>
    </row>
    <row r="163" spans="2:7" ht="26" x14ac:dyDescent="0.2">
      <c r="B163" s="56" t="str">
        <f>IF(('Imp. Pediátrico y Neonatal'!B153)=0,"",'Imp. Pediátrico y Neonatal'!B153)</f>
        <v/>
      </c>
      <c r="C163" s="57" t="str">
        <f>IF(('Imp. Pediátrico y Neonatal'!C153)=0,"",'Imp. Pediátrico y Neonatal'!C153)</f>
        <v/>
      </c>
      <c r="D163" s="58" t="str">
        <f>IF(('Imp. Pediátrico y Neonatal'!D153)=0,"",'Imp. Pediátrico y Neonatal'!D153)</f>
        <v/>
      </c>
      <c r="E163" s="59" t="s">
        <v>321</v>
      </c>
      <c r="F163" s="59" t="s">
        <v>318</v>
      </c>
      <c r="G163" s="58" t="str">
        <f t="shared" si="2"/>
        <v>Por Favor Seleccionar Verbo</v>
      </c>
    </row>
    <row r="164" spans="2:7" ht="26" x14ac:dyDescent="0.2">
      <c r="B164" s="56" t="str">
        <f>IF(('Imp. Pediátrico y Neonatal'!B154)=0,"",'Imp. Pediátrico y Neonatal'!B154)</f>
        <v/>
      </c>
      <c r="C164" s="57" t="str">
        <f>IF(('Imp. Pediátrico y Neonatal'!C154)=0,"",'Imp. Pediátrico y Neonatal'!C154)</f>
        <v/>
      </c>
      <c r="D164" s="58" t="str">
        <f>IF(('Imp. Pediátrico y Neonatal'!D154)=0,"",'Imp. Pediátrico y Neonatal'!D154)</f>
        <v/>
      </c>
      <c r="E164" s="59" t="s">
        <v>321</v>
      </c>
      <c r="F164" s="59" t="s">
        <v>318</v>
      </c>
      <c r="G164" s="58" t="str">
        <f t="shared" si="2"/>
        <v>Por Favor Seleccionar Verbo</v>
      </c>
    </row>
    <row r="165" spans="2:7" ht="26" x14ac:dyDescent="0.2">
      <c r="B165" s="56" t="str">
        <f>IF(('Imp. Pediátrico y Neonatal'!B155)=0,"",'Imp. Pediátrico y Neonatal'!B155)</f>
        <v/>
      </c>
      <c r="C165" s="57" t="str">
        <f>IF(('Imp. Pediátrico y Neonatal'!C155)=0,"",'Imp. Pediátrico y Neonatal'!C155)</f>
        <v/>
      </c>
      <c r="D165" s="58" t="str">
        <f>IF(('Imp. Pediátrico y Neonatal'!D155)=0,"",'Imp. Pediátrico y Neonatal'!D155)</f>
        <v/>
      </c>
      <c r="E165" s="59" t="s">
        <v>321</v>
      </c>
      <c r="F165" s="59" t="s">
        <v>318</v>
      </c>
      <c r="G165" s="58" t="str">
        <f t="shared" si="2"/>
        <v>Por Favor Seleccionar Verbo</v>
      </c>
    </row>
    <row r="166" spans="2:7" ht="26" x14ac:dyDescent="0.2">
      <c r="B166" s="56" t="str">
        <f>IF(('Imp. Pediátrico y Neonatal'!B156)=0,"",'Imp. Pediátrico y Neonatal'!B156)</f>
        <v/>
      </c>
      <c r="C166" s="57" t="str">
        <f>IF(('Imp. Pediátrico y Neonatal'!C156)=0,"",'Imp. Pediátrico y Neonatal'!C156)</f>
        <v/>
      </c>
      <c r="D166" s="58" t="str">
        <f>IF(('Imp. Pediátrico y Neonatal'!D156)=0,"",'Imp. Pediátrico y Neonatal'!D156)</f>
        <v/>
      </c>
      <c r="E166" s="59" t="s">
        <v>321</v>
      </c>
      <c r="F166" s="59" t="s">
        <v>318</v>
      </c>
      <c r="G166" s="58" t="str">
        <f t="shared" si="2"/>
        <v>Por Favor Seleccionar Verbo</v>
      </c>
    </row>
    <row r="167" spans="2:7" ht="26" x14ac:dyDescent="0.2">
      <c r="B167" s="56" t="str">
        <f>IF(('Imp. Pediátrico y Neonatal'!B157)=0,"",'Imp. Pediátrico y Neonatal'!B157)</f>
        <v/>
      </c>
      <c r="C167" s="57" t="str">
        <f>IF(('Imp. Pediátrico y Neonatal'!C157)=0,"",'Imp. Pediátrico y Neonatal'!C157)</f>
        <v/>
      </c>
      <c r="D167" s="58" t="str">
        <f>IF(('Imp. Pediátrico y Neonatal'!D157)=0,"",'Imp. Pediátrico y Neonatal'!D157)</f>
        <v/>
      </c>
      <c r="E167" s="59" t="s">
        <v>321</v>
      </c>
      <c r="F167" s="59" t="s">
        <v>318</v>
      </c>
      <c r="G167" s="58" t="str">
        <f t="shared" si="2"/>
        <v>Por Favor Seleccionar Verbo</v>
      </c>
    </row>
    <row r="168" spans="2:7" ht="26" x14ac:dyDescent="0.2">
      <c r="B168" s="56" t="str">
        <f>IF(('Imp. Pediátrico y Neonatal'!B158)=0,"",'Imp. Pediátrico y Neonatal'!B158)</f>
        <v/>
      </c>
      <c r="C168" s="57" t="str">
        <f>IF(('Imp. Pediátrico y Neonatal'!C158)=0,"",'Imp. Pediátrico y Neonatal'!C158)</f>
        <v/>
      </c>
      <c r="D168" s="58" t="str">
        <f>IF(('Imp. Pediátrico y Neonatal'!D158)=0,"",'Imp. Pediátrico y Neonatal'!D158)</f>
        <v/>
      </c>
      <c r="E168" s="59" t="s">
        <v>321</v>
      </c>
      <c r="F168" s="59" t="s">
        <v>318</v>
      </c>
      <c r="G168" s="58" t="str">
        <f t="shared" si="2"/>
        <v>Por Favor Seleccionar Verbo</v>
      </c>
    </row>
    <row r="169" spans="2:7" ht="26" x14ac:dyDescent="0.2">
      <c r="B169" s="56" t="str">
        <f>IF(('Imp. Pediátrico y Neonatal'!B159)=0,"",'Imp. Pediátrico y Neonatal'!B159)</f>
        <v/>
      </c>
      <c r="C169" s="57" t="str">
        <f>IF(('Imp. Pediátrico y Neonatal'!C159)=0,"",'Imp. Pediátrico y Neonatal'!C159)</f>
        <v/>
      </c>
      <c r="D169" s="58" t="str">
        <f>IF(('Imp. Pediátrico y Neonatal'!D159)=0,"",'Imp. Pediátrico y Neonatal'!D159)</f>
        <v/>
      </c>
      <c r="E169" s="59" t="s">
        <v>321</v>
      </c>
      <c r="F169" s="59" t="s">
        <v>318</v>
      </c>
      <c r="G169" s="58" t="str">
        <f t="shared" si="2"/>
        <v>Por Favor Seleccionar Verbo</v>
      </c>
    </row>
    <row r="170" spans="2:7" ht="26" x14ac:dyDescent="0.2">
      <c r="B170" s="56" t="str">
        <f>IF(('Imp. Pediátrico y Neonatal'!B160)=0,"",'Imp. Pediátrico y Neonatal'!B160)</f>
        <v/>
      </c>
      <c r="C170" s="57" t="str">
        <f>IF(('Imp. Pediátrico y Neonatal'!C160)=0,"",'Imp. Pediátrico y Neonatal'!C160)</f>
        <v/>
      </c>
      <c r="D170" s="58" t="str">
        <f>IF(('Imp. Pediátrico y Neonatal'!D160)=0,"",'Imp. Pediátrico y Neonatal'!D160)</f>
        <v/>
      </c>
      <c r="E170" s="59" t="s">
        <v>321</v>
      </c>
      <c r="F170" s="59" t="s">
        <v>318</v>
      </c>
      <c r="G170" s="58" t="str">
        <f t="shared" si="2"/>
        <v>Por Favor Seleccionar Verbo</v>
      </c>
    </row>
    <row r="171" spans="2:7" ht="26" x14ac:dyDescent="0.2">
      <c r="B171" s="56" t="str">
        <f>IF(('Imp. Pediátrico y Neonatal'!B161)=0,"",'Imp. Pediátrico y Neonatal'!B161)</f>
        <v/>
      </c>
      <c r="C171" s="57" t="str">
        <f>IF(('Imp. Pediátrico y Neonatal'!C161)=0,"",'Imp. Pediátrico y Neonatal'!C161)</f>
        <v/>
      </c>
      <c r="D171" s="58" t="str">
        <f>IF(('Imp. Pediátrico y Neonatal'!D161)=0,"",'Imp. Pediátrico y Neonatal'!D161)</f>
        <v/>
      </c>
      <c r="E171" s="59" t="s">
        <v>321</v>
      </c>
      <c r="F171" s="59" t="s">
        <v>318</v>
      </c>
      <c r="G171" s="58" t="str">
        <f t="shared" si="2"/>
        <v>Por Favor Seleccionar Verbo</v>
      </c>
    </row>
    <row r="172" spans="2:7" ht="26" x14ac:dyDescent="0.2">
      <c r="B172" s="56" t="str">
        <f>IF(('Imp. Pediátrico y Neonatal'!B162)=0,"",'Imp. Pediátrico y Neonatal'!B162)</f>
        <v/>
      </c>
      <c r="C172" s="57" t="str">
        <f>IF(('Imp. Pediátrico y Neonatal'!C162)=0,"",'Imp. Pediátrico y Neonatal'!C162)</f>
        <v/>
      </c>
      <c r="D172" s="58" t="str">
        <f>IF(('Imp. Pediátrico y Neonatal'!D162)=0,"",'Imp. Pediátrico y Neonatal'!D162)</f>
        <v/>
      </c>
      <c r="E172" s="59" t="s">
        <v>321</v>
      </c>
      <c r="F172" s="59" t="s">
        <v>318</v>
      </c>
      <c r="G172" s="58" t="str">
        <f t="shared" si="2"/>
        <v>Por Favor Seleccionar Verbo</v>
      </c>
    </row>
    <row r="173" spans="2:7" ht="26" x14ac:dyDescent="0.2">
      <c r="B173" s="56" t="str">
        <f>IF(('Imp. Pediátrico y Neonatal'!B163)=0,"",'Imp. Pediátrico y Neonatal'!B163)</f>
        <v/>
      </c>
      <c r="C173" s="57" t="str">
        <f>IF(('Imp. Pediátrico y Neonatal'!C163)=0,"",'Imp. Pediátrico y Neonatal'!C163)</f>
        <v/>
      </c>
      <c r="D173" s="58" t="str">
        <f>IF(('Imp. Pediátrico y Neonatal'!D163)=0,"",'Imp. Pediátrico y Neonatal'!D163)</f>
        <v/>
      </c>
      <c r="E173" s="59" t="s">
        <v>321</v>
      </c>
      <c r="F173" s="59" t="s">
        <v>318</v>
      </c>
      <c r="G173" s="58" t="str">
        <f t="shared" si="2"/>
        <v>Por Favor Seleccionar Verbo</v>
      </c>
    </row>
    <row r="174" spans="2:7" ht="26" x14ac:dyDescent="0.2">
      <c r="B174" s="56" t="str">
        <f>IF(('Imp. Pediátrico y Neonatal'!B164)=0,"",'Imp. Pediátrico y Neonatal'!B164)</f>
        <v/>
      </c>
      <c r="C174" s="57" t="str">
        <f>IF(('Imp. Pediátrico y Neonatal'!C164)=0,"",'Imp. Pediátrico y Neonatal'!C164)</f>
        <v/>
      </c>
      <c r="D174" s="58" t="str">
        <f>IF(('Imp. Pediátrico y Neonatal'!D164)=0,"",'Imp. Pediátrico y Neonatal'!D164)</f>
        <v/>
      </c>
      <c r="E174" s="59" t="s">
        <v>321</v>
      </c>
      <c r="F174" s="59" t="s">
        <v>318</v>
      </c>
      <c r="G174" s="58" t="str">
        <f t="shared" si="2"/>
        <v>Por Favor Seleccionar Verbo</v>
      </c>
    </row>
    <row r="175" spans="2:7" ht="26" x14ac:dyDescent="0.2">
      <c r="B175" s="56" t="str">
        <f>IF(('Imp. Pediátrico y Neonatal'!B165)=0,"",'Imp. Pediátrico y Neonatal'!B165)</f>
        <v/>
      </c>
      <c r="C175" s="57" t="str">
        <f>IF(('Imp. Pediátrico y Neonatal'!C165)=0,"",'Imp. Pediátrico y Neonatal'!C165)</f>
        <v/>
      </c>
      <c r="D175" s="58" t="str">
        <f>IF(('Imp. Pediátrico y Neonatal'!D165)=0,"",'Imp. Pediátrico y Neonatal'!D165)</f>
        <v/>
      </c>
      <c r="E175" s="59" t="s">
        <v>321</v>
      </c>
      <c r="F175" s="59" t="s">
        <v>318</v>
      </c>
      <c r="G175" s="58" t="str">
        <f t="shared" si="2"/>
        <v>Por Favor Seleccionar Verbo</v>
      </c>
    </row>
    <row r="176" spans="2:7" ht="26" x14ac:dyDescent="0.2">
      <c r="B176" s="56" t="str">
        <f>IF(('Imp. Pediátrico y Neonatal'!B166)=0,"",'Imp. Pediátrico y Neonatal'!B166)</f>
        <v/>
      </c>
      <c r="C176" s="57" t="str">
        <f>IF(('Imp. Pediátrico y Neonatal'!C166)=0,"",'Imp. Pediátrico y Neonatal'!C166)</f>
        <v/>
      </c>
      <c r="D176" s="58" t="str">
        <f>IF(('Imp. Pediátrico y Neonatal'!D166)=0,"",'Imp. Pediátrico y Neonatal'!D166)</f>
        <v/>
      </c>
      <c r="E176" s="59" t="s">
        <v>321</v>
      </c>
      <c r="F176" s="59" t="s">
        <v>318</v>
      </c>
      <c r="G176" s="58" t="str">
        <f t="shared" si="2"/>
        <v>Por Favor Seleccionar Verbo</v>
      </c>
    </row>
    <row r="177" spans="2:7" ht="26" x14ac:dyDescent="0.2">
      <c r="B177" s="56" t="str">
        <f>IF(('Imp. Pediátrico y Neonatal'!B167)=0,"",'Imp. Pediátrico y Neonatal'!B167)</f>
        <v/>
      </c>
      <c r="C177" s="57" t="str">
        <f>IF(('Imp. Pediátrico y Neonatal'!C167)=0,"",'Imp. Pediátrico y Neonatal'!C167)</f>
        <v/>
      </c>
      <c r="D177" s="58" t="str">
        <f>IF(('Imp. Pediátrico y Neonatal'!D167)=0,"",'Imp. Pediátrico y Neonatal'!D167)</f>
        <v/>
      </c>
      <c r="E177" s="59" t="s">
        <v>321</v>
      </c>
      <c r="F177" s="59" t="s">
        <v>318</v>
      </c>
      <c r="G177" s="58" t="str">
        <f t="shared" si="2"/>
        <v>Por Favor Seleccionar Verbo</v>
      </c>
    </row>
    <row r="178" spans="2:7" ht="26" x14ac:dyDescent="0.2">
      <c r="B178" s="56" t="str">
        <f>IF(('Imp. Pediátrico y Neonatal'!B168)=0,"",'Imp. Pediátrico y Neonatal'!B168)</f>
        <v/>
      </c>
      <c r="C178" s="57" t="str">
        <f>IF(('Imp. Pediátrico y Neonatal'!C168)=0,"",'Imp. Pediátrico y Neonatal'!C168)</f>
        <v/>
      </c>
      <c r="D178" s="58" t="str">
        <f>IF(('Imp. Pediátrico y Neonatal'!D168)=0,"",'Imp. Pediátrico y Neonatal'!D168)</f>
        <v/>
      </c>
      <c r="E178" s="59" t="s">
        <v>321</v>
      </c>
      <c r="F178" s="59" t="s">
        <v>318</v>
      </c>
      <c r="G178" s="58" t="str">
        <f t="shared" si="2"/>
        <v>Por Favor Seleccionar Verbo</v>
      </c>
    </row>
    <row r="179" spans="2:7" ht="26" x14ac:dyDescent="0.2">
      <c r="B179" s="56" t="str">
        <f>IF(('Imp. Pediátrico y Neonatal'!B169)=0,"",'Imp. Pediátrico y Neonatal'!B169)</f>
        <v/>
      </c>
      <c r="C179" s="57" t="str">
        <f>IF(('Imp. Pediátrico y Neonatal'!C169)=0,"",'Imp. Pediátrico y Neonatal'!C169)</f>
        <v/>
      </c>
      <c r="D179" s="58" t="str">
        <f>IF(('Imp. Pediátrico y Neonatal'!D169)=0,"",'Imp. Pediátrico y Neonatal'!D169)</f>
        <v/>
      </c>
      <c r="E179" s="59" t="s">
        <v>321</v>
      </c>
      <c r="F179" s="59" t="s">
        <v>318</v>
      </c>
      <c r="G179" s="58" t="str">
        <f t="shared" si="2"/>
        <v>Por Favor Seleccionar Verbo</v>
      </c>
    </row>
    <row r="180" spans="2:7" ht="26" x14ac:dyDescent="0.2">
      <c r="B180" s="56" t="str">
        <f>IF(('Imp. Pediátrico y Neonatal'!B170)=0,"",'Imp. Pediátrico y Neonatal'!B170)</f>
        <v/>
      </c>
      <c r="C180" s="57" t="str">
        <f>IF(('Imp. Pediátrico y Neonatal'!C170)=0,"",'Imp. Pediátrico y Neonatal'!C170)</f>
        <v/>
      </c>
      <c r="D180" s="58" t="str">
        <f>IF(('Imp. Pediátrico y Neonatal'!D170)=0,"",'Imp. Pediátrico y Neonatal'!D170)</f>
        <v/>
      </c>
      <c r="E180" s="59" t="s">
        <v>321</v>
      </c>
      <c r="F180" s="59" t="s">
        <v>318</v>
      </c>
      <c r="G180" s="58" t="str">
        <f t="shared" si="2"/>
        <v>Por Favor Seleccionar Verbo</v>
      </c>
    </row>
    <row r="181" spans="2:7" ht="26" x14ac:dyDescent="0.2">
      <c r="B181" s="56" t="str">
        <f>IF(('Imp. Pediátrico y Neonatal'!B171)=0,"",'Imp. Pediátrico y Neonatal'!B171)</f>
        <v/>
      </c>
      <c r="C181" s="57" t="str">
        <f>IF(('Imp. Pediátrico y Neonatal'!C171)=0,"",'Imp. Pediátrico y Neonatal'!C171)</f>
        <v/>
      </c>
      <c r="D181" s="58" t="str">
        <f>IF(('Imp. Pediátrico y Neonatal'!D171)=0,"",'Imp. Pediátrico y Neonatal'!D171)</f>
        <v/>
      </c>
      <c r="E181" s="59" t="s">
        <v>321</v>
      </c>
      <c r="F181" s="59" t="s">
        <v>318</v>
      </c>
      <c r="G181" s="58" t="str">
        <f t="shared" si="2"/>
        <v>Por Favor Seleccionar Verbo</v>
      </c>
    </row>
    <row r="182" spans="2:7" ht="26" x14ac:dyDescent="0.2">
      <c r="B182" s="56" t="str">
        <f>IF(('Imp. Pediátrico y Neonatal'!B172)=0,"",'Imp. Pediátrico y Neonatal'!B172)</f>
        <v/>
      </c>
      <c r="C182" s="57" t="str">
        <f>IF(('Imp. Pediátrico y Neonatal'!C172)=0,"",'Imp. Pediátrico y Neonatal'!C172)</f>
        <v/>
      </c>
      <c r="D182" s="58" t="str">
        <f>IF(('Imp. Pediátrico y Neonatal'!D172)=0,"",'Imp. Pediátrico y Neonatal'!D172)</f>
        <v/>
      </c>
      <c r="E182" s="59" t="s">
        <v>321</v>
      </c>
      <c r="F182" s="59" t="s">
        <v>318</v>
      </c>
      <c r="G182" s="58" t="str">
        <f t="shared" si="2"/>
        <v>Por Favor Seleccionar Verbo</v>
      </c>
    </row>
    <row r="183" spans="2:7" ht="26" x14ac:dyDescent="0.2">
      <c r="B183" s="56" t="str">
        <f>IF(('Imp. Pediátrico y Neonatal'!B173)=0,"",'Imp. Pediátrico y Neonatal'!B173)</f>
        <v/>
      </c>
      <c r="C183" s="57" t="str">
        <f>IF(('Imp. Pediátrico y Neonatal'!C173)=0,"",'Imp. Pediátrico y Neonatal'!C173)</f>
        <v/>
      </c>
      <c r="D183" s="58" t="str">
        <f>IF(('Imp. Pediátrico y Neonatal'!D173)=0,"",'Imp. Pediátrico y Neonatal'!D173)</f>
        <v/>
      </c>
      <c r="E183" s="59" t="s">
        <v>321</v>
      </c>
      <c r="F183" s="59" t="s">
        <v>318</v>
      </c>
      <c r="G183" s="58" t="str">
        <f t="shared" si="2"/>
        <v>Por Favor Seleccionar Verbo</v>
      </c>
    </row>
    <row r="184" spans="2:7" ht="26" x14ac:dyDescent="0.2">
      <c r="B184" s="56" t="str">
        <f>IF(('Imp. Pediátrico y Neonatal'!B174)=0,"",'Imp. Pediátrico y Neonatal'!B174)</f>
        <v/>
      </c>
      <c r="C184" s="57" t="str">
        <f>IF(('Imp. Pediátrico y Neonatal'!C174)=0,"",'Imp. Pediátrico y Neonatal'!C174)</f>
        <v/>
      </c>
      <c r="D184" s="58" t="str">
        <f>IF(('Imp. Pediátrico y Neonatal'!D174)=0,"",'Imp. Pediátrico y Neonatal'!D174)</f>
        <v/>
      </c>
      <c r="E184" s="59" t="s">
        <v>321</v>
      </c>
      <c r="F184" s="59" t="s">
        <v>318</v>
      </c>
      <c r="G184" s="58" t="str">
        <f t="shared" si="2"/>
        <v>Por Favor Seleccionar Verbo</v>
      </c>
    </row>
    <row r="185" spans="2:7" ht="26" x14ac:dyDescent="0.2">
      <c r="B185" s="56" t="str">
        <f>IF(('Imp. Pediátrico y Neonatal'!B175)=0,"",'Imp. Pediátrico y Neonatal'!B175)</f>
        <v/>
      </c>
      <c r="C185" s="57" t="str">
        <f>IF(('Imp. Pediátrico y Neonatal'!C175)=0,"",'Imp. Pediátrico y Neonatal'!C175)</f>
        <v/>
      </c>
      <c r="D185" s="58" t="str">
        <f>IF(('Imp. Pediátrico y Neonatal'!D175)=0,"",'Imp. Pediátrico y Neonatal'!D175)</f>
        <v/>
      </c>
      <c r="E185" s="59" t="s">
        <v>321</v>
      </c>
      <c r="F185" s="59" t="s">
        <v>318</v>
      </c>
      <c r="G185" s="58" t="str">
        <f t="shared" si="2"/>
        <v>Por Favor Seleccionar Verbo</v>
      </c>
    </row>
    <row r="186" spans="2:7" ht="26" x14ac:dyDescent="0.2">
      <c r="B186" s="56" t="str">
        <f>IF(('Imp. Pediátrico y Neonatal'!B176)=0,"",'Imp. Pediátrico y Neonatal'!B176)</f>
        <v/>
      </c>
      <c r="C186" s="57" t="str">
        <f>IF(('Imp. Pediátrico y Neonatal'!C176)=0,"",'Imp. Pediátrico y Neonatal'!C176)</f>
        <v/>
      </c>
      <c r="D186" s="58" t="str">
        <f>IF(('Imp. Pediátrico y Neonatal'!D176)=0,"",'Imp. Pediátrico y Neonatal'!D176)</f>
        <v/>
      </c>
      <c r="E186" s="59" t="s">
        <v>321</v>
      </c>
      <c r="F186" s="59" t="s">
        <v>318</v>
      </c>
      <c r="G186" s="58" t="str">
        <f t="shared" si="2"/>
        <v>Por Favor Seleccionar Verbo</v>
      </c>
    </row>
    <row r="187" spans="2:7" ht="26" x14ac:dyDescent="0.2">
      <c r="B187" s="56" t="str">
        <f>IF(('Imp. Pediátrico y Neonatal'!B177)=0,"",'Imp. Pediátrico y Neonatal'!B177)</f>
        <v/>
      </c>
      <c r="C187" s="57" t="str">
        <f>IF(('Imp. Pediátrico y Neonatal'!C177)=0,"",'Imp. Pediátrico y Neonatal'!C177)</f>
        <v/>
      </c>
      <c r="D187" s="58" t="str">
        <f>IF(('Imp. Pediátrico y Neonatal'!D177)=0,"",'Imp. Pediátrico y Neonatal'!D177)</f>
        <v/>
      </c>
      <c r="E187" s="59" t="s">
        <v>321</v>
      </c>
      <c r="F187" s="59" t="s">
        <v>318</v>
      </c>
      <c r="G187" s="58" t="str">
        <f t="shared" si="2"/>
        <v>Por Favor Seleccionar Verbo</v>
      </c>
    </row>
    <row r="188" spans="2:7" ht="26" x14ac:dyDescent="0.2">
      <c r="B188" s="56" t="str">
        <f>IF(('Imp. Pediátrico y Neonatal'!B178)=0,"",'Imp. Pediátrico y Neonatal'!B178)</f>
        <v/>
      </c>
      <c r="C188" s="57" t="str">
        <f>IF(('Imp. Pediátrico y Neonatal'!C178)=0,"",'Imp. Pediátrico y Neonatal'!C178)</f>
        <v/>
      </c>
      <c r="D188" s="58" t="str">
        <f>IF(('Imp. Pediátrico y Neonatal'!D178)=0,"",'Imp. Pediátrico y Neonatal'!D178)</f>
        <v/>
      </c>
      <c r="E188" s="59" t="s">
        <v>321</v>
      </c>
      <c r="F188" s="59" t="s">
        <v>318</v>
      </c>
      <c r="G188" s="58" t="str">
        <f t="shared" si="2"/>
        <v>Por Favor Seleccionar Verbo</v>
      </c>
    </row>
    <row r="189" spans="2:7" ht="26" x14ac:dyDescent="0.2">
      <c r="B189" s="56" t="str">
        <f>IF(('Imp. Pediátrico y Neonatal'!B179)=0,"",'Imp. Pediátrico y Neonatal'!B179)</f>
        <v/>
      </c>
      <c r="C189" s="57" t="str">
        <f>IF(('Imp. Pediátrico y Neonatal'!C179)=0,"",'Imp. Pediátrico y Neonatal'!C179)</f>
        <v/>
      </c>
      <c r="D189" s="58" t="str">
        <f>IF(('Imp. Pediátrico y Neonatal'!D179)=0,"",'Imp. Pediátrico y Neonatal'!D179)</f>
        <v/>
      </c>
      <c r="E189" s="59" t="s">
        <v>321</v>
      </c>
      <c r="F189" s="59" t="s">
        <v>318</v>
      </c>
      <c r="G189" s="58" t="str">
        <f t="shared" si="2"/>
        <v>Por Favor Seleccionar Verbo</v>
      </c>
    </row>
    <row r="190" spans="2:7" ht="26" x14ac:dyDescent="0.2">
      <c r="B190" s="56" t="str">
        <f>IF(('Imp. Pediátrico y Neonatal'!B180)=0,"",'Imp. Pediátrico y Neonatal'!B180)</f>
        <v/>
      </c>
      <c r="C190" s="57" t="str">
        <f>IF(('Imp. Pediátrico y Neonatal'!C180)=0,"",'Imp. Pediátrico y Neonatal'!C180)</f>
        <v/>
      </c>
      <c r="D190" s="58" t="str">
        <f>IF(('Imp. Pediátrico y Neonatal'!D180)=0,"",'Imp. Pediátrico y Neonatal'!D180)</f>
        <v/>
      </c>
      <c r="E190" s="59" t="s">
        <v>321</v>
      </c>
      <c r="F190" s="59" t="s">
        <v>318</v>
      </c>
      <c r="G190" s="58" t="str">
        <f t="shared" si="2"/>
        <v>Por Favor Seleccionar Verbo</v>
      </c>
    </row>
    <row r="191" spans="2:7" ht="26" x14ac:dyDescent="0.2">
      <c r="B191" s="56" t="str">
        <f>IF(('Imp. Pediátrico y Neonatal'!B181)=0,"",'Imp. Pediátrico y Neonatal'!B181)</f>
        <v/>
      </c>
      <c r="C191" s="57" t="str">
        <f>IF(('Imp. Pediátrico y Neonatal'!C181)=0,"",'Imp. Pediátrico y Neonatal'!C181)</f>
        <v/>
      </c>
      <c r="D191" s="58" t="str">
        <f>IF(('Imp. Pediátrico y Neonatal'!D181)=0,"",'Imp. Pediátrico y Neonatal'!D181)</f>
        <v/>
      </c>
      <c r="E191" s="59" t="s">
        <v>321</v>
      </c>
      <c r="F191" s="59" t="s">
        <v>318</v>
      </c>
      <c r="G191" s="58" t="str">
        <f t="shared" si="2"/>
        <v>Por Favor Seleccionar Verbo</v>
      </c>
    </row>
    <row r="192" spans="2:7" ht="26" x14ac:dyDescent="0.2">
      <c r="B192" s="56" t="str">
        <f>IF(('Imp. Pediátrico y Neonatal'!B182)=0,"",'Imp. Pediátrico y Neonatal'!B182)</f>
        <v/>
      </c>
      <c r="C192" s="57" t="str">
        <f>IF(('Imp. Pediátrico y Neonatal'!C182)=0,"",'Imp. Pediátrico y Neonatal'!C182)</f>
        <v/>
      </c>
      <c r="D192" s="58" t="str">
        <f>IF(('Imp. Pediátrico y Neonatal'!D182)=0,"",'Imp. Pediátrico y Neonatal'!D182)</f>
        <v/>
      </c>
      <c r="E192" s="59" t="s">
        <v>321</v>
      </c>
      <c r="F192" s="59" t="s">
        <v>318</v>
      </c>
      <c r="G192" s="58" t="str">
        <f t="shared" si="2"/>
        <v>Por Favor Seleccionar Verbo</v>
      </c>
    </row>
    <row r="193" spans="2:7" ht="26" x14ac:dyDescent="0.2">
      <c r="B193" s="56" t="str">
        <f>IF(('Imp. Pediátrico y Neonatal'!B183)=0,"",'Imp. Pediátrico y Neonatal'!B183)</f>
        <v/>
      </c>
      <c r="C193" s="57" t="str">
        <f>IF(('Imp. Pediátrico y Neonatal'!C183)=0,"",'Imp. Pediátrico y Neonatal'!C183)</f>
        <v/>
      </c>
      <c r="D193" s="58" t="str">
        <f>IF(('Imp. Pediátrico y Neonatal'!D183)=0,"",'Imp. Pediátrico y Neonatal'!D183)</f>
        <v/>
      </c>
      <c r="E193" s="59" t="s">
        <v>321</v>
      </c>
      <c r="F193" s="59" t="s">
        <v>318</v>
      </c>
      <c r="G193" s="58" t="str">
        <f t="shared" si="2"/>
        <v>Por Favor Seleccionar Verbo</v>
      </c>
    </row>
    <row r="194" spans="2:7" ht="26" x14ac:dyDescent="0.2">
      <c r="B194" s="56" t="str">
        <f>IF(('Imp. Pediátrico y Neonatal'!B184)=0,"",'Imp. Pediátrico y Neonatal'!B184)</f>
        <v/>
      </c>
      <c r="C194" s="57" t="str">
        <f>IF(('Imp. Pediátrico y Neonatal'!C184)=0,"",'Imp. Pediátrico y Neonatal'!C184)</f>
        <v/>
      </c>
      <c r="D194" s="58" t="str">
        <f>IF(('Imp. Pediátrico y Neonatal'!D184)=0,"",'Imp. Pediátrico y Neonatal'!D184)</f>
        <v/>
      </c>
      <c r="E194" s="59" t="s">
        <v>321</v>
      </c>
      <c r="F194" s="59" t="s">
        <v>318</v>
      </c>
      <c r="G194" s="58" t="str">
        <f t="shared" si="2"/>
        <v>Por Favor Seleccionar Verbo</v>
      </c>
    </row>
    <row r="195" spans="2:7" ht="26" x14ac:dyDescent="0.2">
      <c r="B195" s="56" t="str">
        <f>IF(('Imp. Pediátrico y Neonatal'!B185)=0,"",'Imp. Pediátrico y Neonatal'!B185)</f>
        <v/>
      </c>
      <c r="C195" s="57" t="str">
        <f>IF(('Imp. Pediátrico y Neonatal'!C185)=0,"",'Imp. Pediátrico y Neonatal'!C185)</f>
        <v/>
      </c>
      <c r="D195" s="58" t="str">
        <f>IF(('Imp. Pediátrico y Neonatal'!D185)=0,"",'Imp. Pediátrico y Neonatal'!D185)</f>
        <v/>
      </c>
      <c r="E195" s="59" t="s">
        <v>321</v>
      </c>
      <c r="F195" s="59" t="s">
        <v>318</v>
      </c>
      <c r="G195" s="58" t="str">
        <f t="shared" si="2"/>
        <v>Por Favor Seleccionar Verbo</v>
      </c>
    </row>
    <row r="196" spans="2:7" ht="26" x14ac:dyDescent="0.2">
      <c r="B196" s="56" t="str">
        <f>IF(('Imp. Pediátrico y Neonatal'!B186)=0,"",'Imp. Pediátrico y Neonatal'!B186)</f>
        <v/>
      </c>
      <c r="C196" s="57" t="str">
        <f>IF(('Imp. Pediátrico y Neonatal'!C186)=0,"",'Imp. Pediátrico y Neonatal'!C186)</f>
        <v/>
      </c>
      <c r="D196" s="58" t="str">
        <f>IF(('Imp. Pediátrico y Neonatal'!D186)=0,"",'Imp. Pediátrico y Neonatal'!D186)</f>
        <v/>
      </c>
      <c r="E196" s="59" t="s">
        <v>321</v>
      </c>
      <c r="F196" s="59" t="s">
        <v>318</v>
      </c>
      <c r="G196" s="58" t="str">
        <f t="shared" si="2"/>
        <v>Por Favor Seleccionar Verbo</v>
      </c>
    </row>
    <row r="197" spans="2:7" ht="26" x14ac:dyDescent="0.2">
      <c r="B197" s="56" t="str">
        <f>IF(('Imp. Pediátrico y Neonatal'!B187)=0,"",'Imp. Pediátrico y Neonatal'!B187)</f>
        <v/>
      </c>
      <c r="C197" s="57" t="str">
        <f>IF(('Imp. Pediátrico y Neonatal'!C187)=0,"",'Imp. Pediátrico y Neonatal'!C187)</f>
        <v/>
      </c>
      <c r="D197" s="58" t="str">
        <f>IF(('Imp. Pediátrico y Neonatal'!D187)=0,"",'Imp. Pediátrico y Neonatal'!D187)</f>
        <v/>
      </c>
      <c r="E197" s="59" t="s">
        <v>321</v>
      </c>
      <c r="F197" s="59" t="s">
        <v>318</v>
      </c>
      <c r="G197" s="58" t="str">
        <f t="shared" ref="G197:G260" si="3">+IF(AND(D197="",F197=""),"",IF(F197="Seleccionar Verbo","Por Favor Seleccionar Verbo",F197&amp;" "&amp;D197))</f>
        <v>Por Favor Seleccionar Verbo</v>
      </c>
    </row>
    <row r="198" spans="2:7" ht="26" x14ac:dyDescent="0.2">
      <c r="B198" s="56" t="str">
        <f>IF(('Imp. Pediátrico y Neonatal'!B188)=0,"",'Imp. Pediátrico y Neonatal'!B188)</f>
        <v/>
      </c>
      <c r="C198" s="57" t="str">
        <f>IF(('Imp. Pediátrico y Neonatal'!C188)=0,"",'Imp. Pediátrico y Neonatal'!C188)</f>
        <v/>
      </c>
      <c r="D198" s="58" t="str">
        <f>IF(('Imp. Pediátrico y Neonatal'!D188)=0,"",'Imp. Pediátrico y Neonatal'!D188)</f>
        <v/>
      </c>
      <c r="E198" s="59" t="s">
        <v>321</v>
      </c>
      <c r="F198" s="59" t="s">
        <v>318</v>
      </c>
      <c r="G198" s="58" t="str">
        <f t="shared" si="3"/>
        <v>Por Favor Seleccionar Verbo</v>
      </c>
    </row>
    <row r="199" spans="2:7" ht="26" x14ac:dyDescent="0.2">
      <c r="B199" s="56" t="str">
        <f>IF(('Imp. Pediátrico y Neonatal'!B189)=0,"",'Imp. Pediátrico y Neonatal'!B189)</f>
        <v/>
      </c>
      <c r="C199" s="57" t="str">
        <f>IF(('Imp. Pediátrico y Neonatal'!C189)=0,"",'Imp. Pediátrico y Neonatal'!C189)</f>
        <v/>
      </c>
      <c r="D199" s="58" t="str">
        <f>IF(('Imp. Pediátrico y Neonatal'!D189)=0,"",'Imp. Pediátrico y Neonatal'!D189)</f>
        <v/>
      </c>
      <c r="E199" s="59" t="s">
        <v>321</v>
      </c>
      <c r="F199" s="59" t="s">
        <v>318</v>
      </c>
      <c r="G199" s="58" t="str">
        <f t="shared" si="3"/>
        <v>Por Favor Seleccionar Verbo</v>
      </c>
    </row>
    <row r="200" spans="2:7" ht="26" x14ac:dyDescent="0.2">
      <c r="B200" s="56" t="str">
        <f>IF(('Imp. Pediátrico y Neonatal'!B190)=0,"",'Imp. Pediátrico y Neonatal'!B190)</f>
        <v/>
      </c>
      <c r="C200" s="57" t="str">
        <f>IF(('Imp. Pediátrico y Neonatal'!C190)=0,"",'Imp. Pediátrico y Neonatal'!C190)</f>
        <v/>
      </c>
      <c r="D200" s="58" t="str">
        <f>IF(('Imp. Pediátrico y Neonatal'!D190)=0,"",'Imp. Pediátrico y Neonatal'!D190)</f>
        <v/>
      </c>
      <c r="E200" s="59" t="s">
        <v>321</v>
      </c>
      <c r="F200" s="59" t="s">
        <v>318</v>
      </c>
      <c r="G200" s="58" t="str">
        <f t="shared" si="3"/>
        <v>Por Favor Seleccionar Verbo</v>
      </c>
    </row>
    <row r="201" spans="2:7" ht="26" x14ac:dyDescent="0.2">
      <c r="B201" s="56" t="str">
        <f>IF(('Imp. Pediátrico y Neonatal'!B191)=0,"",'Imp. Pediátrico y Neonatal'!B191)</f>
        <v/>
      </c>
      <c r="C201" s="57" t="str">
        <f>IF(('Imp. Pediátrico y Neonatal'!C191)=0,"",'Imp. Pediátrico y Neonatal'!C191)</f>
        <v/>
      </c>
      <c r="D201" s="58" t="str">
        <f>IF(('Imp. Pediátrico y Neonatal'!D191)=0,"",'Imp. Pediátrico y Neonatal'!D191)</f>
        <v/>
      </c>
      <c r="E201" s="59" t="s">
        <v>321</v>
      </c>
      <c r="F201" s="59" t="s">
        <v>318</v>
      </c>
      <c r="G201" s="58" t="str">
        <f t="shared" si="3"/>
        <v>Por Favor Seleccionar Verbo</v>
      </c>
    </row>
    <row r="202" spans="2:7" ht="26" x14ac:dyDescent="0.2">
      <c r="B202" s="56" t="str">
        <f>IF(('Imp. Pediátrico y Neonatal'!B192)=0,"",'Imp. Pediátrico y Neonatal'!B192)</f>
        <v/>
      </c>
      <c r="C202" s="57" t="str">
        <f>IF(('Imp. Pediátrico y Neonatal'!C192)=0,"",'Imp. Pediátrico y Neonatal'!C192)</f>
        <v/>
      </c>
      <c r="D202" s="58" t="str">
        <f>IF(('Imp. Pediátrico y Neonatal'!D192)=0,"",'Imp. Pediátrico y Neonatal'!D192)</f>
        <v/>
      </c>
      <c r="E202" s="59" t="s">
        <v>321</v>
      </c>
      <c r="F202" s="59" t="s">
        <v>318</v>
      </c>
      <c r="G202" s="58" t="str">
        <f t="shared" si="3"/>
        <v>Por Favor Seleccionar Verbo</v>
      </c>
    </row>
    <row r="203" spans="2:7" ht="26" x14ac:dyDescent="0.2">
      <c r="B203" s="56" t="str">
        <f>IF(('Imp. Pediátrico y Neonatal'!B193)=0,"",'Imp. Pediátrico y Neonatal'!B193)</f>
        <v/>
      </c>
      <c r="C203" s="57" t="str">
        <f>IF(('Imp. Pediátrico y Neonatal'!C193)=0,"",'Imp. Pediátrico y Neonatal'!C193)</f>
        <v/>
      </c>
      <c r="D203" s="58" t="str">
        <f>IF(('Imp. Pediátrico y Neonatal'!D193)=0,"",'Imp. Pediátrico y Neonatal'!D193)</f>
        <v/>
      </c>
      <c r="E203" s="59" t="s">
        <v>321</v>
      </c>
      <c r="F203" s="59" t="s">
        <v>318</v>
      </c>
      <c r="G203" s="58" t="str">
        <f t="shared" si="3"/>
        <v>Por Favor Seleccionar Verbo</v>
      </c>
    </row>
    <row r="204" spans="2:7" ht="26" x14ac:dyDescent="0.2">
      <c r="B204" s="56" t="str">
        <f>IF(('Imp. Pediátrico y Neonatal'!B194)=0,"",'Imp. Pediátrico y Neonatal'!B194)</f>
        <v/>
      </c>
      <c r="C204" s="57" t="str">
        <f>IF(('Imp. Pediátrico y Neonatal'!C194)=0,"",'Imp. Pediátrico y Neonatal'!C194)</f>
        <v/>
      </c>
      <c r="D204" s="58" t="str">
        <f>IF(('Imp. Pediátrico y Neonatal'!D194)=0,"",'Imp. Pediátrico y Neonatal'!D194)</f>
        <v/>
      </c>
      <c r="E204" s="59" t="s">
        <v>321</v>
      </c>
      <c r="F204" s="59" t="s">
        <v>318</v>
      </c>
      <c r="G204" s="58" t="str">
        <f t="shared" si="3"/>
        <v>Por Favor Seleccionar Verbo</v>
      </c>
    </row>
    <row r="205" spans="2:7" ht="26" x14ac:dyDescent="0.2">
      <c r="B205" s="56" t="str">
        <f>IF(('Imp. Pediátrico y Neonatal'!B195)=0,"",'Imp. Pediátrico y Neonatal'!B195)</f>
        <v/>
      </c>
      <c r="C205" s="57" t="str">
        <f>IF(('Imp. Pediátrico y Neonatal'!C195)=0,"",'Imp. Pediátrico y Neonatal'!C195)</f>
        <v/>
      </c>
      <c r="D205" s="58" t="str">
        <f>IF(('Imp. Pediátrico y Neonatal'!D195)=0,"",'Imp. Pediátrico y Neonatal'!D195)</f>
        <v/>
      </c>
      <c r="E205" s="59" t="s">
        <v>321</v>
      </c>
      <c r="F205" s="59" t="s">
        <v>318</v>
      </c>
      <c r="G205" s="58" t="str">
        <f t="shared" si="3"/>
        <v>Por Favor Seleccionar Verbo</v>
      </c>
    </row>
    <row r="206" spans="2:7" ht="26" x14ac:dyDescent="0.2">
      <c r="B206" s="56" t="str">
        <f>IF(('Imp. Pediátrico y Neonatal'!B196)=0,"",'Imp. Pediátrico y Neonatal'!B196)</f>
        <v/>
      </c>
      <c r="C206" s="57" t="str">
        <f>IF(('Imp. Pediátrico y Neonatal'!C196)=0,"",'Imp. Pediátrico y Neonatal'!C196)</f>
        <v/>
      </c>
      <c r="D206" s="58" t="str">
        <f>IF(('Imp. Pediátrico y Neonatal'!D196)=0,"",'Imp. Pediátrico y Neonatal'!D196)</f>
        <v/>
      </c>
      <c r="E206" s="59" t="s">
        <v>321</v>
      </c>
      <c r="F206" s="59" t="s">
        <v>318</v>
      </c>
      <c r="G206" s="58" t="str">
        <f t="shared" si="3"/>
        <v>Por Favor Seleccionar Verbo</v>
      </c>
    </row>
    <row r="207" spans="2:7" ht="26" x14ac:dyDescent="0.2">
      <c r="B207" s="56" t="str">
        <f>IF(('Imp. Pediátrico y Neonatal'!B197)=0,"",'Imp. Pediátrico y Neonatal'!B197)</f>
        <v/>
      </c>
      <c r="C207" s="57" t="str">
        <f>IF(('Imp. Pediátrico y Neonatal'!C197)=0,"",'Imp. Pediátrico y Neonatal'!C197)</f>
        <v/>
      </c>
      <c r="D207" s="58" t="str">
        <f>IF(('Imp. Pediátrico y Neonatal'!D197)=0,"",'Imp. Pediátrico y Neonatal'!D197)</f>
        <v/>
      </c>
      <c r="E207" s="59" t="s">
        <v>321</v>
      </c>
      <c r="F207" s="59" t="s">
        <v>318</v>
      </c>
      <c r="G207" s="58" t="str">
        <f t="shared" si="3"/>
        <v>Por Favor Seleccionar Verbo</v>
      </c>
    </row>
    <row r="208" spans="2:7" ht="26" x14ac:dyDescent="0.2">
      <c r="B208" s="56" t="str">
        <f>IF(('Imp. Pediátrico y Neonatal'!B198)=0,"",'Imp. Pediátrico y Neonatal'!B198)</f>
        <v/>
      </c>
      <c r="C208" s="57" t="str">
        <f>IF(('Imp. Pediátrico y Neonatal'!C198)=0,"",'Imp. Pediátrico y Neonatal'!C198)</f>
        <v/>
      </c>
      <c r="D208" s="58" t="str">
        <f>IF(('Imp. Pediátrico y Neonatal'!D198)=0,"",'Imp. Pediátrico y Neonatal'!D198)</f>
        <v/>
      </c>
      <c r="E208" s="59" t="s">
        <v>321</v>
      </c>
      <c r="F208" s="59" t="s">
        <v>318</v>
      </c>
      <c r="G208" s="58" t="str">
        <f t="shared" si="3"/>
        <v>Por Favor Seleccionar Verbo</v>
      </c>
    </row>
    <row r="209" spans="2:7" ht="26" x14ac:dyDescent="0.2">
      <c r="B209" s="56" t="str">
        <f>IF(('Imp. Pediátrico y Neonatal'!B199)=0,"",'Imp. Pediátrico y Neonatal'!B199)</f>
        <v/>
      </c>
      <c r="C209" s="57" t="str">
        <f>IF(('Imp. Pediátrico y Neonatal'!C199)=0,"",'Imp. Pediátrico y Neonatal'!C199)</f>
        <v/>
      </c>
      <c r="D209" s="58" t="str">
        <f>IF(('Imp. Pediátrico y Neonatal'!D199)=0,"",'Imp. Pediátrico y Neonatal'!D199)</f>
        <v/>
      </c>
      <c r="E209" s="59" t="s">
        <v>321</v>
      </c>
      <c r="F209" s="59" t="s">
        <v>318</v>
      </c>
      <c r="G209" s="58" t="str">
        <f t="shared" si="3"/>
        <v>Por Favor Seleccionar Verbo</v>
      </c>
    </row>
    <row r="210" spans="2:7" ht="26" x14ac:dyDescent="0.2">
      <c r="B210" s="56" t="str">
        <f>IF(('Imp. Pediátrico y Neonatal'!B200)=0,"",'Imp. Pediátrico y Neonatal'!B200)</f>
        <v/>
      </c>
      <c r="C210" s="57" t="str">
        <f>IF(('Imp. Pediátrico y Neonatal'!C200)=0,"",'Imp. Pediátrico y Neonatal'!C200)</f>
        <v/>
      </c>
      <c r="D210" s="58" t="str">
        <f>IF(('Imp. Pediátrico y Neonatal'!D200)=0,"",'Imp. Pediátrico y Neonatal'!D200)</f>
        <v/>
      </c>
      <c r="E210" s="59" t="s">
        <v>321</v>
      </c>
      <c r="F210" s="59" t="s">
        <v>318</v>
      </c>
      <c r="G210" s="58" t="str">
        <f t="shared" si="3"/>
        <v>Por Favor Seleccionar Verbo</v>
      </c>
    </row>
    <row r="211" spans="2:7" ht="26" x14ac:dyDescent="0.2">
      <c r="B211" s="56" t="str">
        <f>IF(('Imp. Pediátrico y Neonatal'!B201)=0,"",'Imp. Pediátrico y Neonatal'!B201)</f>
        <v/>
      </c>
      <c r="C211" s="57" t="str">
        <f>IF(('Imp. Pediátrico y Neonatal'!C201)=0,"",'Imp. Pediátrico y Neonatal'!C201)</f>
        <v/>
      </c>
      <c r="D211" s="58" t="str">
        <f>IF(('Imp. Pediátrico y Neonatal'!D201)=0,"",'Imp. Pediátrico y Neonatal'!D201)</f>
        <v/>
      </c>
      <c r="E211" s="59" t="s">
        <v>321</v>
      </c>
      <c r="F211" s="59" t="s">
        <v>318</v>
      </c>
      <c r="G211" s="58" t="str">
        <f t="shared" si="3"/>
        <v>Por Favor Seleccionar Verbo</v>
      </c>
    </row>
    <row r="212" spans="2:7" ht="26" x14ac:dyDescent="0.2">
      <c r="B212" s="56" t="str">
        <f>IF(('Imp. Pediátrico y Neonatal'!B202)=0,"",'Imp. Pediátrico y Neonatal'!B202)</f>
        <v/>
      </c>
      <c r="C212" s="57" t="str">
        <f>IF(('Imp. Pediátrico y Neonatal'!C202)=0,"",'Imp. Pediátrico y Neonatal'!C202)</f>
        <v/>
      </c>
      <c r="D212" s="58" t="str">
        <f>IF(('Imp. Pediátrico y Neonatal'!D202)=0,"",'Imp. Pediátrico y Neonatal'!D202)</f>
        <v/>
      </c>
      <c r="E212" s="59" t="s">
        <v>321</v>
      </c>
      <c r="F212" s="59" t="s">
        <v>318</v>
      </c>
      <c r="G212" s="58" t="str">
        <f t="shared" si="3"/>
        <v>Por Favor Seleccionar Verbo</v>
      </c>
    </row>
    <row r="213" spans="2:7" ht="26" x14ac:dyDescent="0.2">
      <c r="B213" s="56" t="str">
        <f>IF(('Imp. Pediátrico y Neonatal'!B203)=0,"",'Imp. Pediátrico y Neonatal'!B203)</f>
        <v/>
      </c>
      <c r="C213" s="57" t="str">
        <f>IF(('Imp. Pediátrico y Neonatal'!C203)=0,"",'Imp. Pediátrico y Neonatal'!C203)</f>
        <v/>
      </c>
      <c r="D213" s="58" t="str">
        <f>IF(('Imp. Pediátrico y Neonatal'!D203)=0,"",'Imp. Pediátrico y Neonatal'!D203)</f>
        <v/>
      </c>
      <c r="E213" s="59" t="s">
        <v>321</v>
      </c>
      <c r="F213" s="59" t="s">
        <v>318</v>
      </c>
      <c r="G213" s="58" t="str">
        <f t="shared" si="3"/>
        <v>Por Favor Seleccionar Verbo</v>
      </c>
    </row>
    <row r="214" spans="2:7" ht="26" x14ac:dyDescent="0.2">
      <c r="B214" s="56" t="str">
        <f>IF(('Imp. Pediátrico y Neonatal'!B204)=0,"",'Imp. Pediátrico y Neonatal'!B204)</f>
        <v/>
      </c>
      <c r="C214" s="57" t="str">
        <f>IF(('Imp. Pediátrico y Neonatal'!C204)=0,"",'Imp. Pediátrico y Neonatal'!C204)</f>
        <v/>
      </c>
      <c r="D214" s="58" t="str">
        <f>IF(('Imp. Pediátrico y Neonatal'!D204)=0,"",'Imp. Pediátrico y Neonatal'!D204)</f>
        <v/>
      </c>
      <c r="E214" s="59" t="s">
        <v>321</v>
      </c>
      <c r="F214" s="59" t="s">
        <v>318</v>
      </c>
      <c r="G214" s="58" t="str">
        <f t="shared" si="3"/>
        <v>Por Favor Seleccionar Verbo</v>
      </c>
    </row>
    <row r="215" spans="2:7" ht="26" x14ac:dyDescent="0.2">
      <c r="B215" s="56" t="str">
        <f>IF(('Imp. Pediátrico y Neonatal'!B205)=0,"",'Imp. Pediátrico y Neonatal'!B205)</f>
        <v/>
      </c>
      <c r="C215" s="57" t="str">
        <f>IF(('Imp. Pediátrico y Neonatal'!C205)=0,"",'Imp. Pediátrico y Neonatal'!C205)</f>
        <v/>
      </c>
      <c r="D215" s="58" t="str">
        <f>IF(('Imp. Pediátrico y Neonatal'!D205)=0,"",'Imp. Pediátrico y Neonatal'!D205)</f>
        <v/>
      </c>
      <c r="E215" s="59" t="s">
        <v>321</v>
      </c>
      <c r="F215" s="59" t="s">
        <v>318</v>
      </c>
      <c r="G215" s="58" t="str">
        <f t="shared" si="3"/>
        <v>Por Favor Seleccionar Verbo</v>
      </c>
    </row>
    <row r="216" spans="2:7" ht="26" x14ac:dyDescent="0.2">
      <c r="B216" s="56" t="str">
        <f>IF(('Imp. Pediátrico y Neonatal'!B206)=0,"",'Imp. Pediátrico y Neonatal'!B206)</f>
        <v/>
      </c>
      <c r="C216" s="57" t="str">
        <f>IF(('Imp. Pediátrico y Neonatal'!C206)=0,"",'Imp. Pediátrico y Neonatal'!C206)</f>
        <v/>
      </c>
      <c r="D216" s="58" t="str">
        <f>IF(('Imp. Pediátrico y Neonatal'!D206)=0,"",'Imp. Pediátrico y Neonatal'!D206)</f>
        <v/>
      </c>
      <c r="E216" s="59" t="s">
        <v>321</v>
      </c>
      <c r="F216" s="59" t="s">
        <v>318</v>
      </c>
      <c r="G216" s="58" t="str">
        <f t="shared" si="3"/>
        <v>Por Favor Seleccionar Verbo</v>
      </c>
    </row>
    <row r="217" spans="2:7" ht="26" x14ac:dyDescent="0.2">
      <c r="B217" s="56" t="str">
        <f>IF(('Imp. Pediátrico y Neonatal'!B207)=0,"",'Imp. Pediátrico y Neonatal'!B207)</f>
        <v/>
      </c>
      <c r="C217" s="57" t="str">
        <f>IF(('Imp. Pediátrico y Neonatal'!C207)=0,"",'Imp. Pediátrico y Neonatal'!C207)</f>
        <v/>
      </c>
      <c r="D217" s="58" t="str">
        <f>IF(('Imp. Pediátrico y Neonatal'!D207)=0,"",'Imp. Pediátrico y Neonatal'!D207)</f>
        <v/>
      </c>
      <c r="E217" s="59" t="s">
        <v>321</v>
      </c>
      <c r="F217" s="59" t="s">
        <v>318</v>
      </c>
      <c r="G217" s="58" t="str">
        <f t="shared" si="3"/>
        <v>Por Favor Seleccionar Verbo</v>
      </c>
    </row>
    <row r="218" spans="2:7" ht="26" x14ac:dyDescent="0.2">
      <c r="B218" s="56" t="str">
        <f>IF(('Imp. Pediátrico y Neonatal'!B208)=0,"",'Imp. Pediátrico y Neonatal'!B208)</f>
        <v/>
      </c>
      <c r="C218" s="57" t="str">
        <f>IF(('Imp. Pediátrico y Neonatal'!C208)=0,"",'Imp. Pediátrico y Neonatal'!C208)</f>
        <v/>
      </c>
      <c r="D218" s="58" t="str">
        <f>IF(('Imp. Pediátrico y Neonatal'!D208)=0,"",'Imp. Pediátrico y Neonatal'!D208)</f>
        <v/>
      </c>
      <c r="E218" s="59" t="s">
        <v>321</v>
      </c>
      <c r="F218" s="59" t="s">
        <v>318</v>
      </c>
      <c r="G218" s="58" t="str">
        <f t="shared" si="3"/>
        <v>Por Favor Seleccionar Verbo</v>
      </c>
    </row>
    <row r="219" spans="2:7" ht="26" x14ac:dyDescent="0.2">
      <c r="B219" s="56" t="str">
        <f>IF(('Imp. Pediátrico y Neonatal'!B209)=0,"",'Imp. Pediátrico y Neonatal'!B209)</f>
        <v/>
      </c>
      <c r="C219" s="57" t="str">
        <f>IF(('Imp. Pediátrico y Neonatal'!C209)=0,"",'Imp. Pediátrico y Neonatal'!C209)</f>
        <v/>
      </c>
      <c r="D219" s="58" t="str">
        <f>IF(('Imp. Pediátrico y Neonatal'!D209)=0,"",'Imp. Pediátrico y Neonatal'!D209)</f>
        <v/>
      </c>
      <c r="E219" s="59" t="s">
        <v>321</v>
      </c>
      <c r="F219" s="59" t="s">
        <v>318</v>
      </c>
      <c r="G219" s="58" t="str">
        <f t="shared" si="3"/>
        <v>Por Favor Seleccionar Verbo</v>
      </c>
    </row>
    <row r="220" spans="2:7" ht="26" x14ac:dyDescent="0.2">
      <c r="B220" s="56" t="str">
        <f>IF(('Imp. Pediátrico y Neonatal'!B210)=0,"",'Imp. Pediátrico y Neonatal'!B210)</f>
        <v/>
      </c>
      <c r="C220" s="57" t="str">
        <f>IF(('Imp. Pediátrico y Neonatal'!C210)=0,"",'Imp. Pediátrico y Neonatal'!C210)</f>
        <v/>
      </c>
      <c r="D220" s="58" t="str">
        <f>IF(('Imp. Pediátrico y Neonatal'!D210)=0,"",'Imp. Pediátrico y Neonatal'!D210)</f>
        <v/>
      </c>
      <c r="E220" s="59" t="s">
        <v>321</v>
      </c>
      <c r="F220" s="59" t="s">
        <v>318</v>
      </c>
      <c r="G220" s="58" t="str">
        <f t="shared" si="3"/>
        <v>Por Favor Seleccionar Verbo</v>
      </c>
    </row>
    <row r="221" spans="2:7" ht="26" x14ac:dyDescent="0.2">
      <c r="B221" s="56" t="str">
        <f>IF(('Imp. Pediátrico y Neonatal'!B211)=0,"",'Imp. Pediátrico y Neonatal'!B211)</f>
        <v/>
      </c>
      <c r="C221" s="57" t="str">
        <f>IF(('Imp. Pediátrico y Neonatal'!C211)=0,"",'Imp. Pediátrico y Neonatal'!C211)</f>
        <v/>
      </c>
      <c r="D221" s="58" t="str">
        <f>IF(('Imp. Pediátrico y Neonatal'!D211)=0,"",'Imp. Pediátrico y Neonatal'!D211)</f>
        <v/>
      </c>
      <c r="E221" s="59" t="s">
        <v>321</v>
      </c>
      <c r="F221" s="59" t="s">
        <v>318</v>
      </c>
      <c r="G221" s="58" t="str">
        <f t="shared" si="3"/>
        <v>Por Favor Seleccionar Verbo</v>
      </c>
    </row>
    <row r="222" spans="2:7" ht="26" x14ac:dyDescent="0.2">
      <c r="B222" s="56" t="str">
        <f>IF(('Imp. Pediátrico y Neonatal'!B212)=0,"",'Imp. Pediátrico y Neonatal'!B212)</f>
        <v/>
      </c>
      <c r="C222" s="57" t="str">
        <f>IF(('Imp. Pediátrico y Neonatal'!C212)=0,"",'Imp. Pediátrico y Neonatal'!C212)</f>
        <v/>
      </c>
      <c r="D222" s="58" t="str">
        <f>IF(('Imp. Pediátrico y Neonatal'!D212)=0,"",'Imp. Pediátrico y Neonatal'!D212)</f>
        <v/>
      </c>
      <c r="E222" s="59" t="s">
        <v>321</v>
      </c>
      <c r="F222" s="59" t="s">
        <v>318</v>
      </c>
      <c r="G222" s="58" t="str">
        <f t="shared" si="3"/>
        <v>Por Favor Seleccionar Verbo</v>
      </c>
    </row>
    <row r="223" spans="2:7" ht="26" x14ac:dyDescent="0.2">
      <c r="B223" s="56" t="str">
        <f>IF(('Imp. Pediátrico y Neonatal'!B213)=0,"",'Imp. Pediátrico y Neonatal'!B213)</f>
        <v/>
      </c>
      <c r="C223" s="57" t="str">
        <f>IF(('Imp. Pediátrico y Neonatal'!C213)=0,"",'Imp. Pediátrico y Neonatal'!C213)</f>
        <v/>
      </c>
      <c r="D223" s="58" t="str">
        <f>IF(('Imp. Pediátrico y Neonatal'!D213)=0,"",'Imp. Pediátrico y Neonatal'!D213)</f>
        <v/>
      </c>
      <c r="E223" s="59" t="s">
        <v>321</v>
      </c>
      <c r="F223" s="59" t="s">
        <v>318</v>
      </c>
      <c r="G223" s="58" t="str">
        <f t="shared" si="3"/>
        <v>Por Favor Seleccionar Verbo</v>
      </c>
    </row>
    <row r="224" spans="2:7" ht="26" x14ac:dyDescent="0.2">
      <c r="B224" s="56" t="str">
        <f>IF(('Imp. Pediátrico y Neonatal'!B214)=0,"",'Imp. Pediátrico y Neonatal'!B214)</f>
        <v/>
      </c>
      <c r="C224" s="57" t="str">
        <f>IF(('Imp. Pediátrico y Neonatal'!C214)=0,"",'Imp. Pediátrico y Neonatal'!C214)</f>
        <v/>
      </c>
      <c r="D224" s="58" t="str">
        <f>IF(('Imp. Pediátrico y Neonatal'!D214)=0,"",'Imp. Pediátrico y Neonatal'!D214)</f>
        <v/>
      </c>
      <c r="E224" s="59" t="s">
        <v>321</v>
      </c>
      <c r="F224" s="59" t="s">
        <v>318</v>
      </c>
      <c r="G224" s="58" t="str">
        <f t="shared" si="3"/>
        <v>Por Favor Seleccionar Verbo</v>
      </c>
    </row>
    <row r="225" spans="2:7" ht="26" x14ac:dyDescent="0.2">
      <c r="B225" s="56" t="str">
        <f>IF(('Imp. Pediátrico y Neonatal'!B215)=0,"",'Imp. Pediátrico y Neonatal'!B215)</f>
        <v/>
      </c>
      <c r="C225" s="57" t="str">
        <f>IF(('Imp. Pediátrico y Neonatal'!C215)=0,"",'Imp. Pediátrico y Neonatal'!C215)</f>
        <v/>
      </c>
      <c r="D225" s="58" t="str">
        <f>IF(('Imp. Pediátrico y Neonatal'!D215)=0,"",'Imp. Pediátrico y Neonatal'!D215)</f>
        <v/>
      </c>
      <c r="E225" s="59" t="s">
        <v>321</v>
      </c>
      <c r="F225" s="59" t="s">
        <v>318</v>
      </c>
      <c r="G225" s="58" t="str">
        <f t="shared" si="3"/>
        <v>Por Favor Seleccionar Verbo</v>
      </c>
    </row>
    <row r="226" spans="2:7" ht="26" x14ac:dyDescent="0.2">
      <c r="B226" s="56" t="str">
        <f>IF(('Imp. Pediátrico y Neonatal'!B216)=0,"",'Imp. Pediátrico y Neonatal'!B216)</f>
        <v/>
      </c>
      <c r="C226" s="57" t="str">
        <f>IF(('Imp. Pediátrico y Neonatal'!C216)=0,"",'Imp. Pediátrico y Neonatal'!C216)</f>
        <v/>
      </c>
      <c r="D226" s="58" t="str">
        <f>IF(('Imp. Pediátrico y Neonatal'!D216)=0,"",'Imp. Pediátrico y Neonatal'!D216)</f>
        <v/>
      </c>
      <c r="E226" s="59" t="s">
        <v>321</v>
      </c>
      <c r="F226" s="59" t="s">
        <v>318</v>
      </c>
      <c r="G226" s="58" t="str">
        <f t="shared" si="3"/>
        <v>Por Favor Seleccionar Verbo</v>
      </c>
    </row>
    <row r="227" spans="2:7" ht="26" x14ac:dyDescent="0.2">
      <c r="B227" s="56" t="str">
        <f>IF(('Imp. Pediátrico y Neonatal'!B217)=0,"",'Imp. Pediátrico y Neonatal'!B217)</f>
        <v/>
      </c>
      <c r="C227" s="57" t="str">
        <f>IF(('Imp. Pediátrico y Neonatal'!C217)=0,"",'Imp. Pediátrico y Neonatal'!C217)</f>
        <v/>
      </c>
      <c r="D227" s="58" t="str">
        <f>IF(('Imp. Pediátrico y Neonatal'!D217)=0,"",'Imp. Pediátrico y Neonatal'!D217)</f>
        <v/>
      </c>
      <c r="E227" s="59" t="s">
        <v>321</v>
      </c>
      <c r="F227" s="59" t="s">
        <v>318</v>
      </c>
      <c r="G227" s="58" t="str">
        <f t="shared" si="3"/>
        <v>Por Favor Seleccionar Verbo</v>
      </c>
    </row>
    <row r="228" spans="2:7" ht="26" x14ac:dyDescent="0.2">
      <c r="B228" s="56" t="str">
        <f>IF(('Imp. Pediátrico y Neonatal'!B218)=0,"",'Imp. Pediátrico y Neonatal'!B218)</f>
        <v/>
      </c>
      <c r="C228" s="57" t="str">
        <f>IF(('Imp. Pediátrico y Neonatal'!C218)=0,"",'Imp. Pediátrico y Neonatal'!C218)</f>
        <v/>
      </c>
      <c r="D228" s="58" t="str">
        <f>IF(('Imp. Pediátrico y Neonatal'!D218)=0,"",'Imp. Pediátrico y Neonatal'!D218)</f>
        <v/>
      </c>
      <c r="E228" s="59" t="s">
        <v>321</v>
      </c>
      <c r="F228" s="59" t="s">
        <v>318</v>
      </c>
      <c r="G228" s="58" t="str">
        <f t="shared" si="3"/>
        <v>Por Favor Seleccionar Verbo</v>
      </c>
    </row>
    <row r="229" spans="2:7" ht="26" x14ac:dyDescent="0.2">
      <c r="B229" s="56" t="str">
        <f>IF(('Imp. Pediátrico y Neonatal'!B219)=0,"",'Imp. Pediátrico y Neonatal'!B219)</f>
        <v/>
      </c>
      <c r="C229" s="57" t="str">
        <f>IF(('Imp. Pediátrico y Neonatal'!C219)=0,"",'Imp. Pediátrico y Neonatal'!C219)</f>
        <v/>
      </c>
      <c r="D229" s="58" t="str">
        <f>IF(('Imp. Pediátrico y Neonatal'!D219)=0,"",'Imp. Pediátrico y Neonatal'!D219)</f>
        <v/>
      </c>
      <c r="E229" s="59" t="s">
        <v>321</v>
      </c>
      <c r="F229" s="59" t="s">
        <v>318</v>
      </c>
      <c r="G229" s="58" t="str">
        <f t="shared" si="3"/>
        <v>Por Favor Seleccionar Verbo</v>
      </c>
    </row>
    <row r="230" spans="2:7" ht="26" x14ac:dyDescent="0.2">
      <c r="B230" s="56" t="str">
        <f>IF(('Imp. Pediátrico y Neonatal'!B220)=0,"",'Imp. Pediátrico y Neonatal'!B220)</f>
        <v/>
      </c>
      <c r="C230" s="57" t="str">
        <f>IF(('Imp. Pediátrico y Neonatal'!C220)=0,"",'Imp. Pediátrico y Neonatal'!C220)</f>
        <v/>
      </c>
      <c r="D230" s="58" t="str">
        <f>IF(('Imp. Pediátrico y Neonatal'!D220)=0,"",'Imp. Pediátrico y Neonatal'!D220)</f>
        <v/>
      </c>
      <c r="E230" s="59" t="s">
        <v>321</v>
      </c>
      <c r="F230" s="59" t="s">
        <v>318</v>
      </c>
      <c r="G230" s="58" t="str">
        <f t="shared" si="3"/>
        <v>Por Favor Seleccionar Verbo</v>
      </c>
    </row>
    <row r="231" spans="2:7" ht="26" x14ac:dyDescent="0.2">
      <c r="B231" s="56" t="str">
        <f>IF(('Imp. Pediátrico y Neonatal'!B221)=0,"",'Imp. Pediátrico y Neonatal'!B221)</f>
        <v/>
      </c>
      <c r="C231" s="57" t="str">
        <f>IF(('Imp. Pediátrico y Neonatal'!C221)=0,"",'Imp. Pediátrico y Neonatal'!C221)</f>
        <v/>
      </c>
      <c r="D231" s="58" t="str">
        <f>IF(('Imp. Pediátrico y Neonatal'!D221)=0,"",'Imp. Pediátrico y Neonatal'!D221)</f>
        <v/>
      </c>
      <c r="E231" s="59" t="s">
        <v>321</v>
      </c>
      <c r="F231" s="59" t="s">
        <v>318</v>
      </c>
      <c r="G231" s="58" t="str">
        <f t="shared" si="3"/>
        <v>Por Favor Seleccionar Verbo</v>
      </c>
    </row>
    <row r="232" spans="2:7" ht="26" x14ac:dyDescent="0.2">
      <c r="B232" s="56" t="str">
        <f>IF(('Imp. Pediátrico y Neonatal'!B222)=0,"",'Imp. Pediátrico y Neonatal'!B222)</f>
        <v/>
      </c>
      <c r="C232" s="57" t="str">
        <f>IF(('Imp. Pediátrico y Neonatal'!C222)=0,"",'Imp. Pediátrico y Neonatal'!C222)</f>
        <v/>
      </c>
      <c r="D232" s="58" t="str">
        <f>IF(('Imp. Pediátrico y Neonatal'!D222)=0,"",'Imp. Pediátrico y Neonatal'!D222)</f>
        <v/>
      </c>
      <c r="E232" s="59" t="s">
        <v>321</v>
      </c>
      <c r="F232" s="59" t="s">
        <v>318</v>
      </c>
      <c r="G232" s="58" t="str">
        <f t="shared" si="3"/>
        <v>Por Favor Seleccionar Verbo</v>
      </c>
    </row>
    <row r="233" spans="2:7" ht="26" x14ac:dyDescent="0.2">
      <c r="B233" s="56" t="str">
        <f>IF(('Imp. Pediátrico y Neonatal'!B223)=0,"",'Imp. Pediátrico y Neonatal'!B223)</f>
        <v/>
      </c>
      <c r="C233" s="57" t="str">
        <f>IF(('Imp. Pediátrico y Neonatal'!C223)=0,"",'Imp. Pediátrico y Neonatal'!C223)</f>
        <v/>
      </c>
      <c r="D233" s="58" t="str">
        <f>IF(('Imp. Pediátrico y Neonatal'!D223)=0,"",'Imp. Pediátrico y Neonatal'!D223)</f>
        <v/>
      </c>
      <c r="E233" s="59" t="s">
        <v>321</v>
      </c>
      <c r="F233" s="59" t="s">
        <v>318</v>
      </c>
      <c r="G233" s="58" t="str">
        <f t="shared" si="3"/>
        <v>Por Favor Seleccionar Verbo</v>
      </c>
    </row>
    <row r="234" spans="2:7" ht="26" x14ac:dyDescent="0.2">
      <c r="B234" s="56" t="str">
        <f>IF(('Imp. Pediátrico y Neonatal'!B224)=0,"",'Imp. Pediátrico y Neonatal'!B224)</f>
        <v/>
      </c>
      <c r="C234" s="57" t="str">
        <f>IF(('Imp. Pediátrico y Neonatal'!C224)=0,"",'Imp. Pediátrico y Neonatal'!C224)</f>
        <v/>
      </c>
      <c r="D234" s="58" t="str">
        <f>IF(('Imp. Pediátrico y Neonatal'!D224)=0,"",'Imp. Pediátrico y Neonatal'!D224)</f>
        <v/>
      </c>
      <c r="E234" s="59" t="s">
        <v>321</v>
      </c>
      <c r="F234" s="59" t="s">
        <v>318</v>
      </c>
      <c r="G234" s="58" t="str">
        <f t="shared" si="3"/>
        <v>Por Favor Seleccionar Verbo</v>
      </c>
    </row>
    <row r="235" spans="2:7" ht="26" x14ac:dyDescent="0.2">
      <c r="B235" s="56" t="str">
        <f>IF(('Imp. Pediátrico y Neonatal'!B225)=0,"",'Imp. Pediátrico y Neonatal'!B225)</f>
        <v/>
      </c>
      <c r="C235" s="57" t="str">
        <f>IF(('Imp. Pediátrico y Neonatal'!C225)=0,"",'Imp. Pediátrico y Neonatal'!C225)</f>
        <v/>
      </c>
      <c r="D235" s="58" t="str">
        <f>IF(('Imp. Pediátrico y Neonatal'!D225)=0,"",'Imp. Pediátrico y Neonatal'!D225)</f>
        <v/>
      </c>
      <c r="E235" s="59" t="s">
        <v>321</v>
      </c>
      <c r="F235" s="59" t="s">
        <v>318</v>
      </c>
      <c r="G235" s="58" t="str">
        <f t="shared" si="3"/>
        <v>Por Favor Seleccionar Verbo</v>
      </c>
    </row>
    <row r="236" spans="2:7" ht="26" x14ac:dyDescent="0.2">
      <c r="B236" s="56" t="str">
        <f>IF(('Imp. Pediátrico y Neonatal'!B226)=0,"",'Imp. Pediátrico y Neonatal'!B226)</f>
        <v/>
      </c>
      <c r="C236" s="57" t="str">
        <f>IF(('Imp. Pediátrico y Neonatal'!C226)=0,"",'Imp. Pediátrico y Neonatal'!C226)</f>
        <v/>
      </c>
      <c r="D236" s="58" t="str">
        <f>IF(('Imp. Pediátrico y Neonatal'!D226)=0,"",'Imp. Pediátrico y Neonatal'!D226)</f>
        <v/>
      </c>
      <c r="E236" s="59" t="s">
        <v>321</v>
      </c>
      <c r="F236" s="59" t="s">
        <v>318</v>
      </c>
      <c r="G236" s="58" t="str">
        <f t="shared" si="3"/>
        <v>Por Favor Seleccionar Verbo</v>
      </c>
    </row>
    <row r="237" spans="2:7" ht="26" x14ac:dyDescent="0.2">
      <c r="B237" s="56" t="str">
        <f>IF(('Imp. Pediátrico y Neonatal'!B227)=0,"",'Imp. Pediátrico y Neonatal'!B227)</f>
        <v/>
      </c>
      <c r="C237" s="57" t="str">
        <f>IF(('Imp. Pediátrico y Neonatal'!C227)=0,"",'Imp. Pediátrico y Neonatal'!C227)</f>
        <v/>
      </c>
      <c r="D237" s="58" t="str">
        <f>IF(('Imp. Pediátrico y Neonatal'!D227)=0,"",'Imp. Pediátrico y Neonatal'!D227)</f>
        <v/>
      </c>
      <c r="E237" s="59" t="s">
        <v>321</v>
      </c>
      <c r="F237" s="59" t="s">
        <v>318</v>
      </c>
      <c r="G237" s="58" t="str">
        <f t="shared" si="3"/>
        <v>Por Favor Seleccionar Verbo</v>
      </c>
    </row>
    <row r="238" spans="2:7" ht="26" x14ac:dyDescent="0.2">
      <c r="B238" s="56" t="str">
        <f>IF(('Imp. Pediátrico y Neonatal'!B228)=0,"",'Imp. Pediátrico y Neonatal'!B228)</f>
        <v/>
      </c>
      <c r="C238" s="57" t="str">
        <f>IF(('Imp. Pediátrico y Neonatal'!C228)=0,"",'Imp. Pediátrico y Neonatal'!C228)</f>
        <v/>
      </c>
      <c r="D238" s="58" t="str">
        <f>IF(('Imp. Pediátrico y Neonatal'!D228)=0,"",'Imp. Pediátrico y Neonatal'!D228)</f>
        <v/>
      </c>
      <c r="E238" s="59" t="s">
        <v>321</v>
      </c>
      <c r="F238" s="59" t="s">
        <v>318</v>
      </c>
      <c r="G238" s="58" t="str">
        <f t="shared" si="3"/>
        <v>Por Favor Seleccionar Verbo</v>
      </c>
    </row>
    <row r="239" spans="2:7" ht="26" x14ac:dyDescent="0.2">
      <c r="B239" s="56" t="str">
        <f>IF(('Imp. Pediátrico y Neonatal'!B229)=0,"",'Imp. Pediátrico y Neonatal'!B229)</f>
        <v/>
      </c>
      <c r="C239" s="57" t="str">
        <f>IF(('Imp. Pediátrico y Neonatal'!C229)=0,"",'Imp. Pediátrico y Neonatal'!C229)</f>
        <v/>
      </c>
      <c r="D239" s="58" t="str">
        <f>IF(('Imp. Pediátrico y Neonatal'!D229)=0,"",'Imp. Pediátrico y Neonatal'!D229)</f>
        <v/>
      </c>
      <c r="E239" s="59" t="s">
        <v>321</v>
      </c>
      <c r="F239" s="59" t="s">
        <v>318</v>
      </c>
      <c r="G239" s="58" t="str">
        <f t="shared" si="3"/>
        <v>Por Favor Seleccionar Verbo</v>
      </c>
    </row>
    <row r="240" spans="2:7" ht="26" x14ac:dyDescent="0.2">
      <c r="B240" s="56" t="str">
        <f>IF(('Imp. Pediátrico y Neonatal'!B230)=0,"",'Imp. Pediátrico y Neonatal'!B230)</f>
        <v/>
      </c>
      <c r="C240" s="57" t="str">
        <f>IF(('Imp. Pediátrico y Neonatal'!C230)=0,"",'Imp. Pediátrico y Neonatal'!C230)</f>
        <v/>
      </c>
      <c r="D240" s="58" t="str">
        <f>IF(('Imp. Pediátrico y Neonatal'!D230)=0,"",'Imp. Pediátrico y Neonatal'!D230)</f>
        <v/>
      </c>
      <c r="E240" s="59" t="s">
        <v>321</v>
      </c>
      <c r="F240" s="59" t="s">
        <v>318</v>
      </c>
      <c r="G240" s="58" t="str">
        <f t="shared" si="3"/>
        <v>Por Favor Seleccionar Verbo</v>
      </c>
    </row>
    <row r="241" spans="2:7" ht="26" x14ac:dyDescent="0.2">
      <c r="B241" s="56" t="str">
        <f>IF(('Imp. Pediátrico y Neonatal'!B231)=0,"",'Imp. Pediátrico y Neonatal'!B231)</f>
        <v/>
      </c>
      <c r="C241" s="57" t="str">
        <f>IF(('Imp. Pediátrico y Neonatal'!C231)=0,"",'Imp. Pediátrico y Neonatal'!C231)</f>
        <v/>
      </c>
      <c r="D241" s="58" t="str">
        <f>IF(('Imp. Pediátrico y Neonatal'!D231)=0,"",'Imp. Pediátrico y Neonatal'!D231)</f>
        <v/>
      </c>
      <c r="E241" s="59" t="s">
        <v>321</v>
      </c>
      <c r="F241" s="59" t="s">
        <v>318</v>
      </c>
      <c r="G241" s="58" t="str">
        <f t="shared" si="3"/>
        <v>Por Favor Seleccionar Verbo</v>
      </c>
    </row>
    <row r="242" spans="2:7" ht="26" x14ac:dyDescent="0.2">
      <c r="B242" s="56" t="str">
        <f>IF(('Imp. Pediátrico y Neonatal'!B232)=0,"",'Imp. Pediátrico y Neonatal'!B232)</f>
        <v/>
      </c>
      <c r="C242" s="57" t="str">
        <f>IF(('Imp. Pediátrico y Neonatal'!C232)=0,"",'Imp. Pediátrico y Neonatal'!C232)</f>
        <v/>
      </c>
      <c r="D242" s="58" t="str">
        <f>IF(('Imp. Pediátrico y Neonatal'!D232)=0,"",'Imp. Pediátrico y Neonatal'!D232)</f>
        <v/>
      </c>
      <c r="E242" s="59" t="s">
        <v>321</v>
      </c>
      <c r="F242" s="59" t="s">
        <v>318</v>
      </c>
      <c r="G242" s="58" t="str">
        <f t="shared" si="3"/>
        <v>Por Favor Seleccionar Verbo</v>
      </c>
    </row>
    <row r="243" spans="2:7" ht="26" x14ac:dyDescent="0.2">
      <c r="B243" s="56" t="str">
        <f>IF(('Imp. Pediátrico y Neonatal'!B233)=0,"",'Imp. Pediátrico y Neonatal'!B233)</f>
        <v/>
      </c>
      <c r="C243" s="57" t="str">
        <f>IF(('Imp. Pediátrico y Neonatal'!C233)=0,"",'Imp. Pediátrico y Neonatal'!C233)</f>
        <v/>
      </c>
      <c r="D243" s="58" t="str">
        <f>IF(('Imp. Pediátrico y Neonatal'!D233)=0,"",'Imp. Pediátrico y Neonatal'!D233)</f>
        <v/>
      </c>
      <c r="E243" s="59" t="s">
        <v>321</v>
      </c>
      <c r="F243" s="59" t="s">
        <v>318</v>
      </c>
      <c r="G243" s="58" t="str">
        <f t="shared" si="3"/>
        <v>Por Favor Seleccionar Verbo</v>
      </c>
    </row>
    <row r="244" spans="2:7" ht="26" x14ac:dyDescent="0.2">
      <c r="B244" s="56" t="str">
        <f>IF(('Imp. Pediátrico y Neonatal'!B234)=0,"",'Imp. Pediátrico y Neonatal'!B234)</f>
        <v/>
      </c>
      <c r="C244" s="57" t="str">
        <f>IF(('Imp. Pediátrico y Neonatal'!C234)=0,"",'Imp. Pediátrico y Neonatal'!C234)</f>
        <v/>
      </c>
      <c r="D244" s="58" t="str">
        <f>IF(('Imp. Pediátrico y Neonatal'!D234)=0,"",'Imp. Pediátrico y Neonatal'!D234)</f>
        <v/>
      </c>
      <c r="E244" s="59" t="s">
        <v>321</v>
      </c>
      <c r="F244" s="59" t="s">
        <v>318</v>
      </c>
      <c r="G244" s="58" t="str">
        <f t="shared" si="3"/>
        <v>Por Favor Seleccionar Verbo</v>
      </c>
    </row>
    <row r="245" spans="2:7" ht="26" x14ac:dyDescent="0.2">
      <c r="B245" s="56" t="str">
        <f>IF(('Imp. Pediátrico y Neonatal'!B235)=0,"",'Imp. Pediátrico y Neonatal'!B235)</f>
        <v/>
      </c>
      <c r="C245" s="57" t="str">
        <f>IF(('Imp. Pediátrico y Neonatal'!C235)=0,"",'Imp. Pediátrico y Neonatal'!C235)</f>
        <v/>
      </c>
      <c r="D245" s="58" t="str">
        <f>IF(('Imp. Pediátrico y Neonatal'!D235)=0,"",'Imp. Pediátrico y Neonatal'!D235)</f>
        <v/>
      </c>
      <c r="E245" s="59" t="s">
        <v>321</v>
      </c>
      <c r="F245" s="59" t="s">
        <v>318</v>
      </c>
      <c r="G245" s="58" t="str">
        <f t="shared" si="3"/>
        <v>Por Favor Seleccionar Verbo</v>
      </c>
    </row>
    <row r="246" spans="2:7" ht="26" x14ac:dyDescent="0.2">
      <c r="B246" s="56" t="str">
        <f>IF(('Imp. Pediátrico y Neonatal'!B236)=0,"",'Imp. Pediátrico y Neonatal'!B236)</f>
        <v/>
      </c>
      <c r="C246" s="57" t="str">
        <f>IF(('Imp. Pediátrico y Neonatal'!C236)=0,"",'Imp. Pediátrico y Neonatal'!C236)</f>
        <v/>
      </c>
      <c r="D246" s="58" t="str">
        <f>IF(('Imp. Pediátrico y Neonatal'!D236)=0,"",'Imp. Pediátrico y Neonatal'!D236)</f>
        <v/>
      </c>
      <c r="E246" s="59" t="s">
        <v>321</v>
      </c>
      <c r="F246" s="59" t="s">
        <v>318</v>
      </c>
      <c r="G246" s="58" t="str">
        <f t="shared" si="3"/>
        <v>Por Favor Seleccionar Verbo</v>
      </c>
    </row>
    <row r="247" spans="2:7" ht="26" x14ac:dyDescent="0.2">
      <c r="B247" s="56" t="str">
        <f>IF(('Imp. Pediátrico y Neonatal'!B237)=0,"",'Imp. Pediátrico y Neonatal'!B237)</f>
        <v/>
      </c>
      <c r="C247" s="57" t="str">
        <f>IF(('Imp. Pediátrico y Neonatal'!C237)=0,"",'Imp. Pediátrico y Neonatal'!C237)</f>
        <v/>
      </c>
      <c r="D247" s="58" t="str">
        <f>IF(('Imp. Pediátrico y Neonatal'!D237)=0,"",'Imp. Pediátrico y Neonatal'!D237)</f>
        <v/>
      </c>
      <c r="E247" s="59" t="s">
        <v>321</v>
      </c>
      <c r="F247" s="59" t="s">
        <v>318</v>
      </c>
      <c r="G247" s="58" t="str">
        <f t="shared" si="3"/>
        <v>Por Favor Seleccionar Verbo</v>
      </c>
    </row>
    <row r="248" spans="2:7" ht="26" x14ac:dyDescent="0.2">
      <c r="B248" s="56" t="str">
        <f>IF(('Imp. Pediátrico y Neonatal'!B238)=0,"",'Imp. Pediátrico y Neonatal'!B238)</f>
        <v/>
      </c>
      <c r="C248" s="57" t="str">
        <f>IF(('Imp. Pediátrico y Neonatal'!C238)=0,"",'Imp. Pediátrico y Neonatal'!C238)</f>
        <v/>
      </c>
      <c r="D248" s="58" t="str">
        <f>IF(('Imp. Pediátrico y Neonatal'!D238)=0,"",'Imp. Pediátrico y Neonatal'!D238)</f>
        <v/>
      </c>
      <c r="E248" s="59" t="s">
        <v>321</v>
      </c>
      <c r="F248" s="59" t="s">
        <v>318</v>
      </c>
      <c r="G248" s="58" t="str">
        <f t="shared" si="3"/>
        <v>Por Favor Seleccionar Verbo</v>
      </c>
    </row>
    <row r="249" spans="2:7" ht="26" x14ac:dyDescent="0.2">
      <c r="B249" s="56" t="str">
        <f>IF(('Imp. Pediátrico y Neonatal'!B239)=0,"",'Imp. Pediátrico y Neonatal'!B239)</f>
        <v/>
      </c>
      <c r="C249" s="57" t="str">
        <f>IF(('Imp. Pediátrico y Neonatal'!C239)=0,"",'Imp. Pediátrico y Neonatal'!C239)</f>
        <v/>
      </c>
      <c r="D249" s="58" t="str">
        <f>IF(('Imp. Pediátrico y Neonatal'!D239)=0,"",'Imp. Pediátrico y Neonatal'!D239)</f>
        <v/>
      </c>
      <c r="E249" s="59" t="s">
        <v>321</v>
      </c>
      <c r="F249" s="59" t="s">
        <v>318</v>
      </c>
      <c r="G249" s="58" t="str">
        <f t="shared" si="3"/>
        <v>Por Favor Seleccionar Verbo</v>
      </c>
    </row>
    <row r="250" spans="2:7" ht="26" x14ac:dyDescent="0.2">
      <c r="B250" s="56" t="str">
        <f>IF(('Imp. Pediátrico y Neonatal'!B240)=0,"",'Imp. Pediátrico y Neonatal'!B240)</f>
        <v/>
      </c>
      <c r="C250" s="57" t="str">
        <f>IF(('Imp. Pediátrico y Neonatal'!C240)=0,"",'Imp. Pediátrico y Neonatal'!C240)</f>
        <v/>
      </c>
      <c r="D250" s="58" t="str">
        <f>IF(('Imp. Pediátrico y Neonatal'!D240)=0,"",'Imp. Pediátrico y Neonatal'!D240)</f>
        <v/>
      </c>
      <c r="E250" s="59" t="s">
        <v>321</v>
      </c>
      <c r="F250" s="59" t="s">
        <v>318</v>
      </c>
      <c r="G250" s="58" t="str">
        <f t="shared" si="3"/>
        <v>Por Favor Seleccionar Verbo</v>
      </c>
    </row>
    <row r="251" spans="2:7" ht="26" x14ac:dyDescent="0.2">
      <c r="B251" s="56" t="str">
        <f>IF(('Imp. Pediátrico y Neonatal'!B241)=0,"",'Imp. Pediátrico y Neonatal'!B241)</f>
        <v/>
      </c>
      <c r="C251" s="57" t="str">
        <f>IF(('Imp. Pediátrico y Neonatal'!C241)=0,"",'Imp. Pediátrico y Neonatal'!C241)</f>
        <v/>
      </c>
      <c r="D251" s="58" t="str">
        <f>IF(('Imp. Pediátrico y Neonatal'!D241)=0,"",'Imp. Pediátrico y Neonatal'!D241)</f>
        <v/>
      </c>
      <c r="E251" s="59" t="s">
        <v>321</v>
      </c>
      <c r="F251" s="59" t="s">
        <v>318</v>
      </c>
      <c r="G251" s="58" t="str">
        <f t="shared" si="3"/>
        <v>Por Favor Seleccionar Verbo</v>
      </c>
    </row>
    <row r="252" spans="2:7" ht="26" x14ac:dyDescent="0.2">
      <c r="B252" s="56" t="str">
        <f>IF(('Imp. Pediátrico y Neonatal'!B242)=0,"",'Imp. Pediátrico y Neonatal'!B242)</f>
        <v/>
      </c>
      <c r="C252" s="57" t="str">
        <f>IF(('Imp. Pediátrico y Neonatal'!C242)=0,"",'Imp. Pediátrico y Neonatal'!C242)</f>
        <v/>
      </c>
      <c r="D252" s="58" t="str">
        <f>IF(('Imp. Pediátrico y Neonatal'!D242)=0,"",'Imp. Pediátrico y Neonatal'!D242)</f>
        <v/>
      </c>
      <c r="E252" s="59" t="s">
        <v>321</v>
      </c>
      <c r="F252" s="59" t="s">
        <v>318</v>
      </c>
      <c r="G252" s="58" t="str">
        <f t="shared" si="3"/>
        <v>Por Favor Seleccionar Verbo</v>
      </c>
    </row>
    <row r="253" spans="2:7" ht="26" x14ac:dyDescent="0.2">
      <c r="B253" s="56" t="str">
        <f>IF(('Imp. Pediátrico y Neonatal'!B243)=0,"",'Imp. Pediátrico y Neonatal'!B243)</f>
        <v/>
      </c>
      <c r="C253" s="57" t="str">
        <f>IF(('Imp. Pediátrico y Neonatal'!C243)=0,"",'Imp. Pediátrico y Neonatal'!C243)</f>
        <v/>
      </c>
      <c r="D253" s="58" t="str">
        <f>IF(('Imp. Pediátrico y Neonatal'!D243)=0,"",'Imp. Pediátrico y Neonatal'!D243)</f>
        <v/>
      </c>
      <c r="E253" s="59" t="s">
        <v>321</v>
      </c>
      <c r="F253" s="59" t="s">
        <v>318</v>
      </c>
      <c r="G253" s="58" t="str">
        <f t="shared" si="3"/>
        <v>Por Favor Seleccionar Verbo</v>
      </c>
    </row>
    <row r="254" spans="2:7" ht="26" x14ac:dyDescent="0.2">
      <c r="B254" s="56" t="str">
        <f>IF(('Imp. Pediátrico y Neonatal'!B244)=0,"",'Imp. Pediátrico y Neonatal'!B244)</f>
        <v/>
      </c>
      <c r="C254" s="57" t="str">
        <f>IF(('Imp. Pediátrico y Neonatal'!C244)=0,"",'Imp. Pediátrico y Neonatal'!C244)</f>
        <v/>
      </c>
      <c r="D254" s="58" t="str">
        <f>IF(('Imp. Pediátrico y Neonatal'!D244)=0,"",'Imp. Pediátrico y Neonatal'!D244)</f>
        <v/>
      </c>
      <c r="E254" s="59" t="s">
        <v>321</v>
      </c>
      <c r="F254" s="59" t="s">
        <v>318</v>
      </c>
      <c r="G254" s="58" t="str">
        <f t="shared" si="3"/>
        <v>Por Favor Seleccionar Verbo</v>
      </c>
    </row>
    <row r="255" spans="2:7" ht="26" x14ac:dyDescent="0.2">
      <c r="B255" s="56" t="str">
        <f>IF(('Imp. Pediátrico y Neonatal'!B245)=0,"",'Imp. Pediátrico y Neonatal'!B245)</f>
        <v/>
      </c>
      <c r="C255" s="57" t="str">
        <f>IF(('Imp. Pediátrico y Neonatal'!C245)=0,"",'Imp. Pediátrico y Neonatal'!C245)</f>
        <v/>
      </c>
      <c r="D255" s="58" t="str">
        <f>IF(('Imp. Pediátrico y Neonatal'!D245)=0,"",'Imp. Pediátrico y Neonatal'!D245)</f>
        <v/>
      </c>
      <c r="E255" s="59" t="s">
        <v>321</v>
      </c>
      <c r="F255" s="59" t="s">
        <v>318</v>
      </c>
      <c r="G255" s="58" t="str">
        <f t="shared" si="3"/>
        <v>Por Favor Seleccionar Verbo</v>
      </c>
    </row>
    <row r="256" spans="2:7" ht="26" x14ac:dyDescent="0.2">
      <c r="B256" s="56" t="str">
        <f>IF(('Imp. Pediátrico y Neonatal'!B246)=0,"",'Imp. Pediátrico y Neonatal'!B246)</f>
        <v/>
      </c>
      <c r="C256" s="57" t="str">
        <f>IF(('Imp. Pediátrico y Neonatal'!C246)=0,"",'Imp. Pediátrico y Neonatal'!C246)</f>
        <v/>
      </c>
      <c r="D256" s="58" t="str">
        <f>IF(('Imp. Pediátrico y Neonatal'!D246)=0,"",'Imp. Pediátrico y Neonatal'!D246)</f>
        <v/>
      </c>
      <c r="E256" s="59" t="s">
        <v>321</v>
      </c>
      <c r="F256" s="59" t="s">
        <v>318</v>
      </c>
      <c r="G256" s="58" t="str">
        <f t="shared" si="3"/>
        <v>Por Favor Seleccionar Verbo</v>
      </c>
    </row>
    <row r="257" spans="2:7" ht="26" x14ac:dyDescent="0.2">
      <c r="B257" s="56" t="str">
        <f>IF(('Imp. Pediátrico y Neonatal'!B247)=0,"",'Imp. Pediátrico y Neonatal'!B247)</f>
        <v/>
      </c>
      <c r="C257" s="57" t="str">
        <f>IF(('Imp. Pediátrico y Neonatal'!C247)=0,"",'Imp. Pediátrico y Neonatal'!C247)</f>
        <v/>
      </c>
      <c r="D257" s="58" t="str">
        <f>IF(('Imp. Pediátrico y Neonatal'!D247)=0,"",'Imp. Pediátrico y Neonatal'!D247)</f>
        <v/>
      </c>
      <c r="E257" s="59" t="s">
        <v>321</v>
      </c>
      <c r="F257" s="59" t="s">
        <v>318</v>
      </c>
      <c r="G257" s="58" t="str">
        <f t="shared" si="3"/>
        <v>Por Favor Seleccionar Verbo</v>
      </c>
    </row>
    <row r="258" spans="2:7" ht="26" x14ac:dyDescent="0.2">
      <c r="B258" s="56" t="str">
        <f>IF(('Imp. Pediátrico y Neonatal'!B248)=0,"",'Imp. Pediátrico y Neonatal'!B248)</f>
        <v/>
      </c>
      <c r="C258" s="57" t="str">
        <f>IF(('Imp. Pediátrico y Neonatal'!C248)=0,"",'Imp. Pediátrico y Neonatal'!C248)</f>
        <v/>
      </c>
      <c r="D258" s="58" t="str">
        <f>IF(('Imp. Pediátrico y Neonatal'!D248)=0,"",'Imp. Pediátrico y Neonatal'!D248)</f>
        <v/>
      </c>
      <c r="E258" s="59" t="s">
        <v>321</v>
      </c>
      <c r="F258" s="59" t="s">
        <v>318</v>
      </c>
      <c r="G258" s="58" t="str">
        <f t="shared" si="3"/>
        <v>Por Favor Seleccionar Verbo</v>
      </c>
    </row>
    <row r="259" spans="2:7" ht="26" x14ac:dyDescent="0.2">
      <c r="B259" s="56" t="str">
        <f>IF(('Imp. Pediátrico y Neonatal'!B249)=0,"",'Imp. Pediátrico y Neonatal'!B249)</f>
        <v/>
      </c>
      <c r="C259" s="57" t="str">
        <f>IF(('Imp. Pediátrico y Neonatal'!C249)=0,"",'Imp. Pediátrico y Neonatal'!C249)</f>
        <v/>
      </c>
      <c r="D259" s="58" t="str">
        <f>IF(('Imp. Pediátrico y Neonatal'!D249)=0,"",'Imp. Pediátrico y Neonatal'!D249)</f>
        <v/>
      </c>
      <c r="E259" s="59" t="s">
        <v>321</v>
      </c>
      <c r="F259" s="59" t="s">
        <v>318</v>
      </c>
      <c r="G259" s="58" t="str">
        <f t="shared" si="3"/>
        <v>Por Favor Seleccionar Verbo</v>
      </c>
    </row>
    <row r="260" spans="2:7" ht="26" x14ac:dyDescent="0.2">
      <c r="B260" s="56" t="str">
        <f>IF(('Imp. Pediátrico y Neonatal'!B250)=0,"",'Imp. Pediátrico y Neonatal'!B250)</f>
        <v/>
      </c>
      <c r="C260" s="57" t="str">
        <f>IF(('Imp. Pediátrico y Neonatal'!C250)=0,"",'Imp. Pediátrico y Neonatal'!C250)</f>
        <v/>
      </c>
      <c r="D260" s="58" t="str">
        <f>IF(('Imp. Pediátrico y Neonatal'!D250)=0,"",'Imp. Pediátrico y Neonatal'!D250)</f>
        <v/>
      </c>
      <c r="E260" s="59" t="s">
        <v>321</v>
      </c>
      <c r="F260" s="59" t="s">
        <v>318</v>
      </c>
      <c r="G260" s="58" t="str">
        <f t="shared" si="3"/>
        <v>Por Favor Seleccionar Verbo</v>
      </c>
    </row>
    <row r="261" spans="2:7" ht="26" x14ac:dyDescent="0.2">
      <c r="B261" s="56" t="str">
        <f>IF(('Imp. Pediátrico y Neonatal'!B251)=0,"",'Imp. Pediátrico y Neonatal'!B251)</f>
        <v/>
      </c>
      <c r="C261" s="57" t="str">
        <f>IF(('Imp. Pediátrico y Neonatal'!C251)=0,"",'Imp. Pediátrico y Neonatal'!C251)</f>
        <v/>
      </c>
      <c r="D261" s="58" t="str">
        <f>IF(('Imp. Pediátrico y Neonatal'!D251)=0,"",'Imp. Pediátrico y Neonatal'!D251)</f>
        <v/>
      </c>
      <c r="E261" s="59" t="s">
        <v>321</v>
      </c>
      <c r="F261" s="59" t="s">
        <v>318</v>
      </c>
      <c r="G261" s="58" t="str">
        <f t="shared" ref="G261:G301" si="4">+IF(AND(D261="",F261=""),"",IF(F261="Seleccionar Verbo","Por Favor Seleccionar Verbo",F261&amp;" "&amp;D261))</f>
        <v>Por Favor Seleccionar Verbo</v>
      </c>
    </row>
    <row r="262" spans="2:7" ht="26" x14ac:dyDescent="0.2">
      <c r="B262" s="56" t="str">
        <f>IF(('Imp. Pediátrico y Neonatal'!B252)=0,"",'Imp. Pediátrico y Neonatal'!B252)</f>
        <v/>
      </c>
      <c r="C262" s="57" t="str">
        <f>IF(('Imp. Pediátrico y Neonatal'!C252)=0,"",'Imp. Pediátrico y Neonatal'!C252)</f>
        <v/>
      </c>
      <c r="D262" s="58" t="str">
        <f>IF(('Imp. Pediátrico y Neonatal'!D252)=0,"",'Imp. Pediátrico y Neonatal'!D252)</f>
        <v/>
      </c>
      <c r="E262" s="59" t="s">
        <v>321</v>
      </c>
      <c r="F262" s="59" t="s">
        <v>318</v>
      </c>
      <c r="G262" s="58" t="str">
        <f t="shared" si="4"/>
        <v>Por Favor Seleccionar Verbo</v>
      </c>
    </row>
    <row r="263" spans="2:7" ht="26" x14ac:dyDescent="0.2">
      <c r="B263" s="56" t="str">
        <f>IF(('Imp. Pediátrico y Neonatal'!B253)=0,"",'Imp. Pediátrico y Neonatal'!B253)</f>
        <v/>
      </c>
      <c r="C263" s="57" t="str">
        <f>IF(('Imp. Pediátrico y Neonatal'!C253)=0,"",'Imp. Pediátrico y Neonatal'!C253)</f>
        <v/>
      </c>
      <c r="D263" s="58" t="str">
        <f>IF(('Imp. Pediátrico y Neonatal'!D253)=0,"",'Imp. Pediátrico y Neonatal'!D253)</f>
        <v/>
      </c>
      <c r="E263" s="59" t="s">
        <v>321</v>
      </c>
      <c r="F263" s="59" t="s">
        <v>318</v>
      </c>
      <c r="G263" s="58" t="str">
        <f t="shared" si="4"/>
        <v>Por Favor Seleccionar Verbo</v>
      </c>
    </row>
    <row r="264" spans="2:7" ht="26" x14ac:dyDescent="0.2">
      <c r="B264" s="56" t="str">
        <f>IF(('Imp. Pediátrico y Neonatal'!B254)=0,"",'Imp. Pediátrico y Neonatal'!B254)</f>
        <v/>
      </c>
      <c r="C264" s="57" t="str">
        <f>IF(('Imp. Pediátrico y Neonatal'!C254)=0,"",'Imp. Pediátrico y Neonatal'!C254)</f>
        <v/>
      </c>
      <c r="D264" s="58" t="str">
        <f>IF(('Imp. Pediátrico y Neonatal'!D254)=0,"",'Imp. Pediátrico y Neonatal'!D254)</f>
        <v/>
      </c>
      <c r="E264" s="59" t="s">
        <v>321</v>
      </c>
      <c r="F264" s="59" t="s">
        <v>318</v>
      </c>
      <c r="G264" s="58" t="str">
        <f t="shared" si="4"/>
        <v>Por Favor Seleccionar Verbo</v>
      </c>
    </row>
    <row r="265" spans="2:7" ht="26" x14ac:dyDescent="0.2">
      <c r="B265" s="56" t="str">
        <f>IF(('Imp. Pediátrico y Neonatal'!B255)=0,"",'Imp. Pediátrico y Neonatal'!B255)</f>
        <v/>
      </c>
      <c r="C265" s="57" t="str">
        <f>IF(('Imp. Pediátrico y Neonatal'!C255)=0,"",'Imp. Pediátrico y Neonatal'!C255)</f>
        <v/>
      </c>
      <c r="D265" s="58" t="str">
        <f>IF(('Imp. Pediátrico y Neonatal'!D255)=0,"",'Imp. Pediátrico y Neonatal'!D255)</f>
        <v/>
      </c>
      <c r="E265" s="59" t="s">
        <v>321</v>
      </c>
      <c r="F265" s="59" t="s">
        <v>318</v>
      </c>
      <c r="G265" s="58" t="str">
        <f t="shared" si="4"/>
        <v>Por Favor Seleccionar Verbo</v>
      </c>
    </row>
    <row r="266" spans="2:7" ht="26" x14ac:dyDescent="0.2">
      <c r="B266" s="56" t="str">
        <f>IF(('Imp. Pediátrico y Neonatal'!B256)=0,"",'Imp. Pediátrico y Neonatal'!B256)</f>
        <v/>
      </c>
      <c r="C266" s="57" t="str">
        <f>IF(('Imp. Pediátrico y Neonatal'!C256)=0,"",'Imp. Pediátrico y Neonatal'!C256)</f>
        <v/>
      </c>
      <c r="D266" s="58" t="str">
        <f>IF(('Imp. Pediátrico y Neonatal'!D256)=0,"",'Imp. Pediátrico y Neonatal'!D256)</f>
        <v/>
      </c>
      <c r="E266" s="59" t="s">
        <v>321</v>
      </c>
      <c r="F266" s="59" t="s">
        <v>318</v>
      </c>
      <c r="G266" s="58" t="str">
        <f t="shared" si="4"/>
        <v>Por Favor Seleccionar Verbo</v>
      </c>
    </row>
    <row r="267" spans="2:7" ht="26" x14ac:dyDescent="0.2">
      <c r="B267" s="56" t="str">
        <f>IF(('Imp. Pediátrico y Neonatal'!B257)=0,"",'Imp. Pediátrico y Neonatal'!B257)</f>
        <v/>
      </c>
      <c r="C267" s="57" t="str">
        <f>IF(('Imp. Pediátrico y Neonatal'!C257)=0,"",'Imp. Pediátrico y Neonatal'!C257)</f>
        <v/>
      </c>
      <c r="D267" s="58" t="str">
        <f>IF(('Imp. Pediátrico y Neonatal'!D257)=0,"",'Imp. Pediátrico y Neonatal'!D257)</f>
        <v/>
      </c>
      <c r="E267" s="59" t="s">
        <v>321</v>
      </c>
      <c r="F267" s="59" t="s">
        <v>318</v>
      </c>
      <c r="G267" s="58" t="str">
        <f t="shared" si="4"/>
        <v>Por Favor Seleccionar Verbo</v>
      </c>
    </row>
    <row r="268" spans="2:7" ht="26" x14ac:dyDescent="0.2">
      <c r="B268" s="56" t="str">
        <f>IF(('Imp. Pediátrico y Neonatal'!B258)=0,"",'Imp. Pediátrico y Neonatal'!B258)</f>
        <v/>
      </c>
      <c r="C268" s="57" t="str">
        <f>IF(('Imp. Pediátrico y Neonatal'!C258)=0,"",'Imp. Pediátrico y Neonatal'!C258)</f>
        <v/>
      </c>
      <c r="D268" s="58" t="str">
        <f>IF(('Imp. Pediátrico y Neonatal'!D258)=0,"",'Imp. Pediátrico y Neonatal'!D258)</f>
        <v/>
      </c>
      <c r="E268" s="59" t="s">
        <v>321</v>
      </c>
      <c r="F268" s="59" t="s">
        <v>318</v>
      </c>
      <c r="G268" s="58" t="str">
        <f t="shared" si="4"/>
        <v>Por Favor Seleccionar Verbo</v>
      </c>
    </row>
    <row r="269" spans="2:7" ht="26" x14ac:dyDescent="0.2">
      <c r="B269" s="56" t="str">
        <f>IF(('Imp. Pediátrico y Neonatal'!B259)=0,"",'Imp. Pediátrico y Neonatal'!B259)</f>
        <v/>
      </c>
      <c r="C269" s="57" t="str">
        <f>IF(('Imp. Pediátrico y Neonatal'!C259)=0,"",'Imp. Pediátrico y Neonatal'!C259)</f>
        <v/>
      </c>
      <c r="D269" s="58" t="str">
        <f>IF(('Imp. Pediátrico y Neonatal'!D259)=0,"",'Imp. Pediátrico y Neonatal'!D259)</f>
        <v/>
      </c>
      <c r="E269" s="59" t="s">
        <v>321</v>
      </c>
      <c r="F269" s="59" t="s">
        <v>318</v>
      </c>
      <c r="G269" s="58" t="str">
        <f t="shared" si="4"/>
        <v>Por Favor Seleccionar Verbo</v>
      </c>
    </row>
    <row r="270" spans="2:7" ht="26" x14ac:dyDescent="0.2">
      <c r="B270" s="56" t="str">
        <f>IF(('Imp. Pediátrico y Neonatal'!B260)=0,"",'Imp. Pediátrico y Neonatal'!B260)</f>
        <v/>
      </c>
      <c r="C270" s="57" t="str">
        <f>IF(('Imp. Pediátrico y Neonatal'!C260)=0,"",'Imp. Pediátrico y Neonatal'!C260)</f>
        <v/>
      </c>
      <c r="D270" s="58" t="str">
        <f>IF(('Imp. Pediátrico y Neonatal'!D260)=0,"",'Imp. Pediátrico y Neonatal'!D260)</f>
        <v/>
      </c>
      <c r="E270" s="59" t="s">
        <v>321</v>
      </c>
      <c r="F270" s="59" t="s">
        <v>318</v>
      </c>
      <c r="G270" s="58" t="str">
        <f t="shared" si="4"/>
        <v>Por Favor Seleccionar Verbo</v>
      </c>
    </row>
    <row r="271" spans="2:7" ht="26" x14ac:dyDescent="0.2">
      <c r="B271" s="56" t="str">
        <f>IF(('Imp. Pediátrico y Neonatal'!B261)=0,"",'Imp. Pediátrico y Neonatal'!B261)</f>
        <v/>
      </c>
      <c r="C271" s="57" t="str">
        <f>IF(('Imp. Pediátrico y Neonatal'!C261)=0,"",'Imp. Pediátrico y Neonatal'!C261)</f>
        <v/>
      </c>
      <c r="D271" s="58" t="str">
        <f>IF(('Imp. Pediátrico y Neonatal'!D261)=0,"",'Imp. Pediátrico y Neonatal'!D261)</f>
        <v/>
      </c>
      <c r="E271" s="59" t="s">
        <v>321</v>
      </c>
      <c r="F271" s="59" t="s">
        <v>318</v>
      </c>
      <c r="G271" s="58" t="str">
        <f t="shared" si="4"/>
        <v>Por Favor Seleccionar Verbo</v>
      </c>
    </row>
    <row r="272" spans="2:7" ht="26" x14ac:dyDescent="0.2">
      <c r="B272" s="56" t="str">
        <f>IF(('Imp. Pediátrico y Neonatal'!B262)=0,"",'Imp. Pediátrico y Neonatal'!B262)</f>
        <v/>
      </c>
      <c r="C272" s="57" t="str">
        <f>IF(('Imp. Pediátrico y Neonatal'!C262)=0,"",'Imp. Pediátrico y Neonatal'!C262)</f>
        <v/>
      </c>
      <c r="D272" s="58" t="str">
        <f>IF(('Imp. Pediátrico y Neonatal'!D262)=0,"",'Imp. Pediátrico y Neonatal'!D262)</f>
        <v/>
      </c>
      <c r="E272" s="59" t="s">
        <v>321</v>
      </c>
      <c r="F272" s="59" t="s">
        <v>318</v>
      </c>
      <c r="G272" s="58" t="str">
        <f t="shared" si="4"/>
        <v>Por Favor Seleccionar Verbo</v>
      </c>
    </row>
    <row r="273" spans="2:7" ht="26" x14ac:dyDescent="0.2">
      <c r="B273" s="56" t="str">
        <f>IF(('Imp. Pediátrico y Neonatal'!B263)=0,"",'Imp. Pediátrico y Neonatal'!B263)</f>
        <v/>
      </c>
      <c r="C273" s="57" t="str">
        <f>IF(('Imp. Pediátrico y Neonatal'!C263)=0,"",'Imp. Pediátrico y Neonatal'!C263)</f>
        <v/>
      </c>
      <c r="D273" s="58" t="str">
        <f>IF(('Imp. Pediátrico y Neonatal'!D263)=0,"",'Imp. Pediátrico y Neonatal'!D263)</f>
        <v/>
      </c>
      <c r="E273" s="59" t="s">
        <v>321</v>
      </c>
      <c r="F273" s="59" t="s">
        <v>318</v>
      </c>
      <c r="G273" s="58" t="str">
        <f t="shared" si="4"/>
        <v>Por Favor Seleccionar Verbo</v>
      </c>
    </row>
    <row r="274" spans="2:7" ht="26" x14ac:dyDescent="0.2">
      <c r="B274" s="56" t="str">
        <f>IF(('Imp. Pediátrico y Neonatal'!B264)=0,"",'Imp. Pediátrico y Neonatal'!B264)</f>
        <v/>
      </c>
      <c r="C274" s="57" t="str">
        <f>IF(('Imp. Pediátrico y Neonatal'!C264)=0,"",'Imp. Pediátrico y Neonatal'!C264)</f>
        <v/>
      </c>
      <c r="D274" s="58" t="str">
        <f>IF(('Imp. Pediátrico y Neonatal'!D264)=0,"",'Imp. Pediátrico y Neonatal'!D264)</f>
        <v/>
      </c>
      <c r="E274" s="59" t="s">
        <v>321</v>
      </c>
      <c r="F274" s="59" t="s">
        <v>318</v>
      </c>
      <c r="G274" s="58" t="str">
        <f t="shared" si="4"/>
        <v>Por Favor Seleccionar Verbo</v>
      </c>
    </row>
    <row r="275" spans="2:7" ht="26" x14ac:dyDescent="0.2">
      <c r="B275" s="56" t="str">
        <f>IF(('Imp. Pediátrico y Neonatal'!B265)=0,"",'Imp. Pediátrico y Neonatal'!B265)</f>
        <v/>
      </c>
      <c r="C275" s="57" t="str">
        <f>IF(('Imp. Pediátrico y Neonatal'!C265)=0,"",'Imp. Pediátrico y Neonatal'!C265)</f>
        <v/>
      </c>
      <c r="D275" s="58" t="str">
        <f>IF(('Imp. Pediátrico y Neonatal'!D265)=0,"",'Imp. Pediátrico y Neonatal'!D265)</f>
        <v/>
      </c>
      <c r="E275" s="59" t="s">
        <v>321</v>
      </c>
      <c r="F275" s="59" t="s">
        <v>318</v>
      </c>
      <c r="G275" s="58" t="str">
        <f t="shared" si="4"/>
        <v>Por Favor Seleccionar Verbo</v>
      </c>
    </row>
    <row r="276" spans="2:7" ht="26" x14ac:dyDescent="0.2">
      <c r="B276" s="56" t="str">
        <f>IF(('Imp. Pediátrico y Neonatal'!B266)=0,"",'Imp. Pediátrico y Neonatal'!B266)</f>
        <v/>
      </c>
      <c r="C276" s="57" t="str">
        <f>IF(('Imp. Pediátrico y Neonatal'!C266)=0,"",'Imp. Pediátrico y Neonatal'!C266)</f>
        <v/>
      </c>
      <c r="D276" s="58" t="str">
        <f>IF(('Imp. Pediátrico y Neonatal'!D266)=0,"",'Imp. Pediátrico y Neonatal'!D266)</f>
        <v/>
      </c>
      <c r="E276" s="59" t="s">
        <v>321</v>
      </c>
      <c r="F276" s="59" t="s">
        <v>318</v>
      </c>
      <c r="G276" s="58" t="str">
        <f t="shared" si="4"/>
        <v>Por Favor Seleccionar Verbo</v>
      </c>
    </row>
    <row r="277" spans="2:7" ht="26" x14ac:dyDescent="0.2">
      <c r="B277" s="56" t="str">
        <f>IF(('Imp. Pediátrico y Neonatal'!B267)=0,"",'Imp. Pediátrico y Neonatal'!B267)</f>
        <v/>
      </c>
      <c r="C277" s="57" t="str">
        <f>IF(('Imp. Pediátrico y Neonatal'!C267)=0,"",'Imp. Pediátrico y Neonatal'!C267)</f>
        <v/>
      </c>
      <c r="D277" s="58" t="str">
        <f>IF(('Imp. Pediátrico y Neonatal'!D267)=0,"",'Imp. Pediátrico y Neonatal'!D267)</f>
        <v/>
      </c>
      <c r="E277" s="59" t="s">
        <v>321</v>
      </c>
      <c r="F277" s="59" t="s">
        <v>318</v>
      </c>
      <c r="G277" s="58" t="str">
        <f t="shared" si="4"/>
        <v>Por Favor Seleccionar Verbo</v>
      </c>
    </row>
    <row r="278" spans="2:7" ht="26" x14ac:dyDescent="0.2">
      <c r="B278" s="56" t="str">
        <f>IF(('Imp. Pediátrico y Neonatal'!B268)=0,"",'Imp. Pediátrico y Neonatal'!B268)</f>
        <v/>
      </c>
      <c r="C278" s="57" t="str">
        <f>IF(('Imp. Pediátrico y Neonatal'!C268)=0,"",'Imp. Pediátrico y Neonatal'!C268)</f>
        <v/>
      </c>
      <c r="D278" s="58" t="str">
        <f>IF(('Imp. Pediátrico y Neonatal'!D268)=0,"",'Imp. Pediátrico y Neonatal'!D268)</f>
        <v/>
      </c>
      <c r="E278" s="59" t="s">
        <v>321</v>
      </c>
      <c r="F278" s="59" t="s">
        <v>318</v>
      </c>
      <c r="G278" s="58" t="str">
        <f t="shared" si="4"/>
        <v>Por Favor Seleccionar Verbo</v>
      </c>
    </row>
    <row r="279" spans="2:7" ht="26" x14ac:dyDescent="0.2">
      <c r="B279" s="56" t="str">
        <f>IF(('Imp. Pediátrico y Neonatal'!B269)=0,"",'Imp. Pediátrico y Neonatal'!B269)</f>
        <v/>
      </c>
      <c r="C279" s="57" t="str">
        <f>IF(('Imp. Pediátrico y Neonatal'!C269)=0,"",'Imp. Pediátrico y Neonatal'!C269)</f>
        <v/>
      </c>
      <c r="D279" s="58" t="str">
        <f>IF(('Imp. Pediátrico y Neonatal'!D269)=0,"",'Imp. Pediátrico y Neonatal'!D269)</f>
        <v/>
      </c>
      <c r="E279" s="59" t="s">
        <v>321</v>
      </c>
      <c r="F279" s="59" t="s">
        <v>318</v>
      </c>
      <c r="G279" s="58" t="str">
        <f t="shared" si="4"/>
        <v>Por Favor Seleccionar Verbo</v>
      </c>
    </row>
    <row r="280" spans="2:7" ht="26" x14ac:dyDescent="0.2">
      <c r="B280" s="56" t="str">
        <f>IF(('Imp. Pediátrico y Neonatal'!B270)=0,"",'Imp. Pediátrico y Neonatal'!B270)</f>
        <v/>
      </c>
      <c r="C280" s="57" t="str">
        <f>IF(('Imp. Pediátrico y Neonatal'!C270)=0,"",'Imp. Pediátrico y Neonatal'!C270)</f>
        <v/>
      </c>
      <c r="D280" s="58" t="str">
        <f>IF(('Imp. Pediátrico y Neonatal'!D270)=0,"",'Imp. Pediátrico y Neonatal'!D270)</f>
        <v/>
      </c>
      <c r="E280" s="59" t="s">
        <v>321</v>
      </c>
      <c r="F280" s="59" t="s">
        <v>318</v>
      </c>
      <c r="G280" s="58" t="str">
        <f t="shared" si="4"/>
        <v>Por Favor Seleccionar Verbo</v>
      </c>
    </row>
    <row r="281" spans="2:7" ht="26" x14ac:dyDescent="0.2">
      <c r="B281" s="56" t="str">
        <f>IF(('Imp. Pediátrico y Neonatal'!B271)=0,"",'Imp. Pediátrico y Neonatal'!B271)</f>
        <v/>
      </c>
      <c r="C281" s="57" t="str">
        <f>IF(('Imp. Pediátrico y Neonatal'!C271)=0,"",'Imp. Pediátrico y Neonatal'!C271)</f>
        <v/>
      </c>
      <c r="D281" s="58" t="str">
        <f>IF(('Imp. Pediátrico y Neonatal'!D271)=0,"",'Imp. Pediátrico y Neonatal'!D271)</f>
        <v/>
      </c>
      <c r="E281" s="59" t="s">
        <v>321</v>
      </c>
      <c r="F281" s="59" t="s">
        <v>318</v>
      </c>
      <c r="G281" s="58" t="str">
        <f t="shared" si="4"/>
        <v>Por Favor Seleccionar Verbo</v>
      </c>
    </row>
    <row r="282" spans="2:7" ht="26" x14ac:dyDescent="0.2">
      <c r="B282" s="56" t="str">
        <f>IF(('Imp. Pediátrico y Neonatal'!B272)=0,"",'Imp. Pediátrico y Neonatal'!B272)</f>
        <v/>
      </c>
      <c r="C282" s="57" t="str">
        <f>IF(('Imp. Pediátrico y Neonatal'!C272)=0,"",'Imp. Pediátrico y Neonatal'!C272)</f>
        <v/>
      </c>
      <c r="D282" s="58" t="str">
        <f>IF(('Imp. Pediátrico y Neonatal'!D272)=0,"",'Imp. Pediátrico y Neonatal'!D272)</f>
        <v/>
      </c>
      <c r="E282" s="59" t="s">
        <v>321</v>
      </c>
      <c r="F282" s="59" t="s">
        <v>318</v>
      </c>
      <c r="G282" s="58" t="str">
        <f t="shared" si="4"/>
        <v>Por Favor Seleccionar Verbo</v>
      </c>
    </row>
    <row r="283" spans="2:7" ht="26" x14ac:dyDescent="0.2">
      <c r="B283" s="56" t="str">
        <f>IF(('Imp. Pediátrico y Neonatal'!B273)=0,"",'Imp. Pediátrico y Neonatal'!B273)</f>
        <v/>
      </c>
      <c r="C283" s="57" t="str">
        <f>IF(('Imp. Pediátrico y Neonatal'!C273)=0,"",'Imp. Pediátrico y Neonatal'!C273)</f>
        <v/>
      </c>
      <c r="D283" s="58" t="str">
        <f>IF(('Imp. Pediátrico y Neonatal'!D273)=0,"",'Imp. Pediátrico y Neonatal'!D273)</f>
        <v/>
      </c>
      <c r="E283" s="59" t="s">
        <v>321</v>
      </c>
      <c r="F283" s="59" t="s">
        <v>318</v>
      </c>
      <c r="G283" s="58" t="str">
        <f t="shared" si="4"/>
        <v>Por Favor Seleccionar Verbo</v>
      </c>
    </row>
    <row r="284" spans="2:7" ht="26" x14ac:dyDescent="0.2">
      <c r="B284" s="56" t="str">
        <f>IF(('Imp. Pediátrico y Neonatal'!B274)=0,"",'Imp. Pediátrico y Neonatal'!B274)</f>
        <v/>
      </c>
      <c r="C284" s="57" t="str">
        <f>IF(('Imp. Pediátrico y Neonatal'!C274)=0,"",'Imp. Pediátrico y Neonatal'!C274)</f>
        <v/>
      </c>
      <c r="D284" s="58" t="str">
        <f>IF(('Imp. Pediátrico y Neonatal'!D274)=0,"",'Imp. Pediátrico y Neonatal'!D274)</f>
        <v/>
      </c>
      <c r="E284" s="59" t="s">
        <v>321</v>
      </c>
      <c r="F284" s="59" t="s">
        <v>318</v>
      </c>
      <c r="G284" s="58" t="str">
        <f t="shared" si="4"/>
        <v>Por Favor Seleccionar Verbo</v>
      </c>
    </row>
    <row r="285" spans="2:7" ht="26" x14ac:dyDescent="0.2">
      <c r="B285" s="56" t="str">
        <f>IF(('Imp. Pediátrico y Neonatal'!B275)=0,"",'Imp. Pediátrico y Neonatal'!B275)</f>
        <v/>
      </c>
      <c r="C285" s="57" t="str">
        <f>IF(('Imp. Pediátrico y Neonatal'!C275)=0,"",'Imp. Pediátrico y Neonatal'!C275)</f>
        <v/>
      </c>
      <c r="D285" s="58" t="str">
        <f>IF(('Imp. Pediátrico y Neonatal'!D275)=0,"",'Imp. Pediátrico y Neonatal'!D275)</f>
        <v/>
      </c>
      <c r="E285" s="59" t="s">
        <v>321</v>
      </c>
      <c r="F285" s="59" t="s">
        <v>318</v>
      </c>
      <c r="G285" s="58" t="str">
        <f t="shared" si="4"/>
        <v>Por Favor Seleccionar Verbo</v>
      </c>
    </row>
    <row r="286" spans="2:7" ht="26" x14ac:dyDescent="0.2">
      <c r="B286" s="56" t="str">
        <f>IF(('Imp. Pediátrico y Neonatal'!B276)=0,"",'Imp. Pediátrico y Neonatal'!B276)</f>
        <v/>
      </c>
      <c r="C286" s="57" t="str">
        <f>IF(('Imp. Pediátrico y Neonatal'!C276)=0,"",'Imp. Pediátrico y Neonatal'!C276)</f>
        <v/>
      </c>
      <c r="D286" s="58" t="str">
        <f>IF(('Imp. Pediátrico y Neonatal'!D276)=0,"",'Imp. Pediátrico y Neonatal'!D276)</f>
        <v/>
      </c>
      <c r="E286" s="59" t="s">
        <v>321</v>
      </c>
      <c r="F286" s="59" t="s">
        <v>318</v>
      </c>
      <c r="G286" s="58" t="str">
        <f t="shared" si="4"/>
        <v>Por Favor Seleccionar Verbo</v>
      </c>
    </row>
    <row r="287" spans="2:7" ht="26" x14ac:dyDescent="0.2">
      <c r="B287" s="56" t="str">
        <f>IF(('Imp. Pediátrico y Neonatal'!B277)=0,"",'Imp. Pediátrico y Neonatal'!B277)</f>
        <v/>
      </c>
      <c r="C287" s="57" t="str">
        <f>IF(('Imp. Pediátrico y Neonatal'!C277)=0,"",'Imp. Pediátrico y Neonatal'!C277)</f>
        <v/>
      </c>
      <c r="D287" s="58" t="str">
        <f>IF(('Imp. Pediátrico y Neonatal'!D277)=0,"",'Imp. Pediátrico y Neonatal'!D277)</f>
        <v/>
      </c>
      <c r="E287" s="59" t="s">
        <v>321</v>
      </c>
      <c r="F287" s="59" t="s">
        <v>318</v>
      </c>
      <c r="G287" s="58" t="str">
        <f t="shared" si="4"/>
        <v>Por Favor Seleccionar Verbo</v>
      </c>
    </row>
    <row r="288" spans="2:7" ht="26" x14ac:dyDescent="0.2">
      <c r="B288" s="56" t="str">
        <f>IF(('Imp. Pediátrico y Neonatal'!B278)=0,"",'Imp. Pediátrico y Neonatal'!B278)</f>
        <v/>
      </c>
      <c r="C288" s="57" t="str">
        <f>IF(('Imp. Pediátrico y Neonatal'!C278)=0,"",'Imp. Pediátrico y Neonatal'!C278)</f>
        <v/>
      </c>
      <c r="D288" s="58" t="str">
        <f>IF(('Imp. Pediátrico y Neonatal'!D278)=0,"",'Imp. Pediátrico y Neonatal'!D278)</f>
        <v/>
      </c>
      <c r="E288" s="59" t="s">
        <v>321</v>
      </c>
      <c r="F288" s="59" t="s">
        <v>318</v>
      </c>
      <c r="G288" s="58" t="str">
        <f t="shared" si="4"/>
        <v>Por Favor Seleccionar Verbo</v>
      </c>
    </row>
    <row r="289" spans="2:7" ht="26" x14ac:dyDescent="0.2">
      <c r="B289" s="56" t="str">
        <f>IF(('Imp. Pediátrico y Neonatal'!B279)=0,"",'Imp. Pediátrico y Neonatal'!B279)</f>
        <v/>
      </c>
      <c r="C289" s="57" t="str">
        <f>IF(('Imp. Pediátrico y Neonatal'!C279)=0,"",'Imp. Pediátrico y Neonatal'!C279)</f>
        <v/>
      </c>
      <c r="D289" s="58" t="str">
        <f>IF(('Imp. Pediátrico y Neonatal'!D279)=0,"",'Imp. Pediátrico y Neonatal'!D279)</f>
        <v/>
      </c>
      <c r="E289" s="59" t="s">
        <v>321</v>
      </c>
      <c r="F289" s="59" t="s">
        <v>318</v>
      </c>
      <c r="G289" s="58" t="str">
        <f t="shared" si="4"/>
        <v>Por Favor Seleccionar Verbo</v>
      </c>
    </row>
    <row r="290" spans="2:7" ht="26" x14ac:dyDescent="0.2">
      <c r="B290" s="56" t="str">
        <f>IF(('Imp. Pediátrico y Neonatal'!B280)=0,"",'Imp. Pediátrico y Neonatal'!B280)</f>
        <v/>
      </c>
      <c r="C290" s="57" t="str">
        <f>IF(('Imp. Pediátrico y Neonatal'!C280)=0,"",'Imp. Pediátrico y Neonatal'!C280)</f>
        <v/>
      </c>
      <c r="D290" s="58" t="str">
        <f>IF(('Imp. Pediátrico y Neonatal'!D280)=0,"",'Imp. Pediátrico y Neonatal'!D280)</f>
        <v/>
      </c>
      <c r="E290" s="59" t="s">
        <v>321</v>
      </c>
      <c r="F290" s="59" t="s">
        <v>318</v>
      </c>
      <c r="G290" s="58" t="str">
        <f t="shared" si="4"/>
        <v>Por Favor Seleccionar Verbo</v>
      </c>
    </row>
    <row r="291" spans="2:7" ht="26" x14ac:dyDescent="0.2">
      <c r="B291" s="56" t="str">
        <f>IF(('Imp. Pediátrico y Neonatal'!B281)=0,"",'Imp. Pediátrico y Neonatal'!B281)</f>
        <v/>
      </c>
      <c r="C291" s="57" t="str">
        <f>IF(('Imp. Pediátrico y Neonatal'!C281)=0,"",'Imp. Pediátrico y Neonatal'!C281)</f>
        <v/>
      </c>
      <c r="D291" s="58" t="str">
        <f>IF(('Imp. Pediátrico y Neonatal'!D281)=0,"",'Imp. Pediátrico y Neonatal'!D281)</f>
        <v/>
      </c>
      <c r="E291" s="59" t="s">
        <v>321</v>
      </c>
      <c r="F291" s="59" t="s">
        <v>318</v>
      </c>
      <c r="G291" s="58" t="str">
        <f t="shared" si="4"/>
        <v>Por Favor Seleccionar Verbo</v>
      </c>
    </row>
    <row r="292" spans="2:7" ht="26" x14ac:dyDescent="0.2">
      <c r="B292" s="56" t="str">
        <f>IF(('Imp. Pediátrico y Neonatal'!B282)=0,"",'Imp. Pediátrico y Neonatal'!B282)</f>
        <v/>
      </c>
      <c r="C292" s="57" t="str">
        <f>IF(('Imp. Pediátrico y Neonatal'!C282)=0,"",'Imp. Pediátrico y Neonatal'!C282)</f>
        <v/>
      </c>
      <c r="D292" s="58" t="str">
        <f>IF(('Imp. Pediátrico y Neonatal'!D282)=0,"",'Imp. Pediátrico y Neonatal'!D282)</f>
        <v/>
      </c>
      <c r="E292" s="59" t="s">
        <v>321</v>
      </c>
      <c r="F292" s="59" t="s">
        <v>318</v>
      </c>
      <c r="G292" s="58" t="str">
        <f t="shared" si="4"/>
        <v>Por Favor Seleccionar Verbo</v>
      </c>
    </row>
    <row r="293" spans="2:7" ht="26" x14ac:dyDescent="0.2">
      <c r="B293" s="56" t="str">
        <f>IF(('Imp. Pediátrico y Neonatal'!B283)=0,"",'Imp. Pediátrico y Neonatal'!B283)</f>
        <v/>
      </c>
      <c r="C293" s="57" t="str">
        <f>IF(('Imp. Pediátrico y Neonatal'!C283)=0,"",'Imp. Pediátrico y Neonatal'!C283)</f>
        <v/>
      </c>
      <c r="D293" s="58" t="str">
        <f>IF(('Imp. Pediátrico y Neonatal'!D283)=0,"",'Imp. Pediátrico y Neonatal'!D283)</f>
        <v/>
      </c>
      <c r="E293" s="59" t="s">
        <v>321</v>
      </c>
      <c r="F293" s="59" t="s">
        <v>318</v>
      </c>
      <c r="G293" s="58" t="str">
        <f t="shared" si="4"/>
        <v>Por Favor Seleccionar Verbo</v>
      </c>
    </row>
    <row r="294" spans="2:7" ht="26" x14ac:dyDescent="0.2">
      <c r="B294" s="56" t="str">
        <f>IF(('Imp. Pediátrico y Neonatal'!B284)=0,"",'Imp. Pediátrico y Neonatal'!B284)</f>
        <v/>
      </c>
      <c r="C294" s="57" t="str">
        <f>IF(('Imp. Pediátrico y Neonatal'!C284)=0,"",'Imp. Pediátrico y Neonatal'!C284)</f>
        <v/>
      </c>
      <c r="D294" s="58" t="str">
        <f>IF(('Imp. Pediátrico y Neonatal'!D284)=0,"",'Imp. Pediátrico y Neonatal'!D284)</f>
        <v/>
      </c>
      <c r="E294" s="59" t="s">
        <v>321</v>
      </c>
      <c r="F294" s="59" t="s">
        <v>318</v>
      </c>
      <c r="G294" s="58" t="str">
        <f t="shared" si="4"/>
        <v>Por Favor Seleccionar Verbo</v>
      </c>
    </row>
    <row r="295" spans="2:7" ht="26" x14ac:dyDescent="0.2">
      <c r="B295" s="56" t="str">
        <f>IF(('Imp. Pediátrico y Neonatal'!B285)=0,"",'Imp. Pediátrico y Neonatal'!B285)</f>
        <v/>
      </c>
      <c r="C295" s="57" t="str">
        <f>IF(('Imp. Pediátrico y Neonatal'!C285)=0,"",'Imp. Pediátrico y Neonatal'!C285)</f>
        <v/>
      </c>
      <c r="D295" s="58" t="str">
        <f>IF(('Imp. Pediátrico y Neonatal'!D285)=0,"",'Imp. Pediátrico y Neonatal'!D285)</f>
        <v/>
      </c>
      <c r="E295" s="59" t="s">
        <v>321</v>
      </c>
      <c r="F295" s="59" t="s">
        <v>318</v>
      </c>
      <c r="G295" s="58" t="str">
        <f t="shared" si="4"/>
        <v>Por Favor Seleccionar Verbo</v>
      </c>
    </row>
    <row r="296" spans="2:7" ht="26" x14ac:dyDescent="0.2">
      <c r="B296" s="56" t="str">
        <f>IF(('Imp. Pediátrico y Neonatal'!B286)=0,"",'Imp. Pediátrico y Neonatal'!B286)</f>
        <v/>
      </c>
      <c r="C296" s="57" t="str">
        <f>IF(('Imp. Pediátrico y Neonatal'!C286)=0,"",'Imp. Pediátrico y Neonatal'!C286)</f>
        <v/>
      </c>
      <c r="D296" s="58" t="str">
        <f>IF(('Imp. Pediátrico y Neonatal'!D286)=0,"",'Imp. Pediátrico y Neonatal'!D286)</f>
        <v/>
      </c>
      <c r="E296" s="59" t="s">
        <v>321</v>
      </c>
      <c r="F296" s="59" t="s">
        <v>318</v>
      </c>
      <c r="G296" s="58" t="str">
        <f t="shared" si="4"/>
        <v>Por Favor Seleccionar Verbo</v>
      </c>
    </row>
    <row r="297" spans="2:7" ht="26" x14ac:dyDescent="0.2">
      <c r="B297" s="56" t="str">
        <f>IF(('Imp. Pediátrico y Neonatal'!B287)=0,"",'Imp. Pediátrico y Neonatal'!B287)</f>
        <v/>
      </c>
      <c r="C297" s="57" t="str">
        <f>IF(('Imp. Pediátrico y Neonatal'!C287)=0,"",'Imp. Pediátrico y Neonatal'!C287)</f>
        <v/>
      </c>
      <c r="D297" s="58" t="str">
        <f>IF(('Imp. Pediátrico y Neonatal'!D287)=0,"",'Imp. Pediátrico y Neonatal'!D287)</f>
        <v/>
      </c>
      <c r="E297" s="59" t="s">
        <v>321</v>
      </c>
      <c r="F297" s="59" t="s">
        <v>318</v>
      </c>
      <c r="G297" s="58" t="str">
        <f t="shared" si="4"/>
        <v>Por Favor Seleccionar Verbo</v>
      </c>
    </row>
    <row r="298" spans="2:7" ht="26" x14ac:dyDescent="0.2">
      <c r="B298" s="56" t="str">
        <f>IF(('Imp. Pediátrico y Neonatal'!B288)=0,"",'Imp. Pediátrico y Neonatal'!B288)</f>
        <v/>
      </c>
      <c r="C298" s="57" t="str">
        <f>IF(('Imp. Pediátrico y Neonatal'!C288)=0,"",'Imp. Pediátrico y Neonatal'!C288)</f>
        <v/>
      </c>
      <c r="D298" s="58" t="str">
        <f>IF(('Imp. Pediátrico y Neonatal'!D288)=0,"",'Imp. Pediátrico y Neonatal'!D288)</f>
        <v/>
      </c>
      <c r="E298" s="59" t="s">
        <v>321</v>
      </c>
      <c r="F298" s="59" t="s">
        <v>318</v>
      </c>
      <c r="G298" s="58" t="str">
        <f t="shared" si="4"/>
        <v>Por Favor Seleccionar Verbo</v>
      </c>
    </row>
    <row r="299" spans="2:7" ht="26" x14ac:dyDescent="0.2">
      <c r="B299" s="56" t="str">
        <f>IF(('Imp. Pediátrico y Neonatal'!B289)=0,"",'Imp. Pediátrico y Neonatal'!B289)</f>
        <v/>
      </c>
      <c r="C299" s="57" t="str">
        <f>IF(('Imp. Pediátrico y Neonatal'!C289)=0,"",'Imp. Pediátrico y Neonatal'!C289)</f>
        <v/>
      </c>
      <c r="D299" s="58" t="str">
        <f>IF(('Imp. Pediátrico y Neonatal'!D289)=0,"",'Imp. Pediátrico y Neonatal'!D289)</f>
        <v/>
      </c>
      <c r="E299" s="59" t="s">
        <v>321</v>
      </c>
      <c r="F299" s="59" t="s">
        <v>318</v>
      </c>
      <c r="G299" s="58" t="str">
        <f t="shared" si="4"/>
        <v>Por Favor Seleccionar Verbo</v>
      </c>
    </row>
    <row r="300" spans="2:7" ht="26" x14ac:dyDescent="0.2">
      <c r="B300" s="56" t="str">
        <f>IF(('Imp. Pediátrico y Neonatal'!B290)=0,"",'Imp. Pediátrico y Neonatal'!B290)</f>
        <v/>
      </c>
      <c r="C300" s="57" t="str">
        <f>IF(('Imp. Pediátrico y Neonatal'!C290)=0,"",'Imp. Pediátrico y Neonatal'!C290)</f>
        <v/>
      </c>
      <c r="D300" s="58" t="str">
        <f>IF(('Imp. Pediátrico y Neonatal'!D290)=0,"",'Imp. Pediátrico y Neonatal'!D290)</f>
        <v/>
      </c>
      <c r="E300" s="59" t="s">
        <v>321</v>
      </c>
      <c r="F300" s="59" t="s">
        <v>318</v>
      </c>
      <c r="G300" s="58" t="str">
        <f t="shared" si="4"/>
        <v>Por Favor Seleccionar Verbo</v>
      </c>
    </row>
    <row r="301" spans="2:7" ht="26" x14ac:dyDescent="0.2">
      <c r="B301" s="56" t="str">
        <f>IF(('Imp. Pediátrico y Neonatal'!B291)=0,"",'Imp. Pediátrico y Neonatal'!B291)</f>
        <v/>
      </c>
      <c r="C301" s="57" t="str">
        <f>IF(('Imp. Pediátrico y Neonatal'!C291)=0,"",'Imp. Pediátrico y Neonatal'!C291)</f>
        <v/>
      </c>
      <c r="D301" s="58" t="str">
        <f>IF(('Imp. Pediátrico y Neonatal'!D291)=0,"",'Imp. Pediátrico y Neonatal'!D291)</f>
        <v/>
      </c>
      <c r="E301" s="59" t="s">
        <v>321</v>
      </c>
      <c r="F301" s="59" t="s">
        <v>318</v>
      </c>
      <c r="G301" s="58" t="str">
        <f t="shared" si="4"/>
        <v>Por Favor Seleccionar Verbo</v>
      </c>
    </row>
  </sheetData>
  <mergeCells count="2">
    <mergeCell ref="B2:G2"/>
    <mergeCell ref="B3:G3"/>
  </mergeCells>
  <conditionalFormatting sqref="C5:C301">
    <cfRule type="cellIs" dxfId="29" priority="1" operator="equal">
      <formula>"DOMINIO ACTITUDINAL"</formula>
    </cfRule>
    <cfRule type="cellIs" dxfId="28" priority="2" operator="equal">
      <formula>"DOMINIO PSICOMOTOR"</formula>
    </cfRule>
    <cfRule type="cellIs" dxfId="27" priority="3" operator="equal">
      <formula>"DOMINIO COGNITIVO"</formula>
    </cfRule>
  </conditionalFormatting>
  <pageMargins left="0.25" right="0.25" top="0.75" bottom="0.75" header="0.3" footer="0.3"/>
  <pageSetup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12B6589-D23A-4574-AE80-729A1848C65F}">
          <x14:formula1>
            <xm:f>'Imp. Pediátrico y Neonatal'!$A$1:$D$1</xm:f>
          </x14:formula1>
          <xm:sqref>E5:E301</xm:sqref>
        </x14:dataValidation>
        <x14:dataValidation type="list" allowBlank="1" showInputMessage="1" showErrorMessage="1" xr:uid="{4DAAD3AB-1EB1-41C0-8617-B4A7E044845D}">
          <x14:formula1>
            <xm:f>IF(E5='Imp. Pediátrico y Neonatal'!$B$1,'Imp. Pediátrico y Neonatal'!E5:R5,IF(E5='Imp. Pediátrico y Neonatal'!$C$1,'Imp. Pediátrico y Neonatal'!S5:AF5,IF(E5='Imp. Pediátrico y Neonatal'!$D$1,'Imp. Pediátrico y Neonatal'!AG5:AT5)))</xm:f>
          </x14:formula1>
          <xm:sqref>F5:F30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9156B-667F-4535-A04C-6792D8CDD57E}">
  <dimension ref="A1:AT68"/>
  <sheetViews>
    <sheetView showGridLines="0" zoomScale="80" zoomScaleNormal="80" workbookViewId="0">
      <pane xSplit="4" ySplit="3" topLeftCell="E4" activePane="bottomRight" state="frozen"/>
      <selection activeCell="AH5" sqref="AH5:AH52"/>
      <selection pane="topRight" activeCell="AH5" sqref="AH5:AH52"/>
      <selection pane="bottomLeft" activeCell="AH5" sqref="AH5:AH52"/>
      <selection pane="bottomRight" activeCell="D5" sqref="D5"/>
    </sheetView>
  </sheetViews>
  <sheetFormatPr baseColWidth="10" defaultRowHeight="11" outlineLevelCol="1" x14ac:dyDescent="0.15"/>
  <cols>
    <col min="1" max="1" width="10.83203125" style="34"/>
    <col min="2" max="2" width="18.33203125" style="34" bestFit="1" customWidth="1"/>
    <col min="3" max="3" width="18.33203125" style="34" customWidth="1"/>
    <col min="4" max="4" width="24.1640625" style="34" customWidth="1"/>
    <col min="5" max="5" width="2.83203125" style="34" customWidth="1"/>
    <col min="6" max="6" width="2.83203125" style="67" customWidth="1" outlineLevel="1"/>
    <col min="7" max="19" width="2.83203125" style="34" customWidth="1" outlineLevel="1"/>
    <col min="20" max="20" width="2.83203125" style="67" customWidth="1" outlineLevel="1"/>
    <col min="21" max="33" width="2.83203125" style="34" customWidth="1" outlineLevel="1"/>
    <col min="34" max="34" width="2.83203125" style="67" customWidth="1" outlineLevel="1"/>
    <col min="35" max="46" width="2.83203125" style="34" customWidth="1" outlineLevel="1"/>
    <col min="47" max="16384" width="10.83203125" style="34"/>
  </cols>
  <sheetData>
    <row r="1" spans="1:46" x14ac:dyDescent="0.15">
      <c r="A1" s="34" t="s">
        <v>321</v>
      </c>
      <c r="B1" s="43" t="str">
        <f>+'IMPUT VERBOS GRALES'!E3</f>
        <v>DE ALTA INTERVENCIÓN</v>
      </c>
      <c r="C1" s="43" t="str">
        <f>+'IMPUT VERBOS GRALES'!F3</f>
        <v>DE MODERADA INTERVENCIÓN</v>
      </c>
      <c r="D1" s="43" t="str">
        <f>+'IMPUT VERBOS GRALES'!G3</f>
        <v>DE BAJA INTERVENCIÓN</v>
      </c>
      <c r="E1" s="43"/>
    </row>
    <row r="2" spans="1:46" x14ac:dyDescent="0.15">
      <c r="A2" s="31" t="str">
        <f>B2&amp;C2&amp;D2</f>
        <v>Experto MédicoDOMINIO COGNITIVOUn Plan Anestésico Integral Tomando En Cuenta La Fisiopatología De La Enfermedad Del Paciente Llevado A Procedimiento Quirúrgico.</v>
      </c>
      <c r="B2" s="35" t="s">
        <v>134</v>
      </c>
      <c r="C2" s="36" t="s">
        <v>135</v>
      </c>
      <c r="D2" s="36" t="s">
        <v>141</v>
      </c>
      <c r="E2" s="46" t="s">
        <v>318</v>
      </c>
      <c r="F2" s="67" t="str">
        <f>IF((IFERROR(VLOOKUP(A2,'Ajuste Detalles'!E:K,5,),0))=0,"",IFERROR(VLOOKUP(A2,'Ajuste Detalles'!E:K,5,),0))</f>
        <v/>
      </c>
      <c r="G2" s="34">
        <v>4</v>
      </c>
      <c r="H2" s="34">
        <v>4</v>
      </c>
      <c r="I2" s="34">
        <v>4</v>
      </c>
      <c r="J2" s="34">
        <v>4</v>
      </c>
      <c r="K2" s="34">
        <v>4</v>
      </c>
      <c r="L2" s="34">
        <v>4</v>
      </c>
      <c r="M2" s="34">
        <v>4</v>
      </c>
      <c r="N2" s="34">
        <v>4</v>
      </c>
      <c r="O2" s="34">
        <v>4</v>
      </c>
      <c r="P2" s="34">
        <v>4</v>
      </c>
      <c r="Q2" s="34">
        <v>4</v>
      </c>
      <c r="R2" s="34">
        <v>4</v>
      </c>
      <c r="S2" s="46" t="str">
        <f>+E2</f>
        <v>Seleccionar Verbo</v>
      </c>
      <c r="T2" s="67" t="str">
        <f>IF((IFERROR(VLOOKUP(B2&amp;C2&amp;D2,'Ajuste Detalles'!E:K,6,),0))=0,"",IFERROR(VLOOKUP(B2&amp;C2&amp;D2,'Ajuste Detalles'!E:K,6,),0))</f>
        <v/>
      </c>
      <c r="U2" s="34">
        <v>5</v>
      </c>
      <c r="V2" s="34">
        <v>5</v>
      </c>
      <c r="W2" s="34">
        <v>5</v>
      </c>
      <c r="X2" s="34">
        <v>5</v>
      </c>
      <c r="Y2" s="34">
        <v>5</v>
      </c>
      <c r="Z2" s="34">
        <v>5</v>
      </c>
      <c r="AA2" s="34">
        <v>5</v>
      </c>
      <c r="AB2" s="34">
        <v>5</v>
      </c>
      <c r="AC2" s="34">
        <v>5</v>
      </c>
      <c r="AD2" s="34">
        <v>5</v>
      </c>
      <c r="AE2" s="34">
        <v>5</v>
      </c>
      <c r="AF2" s="34">
        <v>5</v>
      </c>
      <c r="AG2" s="46" t="str">
        <f>+S2</f>
        <v>Seleccionar Verbo</v>
      </c>
      <c r="AH2" s="67" t="str">
        <f>IF((IFERROR(VLOOKUP(B2&amp;C2&amp;D2,'Ajuste Detalles'!E:K,7,),0))=0,"",IFERROR(VLOOKUP(B2&amp;C2&amp;D2,'Ajuste Detalles'!E:K,7,),0))</f>
        <v/>
      </c>
      <c r="AI2" s="34">
        <v>6</v>
      </c>
      <c r="AJ2" s="34">
        <v>6</v>
      </c>
      <c r="AK2" s="34">
        <v>6</v>
      </c>
      <c r="AL2" s="34">
        <v>6</v>
      </c>
      <c r="AM2" s="34">
        <v>6</v>
      </c>
      <c r="AN2" s="34">
        <v>6</v>
      </c>
      <c r="AO2" s="34">
        <v>6</v>
      </c>
      <c r="AP2" s="34">
        <v>6</v>
      </c>
      <c r="AQ2" s="34">
        <v>6</v>
      </c>
      <c r="AR2" s="34">
        <v>6</v>
      </c>
      <c r="AS2" s="34">
        <v>6</v>
      </c>
      <c r="AT2" s="34">
        <v>6</v>
      </c>
    </row>
    <row r="3" spans="1:46" ht="24.5" customHeight="1" x14ac:dyDescent="0.15">
      <c r="A3" s="79" t="s">
        <v>209</v>
      </c>
      <c r="B3" s="79"/>
      <c r="C3" s="79"/>
      <c r="D3" s="80"/>
      <c r="E3" s="81" t="str">
        <f>+'IMPUT VERBOS GRALES'!E3</f>
        <v>DE ALTA INTERVENCIÓN</v>
      </c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3"/>
      <c r="S3" s="84" t="str">
        <f>+'IMPUT VERBOS GRALES'!F3</f>
        <v>DE MODERADA INTERVENCIÓN</v>
      </c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6"/>
      <c r="AG3" s="87" t="str">
        <f>+'IMPUT VERBOS GRALES'!G3</f>
        <v>DE BAJA INTERVENCIÓN</v>
      </c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9"/>
    </row>
    <row r="4" spans="1:46" x14ac:dyDescent="0.15">
      <c r="A4" s="49" t="s">
        <v>320</v>
      </c>
      <c r="B4" s="49" t="s">
        <v>0</v>
      </c>
      <c r="C4" s="50" t="s">
        <v>131</v>
      </c>
      <c r="D4" s="50" t="s">
        <v>158</v>
      </c>
      <c r="E4" s="37">
        <v>0</v>
      </c>
      <c r="F4" s="37">
        <v>0</v>
      </c>
      <c r="G4" s="38">
        <f>+F4+1</f>
        <v>1</v>
      </c>
      <c r="H4" s="38">
        <f t="shared" ref="H4:AF4" si="0">+G4+1</f>
        <v>2</v>
      </c>
      <c r="I4" s="38">
        <f t="shared" si="0"/>
        <v>3</v>
      </c>
      <c r="J4" s="38">
        <f t="shared" si="0"/>
        <v>4</v>
      </c>
      <c r="K4" s="38">
        <f t="shared" si="0"/>
        <v>5</v>
      </c>
      <c r="L4" s="38">
        <f t="shared" si="0"/>
        <v>6</v>
      </c>
      <c r="M4" s="38">
        <f t="shared" si="0"/>
        <v>7</v>
      </c>
      <c r="N4" s="38">
        <f t="shared" si="0"/>
        <v>8</v>
      </c>
      <c r="O4" s="38">
        <f t="shared" si="0"/>
        <v>9</v>
      </c>
      <c r="P4" s="38">
        <f t="shared" si="0"/>
        <v>10</v>
      </c>
      <c r="Q4" s="38">
        <f t="shared" si="0"/>
        <v>11</v>
      </c>
      <c r="R4" s="38">
        <f t="shared" si="0"/>
        <v>12</v>
      </c>
      <c r="S4" s="37">
        <v>0</v>
      </c>
      <c r="T4" s="39">
        <v>0</v>
      </c>
      <c r="U4" s="40">
        <f>+T4+1</f>
        <v>1</v>
      </c>
      <c r="V4" s="40">
        <f t="shared" si="0"/>
        <v>2</v>
      </c>
      <c r="W4" s="40">
        <f t="shared" si="0"/>
        <v>3</v>
      </c>
      <c r="X4" s="40">
        <f t="shared" si="0"/>
        <v>4</v>
      </c>
      <c r="Y4" s="40">
        <f t="shared" si="0"/>
        <v>5</v>
      </c>
      <c r="Z4" s="40">
        <f t="shared" si="0"/>
        <v>6</v>
      </c>
      <c r="AA4" s="40">
        <f t="shared" si="0"/>
        <v>7</v>
      </c>
      <c r="AB4" s="40">
        <f t="shared" si="0"/>
        <v>8</v>
      </c>
      <c r="AC4" s="40">
        <f t="shared" si="0"/>
        <v>9</v>
      </c>
      <c r="AD4" s="40">
        <f t="shared" si="0"/>
        <v>10</v>
      </c>
      <c r="AE4" s="40">
        <f t="shared" si="0"/>
        <v>11</v>
      </c>
      <c r="AF4" s="40">
        <f t="shared" si="0"/>
        <v>12</v>
      </c>
      <c r="AG4" s="39">
        <v>0</v>
      </c>
      <c r="AH4" s="39">
        <v>0</v>
      </c>
      <c r="AI4" s="41">
        <f>+AH4+1</f>
        <v>1</v>
      </c>
      <c r="AJ4" s="41">
        <f t="shared" ref="AJ4:AT4" si="1">+AI4+1</f>
        <v>2</v>
      </c>
      <c r="AK4" s="41">
        <f t="shared" si="1"/>
        <v>3</v>
      </c>
      <c r="AL4" s="41">
        <f t="shared" si="1"/>
        <v>4</v>
      </c>
      <c r="AM4" s="41">
        <f t="shared" si="1"/>
        <v>5</v>
      </c>
      <c r="AN4" s="41">
        <f t="shared" si="1"/>
        <v>6</v>
      </c>
      <c r="AO4" s="41">
        <f t="shared" si="1"/>
        <v>7</v>
      </c>
      <c r="AP4" s="41">
        <f t="shared" si="1"/>
        <v>8</v>
      </c>
      <c r="AQ4" s="41">
        <f t="shared" si="1"/>
        <v>9</v>
      </c>
      <c r="AR4" s="41">
        <f t="shared" si="1"/>
        <v>10</v>
      </c>
      <c r="AS4" s="41">
        <f t="shared" si="1"/>
        <v>11</v>
      </c>
      <c r="AT4" s="42">
        <f t="shared" si="1"/>
        <v>12</v>
      </c>
    </row>
    <row r="5" spans="1:46" ht="15" x14ac:dyDescent="0.2">
      <c r="A5" s="60" t="s">
        <v>544</v>
      </c>
      <c r="B5" s="51" t="s">
        <v>134</v>
      </c>
      <c r="C5" s="51" t="s">
        <v>135</v>
      </c>
      <c r="D5" s="51" t="s">
        <v>545</v>
      </c>
      <c r="E5" s="47" t="s">
        <v>318</v>
      </c>
      <c r="F5" s="51" t="s">
        <v>5</v>
      </c>
      <c r="G5" s="35" t="str">
        <f>IF(IFERROR(VLOOKUP($C5&amp;G$4,'IMPUT VERBOS GRALES'!$B:$G,G$2,),0)=0,"",IFERROR(VLOOKUP($C5&amp;G$4,'IMPUT VERBOS GRALES'!$B:$G,G$2,),0))</f>
        <v>Organizar</v>
      </c>
      <c r="H5" s="35" t="str">
        <f>IF(IFERROR(VLOOKUP($C5&amp;H$4,'IMPUT VERBOS GRALES'!$B:$G,H$2,),0)=0,"",IFERROR(VLOOKUP($C5&amp;H$4,'IMPUT VERBOS GRALES'!$B:$G,H$2,),0))</f>
        <v>Definir</v>
      </c>
      <c r="I5" s="35" t="str">
        <f>IF(IFERROR(VLOOKUP($C5&amp;I$4,'IMPUT VERBOS GRALES'!$B:$G,I$2,),0)=0,"",IFERROR(VLOOKUP($C5&amp;I$4,'IMPUT VERBOS GRALES'!$B:$G,I$2,),0))</f>
        <v>Describir</v>
      </c>
      <c r="J5" s="35" t="str">
        <f>IF(IFERROR(VLOOKUP($C5&amp;J$4,'IMPUT VERBOS GRALES'!$B:$G,J$2,),0)=0,"",IFERROR(VLOOKUP($C5&amp;J$4,'IMPUT VERBOS GRALES'!$B:$G,J$2,),0))</f>
        <v xml:space="preserve">Estimar </v>
      </c>
      <c r="K5" s="35" t="str">
        <f>IF(IFERROR(VLOOKUP($C5&amp;K$4,'IMPUT VERBOS GRALES'!$B:$G,K$2,),0)=0,"",IFERROR(VLOOKUP($C5&amp;K$4,'IMPUT VERBOS GRALES'!$B:$G,K$2,),0))</f>
        <v>Explicar</v>
      </c>
      <c r="L5" s="35" t="str">
        <f>IF(IFERROR(VLOOKUP($C5&amp;L$4,'IMPUT VERBOS GRALES'!$B:$G,L$2,),0)=0,"",IFERROR(VLOOKUP($C5&amp;L$4,'IMPUT VERBOS GRALES'!$B:$G,L$2,),0))</f>
        <v>Ampliar</v>
      </c>
      <c r="M5" s="35" t="str">
        <f>IF(IFERROR(VLOOKUP($C5&amp;M$4,'IMPUT VERBOS GRALES'!$B:$G,M$2,),0)=0,"",IFERROR(VLOOKUP($C5&amp;M$4,'IMPUT VERBOS GRALES'!$B:$G,M$2,),0))</f>
        <v/>
      </c>
      <c r="N5" s="35" t="str">
        <f>IF(IFERROR(VLOOKUP($C5&amp;N$4,'IMPUT VERBOS GRALES'!$B:$G,N$2,),0)=0,"",IFERROR(VLOOKUP($C5&amp;N$4,'IMPUT VERBOS GRALES'!$B:$G,N$2,),0))</f>
        <v/>
      </c>
      <c r="O5" s="35" t="str">
        <f>IF(IFERROR(VLOOKUP($C5&amp;O$4,'IMPUT VERBOS GRALES'!$B:$G,O$2,),0)=0,"",IFERROR(VLOOKUP($C5&amp;O$4,'IMPUT VERBOS GRALES'!$B:$G,O$2,),0))</f>
        <v/>
      </c>
      <c r="P5" s="35" t="str">
        <f>IF(IFERROR(VLOOKUP($C5&amp;P$4,'IMPUT VERBOS GRALES'!$B:$G,P$2,),0)=0,"",IFERROR(VLOOKUP($C5&amp;P$4,'IMPUT VERBOS GRALES'!$B:$G,P$2,),0))</f>
        <v/>
      </c>
      <c r="Q5" s="35" t="str">
        <f>IF(IFERROR(VLOOKUP($C5&amp;Q$4,'IMPUT VERBOS GRALES'!$B:$G,Q$2,),0)=0,"",IFERROR(VLOOKUP($C5&amp;Q$4,'IMPUT VERBOS GRALES'!$B:$G,Q$2,),0))</f>
        <v/>
      </c>
      <c r="R5" s="35" t="str">
        <f>IF(IFERROR(VLOOKUP($C5&amp;R$4,'IMPUT VERBOS GRALES'!$B:$G,R$2,),0)=0,"",IFERROR(VLOOKUP($C5&amp;R$4,'IMPUT VERBOS GRALES'!$B:$G,R$2,),0))</f>
        <v/>
      </c>
      <c r="S5" s="46" t="str">
        <f t="shared" ref="S5:S68" si="2">+E5</f>
        <v>Seleccionar Verbo</v>
      </c>
      <c r="T5" s="51" t="s">
        <v>39</v>
      </c>
      <c r="U5" s="35" t="str">
        <f>IF(IFERROR(VLOOKUP($C5&amp;U$4,'IMPUT VERBOS GRALES'!$B:$G,U$2,),0)=0,"",IFERROR(VLOOKUP($C5&amp;U$4,'IMPUT VERBOS GRALES'!$B:$G,U$2,),0))</f>
        <v>Completar</v>
      </c>
      <c r="V5" s="35" t="str">
        <f>IF(IFERROR(VLOOKUP($C5&amp;V$4,'IMPUT VERBOS GRALES'!$B:$G,V$2,),0)=0,"",IFERROR(VLOOKUP($C5&amp;V$4,'IMPUT VERBOS GRALES'!$B:$G,V$2,),0))</f>
        <v>Construir</v>
      </c>
      <c r="W5" s="35" t="str">
        <f>IF(IFERROR(VLOOKUP($C5&amp;W$4,'IMPUT VERBOS GRALES'!$B:$G,W$2,),0)=0,"",IFERROR(VLOOKUP($C5&amp;W$4,'IMPUT VERBOS GRALES'!$B:$G,W$2,),0))</f>
        <v xml:space="preserve">Demostrar </v>
      </c>
      <c r="X5" s="35" t="str">
        <f>IF(IFERROR(VLOOKUP($C5&amp;X$4,'IMPUT VERBOS GRALES'!$B:$G,X$2,),0)=0,"",IFERROR(VLOOKUP($C5&amp;X$4,'IMPUT VERBOS GRALES'!$B:$G,X$2,),0))</f>
        <v>Analizar</v>
      </c>
      <c r="Y5" s="35" t="str">
        <f>IF(IFERROR(VLOOKUP($C5&amp;Y$4,'IMPUT VERBOS GRALES'!$B:$G,Y$2,),0)=0,"",IFERROR(VLOOKUP($C5&amp;Y$4,'IMPUT VERBOS GRALES'!$B:$G,Y$2,),0))</f>
        <v>Categorizar</v>
      </c>
      <c r="Z5" s="35" t="str">
        <f>IF(IFERROR(VLOOKUP($C5&amp;Z$4,'IMPUT VERBOS GRALES'!$B:$G,Z$2,),0)=0,"",IFERROR(VLOOKUP($C5&amp;Z$4,'IMPUT VERBOS GRALES'!$B:$G,Z$2,),0))</f>
        <v xml:space="preserve">Comparar </v>
      </c>
      <c r="AA5" s="35" t="str">
        <f>IF(IFERROR(VLOOKUP($C5&amp;AA$4,'IMPUT VERBOS GRALES'!$B:$G,AA$2,),0)=0,"",IFERROR(VLOOKUP($C5&amp;AA$4,'IMPUT VERBOS GRALES'!$B:$G,AA$2,),0))</f>
        <v/>
      </c>
      <c r="AB5" s="35" t="str">
        <f>IF(IFERROR(VLOOKUP($C5&amp;AB$4,'IMPUT VERBOS GRALES'!$B:$G,AB$2,),0)=0,"",IFERROR(VLOOKUP($C5&amp;AB$4,'IMPUT VERBOS GRALES'!$B:$G,AB$2,),0))</f>
        <v/>
      </c>
      <c r="AC5" s="35" t="str">
        <f>IF(IFERROR(VLOOKUP($C5&amp;AC$4,'IMPUT VERBOS GRALES'!$B:$G,AC$2,),0)=0,"",IFERROR(VLOOKUP($C5&amp;AC$4,'IMPUT VERBOS GRALES'!$B:$G,AC$2,),0))</f>
        <v/>
      </c>
      <c r="AD5" s="35" t="str">
        <f>IF(IFERROR(VLOOKUP($C5&amp;AD$4,'IMPUT VERBOS GRALES'!$B:$G,AD$2,),0)=0,"",IFERROR(VLOOKUP($C5&amp;AD$4,'IMPUT VERBOS GRALES'!$B:$G,AD$2,),0))</f>
        <v/>
      </c>
      <c r="AE5" s="35" t="str">
        <f>IF(IFERROR(VLOOKUP($C5&amp;AE$4,'IMPUT VERBOS GRALES'!$B:$G,AE$2,),0)=0,"",IFERROR(VLOOKUP($C5&amp;AE$4,'IMPUT VERBOS GRALES'!$B:$G,AE$2,),0))</f>
        <v/>
      </c>
      <c r="AF5" s="35" t="str">
        <f>IF(IFERROR(VLOOKUP($C5&amp;AF$4,'IMPUT VERBOS GRALES'!$B:$G,AF$2,),0)=0,"",IFERROR(VLOOKUP($C5&amp;AF$4,'IMPUT VERBOS GRALES'!$B:$G,AF$2,),0))</f>
        <v/>
      </c>
      <c r="AG5" s="46" t="str">
        <f t="shared" ref="AG5:AG68" si="3">+S5</f>
        <v>Seleccionar Verbo</v>
      </c>
      <c r="AH5" s="52" t="s">
        <v>65</v>
      </c>
      <c r="AI5" s="35" t="str">
        <f>IF(IFERROR(VLOOKUP($C5&amp;AI$4,'IMPUT VERBOS GRALES'!$B:$G,AI$2,),0)=0,"",IFERROR(VLOOKUP($C5&amp;AI$4,'IMPUT VERBOS GRALES'!$B:$G,AI$2,),0))</f>
        <v>Anticipar</v>
      </c>
      <c r="AJ5" s="35" t="str">
        <f>IF(IFERROR(VLOOKUP($C5&amp;AJ$4,'IMPUT VERBOS GRALES'!$B:$G,AJ$2,),0)=0,"",IFERROR(VLOOKUP($C5&amp;AJ$4,'IMPUT VERBOS GRALES'!$B:$G,AJ$2,),0))</f>
        <v>Elegir</v>
      </c>
      <c r="AK5" s="35" t="str">
        <f>IF(IFERROR(VLOOKUP($C5&amp;AK$4,'IMPUT VERBOS GRALES'!$B:$G,AK$2,),0)=0,"",IFERROR(VLOOKUP($C5&amp;AK$4,'IMPUT VERBOS GRALES'!$B:$G,AK$2,),0))</f>
        <v>Comparar</v>
      </c>
      <c r="AL5" s="35" t="str">
        <f>IF(IFERROR(VLOOKUP($C5&amp;AL$4,'IMPUT VERBOS GRALES'!$B:$G,AL$2,),0)=0,"",IFERROR(VLOOKUP($C5&amp;AL$4,'IMPUT VERBOS GRALES'!$B:$G,AL$2,),0))</f>
        <v>Adaptar</v>
      </c>
      <c r="AM5" s="35" t="str">
        <f>IF(IFERROR(VLOOKUP($C5&amp;AM$4,'IMPUT VERBOS GRALES'!$B:$G,AM$2,),0)=0,"",IFERROR(VLOOKUP($C5&amp;AM$4,'IMPUT VERBOS GRALES'!$B:$G,AM$2,),0))</f>
        <v>Colaborar</v>
      </c>
      <c r="AN5" s="35" t="str">
        <f>IF(IFERROR(VLOOKUP($C5&amp;AN$4,'IMPUT VERBOS GRALES'!$B:$G,AN$2,),0)=0,"",IFERROR(VLOOKUP($C5&amp;AN$4,'IMPUT VERBOS GRALES'!$B:$G,AN$2,),0))</f>
        <v>Combinar</v>
      </c>
      <c r="AO5" s="35" t="str">
        <f>IF(IFERROR(VLOOKUP($C5&amp;AO$4,'IMPUT VERBOS GRALES'!$B:$G,AO$2,),0)=0,"",IFERROR(VLOOKUP($C5&amp;AO$4,'IMPUT VERBOS GRALES'!$B:$G,AO$2,),0))</f>
        <v/>
      </c>
      <c r="AP5" s="35" t="str">
        <f>IF(IFERROR(VLOOKUP($C5&amp;AP$4,'IMPUT VERBOS GRALES'!$B:$G,AP$2,),0)=0,"",IFERROR(VLOOKUP($C5&amp;AP$4,'IMPUT VERBOS GRALES'!$B:$G,AP$2,),0))</f>
        <v/>
      </c>
      <c r="AQ5" s="35" t="str">
        <f>IF(IFERROR(VLOOKUP($C5&amp;AQ$4,'IMPUT VERBOS GRALES'!$B:$G,AQ$2,),0)=0,"",IFERROR(VLOOKUP($C5&amp;AQ$4,'IMPUT VERBOS GRALES'!$B:$G,AQ$2,),0))</f>
        <v/>
      </c>
      <c r="AR5" s="35" t="str">
        <f>IF(IFERROR(VLOOKUP($C5&amp;AR$4,'IMPUT VERBOS GRALES'!$B:$G,AR$2,),0)=0,"",IFERROR(VLOOKUP($C5&amp;AR$4,'IMPUT VERBOS GRALES'!$B:$G,AR$2,),0))</f>
        <v/>
      </c>
      <c r="AS5" s="35" t="str">
        <f>IF(IFERROR(VLOOKUP($C5&amp;AS$4,'IMPUT VERBOS GRALES'!$B:$G,AS$2,),0)=0,"",IFERROR(VLOOKUP($C5&amp;AS$4,'IMPUT VERBOS GRALES'!$B:$G,AS$2,),0))</f>
        <v/>
      </c>
      <c r="AT5" s="35" t="str">
        <f>IF(IFERROR(VLOOKUP($C5&amp;AT$4,'IMPUT VERBOS GRALES'!$B:$G,AT$2,),0)=0,"",IFERROR(VLOOKUP($C5&amp;AT$4,'IMPUT VERBOS GRALES'!$B:$G,AT$2,),0))</f>
        <v/>
      </c>
    </row>
    <row r="6" spans="1:46" ht="15" x14ac:dyDescent="0.2">
      <c r="A6" s="61" t="s">
        <v>546</v>
      </c>
      <c r="B6" s="53" t="s">
        <v>134</v>
      </c>
      <c r="C6" s="53" t="s">
        <v>135</v>
      </c>
      <c r="D6" s="53" t="s">
        <v>547</v>
      </c>
      <c r="E6" s="47" t="s">
        <v>318</v>
      </c>
      <c r="F6" s="53" t="s">
        <v>5</v>
      </c>
      <c r="G6" s="35" t="str">
        <f>IF(IFERROR(VLOOKUP($C6&amp;G$4,'IMPUT VERBOS GRALES'!$B:$G,G$2,),0)=0,"",IFERROR(VLOOKUP($C6&amp;G$4,'IMPUT VERBOS GRALES'!$B:$G,G$2,),0))</f>
        <v>Organizar</v>
      </c>
      <c r="H6" s="35" t="str">
        <f>IF(IFERROR(VLOOKUP($C6&amp;H$4,'IMPUT VERBOS GRALES'!$B:$G,H$2,),0)=0,"",IFERROR(VLOOKUP($C6&amp;H$4,'IMPUT VERBOS GRALES'!$B:$G,H$2,),0))</f>
        <v>Definir</v>
      </c>
      <c r="I6" s="35" t="str">
        <f>IF(IFERROR(VLOOKUP($C6&amp;I$4,'IMPUT VERBOS GRALES'!$B:$G,I$2,),0)=0,"",IFERROR(VLOOKUP($C6&amp;I$4,'IMPUT VERBOS GRALES'!$B:$G,I$2,),0))</f>
        <v>Describir</v>
      </c>
      <c r="J6" s="35" t="str">
        <f>IF(IFERROR(VLOOKUP($C6&amp;J$4,'IMPUT VERBOS GRALES'!$B:$G,J$2,),0)=0,"",IFERROR(VLOOKUP($C6&amp;J$4,'IMPUT VERBOS GRALES'!$B:$G,J$2,),0))</f>
        <v xml:space="preserve">Estimar </v>
      </c>
      <c r="K6" s="35" t="str">
        <f>IF(IFERROR(VLOOKUP($C6&amp;K$4,'IMPUT VERBOS GRALES'!$B:$G,K$2,),0)=0,"",IFERROR(VLOOKUP($C6&amp;K$4,'IMPUT VERBOS GRALES'!$B:$G,K$2,),0))</f>
        <v>Explicar</v>
      </c>
      <c r="L6" s="35" t="str">
        <f>IF(IFERROR(VLOOKUP($C6&amp;L$4,'IMPUT VERBOS GRALES'!$B:$G,L$2,),0)=0,"",IFERROR(VLOOKUP($C6&amp;L$4,'IMPUT VERBOS GRALES'!$B:$G,L$2,),0))</f>
        <v>Ampliar</v>
      </c>
      <c r="M6" s="35" t="str">
        <f>IF(IFERROR(VLOOKUP($C6&amp;M$4,'IMPUT VERBOS GRALES'!$B:$G,M$2,),0)=0,"",IFERROR(VLOOKUP($C6&amp;M$4,'IMPUT VERBOS GRALES'!$B:$G,M$2,),0))</f>
        <v/>
      </c>
      <c r="N6" s="35" t="str">
        <f>IF(IFERROR(VLOOKUP($C6&amp;N$4,'IMPUT VERBOS GRALES'!$B:$G,N$2,),0)=0,"",IFERROR(VLOOKUP($C6&amp;N$4,'IMPUT VERBOS GRALES'!$B:$G,N$2,),0))</f>
        <v/>
      </c>
      <c r="O6" s="35" t="str">
        <f>IF(IFERROR(VLOOKUP($C6&amp;O$4,'IMPUT VERBOS GRALES'!$B:$G,O$2,),0)=0,"",IFERROR(VLOOKUP($C6&amp;O$4,'IMPUT VERBOS GRALES'!$B:$G,O$2,),0))</f>
        <v/>
      </c>
      <c r="P6" s="35" t="str">
        <f>IF(IFERROR(VLOOKUP($C6&amp;P$4,'IMPUT VERBOS GRALES'!$B:$G,P$2,),0)=0,"",IFERROR(VLOOKUP($C6&amp;P$4,'IMPUT VERBOS GRALES'!$B:$G,P$2,),0))</f>
        <v/>
      </c>
      <c r="Q6" s="35" t="str">
        <f>IF(IFERROR(VLOOKUP($C6&amp;Q$4,'IMPUT VERBOS GRALES'!$B:$G,Q$2,),0)=0,"",IFERROR(VLOOKUP($C6&amp;Q$4,'IMPUT VERBOS GRALES'!$B:$G,Q$2,),0))</f>
        <v/>
      </c>
      <c r="R6" s="35" t="str">
        <f>IF(IFERROR(VLOOKUP($C6&amp;R$4,'IMPUT VERBOS GRALES'!$B:$G,R$2,),0)=0,"",IFERROR(VLOOKUP($C6&amp;R$4,'IMPUT VERBOS GRALES'!$B:$G,R$2,),0))</f>
        <v/>
      </c>
      <c r="S6" s="46" t="str">
        <f t="shared" si="2"/>
        <v>Seleccionar Verbo</v>
      </c>
      <c r="T6" s="53" t="s">
        <v>88</v>
      </c>
      <c r="U6" s="35" t="str">
        <f>IF(IFERROR(VLOOKUP($C6&amp;U$4,'IMPUT VERBOS GRALES'!$B:$G,U$2,),0)=0,"",IFERROR(VLOOKUP($C6&amp;U$4,'IMPUT VERBOS GRALES'!$B:$G,U$2,),0))</f>
        <v>Completar</v>
      </c>
      <c r="V6" s="35" t="str">
        <f>IF(IFERROR(VLOOKUP($C6&amp;V$4,'IMPUT VERBOS GRALES'!$B:$G,V$2,),0)=0,"",IFERROR(VLOOKUP($C6&amp;V$4,'IMPUT VERBOS GRALES'!$B:$G,V$2,),0))</f>
        <v>Construir</v>
      </c>
      <c r="W6" s="35" t="str">
        <f>IF(IFERROR(VLOOKUP($C6&amp;W$4,'IMPUT VERBOS GRALES'!$B:$G,W$2,),0)=0,"",IFERROR(VLOOKUP($C6&amp;W$4,'IMPUT VERBOS GRALES'!$B:$G,W$2,),0))</f>
        <v xml:space="preserve">Demostrar </v>
      </c>
      <c r="X6" s="35" t="str">
        <f>IF(IFERROR(VLOOKUP($C6&amp;X$4,'IMPUT VERBOS GRALES'!$B:$G,X$2,),0)=0,"",IFERROR(VLOOKUP($C6&amp;X$4,'IMPUT VERBOS GRALES'!$B:$G,X$2,),0))</f>
        <v>Analizar</v>
      </c>
      <c r="Y6" s="35" t="str">
        <f>IF(IFERROR(VLOOKUP($C6&amp;Y$4,'IMPUT VERBOS GRALES'!$B:$G,Y$2,),0)=0,"",IFERROR(VLOOKUP($C6&amp;Y$4,'IMPUT VERBOS GRALES'!$B:$G,Y$2,),0))</f>
        <v>Categorizar</v>
      </c>
      <c r="Z6" s="35" t="str">
        <f>IF(IFERROR(VLOOKUP($C6&amp;Z$4,'IMPUT VERBOS GRALES'!$B:$G,Z$2,),0)=0,"",IFERROR(VLOOKUP($C6&amp;Z$4,'IMPUT VERBOS GRALES'!$B:$G,Z$2,),0))</f>
        <v xml:space="preserve">Comparar </v>
      </c>
      <c r="AA6" s="35" t="str">
        <f>IF(IFERROR(VLOOKUP($C6&amp;AA$4,'IMPUT VERBOS GRALES'!$B:$G,AA$2,),0)=0,"",IFERROR(VLOOKUP($C6&amp;AA$4,'IMPUT VERBOS GRALES'!$B:$G,AA$2,),0))</f>
        <v/>
      </c>
      <c r="AB6" s="35" t="str">
        <f>IF(IFERROR(VLOOKUP($C6&amp;AB$4,'IMPUT VERBOS GRALES'!$B:$G,AB$2,),0)=0,"",IFERROR(VLOOKUP($C6&amp;AB$4,'IMPUT VERBOS GRALES'!$B:$G,AB$2,),0))</f>
        <v/>
      </c>
      <c r="AC6" s="35" t="str">
        <f>IF(IFERROR(VLOOKUP($C6&amp;AC$4,'IMPUT VERBOS GRALES'!$B:$G,AC$2,),0)=0,"",IFERROR(VLOOKUP($C6&amp;AC$4,'IMPUT VERBOS GRALES'!$B:$G,AC$2,),0))</f>
        <v/>
      </c>
      <c r="AD6" s="35" t="str">
        <f>IF(IFERROR(VLOOKUP($C6&amp;AD$4,'IMPUT VERBOS GRALES'!$B:$G,AD$2,),0)=0,"",IFERROR(VLOOKUP($C6&amp;AD$4,'IMPUT VERBOS GRALES'!$B:$G,AD$2,),0))</f>
        <v/>
      </c>
      <c r="AE6" s="35" t="str">
        <f>IF(IFERROR(VLOOKUP($C6&amp;AE$4,'IMPUT VERBOS GRALES'!$B:$G,AE$2,),0)=0,"",IFERROR(VLOOKUP($C6&amp;AE$4,'IMPUT VERBOS GRALES'!$B:$G,AE$2,),0))</f>
        <v/>
      </c>
      <c r="AF6" s="35" t="str">
        <f>IF(IFERROR(VLOOKUP($C6&amp;AF$4,'IMPUT VERBOS GRALES'!$B:$G,AF$2,),0)=0,"",IFERROR(VLOOKUP($C6&amp;AF$4,'IMPUT VERBOS GRALES'!$B:$G,AF$2,),0))</f>
        <v/>
      </c>
      <c r="AG6" s="46" t="str">
        <f t="shared" si="3"/>
        <v>Seleccionar Verbo</v>
      </c>
      <c r="AH6" s="54"/>
      <c r="AI6" s="35" t="str">
        <f>IF(IFERROR(VLOOKUP($C6&amp;AI$4,'IMPUT VERBOS GRALES'!$B:$G,AI$2,),0)=0,"",IFERROR(VLOOKUP($C6&amp;AI$4,'IMPUT VERBOS GRALES'!$B:$G,AI$2,),0))</f>
        <v>Anticipar</v>
      </c>
      <c r="AJ6" s="35" t="str">
        <f>IF(IFERROR(VLOOKUP($C6&amp;AJ$4,'IMPUT VERBOS GRALES'!$B:$G,AJ$2,),0)=0,"",IFERROR(VLOOKUP($C6&amp;AJ$4,'IMPUT VERBOS GRALES'!$B:$G,AJ$2,),0))</f>
        <v>Elegir</v>
      </c>
      <c r="AK6" s="35" t="str">
        <f>IF(IFERROR(VLOOKUP($C6&amp;AK$4,'IMPUT VERBOS GRALES'!$B:$G,AK$2,),0)=0,"",IFERROR(VLOOKUP($C6&amp;AK$4,'IMPUT VERBOS GRALES'!$B:$G,AK$2,),0))</f>
        <v>Comparar</v>
      </c>
      <c r="AL6" s="35" t="str">
        <f>IF(IFERROR(VLOOKUP($C6&amp;AL$4,'IMPUT VERBOS GRALES'!$B:$G,AL$2,),0)=0,"",IFERROR(VLOOKUP($C6&amp;AL$4,'IMPUT VERBOS GRALES'!$B:$G,AL$2,),0))</f>
        <v>Adaptar</v>
      </c>
      <c r="AM6" s="35" t="str">
        <f>IF(IFERROR(VLOOKUP($C6&amp;AM$4,'IMPUT VERBOS GRALES'!$B:$G,AM$2,),0)=0,"",IFERROR(VLOOKUP($C6&amp;AM$4,'IMPUT VERBOS GRALES'!$B:$G,AM$2,),0))</f>
        <v>Colaborar</v>
      </c>
      <c r="AN6" s="35" t="str">
        <f>IF(IFERROR(VLOOKUP($C6&amp;AN$4,'IMPUT VERBOS GRALES'!$B:$G,AN$2,),0)=0,"",IFERROR(VLOOKUP($C6&amp;AN$4,'IMPUT VERBOS GRALES'!$B:$G,AN$2,),0))</f>
        <v>Combinar</v>
      </c>
      <c r="AO6" s="35" t="str">
        <f>IF(IFERROR(VLOOKUP($C6&amp;AO$4,'IMPUT VERBOS GRALES'!$B:$G,AO$2,),0)=0,"",IFERROR(VLOOKUP($C6&amp;AO$4,'IMPUT VERBOS GRALES'!$B:$G,AO$2,),0))</f>
        <v/>
      </c>
      <c r="AP6" s="35" t="str">
        <f>IF(IFERROR(VLOOKUP($C6&amp;AP$4,'IMPUT VERBOS GRALES'!$B:$G,AP$2,),0)=0,"",IFERROR(VLOOKUP($C6&amp;AP$4,'IMPUT VERBOS GRALES'!$B:$G,AP$2,),0))</f>
        <v/>
      </c>
      <c r="AQ6" s="35" t="str">
        <f>IF(IFERROR(VLOOKUP($C6&amp;AQ$4,'IMPUT VERBOS GRALES'!$B:$G,AQ$2,),0)=0,"",IFERROR(VLOOKUP($C6&amp;AQ$4,'IMPUT VERBOS GRALES'!$B:$G,AQ$2,),0))</f>
        <v/>
      </c>
      <c r="AR6" s="35" t="str">
        <f>IF(IFERROR(VLOOKUP($C6&amp;AR$4,'IMPUT VERBOS GRALES'!$B:$G,AR$2,),0)=0,"",IFERROR(VLOOKUP($C6&amp;AR$4,'IMPUT VERBOS GRALES'!$B:$G,AR$2,),0))</f>
        <v/>
      </c>
      <c r="AS6" s="35" t="str">
        <f>IF(IFERROR(VLOOKUP($C6&amp;AS$4,'IMPUT VERBOS GRALES'!$B:$G,AS$2,),0)=0,"",IFERROR(VLOOKUP($C6&amp;AS$4,'IMPUT VERBOS GRALES'!$B:$G,AS$2,),0))</f>
        <v/>
      </c>
      <c r="AT6" s="35" t="str">
        <f>IF(IFERROR(VLOOKUP($C6&amp;AT$4,'IMPUT VERBOS GRALES'!$B:$G,AT$2,),0)=0,"",IFERROR(VLOOKUP($C6&amp;AT$4,'IMPUT VERBOS GRALES'!$B:$G,AT$2,),0))</f>
        <v/>
      </c>
    </row>
    <row r="7" spans="1:46" ht="15" x14ac:dyDescent="0.2">
      <c r="A7" s="60" t="s">
        <v>548</v>
      </c>
      <c r="B7" s="51" t="s">
        <v>134</v>
      </c>
      <c r="C7" s="51" t="s">
        <v>135</v>
      </c>
      <c r="D7" s="51" t="s">
        <v>549</v>
      </c>
      <c r="E7" s="47" t="s">
        <v>318</v>
      </c>
      <c r="F7" s="51" t="s">
        <v>5</v>
      </c>
      <c r="G7" s="35" t="str">
        <f>IF(IFERROR(VLOOKUP($C7&amp;G$4,'IMPUT VERBOS GRALES'!$B:$G,G$2,),0)=0,"",IFERROR(VLOOKUP($C7&amp;G$4,'IMPUT VERBOS GRALES'!$B:$G,G$2,),0))</f>
        <v>Organizar</v>
      </c>
      <c r="H7" s="35" t="str">
        <f>IF(IFERROR(VLOOKUP($C7&amp;H$4,'IMPUT VERBOS GRALES'!$B:$G,H$2,),0)=0,"",IFERROR(VLOOKUP($C7&amp;H$4,'IMPUT VERBOS GRALES'!$B:$G,H$2,),0))</f>
        <v>Definir</v>
      </c>
      <c r="I7" s="35" t="str">
        <f>IF(IFERROR(VLOOKUP($C7&amp;I$4,'IMPUT VERBOS GRALES'!$B:$G,I$2,),0)=0,"",IFERROR(VLOOKUP($C7&amp;I$4,'IMPUT VERBOS GRALES'!$B:$G,I$2,),0))</f>
        <v>Describir</v>
      </c>
      <c r="J7" s="35" t="str">
        <f>IF(IFERROR(VLOOKUP($C7&amp;J$4,'IMPUT VERBOS GRALES'!$B:$G,J$2,),0)=0,"",IFERROR(VLOOKUP($C7&amp;J$4,'IMPUT VERBOS GRALES'!$B:$G,J$2,),0))</f>
        <v xml:space="preserve">Estimar </v>
      </c>
      <c r="K7" s="35" t="str">
        <f>IF(IFERROR(VLOOKUP($C7&amp;K$4,'IMPUT VERBOS GRALES'!$B:$G,K$2,),0)=0,"",IFERROR(VLOOKUP($C7&amp;K$4,'IMPUT VERBOS GRALES'!$B:$G,K$2,),0))</f>
        <v>Explicar</v>
      </c>
      <c r="L7" s="35" t="str">
        <f>IF(IFERROR(VLOOKUP($C7&amp;L$4,'IMPUT VERBOS GRALES'!$B:$G,L$2,),0)=0,"",IFERROR(VLOOKUP($C7&amp;L$4,'IMPUT VERBOS GRALES'!$B:$G,L$2,),0))</f>
        <v>Ampliar</v>
      </c>
      <c r="M7" s="35" t="str">
        <f>IF(IFERROR(VLOOKUP($C7&amp;M$4,'IMPUT VERBOS GRALES'!$B:$G,M$2,),0)=0,"",IFERROR(VLOOKUP($C7&amp;M$4,'IMPUT VERBOS GRALES'!$B:$G,M$2,),0))</f>
        <v/>
      </c>
      <c r="N7" s="35" t="str">
        <f>IF(IFERROR(VLOOKUP($C7&amp;N$4,'IMPUT VERBOS GRALES'!$B:$G,N$2,),0)=0,"",IFERROR(VLOOKUP($C7&amp;N$4,'IMPUT VERBOS GRALES'!$B:$G,N$2,),0))</f>
        <v/>
      </c>
      <c r="O7" s="35" t="str">
        <f>IF(IFERROR(VLOOKUP($C7&amp;O$4,'IMPUT VERBOS GRALES'!$B:$G,O$2,),0)=0,"",IFERROR(VLOOKUP($C7&amp;O$4,'IMPUT VERBOS GRALES'!$B:$G,O$2,),0))</f>
        <v/>
      </c>
      <c r="P7" s="35" t="str">
        <f>IF(IFERROR(VLOOKUP($C7&amp;P$4,'IMPUT VERBOS GRALES'!$B:$G,P$2,),0)=0,"",IFERROR(VLOOKUP($C7&amp;P$4,'IMPUT VERBOS GRALES'!$B:$G,P$2,),0))</f>
        <v/>
      </c>
      <c r="Q7" s="35" t="str">
        <f>IF(IFERROR(VLOOKUP($C7&amp;Q$4,'IMPUT VERBOS GRALES'!$B:$G,Q$2,),0)=0,"",IFERROR(VLOOKUP($C7&amp;Q$4,'IMPUT VERBOS GRALES'!$B:$G,Q$2,),0))</f>
        <v/>
      </c>
      <c r="R7" s="35" t="str">
        <f>IF(IFERROR(VLOOKUP($C7&amp;R$4,'IMPUT VERBOS GRALES'!$B:$G,R$2,),0)=0,"",IFERROR(VLOOKUP($C7&amp;R$4,'IMPUT VERBOS GRALES'!$B:$G,R$2,),0))</f>
        <v/>
      </c>
      <c r="S7" s="46" t="str">
        <f t="shared" si="2"/>
        <v>Seleccionar Verbo</v>
      </c>
      <c r="T7" s="51" t="s">
        <v>53</v>
      </c>
      <c r="U7" s="35" t="str">
        <f>IF(IFERROR(VLOOKUP($C7&amp;U$4,'IMPUT VERBOS GRALES'!$B:$G,U$2,),0)=0,"",IFERROR(VLOOKUP($C7&amp;U$4,'IMPUT VERBOS GRALES'!$B:$G,U$2,),0))</f>
        <v>Completar</v>
      </c>
      <c r="V7" s="35" t="str">
        <f>IF(IFERROR(VLOOKUP($C7&amp;V$4,'IMPUT VERBOS GRALES'!$B:$G,V$2,),0)=0,"",IFERROR(VLOOKUP($C7&amp;V$4,'IMPUT VERBOS GRALES'!$B:$G,V$2,),0))</f>
        <v>Construir</v>
      </c>
      <c r="W7" s="35" t="str">
        <f>IF(IFERROR(VLOOKUP($C7&amp;W$4,'IMPUT VERBOS GRALES'!$B:$G,W$2,),0)=0,"",IFERROR(VLOOKUP($C7&amp;W$4,'IMPUT VERBOS GRALES'!$B:$G,W$2,),0))</f>
        <v xml:space="preserve">Demostrar </v>
      </c>
      <c r="X7" s="35" t="str">
        <f>IF(IFERROR(VLOOKUP($C7&amp;X$4,'IMPUT VERBOS GRALES'!$B:$G,X$2,),0)=0,"",IFERROR(VLOOKUP($C7&amp;X$4,'IMPUT VERBOS GRALES'!$B:$G,X$2,),0))</f>
        <v>Analizar</v>
      </c>
      <c r="Y7" s="35" t="str">
        <f>IF(IFERROR(VLOOKUP($C7&amp;Y$4,'IMPUT VERBOS GRALES'!$B:$G,Y$2,),0)=0,"",IFERROR(VLOOKUP($C7&amp;Y$4,'IMPUT VERBOS GRALES'!$B:$G,Y$2,),0))</f>
        <v>Categorizar</v>
      </c>
      <c r="Z7" s="35" t="str">
        <f>IF(IFERROR(VLOOKUP($C7&amp;Z$4,'IMPUT VERBOS GRALES'!$B:$G,Z$2,),0)=0,"",IFERROR(VLOOKUP($C7&amp;Z$4,'IMPUT VERBOS GRALES'!$B:$G,Z$2,),0))</f>
        <v xml:space="preserve">Comparar </v>
      </c>
      <c r="AA7" s="35" t="str">
        <f>IF(IFERROR(VLOOKUP($C7&amp;AA$4,'IMPUT VERBOS GRALES'!$B:$G,AA$2,),0)=0,"",IFERROR(VLOOKUP($C7&amp;AA$4,'IMPUT VERBOS GRALES'!$B:$G,AA$2,),0))</f>
        <v/>
      </c>
      <c r="AB7" s="35" t="str">
        <f>IF(IFERROR(VLOOKUP($C7&amp;AB$4,'IMPUT VERBOS GRALES'!$B:$G,AB$2,),0)=0,"",IFERROR(VLOOKUP($C7&amp;AB$4,'IMPUT VERBOS GRALES'!$B:$G,AB$2,),0))</f>
        <v/>
      </c>
      <c r="AC7" s="35" t="str">
        <f>IF(IFERROR(VLOOKUP($C7&amp;AC$4,'IMPUT VERBOS GRALES'!$B:$G,AC$2,),0)=0,"",IFERROR(VLOOKUP($C7&amp;AC$4,'IMPUT VERBOS GRALES'!$B:$G,AC$2,),0))</f>
        <v/>
      </c>
      <c r="AD7" s="35" t="str">
        <f>IF(IFERROR(VLOOKUP($C7&amp;AD$4,'IMPUT VERBOS GRALES'!$B:$G,AD$2,),0)=0,"",IFERROR(VLOOKUP($C7&amp;AD$4,'IMPUT VERBOS GRALES'!$B:$G,AD$2,),0))</f>
        <v/>
      </c>
      <c r="AE7" s="35" t="str">
        <f>IF(IFERROR(VLOOKUP($C7&amp;AE$4,'IMPUT VERBOS GRALES'!$B:$G,AE$2,),0)=0,"",IFERROR(VLOOKUP($C7&amp;AE$4,'IMPUT VERBOS GRALES'!$B:$G,AE$2,),0))</f>
        <v/>
      </c>
      <c r="AF7" s="35" t="str">
        <f>IF(IFERROR(VLOOKUP($C7&amp;AF$4,'IMPUT VERBOS GRALES'!$B:$G,AF$2,),0)=0,"",IFERROR(VLOOKUP($C7&amp;AF$4,'IMPUT VERBOS GRALES'!$B:$G,AF$2,),0))</f>
        <v/>
      </c>
      <c r="AG7" s="46" t="str">
        <f t="shared" si="3"/>
        <v>Seleccionar Verbo</v>
      </c>
      <c r="AH7" s="52" t="s">
        <v>550</v>
      </c>
      <c r="AI7" s="35" t="str">
        <f>IF(IFERROR(VLOOKUP($C7&amp;AI$4,'IMPUT VERBOS GRALES'!$B:$G,AI$2,),0)=0,"",IFERROR(VLOOKUP($C7&amp;AI$4,'IMPUT VERBOS GRALES'!$B:$G,AI$2,),0))</f>
        <v>Anticipar</v>
      </c>
      <c r="AJ7" s="35" t="str">
        <f>IF(IFERROR(VLOOKUP($C7&amp;AJ$4,'IMPUT VERBOS GRALES'!$B:$G,AJ$2,),0)=0,"",IFERROR(VLOOKUP($C7&amp;AJ$4,'IMPUT VERBOS GRALES'!$B:$G,AJ$2,),0))</f>
        <v>Elegir</v>
      </c>
      <c r="AK7" s="35" t="str">
        <f>IF(IFERROR(VLOOKUP($C7&amp;AK$4,'IMPUT VERBOS GRALES'!$B:$G,AK$2,),0)=0,"",IFERROR(VLOOKUP($C7&amp;AK$4,'IMPUT VERBOS GRALES'!$B:$G,AK$2,),0))</f>
        <v>Comparar</v>
      </c>
      <c r="AL7" s="35" t="str">
        <f>IF(IFERROR(VLOOKUP($C7&amp;AL$4,'IMPUT VERBOS GRALES'!$B:$G,AL$2,),0)=0,"",IFERROR(VLOOKUP($C7&amp;AL$4,'IMPUT VERBOS GRALES'!$B:$G,AL$2,),0))</f>
        <v>Adaptar</v>
      </c>
      <c r="AM7" s="35" t="str">
        <f>IF(IFERROR(VLOOKUP($C7&amp;AM$4,'IMPUT VERBOS GRALES'!$B:$G,AM$2,),0)=0,"",IFERROR(VLOOKUP($C7&amp;AM$4,'IMPUT VERBOS GRALES'!$B:$G,AM$2,),0))</f>
        <v>Colaborar</v>
      </c>
      <c r="AN7" s="35" t="str">
        <f>IF(IFERROR(VLOOKUP($C7&amp;AN$4,'IMPUT VERBOS GRALES'!$B:$G,AN$2,),0)=0,"",IFERROR(VLOOKUP($C7&amp;AN$4,'IMPUT VERBOS GRALES'!$B:$G,AN$2,),0))</f>
        <v>Combinar</v>
      </c>
      <c r="AO7" s="35" t="str">
        <f>IF(IFERROR(VLOOKUP($C7&amp;AO$4,'IMPUT VERBOS GRALES'!$B:$G,AO$2,),0)=0,"",IFERROR(VLOOKUP($C7&amp;AO$4,'IMPUT VERBOS GRALES'!$B:$G,AO$2,),0))</f>
        <v/>
      </c>
      <c r="AP7" s="35" t="str">
        <f>IF(IFERROR(VLOOKUP($C7&amp;AP$4,'IMPUT VERBOS GRALES'!$B:$G,AP$2,),0)=0,"",IFERROR(VLOOKUP($C7&amp;AP$4,'IMPUT VERBOS GRALES'!$B:$G,AP$2,),0))</f>
        <v/>
      </c>
      <c r="AQ7" s="35" t="str">
        <f>IF(IFERROR(VLOOKUP($C7&amp;AQ$4,'IMPUT VERBOS GRALES'!$B:$G,AQ$2,),0)=0,"",IFERROR(VLOOKUP($C7&amp;AQ$4,'IMPUT VERBOS GRALES'!$B:$G,AQ$2,),0))</f>
        <v/>
      </c>
      <c r="AR7" s="35" t="str">
        <f>IF(IFERROR(VLOOKUP($C7&amp;AR$4,'IMPUT VERBOS GRALES'!$B:$G,AR$2,),0)=0,"",IFERROR(VLOOKUP($C7&amp;AR$4,'IMPUT VERBOS GRALES'!$B:$G,AR$2,),0))</f>
        <v/>
      </c>
      <c r="AS7" s="35" t="str">
        <f>IF(IFERROR(VLOOKUP($C7&amp;AS$4,'IMPUT VERBOS GRALES'!$B:$G,AS$2,),0)=0,"",IFERROR(VLOOKUP($C7&amp;AS$4,'IMPUT VERBOS GRALES'!$B:$G,AS$2,),0))</f>
        <v/>
      </c>
      <c r="AT7" s="35" t="str">
        <f>IF(IFERROR(VLOOKUP($C7&amp;AT$4,'IMPUT VERBOS GRALES'!$B:$G,AT$2,),0)=0,"",IFERROR(VLOOKUP($C7&amp;AT$4,'IMPUT VERBOS GRALES'!$B:$G,AT$2,),0))</f>
        <v/>
      </c>
    </row>
    <row r="8" spans="1:46" ht="15" x14ac:dyDescent="0.2">
      <c r="A8" s="61" t="s">
        <v>551</v>
      </c>
      <c r="B8" s="53" t="s">
        <v>134</v>
      </c>
      <c r="C8" s="53" t="s">
        <v>135</v>
      </c>
      <c r="D8" s="53" t="s">
        <v>552</v>
      </c>
      <c r="E8" s="47" t="s">
        <v>318</v>
      </c>
      <c r="F8" s="53" t="s">
        <v>45</v>
      </c>
      <c r="G8" s="35" t="str">
        <f>IF(IFERROR(VLOOKUP($C8&amp;G$4,'IMPUT VERBOS GRALES'!$B:$G,G$2,),0)=0,"",IFERROR(VLOOKUP($C8&amp;G$4,'IMPUT VERBOS GRALES'!$B:$G,G$2,),0))</f>
        <v>Organizar</v>
      </c>
      <c r="H8" s="35" t="str">
        <f>IF(IFERROR(VLOOKUP($C8&amp;H$4,'IMPUT VERBOS GRALES'!$B:$G,H$2,),0)=0,"",IFERROR(VLOOKUP($C8&amp;H$4,'IMPUT VERBOS GRALES'!$B:$G,H$2,),0))</f>
        <v>Definir</v>
      </c>
      <c r="I8" s="35" t="str">
        <f>IF(IFERROR(VLOOKUP($C8&amp;I$4,'IMPUT VERBOS GRALES'!$B:$G,I$2,),0)=0,"",IFERROR(VLOOKUP($C8&amp;I$4,'IMPUT VERBOS GRALES'!$B:$G,I$2,),0))</f>
        <v>Describir</v>
      </c>
      <c r="J8" s="35" t="str">
        <f>IF(IFERROR(VLOOKUP($C8&amp;J$4,'IMPUT VERBOS GRALES'!$B:$G,J$2,),0)=0,"",IFERROR(VLOOKUP($C8&amp;J$4,'IMPUT VERBOS GRALES'!$B:$G,J$2,),0))</f>
        <v xml:space="preserve">Estimar </v>
      </c>
      <c r="K8" s="35" t="str">
        <f>IF(IFERROR(VLOOKUP($C8&amp;K$4,'IMPUT VERBOS GRALES'!$B:$G,K$2,),0)=0,"",IFERROR(VLOOKUP($C8&amp;K$4,'IMPUT VERBOS GRALES'!$B:$G,K$2,),0))</f>
        <v>Explicar</v>
      </c>
      <c r="L8" s="35" t="str">
        <f>IF(IFERROR(VLOOKUP($C8&amp;L$4,'IMPUT VERBOS GRALES'!$B:$G,L$2,),0)=0,"",IFERROR(VLOOKUP($C8&amp;L$4,'IMPUT VERBOS GRALES'!$B:$G,L$2,),0))</f>
        <v>Ampliar</v>
      </c>
      <c r="M8" s="35" t="str">
        <f>IF(IFERROR(VLOOKUP($C8&amp;M$4,'IMPUT VERBOS GRALES'!$B:$G,M$2,),0)=0,"",IFERROR(VLOOKUP($C8&amp;M$4,'IMPUT VERBOS GRALES'!$B:$G,M$2,),0))</f>
        <v/>
      </c>
      <c r="N8" s="35" t="str">
        <f>IF(IFERROR(VLOOKUP($C8&amp;N$4,'IMPUT VERBOS GRALES'!$B:$G,N$2,),0)=0,"",IFERROR(VLOOKUP($C8&amp;N$4,'IMPUT VERBOS GRALES'!$B:$G,N$2,),0))</f>
        <v/>
      </c>
      <c r="O8" s="35" t="str">
        <f>IF(IFERROR(VLOOKUP($C8&amp;O$4,'IMPUT VERBOS GRALES'!$B:$G,O$2,),0)=0,"",IFERROR(VLOOKUP($C8&amp;O$4,'IMPUT VERBOS GRALES'!$B:$G,O$2,),0))</f>
        <v/>
      </c>
      <c r="P8" s="35" t="str">
        <f>IF(IFERROR(VLOOKUP($C8&amp;P$4,'IMPUT VERBOS GRALES'!$B:$G,P$2,),0)=0,"",IFERROR(VLOOKUP($C8&amp;P$4,'IMPUT VERBOS GRALES'!$B:$G,P$2,),0))</f>
        <v/>
      </c>
      <c r="Q8" s="35" t="str">
        <f>IF(IFERROR(VLOOKUP($C8&amp;Q$4,'IMPUT VERBOS GRALES'!$B:$G,Q$2,),0)=0,"",IFERROR(VLOOKUP($C8&amp;Q$4,'IMPUT VERBOS GRALES'!$B:$G,Q$2,),0))</f>
        <v/>
      </c>
      <c r="R8" s="35" t="str">
        <f>IF(IFERROR(VLOOKUP($C8&amp;R$4,'IMPUT VERBOS GRALES'!$B:$G,R$2,),0)=0,"",IFERROR(VLOOKUP($C8&amp;R$4,'IMPUT VERBOS GRALES'!$B:$G,R$2,),0))</f>
        <v/>
      </c>
      <c r="S8" s="46" t="str">
        <f t="shared" si="2"/>
        <v>Seleccionar Verbo</v>
      </c>
      <c r="T8" s="53"/>
      <c r="U8" s="35" t="str">
        <f>IF(IFERROR(VLOOKUP($C8&amp;U$4,'IMPUT VERBOS GRALES'!$B:$G,U$2,),0)=0,"",IFERROR(VLOOKUP($C8&amp;U$4,'IMPUT VERBOS GRALES'!$B:$G,U$2,),0))</f>
        <v>Completar</v>
      </c>
      <c r="V8" s="35" t="str">
        <f>IF(IFERROR(VLOOKUP($C8&amp;V$4,'IMPUT VERBOS GRALES'!$B:$G,V$2,),0)=0,"",IFERROR(VLOOKUP($C8&amp;V$4,'IMPUT VERBOS GRALES'!$B:$G,V$2,),0))</f>
        <v>Construir</v>
      </c>
      <c r="W8" s="35" t="str">
        <f>IF(IFERROR(VLOOKUP($C8&amp;W$4,'IMPUT VERBOS GRALES'!$B:$G,W$2,),0)=0,"",IFERROR(VLOOKUP($C8&amp;W$4,'IMPUT VERBOS GRALES'!$B:$G,W$2,),0))</f>
        <v xml:space="preserve">Demostrar </v>
      </c>
      <c r="X8" s="35" t="str">
        <f>IF(IFERROR(VLOOKUP($C8&amp;X$4,'IMPUT VERBOS GRALES'!$B:$G,X$2,),0)=0,"",IFERROR(VLOOKUP($C8&amp;X$4,'IMPUT VERBOS GRALES'!$B:$G,X$2,),0))</f>
        <v>Analizar</v>
      </c>
      <c r="Y8" s="35" t="str">
        <f>IF(IFERROR(VLOOKUP($C8&amp;Y$4,'IMPUT VERBOS GRALES'!$B:$G,Y$2,),0)=0,"",IFERROR(VLOOKUP($C8&amp;Y$4,'IMPUT VERBOS GRALES'!$B:$G,Y$2,),0))</f>
        <v>Categorizar</v>
      </c>
      <c r="Z8" s="35" t="str">
        <f>IF(IFERROR(VLOOKUP($C8&amp;Z$4,'IMPUT VERBOS GRALES'!$B:$G,Z$2,),0)=0,"",IFERROR(VLOOKUP($C8&amp;Z$4,'IMPUT VERBOS GRALES'!$B:$G,Z$2,),0))</f>
        <v xml:space="preserve">Comparar </v>
      </c>
      <c r="AA8" s="35" t="str">
        <f>IF(IFERROR(VLOOKUP($C8&amp;AA$4,'IMPUT VERBOS GRALES'!$B:$G,AA$2,),0)=0,"",IFERROR(VLOOKUP($C8&amp;AA$4,'IMPUT VERBOS GRALES'!$B:$G,AA$2,),0))</f>
        <v/>
      </c>
      <c r="AB8" s="35" t="str">
        <f>IF(IFERROR(VLOOKUP($C8&amp;AB$4,'IMPUT VERBOS GRALES'!$B:$G,AB$2,),0)=0,"",IFERROR(VLOOKUP($C8&amp;AB$4,'IMPUT VERBOS GRALES'!$B:$G,AB$2,),0))</f>
        <v/>
      </c>
      <c r="AC8" s="35" t="str">
        <f>IF(IFERROR(VLOOKUP($C8&amp;AC$4,'IMPUT VERBOS GRALES'!$B:$G,AC$2,),0)=0,"",IFERROR(VLOOKUP($C8&amp;AC$4,'IMPUT VERBOS GRALES'!$B:$G,AC$2,),0))</f>
        <v/>
      </c>
      <c r="AD8" s="35" t="str">
        <f>IF(IFERROR(VLOOKUP($C8&amp;AD$4,'IMPUT VERBOS GRALES'!$B:$G,AD$2,),0)=0,"",IFERROR(VLOOKUP($C8&amp;AD$4,'IMPUT VERBOS GRALES'!$B:$G,AD$2,),0))</f>
        <v/>
      </c>
      <c r="AE8" s="35" t="str">
        <f>IF(IFERROR(VLOOKUP($C8&amp;AE$4,'IMPUT VERBOS GRALES'!$B:$G,AE$2,),0)=0,"",IFERROR(VLOOKUP($C8&amp;AE$4,'IMPUT VERBOS GRALES'!$B:$G,AE$2,),0))</f>
        <v/>
      </c>
      <c r="AF8" s="35" t="str">
        <f>IF(IFERROR(VLOOKUP($C8&amp;AF$4,'IMPUT VERBOS GRALES'!$B:$G,AF$2,),0)=0,"",IFERROR(VLOOKUP($C8&amp;AF$4,'IMPUT VERBOS GRALES'!$B:$G,AF$2,),0))</f>
        <v/>
      </c>
      <c r="AG8" s="46" t="str">
        <f t="shared" si="3"/>
        <v>Seleccionar Verbo</v>
      </c>
      <c r="AH8" s="54"/>
      <c r="AI8" s="35" t="str">
        <f>IF(IFERROR(VLOOKUP($C8&amp;AI$4,'IMPUT VERBOS GRALES'!$B:$G,AI$2,),0)=0,"",IFERROR(VLOOKUP($C8&amp;AI$4,'IMPUT VERBOS GRALES'!$B:$G,AI$2,),0))</f>
        <v>Anticipar</v>
      </c>
      <c r="AJ8" s="35" t="str">
        <f>IF(IFERROR(VLOOKUP($C8&amp;AJ$4,'IMPUT VERBOS GRALES'!$B:$G,AJ$2,),0)=0,"",IFERROR(VLOOKUP($C8&amp;AJ$4,'IMPUT VERBOS GRALES'!$B:$G,AJ$2,),0))</f>
        <v>Elegir</v>
      </c>
      <c r="AK8" s="35" t="str">
        <f>IF(IFERROR(VLOOKUP($C8&amp;AK$4,'IMPUT VERBOS GRALES'!$B:$G,AK$2,),0)=0,"",IFERROR(VLOOKUP($C8&amp;AK$4,'IMPUT VERBOS GRALES'!$B:$G,AK$2,),0))</f>
        <v>Comparar</v>
      </c>
      <c r="AL8" s="35" t="str">
        <f>IF(IFERROR(VLOOKUP($C8&amp;AL$4,'IMPUT VERBOS GRALES'!$B:$G,AL$2,),0)=0,"",IFERROR(VLOOKUP($C8&amp;AL$4,'IMPUT VERBOS GRALES'!$B:$G,AL$2,),0))</f>
        <v>Adaptar</v>
      </c>
      <c r="AM8" s="35" t="str">
        <f>IF(IFERROR(VLOOKUP($C8&amp;AM$4,'IMPUT VERBOS GRALES'!$B:$G,AM$2,),0)=0,"",IFERROR(VLOOKUP($C8&amp;AM$4,'IMPUT VERBOS GRALES'!$B:$G,AM$2,),0))</f>
        <v>Colaborar</v>
      </c>
      <c r="AN8" s="35" t="str">
        <f>IF(IFERROR(VLOOKUP($C8&amp;AN$4,'IMPUT VERBOS GRALES'!$B:$G,AN$2,),0)=0,"",IFERROR(VLOOKUP($C8&amp;AN$4,'IMPUT VERBOS GRALES'!$B:$G,AN$2,),0))</f>
        <v>Combinar</v>
      </c>
      <c r="AO8" s="35" t="str">
        <f>IF(IFERROR(VLOOKUP($C8&amp;AO$4,'IMPUT VERBOS GRALES'!$B:$G,AO$2,),0)=0,"",IFERROR(VLOOKUP($C8&amp;AO$4,'IMPUT VERBOS GRALES'!$B:$G,AO$2,),0))</f>
        <v/>
      </c>
      <c r="AP8" s="35" t="str">
        <f>IF(IFERROR(VLOOKUP($C8&amp;AP$4,'IMPUT VERBOS GRALES'!$B:$G,AP$2,),0)=0,"",IFERROR(VLOOKUP($C8&amp;AP$4,'IMPUT VERBOS GRALES'!$B:$G,AP$2,),0))</f>
        <v/>
      </c>
      <c r="AQ8" s="35" t="str">
        <f>IF(IFERROR(VLOOKUP($C8&amp;AQ$4,'IMPUT VERBOS GRALES'!$B:$G,AQ$2,),0)=0,"",IFERROR(VLOOKUP($C8&amp;AQ$4,'IMPUT VERBOS GRALES'!$B:$G,AQ$2,),0))</f>
        <v/>
      </c>
      <c r="AR8" s="35" t="str">
        <f>IF(IFERROR(VLOOKUP($C8&amp;AR$4,'IMPUT VERBOS GRALES'!$B:$G,AR$2,),0)=0,"",IFERROR(VLOOKUP($C8&amp;AR$4,'IMPUT VERBOS GRALES'!$B:$G,AR$2,),0))</f>
        <v/>
      </c>
      <c r="AS8" s="35" t="str">
        <f>IF(IFERROR(VLOOKUP($C8&amp;AS$4,'IMPUT VERBOS GRALES'!$B:$G,AS$2,),0)=0,"",IFERROR(VLOOKUP($C8&amp;AS$4,'IMPUT VERBOS GRALES'!$B:$G,AS$2,),0))</f>
        <v/>
      </c>
      <c r="AT8" s="35" t="str">
        <f>IF(IFERROR(VLOOKUP($C8&amp;AT$4,'IMPUT VERBOS GRALES'!$B:$G,AT$2,),0)=0,"",IFERROR(VLOOKUP($C8&amp;AT$4,'IMPUT VERBOS GRALES'!$B:$G,AT$2,),0))</f>
        <v/>
      </c>
    </row>
    <row r="9" spans="1:46" ht="15" x14ac:dyDescent="0.2">
      <c r="A9" s="60" t="s">
        <v>553</v>
      </c>
      <c r="B9" s="51" t="s">
        <v>134</v>
      </c>
      <c r="C9" s="51" t="s">
        <v>135</v>
      </c>
      <c r="D9" s="51" t="s">
        <v>554</v>
      </c>
      <c r="E9" s="47" t="s">
        <v>318</v>
      </c>
      <c r="F9" s="51" t="s">
        <v>5</v>
      </c>
      <c r="G9" s="35" t="str">
        <f>IF(IFERROR(VLOOKUP($C9&amp;G$4,'IMPUT VERBOS GRALES'!$B:$G,G$2,),0)=0,"",IFERROR(VLOOKUP($C9&amp;G$4,'IMPUT VERBOS GRALES'!$B:$G,G$2,),0))</f>
        <v>Organizar</v>
      </c>
      <c r="H9" s="35" t="str">
        <f>IF(IFERROR(VLOOKUP($C9&amp;H$4,'IMPUT VERBOS GRALES'!$B:$G,H$2,),0)=0,"",IFERROR(VLOOKUP($C9&amp;H$4,'IMPUT VERBOS GRALES'!$B:$G,H$2,),0))</f>
        <v>Definir</v>
      </c>
      <c r="I9" s="35" t="str">
        <f>IF(IFERROR(VLOOKUP($C9&amp;I$4,'IMPUT VERBOS GRALES'!$B:$G,I$2,),0)=0,"",IFERROR(VLOOKUP($C9&amp;I$4,'IMPUT VERBOS GRALES'!$B:$G,I$2,),0))</f>
        <v>Describir</v>
      </c>
      <c r="J9" s="35" t="str">
        <f>IF(IFERROR(VLOOKUP($C9&amp;J$4,'IMPUT VERBOS GRALES'!$B:$G,J$2,),0)=0,"",IFERROR(VLOOKUP($C9&amp;J$4,'IMPUT VERBOS GRALES'!$B:$G,J$2,),0))</f>
        <v xml:space="preserve">Estimar </v>
      </c>
      <c r="K9" s="35" t="str">
        <f>IF(IFERROR(VLOOKUP($C9&amp;K$4,'IMPUT VERBOS GRALES'!$B:$G,K$2,),0)=0,"",IFERROR(VLOOKUP($C9&amp;K$4,'IMPUT VERBOS GRALES'!$B:$G,K$2,),0))</f>
        <v>Explicar</v>
      </c>
      <c r="L9" s="35" t="str">
        <f>IF(IFERROR(VLOOKUP($C9&amp;L$4,'IMPUT VERBOS GRALES'!$B:$G,L$2,),0)=0,"",IFERROR(VLOOKUP($C9&amp;L$4,'IMPUT VERBOS GRALES'!$B:$G,L$2,),0))</f>
        <v>Ampliar</v>
      </c>
      <c r="M9" s="35" t="str">
        <f>IF(IFERROR(VLOOKUP($C9&amp;M$4,'IMPUT VERBOS GRALES'!$B:$G,M$2,),0)=0,"",IFERROR(VLOOKUP($C9&amp;M$4,'IMPUT VERBOS GRALES'!$B:$G,M$2,),0))</f>
        <v/>
      </c>
      <c r="N9" s="35" t="str">
        <f>IF(IFERROR(VLOOKUP($C9&amp;N$4,'IMPUT VERBOS GRALES'!$B:$G,N$2,),0)=0,"",IFERROR(VLOOKUP($C9&amp;N$4,'IMPUT VERBOS GRALES'!$B:$G,N$2,),0))</f>
        <v/>
      </c>
      <c r="O9" s="35" t="str">
        <f>IF(IFERROR(VLOOKUP($C9&amp;O$4,'IMPUT VERBOS GRALES'!$B:$G,O$2,),0)=0,"",IFERROR(VLOOKUP($C9&amp;O$4,'IMPUT VERBOS GRALES'!$B:$G,O$2,),0))</f>
        <v/>
      </c>
      <c r="P9" s="35" t="str">
        <f>IF(IFERROR(VLOOKUP($C9&amp;P$4,'IMPUT VERBOS GRALES'!$B:$G,P$2,),0)=0,"",IFERROR(VLOOKUP($C9&amp;P$4,'IMPUT VERBOS GRALES'!$B:$G,P$2,),0))</f>
        <v/>
      </c>
      <c r="Q9" s="35" t="str">
        <f>IF(IFERROR(VLOOKUP($C9&amp;Q$4,'IMPUT VERBOS GRALES'!$B:$G,Q$2,),0)=0,"",IFERROR(VLOOKUP($C9&amp;Q$4,'IMPUT VERBOS GRALES'!$B:$G,Q$2,),0))</f>
        <v/>
      </c>
      <c r="R9" s="35" t="str">
        <f>IF(IFERROR(VLOOKUP($C9&amp;R$4,'IMPUT VERBOS GRALES'!$B:$G,R$2,),0)=0,"",IFERROR(VLOOKUP($C9&amp;R$4,'IMPUT VERBOS GRALES'!$B:$G,R$2,),0))</f>
        <v/>
      </c>
      <c r="S9" s="46" t="str">
        <f t="shared" si="2"/>
        <v>Seleccionar Verbo</v>
      </c>
      <c r="T9" s="51" t="s">
        <v>7</v>
      </c>
      <c r="U9" s="35" t="str">
        <f>IF(IFERROR(VLOOKUP($C9&amp;U$4,'IMPUT VERBOS GRALES'!$B:$G,U$2,),0)=0,"",IFERROR(VLOOKUP($C9&amp;U$4,'IMPUT VERBOS GRALES'!$B:$G,U$2,),0))</f>
        <v>Completar</v>
      </c>
      <c r="V9" s="35" t="str">
        <f>IF(IFERROR(VLOOKUP($C9&amp;V$4,'IMPUT VERBOS GRALES'!$B:$G,V$2,),0)=0,"",IFERROR(VLOOKUP($C9&amp;V$4,'IMPUT VERBOS GRALES'!$B:$G,V$2,),0))</f>
        <v>Construir</v>
      </c>
      <c r="W9" s="35" t="str">
        <f>IF(IFERROR(VLOOKUP($C9&amp;W$4,'IMPUT VERBOS GRALES'!$B:$G,W$2,),0)=0,"",IFERROR(VLOOKUP($C9&amp;W$4,'IMPUT VERBOS GRALES'!$B:$G,W$2,),0))</f>
        <v xml:space="preserve">Demostrar </v>
      </c>
      <c r="X9" s="35" t="str">
        <f>IF(IFERROR(VLOOKUP($C9&amp;X$4,'IMPUT VERBOS GRALES'!$B:$G,X$2,),0)=0,"",IFERROR(VLOOKUP($C9&amp;X$4,'IMPUT VERBOS GRALES'!$B:$G,X$2,),0))</f>
        <v>Analizar</v>
      </c>
      <c r="Y9" s="35" t="str">
        <f>IF(IFERROR(VLOOKUP($C9&amp;Y$4,'IMPUT VERBOS GRALES'!$B:$G,Y$2,),0)=0,"",IFERROR(VLOOKUP($C9&amp;Y$4,'IMPUT VERBOS GRALES'!$B:$G,Y$2,),0))</f>
        <v>Categorizar</v>
      </c>
      <c r="Z9" s="35" t="str">
        <f>IF(IFERROR(VLOOKUP($C9&amp;Z$4,'IMPUT VERBOS GRALES'!$B:$G,Z$2,),0)=0,"",IFERROR(VLOOKUP($C9&amp;Z$4,'IMPUT VERBOS GRALES'!$B:$G,Z$2,),0))</f>
        <v xml:space="preserve">Comparar </v>
      </c>
      <c r="AA9" s="35" t="str">
        <f>IF(IFERROR(VLOOKUP($C9&amp;AA$4,'IMPUT VERBOS GRALES'!$B:$G,AA$2,),0)=0,"",IFERROR(VLOOKUP($C9&amp;AA$4,'IMPUT VERBOS GRALES'!$B:$G,AA$2,),0))</f>
        <v/>
      </c>
      <c r="AB9" s="35" t="str">
        <f>IF(IFERROR(VLOOKUP($C9&amp;AB$4,'IMPUT VERBOS GRALES'!$B:$G,AB$2,),0)=0,"",IFERROR(VLOOKUP($C9&amp;AB$4,'IMPUT VERBOS GRALES'!$B:$G,AB$2,),0))</f>
        <v/>
      </c>
      <c r="AC9" s="35" t="str">
        <f>IF(IFERROR(VLOOKUP($C9&amp;AC$4,'IMPUT VERBOS GRALES'!$B:$G,AC$2,),0)=0,"",IFERROR(VLOOKUP($C9&amp;AC$4,'IMPUT VERBOS GRALES'!$B:$G,AC$2,),0))</f>
        <v/>
      </c>
      <c r="AD9" s="35" t="str">
        <f>IF(IFERROR(VLOOKUP($C9&amp;AD$4,'IMPUT VERBOS GRALES'!$B:$G,AD$2,),0)=0,"",IFERROR(VLOOKUP($C9&amp;AD$4,'IMPUT VERBOS GRALES'!$B:$G,AD$2,),0))</f>
        <v/>
      </c>
      <c r="AE9" s="35" t="str">
        <f>IF(IFERROR(VLOOKUP($C9&amp;AE$4,'IMPUT VERBOS GRALES'!$B:$G,AE$2,),0)=0,"",IFERROR(VLOOKUP($C9&amp;AE$4,'IMPUT VERBOS GRALES'!$B:$G,AE$2,),0))</f>
        <v/>
      </c>
      <c r="AF9" s="35" t="str">
        <f>IF(IFERROR(VLOOKUP($C9&amp;AF$4,'IMPUT VERBOS GRALES'!$B:$G,AF$2,),0)=0,"",IFERROR(VLOOKUP($C9&amp;AF$4,'IMPUT VERBOS GRALES'!$B:$G,AF$2,),0))</f>
        <v/>
      </c>
      <c r="AG9" s="46" t="str">
        <f t="shared" si="3"/>
        <v>Seleccionar Verbo</v>
      </c>
      <c r="AH9" s="52" t="s">
        <v>191</v>
      </c>
      <c r="AI9" s="35" t="str">
        <f>IF(IFERROR(VLOOKUP($C9&amp;AI$4,'IMPUT VERBOS GRALES'!$B:$G,AI$2,),0)=0,"",IFERROR(VLOOKUP($C9&amp;AI$4,'IMPUT VERBOS GRALES'!$B:$G,AI$2,),0))</f>
        <v>Anticipar</v>
      </c>
      <c r="AJ9" s="35" t="str">
        <f>IF(IFERROR(VLOOKUP($C9&amp;AJ$4,'IMPUT VERBOS GRALES'!$B:$G,AJ$2,),0)=0,"",IFERROR(VLOOKUP($C9&amp;AJ$4,'IMPUT VERBOS GRALES'!$B:$G,AJ$2,),0))</f>
        <v>Elegir</v>
      </c>
      <c r="AK9" s="35" t="str">
        <f>IF(IFERROR(VLOOKUP($C9&amp;AK$4,'IMPUT VERBOS GRALES'!$B:$G,AK$2,),0)=0,"",IFERROR(VLOOKUP($C9&amp;AK$4,'IMPUT VERBOS GRALES'!$B:$G,AK$2,),0))</f>
        <v>Comparar</v>
      </c>
      <c r="AL9" s="35" t="str">
        <f>IF(IFERROR(VLOOKUP($C9&amp;AL$4,'IMPUT VERBOS GRALES'!$B:$G,AL$2,),0)=0,"",IFERROR(VLOOKUP($C9&amp;AL$4,'IMPUT VERBOS GRALES'!$B:$G,AL$2,),0))</f>
        <v>Adaptar</v>
      </c>
      <c r="AM9" s="35" t="str">
        <f>IF(IFERROR(VLOOKUP($C9&amp;AM$4,'IMPUT VERBOS GRALES'!$B:$G,AM$2,),0)=0,"",IFERROR(VLOOKUP($C9&amp;AM$4,'IMPUT VERBOS GRALES'!$B:$G,AM$2,),0))</f>
        <v>Colaborar</v>
      </c>
      <c r="AN9" s="35" t="str">
        <f>IF(IFERROR(VLOOKUP($C9&amp;AN$4,'IMPUT VERBOS GRALES'!$B:$G,AN$2,),0)=0,"",IFERROR(VLOOKUP($C9&amp;AN$4,'IMPUT VERBOS GRALES'!$B:$G,AN$2,),0))</f>
        <v>Combinar</v>
      </c>
      <c r="AO9" s="35" t="str">
        <f>IF(IFERROR(VLOOKUP($C9&amp;AO$4,'IMPUT VERBOS GRALES'!$B:$G,AO$2,),0)=0,"",IFERROR(VLOOKUP($C9&amp;AO$4,'IMPUT VERBOS GRALES'!$B:$G,AO$2,),0))</f>
        <v/>
      </c>
      <c r="AP9" s="35" t="str">
        <f>IF(IFERROR(VLOOKUP($C9&amp;AP$4,'IMPUT VERBOS GRALES'!$B:$G,AP$2,),0)=0,"",IFERROR(VLOOKUP($C9&amp;AP$4,'IMPUT VERBOS GRALES'!$B:$G,AP$2,),0))</f>
        <v/>
      </c>
      <c r="AQ9" s="35" t="str">
        <f>IF(IFERROR(VLOOKUP($C9&amp;AQ$4,'IMPUT VERBOS GRALES'!$B:$G,AQ$2,),0)=0,"",IFERROR(VLOOKUP($C9&amp;AQ$4,'IMPUT VERBOS GRALES'!$B:$G,AQ$2,),0))</f>
        <v/>
      </c>
      <c r="AR9" s="35" t="str">
        <f>IF(IFERROR(VLOOKUP($C9&amp;AR$4,'IMPUT VERBOS GRALES'!$B:$G,AR$2,),0)=0,"",IFERROR(VLOOKUP($C9&amp;AR$4,'IMPUT VERBOS GRALES'!$B:$G,AR$2,),0))</f>
        <v/>
      </c>
      <c r="AS9" s="35" t="str">
        <f>IF(IFERROR(VLOOKUP($C9&amp;AS$4,'IMPUT VERBOS GRALES'!$B:$G,AS$2,),0)=0,"",IFERROR(VLOOKUP($C9&amp;AS$4,'IMPUT VERBOS GRALES'!$B:$G,AS$2,),0))</f>
        <v/>
      </c>
      <c r="AT9" s="35" t="str">
        <f>IF(IFERROR(VLOOKUP($C9&amp;AT$4,'IMPUT VERBOS GRALES'!$B:$G,AT$2,),0)=0,"",IFERROR(VLOOKUP($C9&amp;AT$4,'IMPUT VERBOS GRALES'!$B:$G,AT$2,),0))</f>
        <v/>
      </c>
    </row>
    <row r="10" spans="1:46" ht="15" x14ac:dyDescent="0.2">
      <c r="A10" s="62" t="s">
        <v>555</v>
      </c>
      <c r="B10" s="53" t="s">
        <v>134</v>
      </c>
      <c r="C10" s="53" t="s">
        <v>135</v>
      </c>
      <c r="D10" s="53" t="s">
        <v>556</v>
      </c>
      <c r="E10" s="47" t="s">
        <v>318</v>
      </c>
      <c r="F10" s="53" t="s">
        <v>15</v>
      </c>
      <c r="G10" s="35" t="str">
        <f>IF(IFERROR(VLOOKUP($C10&amp;G$4,'IMPUT VERBOS GRALES'!$B:$G,G$2,),0)=0,"",IFERROR(VLOOKUP($C10&amp;G$4,'IMPUT VERBOS GRALES'!$B:$G,G$2,),0))</f>
        <v>Organizar</v>
      </c>
      <c r="H10" s="35" t="str">
        <f>IF(IFERROR(VLOOKUP($C10&amp;H$4,'IMPUT VERBOS GRALES'!$B:$G,H$2,),0)=0,"",IFERROR(VLOOKUP($C10&amp;H$4,'IMPUT VERBOS GRALES'!$B:$G,H$2,),0))</f>
        <v>Definir</v>
      </c>
      <c r="I10" s="35" t="str">
        <f>IF(IFERROR(VLOOKUP($C10&amp;I$4,'IMPUT VERBOS GRALES'!$B:$G,I$2,),0)=0,"",IFERROR(VLOOKUP($C10&amp;I$4,'IMPUT VERBOS GRALES'!$B:$G,I$2,),0))</f>
        <v>Describir</v>
      </c>
      <c r="J10" s="35" t="str">
        <f>IF(IFERROR(VLOOKUP($C10&amp;J$4,'IMPUT VERBOS GRALES'!$B:$G,J$2,),0)=0,"",IFERROR(VLOOKUP($C10&amp;J$4,'IMPUT VERBOS GRALES'!$B:$G,J$2,),0))</f>
        <v xml:space="preserve">Estimar </v>
      </c>
      <c r="K10" s="35" t="str">
        <f>IF(IFERROR(VLOOKUP($C10&amp;K$4,'IMPUT VERBOS GRALES'!$B:$G,K$2,),0)=0,"",IFERROR(VLOOKUP($C10&amp;K$4,'IMPUT VERBOS GRALES'!$B:$G,K$2,),0))</f>
        <v>Explicar</v>
      </c>
      <c r="L10" s="35" t="str">
        <f>IF(IFERROR(VLOOKUP($C10&amp;L$4,'IMPUT VERBOS GRALES'!$B:$G,L$2,),0)=0,"",IFERROR(VLOOKUP($C10&amp;L$4,'IMPUT VERBOS GRALES'!$B:$G,L$2,),0))</f>
        <v>Ampliar</v>
      </c>
      <c r="M10" s="35" t="str">
        <f>IF(IFERROR(VLOOKUP($C10&amp;M$4,'IMPUT VERBOS GRALES'!$B:$G,M$2,),0)=0,"",IFERROR(VLOOKUP($C10&amp;M$4,'IMPUT VERBOS GRALES'!$B:$G,M$2,),0))</f>
        <v/>
      </c>
      <c r="N10" s="35" t="str">
        <f>IF(IFERROR(VLOOKUP($C10&amp;N$4,'IMPUT VERBOS GRALES'!$B:$G,N$2,),0)=0,"",IFERROR(VLOOKUP($C10&amp;N$4,'IMPUT VERBOS GRALES'!$B:$G,N$2,),0))</f>
        <v/>
      </c>
      <c r="O10" s="35" t="str">
        <f>IF(IFERROR(VLOOKUP($C10&amp;O$4,'IMPUT VERBOS GRALES'!$B:$G,O$2,),0)=0,"",IFERROR(VLOOKUP($C10&amp;O$4,'IMPUT VERBOS GRALES'!$B:$G,O$2,),0))</f>
        <v/>
      </c>
      <c r="P10" s="35" t="str">
        <f>IF(IFERROR(VLOOKUP($C10&amp;P$4,'IMPUT VERBOS GRALES'!$B:$G,P$2,),0)=0,"",IFERROR(VLOOKUP($C10&amp;P$4,'IMPUT VERBOS GRALES'!$B:$G,P$2,),0))</f>
        <v/>
      </c>
      <c r="Q10" s="35" t="str">
        <f>IF(IFERROR(VLOOKUP($C10&amp;Q$4,'IMPUT VERBOS GRALES'!$B:$G,Q$2,),0)=0,"",IFERROR(VLOOKUP($C10&amp;Q$4,'IMPUT VERBOS GRALES'!$B:$G,Q$2,),0))</f>
        <v/>
      </c>
      <c r="R10" s="35" t="str">
        <f>IF(IFERROR(VLOOKUP($C10&amp;R$4,'IMPUT VERBOS GRALES'!$B:$G,R$2,),0)=0,"",IFERROR(VLOOKUP($C10&amp;R$4,'IMPUT VERBOS GRALES'!$B:$G,R$2,),0))</f>
        <v/>
      </c>
      <c r="S10" s="46" t="str">
        <f t="shared" si="2"/>
        <v>Seleccionar Verbo</v>
      </c>
      <c r="T10" s="53" t="s">
        <v>49</v>
      </c>
      <c r="U10" s="35" t="str">
        <f>IF(IFERROR(VLOOKUP($C10&amp;U$4,'IMPUT VERBOS GRALES'!$B:$G,U$2,),0)=0,"",IFERROR(VLOOKUP($C10&amp;U$4,'IMPUT VERBOS GRALES'!$B:$G,U$2,),0))</f>
        <v>Completar</v>
      </c>
      <c r="V10" s="35" t="str">
        <f>IF(IFERROR(VLOOKUP($C10&amp;V$4,'IMPUT VERBOS GRALES'!$B:$G,V$2,),0)=0,"",IFERROR(VLOOKUP($C10&amp;V$4,'IMPUT VERBOS GRALES'!$B:$G,V$2,),0))</f>
        <v>Construir</v>
      </c>
      <c r="W10" s="35" t="str">
        <f>IF(IFERROR(VLOOKUP($C10&amp;W$4,'IMPUT VERBOS GRALES'!$B:$G,W$2,),0)=0,"",IFERROR(VLOOKUP($C10&amp;W$4,'IMPUT VERBOS GRALES'!$B:$G,W$2,),0))</f>
        <v xml:space="preserve">Demostrar </v>
      </c>
      <c r="X10" s="35" t="str">
        <f>IF(IFERROR(VLOOKUP($C10&amp;X$4,'IMPUT VERBOS GRALES'!$B:$G,X$2,),0)=0,"",IFERROR(VLOOKUP($C10&amp;X$4,'IMPUT VERBOS GRALES'!$B:$G,X$2,),0))</f>
        <v>Analizar</v>
      </c>
      <c r="Y10" s="35" t="str">
        <f>IF(IFERROR(VLOOKUP($C10&amp;Y$4,'IMPUT VERBOS GRALES'!$B:$G,Y$2,),0)=0,"",IFERROR(VLOOKUP($C10&amp;Y$4,'IMPUT VERBOS GRALES'!$B:$G,Y$2,),0))</f>
        <v>Categorizar</v>
      </c>
      <c r="Z10" s="35" t="str">
        <f>IF(IFERROR(VLOOKUP($C10&amp;Z$4,'IMPUT VERBOS GRALES'!$B:$G,Z$2,),0)=0,"",IFERROR(VLOOKUP($C10&amp;Z$4,'IMPUT VERBOS GRALES'!$B:$G,Z$2,),0))</f>
        <v xml:space="preserve">Comparar </v>
      </c>
      <c r="AA10" s="35" t="str">
        <f>IF(IFERROR(VLOOKUP($C10&amp;AA$4,'IMPUT VERBOS GRALES'!$B:$G,AA$2,),0)=0,"",IFERROR(VLOOKUP($C10&amp;AA$4,'IMPUT VERBOS GRALES'!$B:$G,AA$2,),0))</f>
        <v/>
      </c>
      <c r="AB10" s="35" t="str">
        <f>IF(IFERROR(VLOOKUP($C10&amp;AB$4,'IMPUT VERBOS GRALES'!$B:$G,AB$2,),0)=0,"",IFERROR(VLOOKUP($C10&amp;AB$4,'IMPUT VERBOS GRALES'!$B:$G,AB$2,),0))</f>
        <v/>
      </c>
      <c r="AC10" s="35" t="str">
        <f>IF(IFERROR(VLOOKUP($C10&amp;AC$4,'IMPUT VERBOS GRALES'!$B:$G,AC$2,),0)=0,"",IFERROR(VLOOKUP($C10&amp;AC$4,'IMPUT VERBOS GRALES'!$B:$G,AC$2,),0))</f>
        <v/>
      </c>
      <c r="AD10" s="35" t="str">
        <f>IF(IFERROR(VLOOKUP($C10&amp;AD$4,'IMPUT VERBOS GRALES'!$B:$G,AD$2,),0)=0,"",IFERROR(VLOOKUP($C10&amp;AD$4,'IMPUT VERBOS GRALES'!$B:$G,AD$2,),0))</f>
        <v/>
      </c>
      <c r="AE10" s="35" t="str">
        <f>IF(IFERROR(VLOOKUP($C10&amp;AE$4,'IMPUT VERBOS GRALES'!$B:$G,AE$2,),0)=0,"",IFERROR(VLOOKUP($C10&amp;AE$4,'IMPUT VERBOS GRALES'!$B:$G,AE$2,),0))</f>
        <v/>
      </c>
      <c r="AF10" s="35" t="str">
        <f>IF(IFERROR(VLOOKUP($C10&amp;AF$4,'IMPUT VERBOS GRALES'!$B:$G,AF$2,),0)=0,"",IFERROR(VLOOKUP($C10&amp;AF$4,'IMPUT VERBOS GRALES'!$B:$G,AF$2,),0))</f>
        <v/>
      </c>
      <c r="AG10" s="46" t="str">
        <f t="shared" si="3"/>
        <v>Seleccionar Verbo</v>
      </c>
      <c r="AH10" s="54"/>
      <c r="AI10" s="35" t="str">
        <f>IF(IFERROR(VLOOKUP($C10&amp;AI$4,'IMPUT VERBOS GRALES'!$B:$G,AI$2,),0)=0,"",IFERROR(VLOOKUP($C10&amp;AI$4,'IMPUT VERBOS GRALES'!$B:$G,AI$2,),0))</f>
        <v>Anticipar</v>
      </c>
      <c r="AJ10" s="35" t="str">
        <f>IF(IFERROR(VLOOKUP($C10&amp;AJ$4,'IMPUT VERBOS GRALES'!$B:$G,AJ$2,),0)=0,"",IFERROR(VLOOKUP($C10&amp;AJ$4,'IMPUT VERBOS GRALES'!$B:$G,AJ$2,),0))</f>
        <v>Elegir</v>
      </c>
      <c r="AK10" s="35" t="str">
        <f>IF(IFERROR(VLOOKUP($C10&amp;AK$4,'IMPUT VERBOS GRALES'!$B:$G,AK$2,),0)=0,"",IFERROR(VLOOKUP($C10&amp;AK$4,'IMPUT VERBOS GRALES'!$B:$G,AK$2,),0))</f>
        <v>Comparar</v>
      </c>
      <c r="AL10" s="35" t="str">
        <f>IF(IFERROR(VLOOKUP($C10&amp;AL$4,'IMPUT VERBOS GRALES'!$B:$G,AL$2,),0)=0,"",IFERROR(VLOOKUP($C10&amp;AL$4,'IMPUT VERBOS GRALES'!$B:$G,AL$2,),0))</f>
        <v>Adaptar</v>
      </c>
      <c r="AM10" s="35" t="str">
        <f>IF(IFERROR(VLOOKUP($C10&amp;AM$4,'IMPUT VERBOS GRALES'!$B:$G,AM$2,),0)=0,"",IFERROR(VLOOKUP($C10&amp;AM$4,'IMPUT VERBOS GRALES'!$B:$G,AM$2,),0))</f>
        <v>Colaborar</v>
      </c>
      <c r="AN10" s="35" t="str">
        <f>IF(IFERROR(VLOOKUP($C10&amp;AN$4,'IMPUT VERBOS GRALES'!$B:$G,AN$2,),0)=0,"",IFERROR(VLOOKUP($C10&amp;AN$4,'IMPUT VERBOS GRALES'!$B:$G,AN$2,),0))</f>
        <v>Combinar</v>
      </c>
      <c r="AO10" s="35" t="str">
        <f>IF(IFERROR(VLOOKUP($C10&amp;AO$4,'IMPUT VERBOS GRALES'!$B:$G,AO$2,),0)=0,"",IFERROR(VLOOKUP($C10&amp;AO$4,'IMPUT VERBOS GRALES'!$B:$G,AO$2,),0))</f>
        <v/>
      </c>
      <c r="AP10" s="35" t="str">
        <f>IF(IFERROR(VLOOKUP($C10&amp;AP$4,'IMPUT VERBOS GRALES'!$B:$G,AP$2,),0)=0,"",IFERROR(VLOOKUP($C10&amp;AP$4,'IMPUT VERBOS GRALES'!$B:$G,AP$2,),0))</f>
        <v/>
      </c>
      <c r="AQ10" s="35" t="str">
        <f>IF(IFERROR(VLOOKUP($C10&amp;AQ$4,'IMPUT VERBOS GRALES'!$B:$G,AQ$2,),0)=0,"",IFERROR(VLOOKUP($C10&amp;AQ$4,'IMPUT VERBOS GRALES'!$B:$G,AQ$2,),0))</f>
        <v/>
      </c>
      <c r="AR10" s="35" t="str">
        <f>IF(IFERROR(VLOOKUP($C10&amp;AR$4,'IMPUT VERBOS GRALES'!$B:$G,AR$2,),0)=0,"",IFERROR(VLOOKUP($C10&amp;AR$4,'IMPUT VERBOS GRALES'!$B:$G,AR$2,),0))</f>
        <v/>
      </c>
      <c r="AS10" s="35" t="str">
        <f>IF(IFERROR(VLOOKUP($C10&amp;AS$4,'IMPUT VERBOS GRALES'!$B:$G,AS$2,),0)=0,"",IFERROR(VLOOKUP($C10&amp;AS$4,'IMPUT VERBOS GRALES'!$B:$G,AS$2,),0))</f>
        <v/>
      </c>
      <c r="AT10" s="35" t="str">
        <f>IF(IFERROR(VLOOKUP($C10&amp;AT$4,'IMPUT VERBOS GRALES'!$B:$G,AT$2,),0)=0,"",IFERROR(VLOOKUP($C10&amp;AT$4,'IMPUT VERBOS GRALES'!$B:$G,AT$2,),0))</f>
        <v/>
      </c>
    </row>
    <row r="11" spans="1:46" ht="15" x14ac:dyDescent="0.2">
      <c r="A11" s="60" t="s">
        <v>557</v>
      </c>
      <c r="B11" s="51" t="s">
        <v>134</v>
      </c>
      <c r="C11" s="51" t="s">
        <v>177</v>
      </c>
      <c r="D11" s="51" t="s">
        <v>558</v>
      </c>
      <c r="E11" s="47" t="s">
        <v>318</v>
      </c>
      <c r="F11" s="51" t="s">
        <v>559</v>
      </c>
      <c r="G11" s="35" t="str">
        <f>IF(IFERROR(VLOOKUP($C11&amp;G$4,'IMPUT VERBOS GRALES'!$B:$G,G$2,),0)=0,"",IFERROR(VLOOKUP($C11&amp;G$4,'IMPUT VERBOS GRALES'!$B:$G,G$2,),0))</f>
        <v>Identificar</v>
      </c>
      <c r="H11" s="35" t="str">
        <f>IF(IFERROR(VLOOKUP($C11&amp;H$4,'IMPUT VERBOS GRALES'!$B:$G,H$2,),0)=0,"",IFERROR(VLOOKUP($C11&amp;H$4,'IMPUT VERBOS GRALES'!$B:$G,H$2,),0))</f>
        <v>Elegir</v>
      </c>
      <c r="I11" s="35" t="str">
        <f>IF(IFERROR(VLOOKUP($C11&amp;I$4,'IMPUT VERBOS GRALES'!$B:$G,I$2,),0)=0,"",IFERROR(VLOOKUP($C11&amp;I$4,'IMPUT VERBOS GRALES'!$B:$G,I$2,),0))</f>
        <v>Diferenciar</v>
      </c>
      <c r="J11" s="35" t="str">
        <f>IF(IFERROR(VLOOKUP($C11&amp;J$4,'IMPUT VERBOS GRALES'!$B:$G,J$2,),0)=0,"",IFERROR(VLOOKUP($C11&amp;J$4,'IMPUT VERBOS GRALES'!$B:$G,J$2,),0))</f>
        <v>Explicar</v>
      </c>
      <c r="K11" s="35" t="str">
        <f>IF(IFERROR(VLOOKUP($C11&amp;K$4,'IMPUT VERBOS GRALES'!$B:$G,K$2,),0)=0,"",IFERROR(VLOOKUP($C11&amp;K$4,'IMPUT VERBOS GRALES'!$B:$G,K$2,),0))</f>
        <v>Exponer</v>
      </c>
      <c r="L11" s="35" t="str">
        <f>IF(IFERROR(VLOOKUP($C11&amp;L$4,'IMPUT VERBOS GRALES'!$B:$G,L$2,),0)=0,"",IFERROR(VLOOKUP($C11&amp;L$4,'IMPUT VERBOS GRALES'!$B:$G,L$2,),0))</f>
        <v>Reaccionar</v>
      </c>
      <c r="M11" s="35" t="str">
        <f>IF(IFERROR(VLOOKUP($C11&amp;M$4,'IMPUT VERBOS GRALES'!$B:$G,M$2,),0)=0,"",IFERROR(VLOOKUP($C11&amp;M$4,'IMPUT VERBOS GRALES'!$B:$G,M$2,),0))</f>
        <v/>
      </c>
      <c r="N11" s="35" t="str">
        <f>IF(IFERROR(VLOOKUP($C11&amp;N$4,'IMPUT VERBOS GRALES'!$B:$G,N$2,),0)=0,"",IFERROR(VLOOKUP($C11&amp;N$4,'IMPUT VERBOS GRALES'!$B:$G,N$2,),0))</f>
        <v/>
      </c>
      <c r="O11" s="35" t="str">
        <f>IF(IFERROR(VLOOKUP($C11&amp;O$4,'IMPUT VERBOS GRALES'!$B:$G,O$2,),0)=0,"",IFERROR(VLOOKUP($C11&amp;O$4,'IMPUT VERBOS GRALES'!$B:$G,O$2,),0))</f>
        <v/>
      </c>
      <c r="P11" s="35" t="str">
        <f>IF(IFERROR(VLOOKUP($C11&amp;P$4,'IMPUT VERBOS GRALES'!$B:$G,P$2,),0)=0,"",IFERROR(VLOOKUP($C11&amp;P$4,'IMPUT VERBOS GRALES'!$B:$G,P$2,),0))</f>
        <v/>
      </c>
      <c r="Q11" s="35" t="str">
        <f>IF(IFERROR(VLOOKUP($C11&amp;Q$4,'IMPUT VERBOS GRALES'!$B:$G,Q$2,),0)=0,"",IFERROR(VLOOKUP($C11&amp;Q$4,'IMPUT VERBOS GRALES'!$B:$G,Q$2,),0))</f>
        <v/>
      </c>
      <c r="R11" s="35" t="str">
        <f>IF(IFERROR(VLOOKUP($C11&amp;R$4,'IMPUT VERBOS GRALES'!$B:$G,R$2,),0)=0,"",IFERROR(VLOOKUP($C11&amp;R$4,'IMPUT VERBOS GRALES'!$B:$G,R$2,),0))</f>
        <v/>
      </c>
      <c r="S11" s="46" t="str">
        <f t="shared" si="2"/>
        <v>Seleccionar Verbo</v>
      </c>
      <c r="T11" s="51"/>
      <c r="U11" s="35" t="str">
        <f>IF(IFERROR(VLOOKUP($C11&amp;U$4,'IMPUT VERBOS GRALES'!$B:$G,U$2,),0)=0,"",IFERROR(VLOOKUP($C11&amp;U$4,'IMPUT VERBOS GRALES'!$B:$G,U$2,),0))</f>
        <v>Copiar</v>
      </c>
      <c r="V11" s="35" t="str">
        <f>IF(IFERROR(VLOOKUP($C11&amp;V$4,'IMPUT VERBOS GRALES'!$B:$G,V$2,),0)=0,"",IFERROR(VLOOKUP($C11&amp;V$4,'IMPUT VERBOS GRALES'!$B:$G,V$2,),0))</f>
        <v>Reproducir</v>
      </c>
      <c r="W11" s="35" t="str">
        <f>IF(IFERROR(VLOOKUP($C11&amp;W$4,'IMPUT VERBOS GRALES'!$B:$G,W$2,),0)=0,"",IFERROR(VLOOKUP($C11&amp;W$4,'IMPUT VERBOS GRALES'!$B:$G,W$2,),0))</f>
        <v xml:space="preserve">Replicar </v>
      </c>
      <c r="X11" s="35" t="str">
        <f>IF(IFERROR(VLOOKUP($C11&amp;X$4,'IMPUT VERBOS GRALES'!$B:$G,X$2,),0)=0,"",IFERROR(VLOOKUP($C11&amp;X$4,'IMPUT VERBOS GRALES'!$B:$G,X$2,),0))</f>
        <v>Construir</v>
      </c>
      <c r="Y11" s="35" t="str">
        <f>IF(IFERROR(VLOOKUP($C11&amp;Y$4,'IMPUT VERBOS GRALES'!$B:$G,Y$2,),0)=0,"",IFERROR(VLOOKUP($C11&amp;Y$4,'IMPUT VERBOS GRALES'!$B:$G,Y$2,),0))</f>
        <v>Ensamblar</v>
      </c>
      <c r="Z11" s="35" t="str">
        <f>IF(IFERROR(VLOOKUP($C11&amp;Z$4,'IMPUT VERBOS GRALES'!$B:$G,Z$2,),0)=0,"",IFERROR(VLOOKUP($C11&amp;Z$4,'IMPUT VERBOS GRALES'!$B:$G,Z$2,),0))</f>
        <v xml:space="preserve">Demostrar </v>
      </c>
      <c r="AA11" s="35" t="str">
        <f>IF(IFERROR(VLOOKUP($C11&amp;AA$4,'IMPUT VERBOS GRALES'!$B:$G,AA$2,),0)=0,"",IFERROR(VLOOKUP($C11&amp;AA$4,'IMPUT VERBOS GRALES'!$B:$G,AA$2,),0))</f>
        <v/>
      </c>
      <c r="AB11" s="35" t="str">
        <f>IF(IFERROR(VLOOKUP($C11&amp;AB$4,'IMPUT VERBOS GRALES'!$B:$G,AB$2,),0)=0,"",IFERROR(VLOOKUP($C11&amp;AB$4,'IMPUT VERBOS GRALES'!$B:$G,AB$2,),0))</f>
        <v/>
      </c>
      <c r="AC11" s="35" t="str">
        <f>IF(IFERROR(VLOOKUP($C11&amp;AC$4,'IMPUT VERBOS GRALES'!$B:$G,AC$2,),0)=0,"",IFERROR(VLOOKUP($C11&amp;AC$4,'IMPUT VERBOS GRALES'!$B:$G,AC$2,),0))</f>
        <v/>
      </c>
      <c r="AD11" s="35" t="str">
        <f>IF(IFERROR(VLOOKUP($C11&amp;AD$4,'IMPUT VERBOS GRALES'!$B:$G,AD$2,),0)=0,"",IFERROR(VLOOKUP($C11&amp;AD$4,'IMPUT VERBOS GRALES'!$B:$G,AD$2,),0))</f>
        <v/>
      </c>
      <c r="AE11" s="35" t="str">
        <f>IF(IFERROR(VLOOKUP($C11&amp;AE$4,'IMPUT VERBOS GRALES'!$B:$G,AE$2,),0)=0,"",IFERROR(VLOOKUP($C11&amp;AE$4,'IMPUT VERBOS GRALES'!$B:$G,AE$2,),0))</f>
        <v/>
      </c>
      <c r="AF11" s="35" t="str">
        <f>IF(IFERROR(VLOOKUP($C11&amp;AF$4,'IMPUT VERBOS GRALES'!$B:$G,AF$2,),0)=0,"",IFERROR(VLOOKUP($C11&amp;AF$4,'IMPUT VERBOS GRALES'!$B:$G,AF$2,),0))</f>
        <v/>
      </c>
      <c r="AG11" s="46" t="str">
        <f t="shared" si="3"/>
        <v>Seleccionar Verbo</v>
      </c>
      <c r="AH11" s="52"/>
      <c r="AI11" s="35" t="str">
        <f>IF(IFERROR(VLOOKUP($C11&amp;AI$4,'IMPUT VERBOS GRALES'!$B:$G,AI$2,),0)=0,"",IFERROR(VLOOKUP($C11&amp;AI$4,'IMPUT VERBOS GRALES'!$B:$G,AI$2,),0))</f>
        <v>Construir</v>
      </c>
      <c r="AJ11" s="35" t="str">
        <f>IF(IFERROR(VLOOKUP($C11&amp;AJ$4,'IMPUT VERBOS GRALES'!$B:$G,AJ$2,),0)=0,"",IFERROR(VLOOKUP($C11&amp;AJ$4,'IMPUT VERBOS GRALES'!$B:$G,AJ$2,),0))</f>
        <v xml:space="preserve">Ensamblar </v>
      </c>
      <c r="AK11" s="35" t="str">
        <f>IF(IFERROR(VLOOKUP($C11&amp;AK$4,'IMPUT VERBOS GRALES'!$B:$G,AK$2,),0)=0,"",IFERROR(VLOOKUP($C11&amp;AK$4,'IMPUT VERBOS GRALES'!$B:$G,AK$2,),0))</f>
        <v>Adaptar</v>
      </c>
      <c r="AL11" s="35" t="str">
        <f>IF(IFERROR(VLOOKUP($C11&amp;AL$4,'IMPUT VERBOS GRALES'!$B:$G,AL$2,),0)=0,"",IFERROR(VLOOKUP($C11&amp;AL$4,'IMPUT VERBOS GRALES'!$B:$G,AL$2,),0))</f>
        <v>Alterar</v>
      </c>
      <c r="AM11" s="35" t="str">
        <f>IF(IFERROR(VLOOKUP($C11&amp;AM$4,'IMPUT VERBOS GRALES'!$B:$G,AM$2,),0)=0,"",IFERROR(VLOOKUP($C11&amp;AM$4,'IMPUT VERBOS GRALES'!$B:$G,AM$2,),0))</f>
        <v>Diseñar</v>
      </c>
      <c r="AN11" s="35" t="str">
        <f>IF(IFERROR(VLOOKUP($C11&amp;AN$4,'IMPUT VERBOS GRALES'!$B:$G,AN$2,),0)=0,"",IFERROR(VLOOKUP($C11&amp;AN$4,'IMPUT VERBOS GRALES'!$B:$G,AN$2,),0))</f>
        <v xml:space="preserve">Organizar </v>
      </c>
      <c r="AO11" s="35" t="str">
        <f>IF(IFERROR(VLOOKUP($C11&amp;AO$4,'IMPUT VERBOS GRALES'!$B:$G,AO$2,),0)=0,"",IFERROR(VLOOKUP($C11&amp;AO$4,'IMPUT VERBOS GRALES'!$B:$G,AO$2,),0))</f>
        <v/>
      </c>
      <c r="AP11" s="35" t="str">
        <f>IF(IFERROR(VLOOKUP($C11&amp;AP$4,'IMPUT VERBOS GRALES'!$B:$G,AP$2,),0)=0,"",IFERROR(VLOOKUP($C11&amp;AP$4,'IMPUT VERBOS GRALES'!$B:$G,AP$2,),0))</f>
        <v/>
      </c>
      <c r="AQ11" s="35" t="str">
        <f>IF(IFERROR(VLOOKUP($C11&amp;AQ$4,'IMPUT VERBOS GRALES'!$B:$G,AQ$2,),0)=0,"",IFERROR(VLOOKUP($C11&amp;AQ$4,'IMPUT VERBOS GRALES'!$B:$G,AQ$2,),0))</f>
        <v/>
      </c>
      <c r="AR11" s="35" t="str">
        <f>IF(IFERROR(VLOOKUP($C11&amp;AR$4,'IMPUT VERBOS GRALES'!$B:$G,AR$2,),0)=0,"",IFERROR(VLOOKUP($C11&amp;AR$4,'IMPUT VERBOS GRALES'!$B:$G,AR$2,),0))</f>
        <v/>
      </c>
      <c r="AS11" s="35" t="str">
        <f>IF(IFERROR(VLOOKUP($C11&amp;AS$4,'IMPUT VERBOS GRALES'!$B:$G,AS$2,),0)=0,"",IFERROR(VLOOKUP($C11&amp;AS$4,'IMPUT VERBOS GRALES'!$B:$G,AS$2,),0))</f>
        <v/>
      </c>
      <c r="AT11" s="35" t="str">
        <f>IF(IFERROR(VLOOKUP($C11&amp;AT$4,'IMPUT VERBOS GRALES'!$B:$G,AT$2,),0)=0,"",IFERROR(VLOOKUP($C11&amp;AT$4,'IMPUT VERBOS GRALES'!$B:$G,AT$2,),0))</f>
        <v/>
      </c>
    </row>
    <row r="12" spans="1:46" ht="15" x14ac:dyDescent="0.2">
      <c r="A12" s="61" t="s">
        <v>560</v>
      </c>
      <c r="B12" s="53" t="s">
        <v>134</v>
      </c>
      <c r="C12" s="53" t="s">
        <v>177</v>
      </c>
      <c r="D12" s="53" t="s">
        <v>561</v>
      </c>
      <c r="E12" s="47" t="s">
        <v>318</v>
      </c>
      <c r="F12" s="53" t="s">
        <v>562</v>
      </c>
      <c r="G12" s="35" t="str">
        <f>IF(IFERROR(VLOOKUP($C12&amp;G$4,'IMPUT VERBOS GRALES'!$B:$G,G$2,),0)=0,"",IFERROR(VLOOKUP($C12&amp;G$4,'IMPUT VERBOS GRALES'!$B:$G,G$2,),0))</f>
        <v>Identificar</v>
      </c>
      <c r="H12" s="35" t="str">
        <f>IF(IFERROR(VLOOKUP($C12&amp;H$4,'IMPUT VERBOS GRALES'!$B:$G,H$2,),0)=0,"",IFERROR(VLOOKUP($C12&amp;H$4,'IMPUT VERBOS GRALES'!$B:$G,H$2,),0))</f>
        <v>Elegir</v>
      </c>
      <c r="I12" s="35" t="str">
        <f>IF(IFERROR(VLOOKUP($C12&amp;I$4,'IMPUT VERBOS GRALES'!$B:$G,I$2,),0)=0,"",IFERROR(VLOOKUP($C12&amp;I$4,'IMPUT VERBOS GRALES'!$B:$G,I$2,),0))</f>
        <v>Diferenciar</v>
      </c>
      <c r="J12" s="35" t="str">
        <f>IF(IFERROR(VLOOKUP($C12&amp;J$4,'IMPUT VERBOS GRALES'!$B:$G,J$2,),0)=0,"",IFERROR(VLOOKUP($C12&amp;J$4,'IMPUT VERBOS GRALES'!$B:$G,J$2,),0))</f>
        <v>Explicar</v>
      </c>
      <c r="K12" s="35" t="str">
        <f>IF(IFERROR(VLOOKUP($C12&amp;K$4,'IMPUT VERBOS GRALES'!$B:$G,K$2,),0)=0,"",IFERROR(VLOOKUP($C12&amp;K$4,'IMPUT VERBOS GRALES'!$B:$G,K$2,),0))</f>
        <v>Exponer</v>
      </c>
      <c r="L12" s="35" t="str">
        <f>IF(IFERROR(VLOOKUP($C12&amp;L$4,'IMPUT VERBOS GRALES'!$B:$G,L$2,),0)=0,"",IFERROR(VLOOKUP($C12&amp;L$4,'IMPUT VERBOS GRALES'!$B:$G,L$2,),0))</f>
        <v>Reaccionar</v>
      </c>
      <c r="M12" s="35" t="str">
        <f>IF(IFERROR(VLOOKUP($C12&amp;M$4,'IMPUT VERBOS GRALES'!$B:$G,M$2,),0)=0,"",IFERROR(VLOOKUP($C12&amp;M$4,'IMPUT VERBOS GRALES'!$B:$G,M$2,),0))</f>
        <v/>
      </c>
      <c r="N12" s="35" t="str">
        <f>IF(IFERROR(VLOOKUP($C12&amp;N$4,'IMPUT VERBOS GRALES'!$B:$G,N$2,),0)=0,"",IFERROR(VLOOKUP($C12&amp;N$4,'IMPUT VERBOS GRALES'!$B:$G,N$2,),0))</f>
        <v/>
      </c>
      <c r="O12" s="35" t="str">
        <f>IF(IFERROR(VLOOKUP($C12&amp;O$4,'IMPUT VERBOS GRALES'!$B:$G,O$2,),0)=0,"",IFERROR(VLOOKUP($C12&amp;O$4,'IMPUT VERBOS GRALES'!$B:$G,O$2,),0))</f>
        <v/>
      </c>
      <c r="P12" s="35" t="str">
        <f>IF(IFERROR(VLOOKUP($C12&amp;P$4,'IMPUT VERBOS GRALES'!$B:$G,P$2,),0)=0,"",IFERROR(VLOOKUP($C12&amp;P$4,'IMPUT VERBOS GRALES'!$B:$G,P$2,),0))</f>
        <v/>
      </c>
      <c r="Q12" s="35" t="str">
        <f>IF(IFERROR(VLOOKUP($C12&amp;Q$4,'IMPUT VERBOS GRALES'!$B:$G,Q$2,),0)=0,"",IFERROR(VLOOKUP($C12&amp;Q$4,'IMPUT VERBOS GRALES'!$B:$G,Q$2,),0))</f>
        <v/>
      </c>
      <c r="R12" s="35" t="str">
        <f>IF(IFERROR(VLOOKUP($C12&amp;R$4,'IMPUT VERBOS GRALES'!$B:$G,R$2,),0)=0,"",IFERROR(VLOOKUP($C12&amp;R$4,'IMPUT VERBOS GRALES'!$B:$G,R$2,),0))</f>
        <v/>
      </c>
      <c r="S12" s="46" t="str">
        <f t="shared" si="2"/>
        <v>Seleccionar Verbo</v>
      </c>
      <c r="T12" s="53"/>
      <c r="U12" s="35" t="str">
        <f>IF(IFERROR(VLOOKUP($C12&amp;U$4,'IMPUT VERBOS GRALES'!$B:$G,U$2,),0)=0,"",IFERROR(VLOOKUP($C12&amp;U$4,'IMPUT VERBOS GRALES'!$B:$G,U$2,),0))</f>
        <v>Copiar</v>
      </c>
      <c r="V12" s="35" t="str">
        <f>IF(IFERROR(VLOOKUP($C12&amp;V$4,'IMPUT VERBOS GRALES'!$B:$G,V$2,),0)=0,"",IFERROR(VLOOKUP($C12&amp;V$4,'IMPUT VERBOS GRALES'!$B:$G,V$2,),0))</f>
        <v>Reproducir</v>
      </c>
      <c r="W12" s="35" t="str">
        <f>IF(IFERROR(VLOOKUP($C12&amp;W$4,'IMPUT VERBOS GRALES'!$B:$G,W$2,),0)=0,"",IFERROR(VLOOKUP($C12&amp;W$4,'IMPUT VERBOS GRALES'!$B:$G,W$2,),0))</f>
        <v xml:space="preserve">Replicar </v>
      </c>
      <c r="X12" s="35" t="str">
        <f>IF(IFERROR(VLOOKUP($C12&amp;X$4,'IMPUT VERBOS GRALES'!$B:$G,X$2,),0)=0,"",IFERROR(VLOOKUP($C12&amp;X$4,'IMPUT VERBOS GRALES'!$B:$G,X$2,),0))</f>
        <v>Construir</v>
      </c>
      <c r="Y12" s="35" t="str">
        <f>IF(IFERROR(VLOOKUP($C12&amp;Y$4,'IMPUT VERBOS GRALES'!$B:$G,Y$2,),0)=0,"",IFERROR(VLOOKUP($C12&amp;Y$4,'IMPUT VERBOS GRALES'!$B:$G,Y$2,),0))</f>
        <v>Ensamblar</v>
      </c>
      <c r="Z12" s="35" t="str">
        <f>IF(IFERROR(VLOOKUP($C12&amp;Z$4,'IMPUT VERBOS GRALES'!$B:$G,Z$2,),0)=0,"",IFERROR(VLOOKUP($C12&amp;Z$4,'IMPUT VERBOS GRALES'!$B:$G,Z$2,),0))</f>
        <v xml:space="preserve">Demostrar </v>
      </c>
      <c r="AA12" s="35" t="str">
        <f>IF(IFERROR(VLOOKUP($C12&amp;AA$4,'IMPUT VERBOS GRALES'!$B:$G,AA$2,),0)=0,"",IFERROR(VLOOKUP($C12&amp;AA$4,'IMPUT VERBOS GRALES'!$B:$G,AA$2,),0))</f>
        <v/>
      </c>
      <c r="AB12" s="35" t="str">
        <f>IF(IFERROR(VLOOKUP($C12&amp;AB$4,'IMPUT VERBOS GRALES'!$B:$G,AB$2,),0)=0,"",IFERROR(VLOOKUP($C12&amp;AB$4,'IMPUT VERBOS GRALES'!$B:$G,AB$2,),0))</f>
        <v/>
      </c>
      <c r="AC12" s="35" t="str">
        <f>IF(IFERROR(VLOOKUP($C12&amp;AC$4,'IMPUT VERBOS GRALES'!$B:$G,AC$2,),0)=0,"",IFERROR(VLOOKUP($C12&amp;AC$4,'IMPUT VERBOS GRALES'!$B:$G,AC$2,),0))</f>
        <v/>
      </c>
      <c r="AD12" s="35" t="str">
        <f>IF(IFERROR(VLOOKUP($C12&amp;AD$4,'IMPUT VERBOS GRALES'!$B:$G,AD$2,),0)=0,"",IFERROR(VLOOKUP($C12&amp;AD$4,'IMPUT VERBOS GRALES'!$B:$G,AD$2,),0))</f>
        <v/>
      </c>
      <c r="AE12" s="35" t="str">
        <f>IF(IFERROR(VLOOKUP($C12&amp;AE$4,'IMPUT VERBOS GRALES'!$B:$G,AE$2,),0)=0,"",IFERROR(VLOOKUP($C12&amp;AE$4,'IMPUT VERBOS GRALES'!$B:$G,AE$2,),0))</f>
        <v/>
      </c>
      <c r="AF12" s="35" t="str">
        <f>IF(IFERROR(VLOOKUP($C12&amp;AF$4,'IMPUT VERBOS GRALES'!$B:$G,AF$2,),0)=0,"",IFERROR(VLOOKUP($C12&amp;AF$4,'IMPUT VERBOS GRALES'!$B:$G,AF$2,),0))</f>
        <v/>
      </c>
      <c r="AG12" s="46" t="str">
        <f t="shared" si="3"/>
        <v>Seleccionar Verbo</v>
      </c>
      <c r="AH12" s="54"/>
      <c r="AI12" s="35" t="str">
        <f>IF(IFERROR(VLOOKUP($C12&amp;AI$4,'IMPUT VERBOS GRALES'!$B:$G,AI$2,),0)=0,"",IFERROR(VLOOKUP($C12&amp;AI$4,'IMPUT VERBOS GRALES'!$B:$G,AI$2,),0))</f>
        <v>Construir</v>
      </c>
      <c r="AJ12" s="35" t="str">
        <f>IF(IFERROR(VLOOKUP($C12&amp;AJ$4,'IMPUT VERBOS GRALES'!$B:$G,AJ$2,),0)=0,"",IFERROR(VLOOKUP($C12&amp;AJ$4,'IMPUT VERBOS GRALES'!$B:$G,AJ$2,),0))</f>
        <v xml:space="preserve">Ensamblar </v>
      </c>
      <c r="AK12" s="35" t="str">
        <f>IF(IFERROR(VLOOKUP($C12&amp;AK$4,'IMPUT VERBOS GRALES'!$B:$G,AK$2,),0)=0,"",IFERROR(VLOOKUP($C12&amp;AK$4,'IMPUT VERBOS GRALES'!$B:$G,AK$2,),0))</f>
        <v>Adaptar</v>
      </c>
      <c r="AL12" s="35" t="str">
        <f>IF(IFERROR(VLOOKUP($C12&amp;AL$4,'IMPUT VERBOS GRALES'!$B:$G,AL$2,),0)=0,"",IFERROR(VLOOKUP($C12&amp;AL$4,'IMPUT VERBOS GRALES'!$B:$G,AL$2,),0))</f>
        <v>Alterar</v>
      </c>
      <c r="AM12" s="35" t="str">
        <f>IF(IFERROR(VLOOKUP($C12&amp;AM$4,'IMPUT VERBOS GRALES'!$B:$G,AM$2,),0)=0,"",IFERROR(VLOOKUP($C12&amp;AM$4,'IMPUT VERBOS GRALES'!$B:$G,AM$2,),0))</f>
        <v>Diseñar</v>
      </c>
      <c r="AN12" s="35" t="str">
        <f>IF(IFERROR(VLOOKUP($C12&amp;AN$4,'IMPUT VERBOS GRALES'!$B:$G,AN$2,),0)=0,"",IFERROR(VLOOKUP($C12&amp;AN$4,'IMPUT VERBOS GRALES'!$B:$G,AN$2,),0))</f>
        <v xml:space="preserve">Organizar </v>
      </c>
      <c r="AO12" s="35" t="str">
        <f>IF(IFERROR(VLOOKUP($C12&amp;AO$4,'IMPUT VERBOS GRALES'!$B:$G,AO$2,),0)=0,"",IFERROR(VLOOKUP($C12&amp;AO$4,'IMPUT VERBOS GRALES'!$B:$G,AO$2,),0))</f>
        <v/>
      </c>
      <c r="AP12" s="35" t="str">
        <f>IF(IFERROR(VLOOKUP($C12&amp;AP$4,'IMPUT VERBOS GRALES'!$B:$G,AP$2,),0)=0,"",IFERROR(VLOOKUP($C12&amp;AP$4,'IMPUT VERBOS GRALES'!$B:$G,AP$2,),0))</f>
        <v/>
      </c>
      <c r="AQ12" s="35" t="str">
        <f>IF(IFERROR(VLOOKUP($C12&amp;AQ$4,'IMPUT VERBOS GRALES'!$B:$G,AQ$2,),0)=0,"",IFERROR(VLOOKUP($C12&amp;AQ$4,'IMPUT VERBOS GRALES'!$B:$G,AQ$2,),0))</f>
        <v/>
      </c>
      <c r="AR12" s="35" t="str">
        <f>IF(IFERROR(VLOOKUP($C12&amp;AR$4,'IMPUT VERBOS GRALES'!$B:$G,AR$2,),0)=0,"",IFERROR(VLOOKUP($C12&amp;AR$4,'IMPUT VERBOS GRALES'!$B:$G,AR$2,),0))</f>
        <v/>
      </c>
      <c r="AS12" s="35" t="str">
        <f>IF(IFERROR(VLOOKUP($C12&amp;AS$4,'IMPUT VERBOS GRALES'!$B:$G,AS$2,),0)=0,"",IFERROR(VLOOKUP($C12&amp;AS$4,'IMPUT VERBOS GRALES'!$B:$G,AS$2,),0))</f>
        <v/>
      </c>
      <c r="AT12" s="35" t="str">
        <f>IF(IFERROR(VLOOKUP($C12&amp;AT$4,'IMPUT VERBOS GRALES'!$B:$G,AT$2,),0)=0,"",IFERROR(VLOOKUP($C12&amp;AT$4,'IMPUT VERBOS GRALES'!$B:$G,AT$2,),0))</f>
        <v/>
      </c>
    </row>
    <row r="13" spans="1:46" ht="15" x14ac:dyDescent="0.2">
      <c r="A13" s="60" t="s">
        <v>563</v>
      </c>
      <c r="B13" s="51" t="s">
        <v>134</v>
      </c>
      <c r="C13" s="51" t="s">
        <v>177</v>
      </c>
      <c r="D13" s="51" t="s">
        <v>564</v>
      </c>
      <c r="E13" s="47" t="s">
        <v>318</v>
      </c>
      <c r="F13" s="51" t="s">
        <v>3</v>
      </c>
      <c r="G13" s="35" t="str">
        <f>IF(IFERROR(VLOOKUP($C13&amp;G$4,'IMPUT VERBOS GRALES'!$B:$G,G$2,),0)=0,"",IFERROR(VLOOKUP($C13&amp;G$4,'IMPUT VERBOS GRALES'!$B:$G,G$2,),0))</f>
        <v>Identificar</v>
      </c>
      <c r="H13" s="35" t="str">
        <f>IF(IFERROR(VLOOKUP($C13&amp;H$4,'IMPUT VERBOS GRALES'!$B:$G,H$2,),0)=0,"",IFERROR(VLOOKUP($C13&amp;H$4,'IMPUT VERBOS GRALES'!$B:$G,H$2,),0))</f>
        <v>Elegir</v>
      </c>
      <c r="I13" s="35" t="str">
        <f>IF(IFERROR(VLOOKUP($C13&amp;I$4,'IMPUT VERBOS GRALES'!$B:$G,I$2,),0)=0,"",IFERROR(VLOOKUP($C13&amp;I$4,'IMPUT VERBOS GRALES'!$B:$G,I$2,),0))</f>
        <v>Diferenciar</v>
      </c>
      <c r="J13" s="35" t="str">
        <f>IF(IFERROR(VLOOKUP($C13&amp;J$4,'IMPUT VERBOS GRALES'!$B:$G,J$2,),0)=0,"",IFERROR(VLOOKUP($C13&amp;J$4,'IMPUT VERBOS GRALES'!$B:$G,J$2,),0))</f>
        <v>Explicar</v>
      </c>
      <c r="K13" s="35" t="str">
        <f>IF(IFERROR(VLOOKUP($C13&amp;K$4,'IMPUT VERBOS GRALES'!$B:$G,K$2,),0)=0,"",IFERROR(VLOOKUP($C13&amp;K$4,'IMPUT VERBOS GRALES'!$B:$G,K$2,),0))</f>
        <v>Exponer</v>
      </c>
      <c r="L13" s="35" t="str">
        <f>IF(IFERROR(VLOOKUP($C13&amp;L$4,'IMPUT VERBOS GRALES'!$B:$G,L$2,),0)=0,"",IFERROR(VLOOKUP($C13&amp;L$4,'IMPUT VERBOS GRALES'!$B:$G,L$2,),0))</f>
        <v>Reaccionar</v>
      </c>
      <c r="M13" s="35" t="str">
        <f>IF(IFERROR(VLOOKUP($C13&amp;M$4,'IMPUT VERBOS GRALES'!$B:$G,M$2,),0)=0,"",IFERROR(VLOOKUP($C13&amp;M$4,'IMPUT VERBOS GRALES'!$B:$G,M$2,),0))</f>
        <v/>
      </c>
      <c r="N13" s="35" t="str">
        <f>IF(IFERROR(VLOOKUP($C13&amp;N$4,'IMPUT VERBOS GRALES'!$B:$G,N$2,),0)=0,"",IFERROR(VLOOKUP($C13&amp;N$4,'IMPUT VERBOS GRALES'!$B:$G,N$2,),0))</f>
        <v/>
      </c>
      <c r="O13" s="35" t="str">
        <f>IF(IFERROR(VLOOKUP($C13&amp;O$4,'IMPUT VERBOS GRALES'!$B:$G,O$2,),0)=0,"",IFERROR(VLOOKUP($C13&amp;O$4,'IMPUT VERBOS GRALES'!$B:$G,O$2,),0))</f>
        <v/>
      </c>
      <c r="P13" s="35" t="str">
        <f>IF(IFERROR(VLOOKUP($C13&amp;P$4,'IMPUT VERBOS GRALES'!$B:$G,P$2,),0)=0,"",IFERROR(VLOOKUP($C13&amp;P$4,'IMPUT VERBOS GRALES'!$B:$G,P$2,),0))</f>
        <v/>
      </c>
      <c r="Q13" s="35" t="str">
        <f>IF(IFERROR(VLOOKUP($C13&amp;Q$4,'IMPUT VERBOS GRALES'!$B:$G,Q$2,),0)=0,"",IFERROR(VLOOKUP($C13&amp;Q$4,'IMPUT VERBOS GRALES'!$B:$G,Q$2,),0))</f>
        <v/>
      </c>
      <c r="R13" s="35" t="str">
        <f>IF(IFERROR(VLOOKUP($C13&amp;R$4,'IMPUT VERBOS GRALES'!$B:$G,R$2,),0)=0,"",IFERROR(VLOOKUP($C13&amp;R$4,'IMPUT VERBOS GRALES'!$B:$G,R$2,),0))</f>
        <v/>
      </c>
      <c r="S13" s="46" t="str">
        <f t="shared" si="2"/>
        <v>Seleccionar Verbo</v>
      </c>
      <c r="T13" s="51" t="s">
        <v>42</v>
      </c>
      <c r="U13" s="35" t="str">
        <f>IF(IFERROR(VLOOKUP($C13&amp;U$4,'IMPUT VERBOS GRALES'!$B:$G,U$2,),0)=0,"",IFERROR(VLOOKUP($C13&amp;U$4,'IMPUT VERBOS GRALES'!$B:$G,U$2,),0))</f>
        <v>Copiar</v>
      </c>
      <c r="V13" s="35" t="str">
        <f>IF(IFERROR(VLOOKUP($C13&amp;V$4,'IMPUT VERBOS GRALES'!$B:$G,V$2,),0)=0,"",IFERROR(VLOOKUP($C13&amp;V$4,'IMPUT VERBOS GRALES'!$B:$G,V$2,),0))</f>
        <v>Reproducir</v>
      </c>
      <c r="W13" s="35" t="str">
        <f>IF(IFERROR(VLOOKUP($C13&amp;W$4,'IMPUT VERBOS GRALES'!$B:$G,W$2,),0)=0,"",IFERROR(VLOOKUP($C13&amp;W$4,'IMPUT VERBOS GRALES'!$B:$G,W$2,),0))</f>
        <v xml:space="preserve">Replicar </v>
      </c>
      <c r="X13" s="35" t="str">
        <f>IF(IFERROR(VLOOKUP($C13&amp;X$4,'IMPUT VERBOS GRALES'!$B:$G,X$2,),0)=0,"",IFERROR(VLOOKUP($C13&amp;X$4,'IMPUT VERBOS GRALES'!$B:$G,X$2,),0))</f>
        <v>Construir</v>
      </c>
      <c r="Y13" s="35" t="str">
        <f>IF(IFERROR(VLOOKUP($C13&amp;Y$4,'IMPUT VERBOS GRALES'!$B:$G,Y$2,),0)=0,"",IFERROR(VLOOKUP($C13&amp;Y$4,'IMPUT VERBOS GRALES'!$B:$G,Y$2,),0))</f>
        <v>Ensamblar</v>
      </c>
      <c r="Z13" s="35" t="str">
        <f>IF(IFERROR(VLOOKUP($C13&amp;Z$4,'IMPUT VERBOS GRALES'!$B:$G,Z$2,),0)=0,"",IFERROR(VLOOKUP($C13&amp;Z$4,'IMPUT VERBOS GRALES'!$B:$G,Z$2,),0))</f>
        <v xml:space="preserve">Demostrar </v>
      </c>
      <c r="AA13" s="35" t="str">
        <f>IF(IFERROR(VLOOKUP($C13&amp;AA$4,'IMPUT VERBOS GRALES'!$B:$G,AA$2,),0)=0,"",IFERROR(VLOOKUP($C13&amp;AA$4,'IMPUT VERBOS GRALES'!$B:$G,AA$2,),0))</f>
        <v/>
      </c>
      <c r="AB13" s="35" t="str">
        <f>IF(IFERROR(VLOOKUP($C13&amp;AB$4,'IMPUT VERBOS GRALES'!$B:$G,AB$2,),0)=0,"",IFERROR(VLOOKUP($C13&amp;AB$4,'IMPUT VERBOS GRALES'!$B:$G,AB$2,),0))</f>
        <v/>
      </c>
      <c r="AC13" s="35" t="str">
        <f>IF(IFERROR(VLOOKUP($C13&amp;AC$4,'IMPUT VERBOS GRALES'!$B:$G,AC$2,),0)=0,"",IFERROR(VLOOKUP($C13&amp;AC$4,'IMPUT VERBOS GRALES'!$B:$G,AC$2,),0))</f>
        <v/>
      </c>
      <c r="AD13" s="35" t="str">
        <f>IF(IFERROR(VLOOKUP($C13&amp;AD$4,'IMPUT VERBOS GRALES'!$B:$G,AD$2,),0)=0,"",IFERROR(VLOOKUP($C13&amp;AD$4,'IMPUT VERBOS GRALES'!$B:$G,AD$2,),0))</f>
        <v/>
      </c>
      <c r="AE13" s="35" t="str">
        <f>IF(IFERROR(VLOOKUP($C13&amp;AE$4,'IMPUT VERBOS GRALES'!$B:$G,AE$2,),0)=0,"",IFERROR(VLOOKUP($C13&amp;AE$4,'IMPUT VERBOS GRALES'!$B:$G,AE$2,),0))</f>
        <v/>
      </c>
      <c r="AF13" s="35" t="str">
        <f>IF(IFERROR(VLOOKUP($C13&amp;AF$4,'IMPUT VERBOS GRALES'!$B:$G,AF$2,),0)=0,"",IFERROR(VLOOKUP($C13&amp;AF$4,'IMPUT VERBOS GRALES'!$B:$G,AF$2,),0))</f>
        <v/>
      </c>
      <c r="AG13" s="46" t="str">
        <f t="shared" si="3"/>
        <v>Seleccionar Verbo</v>
      </c>
      <c r="AH13" s="52"/>
      <c r="AI13" s="35" t="str">
        <f>IF(IFERROR(VLOOKUP($C13&amp;AI$4,'IMPUT VERBOS GRALES'!$B:$G,AI$2,),0)=0,"",IFERROR(VLOOKUP($C13&amp;AI$4,'IMPUT VERBOS GRALES'!$B:$G,AI$2,),0))</f>
        <v>Construir</v>
      </c>
      <c r="AJ13" s="35" t="str">
        <f>IF(IFERROR(VLOOKUP($C13&amp;AJ$4,'IMPUT VERBOS GRALES'!$B:$G,AJ$2,),0)=0,"",IFERROR(VLOOKUP($C13&amp;AJ$4,'IMPUT VERBOS GRALES'!$B:$G,AJ$2,),0))</f>
        <v xml:space="preserve">Ensamblar </v>
      </c>
      <c r="AK13" s="35" t="str">
        <f>IF(IFERROR(VLOOKUP($C13&amp;AK$4,'IMPUT VERBOS GRALES'!$B:$G,AK$2,),0)=0,"",IFERROR(VLOOKUP($C13&amp;AK$4,'IMPUT VERBOS GRALES'!$B:$G,AK$2,),0))</f>
        <v>Adaptar</v>
      </c>
      <c r="AL13" s="35" t="str">
        <f>IF(IFERROR(VLOOKUP($C13&amp;AL$4,'IMPUT VERBOS GRALES'!$B:$G,AL$2,),0)=0,"",IFERROR(VLOOKUP($C13&amp;AL$4,'IMPUT VERBOS GRALES'!$B:$G,AL$2,),0))</f>
        <v>Alterar</v>
      </c>
      <c r="AM13" s="35" t="str">
        <f>IF(IFERROR(VLOOKUP($C13&amp;AM$4,'IMPUT VERBOS GRALES'!$B:$G,AM$2,),0)=0,"",IFERROR(VLOOKUP($C13&amp;AM$4,'IMPUT VERBOS GRALES'!$B:$G,AM$2,),0))</f>
        <v>Diseñar</v>
      </c>
      <c r="AN13" s="35" t="str">
        <f>IF(IFERROR(VLOOKUP($C13&amp;AN$4,'IMPUT VERBOS GRALES'!$B:$G,AN$2,),0)=0,"",IFERROR(VLOOKUP($C13&amp;AN$4,'IMPUT VERBOS GRALES'!$B:$G,AN$2,),0))</f>
        <v xml:space="preserve">Organizar </v>
      </c>
      <c r="AO13" s="35" t="str">
        <f>IF(IFERROR(VLOOKUP($C13&amp;AO$4,'IMPUT VERBOS GRALES'!$B:$G,AO$2,),0)=0,"",IFERROR(VLOOKUP($C13&amp;AO$4,'IMPUT VERBOS GRALES'!$B:$G,AO$2,),0))</f>
        <v/>
      </c>
      <c r="AP13" s="35" t="str">
        <f>IF(IFERROR(VLOOKUP($C13&amp;AP$4,'IMPUT VERBOS GRALES'!$B:$G,AP$2,),0)=0,"",IFERROR(VLOOKUP($C13&amp;AP$4,'IMPUT VERBOS GRALES'!$B:$G,AP$2,),0))</f>
        <v/>
      </c>
      <c r="AQ13" s="35" t="str">
        <f>IF(IFERROR(VLOOKUP($C13&amp;AQ$4,'IMPUT VERBOS GRALES'!$B:$G,AQ$2,),0)=0,"",IFERROR(VLOOKUP($C13&amp;AQ$4,'IMPUT VERBOS GRALES'!$B:$G,AQ$2,),0))</f>
        <v/>
      </c>
      <c r="AR13" s="35" t="str">
        <f>IF(IFERROR(VLOOKUP($C13&amp;AR$4,'IMPUT VERBOS GRALES'!$B:$G,AR$2,),0)=0,"",IFERROR(VLOOKUP($C13&amp;AR$4,'IMPUT VERBOS GRALES'!$B:$G,AR$2,),0))</f>
        <v/>
      </c>
      <c r="AS13" s="35" t="str">
        <f>IF(IFERROR(VLOOKUP($C13&amp;AS$4,'IMPUT VERBOS GRALES'!$B:$G,AS$2,),0)=0,"",IFERROR(VLOOKUP($C13&amp;AS$4,'IMPUT VERBOS GRALES'!$B:$G,AS$2,),0))</f>
        <v/>
      </c>
      <c r="AT13" s="35" t="str">
        <f>IF(IFERROR(VLOOKUP($C13&amp;AT$4,'IMPUT VERBOS GRALES'!$B:$G,AT$2,),0)=0,"",IFERROR(VLOOKUP($C13&amp;AT$4,'IMPUT VERBOS GRALES'!$B:$G,AT$2,),0))</f>
        <v/>
      </c>
    </row>
    <row r="14" spans="1:46" ht="15" x14ac:dyDescent="0.2">
      <c r="A14" s="61" t="s">
        <v>565</v>
      </c>
      <c r="B14" s="53" t="s">
        <v>134</v>
      </c>
      <c r="C14" s="53" t="s">
        <v>177</v>
      </c>
      <c r="D14" s="53" t="s">
        <v>566</v>
      </c>
      <c r="E14" s="47" t="s">
        <v>318</v>
      </c>
      <c r="F14" s="53" t="s">
        <v>191</v>
      </c>
      <c r="G14" s="35" t="str">
        <f>IF(IFERROR(VLOOKUP($C14&amp;G$4,'IMPUT VERBOS GRALES'!$B:$G,G$2,),0)=0,"",IFERROR(VLOOKUP($C14&amp;G$4,'IMPUT VERBOS GRALES'!$B:$G,G$2,),0))</f>
        <v>Identificar</v>
      </c>
      <c r="H14" s="35" t="str">
        <f>IF(IFERROR(VLOOKUP($C14&amp;H$4,'IMPUT VERBOS GRALES'!$B:$G,H$2,),0)=0,"",IFERROR(VLOOKUP($C14&amp;H$4,'IMPUT VERBOS GRALES'!$B:$G,H$2,),0))</f>
        <v>Elegir</v>
      </c>
      <c r="I14" s="35" t="str">
        <f>IF(IFERROR(VLOOKUP($C14&amp;I$4,'IMPUT VERBOS GRALES'!$B:$G,I$2,),0)=0,"",IFERROR(VLOOKUP($C14&amp;I$4,'IMPUT VERBOS GRALES'!$B:$G,I$2,),0))</f>
        <v>Diferenciar</v>
      </c>
      <c r="J14" s="35" t="str">
        <f>IF(IFERROR(VLOOKUP($C14&amp;J$4,'IMPUT VERBOS GRALES'!$B:$G,J$2,),0)=0,"",IFERROR(VLOOKUP($C14&amp;J$4,'IMPUT VERBOS GRALES'!$B:$G,J$2,),0))</f>
        <v>Explicar</v>
      </c>
      <c r="K14" s="35" t="str">
        <f>IF(IFERROR(VLOOKUP($C14&amp;K$4,'IMPUT VERBOS GRALES'!$B:$G,K$2,),0)=0,"",IFERROR(VLOOKUP($C14&amp;K$4,'IMPUT VERBOS GRALES'!$B:$G,K$2,),0))</f>
        <v>Exponer</v>
      </c>
      <c r="L14" s="35" t="str">
        <f>IF(IFERROR(VLOOKUP($C14&amp;L$4,'IMPUT VERBOS GRALES'!$B:$G,L$2,),0)=0,"",IFERROR(VLOOKUP($C14&amp;L$4,'IMPUT VERBOS GRALES'!$B:$G,L$2,),0))</f>
        <v>Reaccionar</v>
      </c>
      <c r="M14" s="35" t="str">
        <f>IF(IFERROR(VLOOKUP($C14&amp;M$4,'IMPUT VERBOS GRALES'!$B:$G,M$2,),0)=0,"",IFERROR(VLOOKUP($C14&amp;M$4,'IMPUT VERBOS GRALES'!$B:$G,M$2,),0))</f>
        <v/>
      </c>
      <c r="N14" s="35" t="str">
        <f>IF(IFERROR(VLOOKUP($C14&amp;N$4,'IMPUT VERBOS GRALES'!$B:$G,N$2,),0)=0,"",IFERROR(VLOOKUP($C14&amp;N$4,'IMPUT VERBOS GRALES'!$B:$G,N$2,),0))</f>
        <v/>
      </c>
      <c r="O14" s="35" t="str">
        <f>IF(IFERROR(VLOOKUP($C14&amp;O$4,'IMPUT VERBOS GRALES'!$B:$G,O$2,),0)=0,"",IFERROR(VLOOKUP($C14&amp;O$4,'IMPUT VERBOS GRALES'!$B:$G,O$2,),0))</f>
        <v/>
      </c>
      <c r="P14" s="35" t="str">
        <f>IF(IFERROR(VLOOKUP($C14&amp;P$4,'IMPUT VERBOS GRALES'!$B:$G,P$2,),0)=0,"",IFERROR(VLOOKUP($C14&amp;P$4,'IMPUT VERBOS GRALES'!$B:$G,P$2,),0))</f>
        <v/>
      </c>
      <c r="Q14" s="35" t="str">
        <f>IF(IFERROR(VLOOKUP($C14&amp;Q$4,'IMPUT VERBOS GRALES'!$B:$G,Q$2,),0)=0,"",IFERROR(VLOOKUP($C14&amp;Q$4,'IMPUT VERBOS GRALES'!$B:$G,Q$2,),0))</f>
        <v/>
      </c>
      <c r="R14" s="35" t="str">
        <f>IF(IFERROR(VLOOKUP($C14&amp;R$4,'IMPUT VERBOS GRALES'!$B:$G,R$2,),0)=0,"",IFERROR(VLOOKUP($C14&amp;R$4,'IMPUT VERBOS GRALES'!$B:$G,R$2,),0))</f>
        <v/>
      </c>
      <c r="S14" s="46" t="str">
        <f t="shared" si="2"/>
        <v>Seleccionar Verbo</v>
      </c>
      <c r="T14" s="53"/>
      <c r="U14" s="35" t="str">
        <f>IF(IFERROR(VLOOKUP($C14&amp;U$4,'IMPUT VERBOS GRALES'!$B:$G,U$2,),0)=0,"",IFERROR(VLOOKUP($C14&amp;U$4,'IMPUT VERBOS GRALES'!$B:$G,U$2,),0))</f>
        <v>Copiar</v>
      </c>
      <c r="V14" s="35" t="str">
        <f>IF(IFERROR(VLOOKUP($C14&amp;V$4,'IMPUT VERBOS GRALES'!$B:$G,V$2,),0)=0,"",IFERROR(VLOOKUP($C14&amp;V$4,'IMPUT VERBOS GRALES'!$B:$G,V$2,),0))</f>
        <v>Reproducir</v>
      </c>
      <c r="W14" s="35" t="str">
        <f>IF(IFERROR(VLOOKUP($C14&amp;W$4,'IMPUT VERBOS GRALES'!$B:$G,W$2,),0)=0,"",IFERROR(VLOOKUP($C14&amp;W$4,'IMPUT VERBOS GRALES'!$B:$G,W$2,),0))</f>
        <v xml:space="preserve">Replicar </v>
      </c>
      <c r="X14" s="35" t="str">
        <f>IF(IFERROR(VLOOKUP($C14&amp;X$4,'IMPUT VERBOS GRALES'!$B:$G,X$2,),0)=0,"",IFERROR(VLOOKUP($C14&amp;X$4,'IMPUT VERBOS GRALES'!$B:$G,X$2,),0))</f>
        <v>Construir</v>
      </c>
      <c r="Y14" s="35" t="str">
        <f>IF(IFERROR(VLOOKUP($C14&amp;Y$4,'IMPUT VERBOS GRALES'!$B:$G,Y$2,),0)=0,"",IFERROR(VLOOKUP($C14&amp;Y$4,'IMPUT VERBOS GRALES'!$B:$G,Y$2,),0))</f>
        <v>Ensamblar</v>
      </c>
      <c r="Z14" s="35" t="str">
        <f>IF(IFERROR(VLOOKUP($C14&amp;Z$4,'IMPUT VERBOS GRALES'!$B:$G,Z$2,),0)=0,"",IFERROR(VLOOKUP($C14&amp;Z$4,'IMPUT VERBOS GRALES'!$B:$G,Z$2,),0))</f>
        <v xml:space="preserve">Demostrar </v>
      </c>
      <c r="AA14" s="35" t="str">
        <f>IF(IFERROR(VLOOKUP($C14&amp;AA$4,'IMPUT VERBOS GRALES'!$B:$G,AA$2,),0)=0,"",IFERROR(VLOOKUP($C14&amp;AA$4,'IMPUT VERBOS GRALES'!$B:$G,AA$2,),0))</f>
        <v/>
      </c>
      <c r="AB14" s="35" t="str">
        <f>IF(IFERROR(VLOOKUP($C14&amp;AB$4,'IMPUT VERBOS GRALES'!$B:$G,AB$2,),0)=0,"",IFERROR(VLOOKUP($C14&amp;AB$4,'IMPUT VERBOS GRALES'!$B:$G,AB$2,),0))</f>
        <v/>
      </c>
      <c r="AC14" s="35" t="str">
        <f>IF(IFERROR(VLOOKUP($C14&amp;AC$4,'IMPUT VERBOS GRALES'!$B:$G,AC$2,),0)=0,"",IFERROR(VLOOKUP($C14&amp;AC$4,'IMPUT VERBOS GRALES'!$B:$G,AC$2,),0))</f>
        <v/>
      </c>
      <c r="AD14" s="35" t="str">
        <f>IF(IFERROR(VLOOKUP($C14&amp;AD$4,'IMPUT VERBOS GRALES'!$B:$G,AD$2,),0)=0,"",IFERROR(VLOOKUP($C14&amp;AD$4,'IMPUT VERBOS GRALES'!$B:$G,AD$2,),0))</f>
        <v/>
      </c>
      <c r="AE14" s="35" t="str">
        <f>IF(IFERROR(VLOOKUP($C14&amp;AE$4,'IMPUT VERBOS GRALES'!$B:$G,AE$2,),0)=0,"",IFERROR(VLOOKUP($C14&amp;AE$4,'IMPUT VERBOS GRALES'!$B:$G,AE$2,),0))</f>
        <v/>
      </c>
      <c r="AF14" s="35" t="str">
        <f>IF(IFERROR(VLOOKUP($C14&amp;AF$4,'IMPUT VERBOS GRALES'!$B:$G,AF$2,),0)=0,"",IFERROR(VLOOKUP($C14&amp;AF$4,'IMPUT VERBOS GRALES'!$B:$G,AF$2,),0))</f>
        <v/>
      </c>
      <c r="AG14" s="46" t="str">
        <f t="shared" si="3"/>
        <v>Seleccionar Verbo</v>
      </c>
      <c r="AH14" s="54"/>
      <c r="AI14" s="35" t="str">
        <f>IF(IFERROR(VLOOKUP($C14&amp;AI$4,'IMPUT VERBOS GRALES'!$B:$G,AI$2,),0)=0,"",IFERROR(VLOOKUP($C14&amp;AI$4,'IMPUT VERBOS GRALES'!$B:$G,AI$2,),0))</f>
        <v>Construir</v>
      </c>
      <c r="AJ14" s="35" t="str">
        <f>IF(IFERROR(VLOOKUP($C14&amp;AJ$4,'IMPUT VERBOS GRALES'!$B:$G,AJ$2,),0)=0,"",IFERROR(VLOOKUP($C14&amp;AJ$4,'IMPUT VERBOS GRALES'!$B:$G,AJ$2,),0))</f>
        <v xml:space="preserve">Ensamblar </v>
      </c>
      <c r="AK14" s="35" t="str">
        <f>IF(IFERROR(VLOOKUP($C14&amp;AK$4,'IMPUT VERBOS GRALES'!$B:$G,AK$2,),0)=0,"",IFERROR(VLOOKUP($C14&amp;AK$4,'IMPUT VERBOS GRALES'!$B:$G,AK$2,),0))</f>
        <v>Adaptar</v>
      </c>
      <c r="AL14" s="35" t="str">
        <f>IF(IFERROR(VLOOKUP($C14&amp;AL$4,'IMPUT VERBOS GRALES'!$B:$G,AL$2,),0)=0,"",IFERROR(VLOOKUP($C14&amp;AL$4,'IMPUT VERBOS GRALES'!$B:$G,AL$2,),0))</f>
        <v>Alterar</v>
      </c>
      <c r="AM14" s="35" t="str">
        <f>IF(IFERROR(VLOOKUP($C14&amp;AM$4,'IMPUT VERBOS GRALES'!$B:$G,AM$2,),0)=0,"",IFERROR(VLOOKUP($C14&amp;AM$4,'IMPUT VERBOS GRALES'!$B:$G,AM$2,),0))</f>
        <v>Diseñar</v>
      </c>
      <c r="AN14" s="35" t="str">
        <f>IF(IFERROR(VLOOKUP($C14&amp;AN$4,'IMPUT VERBOS GRALES'!$B:$G,AN$2,),0)=0,"",IFERROR(VLOOKUP($C14&amp;AN$4,'IMPUT VERBOS GRALES'!$B:$G,AN$2,),0))</f>
        <v xml:space="preserve">Organizar </v>
      </c>
      <c r="AO14" s="35" t="str">
        <f>IF(IFERROR(VLOOKUP($C14&amp;AO$4,'IMPUT VERBOS GRALES'!$B:$G,AO$2,),0)=0,"",IFERROR(VLOOKUP($C14&amp;AO$4,'IMPUT VERBOS GRALES'!$B:$G,AO$2,),0))</f>
        <v/>
      </c>
      <c r="AP14" s="35" t="str">
        <f>IF(IFERROR(VLOOKUP($C14&amp;AP$4,'IMPUT VERBOS GRALES'!$B:$G,AP$2,),0)=0,"",IFERROR(VLOOKUP($C14&amp;AP$4,'IMPUT VERBOS GRALES'!$B:$G,AP$2,),0))</f>
        <v/>
      </c>
      <c r="AQ14" s="35" t="str">
        <f>IF(IFERROR(VLOOKUP($C14&amp;AQ$4,'IMPUT VERBOS GRALES'!$B:$G,AQ$2,),0)=0,"",IFERROR(VLOOKUP($C14&amp;AQ$4,'IMPUT VERBOS GRALES'!$B:$G,AQ$2,),0))</f>
        <v/>
      </c>
      <c r="AR14" s="35" t="str">
        <f>IF(IFERROR(VLOOKUP($C14&amp;AR$4,'IMPUT VERBOS GRALES'!$B:$G,AR$2,),0)=0,"",IFERROR(VLOOKUP($C14&amp;AR$4,'IMPUT VERBOS GRALES'!$B:$G,AR$2,),0))</f>
        <v/>
      </c>
      <c r="AS14" s="35" t="str">
        <f>IF(IFERROR(VLOOKUP($C14&amp;AS$4,'IMPUT VERBOS GRALES'!$B:$G,AS$2,),0)=0,"",IFERROR(VLOOKUP($C14&amp;AS$4,'IMPUT VERBOS GRALES'!$B:$G,AS$2,),0))</f>
        <v/>
      </c>
      <c r="AT14" s="35" t="str">
        <f>IF(IFERROR(VLOOKUP($C14&amp;AT$4,'IMPUT VERBOS GRALES'!$B:$G,AT$2,),0)=0,"",IFERROR(VLOOKUP($C14&amp;AT$4,'IMPUT VERBOS GRALES'!$B:$G,AT$2,),0))</f>
        <v/>
      </c>
    </row>
    <row r="15" spans="1:46" ht="15" x14ac:dyDescent="0.2">
      <c r="A15" s="60" t="s">
        <v>567</v>
      </c>
      <c r="B15" s="51" t="s">
        <v>134</v>
      </c>
      <c r="C15" s="51" t="s">
        <v>177</v>
      </c>
      <c r="D15" s="51" t="s">
        <v>568</v>
      </c>
      <c r="E15" s="47" t="s">
        <v>318</v>
      </c>
      <c r="F15" s="51" t="s">
        <v>569</v>
      </c>
      <c r="G15" s="35" t="str">
        <f>IF(IFERROR(VLOOKUP($C15&amp;G$4,'IMPUT VERBOS GRALES'!$B:$G,G$2,),0)=0,"",IFERROR(VLOOKUP($C15&amp;G$4,'IMPUT VERBOS GRALES'!$B:$G,G$2,),0))</f>
        <v>Identificar</v>
      </c>
      <c r="H15" s="35" t="str">
        <f>IF(IFERROR(VLOOKUP($C15&amp;H$4,'IMPUT VERBOS GRALES'!$B:$G,H$2,),0)=0,"",IFERROR(VLOOKUP($C15&amp;H$4,'IMPUT VERBOS GRALES'!$B:$G,H$2,),0))</f>
        <v>Elegir</v>
      </c>
      <c r="I15" s="35" t="str">
        <f>IF(IFERROR(VLOOKUP($C15&amp;I$4,'IMPUT VERBOS GRALES'!$B:$G,I$2,),0)=0,"",IFERROR(VLOOKUP($C15&amp;I$4,'IMPUT VERBOS GRALES'!$B:$G,I$2,),0))</f>
        <v>Diferenciar</v>
      </c>
      <c r="J15" s="35" t="str">
        <f>IF(IFERROR(VLOOKUP($C15&amp;J$4,'IMPUT VERBOS GRALES'!$B:$G,J$2,),0)=0,"",IFERROR(VLOOKUP($C15&amp;J$4,'IMPUT VERBOS GRALES'!$B:$G,J$2,),0))</f>
        <v>Explicar</v>
      </c>
      <c r="K15" s="35" t="str">
        <f>IF(IFERROR(VLOOKUP($C15&amp;K$4,'IMPUT VERBOS GRALES'!$B:$G,K$2,),0)=0,"",IFERROR(VLOOKUP($C15&amp;K$4,'IMPUT VERBOS GRALES'!$B:$G,K$2,),0))</f>
        <v>Exponer</v>
      </c>
      <c r="L15" s="35" t="str">
        <f>IF(IFERROR(VLOOKUP($C15&amp;L$4,'IMPUT VERBOS GRALES'!$B:$G,L$2,),0)=0,"",IFERROR(VLOOKUP($C15&amp;L$4,'IMPUT VERBOS GRALES'!$B:$G,L$2,),0))</f>
        <v>Reaccionar</v>
      </c>
      <c r="M15" s="35" t="str">
        <f>IF(IFERROR(VLOOKUP($C15&amp;M$4,'IMPUT VERBOS GRALES'!$B:$G,M$2,),0)=0,"",IFERROR(VLOOKUP($C15&amp;M$4,'IMPUT VERBOS GRALES'!$B:$G,M$2,),0))</f>
        <v/>
      </c>
      <c r="N15" s="35" t="str">
        <f>IF(IFERROR(VLOOKUP($C15&amp;N$4,'IMPUT VERBOS GRALES'!$B:$G,N$2,),0)=0,"",IFERROR(VLOOKUP($C15&amp;N$4,'IMPUT VERBOS GRALES'!$B:$G,N$2,),0))</f>
        <v/>
      </c>
      <c r="O15" s="35" t="str">
        <f>IF(IFERROR(VLOOKUP($C15&amp;O$4,'IMPUT VERBOS GRALES'!$B:$G,O$2,),0)=0,"",IFERROR(VLOOKUP($C15&amp;O$4,'IMPUT VERBOS GRALES'!$B:$G,O$2,),0))</f>
        <v/>
      </c>
      <c r="P15" s="35" t="str">
        <f>IF(IFERROR(VLOOKUP($C15&amp;P$4,'IMPUT VERBOS GRALES'!$B:$G,P$2,),0)=0,"",IFERROR(VLOOKUP($C15&amp;P$4,'IMPUT VERBOS GRALES'!$B:$G,P$2,),0))</f>
        <v/>
      </c>
      <c r="Q15" s="35" t="str">
        <f>IF(IFERROR(VLOOKUP($C15&amp;Q$4,'IMPUT VERBOS GRALES'!$B:$G,Q$2,),0)=0,"",IFERROR(VLOOKUP($C15&amp;Q$4,'IMPUT VERBOS GRALES'!$B:$G,Q$2,),0))</f>
        <v/>
      </c>
      <c r="R15" s="35" t="str">
        <f>IF(IFERROR(VLOOKUP($C15&amp;R$4,'IMPUT VERBOS GRALES'!$B:$G,R$2,),0)=0,"",IFERROR(VLOOKUP($C15&amp;R$4,'IMPUT VERBOS GRALES'!$B:$G,R$2,),0))</f>
        <v/>
      </c>
      <c r="S15" s="46" t="str">
        <f t="shared" si="2"/>
        <v>Seleccionar Verbo</v>
      </c>
      <c r="T15" s="51"/>
      <c r="U15" s="35" t="str">
        <f>IF(IFERROR(VLOOKUP($C15&amp;U$4,'IMPUT VERBOS GRALES'!$B:$G,U$2,),0)=0,"",IFERROR(VLOOKUP($C15&amp;U$4,'IMPUT VERBOS GRALES'!$B:$G,U$2,),0))</f>
        <v>Copiar</v>
      </c>
      <c r="V15" s="35" t="str">
        <f>IF(IFERROR(VLOOKUP($C15&amp;V$4,'IMPUT VERBOS GRALES'!$B:$G,V$2,),0)=0,"",IFERROR(VLOOKUP($C15&amp;V$4,'IMPUT VERBOS GRALES'!$B:$G,V$2,),0))</f>
        <v>Reproducir</v>
      </c>
      <c r="W15" s="35" t="str">
        <f>IF(IFERROR(VLOOKUP($C15&amp;W$4,'IMPUT VERBOS GRALES'!$B:$G,W$2,),0)=0,"",IFERROR(VLOOKUP($C15&amp;W$4,'IMPUT VERBOS GRALES'!$B:$G,W$2,),0))</f>
        <v xml:space="preserve">Replicar </v>
      </c>
      <c r="X15" s="35" t="str">
        <f>IF(IFERROR(VLOOKUP($C15&amp;X$4,'IMPUT VERBOS GRALES'!$B:$G,X$2,),0)=0,"",IFERROR(VLOOKUP($C15&amp;X$4,'IMPUT VERBOS GRALES'!$B:$G,X$2,),0))</f>
        <v>Construir</v>
      </c>
      <c r="Y15" s="35" t="str">
        <f>IF(IFERROR(VLOOKUP($C15&amp;Y$4,'IMPUT VERBOS GRALES'!$B:$G,Y$2,),0)=0,"",IFERROR(VLOOKUP($C15&amp;Y$4,'IMPUT VERBOS GRALES'!$B:$G,Y$2,),0))</f>
        <v>Ensamblar</v>
      </c>
      <c r="Z15" s="35" t="str">
        <f>IF(IFERROR(VLOOKUP($C15&amp;Z$4,'IMPUT VERBOS GRALES'!$B:$G,Z$2,),0)=0,"",IFERROR(VLOOKUP($C15&amp;Z$4,'IMPUT VERBOS GRALES'!$B:$G,Z$2,),0))</f>
        <v xml:space="preserve">Demostrar </v>
      </c>
      <c r="AA15" s="35" t="str">
        <f>IF(IFERROR(VLOOKUP($C15&amp;AA$4,'IMPUT VERBOS GRALES'!$B:$G,AA$2,),0)=0,"",IFERROR(VLOOKUP($C15&amp;AA$4,'IMPUT VERBOS GRALES'!$B:$G,AA$2,),0))</f>
        <v/>
      </c>
      <c r="AB15" s="35" t="str">
        <f>IF(IFERROR(VLOOKUP($C15&amp;AB$4,'IMPUT VERBOS GRALES'!$B:$G,AB$2,),0)=0,"",IFERROR(VLOOKUP($C15&amp;AB$4,'IMPUT VERBOS GRALES'!$B:$G,AB$2,),0))</f>
        <v/>
      </c>
      <c r="AC15" s="35" t="str">
        <f>IF(IFERROR(VLOOKUP($C15&amp;AC$4,'IMPUT VERBOS GRALES'!$B:$G,AC$2,),0)=0,"",IFERROR(VLOOKUP($C15&amp;AC$4,'IMPUT VERBOS GRALES'!$B:$G,AC$2,),0))</f>
        <v/>
      </c>
      <c r="AD15" s="35" t="str">
        <f>IF(IFERROR(VLOOKUP($C15&amp;AD$4,'IMPUT VERBOS GRALES'!$B:$G,AD$2,),0)=0,"",IFERROR(VLOOKUP($C15&amp;AD$4,'IMPUT VERBOS GRALES'!$B:$G,AD$2,),0))</f>
        <v/>
      </c>
      <c r="AE15" s="35" t="str">
        <f>IF(IFERROR(VLOOKUP($C15&amp;AE$4,'IMPUT VERBOS GRALES'!$B:$G,AE$2,),0)=0,"",IFERROR(VLOOKUP($C15&amp;AE$4,'IMPUT VERBOS GRALES'!$B:$G,AE$2,),0))</f>
        <v/>
      </c>
      <c r="AF15" s="35" t="str">
        <f>IF(IFERROR(VLOOKUP($C15&amp;AF$4,'IMPUT VERBOS GRALES'!$B:$G,AF$2,),0)=0,"",IFERROR(VLOOKUP($C15&amp;AF$4,'IMPUT VERBOS GRALES'!$B:$G,AF$2,),0))</f>
        <v/>
      </c>
      <c r="AG15" s="46" t="str">
        <f t="shared" si="3"/>
        <v>Seleccionar Verbo</v>
      </c>
      <c r="AH15" s="52"/>
      <c r="AI15" s="35" t="str">
        <f>IF(IFERROR(VLOOKUP($C15&amp;AI$4,'IMPUT VERBOS GRALES'!$B:$G,AI$2,),0)=0,"",IFERROR(VLOOKUP($C15&amp;AI$4,'IMPUT VERBOS GRALES'!$B:$G,AI$2,),0))</f>
        <v>Construir</v>
      </c>
      <c r="AJ15" s="35" t="str">
        <f>IF(IFERROR(VLOOKUP($C15&amp;AJ$4,'IMPUT VERBOS GRALES'!$B:$G,AJ$2,),0)=0,"",IFERROR(VLOOKUP($C15&amp;AJ$4,'IMPUT VERBOS GRALES'!$B:$G,AJ$2,),0))</f>
        <v xml:space="preserve">Ensamblar </v>
      </c>
      <c r="AK15" s="35" t="str">
        <f>IF(IFERROR(VLOOKUP($C15&amp;AK$4,'IMPUT VERBOS GRALES'!$B:$G,AK$2,),0)=0,"",IFERROR(VLOOKUP($C15&amp;AK$4,'IMPUT VERBOS GRALES'!$B:$G,AK$2,),0))</f>
        <v>Adaptar</v>
      </c>
      <c r="AL15" s="35" t="str">
        <f>IF(IFERROR(VLOOKUP($C15&amp;AL$4,'IMPUT VERBOS GRALES'!$B:$G,AL$2,),0)=0,"",IFERROR(VLOOKUP($C15&amp;AL$4,'IMPUT VERBOS GRALES'!$B:$G,AL$2,),0))</f>
        <v>Alterar</v>
      </c>
      <c r="AM15" s="35" t="str">
        <f>IF(IFERROR(VLOOKUP($C15&amp;AM$4,'IMPUT VERBOS GRALES'!$B:$G,AM$2,),0)=0,"",IFERROR(VLOOKUP($C15&amp;AM$4,'IMPUT VERBOS GRALES'!$B:$G,AM$2,),0))</f>
        <v>Diseñar</v>
      </c>
      <c r="AN15" s="35" t="str">
        <f>IF(IFERROR(VLOOKUP($C15&amp;AN$4,'IMPUT VERBOS GRALES'!$B:$G,AN$2,),0)=0,"",IFERROR(VLOOKUP($C15&amp;AN$4,'IMPUT VERBOS GRALES'!$B:$G,AN$2,),0))</f>
        <v xml:space="preserve">Organizar </v>
      </c>
      <c r="AO15" s="35" t="str">
        <f>IF(IFERROR(VLOOKUP($C15&amp;AO$4,'IMPUT VERBOS GRALES'!$B:$G,AO$2,),0)=0,"",IFERROR(VLOOKUP($C15&amp;AO$4,'IMPUT VERBOS GRALES'!$B:$G,AO$2,),0))</f>
        <v/>
      </c>
      <c r="AP15" s="35" t="str">
        <f>IF(IFERROR(VLOOKUP($C15&amp;AP$4,'IMPUT VERBOS GRALES'!$B:$G,AP$2,),0)=0,"",IFERROR(VLOOKUP($C15&amp;AP$4,'IMPUT VERBOS GRALES'!$B:$G,AP$2,),0))</f>
        <v/>
      </c>
      <c r="AQ15" s="35" t="str">
        <f>IF(IFERROR(VLOOKUP($C15&amp;AQ$4,'IMPUT VERBOS GRALES'!$B:$G,AQ$2,),0)=0,"",IFERROR(VLOOKUP($C15&amp;AQ$4,'IMPUT VERBOS GRALES'!$B:$G,AQ$2,),0))</f>
        <v/>
      </c>
      <c r="AR15" s="35" t="str">
        <f>IF(IFERROR(VLOOKUP($C15&amp;AR$4,'IMPUT VERBOS GRALES'!$B:$G,AR$2,),0)=0,"",IFERROR(VLOOKUP($C15&amp;AR$4,'IMPUT VERBOS GRALES'!$B:$G,AR$2,),0))</f>
        <v/>
      </c>
      <c r="AS15" s="35" t="str">
        <f>IF(IFERROR(VLOOKUP($C15&amp;AS$4,'IMPUT VERBOS GRALES'!$B:$G,AS$2,),0)=0,"",IFERROR(VLOOKUP($C15&amp;AS$4,'IMPUT VERBOS GRALES'!$B:$G,AS$2,),0))</f>
        <v/>
      </c>
      <c r="AT15" s="35" t="str">
        <f>IF(IFERROR(VLOOKUP($C15&amp;AT$4,'IMPUT VERBOS GRALES'!$B:$G,AT$2,),0)=0,"",IFERROR(VLOOKUP($C15&amp;AT$4,'IMPUT VERBOS GRALES'!$B:$G,AT$2,),0))</f>
        <v/>
      </c>
    </row>
    <row r="16" spans="1:46" ht="15" x14ac:dyDescent="0.2">
      <c r="A16" s="61" t="s">
        <v>570</v>
      </c>
      <c r="B16" s="53" t="s">
        <v>134</v>
      </c>
      <c r="C16" s="53" t="s">
        <v>130</v>
      </c>
      <c r="D16" s="53" t="s">
        <v>571</v>
      </c>
      <c r="E16" s="47" t="s">
        <v>318</v>
      </c>
      <c r="F16" s="53" t="s">
        <v>198</v>
      </c>
      <c r="G16" s="35" t="str">
        <f>IF(IFERROR(VLOOKUP($C16&amp;G$4,'IMPUT VERBOS GRALES'!$B:$G,G$2,),0)=0,"",IFERROR(VLOOKUP($C16&amp;G$4,'IMPUT VERBOS GRALES'!$B:$G,G$2,),0))</f>
        <v>Prestar atención</v>
      </c>
      <c r="H16" s="35" t="str">
        <f>IF(IFERROR(VLOOKUP($C16&amp;H$4,'IMPUT VERBOS GRALES'!$B:$G,H$2,),0)=0,"",IFERROR(VLOOKUP($C16&amp;H$4,'IMPUT VERBOS GRALES'!$B:$G,H$2,),0))</f>
        <v>Escuchar atentamente</v>
      </c>
      <c r="I16" s="35" t="str">
        <f>IF(IFERROR(VLOOKUP($C16&amp;I$4,'IMPUT VERBOS GRALES'!$B:$G,I$2,),0)=0,"",IFERROR(VLOOKUP($C16&amp;I$4,'IMPUT VERBOS GRALES'!$B:$G,I$2,),0))</f>
        <v>Ser sensible ante</v>
      </c>
      <c r="J16" s="35" t="str">
        <f>IF(IFERROR(VLOOKUP($C16&amp;J$4,'IMPUT VERBOS GRALES'!$B:$G,J$2,),0)=0,"",IFERROR(VLOOKUP($C16&amp;J$4,'IMPUT VERBOS GRALES'!$B:$G,J$2,),0))</f>
        <v>Aprobar</v>
      </c>
      <c r="K16" s="35" t="str">
        <f>IF(IFERROR(VLOOKUP($C16&amp;K$4,'IMPUT VERBOS GRALES'!$B:$G,K$2,),0)=0,"",IFERROR(VLOOKUP($C16&amp;K$4,'IMPUT VERBOS GRALES'!$B:$G,K$2,),0))</f>
        <v>Asistir</v>
      </c>
      <c r="L16" s="35" t="str">
        <f>IF(IFERROR(VLOOKUP($C16&amp;L$4,'IMPUT VERBOS GRALES'!$B:$G,L$2,),0)=0,"",IFERROR(VLOOKUP($C16&amp;L$4,'IMPUT VERBOS GRALES'!$B:$G,L$2,),0))</f>
        <v>Actuar</v>
      </c>
      <c r="M16" s="35" t="str">
        <f>IF(IFERROR(VLOOKUP($C16&amp;M$4,'IMPUT VERBOS GRALES'!$B:$G,M$2,),0)=0,"",IFERROR(VLOOKUP($C16&amp;M$4,'IMPUT VERBOS GRALES'!$B:$G,M$2,),0))</f>
        <v/>
      </c>
      <c r="N16" s="35" t="str">
        <f>IF(IFERROR(VLOOKUP($C16&amp;N$4,'IMPUT VERBOS GRALES'!$B:$G,N$2,),0)=0,"",IFERROR(VLOOKUP($C16&amp;N$4,'IMPUT VERBOS GRALES'!$B:$G,N$2,),0))</f>
        <v/>
      </c>
      <c r="O16" s="35" t="str">
        <f>IF(IFERROR(VLOOKUP($C16&amp;O$4,'IMPUT VERBOS GRALES'!$B:$G,O$2,),0)=0,"",IFERROR(VLOOKUP($C16&amp;O$4,'IMPUT VERBOS GRALES'!$B:$G,O$2,),0))</f>
        <v/>
      </c>
      <c r="P16" s="35" t="str">
        <f>IF(IFERROR(VLOOKUP($C16&amp;P$4,'IMPUT VERBOS GRALES'!$B:$G,P$2,),0)=0,"",IFERROR(VLOOKUP($C16&amp;P$4,'IMPUT VERBOS GRALES'!$B:$G,P$2,),0))</f>
        <v/>
      </c>
      <c r="Q16" s="35" t="str">
        <f>IF(IFERROR(VLOOKUP($C16&amp;Q$4,'IMPUT VERBOS GRALES'!$B:$G,Q$2,),0)=0,"",IFERROR(VLOOKUP($C16&amp;Q$4,'IMPUT VERBOS GRALES'!$B:$G,Q$2,),0))</f>
        <v/>
      </c>
      <c r="R16" s="35" t="str">
        <f>IF(IFERROR(VLOOKUP($C16&amp;R$4,'IMPUT VERBOS GRALES'!$B:$G,R$2,),0)=0,"",IFERROR(VLOOKUP($C16&amp;R$4,'IMPUT VERBOS GRALES'!$B:$G,R$2,),0))</f>
        <v/>
      </c>
      <c r="S16" s="46" t="str">
        <f t="shared" si="2"/>
        <v>Seleccionar Verbo</v>
      </c>
      <c r="T16" s="53" t="s">
        <v>70</v>
      </c>
      <c r="U16" s="35" t="str">
        <f>IF(IFERROR(VLOOKUP($C16&amp;U$4,'IMPUT VERBOS GRALES'!$B:$G,U$2,),0)=0,"",IFERROR(VLOOKUP($C16&amp;U$4,'IMPUT VERBOS GRALES'!$B:$G,U$2,),0))</f>
        <v>Aceptar</v>
      </c>
      <c r="V16" s="35" t="str">
        <f>IF(IFERROR(VLOOKUP($C16&amp;V$4,'IMPUT VERBOS GRALES'!$B:$G,V$2,),0)=0,"",IFERROR(VLOOKUP($C16&amp;V$4,'IMPUT VERBOS GRALES'!$B:$G,V$2,),0))</f>
        <v>Apreciar</v>
      </c>
      <c r="W16" s="35" t="str">
        <f>IF(IFERROR(VLOOKUP($C16&amp;W$4,'IMPUT VERBOS GRALES'!$B:$G,W$2,),0)=0,"",IFERROR(VLOOKUP($C16&amp;W$4,'IMPUT VERBOS GRALES'!$B:$G,W$2,),0))</f>
        <v>Aprobar</v>
      </c>
      <c r="X16" s="35" t="str">
        <f>IF(IFERROR(VLOOKUP($C16&amp;X$4,'IMPUT VERBOS GRALES'!$B:$G,X$2,),0)=0,"",IFERROR(VLOOKUP($C16&amp;X$4,'IMPUT VERBOS GRALES'!$B:$G,X$2,),0))</f>
        <v>Defender</v>
      </c>
      <c r="Y16" s="35" t="str">
        <f>IF(IFERROR(VLOOKUP($C16&amp;Y$4,'IMPUT VERBOS GRALES'!$B:$G,Y$2,),0)=0,"",IFERROR(VLOOKUP($C16&amp;Y$4,'IMPUT VERBOS GRALES'!$B:$G,Y$2,),0))</f>
        <v xml:space="preserve">Explicar </v>
      </c>
      <c r="Z16" s="35" t="str">
        <f>IF(IFERROR(VLOOKUP($C16&amp;Z$4,'IMPUT VERBOS GRALES'!$B:$G,Z$2,),0)=0,"",IFERROR(VLOOKUP($C16&amp;Z$4,'IMPUT VERBOS GRALES'!$B:$G,Z$2,),0))</f>
        <v>Formular</v>
      </c>
      <c r="AA16" s="35" t="str">
        <f>IF(IFERROR(VLOOKUP($C16&amp;AA$4,'IMPUT VERBOS GRALES'!$B:$G,AA$2,),0)=0,"",IFERROR(VLOOKUP($C16&amp;AA$4,'IMPUT VERBOS GRALES'!$B:$G,AA$2,),0))</f>
        <v/>
      </c>
      <c r="AB16" s="35" t="str">
        <f>IF(IFERROR(VLOOKUP($C16&amp;AB$4,'IMPUT VERBOS GRALES'!$B:$G,AB$2,),0)=0,"",IFERROR(VLOOKUP($C16&amp;AB$4,'IMPUT VERBOS GRALES'!$B:$G,AB$2,),0))</f>
        <v/>
      </c>
      <c r="AC16" s="35" t="str">
        <f>IF(IFERROR(VLOOKUP($C16&amp;AC$4,'IMPUT VERBOS GRALES'!$B:$G,AC$2,),0)=0,"",IFERROR(VLOOKUP($C16&amp;AC$4,'IMPUT VERBOS GRALES'!$B:$G,AC$2,),0))</f>
        <v/>
      </c>
      <c r="AD16" s="35" t="str">
        <f>IF(IFERROR(VLOOKUP($C16&amp;AD$4,'IMPUT VERBOS GRALES'!$B:$G,AD$2,),0)=0,"",IFERROR(VLOOKUP($C16&amp;AD$4,'IMPUT VERBOS GRALES'!$B:$G,AD$2,),0))</f>
        <v/>
      </c>
      <c r="AE16" s="35" t="str">
        <f>IF(IFERROR(VLOOKUP($C16&amp;AE$4,'IMPUT VERBOS GRALES'!$B:$G,AE$2,),0)=0,"",IFERROR(VLOOKUP($C16&amp;AE$4,'IMPUT VERBOS GRALES'!$B:$G,AE$2,),0))</f>
        <v/>
      </c>
      <c r="AF16" s="35" t="str">
        <f>IF(IFERROR(VLOOKUP($C16&amp;AF$4,'IMPUT VERBOS GRALES'!$B:$G,AF$2,),0)=0,"",IFERROR(VLOOKUP($C16&amp;AF$4,'IMPUT VERBOS GRALES'!$B:$G,AF$2,),0))</f>
        <v/>
      </c>
      <c r="AG16" s="46" t="str">
        <f t="shared" si="3"/>
        <v>Seleccionar Verbo</v>
      </c>
      <c r="AH16" s="54"/>
      <c r="AI16" s="35" t="str">
        <f>IF(IFERROR(VLOOKUP($C16&amp;AI$4,'IMPUT VERBOS GRALES'!$B:$G,AI$2,),0)=0,"",IFERROR(VLOOKUP($C16&amp;AI$4,'IMPUT VERBOS GRALES'!$B:$G,AI$2,),0))</f>
        <v>Cuestionar</v>
      </c>
      <c r="AJ16" s="35" t="str">
        <f>IF(IFERROR(VLOOKUP($C16&amp;AJ$4,'IMPUT VERBOS GRALES'!$B:$G,AJ$2,),0)=0,"",IFERROR(VLOOKUP($C16&amp;AJ$4,'IMPUT VERBOS GRALES'!$B:$G,AJ$2,),0))</f>
        <v>Influir</v>
      </c>
      <c r="AK16" s="35" t="str">
        <f>IF(IFERROR(VLOOKUP($C16&amp;AK$4,'IMPUT VERBOS GRALES'!$B:$G,AK$2,),0)=0,"",IFERROR(VLOOKUP($C16&amp;AK$4,'IMPUT VERBOS GRALES'!$B:$G,AK$2,),0))</f>
        <v>Discriminar</v>
      </c>
      <c r="AL16" s="35" t="str">
        <f>IF(IFERROR(VLOOKUP($C16&amp;AL$4,'IMPUT VERBOS GRALES'!$B:$G,AL$2,),0)=0,"",IFERROR(VLOOKUP($C16&amp;AL$4,'IMPUT VERBOS GRALES'!$B:$G,AL$2,),0))</f>
        <v>Proponer</v>
      </c>
      <c r="AM16" s="35" t="str">
        <f>IF(IFERROR(VLOOKUP($C16&amp;AM$4,'IMPUT VERBOS GRALES'!$B:$G,AM$2,),0)=0,"",IFERROR(VLOOKUP($C16&amp;AM$4,'IMPUT VERBOS GRALES'!$B:$G,AM$2,),0))</f>
        <v>Resolver</v>
      </c>
      <c r="AN16" s="35" t="str">
        <f>IF(IFERROR(VLOOKUP($C16&amp;AN$4,'IMPUT VERBOS GRALES'!$B:$G,AN$2,),0)=0,"",IFERROR(VLOOKUP($C16&amp;AN$4,'IMPUT VERBOS GRALES'!$B:$G,AN$2,),0))</f>
        <v>Verificar</v>
      </c>
      <c r="AO16" s="35" t="str">
        <f>IF(IFERROR(VLOOKUP($C16&amp;AO$4,'IMPUT VERBOS GRALES'!$B:$G,AO$2,),0)=0,"",IFERROR(VLOOKUP($C16&amp;AO$4,'IMPUT VERBOS GRALES'!$B:$G,AO$2,),0))</f>
        <v/>
      </c>
      <c r="AP16" s="35" t="str">
        <f>IF(IFERROR(VLOOKUP($C16&amp;AP$4,'IMPUT VERBOS GRALES'!$B:$G,AP$2,),0)=0,"",IFERROR(VLOOKUP($C16&amp;AP$4,'IMPUT VERBOS GRALES'!$B:$G,AP$2,),0))</f>
        <v/>
      </c>
      <c r="AQ16" s="35" t="str">
        <f>IF(IFERROR(VLOOKUP($C16&amp;AQ$4,'IMPUT VERBOS GRALES'!$B:$G,AQ$2,),0)=0,"",IFERROR(VLOOKUP($C16&amp;AQ$4,'IMPUT VERBOS GRALES'!$B:$G,AQ$2,),0))</f>
        <v/>
      </c>
      <c r="AR16" s="35" t="str">
        <f>IF(IFERROR(VLOOKUP($C16&amp;AR$4,'IMPUT VERBOS GRALES'!$B:$G,AR$2,),0)=0,"",IFERROR(VLOOKUP($C16&amp;AR$4,'IMPUT VERBOS GRALES'!$B:$G,AR$2,),0))</f>
        <v/>
      </c>
      <c r="AS16" s="35" t="str">
        <f>IF(IFERROR(VLOOKUP($C16&amp;AS$4,'IMPUT VERBOS GRALES'!$B:$G,AS$2,),0)=0,"",IFERROR(VLOOKUP($C16&amp;AS$4,'IMPUT VERBOS GRALES'!$B:$G,AS$2,),0))</f>
        <v/>
      </c>
      <c r="AT16" s="35" t="str">
        <f>IF(IFERROR(VLOOKUP($C16&amp;AT$4,'IMPUT VERBOS GRALES'!$B:$G,AT$2,),0)=0,"",IFERROR(VLOOKUP($C16&amp;AT$4,'IMPUT VERBOS GRALES'!$B:$G,AT$2,),0))</f>
        <v/>
      </c>
    </row>
    <row r="17" spans="1:46" ht="15" x14ac:dyDescent="0.2">
      <c r="A17" s="60" t="s">
        <v>572</v>
      </c>
      <c r="B17" s="51" t="s">
        <v>134</v>
      </c>
      <c r="C17" s="51" t="s">
        <v>130</v>
      </c>
      <c r="D17" s="51" t="s">
        <v>573</v>
      </c>
      <c r="E17" s="47" t="s">
        <v>318</v>
      </c>
      <c r="F17" s="51" t="s">
        <v>202</v>
      </c>
      <c r="G17" s="35" t="str">
        <f>IF(IFERROR(VLOOKUP($C17&amp;G$4,'IMPUT VERBOS GRALES'!$B:$G,G$2,),0)=0,"",IFERROR(VLOOKUP($C17&amp;G$4,'IMPUT VERBOS GRALES'!$B:$G,G$2,),0))</f>
        <v>Prestar atención</v>
      </c>
      <c r="H17" s="35" t="str">
        <f>IF(IFERROR(VLOOKUP($C17&amp;H$4,'IMPUT VERBOS GRALES'!$B:$G,H$2,),0)=0,"",IFERROR(VLOOKUP($C17&amp;H$4,'IMPUT VERBOS GRALES'!$B:$G,H$2,),0))</f>
        <v>Escuchar atentamente</v>
      </c>
      <c r="I17" s="35" t="str">
        <f>IF(IFERROR(VLOOKUP($C17&amp;I$4,'IMPUT VERBOS GRALES'!$B:$G,I$2,),0)=0,"",IFERROR(VLOOKUP($C17&amp;I$4,'IMPUT VERBOS GRALES'!$B:$G,I$2,),0))</f>
        <v>Ser sensible ante</v>
      </c>
      <c r="J17" s="35" t="str">
        <f>IF(IFERROR(VLOOKUP($C17&amp;J$4,'IMPUT VERBOS GRALES'!$B:$G,J$2,),0)=0,"",IFERROR(VLOOKUP($C17&amp;J$4,'IMPUT VERBOS GRALES'!$B:$G,J$2,),0))</f>
        <v>Aprobar</v>
      </c>
      <c r="K17" s="35" t="str">
        <f>IF(IFERROR(VLOOKUP($C17&amp;K$4,'IMPUT VERBOS GRALES'!$B:$G,K$2,),0)=0,"",IFERROR(VLOOKUP($C17&amp;K$4,'IMPUT VERBOS GRALES'!$B:$G,K$2,),0))</f>
        <v>Asistir</v>
      </c>
      <c r="L17" s="35" t="str">
        <f>IF(IFERROR(VLOOKUP($C17&amp;L$4,'IMPUT VERBOS GRALES'!$B:$G,L$2,),0)=0,"",IFERROR(VLOOKUP($C17&amp;L$4,'IMPUT VERBOS GRALES'!$B:$G,L$2,),0))</f>
        <v>Actuar</v>
      </c>
      <c r="M17" s="35" t="str">
        <f>IF(IFERROR(VLOOKUP($C17&amp;M$4,'IMPUT VERBOS GRALES'!$B:$G,M$2,),0)=0,"",IFERROR(VLOOKUP($C17&amp;M$4,'IMPUT VERBOS GRALES'!$B:$G,M$2,),0))</f>
        <v/>
      </c>
      <c r="N17" s="35" t="str">
        <f>IF(IFERROR(VLOOKUP($C17&amp;N$4,'IMPUT VERBOS GRALES'!$B:$G,N$2,),0)=0,"",IFERROR(VLOOKUP($C17&amp;N$4,'IMPUT VERBOS GRALES'!$B:$G,N$2,),0))</f>
        <v/>
      </c>
      <c r="O17" s="35" t="str">
        <f>IF(IFERROR(VLOOKUP($C17&amp;O$4,'IMPUT VERBOS GRALES'!$B:$G,O$2,),0)=0,"",IFERROR(VLOOKUP($C17&amp;O$4,'IMPUT VERBOS GRALES'!$B:$G,O$2,),0))</f>
        <v/>
      </c>
      <c r="P17" s="35" t="str">
        <f>IF(IFERROR(VLOOKUP($C17&amp;P$4,'IMPUT VERBOS GRALES'!$B:$G,P$2,),0)=0,"",IFERROR(VLOOKUP($C17&amp;P$4,'IMPUT VERBOS GRALES'!$B:$G,P$2,),0))</f>
        <v/>
      </c>
      <c r="Q17" s="35" t="str">
        <f>IF(IFERROR(VLOOKUP($C17&amp;Q$4,'IMPUT VERBOS GRALES'!$B:$G,Q$2,),0)=0,"",IFERROR(VLOOKUP($C17&amp;Q$4,'IMPUT VERBOS GRALES'!$B:$G,Q$2,),0))</f>
        <v/>
      </c>
      <c r="R17" s="35" t="str">
        <f>IF(IFERROR(VLOOKUP($C17&amp;R$4,'IMPUT VERBOS GRALES'!$B:$G,R$2,),0)=0,"",IFERROR(VLOOKUP($C17&amp;R$4,'IMPUT VERBOS GRALES'!$B:$G,R$2,),0))</f>
        <v/>
      </c>
      <c r="S17" s="46" t="str">
        <f t="shared" si="2"/>
        <v>Seleccionar Verbo</v>
      </c>
      <c r="T17" s="51"/>
      <c r="U17" s="35" t="str">
        <f>IF(IFERROR(VLOOKUP($C17&amp;U$4,'IMPUT VERBOS GRALES'!$B:$G,U$2,),0)=0,"",IFERROR(VLOOKUP($C17&amp;U$4,'IMPUT VERBOS GRALES'!$B:$G,U$2,),0))</f>
        <v>Aceptar</v>
      </c>
      <c r="V17" s="35" t="str">
        <f>IF(IFERROR(VLOOKUP($C17&amp;V$4,'IMPUT VERBOS GRALES'!$B:$G,V$2,),0)=0,"",IFERROR(VLOOKUP($C17&amp;V$4,'IMPUT VERBOS GRALES'!$B:$G,V$2,),0))</f>
        <v>Apreciar</v>
      </c>
      <c r="W17" s="35" t="str">
        <f>IF(IFERROR(VLOOKUP($C17&amp;W$4,'IMPUT VERBOS GRALES'!$B:$G,W$2,),0)=0,"",IFERROR(VLOOKUP($C17&amp;W$4,'IMPUT VERBOS GRALES'!$B:$G,W$2,),0))</f>
        <v>Aprobar</v>
      </c>
      <c r="X17" s="35" t="str">
        <f>IF(IFERROR(VLOOKUP($C17&amp;X$4,'IMPUT VERBOS GRALES'!$B:$G,X$2,),0)=0,"",IFERROR(VLOOKUP($C17&amp;X$4,'IMPUT VERBOS GRALES'!$B:$G,X$2,),0))</f>
        <v>Defender</v>
      </c>
      <c r="Y17" s="35" t="str">
        <f>IF(IFERROR(VLOOKUP($C17&amp;Y$4,'IMPUT VERBOS GRALES'!$B:$G,Y$2,),0)=0,"",IFERROR(VLOOKUP($C17&amp;Y$4,'IMPUT VERBOS GRALES'!$B:$G,Y$2,),0))</f>
        <v xml:space="preserve">Explicar </v>
      </c>
      <c r="Z17" s="35" t="str">
        <f>IF(IFERROR(VLOOKUP($C17&amp;Z$4,'IMPUT VERBOS GRALES'!$B:$G,Z$2,),0)=0,"",IFERROR(VLOOKUP($C17&amp;Z$4,'IMPUT VERBOS GRALES'!$B:$G,Z$2,),0))</f>
        <v>Formular</v>
      </c>
      <c r="AA17" s="35" t="str">
        <f>IF(IFERROR(VLOOKUP($C17&amp;AA$4,'IMPUT VERBOS GRALES'!$B:$G,AA$2,),0)=0,"",IFERROR(VLOOKUP($C17&amp;AA$4,'IMPUT VERBOS GRALES'!$B:$G,AA$2,),0))</f>
        <v/>
      </c>
      <c r="AB17" s="35" t="str">
        <f>IF(IFERROR(VLOOKUP($C17&amp;AB$4,'IMPUT VERBOS GRALES'!$B:$G,AB$2,),0)=0,"",IFERROR(VLOOKUP($C17&amp;AB$4,'IMPUT VERBOS GRALES'!$B:$G,AB$2,),0))</f>
        <v/>
      </c>
      <c r="AC17" s="35" t="str">
        <f>IF(IFERROR(VLOOKUP($C17&amp;AC$4,'IMPUT VERBOS GRALES'!$B:$G,AC$2,),0)=0,"",IFERROR(VLOOKUP($C17&amp;AC$4,'IMPUT VERBOS GRALES'!$B:$G,AC$2,),0))</f>
        <v/>
      </c>
      <c r="AD17" s="35" t="str">
        <f>IF(IFERROR(VLOOKUP($C17&amp;AD$4,'IMPUT VERBOS GRALES'!$B:$G,AD$2,),0)=0,"",IFERROR(VLOOKUP($C17&amp;AD$4,'IMPUT VERBOS GRALES'!$B:$G,AD$2,),0))</f>
        <v/>
      </c>
      <c r="AE17" s="35" t="str">
        <f>IF(IFERROR(VLOOKUP($C17&amp;AE$4,'IMPUT VERBOS GRALES'!$B:$G,AE$2,),0)=0,"",IFERROR(VLOOKUP($C17&amp;AE$4,'IMPUT VERBOS GRALES'!$B:$G,AE$2,),0))</f>
        <v/>
      </c>
      <c r="AF17" s="35" t="str">
        <f>IF(IFERROR(VLOOKUP($C17&amp;AF$4,'IMPUT VERBOS GRALES'!$B:$G,AF$2,),0)=0,"",IFERROR(VLOOKUP($C17&amp;AF$4,'IMPUT VERBOS GRALES'!$B:$G,AF$2,),0))</f>
        <v/>
      </c>
      <c r="AG17" s="46" t="str">
        <f t="shared" si="3"/>
        <v>Seleccionar Verbo</v>
      </c>
      <c r="AH17" s="52"/>
      <c r="AI17" s="35" t="str">
        <f>IF(IFERROR(VLOOKUP($C17&amp;AI$4,'IMPUT VERBOS GRALES'!$B:$G,AI$2,),0)=0,"",IFERROR(VLOOKUP($C17&amp;AI$4,'IMPUT VERBOS GRALES'!$B:$G,AI$2,),0))</f>
        <v>Cuestionar</v>
      </c>
      <c r="AJ17" s="35" t="str">
        <f>IF(IFERROR(VLOOKUP($C17&amp;AJ$4,'IMPUT VERBOS GRALES'!$B:$G,AJ$2,),0)=0,"",IFERROR(VLOOKUP($C17&amp;AJ$4,'IMPUT VERBOS GRALES'!$B:$G,AJ$2,),0))</f>
        <v>Influir</v>
      </c>
      <c r="AK17" s="35" t="str">
        <f>IF(IFERROR(VLOOKUP($C17&amp;AK$4,'IMPUT VERBOS GRALES'!$B:$G,AK$2,),0)=0,"",IFERROR(VLOOKUP($C17&amp;AK$4,'IMPUT VERBOS GRALES'!$B:$G,AK$2,),0))</f>
        <v>Discriminar</v>
      </c>
      <c r="AL17" s="35" t="str">
        <f>IF(IFERROR(VLOOKUP($C17&amp;AL$4,'IMPUT VERBOS GRALES'!$B:$G,AL$2,),0)=0,"",IFERROR(VLOOKUP($C17&amp;AL$4,'IMPUT VERBOS GRALES'!$B:$G,AL$2,),0))</f>
        <v>Proponer</v>
      </c>
      <c r="AM17" s="35" t="str">
        <f>IF(IFERROR(VLOOKUP($C17&amp;AM$4,'IMPUT VERBOS GRALES'!$B:$G,AM$2,),0)=0,"",IFERROR(VLOOKUP($C17&amp;AM$4,'IMPUT VERBOS GRALES'!$B:$G,AM$2,),0))</f>
        <v>Resolver</v>
      </c>
      <c r="AN17" s="35" t="str">
        <f>IF(IFERROR(VLOOKUP($C17&amp;AN$4,'IMPUT VERBOS GRALES'!$B:$G,AN$2,),0)=0,"",IFERROR(VLOOKUP($C17&amp;AN$4,'IMPUT VERBOS GRALES'!$B:$G,AN$2,),0))</f>
        <v>Verificar</v>
      </c>
      <c r="AO17" s="35" t="str">
        <f>IF(IFERROR(VLOOKUP($C17&amp;AO$4,'IMPUT VERBOS GRALES'!$B:$G,AO$2,),0)=0,"",IFERROR(VLOOKUP($C17&amp;AO$4,'IMPUT VERBOS GRALES'!$B:$G,AO$2,),0))</f>
        <v/>
      </c>
      <c r="AP17" s="35" t="str">
        <f>IF(IFERROR(VLOOKUP($C17&amp;AP$4,'IMPUT VERBOS GRALES'!$B:$G,AP$2,),0)=0,"",IFERROR(VLOOKUP($C17&amp;AP$4,'IMPUT VERBOS GRALES'!$B:$G,AP$2,),0))</f>
        <v/>
      </c>
      <c r="AQ17" s="35" t="str">
        <f>IF(IFERROR(VLOOKUP($C17&amp;AQ$4,'IMPUT VERBOS GRALES'!$B:$G,AQ$2,),0)=0,"",IFERROR(VLOOKUP($C17&amp;AQ$4,'IMPUT VERBOS GRALES'!$B:$G,AQ$2,),0))</f>
        <v/>
      </c>
      <c r="AR17" s="35" t="str">
        <f>IF(IFERROR(VLOOKUP($C17&amp;AR$4,'IMPUT VERBOS GRALES'!$B:$G,AR$2,),0)=0,"",IFERROR(VLOOKUP($C17&amp;AR$4,'IMPUT VERBOS GRALES'!$B:$G,AR$2,),0))</f>
        <v/>
      </c>
      <c r="AS17" s="35" t="str">
        <f>IF(IFERROR(VLOOKUP($C17&amp;AS$4,'IMPUT VERBOS GRALES'!$B:$G,AS$2,),0)=0,"",IFERROR(VLOOKUP($C17&amp;AS$4,'IMPUT VERBOS GRALES'!$B:$G,AS$2,),0))</f>
        <v/>
      </c>
      <c r="AT17" s="35" t="str">
        <f>IF(IFERROR(VLOOKUP($C17&amp;AT$4,'IMPUT VERBOS GRALES'!$B:$G,AT$2,),0)=0,"",IFERROR(VLOOKUP($C17&amp;AT$4,'IMPUT VERBOS GRALES'!$B:$G,AT$2,),0))</f>
        <v/>
      </c>
    </row>
    <row r="18" spans="1:46" ht="15" x14ac:dyDescent="0.2">
      <c r="A18" s="61" t="s">
        <v>574</v>
      </c>
      <c r="B18" s="53" t="s">
        <v>326</v>
      </c>
      <c r="C18" s="53" t="s">
        <v>135</v>
      </c>
      <c r="D18" s="53" t="s">
        <v>575</v>
      </c>
      <c r="E18" s="47" t="s">
        <v>318</v>
      </c>
      <c r="F18" s="53" t="s">
        <v>249</v>
      </c>
      <c r="G18" s="35" t="str">
        <f>IF(IFERROR(VLOOKUP($C18&amp;G$4,'IMPUT VERBOS GRALES'!$B:$G,G$2,),0)=0,"",IFERROR(VLOOKUP($C18&amp;G$4,'IMPUT VERBOS GRALES'!$B:$G,G$2,),0))</f>
        <v>Organizar</v>
      </c>
      <c r="H18" s="35" t="str">
        <f>IF(IFERROR(VLOOKUP($C18&amp;H$4,'IMPUT VERBOS GRALES'!$B:$G,H$2,),0)=0,"",IFERROR(VLOOKUP($C18&amp;H$4,'IMPUT VERBOS GRALES'!$B:$G,H$2,),0))</f>
        <v>Definir</v>
      </c>
      <c r="I18" s="35" t="str">
        <f>IF(IFERROR(VLOOKUP($C18&amp;I$4,'IMPUT VERBOS GRALES'!$B:$G,I$2,),0)=0,"",IFERROR(VLOOKUP($C18&amp;I$4,'IMPUT VERBOS GRALES'!$B:$G,I$2,),0))</f>
        <v>Describir</v>
      </c>
      <c r="J18" s="35" t="str">
        <f>IF(IFERROR(VLOOKUP($C18&amp;J$4,'IMPUT VERBOS GRALES'!$B:$G,J$2,),0)=0,"",IFERROR(VLOOKUP($C18&amp;J$4,'IMPUT VERBOS GRALES'!$B:$G,J$2,),0))</f>
        <v xml:space="preserve">Estimar </v>
      </c>
      <c r="K18" s="35" t="str">
        <f>IF(IFERROR(VLOOKUP($C18&amp;K$4,'IMPUT VERBOS GRALES'!$B:$G,K$2,),0)=0,"",IFERROR(VLOOKUP($C18&amp;K$4,'IMPUT VERBOS GRALES'!$B:$G,K$2,),0))</f>
        <v>Explicar</v>
      </c>
      <c r="L18" s="35" t="str">
        <f>IF(IFERROR(VLOOKUP($C18&amp;L$4,'IMPUT VERBOS GRALES'!$B:$G,L$2,),0)=0,"",IFERROR(VLOOKUP($C18&amp;L$4,'IMPUT VERBOS GRALES'!$B:$G,L$2,),0))</f>
        <v>Ampliar</v>
      </c>
      <c r="M18" s="35" t="str">
        <f>IF(IFERROR(VLOOKUP($C18&amp;M$4,'IMPUT VERBOS GRALES'!$B:$G,M$2,),0)=0,"",IFERROR(VLOOKUP($C18&amp;M$4,'IMPUT VERBOS GRALES'!$B:$G,M$2,),0))</f>
        <v/>
      </c>
      <c r="N18" s="35" t="str">
        <f>IF(IFERROR(VLOOKUP($C18&amp;N$4,'IMPUT VERBOS GRALES'!$B:$G,N$2,),0)=0,"",IFERROR(VLOOKUP($C18&amp;N$4,'IMPUT VERBOS GRALES'!$B:$G,N$2,),0))</f>
        <v/>
      </c>
      <c r="O18" s="35" t="str">
        <f>IF(IFERROR(VLOOKUP($C18&amp;O$4,'IMPUT VERBOS GRALES'!$B:$G,O$2,),0)=0,"",IFERROR(VLOOKUP($C18&amp;O$4,'IMPUT VERBOS GRALES'!$B:$G,O$2,),0))</f>
        <v/>
      </c>
      <c r="P18" s="35" t="str">
        <f>IF(IFERROR(VLOOKUP($C18&amp;P$4,'IMPUT VERBOS GRALES'!$B:$G,P$2,),0)=0,"",IFERROR(VLOOKUP($C18&amp;P$4,'IMPUT VERBOS GRALES'!$B:$G,P$2,),0))</f>
        <v/>
      </c>
      <c r="Q18" s="35" t="str">
        <f>IF(IFERROR(VLOOKUP($C18&amp;Q$4,'IMPUT VERBOS GRALES'!$B:$G,Q$2,),0)=0,"",IFERROR(VLOOKUP($C18&amp;Q$4,'IMPUT VERBOS GRALES'!$B:$G,Q$2,),0))</f>
        <v/>
      </c>
      <c r="R18" s="35" t="str">
        <f>IF(IFERROR(VLOOKUP($C18&amp;R$4,'IMPUT VERBOS GRALES'!$B:$G,R$2,),0)=0,"",IFERROR(VLOOKUP($C18&amp;R$4,'IMPUT VERBOS GRALES'!$B:$G,R$2,),0))</f>
        <v/>
      </c>
      <c r="S18" s="46" t="str">
        <f t="shared" si="2"/>
        <v>Seleccionar Verbo</v>
      </c>
      <c r="T18" s="53" t="s">
        <v>7</v>
      </c>
      <c r="U18" s="35" t="str">
        <f>IF(IFERROR(VLOOKUP($C18&amp;U$4,'IMPUT VERBOS GRALES'!$B:$G,U$2,),0)=0,"",IFERROR(VLOOKUP($C18&amp;U$4,'IMPUT VERBOS GRALES'!$B:$G,U$2,),0))</f>
        <v>Completar</v>
      </c>
      <c r="V18" s="35" t="str">
        <f>IF(IFERROR(VLOOKUP($C18&amp;V$4,'IMPUT VERBOS GRALES'!$B:$G,V$2,),0)=0,"",IFERROR(VLOOKUP($C18&amp;V$4,'IMPUT VERBOS GRALES'!$B:$G,V$2,),0))</f>
        <v>Construir</v>
      </c>
      <c r="W18" s="35" t="str">
        <f>IF(IFERROR(VLOOKUP($C18&amp;W$4,'IMPUT VERBOS GRALES'!$B:$G,W$2,),0)=0,"",IFERROR(VLOOKUP($C18&amp;W$4,'IMPUT VERBOS GRALES'!$B:$G,W$2,),0))</f>
        <v xml:space="preserve">Demostrar </v>
      </c>
      <c r="X18" s="35" t="str">
        <f>IF(IFERROR(VLOOKUP($C18&amp;X$4,'IMPUT VERBOS GRALES'!$B:$G,X$2,),0)=0,"",IFERROR(VLOOKUP($C18&amp;X$4,'IMPUT VERBOS GRALES'!$B:$G,X$2,),0))</f>
        <v>Analizar</v>
      </c>
      <c r="Y18" s="35" t="str">
        <f>IF(IFERROR(VLOOKUP($C18&amp;Y$4,'IMPUT VERBOS GRALES'!$B:$G,Y$2,),0)=0,"",IFERROR(VLOOKUP($C18&amp;Y$4,'IMPUT VERBOS GRALES'!$B:$G,Y$2,),0))</f>
        <v>Categorizar</v>
      </c>
      <c r="Z18" s="35" t="str">
        <f>IF(IFERROR(VLOOKUP($C18&amp;Z$4,'IMPUT VERBOS GRALES'!$B:$G,Z$2,),0)=0,"",IFERROR(VLOOKUP($C18&amp;Z$4,'IMPUT VERBOS GRALES'!$B:$G,Z$2,),0))</f>
        <v xml:space="preserve">Comparar </v>
      </c>
      <c r="AA18" s="35" t="str">
        <f>IF(IFERROR(VLOOKUP($C18&amp;AA$4,'IMPUT VERBOS GRALES'!$B:$G,AA$2,),0)=0,"",IFERROR(VLOOKUP($C18&amp;AA$4,'IMPUT VERBOS GRALES'!$B:$G,AA$2,),0))</f>
        <v/>
      </c>
      <c r="AB18" s="35" t="str">
        <f>IF(IFERROR(VLOOKUP($C18&amp;AB$4,'IMPUT VERBOS GRALES'!$B:$G,AB$2,),0)=0,"",IFERROR(VLOOKUP($C18&amp;AB$4,'IMPUT VERBOS GRALES'!$B:$G,AB$2,),0))</f>
        <v/>
      </c>
      <c r="AC18" s="35" t="str">
        <f>IF(IFERROR(VLOOKUP($C18&amp;AC$4,'IMPUT VERBOS GRALES'!$B:$G,AC$2,),0)=0,"",IFERROR(VLOOKUP($C18&amp;AC$4,'IMPUT VERBOS GRALES'!$B:$G,AC$2,),0))</f>
        <v/>
      </c>
      <c r="AD18" s="35" t="str">
        <f>IF(IFERROR(VLOOKUP($C18&amp;AD$4,'IMPUT VERBOS GRALES'!$B:$G,AD$2,),0)=0,"",IFERROR(VLOOKUP($C18&amp;AD$4,'IMPUT VERBOS GRALES'!$B:$G,AD$2,),0))</f>
        <v/>
      </c>
      <c r="AE18" s="35" t="str">
        <f>IF(IFERROR(VLOOKUP($C18&amp;AE$4,'IMPUT VERBOS GRALES'!$B:$G,AE$2,),0)=0,"",IFERROR(VLOOKUP($C18&amp;AE$4,'IMPUT VERBOS GRALES'!$B:$G,AE$2,),0))</f>
        <v/>
      </c>
      <c r="AF18" s="35" t="str">
        <f>IF(IFERROR(VLOOKUP($C18&amp;AF$4,'IMPUT VERBOS GRALES'!$B:$G,AF$2,),0)=0,"",IFERROR(VLOOKUP($C18&amp;AF$4,'IMPUT VERBOS GRALES'!$B:$G,AF$2,),0))</f>
        <v/>
      </c>
      <c r="AG18" s="46" t="str">
        <f t="shared" si="3"/>
        <v>Seleccionar Verbo</v>
      </c>
      <c r="AH18" s="54" t="s">
        <v>315</v>
      </c>
      <c r="AI18" s="35" t="str">
        <f>IF(IFERROR(VLOOKUP($C18&amp;AI$4,'IMPUT VERBOS GRALES'!$B:$G,AI$2,),0)=0,"",IFERROR(VLOOKUP($C18&amp;AI$4,'IMPUT VERBOS GRALES'!$B:$G,AI$2,),0))</f>
        <v>Anticipar</v>
      </c>
      <c r="AJ18" s="35" t="str">
        <f>IF(IFERROR(VLOOKUP($C18&amp;AJ$4,'IMPUT VERBOS GRALES'!$B:$G,AJ$2,),0)=0,"",IFERROR(VLOOKUP($C18&amp;AJ$4,'IMPUT VERBOS GRALES'!$B:$G,AJ$2,),0))</f>
        <v>Elegir</v>
      </c>
      <c r="AK18" s="35" t="str">
        <f>IF(IFERROR(VLOOKUP($C18&amp;AK$4,'IMPUT VERBOS GRALES'!$B:$G,AK$2,),0)=0,"",IFERROR(VLOOKUP($C18&amp;AK$4,'IMPUT VERBOS GRALES'!$B:$G,AK$2,),0))</f>
        <v>Comparar</v>
      </c>
      <c r="AL18" s="35" t="str">
        <f>IF(IFERROR(VLOOKUP($C18&amp;AL$4,'IMPUT VERBOS GRALES'!$B:$G,AL$2,),0)=0,"",IFERROR(VLOOKUP($C18&amp;AL$4,'IMPUT VERBOS GRALES'!$B:$G,AL$2,),0))</f>
        <v>Adaptar</v>
      </c>
      <c r="AM18" s="35" t="str">
        <f>IF(IFERROR(VLOOKUP($C18&amp;AM$4,'IMPUT VERBOS GRALES'!$B:$G,AM$2,),0)=0,"",IFERROR(VLOOKUP($C18&amp;AM$4,'IMPUT VERBOS GRALES'!$B:$G,AM$2,),0))</f>
        <v>Colaborar</v>
      </c>
      <c r="AN18" s="35" t="str">
        <f>IF(IFERROR(VLOOKUP($C18&amp;AN$4,'IMPUT VERBOS GRALES'!$B:$G,AN$2,),0)=0,"",IFERROR(VLOOKUP($C18&amp;AN$4,'IMPUT VERBOS GRALES'!$B:$G,AN$2,),0))</f>
        <v>Combinar</v>
      </c>
      <c r="AO18" s="35" t="str">
        <f>IF(IFERROR(VLOOKUP($C18&amp;AO$4,'IMPUT VERBOS GRALES'!$B:$G,AO$2,),0)=0,"",IFERROR(VLOOKUP($C18&amp;AO$4,'IMPUT VERBOS GRALES'!$B:$G,AO$2,),0))</f>
        <v/>
      </c>
      <c r="AP18" s="35" t="str">
        <f>IF(IFERROR(VLOOKUP($C18&amp;AP$4,'IMPUT VERBOS GRALES'!$B:$G,AP$2,),0)=0,"",IFERROR(VLOOKUP($C18&amp;AP$4,'IMPUT VERBOS GRALES'!$B:$G,AP$2,),0))</f>
        <v/>
      </c>
      <c r="AQ18" s="35" t="str">
        <f>IF(IFERROR(VLOOKUP($C18&amp;AQ$4,'IMPUT VERBOS GRALES'!$B:$G,AQ$2,),0)=0,"",IFERROR(VLOOKUP($C18&amp;AQ$4,'IMPUT VERBOS GRALES'!$B:$G,AQ$2,),0))</f>
        <v/>
      </c>
      <c r="AR18" s="35" t="str">
        <f>IF(IFERROR(VLOOKUP($C18&amp;AR$4,'IMPUT VERBOS GRALES'!$B:$G,AR$2,),0)=0,"",IFERROR(VLOOKUP($C18&amp;AR$4,'IMPUT VERBOS GRALES'!$B:$G,AR$2,),0))</f>
        <v/>
      </c>
      <c r="AS18" s="35" t="str">
        <f>IF(IFERROR(VLOOKUP($C18&amp;AS$4,'IMPUT VERBOS GRALES'!$B:$G,AS$2,),0)=0,"",IFERROR(VLOOKUP($C18&amp;AS$4,'IMPUT VERBOS GRALES'!$B:$G,AS$2,),0))</f>
        <v/>
      </c>
      <c r="AT18" s="35" t="str">
        <f>IF(IFERROR(VLOOKUP($C18&amp;AT$4,'IMPUT VERBOS GRALES'!$B:$G,AT$2,),0)=0,"",IFERROR(VLOOKUP($C18&amp;AT$4,'IMPUT VERBOS GRALES'!$B:$G,AT$2,),0))</f>
        <v/>
      </c>
    </row>
    <row r="19" spans="1:46" ht="15" x14ac:dyDescent="0.2">
      <c r="A19" s="60" t="s">
        <v>485</v>
      </c>
      <c r="B19" s="51" t="s">
        <v>326</v>
      </c>
      <c r="C19" s="51" t="s">
        <v>135</v>
      </c>
      <c r="D19" s="51" t="s">
        <v>486</v>
      </c>
      <c r="E19" s="47" t="s">
        <v>318</v>
      </c>
      <c r="F19" s="51" t="s">
        <v>7</v>
      </c>
      <c r="G19" s="35" t="str">
        <f>IF(IFERROR(VLOOKUP($C19&amp;G$4,'IMPUT VERBOS GRALES'!$B:$G,G$2,),0)=0,"",IFERROR(VLOOKUP($C19&amp;G$4,'IMPUT VERBOS GRALES'!$B:$G,G$2,),0))</f>
        <v>Organizar</v>
      </c>
      <c r="H19" s="35" t="str">
        <f>IF(IFERROR(VLOOKUP($C19&amp;H$4,'IMPUT VERBOS GRALES'!$B:$G,H$2,),0)=0,"",IFERROR(VLOOKUP($C19&amp;H$4,'IMPUT VERBOS GRALES'!$B:$G,H$2,),0))</f>
        <v>Definir</v>
      </c>
      <c r="I19" s="35" t="str">
        <f>IF(IFERROR(VLOOKUP($C19&amp;I$4,'IMPUT VERBOS GRALES'!$B:$G,I$2,),0)=0,"",IFERROR(VLOOKUP($C19&amp;I$4,'IMPUT VERBOS GRALES'!$B:$G,I$2,),0))</f>
        <v>Describir</v>
      </c>
      <c r="J19" s="35" t="str">
        <f>IF(IFERROR(VLOOKUP($C19&amp;J$4,'IMPUT VERBOS GRALES'!$B:$G,J$2,),0)=0,"",IFERROR(VLOOKUP($C19&amp;J$4,'IMPUT VERBOS GRALES'!$B:$G,J$2,),0))</f>
        <v xml:space="preserve">Estimar </v>
      </c>
      <c r="K19" s="35" t="str">
        <f>IF(IFERROR(VLOOKUP($C19&amp;K$4,'IMPUT VERBOS GRALES'!$B:$G,K$2,),0)=0,"",IFERROR(VLOOKUP($C19&amp;K$4,'IMPUT VERBOS GRALES'!$B:$G,K$2,),0))</f>
        <v>Explicar</v>
      </c>
      <c r="L19" s="35" t="str">
        <f>IF(IFERROR(VLOOKUP($C19&amp;L$4,'IMPUT VERBOS GRALES'!$B:$G,L$2,),0)=0,"",IFERROR(VLOOKUP($C19&amp;L$4,'IMPUT VERBOS GRALES'!$B:$G,L$2,),0))</f>
        <v>Ampliar</v>
      </c>
      <c r="M19" s="35" t="str">
        <f>IF(IFERROR(VLOOKUP($C19&amp;M$4,'IMPUT VERBOS GRALES'!$B:$G,M$2,),0)=0,"",IFERROR(VLOOKUP($C19&amp;M$4,'IMPUT VERBOS GRALES'!$B:$G,M$2,),0))</f>
        <v/>
      </c>
      <c r="N19" s="35" t="str">
        <f>IF(IFERROR(VLOOKUP($C19&amp;N$4,'IMPUT VERBOS GRALES'!$B:$G,N$2,),0)=0,"",IFERROR(VLOOKUP($C19&amp;N$4,'IMPUT VERBOS GRALES'!$B:$G,N$2,),0))</f>
        <v/>
      </c>
      <c r="O19" s="35" t="str">
        <f>IF(IFERROR(VLOOKUP($C19&amp;O$4,'IMPUT VERBOS GRALES'!$B:$G,O$2,),0)=0,"",IFERROR(VLOOKUP($C19&amp;O$4,'IMPUT VERBOS GRALES'!$B:$G,O$2,),0))</f>
        <v/>
      </c>
      <c r="P19" s="35" t="str">
        <f>IF(IFERROR(VLOOKUP($C19&amp;P$4,'IMPUT VERBOS GRALES'!$B:$G,P$2,),0)=0,"",IFERROR(VLOOKUP($C19&amp;P$4,'IMPUT VERBOS GRALES'!$B:$G,P$2,),0))</f>
        <v/>
      </c>
      <c r="Q19" s="35" t="str">
        <f>IF(IFERROR(VLOOKUP($C19&amp;Q$4,'IMPUT VERBOS GRALES'!$B:$G,Q$2,),0)=0,"",IFERROR(VLOOKUP($C19&amp;Q$4,'IMPUT VERBOS GRALES'!$B:$G,Q$2,),0))</f>
        <v/>
      </c>
      <c r="R19" s="35" t="str">
        <f>IF(IFERROR(VLOOKUP($C19&amp;R$4,'IMPUT VERBOS GRALES'!$B:$G,R$2,),0)=0,"",IFERROR(VLOOKUP($C19&amp;R$4,'IMPUT VERBOS GRALES'!$B:$G,R$2,),0))</f>
        <v/>
      </c>
      <c r="S19" s="46" t="str">
        <f t="shared" si="2"/>
        <v>Seleccionar Verbo</v>
      </c>
      <c r="T19" s="51" t="s">
        <v>51</v>
      </c>
      <c r="U19" s="35" t="str">
        <f>IF(IFERROR(VLOOKUP($C19&amp;U$4,'IMPUT VERBOS GRALES'!$B:$G,U$2,),0)=0,"",IFERROR(VLOOKUP($C19&amp;U$4,'IMPUT VERBOS GRALES'!$B:$G,U$2,),0))</f>
        <v>Completar</v>
      </c>
      <c r="V19" s="35" t="str">
        <f>IF(IFERROR(VLOOKUP($C19&amp;V$4,'IMPUT VERBOS GRALES'!$B:$G,V$2,),0)=0,"",IFERROR(VLOOKUP($C19&amp;V$4,'IMPUT VERBOS GRALES'!$B:$G,V$2,),0))</f>
        <v>Construir</v>
      </c>
      <c r="W19" s="35" t="str">
        <f>IF(IFERROR(VLOOKUP($C19&amp;W$4,'IMPUT VERBOS GRALES'!$B:$G,W$2,),0)=0,"",IFERROR(VLOOKUP($C19&amp;W$4,'IMPUT VERBOS GRALES'!$B:$G,W$2,),0))</f>
        <v xml:space="preserve">Demostrar </v>
      </c>
      <c r="X19" s="35" t="str">
        <f>IF(IFERROR(VLOOKUP($C19&amp;X$4,'IMPUT VERBOS GRALES'!$B:$G,X$2,),0)=0,"",IFERROR(VLOOKUP($C19&amp;X$4,'IMPUT VERBOS GRALES'!$B:$G,X$2,),0))</f>
        <v>Analizar</v>
      </c>
      <c r="Y19" s="35" t="str">
        <f>IF(IFERROR(VLOOKUP($C19&amp;Y$4,'IMPUT VERBOS GRALES'!$B:$G,Y$2,),0)=0,"",IFERROR(VLOOKUP($C19&amp;Y$4,'IMPUT VERBOS GRALES'!$B:$G,Y$2,),0))</f>
        <v>Categorizar</v>
      </c>
      <c r="Z19" s="35" t="str">
        <f>IF(IFERROR(VLOOKUP($C19&amp;Z$4,'IMPUT VERBOS GRALES'!$B:$G,Z$2,),0)=0,"",IFERROR(VLOOKUP($C19&amp;Z$4,'IMPUT VERBOS GRALES'!$B:$G,Z$2,),0))</f>
        <v xml:space="preserve">Comparar </v>
      </c>
      <c r="AA19" s="35" t="str">
        <f>IF(IFERROR(VLOOKUP($C19&amp;AA$4,'IMPUT VERBOS GRALES'!$B:$G,AA$2,),0)=0,"",IFERROR(VLOOKUP($C19&amp;AA$4,'IMPUT VERBOS GRALES'!$B:$G,AA$2,),0))</f>
        <v/>
      </c>
      <c r="AB19" s="35" t="str">
        <f>IF(IFERROR(VLOOKUP($C19&amp;AB$4,'IMPUT VERBOS GRALES'!$B:$G,AB$2,),0)=0,"",IFERROR(VLOOKUP($C19&amp;AB$4,'IMPUT VERBOS GRALES'!$B:$G,AB$2,),0))</f>
        <v/>
      </c>
      <c r="AC19" s="35" t="str">
        <f>IF(IFERROR(VLOOKUP($C19&amp;AC$4,'IMPUT VERBOS GRALES'!$B:$G,AC$2,),0)=0,"",IFERROR(VLOOKUP($C19&amp;AC$4,'IMPUT VERBOS GRALES'!$B:$G,AC$2,),0))</f>
        <v/>
      </c>
      <c r="AD19" s="35" t="str">
        <f>IF(IFERROR(VLOOKUP($C19&amp;AD$4,'IMPUT VERBOS GRALES'!$B:$G,AD$2,),0)=0,"",IFERROR(VLOOKUP($C19&amp;AD$4,'IMPUT VERBOS GRALES'!$B:$G,AD$2,),0))</f>
        <v/>
      </c>
      <c r="AE19" s="35" t="str">
        <f>IF(IFERROR(VLOOKUP($C19&amp;AE$4,'IMPUT VERBOS GRALES'!$B:$G,AE$2,),0)=0,"",IFERROR(VLOOKUP($C19&amp;AE$4,'IMPUT VERBOS GRALES'!$B:$G,AE$2,),0))</f>
        <v/>
      </c>
      <c r="AF19" s="35" t="str">
        <f>IF(IFERROR(VLOOKUP($C19&amp;AF$4,'IMPUT VERBOS GRALES'!$B:$G,AF$2,),0)=0,"",IFERROR(VLOOKUP($C19&amp;AF$4,'IMPUT VERBOS GRALES'!$B:$G,AF$2,),0))</f>
        <v/>
      </c>
      <c r="AG19" s="46" t="str">
        <f t="shared" si="3"/>
        <v>Seleccionar Verbo</v>
      </c>
      <c r="AH19" s="52" t="s">
        <v>73</v>
      </c>
      <c r="AI19" s="35" t="str">
        <f>IF(IFERROR(VLOOKUP($C19&amp;AI$4,'IMPUT VERBOS GRALES'!$B:$G,AI$2,),0)=0,"",IFERROR(VLOOKUP($C19&amp;AI$4,'IMPUT VERBOS GRALES'!$B:$G,AI$2,),0))</f>
        <v>Anticipar</v>
      </c>
      <c r="AJ19" s="35" t="str">
        <f>IF(IFERROR(VLOOKUP($C19&amp;AJ$4,'IMPUT VERBOS GRALES'!$B:$G,AJ$2,),0)=0,"",IFERROR(VLOOKUP($C19&amp;AJ$4,'IMPUT VERBOS GRALES'!$B:$G,AJ$2,),0))</f>
        <v>Elegir</v>
      </c>
      <c r="AK19" s="35" t="str">
        <f>IF(IFERROR(VLOOKUP($C19&amp;AK$4,'IMPUT VERBOS GRALES'!$B:$G,AK$2,),0)=0,"",IFERROR(VLOOKUP($C19&amp;AK$4,'IMPUT VERBOS GRALES'!$B:$G,AK$2,),0))</f>
        <v>Comparar</v>
      </c>
      <c r="AL19" s="35" t="str">
        <f>IF(IFERROR(VLOOKUP($C19&amp;AL$4,'IMPUT VERBOS GRALES'!$B:$G,AL$2,),0)=0,"",IFERROR(VLOOKUP($C19&amp;AL$4,'IMPUT VERBOS GRALES'!$B:$G,AL$2,),0))</f>
        <v>Adaptar</v>
      </c>
      <c r="AM19" s="35" t="str">
        <f>IF(IFERROR(VLOOKUP($C19&amp;AM$4,'IMPUT VERBOS GRALES'!$B:$G,AM$2,),0)=0,"",IFERROR(VLOOKUP($C19&amp;AM$4,'IMPUT VERBOS GRALES'!$B:$G,AM$2,),0))</f>
        <v>Colaborar</v>
      </c>
      <c r="AN19" s="35" t="str">
        <f>IF(IFERROR(VLOOKUP($C19&amp;AN$4,'IMPUT VERBOS GRALES'!$B:$G,AN$2,),0)=0,"",IFERROR(VLOOKUP($C19&amp;AN$4,'IMPUT VERBOS GRALES'!$B:$G,AN$2,),0))</f>
        <v>Combinar</v>
      </c>
      <c r="AO19" s="35" t="str">
        <f>IF(IFERROR(VLOOKUP($C19&amp;AO$4,'IMPUT VERBOS GRALES'!$B:$G,AO$2,),0)=0,"",IFERROR(VLOOKUP($C19&amp;AO$4,'IMPUT VERBOS GRALES'!$B:$G,AO$2,),0))</f>
        <v/>
      </c>
      <c r="AP19" s="35" t="str">
        <f>IF(IFERROR(VLOOKUP($C19&amp;AP$4,'IMPUT VERBOS GRALES'!$B:$G,AP$2,),0)=0,"",IFERROR(VLOOKUP($C19&amp;AP$4,'IMPUT VERBOS GRALES'!$B:$G,AP$2,),0))</f>
        <v/>
      </c>
      <c r="AQ19" s="35" t="str">
        <f>IF(IFERROR(VLOOKUP($C19&amp;AQ$4,'IMPUT VERBOS GRALES'!$B:$G,AQ$2,),0)=0,"",IFERROR(VLOOKUP($C19&amp;AQ$4,'IMPUT VERBOS GRALES'!$B:$G,AQ$2,),0))</f>
        <v/>
      </c>
      <c r="AR19" s="35" t="str">
        <f>IF(IFERROR(VLOOKUP($C19&amp;AR$4,'IMPUT VERBOS GRALES'!$B:$G,AR$2,),0)=0,"",IFERROR(VLOOKUP($C19&amp;AR$4,'IMPUT VERBOS GRALES'!$B:$G,AR$2,),0))</f>
        <v/>
      </c>
      <c r="AS19" s="35" t="str">
        <f>IF(IFERROR(VLOOKUP($C19&amp;AS$4,'IMPUT VERBOS GRALES'!$B:$G,AS$2,),0)=0,"",IFERROR(VLOOKUP($C19&amp;AS$4,'IMPUT VERBOS GRALES'!$B:$G,AS$2,),0))</f>
        <v/>
      </c>
      <c r="AT19" s="35" t="str">
        <f>IF(IFERROR(VLOOKUP($C19&amp;AT$4,'IMPUT VERBOS GRALES'!$B:$G,AT$2,),0)=0,"",IFERROR(VLOOKUP($C19&amp;AT$4,'IMPUT VERBOS GRALES'!$B:$G,AT$2,),0))</f>
        <v/>
      </c>
    </row>
    <row r="20" spans="1:46" ht="15" x14ac:dyDescent="0.2">
      <c r="A20" s="61" t="s">
        <v>576</v>
      </c>
      <c r="B20" s="53" t="s">
        <v>326</v>
      </c>
      <c r="C20" s="53" t="s">
        <v>135</v>
      </c>
      <c r="D20" s="53" t="s">
        <v>577</v>
      </c>
      <c r="E20" s="47" t="s">
        <v>318</v>
      </c>
      <c r="F20" s="53" t="s">
        <v>15</v>
      </c>
      <c r="G20" s="35" t="str">
        <f>IF(IFERROR(VLOOKUP($C20&amp;G$4,'IMPUT VERBOS GRALES'!$B:$G,G$2,),0)=0,"",IFERROR(VLOOKUP($C20&amp;G$4,'IMPUT VERBOS GRALES'!$B:$G,G$2,),0))</f>
        <v>Organizar</v>
      </c>
      <c r="H20" s="35" t="str">
        <f>IF(IFERROR(VLOOKUP($C20&amp;H$4,'IMPUT VERBOS GRALES'!$B:$G,H$2,),0)=0,"",IFERROR(VLOOKUP($C20&amp;H$4,'IMPUT VERBOS GRALES'!$B:$G,H$2,),0))</f>
        <v>Definir</v>
      </c>
      <c r="I20" s="35" t="str">
        <f>IF(IFERROR(VLOOKUP($C20&amp;I$4,'IMPUT VERBOS GRALES'!$B:$G,I$2,),0)=0,"",IFERROR(VLOOKUP($C20&amp;I$4,'IMPUT VERBOS GRALES'!$B:$G,I$2,),0))</f>
        <v>Describir</v>
      </c>
      <c r="J20" s="35" t="str">
        <f>IF(IFERROR(VLOOKUP($C20&amp;J$4,'IMPUT VERBOS GRALES'!$B:$G,J$2,),0)=0,"",IFERROR(VLOOKUP($C20&amp;J$4,'IMPUT VERBOS GRALES'!$B:$G,J$2,),0))</f>
        <v xml:space="preserve">Estimar </v>
      </c>
      <c r="K20" s="35" t="str">
        <f>IF(IFERROR(VLOOKUP($C20&amp;K$4,'IMPUT VERBOS GRALES'!$B:$G,K$2,),0)=0,"",IFERROR(VLOOKUP($C20&amp;K$4,'IMPUT VERBOS GRALES'!$B:$G,K$2,),0))</f>
        <v>Explicar</v>
      </c>
      <c r="L20" s="35" t="str">
        <f>IF(IFERROR(VLOOKUP($C20&amp;L$4,'IMPUT VERBOS GRALES'!$B:$G,L$2,),0)=0,"",IFERROR(VLOOKUP($C20&amp;L$4,'IMPUT VERBOS GRALES'!$B:$G,L$2,),0))</f>
        <v>Ampliar</v>
      </c>
      <c r="M20" s="35" t="str">
        <f>IF(IFERROR(VLOOKUP($C20&amp;M$4,'IMPUT VERBOS GRALES'!$B:$G,M$2,),0)=0,"",IFERROR(VLOOKUP($C20&amp;M$4,'IMPUT VERBOS GRALES'!$B:$G,M$2,),0))</f>
        <v/>
      </c>
      <c r="N20" s="35" t="str">
        <f>IF(IFERROR(VLOOKUP($C20&amp;N$4,'IMPUT VERBOS GRALES'!$B:$G,N$2,),0)=0,"",IFERROR(VLOOKUP($C20&amp;N$4,'IMPUT VERBOS GRALES'!$B:$G,N$2,),0))</f>
        <v/>
      </c>
      <c r="O20" s="35" t="str">
        <f>IF(IFERROR(VLOOKUP($C20&amp;O$4,'IMPUT VERBOS GRALES'!$B:$G,O$2,),0)=0,"",IFERROR(VLOOKUP($C20&amp;O$4,'IMPUT VERBOS GRALES'!$B:$G,O$2,),0))</f>
        <v/>
      </c>
      <c r="P20" s="35" t="str">
        <f>IF(IFERROR(VLOOKUP($C20&amp;P$4,'IMPUT VERBOS GRALES'!$B:$G,P$2,),0)=0,"",IFERROR(VLOOKUP($C20&amp;P$4,'IMPUT VERBOS GRALES'!$B:$G,P$2,),0))</f>
        <v/>
      </c>
      <c r="Q20" s="35" t="str">
        <f>IF(IFERROR(VLOOKUP($C20&amp;Q$4,'IMPUT VERBOS GRALES'!$B:$G,Q$2,),0)=0,"",IFERROR(VLOOKUP($C20&amp;Q$4,'IMPUT VERBOS GRALES'!$B:$G,Q$2,),0))</f>
        <v/>
      </c>
      <c r="R20" s="35" t="str">
        <f>IF(IFERROR(VLOOKUP($C20&amp;R$4,'IMPUT VERBOS GRALES'!$B:$G,R$2,),0)=0,"",IFERROR(VLOOKUP($C20&amp;R$4,'IMPUT VERBOS GRALES'!$B:$G,R$2,),0))</f>
        <v/>
      </c>
      <c r="S20" s="46" t="str">
        <f t="shared" si="2"/>
        <v>Seleccionar Verbo</v>
      </c>
      <c r="T20" s="53" t="s">
        <v>578</v>
      </c>
      <c r="U20" s="35" t="str">
        <f>IF(IFERROR(VLOOKUP($C20&amp;U$4,'IMPUT VERBOS GRALES'!$B:$G,U$2,),0)=0,"",IFERROR(VLOOKUP($C20&amp;U$4,'IMPUT VERBOS GRALES'!$B:$G,U$2,),0))</f>
        <v>Completar</v>
      </c>
      <c r="V20" s="35" t="str">
        <f>IF(IFERROR(VLOOKUP($C20&amp;V$4,'IMPUT VERBOS GRALES'!$B:$G,V$2,),0)=0,"",IFERROR(VLOOKUP($C20&amp;V$4,'IMPUT VERBOS GRALES'!$B:$G,V$2,),0))</f>
        <v>Construir</v>
      </c>
      <c r="W20" s="35" t="str">
        <f>IF(IFERROR(VLOOKUP($C20&amp;W$4,'IMPUT VERBOS GRALES'!$B:$G,W$2,),0)=0,"",IFERROR(VLOOKUP($C20&amp;W$4,'IMPUT VERBOS GRALES'!$B:$G,W$2,),0))</f>
        <v xml:space="preserve">Demostrar </v>
      </c>
      <c r="X20" s="35" t="str">
        <f>IF(IFERROR(VLOOKUP($C20&amp;X$4,'IMPUT VERBOS GRALES'!$B:$G,X$2,),0)=0,"",IFERROR(VLOOKUP($C20&amp;X$4,'IMPUT VERBOS GRALES'!$B:$G,X$2,),0))</f>
        <v>Analizar</v>
      </c>
      <c r="Y20" s="35" t="str">
        <f>IF(IFERROR(VLOOKUP($C20&amp;Y$4,'IMPUT VERBOS GRALES'!$B:$G,Y$2,),0)=0,"",IFERROR(VLOOKUP($C20&amp;Y$4,'IMPUT VERBOS GRALES'!$B:$G,Y$2,),0))</f>
        <v>Categorizar</v>
      </c>
      <c r="Z20" s="35" t="str">
        <f>IF(IFERROR(VLOOKUP($C20&amp;Z$4,'IMPUT VERBOS GRALES'!$B:$G,Z$2,),0)=0,"",IFERROR(VLOOKUP($C20&amp;Z$4,'IMPUT VERBOS GRALES'!$B:$G,Z$2,),0))</f>
        <v xml:space="preserve">Comparar </v>
      </c>
      <c r="AA20" s="35" t="str">
        <f>IF(IFERROR(VLOOKUP($C20&amp;AA$4,'IMPUT VERBOS GRALES'!$B:$G,AA$2,),0)=0,"",IFERROR(VLOOKUP($C20&amp;AA$4,'IMPUT VERBOS GRALES'!$B:$G,AA$2,),0))</f>
        <v/>
      </c>
      <c r="AB20" s="35" t="str">
        <f>IF(IFERROR(VLOOKUP($C20&amp;AB$4,'IMPUT VERBOS GRALES'!$B:$G,AB$2,),0)=0,"",IFERROR(VLOOKUP($C20&amp;AB$4,'IMPUT VERBOS GRALES'!$B:$G,AB$2,),0))</f>
        <v/>
      </c>
      <c r="AC20" s="35" t="str">
        <f>IF(IFERROR(VLOOKUP($C20&amp;AC$4,'IMPUT VERBOS GRALES'!$B:$G,AC$2,),0)=0,"",IFERROR(VLOOKUP($C20&amp;AC$4,'IMPUT VERBOS GRALES'!$B:$G,AC$2,),0))</f>
        <v/>
      </c>
      <c r="AD20" s="35" t="str">
        <f>IF(IFERROR(VLOOKUP($C20&amp;AD$4,'IMPUT VERBOS GRALES'!$B:$G,AD$2,),0)=0,"",IFERROR(VLOOKUP($C20&amp;AD$4,'IMPUT VERBOS GRALES'!$B:$G,AD$2,),0))</f>
        <v/>
      </c>
      <c r="AE20" s="35" t="str">
        <f>IF(IFERROR(VLOOKUP($C20&amp;AE$4,'IMPUT VERBOS GRALES'!$B:$G,AE$2,),0)=0,"",IFERROR(VLOOKUP($C20&amp;AE$4,'IMPUT VERBOS GRALES'!$B:$G,AE$2,),0))</f>
        <v/>
      </c>
      <c r="AF20" s="35" t="str">
        <f>IF(IFERROR(VLOOKUP($C20&amp;AF$4,'IMPUT VERBOS GRALES'!$B:$G,AF$2,),0)=0,"",IFERROR(VLOOKUP($C20&amp;AF$4,'IMPUT VERBOS GRALES'!$B:$G,AF$2,),0))</f>
        <v/>
      </c>
      <c r="AG20" s="46" t="str">
        <f t="shared" si="3"/>
        <v>Seleccionar Verbo</v>
      </c>
      <c r="AH20" s="54"/>
      <c r="AI20" s="35" t="str">
        <f>IF(IFERROR(VLOOKUP($C20&amp;AI$4,'IMPUT VERBOS GRALES'!$B:$G,AI$2,),0)=0,"",IFERROR(VLOOKUP($C20&amp;AI$4,'IMPUT VERBOS GRALES'!$B:$G,AI$2,),0))</f>
        <v>Anticipar</v>
      </c>
      <c r="AJ20" s="35" t="str">
        <f>IF(IFERROR(VLOOKUP($C20&amp;AJ$4,'IMPUT VERBOS GRALES'!$B:$G,AJ$2,),0)=0,"",IFERROR(VLOOKUP($C20&amp;AJ$4,'IMPUT VERBOS GRALES'!$B:$G,AJ$2,),0))</f>
        <v>Elegir</v>
      </c>
      <c r="AK20" s="35" t="str">
        <f>IF(IFERROR(VLOOKUP($C20&amp;AK$4,'IMPUT VERBOS GRALES'!$B:$G,AK$2,),0)=0,"",IFERROR(VLOOKUP($C20&amp;AK$4,'IMPUT VERBOS GRALES'!$B:$G,AK$2,),0))</f>
        <v>Comparar</v>
      </c>
      <c r="AL20" s="35" t="str">
        <f>IF(IFERROR(VLOOKUP($C20&amp;AL$4,'IMPUT VERBOS GRALES'!$B:$G,AL$2,),0)=0,"",IFERROR(VLOOKUP($C20&amp;AL$4,'IMPUT VERBOS GRALES'!$B:$G,AL$2,),0))</f>
        <v>Adaptar</v>
      </c>
      <c r="AM20" s="35" t="str">
        <f>IF(IFERROR(VLOOKUP($C20&amp;AM$4,'IMPUT VERBOS GRALES'!$B:$G,AM$2,),0)=0,"",IFERROR(VLOOKUP($C20&amp;AM$4,'IMPUT VERBOS GRALES'!$B:$G,AM$2,),0))</f>
        <v>Colaborar</v>
      </c>
      <c r="AN20" s="35" t="str">
        <f>IF(IFERROR(VLOOKUP($C20&amp;AN$4,'IMPUT VERBOS GRALES'!$B:$G,AN$2,),0)=0,"",IFERROR(VLOOKUP($C20&amp;AN$4,'IMPUT VERBOS GRALES'!$B:$G,AN$2,),0))</f>
        <v>Combinar</v>
      </c>
      <c r="AO20" s="35" t="str">
        <f>IF(IFERROR(VLOOKUP($C20&amp;AO$4,'IMPUT VERBOS GRALES'!$B:$G,AO$2,),0)=0,"",IFERROR(VLOOKUP($C20&amp;AO$4,'IMPUT VERBOS GRALES'!$B:$G,AO$2,),0))</f>
        <v/>
      </c>
      <c r="AP20" s="35" t="str">
        <f>IF(IFERROR(VLOOKUP($C20&amp;AP$4,'IMPUT VERBOS GRALES'!$B:$G,AP$2,),0)=0,"",IFERROR(VLOOKUP($C20&amp;AP$4,'IMPUT VERBOS GRALES'!$B:$G,AP$2,),0))</f>
        <v/>
      </c>
      <c r="AQ20" s="35" t="str">
        <f>IF(IFERROR(VLOOKUP($C20&amp;AQ$4,'IMPUT VERBOS GRALES'!$B:$G,AQ$2,),0)=0,"",IFERROR(VLOOKUP($C20&amp;AQ$4,'IMPUT VERBOS GRALES'!$B:$G,AQ$2,),0))</f>
        <v/>
      </c>
      <c r="AR20" s="35" t="str">
        <f>IF(IFERROR(VLOOKUP($C20&amp;AR$4,'IMPUT VERBOS GRALES'!$B:$G,AR$2,),0)=0,"",IFERROR(VLOOKUP($C20&amp;AR$4,'IMPUT VERBOS GRALES'!$B:$G,AR$2,),0))</f>
        <v/>
      </c>
      <c r="AS20" s="35" t="str">
        <f>IF(IFERROR(VLOOKUP($C20&amp;AS$4,'IMPUT VERBOS GRALES'!$B:$G,AS$2,),0)=0,"",IFERROR(VLOOKUP($C20&amp;AS$4,'IMPUT VERBOS GRALES'!$B:$G,AS$2,),0))</f>
        <v/>
      </c>
      <c r="AT20" s="35" t="str">
        <f>IF(IFERROR(VLOOKUP($C20&amp;AT$4,'IMPUT VERBOS GRALES'!$B:$G,AT$2,),0)=0,"",IFERROR(VLOOKUP($C20&amp;AT$4,'IMPUT VERBOS GRALES'!$B:$G,AT$2,),0))</f>
        <v/>
      </c>
    </row>
    <row r="21" spans="1:46" ht="15" x14ac:dyDescent="0.2">
      <c r="A21" s="60" t="s">
        <v>489</v>
      </c>
      <c r="B21" s="51" t="s">
        <v>326</v>
      </c>
      <c r="C21" s="51" t="s">
        <v>135</v>
      </c>
      <c r="D21" s="51" t="s">
        <v>490</v>
      </c>
      <c r="E21" s="47" t="s">
        <v>318</v>
      </c>
      <c r="F21" s="51" t="s">
        <v>49</v>
      </c>
      <c r="G21" s="35" t="str">
        <f>IF(IFERROR(VLOOKUP($C21&amp;G$4,'IMPUT VERBOS GRALES'!$B:$G,G$2,),0)=0,"",IFERROR(VLOOKUP($C21&amp;G$4,'IMPUT VERBOS GRALES'!$B:$G,G$2,),0))</f>
        <v>Organizar</v>
      </c>
      <c r="H21" s="35" t="str">
        <f>IF(IFERROR(VLOOKUP($C21&amp;H$4,'IMPUT VERBOS GRALES'!$B:$G,H$2,),0)=0,"",IFERROR(VLOOKUP($C21&amp;H$4,'IMPUT VERBOS GRALES'!$B:$G,H$2,),0))</f>
        <v>Definir</v>
      </c>
      <c r="I21" s="35" t="str">
        <f>IF(IFERROR(VLOOKUP($C21&amp;I$4,'IMPUT VERBOS GRALES'!$B:$G,I$2,),0)=0,"",IFERROR(VLOOKUP($C21&amp;I$4,'IMPUT VERBOS GRALES'!$B:$G,I$2,),0))</f>
        <v>Describir</v>
      </c>
      <c r="J21" s="35" t="str">
        <f>IF(IFERROR(VLOOKUP($C21&amp;J$4,'IMPUT VERBOS GRALES'!$B:$G,J$2,),0)=0,"",IFERROR(VLOOKUP($C21&amp;J$4,'IMPUT VERBOS GRALES'!$B:$G,J$2,),0))</f>
        <v xml:space="preserve">Estimar </v>
      </c>
      <c r="K21" s="35" t="str">
        <f>IF(IFERROR(VLOOKUP($C21&amp;K$4,'IMPUT VERBOS GRALES'!$B:$G,K$2,),0)=0,"",IFERROR(VLOOKUP($C21&amp;K$4,'IMPUT VERBOS GRALES'!$B:$G,K$2,),0))</f>
        <v>Explicar</v>
      </c>
      <c r="L21" s="35" t="str">
        <f>IF(IFERROR(VLOOKUP($C21&amp;L$4,'IMPUT VERBOS GRALES'!$B:$G,L$2,),0)=0,"",IFERROR(VLOOKUP($C21&amp;L$4,'IMPUT VERBOS GRALES'!$B:$G,L$2,),0))</f>
        <v>Ampliar</v>
      </c>
      <c r="M21" s="35" t="str">
        <f>IF(IFERROR(VLOOKUP($C21&amp;M$4,'IMPUT VERBOS GRALES'!$B:$G,M$2,),0)=0,"",IFERROR(VLOOKUP($C21&amp;M$4,'IMPUT VERBOS GRALES'!$B:$G,M$2,),0))</f>
        <v/>
      </c>
      <c r="N21" s="35" t="str">
        <f>IF(IFERROR(VLOOKUP($C21&amp;N$4,'IMPUT VERBOS GRALES'!$B:$G,N$2,),0)=0,"",IFERROR(VLOOKUP($C21&amp;N$4,'IMPUT VERBOS GRALES'!$B:$G,N$2,),0))</f>
        <v/>
      </c>
      <c r="O21" s="35" t="str">
        <f>IF(IFERROR(VLOOKUP($C21&amp;O$4,'IMPUT VERBOS GRALES'!$B:$G,O$2,),0)=0,"",IFERROR(VLOOKUP($C21&amp;O$4,'IMPUT VERBOS GRALES'!$B:$G,O$2,),0))</f>
        <v/>
      </c>
      <c r="P21" s="35" t="str">
        <f>IF(IFERROR(VLOOKUP($C21&amp;P$4,'IMPUT VERBOS GRALES'!$B:$G,P$2,),0)=0,"",IFERROR(VLOOKUP($C21&amp;P$4,'IMPUT VERBOS GRALES'!$B:$G,P$2,),0))</f>
        <v/>
      </c>
      <c r="Q21" s="35" t="str">
        <f>IF(IFERROR(VLOOKUP($C21&amp;Q$4,'IMPUT VERBOS GRALES'!$B:$G,Q$2,),0)=0,"",IFERROR(VLOOKUP($C21&amp;Q$4,'IMPUT VERBOS GRALES'!$B:$G,Q$2,),0))</f>
        <v/>
      </c>
      <c r="R21" s="35" t="str">
        <f>IF(IFERROR(VLOOKUP($C21&amp;R$4,'IMPUT VERBOS GRALES'!$B:$G,R$2,),0)=0,"",IFERROR(VLOOKUP($C21&amp;R$4,'IMPUT VERBOS GRALES'!$B:$G,R$2,),0))</f>
        <v/>
      </c>
      <c r="S21" s="46" t="str">
        <f t="shared" si="2"/>
        <v>Seleccionar Verbo</v>
      </c>
      <c r="T21" s="51" t="s">
        <v>78</v>
      </c>
      <c r="U21" s="35" t="str">
        <f>IF(IFERROR(VLOOKUP($C21&amp;U$4,'IMPUT VERBOS GRALES'!$B:$G,U$2,),0)=0,"",IFERROR(VLOOKUP($C21&amp;U$4,'IMPUT VERBOS GRALES'!$B:$G,U$2,),0))</f>
        <v>Completar</v>
      </c>
      <c r="V21" s="35" t="str">
        <f>IF(IFERROR(VLOOKUP($C21&amp;V$4,'IMPUT VERBOS GRALES'!$B:$G,V$2,),0)=0,"",IFERROR(VLOOKUP($C21&amp;V$4,'IMPUT VERBOS GRALES'!$B:$G,V$2,),0))</f>
        <v>Construir</v>
      </c>
      <c r="W21" s="35" t="str">
        <f>IF(IFERROR(VLOOKUP($C21&amp;W$4,'IMPUT VERBOS GRALES'!$B:$G,W$2,),0)=0,"",IFERROR(VLOOKUP($C21&amp;W$4,'IMPUT VERBOS GRALES'!$B:$G,W$2,),0))</f>
        <v xml:space="preserve">Demostrar </v>
      </c>
      <c r="X21" s="35" t="str">
        <f>IF(IFERROR(VLOOKUP($C21&amp;X$4,'IMPUT VERBOS GRALES'!$B:$G,X$2,),0)=0,"",IFERROR(VLOOKUP($C21&amp;X$4,'IMPUT VERBOS GRALES'!$B:$G,X$2,),0))</f>
        <v>Analizar</v>
      </c>
      <c r="Y21" s="35" t="str">
        <f>IF(IFERROR(VLOOKUP($C21&amp;Y$4,'IMPUT VERBOS GRALES'!$B:$G,Y$2,),0)=0,"",IFERROR(VLOOKUP($C21&amp;Y$4,'IMPUT VERBOS GRALES'!$B:$G,Y$2,),0))</f>
        <v>Categorizar</v>
      </c>
      <c r="Z21" s="35" t="str">
        <f>IF(IFERROR(VLOOKUP($C21&amp;Z$4,'IMPUT VERBOS GRALES'!$B:$G,Z$2,),0)=0,"",IFERROR(VLOOKUP($C21&amp;Z$4,'IMPUT VERBOS GRALES'!$B:$G,Z$2,),0))</f>
        <v xml:space="preserve">Comparar </v>
      </c>
      <c r="AA21" s="35" t="str">
        <f>IF(IFERROR(VLOOKUP($C21&amp;AA$4,'IMPUT VERBOS GRALES'!$B:$G,AA$2,),0)=0,"",IFERROR(VLOOKUP($C21&amp;AA$4,'IMPUT VERBOS GRALES'!$B:$G,AA$2,),0))</f>
        <v/>
      </c>
      <c r="AB21" s="35" t="str">
        <f>IF(IFERROR(VLOOKUP($C21&amp;AB$4,'IMPUT VERBOS GRALES'!$B:$G,AB$2,),0)=0,"",IFERROR(VLOOKUP($C21&amp;AB$4,'IMPUT VERBOS GRALES'!$B:$G,AB$2,),0))</f>
        <v/>
      </c>
      <c r="AC21" s="35" t="str">
        <f>IF(IFERROR(VLOOKUP($C21&amp;AC$4,'IMPUT VERBOS GRALES'!$B:$G,AC$2,),0)=0,"",IFERROR(VLOOKUP($C21&amp;AC$4,'IMPUT VERBOS GRALES'!$B:$G,AC$2,),0))</f>
        <v/>
      </c>
      <c r="AD21" s="35" t="str">
        <f>IF(IFERROR(VLOOKUP($C21&amp;AD$4,'IMPUT VERBOS GRALES'!$B:$G,AD$2,),0)=0,"",IFERROR(VLOOKUP($C21&amp;AD$4,'IMPUT VERBOS GRALES'!$B:$G,AD$2,),0))</f>
        <v/>
      </c>
      <c r="AE21" s="35" t="str">
        <f>IF(IFERROR(VLOOKUP($C21&amp;AE$4,'IMPUT VERBOS GRALES'!$B:$G,AE$2,),0)=0,"",IFERROR(VLOOKUP($C21&amp;AE$4,'IMPUT VERBOS GRALES'!$B:$G,AE$2,),0))</f>
        <v/>
      </c>
      <c r="AF21" s="35" t="str">
        <f>IF(IFERROR(VLOOKUP($C21&amp;AF$4,'IMPUT VERBOS GRALES'!$B:$G,AF$2,),0)=0,"",IFERROR(VLOOKUP($C21&amp;AF$4,'IMPUT VERBOS GRALES'!$B:$G,AF$2,),0))</f>
        <v/>
      </c>
      <c r="AG21" s="46" t="str">
        <f t="shared" si="3"/>
        <v>Seleccionar Verbo</v>
      </c>
      <c r="AH21" s="52"/>
      <c r="AI21" s="35" t="str">
        <f>IF(IFERROR(VLOOKUP($C21&amp;AI$4,'IMPUT VERBOS GRALES'!$B:$G,AI$2,),0)=0,"",IFERROR(VLOOKUP($C21&amp;AI$4,'IMPUT VERBOS GRALES'!$B:$G,AI$2,),0))</f>
        <v>Anticipar</v>
      </c>
      <c r="AJ21" s="35" t="str">
        <f>IF(IFERROR(VLOOKUP($C21&amp;AJ$4,'IMPUT VERBOS GRALES'!$B:$G,AJ$2,),0)=0,"",IFERROR(VLOOKUP($C21&amp;AJ$4,'IMPUT VERBOS GRALES'!$B:$G,AJ$2,),0))</f>
        <v>Elegir</v>
      </c>
      <c r="AK21" s="35" t="str">
        <f>IF(IFERROR(VLOOKUP($C21&amp;AK$4,'IMPUT VERBOS GRALES'!$B:$G,AK$2,),0)=0,"",IFERROR(VLOOKUP($C21&amp;AK$4,'IMPUT VERBOS GRALES'!$B:$G,AK$2,),0))</f>
        <v>Comparar</v>
      </c>
      <c r="AL21" s="35" t="str">
        <f>IF(IFERROR(VLOOKUP($C21&amp;AL$4,'IMPUT VERBOS GRALES'!$B:$G,AL$2,),0)=0,"",IFERROR(VLOOKUP($C21&amp;AL$4,'IMPUT VERBOS GRALES'!$B:$G,AL$2,),0))</f>
        <v>Adaptar</v>
      </c>
      <c r="AM21" s="35" t="str">
        <f>IF(IFERROR(VLOOKUP($C21&amp;AM$4,'IMPUT VERBOS GRALES'!$B:$G,AM$2,),0)=0,"",IFERROR(VLOOKUP($C21&amp;AM$4,'IMPUT VERBOS GRALES'!$B:$G,AM$2,),0))</f>
        <v>Colaborar</v>
      </c>
      <c r="AN21" s="35" t="str">
        <f>IF(IFERROR(VLOOKUP($C21&amp;AN$4,'IMPUT VERBOS GRALES'!$B:$G,AN$2,),0)=0,"",IFERROR(VLOOKUP($C21&amp;AN$4,'IMPUT VERBOS GRALES'!$B:$G,AN$2,),0))</f>
        <v>Combinar</v>
      </c>
      <c r="AO21" s="35" t="str">
        <f>IF(IFERROR(VLOOKUP($C21&amp;AO$4,'IMPUT VERBOS GRALES'!$B:$G,AO$2,),0)=0,"",IFERROR(VLOOKUP($C21&amp;AO$4,'IMPUT VERBOS GRALES'!$B:$G,AO$2,),0))</f>
        <v/>
      </c>
      <c r="AP21" s="35" t="str">
        <f>IF(IFERROR(VLOOKUP($C21&amp;AP$4,'IMPUT VERBOS GRALES'!$B:$G,AP$2,),0)=0,"",IFERROR(VLOOKUP($C21&amp;AP$4,'IMPUT VERBOS GRALES'!$B:$G,AP$2,),0))</f>
        <v/>
      </c>
      <c r="AQ21" s="35" t="str">
        <f>IF(IFERROR(VLOOKUP($C21&amp;AQ$4,'IMPUT VERBOS GRALES'!$B:$G,AQ$2,),0)=0,"",IFERROR(VLOOKUP($C21&amp;AQ$4,'IMPUT VERBOS GRALES'!$B:$G,AQ$2,),0))</f>
        <v/>
      </c>
      <c r="AR21" s="35" t="str">
        <f>IF(IFERROR(VLOOKUP($C21&amp;AR$4,'IMPUT VERBOS GRALES'!$B:$G,AR$2,),0)=0,"",IFERROR(VLOOKUP($C21&amp;AR$4,'IMPUT VERBOS GRALES'!$B:$G,AR$2,),0))</f>
        <v/>
      </c>
      <c r="AS21" s="35" t="str">
        <f>IF(IFERROR(VLOOKUP($C21&amp;AS$4,'IMPUT VERBOS GRALES'!$B:$G,AS$2,),0)=0,"",IFERROR(VLOOKUP($C21&amp;AS$4,'IMPUT VERBOS GRALES'!$B:$G,AS$2,),0))</f>
        <v/>
      </c>
      <c r="AT21" s="35" t="str">
        <f>IF(IFERROR(VLOOKUP($C21&amp;AT$4,'IMPUT VERBOS GRALES'!$B:$G,AT$2,),0)=0,"",IFERROR(VLOOKUP($C21&amp;AT$4,'IMPUT VERBOS GRALES'!$B:$G,AT$2,),0))</f>
        <v/>
      </c>
    </row>
    <row r="22" spans="1:46" ht="15" x14ac:dyDescent="0.2">
      <c r="A22" s="61" t="s">
        <v>579</v>
      </c>
      <c r="B22" s="53" t="s">
        <v>326</v>
      </c>
      <c r="C22" s="53" t="s">
        <v>135</v>
      </c>
      <c r="D22" s="53" t="s">
        <v>580</v>
      </c>
      <c r="E22" s="47" t="s">
        <v>318</v>
      </c>
      <c r="F22" s="53" t="s">
        <v>15</v>
      </c>
      <c r="G22" s="35" t="str">
        <f>IF(IFERROR(VLOOKUP($C22&amp;G$4,'IMPUT VERBOS GRALES'!$B:$G,G$2,),0)=0,"",IFERROR(VLOOKUP($C22&amp;G$4,'IMPUT VERBOS GRALES'!$B:$G,G$2,),0))</f>
        <v>Organizar</v>
      </c>
      <c r="H22" s="35" t="str">
        <f>IF(IFERROR(VLOOKUP($C22&amp;H$4,'IMPUT VERBOS GRALES'!$B:$G,H$2,),0)=0,"",IFERROR(VLOOKUP($C22&amp;H$4,'IMPUT VERBOS GRALES'!$B:$G,H$2,),0))</f>
        <v>Definir</v>
      </c>
      <c r="I22" s="35" t="str">
        <f>IF(IFERROR(VLOOKUP($C22&amp;I$4,'IMPUT VERBOS GRALES'!$B:$G,I$2,),0)=0,"",IFERROR(VLOOKUP($C22&amp;I$4,'IMPUT VERBOS GRALES'!$B:$G,I$2,),0))</f>
        <v>Describir</v>
      </c>
      <c r="J22" s="35" t="str">
        <f>IF(IFERROR(VLOOKUP($C22&amp;J$4,'IMPUT VERBOS GRALES'!$B:$G,J$2,),0)=0,"",IFERROR(VLOOKUP($C22&amp;J$4,'IMPUT VERBOS GRALES'!$B:$G,J$2,),0))</f>
        <v xml:space="preserve">Estimar </v>
      </c>
      <c r="K22" s="35" t="str">
        <f>IF(IFERROR(VLOOKUP($C22&amp;K$4,'IMPUT VERBOS GRALES'!$B:$G,K$2,),0)=0,"",IFERROR(VLOOKUP($C22&amp;K$4,'IMPUT VERBOS GRALES'!$B:$G,K$2,),0))</f>
        <v>Explicar</v>
      </c>
      <c r="L22" s="35" t="str">
        <f>IF(IFERROR(VLOOKUP($C22&amp;L$4,'IMPUT VERBOS GRALES'!$B:$G,L$2,),0)=0,"",IFERROR(VLOOKUP($C22&amp;L$4,'IMPUT VERBOS GRALES'!$B:$G,L$2,),0))</f>
        <v>Ampliar</v>
      </c>
      <c r="M22" s="35" t="str">
        <f>IF(IFERROR(VLOOKUP($C22&amp;M$4,'IMPUT VERBOS GRALES'!$B:$G,M$2,),0)=0,"",IFERROR(VLOOKUP($C22&amp;M$4,'IMPUT VERBOS GRALES'!$B:$G,M$2,),0))</f>
        <v/>
      </c>
      <c r="N22" s="35" t="str">
        <f>IF(IFERROR(VLOOKUP($C22&amp;N$4,'IMPUT VERBOS GRALES'!$B:$G,N$2,),0)=0,"",IFERROR(VLOOKUP($C22&amp;N$4,'IMPUT VERBOS GRALES'!$B:$G,N$2,),0))</f>
        <v/>
      </c>
      <c r="O22" s="35" t="str">
        <f>IF(IFERROR(VLOOKUP($C22&amp;O$4,'IMPUT VERBOS GRALES'!$B:$G,O$2,),0)=0,"",IFERROR(VLOOKUP($C22&amp;O$4,'IMPUT VERBOS GRALES'!$B:$G,O$2,),0))</f>
        <v/>
      </c>
      <c r="P22" s="35" t="str">
        <f>IF(IFERROR(VLOOKUP($C22&amp;P$4,'IMPUT VERBOS GRALES'!$B:$G,P$2,),0)=0,"",IFERROR(VLOOKUP($C22&amp;P$4,'IMPUT VERBOS GRALES'!$B:$G,P$2,),0))</f>
        <v/>
      </c>
      <c r="Q22" s="35" t="str">
        <f>IF(IFERROR(VLOOKUP($C22&amp;Q$4,'IMPUT VERBOS GRALES'!$B:$G,Q$2,),0)=0,"",IFERROR(VLOOKUP($C22&amp;Q$4,'IMPUT VERBOS GRALES'!$B:$G,Q$2,),0))</f>
        <v/>
      </c>
      <c r="R22" s="35" t="str">
        <f>IF(IFERROR(VLOOKUP($C22&amp;R$4,'IMPUT VERBOS GRALES'!$B:$G,R$2,),0)=0,"",IFERROR(VLOOKUP($C22&amp;R$4,'IMPUT VERBOS GRALES'!$B:$G,R$2,),0))</f>
        <v/>
      </c>
      <c r="S22" s="46" t="str">
        <f t="shared" si="2"/>
        <v>Seleccionar Verbo</v>
      </c>
      <c r="T22" s="53" t="s">
        <v>39</v>
      </c>
      <c r="U22" s="35" t="str">
        <f>IF(IFERROR(VLOOKUP($C22&amp;U$4,'IMPUT VERBOS GRALES'!$B:$G,U$2,),0)=0,"",IFERROR(VLOOKUP($C22&amp;U$4,'IMPUT VERBOS GRALES'!$B:$G,U$2,),0))</f>
        <v>Completar</v>
      </c>
      <c r="V22" s="35" t="str">
        <f>IF(IFERROR(VLOOKUP($C22&amp;V$4,'IMPUT VERBOS GRALES'!$B:$G,V$2,),0)=0,"",IFERROR(VLOOKUP($C22&amp;V$4,'IMPUT VERBOS GRALES'!$B:$G,V$2,),0))</f>
        <v>Construir</v>
      </c>
      <c r="W22" s="35" t="str">
        <f>IF(IFERROR(VLOOKUP($C22&amp;W$4,'IMPUT VERBOS GRALES'!$B:$G,W$2,),0)=0,"",IFERROR(VLOOKUP($C22&amp;W$4,'IMPUT VERBOS GRALES'!$B:$G,W$2,),0))</f>
        <v xml:space="preserve">Demostrar </v>
      </c>
      <c r="X22" s="35" t="str">
        <f>IF(IFERROR(VLOOKUP($C22&amp;X$4,'IMPUT VERBOS GRALES'!$B:$G,X$2,),0)=0,"",IFERROR(VLOOKUP($C22&amp;X$4,'IMPUT VERBOS GRALES'!$B:$G,X$2,),0))</f>
        <v>Analizar</v>
      </c>
      <c r="Y22" s="35" t="str">
        <f>IF(IFERROR(VLOOKUP($C22&amp;Y$4,'IMPUT VERBOS GRALES'!$B:$G,Y$2,),0)=0,"",IFERROR(VLOOKUP($C22&amp;Y$4,'IMPUT VERBOS GRALES'!$B:$G,Y$2,),0))</f>
        <v>Categorizar</v>
      </c>
      <c r="Z22" s="35" t="str">
        <f>IF(IFERROR(VLOOKUP($C22&amp;Z$4,'IMPUT VERBOS GRALES'!$B:$G,Z$2,),0)=0,"",IFERROR(VLOOKUP($C22&amp;Z$4,'IMPUT VERBOS GRALES'!$B:$G,Z$2,),0))</f>
        <v xml:space="preserve">Comparar </v>
      </c>
      <c r="AA22" s="35" t="str">
        <f>IF(IFERROR(VLOOKUP($C22&amp;AA$4,'IMPUT VERBOS GRALES'!$B:$G,AA$2,),0)=0,"",IFERROR(VLOOKUP($C22&amp;AA$4,'IMPUT VERBOS GRALES'!$B:$G,AA$2,),0))</f>
        <v/>
      </c>
      <c r="AB22" s="35" t="str">
        <f>IF(IFERROR(VLOOKUP($C22&amp;AB$4,'IMPUT VERBOS GRALES'!$B:$G,AB$2,),0)=0,"",IFERROR(VLOOKUP($C22&amp;AB$4,'IMPUT VERBOS GRALES'!$B:$G,AB$2,),0))</f>
        <v/>
      </c>
      <c r="AC22" s="35" t="str">
        <f>IF(IFERROR(VLOOKUP($C22&amp;AC$4,'IMPUT VERBOS GRALES'!$B:$G,AC$2,),0)=0,"",IFERROR(VLOOKUP($C22&amp;AC$4,'IMPUT VERBOS GRALES'!$B:$G,AC$2,),0))</f>
        <v/>
      </c>
      <c r="AD22" s="35" t="str">
        <f>IF(IFERROR(VLOOKUP($C22&amp;AD$4,'IMPUT VERBOS GRALES'!$B:$G,AD$2,),0)=0,"",IFERROR(VLOOKUP($C22&amp;AD$4,'IMPUT VERBOS GRALES'!$B:$G,AD$2,),0))</f>
        <v/>
      </c>
      <c r="AE22" s="35" t="str">
        <f>IF(IFERROR(VLOOKUP($C22&amp;AE$4,'IMPUT VERBOS GRALES'!$B:$G,AE$2,),0)=0,"",IFERROR(VLOOKUP($C22&amp;AE$4,'IMPUT VERBOS GRALES'!$B:$G,AE$2,),0))</f>
        <v/>
      </c>
      <c r="AF22" s="35" t="str">
        <f>IF(IFERROR(VLOOKUP($C22&amp;AF$4,'IMPUT VERBOS GRALES'!$B:$G,AF$2,),0)=0,"",IFERROR(VLOOKUP($C22&amp;AF$4,'IMPUT VERBOS GRALES'!$B:$G,AF$2,),0))</f>
        <v/>
      </c>
      <c r="AG22" s="46" t="str">
        <f t="shared" si="3"/>
        <v>Seleccionar Verbo</v>
      </c>
      <c r="AH22" s="54" t="s">
        <v>84</v>
      </c>
      <c r="AI22" s="35" t="str">
        <f>IF(IFERROR(VLOOKUP($C22&amp;AI$4,'IMPUT VERBOS GRALES'!$B:$G,AI$2,),0)=0,"",IFERROR(VLOOKUP($C22&amp;AI$4,'IMPUT VERBOS GRALES'!$B:$G,AI$2,),0))</f>
        <v>Anticipar</v>
      </c>
      <c r="AJ22" s="35" t="str">
        <f>IF(IFERROR(VLOOKUP($C22&amp;AJ$4,'IMPUT VERBOS GRALES'!$B:$G,AJ$2,),0)=0,"",IFERROR(VLOOKUP($C22&amp;AJ$4,'IMPUT VERBOS GRALES'!$B:$G,AJ$2,),0))</f>
        <v>Elegir</v>
      </c>
      <c r="AK22" s="35" t="str">
        <f>IF(IFERROR(VLOOKUP($C22&amp;AK$4,'IMPUT VERBOS GRALES'!$B:$G,AK$2,),0)=0,"",IFERROR(VLOOKUP($C22&amp;AK$4,'IMPUT VERBOS GRALES'!$B:$G,AK$2,),0))</f>
        <v>Comparar</v>
      </c>
      <c r="AL22" s="35" t="str">
        <f>IF(IFERROR(VLOOKUP($C22&amp;AL$4,'IMPUT VERBOS GRALES'!$B:$G,AL$2,),0)=0,"",IFERROR(VLOOKUP($C22&amp;AL$4,'IMPUT VERBOS GRALES'!$B:$G,AL$2,),0))</f>
        <v>Adaptar</v>
      </c>
      <c r="AM22" s="35" t="str">
        <f>IF(IFERROR(VLOOKUP($C22&amp;AM$4,'IMPUT VERBOS GRALES'!$B:$G,AM$2,),0)=0,"",IFERROR(VLOOKUP($C22&amp;AM$4,'IMPUT VERBOS GRALES'!$B:$G,AM$2,),0))</f>
        <v>Colaborar</v>
      </c>
      <c r="AN22" s="35" t="str">
        <f>IF(IFERROR(VLOOKUP($C22&amp;AN$4,'IMPUT VERBOS GRALES'!$B:$G,AN$2,),0)=0,"",IFERROR(VLOOKUP($C22&amp;AN$4,'IMPUT VERBOS GRALES'!$B:$G,AN$2,),0))</f>
        <v>Combinar</v>
      </c>
      <c r="AO22" s="35" t="str">
        <f>IF(IFERROR(VLOOKUP($C22&amp;AO$4,'IMPUT VERBOS GRALES'!$B:$G,AO$2,),0)=0,"",IFERROR(VLOOKUP($C22&amp;AO$4,'IMPUT VERBOS GRALES'!$B:$G,AO$2,),0))</f>
        <v/>
      </c>
      <c r="AP22" s="35" t="str">
        <f>IF(IFERROR(VLOOKUP($C22&amp;AP$4,'IMPUT VERBOS GRALES'!$B:$G,AP$2,),0)=0,"",IFERROR(VLOOKUP($C22&amp;AP$4,'IMPUT VERBOS GRALES'!$B:$G,AP$2,),0))</f>
        <v/>
      </c>
      <c r="AQ22" s="35" t="str">
        <f>IF(IFERROR(VLOOKUP($C22&amp;AQ$4,'IMPUT VERBOS GRALES'!$B:$G,AQ$2,),0)=0,"",IFERROR(VLOOKUP($C22&amp;AQ$4,'IMPUT VERBOS GRALES'!$B:$G,AQ$2,),0))</f>
        <v/>
      </c>
      <c r="AR22" s="35" t="str">
        <f>IF(IFERROR(VLOOKUP($C22&amp;AR$4,'IMPUT VERBOS GRALES'!$B:$G,AR$2,),0)=0,"",IFERROR(VLOOKUP($C22&amp;AR$4,'IMPUT VERBOS GRALES'!$B:$G,AR$2,),0))</f>
        <v/>
      </c>
      <c r="AS22" s="35" t="str">
        <f>IF(IFERROR(VLOOKUP($C22&amp;AS$4,'IMPUT VERBOS GRALES'!$B:$G,AS$2,),0)=0,"",IFERROR(VLOOKUP($C22&amp;AS$4,'IMPUT VERBOS GRALES'!$B:$G,AS$2,),0))</f>
        <v/>
      </c>
      <c r="AT22" s="35" t="str">
        <f>IF(IFERROR(VLOOKUP($C22&amp;AT$4,'IMPUT VERBOS GRALES'!$B:$G,AT$2,),0)=0,"",IFERROR(VLOOKUP($C22&amp;AT$4,'IMPUT VERBOS GRALES'!$B:$G,AT$2,),0))</f>
        <v/>
      </c>
    </row>
    <row r="23" spans="1:46" ht="15" x14ac:dyDescent="0.2">
      <c r="A23" s="60" t="s">
        <v>581</v>
      </c>
      <c r="B23" s="51" t="s">
        <v>326</v>
      </c>
      <c r="C23" s="51" t="s">
        <v>135</v>
      </c>
      <c r="D23" s="51" t="s">
        <v>582</v>
      </c>
      <c r="E23" s="47" t="s">
        <v>318</v>
      </c>
      <c r="F23" s="51" t="s">
        <v>27</v>
      </c>
      <c r="G23" s="35" t="str">
        <f>IF(IFERROR(VLOOKUP($C23&amp;G$4,'IMPUT VERBOS GRALES'!$B:$G,G$2,),0)=0,"",IFERROR(VLOOKUP($C23&amp;G$4,'IMPUT VERBOS GRALES'!$B:$G,G$2,),0))</f>
        <v>Organizar</v>
      </c>
      <c r="H23" s="35" t="str">
        <f>IF(IFERROR(VLOOKUP($C23&amp;H$4,'IMPUT VERBOS GRALES'!$B:$G,H$2,),0)=0,"",IFERROR(VLOOKUP($C23&amp;H$4,'IMPUT VERBOS GRALES'!$B:$G,H$2,),0))</f>
        <v>Definir</v>
      </c>
      <c r="I23" s="35" t="str">
        <f>IF(IFERROR(VLOOKUP($C23&amp;I$4,'IMPUT VERBOS GRALES'!$B:$G,I$2,),0)=0,"",IFERROR(VLOOKUP($C23&amp;I$4,'IMPUT VERBOS GRALES'!$B:$G,I$2,),0))</f>
        <v>Describir</v>
      </c>
      <c r="J23" s="35" t="str">
        <f>IF(IFERROR(VLOOKUP($C23&amp;J$4,'IMPUT VERBOS GRALES'!$B:$G,J$2,),0)=0,"",IFERROR(VLOOKUP($C23&amp;J$4,'IMPUT VERBOS GRALES'!$B:$G,J$2,),0))</f>
        <v xml:space="preserve">Estimar </v>
      </c>
      <c r="K23" s="35" t="str">
        <f>IF(IFERROR(VLOOKUP($C23&amp;K$4,'IMPUT VERBOS GRALES'!$B:$G,K$2,),0)=0,"",IFERROR(VLOOKUP($C23&amp;K$4,'IMPUT VERBOS GRALES'!$B:$G,K$2,),0))</f>
        <v>Explicar</v>
      </c>
      <c r="L23" s="35" t="str">
        <f>IF(IFERROR(VLOOKUP($C23&amp;L$4,'IMPUT VERBOS GRALES'!$B:$G,L$2,),0)=0,"",IFERROR(VLOOKUP($C23&amp;L$4,'IMPUT VERBOS GRALES'!$B:$G,L$2,),0))</f>
        <v>Ampliar</v>
      </c>
      <c r="M23" s="35" t="str">
        <f>IF(IFERROR(VLOOKUP($C23&amp;M$4,'IMPUT VERBOS GRALES'!$B:$G,M$2,),0)=0,"",IFERROR(VLOOKUP($C23&amp;M$4,'IMPUT VERBOS GRALES'!$B:$G,M$2,),0))</f>
        <v/>
      </c>
      <c r="N23" s="35" t="str">
        <f>IF(IFERROR(VLOOKUP($C23&amp;N$4,'IMPUT VERBOS GRALES'!$B:$G,N$2,),0)=0,"",IFERROR(VLOOKUP($C23&amp;N$4,'IMPUT VERBOS GRALES'!$B:$G,N$2,),0))</f>
        <v/>
      </c>
      <c r="O23" s="35" t="str">
        <f>IF(IFERROR(VLOOKUP($C23&amp;O$4,'IMPUT VERBOS GRALES'!$B:$G,O$2,),0)=0,"",IFERROR(VLOOKUP($C23&amp;O$4,'IMPUT VERBOS GRALES'!$B:$G,O$2,),0))</f>
        <v/>
      </c>
      <c r="P23" s="35" t="str">
        <f>IF(IFERROR(VLOOKUP($C23&amp;P$4,'IMPUT VERBOS GRALES'!$B:$G,P$2,),0)=0,"",IFERROR(VLOOKUP($C23&amp;P$4,'IMPUT VERBOS GRALES'!$B:$G,P$2,),0))</f>
        <v/>
      </c>
      <c r="Q23" s="35" t="str">
        <f>IF(IFERROR(VLOOKUP($C23&amp;Q$4,'IMPUT VERBOS GRALES'!$B:$G,Q$2,),0)=0,"",IFERROR(VLOOKUP($C23&amp;Q$4,'IMPUT VERBOS GRALES'!$B:$G,Q$2,),0))</f>
        <v/>
      </c>
      <c r="R23" s="35" t="str">
        <f>IF(IFERROR(VLOOKUP($C23&amp;R$4,'IMPUT VERBOS GRALES'!$B:$G,R$2,),0)=0,"",IFERROR(VLOOKUP($C23&amp;R$4,'IMPUT VERBOS GRALES'!$B:$G,R$2,),0))</f>
        <v/>
      </c>
      <c r="S23" s="46" t="str">
        <f t="shared" si="2"/>
        <v>Seleccionar Verbo</v>
      </c>
      <c r="T23" s="51" t="s">
        <v>73</v>
      </c>
      <c r="U23" s="35" t="str">
        <f>IF(IFERROR(VLOOKUP($C23&amp;U$4,'IMPUT VERBOS GRALES'!$B:$G,U$2,),0)=0,"",IFERROR(VLOOKUP($C23&amp;U$4,'IMPUT VERBOS GRALES'!$B:$G,U$2,),0))</f>
        <v>Completar</v>
      </c>
      <c r="V23" s="35" t="str">
        <f>IF(IFERROR(VLOOKUP($C23&amp;V$4,'IMPUT VERBOS GRALES'!$B:$G,V$2,),0)=0,"",IFERROR(VLOOKUP($C23&amp;V$4,'IMPUT VERBOS GRALES'!$B:$G,V$2,),0))</f>
        <v>Construir</v>
      </c>
      <c r="W23" s="35" t="str">
        <f>IF(IFERROR(VLOOKUP($C23&amp;W$4,'IMPUT VERBOS GRALES'!$B:$G,W$2,),0)=0,"",IFERROR(VLOOKUP($C23&amp;W$4,'IMPUT VERBOS GRALES'!$B:$G,W$2,),0))</f>
        <v xml:space="preserve">Demostrar </v>
      </c>
      <c r="X23" s="35" t="str">
        <f>IF(IFERROR(VLOOKUP($C23&amp;X$4,'IMPUT VERBOS GRALES'!$B:$G,X$2,),0)=0,"",IFERROR(VLOOKUP($C23&amp;X$4,'IMPUT VERBOS GRALES'!$B:$G,X$2,),0))</f>
        <v>Analizar</v>
      </c>
      <c r="Y23" s="35" t="str">
        <f>IF(IFERROR(VLOOKUP($C23&amp;Y$4,'IMPUT VERBOS GRALES'!$B:$G,Y$2,),0)=0,"",IFERROR(VLOOKUP($C23&amp;Y$4,'IMPUT VERBOS GRALES'!$B:$G,Y$2,),0))</f>
        <v>Categorizar</v>
      </c>
      <c r="Z23" s="35" t="str">
        <f>IF(IFERROR(VLOOKUP($C23&amp;Z$4,'IMPUT VERBOS GRALES'!$B:$G,Z$2,),0)=0,"",IFERROR(VLOOKUP($C23&amp;Z$4,'IMPUT VERBOS GRALES'!$B:$G,Z$2,),0))</f>
        <v xml:space="preserve">Comparar </v>
      </c>
      <c r="AA23" s="35" t="str">
        <f>IF(IFERROR(VLOOKUP($C23&amp;AA$4,'IMPUT VERBOS GRALES'!$B:$G,AA$2,),0)=0,"",IFERROR(VLOOKUP($C23&amp;AA$4,'IMPUT VERBOS GRALES'!$B:$G,AA$2,),0))</f>
        <v/>
      </c>
      <c r="AB23" s="35" t="str">
        <f>IF(IFERROR(VLOOKUP($C23&amp;AB$4,'IMPUT VERBOS GRALES'!$B:$G,AB$2,),0)=0,"",IFERROR(VLOOKUP($C23&amp;AB$4,'IMPUT VERBOS GRALES'!$B:$G,AB$2,),0))</f>
        <v/>
      </c>
      <c r="AC23" s="35" t="str">
        <f>IF(IFERROR(VLOOKUP($C23&amp;AC$4,'IMPUT VERBOS GRALES'!$B:$G,AC$2,),0)=0,"",IFERROR(VLOOKUP($C23&amp;AC$4,'IMPUT VERBOS GRALES'!$B:$G,AC$2,),0))</f>
        <v/>
      </c>
      <c r="AD23" s="35" t="str">
        <f>IF(IFERROR(VLOOKUP($C23&amp;AD$4,'IMPUT VERBOS GRALES'!$B:$G,AD$2,),0)=0,"",IFERROR(VLOOKUP($C23&amp;AD$4,'IMPUT VERBOS GRALES'!$B:$G,AD$2,),0))</f>
        <v/>
      </c>
      <c r="AE23" s="35" t="str">
        <f>IF(IFERROR(VLOOKUP($C23&amp;AE$4,'IMPUT VERBOS GRALES'!$B:$G,AE$2,),0)=0,"",IFERROR(VLOOKUP($C23&amp;AE$4,'IMPUT VERBOS GRALES'!$B:$G,AE$2,),0))</f>
        <v/>
      </c>
      <c r="AF23" s="35" t="str">
        <f>IF(IFERROR(VLOOKUP($C23&amp;AF$4,'IMPUT VERBOS GRALES'!$B:$G,AF$2,),0)=0,"",IFERROR(VLOOKUP($C23&amp;AF$4,'IMPUT VERBOS GRALES'!$B:$G,AF$2,),0))</f>
        <v/>
      </c>
      <c r="AG23" s="46" t="str">
        <f t="shared" si="3"/>
        <v>Seleccionar Verbo</v>
      </c>
      <c r="AH23" s="52"/>
      <c r="AI23" s="35" t="str">
        <f>IF(IFERROR(VLOOKUP($C23&amp;AI$4,'IMPUT VERBOS GRALES'!$B:$G,AI$2,),0)=0,"",IFERROR(VLOOKUP($C23&amp;AI$4,'IMPUT VERBOS GRALES'!$B:$G,AI$2,),0))</f>
        <v>Anticipar</v>
      </c>
      <c r="AJ23" s="35" t="str">
        <f>IF(IFERROR(VLOOKUP($C23&amp;AJ$4,'IMPUT VERBOS GRALES'!$B:$G,AJ$2,),0)=0,"",IFERROR(VLOOKUP($C23&amp;AJ$4,'IMPUT VERBOS GRALES'!$B:$G,AJ$2,),0))</f>
        <v>Elegir</v>
      </c>
      <c r="AK23" s="35" t="str">
        <f>IF(IFERROR(VLOOKUP($C23&amp;AK$4,'IMPUT VERBOS GRALES'!$B:$G,AK$2,),0)=0,"",IFERROR(VLOOKUP($C23&amp;AK$4,'IMPUT VERBOS GRALES'!$B:$G,AK$2,),0))</f>
        <v>Comparar</v>
      </c>
      <c r="AL23" s="35" t="str">
        <f>IF(IFERROR(VLOOKUP($C23&amp;AL$4,'IMPUT VERBOS GRALES'!$B:$G,AL$2,),0)=0,"",IFERROR(VLOOKUP($C23&amp;AL$4,'IMPUT VERBOS GRALES'!$B:$G,AL$2,),0))</f>
        <v>Adaptar</v>
      </c>
      <c r="AM23" s="35" t="str">
        <f>IF(IFERROR(VLOOKUP($C23&amp;AM$4,'IMPUT VERBOS GRALES'!$B:$G,AM$2,),0)=0,"",IFERROR(VLOOKUP($C23&amp;AM$4,'IMPUT VERBOS GRALES'!$B:$G,AM$2,),0))</f>
        <v>Colaborar</v>
      </c>
      <c r="AN23" s="35" t="str">
        <f>IF(IFERROR(VLOOKUP($C23&amp;AN$4,'IMPUT VERBOS GRALES'!$B:$G,AN$2,),0)=0,"",IFERROR(VLOOKUP($C23&amp;AN$4,'IMPUT VERBOS GRALES'!$B:$G,AN$2,),0))</f>
        <v>Combinar</v>
      </c>
      <c r="AO23" s="35" t="str">
        <f>IF(IFERROR(VLOOKUP($C23&amp;AO$4,'IMPUT VERBOS GRALES'!$B:$G,AO$2,),0)=0,"",IFERROR(VLOOKUP($C23&amp;AO$4,'IMPUT VERBOS GRALES'!$B:$G,AO$2,),0))</f>
        <v/>
      </c>
      <c r="AP23" s="35" t="str">
        <f>IF(IFERROR(VLOOKUP($C23&amp;AP$4,'IMPUT VERBOS GRALES'!$B:$G,AP$2,),0)=0,"",IFERROR(VLOOKUP($C23&amp;AP$4,'IMPUT VERBOS GRALES'!$B:$G,AP$2,),0))</f>
        <v/>
      </c>
      <c r="AQ23" s="35" t="str">
        <f>IF(IFERROR(VLOOKUP($C23&amp;AQ$4,'IMPUT VERBOS GRALES'!$B:$G,AQ$2,),0)=0,"",IFERROR(VLOOKUP($C23&amp;AQ$4,'IMPUT VERBOS GRALES'!$B:$G,AQ$2,),0))</f>
        <v/>
      </c>
      <c r="AR23" s="35" t="str">
        <f>IF(IFERROR(VLOOKUP($C23&amp;AR$4,'IMPUT VERBOS GRALES'!$B:$G,AR$2,),0)=0,"",IFERROR(VLOOKUP($C23&amp;AR$4,'IMPUT VERBOS GRALES'!$B:$G,AR$2,),0))</f>
        <v/>
      </c>
      <c r="AS23" s="35" t="str">
        <f>IF(IFERROR(VLOOKUP($C23&amp;AS$4,'IMPUT VERBOS GRALES'!$B:$G,AS$2,),0)=0,"",IFERROR(VLOOKUP($C23&amp;AS$4,'IMPUT VERBOS GRALES'!$B:$G,AS$2,),0))</f>
        <v/>
      </c>
      <c r="AT23" s="35" t="str">
        <f>IF(IFERROR(VLOOKUP($C23&amp;AT$4,'IMPUT VERBOS GRALES'!$B:$G,AT$2,),0)=0,"",IFERROR(VLOOKUP($C23&amp;AT$4,'IMPUT VERBOS GRALES'!$B:$G,AT$2,),0))</f>
        <v/>
      </c>
    </row>
    <row r="24" spans="1:46" ht="15" x14ac:dyDescent="0.2">
      <c r="A24" s="61" t="s">
        <v>495</v>
      </c>
      <c r="B24" s="53" t="s">
        <v>326</v>
      </c>
      <c r="C24" s="53" t="s">
        <v>135</v>
      </c>
      <c r="D24" s="53" t="s">
        <v>263</v>
      </c>
      <c r="E24" s="47" t="s">
        <v>318</v>
      </c>
      <c r="F24" s="53" t="s">
        <v>5</v>
      </c>
      <c r="G24" s="35" t="str">
        <f>IF(IFERROR(VLOOKUP($C24&amp;G$4,'IMPUT VERBOS GRALES'!$B:$G,G$2,),0)=0,"",IFERROR(VLOOKUP($C24&amp;G$4,'IMPUT VERBOS GRALES'!$B:$G,G$2,),0))</f>
        <v>Organizar</v>
      </c>
      <c r="H24" s="35" t="str">
        <f>IF(IFERROR(VLOOKUP($C24&amp;H$4,'IMPUT VERBOS GRALES'!$B:$G,H$2,),0)=0,"",IFERROR(VLOOKUP($C24&amp;H$4,'IMPUT VERBOS GRALES'!$B:$G,H$2,),0))</f>
        <v>Definir</v>
      </c>
      <c r="I24" s="35" t="str">
        <f>IF(IFERROR(VLOOKUP($C24&amp;I$4,'IMPUT VERBOS GRALES'!$B:$G,I$2,),0)=0,"",IFERROR(VLOOKUP($C24&amp;I$4,'IMPUT VERBOS GRALES'!$B:$G,I$2,),0))</f>
        <v>Describir</v>
      </c>
      <c r="J24" s="35" t="str">
        <f>IF(IFERROR(VLOOKUP($C24&amp;J$4,'IMPUT VERBOS GRALES'!$B:$G,J$2,),0)=0,"",IFERROR(VLOOKUP($C24&amp;J$4,'IMPUT VERBOS GRALES'!$B:$G,J$2,),0))</f>
        <v xml:space="preserve">Estimar </v>
      </c>
      <c r="K24" s="35" t="str">
        <f>IF(IFERROR(VLOOKUP($C24&amp;K$4,'IMPUT VERBOS GRALES'!$B:$G,K$2,),0)=0,"",IFERROR(VLOOKUP($C24&amp;K$4,'IMPUT VERBOS GRALES'!$B:$G,K$2,),0))</f>
        <v>Explicar</v>
      </c>
      <c r="L24" s="35" t="str">
        <f>IF(IFERROR(VLOOKUP($C24&amp;L$4,'IMPUT VERBOS GRALES'!$B:$G,L$2,),0)=0,"",IFERROR(VLOOKUP($C24&amp;L$4,'IMPUT VERBOS GRALES'!$B:$G,L$2,),0))</f>
        <v>Ampliar</v>
      </c>
      <c r="M24" s="35" t="str">
        <f>IF(IFERROR(VLOOKUP($C24&amp;M$4,'IMPUT VERBOS GRALES'!$B:$G,M$2,),0)=0,"",IFERROR(VLOOKUP($C24&amp;M$4,'IMPUT VERBOS GRALES'!$B:$G,M$2,),0))</f>
        <v/>
      </c>
      <c r="N24" s="35" t="str">
        <f>IF(IFERROR(VLOOKUP($C24&amp;N$4,'IMPUT VERBOS GRALES'!$B:$G,N$2,),0)=0,"",IFERROR(VLOOKUP($C24&amp;N$4,'IMPUT VERBOS GRALES'!$B:$G,N$2,),0))</f>
        <v/>
      </c>
      <c r="O24" s="35" t="str">
        <f>IF(IFERROR(VLOOKUP($C24&amp;O$4,'IMPUT VERBOS GRALES'!$B:$G,O$2,),0)=0,"",IFERROR(VLOOKUP($C24&amp;O$4,'IMPUT VERBOS GRALES'!$B:$G,O$2,),0))</f>
        <v/>
      </c>
      <c r="P24" s="35" t="str">
        <f>IF(IFERROR(VLOOKUP($C24&amp;P$4,'IMPUT VERBOS GRALES'!$B:$G,P$2,),0)=0,"",IFERROR(VLOOKUP($C24&amp;P$4,'IMPUT VERBOS GRALES'!$B:$G,P$2,),0))</f>
        <v/>
      </c>
      <c r="Q24" s="35" t="str">
        <f>IF(IFERROR(VLOOKUP($C24&amp;Q$4,'IMPUT VERBOS GRALES'!$B:$G,Q$2,),0)=0,"",IFERROR(VLOOKUP($C24&amp;Q$4,'IMPUT VERBOS GRALES'!$B:$G,Q$2,),0))</f>
        <v/>
      </c>
      <c r="R24" s="35" t="str">
        <f>IF(IFERROR(VLOOKUP($C24&amp;R$4,'IMPUT VERBOS GRALES'!$B:$G,R$2,),0)=0,"",IFERROR(VLOOKUP($C24&amp;R$4,'IMPUT VERBOS GRALES'!$B:$G,R$2,),0))</f>
        <v/>
      </c>
      <c r="S24" s="46" t="str">
        <f t="shared" si="2"/>
        <v>Seleccionar Verbo</v>
      </c>
      <c r="T24" s="53" t="s">
        <v>47</v>
      </c>
      <c r="U24" s="35" t="str">
        <f>IF(IFERROR(VLOOKUP($C24&amp;U$4,'IMPUT VERBOS GRALES'!$B:$G,U$2,),0)=0,"",IFERROR(VLOOKUP($C24&amp;U$4,'IMPUT VERBOS GRALES'!$B:$G,U$2,),0))</f>
        <v>Completar</v>
      </c>
      <c r="V24" s="35" t="str">
        <f>IF(IFERROR(VLOOKUP($C24&amp;V$4,'IMPUT VERBOS GRALES'!$B:$G,V$2,),0)=0,"",IFERROR(VLOOKUP($C24&amp;V$4,'IMPUT VERBOS GRALES'!$B:$G,V$2,),0))</f>
        <v>Construir</v>
      </c>
      <c r="W24" s="35" t="str">
        <f>IF(IFERROR(VLOOKUP($C24&amp;W$4,'IMPUT VERBOS GRALES'!$B:$G,W$2,),0)=0,"",IFERROR(VLOOKUP($C24&amp;W$4,'IMPUT VERBOS GRALES'!$B:$G,W$2,),0))</f>
        <v xml:space="preserve">Demostrar </v>
      </c>
      <c r="X24" s="35" t="str">
        <f>IF(IFERROR(VLOOKUP($C24&amp;X$4,'IMPUT VERBOS GRALES'!$B:$G,X$2,),0)=0,"",IFERROR(VLOOKUP($C24&amp;X$4,'IMPUT VERBOS GRALES'!$B:$G,X$2,),0))</f>
        <v>Analizar</v>
      </c>
      <c r="Y24" s="35" t="str">
        <f>IF(IFERROR(VLOOKUP($C24&amp;Y$4,'IMPUT VERBOS GRALES'!$B:$G,Y$2,),0)=0,"",IFERROR(VLOOKUP($C24&amp;Y$4,'IMPUT VERBOS GRALES'!$B:$G,Y$2,),0))</f>
        <v>Categorizar</v>
      </c>
      <c r="Z24" s="35" t="str">
        <f>IF(IFERROR(VLOOKUP($C24&amp;Z$4,'IMPUT VERBOS GRALES'!$B:$G,Z$2,),0)=0,"",IFERROR(VLOOKUP($C24&amp;Z$4,'IMPUT VERBOS GRALES'!$B:$G,Z$2,),0))</f>
        <v xml:space="preserve">Comparar </v>
      </c>
      <c r="AA24" s="35" t="str">
        <f>IF(IFERROR(VLOOKUP($C24&amp;AA$4,'IMPUT VERBOS GRALES'!$B:$G,AA$2,),0)=0,"",IFERROR(VLOOKUP($C24&amp;AA$4,'IMPUT VERBOS GRALES'!$B:$G,AA$2,),0))</f>
        <v/>
      </c>
      <c r="AB24" s="35" t="str">
        <f>IF(IFERROR(VLOOKUP($C24&amp;AB$4,'IMPUT VERBOS GRALES'!$B:$G,AB$2,),0)=0,"",IFERROR(VLOOKUP($C24&amp;AB$4,'IMPUT VERBOS GRALES'!$B:$G,AB$2,),0))</f>
        <v/>
      </c>
      <c r="AC24" s="35" t="str">
        <f>IF(IFERROR(VLOOKUP($C24&amp;AC$4,'IMPUT VERBOS GRALES'!$B:$G,AC$2,),0)=0,"",IFERROR(VLOOKUP($C24&amp;AC$4,'IMPUT VERBOS GRALES'!$B:$G,AC$2,),0))</f>
        <v/>
      </c>
      <c r="AD24" s="35" t="str">
        <f>IF(IFERROR(VLOOKUP($C24&amp;AD$4,'IMPUT VERBOS GRALES'!$B:$G,AD$2,),0)=0,"",IFERROR(VLOOKUP($C24&amp;AD$4,'IMPUT VERBOS GRALES'!$B:$G,AD$2,),0))</f>
        <v/>
      </c>
      <c r="AE24" s="35" t="str">
        <f>IF(IFERROR(VLOOKUP($C24&amp;AE$4,'IMPUT VERBOS GRALES'!$B:$G,AE$2,),0)=0,"",IFERROR(VLOOKUP($C24&amp;AE$4,'IMPUT VERBOS GRALES'!$B:$G,AE$2,),0))</f>
        <v/>
      </c>
      <c r="AF24" s="35" t="str">
        <f>IF(IFERROR(VLOOKUP($C24&amp;AF$4,'IMPUT VERBOS GRALES'!$B:$G,AF$2,),0)=0,"",IFERROR(VLOOKUP($C24&amp;AF$4,'IMPUT VERBOS GRALES'!$B:$G,AF$2,),0))</f>
        <v/>
      </c>
      <c r="AG24" s="46" t="str">
        <f t="shared" si="3"/>
        <v>Seleccionar Verbo</v>
      </c>
      <c r="AH24" s="54" t="s">
        <v>91</v>
      </c>
      <c r="AI24" s="35" t="str">
        <f>IF(IFERROR(VLOOKUP($C24&amp;AI$4,'IMPUT VERBOS GRALES'!$B:$G,AI$2,),0)=0,"",IFERROR(VLOOKUP($C24&amp;AI$4,'IMPUT VERBOS GRALES'!$B:$G,AI$2,),0))</f>
        <v>Anticipar</v>
      </c>
      <c r="AJ24" s="35" t="str">
        <f>IF(IFERROR(VLOOKUP($C24&amp;AJ$4,'IMPUT VERBOS GRALES'!$B:$G,AJ$2,),0)=0,"",IFERROR(VLOOKUP($C24&amp;AJ$4,'IMPUT VERBOS GRALES'!$B:$G,AJ$2,),0))</f>
        <v>Elegir</v>
      </c>
      <c r="AK24" s="35" t="str">
        <f>IF(IFERROR(VLOOKUP($C24&amp;AK$4,'IMPUT VERBOS GRALES'!$B:$G,AK$2,),0)=0,"",IFERROR(VLOOKUP($C24&amp;AK$4,'IMPUT VERBOS GRALES'!$B:$G,AK$2,),0))</f>
        <v>Comparar</v>
      </c>
      <c r="AL24" s="35" t="str">
        <f>IF(IFERROR(VLOOKUP($C24&amp;AL$4,'IMPUT VERBOS GRALES'!$B:$G,AL$2,),0)=0,"",IFERROR(VLOOKUP($C24&amp;AL$4,'IMPUT VERBOS GRALES'!$B:$G,AL$2,),0))</f>
        <v>Adaptar</v>
      </c>
      <c r="AM24" s="35" t="str">
        <f>IF(IFERROR(VLOOKUP($C24&amp;AM$4,'IMPUT VERBOS GRALES'!$B:$G,AM$2,),0)=0,"",IFERROR(VLOOKUP($C24&amp;AM$4,'IMPUT VERBOS GRALES'!$B:$G,AM$2,),0))</f>
        <v>Colaborar</v>
      </c>
      <c r="AN24" s="35" t="str">
        <f>IF(IFERROR(VLOOKUP($C24&amp;AN$4,'IMPUT VERBOS GRALES'!$B:$G,AN$2,),0)=0,"",IFERROR(VLOOKUP($C24&amp;AN$4,'IMPUT VERBOS GRALES'!$B:$G,AN$2,),0))</f>
        <v>Combinar</v>
      </c>
      <c r="AO24" s="35" t="str">
        <f>IF(IFERROR(VLOOKUP($C24&amp;AO$4,'IMPUT VERBOS GRALES'!$B:$G,AO$2,),0)=0,"",IFERROR(VLOOKUP($C24&amp;AO$4,'IMPUT VERBOS GRALES'!$B:$G,AO$2,),0))</f>
        <v/>
      </c>
      <c r="AP24" s="35" t="str">
        <f>IF(IFERROR(VLOOKUP($C24&amp;AP$4,'IMPUT VERBOS GRALES'!$B:$G,AP$2,),0)=0,"",IFERROR(VLOOKUP($C24&amp;AP$4,'IMPUT VERBOS GRALES'!$B:$G,AP$2,),0))</f>
        <v/>
      </c>
      <c r="AQ24" s="35" t="str">
        <f>IF(IFERROR(VLOOKUP($C24&amp;AQ$4,'IMPUT VERBOS GRALES'!$B:$G,AQ$2,),0)=0,"",IFERROR(VLOOKUP($C24&amp;AQ$4,'IMPUT VERBOS GRALES'!$B:$G,AQ$2,),0))</f>
        <v/>
      </c>
      <c r="AR24" s="35" t="str">
        <f>IF(IFERROR(VLOOKUP($C24&amp;AR$4,'IMPUT VERBOS GRALES'!$B:$G,AR$2,),0)=0,"",IFERROR(VLOOKUP($C24&amp;AR$4,'IMPUT VERBOS GRALES'!$B:$G,AR$2,),0))</f>
        <v/>
      </c>
      <c r="AS24" s="35" t="str">
        <f>IF(IFERROR(VLOOKUP($C24&amp;AS$4,'IMPUT VERBOS GRALES'!$B:$G,AS$2,),0)=0,"",IFERROR(VLOOKUP($C24&amp;AS$4,'IMPUT VERBOS GRALES'!$B:$G,AS$2,),0))</f>
        <v/>
      </c>
      <c r="AT24" s="35" t="str">
        <f>IF(IFERROR(VLOOKUP($C24&amp;AT$4,'IMPUT VERBOS GRALES'!$B:$G,AT$2,),0)=0,"",IFERROR(VLOOKUP($C24&amp;AT$4,'IMPUT VERBOS GRALES'!$B:$G,AT$2,),0))</f>
        <v/>
      </c>
    </row>
    <row r="25" spans="1:46" ht="15" x14ac:dyDescent="0.2">
      <c r="A25" s="60" t="s">
        <v>502</v>
      </c>
      <c r="B25" s="51" t="s">
        <v>326</v>
      </c>
      <c r="C25" s="51" t="s">
        <v>177</v>
      </c>
      <c r="D25" s="51" t="s">
        <v>503</v>
      </c>
      <c r="E25" s="47" t="s">
        <v>318</v>
      </c>
      <c r="F25" s="51" t="s">
        <v>191</v>
      </c>
      <c r="G25" s="35" t="str">
        <f>IF(IFERROR(VLOOKUP($C25&amp;G$4,'IMPUT VERBOS GRALES'!$B:$G,G$2,),0)=0,"",IFERROR(VLOOKUP($C25&amp;G$4,'IMPUT VERBOS GRALES'!$B:$G,G$2,),0))</f>
        <v>Identificar</v>
      </c>
      <c r="H25" s="35" t="str">
        <f>IF(IFERROR(VLOOKUP($C25&amp;H$4,'IMPUT VERBOS GRALES'!$B:$G,H$2,),0)=0,"",IFERROR(VLOOKUP($C25&amp;H$4,'IMPUT VERBOS GRALES'!$B:$G,H$2,),0))</f>
        <v>Elegir</v>
      </c>
      <c r="I25" s="35" t="str">
        <f>IF(IFERROR(VLOOKUP($C25&amp;I$4,'IMPUT VERBOS GRALES'!$B:$G,I$2,),0)=0,"",IFERROR(VLOOKUP($C25&amp;I$4,'IMPUT VERBOS GRALES'!$B:$G,I$2,),0))</f>
        <v>Diferenciar</v>
      </c>
      <c r="J25" s="35" t="str">
        <f>IF(IFERROR(VLOOKUP($C25&amp;J$4,'IMPUT VERBOS GRALES'!$B:$G,J$2,),0)=0,"",IFERROR(VLOOKUP($C25&amp;J$4,'IMPUT VERBOS GRALES'!$B:$G,J$2,),0))</f>
        <v>Explicar</v>
      </c>
      <c r="K25" s="35" t="str">
        <f>IF(IFERROR(VLOOKUP($C25&amp;K$4,'IMPUT VERBOS GRALES'!$B:$G,K$2,),0)=0,"",IFERROR(VLOOKUP($C25&amp;K$4,'IMPUT VERBOS GRALES'!$B:$G,K$2,),0))</f>
        <v>Exponer</v>
      </c>
      <c r="L25" s="35" t="str">
        <f>IF(IFERROR(VLOOKUP($C25&amp;L$4,'IMPUT VERBOS GRALES'!$B:$G,L$2,),0)=0,"",IFERROR(VLOOKUP($C25&amp;L$4,'IMPUT VERBOS GRALES'!$B:$G,L$2,),0))</f>
        <v>Reaccionar</v>
      </c>
      <c r="M25" s="35" t="str">
        <f>IF(IFERROR(VLOOKUP($C25&amp;M$4,'IMPUT VERBOS GRALES'!$B:$G,M$2,),0)=0,"",IFERROR(VLOOKUP($C25&amp;M$4,'IMPUT VERBOS GRALES'!$B:$G,M$2,),0))</f>
        <v/>
      </c>
      <c r="N25" s="35" t="str">
        <f>IF(IFERROR(VLOOKUP($C25&amp;N$4,'IMPUT VERBOS GRALES'!$B:$G,N$2,),0)=0,"",IFERROR(VLOOKUP($C25&amp;N$4,'IMPUT VERBOS GRALES'!$B:$G,N$2,),0))</f>
        <v/>
      </c>
      <c r="O25" s="35" t="str">
        <f>IF(IFERROR(VLOOKUP($C25&amp;O$4,'IMPUT VERBOS GRALES'!$B:$G,O$2,),0)=0,"",IFERROR(VLOOKUP($C25&amp;O$4,'IMPUT VERBOS GRALES'!$B:$G,O$2,),0))</f>
        <v/>
      </c>
      <c r="P25" s="35" t="str">
        <f>IF(IFERROR(VLOOKUP($C25&amp;P$4,'IMPUT VERBOS GRALES'!$B:$G,P$2,),0)=0,"",IFERROR(VLOOKUP($C25&amp;P$4,'IMPUT VERBOS GRALES'!$B:$G,P$2,),0))</f>
        <v/>
      </c>
      <c r="Q25" s="35" t="str">
        <f>IF(IFERROR(VLOOKUP($C25&amp;Q$4,'IMPUT VERBOS GRALES'!$B:$G,Q$2,),0)=0,"",IFERROR(VLOOKUP($C25&amp;Q$4,'IMPUT VERBOS GRALES'!$B:$G,Q$2,),0))</f>
        <v/>
      </c>
      <c r="R25" s="35" t="str">
        <f>IF(IFERROR(VLOOKUP($C25&amp;R$4,'IMPUT VERBOS GRALES'!$B:$G,R$2,),0)=0,"",IFERROR(VLOOKUP($C25&amp;R$4,'IMPUT VERBOS GRALES'!$B:$G,R$2,),0))</f>
        <v/>
      </c>
      <c r="S25" s="46" t="str">
        <f t="shared" si="2"/>
        <v>Seleccionar Verbo</v>
      </c>
      <c r="T25" s="51"/>
      <c r="U25" s="35" t="str">
        <f>IF(IFERROR(VLOOKUP($C25&amp;U$4,'IMPUT VERBOS GRALES'!$B:$G,U$2,),0)=0,"",IFERROR(VLOOKUP($C25&amp;U$4,'IMPUT VERBOS GRALES'!$B:$G,U$2,),0))</f>
        <v>Copiar</v>
      </c>
      <c r="V25" s="35" t="str">
        <f>IF(IFERROR(VLOOKUP($C25&amp;V$4,'IMPUT VERBOS GRALES'!$B:$G,V$2,),0)=0,"",IFERROR(VLOOKUP($C25&amp;V$4,'IMPUT VERBOS GRALES'!$B:$G,V$2,),0))</f>
        <v>Reproducir</v>
      </c>
      <c r="W25" s="35" t="str">
        <f>IF(IFERROR(VLOOKUP($C25&amp;W$4,'IMPUT VERBOS GRALES'!$B:$G,W$2,),0)=0,"",IFERROR(VLOOKUP($C25&amp;W$4,'IMPUT VERBOS GRALES'!$B:$G,W$2,),0))</f>
        <v xml:space="preserve">Replicar </v>
      </c>
      <c r="X25" s="35" t="str">
        <f>IF(IFERROR(VLOOKUP($C25&amp;X$4,'IMPUT VERBOS GRALES'!$B:$G,X$2,),0)=0,"",IFERROR(VLOOKUP($C25&amp;X$4,'IMPUT VERBOS GRALES'!$B:$G,X$2,),0))</f>
        <v>Construir</v>
      </c>
      <c r="Y25" s="35" t="str">
        <f>IF(IFERROR(VLOOKUP($C25&amp;Y$4,'IMPUT VERBOS GRALES'!$B:$G,Y$2,),0)=0,"",IFERROR(VLOOKUP($C25&amp;Y$4,'IMPUT VERBOS GRALES'!$B:$G,Y$2,),0))</f>
        <v>Ensamblar</v>
      </c>
      <c r="Z25" s="35" t="str">
        <f>IF(IFERROR(VLOOKUP($C25&amp;Z$4,'IMPUT VERBOS GRALES'!$B:$G,Z$2,),0)=0,"",IFERROR(VLOOKUP($C25&amp;Z$4,'IMPUT VERBOS GRALES'!$B:$G,Z$2,),0))</f>
        <v xml:space="preserve">Demostrar </v>
      </c>
      <c r="AA25" s="35" t="str">
        <f>IF(IFERROR(VLOOKUP($C25&amp;AA$4,'IMPUT VERBOS GRALES'!$B:$G,AA$2,),0)=0,"",IFERROR(VLOOKUP($C25&amp;AA$4,'IMPUT VERBOS GRALES'!$B:$G,AA$2,),0))</f>
        <v/>
      </c>
      <c r="AB25" s="35" t="str">
        <f>IF(IFERROR(VLOOKUP($C25&amp;AB$4,'IMPUT VERBOS GRALES'!$B:$G,AB$2,),0)=0,"",IFERROR(VLOOKUP($C25&amp;AB$4,'IMPUT VERBOS GRALES'!$B:$G,AB$2,),0))</f>
        <v/>
      </c>
      <c r="AC25" s="35" t="str">
        <f>IF(IFERROR(VLOOKUP($C25&amp;AC$4,'IMPUT VERBOS GRALES'!$B:$G,AC$2,),0)=0,"",IFERROR(VLOOKUP($C25&amp;AC$4,'IMPUT VERBOS GRALES'!$B:$G,AC$2,),0))</f>
        <v/>
      </c>
      <c r="AD25" s="35" t="str">
        <f>IF(IFERROR(VLOOKUP($C25&amp;AD$4,'IMPUT VERBOS GRALES'!$B:$G,AD$2,),0)=0,"",IFERROR(VLOOKUP($C25&amp;AD$4,'IMPUT VERBOS GRALES'!$B:$G,AD$2,),0))</f>
        <v/>
      </c>
      <c r="AE25" s="35" t="str">
        <f>IF(IFERROR(VLOOKUP($C25&amp;AE$4,'IMPUT VERBOS GRALES'!$B:$G,AE$2,),0)=0,"",IFERROR(VLOOKUP($C25&amp;AE$4,'IMPUT VERBOS GRALES'!$B:$G,AE$2,),0))</f>
        <v/>
      </c>
      <c r="AF25" s="35" t="str">
        <f>IF(IFERROR(VLOOKUP($C25&amp;AF$4,'IMPUT VERBOS GRALES'!$B:$G,AF$2,),0)=0,"",IFERROR(VLOOKUP($C25&amp;AF$4,'IMPUT VERBOS GRALES'!$B:$G,AF$2,),0))</f>
        <v/>
      </c>
      <c r="AG25" s="46" t="str">
        <f t="shared" si="3"/>
        <v>Seleccionar Verbo</v>
      </c>
      <c r="AH25" s="52"/>
      <c r="AI25" s="35" t="str">
        <f>IF(IFERROR(VLOOKUP($C25&amp;AI$4,'IMPUT VERBOS GRALES'!$B:$G,AI$2,),0)=0,"",IFERROR(VLOOKUP($C25&amp;AI$4,'IMPUT VERBOS GRALES'!$B:$G,AI$2,),0))</f>
        <v>Construir</v>
      </c>
      <c r="AJ25" s="35" t="str">
        <f>IF(IFERROR(VLOOKUP($C25&amp;AJ$4,'IMPUT VERBOS GRALES'!$B:$G,AJ$2,),0)=0,"",IFERROR(VLOOKUP($C25&amp;AJ$4,'IMPUT VERBOS GRALES'!$B:$G,AJ$2,),0))</f>
        <v xml:space="preserve">Ensamblar </v>
      </c>
      <c r="AK25" s="35" t="str">
        <f>IF(IFERROR(VLOOKUP($C25&amp;AK$4,'IMPUT VERBOS GRALES'!$B:$G,AK$2,),0)=0,"",IFERROR(VLOOKUP($C25&amp;AK$4,'IMPUT VERBOS GRALES'!$B:$G,AK$2,),0))</f>
        <v>Adaptar</v>
      </c>
      <c r="AL25" s="35" t="str">
        <f>IF(IFERROR(VLOOKUP($C25&amp;AL$4,'IMPUT VERBOS GRALES'!$B:$G,AL$2,),0)=0,"",IFERROR(VLOOKUP($C25&amp;AL$4,'IMPUT VERBOS GRALES'!$B:$G,AL$2,),0))</f>
        <v>Alterar</v>
      </c>
      <c r="AM25" s="35" t="str">
        <f>IF(IFERROR(VLOOKUP($C25&amp;AM$4,'IMPUT VERBOS GRALES'!$B:$G,AM$2,),0)=0,"",IFERROR(VLOOKUP($C25&amp;AM$4,'IMPUT VERBOS GRALES'!$B:$G,AM$2,),0))</f>
        <v>Diseñar</v>
      </c>
      <c r="AN25" s="35" t="str">
        <f>IF(IFERROR(VLOOKUP($C25&amp;AN$4,'IMPUT VERBOS GRALES'!$B:$G,AN$2,),0)=0,"",IFERROR(VLOOKUP($C25&amp;AN$4,'IMPUT VERBOS GRALES'!$B:$G,AN$2,),0))</f>
        <v xml:space="preserve">Organizar </v>
      </c>
      <c r="AO25" s="35" t="str">
        <f>IF(IFERROR(VLOOKUP($C25&amp;AO$4,'IMPUT VERBOS GRALES'!$B:$G,AO$2,),0)=0,"",IFERROR(VLOOKUP($C25&amp;AO$4,'IMPUT VERBOS GRALES'!$B:$G,AO$2,),0))</f>
        <v/>
      </c>
      <c r="AP25" s="35" t="str">
        <f>IF(IFERROR(VLOOKUP($C25&amp;AP$4,'IMPUT VERBOS GRALES'!$B:$G,AP$2,),0)=0,"",IFERROR(VLOOKUP($C25&amp;AP$4,'IMPUT VERBOS GRALES'!$B:$G,AP$2,),0))</f>
        <v/>
      </c>
      <c r="AQ25" s="35" t="str">
        <f>IF(IFERROR(VLOOKUP($C25&amp;AQ$4,'IMPUT VERBOS GRALES'!$B:$G,AQ$2,),0)=0,"",IFERROR(VLOOKUP($C25&amp;AQ$4,'IMPUT VERBOS GRALES'!$B:$G,AQ$2,),0))</f>
        <v/>
      </c>
      <c r="AR25" s="35" t="str">
        <f>IF(IFERROR(VLOOKUP($C25&amp;AR$4,'IMPUT VERBOS GRALES'!$B:$G,AR$2,),0)=0,"",IFERROR(VLOOKUP($C25&amp;AR$4,'IMPUT VERBOS GRALES'!$B:$G,AR$2,),0))</f>
        <v/>
      </c>
      <c r="AS25" s="35" t="str">
        <f>IF(IFERROR(VLOOKUP($C25&amp;AS$4,'IMPUT VERBOS GRALES'!$B:$G,AS$2,),0)=0,"",IFERROR(VLOOKUP($C25&amp;AS$4,'IMPUT VERBOS GRALES'!$B:$G,AS$2,),0))</f>
        <v/>
      </c>
      <c r="AT25" s="35" t="str">
        <f>IF(IFERROR(VLOOKUP($C25&amp;AT$4,'IMPUT VERBOS GRALES'!$B:$G,AT$2,),0)=0,"",IFERROR(VLOOKUP($C25&amp;AT$4,'IMPUT VERBOS GRALES'!$B:$G,AT$2,),0))</f>
        <v/>
      </c>
    </row>
    <row r="26" spans="1:46" ht="15" x14ac:dyDescent="0.2">
      <c r="A26" s="61" t="s">
        <v>583</v>
      </c>
      <c r="B26" s="53" t="s">
        <v>326</v>
      </c>
      <c r="C26" s="53" t="s">
        <v>177</v>
      </c>
      <c r="D26" s="53" t="s">
        <v>584</v>
      </c>
      <c r="E26" s="47" t="s">
        <v>318</v>
      </c>
      <c r="F26" s="53" t="s">
        <v>191</v>
      </c>
      <c r="G26" s="35" t="str">
        <f>IF(IFERROR(VLOOKUP($C26&amp;G$4,'IMPUT VERBOS GRALES'!$B:$G,G$2,),0)=0,"",IFERROR(VLOOKUP($C26&amp;G$4,'IMPUT VERBOS GRALES'!$B:$G,G$2,),0))</f>
        <v>Identificar</v>
      </c>
      <c r="H26" s="35" t="str">
        <f>IF(IFERROR(VLOOKUP($C26&amp;H$4,'IMPUT VERBOS GRALES'!$B:$G,H$2,),0)=0,"",IFERROR(VLOOKUP($C26&amp;H$4,'IMPUT VERBOS GRALES'!$B:$G,H$2,),0))</f>
        <v>Elegir</v>
      </c>
      <c r="I26" s="35" t="str">
        <f>IF(IFERROR(VLOOKUP($C26&amp;I$4,'IMPUT VERBOS GRALES'!$B:$G,I$2,),0)=0,"",IFERROR(VLOOKUP($C26&amp;I$4,'IMPUT VERBOS GRALES'!$B:$G,I$2,),0))</f>
        <v>Diferenciar</v>
      </c>
      <c r="J26" s="35" t="str">
        <f>IF(IFERROR(VLOOKUP($C26&amp;J$4,'IMPUT VERBOS GRALES'!$B:$G,J$2,),0)=0,"",IFERROR(VLOOKUP($C26&amp;J$4,'IMPUT VERBOS GRALES'!$B:$G,J$2,),0))</f>
        <v>Explicar</v>
      </c>
      <c r="K26" s="35" t="str">
        <f>IF(IFERROR(VLOOKUP($C26&amp;K$4,'IMPUT VERBOS GRALES'!$B:$G,K$2,),0)=0,"",IFERROR(VLOOKUP($C26&amp;K$4,'IMPUT VERBOS GRALES'!$B:$G,K$2,),0))</f>
        <v>Exponer</v>
      </c>
      <c r="L26" s="35" t="str">
        <f>IF(IFERROR(VLOOKUP($C26&amp;L$4,'IMPUT VERBOS GRALES'!$B:$G,L$2,),0)=0,"",IFERROR(VLOOKUP($C26&amp;L$4,'IMPUT VERBOS GRALES'!$B:$G,L$2,),0))</f>
        <v>Reaccionar</v>
      </c>
      <c r="M26" s="35" t="str">
        <f>IF(IFERROR(VLOOKUP($C26&amp;M$4,'IMPUT VERBOS GRALES'!$B:$G,M$2,),0)=0,"",IFERROR(VLOOKUP($C26&amp;M$4,'IMPUT VERBOS GRALES'!$B:$G,M$2,),0))</f>
        <v/>
      </c>
      <c r="N26" s="35" t="str">
        <f>IF(IFERROR(VLOOKUP($C26&amp;N$4,'IMPUT VERBOS GRALES'!$B:$G,N$2,),0)=0,"",IFERROR(VLOOKUP($C26&amp;N$4,'IMPUT VERBOS GRALES'!$B:$G,N$2,),0))</f>
        <v/>
      </c>
      <c r="O26" s="35" t="str">
        <f>IF(IFERROR(VLOOKUP($C26&amp;O$4,'IMPUT VERBOS GRALES'!$B:$G,O$2,),0)=0,"",IFERROR(VLOOKUP($C26&amp;O$4,'IMPUT VERBOS GRALES'!$B:$G,O$2,),0))</f>
        <v/>
      </c>
      <c r="P26" s="35" t="str">
        <f>IF(IFERROR(VLOOKUP($C26&amp;P$4,'IMPUT VERBOS GRALES'!$B:$G,P$2,),0)=0,"",IFERROR(VLOOKUP($C26&amp;P$4,'IMPUT VERBOS GRALES'!$B:$G,P$2,),0))</f>
        <v/>
      </c>
      <c r="Q26" s="35" t="str">
        <f>IF(IFERROR(VLOOKUP($C26&amp;Q$4,'IMPUT VERBOS GRALES'!$B:$G,Q$2,),0)=0,"",IFERROR(VLOOKUP($C26&amp;Q$4,'IMPUT VERBOS GRALES'!$B:$G,Q$2,),0))</f>
        <v/>
      </c>
      <c r="R26" s="35" t="str">
        <f>IF(IFERROR(VLOOKUP($C26&amp;R$4,'IMPUT VERBOS GRALES'!$B:$G,R$2,),0)=0,"",IFERROR(VLOOKUP($C26&amp;R$4,'IMPUT VERBOS GRALES'!$B:$G,R$2,),0))</f>
        <v/>
      </c>
      <c r="S26" s="46" t="str">
        <f t="shared" si="2"/>
        <v>Seleccionar Verbo</v>
      </c>
      <c r="T26" s="53"/>
      <c r="U26" s="35" t="str">
        <f>IF(IFERROR(VLOOKUP($C26&amp;U$4,'IMPUT VERBOS GRALES'!$B:$G,U$2,),0)=0,"",IFERROR(VLOOKUP($C26&amp;U$4,'IMPUT VERBOS GRALES'!$B:$G,U$2,),0))</f>
        <v>Copiar</v>
      </c>
      <c r="V26" s="35" t="str">
        <f>IF(IFERROR(VLOOKUP($C26&amp;V$4,'IMPUT VERBOS GRALES'!$B:$G,V$2,),0)=0,"",IFERROR(VLOOKUP($C26&amp;V$4,'IMPUT VERBOS GRALES'!$B:$G,V$2,),0))</f>
        <v>Reproducir</v>
      </c>
      <c r="W26" s="35" t="str">
        <f>IF(IFERROR(VLOOKUP($C26&amp;W$4,'IMPUT VERBOS GRALES'!$B:$G,W$2,),0)=0,"",IFERROR(VLOOKUP($C26&amp;W$4,'IMPUT VERBOS GRALES'!$B:$G,W$2,),0))</f>
        <v xml:space="preserve">Replicar </v>
      </c>
      <c r="X26" s="35" t="str">
        <f>IF(IFERROR(VLOOKUP($C26&amp;X$4,'IMPUT VERBOS GRALES'!$B:$G,X$2,),0)=0,"",IFERROR(VLOOKUP($C26&amp;X$4,'IMPUT VERBOS GRALES'!$B:$G,X$2,),0))</f>
        <v>Construir</v>
      </c>
      <c r="Y26" s="35" t="str">
        <f>IF(IFERROR(VLOOKUP($C26&amp;Y$4,'IMPUT VERBOS GRALES'!$B:$G,Y$2,),0)=0,"",IFERROR(VLOOKUP($C26&amp;Y$4,'IMPUT VERBOS GRALES'!$B:$G,Y$2,),0))</f>
        <v>Ensamblar</v>
      </c>
      <c r="Z26" s="35" t="str">
        <f>IF(IFERROR(VLOOKUP($C26&amp;Z$4,'IMPUT VERBOS GRALES'!$B:$G,Z$2,),0)=0,"",IFERROR(VLOOKUP($C26&amp;Z$4,'IMPUT VERBOS GRALES'!$B:$G,Z$2,),0))</f>
        <v xml:space="preserve">Demostrar </v>
      </c>
      <c r="AA26" s="35" t="str">
        <f>IF(IFERROR(VLOOKUP($C26&amp;AA$4,'IMPUT VERBOS GRALES'!$B:$G,AA$2,),0)=0,"",IFERROR(VLOOKUP($C26&amp;AA$4,'IMPUT VERBOS GRALES'!$B:$G,AA$2,),0))</f>
        <v/>
      </c>
      <c r="AB26" s="35" t="str">
        <f>IF(IFERROR(VLOOKUP($C26&amp;AB$4,'IMPUT VERBOS GRALES'!$B:$G,AB$2,),0)=0,"",IFERROR(VLOOKUP($C26&amp;AB$4,'IMPUT VERBOS GRALES'!$B:$G,AB$2,),0))</f>
        <v/>
      </c>
      <c r="AC26" s="35" t="str">
        <f>IF(IFERROR(VLOOKUP($C26&amp;AC$4,'IMPUT VERBOS GRALES'!$B:$G,AC$2,),0)=0,"",IFERROR(VLOOKUP($C26&amp;AC$4,'IMPUT VERBOS GRALES'!$B:$G,AC$2,),0))</f>
        <v/>
      </c>
      <c r="AD26" s="35" t="str">
        <f>IF(IFERROR(VLOOKUP($C26&amp;AD$4,'IMPUT VERBOS GRALES'!$B:$G,AD$2,),0)=0,"",IFERROR(VLOOKUP($C26&amp;AD$4,'IMPUT VERBOS GRALES'!$B:$G,AD$2,),0))</f>
        <v/>
      </c>
      <c r="AE26" s="35" t="str">
        <f>IF(IFERROR(VLOOKUP($C26&amp;AE$4,'IMPUT VERBOS GRALES'!$B:$G,AE$2,),0)=0,"",IFERROR(VLOOKUP($C26&amp;AE$4,'IMPUT VERBOS GRALES'!$B:$G,AE$2,),0))</f>
        <v/>
      </c>
      <c r="AF26" s="35" t="str">
        <f>IF(IFERROR(VLOOKUP($C26&amp;AF$4,'IMPUT VERBOS GRALES'!$B:$G,AF$2,),0)=0,"",IFERROR(VLOOKUP($C26&amp;AF$4,'IMPUT VERBOS GRALES'!$B:$G,AF$2,),0))</f>
        <v/>
      </c>
      <c r="AG26" s="46" t="str">
        <f t="shared" si="3"/>
        <v>Seleccionar Verbo</v>
      </c>
      <c r="AH26" s="54"/>
      <c r="AI26" s="35" t="str">
        <f>IF(IFERROR(VLOOKUP($C26&amp;AI$4,'IMPUT VERBOS GRALES'!$B:$G,AI$2,),0)=0,"",IFERROR(VLOOKUP($C26&amp;AI$4,'IMPUT VERBOS GRALES'!$B:$G,AI$2,),0))</f>
        <v>Construir</v>
      </c>
      <c r="AJ26" s="35" t="str">
        <f>IF(IFERROR(VLOOKUP($C26&amp;AJ$4,'IMPUT VERBOS GRALES'!$B:$G,AJ$2,),0)=0,"",IFERROR(VLOOKUP($C26&amp;AJ$4,'IMPUT VERBOS GRALES'!$B:$G,AJ$2,),0))</f>
        <v xml:space="preserve">Ensamblar </v>
      </c>
      <c r="AK26" s="35" t="str">
        <f>IF(IFERROR(VLOOKUP($C26&amp;AK$4,'IMPUT VERBOS GRALES'!$B:$G,AK$2,),0)=0,"",IFERROR(VLOOKUP($C26&amp;AK$4,'IMPUT VERBOS GRALES'!$B:$G,AK$2,),0))</f>
        <v>Adaptar</v>
      </c>
      <c r="AL26" s="35" t="str">
        <f>IF(IFERROR(VLOOKUP($C26&amp;AL$4,'IMPUT VERBOS GRALES'!$B:$G,AL$2,),0)=0,"",IFERROR(VLOOKUP($C26&amp;AL$4,'IMPUT VERBOS GRALES'!$B:$G,AL$2,),0))</f>
        <v>Alterar</v>
      </c>
      <c r="AM26" s="35" t="str">
        <f>IF(IFERROR(VLOOKUP($C26&amp;AM$4,'IMPUT VERBOS GRALES'!$B:$G,AM$2,),0)=0,"",IFERROR(VLOOKUP($C26&amp;AM$4,'IMPUT VERBOS GRALES'!$B:$G,AM$2,),0))</f>
        <v>Diseñar</v>
      </c>
      <c r="AN26" s="35" t="str">
        <f>IF(IFERROR(VLOOKUP($C26&amp;AN$4,'IMPUT VERBOS GRALES'!$B:$G,AN$2,),0)=0,"",IFERROR(VLOOKUP($C26&amp;AN$4,'IMPUT VERBOS GRALES'!$B:$G,AN$2,),0))</f>
        <v xml:space="preserve">Organizar </v>
      </c>
      <c r="AO26" s="35" t="str">
        <f>IF(IFERROR(VLOOKUP($C26&amp;AO$4,'IMPUT VERBOS GRALES'!$B:$G,AO$2,),0)=0,"",IFERROR(VLOOKUP($C26&amp;AO$4,'IMPUT VERBOS GRALES'!$B:$G,AO$2,),0))</f>
        <v/>
      </c>
      <c r="AP26" s="35" t="str">
        <f>IF(IFERROR(VLOOKUP($C26&amp;AP$4,'IMPUT VERBOS GRALES'!$B:$G,AP$2,),0)=0,"",IFERROR(VLOOKUP($C26&amp;AP$4,'IMPUT VERBOS GRALES'!$B:$G,AP$2,),0))</f>
        <v/>
      </c>
      <c r="AQ26" s="35" t="str">
        <f>IF(IFERROR(VLOOKUP($C26&amp;AQ$4,'IMPUT VERBOS GRALES'!$B:$G,AQ$2,),0)=0,"",IFERROR(VLOOKUP($C26&amp;AQ$4,'IMPUT VERBOS GRALES'!$B:$G,AQ$2,),0))</f>
        <v/>
      </c>
      <c r="AR26" s="35" t="str">
        <f>IF(IFERROR(VLOOKUP($C26&amp;AR$4,'IMPUT VERBOS GRALES'!$B:$G,AR$2,),0)=0,"",IFERROR(VLOOKUP($C26&amp;AR$4,'IMPUT VERBOS GRALES'!$B:$G,AR$2,),0))</f>
        <v/>
      </c>
      <c r="AS26" s="35" t="str">
        <f>IF(IFERROR(VLOOKUP($C26&amp;AS$4,'IMPUT VERBOS GRALES'!$B:$G,AS$2,),0)=0,"",IFERROR(VLOOKUP($C26&amp;AS$4,'IMPUT VERBOS GRALES'!$B:$G,AS$2,),0))</f>
        <v/>
      </c>
      <c r="AT26" s="35" t="str">
        <f>IF(IFERROR(VLOOKUP($C26&amp;AT$4,'IMPUT VERBOS GRALES'!$B:$G,AT$2,),0)=0,"",IFERROR(VLOOKUP($C26&amp;AT$4,'IMPUT VERBOS GRALES'!$B:$G,AT$2,),0))</f>
        <v/>
      </c>
    </row>
    <row r="27" spans="1:46" ht="15" x14ac:dyDescent="0.2">
      <c r="A27" s="60" t="s">
        <v>585</v>
      </c>
      <c r="B27" s="51" t="s">
        <v>326</v>
      </c>
      <c r="C27" s="51" t="s">
        <v>177</v>
      </c>
      <c r="D27" s="51" t="s">
        <v>586</v>
      </c>
      <c r="E27" s="47" t="s">
        <v>318</v>
      </c>
      <c r="F27" s="51" t="s">
        <v>116</v>
      </c>
      <c r="G27" s="35" t="str">
        <f>IF(IFERROR(VLOOKUP($C27&amp;G$4,'IMPUT VERBOS GRALES'!$B:$G,G$2,),0)=0,"",IFERROR(VLOOKUP($C27&amp;G$4,'IMPUT VERBOS GRALES'!$B:$G,G$2,),0))</f>
        <v>Identificar</v>
      </c>
      <c r="H27" s="35" t="str">
        <f>IF(IFERROR(VLOOKUP($C27&amp;H$4,'IMPUT VERBOS GRALES'!$B:$G,H$2,),0)=0,"",IFERROR(VLOOKUP($C27&amp;H$4,'IMPUT VERBOS GRALES'!$B:$G,H$2,),0))</f>
        <v>Elegir</v>
      </c>
      <c r="I27" s="35" t="str">
        <f>IF(IFERROR(VLOOKUP($C27&amp;I$4,'IMPUT VERBOS GRALES'!$B:$G,I$2,),0)=0,"",IFERROR(VLOOKUP($C27&amp;I$4,'IMPUT VERBOS GRALES'!$B:$G,I$2,),0))</f>
        <v>Diferenciar</v>
      </c>
      <c r="J27" s="35" t="str">
        <f>IF(IFERROR(VLOOKUP($C27&amp;J$4,'IMPUT VERBOS GRALES'!$B:$G,J$2,),0)=0,"",IFERROR(VLOOKUP($C27&amp;J$4,'IMPUT VERBOS GRALES'!$B:$G,J$2,),0))</f>
        <v>Explicar</v>
      </c>
      <c r="K27" s="35" t="str">
        <f>IF(IFERROR(VLOOKUP($C27&amp;K$4,'IMPUT VERBOS GRALES'!$B:$G,K$2,),0)=0,"",IFERROR(VLOOKUP($C27&amp;K$4,'IMPUT VERBOS GRALES'!$B:$G,K$2,),0))</f>
        <v>Exponer</v>
      </c>
      <c r="L27" s="35" t="str">
        <f>IF(IFERROR(VLOOKUP($C27&amp;L$4,'IMPUT VERBOS GRALES'!$B:$G,L$2,),0)=0,"",IFERROR(VLOOKUP($C27&amp;L$4,'IMPUT VERBOS GRALES'!$B:$G,L$2,),0))</f>
        <v>Reaccionar</v>
      </c>
      <c r="M27" s="35" t="str">
        <f>IF(IFERROR(VLOOKUP($C27&amp;M$4,'IMPUT VERBOS GRALES'!$B:$G,M$2,),0)=0,"",IFERROR(VLOOKUP($C27&amp;M$4,'IMPUT VERBOS GRALES'!$B:$G,M$2,),0))</f>
        <v/>
      </c>
      <c r="N27" s="35" t="str">
        <f>IF(IFERROR(VLOOKUP($C27&amp;N$4,'IMPUT VERBOS GRALES'!$B:$G,N$2,),0)=0,"",IFERROR(VLOOKUP($C27&amp;N$4,'IMPUT VERBOS GRALES'!$B:$G,N$2,),0))</f>
        <v/>
      </c>
      <c r="O27" s="35" t="str">
        <f>IF(IFERROR(VLOOKUP($C27&amp;O$4,'IMPUT VERBOS GRALES'!$B:$G,O$2,),0)=0,"",IFERROR(VLOOKUP($C27&amp;O$4,'IMPUT VERBOS GRALES'!$B:$G,O$2,),0))</f>
        <v/>
      </c>
      <c r="P27" s="35" t="str">
        <f>IF(IFERROR(VLOOKUP($C27&amp;P$4,'IMPUT VERBOS GRALES'!$B:$G,P$2,),0)=0,"",IFERROR(VLOOKUP($C27&amp;P$4,'IMPUT VERBOS GRALES'!$B:$G,P$2,),0))</f>
        <v/>
      </c>
      <c r="Q27" s="35" t="str">
        <f>IF(IFERROR(VLOOKUP($C27&amp;Q$4,'IMPUT VERBOS GRALES'!$B:$G,Q$2,),0)=0,"",IFERROR(VLOOKUP($C27&amp;Q$4,'IMPUT VERBOS GRALES'!$B:$G,Q$2,),0))</f>
        <v/>
      </c>
      <c r="R27" s="35" t="str">
        <f>IF(IFERROR(VLOOKUP($C27&amp;R$4,'IMPUT VERBOS GRALES'!$B:$G,R$2,),0)=0,"",IFERROR(VLOOKUP($C27&amp;R$4,'IMPUT VERBOS GRALES'!$B:$G,R$2,),0))</f>
        <v/>
      </c>
      <c r="S27" s="46" t="str">
        <f t="shared" si="2"/>
        <v>Seleccionar Verbo</v>
      </c>
      <c r="T27" s="51"/>
      <c r="U27" s="35" t="str">
        <f>IF(IFERROR(VLOOKUP($C27&amp;U$4,'IMPUT VERBOS GRALES'!$B:$G,U$2,),0)=0,"",IFERROR(VLOOKUP($C27&amp;U$4,'IMPUT VERBOS GRALES'!$B:$G,U$2,),0))</f>
        <v>Copiar</v>
      </c>
      <c r="V27" s="35" t="str">
        <f>IF(IFERROR(VLOOKUP($C27&amp;V$4,'IMPUT VERBOS GRALES'!$B:$G,V$2,),0)=0,"",IFERROR(VLOOKUP($C27&amp;V$4,'IMPUT VERBOS GRALES'!$B:$G,V$2,),0))</f>
        <v>Reproducir</v>
      </c>
      <c r="W27" s="35" t="str">
        <f>IF(IFERROR(VLOOKUP($C27&amp;W$4,'IMPUT VERBOS GRALES'!$B:$G,W$2,),0)=0,"",IFERROR(VLOOKUP($C27&amp;W$4,'IMPUT VERBOS GRALES'!$B:$G,W$2,),0))</f>
        <v xml:space="preserve">Replicar </v>
      </c>
      <c r="X27" s="35" t="str">
        <f>IF(IFERROR(VLOOKUP($C27&amp;X$4,'IMPUT VERBOS GRALES'!$B:$G,X$2,),0)=0,"",IFERROR(VLOOKUP($C27&amp;X$4,'IMPUT VERBOS GRALES'!$B:$G,X$2,),0))</f>
        <v>Construir</v>
      </c>
      <c r="Y27" s="35" t="str">
        <f>IF(IFERROR(VLOOKUP($C27&amp;Y$4,'IMPUT VERBOS GRALES'!$B:$G,Y$2,),0)=0,"",IFERROR(VLOOKUP($C27&amp;Y$4,'IMPUT VERBOS GRALES'!$B:$G,Y$2,),0))</f>
        <v>Ensamblar</v>
      </c>
      <c r="Z27" s="35" t="str">
        <f>IF(IFERROR(VLOOKUP($C27&amp;Z$4,'IMPUT VERBOS GRALES'!$B:$G,Z$2,),0)=0,"",IFERROR(VLOOKUP($C27&amp;Z$4,'IMPUT VERBOS GRALES'!$B:$G,Z$2,),0))</f>
        <v xml:space="preserve">Demostrar </v>
      </c>
      <c r="AA27" s="35" t="str">
        <f>IF(IFERROR(VLOOKUP($C27&amp;AA$4,'IMPUT VERBOS GRALES'!$B:$G,AA$2,),0)=0,"",IFERROR(VLOOKUP($C27&amp;AA$4,'IMPUT VERBOS GRALES'!$B:$G,AA$2,),0))</f>
        <v/>
      </c>
      <c r="AB27" s="35" t="str">
        <f>IF(IFERROR(VLOOKUP($C27&amp;AB$4,'IMPUT VERBOS GRALES'!$B:$G,AB$2,),0)=0,"",IFERROR(VLOOKUP($C27&amp;AB$4,'IMPUT VERBOS GRALES'!$B:$G,AB$2,),0))</f>
        <v/>
      </c>
      <c r="AC27" s="35" t="str">
        <f>IF(IFERROR(VLOOKUP($C27&amp;AC$4,'IMPUT VERBOS GRALES'!$B:$G,AC$2,),0)=0,"",IFERROR(VLOOKUP($C27&amp;AC$4,'IMPUT VERBOS GRALES'!$B:$G,AC$2,),0))</f>
        <v/>
      </c>
      <c r="AD27" s="35" t="str">
        <f>IF(IFERROR(VLOOKUP($C27&amp;AD$4,'IMPUT VERBOS GRALES'!$B:$G,AD$2,),0)=0,"",IFERROR(VLOOKUP($C27&amp;AD$4,'IMPUT VERBOS GRALES'!$B:$G,AD$2,),0))</f>
        <v/>
      </c>
      <c r="AE27" s="35" t="str">
        <f>IF(IFERROR(VLOOKUP($C27&amp;AE$4,'IMPUT VERBOS GRALES'!$B:$G,AE$2,),0)=0,"",IFERROR(VLOOKUP($C27&amp;AE$4,'IMPUT VERBOS GRALES'!$B:$G,AE$2,),0))</f>
        <v/>
      </c>
      <c r="AF27" s="35" t="str">
        <f>IF(IFERROR(VLOOKUP($C27&amp;AF$4,'IMPUT VERBOS GRALES'!$B:$G,AF$2,),0)=0,"",IFERROR(VLOOKUP($C27&amp;AF$4,'IMPUT VERBOS GRALES'!$B:$G,AF$2,),0))</f>
        <v/>
      </c>
      <c r="AG27" s="46" t="str">
        <f t="shared" si="3"/>
        <v>Seleccionar Verbo</v>
      </c>
      <c r="AH27" s="52"/>
      <c r="AI27" s="35" t="str">
        <f>IF(IFERROR(VLOOKUP($C27&amp;AI$4,'IMPUT VERBOS GRALES'!$B:$G,AI$2,),0)=0,"",IFERROR(VLOOKUP($C27&amp;AI$4,'IMPUT VERBOS GRALES'!$B:$G,AI$2,),0))</f>
        <v>Construir</v>
      </c>
      <c r="AJ27" s="35" t="str">
        <f>IF(IFERROR(VLOOKUP($C27&amp;AJ$4,'IMPUT VERBOS GRALES'!$B:$G,AJ$2,),0)=0,"",IFERROR(VLOOKUP($C27&amp;AJ$4,'IMPUT VERBOS GRALES'!$B:$G,AJ$2,),0))</f>
        <v xml:space="preserve">Ensamblar </v>
      </c>
      <c r="AK27" s="35" t="str">
        <f>IF(IFERROR(VLOOKUP($C27&amp;AK$4,'IMPUT VERBOS GRALES'!$B:$G,AK$2,),0)=0,"",IFERROR(VLOOKUP($C27&amp;AK$4,'IMPUT VERBOS GRALES'!$B:$G,AK$2,),0))</f>
        <v>Adaptar</v>
      </c>
      <c r="AL27" s="35" t="str">
        <f>IF(IFERROR(VLOOKUP($C27&amp;AL$4,'IMPUT VERBOS GRALES'!$B:$G,AL$2,),0)=0,"",IFERROR(VLOOKUP($C27&amp;AL$4,'IMPUT VERBOS GRALES'!$B:$G,AL$2,),0))</f>
        <v>Alterar</v>
      </c>
      <c r="AM27" s="35" t="str">
        <f>IF(IFERROR(VLOOKUP($C27&amp;AM$4,'IMPUT VERBOS GRALES'!$B:$G,AM$2,),0)=0,"",IFERROR(VLOOKUP($C27&amp;AM$4,'IMPUT VERBOS GRALES'!$B:$G,AM$2,),0))</f>
        <v>Diseñar</v>
      </c>
      <c r="AN27" s="35" t="str">
        <f>IF(IFERROR(VLOOKUP($C27&amp;AN$4,'IMPUT VERBOS GRALES'!$B:$G,AN$2,),0)=0,"",IFERROR(VLOOKUP($C27&amp;AN$4,'IMPUT VERBOS GRALES'!$B:$G,AN$2,),0))</f>
        <v xml:space="preserve">Organizar </v>
      </c>
      <c r="AO27" s="35" t="str">
        <f>IF(IFERROR(VLOOKUP($C27&amp;AO$4,'IMPUT VERBOS GRALES'!$B:$G,AO$2,),0)=0,"",IFERROR(VLOOKUP($C27&amp;AO$4,'IMPUT VERBOS GRALES'!$B:$G,AO$2,),0))</f>
        <v/>
      </c>
      <c r="AP27" s="35" t="str">
        <f>IF(IFERROR(VLOOKUP($C27&amp;AP$4,'IMPUT VERBOS GRALES'!$B:$G,AP$2,),0)=0,"",IFERROR(VLOOKUP($C27&amp;AP$4,'IMPUT VERBOS GRALES'!$B:$G,AP$2,),0))</f>
        <v/>
      </c>
      <c r="AQ27" s="35" t="str">
        <f>IF(IFERROR(VLOOKUP($C27&amp;AQ$4,'IMPUT VERBOS GRALES'!$B:$G,AQ$2,),0)=0,"",IFERROR(VLOOKUP($C27&amp;AQ$4,'IMPUT VERBOS GRALES'!$B:$G,AQ$2,),0))</f>
        <v/>
      </c>
      <c r="AR27" s="35" t="str">
        <f>IF(IFERROR(VLOOKUP($C27&amp;AR$4,'IMPUT VERBOS GRALES'!$B:$G,AR$2,),0)=0,"",IFERROR(VLOOKUP($C27&amp;AR$4,'IMPUT VERBOS GRALES'!$B:$G,AR$2,),0))</f>
        <v/>
      </c>
      <c r="AS27" s="35" t="str">
        <f>IF(IFERROR(VLOOKUP($C27&amp;AS$4,'IMPUT VERBOS GRALES'!$B:$G,AS$2,),0)=0,"",IFERROR(VLOOKUP($C27&amp;AS$4,'IMPUT VERBOS GRALES'!$B:$G,AS$2,),0))</f>
        <v/>
      </c>
      <c r="AT27" s="35" t="str">
        <f>IF(IFERROR(VLOOKUP($C27&amp;AT$4,'IMPUT VERBOS GRALES'!$B:$G,AT$2,),0)=0,"",IFERROR(VLOOKUP($C27&amp;AT$4,'IMPUT VERBOS GRALES'!$B:$G,AT$2,),0))</f>
        <v/>
      </c>
    </row>
    <row r="28" spans="1:46" ht="15" x14ac:dyDescent="0.2">
      <c r="A28" s="61" t="s">
        <v>498</v>
      </c>
      <c r="B28" s="53" t="s">
        <v>326</v>
      </c>
      <c r="C28" s="53" t="s">
        <v>177</v>
      </c>
      <c r="D28" s="53" t="s">
        <v>499</v>
      </c>
      <c r="E28" s="47" t="s">
        <v>318</v>
      </c>
      <c r="F28" s="53" t="s">
        <v>111</v>
      </c>
      <c r="G28" s="35" t="str">
        <f>IF(IFERROR(VLOOKUP($C28&amp;G$4,'IMPUT VERBOS GRALES'!$B:$G,G$2,),0)=0,"",IFERROR(VLOOKUP($C28&amp;G$4,'IMPUT VERBOS GRALES'!$B:$G,G$2,),0))</f>
        <v>Identificar</v>
      </c>
      <c r="H28" s="35" t="str">
        <f>IF(IFERROR(VLOOKUP($C28&amp;H$4,'IMPUT VERBOS GRALES'!$B:$G,H$2,),0)=0,"",IFERROR(VLOOKUP($C28&amp;H$4,'IMPUT VERBOS GRALES'!$B:$G,H$2,),0))</f>
        <v>Elegir</v>
      </c>
      <c r="I28" s="35" t="str">
        <f>IF(IFERROR(VLOOKUP($C28&amp;I$4,'IMPUT VERBOS GRALES'!$B:$G,I$2,),0)=0,"",IFERROR(VLOOKUP($C28&amp;I$4,'IMPUT VERBOS GRALES'!$B:$G,I$2,),0))</f>
        <v>Diferenciar</v>
      </c>
      <c r="J28" s="35" t="str">
        <f>IF(IFERROR(VLOOKUP($C28&amp;J$4,'IMPUT VERBOS GRALES'!$B:$G,J$2,),0)=0,"",IFERROR(VLOOKUP($C28&amp;J$4,'IMPUT VERBOS GRALES'!$B:$G,J$2,),0))</f>
        <v>Explicar</v>
      </c>
      <c r="K28" s="35" t="str">
        <f>IF(IFERROR(VLOOKUP($C28&amp;K$4,'IMPUT VERBOS GRALES'!$B:$G,K$2,),0)=0,"",IFERROR(VLOOKUP($C28&amp;K$4,'IMPUT VERBOS GRALES'!$B:$G,K$2,),0))</f>
        <v>Exponer</v>
      </c>
      <c r="L28" s="35" t="str">
        <f>IF(IFERROR(VLOOKUP($C28&amp;L$4,'IMPUT VERBOS GRALES'!$B:$G,L$2,),0)=0,"",IFERROR(VLOOKUP($C28&amp;L$4,'IMPUT VERBOS GRALES'!$B:$G,L$2,),0))</f>
        <v>Reaccionar</v>
      </c>
      <c r="M28" s="35" t="str">
        <f>IF(IFERROR(VLOOKUP($C28&amp;M$4,'IMPUT VERBOS GRALES'!$B:$G,M$2,),0)=0,"",IFERROR(VLOOKUP($C28&amp;M$4,'IMPUT VERBOS GRALES'!$B:$G,M$2,),0))</f>
        <v/>
      </c>
      <c r="N28" s="35" t="str">
        <f>IF(IFERROR(VLOOKUP($C28&amp;N$4,'IMPUT VERBOS GRALES'!$B:$G,N$2,),0)=0,"",IFERROR(VLOOKUP($C28&amp;N$4,'IMPUT VERBOS GRALES'!$B:$G,N$2,),0))</f>
        <v/>
      </c>
      <c r="O28" s="35" t="str">
        <f>IF(IFERROR(VLOOKUP($C28&amp;O$4,'IMPUT VERBOS GRALES'!$B:$G,O$2,),0)=0,"",IFERROR(VLOOKUP($C28&amp;O$4,'IMPUT VERBOS GRALES'!$B:$G,O$2,),0))</f>
        <v/>
      </c>
      <c r="P28" s="35" t="str">
        <f>IF(IFERROR(VLOOKUP($C28&amp;P$4,'IMPUT VERBOS GRALES'!$B:$G,P$2,),0)=0,"",IFERROR(VLOOKUP($C28&amp;P$4,'IMPUT VERBOS GRALES'!$B:$G,P$2,),0))</f>
        <v/>
      </c>
      <c r="Q28" s="35" t="str">
        <f>IF(IFERROR(VLOOKUP($C28&amp;Q$4,'IMPUT VERBOS GRALES'!$B:$G,Q$2,),0)=0,"",IFERROR(VLOOKUP($C28&amp;Q$4,'IMPUT VERBOS GRALES'!$B:$G,Q$2,),0))</f>
        <v/>
      </c>
      <c r="R28" s="35" t="str">
        <f>IF(IFERROR(VLOOKUP($C28&amp;R$4,'IMPUT VERBOS GRALES'!$B:$G,R$2,),0)=0,"",IFERROR(VLOOKUP($C28&amp;R$4,'IMPUT VERBOS GRALES'!$B:$G,R$2,),0))</f>
        <v/>
      </c>
      <c r="S28" s="46" t="str">
        <f t="shared" si="2"/>
        <v>Seleccionar Verbo</v>
      </c>
      <c r="T28" s="53" t="s">
        <v>42</v>
      </c>
      <c r="U28" s="35" t="str">
        <f>IF(IFERROR(VLOOKUP($C28&amp;U$4,'IMPUT VERBOS GRALES'!$B:$G,U$2,),0)=0,"",IFERROR(VLOOKUP($C28&amp;U$4,'IMPUT VERBOS GRALES'!$B:$G,U$2,),0))</f>
        <v>Copiar</v>
      </c>
      <c r="V28" s="35" t="str">
        <f>IF(IFERROR(VLOOKUP($C28&amp;V$4,'IMPUT VERBOS GRALES'!$B:$G,V$2,),0)=0,"",IFERROR(VLOOKUP($C28&amp;V$4,'IMPUT VERBOS GRALES'!$B:$G,V$2,),0))</f>
        <v>Reproducir</v>
      </c>
      <c r="W28" s="35" t="str">
        <f>IF(IFERROR(VLOOKUP($C28&amp;W$4,'IMPUT VERBOS GRALES'!$B:$G,W$2,),0)=0,"",IFERROR(VLOOKUP($C28&amp;W$4,'IMPUT VERBOS GRALES'!$B:$G,W$2,),0))</f>
        <v xml:space="preserve">Replicar </v>
      </c>
      <c r="X28" s="35" t="str">
        <f>IF(IFERROR(VLOOKUP($C28&amp;X$4,'IMPUT VERBOS GRALES'!$B:$G,X$2,),0)=0,"",IFERROR(VLOOKUP($C28&amp;X$4,'IMPUT VERBOS GRALES'!$B:$G,X$2,),0))</f>
        <v>Construir</v>
      </c>
      <c r="Y28" s="35" t="str">
        <f>IF(IFERROR(VLOOKUP($C28&amp;Y$4,'IMPUT VERBOS GRALES'!$B:$G,Y$2,),0)=0,"",IFERROR(VLOOKUP($C28&amp;Y$4,'IMPUT VERBOS GRALES'!$B:$G,Y$2,),0))</f>
        <v>Ensamblar</v>
      </c>
      <c r="Z28" s="35" t="str">
        <f>IF(IFERROR(VLOOKUP($C28&amp;Z$4,'IMPUT VERBOS GRALES'!$B:$G,Z$2,),0)=0,"",IFERROR(VLOOKUP($C28&amp;Z$4,'IMPUT VERBOS GRALES'!$B:$G,Z$2,),0))</f>
        <v xml:space="preserve">Demostrar </v>
      </c>
      <c r="AA28" s="35" t="str">
        <f>IF(IFERROR(VLOOKUP($C28&amp;AA$4,'IMPUT VERBOS GRALES'!$B:$G,AA$2,),0)=0,"",IFERROR(VLOOKUP($C28&amp;AA$4,'IMPUT VERBOS GRALES'!$B:$G,AA$2,),0))</f>
        <v/>
      </c>
      <c r="AB28" s="35" t="str">
        <f>IF(IFERROR(VLOOKUP($C28&amp;AB$4,'IMPUT VERBOS GRALES'!$B:$G,AB$2,),0)=0,"",IFERROR(VLOOKUP($C28&amp;AB$4,'IMPUT VERBOS GRALES'!$B:$G,AB$2,),0))</f>
        <v/>
      </c>
      <c r="AC28" s="35" t="str">
        <f>IF(IFERROR(VLOOKUP($C28&amp;AC$4,'IMPUT VERBOS GRALES'!$B:$G,AC$2,),0)=0,"",IFERROR(VLOOKUP($C28&amp;AC$4,'IMPUT VERBOS GRALES'!$B:$G,AC$2,),0))</f>
        <v/>
      </c>
      <c r="AD28" s="35" t="str">
        <f>IF(IFERROR(VLOOKUP($C28&amp;AD$4,'IMPUT VERBOS GRALES'!$B:$G,AD$2,),0)=0,"",IFERROR(VLOOKUP($C28&amp;AD$4,'IMPUT VERBOS GRALES'!$B:$G,AD$2,),0))</f>
        <v/>
      </c>
      <c r="AE28" s="35" t="str">
        <f>IF(IFERROR(VLOOKUP($C28&amp;AE$4,'IMPUT VERBOS GRALES'!$B:$G,AE$2,),0)=0,"",IFERROR(VLOOKUP($C28&amp;AE$4,'IMPUT VERBOS GRALES'!$B:$G,AE$2,),0))</f>
        <v/>
      </c>
      <c r="AF28" s="35" t="str">
        <f>IF(IFERROR(VLOOKUP($C28&amp;AF$4,'IMPUT VERBOS GRALES'!$B:$G,AF$2,),0)=0,"",IFERROR(VLOOKUP($C28&amp;AF$4,'IMPUT VERBOS GRALES'!$B:$G,AF$2,),0))</f>
        <v/>
      </c>
      <c r="AG28" s="46" t="str">
        <f t="shared" si="3"/>
        <v>Seleccionar Verbo</v>
      </c>
      <c r="AH28" s="54"/>
      <c r="AI28" s="35" t="str">
        <f>IF(IFERROR(VLOOKUP($C28&amp;AI$4,'IMPUT VERBOS GRALES'!$B:$G,AI$2,),0)=0,"",IFERROR(VLOOKUP($C28&amp;AI$4,'IMPUT VERBOS GRALES'!$B:$G,AI$2,),0))</f>
        <v>Construir</v>
      </c>
      <c r="AJ28" s="35" t="str">
        <f>IF(IFERROR(VLOOKUP($C28&amp;AJ$4,'IMPUT VERBOS GRALES'!$B:$G,AJ$2,),0)=0,"",IFERROR(VLOOKUP($C28&amp;AJ$4,'IMPUT VERBOS GRALES'!$B:$G,AJ$2,),0))</f>
        <v xml:space="preserve">Ensamblar </v>
      </c>
      <c r="AK28" s="35" t="str">
        <f>IF(IFERROR(VLOOKUP($C28&amp;AK$4,'IMPUT VERBOS GRALES'!$B:$G,AK$2,),0)=0,"",IFERROR(VLOOKUP($C28&amp;AK$4,'IMPUT VERBOS GRALES'!$B:$G,AK$2,),0))</f>
        <v>Adaptar</v>
      </c>
      <c r="AL28" s="35" t="str">
        <f>IF(IFERROR(VLOOKUP($C28&amp;AL$4,'IMPUT VERBOS GRALES'!$B:$G,AL$2,),0)=0,"",IFERROR(VLOOKUP($C28&amp;AL$4,'IMPUT VERBOS GRALES'!$B:$G,AL$2,),0))</f>
        <v>Alterar</v>
      </c>
      <c r="AM28" s="35" t="str">
        <f>IF(IFERROR(VLOOKUP($C28&amp;AM$4,'IMPUT VERBOS GRALES'!$B:$G,AM$2,),0)=0,"",IFERROR(VLOOKUP($C28&amp;AM$4,'IMPUT VERBOS GRALES'!$B:$G,AM$2,),0))</f>
        <v>Diseñar</v>
      </c>
      <c r="AN28" s="35" t="str">
        <f>IF(IFERROR(VLOOKUP($C28&amp;AN$4,'IMPUT VERBOS GRALES'!$B:$G,AN$2,),0)=0,"",IFERROR(VLOOKUP($C28&amp;AN$4,'IMPUT VERBOS GRALES'!$B:$G,AN$2,),0))</f>
        <v xml:space="preserve">Organizar </v>
      </c>
      <c r="AO28" s="35" t="str">
        <f>IF(IFERROR(VLOOKUP($C28&amp;AO$4,'IMPUT VERBOS GRALES'!$B:$G,AO$2,),0)=0,"",IFERROR(VLOOKUP($C28&amp;AO$4,'IMPUT VERBOS GRALES'!$B:$G,AO$2,),0))</f>
        <v/>
      </c>
      <c r="AP28" s="35" t="str">
        <f>IF(IFERROR(VLOOKUP($C28&amp;AP$4,'IMPUT VERBOS GRALES'!$B:$G,AP$2,),0)=0,"",IFERROR(VLOOKUP($C28&amp;AP$4,'IMPUT VERBOS GRALES'!$B:$G,AP$2,),0))</f>
        <v/>
      </c>
      <c r="AQ28" s="35" t="str">
        <f>IF(IFERROR(VLOOKUP($C28&amp;AQ$4,'IMPUT VERBOS GRALES'!$B:$G,AQ$2,),0)=0,"",IFERROR(VLOOKUP($C28&amp;AQ$4,'IMPUT VERBOS GRALES'!$B:$G,AQ$2,),0))</f>
        <v/>
      </c>
      <c r="AR28" s="35" t="str">
        <f>IF(IFERROR(VLOOKUP($C28&amp;AR$4,'IMPUT VERBOS GRALES'!$B:$G,AR$2,),0)=0,"",IFERROR(VLOOKUP($C28&amp;AR$4,'IMPUT VERBOS GRALES'!$B:$G,AR$2,),0))</f>
        <v/>
      </c>
      <c r="AS28" s="35" t="str">
        <f>IF(IFERROR(VLOOKUP($C28&amp;AS$4,'IMPUT VERBOS GRALES'!$B:$G,AS$2,),0)=0,"",IFERROR(VLOOKUP($C28&amp;AS$4,'IMPUT VERBOS GRALES'!$B:$G,AS$2,),0))</f>
        <v/>
      </c>
      <c r="AT28" s="35" t="str">
        <f>IF(IFERROR(VLOOKUP($C28&amp;AT$4,'IMPUT VERBOS GRALES'!$B:$G,AT$2,),0)=0,"",IFERROR(VLOOKUP($C28&amp;AT$4,'IMPUT VERBOS GRALES'!$B:$G,AT$2,),0))</f>
        <v/>
      </c>
    </row>
    <row r="29" spans="1:46" ht="15" x14ac:dyDescent="0.2">
      <c r="A29" s="60" t="s">
        <v>587</v>
      </c>
      <c r="B29" s="51" t="s">
        <v>326</v>
      </c>
      <c r="C29" s="51" t="s">
        <v>130</v>
      </c>
      <c r="D29" s="51" t="s">
        <v>588</v>
      </c>
      <c r="E29" s="47" t="s">
        <v>318</v>
      </c>
      <c r="F29" s="51" t="s">
        <v>569</v>
      </c>
      <c r="G29" s="35" t="str">
        <f>IF(IFERROR(VLOOKUP($C29&amp;G$4,'IMPUT VERBOS GRALES'!$B:$G,G$2,),0)=0,"",IFERROR(VLOOKUP($C29&amp;G$4,'IMPUT VERBOS GRALES'!$B:$G,G$2,),0))</f>
        <v>Prestar atención</v>
      </c>
      <c r="H29" s="35" t="str">
        <f>IF(IFERROR(VLOOKUP($C29&amp;H$4,'IMPUT VERBOS GRALES'!$B:$G,H$2,),0)=0,"",IFERROR(VLOOKUP($C29&amp;H$4,'IMPUT VERBOS GRALES'!$B:$G,H$2,),0))</f>
        <v>Escuchar atentamente</v>
      </c>
      <c r="I29" s="35" t="str">
        <f>IF(IFERROR(VLOOKUP($C29&amp;I$4,'IMPUT VERBOS GRALES'!$B:$G,I$2,),0)=0,"",IFERROR(VLOOKUP($C29&amp;I$4,'IMPUT VERBOS GRALES'!$B:$G,I$2,),0))</f>
        <v>Ser sensible ante</v>
      </c>
      <c r="J29" s="35" t="str">
        <f>IF(IFERROR(VLOOKUP($C29&amp;J$4,'IMPUT VERBOS GRALES'!$B:$G,J$2,),0)=0,"",IFERROR(VLOOKUP($C29&amp;J$4,'IMPUT VERBOS GRALES'!$B:$G,J$2,),0))</f>
        <v>Aprobar</v>
      </c>
      <c r="K29" s="35" t="str">
        <f>IF(IFERROR(VLOOKUP($C29&amp;K$4,'IMPUT VERBOS GRALES'!$B:$G,K$2,),0)=0,"",IFERROR(VLOOKUP($C29&amp;K$4,'IMPUT VERBOS GRALES'!$B:$G,K$2,),0))</f>
        <v>Asistir</v>
      </c>
      <c r="L29" s="35" t="str">
        <f>IF(IFERROR(VLOOKUP($C29&amp;L$4,'IMPUT VERBOS GRALES'!$B:$G,L$2,),0)=0,"",IFERROR(VLOOKUP($C29&amp;L$4,'IMPUT VERBOS GRALES'!$B:$G,L$2,),0))</f>
        <v>Actuar</v>
      </c>
      <c r="M29" s="35" t="str">
        <f>IF(IFERROR(VLOOKUP($C29&amp;M$4,'IMPUT VERBOS GRALES'!$B:$G,M$2,),0)=0,"",IFERROR(VLOOKUP($C29&amp;M$4,'IMPUT VERBOS GRALES'!$B:$G,M$2,),0))</f>
        <v/>
      </c>
      <c r="N29" s="35" t="str">
        <f>IF(IFERROR(VLOOKUP($C29&amp;N$4,'IMPUT VERBOS GRALES'!$B:$G,N$2,),0)=0,"",IFERROR(VLOOKUP($C29&amp;N$4,'IMPUT VERBOS GRALES'!$B:$G,N$2,),0))</f>
        <v/>
      </c>
      <c r="O29" s="35" t="str">
        <f>IF(IFERROR(VLOOKUP($C29&amp;O$4,'IMPUT VERBOS GRALES'!$B:$G,O$2,),0)=0,"",IFERROR(VLOOKUP($C29&amp;O$4,'IMPUT VERBOS GRALES'!$B:$G,O$2,),0))</f>
        <v/>
      </c>
      <c r="P29" s="35" t="str">
        <f>IF(IFERROR(VLOOKUP($C29&amp;P$4,'IMPUT VERBOS GRALES'!$B:$G,P$2,),0)=0,"",IFERROR(VLOOKUP($C29&amp;P$4,'IMPUT VERBOS GRALES'!$B:$G,P$2,),0))</f>
        <v/>
      </c>
      <c r="Q29" s="35" t="str">
        <f>IF(IFERROR(VLOOKUP($C29&amp;Q$4,'IMPUT VERBOS GRALES'!$B:$G,Q$2,),0)=0,"",IFERROR(VLOOKUP($C29&amp;Q$4,'IMPUT VERBOS GRALES'!$B:$G,Q$2,),0))</f>
        <v/>
      </c>
      <c r="R29" s="35" t="str">
        <f>IF(IFERROR(VLOOKUP($C29&amp;R$4,'IMPUT VERBOS GRALES'!$B:$G,R$2,),0)=0,"",IFERROR(VLOOKUP($C29&amp;R$4,'IMPUT VERBOS GRALES'!$B:$G,R$2,),0))</f>
        <v/>
      </c>
      <c r="S29" s="46" t="str">
        <f t="shared" si="2"/>
        <v>Seleccionar Verbo</v>
      </c>
      <c r="T29" s="51"/>
      <c r="U29" s="35" t="str">
        <f>IF(IFERROR(VLOOKUP($C29&amp;U$4,'IMPUT VERBOS GRALES'!$B:$G,U$2,),0)=0,"",IFERROR(VLOOKUP($C29&amp;U$4,'IMPUT VERBOS GRALES'!$B:$G,U$2,),0))</f>
        <v>Aceptar</v>
      </c>
      <c r="V29" s="35" t="str">
        <f>IF(IFERROR(VLOOKUP($C29&amp;V$4,'IMPUT VERBOS GRALES'!$B:$G,V$2,),0)=0,"",IFERROR(VLOOKUP($C29&amp;V$4,'IMPUT VERBOS GRALES'!$B:$G,V$2,),0))</f>
        <v>Apreciar</v>
      </c>
      <c r="W29" s="35" t="str">
        <f>IF(IFERROR(VLOOKUP($C29&amp;W$4,'IMPUT VERBOS GRALES'!$B:$G,W$2,),0)=0,"",IFERROR(VLOOKUP($C29&amp;W$4,'IMPUT VERBOS GRALES'!$B:$G,W$2,),0))</f>
        <v>Aprobar</v>
      </c>
      <c r="X29" s="35" t="str">
        <f>IF(IFERROR(VLOOKUP($C29&amp;X$4,'IMPUT VERBOS GRALES'!$B:$G,X$2,),0)=0,"",IFERROR(VLOOKUP($C29&amp;X$4,'IMPUT VERBOS GRALES'!$B:$G,X$2,),0))</f>
        <v>Defender</v>
      </c>
      <c r="Y29" s="35" t="str">
        <f>IF(IFERROR(VLOOKUP($C29&amp;Y$4,'IMPUT VERBOS GRALES'!$B:$G,Y$2,),0)=0,"",IFERROR(VLOOKUP($C29&amp;Y$4,'IMPUT VERBOS GRALES'!$B:$G,Y$2,),0))</f>
        <v xml:space="preserve">Explicar </v>
      </c>
      <c r="Z29" s="35" t="str">
        <f>IF(IFERROR(VLOOKUP($C29&amp;Z$4,'IMPUT VERBOS GRALES'!$B:$G,Z$2,),0)=0,"",IFERROR(VLOOKUP($C29&amp;Z$4,'IMPUT VERBOS GRALES'!$B:$G,Z$2,),0))</f>
        <v>Formular</v>
      </c>
      <c r="AA29" s="35" t="str">
        <f>IF(IFERROR(VLOOKUP($C29&amp;AA$4,'IMPUT VERBOS GRALES'!$B:$G,AA$2,),0)=0,"",IFERROR(VLOOKUP($C29&amp;AA$4,'IMPUT VERBOS GRALES'!$B:$G,AA$2,),0))</f>
        <v/>
      </c>
      <c r="AB29" s="35" t="str">
        <f>IF(IFERROR(VLOOKUP($C29&amp;AB$4,'IMPUT VERBOS GRALES'!$B:$G,AB$2,),0)=0,"",IFERROR(VLOOKUP($C29&amp;AB$4,'IMPUT VERBOS GRALES'!$B:$G,AB$2,),0))</f>
        <v/>
      </c>
      <c r="AC29" s="35" t="str">
        <f>IF(IFERROR(VLOOKUP($C29&amp;AC$4,'IMPUT VERBOS GRALES'!$B:$G,AC$2,),0)=0,"",IFERROR(VLOOKUP($C29&amp;AC$4,'IMPUT VERBOS GRALES'!$B:$G,AC$2,),0))</f>
        <v/>
      </c>
      <c r="AD29" s="35" t="str">
        <f>IF(IFERROR(VLOOKUP($C29&amp;AD$4,'IMPUT VERBOS GRALES'!$B:$G,AD$2,),0)=0,"",IFERROR(VLOOKUP($C29&amp;AD$4,'IMPUT VERBOS GRALES'!$B:$G,AD$2,),0))</f>
        <v/>
      </c>
      <c r="AE29" s="35" t="str">
        <f>IF(IFERROR(VLOOKUP($C29&amp;AE$4,'IMPUT VERBOS GRALES'!$B:$G,AE$2,),0)=0,"",IFERROR(VLOOKUP($C29&amp;AE$4,'IMPUT VERBOS GRALES'!$B:$G,AE$2,),0))</f>
        <v/>
      </c>
      <c r="AF29" s="35" t="str">
        <f>IF(IFERROR(VLOOKUP($C29&amp;AF$4,'IMPUT VERBOS GRALES'!$B:$G,AF$2,),0)=0,"",IFERROR(VLOOKUP($C29&amp;AF$4,'IMPUT VERBOS GRALES'!$B:$G,AF$2,),0))</f>
        <v/>
      </c>
      <c r="AG29" s="46" t="str">
        <f t="shared" si="3"/>
        <v>Seleccionar Verbo</v>
      </c>
      <c r="AH29" s="52"/>
      <c r="AI29" s="35" t="str">
        <f>IF(IFERROR(VLOOKUP($C29&amp;AI$4,'IMPUT VERBOS GRALES'!$B:$G,AI$2,),0)=0,"",IFERROR(VLOOKUP($C29&amp;AI$4,'IMPUT VERBOS GRALES'!$B:$G,AI$2,),0))</f>
        <v>Cuestionar</v>
      </c>
      <c r="AJ29" s="35" t="str">
        <f>IF(IFERROR(VLOOKUP($C29&amp;AJ$4,'IMPUT VERBOS GRALES'!$B:$G,AJ$2,),0)=0,"",IFERROR(VLOOKUP($C29&amp;AJ$4,'IMPUT VERBOS GRALES'!$B:$G,AJ$2,),0))</f>
        <v>Influir</v>
      </c>
      <c r="AK29" s="35" t="str">
        <f>IF(IFERROR(VLOOKUP($C29&amp;AK$4,'IMPUT VERBOS GRALES'!$B:$G,AK$2,),0)=0,"",IFERROR(VLOOKUP($C29&amp;AK$4,'IMPUT VERBOS GRALES'!$B:$G,AK$2,),0))</f>
        <v>Discriminar</v>
      </c>
      <c r="AL29" s="35" t="str">
        <f>IF(IFERROR(VLOOKUP($C29&amp;AL$4,'IMPUT VERBOS GRALES'!$B:$G,AL$2,),0)=0,"",IFERROR(VLOOKUP($C29&amp;AL$4,'IMPUT VERBOS GRALES'!$B:$G,AL$2,),0))</f>
        <v>Proponer</v>
      </c>
      <c r="AM29" s="35" t="str">
        <f>IF(IFERROR(VLOOKUP($C29&amp;AM$4,'IMPUT VERBOS GRALES'!$B:$G,AM$2,),0)=0,"",IFERROR(VLOOKUP($C29&amp;AM$4,'IMPUT VERBOS GRALES'!$B:$G,AM$2,),0))</f>
        <v>Resolver</v>
      </c>
      <c r="AN29" s="35" t="str">
        <f>IF(IFERROR(VLOOKUP($C29&amp;AN$4,'IMPUT VERBOS GRALES'!$B:$G,AN$2,),0)=0,"",IFERROR(VLOOKUP($C29&amp;AN$4,'IMPUT VERBOS GRALES'!$B:$G,AN$2,),0))</f>
        <v>Verificar</v>
      </c>
      <c r="AO29" s="35" t="str">
        <f>IF(IFERROR(VLOOKUP($C29&amp;AO$4,'IMPUT VERBOS GRALES'!$B:$G,AO$2,),0)=0,"",IFERROR(VLOOKUP($C29&amp;AO$4,'IMPUT VERBOS GRALES'!$B:$G,AO$2,),0))</f>
        <v/>
      </c>
      <c r="AP29" s="35" t="str">
        <f>IF(IFERROR(VLOOKUP($C29&amp;AP$4,'IMPUT VERBOS GRALES'!$B:$G,AP$2,),0)=0,"",IFERROR(VLOOKUP($C29&amp;AP$4,'IMPUT VERBOS GRALES'!$B:$G,AP$2,),0))</f>
        <v/>
      </c>
      <c r="AQ29" s="35" t="str">
        <f>IF(IFERROR(VLOOKUP($C29&amp;AQ$4,'IMPUT VERBOS GRALES'!$B:$G,AQ$2,),0)=0,"",IFERROR(VLOOKUP($C29&amp;AQ$4,'IMPUT VERBOS GRALES'!$B:$G,AQ$2,),0))</f>
        <v/>
      </c>
      <c r="AR29" s="35" t="str">
        <f>IF(IFERROR(VLOOKUP($C29&amp;AR$4,'IMPUT VERBOS GRALES'!$B:$G,AR$2,),0)=0,"",IFERROR(VLOOKUP($C29&amp;AR$4,'IMPUT VERBOS GRALES'!$B:$G,AR$2,),0))</f>
        <v/>
      </c>
      <c r="AS29" s="35" t="str">
        <f>IF(IFERROR(VLOOKUP($C29&amp;AS$4,'IMPUT VERBOS GRALES'!$B:$G,AS$2,),0)=0,"",IFERROR(VLOOKUP($C29&amp;AS$4,'IMPUT VERBOS GRALES'!$B:$G,AS$2,),0))</f>
        <v/>
      </c>
      <c r="AT29" s="35" t="str">
        <f>IF(IFERROR(VLOOKUP($C29&amp;AT$4,'IMPUT VERBOS GRALES'!$B:$G,AT$2,),0)=0,"",IFERROR(VLOOKUP($C29&amp;AT$4,'IMPUT VERBOS GRALES'!$B:$G,AT$2,),0))</f>
        <v/>
      </c>
    </row>
    <row r="30" spans="1:46" ht="15" x14ac:dyDescent="0.2">
      <c r="A30" s="61" t="s">
        <v>589</v>
      </c>
      <c r="B30" s="53" t="s">
        <v>326</v>
      </c>
      <c r="C30" s="53" t="s">
        <v>130</v>
      </c>
      <c r="D30" s="53" t="s">
        <v>590</v>
      </c>
      <c r="E30" s="47" t="s">
        <v>318</v>
      </c>
      <c r="F30" s="53" t="s">
        <v>200</v>
      </c>
      <c r="G30" s="35" t="str">
        <f>IF(IFERROR(VLOOKUP($C30&amp;G$4,'IMPUT VERBOS GRALES'!$B:$G,G$2,),0)=0,"",IFERROR(VLOOKUP($C30&amp;G$4,'IMPUT VERBOS GRALES'!$B:$G,G$2,),0))</f>
        <v>Prestar atención</v>
      </c>
      <c r="H30" s="35" t="str">
        <f>IF(IFERROR(VLOOKUP($C30&amp;H$4,'IMPUT VERBOS GRALES'!$B:$G,H$2,),0)=0,"",IFERROR(VLOOKUP($C30&amp;H$4,'IMPUT VERBOS GRALES'!$B:$G,H$2,),0))</f>
        <v>Escuchar atentamente</v>
      </c>
      <c r="I30" s="35" t="str">
        <f>IF(IFERROR(VLOOKUP($C30&amp;I$4,'IMPUT VERBOS GRALES'!$B:$G,I$2,),0)=0,"",IFERROR(VLOOKUP($C30&amp;I$4,'IMPUT VERBOS GRALES'!$B:$G,I$2,),0))</f>
        <v>Ser sensible ante</v>
      </c>
      <c r="J30" s="35" t="str">
        <f>IF(IFERROR(VLOOKUP($C30&amp;J$4,'IMPUT VERBOS GRALES'!$B:$G,J$2,),0)=0,"",IFERROR(VLOOKUP($C30&amp;J$4,'IMPUT VERBOS GRALES'!$B:$G,J$2,),0))</f>
        <v>Aprobar</v>
      </c>
      <c r="K30" s="35" t="str">
        <f>IF(IFERROR(VLOOKUP($C30&amp;K$4,'IMPUT VERBOS GRALES'!$B:$G,K$2,),0)=0,"",IFERROR(VLOOKUP($C30&amp;K$4,'IMPUT VERBOS GRALES'!$B:$G,K$2,),0))</f>
        <v>Asistir</v>
      </c>
      <c r="L30" s="35" t="str">
        <f>IF(IFERROR(VLOOKUP($C30&amp;L$4,'IMPUT VERBOS GRALES'!$B:$G,L$2,),0)=0,"",IFERROR(VLOOKUP($C30&amp;L$4,'IMPUT VERBOS GRALES'!$B:$G,L$2,),0))</f>
        <v>Actuar</v>
      </c>
      <c r="M30" s="35" t="str">
        <f>IF(IFERROR(VLOOKUP($C30&amp;M$4,'IMPUT VERBOS GRALES'!$B:$G,M$2,),0)=0,"",IFERROR(VLOOKUP($C30&amp;M$4,'IMPUT VERBOS GRALES'!$B:$G,M$2,),0))</f>
        <v/>
      </c>
      <c r="N30" s="35" t="str">
        <f>IF(IFERROR(VLOOKUP($C30&amp;N$4,'IMPUT VERBOS GRALES'!$B:$G,N$2,),0)=0,"",IFERROR(VLOOKUP($C30&amp;N$4,'IMPUT VERBOS GRALES'!$B:$G,N$2,),0))</f>
        <v/>
      </c>
      <c r="O30" s="35" t="str">
        <f>IF(IFERROR(VLOOKUP($C30&amp;O$4,'IMPUT VERBOS GRALES'!$B:$G,O$2,),0)=0,"",IFERROR(VLOOKUP($C30&amp;O$4,'IMPUT VERBOS GRALES'!$B:$G,O$2,),0))</f>
        <v/>
      </c>
      <c r="P30" s="35" t="str">
        <f>IF(IFERROR(VLOOKUP($C30&amp;P$4,'IMPUT VERBOS GRALES'!$B:$G,P$2,),0)=0,"",IFERROR(VLOOKUP($C30&amp;P$4,'IMPUT VERBOS GRALES'!$B:$G,P$2,),0))</f>
        <v/>
      </c>
      <c r="Q30" s="35" t="str">
        <f>IF(IFERROR(VLOOKUP($C30&amp;Q$4,'IMPUT VERBOS GRALES'!$B:$G,Q$2,),0)=0,"",IFERROR(VLOOKUP($C30&amp;Q$4,'IMPUT VERBOS GRALES'!$B:$G,Q$2,),0))</f>
        <v/>
      </c>
      <c r="R30" s="35" t="str">
        <f>IF(IFERROR(VLOOKUP($C30&amp;R$4,'IMPUT VERBOS GRALES'!$B:$G,R$2,),0)=0,"",IFERROR(VLOOKUP($C30&amp;R$4,'IMPUT VERBOS GRALES'!$B:$G,R$2,),0))</f>
        <v/>
      </c>
      <c r="S30" s="46" t="str">
        <f t="shared" si="2"/>
        <v>Seleccionar Verbo</v>
      </c>
      <c r="T30" s="53"/>
      <c r="U30" s="35" t="str">
        <f>IF(IFERROR(VLOOKUP($C30&amp;U$4,'IMPUT VERBOS GRALES'!$B:$G,U$2,),0)=0,"",IFERROR(VLOOKUP($C30&amp;U$4,'IMPUT VERBOS GRALES'!$B:$G,U$2,),0))</f>
        <v>Aceptar</v>
      </c>
      <c r="V30" s="35" t="str">
        <f>IF(IFERROR(VLOOKUP($C30&amp;V$4,'IMPUT VERBOS GRALES'!$B:$G,V$2,),0)=0,"",IFERROR(VLOOKUP($C30&amp;V$4,'IMPUT VERBOS GRALES'!$B:$G,V$2,),0))</f>
        <v>Apreciar</v>
      </c>
      <c r="W30" s="35" t="str">
        <f>IF(IFERROR(VLOOKUP($C30&amp;W$4,'IMPUT VERBOS GRALES'!$B:$G,W$2,),0)=0,"",IFERROR(VLOOKUP($C30&amp;W$4,'IMPUT VERBOS GRALES'!$B:$G,W$2,),0))</f>
        <v>Aprobar</v>
      </c>
      <c r="X30" s="35" t="str">
        <f>IF(IFERROR(VLOOKUP($C30&amp;X$4,'IMPUT VERBOS GRALES'!$B:$G,X$2,),0)=0,"",IFERROR(VLOOKUP($C30&amp;X$4,'IMPUT VERBOS GRALES'!$B:$G,X$2,),0))</f>
        <v>Defender</v>
      </c>
      <c r="Y30" s="35" t="str">
        <f>IF(IFERROR(VLOOKUP($C30&amp;Y$4,'IMPUT VERBOS GRALES'!$B:$G,Y$2,),0)=0,"",IFERROR(VLOOKUP($C30&amp;Y$4,'IMPUT VERBOS GRALES'!$B:$G,Y$2,),0))</f>
        <v xml:space="preserve">Explicar </v>
      </c>
      <c r="Z30" s="35" t="str">
        <f>IF(IFERROR(VLOOKUP($C30&amp;Z$4,'IMPUT VERBOS GRALES'!$B:$G,Z$2,),0)=0,"",IFERROR(VLOOKUP($C30&amp;Z$4,'IMPUT VERBOS GRALES'!$B:$G,Z$2,),0))</f>
        <v>Formular</v>
      </c>
      <c r="AA30" s="35" t="str">
        <f>IF(IFERROR(VLOOKUP($C30&amp;AA$4,'IMPUT VERBOS GRALES'!$B:$G,AA$2,),0)=0,"",IFERROR(VLOOKUP($C30&amp;AA$4,'IMPUT VERBOS GRALES'!$B:$G,AA$2,),0))</f>
        <v/>
      </c>
      <c r="AB30" s="35" t="str">
        <f>IF(IFERROR(VLOOKUP($C30&amp;AB$4,'IMPUT VERBOS GRALES'!$B:$G,AB$2,),0)=0,"",IFERROR(VLOOKUP($C30&amp;AB$4,'IMPUT VERBOS GRALES'!$B:$G,AB$2,),0))</f>
        <v/>
      </c>
      <c r="AC30" s="35" t="str">
        <f>IF(IFERROR(VLOOKUP($C30&amp;AC$4,'IMPUT VERBOS GRALES'!$B:$G,AC$2,),0)=0,"",IFERROR(VLOOKUP($C30&amp;AC$4,'IMPUT VERBOS GRALES'!$B:$G,AC$2,),0))</f>
        <v/>
      </c>
      <c r="AD30" s="35" t="str">
        <f>IF(IFERROR(VLOOKUP($C30&amp;AD$4,'IMPUT VERBOS GRALES'!$B:$G,AD$2,),0)=0,"",IFERROR(VLOOKUP($C30&amp;AD$4,'IMPUT VERBOS GRALES'!$B:$G,AD$2,),0))</f>
        <v/>
      </c>
      <c r="AE30" s="35" t="str">
        <f>IF(IFERROR(VLOOKUP($C30&amp;AE$4,'IMPUT VERBOS GRALES'!$B:$G,AE$2,),0)=0,"",IFERROR(VLOOKUP($C30&amp;AE$4,'IMPUT VERBOS GRALES'!$B:$G,AE$2,),0))</f>
        <v/>
      </c>
      <c r="AF30" s="35" t="str">
        <f>IF(IFERROR(VLOOKUP($C30&amp;AF$4,'IMPUT VERBOS GRALES'!$B:$G,AF$2,),0)=0,"",IFERROR(VLOOKUP($C30&amp;AF$4,'IMPUT VERBOS GRALES'!$B:$G,AF$2,),0))</f>
        <v/>
      </c>
      <c r="AG30" s="46" t="str">
        <f t="shared" si="3"/>
        <v>Seleccionar Verbo</v>
      </c>
      <c r="AH30" s="54"/>
      <c r="AI30" s="35" t="str">
        <f>IF(IFERROR(VLOOKUP($C30&amp;AI$4,'IMPUT VERBOS GRALES'!$B:$G,AI$2,),0)=0,"",IFERROR(VLOOKUP($C30&amp;AI$4,'IMPUT VERBOS GRALES'!$B:$G,AI$2,),0))</f>
        <v>Cuestionar</v>
      </c>
      <c r="AJ30" s="35" t="str">
        <f>IF(IFERROR(VLOOKUP($C30&amp;AJ$4,'IMPUT VERBOS GRALES'!$B:$G,AJ$2,),0)=0,"",IFERROR(VLOOKUP($C30&amp;AJ$4,'IMPUT VERBOS GRALES'!$B:$G,AJ$2,),0))</f>
        <v>Influir</v>
      </c>
      <c r="AK30" s="35" t="str">
        <f>IF(IFERROR(VLOOKUP($C30&amp;AK$4,'IMPUT VERBOS GRALES'!$B:$G,AK$2,),0)=0,"",IFERROR(VLOOKUP($C30&amp;AK$4,'IMPUT VERBOS GRALES'!$B:$G,AK$2,),0))</f>
        <v>Discriminar</v>
      </c>
      <c r="AL30" s="35" t="str">
        <f>IF(IFERROR(VLOOKUP($C30&amp;AL$4,'IMPUT VERBOS GRALES'!$B:$G,AL$2,),0)=0,"",IFERROR(VLOOKUP($C30&amp;AL$4,'IMPUT VERBOS GRALES'!$B:$G,AL$2,),0))</f>
        <v>Proponer</v>
      </c>
      <c r="AM30" s="35" t="str">
        <f>IF(IFERROR(VLOOKUP($C30&amp;AM$4,'IMPUT VERBOS GRALES'!$B:$G,AM$2,),0)=0,"",IFERROR(VLOOKUP($C30&amp;AM$4,'IMPUT VERBOS GRALES'!$B:$G,AM$2,),0))</f>
        <v>Resolver</v>
      </c>
      <c r="AN30" s="35" t="str">
        <f>IF(IFERROR(VLOOKUP($C30&amp;AN$4,'IMPUT VERBOS GRALES'!$B:$G,AN$2,),0)=0,"",IFERROR(VLOOKUP($C30&amp;AN$4,'IMPUT VERBOS GRALES'!$B:$G,AN$2,),0))</f>
        <v>Verificar</v>
      </c>
      <c r="AO30" s="35" t="str">
        <f>IF(IFERROR(VLOOKUP($C30&amp;AO$4,'IMPUT VERBOS GRALES'!$B:$G,AO$2,),0)=0,"",IFERROR(VLOOKUP($C30&amp;AO$4,'IMPUT VERBOS GRALES'!$B:$G,AO$2,),0))</f>
        <v/>
      </c>
      <c r="AP30" s="35" t="str">
        <f>IF(IFERROR(VLOOKUP($C30&amp;AP$4,'IMPUT VERBOS GRALES'!$B:$G,AP$2,),0)=0,"",IFERROR(VLOOKUP($C30&amp;AP$4,'IMPUT VERBOS GRALES'!$B:$G,AP$2,),0))</f>
        <v/>
      </c>
      <c r="AQ30" s="35" t="str">
        <f>IF(IFERROR(VLOOKUP($C30&amp;AQ$4,'IMPUT VERBOS GRALES'!$B:$G,AQ$2,),0)=0,"",IFERROR(VLOOKUP($C30&amp;AQ$4,'IMPUT VERBOS GRALES'!$B:$G,AQ$2,),0))</f>
        <v/>
      </c>
      <c r="AR30" s="35" t="str">
        <f>IF(IFERROR(VLOOKUP($C30&amp;AR$4,'IMPUT VERBOS GRALES'!$B:$G,AR$2,),0)=0,"",IFERROR(VLOOKUP($C30&amp;AR$4,'IMPUT VERBOS GRALES'!$B:$G,AR$2,),0))</f>
        <v/>
      </c>
      <c r="AS30" s="35" t="str">
        <f>IF(IFERROR(VLOOKUP($C30&amp;AS$4,'IMPUT VERBOS GRALES'!$B:$G,AS$2,),0)=0,"",IFERROR(VLOOKUP($C30&amp;AS$4,'IMPUT VERBOS GRALES'!$B:$G,AS$2,),0))</f>
        <v/>
      </c>
      <c r="AT30" s="35" t="str">
        <f>IF(IFERROR(VLOOKUP($C30&amp;AT$4,'IMPUT VERBOS GRALES'!$B:$G,AT$2,),0)=0,"",IFERROR(VLOOKUP($C30&amp;AT$4,'IMPUT VERBOS GRALES'!$B:$G,AT$2,),0))</f>
        <v/>
      </c>
    </row>
    <row r="31" spans="1:46" ht="15" x14ac:dyDescent="0.2">
      <c r="A31" s="60" t="s">
        <v>591</v>
      </c>
      <c r="B31" s="51" t="s">
        <v>327</v>
      </c>
      <c r="C31" s="51" t="s">
        <v>135</v>
      </c>
      <c r="D31" s="51" t="s">
        <v>592</v>
      </c>
      <c r="E31" s="47" t="s">
        <v>318</v>
      </c>
      <c r="F31" s="51" t="s">
        <v>7</v>
      </c>
      <c r="G31" s="35" t="str">
        <f>IF(IFERROR(VLOOKUP($C31&amp;G$4,'IMPUT VERBOS GRALES'!$B:$G,G$2,),0)=0,"",IFERROR(VLOOKUP($C31&amp;G$4,'IMPUT VERBOS GRALES'!$B:$G,G$2,),0))</f>
        <v>Organizar</v>
      </c>
      <c r="H31" s="35" t="str">
        <f>IF(IFERROR(VLOOKUP($C31&amp;H$4,'IMPUT VERBOS GRALES'!$B:$G,H$2,),0)=0,"",IFERROR(VLOOKUP($C31&amp;H$4,'IMPUT VERBOS GRALES'!$B:$G,H$2,),0))</f>
        <v>Definir</v>
      </c>
      <c r="I31" s="35" t="str">
        <f>IF(IFERROR(VLOOKUP($C31&amp;I$4,'IMPUT VERBOS GRALES'!$B:$G,I$2,),0)=0,"",IFERROR(VLOOKUP($C31&amp;I$4,'IMPUT VERBOS GRALES'!$B:$G,I$2,),0))</f>
        <v>Describir</v>
      </c>
      <c r="J31" s="35" t="str">
        <f>IF(IFERROR(VLOOKUP($C31&amp;J$4,'IMPUT VERBOS GRALES'!$B:$G,J$2,),0)=0,"",IFERROR(VLOOKUP($C31&amp;J$4,'IMPUT VERBOS GRALES'!$B:$G,J$2,),0))</f>
        <v xml:space="preserve">Estimar </v>
      </c>
      <c r="K31" s="35" t="str">
        <f>IF(IFERROR(VLOOKUP($C31&amp;K$4,'IMPUT VERBOS GRALES'!$B:$G,K$2,),0)=0,"",IFERROR(VLOOKUP($C31&amp;K$4,'IMPUT VERBOS GRALES'!$B:$G,K$2,),0))</f>
        <v>Explicar</v>
      </c>
      <c r="L31" s="35" t="str">
        <f>IF(IFERROR(VLOOKUP($C31&amp;L$4,'IMPUT VERBOS GRALES'!$B:$G,L$2,),0)=0,"",IFERROR(VLOOKUP($C31&amp;L$4,'IMPUT VERBOS GRALES'!$B:$G,L$2,),0))</f>
        <v>Ampliar</v>
      </c>
      <c r="M31" s="35" t="str">
        <f>IF(IFERROR(VLOOKUP($C31&amp;M$4,'IMPUT VERBOS GRALES'!$B:$G,M$2,),0)=0,"",IFERROR(VLOOKUP($C31&amp;M$4,'IMPUT VERBOS GRALES'!$B:$G,M$2,),0))</f>
        <v/>
      </c>
      <c r="N31" s="35" t="str">
        <f>IF(IFERROR(VLOOKUP($C31&amp;N$4,'IMPUT VERBOS GRALES'!$B:$G,N$2,),0)=0,"",IFERROR(VLOOKUP($C31&amp;N$4,'IMPUT VERBOS GRALES'!$B:$G,N$2,),0))</f>
        <v/>
      </c>
      <c r="O31" s="35" t="str">
        <f>IF(IFERROR(VLOOKUP($C31&amp;O$4,'IMPUT VERBOS GRALES'!$B:$G,O$2,),0)=0,"",IFERROR(VLOOKUP($C31&amp;O$4,'IMPUT VERBOS GRALES'!$B:$G,O$2,),0))</f>
        <v/>
      </c>
      <c r="P31" s="35" t="str">
        <f>IF(IFERROR(VLOOKUP($C31&amp;P$4,'IMPUT VERBOS GRALES'!$B:$G,P$2,),0)=0,"",IFERROR(VLOOKUP($C31&amp;P$4,'IMPUT VERBOS GRALES'!$B:$G,P$2,),0))</f>
        <v/>
      </c>
      <c r="Q31" s="35" t="str">
        <f>IF(IFERROR(VLOOKUP($C31&amp;Q$4,'IMPUT VERBOS GRALES'!$B:$G,Q$2,),0)=0,"",IFERROR(VLOOKUP($C31&amp;Q$4,'IMPUT VERBOS GRALES'!$B:$G,Q$2,),0))</f>
        <v/>
      </c>
      <c r="R31" s="35" t="str">
        <f>IF(IFERROR(VLOOKUP($C31&amp;R$4,'IMPUT VERBOS GRALES'!$B:$G,R$2,),0)=0,"",IFERROR(VLOOKUP($C31&amp;R$4,'IMPUT VERBOS GRALES'!$B:$G,R$2,),0))</f>
        <v/>
      </c>
      <c r="S31" s="46" t="str">
        <f t="shared" si="2"/>
        <v>Seleccionar Verbo</v>
      </c>
      <c r="T31" s="51" t="s">
        <v>50</v>
      </c>
      <c r="U31" s="35" t="str">
        <f>IF(IFERROR(VLOOKUP($C31&amp;U$4,'IMPUT VERBOS GRALES'!$B:$G,U$2,),0)=0,"",IFERROR(VLOOKUP($C31&amp;U$4,'IMPUT VERBOS GRALES'!$B:$G,U$2,),0))</f>
        <v>Completar</v>
      </c>
      <c r="V31" s="35" t="str">
        <f>IF(IFERROR(VLOOKUP($C31&amp;V$4,'IMPUT VERBOS GRALES'!$B:$G,V$2,),0)=0,"",IFERROR(VLOOKUP($C31&amp;V$4,'IMPUT VERBOS GRALES'!$B:$G,V$2,),0))</f>
        <v>Construir</v>
      </c>
      <c r="W31" s="35" t="str">
        <f>IF(IFERROR(VLOOKUP($C31&amp;W$4,'IMPUT VERBOS GRALES'!$B:$G,W$2,),0)=0,"",IFERROR(VLOOKUP($C31&amp;W$4,'IMPUT VERBOS GRALES'!$B:$G,W$2,),0))</f>
        <v xml:space="preserve">Demostrar </v>
      </c>
      <c r="X31" s="35" t="str">
        <f>IF(IFERROR(VLOOKUP($C31&amp;X$4,'IMPUT VERBOS GRALES'!$B:$G,X$2,),0)=0,"",IFERROR(VLOOKUP($C31&amp;X$4,'IMPUT VERBOS GRALES'!$B:$G,X$2,),0))</f>
        <v>Analizar</v>
      </c>
      <c r="Y31" s="35" t="str">
        <f>IF(IFERROR(VLOOKUP($C31&amp;Y$4,'IMPUT VERBOS GRALES'!$B:$G,Y$2,),0)=0,"",IFERROR(VLOOKUP($C31&amp;Y$4,'IMPUT VERBOS GRALES'!$B:$G,Y$2,),0))</f>
        <v>Categorizar</v>
      </c>
      <c r="Z31" s="35" t="str">
        <f>IF(IFERROR(VLOOKUP($C31&amp;Z$4,'IMPUT VERBOS GRALES'!$B:$G,Z$2,),0)=0,"",IFERROR(VLOOKUP($C31&amp;Z$4,'IMPUT VERBOS GRALES'!$B:$G,Z$2,),0))</f>
        <v xml:space="preserve">Comparar </v>
      </c>
      <c r="AA31" s="35" t="str">
        <f>IF(IFERROR(VLOOKUP($C31&amp;AA$4,'IMPUT VERBOS GRALES'!$B:$G,AA$2,),0)=0,"",IFERROR(VLOOKUP($C31&amp;AA$4,'IMPUT VERBOS GRALES'!$B:$G,AA$2,),0))</f>
        <v/>
      </c>
      <c r="AB31" s="35" t="str">
        <f>IF(IFERROR(VLOOKUP($C31&amp;AB$4,'IMPUT VERBOS GRALES'!$B:$G,AB$2,),0)=0,"",IFERROR(VLOOKUP($C31&amp;AB$4,'IMPUT VERBOS GRALES'!$B:$G,AB$2,),0))</f>
        <v/>
      </c>
      <c r="AC31" s="35" t="str">
        <f>IF(IFERROR(VLOOKUP($C31&amp;AC$4,'IMPUT VERBOS GRALES'!$B:$G,AC$2,),0)=0,"",IFERROR(VLOOKUP($C31&amp;AC$4,'IMPUT VERBOS GRALES'!$B:$G,AC$2,),0))</f>
        <v/>
      </c>
      <c r="AD31" s="35" t="str">
        <f>IF(IFERROR(VLOOKUP($C31&amp;AD$4,'IMPUT VERBOS GRALES'!$B:$G,AD$2,),0)=0,"",IFERROR(VLOOKUP($C31&amp;AD$4,'IMPUT VERBOS GRALES'!$B:$G,AD$2,),0))</f>
        <v/>
      </c>
      <c r="AE31" s="35" t="str">
        <f>IF(IFERROR(VLOOKUP($C31&amp;AE$4,'IMPUT VERBOS GRALES'!$B:$G,AE$2,),0)=0,"",IFERROR(VLOOKUP($C31&amp;AE$4,'IMPUT VERBOS GRALES'!$B:$G,AE$2,),0))</f>
        <v/>
      </c>
      <c r="AF31" s="35" t="str">
        <f>IF(IFERROR(VLOOKUP($C31&amp;AF$4,'IMPUT VERBOS GRALES'!$B:$G,AF$2,),0)=0,"",IFERROR(VLOOKUP($C31&amp;AF$4,'IMPUT VERBOS GRALES'!$B:$G,AF$2,),0))</f>
        <v/>
      </c>
      <c r="AG31" s="46" t="str">
        <f t="shared" si="3"/>
        <v>Seleccionar Verbo</v>
      </c>
      <c r="AH31" s="52" t="s">
        <v>64</v>
      </c>
      <c r="AI31" s="35" t="str">
        <f>IF(IFERROR(VLOOKUP($C31&amp;AI$4,'IMPUT VERBOS GRALES'!$B:$G,AI$2,),0)=0,"",IFERROR(VLOOKUP($C31&amp;AI$4,'IMPUT VERBOS GRALES'!$B:$G,AI$2,),0))</f>
        <v>Anticipar</v>
      </c>
      <c r="AJ31" s="35" t="str">
        <f>IF(IFERROR(VLOOKUP($C31&amp;AJ$4,'IMPUT VERBOS GRALES'!$B:$G,AJ$2,),0)=0,"",IFERROR(VLOOKUP($C31&amp;AJ$4,'IMPUT VERBOS GRALES'!$B:$G,AJ$2,),0))</f>
        <v>Elegir</v>
      </c>
      <c r="AK31" s="35" t="str">
        <f>IF(IFERROR(VLOOKUP($C31&amp;AK$4,'IMPUT VERBOS GRALES'!$B:$G,AK$2,),0)=0,"",IFERROR(VLOOKUP($C31&amp;AK$4,'IMPUT VERBOS GRALES'!$B:$G,AK$2,),0))</f>
        <v>Comparar</v>
      </c>
      <c r="AL31" s="35" t="str">
        <f>IF(IFERROR(VLOOKUP($C31&amp;AL$4,'IMPUT VERBOS GRALES'!$B:$G,AL$2,),0)=0,"",IFERROR(VLOOKUP($C31&amp;AL$4,'IMPUT VERBOS GRALES'!$B:$G,AL$2,),0))</f>
        <v>Adaptar</v>
      </c>
      <c r="AM31" s="35" t="str">
        <f>IF(IFERROR(VLOOKUP($C31&amp;AM$4,'IMPUT VERBOS GRALES'!$B:$G,AM$2,),0)=0,"",IFERROR(VLOOKUP($C31&amp;AM$4,'IMPUT VERBOS GRALES'!$B:$G,AM$2,),0))</f>
        <v>Colaborar</v>
      </c>
      <c r="AN31" s="35" t="str">
        <f>IF(IFERROR(VLOOKUP($C31&amp;AN$4,'IMPUT VERBOS GRALES'!$B:$G,AN$2,),0)=0,"",IFERROR(VLOOKUP($C31&amp;AN$4,'IMPUT VERBOS GRALES'!$B:$G,AN$2,),0))</f>
        <v>Combinar</v>
      </c>
      <c r="AO31" s="35" t="str">
        <f>IF(IFERROR(VLOOKUP($C31&amp;AO$4,'IMPUT VERBOS GRALES'!$B:$G,AO$2,),0)=0,"",IFERROR(VLOOKUP($C31&amp;AO$4,'IMPUT VERBOS GRALES'!$B:$G,AO$2,),0))</f>
        <v/>
      </c>
      <c r="AP31" s="35" t="str">
        <f>IF(IFERROR(VLOOKUP($C31&amp;AP$4,'IMPUT VERBOS GRALES'!$B:$G,AP$2,),0)=0,"",IFERROR(VLOOKUP($C31&amp;AP$4,'IMPUT VERBOS GRALES'!$B:$G,AP$2,),0))</f>
        <v/>
      </c>
      <c r="AQ31" s="35" t="str">
        <f>IF(IFERROR(VLOOKUP($C31&amp;AQ$4,'IMPUT VERBOS GRALES'!$B:$G,AQ$2,),0)=0,"",IFERROR(VLOOKUP($C31&amp;AQ$4,'IMPUT VERBOS GRALES'!$B:$G,AQ$2,),0))</f>
        <v/>
      </c>
      <c r="AR31" s="35" t="str">
        <f>IF(IFERROR(VLOOKUP($C31&amp;AR$4,'IMPUT VERBOS GRALES'!$B:$G,AR$2,),0)=0,"",IFERROR(VLOOKUP($C31&amp;AR$4,'IMPUT VERBOS GRALES'!$B:$G,AR$2,),0))</f>
        <v/>
      </c>
      <c r="AS31" s="35" t="str">
        <f>IF(IFERROR(VLOOKUP($C31&amp;AS$4,'IMPUT VERBOS GRALES'!$B:$G,AS$2,),0)=0,"",IFERROR(VLOOKUP($C31&amp;AS$4,'IMPUT VERBOS GRALES'!$B:$G,AS$2,),0))</f>
        <v/>
      </c>
      <c r="AT31" s="35" t="str">
        <f>IF(IFERROR(VLOOKUP($C31&amp;AT$4,'IMPUT VERBOS GRALES'!$B:$G,AT$2,),0)=0,"",IFERROR(VLOOKUP($C31&amp;AT$4,'IMPUT VERBOS GRALES'!$B:$G,AT$2,),0))</f>
        <v/>
      </c>
    </row>
    <row r="32" spans="1:46" ht="15" x14ac:dyDescent="0.2">
      <c r="A32" s="61" t="s">
        <v>593</v>
      </c>
      <c r="B32" s="53" t="s">
        <v>327</v>
      </c>
      <c r="C32" s="53" t="s">
        <v>135</v>
      </c>
      <c r="D32" s="53" t="s">
        <v>594</v>
      </c>
      <c r="E32" s="47" t="s">
        <v>318</v>
      </c>
      <c r="F32" s="53" t="s">
        <v>4</v>
      </c>
      <c r="G32" s="35" t="str">
        <f>IF(IFERROR(VLOOKUP($C32&amp;G$4,'IMPUT VERBOS GRALES'!$B:$G,G$2,),0)=0,"",IFERROR(VLOOKUP($C32&amp;G$4,'IMPUT VERBOS GRALES'!$B:$G,G$2,),0))</f>
        <v>Organizar</v>
      </c>
      <c r="H32" s="35" t="str">
        <f>IF(IFERROR(VLOOKUP($C32&amp;H$4,'IMPUT VERBOS GRALES'!$B:$G,H$2,),0)=0,"",IFERROR(VLOOKUP($C32&amp;H$4,'IMPUT VERBOS GRALES'!$B:$G,H$2,),0))</f>
        <v>Definir</v>
      </c>
      <c r="I32" s="35" t="str">
        <f>IF(IFERROR(VLOOKUP($C32&amp;I$4,'IMPUT VERBOS GRALES'!$B:$G,I$2,),0)=0,"",IFERROR(VLOOKUP($C32&amp;I$4,'IMPUT VERBOS GRALES'!$B:$G,I$2,),0))</f>
        <v>Describir</v>
      </c>
      <c r="J32" s="35" t="str">
        <f>IF(IFERROR(VLOOKUP($C32&amp;J$4,'IMPUT VERBOS GRALES'!$B:$G,J$2,),0)=0,"",IFERROR(VLOOKUP($C32&amp;J$4,'IMPUT VERBOS GRALES'!$B:$G,J$2,),0))</f>
        <v xml:space="preserve">Estimar </v>
      </c>
      <c r="K32" s="35" t="str">
        <f>IF(IFERROR(VLOOKUP($C32&amp;K$4,'IMPUT VERBOS GRALES'!$B:$G,K$2,),0)=0,"",IFERROR(VLOOKUP($C32&amp;K$4,'IMPUT VERBOS GRALES'!$B:$G,K$2,),0))</f>
        <v>Explicar</v>
      </c>
      <c r="L32" s="35" t="str">
        <f>IF(IFERROR(VLOOKUP($C32&amp;L$4,'IMPUT VERBOS GRALES'!$B:$G,L$2,),0)=0,"",IFERROR(VLOOKUP($C32&amp;L$4,'IMPUT VERBOS GRALES'!$B:$G,L$2,),0))</f>
        <v>Ampliar</v>
      </c>
      <c r="M32" s="35" t="str">
        <f>IF(IFERROR(VLOOKUP($C32&amp;M$4,'IMPUT VERBOS GRALES'!$B:$G,M$2,),0)=0,"",IFERROR(VLOOKUP($C32&amp;M$4,'IMPUT VERBOS GRALES'!$B:$G,M$2,),0))</f>
        <v/>
      </c>
      <c r="N32" s="35" t="str">
        <f>IF(IFERROR(VLOOKUP($C32&amp;N$4,'IMPUT VERBOS GRALES'!$B:$G,N$2,),0)=0,"",IFERROR(VLOOKUP($C32&amp;N$4,'IMPUT VERBOS GRALES'!$B:$G,N$2,),0))</f>
        <v/>
      </c>
      <c r="O32" s="35" t="str">
        <f>IF(IFERROR(VLOOKUP($C32&amp;O$4,'IMPUT VERBOS GRALES'!$B:$G,O$2,),0)=0,"",IFERROR(VLOOKUP($C32&amp;O$4,'IMPUT VERBOS GRALES'!$B:$G,O$2,),0))</f>
        <v/>
      </c>
      <c r="P32" s="35" t="str">
        <f>IF(IFERROR(VLOOKUP($C32&amp;P$4,'IMPUT VERBOS GRALES'!$B:$G,P$2,),0)=0,"",IFERROR(VLOOKUP($C32&amp;P$4,'IMPUT VERBOS GRALES'!$B:$G,P$2,),0))</f>
        <v/>
      </c>
      <c r="Q32" s="35" t="str">
        <f>IF(IFERROR(VLOOKUP($C32&amp;Q$4,'IMPUT VERBOS GRALES'!$B:$G,Q$2,),0)=0,"",IFERROR(VLOOKUP($C32&amp;Q$4,'IMPUT VERBOS GRALES'!$B:$G,Q$2,),0))</f>
        <v/>
      </c>
      <c r="R32" s="35" t="str">
        <f>IF(IFERROR(VLOOKUP($C32&amp;R$4,'IMPUT VERBOS GRALES'!$B:$G,R$2,),0)=0,"",IFERROR(VLOOKUP($C32&amp;R$4,'IMPUT VERBOS GRALES'!$B:$G,R$2,),0))</f>
        <v/>
      </c>
      <c r="S32" s="46" t="str">
        <f t="shared" si="2"/>
        <v>Seleccionar Verbo</v>
      </c>
      <c r="T32" s="53" t="s">
        <v>50</v>
      </c>
      <c r="U32" s="35" t="str">
        <f>IF(IFERROR(VLOOKUP($C32&amp;U$4,'IMPUT VERBOS GRALES'!$B:$G,U$2,),0)=0,"",IFERROR(VLOOKUP($C32&amp;U$4,'IMPUT VERBOS GRALES'!$B:$G,U$2,),0))</f>
        <v>Completar</v>
      </c>
      <c r="V32" s="35" t="str">
        <f>IF(IFERROR(VLOOKUP($C32&amp;V$4,'IMPUT VERBOS GRALES'!$B:$G,V$2,),0)=0,"",IFERROR(VLOOKUP($C32&amp;V$4,'IMPUT VERBOS GRALES'!$B:$G,V$2,),0))</f>
        <v>Construir</v>
      </c>
      <c r="W32" s="35" t="str">
        <f>IF(IFERROR(VLOOKUP($C32&amp;W$4,'IMPUT VERBOS GRALES'!$B:$G,W$2,),0)=0,"",IFERROR(VLOOKUP($C32&amp;W$4,'IMPUT VERBOS GRALES'!$B:$G,W$2,),0))</f>
        <v xml:space="preserve">Demostrar </v>
      </c>
      <c r="X32" s="35" t="str">
        <f>IF(IFERROR(VLOOKUP($C32&amp;X$4,'IMPUT VERBOS GRALES'!$B:$G,X$2,),0)=0,"",IFERROR(VLOOKUP($C32&amp;X$4,'IMPUT VERBOS GRALES'!$B:$G,X$2,),0))</f>
        <v>Analizar</v>
      </c>
      <c r="Y32" s="35" t="str">
        <f>IF(IFERROR(VLOOKUP($C32&amp;Y$4,'IMPUT VERBOS GRALES'!$B:$G,Y$2,),0)=0,"",IFERROR(VLOOKUP($C32&amp;Y$4,'IMPUT VERBOS GRALES'!$B:$G,Y$2,),0))</f>
        <v>Categorizar</v>
      </c>
      <c r="Z32" s="35" t="str">
        <f>IF(IFERROR(VLOOKUP($C32&amp;Z$4,'IMPUT VERBOS GRALES'!$B:$G,Z$2,),0)=0,"",IFERROR(VLOOKUP($C32&amp;Z$4,'IMPUT VERBOS GRALES'!$B:$G,Z$2,),0))</f>
        <v xml:space="preserve">Comparar </v>
      </c>
      <c r="AA32" s="35" t="str">
        <f>IF(IFERROR(VLOOKUP($C32&amp;AA$4,'IMPUT VERBOS GRALES'!$B:$G,AA$2,),0)=0,"",IFERROR(VLOOKUP($C32&amp;AA$4,'IMPUT VERBOS GRALES'!$B:$G,AA$2,),0))</f>
        <v/>
      </c>
      <c r="AB32" s="35" t="str">
        <f>IF(IFERROR(VLOOKUP($C32&amp;AB$4,'IMPUT VERBOS GRALES'!$B:$G,AB$2,),0)=0,"",IFERROR(VLOOKUP($C32&amp;AB$4,'IMPUT VERBOS GRALES'!$B:$G,AB$2,),0))</f>
        <v/>
      </c>
      <c r="AC32" s="35" t="str">
        <f>IF(IFERROR(VLOOKUP($C32&amp;AC$4,'IMPUT VERBOS GRALES'!$B:$G,AC$2,),0)=0,"",IFERROR(VLOOKUP($C32&amp;AC$4,'IMPUT VERBOS GRALES'!$B:$G,AC$2,),0))</f>
        <v/>
      </c>
      <c r="AD32" s="35" t="str">
        <f>IF(IFERROR(VLOOKUP($C32&amp;AD$4,'IMPUT VERBOS GRALES'!$B:$G,AD$2,),0)=0,"",IFERROR(VLOOKUP($C32&amp;AD$4,'IMPUT VERBOS GRALES'!$B:$G,AD$2,),0))</f>
        <v/>
      </c>
      <c r="AE32" s="35" t="str">
        <f>IF(IFERROR(VLOOKUP($C32&amp;AE$4,'IMPUT VERBOS GRALES'!$B:$G,AE$2,),0)=0,"",IFERROR(VLOOKUP($C32&amp;AE$4,'IMPUT VERBOS GRALES'!$B:$G,AE$2,),0))</f>
        <v/>
      </c>
      <c r="AF32" s="35" t="str">
        <f>IF(IFERROR(VLOOKUP($C32&amp;AF$4,'IMPUT VERBOS GRALES'!$B:$G,AF$2,),0)=0,"",IFERROR(VLOOKUP($C32&amp;AF$4,'IMPUT VERBOS GRALES'!$B:$G,AF$2,),0))</f>
        <v/>
      </c>
      <c r="AG32" s="46" t="str">
        <f t="shared" si="3"/>
        <v>Seleccionar Verbo</v>
      </c>
      <c r="AH32" s="54" t="s">
        <v>85</v>
      </c>
      <c r="AI32" s="35" t="str">
        <f>IF(IFERROR(VLOOKUP($C32&amp;AI$4,'IMPUT VERBOS GRALES'!$B:$G,AI$2,),0)=0,"",IFERROR(VLOOKUP($C32&amp;AI$4,'IMPUT VERBOS GRALES'!$B:$G,AI$2,),0))</f>
        <v>Anticipar</v>
      </c>
      <c r="AJ32" s="35" t="str">
        <f>IF(IFERROR(VLOOKUP($C32&amp;AJ$4,'IMPUT VERBOS GRALES'!$B:$G,AJ$2,),0)=0,"",IFERROR(VLOOKUP($C32&amp;AJ$4,'IMPUT VERBOS GRALES'!$B:$G,AJ$2,),0))</f>
        <v>Elegir</v>
      </c>
      <c r="AK32" s="35" t="str">
        <f>IF(IFERROR(VLOOKUP($C32&amp;AK$4,'IMPUT VERBOS GRALES'!$B:$G,AK$2,),0)=0,"",IFERROR(VLOOKUP($C32&amp;AK$4,'IMPUT VERBOS GRALES'!$B:$G,AK$2,),0))</f>
        <v>Comparar</v>
      </c>
      <c r="AL32" s="35" t="str">
        <f>IF(IFERROR(VLOOKUP($C32&amp;AL$4,'IMPUT VERBOS GRALES'!$B:$G,AL$2,),0)=0,"",IFERROR(VLOOKUP($C32&amp;AL$4,'IMPUT VERBOS GRALES'!$B:$G,AL$2,),0))</f>
        <v>Adaptar</v>
      </c>
      <c r="AM32" s="35" t="str">
        <f>IF(IFERROR(VLOOKUP($C32&amp;AM$4,'IMPUT VERBOS GRALES'!$B:$G,AM$2,),0)=0,"",IFERROR(VLOOKUP($C32&amp;AM$4,'IMPUT VERBOS GRALES'!$B:$G,AM$2,),0))</f>
        <v>Colaborar</v>
      </c>
      <c r="AN32" s="35" t="str">
        <f>IF(IFERROR(VLOOKUP($C32&amp;AN$4,'IMPUT VERBOS GRALES'!$B:$G,AN$2,),0)=0,"",IFERROR(VLOOKUP($C32&amp;AN$4,'IMPUT VERBOS GRALES'!$B:$G,AN$2,),0))</f>
        <v>Combinar</v>
      </c>
      <c r="AO32" s="35" t="str">
        <f>IF(IFERROR(VLOOKUP($C32&amp;AO$4,'IMPUT VERBOS GRALES'!$B:$G,AO$2,),0)=0,"",IFERROR(VLOOKUP($C32&amp;AO$4,'IMPUT VERBOS GRALES'!$B:$G,AO$2,),0))</f>
        <v/>
      </c>
      <c r="AP32" s="35" t="str">
        <f>IF(IFERROR(VLOOKUP($C32&amp;AP$4,'IMPUT VERBOS GRALES'!$B:$G,AP$2,),0)=0,"",IFERROR(VLOOKUP($C32&amp;AP$4,'IMPUT VERBOS GRALES'!$B:$G,AP$2,),0))</f>
        <v/>
      </c>
      <c r="AQ32" s="35" t="str">
        <f>IF(IFERROR(VLOOKUP($C32&amp;AQ$4,'IMPUT VERBOS GRALES'!$B:$G,AQ$2,),0)=0,"",IFERROR(VLOOKUP($C32&amp;AQ$4,'IMPUT VERBOS GRALES'!$B:$G,AQ$2,),0))</f>
        <v/>
      </c>
      <c r="AR32" s="35" t="str">
        <f>IF(IFERROR(VLOOKUP($C32&amp;AR$4,'IMPUT VERBOS GRALES'!$B:$G,AR$2,),0)=0,"",IFERROR(VLOOKUP($C32&amp;AR$4,'IMPUT VERBOS GRALES'!$B:$G,AR$2,),0))</f>
        <v/>
      </c>
      <c r="AS32" s="35" t="str">
        <f>IF(IFERROR(VLOOKUP($C32&amp;AS$4,'IMPUT VERBOS GRALES'!$B:$G,AS$2,),0)=0,"",IFERROR(VLOOKUP($C32&amp;AS$4,'IMPUT VERBOS GRALES'!$B:$G,AS$2,),0))</f>
        <v/>
      </c>
      <c r="AT32" s="35" t="str">
        <f>IF(IFERROR(VLOOKUP($C32&amp;AT$4,'IMPUT VERBOS GRALES'!$B:$G,AT$2,),0)=0,"",IFERROR(VLOOKUP($C32&amp;AT$4,'IMPUT VERBOS GRALES'!$B:$G,AT$2,),0))</f>
        <v/>
      </c>
    </row>
    <row r="33" spans="1:46" ht="15" x14ac:dyDescent="0.2">
      <c r="A33" s="60" t="s">
        <v>595</v>
      </c>
      <c r="B33" s="51" t="s">
        <v>327</v>
      </c>
      <c r="C33" s="51" t="s">
        <v>135</v>
      </c>
      <c r="D33" s="51" t="s">
        <v>596</v>
      </c>
      <c r="E33" s="47" t="s">
        <v>318</v>
      </c>
      <c r="F33" s="51" t="s">
        <v>15</v>
      </c>
      <c r="G33" s="35" t="str">
        <f>IF(IFERROR(VLOOKUP($C33&amp;G$4,'IMPUT VERBOS GRALES'!$B:$G,G$2,),0)=0,"",IFERROR(VLOOKUP($C33&amp;G$4,'IMPUT VERBOS GRALES'!$B:$G,G$2,),0))</f>
        <v>Organizar</v>
      </c>
      <c r="H33" s="35" t="str">
        <f>IF(IFERROR(VLOOKUP($C33&amp;H$4,'IMPUT VERBOS GRALES'!$B:$G,H$2,),0)=0,"",IFERROR(VLOOKUP($C33&amp;H$4,'IMPUT VERBOS GRALES'!$B:$G,H$2,),0))</f>
        <v>Definir</v>
      </c>
      <c r="I33" s="35" t="str">
        <f>IF(IFERROR(VLOOKUP($C33&amp;I$4,'IMPUT VERBOS GRALES'!$B:$G,I$2,),0)=0,"",IFERROR(VLOOKUP($C33&amp;I$4,'IMPUT VERBOS GRALES'!$B:$G,I$2,),0))</f>
        <v>Describir</v>
      </c>
      <c r="J33" s="35" t="str">
        <f>IF(IFERROR(VLOOKUP($C33&amp;J$4,'IMPUT VERBOS GRALES'!$B:$G,J$2,),0)=0,"",IFERROR(VLOOKUP($C33&amp;J$4,'IMPUT VERBOS GRALES'!$B:$G,J$2,),0))</f>
        <v xml:space="preserve">Estimar </v>
      </c>
      <c r="K33" s="35" t="str">
        <f>IF(IFERROR(VLOOKUP($C33&amp;K$4,'IMPUT VERBOS GRALES'!$B:$G,K$2,),0)=0,"",IFERROR(VLOOKUP($C33&amp;K$4,'IMPUT VERBOS GRALES'!$B:$G,K$2,),0))</f>
        <v>Explicar</v>
      </c>
      <c r="L33" s="35" t="str">
        <f>IF(IFERROR(VLOOKUP($C33&amp;L$4,'IMPUT VERBOS GRALES'!$B:$G,L$2,),0)=0,"",IFERROR(VLOOKUP($C33&amp;L$4,'IMPUT VERBOS GRALES'!$B:$G,L$2,),0))</f>
        <v>Ampliar</v>
      </c>
      <c r="M33" s="35" t="str">
        <f>IF(IFERROR(VLOOKUP($C33&amp;M$4,'IMPUT VERBOS GRALES'!$B:$G,M$2,),0)=0,"",IFERROR(VLOOKUP($C33&amp;M$4,'IMPUT VERBOS GRALES'!$B:$G,M$2,),0))</f>
        <v/>
      </c>
      <c r="N33" s="35" t="str">
        <f>IF(IFERROR(VLOOKUP($C33&amp;N$4,'IMPUT VERBOS GRALES'!$B:$G,N$2,),0)=0,"",IFERROR(VLOOKUP($C33&amp;N$4,'IMPUT VERBOS GRALES'!$B:$G,N$2,),0))</f>
        <v/>
      </c>
      <c r="O33" s="35" t="str">
        <f>IF(IFERROR(VLOOKUP($C33&amp;O$4,'IMPUT VERBOS GRALES'!$B:$G,O$2,),0)=0,"",IFERROR(VLOOKUP($C33&amp;O$4,'IMPUT VERBOS GRALES'!$B:$G,O$2,),0))</f>
        <v/>
      </c>
      <c r="P33" s="35" t="str">
        <f>IF(IFERROR(VLOOKUP($C33&amp;P$4,'IMPUT VERBOS GRALES'!$B:$G,P$2,),0)=0,"",IFERROR(VLOOKUP($C33&amp;P$4,'IMPUT VERBOS GRALES'!$B:$G,P$2,),0))</f>
        <v/>
      </c>
      <c r="Q33" s="35" t="str">
        <f>IF(IFERROR(VLOOKUP($C33&amp;Q$4,'IMPUT VERBOS GRALES'!$B:$G,Q$2,),0)=0,"",IFERROR(VLOOKUP($C33&amp;Q$4,'IMPUT VERBOS GRALES'!$B:$G,Q$2,),0))</f>
        <v/>
      </c>
      <c r="R33" s="35" t="str">
        <f>IF(IFERROR(VLOOKUP($C33&amp;R$4,'IMPUT VERBOS GRALES'!$B:$G,R$2,),0)=0,"",IFERROR(VLOOKUP($C33&amp;R$4,'IMPUT VERBOS GRALES'!$B:$G,R$2,),0))</f>
        <v/>
      </c>
      <c r="S33" s="46" t="str">
        <f t="shared" si="2"/>
        <v>Seleccionar Verbo</v>
      </c>
      <c r="T33" s="51" t="s">
        <v>39</v>
      </c>
      <c r="U33" s="35" t="str">
        <f>IF(IFERROR(VLOOKUP($C33&amp;U$4,'IMPUT VERBOS GRALES'!$B:$G,U$2,),0)=0,"",IFERROR(VLOOKUP($C33&amp;U$4,'IMPUT VERBOS GRALES'!$B:$G,U$2,),0))</f>
        <v>Completar</v>
      </c>
      <c r="V33" s="35" t="str">
        <f>IF(IFERROR(VLOOKUP($C33&amp;V$4,'IMPUT VERBOS GRALES'!$B:$G,V$2,),0)=0,"",IFERROR(VLOOKUP($C33&amp;V$4,'IMPUT VERBOS GRALES'!$B:$G,V$2,),0))</f>
        <v>Construir</v>
      </c>
      <c r="W33" s="35" t="str">
        <f>IF(IFERROR(VLOOKUP($C33&amp;W$4,'IMPUT VERBOS GRALES'!$B:$G,W$2,),0)=0,"",IFERROR(VLOOKUP($C33&amp;W$4,'IMPUT VERBOS GRALES'!$B:$G,W$2,),0))</f>
        <v xml:space="preserve">Demostrar </v>
      </c>
      <c r="X33" s="35" t="str">
        <f>IF(IFERROR(VLOOKUP($C33&amp;X$4,'IMPUT VERBOS GRALES'!$B:$G,X$2,),0)=0,"",IFERROR(VLOOKUP($C33&amp;X$4,'IMPUT VERBOS GRALES'!$B:$G,X$2,),0))</f>
        <v>Analizar</v>
      </c>
      <c r="Y33" s="35" t="str">
        <f>IF(IFERROR(VLOOKUP($C33&amp;Y$4,'IMPUT VERBOS GRALES'!$B:$G,Y$2,),0)=0,"",IFERROR(VLOOKUP($C33&amp;Y$4,'IMPUT VERBOS GRALES'!$B:$G,Y$2,),0))</f>
        <v>Categorizar</v>
      </c>
      <c r="Z33" s="35" t="str">
        <f>IF(IFERROR(VLOOKUP($C33&amp;Z$4,'IMPUT VERBOS GRALES'!$B:$G,Z$2,),0)=0,"",IFERROR(VLOOKUP($C33&amp;Z$4,'IMPUT VERBOS GRALES'!$B:$G,Z$2,),0))</f>
        <v xml:space="preserve">Comparar </v>
      </c>
      <c r="AA33" s="35" t="str">
        <f>IF(IFERROR(VLOOKUP($C33&amp;AA$4,'IMPUT VERBOS GRALES'!$B:$G,AA$2,),0)=0,"",IFERROR(VLOOKUP($C33&amp;AA$4,'IMPUT VERBOS GRALES'!$B:$G,AA$2,),0))</f>
        <v/>
      </c>
      <c r="AB33" s="35" t="str">
        <f>IF(IFERROR(VLOOKUP($C33&amp;AB$4,'IMPUT VERBOS GRALES'!$B:$G,AB$2,),0)=0,"",IFERROR(VLOOKUP($C33&amp;AB$4,'IMPUT VERBOS GRALES'!$B:$G,AB$2,),0))</f>
        <v/>
      </c>
      <c r="AC33" s="35" t="str">
        <f>IF(IFERROR(VLOOKUP($C33&amp;AC$4,'IMPUT VERBOS GRALES'!$B:$G,AC$2,),0)=0,"",IFERROR(VLOOKUP($C33&amp;AC$4,'IMPUT VERBOS GRALES'!$B:$G,AC$2,),0))</f>
        <v/>
      </c>
      <c r="AD33" s="35" t="str">
        <f>IF(IFERROR(VLOOKUP($C33&amp;AD$4,'IMPUT VERBOS GRALES'!$B:$G,AD$2,),0)=0,"",IFERROR(VLOOKUP($C33&amp;AD$4,'IMPUT VERBOS GRALES'!$B:$G,AD$2,),0))</f>
        <v/>
      </c>
      <c r="AE33" s="35" t="str">
        <f>IF(IFERROR(VLOOKUP($C33&amp;AE$4,'IMPUT VERBOS GRALES'!$B:$G,AE$2,),0)=0,"",IFERROR(VLOOKUP($C33&amp;AE$4,'IMPUT VERBOS GRALES'!$B:$G,AE$2,),0))</f>
        <v/>
      </c>
      <c r="AF33" s="35" t="str">
        <f>IF(IFERROR(VLOOKUP($C33&amp;AF$4,'IMPUT VERBOS GRALES'!$B:$G,AF$2,),0)=0,"",IFERROR(VLOOKUP($C33&amp;AF$4,'IMPUT VERBOS GRALES'!$B:$G,AF$2,),0))</f>
        <v/>
      </c>
      <c r="AG33" s="46" t="str">
        <f t="shared" si="3"/>
        <v>Seleccionar Verbo</v>
      </c>
      <c r="AH33" s="52"/>
      <c r="AI33" s="35" t="str">
        <f>IF(IFERROR(VLOOKUP($C33&amp;AI$4,'IMPUT VERBOS GRALES'!$B:$G,AI$2,),0)=0,"",IFERROR(VLOOKUP($C33&amp;AI$4,'IMPUT VERBOS GRALES'!$B:$G,AI$2,),0))</f>
        <v>Anticipar</v>
      </c>
      <c r="AJ33" s="35" t="str">
        <f>IF(IFERROR(VLOOKUP($C33&amp;AJ$4,'IMPUT VERBOS GRALES'!$B:$G,AJ$2,),0)=0,"",IFERROR(VLOOKUP($C33&amp;AJ$4,'IMPUT VERBOS GRALES'!$B:$G,AJ$2,),0))</f>
        <v>Elegir</v>
      </c>
      <c r="AK33" s="35" t="str">
        <f>IF(IFERROR(VLOOKUP($C33&amp;AK$4,'IMPUT VERBOS GRALES'!$B:$G,AK$2,),0)=0,"",IFERROR(VLOOKUP($C33&amp;AK$4,'IMPUT VERBOS GRALES'!$B:$G,AK$2,),0))</f>
        <v>Comparar</v>
      </c>
      <c r="AL33" s="35" t="str">
        <f>IF(IFERROR(VLOOKUP($C33&amp;AL$4,'IMPUT VERBOS GRALES'!$B:$G,AL$2,),0)=0,"",IFERROR(VLOOKUP($C33&amp;AL$4,'IMPUT VERBOS GRALES'!$B:$G,AL$2,),0))</f>
        <v>Adaptar</v>
      </c>
      <c r="AM33" s="35" t="str">
        <f>IF(IFERROR(VLOOKUP($C33&amp;AM$4,'IMPUT VERBOS GRALES'!$B:$G,AM$2,),0)=0,"",IFERROR(VLOOKUP($C33&amp;AM$4,'IMPUT VERBOS GRALES'!$B:$G,AM$2,),0))</f>
        <v>Colaborar</v>
      </c>
      <c r="AN33" s="35" t="str">
        <f>IF(IFERROR(VLOOKUP($C33&amp;AN$4,'IMPUT VERBOS GRALES'!$B:$G,AN$2,),0)=0,"",IFERROR(VLOOKUP($C33&amp;AN$4,'IMPUT VERBOS GRALES'!$B:$G,AN$2,),0))</f>
        <v>Combinar</v>
      </c>
      <c r="AO33" s="35" t="str">
        <f>IF(IFERROR(VLOOKUP($C33&amp;AO$4,'IMPUT VERBOS GRALES'!$B:$G,AO$2,),0)=0,"",IFERROR(VLOOKUP($C33&amp;AO$4,'IMPUT VERBOS GRALES'!$B:$G,AO$2,),0))</f>
        <v/>
      </c>
      <c r="AP33" s="35" t="str">
        <f>IF(IFERROR(VLOOKUP($C33&amp;AP$4,'IMPUT VERBOS GRALES'!$B:$G,AP$2,),0)=0,"",IFERROR(VLOOKUP($C33&amp;AP$4,'IMPUT VERBOS GRALES'!$B:$G,AP$2,),0))</f>
        <v/>
      </c>
      <c r="AQ33" s="35" t="str">
        <f>IF(IFERROR(VLOOKUP($C33&amp;AQ$4,'IMPUT VERBOS GRALES'!$B:$G,AQ$2,),0)=0,"",IFERROR(VLOOKUP($C33&amp;AQ$4,'IMPUT VERBOS GRALES'!$B:$G,AQ$2,),0))</f>
        <v/>
      </c>
      <c r="AR33" s="35" t="str">
        <f>IF(IFERROR(VLOOKUP($C33&amp;AR$4,'IMPUT VERBOS GRALES'!$B:$G,AR$2,),0)=0,"",IFERROR(VLOOKUP($C33&amp;AR$4,'IMPUT VERBOS GRALES'!$B:$G,AR$2,),0))</f>
        <v/>
      </c>
      <c r="AS33" s="35" t="str">
        <f>IF(IFERROR(VLOOKUP($C33&amp;AS$4,'IMPUT VERBOS GRALES'!$B:$G,AS$2,),0)=0,"",IFERROR(VLOOKUP($C33&amp;AS$4,'IMPUT VERBOS GRALES'!$B:$G,AS$2,),0))</f>
        <v/>
      </c>
      <c r="AT33" s="35" t="str">
        <f>IF(IFERROR(VLOOKUP($C33&amp;AT$4,'IMPUT VERBOS GRALES'!$B:$G,AT$2,),0)=0,"",IFERROR(VLOOKUP($C33&amp;AT$4,'IMPUT VERBOS GRALES'!$B:$G,AT$2,),0))</f>
        <v/>
      </c>
    </row>
    <row r="34" spans="1:46" ht="15" x14ac:dyDescent="0.2">
      <c r="A34" s="61" t="s">
        <v>516</v>
      </c>
      <c r="B34" s="53" t="s">
        <v>327</v>
      </c>
      <c r="C34" s="53" t="s">
        <v>135</v>
      </c>
      <c r="D34" s="53" t="s">
        <v>517</v>
      </c>
      <c r="E34" s="47" t="s">
        <v>318</v>
      </c>
      <c r="F34" s="53" t="s">
        <v>84</v>
      </c>
      <c r="G34" s="35" t="str">
        <f>IF(IFERROR(VLOOKUP($C34&amp;G$4,'IMPUT VERBOS GRALES'!$B:$G,G$2,),0)=0,"",IFERROR(VLOOKUP($C34&amp;G$4,'IMPUT VERBOS GRALES'!$B:$G,G$2,),0))</f>
        <v>Organizar</v>
      </c>
      <c r="H34" s="35" t="str">
        <f>IF(IFERROR(VLOOKUP($C34&amp;H$4,'IMPUT VERBOS GRALES'!$B:$G,H$2,),0)=0,"",IFERROR(VLOOKUP($C34&amp;H$4,'IMPUT VERBOS GRALES'!$B:$G,H$2,),0))</f>
        <v>Definir</v>
      </c>
      <c r="I34" s="35" t="str">
        <f>IF(IFERROR(VLOOKUP($C34&amp;I$4,'IMPUT VERBOS GRALES'!$B:$G,I$2,),0)=0,"",IFERROR(VLOOKUP($C34&amp;I$4,'IMPUT VERBOS GRALES'!$B:$G,I$2,),0))</f>
        <v>Describir</v>
      </c>
      <c r="J34" s="35" t="str">
        <f>IF(IFERROR(VLOOKUP($C34&amp;J$4,'IMPUT VERBOS GRALES'!$B:$G,J$2,),0)=0,"",IFERROR(VLOOKUP($C34&amp;J$4,'IMPUT VERBOS GRALES'!$B:$G,J$2,),0))</f>
        <v xml:space="preserve">Estimar </v>
      </c>
      <c r="K34" s="35" t="str">
        <f>IF(IFERROR(VLOOKUP($C34&amp;K$4,'IMPUT VERBOS GRALES'!$B:$G,K$2,),0)=0,"",IFERROR(VLOOKUP($C34&amp;K$4,'IMPUT VERBOS GRALES'!$B:$G,K$2,),0))</f>
        <v>Explicar</v>
      </c>
      <c r="L34" s="35" t="str">
        <f>IF(IFERROR(VLOOKUP($C34&amp;L$4,'IMPUT VERBOS GRALES'!$B:$G,L$2,),0)=0,"",IFERROR(VLOOKUP($C34&amp;L$4,'IMPUT VERBOS GRALES'!$B:$G,L$2,),0))</f>
        <v>Ampliar</v>
      </c>
      <c r="M34" s="35" t="str">
        <f>IF(IFERROR(VLOOKUP($C34&amp;M$4,'IMPUT VERBOS GRALES'!$B:$G,M$2,),0)=0,"",IFERROR(VLOOKUP($C34&amp;M$4,'IMPUT VERBOS GRALES'!$B:$G,M$2,),0))</f>
        <v/>
      </c>
      <c r="N34" s="35" t="str">
        <f>IF(IFERROR(VLOOKUP($C34&amp;N$4,'IMPUT VERBOS GRALES'!$B:$G,N$2,),0)=0,"",IFERROR(VLOOKUP($C34&amp;N$4,'IMPUT VERBOS GRALES'!$B:$G,N$2,),0))</f>
        <v/>
      </c>
      <c r="O34" s="35" t="str">
        <f>IF(IFERROR(VLOOKUP($C34&amp;O$4,'IMPUT VERBOS GRALES'!$B:$G,O$2,),0)=0,"",IFERROR(VLOOKUP($C34&amp;O$4,'IMPUT VERBOS GRALES'!$B:$G,O$2,),0))</f>
        <v/>
      </c>
      <c r="P34" s="35" t="str">
        <f>IF(IFERROR(VLOOKUP($C34&amp;P$4,'IMPUT VERBOS GRALES'!$B:$G,P$2,),0)=0,"",IFERROR(VLOOKUP($C34&amp;P$4,'IMPUT VERBOS GRALES'!$B:$G,P$2,),0))</f>
        <v/>
      </c>
      <c r="Q34" s="35" t="str">
        <f>IF(IFERROR(VLOOKUP($C34&amp;Q$4,'IMPUT VERBOS GRALES'!$B:$G,Q$2,),0)=0,"",IFERROR(VLOOKUP($C34&amp;Q$4,'IMPUT VERBOS GRALES'!$B:$G,Q$2,),0))</f>
        <v/>
      </c>
      <c r="R34" s="35" t="str">
        <f>IF(IFERROR(VLOOKUP($C34&amp;R$4,'IMPUT VERBOS GRALES'!$B:$G,R$2,),0)=0,"",IFERROR(VLOOKUP($C34&amp;R$4,'IMPUT VERBOS GRALES'!$B:$G,R$2,),0))</f>
        <v/>
      </c>
      <c r="S34" s="46" t="str">
        <f t="shared" si="2"/>
        <v>Seleccionar Verbo</v>
      </c>
      <c r="T34" s="53"/>
      <c r="U34" s="35" t="str">
        <f>IF(IFERROR(VLOOKUP($C34&amp;U$4,'IMPUT VERBOS GRALES'!$B:$G,U$2,),0)=0,"",IFERROR(VLOOKUP($C34&amp;U$4,'IMPUT VERBOS GRALES'!$B:$G,U$2,),0))</f>
        <v>Completar</v>
      </c>
      <c r="V34" s="35" t="str">
        <f>IF(IFERROR(VLOOKUP($C34&amp;V$4,'IMPUT VERBOS GRALES'!$B:$G,V$2,),0)=0,"",IFERROR(VLOOKUP($C34&amp;V$4,'IMPUT VERBOS GRALES'!$B:$G,V$2,),0))</f>
        <v>Construir</v>
      </c>
      <c r="W34" s="35" t="str">
        <f>IF(IFERROR(VLOOKUP($C34&amp;W$4,'IMPUT VERBOS GRALES'!$B:$G,W$2,),0)=0,"",IFERROR(VLOOKUP($C34&amp;W$4,'IMPUT VERBOS GRALES'!$B:$G,W$2,),0))</f>
        <v xml:space="preserve">Demostrar </v>
      </c>
      <c r="X34" s="35" t="str">
        <f>IF(IFERROR(VLOOKUP($C34&amp;X$4,'IMPUT VERBOS GRALES'!$B:$G,X$2,),0)=0,"",IFERROR(VLOOKUP($C34&amp;X$4,'IMPUT VERBOS GRALES'!$B:$G,X$2,),0))</f>
        <v>Analizar</v>
      </c>
      <c r="Y34" s="35" t="str">
        <f>IF(IFERROR(VLOOKUP($C34&amp;Y$4,'IMPUT VERBOS GRALES'!$B:$G,Y$2,),0)=0,"",IFERROR(VLOOKUP($C34&amp;Y$4,'IMPUT VERBOS GRALES'!$B:$G,Y$2,),0))</f>
        <v>Categorizar</v>
      </c>
      <c r="Z34" s="35" t="str">
        <f>IF(IFERROR(VLOOKUP($C34&amp;Z$4,'IMPUT VERBOS GRALES'!$B:$G,Z$2,),0)=0,"",IFERROR(VLOOKUP($C34&amp;Z$4,'IMPUT VERBOS GRALES'!$B:$G,Z$2,),0))</f>
        <v xml:space="preserve">Comparar </v>
      </c>
      <c r="AA34" s="35" t="str">
        <f>IF(IFERROR(VLOOKUP($C34&amp;AA$4,'IMPUT VERBOS GRALES'!$B:$G,AA$2,),0)=0,"",IFERROR(VLOOKUP($C34&amp;AA$4,'IMPUT VERBOS GRALES'!$B:$G,AA$2,),0))</f>
        <v/>
      </c>
      <c r="AB34" s="35" t="str">
        <f>IF(IFERROR(VLOOKUP($C34&amp;AB$4,'IMPUT VERBOS GRALES'!$B:$G,AB$2,),0)=0,"",IFERROR(VLOOKUP($C34&amp;AB$4,'IMPUT VERBOS GRALES'!$B:$G,AB$2,),0))</f>
        <v/>
      </c>
      <c r="AC34" s="35" t="str">
        <f>IF(IFERROR(VLOOKUP($C34&amp;AC$4,'IMPUT VERBOS GRALES'!$B:$G,AC$2,),0)=0,"",IFERROR(VLOOKUP($C34&amp;AC$4,'IMPUT VERBOS GRALES'!$B:$G,AC$2,),0))</f>
        <v/>
      </c>
      <c r="AD34" s="35" t="str">
        <f>IF(IFERROR(VLOOKUP($C34&amp;AD$4,'IMPUT VERBOS GRALES'!$B:$G,AD$2,),0)=0,"",IFERROR(VLOOKUP($C34&amp;AD$4,'IMPUT VERBOS GRALES'!$B:$G,AD$2,),0))</f>
        <v/>
      </c>
      <c r="AE34" s="35" t="str">
        <f>IF(IFERROR(VLOOKUP($C34&amp;AE$4,'IMPUT VERBOS GRALES'!$B:$G,AE$2,),0)=0,"",IFERROR(VLOOKUP($C34&amp;AE$4,'IMPUT VERBOS GRALES'!$B:$G,AE$2,),0))</f>
        <v/>
      </c>
      <c r="AF34" s="35" t="str">
        <f>IF(IFERROR(VLOOKUP($C34&amp;AF$4,'IMPUT VERBOS GRALES'!$B:$G,AF$2,),0)=0,"",IFERROR(VLOOKUP($C34&amp;AF$4,'IMPUT VERBOS GRALES'!$B:$G,AF$2,),0))</f>
        <v/>
      </c>
      <c r="AG34" s="46" t="str">
        <f t="shared" si="3"/>
        <v>Seleccionar Verbo</v>
      </c>
      <c r="AH34" s="54"/>
      <c r="AI34" s="35" t="str">
        <f>IF(IFERROR(VLOOKUP($C34&amp;AI$4,'IMPUT VERBOS GRALES'!$B:$G,AI$2,),0)=0,"",IFERROR(VLOOKUP($C34&amp;AI$4,'IMPUT VERBOS GRALES'!$B:$G,AI$2,),0))</f>
        <v>Anticipar</v>
      </c>
      <c r="AJ34" s="35" t="str">
        <f>IF(IFERROR(VLOOKUP($C34&amp;AJ$4,'IMPUT VERBOS GRALES'!$B:$G,AJ$2,),0)=0,"",IFERROR(VLOOKUP($C34&amp;AJ$4,'IMPUT VERBOS GRALES'!$B:$G,AJ$2,),0))</f>
        <v>Elegir</v>
      </c>
      <c r="AK34" s="35" t="str">
        <f>IF(IFERROR(VLOOKUP($C34&amp;AK$4,'IMPUT VERBOS GRALES'!$B:$G,AK$2,),0)=0,"",IFERROR(VLOOKUP($C34&amp;AK$4,'IMPUT VERBOS GRALES'!$B:$G,AK$2,),0))</f>
        <v>Comparar</v>
      </c>
      <c r="AL34" s="35" t="str">
        <f>IF(IFERROR(VLOOKUP($C34&amp;AL$4,'IMPUT VERBOS GRALES'!$B:$G,AL$2,),0)=0,"",IFERROR(VLOOKUP($C34&amp;AL$4,'IMPUT VERBOS GRALES'!$B:$G,AL$2,),0))</f>
        <v>Adaptar</v>
      </c>
      <c r="AM34" s="35" t="str">
        <f>IF(IFERROR(VLOOKUP($C34&amp;AM$4,'IMPUT VERBOS GRALES'!$B:$G,AM$2,),0)=0,"",IFERROR(VLOOKUP($C34&amp;AM$4,'IMPUT VERBOS GRALES'!$B:$G,AM$2,),0))</f>
        <v>Colaborar</v>
      </c>
      <c r="AN34" s="35" t="str">
        <f>IF(IFERROR(VLOOKUP($C34&amp;AN$4,'IMPUT VERBOS GRALES'!$B:$G,AN$2,),0)=0,"",IFERROR(VLOOKUP($C34&amp;AN$4,'IMPUT VERBOS GRALES'!$B:$G,AN$2,),0))</f>
        <v>Combinar</v>
      </c>
      <c r="AO34" s="35" t="str">
        <f>IF(IFERROR(VLOOKUP($C34&amp;AO$4,'IMPUT VERBOS GRALES'!$B:$G,AO$2,),0)=0,"",IFERROR(VLOOKUP($C34&amp;AO$4,'IMPUT VERBOS GRALES'!$B:$G,AO$2,),0))</f>
        <v/>
      </c>
      <c r="AP34" s="35" t="str">
        <f>IF(IFERROR(VLOOKUP($C34&amp;AP$4,'IMPUT VERBOS GRALES'!$B:$G,AP$2,),0)=0,"",IFERROR(VLOOKUP($C34&amp;AP$4,'IMPUT VERBOS GRALES'!$B:$G,AP$2,),0))</f>
        <v/>
      </c>
      <c r="AQ34" s="35" t="str">
        <f>IF(IFERROR(VLOOKUP($C34&amp;AQ$4,'IMPUT VERBOS GRALES'!$B:$G,AQ$2,),0)=0,"",IFERROR(VLOOKUP($C34&amp;AQ$4,'IMPUT VERBOS GRALES'!$B:$G,AQ$2,),0))</f>
        <v/>
      </c>
      <c r="AR34" s="35" t="str">
        <f>IF(IFERROR(VLOOKUP($C34&amp;AR$4,'IMPUT VERBOS GRALES'!$B:$G,AR$2,),0)=0,"",IFERROR(VLOOKUP($C34&amp;AR$4,'IMPUT VERBOS GRALES'!$B:$G,AR$2,),0))</f>
        <v/>
      </c>
      <c r="AS34" s="35" t="str">
        <f>IF(IFERROR(VLOOKUP($C34&amp;AS$4,'IMPUT VERBOS GRALES'!$B:$G,AS$2,),0)=0,"",IFERROR(VLOOKUP($C34&amp;AS$4,'IMPUT VERBOS GRALES'!$B:$G,AS$2,),0))</f>
        <v/>
      </c>
      <c r="AT34" s="35" t="str">
        <f>IF(IFERROR(VLOOKUP($C34&amp;AT$4,'IMPUT VERBOS GRALES'!$B:$G,AT$2,),0)=0,"",IFERROR(VLOOKUP($C34&amp;AT$4,'IMPUT VERBOS GRALES'!$B:$G,AT$2,),0))</f>
        <v/>
      </c>
    </row>
    <row r="35" spans="1:46" ht="15" x14ac:dyDescent="0.2">
      <c r="A35" s="60" t="s">
        <v>518</v>
      </c>
      <c r="B35" s="51" t="s">
        <v>327</v>
      </c>
      <c r="C35" s="51" t="s">
        <v>135</v>
      </c>
      <c r="D35" s="51" t="s">
        <v>519</v>
      </c>
      <c r="E35" s="47" t="s">
        <v>318</v>
      </c>
      <c r="F35" s="51" t="s">
        <v>7</v>
      </c>
      <c r="G35" s="35" t="str">
        <f>IF(IFERROR(VLOOKUP($C35&amp;G$4,'IMPUT VERBOS GRALES'!$B:$G,G$2,),0)=0,"",IFERROR(VLOOKUP($C35&amp;G$4,'IMPUT VERBOS GRALES'!$B:$G,G$2,),0))</f>
        <v>Organizar</v>
      </c>
      <c r="H35" s="35" t="str">
        <f>IF(IFERROR(VLOOKUP($C35&amp;H$4,'IMPUT VERBOS GRALES'!$B:$G,H$2,),0)=0,"",IFERROR(VLOOKUP($C35&amp;H$4,'IMPUT VERBOS GRALES'!$B:$G,H$2,),0))</f>
        <v>Definir</v>
      </c>
      <c r="I35" s="35" t="str">
        <f>IF(IFERROR(VLOOKUP($C35&amp;I$4,'IMPUT VERBOS GRALES'!$B:$G,I$2,),0)=0,"",IFERROR(VLOOKUP($C35&amp;I$4,'IMPUT VERBOS GRALES'!$B:$G,I$2,),0))</f>
        <v>Describir</v>
      </c>
      <c r="J35" s="35" t="str">
        <f>IF(IFERROR(VLOOKUP($C35&amp;J$4,'IMPUT VERBOS GRALES'!$B:$G,J$2,),0)=0,"",IFERROR(VLOOKUP($C35&amp;J$4,'IMPUT VERBOS GRALES'!$B:$G,J$2,),0))</f>
        <v xml:space="preserve">Estimar </v>
      </c>
      <c r="K35" s="35" t="str">
        <f>IF(IFERROR(VLOOKUP($C35&amp;K$4,'IMPUT VERBOS GRALES'!$B:$G,K$2,),0)=0,"",IFERROR(VLOOKUP($C35&amp;K$4,'IMPUT VERBOS GRALES'!$B:$G,K$2,),0))</f>
        <v>Explicar</v>
      </c>
      <c r="L35" s="35" t="str">
        <f>IF(IFERROR(VLOOKUP($C35&amp;L$4,'IMPUT VERBOS GRALES'!$B:$G,L$2,),0)=0,"",IFERROR(VLOOKUP($C35&amp;L$4,'IMPUT VERBOS GRALES'!$B:$G,L$2,),0))</f>
        <v>Ampliar</v>
      </c>
      <c r="M35" s="35" t="str">
        <f>IF(IFERROR(VLOOKUP($C35&amp;M$4,'IMPUT VERBOS GRALES'!$B:$G,M$2,),0)=0,"",IFERROR(VLOOKUP($C35&amp;M$4,'IMPUT VERBOS GRALES'!$B:$G,M$2,),0))</f>
        <v/>
      </c>
      <c r="N35" s="35" t="str">
        <f>IF(IFERROR(VLOOKUP($C35&amp;N$4,'IMPUT VERBOS GRALES'!$B:$G,N$2,),0)=0,"",IFERROR(VLOOKUP($C35&amp;N$4,'IMPUT VERBOS GRALES'!$B:$G,N$2,),0))</f>
        <v/>
      </c>
      <c r="O35" s="35" t="str">
        <f>IF(IFERROR(VLOOKUP($C35&amp;O$4,'IMPUT VERBOS GRALES'!$B:$G,O$2,),0)=0,"",IFERROR(VLOOKUP($C35&amp;O$4,'IMPUT VERBOS GRALES'!$B:$G,O$2,),0))</f>
        <v/>
      </c>
      <c r="P35" s="35" t="str">
        <f>IF(IFERROR(VLOOKUP($C35&amp;P$4,'IMPUT VERBOS GRALES'!$B:$G,P$2,),0)=0,"",IFERROR(VLOOKUP($C35&amp;P$4,'IMPUT VERBOS GRALES'!$B:$G,P$2,),0))</f>
        <v/>
      </c>
      <c r="Q35" s="35" t="str">
        <f>IF(IFERROR(VLOOKUP($C35&amp;Q$4,'IMPUT VERBOS GRALES'!$B:$G,Q$2,),0)=0,"",IFERROR(VLOOKUP($C35&amp;Q$4,'IMPUT VERBOS GRALES'!$B:$G,Q$2,),0))</f>
        <v/>
      </c>
      <c r="R35" s="35" t="str">
        <f>IF(IFERROR(VLOOKUP($C35&amp;R$4,'IMPUT VERBOS GRALES'!$B:$G,R$2,),0)=0,"",IFERROR(VLOOKUP($C35&amp;R$4,'IMPUT VERBOS GRALES'!$B:$G,R$2,),0))</f>
        <v/>
      </c>
      <c r="S35" s="46" t="str">
        <f t="shared" si="2"/>
        <v>Seleccionar Verbo</v>
      </c>
      <c r="T35" s="51" t="s">
        <v>315</v>
      </c>
      <c r="U35" s="35" t="str">
        <f>IF(IFERROR(VLOOKUP($C35&amp;U$4,'IMPUT VERBOS GRALES'!$B:$G,U$2,),0)=0,"",IFERROR(VLOOKUP($C35&amp;U$4,'IMPUT VERBOS GRALES'!$B:$G,U$2,),0))</f>
        <v>Completar</v>
      </c>
      <c r="V35" s="35" t="str">
        <f>IF(IFERROR(VLOOKUP($C35&amp;V$4,'IMPUT VERBOS GRALES'!$B:$G,V$2,),0)=0,"",IFERROR(VLOOKUP($C35&amp;V$4,'IMPUT VERBOS GRALES'!$B:$G,V$2,),0))</f>
        <v>Construir</v>
      </c>
      <c r="W35" s="35" t="str">
        <f>IF(IFERROR(VLOOKUP($C35&amp;W$4,'IMPUT VERBOS GRALES'!$B:$G,W$2,),0)=0,"",IFERROR(VLOOKUP($C35&amp;W$4,'IMPUT VERBOS GRALES'!$B:$G,W$2,),0))</f>
        <v xml:space="preserve">Demostrar </v>
      </c>
      <c r="X35" s="35" t="str">
        <f>IF(IFERROR(VLOOKUP($C35&amp;X$4,'IMPUT VERBOS GRALES'!$B:$G,X$2,),0)=0,"",IFERROR(VLOOKUP($C35&amp;X$4,'IMPUT VERBOS GRALES'!$B:$G,X$2,),0))</f>
        <v>Analizar</v>
      </c>
      <c r="Y35" s="35" t="str">
        <f>IF(IFERROR(VLOOKUP($C35&amp;Y$4,'IMPUT VERBOS GRALES'!$B:$G,Y$2,),0)=0,"",IFERROR(VLOOKUP($C35&amp;Y$4,'IMPUT VERBOS GRALES'!$B:$G,Y$2,),0))</f>
        <v>Categorizar</v>
      </c>
      <c r="Z35" s="35" t="str">
        <f>IF(IFERROR(VLOOKUP($C35&amp;Z$4,'IMPUT VERBOS GRALES'!$B:$G,Z$2,),0)=0,"",IFERROR(VLOOKUP($C35&amp;Z$4,'IMPUT VERBOS GRALES'!$B:$G,Z$2,),0))</f>
        <v xml:space="preserve">Comparar </v>
      </c>
      <c r="AA35" s="35" t="str">
        <f>IF(IFERROR(VLOOKUP($C35&amp;AA$4,'IMPUT VERBOS GRALES'!$B:$G,AA$2,),0)=0,"",IFERROR(VLOOKUP($C35&amp;AA$4,'IMPUT VERBOS GRALES'!$B:$G,AA$2,),0))</f>
        <v/>
      </c>
      <c r="AB35" s="35" t="str">
        <f>IF(IFERROR(VLOOKUP($C35&amp;AB$4,'IMPUT VERBOS GRALES'!$B:$G,AB$2,),0)=0,"",IFERROR(VLOOKUP($C35&amp;AB$4,'IMPUT VERBOS GRALES'!$B:$G,AB$2,),0))</f>
        <v/>
      </c>
      <c r="AC35" s="35" t="str">
        <f>IF(IFERROR(VLOOKUP($C35&amp;AC$4,'IMPUT VERBOS GRALES'!$B:$G,AC$2,),0)=0,"",IFERROR(VLOOKUP($C35&amp;AC$4,'IMPUT VERBOS GRALES'!$B:$G,AC$2,),0))</f>
        <v/>
      </c>
      <c r="AD35" s="35" t="str">
        <f>IF(IFERROR(VLOOKUP($C35&amp;AD$4,'IMPUT VERBOS GRALES'!$B:$G,AD$2,),0)=0,"",IFERROR(VLOOKUP($C35&amp;AD$4,'IMPUT VERBOS GRALES'!$B:$G,AD$2,),0))</f>
        <v/>
      </c>
      <c r="AE35" s="35" t="str">
        <f>IF(IFERROR(VLOOKUP($C35&amp;AE$4,'IMPUT VERBOS GRALES'!$B:$G,AE$2,),0)=0,"",IFERROR(VLOOKUP($C35&amp;AE$4,'IMPUT VERBOS GRALES'!$B:$G,AE$2,),0))</f>
        <v/>
      </c>
      <c r="AF35" s="35" t="str">
        <f>IF(IFERROR(VLOOKUP($C35&amp;AF$4,'IMPUT VERBOS GRALES'!$B:$G,AF$2,),0)=0,"",IFERROR(VLOOKUP($C35&amp;AF$4,'IMPUT VERBOS GRALES'!$B:$G,AF$2,),0))</f>
        <v/>
      </c>
      <c r="AG35" s="46" t="str">
        <f t="shared" si="3"/>
        <v>Seleccionar Verbo</v>
      </c>
      <c r="AH35" s="52"/>
      <c r="AI35" s="35" t="str">
        <f>IF(IFERROR(VLOOKUP($C35&amp;AI$4,'IMPUT VERBOS GRALES'!$B:$G,AI$2,),0)=0,"",IFERROR(VLOOKUP($C35&amp;AI$4,'IMPUT VERBOS GRALES'!$B:$G,AI$2,),0))</f>
        <v>Anticipar</v>
      </c>
      <c r="AJ35" s="35" t="str">
        <f>IF(IFERROR(VLOOKUP($C35&amp;AJ$4,'IMPUT VERBOS GRALES'!$B:$G,AJ$2,),0)=0,"",IFERROR(VLOOKUP($C35&amp;AJ$4,'IMPUT VERBOS GRALES'!$B:$G,AJ$2,),0))</f>
        <v>Elegir</v>
      </c>
      <c r="AK35" s="35" t="str">
        <f>IF(IFERROR(VLOOKUP($C35&amp;AK$4,'IMPUT VERBOS GRALES'!$B:$G,AK$2,),0)=0,"",IFERROR(VLOOKUP($C35&amp;AK$4,'IMPUT VERBOS GRALES'!$B:$G,AK$2,),0))</f>
        <v>Comparar</v>
      </c>
      <c r="AL35" s="35" t="str">
        <f>IF(IFERROR(VLOOKUP($C35&amp;AL$4,'IMPUT VERBOS GRALES'!$B:$G,AL$2,),0)=0,"",IFERROR(VLOOKUP($C35&amp;AL$4,'IMPUT VERBOS GRALES'!$B:$G,AL$2,),0))</f>
        <v>Adaptar</v>
      </c>
      <c r="AM35" s="35" t="str">
        <f>IF(IFERROR(VLOOKUP($C35&amp;AM$4,'IMPUT VERBOS GRALES'!$B:$G,AM$2,),0)=0,"",IFERROR(VLOOKUP($C35&amp;AM$4,'IMPUT VERBOS GRALES'!$B:$G,AM$2,),0))</f>
        <v>Colaborar</v>
      </c>
      <c r="AN35" s="35" t="str">
        <f>IF(IFERROR(VLOOKUP($C35&amp;AN$4,'IMPUT VERBOS GRALES'!$B:$G,AN$2,),0)=0,"",IFERROR(VLOOKUP($C35&amp;AN$4,'IMPUT VERBOS GRALES'!$B:$G,AN$2,),0))</f>
        <v>Combinar</v>
      </c>
      <c r="AO35" s="35" t="str">
        <f>IF(IFERROR(VLOOKUP($C35&amp;AO$4,'IMPUT VERBOS GRALES'!$B:$G,AO$2,),0)=0,"",IFERROR(VLOOKUP($C35&amp;AO$4,'IMPUT VERBOS GRALES'!$B:$G,AO$2,),0))</f>
        <v/>
      </c>
      <c r="AP35" s="35" t="str">
        <f>IF(IFERROR(VLOOKUP($C35&amp;AP$4,'IMPUT VERBOS GRALES'!$B:$G,AP$2,),0)=0,"",IFERROR(VLOOKUP($C35&amp;AP$4,'IMPUT VERBOS GRALES'!$B:$G,AP$2,),0))</f>
        <v/>
      </c>
      <c r="AQ35" s="35" t="str">
        <f>IF(IFERROR(VLOOKUP($C35&amp;AQ$4,'IMPUT VERBOS GRALES'!$B:$G,AQ$2,),0)=0,"",IFERROR(VLOOKUP($C35&amp;AQ$4,'IMPUT VERBOS GRALES'!$B:$G,AQ$2,),0))</f>
        <v/>
      </c>
      <c r="AR35" s="35" t="str">
        <f>IF(IFERROR(VLOOKUP($C35&amp;AR$4,'IMPUT VERBOS GRALES'!$B:$G,AR$2,),0)=0,"",IFERROR(VLOOKUP($C35&amp;AR$4,'IMPUT VERBOS GRALES'!$B:$G,AR$2,),0))</f>
        <v/>
      </c>
      <c r="AS35" s="35" t="str">
        <f>IF(IFERROR(VLOOKUP($C35&amp;AS$4,'IMPUT VERBOS GRALES'!$B:$G,AS$2,),0)=0,"",IFERROR(VLOOKUP($C35&amp;AS$4,'IMPUT VERBOS GRALES'!$B:$G,AS$2,),0))</f>
        <v/>
      </c>
      <c r="AT35" s="35" t="str">
        <f>IF(IFERROR(VLOOKUP($C35&amp;AT$4,'IMPUT VERBOS GRALES'!$B:$G,AT$2,),0)=0,"",IFERROR(VLOOKUP($C35&amp;AT$4,'IMPUT VERBOS GRALES'!$B:$G,AT$2,),0))</f>
        <v/>
      </c>
    </row>
    <row r="36" spans="1:46" ht="15" x14ac:dyDescent="0.2">
      <c r="A36" s="61" t="s">
        <v>597</v>
      </c>
      <c r="B36" s="53" t="s">
        <v>327</v>
      </c>
      <c r="C36" s="53" t="s">
        <v>177</v>
      </c>
      <c r="D36" s="53" t="s">
        <v>598</v>
      </c>
      <c r="E36" s="47" t="s">
        <v>318</v>
      </c>
      <c r="F36" s="53" t="s">
        <v>41</v>
      </c>
      <c r="G36" s="35" t="str">
        <f>IF(IFERROR(VLOOKUP($C36&amp;G$4,'IMPUT VERBOS GRALES'!$B:$G,G$2,),0)=0,"",IFERROR(VLOOKUP($C36&amp;G$4,'IMPUT VERBOS GRALES'!$B:$G,G$2,),0))</f>
        <v>Identificar</v>
      </c>
      <c r="H36" s="35" t="str">
        <f>IF(IFERROR(VLOOKUP($C36&amp;H$4,'IMPUT VERBOS GRALES'!$B:$G,H$2,),0)=0,"",IFERROR(VLOOKUP($C36&amp;H$4,'IMPUT VERBOS GRALES'!$B:$G,H$2,),0))</f>
        <v>Elegir</v>
      </c>
      <c r="I36" s="35" t="str">
        <f>IF(IFERROR(VLOOKUP($C36&amp;I$4,'IMPUT VERBOS GRALES'!$B:$G,I$2,),0)=0,"",IFERROR(VLOOKUP($C36&amp;I$4,'IMPUT VERBOS GRALES'!$B:$G,I$2,),0))</f>
        <v>Diferenciar</v>
      </c>
      <c r="J36" s="35" t="str">
        <f>IF(IFERROR(VLOOKUP($C36&amp;J$4,'IMPUT VERBOS GRALES'!$B:$G,J$2,),0)=0,"",IFERROR(VLOOKUP($C36&amp;J$4,'IMPUT VERBOS GRALES'!$B:$G,J$2,),0))</f>
        <v>Explicar</v>
      </c>
      <c r="K36" s="35" t="str">
        <f>IF(IFERROR(VLOOKUP($C36&amp;K$4,'IMPUT VERBOS GRALES'!$B:$G,K$2,),0)=0,"",IFERROR(VLOOKUP($C36&amp;K$4,'IMPUT VERBOS GRALES'!$B:$G,K$2,),0))</f>
        <v>Exponer</v>
      </c>
      <c r="L36" s="35" t="str">
        <f>IF(IFERROR(VLOOKUP($C36&amp;L$4,'IMPUT VERBOS GRALES'!$B:$G,L$2,),0)=0,"",IFERROR(VLOOKUP($C36&amp;L$4,'IMPUT VERBOS GRALES'!$B:$G,L$2,),0))</f>
        <v>Reaccionar</v>
      </c>
      <c r="M36" s="35" t="str">
        <f>IF(IFERROR(VLOOKUP($C36&amp;M$4,'IMPUT VERBOS GRALES'!$B:$G,M$2,),0)=0,"",IFERROR(VLOOKUP($C36&amp;M$4,'IMPUT VERBOS GRALES'!$B:$G,M$2,),0))</f>
        <v/>
      </c>
      <c r="N36" s="35" t="str">
        <f>IF(IFERROR(VLOOKUP($C36&amp;N$4,'IMPUT VERBOS GRALES'!$B:$G,N$2,),0)=0,"",IFERROR(VLOOKUP($C36&amp;N$4,'IMPUT VERBOS GRALES'!$B:$G,N$2,),0))</f>
        <v/>
      </c>
      <c r="O36" s="35" t="str">
        <f>IF(IFERROR(VLOOKUP($C36&amp;O$4,'IMPUT VERBOS GRALES'!$B:$G,O$2,),0)=0,"",IFERROR(VLOOKUP($C36&amp;O$4,'IMPUT VERBOS GRALES'!$B:$G,O$2,),0))</f>
        <v/>
      </c>
      <c r="P36" s="35" t="str">
        <f>IF(IFERROR(VLOOKUP($C36&amp;P$4,'IMPUT VERBOS GRALES'!$B:$G,P$2,),0)=0,"",IFERROR(VLOOKUP($C36&amp;P$4,'IMPUT VERBOS GRALES'!$B:$G,P$2,),0))</f>
        <v/>
      </c>
      <c r="Q36" s="35" t="str">
        <f>IF(IFERROR(VLOOKUP($C36&amp;Q$4,'IMPUT VERBOS GRALES'!$B:$G,Q$2,),0)=0,"",IFERROR(VLOOKUP($C36&amp;Q$4,'IMPUT VERBOS GRALES'!$B:$G,Q$2,),0))</f>
        <v/>
      </c>
      <c r="R36" s="35" t="str">
        <f>IF(IFERROR(VLOOKUP($C36&amp;R$4,'IMPUT VERBOS GRALES'!$B:$G,R$2,),0)=0,"",IFERROR(VLOOKUP($C36&amp;R$4,'IMPUT VERBOS GRALES'!$B:$G,R$2,),0))</f>
        <v/>
      </c>
      <c r="S36" s="46" t="str">
        <f t="shared" si="2"/>
        <v>Seleccionar Verbo</v>
      </c>
      <c r="T36" s="53"/>
      <c r="U36" s="35" t="str">
        <f>IF(IFERROR(VLOOKUP($C36&amp;U$4,'IMPUT VERBOS GRALES'!$B:$G,U$2,),0)=0,"",IFERROR(VLOOKUP($C36&amp;U$4,'IMPUT VERBOS GRALES'!$B:$G,U$2,),0))</f>
        <v>Copiar</v>
      </c>
      <c r="V36" s="35" t="str">
        <f>IF(IFERROR(VLOOKUP($C36&amp;V$4,'IMPUT VERBOS GRALES'!$B:$G,V$2,),0)=0,"",IFERROR(VLOOKUP($C36&amp;V$4,'IMPUT VERBOS GRALES'!$B:$G,V$2,),0))</f>
        <v>Reproducir</v>
      </c>
      <c r="W36" s="35" t="str">
        <f>IF(IFERROR(VLOOKUP($C36&amp;W$4,'IMPUT VERBOS GRALES'!$B:$G,W$2,),0)=0,"",IFERROR(VLOOKUP($C36&amp;W$4,'IMPUT VERBOS GRALES'!$B:$G,W$2,),0))</f>
        <v xml:space="preserve">Replicar </v>
      </c>
      <c r="X36" s="35" t="str">
        <f>IF(IFERROR(VLOOKUP($C36&amp;X$4,'IMPUT VERBOS GRALES'!$B:$G,X$2,),0)=0,"",IFERROR(VLOOKUP($C36&amp;X$4,'IMPUT VERBOS GRALES'!$B:$G,X$2,),0))</f>
        <v>Construir</v>
      </c>
      <c r="Y36" s="35" t="str">
        <f>IF(IFERROR(VLOOKUP($C36&amp;Y$4,'IMPUT VERBOS GRALES'!$B:$G,Y$2,),0)=0,"",IFERROR(VLOOKUP($C36&amp;Y$4,'IMPUT VERBOS GRALES'!$B:$G,Y$2,),0))</f>
        <v>Ensamblar</v>
      </c>
      <c r="Z36" s="35" t="str">
        <f>IF(IFERROR(VLOOKUP($C36&amp;Z$4,'IMPUT VERBOS GRALES'!$B:$G,Z$2,),0)=0,"",IFERROR(VLOOKUP($C36&amp;Z$4,'IMPUT VERBOS GRALES'!$B:$G,Z$2,),0))</f>
        <v xml:space="preserve">Demostrar </v>
      </c>
      <c r="AA36" s="35" t="str">
        <f>IF(IFERROR(VLOOKUP($C36&amp;AA$4,'IMPUT VERBOS GRALES'!$B:$G,AA$2,),0)=0,"",IFERROR(VLOOKUP($C36&amp;AA$4,'IMPUT VERBOS GRALES'!$B:$G,AA$2,),0))</f>
        <v/>
      </c>
      <c r="AB36" s="35" t="str">
        <f>IF(IFERROR(VLOOKUP($C36&amp;AB$4,'IMPUT VERBOS GRALES'!$B:$G,AB$2,),0)=0,"",IFERROR(VLOOKUP($C36&amp;AB$4,'IMPUT VERBOS GRALES'!$B:$G,AB$2,),0))</f>
        <v/>
      </c>
      <c r="AC36" s="35" t="str">
        <f>IF(IFERROR(VLOOKUP($C36&amp;AC$4,'IMPUT VERBOS GRALES'!$B:$G,AC$2,),0)=0,"",IFERROR(VLOOKUP($C36&amp;AC$4,'IMPUT VERBOS GRALES'!$B:$G,AC$2,),0))</f>
        <v/>
      </c>
      <c r="AD36" s="35" t="str">
        <f>IF(IFERROR(VLOOKUP($C36&amp;AD$4,'IMPUT VERBOS GRALES'!$B:$G,AD$2,),0)=0,"",IFERROR(VLOOKUP($C36&amp;AD$4,'IMPUT VERBOS GRALES'!$B:$G,AD$2,),0))</f>
        <v/>
      </c>
      <c r="AE36" s="35" t="str">
        <f>IF(IFERROR(VLOOKUP($C36&amp;AE$4,'IMPUT VERBOS GRALES'!$B:$G,AE$2,),0)=0,"",IFERROR(VLOOKUP($C36&amp;AE$4,'IMPUT VERBOS GRALES'!$B:$G,AE$2,),0))</f>
        <v/>
      </c>
      <c r="AF36" s="35" t="str">
        <f>IF(IFERROR(VLOOKUP($C36&amp;AF$4,'IMPUT VERBOS GRALES'!$B:$G,AF$2,),0)=0,"",IFERROR(VLOOKUP($C36&amp;AF$4,'IMPUT VERBOS GRALES'!$B:$G,AF$2,),0))</f>
        <v/>
      </c>
      <c r="AG36" s="46" t="str">
        <f t="shared" si="3"/>
        <v>Seleccionar Verbo</v>
      </c>
      <c r="AH36" s="54"/>
      <c r="AI36" s="35" t="str">
        <f>IF(IFERROR(VLOOKUP($C36&amp;AI$4,'IMPUT VERBOS GRALES'!$B:$G,AI$2,),0)=0,"",IFERROR(VLOOKUP($C36&amp;AI$4,'IMPUT VERBOS GRALES'!$B:$G,AI$2,),0))</f>
        <v>Construir</v>
      </c>
      <c r="AJ36" s="35" t="str">
        <f>IF(IFERROR(VLOOKUP($C36&amp;AJ$4,'IMPUT VERBOS GRALES'!$B:$G,AJ$2,),0)=0,"",IFERROR(VLOOKUP($C36&amp;AJ$4,'IMPUT VERBOS GRALES'!$B:$G,AJ$2,),0))</f>
        <v xml:space="preserve">Ensamblar </v>
      </c>
      <c r="AK36" s="35" t="str">
        <f>IF(IFERROR(VLOOKUP($C36&amp;AK$4,'IMPUT VERBOS GRALES'!$B:$G,AK$2,),0)=0,"",IFERROR(VLOOKUP($C36&amp;AK$4,'IMPUT VERBOS GRALES'!$B:$G,AK$2,),0))</f>
        <v>Adaptar</v>
      </c>
      <c r="AL36" s="35" t="str">
        <f>IF(IFERROR(VLOOKUP($C36&amp;AL$4,'IMPUT VERBOS GRALES'!$B:$G,AL$2,),0)=0,"",IFERROR(VLOOKUP($C36&amp;AL$4,'IMPUT VERBOS GRALES'!$B:$G,AL$2,),0))</f>
        <v>Alterar</v>
      </c>
      <c r="AM36" s="35" t="str">
        <f>IF(IFERROR(VLOOKUP($C36&amp;AM$4,'IMPUT VERBOS GRALES'!$B:$G,AM$2,),0)=0,"",IFERROR(VLOOKUP($C36&amp;AM$4,'IMPUT VERBOS GRALES'!$B:$G,AM$2,),0))</f>
        <v>Diseñar</v>
      </c>
      <c r="AN36" s="35" t="str">
        <f>IF(IFERROR(VLOOKUP($C36&amp;AN$4,'IMPUT VERBOS GRALES'!$B:$G,AN$2,),0)=0,"",IFERROR(VLOOKUP($C36&amp;AN$4,'IMPUT VERBOS GRALES'!$B:$G,AN$2,),0))</f>
        <v xml:space="preserve">Organizar </v>
      </c>
      <c r="AO36" s="35" t="str">
        <f>IF(IFERROR(VLOOKUP($C36&amp;AO$4,'IMPUT VERBOS GRALES'!$B:$G,AO$2,),0)=0,"",IFERROR(VLOOKUP($C36&amp;AO$4,'IMPUT VERBOS GRALES'!$B:$G,AO$2,),0))</f>
        <v/>
      </c>
      <c r="AP36" s="35" t="str">
        <f>IF(IFERROR(VLOOKUP($C36&amp;AP$4,'IMPUT VERBOS GRALES'!$B:$G,AP$2,),0)=0,"",IFERROR(VLOOKUP($C36&amp;AP$4,'IMPUT VERBOS GRALES'!$B:$G,AP$2,),0))</f>
        <v/>
      </c>
      <c r="AQ36" s="35" t="str">
        <f>IF(IFERROR(VLOOKUP($C36&amp;AQ$4,'IMPUT VERBOS GRALES'!$B:$G,AQ$2,),0)=0,"",IFERROR(VLOOKUP($C36&amp;AQ$4,'IMPUT VERBOS GRALES'!$B:$G,AQ$2,),0))</f>
        <v/>
      </c>
      <c r="AR36" s="35" t="str">
        <f>IF(IFERROR(VLOOKUP($C36&amp;AR$4,'IMPUT VERBOS GRALES'!$B:$G,AR$2,),0)=0,"",IFERROR(VLOOKUP($C36&amp;AR$4,'IMPUT VERBOS GRALES'!$B:$G,AR$2,),0))</f>
        <v/>
      </c>
      <c r="AS36" s="35" t="str">
        <f>IF(IFERROR(VLOOKUP($C36&amp;AS$4,'IMPUT VERBOS GRALES'!$B:$G,AS$2,),0)=0,"",IFERROR(VLOOKUP($C36&amp;AS$4,'IMPUT VERBOS GRALES'!$B:$G,AS$2,),0))</f>
        <v/>
      </c>
      <c r="AT36" s="35" t="str">
        <f>IF(IFERROR(VLOOKUP($C36&amp;AT$4,'IMPUT VERBOS GRALES'!$B:$G,AT$2,),0)=0,"",IFERROR(VLOOKUP($C36&amp;AT$4,'IMPUT VERBOS GRALES'!$B:$G,AT$2,),0))</f>
        <v/>
      </c>
    </row>
    <row r="37" spans="1:46" ht="15" x14ac:dyDescent="0.2">
      <c r="A37" s="60" t="s">
        <v>599</v>
      </c>
      <c r="B37" s="51" t="s">
        <v>327</v>
      </c>
      <c r="C37" s="51" t="s">
        <v>177</v>
      </c>
      <c r="D37" s="51" t="s">
        <v>600</v>
      </c>
      <c r="E37" s="47" t="s">
        <v>318</v>
      </c>
      <c r="F37" s="51" t="s">
        <v>42</v>
      </c>
      <c r="G37" s="35" t="str">
        <f>IF(IFERROR(VLOOKUP($C37&amp;G$4,'IMPUT VERBOS GRALES'!$B:$G,G$2,),0)=0,"",IFERROR(VLOOKUP($C37&amp;G$4,'IMPUT VERBOS GRALES'!$B:$G,G$2,),0))</f>
        <v>Identificar</v>
      </c>
      <c r="H37" s="35" t="str">
        <f>IF(IFERROR(VLOOKUP($C37&amp;H$4,'IMPUT VERBOS GRALES'!$B:$G,H$2,),0)=0,"",IFERROR(VLOOKUP($C37&amp;H$4,'IMPUT VERBOS GRALES'!$B:$G,H$2,),0))</f>
        <v>Elegir</v>
      </c>
      <c r="I37" s="35" t="str">
        <f>IF(IFERROR(VLOOKUP($C37&amp;I$4,'IMPUT VERBOS GRALES'!$B:$G,I$2,),0)=0,"",IFERROR(VLOOKUP($C37&amp;I$4,'IMPUT VERBOS GRALES'!$B:$G,I$2,),0))</f>
        <v>Diferenciar</v>
      </c>
      <c r="J37" s="35" t="str">
        <f>IF(IFERROR(VLOOKUP($C37&amp;J$4,'IMPUT VERBOS GRALES'!$B:$G,J$2,),0)=0,"",IFERROR(VLOOKUP($C37&amp;J$4,'IMPUT VERBOS GRALES'!$B:$G,J$2,),0))</f>
        <v>Explicar</v>
      </c>
      <c r="K37" s="35" t="str">
        <f>IF(IFERROR(VLOOKUP($C37&amp;K$4,'IMPUT VERBOS GRALES'!$B:$G,K$2,),0)=0,"",IFERROR(VLOOKUP($C37&amp;K$4,'IMPUT VERBOS GRALES'!$B:$G,K$2,),0))</f>
        <v>Exponer</v>
      </c>
      <c r="L37" s="35" t="str">
        <f>IF(IFERROR(VLOOKUP($C37&amp;L$4,'IMPUT VERBOS GRALES'!$B:$G,L$2,),0)=0,"",IFERROR(VLOOKUP($C37&amp;L$4,'IMPUT VERBOS GRALES'!$B:$G,L$2,),0))</f>
        <v>Reaccionar</v>
      </c>
      <c r="M37" s="35" t="str">
        <f>IF(IFERROR(VLOOKUP($C37&amp;M$4,'IMPUT VERBOS GRALES'!$B:$G,M$2,),0)=0,"",IFERROR(VLOOKUP($C37&amp;M$4,'IMPUT VERBOS GRALES'!$B:$G,M$2,),0))</f>
        <v/>
      </c>
      <c r="N37" s="35" t="str">
        <f>IF(IFERROR(VLOOKUP($C37&amp;N$4,'IMPUT VERBOS GRALES'!$B:$G,N$2,),0)=0,"",IFERROR(VLOOKUP($C37&amp;N$4,'IMPUT VERBOS GRALES'!$B:$G,N$2,),0))</f>
        <v/>
      </c>
      <c r="O37" s="35" t="str">
        <f>IF(IFERROR(VLOOKUP($C37&amp;O$4,'IMPUT VERBOS GRALES'!$B:$G,O$2,),0)=0,"",IFERROR(VLOOKUP($C37&amp;O$4,'IMPUT VERBOS GRALES'!$B:$G,O$2,),0))</f>
        <v/>
      </c>
      <c r="P37" s="35" t="str">
        <f>IF(IFERROR(VLOOKUP($C37&amp;P$4,'IMPUT VERBOS GRALES'!$B:$G,P$2,),0)=0,"",IFERROR(VLOOKUP($C37&amp;P$4,'IMPUT VERBOS GRALES'!$B:$G,P$2,),0))</f>
        <v/>
      </c>
      <c r="Q37" s="35" t="str">
        <f>IF(IFERROR(VLOOKUP($C37&amp;Q$4,'IMPUT VERBOS GRALES'!$B:$G,Q$2,),0)=0,"",IFERROR(VLOOKUP($C37&amp;Q$4,'IMPUT VERBOS GRALES'!$B:$G,Q$2,),0))</f>
        <v/>
      </c>
      <c r="R37" s="35" t="str">
        <f>IF(IFERROR(VLOOKUP($C37&amp;R$4,'IMPUT VERBOS GRALES'!$B:$G,R$2,),0)=0,"",IFERROR(VLOOKUP($C37&amp;R$4,'IMPUT VERBOS GRALES'!$B:$G,R$2,),0))</f>
        <v/>
      </c>
      <c r="S37" s="46" t="str">
        <f t="shared" si="2"/>
        <v>Seleccionar Verbo</v>
      </c>
      <c r="T37" s="51"/>
      <c r="U37" s="35" t="str">
        <f>IF(IFERROR(VLOOKUP($C37&amp;U$4,'IMPUT VERBOS GRALES'!$B:$G,U$2,),0)=0,"",IFERROR(VLOOKUP($C37&amp;U$4,'IMPUT VERBOS GRALES'!$B:$G,U$2,),0))</f>
        <v>Copiar</v>
      </c>
      <c r="V37" s="35" t="str">
        <f>IF(IFERROR(VLOOKUP($C37&amp;V$4,'IMPUT VERBOS GRALES'!$B:$G,V$2,),0)=0,"",IFERROR(VLOOKUP($C37&amp;V$4,'IMPUT VERBOS GRALES'!$B:$G,V$2,),0))</f>
        <v>Reproducir</v>
      </c>
      <c r="W37" s="35" t="str">
        <f>IF(IFERROR(VLOOKUP($C37&amp;W$4,'IMPUT VERBOS GRALES'!$B:$G,W$2,),0)=0,"",IFERROR(VLOOKUP($C37&amp;W$4,'IMPUT VERBOS GRALES'!$B:$G,W$2,),0))</f>
        <v xml:space="preserve">Replicar </v>
      </c>
      <c r="X37" s="35" t="str">
        <f>IF(IFERROR(VLOOKUP($C37&amp;X$4,'IMPUT VERBOS GRALES'!$B:$G,X$2,),0)=0,"",IFERROR(VLOOKUP($C37&amp;X$4,'IMPUT VERBOS GRALES'!$B:$G,X$2,),0))</f>
        <v>Construir</v>
      </c>
      <c r="Y37" s="35" t="str">
        <f>IF(IFERROR(VLOOKUP($C37&amp;Y$4,'IMPUT VERBOS GRALES'!$B:$G,Y$2,),0)=0,"",IFERROR(VLOOKUP($C37&amp;Y$4,'IMPUT VERBOS GRALES'!$B:$G,Y$2,),0))</f>
        <v>Ensamblar</v>
      </c>
      <c r="Z37" s="35" t="str">
        <f>IF(IFERROR(VLOOKUP($C37&amp;Z$4,'IMPUT VERBOS GRALES'!$B:$G,Z$2,),0)=0,"",IFERROR(VLOOKUP($C37&amp;Z$4,'IMPUT VERBOS GRALES'!$B:$G,Z$2,),0))</f>
        <v xml:space="preserve">Demostrar </v>
      </c>
      <c r="AA37" s="35" t="str">
        <f>IF(IFERROR(VLOOKUP($C37&amp;AA$4,'IMPUT VERBOS GRALES'!$B:$G,AA$2,),0)=0,"",IFERROR(VLOOKUP($C37&amp;AA$4,'IMPUT VERBOS GRALES'!$B:$G,AA$2,),0))</f>
        <v/>
      </c>
      <c r="AB37" s="35" t="str">
        <f>IF(IFERROR(VLOOKUP($C37&amp;AB$4,'IMPUT VERBOS GRALES'!$B:$G,AB$2,),0)=0,"",IFERROR(VLOOKUP($C37&amp;AB$4,'IMPUT VERBOS GRALES'!$B:$G,AB$2,),0))</f>
        <v/>
      </c>
      <c r="AC37" s="35" t="str">
        <f>IF(IFERROR(VLOOKUP($C37&amp;AC$4,'IMPUT VERBOS GRALES'!$B:$G,AC$2,),0)=0,"",IFERROR(VLOOKUP($C37&amp;AC$4,'IMPUT VERBOS GRALES'!$B:$G,AC$2,),0))</f>
        <v/>
      </c>
      <c r="AD37" s="35" t="str">
        <f>IF(IFERROR(VLOOKUP($C37&amp;AD$4,'IMPUT VERBOS GRALES'!$B:$G,AD$2,),0)=0,"",IFERROR(VLOOKUP($C37&amp;AD$4,'IMPUT VERBOS GRALES'!$B:$G,AD$2,),0))</f>
        <v/>
      </c>
      <c r="AE37" s="35" t="str">
        <f>IF(IFERROR(VLOOKUP($C37&amp;AE$4,'IMPUT VERBOS GRALES'!$B:$G,AE$2,),0)=0,"",IFERROR(VLOOKUP($C37&amp;AE$4,'IMPUT VERBOS GRALES'!$B:$G,AE$2,),0))</f>
        <v/>
      </c>
      <c r="AF37" s="35" t="str">
        <f>IF(IFERROR(VLOOKUP($C37&amp;AF$4,'IMPUT VERBOS GRALES'!$B:$G,AF$2,),0)=0,"",IFERROR(VLOOKUP($C37&amp;AF$4,'IMPUT VERBOS GRALES'!$B:$G,AF$2,),0))</f>
        <v/>
      </c>
      <c r="AG37" s="46" t="str">
        <f t="shared" si="3"/>
        <v>Seleccionar Verbo</v>
      </c>
      <c r="AH37" s="52"/>
      <c r="AI37" s="35" t="str">
        <f>IF(IFERROR(VLOOKUP($C37&amp;AI$4,'IMPUT VERBOS GRALES'!$B:$G,AI$2,),0)=0,"",IFERROR(VLOOKUP($C37&amp;AI$4,'IMPUT VERBOS GRALES'!$B:$G,AI$2,),0))</f>
        <v>Construir</v>
      </c>
      <c r="AJ37" s="35" t="str">
        <f>IF(IFERROR(VLOOKUP($C37&amp;AJ$4,'IMPUT VERBOS GRALES'!$B:$G,AJ$2,),0)=0,"",IFERROR(VLOOKUP($C37&amp;AJ$4,'IMPUT VERBOS GRALES'!$B:$G,AJ$2,),0))</f>
        <v xml:space="preserve">Ensamblar </v>
      </c>
      <c r="AK37" s="35" t="str">
        <f>IF(IFERROR(VLOOKUP($C37&amp;AK$4,'IMPUT VERBOS GRALES'!$B:$G,AK$2,),0)=0,"",IFERROR(VLOOKUP($C37&amp;AK$4,'IMPUT VERBOS GRALES'!$B:$G,AK$2,),0))</f>
        <v>Adaptar</v>
      </c>
      <c r="AL37" s="35" t="str">
        <f>IF(IFERROR(VLOOKUP($C37&amp;AL$4,'IMPUT VERBOS GRALES'!$B:$G,AL$2,),0)=0,"",IFERROR(VLOOKUP($C37&amp;AL$4,'IMPUT VERBOS GRALES'!$B:$G,AL$2,),0))</f>
        <v>Alterar</v>
      </c>
      <c r="AM37" s="35" t="str">
        <f>IF(IFERROR(VLOOKUP($C37&amp;AM$4,'IMPUT VERBOS GRALES'!$B:$G,AM$2,),0)=0,"",IFERROR(VLOOKUP($C37&amp;AM$4,'IMPUT VERBOS GRALES'!$B:$G,AM$2,),0))</f>
        <v>Diseñar</v>
      </c>
      <c r="AN37" s="35" t="str">
        <f>IF(IFERROR(VLOOKUP($C37&amp;AN$4,'IMPUT VERBOS GRALES'!$B:$G,AN$2,),0)=0,"",IFERROR(VLOOKUP($C37&amp;AN$4,'IMPUT VERBOS GRALES'!$B:$G,AN$2,),0))</f>
        <v xml:space="preserve">Organizar </v>
      </c>
      <c r="AO37" s="35" t="str">
        <f>IF(IFERROR(VLOOKUP($C37&amp;AO$4,'IMPUT VERBOS GRALES'!$B:$G,AO$2,),0)=0,"",IFERROR(VLOOKUP($C37&amp;AO$4,'IMPUT VERBOS GRALES'!$B:$G,AO$2,),0))</f>
        <v/>
      </c>
      <c r="AP37" s="35" t="str">
        <f>IF(IFERROR(VLOOKUP($C37&amp;AP$4,'IMPUT VERBOS GRALES'!$B:$G,AP$2,),0)=0,"",IFERROR(VLOOKUP($C37&amp;AP$4,'IMPUT VERBOS GRALES'!$B:$G,AP$2,),0))</f>
        <v/>
      </c>
      <c r="AQ37" s="35" t="str">
        <f>IF(IFERROR(VLOOKUP($C37&amp;AQ$4,'IMPUT VERBOS GRALES'!$B:$G,AQ$2,),0)=0,"",IFERROR(VLOOKUP($C37&amp;AQ$4,'IMPUT VERBOS GRALES'!$B:$G,AQ$2,),0))</f>
        <v/>
      </c>
      <c r="AR37" s="35" t="str">
        <f>IF(IFERROR(VLOOKUP($C37&amp;AR$4,'IMPUT VERBOS GRALES'!$B:$G,AR$2,),0)=0,"",IFERROR(VLOOKUP($C37&amp;AR$4,'IMPUT VERBOS GRALES'!$B:$G,AR$2,),0))</f>
        <v/>
      </c>
      <c r="AS37" s="35" t="str">
        <f>IF(IFERROR(VLOOKUP($C37&amp;AS$4,'IMPUT VERBOS GRALES'!$B:$G,AS$2,),0)=0,"",IFERROR(VLOOKUP($C37&amp;AS$4,'IMPUT VERBOS GRALES'!$B:$G,AS$2,),0))</f>
        <v/>
      </c>
      <c r="AT37" s="35" t="str">
        <f>IF(IFERROR(VLOOKUP($C37&amp;AT$4,'IMPUT VERBOS GRALES'!$B:$G,AT$2,),0)=0,"",IFERROR(VLOOKUP($C37&amp;AT$4,'IMPUT VERBOS GRALES'!$B:$G,AT$2,),0))</f>
        <v/>
      </c>
    </row>
    <row r="38" spans="1:46" ht="15" x14ac:dyDescent="0.2">
      <c r="A38" s="61" t="s">
        <v>601</v>
      </c>
      <c r="B38" s="53" t="s">
        <v>327</v>
      </c>
      <c r="C38" s="53" t="s">
        <v>177</v>
      </c>
      <c r="D38" s="53" t="s">
        <v>602</v>
      </c>
      <c r="E38" s="47" t="s">
        <v>318</v>
      </c>
      <c r="F38" s="53" t="s">
        <v>84</v>
      </c>
      <c r="G38" s="35" t="str">
        <f>IF(IFERROR(VLOOKUP($C38&amp;G$4,'IMPUT VERBOS GRALES'!$B:$G,G$2,),0)=0,"",IFERROR(VLOOKUP($C38&amp;G$4,'IMPUT VERBOS GRALES'!$B:$G,G$2,),0))</f>
        <v>Identificar</v>
      </c>
      <c r="H38" s="35" t="str">
        <f>IF(IFERROR(VLOOKUP($C38&amp;H$4,'IMPUT VERBOS GRALES'!$B:$G,H$2,),0)=0,"",IFERROR(VLOOKUP($C38&amp;H$4,'IMPUT VERBOS GRALES'!$B:$G,H$2,),0))</f>
        <v>Elegir</v>
      </c>
      <c r="I38" s="35" t="str">
        <f>IF(IFERROR(VLOOKUP($C38&amp;I$4,'IMPUT VERBOS GRALES'!$B:$G,I$2,),0)=0,"",IFERROR(VLOOKUP($C38&amp;I$4,'IMPUT VERBOS GRALES'!$B:$G,I$2,),0))</f>
        <v>Diferenciar</v>
      </c>
      <c r="J38" s="35" t="str">
        <f>IF(IFERROR(VLOOKUP($C38&amp;J$4,'IMPUT VERBOS GRALES'!$B:$G,J$2,),0)=0,"",IFERROR(VLOOKUP($C38&amp;J$4,'IMPUT VERBOS GRALES'!$B:$G,J$2,),0))</f>
        <v>Explicar</v>
      </c>
      <c r="K38" s="35" t="str">
        <f>IF(IFERROR(VLOOKUP($C38&amp;K$4,'IMPUT VERBOS GRALES'!$B:$G,K$2,),0)=0,"",IFERROR(VLOOKUP($C38&amp;K$4,'IMPUT VERBOS GRALES'!$B:$G,K$2,),0))</f>
        <v>Exponer</v>
      </c>
      <c r="L38" s="35" t="str">
        <f>IF(IFERROR(VLOOKUP($C38&amp;L$4,'IMPUT VERBOS GRALES'!$B:$G,L$2,),0)=0,"",IFERROR(VLOOKUP($C38&amp;L$4,'IMPUT VERBOS GRALES'!$B:$G,L$2,),0))</f>
        <v>Reaccionar</v>
      </c>
      <c r="M38" s="35" t="str">
        <f>IF(IFERROR(VLOOKUP($C38&amp;M$4,'IMPUT VERBOS GRALES'!$B:$G,M$2,),0)=0,"",IFERROR(VLOOKUP($C38&amp;M$4,'IMPUT VERBOS GRALES'!$B:$G,M$2,),0))</f>
        <v/>
      </c>
      <c r="N38" s="35" t="str">
        <f>IF(IFERROR(VLOOKUP($C38&amp;N$4,'IMPUT VERBOS GRALES'!$B:$G,N$2,),0)=0,"",IFERROR(VLOOKUP($C38&amp;N$4,'IMPUT VERBOS GRALES'!$B:$G,N$2,),0))</f>
        <v/>
      </c>
      <c r="O38" s="35" t="str">
        <f>IF(IFERROR(VLOOKUP($C38&amp;O$4,'IMPUT VERBOS GRALES'!$B:$G,O$2,),0)=0,"",IFERROR(VLOOKUP($C38&amp;O$4,'IMPUT VERBOS GRALES'!$B:$G,O$2,),0))</f>
        <v/>
      </c>
      <c r="P38" s="35" t="str">
        <f>IF(IFERROR(VLOOKUP($C38&amp;P$4,'IMPUT VERBOS GRALES'!$B:$G,P$2,),0)=0,"",IFERROR(VLOOKUP($C38&amp;P$4,'IMPUT VERBOS GRALES'!$B:$G,P$2,),0))</f>
        <v/>
      </c>
      <c r="Q38" s="35" t="str">
        <f>IF(IFERROR(VLOOKUP($C38&amp;Q$4,'IMPUT VERBOS GRALES'!$B:$G,Q$2,),0)=0,"",IFERROR(VLOOKUP($C38&amp;Q$4,'IMPUT VERBOS GRALES'!$B:$G,Q$2,),0))</f>
        <v/>
      </c>
      <c r="R38" s="35" t="str">
        <f>IF(IFERROR(VLOOKUP($C38&amp;R$4,'IMPUT VERBOS GRALES'!$B:$G,R$2,),0)=0,"",IFERROR(VLOOKUP($C38&amp;R$4,'IMPUT VERBOS GRALES'!$B:$G,R$2,),0))</f>
        <v/>
      </c>
      <c r="S38" s="46" t="str">
        <f t="shared" si="2"/>
        <v>Seleccionar Verbo</v>
      </c>
      <c r="T38" s="53"/>
      <c r="U38" s="35" t="str">
        <f>IF(IFERROR(VLOOKUP($C38&amp;U$4,'IMPUT VERBOS GRALES'!$B:$G,U$2,),0)=0,"",IFERROR(VLOOKUP($C38&amp;U$4,'IMPUT VERBOS GRALES'!$B:$G,U$2,),0))</f>
        <v>Copiar</v>
      </c>
      <c r="V38" s="35" t="str">
        <f>IF(IFERROR(VLOOKUP($C38&amp;V$4,'IMPUT VERBOS GRALES'!$B:$G,V$2,),0)=0,"",IFERROR(VLOOKUP($C38&amp;V$4,'IMPUT VERBOS GRALES'!$B:$G,V$2,),0))</f>
        <v>Reproducir</v>
      </c>
      <c r="W38" s="35" t="str">
        <f>IF(IFERROR(VLOOKUP($C38&amp;W$4,'IMPUT VERBOS GRALES'!$B:$G,W$2,),0)=0,"",IFERROR(VLOOKUP($C38&amp;W$4,'IMPUT VERBOS GRALES'!$B:$G,W$2,),0))</f>
        <v xml:space="preserve">Replicar </v>
      </c>
      <c r="X38" s="35" t="str">
        <f>IF(IFERROR(VLOOKUP($C38&amp;X$4,'IMPUT VERBOS GRALES'!$B:$G,X$2,),0)=0,"",IFERROR(VLOOKUP($C38&amp;X$4,'IMPUT VERBOS GRALES'!$B:$G,X$2,),0))</f>
        <v>Construir</v>
      </c>
      <c r="Y38" s="35" t="str">
        <f>IF(IFERROR(VLOOKUP($C38&amp;Y$4,'IMPUT VERBOS GRALES'!$B:$G,Y$2,),0)=0,"",IFERROR(VLOOKUP($C38&amp;Y$4,'IMPUT VERBOS GRALES'!$B:$G,Y$2,),0))</f>
        <v>Ensamblar</v>
      </c>
      <c r="Z38" s="35" t="str">
        <f>IF(IFERROR(VLOOKUP($C38&amp;Z$4,'IMPUT VERBOS GRALES'!$B:$G,Z$2,),0)=0,"",IFERROR(VLOOKUP($C38&amp;Z$4,'IMPUT VERBOS GRALES'!$B:$G,Z$2,),0))</f>
        <v xml:space="preserve">Demostrar </v>
      </c>
      <c r="AA38" s="35" t="str">
        <f>IF(IFERROR(VLOOKUP($C38&amp;AA$4,'IMPUT VERBOS GRALES'!$B:$G,AA$2,),0)=0,"",IFERROR(VLOOKUP($C38&amp;AA$4,'IMPUT VERBOS GRALES'!$B:$G,AA$2,),0))</f>
        <v/>
      </c>
      <c r="AB38" s="35" t="str">
        <f>IF(IFERROR(VLOOKUP($C38&amp;AB$4,'IMPUT VERBOS GRALES'!$B:$G,AB$2,),0)=0,"",IFERROR(VLOOKUP($C38&amp;AB$4,'IMPUT VERBOS GRALES'!$B:$G,AB$2,),0))</f>
        <v/>
      </c>
      <c r="AC38" s="35" t="str">
        <f>IF(IFERROR(VLOOKUP($C38&amp;AC$4,'IMPUT VERBOS GRALES'!$B:$G,AC$2,),0)=0,"",IFERROR(VLOOKUP($C38&amp;AC$4,'IMPUT VERBOS GRALES'!$B:$G,AC$2,),0))</f>
        <v/>
      </c>
      <c r="AD38" s="35" t="str">
        <f>IF(IFERROR(VLOOKUP($C38&amp;AD$4,'IMPUT VERBOS GRALES'!$B:$G,AD$2,),0)=0,"",IFERROR(VLOOKUP($C38&amp;AD$4,'IMPUT VERBOS GRALES'!$B:$G,AD$2,),0))</f>
        <v/>
      </c>
      <c r="AE38" s="35" t="str">
        <f>IF(IFERROR(VLOOKUP($C38&amp;AE$4,'IMPUT VERBOS GRALES'!$B:$G,AE$2,),0)=0,"",IFERROR(VLOOKUP($C38&amp;AE$4,'IMPUT VERBOS GRALES'!$B:$G,AE$2,),0))</f>
        <v/>
      </c>
      <c r="AF38" s="35" t="str">
        <f>IF(IFERROR(VLOOKUP($C38&amp;AF$4,'IMPUT VERBOS GRALES'!$B:$G,AF$2,),0)=0,"",IFERROR(VLOOKUP($C38&amp;AF$4,'IMPUT VERBOS GRALES'!$B:$G,AF$2,),0))</f>
        <v/>
      </c>
      <c r="AG38" s="46" t="str">
        <f t="shared" si="3"/>
        <v>Seleccionar Verbo</v>
      </c>
      <c r="AH38" s="54"/>
      <c r="AI38" s="35" t="str">
        <f>IF(IFERROR(VLOOKUP($C38&amp;AI$4,'IMPUT VERBOS GRALES'!$B:$G,AI$2,),0)=0,"",IFERROR(VLOOKUP($C38&amp;AI$4,'IMPUT VERBOS GRALES'!$B:$G,AI$2,),0))</f>
        <v>Construir</v>
      </c>
      <c r="AJ38" s="35" t="str">
        <f>IF(IFERROR(VLOOKUP($C38&amp;AJ$4,'IMPUT VERBOS GRALES'!$B:$G,AJ$2,),0)=0,"",IFERROR(VLOOKUP($C38&amp;AJ$4,'IMPUT VERBOS GRALES'!$B:$G,AJ$2,),0))</f>
        <v xml:space="preserve">Ensamblar </v>
      </c>
      <c r="AK38" s="35" t="str">
        <f>IF(IFERROR(VLOOKUP($C38&amp;AK$4,'IMPUT VERBOS GRALES'!$B:$G,AK$2,),0)=0,"",IFERROR(VLOOKUP($C38&amp;AK$4,'IMPUT VERBOS GRALES'!$B:$G,AK$2,),0))</f>
        <v>Adaptar</v>
      </c>
      <c r="AL38" s="35" t="str">
        <f>IF(IFERROR(VLOOKUP($C38&amp;AL$4,'IMPUT VERBOS GRALES'!$B:$G,AL$2,),0)=0,"",IFERROR(VLOOKUP($C38&amp;AL$4,'IMPUT VERBOS GRALES'!$B:$G,AL$2,),0))</f>
        <v>Alterar</v>
      </c>
      <c r="AM38" s="35" t="str">
        <f>IF(IFERROR(VLOOKUP($C38&amp;AM$4,'IMPUT VERBOS GRALES'!$B:$G,AM$2,),0)=0,"",IFERROR(VLOOKUP($C38&amp;AM$4,'IMPUT VERBOS GRALES'!$B:$G,AM$2,),0))</f>
        <v>Diseñar</v>
      </c>
      <c r="AN38" s="35" t="str">
        <f>IF(IFERROR(VLOOKUP($C38&amp;AN$4,'IMPUT VERBOS GRALES'!$B:$G,AN$2,),0)=0,"",IFERROR(VLOOKUP($C38&amp;AN$4,'IMPUT VERBOS GRALES'!$B:$G,AN$2,),0))</f>
        <v xml:space="preserve">Organizar </v>
      </c>
      <c r="AO38" s="35" t="str">
        <f>IF(IFERROR(VLOOKUP($C38&amp;AO$4,'IMPUT VERBOS GRALES'!$B:$G,AO$2,),0)=0,"",IFERROR(VLOOKUP($C38&amp;AO$4,'IMPUT VERBOS GRALES'!$B:$G,AO$2,),0))</f>
        <v/>
      </c>
      <c r="AP38" s="35" t="str">
        <f>IF(IFERROR(VLOOKUP($C38&amp;AP$4,'IMPUT VERBOS GRALES'!$B:$G,AP$2,),0)=0,"",IFERROR(VLOOKUP($C38&amp;AP$4,'IMPUT VERBOS GRALES'!$B:$G,AP$2,),0))</f>
        <v/>
      </c>
      <c r="AQ38" s="35" t="str">
        <f>IF(IFERROR(VLOOKUP($C38&amp;AQ$4,'IMPUT VERBOS GRALES'!$B:$G,AQ$2,),0)=0,"",IFERROR(VLOOKUP($C38&amp;AQ$4,'IMPUT VERBOS GRALES'!$B:$G,AQ$2,),0))</f>
        <v/>
      </c>
      <c r="AR38" s="35" t="str">
        <f>IF(IFERROR(VLOOKUP($C38&amp;AR$4,'IMPUT VERBOS GRALES'!$B:$G,AR$2,),0)=0,"",IFERROR(VLOOKUP($C38&amp;AR$4,'IMPUT VERBOS GRALES'!$B:$G,AR$2,),0))</f>
        <v/>
      </c>
      <c r="AS38" s="35" t="str">
        <f>IF(IFERROR(VLOOKUP($C38&amp;AS$4,'IMPUT VERBOS GRALES'!$B:$G,AS$2,),0)=0,"",IFERROR(VLOOKUP($C38&amp;AS$4,'IMPUT VERBOS GRALES'!$B:$G,AS$2,),0))</f>
        <v/>
      </c>
      <c r="AT38" s="35" t="str">
        <f>IF(IFERROR(VLOOKUP($C38&amp;AT$4,'IMPUT VERBOS GRALES'!$B:$G,AT$2,),0)=0,"",IFERROR(VLOOKUP($C38&amp;AT$4,'IMPUT VERBOS GRALES'!$B:$G,AT$2,),0))</f>
        <v/>
      </c>
    </row>
    <row r="39" spans="1:46" ht="15" x14ac:dyDescent="0.2">
      <c r="A39" s="60" t="s">
        <v>603</v>
      </c>
      <c r="B39" s="51" t="s">
        <v>327</v>
      </c>
      <c r="C39" s="51" t="s">
        <v>177</v>
      </c>
      <c r="D39" s="51" t="s">
        <v>604</v>
      </c>
      <c r="E39" s="47" t="s">
        <v>318</v>
      </c>
      <c r="F39" s="51" t="s">
        <v>605</v>
      </c>
      <c r="G39" s="35" t="str">
        <f>IF(IFERROR(VLOOKUP($C39&amp;G$4,'IMPUT VERBOS GRALES'!$B:$G,G$2,),0)=0,"",IFERROR(VLOOKUP($C39&amp;G$4,'IMPUT VERBOS GRALES'!$B:$G,G$2,),0))</f>
        <v>Identificar</v>
      </c>
      <c r="H39" s="35" t="str">
        <f>IF(IFERROR(VLOOKUP($C39&amp;H$4,'IMPUT VERBOS GRALES'!$B:$G,H$2,),0)=0,"",IFERROR(VLOOKUP($C39&amp;H$4,'IMPUT VERBOS GRALES'!$B:$G,H$2,),0))</f>
        <v>Elegir</v>
      </c>
      <c r="I39" s="35" t="str">
        <f>IF(IFERROR(VLOOKUP($C39&amp;I$4,'IMPUT VERBOS GRALES'!$B:$G,I$2,),0)=0,"",IFERROR(VLOOKUP($C39&amp;I$4,'IMPUT VERBOS GRALES'!$B:$G,I$2,),0))</f>
        <v>Diferenciar</v>
      </c>
      <c r="J39" s="35" t="str">
        <f>IF(IFERROR(VLOOKUP($C39&amp;J$4,'IMPUT VERBOS GRALES'!$B:$G,J$2,),0)=0,"",IFERROR(VLOOKUP($C39&amp;J$4,'IMPUT VERBOS GRALES'!$B:$G,J$2,),0))</f>
        <v>Explicar</v>
      </c>
      <c r="K39" s="35" t="str">
        <f>IF(IFERROR(VLOOKUP($C39&amp;K$4,'IMPUT VERBOS GRALES'!$B:$G,K$2,),0)=0,"",IFERROR(VLOOKUP($C39&amp;K$4,'IMPUT VERBOS GRALES'!$B:$G,K$2,),0))</f>
        <v>Exponer</v>
      </c>
      <c r="L39" s="35" t="str">
        <f>IF(IFERROR(VLOOKUP($C39&amp;L$4,'IMPUT VERBOS GRALES'!$B:$G,L$2,),0)=0,"",IFERROR(VLOOKUP($C39&amp;L$4,'IMPUT VERBOS GRALES'!$B:$G,L$2,),0))</f>
        <v>Reaccionar</v>
      </c>
      <c r="M39" s="35" t="str">
        <f>IF(IFERROR(VLOOKUP($C39&amp;M$4,'IMPUT VERBOS GRALES'!$B:$G,M$2,),0)=0,"",IFERROR(VLOOKUP($C39&amp;M$4,'IMPUT VERBOS GRALES'!$B:$G,M$2,),0))</f>
        <v/>
      </c>
      <c r="N39" s="35" t="str">
        <f>IF(IFERROR(VLOOKUP($C39&amp;N$4,'IMPUT VERBOS GRALES'!$B:$G,N$2,),0)=0,"",IFERROR(VLOOKUP($C39&amp;N$4,'IMPUT VERBOS GRALES'!$B:$G,N$2,),0))</f>
        <v/>
      </c>
      <c r="O39" s="35" t="str">
        <f>IF(IFERROR(VLOOKUP($C39&amp;O$4,'IMPUT VERBOS GRALES'!$B:$G,O$2,),0)=0,"",IFERROR(VLOOKUP($C39&amp;O$4,'IMPUT VERBOS GRALES'!$B:$G,O$2,),0))</f>
        <v/>
      </c>
      <c r="P39" s="35" t="str">
        <f>IF(IFERROR(VLOOKUP($C39&amp;P$4,'IMPUT VERBOS GRALES'!$B:$G,P$2,),0)=0,"",IFERROR(VLOOKUP($C39&amp;P$4,'IMPUT VERBOS GRALES'!$B:$G,P$2,),0))</f>
        <v/>
      </c>
      <c r="Q39" s="35" t="str">
        <f>IF(IFERROR(VLOOKUP($C39&amp;Q$4,'IMPUT VERBOS GRALES'!$B:$G,Q$2,),0)=0,"",IFERROR(VLOOKUP($C39&amp;Q$4,'IMPUT VERBOS GRALES'!$B:$G,Q$2,),0))</f>
        <v/>
      </c>
      <c r="R39" s="35" t="str">
        <f>IF(IFERROR(VLOOKUP($C39&amp;R$4,'IMPUT VERBOS GRALES'!$B:$G,R$2,),0)=0,"",IFERROR(VLOOKUP($C39&amp;R$4,'IMPUT VERBOS GRALES'!$B:$G,R$2,),0))</f>
        <v/>
      </c>
      <c r="S39" s="46" t="str">
        <f t="shared" si="2"/>
        <v>Seleccionar Verbo</v>
      </c>
      <c r="T39" s="51"/>
      <c r="U39" s="35" t="str">
        <f>IF(IFERROR(VLOOKUP($C39&amp;U$4,'IMPUT VERBOS GRALES'!$B:$G,U$2,),0)=0,"",IFERROR(VLOOKUP($C39&amp;U$4,'IMPUT VERBOS GRALES'!$B:$G,U$2,),0))</f>
        <v>Copiar</v>
      </c>
      <c r="V39" s="35" t="str">
        <f>IF(IFERROR(VLOOKUP($C39&amp;V$4,'IMPUT VERBOS GRALES'!$B:$G,V$2,),0)=0,"",IFERROR(VLOOKUP($C39&amp;V$4,'IMPUT VERBOS GRALES'!$B:$G,V$2,),0))</f>
        <v>Reproducir</v>
      </c>
      <c r="W39" s="35" t="str">
        <f>IF(IFERROR(VLOOKUP($C39&amp;W$4,'IMPUT VERBOS GRALES'!$B:$G,W$2,),0)=0,"",IFERROR(VLOOKUP($C39&amp;W$4,'IMPUT VERBOS GRALES'!$B:$G,W$2,),0))</f>
        <v xml:space="preserve">Replicar </v>
      </c>
      <c r="X39" s="35" t="str">
        <f>IF(IFERROR(VLOOKUP($C39&amp;X$4,'IMPUT VERBOS GRALES'!$B:$G,X$2,),0)=0,"",IFERROR(VLOOKUP($C39&amp;X$4,'IMPUT VERBOS GRALES'!$B:$G,X$2,),0))</f>
        <v>Construir</v>
      </c>
      <c r="Y39" s="35" t="str">
        <f>IF(IFERROR(VLOOKUP($C39&amp;Y$4,'IMPUT VERBOS GRALES'!$B:$G,Y$2,),0)=0,"",IFERROR(VLOOKUP($C39&amp;Y$4,'IMPUT VERBOS GRALES'!$B:$G,Y$2,),0))</f>
        <v>Ensamblar</v>
      </c>
      <c r="Z39" s="35" t="str">
        <f>IF(IFERROR(VLOOKUP($C39&amp;Z$4,'IMPUT VERBOS GRALES'!$B:$G,Z$2,),0)=0,"",IFERROR(VLOOKUP($C39&amp;Z$4,'IMPUT VERBOS GRALES'!$B:$G,Z$2,),0))</f>
        <v xml:space="preserve">Demostrar </v>
      </c>
      <c r="AA39" s="35" t="str">
        <f>IF(IFERROR(VLOOKUP($C39&amp;AA$4,'IMPUT VERBOS GRALES'!$B:$G,AA$2,),0)=0,"",IFERROR(VLOOKUP($C39&amp;AA$4,'IMPUT VERBOS GRALES'!$B:$G,AA$2,),0))</f>
        <v/>
      </c>
      <c r="AB39" s="35" t="str">
        <f>IF(IFERROR(VLOOKUP($C39&amp;AB$4,'IMPUT VERBOS GRALES'!$B:$G,AB$2,),0)=0,"",IFERROR(VLOOKUP($C39&amp;AB$4,'IMPUT VERBOS GRALES'!$B:$G,AB$2,),0))</f>
        <v/>
      </c>
      <c r="AC39" s="35" t="str">
        <f>IF(IFERROR(VLOOKUP($C39&amp;AC$4,'IMPUT VERBOS GRALES'!$B:$G,AC$2,),0)=0,"",IFERROR(VLOOKUP($C39&amp;AC$4,'IMPUT VERBOS GRALES'!$B:$G,AC$2,),0))</f>
        <v/>
      </c>
      <c r="AD39" s="35" t="str">
        <f>IF(IFERROR(VLOOKUP($C39&amp;AD$4,'IMPUT VERBOS GRALES'!$B:$G,AD$2,),0)=0,"",IFERROR(VLOOKUP($C39&amp;AD$4,'IMPUT VERBOS GRALES'!$B:$G,AD$2,),0))</f>
        <v/>
      </c>
      <c r="AE39" s="35" t="str">
        <f>IF(IFERROR(VLOOKUP($C39&amp;AE$4,'IMPUT VERBOS GRALES'!$B:$G,AE$2,),0)=0,"",IFERROR(VLOOKUP($C39&amp;AE$4,'IMPUT VERBOS GRALES'!$B:$G,AE$2,),0))</f>
        <v/>
      </c>
      <c r="AF39" s="35" t="str">
        <f>IF(IFERROR(VLOOKUP($C39&amp;AF$4,'IMPUT VERBOS GRALES'!$B:$G,AF$2,),0)=0,"",IFERROR(VLOOKUP($C39&amp;AF$4,'IMPUT VERBOS GRALES'!$B:$G,AF$2,),0))</f>
        <v/>
      </c>
      <c r="AG39" s="46" t="str">
        <f t="shared" si="3"/>
        <v>Seleccionar Verbo</v>
      </c>
      <c r="AH39" s="52"/>
      <c r="AI39" s="35" t="str">
        <f>IF(IFERROR(VLOOKUP($C39&amp;AI$4,'IMPUT VERBOS GRALES'!$B:$G,AI$2,),0)=0,"",IFERROR(VLOOKUP($C39&amp;AI$4,'IMPUT VERBOS GRALES'!$B:$G,AI$2,),0))</f>
        <v>Construir</v>
      </c>
      <c r="AJ39" s="35" t="str">
        <f>IF(IFERROR(VLOOKUP($C39&amp;AJ$4,'IMPUT VERBOS GRALES'!$B:$G,AJ$2,),0)=0,"",IFERROR(VLOOKUP($C39&amp;AJ$4,'IMPUT VERBOS GRALES'!$B:$G,AJ$2,),0))</f>
        <v xml:space="preserve">Ensamblar </v>
      </c>
      <c r="AK39" s="35" t="str">
        <f>IF(IFERROR(VLOOKUP($C39&amp;AK$4,'IMPUT VERBOS GRALES'!$B:$G,AK$2,),0)=0,"",IFERROR(VLOOKUP($C39&amp;AK$4,'IMPUT VERBOS GRALES'!$B:$G,AK$2,),0))</f>
        <v>Adaptar</v>
      </c>
      <c r="AL39" s="35" t="str">
        <f>IF(IFERROR(VLOOKUP($C39&amp;AL$4,'IMPUT VERBOS GRALES'!$B:$G,AL$2,),0)=0,"",IFERROR(VLOOKUP($C39&amp;AL$4,'IMPUT VERBOS GRALES'!$B:$G,AL$2,),0))</f>
        <v>Alterar</v>
      </c>
      <c r="AM39" s="35" t="str">
        <f>IF(IFERROR(VLOOKUP($C39&amp;AM$4,'IMPUT VERBOS GRALES'!$B:$G,AM$2,),0)=0,"",IFERROR(VLOOKUP($C39&amp;AM$4,'IMPUT VERBOS GRALES'!$B:$G,AM$2,),0))</f>
        <v>Diseñar</v>
      </c>
      <c r="AN39" s="35" t="str">
        <f>IF(IFERROR(VLOOKUP($C39&amp;AN$4,'IMPUT VERBOS GRALES'!$B:$G,AN$2,),0)=0,"",IFERROR(VLOOKUP($C39&amp;AN$4,'IMPUT VERBOS GRALES'!$B:$G,AN$2,),0))</f>
        <v xml:space="preserve">Organizar </v>
      </c>
      <c r="AO39" s="35" t="str">
        <f>IF(IFERROR(VLOOKUP($C39&amp;AO$4,'IMPUT VERBOS GRALES'!$B:$G,AO$2,),0)=0,"",IFERROR(VLOOKUP($C39&amp;AO$4,'IMPUT VERBOS GRALES'!$B:$G,AO$2,),0))</f>
        <v/>
      </c>
      <c r="AP39" s="35" t="str">
        <f>IF(IFERROR(VLOOKUP($C39&amp;AP$4,'IMPUT VERBOS GRALES'!$B:$G,AP$2,),0)=0,"",IFERROR(VLOOKUP($C39&amp;AP$4,'IMPUT VERBOS GRALES'!$B:$G,AP$2,),0))</f>
        <v/>
      </c>
      <c r="AQ39" s="35" t="str">
        <f>IF(IFERROR(VLOOKUP($C39&amp;AQ$4,'IMPUT VERBOS GRALES'!$B:$G,AQ$2,),0)=0,"",IFERROR(VLOOKUP($C39&amp;AQ$4,'IMPUT VERBOS GRALES'!$B:$G,AQ$2,),0))</f>
        <v/>
      </c>
      <c r="AR39" s="35" t="str">
        <f>IF(IFERROR(VLOOKUP($C39&amp;AR$4,'IMPUT VERBOS GRALES'!$B:$G,AR$2,),0)=0,"",IFERROR(VLOOKUP($C39&amp;AR$4,'IMPUT VERBOS GRALES'!$B:$G,AR$2,),0))</f>
        <v/>
      </c>
      <c r="AS39" s="35" t="str">
        <f>IF(IFERROR(VLOOKUP($C39&amp;AS$4,'IMPUT VERBOS GRALES'!$B:$G,AS$2,),0)=0,"",IFERROR(VLOOKUP($C39&amp;AS$4,'IMPUT VERBOS GRALES'!$B:$G,AS$2,),0))</f>
        <v/>
      </c>
      <c r="AT39" s="35" t="str">
        <f>IF(IFERROR(VLOOKUP($C39&amp;AT$4,'IMPUT VERBOS GRALES'!$B:$G,AT$2,),0)=0,"",IFERROR(VLOOKUP($C39&amp;AT$4,'IMPUT VERBOS GRALES'!$B:$G,AT$2,),0))</f>
        <v/>
      </c>
    </row>
    <row r="40" spans="1:46" ht="15" x14ac:dyDescent="0.2">
      <c r="A40" s="61" t="s">
        <v>529</v>
      </c>
      <c r="B40" s="53" t="s">
        <v>327</v>
      </c>
      <c r="C40" s="53" t="s">
        <v>130</v>
      </c>
      <c r="D40" s="53" t="s">
        <v>295</v>
      </c>
      <c r="E40" s="47" t="s">
        <v>318</v>
      </c>
      <c r="F40" s="53" t="s">
        <v>200</v>
      </c>
      <c r="G40" s="35" t="str">
        <f>IF(IFERROR(VLOOKUP($C40&amp;G$4,'IMPUT VERBOS GRALES'!$B:$G,G$2,),0)=0,"",IFERROR(VLOOKUP($C40&amp;G$4,'IMPUT VERBOS GRALES'!$B:$G,G$2,),0))</f>
        <v>Prestar atención</v>
      </c>
      <c r="H40" s="35" t="str">
        <f>IF(IFERROR(VLOOKUP($C40&amp;H$4,'IMPUT VERBOS GRALES'!$B:$G,H$2,),0)=0,"",IFERROR(VLOOKUP($C40&amp;H$4,'IMPUT VERBOS GRALES'!$B:$G,H$2,),0))</f>
        <v>Escuchar atentamente</v>
      </c>
      <c r="I40" s="35" t="str">
        <f>IF(IFERROR(VLOOKUP($C40&amp;I$4,'IMPUT VERBOS GRALES'!$B:$G,I$2,),0)=0,"",IFERROR(VLOOKUP($C40&amp;I$4,'IMPUT VERBOS GRALES'!$B:$G,I$2,),0))</f>
        <v>Ser sensible ante</v>
      </c>
      <c r="J40" s="35" t="str">
        <f>IF(IFERROR(VLOOKUP($C40&amp;J$4,'IMPUT VERBOS GRALES'!$B:$G,J$2,),0)=0,"",IFERROR(VLOOKUP($C40&amp;J$4,'IMPUT VERBOS GRALES'!$B:$G,J$2,),0))</f>
        <v>Aprobar</v>
      </c>
      <c r="K40" s="35" t="str">
        <f>IF(IFERROR(VLOOKUP($C40&amp;K$4,'IMPUT VERBOS GRALES'!$B:$G,K$2,),0)=0,"",IFERROR(VLOOKUP($C40&amp;K$4,'IMPUT VERBOS GRALES'!$B:$G,K$2,),0))</f>
        <v>Asistir</v>
      </c>
      <c r="L40" s="35" t="str">
        <f>IF(IFERROR(VLOOKUP($C40&amp;L$4,'IMPUT VERBOS GRALES'!$B:$G,L$2,),0)=0,"",IFERROR(VLOOKUP($C40&amp;L$4,'IMPUT VERBOS GRALES'!$B:$G,L$2,),0))</f>
        <v>Actuar</v>
      </c>
      <c r="M40" s="35" t="str">
        <f>IF(IFERROR(VLOOKUP($C40&amp;M$4,'IMPUT VERBOS GRALES'!$B:$G,M$2,),0)=0,"",IFERROR(VLOOKUP($C40&amp;M$4,'IMPUT VERBOS GRALES'!$B:$G,M$2,),0))</f>
        <v/>
      </c>
      <c r="N40" s="35" t="str">
        <f>IF(IFERROR(VLOOKUP($C40&amp;N$4,'IMPUT VERBOS GRALES'!$B:$G,N$2,),0)=0,"",IFERROR(VLOOKUP($C40&amp;N$4,'IMPUT VERBOS GRALES'!$B:$G,N$2,),0))</f>
        <v/>
      </c>
      <c r="O40" s="35" t="str">
        <f>IF(IFERROR(VLOOKUP($C40&amp;O$4,'IMPUT VERBOS GRALES'!$B:$G,O$2,),0)=0,"",IFERROR(VLOOKUP($C40&amp;O$4,'IMPUT VERBOS GRALES'!$B:$G,O$2,),0))</f>
        <v/>
      </c>
      <c r="P40" s="35" t="str">
        <f>IF(IFERROR(VLOOKUP($C40&amp;P$4,'IMPUT VERBOS GRALES'!$B:$G,P$2,),0)=0,"",IFERROR(VLOOKUP($C40&amp;P$4,'IMPUT VERBOS GRALES'!$B:$G,P$2,),0))</f>
        <v/>
      </c>
      <c r="Q40" s="35" t="str">
        <f>IF(IFERROR(VLOOKUP($C40&amp;Q$4,'IMPUT VERBOS GRALES'!$B:$G,Q$2,),0)=0,"",IFERROR(VLOOKUP($C40&amp;Q$4,'IMPUT VERBOS GRALES'!$B:$G,Q$2,),0))</f>
        <v/>
      </c>
      <c r="R40" s="35" t="str">
        <f>IF(IFERROR(VLOOKUP($C40&amp;R$4,'IMPUT VERBOS GRALES'!$B:$G,R$2,),0)=0,"",IFERROR(VLOOKUP($C40&amp;R$4,'IMPUT VERBOS GRALES'!$B:$G,R$2,),0))</f>
        <v/>
      </c>
      <c r="S40" s="46" t="str">
        <f t="shared" si="2"/>
        <v>Seleccionar Verbo</v>
      </c>
      <c r="T40" s="53" t="s">
        <v>140</v>
      </c>
      <c r="U40" s="35" t="str">
        <f>IF(IFERROR(VLOOKUP($C40&amp;U$4,'IMPUT VERBOS GRALES'!$B:$G,U$2,),0)=0,"",IFERROR(VLOOKUP($C40&amp;U$4,'IMPUT VERBOS GRALES'!$B:$G,U$2,),0))</f>
        <v>Aceptar</v>
      </c>
      <c r="V40" s="35" t="str">
        <f>IF(IFERROR(VLOOKUP($C40&amp;V$4,'IMPUT VERBOS GRALES'!$B:$G,V$2,),0)=0,"",IFERROR(VLOOKUP($C40&amp;V$4,'IMPUT VERBOS GRALES'!$B:$G,V$2,),0))</f>
        <v>Apreciar</v>
      </c>
      <c r="W40" s="35" t="str">
        <f>IF(IFERROR(VLOOKUP($C40&amp;W$4,'IMPUT VERBOS GRALES'!$B:$G,W$2,),0)=0,"",IFERROR(VLOOKUP($C40&amp;W$4,'IMPUT VERBOS GRALES'!$B:$G,W$2,),0))</f>
        <v>Aprobar</v>
      </c>
      <c r="X40" s="35" t="str">
        <f>IF(IFERROR(VLOOKUP($C40&amp;X$4,'IMPUT VERBOS GRALES'!$B:$G,X$2,),0)=0,"",IFERROR(VLOOKUP($C40&amp;X$4,'IMPUT VERBOS GRALES'!$B:$G,X$2,),0))</f>
        <v>Defender</v>
      </c>
      <c r="Y40" s="35" t="str">
        <f>IF(IFERROR(VLOOKUP($C40&amp;Y$4,'IMPUT VERBOS GRALES'!$B:$G,Y$2,),0)=0,"",IFERROR(VLOOKUP($C40&amp;Y$4,'IMPUT VERBOS GRALES'!$B:$G,Y$2,),0))</f>
        <v xml:space="preserve">Explicar </v>
      </c>
      <c r="Z40" s="35" t="str">
        <f>IF(IFERROR(VLOOKUP($C40&amp;Z$4,'IMPUT VERBOS GRALES'!$B:$G,Z$2,),0)=0,"",IFERROR(VLOOKUP($C40&amp;Z$4,'IMPUT VERBOS GRALES'!$B:$G,Z$2,),0))</f>
        <v>Formular</v>
      </c>
      <c r="AA40" s="35" t="str">
        <f>IF(IFERROR(VLOOKUP($C40&amp;AA$4,'IMPUT VERBOS GRALES'!$B:$G,AA$2,),0)=0,"",IFERROR(VLOOKUP($C40&amp;AA$4,'IMPUT VERBOS GRALES'!$B:$G,AA$2,),0))</f>
        <v/>
      </c>
      <c r="AB40" s="35" t="str">
        <f>IF(IFERROR(VLOOKUP($C40&amp;AB$4,'IMPUT VERBOS GRALES'!$B:$G,AB$2,),0)=0,"",IFERROR(VLOOKUP($C40&amp;AB$4,'IMPUT VERBOS GRALES'!$B:$G,AB$2,),0))</f>
        <v/>
      </c>
      <c r="AC40" s="35" t="str">
        <f>IF(IFERROR(VLOOKUP($C40&amp;AC$4,'IMPUT VERBOS GRALES'!$B:$G,AC$2,),0)=0,"",IFERROR(VLOOKUP($C40&amp;AC$4,'IMPUT VERBOS GRALES'!$B:$G,AC$2,),0))</f>
        <v/>
      </c>
      <c r="AD40" s="35" t="str">
        <f>IF(IFERROR(VLOOKUP($C40&amp;AD$4,'IMPUT VERBOS GRALES'!$B:$G,AD$2,),0)=0,"",IFERROR(VLOOKUP($C40&amp;AD$4,'IMPUT VERBOS GRALES'!$B:$G,AD$2,),0))</f>
        <v/>
      </c>
      <c r="AE40" s="35" t="str">
        <f>IF(IFERROR(VLOOKUP($C40&amp;AE$4,'IMPUT VERBOS GRALES'!$B:$G,AE$2,),0)=0,"",IFERROR(VLOOKUP($C40&amp;AE$4,'IMPUT VERBOS GRALES'!$B:$G,AE$2,),0))</f>
        <v/>
      </c>
      <c r="AF40" s="35" t="str">
        <f>IF(IFERROR(VLOOKUP($C40&amp;AF$4,'IMPUT VERBOS GRALES'!$B:$G,AF$2,),0)=0,"",IFERROR(VLOOKUP($C40&amp;AF$4,'IMPUT VERBOS GRALES'!$B:$G,AF$2,),0))</f>
        <v/>
      </c>
      <c r="AG40" s="46" t="str">
        <f t="shared" si="3"/>
        <v>Seleccionar Verbo</v>
      </c>
      <c r="AH40" s="54" t="s">
        <v>123</v>
      </c>
      <c r="AI40" s="35" t="str">
        <f>IF(IFERROR(VLOOKUP($C40&amp;AI$4,'IMPUT VERBOS GRALES'!$B:$G,AI$2,),0)=0,"",IFERROR(VLOOKUP($C40&amp;AI$4,'IMPUT VERBOS GRALES'!$B:$G,AI$2,),0))</f>
        <v>Cuestionar</v>
      </c>
      <c r="AJ40" s="35" t="str">
        <f>IF(IFERROR(VLOOKUP($C40&amp;AJ$4,'IMPUT VERBOS GRALES'!$B:$G,AJ$2,),0)=0,"",IFERROR(VLOOKUP($C40&amp;AJ$4,'IMPUT VERBOS GRALES'!$B:$G,AJ$2,),0))</f>
        <v>Influir</v>
      </c>
      <c r="AK40" s="35" t="str">
        <f>IF(IFERROR(VLOOKUP($C40&amp;AK$4,'IMPUT VERBOS GRALES'!$B:$G,AK$2,),0)=0,"",IFERROR(VLOOKUP($C40&amp;AK$4,'IMPUT VERBOS GRALES'!$B:$G,AK$2,),0))</f>
        <v>Discriminar</v>
      </c>
      <c r="AL40" s="35" t="str">
        <f>IF(IFERROR(VLOOKUP($C40&amp;AL$4,'IMPUT VERBOS GRALES'!$B:$G,AL$2,),0)=0,"",IFERROR(VLOOKUP($C40&amp;AL$4,'IMPUT VERBOS GRALES'!$B:$G,AL$2,),0))</f>
        <v>Proponer</v>
      </c>
      <c r="AM40" s="35" t="str">
        <f>IF(IFERROR(VLOOKUP($C40&amp;AM$4,'IMPUT VERBOS GRALES'!$B:$G,AM$2,),0)=0,"",IFERROR(VLOOKUP($C40&amp;AM$4,'IMPUT VERBOS GRALES'!$B:$G,AM$2,),0))</f>
        <v>Resolver</v>
      </c>
      <c r="AN40" s="35" t="str">
        <f>IF(IFERROR(VLOOKUP($C40&amp;AN$4,'IMPUT VERBOS GRALES'!$B:$G,AN$2,),0)=0,"",IFERROR(VLOOKUP($C40&amp;AN$4,'IMPUT VERBOS GRALES'!$B:$G,AN$2,),0))</f>
        <v>Verificar</v>
      </c>
      <c r="AO40" s="35" t="str">
        <f>IF(IFERROR(VLOOKUP($C40&amp;AO$4,'IMPUT VERBOS GRALES'!$B:$G,AO$2,),0)=0,"",IFERROR(VLOOKUP($C40&amp;AO$4,'IMPUT VERBOS GRALES'!$B:$G,AO$2,),0))</f>
        <v/>
      </c>
      <c r="AP40" s="35" t="str">
        <f>IF(IFERROR(VLOOKUP($C40&amp;AP$4,'IMPUT VERBOS GRALES'!$B:$G,AP$2,),0)=0,"",IFERROR(VLOOKUP($C40&amp;AP$4,'IMPUT VERBOS GRALES'!$B:$G,AP$2,),0))</f>
        <v/>
      </c>
      <c r="AQ40" s="35" t="str">
        <f>IF(IFERROR(VLOOKUP($C40&amp;AQ$4,'IMPUT VERBOS GRALES'!$B:$G,AQ$2,),0)=0,"",IFERROR(VLOOKUP($C40&amp;AQ$4,'IMPUT VERBOS GRALES'!$B:$G,AQ$2,),0))</f>
        <v/>
      </c>
      <c r="AR40" s="35" t="str">
        <f>IF(IFERROR(VLOOKUP($C40&amp;AR$4,'IMPUT VERBOS GRALES'!$B:$G,AR$2,),0)=0,"",IFERROR(VLOOKUP($C40&amp;AR$4,'IMPUT VERBOS GRALES'!$B:$G,AR$2,),0))</f>
        <v/>
      </c>
      <c r="AS40" s="35" t="str">
        <f>IF(IFERROR(VLOOKUP($C40&amp;AS$4,'IMPUT VERBOS GRALES'!$B:$G,AS$2,),0)=0,"",IFERROR(VLOOKUP($C40&amp;AS$4,'IMPUT VERBOS GRALES'!$B:$G,AS$2,),0))</f>
        <v/>
      </c>
      <c r="AT40" s="35" t="str">
        <f>IF(IFERROR(VLOOKUP($C40&amp;AT$4,'IMPUT VERBOS GRALES'!$B:$G,AT$2,),0)=0,"",IFERROR(VLOOKUP($C40&amp;AT$4,'IMPUT VERBOS GRALES'!$B:$G,AT$2,),0))</f>
        <v/>
      </c>
    </row>
    <row r="41" spans="1:46" ht="15" x14ac:dyDescent="0.2">
      <c r="A41" s="60" t="s">
        <v>606</v>
      </c>
      <c r="B41" s="51" t="s">
        <v>327</v>
      </c>
      <c r="C41" s="51" t="s">
        <v>130</v>
      </c>
      <c r="D41" s="51" t="s">
        <v>607</v>
      </c>
      <c r="E41" s="47" t="s">
        <v>318</v>
      </c>
      <c r="F41" s="51" t="s">
        <v>140</v>
      </c>
      <c r="G41" s="35" t="str">
        <f>IF(IFERROR(VLOOKUP($C41&amp;G$4,'IMPUT VERBOS GRALES'!$B:$G,G$2,),0)=0,"",IFERROR(VLOOKUP($C41&amp;G$4,'IMPUT VERBOS GRALES'!$B:$G,G$2,),0))</f>
        <v>Prestar atención</v>
      </c>
      <c r="H41" s="35" t="str">
        <f>IF(IFERROR(VLOOKUP($C41&amp;H$4,'IMPUT VERBOS GRALES'!$B:$G,H$2,),0)=0,"",IFERROR(VLOOKUP($C41&amp;H$4,'IMPUT VERBOS GRALES'!$B:$G,H$2,),0))</f>
        <v>Escuchar atentamente</v>
      </c>
      <c r="I41" s="35" t="str">
        <f>IF(IFERROR(VLOOKUP($C41&amp;I$4,'IMPUT VERBOS GRALES'!$B:$G,I$2,),0)=0,"",IFERROR(VLOOKUP($C41&amp;I$4,'IMPUT VERBOS GRALES'!$B:$G,I$2,),0))</f>
        <v>Ser sensible ante</v>
      </c>
      <c r="J41" s="35" t="str">
        <f>IF(IFERROR(VLOOKUP($C41&amp;J$4,'IMPUT VERBOS GRALES'!$B:$G,J$2,),0)=0,"",IFERROR(VLOOKUP($C41&amp;J$4,'IMPUT VERBOS GRALES'!$B:$G,J$2,),0))</f>
        <v>Aprobar</v>
      </c>
      <c r="K41" s="35" t="str">
        <f>IF(IFERROR(VLOOKUP($C41&amp;K$4,'IMPUT VERBOS GRALES'!$B:$G,K$2,),0)=0,"",IFERROR(VLOOKUP($C41&amp;K$4,'IMPUT VERBOS GRALES'!$B:$G,K$2,),0))</f>
        <v>Asistir</v>
      </c>
      <c r="L41" s="35" t="str">
        <f>IF(IFERROR(VLOOKUP($C41&amp;L$4,'IMPUT VERBOS GRALES'!$B:$G,L$2,),0)=0,"",IFERROR(VLOOKUP($C41&amp;L$4,'IMPUT VERBOS GRALES'!$B:$G,L$2,),0))</f>
        <v>Actuar</v>
      </c>
      <c r="M41" s="35" t="str">
        <f>IF(IFERROR(VLOOKUP($C41&amp;M$4,'IMPUT VERBOS GRALES'!$B:$G,M$2,),0)=0,"",IFERROR(VLOOKUP($C41&amp;M$4,'IMPUT VERBOS GRALES'!$B:$G,M$2,),0))</f>
        <v/>
      </c>
      <c r="N41" s="35" t="str">
        <f>IF(IFERROR(VLOOKUP($C41&amp;N$4,'IMPUT VERBOS GRALES'!$B:$G,N$2,),0)=0,"",IFERROR(VLOOKUP($C41&amp;N$4,'IMPUT VERBOS GRALES'!$B:$G,N$2,),0))</f>
        <v/>
      </c>
      <c r="O41" s="35" t="str">
        <f>IF(IFERROR(VLOOKUP($C41&amp;O$4,'IMPUT VERBOS GRALES'!$B:$G,O$2,),0)=0,"",IFERROR(VLOOKUP($C41&amp;O$4,'IMPUT VERBOS GRALES'!$B:$G,O$2,),0))</f>
        <v/>
      </c>
      <c r="P41" s="35" t="str">
        <f>IF(IFERROR(VLOOKUP($C41&amp;P$4,'IMPUT VERBOS GRALES'!$B:$G,P$2,),0)=0,"",IFERROR(VLOOKUP($C41&amp;P$4,'IMPUT VERBOS GRALES'!$B:$G,P$2,),0))</f>
        <v/>
      </c>
      <c r="Q41" s="35" t="str">
        <f>IF(IFERROR(VLOOKUP($C41&amp;Q$4,'IMPUT VERBOS GRALES'!$B:$G,Q$2,),0)=0,"",IFERROR(VLOOKUP($C41&amp;Q$4,'IMPUT VERBOS GRALES'!$B:$G,Q$2,),0))</f>
        <v/>
      </c>
      <c r="R41" s="35" t="str">
        <f>IF(IFERROR(VLOOKUP($C41&amp;R$4,'IMPUT VERBOS GRALES'!$B:$G,R$2,),0)=0,"",IFERROR(VLOOKUP($C41&amp;R$4,'IMPUT VERBOS GRALES'!$B:$G,R$2,),0))</f>
        <v/>
      </c>
      <c r="S41" s="46" t="str">
        <f t="shared" si="2"/>
        <v>Seleccionar Verbo</v>
      </c>
      <c r="T41" s="51"/>
      <c r="U41" s="35" t="str">
        <f>IF(IFERROR(VLOOKUP($C41&amp;U$4,'IMPUT VERBOS GRALES'!$B:$G,U$2,),0)=0,"",IFERROR(VLOOKUP($C41&amp;U$4,'IMPUT VERBOS GRALES'!$B:$G,U$2,),0))</f>
        <v>Aceptar</v>
      </c>
      <c r="V41" s="35" t="str">
        <f>IF(IFERROR(VLOOKUP($C41&amp;V$4,'IMPUT VERBOS GRALES'!$B:$G,V$2,),0)=0,"",IFERROR(VLOOKUP($C41&amp;V$4,'IMPUT VERBOS GRALES'!$B:$G,V$2,),0))</f>
        <v>Apreciar</v>
      </c>
      <c r="W41" s="35" t="str">
        <f>IF(IFERROR(VLOOKUP($C41&amp;W$4,'IMPUT VERBOS GRALES'!$B:$G,W$2,),0)=0,"",IFERROR(VLOOKUP($C41&amp;W$4,'IMPUT VERBOS GRALES'!$B:$G,W$2,),0))</f>
        <v>Aprobar</v>
      </c>
      <c r="X41" s="35" t="str">
        <f>IF(IFERROR(VLOOKUP($C41&amp;X$4,'IMPUT VERBOS GRALES'!$B:$G,X$2,),0)=0,"",IFERROR(VLOOKUP($C41&amp;X$4,'IMPUT VERBOS GRALES'!$B:$G,X$2,),0))</f>
        <v>Defender</v>
      </c>
      <c r="Y41" s="35" t="str">
        <f>IF(IFERROR(VLOOKUP($C41&amp;Y$4,'IMPUT VERBOS GRALES'!$B:$G,Y$2,),0)=0,"",IFERROR(VLOOKUP($C41&amp;Y$4,'IMPUT VERBOS GRALES'!$B:$G,Y$2,),0))</f>
        <v xml:space="preserve">Explicar </v>
      </c>
      <c r="Z41" s="35" t="str">
        <f>IF(IFERROR(VLOOKUP($C41&amp;Z$4,'IMPUT VERBOS GRALES'!$B:$G,Z$2,),0)=0,"",IFERROR(VLOOKUP($C41&amp;Z$4,'IMPUT VERBOS GRALES'!$B:$G,Z$2,),0))</f>
        <v>Formular</v>
      </c>
      <c r="AA41" s="35" t="str">
        <f>IF(IFERROR(VLOOKUP($C41&amp;AA$4,'IMPUT VERBOS GRALES'!$B:$G,AA$2,),0)=0,"",IFERROR(VLOOKUP($C41&amp;AA$4,'IMPUT VERBOS GRALES'!$B:$G,AA$2,),0))</f>
        <v/>
      </c>
      <c r="AB41" s="35" t="str">
        <f>IF(IFERROR(VLOOKUP($C41&amp;AB$4,'IMPUT VERBOS GRALES'!$B:$G,AB$2,),0)=0,"",IFERROR(VLOOKUP($C41&amp;AB$4,'IMPUT VERBOS GRALES'!$B:$G,AB$2,),0))</f>
        <v/>
      </c>
      <c r="AC41" s="35" t="str">
        <f>IF(IFERROR(VLOOKUP($C41&amp;AC$4,'IMPUT VERBOS GRALES'!$B:$G,AC$2,),0)=0,"",IFERROR(VLOOKUP($C41&amp;AC$4,'IMPUT VERBOS GRALES'!$B:$G,AC$2,),0))</f>
        <v/>
      </c>
      <c r="AD41" s="35" t="str">
        <f>IF(IFERROR(VLOOKUP($C41&amp;AD$4,'IMPUT VERBOS GRALES'!$B:$G,AD$2,),0)=0,"",IFERROR(VLOOKUP($C41&amp;AD$4,'IMPUT VERBOS GRALES'!$B:$G,AD$2,),0))</f>
        <v/>
      </c>
      <c r="AE41" s="35" t="str">
        <f>IF(IFERROR(VLOOKUP($C41&amp;AE$4,'IMPUT VERBOS GRALES'!$B:$G,AE$2,),0)=0,"",IFERROR(VLOOKUP($C41&amp;AE$4,'IMPUT VERBOS GRALES'!$B:$G,AE$2,),0))</f>
        <v/>
      </c>
      <c r="AF41" s="35" t="str">
        <f>IF(IFERROR(VLOOKUP($C41&amp;AF$4,'IMPUT VERBOS GRALES'!$B:$G,AF$2,),0)=0,"",IFERROR(VLOOKUP($C41&amp;AF$4,'IMPUT VERBOS GRALES'!$B:$G,AF$2,),0))</f>
        <v/>
      </c>
      <c r="AG41" s="46" t="str">
        <f t="shared" si="3"/>
        <v>Seleccionar Verbo</v>
      </c>
      <c r="AH41" s="52"/>
      <c r="AI41" s="35" t="str">
        <f>IF(IFERROR(VLOOKUP($C41&amp;AI$4,'IMPUT VERBOS GRALES'!$B:$G,AI$2,),0)=0,"",IFERROR(VLOOKUP($C41&amp;AI$4,'IMPUT VERBOS GRALES'!$B:$G,AI$2,),0))</f>
        <v>Cuestionar</v>
      </c>
      <c r="AJ41" s="35" t="str">
        <f>IF(IFERROR(VLOOKUP($C41&amp;AJ$4,'IMPUT VERBOS GRALES'!$B:$G,AJ$2,),0)=0,"",IFERROR(VLOOKUP($C41&amp;AJ$4,'IMPUT VERBOS GRALES'!$B:$G,AJ$2,),0))</f>
        <v>Influir</v>
      </c>
      <c r="AK41" s="35" t="str">
        <f>IF(IFERROR(VLOOKUP($C41&amp;AK$4,'IMPUT VERBOS GRALES'!$B:$G,AK$2,),0)=0,"",IFERROR(VLOOKUP($C41&amp;AK$4,'IMPUT VERBOS GRALES'!$B:$G,AK$2,),0))</f>
        <v>Discriminar</v>
      </c>
      <c r="AL41" s="35" t="str">
        <f>IF(IFERROR(VLOOKUP($C41&amp;AL$4,'IMPUT VERBOS GRALES'!$B:$G,AL$2,),0)=0,"",IFERROR(VLOOKUP($C41&amp;AL$4,'IMPUT VERBOS GRALES'!$B:$G,AL$2,),0))</f>
        <v>Proponer</v>
      </c>
      <c r="AM41" s="35" t="str">
        <f>IF(IFERROR(VLOOKUP($C41&amp;AM$4,'IMPUT VERBOS GRALES'!$B:$G,AM$2,),0)=0,"",IFERROR(VLOOKUP($C41&amp;AM$4,'IMPUT VERBOS GRALES'!$B:$G,AM$2,),0))</f>
        <v>Resolver</v>
      </c>
      <c r="AN41" s="35" t="str">
        <f>IF(IFERROR(VLOOKUP($C41&amp;AN$4,'IMPUT VERBOS GRALES'!$B:$G,AN$2,),0)=0,"",IFERROR(VLOOKUP($C41&amp;AN$4,'IMPUT VERBOS GRALES'!$B:$G,AN$2,),0))</f>
        <v>Verificar</v>
      </c>
      <c r="AO41" s="35" t="str">
        <f>IF(IFERROR(VLOOKUP($C41&amp;AO$4,'IMPUT VERBOS GRALES'!$B:$G,AO$2,),0)=0,"",IFERROR(VLOOKUP($C41&amp;AO$4,'IMPUT VERBOS GRALES'!$B:$G,AO$2,),0))</f>
        <v/>
      </c>
      <c r="AP41" s="35" t="str">
        <f>IF(IFERROR(VLOOKUP($C41&amp;AP$4,'IMPUT VERBOS GRALES'!$B:$G,AP$2,),0)=0,"",IFERROR(VLOOKUP($C41&amp;AP$4,'IMPUT VERBOS GRALES'!$B:$G,AP$2,),0))</f>
        <v/>
      </c>
      <c r="AQ41" s="35" t="str">
        <f>IF(IFERROR(VLOOKUP($C41&amp;AQ$4,'IMPUT VERBOS GRALES'!$B:$G,AQ$2,),0)=0,"",IFERROR(VLOOKUP($C41&amp;AQ$4,'IMPUT VERBOS GRALES'!$B:$G,AQ$2,),0))</f>
        <v/>
      </c>
      <c r="AR41" s="35" t="str">
        <f>IF(IFERROR(VLOOKUP($C41&amp;AR$4,'IMPUT VERBOS GRALES'!$B:$G,AR$2,),0)=0,"",IFERROR(VLOOKUP($C41&amp;AR$4,'IMPUT VERBOS GRALES'!$B:$G,AR$2,),0))</f>
        <v/>
      </c>
      <c r="AS41" s="35" t="str">
        <f>IF(IFERROR(VLOOKUP($C41&amp;AS$4,'IMPUT VERBOS GRALES'!$B:$G,AS$2,),0)=0,"",IFERROR(VLOOKUP($C41&amp;AS$4,'IMPUT VERBOS GRALES'!$B:$G,AS$2,),0))</f>
        <v/>
      </c>
      <c r="AT41" s="35" t="str">
        <f>IF(IFERROR(VLOOKUP($C41&amp;AT$4,'IMPUT VERBOS GRALES'!$B:$G,AT$2,),0)=0,"",IFERROR(VLOOKUP($C41&amp;AT$4,'IMPUT VERBOS GRALES'!$B:$G,AT$2,),0))</f>
        <v/>
      </c>
    </row>
    <row r="42" spans="1:46" ht="15" x14ac:dyDescent="0.2">
      <c r="A42" s="61" t="s">
        <v>532</v>
      </c>
      <c r="B42" s="53" t="s">
        <v>327</v>
      </c>
      <c r="C42" s="53" t="s">
        <v>130</v>
      </c>
      <c r="D42" s="53" t="s">
        <v>299</v>
      </c>
      <c r="E42" s="47" t="s">
        <v>318</v>
      </c>
      <c r="F42" s="53" t="s">
        <v>200</v>
      </c>
      <c r="G42" s="35" t="str">
        <f>IF(IFERROR(VLOOKUP($C42&amp;G$4,'IMPUT VERBOS GRALES'!$B:$G,G$2,),0)=0,"",IFERROR(VLOOKUP($C42&amp;G$4,'IMPUT VERBOS GRALES'!$B:$G,G$2,),0))</f>
        <v>Prestar atención</v>
      </c>
      <c r="H42" s="35" t="str">
        <f>IF(IFERROR(VLOOKUP($C42&amp;H$4,'IMPUT VERBOS GRALES'!$B:$G,H$2,),0)=0,"",IFERROR(VLOOKUP($C42&amp;H$4,'IMPUT VERBOS GRALES'!$B:$G,H$2,),0))</f>
        <v>Escuchar atentamente</v>
      </c>
      <c r="I42" s="35" t="str">
        <f>IF(IFERROR(VLOOKUP($C42&amp;I$4,'IMPUT VERBOS GRALES'!$B:$G,I$2,),0)=0,"",IFERROR(VLOOKUP($C42&amp;I$4,'IMPUT VERBOS GRALES'!$B:$G,I$2,),0))</f>
        <v>Ser sensible ante</v>
      </c>
      <c r="J42" s="35" t="str">
        <f>IF(IFERROR(VLOOKUP($C42&amp;J$4,'IMPUT VERBOS GRALES'!$B:$G,J$2,),0)=0,"",IFERROR(VLOOKUP($C42&amp;J$4,'IMPUT VERBOS GRALES'!$B:$G,J$2,),0))</f>
        <v>Aprobar</v>
      </c>
      <c r="K42" s="35" t="str">
        <f>IF(IFERROR(VLOOKUP($C42&amp;K$4,'IMPUT VERBOS GRALES'!$B:$G,K$2,),0)=0,"",IFERROR(VLOOKUP($C42&amp;K$4,'IMPUT VERBOS GRALES'!$B:$G,K$2,),0))</f>
        <v>Asistir</v>
      </c>
      <c r="L42" s="35" t="str">
        <f>IF(IFERROR(VLOOKUP($C42&amp;L$4,'IMPUT VERBOS GRALES'!$B:$G,L$2,),0)=0,"",IFERROR(VLOOKUP($C42&amp;L$4,'IMPUT VERBOS GRALES'!$B:$G,L$2,),0))</f>
        <v>Actuar</v>
      </c>
      <c r="M42" s="35" t="str">
        <f>IF(IFERROR(VLOOKUP($C42&amp;M$4,'IMPUT VERBOS GRALES'!$B:$G,M$2,),0)=0,"",IFERROR(VLOOKUP($C42&amp;M$4,'IMPUT VERBOS GRALES'!$B:$G,M$2,),0))</f>
        <v/>
      </c>
      <c r="N42" s="35" t="str">
        <f>IF(IFERROR(VLOOKUP($C42&amp;N$4,'IMPUT VERBOS GRALES'!$B:$G,N$2,),0)=0,"",IFERROR(VLOOKUP($C42&amp;N$4,'IMPUT VERBOS GRALES'!$B:$G,N$2,),0))</f>
        <v/>
      </c>
      <c r="O42" s="35" t="str">
        <f>IF(IFERROR(VLOOKUP($C42&amp;O$4,'IMPUT VERBOS GRALES'!$B:$G,O$2,),0)=0,"",IFERROR(VLOOKUP($C42&amp;O$4,'IMPUT VERBOS GRALES'!$B:$G,O$2,),0))</f>
        <v/>
      </c>
      <c r="P42" s="35" t="str">
        <f>IF(IFERROR(VLOOKUP($C42&amp;P$4,'IMPUT VERBOS GRALES'!$B:$G,P$2,),0)=0,"",IFERROR(VLOOKUP($C42&amp;P$4,'IMPUT VERBOS GRALES'!$B:$G,P$2,),0))</f>
        <v/>
      </c>
      <c r="Q42" s="35" t="str">
        <f>IF(IFERROR(VLOOKUP($C42&amp;Q$4,'IMPUT VERBOS GRALES'!$B:$G,Q$2,),0)=0,"",IFERROR(VLOOKUP($C42&amp;Q$4,'IMPUT VERBOS GRALES'!$B:$G,Q$2,),0))</f>
        <v/>
      </c>
      <c r="R42" s="35" t="str">
        <f>IF(IFERROR(VLOOKUP($C42&amp;R$4,'IMPUT VERBOS GRALES'!$B:$G,R$2,),0)=0,"",IFERROR(VLOOKUP($C42&amp;R$4,'IMPUT VERBOS GRALES'!$B:$G,R$2,),0))</f>
        <v/>
      </c>
      <c r="S42" s="46" t="str">
        <f t="shared" si="2"/>
        <v>Seleccionar Verbo</v>
      </c>
      <c r="T42" s="53" t="s">
        <v>123</v>
      </c>
      <c r="U42" s="35" t="str">
        <f>IF(IFERROR(VLOOKUP($C42&amp;U$4,'IMPUT VERBOS GRALES'!$B:$G,U$2,),0)=0,"",IFERROR(VLOOKUP($C42&amp;U$4,'IMPUT VERBOS GRALES'!$B:$G,U$2,),0))</f>
        <v>Aceptar</v>
      </c>
      <c r="V42" s="35" t="str">
        <f>IF(IFERROR(VLOOKUP($C42&amp;V$4,'IMPUT VERBOS GRALES'!$B:$G,V$2,),0)=0,"",IFERROR(VLOOKUP($C42&amp;V$4,'IMPUT VERBOS GRALES'!$B:$G,V$2,),0))</f>
        <v>Apreciar</v>
      </c>
      <c r="W42" s="35" t="str">
        <f>IF(IFERROR(VLOOKUP($C42&amp;W$4,'IMPUT VERBOS GRALES'!$B:$G,W$2,),0)=0,"",IFERROR(VLOOKUP($C42&amp;W$4,'IMPUT VERBOS GRALES'!$B:$G,W$2,),0))</f>
        <v>Aprobar</v>
      </c>
      <c r="X42" s="35" t="str">
        <f>IF(IFERROR(VLOOKUP($C42&amp;X$4,'IMPUT VERBOS GRALES'!$B:$G,X$2,),0)=0,"",IFERROR(VLOOKUP($C42&amp;X$4,'IMPUT VERBOS GRALES'!$B:$G,X$2,),0))</f>
        <v>Defender</v>
      </c>
      <c r="Y42" s="35" t="str">
        <f>IF(IFERROR(VLOOKUP($C42&amp;Y$4,'IMPUT VERBOS GRALES'!$B:$G,Y$2,),0)=0,"",IFERROR(VLOOKUP($C42&amp;Y$4,'IMPUT VERBOS GRALES'!$B:$G,Y$2,),0))</f>
        <v xml:space="preserve">Explicar </v>
      </c>
      <c r="Z42" s="35" t="str">
        <f>IF(IFERROR(VLOOKUP($C42&amp;Z$4,'IMPUT VERBOS GRALES'!$B:$G,Z$2,),0)=0,"",IFERROR(VLOOKUP($C42&amp;Z$4,'IMPUT VERBOS GRALES'!$B:$G,Z$2,),0))</f>
        <v>Formular</v>
      </c>
      <c r="AA42" s="35" t="str">
        <f>IF(IFERROR(VLOOKUP($C42&amp;AA$4,'IMPUT VERBOS GRALES'!$B:$G,AA$2,),0)=0,"",IFERROR(VLOOKUP($C42&amp;AA$4,'IMPUT VERBOS GRALES'!$B:$G,AA$2,),0))</f>
        <v/>
      </c>
      <c r="AB42" s="35" t="str">
        <f>IF(IFERROR(VLOOKUP($C42&amp;AB$4,'IMPUT VERBOS GRALES'!$B:$G,AB$2,),0)=0,"",IFERROR(VLOOKUP($C42&amp;AB$4,'IMPUT VERBOS GRALES'!$B:$G,AB$2,),0))</f>
        <v/>
      </c>
      <c r="AC42" s="35" t="str">
        <f>IF(IFERROR(VLOOKUP($C42&amp;AC$4,'IMPUT VERBOS GRALES'!$B:$G,AC$2,),0)=0,"",IFERROR(VLOOKUP($C42&amp;AC$4,'IMPUT VERBOS GRALES'!$B:$G,AC$2,),0))</f>
        <v/>
      </c>
      <c r="AD42" s="35" t="str">
        <f>IF(IFERROR(VLOOKUP($C42&amp;AD$4,'IMPUT VERBOS GRALES'!$B:$G,AD$2,),0)=0,"",IFERROR(VLOOKUP($C42&amp;AD$4,'IMPUT VERBOS GRALES'!$B:$G,AD$2,),0))</f>
        <v/>
      </c>
      <c r="AE42" s="35" t="str">
        <f>IF(IFERROR(VLOOKUP($C42&amp;AE$4,'IMPUT VERBOS GRALES'!$B:$G,AE$2,),0)=0,"",IFERROR(VLOOKUP($C42&amp;AE$4,'IMPUT VERBOS GRALES'!$B:$G,AE$2,),0))</f>
        <v/>
      </c>
      <c r="AF42" s="35" t="str">
        <f>IF(IFERROR(VLOOKUP($C42&amp;AF$4,'IMPUT VERBOS GRALES'!$B:$G,AF$2,),0)=0,"",IFERROR(VLOOKUP($C42&amp;AF$4,'IMPUT VERBOS GRALES'!$B:$G,AF$2,),0))</f>
        <v/>
      </c>
      <c r="AG42" s="46" t="str">
        <f t="shared" si="3"/>
        <v>Seleccionar Verbo</v>
      </c>
      <c r="AH42" s="54"/>
      <c r="AI42" s="35" t="str">
        <f>IF(IFERROR(VLOOKUP($C42&amp;AI$4,'IMPUT VERBOS GRALES'!$B:$G,AI$2,),0)=0,"",IFERROR(VLOOKUP($C42&amp;AI$4,'IMPUT VERBOS GRALES'!$B:$G,AI$2,),0))</f>
        <v>Cuestionar</v>
      </c>
      <c r="AJ42" s="35" t="str">
        <f>IF(IFERROR(VLOOKUP($C42&amp;AJ$4,'IMPUT VERBOS GRALES'!$B:$G,AJ$2,),0)=0,"",IFERROR(VLOOKUP($C42&amp;AJ$4,'IMPUT VERBOS GRALES'!$B:$G,AJ$2,),0))</f>
        <v>Influir</v>
      </c>
      <c r="AK42" s="35" t="str">
        <f>IF(IFERROR(VLOOKUP($C42&amp;AK$4,'IMPUT VERBOS GRALES'!$B:$G,AK$2,),0)=0,"",IFERROR(VLOOKUP($C42&amp;AK$4,'IMPUT VERBOS GRALES'!$B:$G,AK$2,),0))</f>
        <v>Discriminar</v>
      </c>
      <c r="AL42" s="35" t="str">
        <f>IF(IFERROR(VLOOKUP($C42&amp;AL$4,'IMPUT VERBOS GRALES'!$B:$G,AL$2,),0)=0,"",IFERROR(VLOOKUP($C42&amp;AL$4,'IMPUT VERBOS GRALES'!$B:$G,AL$2,),0))</f>
        <v>Proponer</v>
      </c>
      <c r="AM42" s="35" t="str">
        <f>IF(IFERROR(VLOOKUP($C42&amp;AM$4,'IMPUT VERBOS GRALES'!$B:$G,AM$2,),0)=0,"",IFERROR(VLOOKUP($C42&amp;AM$4,'IMPUT VERBOS GRALES'!$B:$G,AM$2,),0))</f>
        <v>Resolver</v>
      </c>
      <c r="AN42" s="35" t="str">
        <f>IF(IFERROR(VLOOKUP($C42&amp;AN$4,'IMPUT VERBOS GRALES'!$B:$G,AN$2,),0)=0,"",IFERROR(VLOOKUP($C42&amp;AN$4,'IMPUT VERBOS GRALES'!$B:$G,AN$2,),0))</f>
        <v>Verificar</v>
      </c>
      <c r="AO42" s="35" t="str">
        <f>IF(IFERROR(VLOOKUP($C42&amp;AO$4,'IMPUT VERBOS GRALES'!$B:$G,AO$2,),0)=0,"",IFERROR(VLOOKUP($C42&amp;AO$4,'IMPUT VERBOS GRALES'!$B:$G,AO$2,),0))</f>
        <v/>
      </c>
      <c r="AP42" s="35" t="str">
        <f>IF(IFERROR(VLOOKUP($C42&amp;AP$4,'IMPUT VERBOS GRALES'!$B:$G,AP$2,),0)=0,"",IFERROR(VLOOKUP($C42&amp;AP$4,'IMPUT VERBOS GRALES'!$B:$G,AP$2,),0))</f>
        <v/>
      </c>
      <c r="AQ42" s="35" t="str">
        <f>IF(IFERROR(VLOOKUP($C42&amp;AQ$4,'IMPUT VERBOS GRALES'!$B:$G,AQ$2,),0)=0,"",IFERROR(VLOOKUP($C42&amp;AQ$4,'IMPUT VERBOS GRALES'!$B:$G,AQ$2,),0))</f>
        <v/>
      </c>
      <c r="AR42" s="35" t="str">
        <f>IF(IFERROR(VLOOKUP($C42&amp;AR$4,'IMPUT VERBOS GRALES'!$B:$G,AR$2,),0)=0,"",IFERROR(VLOOKUP($C42&amp;AR$4,'IMPUT VERBOS GRALES'!$B:$G,AR$2,),0))</f>
        <v/>
      </c>
      <c r="AS42" s="35" t="str">
        <f>IF(IFERROR(VLOOKUP($C42&amp;AS$4,'IMPUT VERBOS GRALES'!$B:$G,AS$2,),0)=0,"",IFERROR(VLOOKUP($C42&amp;AS$4,'IMPUT VERBOS GRALES'!$B:$G,AS$2,),0))</f>
        <v/>
      </c>
      <c r="AT42" s="35" t="str">
        <f>IF(IFERROR(VLOOKUP($C42&amp;AT$4,'IMPUT VERBOS GRALES'!$B:$G,AT$2,),0)=0,"",IFERROR(VLOOKUP($C42&amp;AT$4,'IMPUT VERBOS GRALES'!$B:$G,AT$2,),0))</f>
        <v/>
      </c>
    </row>
    <row r="43" spans="1:46" ht="15" x14ac:dyDescent="0.2">
      <c r="A43" s="60" t="s">
        <v>608</v>
      </c>
      <c r="B43" s="51" t="s">
        <v>328</v>
      </c>
      <c r="C43" s="51" t="s">
        <v>135</v>
      </c>
      <c r="D43" s="51" t="s">
        <v>609</v>
      </c>
      <c r="E43" s="47" t="s">
        <v>318</v>
      </c>
      <c r="F43" s="51" t="s">
        <v>84</v>
      </c>
      <c r="G43" s="35" t="str">
        <f>IF(IFERROR(VLOOKUP($C43&amp;G$4,'IMPUT VERBOS GRALES'!$B:$G,G$2,),0)=0,"",IFERROR(VLOOKUP($C43&amp;G$4,'IMPUT VERBOS GRALES'!$B:$G,G$2,),0))</f>
        <v>Organizar</v>
      </c>
      <c r="H43" s="35" t="str">
        <f>IF(IFERROR(VLOOKUP($C43&amp;H$4,'IMPUT VERBOS GRALES'!$B:$G,H$2,),0)=0,"",IFERROR(VLOOKUP($C43&amp;H$4,'IMPUT VERBOS GRALES'!$B:$G,H$2,),0))</f>
        <v>Definir</v>
      </c>
      <c r="I43" s="35" t="str">
        <f>IF(IFERROR(VLOOKUP($C43&amp;I$4,'IMPUT VERBOS GRALES'!$B:$G,I$2,),0)=0,"",IFERROR(VLOOKUP($C43&amp;I$4,'IMPUT VERBOS GRALES'!$B:$G,I$2,),0))</f>
        <v>Describir</v>
      </c>
      <c r="J43" s="35" t="str">
        <f>IF(IFERROR(VLOOKUP($C43&amp;J$4,'IMPUT VERBOS GRALES'!$B:$G,J$2,),0)=0,"",IFERROR(VLOOKUP($C43&amp;J$4,'IMPUT VERBOS GRALES'!$B:$G,J$2,),0))</f>
        <v xml:space="preserve">Estimar </v>
      </c>
      <c r="K43" s="35" t="str">
        <f>IF(IFERROR(VLOOKUP($C43&amp;K$4,'IMPUT VERBOS GRALES'!$B:$G,K$2,),0)=0,"",IFERROR(VLOOKUP($C43&amp;K$4,'IMPUT VERBOS GRALES'!$B:$G,K$2,),0))</f>
        <v>Explicar</v>
      </c>
      <c r="L43" s="35" t="str">
        <f>IF(IFERROR(VLOOKUP($C43&amp;L$4,'IMPUT VERBOS GRALES'!$B:$G,L$2,),0)=0,"",IFERROR(VLOOKUP($C43&amp;L$4,'IMPUT VERBOS GRALES'!$B:$G,L$2,),0))</f>
        <v>Ampliar</v>
      </c>
      <c r="M43" s="35" t="str">
        <f>IF(IFERROR(VLOOKUP($C43&amp;M$4,'IMPUT VERBOS GRALES'!$B:$G,M$2,),0)=0,"",IFERROR(VLOOKUP($C43&amp;M$4,'IMPUT VERBOS GRALES'!$B:$G,M$2,),0))</f>
        <v/>
      </c>
      <c r="N43" s="35" t="str">
        <f>IF(IFERROR(VLOOKUP($C43&amp;N$4,'IMPUT VERBOS GRALES'!$B:$G,N$2,),0)=0,"",IFERROR(VLOOKUP($C43&amp;N$4,'IMPUT VERBOS GRALES'!$B:$G,N$2,),0))</f>
        <v/>
      </c>
      <c r="O43" s="35" t="str">
        <f>IF(IFERROR(VLOOKUP($C43&amp;O$4,'IMPUT VERBOS GRALES'!$B:$G,O$2,),0)=0,"",IFERROR(VLOOKUP($C43&amp;O$4,'IMPUT VERBOS GRALES'!$B:$G,O$2,),0))</f>
        <v/>
      </c>
      <c r="P43" s="35" t="str">
        <f>IF(IFERROR(VLOOKUP($C43&amp;P$4,'IMPUT VERBOS GRALES'!$B:$G,P$2,),0)=0,"",IFERROR(VLOOKUP($C43&amp;P$4,'IMPUT VERBOS GRALES'!$B:$G,P$2,),0))</f>
        <v/>
      </c>
      <c r="Q43" s="35" t="str">
        <f>IF(IFERROR(VLOOKUP($C43&amp;Q$4,'IMPUT VERBOS GRALES'!$B:$G,Q$2,),0)=0,"",IFERROR(VLOOKUP($C43&amp;Q$4,'IMPUT VERBOS GRALES'!$B:$G,Q$2,),0))</f>
        <v/>
      </c>
      <c r="R43" s="35" t="str">
        <f>IF(IFERROR(VLOOKUP($C43&amp;R$4,'IMPUT VERBOS GRALES'!$B:$G,R$2,),0)=0,"",IFERROR(VLOOKUP($C43&amp;R$4,'IMPUT VERBOS GRALES'!$B:$G,R$2,),0))</f>
        <v/>
      </c>
      <c r="S43" s="46" t="str">
        <f t="shared" si="2"/>
        <v>Seleccionar Verbo</v>
      </c>
      <c r="T43" s="51"/>
      <c r="U43" s="35" t="str">
        <f>IF(IFERROR(VLOOKUP($C43&amp;U$4,'IMPUT VERBOS GRALES'!$B:$G,U$2,),0)=0,"",IFERROR(VLOOKUP($C43&amp;U$4,'IMPUT VERBOS GRALES'!$B:$G,U$2,),0))</f>
        <v>Completar</v>
      </c>
      <c r="V43" s="35" t="str">
        <f>IF(IFERROR(VLOOKUP($C43&amp;V$4,'IMPUT VERBOS GRALES'!$B:$G,V$2,),0)=0,"",IFERROR(VLOOKUP($C43&amp;V$4,'IMPUT VERBOS GRALES'!$B:$G,V$2,),0))</f>
        <v>Construir</v>
      </c>
      <c r="W43" s="35" t="str">
        <f>IF(IFERROR(VLOOKUP($C43&amp;W$4,'IMPUT VERBOS GRALES'!$B:$G,W$2,),0)=0,"",IFERROR(VLOOKUP($C43&amp;W$4,'IMPUT VERBOS GRALES'!$B:$G,W$2,),0))</f>
        <v xml:space="preserve">Demostrar </v>
      </c>
      <c r="X43" s="35" t="str">
        <f>IF(IFERROR(VLOOKUP($C43&amp;X$4,'IMPUT VERBOS GRALES'!$B:$G,X$2,),0)=0,"",IFERROR(VLOOKUP($C43&amp;X$4,'IMPUT VERBOS GRALES'!$B:$G,X$2,),0))</f>
        <v>Analizar</v>
      </c>
      <c r="Y43" s="35" t="str">
        <f>IF(IFERROR(VLOOKUP($C43&amp;Y$4,'IMPUT VERBOS GRALES'!$B:$G,Y$2,),0)=0,"",IFERROR(VLOOKUP($C43&amp;Y$4,'IMPUT VERBOS GRALES'!$B:$G,Y$2,),0))</f>
        <v>Categorizar</v>
      </c>
      <c r="Z43" s="35" t="str">
        <f>IF(IFERROR(VLOOKUP($C43&amp;Z$4,'IMPUT VERBOS GRALES'!$B:$G,Z$2,),0)=0,"",IFERROR(VLOOKUP($C43&amp;Z$4,'IMPUT VERBOS GRALES'!$B:$G,Z$2,),0))</f>
        <v xml:space="preserve">Comparar </v>
      </c>
      <c r="AA43" s="35" t="str">
        <f>IF(IFERROR(VLOOKUP($C43&amp;AA$4,'IMPUT VERBOS GRALES'!$B:$G,AA$2,),0)=0,"",IFERROR(VLOOKUP($C43&amp;AA$4,'IMPUT VERBOS GRALES'!$B:$G,AA$2,),0))</f>
        <v/>
      </c>
      <c r="AB43" s="35" t="str">
        <f>IF(IFERROR(VLOOKUP($C43&amp;AB$4,'IMPUT VERBOS GRALES'!$B:$G,AB$2,),0)=0,"",IFERROR(VLOOKUP($C43&amp;AB$4,'IMPUT VERBOS GRALES'!$B:$G,AB$2,),0))</f>
        <v/>
      </c>
      <c r="AC43" s="35" t="str">
        <f>IF(IFERROR(VLOOKUP($C43&amp;AC$4,'IMPUT VERBOS GRALES'!$B:$G,AC$2,),0)=0,"",IFERROR(VLOOKUP($C43&amp;AC$4,'IMPUT VERBOS GRALES'!$B:$G,AC$2,),0))</f>
        <v/>
      </c>
      <c r="AD43" s="35" t="str">
        <f>IF(IFERROR(VLOOKUP($C43&amp;AD$4,'IMPUT VERBOS GRALES'!$B:$G,AD$2,),0)=0,"",IFERROR(VLOOKUP($C43&amp;AD$4,'IMPUT VERBOS GRALES'!$B:$G,AD$2,),0))</f>
        <v/>
      </c>
      <c r="AE43" s="35" t="str">
        <f>IF(IFERROR(VLOOKUP($C43&amp;AE$4,'IMPUT VERBOS GRALES'!$B:$G,AE$2,),0)=0,"",IFERROR(VLOOKUP($C43&amp;AE$4,'IMPUT VERBOS GRALES'!$B:$G,AE$2,),0))</f>
        <v/>
      </c>
      <c r="AF43" s="35" t="str">
        <f>IF(IFERROR(VLOOKUP($C43&amp;AF$4,'IMPUT VERBOS GRALES'!$B:$G,AF$2,),0)=0,"",IFERROR(VLOOKUP($C43&amp;AF$4,'IMPUT VERBOS GRALES'!$B:$G,AF$2,),0))</f>
        <v/>
      </c>
      <c r="AG43" s="46" t="str">
        <f t="shared" si="3"/>
        <v>Seleccionar Verbo</v>
      </c>
      <c r="AH43" s="52"/>
      <c r="AI43" s="35" t="str">
        <f>IF(IFERROR(VLOOKUP($C43&amp;AI$4,'IMPUT VERBOS GRALES'!$B:$G,AI$2,),0)=0,"",IFERROR(VLOOKUP($C43&amp;AI$4,'IMPUT VERBOS GRALES'!$B:$G,AI$2,),0))</f>
        <v>Anticipar</v>
      </c>
      <c r="AJ43" s="35" t="str">
        <f>IF(IFERROR(VLOOKUP($C43&amp;AJ$4,'IMPUT VERBOS GRALES'!$B:$G,AJ$2,),0)=0,"",IFERROR(VLOOKUP($C43&amp;AJ$4,'IMPUT VERBOS GRALES'!$B:$G,AJ$2,),0))</f>
        <v>Elegir</v>
      </c>
      <c r="AK43" s="35" t="str">
        <f>IF(IFERROR(VLOOKUP($C43&amp;AK$4,'IMPUT VERBOS GRALES'!$B:$G,AK$2,),0)=0,"",IFERROR(VLOOKUP($C43&amp;AK$4,'IMPUT VERBOS GRALES'!$B:$G,AK$2,),0))</f>
        <v>Comparar</v>
      </c>
      <c r="AL43" s="35" t="str">
        <f>IF(IFERROR(VLOOKUP($C43&amp;AL$4,'IMPUT VERBOS GRALES'!$B:$G,AL$2,),0)=0,"",IFERROR(VLOOKUP($C43&amp;AL$4,'IMPUT VERBOS GRALES'!$B:$G,AL$2,),0))</f>
        <v>Adaptar</v>
      </c>
      <c r="AM43" s="35" t="str">
        <f>IF(IFERROR(VLOOKUP($C43&amp;AM$4,'IMPUT VERBOS GRALES'!$B:$G,AM$2,),0)=0,"",IFERROR(VLOOKUP($C43&amp;AM$4,'IMPUT VERBOS GRALES'!$B:$G,AM$2,),0))</f>
        <v>Colaborar</v>
      </c>
      <c r="AN43" s="35" t="str">
        <f>IF(IFERROR(VLOOKUP($C43&amp;AN$4,'IMPUT VERBOS GRALES'!$B:$G,AN$2,),0)=0,"",IFERROR(VLOOKUP($C43&amp;AN$4,'IMPUT VERBOS GRALES'!$B:$G,AN$2,),0))</f>
        <v>Combinar</v>
      </c>
      <c r="AO43" s="35" t="str">
        <f>IF(IFERROR(VLOOKUP($C43&amp;AO$4,'IMPUT VERBOS GRALES'!$B:$G,AO$2,),0)=0,"",IFERROR(VLOOKUP($C43&amp;AO$4,'IMPUT VERBOS GRALES'!$B:$G,AO$2,),0))</f>
        <v/>
      </c>
      <c r="AP43" s="35" t="str">
        <f>IF(IFERROR(VLOOKUP($C43&amp;AP$4,'IMPUT VERBOS GRALES'!$B:$G,AP$2,),0)=0,"",IFERROR(VLOOKUP($C43&amp;AP$4,'IMPUT VERBOS GRALES'!$B:$G,AP$2,),0))</f>
        <v/>
      </c>
      <c r="AQ43" s="35" t="str">
        <f>IF(IFERROR(VLOOKUP($C43&amp;AQ$4,'IMPUT VERBOS GRALES'!$B:$G,AQ$2,),0)=0,"",IFERROR(VLOOKUP($C43&amp;AQ$4,'IMPUT VERBOS GRALES'!$B:$G,AQ$2,),0))</f>
        <v/>
      </c>
      <c r="AR43" s="35" t="str">
        <f>IF(IFERROR(VLOOKUP($C43&amp;AR$4,'IMPUT VERBOS GRALES'!$B:$G,AR$2,),0)=0,"",IFERROR(VLOOKUP($C43&amp;AR$4,'IMPUT VERBOS GRALES'!$B:$G,AR$2,),0))</f>
        <v/>
      </c>
      <c r="AS43" s="35" t="str">
        <f>IF(IFERROR(VLOOKUP($C43&amp;AS$4,'IMPUT VERBOS GRALES'!$B:$G,AS$2,),0)=0,"",IFERROR(VLOOKUP($C43&amp;AS$4,'IMPUT VERBOS GRALES'!$B:$G,AS$2,),0))</f>
        <v/>
      </c>
      <c r="AT43" s="35" t="str">
        <f>IF(IFERROR(VLOOKUP($C43&amp;AT$4,'IMPUT VERBOS GRALES'!$B:$G,AT$2,),0)=0,"",IFERROR(VLOOKUP($C43&amp;AT$4,'IMPUT VERBOS GRALES'!$B:$G,AT$2,),0))</f>
        <v/>
      </c>
    </row>
    <row r="44" spans="1:46" ht="15" x14ac:dyDescent="0.2">
      <c r="A44" s="61" t="s">
        <v>610</v>
      </c>
      <c r="B44" s="53" t="s">
        <v>328</v>
      </c>
      <c r="C44" s="53" t="s">
        <v>135</v>
      </c>
      <c r="D44" s="53" t="s">
        <v>611</v>
      </c>
      <c r="E44" s="47" t="s">
        <v>318</v>
      </c>
      <c r="F44" s="53" t="s">
        <v>82</v>
      </c>
      <c r="G44" s="35" t="str">
        <f>IF(IFERROR(VLOOKUP($C44&amp;G$4,'IMPUT VERBOS GRALES'!$B:$G,G$2,),0)=0,"",IFERROR(VLOOKUP($C44&amp;G$4,'IMPUT VERBOS GRALES'!$B:$G,G$2,),0))</f>
        <v>Organizar</v>
      </c>
      <c r="H44" s="35" t="str">
        <f>IF(IFERROR(VLOOKUP($C44&amp;H$4,'IMPUT VERBOS GRALES'!$B:$G,H$2,),0)=0,"",IFERROR(VLOOKUP($C44&amp;H$4,'IMPUT VERBOS GRALES'!$B:$G,H$2,),0))</f>
        <v>Definir</v>
      </c>
      <c r="I44" s="35" t="str">
        <f>IF(IFERROR(VLOOKUP($C44&amp;I$4,'IMPUT VERBOS GRALES'!$B:$G,I$2,),0)=0,"",IFERROR(VLOOKUP($C44&amp;I$4,'IMPUT VERBOS GRALES'!$B:$G,I$2,),0))</f>
        <v>Describir</v>
      </c>
      <c r="J44" s="35" t="str">
        <f>IF(IFERROR(VLOOKUP($C44&amp;J$4,'IMPUT VERBOS GRALES'!$B:$G,J$2,),0)=0,"",IFERROR(VLOOKUP($C44&amp;J$4,'IMPUT VERBOS GRALES'!$B:$G,J$2,),0))</f>
        <v xml:space="preserve">Estimar </v>
      </c>
      <c r="K44" s="35" t="str">
        <f>IF(IFERROR(VLOOKUP($C44&amp;K$4,'IMPUT VERBOS GRALES'!$B:$G,K$2,),0)=0,"",IFERROR(VLOOKUP($C44&amp;K$4,'IMPUT VERBOS GRALES'!$B:$G,K$2,),0))</f>
        <v>Explicar</v>
      </c>
      <c r="L44" s="35" t="str">
        <f>IF(IFERROR(VLOOKUP($C44&amp;L$4,'IMPUT VERBOS GRALES'!$B:$G,L$2,),0)=0,"",IFERROR(VLOOKUP($C44&amp;L$4,'IMPUT VERBOS GRALES'!$B:$G,L$2,),0))</f>
        <v>Ampliar</v>
      </c>
      <c r="M44" s="35" t="str">
        <f>IF(IFERROR(VLOOKUP($C44&amp;M$4,'IMPUT VERBOS GRALES'!$B:$G,M$2,),0)=0,"",IFERROR(VLOOKUP($C44&amp;M$4,'IMPUT VERBOS GRALES'!$B:$G,M$2,),0))</f>
        <v/>
      </c>
      <c r="N44" s="35" t="str">
        <f>IF(IFERROR(VLOOKUP($C44&amp;N$4,'IMPUT VERBOS GRALES'!$B:$G,N$2,),0)=0,"",IFERROR(VLOOKUP($C44&amp;N$4,'IMPUT VERBOS GRALES'!$B:$G,N$2,),0))</f>
        <v/>
      </c>
      <c r="O44" s="35" t="str">
        <f>IF(IFERROR(VLOOKUP($C44&amp;O$4,'IMPUT VERBOS GRALES'!$B:$G,O$2,),0)=0,"",IFERROR(VLOOKUP($C44&amp;O$4,'IMPUT VERBOS GRALES'!$B:$G,O$2,),0))</f>
        <v/>
      </c>
      <c r="P44" s="35" t="str">
        <f>IF(IFERROR(VLOOKUP($C44&amp;P$4,'IMPUT VERBOS GRALES'!$B:$G,P$2,),0)=0,"",IFERROR(VLOOKUP($C44&amp;P$4,'IMPUT VERBOS GRALES'!$B:$G,P$2,),0))</f>
        <v/>
      </c>
      <c r="Q44" s="35" t="str">
        <f>IF(IFERROR(VLOOKUP($C44&amp;Q$4,'IMPUT VERBOS GRALES'!$B:$G,Q$2,),0)=0,"",IFERROR(VLOOKUP($C44&amp;Q$4,'IMPUT VERBOS GRALES'!$B:$G,Q$2,),0))</f>
        <v/>
      </c>
      <c r="R44" s="35" t="str">
        <f>IF(IFERROR(VLOOKUP($C44&amp;R$4,'IMPUT VERBOS GRALES'!$B:$G,R$2,),0)=0,"",IFERROR(VLOOKUP($C44&amp;R$4,'IMPUT VERBOS GRALES'!$B:$G,R$2,),0))</f>
        <v/>
      </c>
      <c r="S44" s="46" t="str">
        <f t="shared" si="2"/>
        <v>Seleccionar Verbo</v>
      </c>
      <c r="T44" s="53"/>
      <c r="U44" s="35" t="str">
        <f>IF(IFERROR(VLOOKUP($C44&amp;U$4,'IMPUT VERBOS GRALES'!$B:$G,U$2,),0)=0,"",IFERROR(VLOOKUP($C44&amp;U$4,'IMPUT VERBOS GRALES'!$B:$G,U$2,),0))</f>
        <v>Completar</v>
      </c>
      <c r="V44" s="35" t="str">
        <f>IF(IFERROR(VLOOKUP($C44&amp;V$4,'IMPUT VERBOS GRALES'!$B:$G,V$2,),0)=0,"",IFERROR(VLOOKUP($C44&amp;V$4,'IMPUT VERBOS GRALES'!$B:$G,V$2,),0))</f>
        <v>Construir</v>
      </c>
      <c r="W44" s="35" t="str">
        <f>IF(IFERROR(VLOOKUP($C44&amp;W$4,'IMPUT VERBOS GRALES'!$B:$G,W$2,),0)=0,"",IFERROR(VLOOKUP($C44&amp;W$4,'IMPUT VERBOS GRALES'!$B:$G,W$2,),0))</f>
        <v xml:space="preserve">Demostrar </v>
      </c>
      <c r="X44" s="35" t="str">
        <f>IF(IFERROR(VLOOKUP($C44&amp;X$4,'IMPUT VERBOS GRALES'!$B:$G,X$2,),0)=0,"",IFERROR(VLOOKUP($C44&amp;X$4,'IMPUT VERBOS GRALES'!$B:$G,X$2,),0))</f>
        <v>Analizar</v>
      </c>
      <c r="Y44" s="35" t="str">
        <f>IF(IFERROR(VLOOKUP($C44&amp;Y$4,'IMPUT VERBOS GRALES'!$B:$G,Y$2,),0)=0,"",IFERROR(VLOOKUP($C44&amp;Y$4,'IMPUT VERBOS GRALES'!$B:$G,Y$2,),0))</f>
        <v>Categorizar</v>
      </c>
      <c r="Z44" s="35" t="str">
        <f>IF(IFERROR(VLOOKUP($C44&amp;Z$4,'IMPUT VERBOS GRALES'!$B:$G,Z$2,),0)=0,"",IFERROR(VLOOKUP($C44&amp;Z$4,'IMPUT VERBOS GRALES'!$B:$G,Z$2,),0))</f>
        <v xml:space="preserve">Comparar </v>
      </c>
      <c r="AA44" s="35" t="str">
        <f>IF(IFERROR(VLOOKUP($C44&amp;AA$4,'IMPUT VERBOS GRALES'!$B:$G,AA$2,),0)=0,"",IFERROR(VLOOKUP($C44&amp;AA$4,'IMPUT VERBOS GRALES'!$B:$G,AA$2,),0))</f>
        <v/>
      </c>
      <c r="AB44" s="35" t="str">
        <f>IF(IFERROR(VLOOKUP($C44&amp;AB$4,'IMPUT VERBOS GRALES'!$B:$G,AB$2,),0)=0,"",IFERROR(VLOOKUP($C44&amp;AB$4,'IMPUT VERBOS GRALES'!$B:$G,AB$2,),0))</f>
        <v/>
      </c>
      <c r="AC44" s="35" t="str">
        <f>IF(IFERROR(VLOOKUP($C44&amp;AC$4,'IMPUT VERBOS GRALES'!$B:$G,AC$2,),0)=0,"",IFERROR(VLOOKUP($C44&amp;AC$4,'IMPUT VERBOS GRALES'!$B:$G,AC$2,),0))</f>
        <v/>
      </c>
      <c r="AD44" s="35" t="str">
        <f>IF(IFERROR(VLOOKUP($C44&amp;AD$4,'IMPUT VERBOS GRALES'!$B:$G,AD$2,),0)=0,"",IFERROR(VLOOKUP($C44&amp;AD$4,'IMPUT VERBOS GRALES'!$B:$G,AD$2,),0))</f>
        <v/>
      </c>
      <c r="AE44" s="35" t="str">
        <f>IF(IFERROR(VLOOKUP($C44&amp;AE$4,'IMPUT VERBOS GRALES'!$B:$G,AE$2,),0)=0,"",IFERROR(VLOOKUP($C44&amp;AE$4,'IMPUT VERBOS GRALES'!$B:$G,AE$2,),0))</f>
        <v/>
      </c>
      <c r="AF44" s="35" t="str">
        <f>IF(IFERROR(VLOOKUP($C44&amp;AF$4,'IMPUT VERBOS GRALES'!$B:$G,AF$2,),0)=0,"",IFERROR(VLOOKUP($C44&amp;AF$4,'IMPUT VERBOS GRALES'!$B:$G,AF$2,),0))</f>
        <v/>
      </c>
      <c r="AG44" s="46" t="str">
        <f t="shared" si="3"/>
        <v>Seleccionar Verbo</v>
      </c>
      <c r="AH44" s="54"/>
      <c r="AI44" s="35" t="str">
        <f>IF(IFERROR(VLOOKUP($C44&amp;AI$4,'IMPUT VERBOS GRALES'!$B:$G,AI$2,),0)=0,"",IFERROR(VLOOKUP($C44&amp;AI$4,'IMPUT VERBOS GRALES'!$B:$G,AI$2,),0))</f>
        <v>Anticipar</v>
      </c>
      <c r="AJ44" s="35" t="str">
        <f>IF(IFERROR(VLOOKUP($C44&amp;AJ$4,'IMPUT VERBOS GRALES'!$B:$G,AJ$2,),0)=0,"",IFERROR(VLOOKUP($C44&amp;AJ$4,'IMPUT VERBOS GRALES'!$B:$G,AJ$2,),0))</f>
        <v>Elegir</v>
      </c>
      <c r="AK44" s="35" t="str">
        <f>IF(IFERROR(VLOOKUP($C44&amp;AK$4,'IMPUT VERBOS GRALES'!$B:$G,AK$2,),0)=0,"",IFERROR(VLOOKUP($C44&amp;AK$4,'IMPUT VERBOS GRALES'!$B:$G,AK$2,),0))</f>
        <v>Comparar</v>
      </c>
      <c r="AL44" s="35" t="str">
        <f>IF(IFERROR(VLOOKUP($C44&amp;AL$4,'IMPUT VERBOS GRALES'!$B:$G,AL$2,),0)=0,"",IFERROR(VLOOKUP($C44&amp;AL$4,'IMPUT VERBOS GRALES'!$B:$G,AL$2,),0))</f>
        <v>Adaptar</v>
      </c>
      <c r="AM44" s="35" t="str">
        <f>IF(IFERROR(VLOOKUP($C44&amp;AM$4,'IMPUT VERBOS GRALES'!$B:$G,AM$2,),0)=0,"",IFERROR(VLOOKUP($C44&amp;AM$4,'IMPUT VERBOS GRALES'!$B:$G,AM$2,),0))</f>
        <v>Colaborar</v>
      </c>
      <c r="AN44" s="35" t="str">
        <f>IF(IFERROR(VLOOKUP($C44&amp;AN$4,'IMPUT VERBOS GRALES'!$B:$G,AN$2,),0)=0,"",IFERROR(VLOOKUP($C44&amp;AN$4,'IMPUT VERBOS GRALES'!$B:$G,AN$2,),0))</f>
        <v>Combinar</v>
      </c>
      <c r="AO44" s="35" t="str">
        <f>IF(IFERROR(VLOOKUP($C44&amp;AO$4,'IMPUT VERBOS GRALES'!$B:$G,AO$2,),0)=0,"",IFERROR(VLOOKUP($C44&amp;AO$4,'IMPUT VERBOS GRALES'!$B:$G,AO$2,),0))</f>
        <v/>
      </c>
      <c r="AP44" s="35" t="str">
        <f>IF(IFERROR(VLOOKUP($C44&amp;AP$4,'IMPUT VERBOS GRALES'!$B:$G,AP$2,),0)=0,"",IFERROR(VLOOKUP($C44&amp;AP$4,'IMPUT VERBOS GRALES'!$B:$G,AP$2,),0))</f>
        <v/>
      </c>
      <c r="AQ44" s="35" t="str">
        <f>IF(IFERROR(VLOOKUP($C44&amp;AQ$4,'IMPUT VERBOS GRALES'!$B:$G,AQ$2,),0)=0,"",IFERROR(VLOOKUP($C44&amp;AQ$4,'IMPUT VERBOS GRALES'!$B:$G,AQ$2,),0))</f>
        <v/>
      </c>
      <c r="AR44" s="35" t="str">
        <f>IF(IFERROR(VLOOKUP($C44&amp;AR$4,'IMPUT VERBOS GRALES'!$B:$G,AR$2,),0)=0,"",IFERROR(VLOOKUP($C44&amp;AR$4,'IMPUT VERBOS GRALES'!$B:$G,AR$2,),0))</f>
        <v/>
      </c>
      <c r="AS44" s="35" t="str">
        <f>IF(IFERROR(VLOOKUP($C44&amp;AS$4,'IMPUT VERBOS GRALES'!$B:$G,AS$2,),0)=0,"",IFERROR(VLOOKUP($C44&amp;AS$4,'IMPUT VERBOS GRALES'!$B:$G,AS$2,),0))</f>
        <v/>
      </c>
      <c r="AT44" s="35" t="str">
        <f>IF(IFERROR(VLOOKUP($C44&amp;AT$4,'IMPUT VERBOS GRALES'!$B:$G,AT$2,),0)=0,"",IFERROR(VLOOKUP($C44&amp;AT$4,'IMPUT VERBOS GRALES'!$B:$G,AT$2,),0))</f>
        <v/>
      </c>
    </row>
    <row r="45" spans="1:46" ht="15" x14ac:dyDescent="0.2">
      <c r="A45" s="60" t="s">
        <v>612</v>
      </c>
      <c r="B45" s="51" t="s">
        <v>328</v>
      </c>
      <c r="C45" s="51" t="s">
        <v>135</v>
      </c>
      <c r="D45" s="51" t="s">
        <v>613</v>
      </c>
      <c r="E45" s="47" t="s">
        <v>318</v>
      </c>
      <c r="F45" s="51" t="s">
        <v>83</v>
      </c>
      <c r="G45" s="35" t="str">
        <f>IF(IFERROR(VLOOKUP($C45&amp;G$4,'IMPUT VERBOS GRALES'!$B:$G,G$2,),0)=0,"",IFERROR(VLOOKUP($C45&amp;G$4,'IMPUT VERBOS GRALES'!$B:$G,G$2,),0))</f>
        <v>Organizar</v>
      </c>
      <c r="H45" s="35" t="str">
        <f>IF(IFERROR(VLOOKUP($C45&amp;H$4,'IMPUT VERBOS GRALES'!$B:$G,H$2,),0)=0,"",IFERROR(VLOOKUP($C45&amp;H$4,'IMPUT VERBOS GRALES'!$B:$G,H$2,),0))</f>
        <v>Definir</v>
      </c>
      <c r="I45" s="35" t="str">
        <f>IF(IFERROR(VLOOKUP($C45&amp;I$4,'IMPUT VERBOS GRALES'!$B:$G,I$2,),0)=0,"",IFERROR(VLOOKUP($C45&amp;I$4,'IMPUT VERBOS GRALES'!$B:$G,I$2,),0))</f>
        <v>Describir</v>
      </c>
      <c r="J45" s="35" t="str">
        <f>IF(IFERROR(VLOOKUP($C45&amp;J$4,'IMPUT VERBOS GRALES'!$B:$G,J$2,),0)=0,"",IFERROR(VLOOKUP($C45&amp;J$4,'IMPUT VERBOS GRALES'!$B:$G,J$2,),0))</f>
        <v xml:space="preserve">Estimar </v>
      </c>
      <c r="K45" s="35" t="str">
        <f>IF(IFERROR(VLOOKUP($C45&amp;K$4,'IMPUT VERBOS GRALES'!$B:$G,K$2,),0)=0,"",IFERROR(VLOOKUP($C45&amp;K$4,'IMPUT VERBOS GRALES'!$B:$G,K$2,),0))</f>
        <v>Explicar</v>
      </c>
      <c r="L45" s="35" t="str">
        <f>IF(IFERROR(VLOOKUP($C45&amp;L$4,'IMPUT VERBOS GRALES'!$B:$G,L$2,),0)=0,"",IFERROR(VLOOKUP($C45&amp;L$4,'IMPUT VERBOS GRALES'!$B:$G,L$2,),0))</f>
        <v>Ampliar</v>
      </c>
      <c r="M45" s="35" t="str">
        <f>IF(IFERROR(VLOOKUP($C45&amp;M$4,'IMPUT VERBOS GRALES'!$B:$G,M$2,),0)=0,"",IFERROR(VLOOKUP($C45&amp;M$4,'IMPUT VERBOS GRALES'!$B:$G,M$2,),0))</f>
        <v/>
      </c>
      <c r="N45" s="35" t="str">
        <f>IF(IFERROR(VLOOKUP($C45&amp;N$4,'IMPUT VERBOS GRALES'!$B:$G,N$2,),0)=0,"",IFERROR(VLOOKUP($C45&amp;N$4,'IMPUT VERBOS GRALES'!$B:$G,N$2,),0))</f>
        <v/>
      </c>
      <c r="O45" s="35" t="str">
        <f>IF(IFERROR(VLOOKUP($C45&amp;O$4,'IMPUT VERBOS GRALES'!$B:$G,O$2,),0)=0,"",IFERROR(VLOOKUP($C45&amp;O$4,'IMPUT VERBOS GRALES'!$B:$G,O$2,),0))</f>
        <v/>
      </c>
      <c r="P45" s="35" t="str">
        <f>IF(IFERROR(VLOOKUP($C45&amp;P$4,'IMPUT VERBOS GRALES'!$B:$G,P$2,),0)=0,"",IFERROR(VLOOKUP($C45&amp;P$4,'IMPUT VERBOS GRALES'!$B:$G,P$2,),0))</f>
        <v/>
      </c>
      <c r="Q45" s="35" t="str">
        <f>IF(IFERROR(VLOOKUP($C45&amp;Q$4,'IMPUT VERBOS GRALES'!$B:$G,Q$2,),0)=0,"",IFERROR(VLOOKUP($C45&amp;Q$4,'IMPUT VERBOS GRALES'!$B:$G,Q$2,),0))</f>
        <v/>
      </c>
      <c r="R45" s="35" t="str">
        <f>IF(IFERROR(VLOOKUP($C45&amp;R$4,'IMPUT VERBOS GRALES'!$B:$G,R$2,),0)=0,"",IFERROR(VLOOKUP($C45&amp;R$4,'IMPUT VERBOS GRALES'!$B:$G,R$2,),0))</f>
        <v/>
      </c>
      <c r="S45" s="46" t="str">
        <f t="shared" si="2"/>
        <v>Seleccionar Verbo</v>
      </c>
      <c r="T45" s="51"/>
      <c r="U45" s="35" t="str">
        <f>IF(IFERROR(VLOOKUP($C45&amp;U$4,'IMPUT VERBOS GRALES'!$B:$G,U$2,),0)=0,"",IFERROR(VLOOKUP($C45&amp;U$4,'IMPUT VERBOS GRALES'!$B:$G,U$2,),0))</f>
        <v>Completar</v>
      </c>
      <c r="V45" s="35" t="str">
        <f>IF(IFERROR(VLOOKUP($C45&amp;V$4,'IMPUT VERBOS GRALES'!$B:$G,V$2,),0)=0,"",IFERROR(VLOOKUP($C45&amp;V$4,'IMPUT VERBOS GRALES'!$B:$G,V$2,),0))</f>
        <v>Construir</v>
      </c>
      <c r="W45" s="35" t="str">
        <f>IF(IFERROR(VLOOKUP($C45&amp;W$4,'IMPUT VERBOS GRALES'!$B:$G,W$2,),0)=0,"",IFERROR(VLOOKUP($C45&amp;W$4,'IMPUT VERBOS GRALES'!$B:$G,W$2,),0))</f>
        <v xml:space="preserve">Demostrar </v>
      </c>
      <c r="X45" s="35" t="str">
        <f>IF(IFERROR(VLOOKUP($C45&amp;X$4,'IMPUT VERBOS GRALES'!$B:$G,X$2,),0)=0,"",IFERROR(VLOOKUP($C45&amp;X$4,'IMPUT VERBOS GRALES'!$B:$G,X$2,),0))</f>
        <v>Analizar</v>
      </c>
      <c r="Y45" s="35" t="str">
        <f>IF(IFERROR(VLOOKUP($C45&amp;Y$4,'IMPUT VERBOS GRALES'!$B:$G,Y$2,),0)=0,"",IFERROR(VLOOKUP($C45&amp;Y$4,'IMPUT VERBOS GRALES'!$B:$G,Y$2,),0))</f>
        <v>Categorizar</v>
      </c>
      <c r="Z45" s="35" t="str">
        <f>IF(IFERROR(VLOOKUP($C45&amp;Z$4,'IMPUT VERBOS GRALES'!$B:$G,Z$2,),0)=0,"",IFERROR(VLOOKUP($C45&amp;Z$4,'IMPUT VERBOS GRALES'!$B:$G,Z$2,),0))</f>
        <v xml:space="preserve">Comparar </v>
      </c>
      <c r="AA45" s="35" t="str">
        <f>IF(IFERROR(VLOOKUP($C45&amp;AA$4,'IMPUT VERBOS GRALES'!$B:$G,AA$2,),0)=0,"",IFERROR(VLOOKUP($C45&amp;AA$4,'IMPUT VERBOS GRALES'!$B:$G,AA$2,),0))</f>
        <v/>
      </c>
      <c r="AB45" s="35" t="str">
        <f>IF(IFERROR(VLOOKUP($C45&amp;AB$4,'IMPUT VERBOS GRALES'!$B:$G,AB$2,),0)=0,"",IFERROR(VLOOKUP($C45&amp;AB$4,'IMPUT VERBOS GRALES'!$B:$G,AB$2,),0))</f>
        <v/>
      </c>
      <c r="AC45" s="35" t="str">
        <f>IF(IFERROR(VLOOKUP($C45&amp;AC$4,'IMPUT VERBOS GRALES'!$B:$G,AC$2,),0)=0,"",IFERROR(VLOOKUP($C45&amp;AC$4,'IMPUT VERBOS GRALES'!$B:$G,AC$2,),0))</f>
        <v/>
      </c>
      <c r="AD45" s="35" t="str">
        <f>IF(IFERROR(VLOOKUP($C45&amp;AD$4,'IMPUT VERBOS GRALES'!$B:$G,AD$2,),0)=0,"",IFERROR(VLOOKUP($C45&amp;AD$4,'IMPUT VERBOS GRALES'!$B:$G,AD$2,),0))</f>
        <v/>
      </c>
      <c r="AE45" s="35" t="str">
        <f>IF(IFERROR(VLOOKUP($C45&amp;AE$4,'IMPUT VERBOS GRALES'!$B:$G,AE$2,),0)=0,"",IFERROR(VLOOKUP($C45&amp;AE$4,'IMPUT VERBOS GRALES'!$B:$G,AE$2,),0))</f>
        <v/>
      </c>
      <c r="AF45" s="35" t="str">
        <f>IF(IFERROR(VLOOKUP($C45&amp;AF$4,'IMPUT VERBOS GRALES'!$B:$G,AF$2,),0)=0,"",IFERROR(VLOOKUP($C45&amp;AF$4,'IMPUT VERBOS GRALES'!$B:$G,AF$2,),0))</f>
        <v/>
      </c>
      <c r="AG45" s="46" t="str">
        <f t="shared" si="3"/>
        <v>Seleccionar Verbo</v>
      </c>
      <c r="AH45" s="52"/>
      <c r="AI45" s="35" t="str">
        <f>IF(IFERROR(VLOOKUP($C45&amp;AI$4,'IMPUT VERBOS GRALES'!$B:$G,AI$2,),0)=0,"",IFERROR(VLOOKUP($C45&amp;AI$4,'IMPUT VERBOS GRALES'!$B:$G,AI$2,),0))</f>
        <v>Anticipar</v>
      </c>
      <c r="AJ45" s="35" t="str">
        <f>IF(IFERROR(VLOOKUP($C45&amp;AJ$4,'IMPUT VERBOS GRALES'!$B:$G,AJ$2,),0)=0,"",IFERROR(VLOOKUP($C45&amp;AJ$4,'IMPUT VERBOS GRALES'!$B:$G,AJ$2,),0))</f>
        <v>Elegir</v>
      </c>
      <c r="AK45" s="35" t="str">
        <f>IF(IFERROR(VLOOKUP($C45&amp;AK$4,'IMPUT VERBOS GRALES'!$B:$G,AK$2,),0)=0,"",IFERROR(VLOOKUP($C45&amp;AK$4,'IMPUT VERBOS GRALES'!$B:$G,AK$2,),0))</f>
        <v>Comparar</v>
      </c>
      <c r="AL45" s="35" t="str">
        <f>IF(IFERROR(VLOOKUP($C45&amp;AL$4,'IMPUT VERBOS GRALES'!$B:$G,AL$2,),0)=0,"",IFERROR(VLOOKUP($C45&amp;AL$4,'IMPUT VERBOS GRALES'!$B:$G,AL$2,),0))</f>
        <v>Adaptar</v>
      </c>
      <c r="AM45" s="35" t="str">
        <f>IF(IFERROR(VLOOKUP($C45&amp;AM$4,'IMPUT VERBOS GRALES'!$B:$G,AM$2,),0)=0,"",IFERROR(VLOOKUP($C45&amp;AM$4,'IMPUT VERBOS GRALES'!$B:$G,AM$2,),0))</f>
        <v>Colaborar</v>
      </c>
      <c r="AN45" s="35" t="str">
        <f>IF(IFERROR(VLOOKUP($C45&amp;AN$4,'IMPUT VERBOS GRALES'!$B:$G,AN$2,),0)=0,"",IFERROR(VLOOKUP($C45&amp;AN$4,'IMPUT VERBOS GRALES'!$B:$G,AN$2,),0))</f>
        <v>Combinar</v>
      </c>
      <c r="AO45" s="35" t="str">
        <f>IF(IFERROR(VLOOKUP($C45&amp;AO$4,'IMPUT VERBOS GRALES'!$B:$G,AO$2,),0)=0,"",IFERROR(VLOOKUP($C45&amp;AO$4,'IMPUT VERBOS GRALES'!$B:$G,AO$2,),0))</f>
        <v/>
      </c>
      <c r="AP45" s="35" t="str">
        <f>IF(IFERROR(VLOOKUP($C45&amp;AP$4,'IMPUT VERBOS GRALES'!$B:$G,AP$2,),0)=0,"",IFERROR(VLOOKUP($C45&amp;AP$4,'IMPUT VERBOS GRALES'!$B:$G,AP$2,),0))</f>
        <v/>
      </c>
      <c r="AQ45" s="35" t="str">
        <f>IF(IFERROR(VLOOKUP($C45&amp;AQ$4,'IMPUT VERBOS GRALES'!$B:$G,AQ$2,),0)=0,"",IFERROR(VLOOKUP($C45&amp;AQ$4,'IMPUT VERBOS GRALES'!$B:$G,AQ$2,),0))</f>
        <v/>
      </c>
      <c r="AR45" s="35" t="str">
        <f>IF(IFERROR(VLOOKUP($C45&amp;AR$4,'IMPUT VERBOS GRALES'!$B:$G,AR$2,),0)=0,"",IFERROR(VLOOKUP($C45&amp;AR$4,'IMPUT VERBOS GRALES'!$B:$G,AR$2,),0))</f>
        <v/>
      </c>
      <c r="AS45" s="35" t="str">
        <f>IF(IFERROR(VLOOKUP($C45&amp;AS$4,'IMPUT VERBOS GRALES'!$B:$G,AS$2,),0)=0,"",IFERROR(VLOOKUP($C45&amp;AS$4,'IMPUT VERBOS GRALES'!$B:$G,AS$2,),0))</f>
        <v/>
      </c>
      <c r="AT45" s="35" t="str">
        <f>IF(IFERROR(VLOOKUP($C45&amp;AT$4,'IMPUT VERBOS GRALES'!$B:$G,AT$2,),0)=0,"",IFERROR(VLOOKUP($C45&amp;AT$4,'IMPUT VERBOS GRALES'!$B:$G,AT$2,),0))</f>
        <v/>
      </c>
    </row>
    <row r="46" spans="1:46" ht="15" x14ac:dyDescent="0.2">
      <c r="A46" s="61" t="s">
        <v>539</v>
      </c>
      <c r="B46" s="53" t="s">
        <v>328</v>
      </c>
      <c r="C46" s="53" t="s">
        <v>177</v>
      </c>
      <c r="D46" s="53" t="s">
        <v>540</v>
      </c>
      <c r="E46" s="47" t="s">
        <v>318</v>
      </c>
      <c r="F46" s="53" t="s">
        <v>111</v>
      </c>
      <c r="G46" s="35" t="str">
        <f>IF(IFERROR(VLOOKUP($C46&amp;G$4,'IMPUT VERBOS GRALES'!$B:$G,G$2,),0)=0,"",IFERROR(VLOOKUP($C46&amp;G$4,'IMPUT VERBOS GRALES'!$B:$G,G$2,),0))</f>
        <v>Identificar</v>
      </c>
      <c r="H46" s="35" t="str">
        <f>IF(IFERROR(VLOOKUP($C46&amp;H$4,'IMPUT VERBOS GRALES'!$B:$G,H$2,),0)=0,"",IFERROR(VLOOKUP($C46&amp;H$4,'IMPUT VERBOS GRALES'!$B:$G,H$2,),0))</f>
        <v>Elegir</v>
      </c>
      <c r="I46" s="35" t="str">
        <f>IF(IFERROR(VLOOKUP($C46&amp;I$4,'IMPUT VERBOS GRALES'!$B:$G,I$2,),0)=0,"",IFERROR(VLOOKUP($C46&amp;I$4,'IMPUT VERBOS GRALES'!$B:$G,I$2,),0))</f>
        <v>Diferenciar</v>
      </c>
      <c r="J46" s="35" t="str">
        <f>IF(IFERROR(VLOOKUP($C46&amp;J$4,'IMPUT VERBOS GRALES'!$B:$G,J$2,),0)=0,"",IFERROR(VLOOKUP($C46&amp;J$4,'IMPUT VERBOS GRALES'!$B:$G,J$2,),0))</f>
        <v>Explicar</v>
      </c>
      <c r="K46" s="35" t="str">
        <f>IF(IFERROR(VLOOKUP($C46&amp;K$4,'IMPUT VERBOS GRALES'!$B:$G,K$2,),0)=0,"",IFERROR(VLOOKUP($C46&amp;K$4,'IMPUT VERBOS GRALES'!$B:$G,K$2,),0))</f>
        <v>Exponer</v>
      </c>
      <c r="L46" s="35" t="str">
        <f>IF(IFERROR(VLOOKUP($C46&amp;L$4,'IMPUT VERBOS GRALES'!$B:$G,L$2,),0)=0,"",IFERROR(VLOOKUP($C46&amp;L$4,'IMPUT VERBOS GRALES'!$B:$G,L$2,),0))</f>
        <v>Reaccionar</v>
      </c>
      <c r="M46" s="35" t="str">
        <f>IF(IFERROR(VLOOKUP($C46&amp;M$4,'IMPUT VERBOS GRALES'!$B:$G,M$2,),0)=0,"",IFERROR(VLOOKUP($C46&amp;M$4,'IMPUT VERBOS GRALES'!$B:$G,M$2,),0))</f>
        <v/>
      </c>
      <c r="N46" s="35" t="str">
        <f>IF(IFERROR(VLOOKUP($C46&amp;N$4,'IMPUT VERBOS GRALES'!$B:$G,N$2,),0)=0,"",IFERROR(VLOOKUP($C46&amp;N$4,'IMPUT VERBOS GRALES'!$B:$G,N$2,),0))</f>
        <v/>
      </c>
      <c r="O46" s="35" t="str">
        <f>IF(IFERROR(VLOOKUP($C46&amp;O$4,'IMPUT VERBOS GRALES'!$B:$G,O$2,),0)=0,"",IFERROR(VLOOKUP($C46&amp;O$4,'IMPUT VERBOS GRALES'!$B:$G,O$2,),0))</f>
        <v/>
      </c>
      <c r="P46" s="35" t="str">
        <f>IF(IFERROR(VLOOKUP($C46&amp;P$4,'IMPUT VERBOS GRALES'!$B:$G,P$2,),0)=0,"",IFERROR(VLOOKUP($C46&amp;P$4,'IMPUT VERBOS GRALES'!$B:$G,P$2,),0))</f>
        <v/>
      </c>
      <c r="Q46" s="35" t="str">
        <f>IF(IFERROR(VLOOKUP($C46&amp;Q$4,'IMPUT VERBOS GRALES'!$B:$G,Q$2,),0)=0,"",IFERROR(VLOOKUP($C46&amp;Q$4,'IMPUT VERBOS GRALES'!$B:$G,Q$2,),0))</f>
        <v/>
      </c>
      <c r="R46" s="35" t="str">
        <f>IF(IFERROR(VLOOKUP($C46&amp;R$4,'IMPUT VERBOS GRALES'!$B:$G,R$2,),0)=0,"",IFERROR(VLOOKUP($C46&amp;R$4,'IMPUT VERBOS GRALES'!$B:$G,R$2,),0))</f>
        <v/>
      </c>
      <c r="S46" s="46" t="str">
        <f t="shared" si="2"/>
        <v>Seleccionar Verbo</v>
      </c>
      <c r="T46" s="53" t="s">
        <v>78</v>
      </c>
      <c r="U46" s="35" t="str">
        <f>IF(IFERROR(VLOOKUP($C46&amp;U$4,'IMPUT VERBOS GRALES'!$B:$G,U$2,),0)=0,"",IFERROR(VLOOKUP($C46&amp;U$4,'IMPUT VERBOS GRALES'!$B:$G,U$2,),0))</f>
        <v>Copiar</v>
      </c>
      <c r="V46" s="35" t="str">
        <f>IF(IFERROR(VLOOKUP($C46&amp;V$4,'IMPUT VERBOS GRALES'!$B:$G,V$2,),0)=0,"",IFERROR(VLOOKUP($C46&amp;V$4,'IMPUT VERBOS GRALES'!$B:$G,V$2,),0))</f>
        <v>Reproducir</v>
      </c>
      <c r="W46" s="35" t="str">
        <f>IF(IFERROR(VLOOKUP($C46&amp;W$4,'IMPUT VERBOS GRALES'!$B:$G,W$2,),0)=0,"",IFERROR(VLOOKUP($C46&amp;W$4,'IMPUT VERBOS GRALES'!$B:$G,W$2,),0))</f>
        <v xml:space="preserve">Replicar </v>
      </c>
      <c r="X46" s="35" t="str">
        <f>IF(IFERROR(VLOOKUP($C46&amp;X$4,'IMPUT VERBOS GRALES'!$B:$G,X$2,),0)=0,"",IFERROR(VLOOKUP($C46&amp;X$4,'IMPUT VERBOS GRALES'!$B:$G,X$2,),0))</f>
        <v>Construir</v>
      </c>
      <c r="Y46" s="35" t="str">
        <f>IF(IFERROR(VLOOKUP($C46&amp;Y$4,'IMPUT VERBOS GRALES'!$B:$G,Y$2,),0)=0,"",IFERROR(VLOOKUP($C46&amp;Y$4,'IMPUT VERBOS GRALES'!$B:$G,Y$2,),0))</f>
        <v>Ensamblar</v>
      </c>
      <c r="Z46" s="35" t="str">
        <f>IF(IFERROR(VLOOKUP($C46&amp;Z$4,'IMPUT VERBOS GRALES'!$B:$G,Z$2,),0)=0,"",IFERROR(VLOOKUP($C46&amp;Z$4,'IMPUT VERBOS GRALES'!$B:$G,Z$2,),0))</f>
        <v xml:space="preserve">Demostrar </v>
      </c>
      <c r="AA46" s="35" t="str">
        <f>IF(IFERROR(VLOOKUP($C46&amp;AA$4,'IMPUT VERBOS GRALES'!$B:$G,AA$2,),0)=0,"",IFERROR(VLOOKUP($C46&amp;AA$4,'IMPUT VERBOS GRALES'!$B:$G,AA$2,),0))</f>
        <v/>
      </c>
      <c r="AB46" s="35" t="str">
        <f>IF(IFERROR(VLOOKUP($C46&amp;AB$4,'IMPUT VERBOS GRALES'!$B:$G,AB$2,),0)=0,"",IFERROR(VLOOKUP($C46&amp;AB$4,'IMPUT VERBOS GRALES'!$B:$G,AB$2,),0))</f>
        <v/>
      </c>
      <c r="AC46" s="35" t="str">
        <f>IF(IFERROR(VLOOKUP($C46&amp;AC$4,'IMPUT VERBOS GRALES'!$B:$G,AC$2,),0)=0,"",IFERROR(VLOOKUP($C46&amp;AC$4,'IMPUT VERBOS GRALES'!$B:$G,AC$2,),0))</f>
        <v/>
      </c>
      <c r="AD46" s="35" t="str">
        <f>IF(IFERROR(VLOOKUP($C46&amp;AD$4,'IMPUT VERBOS GRALES'!$B:$G,AD$2,),0)=0,"",IFERROR(VLOOKUP($C46&amp;AD$4,'IMPUT VERBOS GRALES'!$B:$G,AD$2,),0))</f>
        <v/>
      </c>
      <c r="AE46" s="35" t="str">
        <f>IF(IFERROR(VLOOKUP($C46&amp;AE$4,'IMPUT VERBOS GRALES'!$B:$G,AE$2,),0)=0,"",IFERROR(VLOOKUP($C46&amp;AE$4,'IMPUT VERBOS GRALES'!$B:$G,AE$2,),0))</f>
        <v/>
      </c>
      <c r="AF46" s="35" t="str">
        <f>IF(IFERROR(VLOOKUP($C46&amp;AF$4,'IMPUT VERBOS GRALES'!$B:$G,AF$2,),0)=0,"",IFERROR(VLOOKUP($C46&amp;AF$4,'IMPUT VERBOS GRALES'!$B:$G,AF$2,),0))</f>
        <v/>
      </c>
      <c r="AG46" s="46" t="str">
        <f t="shared" si="3"/>
        <v>Seleccionar Verbo</v>
      </c>
      <c r="AH46" s="54" t="s">
        <v>95</v>
      </c>
      <c r="AI46" s="35" t="str">
        <f>IF(IFERROR(VLOOKUP($C46&amp;AI$4,'IMPUT VERBOS GRALES'!$B:$G,AI$2,),0)=0,"",IFERROR(VLOOKUP($C46&amp;AI$4,'IMPUT VERBOS GRALES'!$B:$G,AI$2,),0))</f>
        <v>Construir</v>
      </c>
      <c r="AJ46" s="35" t="str">
        <f>IF(IFERROR(VLOOKUP($C46&amp;AJ$4,'IMPUT VERBOS GRALES'!$B:$G,AJ$2,),0)=0,"",IFERROR(VLOOKUP($C46&amp;AJ$4,'IMPUT VERBOS GRALES'!$B:$G,AJ$2,),0))</f>
        <v xml:space="preserve">Ensamblar </v>
      </c>
      <c r="AK46" s="35" t="str">
        <f>IF(IFERROR(VLOOKUP($C46&amp;AK$4,'IMPUT VERBOS GRALES'!$B:$G,AK$2,),0)=0,"",IFERROR(VLOOKUP($C46&amp;AK$4,'IMPUT VERBOS GRALES'!$B:$G,AK$2,),0))</f>
        <v>Adaptar</v>
      </c>
      <c r="AL46" s="35" t="str">
        <f>IF(IFERROR(VLOOKUP($C46&amp;AL$4,'IMPUT VERBOS GRALES'!$B:$G,AL$2,),0)=0,"",IFERROR(VLOOKUP($C46&amp;AL$4,'IMPUT VERBOS GRALES'!$B:$G,AL$2,),0))</f>
        <v>Alterar</v>
      </c>
      <c r="AM46" s="35" t="str">
        <f>IF(IFERROR(VLOOKUP($C46&amp;AM$4,'IMPUT VERBOS GRALES'!$B:$G,AM$2,),0)=0,"",IFERROR(VLOOKUP($C46&amp;AM$4,'IMPUT VERBOS GRALES'!$B:$G,AM$2,),0))</f>
        <v>Diseñar</v>
      </c>
      <c r="AN46" s="35" t="str">
        <f>IF(IFERROR(VLOOKUP($C46&amp;AN$4,'IMPUT VERBOS GRALES'!$B:$G,AN$2,),0)=0,"",IFERROR(VLOOKUP($C46&amp;AN$4,'IMPUT VERBOS GRALES'!$B:$G,AN$2,),0))</f>
        <v xml:space="preserve">Organizar </v>
      </c>
      <c r="AO46" s="35" t="str">
        <f>IF(IFERROR(VLOOKUP($C46&amp;AO$4,'IMPUT VERBOS GRALES'!$B:$G,AO$2,),0)=0,"",IFERROR(VLOOKUP($C46&amp;AO$4,'IMPUT VERBOS GRALES'!$B:$G,AO$2,),0))</f>
        <v/>
      </c>
      <c r="AP46" s="35" t="str">
        <f>IF(IFERROR(VLOOKUP($C46&amp;AP$4,'IMPUT VERBOS GRALES'!$B:$G,AP$2,),0)=0,"",IFERROR(VLOOKUP($C46&amp;AP$4,'IMPUT VERBOS GRALES'!$B:$G,AP$2,),0))</f>
        <v/>
      </c>
      <c r="AQ46" s="35" t="str">
        <f>IF(IFERROR(VLOOKUP($C46&amp;AQ$4,'IMPUT VERBOS GRALES'!$B:$G,AQ$2,),0)=0,"",IFERROR(VLOOKUP($C46&amp;AQ$4,'IMPUT VERBOS GRALES'!$B:$G,AQ$2,),0))</f>
        <v/>
      </c>
      <c r="AR46" s="35" t="str">
        <f>IF(IFERROR(VLOOKUP($C46&amp;AR$4,'IMPUT VERBOS GRALES'!$B:$G,AR$2,),0)=0,"",IFERROR(VLOOKUP($C46&amp;AR$4,'IMPUT VERBOS GRALES'!$B:$G,AR$2,),0))</f>
        <v/>
      </c>
      <c r="AS46" s="35" t="str">
        <f>IF(IFERROR(VLOOKUP($C46&amp;AS$4,'IMPUT VERBOS GRALES'!$B:$G,AS$2,),0)=0,"",IFERROR(VLOOKUP($C46&amp;AS$4,'IMPUT VERBOS GRALES'!$B:$G,AS$2,),0))</f>
        <v/>
      </c>
      <c r="AT46" s="35" t="str">
        <f>IF(IFERROR(VLOOKUP($C46&amp;AT$4,'IMPUT VERBOS GRALES'!$B:$G,AT$2,),0)=0,"",IFERROR(VLOOKUP($C46&amp;AT$4,'IMPUT VERBOS GRALES'!$B:$G,AT$2,),0))</f>
        <v/>
      </c>
    </row>
    <row r="47" spans="1:46" ht="15" x14ac:dyDescent="0.2">
      <c r="A47" s="60" t="s">
        <v>442</v>
      </c>
      <c r="B47" s="51" t="s">
        <v>328</v>
      </c>
      <c r="C47" s="51" t="s">
        <v>177</v>
      </c>
      <c r="D47" s="51" t="s">
        <v>136</v>
      </c>
      <c r="E47" s="47" t="s">
        <v>318</v>
      </c>
      <c r="F47" s="51" t="s">
        <v>614</v>
      </c>
      <c r="G47" s="35" t="str">
        <f>IF(IFERROR(VLOOKUP($C47&amp;G$4,'IMPUT VERBOS GRALES'!$B:$G,G$2,),0)=0,"",IFERROR(VLOOKUP($C47&amp;G$4,'IMPUT VERBOS GRALES'!$B:$G,G$2,),0))</f>
        <v>Identificar</v>
      </c>
      <c r="H47" s="35" t="str">
        <f>IF(IFERROR(VLOOKUP($C47&amp;H$4,'IMPUT VERBOS GRALES'!$B:$G,H$2,),0)=0,"",IFERROR(VLOOKUP($C47&amp;H$4,'IMPUT VERBOS GRALES'!$B:$G,H$2,),0))</f>
        <v>Elegir</v>
      </c>
      <c r="I47" s="35" t="str">
        <f>IF(IFERROR(VLOOKUP($C47&amp;I$4,'IMPUT VERBOS GRALES'!$B:$G,I$2,),0)=0,"",IFERROR(VLOOKUP($C47&amp;I$4,'IMPUT VERBOS GRALES'!$B:$G,I$2,),0))</f>
        <v>Diferenciar</v>
      </c>
      <c r="J47" s="35" t="str">
        <f>IF(IFERROR(VLOOKUP($C47&amp;J$4,'IMPUT VERBOS GRALES'!$B:$G,J$2,),0)=0,"",IFERROR(VLOOKUP($C47&amp;J$4,'IMPUT VERBOS GRALES'!$B:$G,J$2,),0))</f>
        <v>Explicar</v>
      </c>
      <c r="K47" s="35" t="str">
        <f>IF(IFERROR(VLOOKUP($C47&amp;K$4,'IMPUT VERBOS GRALES'!$B:$G,K$2,),0)=0,"",IFERROR(VLOOKUP($C47&amp;K$4,'IMPUT VERBOS GRALES'!$B:$G,K$2,),0))</f>
        <v>Exponer</v>
      </c>
      <c r="L47" s="35" t="str">
        <f>IF(IFERROR(VLOOKUP($C47&amp;L$4,'IMPUT VERBOS GRALES'!$B:$G,L$2,),0)=0,"",IFERROR(VLOOKUP($C47&amp;L$4,'IMPUT VERBOS GRALES'!$B:$G,L$2,),0))</f>
        <v>Reaccionar</v>
      </c>
      <c r="M47" s="35" t="str">
        <f>IF(IFERROR(VLOOKUP($C47&amp;M$4,'IMPUT VERBOS GRALES'!$B:$G,M$2,),0)=0,"",IFERROR(VLOOKUP($C47&amp;M$4,'IMPUT VERBOS GRALES'!$B:$G,M$2,),0))</f>
        <v/>
      </c>
      <c r="N47" s="35" t="str">
        <f>IF(IFERROR(VLOOKUP($C47&amp;N$4,'IMPUT VERBOS GRALES'!$B:$G,N$2,),0)=0,"",IFERROR(VLOOKUP($C47&amp;N$4,'IMPUT VERBOS GRALES'!$B:$G,N$2,),0))</f>
        <v/>
      </c>
      <c r="O47" s="35" t="str">
        <f>IF(IFERROR(VLOOKUP($C47&amp;O$4,'IMPUT VERBOS GRALES'!$B:$G,O$2,),0)=0,"",IFERROR(VLOOKUP($C47&amp;O$4,'IMPUT VERBOS GRALES'!$B:$G,O$2,),0))</f>
        <v/>
      </c>
      <c r="P47" s="35" t="str">
        <f>IF(IFERROR(VLOOKUP($C47&amp;P$4,'IMPUT VERBOS GRALES'!$B:$G,P$2,),0)=0,"",IFERROR(VLOOKUP($C47&amp;P$4,'IMPUT VERBOS GRALES'!$B:$G,P$2,),0))</f>
        <v/>
      </c>
      <c r="Q47" s="35" t="str">
        <f>IF(IFERROR(VLOOKUP($C47&amp;Q$4,'IMPUT VERBOS GRALES'!$B:$G,Q$2,),0)=0,"",IFERROR(VLOOKUP($C47&amp;Q$4,'IMPUT VERBOS GRALES'!$B:$G,Q$2,),0))</f>
        <v/>
      </c>
      <c r="R47" s="35" t="str">
        <f>IF(IFERROR(VLOOKUP($C47&amp;R$4,'IMPUT VERBOS GRALES'!$B:$G,R$2,),0)=0,"",IFERROR(VLOOKUP($C47&amp;R$4,'IMPUT VERBOS GRALES'!$B:$G,R$2,),0))</f>
        <v/>
      </c>
      <c r="S47" s="46" t="str">
        <f t="shared" si="2"/>
        <v>Seleccionar Verbo</v>
      </c>
      <c r="T47" s="51"/>
      <c r="U47" s="35" t="str">
        <f>IF(IFERROR(VLOOKUP($C47&amp;U$4,'IMPUT VERBOS GRALES'!$B:$G,U$2,),0)=0,"",IFERROR(VLOOKUP($C47&amp;U$4,'IMPUT VERBOS GRALES'!$B:$G,U$2,),0))</f>
        <v>Copiar</v>
      </c>
      <c r="V47" s="35" t="str">
        <f>IF(IFERROR(VLOOKUP($C47&amp;V$4,'IMPUT VERBOS GRALES'!$B:$G,V$2,),0)=0,"",IFERROR(VLOOKUP($C47&amp;V$4,'IMPUT VERBOS GRALES'!$B:$G,V$2,),0))</f>
        <v>Reproducir</v>
      </c>
      <c r="W47" s="35" t="str">
        <f>IF(IFERROR(VLOOKUP($C47&amp;W$4,'IMPUT VERBOS GRALES'!$B:$G,W$2,),0)=0,"",IFERROR(VLOOKUP($C47&amp;W$4,'IMPUT VERBOS GRALES'!$B:$G,W$2,),0))</f>
        <v xml:space="preserve">Replicar </v>
      </c>
      <c r="X47" s="35" t="str">
        <f>IF(IFERROR(VLOOKUP($C47&amp;X$4,'IMPUT VERBOS GRALES'!$B:$G,X$2,),0)=0,"",IFERROR(VLOOKUP($C47&amp;X$4,'IMPUT VERBOS GRALES'!$B:$G,X$2,),0))</f>
        <v>Construir</v>
      </c>
      <c r="Y47" s="35" t="str">
        <f>IF(IFERROR(VLOOKUP($C47&amp;Y$4,'IMPUT VERBOS GRALES'!$B:$G,Y$2,),0)=0,"",IFERROR(VLOOKUP($C47&amp;Y$4,'IMPUT VERBOS GRALES'!$B:$G,Y$2,),0))</f>
        <v>Ensamblar</v>
      </c>
      <c r="Z47" s="35" t="str">
        <f>IF(IFERROR(VLOOKUP($C47&amp;Z$4,'IMPUT VERBOS GRALES'!$B:$G,Z$2,),0)=0,"",IFERROR(VLOOKUP($C47&amp;Z$4,'IMPUT VERBOS GRALES'!$B:$G,Z$2,),0))</f>
        <v xml:space="preserve">Demostrar </v>
      </c>
      <c r="AA47" s="35" t="str">
        <f>IF(IFERROR(VLOOKUP($C47&amp;AA$4,'IMPUT VERBOS GRALES'!$B:$G,AA$2,),0)=0,"",IFERROR(VLOOKUP($C47&amp;AA$4,'IMPUT VERBOS GRALES'!$B:$G,AA$2,),0))</f>
        <v/>
      </c>
      <c r="AB47" s="35" t="str">
        <f>IF(IFERROR(VLOOKUP($C47&amp;AB$4,'IMPUT VERBOS GRALES'!$B:$G,AB$2,),0)=0,"",IFERROR(VLOOKUP($C47&amp;AB$4,'IMPUT VERBOS GRALES'!$B:$G,AB$2,),0))</f>
        <v/>
      </c>
      <c r="AC47" s="35" t="str">
        <f>IF(IFERROR(VLOOKUP($C47&amp;AC$4,'IMPUT VERBOS GRALES'!$B:$G,AC$2,),0)=0,"",IFERROR(VLOOKUP($C47&amp;AC$4,'IMPUT VERBOS GRALES'!$B:$G,AC$2,),0))</f>
        <v/>
      </c>
      <c r="AD47" s="35" t="str">
        <f>IF(IFERROR(VLOOKUP($C47&amp;AD$4,'IMPUT VERBOS GRALES'!$B:$G,AD$2,),0)=0,"",IFERROR(VLOOKUP($C47&amp;AD$4,'IMPUT VERBOS GRALES'!$B:$G,AD$2,),0))</f>
        <v/>
      </c>
      <c r="AE47" s="35" t="str">
        <f>IF(IFERROR(VLOOKUP($C47&amp;AE$4,'IMPUT VERBOS GRALES'!$B:$G,AE$2,),0)=0,"",IFERROR(VLOOKUP($C47&amp;AE$4,'IMPUT VERBOS GRALES'!$B:$G,AE$2,),0))</f>
        <v/>
      </c>
      <c r="AF47" s="35" t="str">
        <f>IF(IFERROR(VLOOKUP($C47&amp;AF$4,'IMPUT VERBOS GRALES'!$B:$G,AF$2,),0)=0,"",IFERROR(VLOOKUP($C47&amp;AF$4,'IMPUT VERBOS GRALES'!$B:$G,AF$2,),0))</f>
        <v/>
      </c>
      <c r="AG47" s="46" t="str">
        <f t="shared" si="3"/>
        <v>Seleccionar Verbo</v>
      </c>
      <c r="AH47" s="52"/>
      <c r="AI47" s="35" t="str">
        <f>IF(IFERROR(VLOOKUP($C47&amp;AI$4,'IMPUT VERBOS GRALES'!$B:$G,AI$2,),0)=0,"",IFERROR(VLOOKUP($C47&amp;AI$4,'IMPUT VERBOS GRALES'!$B:$G,AI$2,),0))</f>
        <v>Construir</v>
      </c>
      <c r="AJ47" s="35" t="str">
        <f>IF(IFERROR(VLOOKUP($C47&amp;AJ$4,'IMPUT VERBOS GRALES'!$B:$G,AJ$2,),0)=0,"",IFERROR(VLOOKUP($C47&amp;AJ$4,'IMPUT VERBOS GRALES'!$B:$G,AJ$2,),0))</f>
        <v xml:space="preserve">Ensamblar </v>
      </c>
      <c r="AK47" s="35" t="str">
        <f>IF(IFERROR(VLOOKUP($C47&amp;AK$4,'IMPUT VERBOS GRALES'!$B:$G,AK$2,),0)=0,"",IFERROR(VLOOKUP($C47&amp;AK$4,'IMPUT VERBOS GRALES'!$B:$G,AK$2,),0))</f>
        <v>Adaptar</v>
      </c>
      <c r="AL47" s="35" t="str">
        <f>IF(IFERROR(VLOOKUP($C47&amp;AL$4,'IMPUT VERBOS GRALES'!$B:$G,AL$2,),0)=0,"",IFERROR(VLOOKUP($C47&amp;AL$4,'IMPUT VERBOS GRALES'!$B:$G,AL$2,),0))</f>
        <v>Alterar</v>
      </c>
      <c r="AM47" s="35" t="str">
        <f>IF(IFERROR(VLOOKUP($C47&amp;AM$4,'IMPUT VERBOS GRALES'!$B:$G,AM$2,),0)=0,"",IFERROR(VLOOKUP($C47&amp;AM$4,'IMPUT VERBOS GRALES'!$B:$G,AM$2,),0))</f>
        <v>Diseñar</v>
      </c>
      <c r="AN47" s="35" t="str">
        <f>IF(IFERROR(VLOOKUP($C47&amp;AN$4,'IMPUT VERBOS GRALES'!$B:$G,AN$2,),0)=0,"",IFERROR(VLOOKUP($C47&amp;AN$4,'IMPUT VERBOS GRALES'!$B:$G,AN$2,),0))</f>
        <v xml:space="preserve">Organizar </v>
      </c>
      <c r="AO47" s="35" t="str">
        <f>IF(IFERROR(VLOOKUP($C47&amp;AO$4,'IMPUT VERBOS GRALES'!$B:$G,AO$2,),0)=0,"",IFERROR(VLOOKUP($C47&amp;AO$4,'IMPUT VERBOS GRALES'!$B:$G,AO$2,),0))</f>
        <v/>
      </c>
      <c r="AP47" s="35" t="str">
        <f>IF(IFERROR(VLOOKUP($C47&amp;AP$4,'IMPUT VERBOS GRALES'!$B:$G,AP$2,),0)=0,"",IFERROR(VLOOKUP($C47&amp;AP$4,'IMPUT VERBOS GRALES'!$B:$G,AP$2,),0))</f>
        <v/>
      </c>
      <c r="AQ47" s="35" t="str">
        <f>IF(IFERROR(VLOOKUP($C47&amp;AQ$4,'IMPUT VERBOS GRALES'!$B:$G,AQ$2,),0)=0,"",IFERROR(VLOOKUP($C47&amp;AQ$4,'IMPUT VERBOS GRALES'!$B:$G,AQ$2,),0))</f>
        <v/>
      </c>
      <c r="AR47" s="35" t="str">
        <f>IF(IFERROR(VLOOKUP($C47&amp;AR$4,'IMPUT VERBOS GRALES'!$B:$G,AR$2,),0)=0,"",IFERROR(VLOOKUP($C47&amp;AR$4,'IMPUT VERBOS GRALES'!$B:$G,AR$2,),0))</f>
        <v/>
      </c>
      <c r="AS47" s="35" t="str">
        <f>IF(IFERROR(VLOOKUP($C47&amp;AS$4,'IMPUT VERBOS GRALES'!$B:$G,AS$2,),0)=0,"",IFERROR(VLOOKUP($C47&amp;AS$4,'IMPUT VERBOS GRALES'!$B:$G,AS$2,),0))</f>
        <v/>
      </c>
      <c r="AT47" s="35" t="str">
        <f>IF(IFERROR(VLOOKUP($C47&amp;AT$4,'IMPUT VERBOS GRALES'!$B:$G,AT$2,),0)=0,"",IFERROR(VLOOKUP($C47&amp;AT$4,'IMPUT VERBOS GRALES'!$B:$G,AT$2,),0))</f>
        <v/>
      </c>
    </row>
    <row r="48" spans="1:46" ht="15" x14ac:dyDescent="0.2">
      <c r="A48" s="61" t="s">
        <v>541</v>
      </c>
      <c r="B48" s="53" t="s">
        <v>328</v>
      </c>
      <c r="C48" s="53" t="s">
        <v>177</v>
      </c>
      <c r="D48" s="53" t="s">
        <v>151</v>
      </c>
      <c r="E48" s="47" t="s">
        <v>318</v>
      </c>
      <c r="F48" s="53" t="s">
        <v>42</v>
      </c>
      <c r="G48" s="35" t="str">
        <f>IF(IFERROR(VLOOKUP($C48&amp;G$4,'IMPUT VERBOS GRALES'!$B:$G,G$2,),0)=0,"",IFERROR(VLOOKUP($C48&amp;G$4,'IMPUT VERBOS GRALES'!$B:$G,G$2,),0))</f>
        <v>Identificar</v>
      </c>
      <c r="H48" s="35" t="str">
        <f>IF(IFERROR(VLOOKUP($C48&amp;H$4,'IMPUT VERBOS GRALES'!$B:$G,H$2,),0)=0,"",IFERROR(VLOOKUP($C48&amp;H$4,'IMPUT VERBOS GRALES'!$B:$G,H$2,),0))</f>
        <v>Elegir</v>
      </c>
      <c r="I48" s="35" t="str">
        <f>IF(IFERROR(VLOOKUP($C48&amp;I$4,'IMPUT VERBOS GRALES'!$B:$G,I$2,),0)=0,"",IFERROR(VLOOKUP($C48&amp;I$4,'IMPUT VERBOS GRALES'!$B:$G,I$2,),0))</f>
        <v>Diferenciar</v>
      </c>
      <c r="J48" s="35" t="str">
        <f>IF(IFERROR(VLOOKUP($C48&amp;J$4,'IMPUT VERBOS GRALES'!$B:$G,J$2,),0)=0,"",IFERROR(VLOOKUP($C48&amp;J$4,'IMPUT VERBOS GRALES'!$B:$G,J$2,),0))</f>
        <v>Explicar</v>
      </c>
      <c r="K48" s="35" t="str">
        <f>IF(IFERROR(VLOOKUP($C48&amp;K$4,'IMPUT VERBOS GRALES'!$B:$G,K$2,),0)=0,"",IFERROR(VLOOKUP($C48&amp;K$4,'IMPUT VERBOS GRALES'!$B:$G,K$2,),0))</f>
        <v>Exponer</v>
      </c>
      <c r="L48" s="35" t="str">
        <f>IF(IFERROR(VLOOKUP($C48&amp;L$4,'IMPUT VERBOS GRALES'!$B:$G,L$2,),0)=0,"",IFERROR(VLOOKUP($C48&amp;L$4,'IMPUT VERBOS GRALES'!$B:$G,L$2,),0))</f>
        <v>Reaccionar</v>
      </c>
      <c r="M48" s="35" t="str">
        <f>IF(IFERROR(VLOOKUP($C48&amp;M$4,'IMPUT VERBOS GRALES'!$B:$G,M$2,),0)=0,"",IFERROR(VLOOKUP($C48&amp;M$4,'IMPUT VERBOS GRALES'!$B:$G,M$2,),0))</f>
        <v/>
      </c>
      <c r="N48" s="35" t="str">
        <f>IF(IFERROR(VLOOKUP($C48&amp;N$4,'IMPUT VERBOS GRALES'!$B:$G,N$2,),0)=0,"",IFERROR(VLOOKUP($C48&amp;N$4,'IMPUT VERBOS GRALES'!$B:$G,N$2,),0))</f>
        <v/>
      </c>
      <c r="O48" s="35" t="str">
        <f>IF(IFERROR(VLOOKUP($C48&amp;O$4,'IMPUT VERBOS GRALES'!$B:$G,O$2,),0)=0,"",IFERROR(VLOOKUP($C48&amp;O$4,'IMPUT VERBOS GRALES'!$B:$G,O$2,),0))</f>
        <v/>
      </c>
      <c r="P48" s="35" t="str">
        <f>IF(IFERROR(VLOOKUP($C48&amp;P$4,'IMPUT VERBOS GRALES'!$B:$G,P$2,),0)=0,"",IFERROR(VLOOKUP($C48&amp;P$4,'IMPUT VERBOS GRALES'!$B:$G,P$2,),0))</f>
        <v/>
      </c>
      <c r="Q48" s="35" t="str">
        <f>IF(IFERROR(VLOOKUP($C48&amp;Q$4,'IMPUT VERBOS GRALES'!$B:$G,Q$2,),0)=0,"",IFERROR(VLOOKUP($C48&amp;Q$4,'IMPUT VERBOS GRALES'!$B:$G,Q$2,),0))</f>
        <v/>
      </c>
      <c r="R48" s="35" t="str">
        <f>IF(IFERROR(VLOOKUP($C48&amp;R$4,'IMPUT VERBOS GRALES'!$B:$G,R$2,),0)=0,"",IFERROR(VLOOKUP($C48&amp;R$4,'IMPUT VERBOS GRALES'!$B:$G,R$2,),0))</f>
        <v/>
      </c>
      <c r="S48" s="46" t="str">
        <f t="shared" si="2"/>
        <v>Seleccionar Verbo</v>
      </c>
      <c r="T48" s="53"/>
      <c r="U48" s="35" t="str">
        <f>IF(IFERROR(VLOOKUP($C48&amp;U$4,'IMPUT VERBOS GRALES'!$B:$G,U$2,),0)=0,"",IFERROR(VLOOKUP($C48&amp;U$4,'IMPUT VERBOS GRALES'!$B:$G,U$2,),0))</f>
        <v>Copiar</v>
      </c>
      <c r="V48" s="35" t="str">
        <f>IF(IFERROR(VLOOKUP($C48&amp;V$4,'IMPUT VERBOS GRALES'!$B:$G,V$2,),0)=0,"",IFERROR(VLOOKUP($C48&amp;V$4,'IMPUT VERBOS GRALES'!$B:$G,V$2,),0))</f>
        <v>Reproducir</v>
      </c>
      <c r="W48" s="35" t="str">
        <f>IF(IFERROR(VLOOKUP($C48&amp;W$4,'IMPUT VERBOS GRALES'!$B:$G,W$2,),0)=0,"",IFERROR(VLOOKUP($C48&amp;W$4,'IMPUT VERBOS GRALES'!$B:$G,W$2,),0))</f>
        <v xml:space="preserve">Replicar </v>
      </c>
      <c r="X48" s="35" t="str">
        <f>IF(IFERROR(VLOOKUP($C48&amp;X$4,'IMPUT VERBOS GRALES'!$B:$G,X$2,),0)=0,"",IFERROR(VLOOKUP($C48&amp;X$4,'IMPUT VERBOS GRALES'!$B:$G,X$2,),0))</f>
        <v>Construir</v>
      </c>
      <c r="Y48" s="35" t="str">
        <f>IF(IFERROR(VLOOKUP($C48&amp;Y$4,'IMPUT VERBOS GRALES'!$B:$G,Y$2,),0)=0,"",IFERROR(VLOOKUP($C48&amp;Y$4,'IMPUT VERBOS GRALES'!$B:$G,Y$2,),0))</f>
        <v>Ensamblar</v>
      </c>
      <c r="Z48" s="35" t="str">
        <f>IF(IFERROR(VLOOKUP($C48&amp;Z$4,'IMPUT VERBOS GRALES'!$B:$G,Z$2,),0)=0,"",IFERROR(VLOOKUP($C48&amp;Z$4,'IMPUT VERBOS GRALES'!$B:$G,Z$2,),0))</f>
        <v xml:space="preserve">Demostrar </v>
      </c>
      <c r="AA48" s="35" t="str">
        <f>IF(IFERROR(VLOOKUP($C48&amp;AA$4,'IMPUT VERBOS GRALES'!$B:$G,AA$2,),0)=0,"",IFERROR(VLOOKUP($C48&amp;AA$4,'IMPUT VERBOS GRALES'!$B:$G,AA$2,),0))</f>
        <v/>
      </c>
      <c r="AB48" s="35" t="str">
        <f>IF(IFERROR(VLOOKUP($C48&amp;AB$4,'IMPUT VERBOS GRALES'!$B:$G,AB$2,),0)=0,"",IFERROR(VLOOKUP($C48&amp;AB$4,'IMPUT VERBOS GRALES'!$B:$G,AB$2,),0))</f>
        <v/>
      </c>
      <c r="AC48" s="35" t="str">
        <f>IF(IFERROR(VLOOKUP($C48&amp;AC$4,'IMPUT VERBOS GRALES'!$B:$G,AC$2,),0)=0,"",IFERROR(VLOOKUP($C48&amp;AC$4,'IMPUT VERBOS GRALES'!$B:$G,AC$2,),0))</f>
        <v/>
      </c>
      <c r="AD48" s="35" t="str">
        <f>IF(IFERROR(VLOOKUP($C48&amp;AD$4,'IMPUT VERBOS GRALES'!$B:$G,AD$2,),0)=0,"",IFERROR(VLOOKUP($C48&amp;AD$4,'IMPUT VERBOS GRALES'!$B:$G,AD$2,),0))</f>
        <v/>
      </c>
      <c r="AE48" s="35" t="str">
        <f>IF(IFERROR(VLOOKUP($C48&amp;AE$4,'IMPUT VERBOS GRALES'!$B:$G,AE$2,),0)=0,"",IFERROR(VLOOKUP($C48&amp;AE$4,'IMPUT VERBOS GRALES'!$B:$G,AE$2,),0))</f>
        <v/>
      </c>
      <c r="AF48" s="35" t="str">
        <f>IF(IFERROR(VLOOKUP($C48&amp;AF$4,'IMPUT VERBOS GRALES'!$B:$G,AF$2,),0)=0,"",IFERROR(VLOOKUP($C48&amp;AF$4,'IMPUT VERBOS GRALES'!$B:$G,AF$2,),0))</f>
        <v/>
      </c>
      <c r="AG48" s="46" t="str">
        <f t="shared" si="3"/>
        <v>Seleccionar Verbo</v>
      </c>
      <c r="AH48" s="54"/>
      <c r="AI48" s="35" t="str">
        <f>IF(IFERROR(VLOOKUP($C48&amp;AI$4,'IMPUT VERBOS GRALES'!$B:$G,AI$2,),0)=0,"",IFERROR(VLOOKUP($C48&amp;AI$4,'IMPUT VERBOS GRALES'!$B:$G,AI$2,),0))</f>
        <v>Construir</v>
      </c>
      <c r="AJ48" s="35" t="str">
        <f>IF(IFERROR(VLOOKUP($C48&amp;AJ$4,'IMPUT VERBOS GRALES'!$B:$G,AJ$2,),0)=0,"",IFERROR(VLOOKUP($C48&amp;AJ$4,'IMPUT VERBOS GRALES'!$B:$G,AJ$2,),0))</f>
        <v xml:space="preserve">Ensamblar </v>
      </c>
      <c r="AK48" s="35" t="str">
        <f>IF(IFERROR(VLOOKUP($C48&amp;AK$4,'IMPUT VERBOS GRALES'!$B:$G,AK$2,),0)=0,"",IFERROR(VLOOKUP($C48&amp;AK$4,'IMPUT VERBOS GRALES'!$B:$G,AK$2,),0))</f>
        <v>Adaptar</v>
      </c>
      <c r="AL48" s="35" t="str">
        <f>IF(IFERROR(VLOOKUP($C48&amp;AL$4,'IMPUT VERBOS GRALES'!$B:$G,AL$2,),0)=0,"",IFERROR(VLOOKUP($C48&amp;AL$4,'IMPUT VERBOS GRALES'!$B:$G,AL$2,),0))</f>
        <v>Alterar</v>
      </c>
      <c r="AM48" s="35" t="str">
        <f>IF(IFERROR(VLOOKUP($C48&amp;AM$4,'IMPUT VERBOS GRALES'!$B:$G,AM$2,),0)=0,"",IFERROR(VLOOKUP($C48&amp;AM$4,'IMPUT VERBOS GRALES'!$B:$G,AM$2,),0))</f>
        <v>Diseñar</v>
      </c>
      <c r="AN48" s="35" t="str">
        <f>IF(IFERROR(VLOOKUP($C48&amp;AN$4,'IMPUT VERBOS GRALES'!$B:$G,AN$2,),0)=0,"",IFERROR(VLOOKUP($C48&amp;AN$4,'IMPUT VERBOS GRALES'!$B:$G,AN$2,),0))</f>
        <v xml:space="preserve">Organizar </v>
      </c>
      <c r="AO48" s="35" t="str">
        <f>IF(IFERROR(VLOOKUP($C48&amp;AO$4,'IMPUT VERBOS GRALES'!$B:$G,AO$2,),0)=0,"",IFERROR(VLOOKUP($C48&amp;AO$4,'IMPUT VERBOS GRALES'!$B:$G,AO$2,),0))</f>
        <v/>
      </c>
      <c r="AP48" s="35" t="str">
        <f>IF(IFERROR(VLOOKUP($C48&amp;AP$4,'IMPUT VERBOS GRALES'!$B:$G,AP$2,),0)=0,"",IFERROR(VLOOKUP($C48&amp;AP$4,'IMPUT VERBOS GRALES'!$B:$G,AP$2,),0))</f>
        <v/>
      </c>
      <c r="AQ48" s="35" t="str">
        <f>IF(IFERROR(VLOOKUP($C48&amp;AQ$4,'IMPUT VERBOS GRALES'!$B:$G,AQ$2,),0)=0,"",IFERROR(VLOOKUP($C48&amp;AQ$4,'IMPUT VERBOS GRALES'!$B:$G,AQ$2,),0))</f>
        <v/>
      </c>
      <c r="AR48" s="35" t="str">
        <f>IF(IFERROR(VLOOKUP($C48&amp;AR$4,'IMPUT VERBOS GRALES'!$B:$G,AR$2,),0)=0,"",IFERROR(VLOOKUP($C48&amp;AR$4,'IMPUT VERBOS GRALES'!$B:$G,AR$2,),0))</f>
        <v/>
      </c>
      <c r="AS48" s="35" t="str">
        <f>IF(IFERROR(VLOOKUP($C48&amp;AS$4,'IMPUT VERBOS GRALES'!$B:$G,AS$2,),0)=0,"",IFERROR(VLOOKUP($C48&amp;AS$4,'IMPUT VERBOS GRALES'!$B:$G,AS$2,),0))</f>
        <v/>
      </c>
      <c r="AT48" s="35" t="str">
        <f>IF(IFERROR(VLOOKUP($C48&amp;AT$4,'IMPUT VERBOS GRALES'!$B:$G,AT$2,),0)=0,"",IFERROR(VLOOKUP($C48&amp;AT$4,'IMPUT VERBOS GRALES'!$B:$G,AT$2,),0))</f>
        <v/>
      </c>
    </row>
    <row r="49" spans="1:46" ht="15" x14ac:dyDescent="0.2">
      <c r="A49" s="60" t="s">
        <v>542</v>
      </c>
      <c r="B49" s="51" t="s">
        <v>328</v>
      </c>
      <c r="C49" s="51" t="s">
        <v>177</v>
      </c>
      <c r="D49" s="51" t="s">
        <v>152</v>
      </c>
      <c r="E49" s="47" t="s">
        <v>318</v>
      </c>
      <c r="F49" s="51" t="s">
        <v>42</v>
      </c>
      <c r="G49" s="35" t="str">
        <f>IF(IFERROR(VLOOKUP($C49&amp;G$4,'IMPUT VERBOS GRALES'!$B:$G,G$2,),0)=0,"",IFERROR(VLOOKUP($C49&amp;G$4,'IMPUT VERBOS GRALES'!$B:$G,G$2,),0))</f>
        <v>Identificar</v>
      </c>
      <c r="H49" s="35" t="str">
        <f>IF(IFERROR(VLOOKUP($C49&amp;H$4,'IMPUT VERBOS GRALES'!$B:$G,H$2,),0)=0,"",IFERROR(VLOOKUP($C49&amp;H$4,'IMPUT VERBOS GRALES'!$B:$G,H$2,),0))</f>
        <v>Elegir</v>
      </c>
      <c r="I49" s="35" t="str">
        <f>IF(IFERROR(VLOOKUP($C49&amp;I$4,'IMPUT VERBOS GRALES'!$B:$G,I$2,),0)=0,"",IFERROR(VLOOKUP($C49&amp;I$4,'IMPUT VERBOS GRALES'!$B:$G,I$2,),0))</f>
        <v>Diferenciar</v>
      </c>
      <c r="J49" s="35" t="str">
        <f>IF(IFERROR(VLOOKUP($C49&amp;J$4,'IMPUT VERBOS GRALES'!$B:$G,J$2,),0)=0,"",IFERROR(VLOOKUP($C49&amp;J$4,'IMPUT VERBOS GRALES'!$B:$G,J$2,),0))</f>
        <v>Explicar</v>
      </c>
      <c r="K49" s="35" t="str">
        <f>IF(IFERROR(VLOOKUP($C49&amp;K$4,'IMPUT VERBOS GRALES'!$B:$G,K$2,),0)=0,"",IFERROR(VLOOKUP($C49&amp;K$4,'IMPUT VERBOS GRALES'!$B:$G,K$2,),0))</f>
        <v>Exponer</v>
      </c>
      <c r="L49" s="35" t="str">
        <f>IF(IFERROR(VLOOKUP($C49&amp;L$4,'IMPUT VERBOS GRALES'!$B:$G,L$2,),0)=0,"",IFERROR(VLOOKUP($C49&amp;L$4,'IMPUT VERBOS GRALES'!$B:$G,L$2,),0))</f>
        <v>Reaccionar</v>
      </c>
      <c r="M49" s="35" t="str">
        <f>IF(IFERROR(VLOOKUP($C49&amp;M$4,'IMPUT VERBOS GRALES'!$B:$G,M$2,),0)=0,"",IFERROR(VLOOKUP($C49&amp;M$4,'IMPUT VERBOS GRALES'!$B:$G,M$2,),0))</f>
        <v/>
      </c>
      <c r="N49" s="35" t="str">
        <f>IF(IFERROR(VLOOKUP($C49&amp;N$4,'IMPUT VERBOS GRALES'!$B:$G,N$2,),0)=0,"",IFERROR(VLOOKUP($C49&amp;N$4,'IMPUT VERBOS GRALES'!$B:$G,N$2,),0))</f>
        <v/>
      </c>
      <c r="O49" s="35" t="str">
        <f>IF(IFERROR(VLOOKUP($C49&amp;O$4,'IMPUT VERBOS GRALES'!$B:$G,O$2,),0)=0,"",IFERROR(VLOOKUP($C49&amp;O$4,'IMPUT VERBOS GRALES'!$B:$G,O$2,),0))</f>
        <v/>
      </c>
      <c r="P49" s="35" t="str">
        <f>IF(IFERROR(VLOOKUP($C49&amp;P$4,'IMPUT VERBOS GRALES'!$B:$G,P$2,),0)=0,"",IFERROR(VLOOKUP($C49&amp;P$4,'IMPUT VERBOS GRALES'!$B:$G,P$2,),0))</f>
        <v/>
      </c>
      <c r="Q49" s="35" t="str">
        <f>IF(IFERROR(VLOOKUP($C49&amp;Q$4,'IMPUT VERBOS GRALES'!$B:$G,Q$2,),0)=0,"",IFERROR(VLOOKUP($C49&amp;Q$4,'IMPUT VERBOS GRALES'!$B:$G,Q$2,),0))</f>
        <v/>
      </c>
      <c r="R49" s="35" t="str">
        <f>IF(IFERROR(VLOOKUP($C49&amp;R$4,'IMPUT VERBOS GRALES'!$B:$G,R$2,),0)=0,"",IFERROR(VLOOKUP($C49&amp;R$4,'IMPUT VERBOS GRALES'!$B:$G,R$2,),0))</f>
        <v/>
      </c>
      <c r="S49" s="46" t="str">
        <f t="shared" si="2"/>
        <v>Seleccionar Verbo</v>
      </c>
      <c r="T49" s="51"/>
      <c r="U49" s="35" t="str">
        <f>IF(IFERROR(VLOOKUP($C49&amp;U$4,'IMPUT VERBOS GRALES'!$B:$G,U$2,),0)=0,"",IFERROR(VLOOKUP($C49&amp;U$4,'IMPUT VERBOS GRALES'!$B:$G,U$2,),0))</f>
        <v>Copiar</v>
      </c>
      <c r="V49" s="35" t="str">
        <f>IF(IFERROR(VLOOKUP($C49&amp;V$4,'IMPUT VERBOS GRALES'!$B:$G,V$2,),0)=0,"",IFERROR(VLOOKUP($C49&amp;V$4,'IMPUT VERBOS GRALES'!$B:$G,V$2,),0))</f>
        <v>Reproducir</v>
      </c>
      <c r="W49" s="35" t="str">
        <f>IF(IFERROR(VLOOKUP($C49&amp;W$4,'IMPUT VERBOS GRALES'!$B:$G,W$2,),0)=0,"",IFERROR(VLOOKUP($C49&amp;W$4,'IMPUT VERBOS GRALES'!$B:$G,W$2,),0))</f>
        <v xml:space="preserve">Replicar </v>
      </c>
      <c r="X49" s="35" t="str">
        <f>IF(IFERROR(VLOOKUP($C49&amp;X$4,'IMPUT VERBOS GRALES'!$B:$G,X$2,),0)=0,"",IFERROR(VLOOKUP($C49&amp;X$4,'IMPUT VERBOS GRALES'!$B:$G,X$2,),0))</f>
        <v>Construir</v>
      </c>
      <c r="Y49" s="35" t="str">
        <f>IF(IFERROR(VLOOKUP($C49&amp;Y$4,'IMPUT VERBOS GRALES'!$B:$G,Y$2,),0)=0,"",IFERROR(VLOOKUP($C49&amp;Y$4,'IMPUT VERBOS GRALES'!$B:$G,Y$2,),0))</f>
        <v>Ensamblar</v>
      </c>
      <c r="Z49" s="35" t="str">
        <f>IF(IFERROR(VLOOKUP($C49&amp;Z$4,'IMPUT VERBOS GRALES'!$B:$G,Z$2,),0)=0,"",IFERROR(VLOOKUP($C49&amp;Z$4,'IMPUT VERBOS GRALES'!$B:$G,Z$2,),0))</f>
        <v xml:space="preserve">Demostrar </v>
      </c>
      <c r="AA49" s="35" t="str">
        <f>IF(IFERROR(VLOOKUP($C49&amp;AA$4,'IMPUT VERBOS GRALES'!$B:$G,AA$2,),0)=0,"",IFERROR(VLOOKUP($C49&amp;AA$4,'IMPUT VERBOS GRALES'!$B:$G,AA$2,),0))</f>
        <v/>
      </c>
      <c r="AB49" s="35" t="str">
        <f>IF(IFERROR(VLOOKUP($C49&amp;AB$4,'IMPUT VERBOS GRALES'!$B:$G,AB$2,),0)=0,"",IFERROR(VLOOKUP($C49&amp;AB$4,'IMPUT VERBOS GRALES'!$B:$G,AB$2,),0))</f>
        <v/>
      </c>
      <c r="AC49" s="35" t="str">
        <f>IF(IFERROR(VLOOKUP($C49&amp;AC$4,'IMPUT VERBOS GRALES'!$B:$G,AC$2,),0)=0,"",IFERROR(VLOOKUP($C49&amp;AC$4,'IMPUT VERBOS GRALES'!$B:$G,AC$2,),0))</f>
        <v/>
      </c>
      <c r="AD49" s="35" t="str">
        <f>IF(IFERROR(VLOOKUP($C49&amp;AD$4,'IMPUT VERBOS GRALES'!$B:$G,AD$2,),0)=0,"",IFERROR(VLOOKUP($C49&amp;AD$4,'IMPUT VERBOS GRALES'!$B:$G,AD$2,),0))</f>
        <v/>
      </c>
      <c r="AE49" s="35" t="str">
        <f>IF(IFERROR(VLOOKUP($C49&amp;AE$4,'IMPUT VERBOS GRALES'!$B:$G,AE$2,),0)=0,"",IFERROR(VLOOKUP($C49&amp;AE$4,'IMPUT VERBOS GRALES'!$B:$G,AE$2,),0))</f>
        <v/>
      </c>
      <c r="AF49" s="35" t="str">
        <f>IF(IFERROR(VLOOKUP($C49&amp;AF$4,'IMPUT VERBOS GRALES'!$B:$G,AF$2,),0)=0,"",IFERROR(VLOOKUP($C49&amp;AF$4,'IMPUT VERBOS GRALES'!$B:$G,AF$2,),0))</f>
        <v/>
      </c>
      <c r="AG49" s="46" t="str">
        <f t="shared" si="3"/>
        <v>Seleccionar Verbo</v>
      </c>
      <c r="AH49" s="52"/>
      <c r="AI49" s="35" t="str">
        <f>IF(IFERROR(VLOOKUP($C49&amp;AI$4,'IMPUT VERBOS GRALES'!$B:$G,AI$2,),0)=0,"",IFERROR(VLOOKUP($C49&amp;AI$4,'IMPUT VERBOS GRALES'!$B:$G,AI$2,),0))</f>
        <v>Construir</v>
      </c>
      <c r="AJ49" s="35" t="str">
        <f>IF(IFERROR(VLOOKUP($C49&amp;AJ$4,'IMPUT VERBOS GRALES'!$B:$G,AJ$2,),0)=0,"",IFERROR(VLOOKUP($C49&amp;AJ$4,'IMPUT VERBOS GRALES'!$B:$G,AJ$2,),0))</f>
        <v xml:space="preserve">Ensamblar </v>
      </c>
      <c r="AK49" s="35" t="str">
        <f>IF(IFERROR(VLOOKUP($C49&amp;AK$4,'IMPUT VERBOS GRALES'!$B:$G,AK$2,),0)=0,"",IFERROR(VLOOKUP($C49&amp;AK$4,'IMPUT VERBOS GRALES'!$B:$G,AK$2,),0))</f>
        <v>Adaptar</v>
      </c>
      <c r="AL49" s="35" t="str">
        <f>IF(IFERROR(VLOOKUP($C49&amp;AL$4,'IMPUT VERBOS GRALES'!$B:$G,AL$2,),0)=0,"",IFERROR(VLOOKUP($C49&amp;AL$4,'IMPUT VERBOS GRALES'!$B:$G,AL$2,),0))</f>
        <v>Alterar</v>
      </c>
      <c r="AM49" s="35" t="str">
        <f>IF(IFERROR(VLOOKUP($C49&amp;AM$4,'IMPUT VERBOS GRALES'!$B:$G,AM$2,),0)=0,"",IFERROR(VLOOKUP($C49&amp;AM$4,'IMPUT VERBOS GRALES'!$B:$G,AM$2,),0))</f>
        <v>Diseñar</v>
      </c>
      <c r="AN49" s="35" t="str">
        <f>IF(IFERROR(VLOOKUP($C49&amp;AN$4,'IMPUT VERBOS GRALES'!$B:$G,AN$2,),0)=0,"",IFERROR(VLOOKUP($C49&amp;AN$4,'IMPUT VERBOS GRALES'!$B:$G,AN$2,),0))</f>
        <v xml:space="preserve">Organizar </v>
      </c>
      <c r="AO49" s="35" t="str">
        <f>IF(IFERROR(VLOOKUP($C49&amp;AO$4,'IMPUT VERBOS GRALES'!$B:$G,AO$2,),0)=0,"",IFERROR(VLOOKUP($C49&amp;AO$4,'IMPUT VERBOS GRALES'!$B:$G,AO$2,),0))</f>
        <v/>
      </c>
      <c r="AP49" s="35" t="str">
        <f>IF(IFERROR(VLOOKUP($C49&amp;AP$4,'IMPUT VERBOS GRALES'!$B:$G,AP$2,),0)=0,"",IFERROR(VLOOKUP($C49&amp;AP$4,'IMPUT VERBOS GRALES'!$B:$G,AP$2,),0))</f>
        <v/>
      </c>
      <c r="AQ49" s="35" t="str">
        <f>IF(IFERROR(VLOOKUP($C49&amp;AQ$4,'IMPUT VERBOS GRALES'!$B:$G,AQ$2,),0)=0,"",IFERROR(VLOOKUP($C49&amp;AQ$4,'IMPUT VERBOS GRALES'!$B:$G,AQ$2,),0))</f>
        <v/>
      </c>
      <c r="AR49" s="35" t="str">
        <f>IF(IFERROR(VLOOKUP($C49&amp;AR$4,'IMPUT VERBOS GRALES'!$B:$G,AR$2,),0)=0,"",IFERROR(VLOOKUP($C49&amp;AR$4,'IMPUT VERBOS GRALES'!$B:$G,AR$2,),0))</f>
        <v/>
      </c>
      <c r="AS49" s="35" t="str">
        <f>IF(IFERROR(VLOOKUP($C49&amp;AS$4,'IMPUT VERBOS GRALES'!$B:$G,AS$2,),0)=0,"",IFERROR(VLOOKUP($C49&amp;AS$4,'IMPUT VERBOS GRALES'!$B:$G,AS$2,),0))</f>
        <v/>
      </c>
      <c r="AT49" s="35" t="str">
        <f>IF(IFERROR(VLOOKUP($C49&amp;AT$4,'IMPUT VERBOS GRALES'!$B:$G,AT$2,),0)=0,"",IFERROR(VLOOKUP($C49&amp;AT$4,'IMPUT VERBOS GRALES'!$B:$G,AT$2,),0))</f>
        <v/>
      </c>
    </row>
    <row r="50" spans="1:46" ht="15" x14ac:dyDescent="0.2">
      <c r="A50" s="61" t="s">
        <v>376</v>
      </c>
      <c r="B50" s="53" t="s">
        <v>328</v>
      </c>
      <c r="C50" s="53" t="s">
        <v>130</v>
      </c>
      <c r="D50" s="53" t="s">
        <v>139</v>
      </c>
      <c r="E50" s="47" t="s">
        <v>318</v>
      </c>
      <c r="F50" s="53" t="s">
        <v>140</v>
      </c>
      <c r="G50" s="35" t="str">
        <f>IF(IFERROR(VLOOKUP($C50&amp;G$4,'IMPUT VERBOS GRALES'!$B:$G,G$2,),0)=0,"",IFERROR(VLOOKUP($C50&amp;G$4,'IMPUT VERBOS GRALES'!$B:$G,G$2,),0))</f>
        <v>Prestar atención</v>
      </c>
      <c r="H50" s="35" t="str">
        <f>IF(IFERROR(VLOOKUP($C50&amp;H$4,'IMPUT VERBOS GRALES'!$B:$G,H$2,),0)=0,"",IFERROR(VLOOKUP($C50&amp;H$4,'IMPUT VERBOS GRALES'!$B:$G,H$2,),0))</f>
        <v>Escuchar atentamente</v>
      </c>
      <c r="I50" s="35" t="str">
        <f>IF(IFERROR(VLOOKUP($C50&amp;I$4,'IMPUT VERBOS GRALES'!$B:$G,I$2,),0)=0,"",IFERROR(VLOOKUP($C50&amp;I$4,'IMPUT VERBOS GRALES'!$B:$G,I$2,),0))</f>
        <v>Ser sensible ante</v>
      </c>
      <c r="J50" s="35" t="str">
        <f>IF(IFERROR(VLOOKUP($C50&amp;J$4,'IMPUT VERBOS GRALES'!$B:$G,J$2,),0)=0,"",IFERROR(VLOOKUP($C50&amp;J$4,'IMPUT VERBOS GRALES'!$B:$G,J$2,),0))</f>
        <v>Aprobar</v>
      </c>
      <c r="K50" s="35" t="str">
        <f>IF(IFERROR(VLOOKUP($C50&amp;K$4,'IMPUT VERBOS GRALES'!$B:$G,K$2,),0)=0,"",IFERROR(VLOOKUP($C50&amp;K$4,'IMPUT VERBOS GRALES'!$B:$G,K$2,),0))</f>
        <v>Asistir</v>
      </c>
      <c r="L50" s="35" t="str">
        <f>IF(IFERROR(VLOOKUP($C50&amp;L$4,'IMPUT VERBOS GRALES'!$B:$G,L$2,),0)=0,"",IFERROR(VLOOKUP($C50&amp;L$4,'IMPUT VERBOS GRALES'!$B:$G,L$2,),0))</f>
        <v>Actuar</v>
      </c>
      <c r="M50" s="35" t="str">
        <f>IF(IFERROR(VLOOKUP($C50&amp;M$4,'IMPUT VERBOS GRALES'!$B:$G,M$2,),0)=0,"",IFERROR(VLOOKUP($C50&amp;M$4,'IMPUT VERBOS GRALES'!$B:$G,M$2,),0))</f>
        <v/>
      </c>
      <c r="N50" s="35" t="str">
        <f>IF(IFERROR(VLOOKUP($C50&amp;N$4,'IMPUT VERBOS GRALES'!$B:$G,N$2,),0)=0,"",IFERROR(VLOOKUP($C50&amp;N$4,'IMPUT VERBOS GRALES'!$B:$G,N$2,),0))</f>
        <v/>
      </c>
      <c r="O50" s="35" t="str">
        <f>IF(IFERROR(VLOOKUP($C50&amp;O$4,'IMPUT VERBOS GRALES'!$B:$G,O$2,),0)=0,"",IFERROR(VLOOKUP($C50&amp;O$4,'IMPUT VERBOS GRALES'!$B:$G,O$2,),0))</f>
        <v/>
      </c>
      <c r="P50" s="35" t="str">
        <f>IF(IFERROR(VLOOKUP($C50&amp;P$4,'IMPUT VERBOS GRALES'!$B:$G,P$2,),0)=0,"",IFERROR(VLOOKUP($C50&amp;P$4,'IMPUT VERBOS GRALES'!$B:$G,P$2,),0))</f>
        <v/>
      </c>
      <c r="Q50" s="35" t="str">
        <f>IF(IFERROR(VLOOKUP($C50&amp;Q$4,'IMPUT VERBOS GRALES'!$B:$G,Q$2,),0)=0,"",IFERROR(VLOOKUP($C50&amp;Q$4,'IMPUT VERBOS GRALES'!$B:$G,Q$2,),0))</f>
        <v/>
      </c>
      <c r="R50" s="35" t="str">
        <f>IF(IFERROR(VLOOKUP($C50&amp;R$4,'IMPUT VERBOS GRALES'!$B:$G,R$2,),0)=0,"",IFERROR(VLOOKUP($C50&amp;R$4,'IMPUT VERBOS GRALES'!$B:$G,R$2,),0))</f>
        <v/>
      </c>
      <c r="S50" s="46" t="str">
        <f t="shared" si="2"/>
        <v>Seleccionar Verbo</v>
      </c>
      <c r="T50" s="53"/>
      <c r="U50" s="35" t="str">
        <f>IF(IFERROR(VLOOKUP($C50&amp;U$4,'IMPUT VERBOS GRALES'!$B:$G,U$2,),0)=0,"",IFERROR(VLOOKUP($C50&amp;U$4,'IMPUT VERBOS GRALES'!$B:$G,U$2,),0))</f>
        <v>Aceptar</v>
      </c>
      <c r="V50" s="35" t="str">
        <f>IF(IFERROR(VLOOKUP($C50&amp;V$4,'IMPUT VERBOS GRALES'!$B:$G,V$2,),0)=0,"",IFERROR(VLOOKUP($C50&amp;V$4,'IMPUT VERBOS GRALES'!$B:$G,V$2,),0))</f>
        <v>Apreciar</v>
      </c>
      <c r="W50" s="35" t="str">
        <f>IF(IFERROR(VLOOKUP($C50&amp;W$4,'IMPUT VERBOS GRALES'!$B:$G,W$2,),0)=0,"",IFERROR(VLOOKUP($C50&amp;W$4,'IMPUT VERBOS GRALES'!$B:$G,W$2,),0))</f>
        <v>Aprobar</v>
      </c>
      <c r="X50" s="35" t="str">
        <f>IF(IFERROR(VLOOKUP($C50&amp;X$4,'IMPUT VERBOS GRALES'!$B:$G,X$2,),0)=0,"",IFERROR(VLOOKUP($C50&amp;X$4,'IMPUT VERBOS GRALES'!$B:$G,X$2,),0))</f>
        <v>Defender</v>
      </c>
      <c r="Y50" s="35" t="str">
        <f>IF(IFERROR(VLOOKUP($C50&amp;Y$4,'IMPUT VERBOS GRALES'!$B:$G,Y$2,),0)=0,"",IFERROR(VLOOKUP($C50&amp;Y$4,'IMPUT VERBOS GRALES'!$B:$G,Y$2,),0))</f>
        <v xml:space="preserve">Explicar </v>
      </c>
      <c r="Z50" s="35" t="str">
        <f>IF(IFERROR(VLOOKUP($C50&amp;Z$4,'IMPUT VERBOS GRALES'!$B:$G,Z$2,),0)=0,"",IFERROR(VLOOKUP($C50&amp;Z$4,'IMPUT VERBOS GRALES'!$B:$G,Z$2,),0))</f>
        <v>Formular</v>
      </c>
      <c r="AA50" s="35" t="str">
        <f>IF(IFERROR(VLOOKUP($C50&amp;AA$4,'IMPUT VERBOS GRALES'!$B:$G,AA$2,),0)=0,"",IFERROR(VLOOKUP($C50&amp;AA$4,'IMPUT VERBOS GRALES'!$B:$G,AA$2,),0))</f>
        <v/>
      </c>
      <c r="AB50" s="35" t="str">
        <f>IF(IFERROR(VLOOKUP($C50&amp;AB$4,'IMPUT VERBOS GRALES'!$B:$G,AB$2,),0)=0,"",IFERROR(VLOOKUP($C50&amp;AB$4,'IMPUT VERBOS GRALES'!$B:$G,AB$2,),0))</f>
        <v/>
      </c>
      <c r="AC50" s="35" t="str">
        <f>IF(IFERROR(VLOOKUP($C50&amp;AC$4,'IMPUT VERBOS GRALES'!$B:$G,AC$2,),0)=0,"",IFERROR(VLOOKUP($C50&amp;AC$4,'IMPUT VERBOS GRALES'!$B:$G,AC$2,),0))</f>
        <v/>
      </c>
      <c r="AD50" s="35" t="str">
        <f>IF(IFERROR(VLOOKUP($C50&amp;AD$4,'IMPUT VERBOS GRALES'!$B:$G,AD$2,),0)=0,"",IFERROR(VLOOKUP($C50&amp;AD$4,'IMPUT VERBOS GRALES'!$B:$G,AD$2,),0))</f>
        <v/>
      </c>
      <c r="AE50" s="35" t="str">
        <f>IF(IFERROR(VLOOKUP($C50&amp;AE$4,'IMPUT VERBOS GRALES'!$B:$G,AE$2,),0)=0,"",IFERROR(VLOOKUP($C50&amp;AE$4,'IMPUT VERBOS GRALES'!$B:$G,AE$2,),0))</f>
        <v/>
      </c>
      <c r="AF50" s="35" t="str">
        <f>IF(IFERROR(VLOOKUP($C50&amp;AF$4,'IMPUT VERBOS GRALES'!$B:$G,AF$2,),0)=0,"",IFERROR(VLOOKUP($C50&amp;AF$4,'IMPUT VERBOS GRALES'!$B:$G,AF$2,),0))</f>
        <v/>
      </c>
      <c r="AG50" s="46" t="str">
        <f t="shared" si="3"/>
        <v>Seleccionar Verbo</v>
      </c>
      <c r="AH50" s="54"/>
      <c r="AI50" s="35" t="str">
        <f>IF(IFERROR(VLOOKUP($C50&amp;AI$4,'IMPUT VERBOS GRALES'!$B:$G,AI$2,),0)=0,"",IFERROR(VLOOKUP($C50&amp;AI$4,'IMPUT VERBOS GRALES'!$B:$G,AI$2,),0))</f>
        <v>Cuestionar</v>
      </c>
      <c r="AJ50" s="35" t="str">
        <f>IF(IFERROR(VLOOKUP($C50&amp;AJ$4,'IMPUT VERBOS GRALES'!$B:$G,AJ$2,),0)=0,"",IFERROR(VLOOKUP($C50&amp;AJ$4,'IMPUT VERBOS GRALES'!$B:$G,AJ$2,),0))</f>
        <v>Influir</v>
      </c>
      <c r="AK50" s="35" t="str">
        <f>IF(IFERROR(VLOOKUP($C50&amp;AK$4,'IMPUT VERBOS GRALES'!$B:$G,AK$2,),0)=0,"",IFERROR(VLOOKUP($C50&amp;AK$4,'IMPUT VERBOS GRALES'!$B:$G,AK$2,),0))</f>
        <v>Discriminar</v>
      </c>
      <c r="AL50" s="35" t="str">
        <f>IF(IFERROR(VLOOKUP($C50&amp;AL$4,'IMPUT VERBOS GRALES'!$B:$G,AL$2,),0)=0,"",IFERROR(VLOOKUP($C50&amp;AL$4,'IMPUT VERBOS GRALES'!$B:$G,AL$2,),0))</f>
        <v>Proponer</v>
      </c>
      <c r="AM50" s="35" t="str">
        <f>IF(IFERROR(VLOOKUP($C50&amp;AM$4,'IMPUT VERBOS GRALES'!$B:$G,AM$2,),0)=0,"",IFERROR(VLOOKUP($C50&amp;AM$4,'IMPUT VERBOS GRALES'!$B:$G,AM$2,),0))</f>
        <v>Resolver</v>
      </c>
      <c r="AN50" s="35" t="str">
        <f>IF(IFERROR(VLOOKUP($C50&amp;AN$4,'IMPUT VERBOS GRALES'!$B:$G,AN$2,),0)=0,"",IFERROR(VLOOKUP($C50&amp;AN$4,'IMPUT VERBOS GRALES'!$B:$G,AN$2,),0))</f>
        <v>Verificar</v>
      </c>
      <c r="AO50" s="35" t="str">
        <f>IF(IFERROR(VLOOKUP($C50&amp;AO$4,'IMPUT VERBOS GRALES'!$B:$G,AO$2,),0)=0,"",IFERROR(VLOOKUP($C50&amp;AO$4,'IMPUT VERBOS GRALES'!$B:$G,AO$2,),0))</f>
        <v/>
      </c>
      <c r="AP50" s="35" t="str">
        <f>IF(IFERROR(VLOOKUP($C50&amp;AP$4,'IMPUT VERBOS GRALES'!$B:$G,AP$2,),0)=0,"",IFERROR(VLOOKUP($C50&amp;AP$4,'IMPUT VERBOS GRALES'!$B:$G,AP$2,),0))</f>
        <v/>
      </c>
      <c r="AQ50" s="35" t="str">
        <f>IF(IFERROR(VLOOKUP($C50&amp;AQ$4,'IMPUT VERBOS GRALES'!$B:$G,AQ$2,),0)=0,"",IFERROR(VLOOKUP($C50&amp;AQ$4,'IMPUT VERBOS GRALES'!$B:$G,AQ$2,),0))</f>
        <v/>
      </c>
      <c r="AR50" s="35" t="str">
        <f>IF(IFERROR(VLOOKUP($C50&amp;AR$4,'IMPUT VERBOS GRALES'!$B:$G,AR$2,),0)=0,"",IFERROR(VLOOKUP($C50&amp;AR$4,'IMPUT VERBOS GRALES'!$B:$G,AR$2,),0))</f>
        <v/>
      </c>
      <c r="AS50" s="35" t="str">
        <f>IF(IFERROR(VLOOKUP($C50&amp;AS$4,'IMPUT VERBOS GRALES'!$B:$G,AS$2,),0)=0,"",IFERROR(VLOOKUP($C50&amp;AS$4,'IMPUT VERBOS GRALES'!$B:$G,AS$2,),0))</f>
        <v/>
      </c>
      <c r="AT50" s="35" t="str">
        <f>IF(IFERROR(VLOOKUP($C50&amp;AT$4,'IMPUT VERBOS GRALES'!$B:$G,AT$2,),0)=0,"",IFERROR(VLOOKUP($C50&amp;AT$4,'IMPUT VERBOS GRALES'!$B:$G,AT$2,),0))</f>
        <v/>
      </c>
    </row>
    <row r="51" spans="1:46" ht="15" x14ac:dyDescent="0.2">
      <c r="A51" s="60" t="s">
        <v>443</v>
      </c>
      <c r="B51" s="51" t="s">
        <v>328</v>
      </c>
      <c r="C51" s="51" t="s">
        <v>130</v>
      </c>
      <c r="D51" s="51" t="s">
        <v>444</v>
      </c>
      <c r="E51" s="47" t="s">
        <v>318</v>
      </c>
      <c r="F51" s="51" t="s">
        <v>614</v>
      </c>
      <c r="G51" s="35" t="str">
        <f>IF(IFERROR(VLOOKUP($C51&amp;G$4,'IMPUT VERBOS GRALES'!$B:$G,G$2,),0)=0,"",IFERROR(VLOOKUP($C51&amp;G$4,'IMPUT VERBOS GRALES'!$B:$G,G$2,),0))</f>
        <v>Prestar atención</v>
      </c>
      <c r="H51" s="35" t="str">
        <f>IF(IFERROR(VLOOKUP($C51&amp;H$4,'IMPUT VERBOS GRALES'!$B:$G,H$2,),0)=0,"",IFERROR(VLOOKUP($C51&amp;H$4,'IMPUT VERBOS GRALES'!$B:$G,H$2,),0))</f>
        <v>Escuchar atentamente</v>
      </c>
      <c r="I51" s="35" t="str">
        <f>IF(IFERROR(VLOOKUP($C51&amp;I$4,'IMPUT VERBOS GRALES'!$B:$G,I$2,),0)=0,"",IFERROR(VLOOKUP($C51&amp;I$4,'IMPUT VERBOS GRALES'!$B:$G,I$2,),0))</f>
        <v>Ser sensible ante</v>
      </c>
      <c r="J51" s="35" t="str">
        <f>IF(IFERROR(VLOOKUP($C51&amp;J$4,'IMPUT VERBOS GRALES'!$B:$G,J$2,),0)=0,"",IFERROR(VLOOKUP($C51&amp;J$4,'IMPUT VERBOS GRALES'!$B:$G,J$2,),0))</f>
        <v>Aprobar</v>
      </c>
      <c r="K51" s="35" t="str">
        <f>IF(IFERROR(VLOOKUP($C51&amp;K$4,'IMPUT VERBOS GRALES'!$B:$G,K$2,),0)=0,"",IFERROR(VLOOKUP($C51&amp;K$4,'IMPUT VERBOS GRALES'!$B:$G,K$2,),0))</f>
        <v>Asistir</v>
      </c>
      <c r="L51" s="35" t="str">
        <f>IF(IFERROR(VLOOKUP($C51&amp;L$4,'IMPUT VERBOS GRALES'!$B:$G,L$2,),0)=0,"",IFERROR(VLOOKUP($C51&amp;L$4,'IMPUT VERBOS GRALES'!$B:$G,L$2,),0))</f>
        <v>Actuar</v>
      </c>
      <c r="M51" s="35" t="str">
        <f>IF(IFERROR(VLOOKUP($C51&amp;M$4,'IMPUT VERBOS GRALES'!$B:$G,M$2,),0)=0,"",IFERROR(VLOOKUP($C51&amp;M$4,'IMPUT VERBOS GRALES'!$B:$G,M$2,),0))</f>
        <v/>
      </c>
      <c r="N51" s="35" t="str">
        <f>IF(IFERROR(VLOOKUP($C51&amp;N$4,'IMPUT VERBOS GRALES'!$B:$G,N$2,),0)=0,"",IFERROR(VLOOKUP($C51&amp;N$4,'IMPUT VERBOS GRALES'!$B:$G,N$2,),0))</f>
        <v/>
      </c>
      <c r="O51" s="35" t="str">
        <f>IF(IFERROR(VLOOKUP($C51&amp;O$4,'IMPUT VERBOS GRALES'!$B:$G,O$2,),0)=0,"",IFERROR(VLOOKUP($C51&amp;O$4,'IMPUT VERBOS GRALES'!$B:$G,O$2,),0))</f>
        <v/>
      </c>
      <c r="P51" s="35" t="str">
        <f>IF(IFERROR(VLOOKUP($C51&amp;P$4,'IMPUT VERBOS GRALES'!$B:$G,P$2,),0)=0,"",IFERROR(VLOOKUP($C51&amp;P$4,'IMPUT VERBOS GRALES'!$B:$G,P$2,),0))</f>
        <v/>
      </c>
      <c r="Q51" s="35" t="str">
        <f>IF(IFERROR(VLOOKUP($C51&amp;Q$4,'IMPUT VERBOS GRALES'!$B:$G,Q$2,),0)=0,"",IFERROR(VLOOKUP($C51&amp;Q$4,'IMPUT VERBOS GRALES'!$B:$G,Q$2,),0))</f>
        <v/>
      </c>
      <c r="R51" s="35" t="str">
        <f>IF(IFERROR(VLOOKUP($C51&amp;R$4,'IMPUT VERBOS GRALES'!$B:$G,R$2,),0)=0,"",IFERROR(VLOOKUP($C51&amp;R$4,'IMPUT VERBOS GRALES'!$B:$G,R$2,),0))</f>
        <v/>
      </c>
      <c r="S51" s="46" t="str">
        <f t="shared" si="2"/>
        <v>Seleccionar Verbo</v>
      </c>
      <c r="T51" s="51"/>
      <c r="U51" s="35" t="str">
        <f>IF(IFERROR(VLOOKUP($C51&amp;U$4,'IMPUT VERBOS GRALES'!$B:$G,U$2,),0)=0,"",IFERROR(VLOOKUP($C51&amp;U$4,'IMPUT VERBOS GRALES'!$B:$G,U$2,),0))</f>
        <v>Aceptar</v>
      </c>
      <c r="V51" s="35" t="str">
        <f>IF(IFERROR(VLOOKUP($C51&amp;V$4,'IMPUT VERBOS GRALES'!$B:$G,V$2,),0)=0,"",IFERROR(VLOOKUP($C51&amp;V$4,'IMPUT VERBOS GRALES'!$B:$G,V$2,),0))</f>
        <v>Apreciar</v>
      </c>
      <c r="W51" s="35" t="str">
        <f>IF(IFERROR(VLOOKUP($C51&amp;W$4,'IMPUT VERBOS GRALES'!$B:$G,W$2,),0)=0,"",IFERROR(VLOOKUP($C51&amp;W$4,'IMPUT VERBOS GRALES'!$B:$G,W$2,),0))</f>
        <v>Aprobar</v>
      </c>
      <c r="X51" s="35" t="str">
        <f>IF(IFERROR(VLOOKUP($C51&amp;X$4,'IMPUT VERBOS GRALES'!$B:$G,X$2,),0)=0,"",IFERROR(VLOOKUP($C51&amp;X$4,'IMPUT VERBOS GRALES'!$B:$G,X$2,),0))</f>
        <v>Defender</v>
      </c>
      <c r="Y51" s="35" t="str">
        <f>IF(IFERROR(VLOOKUP($C51&amp;Y$4,'IMPUT VERBOS GRALES'!$B:$G,Y$2,),0)=0,"",IFERROR(VLOOKUP($C51&amp;Y$4,'IMPUT VERBOS GRALES'!$B:$G,Y$2,),0))</f>
        <v xml:space="preserve">Explicar </v>
      </c>
      <c r="Z51" s="35" t="str">
        <f>IF(IFERROR(VLOOKUP($C51&amp;Z$4,'IMPUT VERBOS GRALES'!$B:$G,Z$2,),0)=0,"",IFERROR(VLOOKUP($C51&amp;Z$4,'IMPUT VERBOS GRALES'!$B:$G,Z$2,),0))</f>
        <v>Formular</v>
      </c>
      <c r="AA51" s="35" t="str">
        <f>IF(IFERROR(VLOOKUP($C51&amp;AA$4,'IMPUT VERBOS GRALES'!$B:$G,AA$2,),0)=0,"",IFERROR(VLOOKUP($C51&amp;AA$4,'IMPUT VERBOS GRALES'!$B:$G,AA$2,),0))</f>
        <v/>
      </c>
      <c r="AB51" s="35" t="str">
        <f>IF(IFERROR(VLOOKUP($C51&amp;AB$4,'IMPUT VERBOS GRALES'!$B:$G,AB$2,),0)=0,"",IFERROR(VLOOKUP($C51&amp;AB$4,'IMPUT VERBOS GRALES'!$B:$G,AB$2,),0))</f>
        <v/>
      </c>
      <c r="AC51" s="35" t="str">
        <f>IF(IFERROR(VLOOKUP($C51&amp;AC$4,'IMPUT VERBOS GRALES'!$B:$G,AC$2,),0)=0,"",IFERROR(VLOOKUP($C51&amp;AC$4,'IMPUT VERBOS GRALES'!$B:$G,AC$2,),0))</f>
        <v/>
      </c>
      <c r="AD51" s="35" t="str">
        <f>IF(IFERROR(VLOOKUP($C51&amp;AD$4,'IMPUT VERBOS GRALES'!$B:$G,AD$2,),0)=0,"",IFERROR(VLOOKUP($C51&amp;AD$4,'IMPUT VERBOS GRALES'!$B:$G,AD$2,),0))</f>
        <v/>
      </c>
      <c r="AE51" s="35" t="str">
        <f>IF(IFERROR(VLOOKUP($C51&amp;AE$4,'IMPUT VERBOS GRALES'!$B:$G,AE$2,),0)=0,"",IFERROR(VLOOKUP($C51&amp;AE$4,'IMPUT VERBOS GRALES'!$B:$G,AE$2,),0))</f>
        <v/>
      </c>
      <c r="AF51" s="35" t="str">
        <f>IF(IFERROR(VLOOKUP($C51&amp;AF$4,'IMPUT VERBOS GRALES'!$B:$G,AF$2,),0)=0,"",IFERROR(VLOOKUP($C51&amp;AF$4,'IMPUT VERBOS GRALES'!$B:$G,AF$2,),0))</f>
        <v/>
      </c>
      <c r="AG51" s="46" t="str">
        <f t="shared" si="3"/>
        <v>Seleccionar Verbo</v>
      </c>
      <c r="AH51" s="52"/>
      <c r="AI51" s="35" t="str">
        <f>IF(IFERROR(VLOOKUP($C51&amp;AI$4,'IMPUT VERBOS GRALES'!$B:$G,AI$2,),0)=0,"",IFERROR(VLOOKUP($C51&amp;AI$4,'IMPUT VERBOS GRALES'!$B:$G,AI$2,),0))</f>
        <v>Cuestionar</v>
      </c>
      <c r="AJ51" s="35" t="str">
        <f>IF(IFERROR(VLOOKUP($C51&amp;AJ$4,'IMPUT VERBOS GRALES'!$B:$G,AJ$2,),0)=0,"",IFERROR(VLOOKUP($C51&amp;AJ$4,'IMPUT VERBOS GRALES'!$B:$G,AJ$2,),0))</f>
        <v>Influir</v>
      </c>
      <c r="AK51" s="35" t="str">
        <f>IF(IFERROR(VLOOKUP($C51&amp;AK$4,'IMPUT VERBOS GRALES'!$B:$G,AK$2,),0)=0,"",IFERROR(VLOOKUP($C51&amp;AK$4,'IMPUT VERBOS GRALES'!$B:$G,AK$2,),0))</f>
        <v>Discriminar</v>
      </c>
      <c r="AL51" s="35" t="str">
        <f>IF(IFERROR(VLOOKUP($C51&amp;AL$4,'IMPUT VERBOS GRALES'!$B:$G,AL$2,),0)=0,"",IFERROR(VLOOKUP($C51&amp;AL$4,'IMPUT VERBOS GRALES'!$B:$G,AL$2,),0))</f>
        <v>Proponer</v>
      </c>
      <c r="AM51" s="35" t="str">
        <f>IF(IFERROR(VLOOKUP($C51&amp;AM$4,'IMPUT VERBOS GRALES'!$B:$G,AM$2,),0)=0,"",IFERROR(VLOOKUP($C51&amp;AM$4,'IMPUT VERBOS GRALES'!$B:$G,AM$2,),0))</f>
        <v>Resolver</v>
      </c>
      <c r="AN51" s="35" t="str">
        <f>IF(IFERROR(VLOOKUP($C51&amp;AN$4,'IMPUT VERBOS GRALES'!$B:$G,AN$2,),0)=0,"",IFERROR(VLOOKUP($C51&amp;AN$4,'IMPUT VERBOS GRALES'!$B:$G,AN$2,),0))</f>
        <v>Verificar</v>
      </c>
      <c r="AO51" s="35" t="str">
        <f>IF(IFERROR(VLOOKUP($C51&amp;AO$4,'IMPUT VERBOS GRALES'!$B:$G,AO$2,),0)=0,"",IFERROR(VLOOKUP($C51&amp;AO$4,'IMPUT VERBOS GRALES'!$B:$G,AO$2,),0))</f>
        <v/>
      </c>
      <c r="AP51" s="35" t="str">
        <f>IF(IFERROR(VLOOKUP($C51&amp;AP$4,'IMPUT VERBOS GRALES'!$B:$G,AP$2,),0)=0,"",IFERROR(VLOOKUP($C51&amp;AP$4,'IMPUT VERBOS GRALES'!$B:$G,AP$2,),0))</f>
        <v/>
      </c>
      <c r="AQ51" s="35" t="str">
        <f>IF(IFERROR(VLOOKUP($C51&amp;AQ$4,'IMPUT VERBOS GRALES'!$B:$G,AQ$2,),0)=0,"",IFERROR(VLOOKUP($C51&amp;AQ$4,'IMPUT VERBOS GRALES'!$B:$G,AQ$2,),0))</f>
        <v/>
      </c>
      <c r="AR51" s="35" t="str">
        <f>IF(IFERROR(VLOOKUP($C51&amp;AR$4,'IMPUT VERBOS GRALES'!$B:$G,AR$2,),0)=0,"",IFERROR(VLOOKUP($C51&amp;AR$4,'IMPUT VERBOS GRALES'!$B:$G,AR$2,),0))</f>
        <v/>
      </c>
      <c r="AS51" s="35" t="str">
        <f>IF(IFERROR(VLOOKUP($C51&amp;AS$4,'IMPUT VERBOS GRALES'!$B:$G,AS$2,),0)=0,"",IFERROR(VLOOKUP($C51&amp;AS$4,'IMPUT VERBOS GRALES'!$B:$G,AS$2,),0))</f>
        <v/>
      </c>
      <c r="AT51" s="35" t="str">
        <f>IF(IFERROR(VLOOKUP($C51&amp;AT$4,'IMPUT VERBOS GRALES'!$B:$G,AT$2,),0)=0,"",IFERROR(VLOOKUP($C51&amp;AT$4,'IMPUT VERBOS GRALES'!$B:$G,AT$2,),0))</f>
        <v/>
      </c>
    </row>
    <row r="52" spans="1:46" ht="15" x14ac:dyDescent="0.2">
      <c r="A52" s="61" t="s">
        <v>445</v>
      </c>
      <c r="B52" s="53" t="s">
        <v>328</v>
      </c>
      <c r="C52" s="53" t="s">
        <v>130</v>
      </c>
      <c r="D52" s="53" t="s">
        <v>446</v>
      </c>
      <c r="E52" s="47" t="s">
        <v>318</v>
      </c>
      <c r="F52" s="53" t="s">
        <v>73</v>
      </c>
      <c r="G52" s="35" t="str">
        <f>IF(IFERROR(VLOOKUP($C52&amp;G$4,'IMPUT VERBOS GRALES'!$B:$G,G$2,),0)=0,"",IFERROR(VLOOKUP($C52&amp;G$4,'IMPUT VERBOS GRALES'!$B:$G,G$2,),0))</f>
        <v>Prestar atención</v>
      </c>
      <c r="H52" s="35" t="str">
        <f>IF(IFERROR(VLOOKUP($C52&amp;H$4,'IMPUT VERBOS GRALES'!$B:$G,H$2,),0)=0,"",IFERROR(VLOOKUP($C52&amp;H$4,'IMPUT VERBOS GRALES'!$B:$G,H$2,),0))</f>
        <v>Escuchar atentamente</v>
      </c>
      <c r="I52" s="35" t="str">
        <f>IF(IFERROR(VLOOKUP($C52&amp;I$4,'IMPUT VERBOS GRALES'!$B:$G,I$2,),0)=0,"",IFERROR(VLOOKUP($C52&amp;I$4,'IMPUT VERBOS GRALES'!$B:$G,I$2,),0))</f>
        <v>Ser sensible ante</v>
      </c>
      <c r="J52" s="35" t="str">
        <f>IF(IFERROR(VLOOKUP($C52&amp;J$4,'IMPUT VERBOS GRALES'!$B:$G,J$2,),0)=0,"",IFERROR(VLOOKUP($C52&amp;J$4,'IMPUT VERBOS GRALES'!$B:$G,J$2,),0))</f>
        <v>Aprobar</v>
      </c>
      <c r="K52" s="35" t="str">
        <f>IF(IFERROR(VLOOKUP($C52&amp;K$4,'IMPUT VERBOS GRALES'!$B:$G,K$2,),0)=0,"",IFERROR(VLOOKUP($C52&amp;K$4,'IMPUT VERBOS GRALES'!$B:$G,K$2,),0))</f>
        <v>Asistir</v>
      </c>
      <c r="L52" s="35" t="str">
        <f>IF(IFERROR(VLOOKUP($C52&amp;L$4,'IMPUT VERBOS GRALES'!$B:$G,L$2,),0)=0,"",IFERROR(VLOOKUP($C52&amp;L$4,'IMPUT VERBOS GRALES'!$B:$G,L$2,),0))</f>
        <v>Actuar</v>
      </c>
      <c r="M52" s="35" t="str">
        <f>IF(IFERROR(VLOOKUP($C52&amp;M$4,'IMPUT VERBOS GRALES'!$B:$G,M$2,),0)=0,"",IFERROR(VLOOKUP($C52&amp;M$4,'IMPUT VERBOS GRALES'!$B:$G,M$2,),0))</f>
        <v/>
      </c>
      <c r="N52" s="35" t="str">
        <f>IF(IFERROR(VLOOKUP($C52&amp;N$4,'IMPUT VERBOS GRALES'!$B:$G,N$2,),0)=0,"",IFERROR(VLOOKUP($C52&amp;N$4,'IMPUT VERBOS GRALES'!$B:$G,N$2,),0))</f>
        <v/>
      </c>
      <c r="O52" s="35" t="str">
        <f>IF(IFERROR(VLOOKUP($C52&amp;O$4,'IMPUT VERBOS GRALES'!$B:$G,O$2,),0)=0,"",IFERROR(VLOOKUP($C52&amp;O$4,'IMPUT VERBOS GRALES'!$B:$G,O$2,),0))</f>
        <v/>
      </c>
      <c r="P52" s="35" t="str">
        <f>IF(IFERROR(VLOOKUP($C52&amp;P$4,'IMPUT VERBOS GRALES'!$B:$G,P$2,),0)=0,"",IFERROR(VLOOKUP($C52&amp;P$4,'IMPUT VERBOS GRALES'!$B:$G,P$2,),0))</f>
        <v/>
      </c>
      <c r="Q52" s="35" t="str">
        <f>IF(IFERROR(VLOOKUP($C52&amp;Q$4,'IMPUT VERBOS GRALES'!$B:$G,Q$2,),0)=0,"",IFERROR(VLOOKUP($C52&amp;Q$4,'IMPUT VERBOS GRALES'!$B:$G,Q$2,),0))</f>
        <v/>
      </c>
      <c r="R52" s="35" t="str">
        <f>IF(IFERROR(VLOOKUP($C52&amp;R$4,'IMPUT VERBOS GRALES'!$B:$G,R$2,),0)=0,"",IFERROR(VLOOKUP($C52&amp;R$4,'IMPUT VERBOS GRALES'!$B:$G,R$2,),0))</f>
        <v/>
      </c>
      <c r="S52" s="46" t="str">
        <f t="shared" si="2"/>
        <v>Seleccionar Verbo</v>
      </c>
      <c r="T52" s="53"/>
      <c r="U52" s="35" t="str">
        <f>IF(IFERROR(VLOOKUP($C52&amp;U$4,'IMPUT VERBOS GRALES'!$B:$G,U$2,),0)=0,"",IFERROR(VLOOKUP($C52&amp;U$4,'IMPUT VERBOS GRALES'!$B:$G,U$2,),0))</f>
        <v>Aceptar</v>
      </c>
      <c r="V52" s="35" t="str">
        <f>IF(IFERROR(VLOOKUP($C52&amp;V$4,'IMPUT VERBOS GRALES'!$B:$G,V$2,),0)=0,"",IFERROR(VLOOKUP($C52&amp;V$4,'IMPUT VERBOS GRALES'!$B:$G,V$2,),0))</f>
        <v>Apreciar</v>
      </c>
      <c r="W52" s="35" t="str">
        <f>IF(IFERROR(VLOOKUP($C52&amp;W$4,'IMPUT VERBOS GRALES'!$B:$G,W$2,),0)=0,"",IFERROR(VLOOKUP($C52&amp;W$4,'IMPUT VERBOS GRALES'!$B:$G,W$2,),0))</f>
        <v>Aprobar</v>
      </c>
      <c r="X52" s="35" t="str">
        <f>IF(IFERROR(VLOOKUP($C52&amp;X$4,'IMPUT VERBOS GRALES'!$B:$G,X$2,),0)=0,"",IFERROR(VLOOKUP($C52&amp;X$4,'IMPUT VERBOS GRALES'!$B:$G,X$2,),0))</f>
        <v>Defender</v>
      </c>
      <c r="Y52" s="35" t="str">
        <f>IF(IFERROR(VLOOKUP($C52&amp;Y$4,'IMPUT VERBOS GRALES'!$B:$G,Y$2,),0)=0,"",IFERROR(VLOOKUP($C52&amp;Y$4,'IMPUT VERBOS GRALES'!$B:$G,Y$2,),0))</f>
        <v xml:space="preserve">Explicar </v>
      </c>
      <c r="Z52" s="35" t="str">
        <f>IF(IFERROR(VLOOKUP($C52&amp;Z$4,'IMPUT VERBOS GRALES'!$B:$G,Z$2,),0)=0,"",IFERROR(VLOOKUP($C52&amp;Z$4,'IMPUT VERBOS GRALES'!$B:$G,Z$2,),0))</f>
        <v>Formular</v>
      </c>
      <c r="AA52" s="35" t="str">
        <f>IF(IFERROR(VLOOKUP($C52&amp;AA$4,'IMPUT VERBOS GRALES'!$B:$G,AA$2,),0)=0,"",IFERROR(VLOOKUP($C52&amp;AA$4,'IMPUT VERBOS GRALES'!$B:$G,AA$2,),0))</f>
        <v/>
      </c>
      <c r="AB52" s="35" t="str">
        <f>IF(IFERROR(VLOOKUP($C52&amp;AB$4,'IMPUT VERBOS GRALES'!$B:$G,AB$2,),0)=0,"",IFERROR(VLOOKUP($C52&amp;AB$4,'IMPUT VERBOS GRALES'!$B:$G,AB$2,),0))</f>
        <v/>
      </c>
      <c r="AC52" s="35" t="str">
        <f>IF(IFERROR(VLOOKUP($C52&amp;AC$4,'IMPUT VERBOS GRALES'!$B:$G,AC$2,),0)=0,"",IFERROR(VLOOKUP($C52&amp;AC$4,'IMPUT VERBOS GRALES'!$B:$G,AC$2,),0))</f>
        <v/>
      </c>
      <c r="AD52" s="35" t="str">
        <f>IF(IFERROR(VLOOKUP($C52&amp;AD$4,'IMPUT VERBOS GRALES'!$B:$G,AD$2,),0)=0,"",IFERROR(VLOOKUP($C52&amp;AD$4,'IMPUT VERBOS GRALES'!$B:$G,AD$2,),0))</f>
        <v/>
      </c>
      <c r="AE52" s="35" t="str">
        <f>IF(IFERROR(VLOOKUP($C52&amp;AE$4,'IMPUT VERBOS GRALES'!$B:$G,AE$2,),0)=0,"",IFERROR(VLOOKUP($C52&amp;AE$4,'IMPUT VERBOS GRALES'!$B:$G,AE$2,),0))</f>
        <v/>
      </c>
      <c r="AF52" s="35" t="str">
        <f>IF(IFERROR(VLOOKUP($C52&amp;AF$4,'IMPUT VERBOS GRALES'!$B:$G,AF$2,),0)=0,"",IFERROR(VLOOKUP($C52&amp;AF$4,'IMPUT VERBOS GRALES'!$B:$G,AF$2,),0))</f>
        <v/>
      </c>
      <c r="AG52" s="46" t="str">
        <f t="shared" si="3"/>
        <v>Seleccionar Verbo</v>
      </c>
      <c r="AH52" s="54"/>
      <c r="AI52" s="35" t="str">
        <f>IF(IFERROR(VLOOKUP($C52&amp;AI$4,'IMPUT VERBOS GRALES'!$B:$G,AI$2,),0)=0,"",IFERROR(VLOOKUP($C52&amp;AI$4,'IMPUT VERBOS GRALES'!$B:$G,AI$2,),0))</f>
        <v>Cuestionar</v>
      </c>
      <c r="AJ52" s="35" t="str">
        <f>IF(IFERROR(VLOOKUP($C52&amp;AJ$4,'IMPUT VERBOS GRALES'!$B:$G,AJ$2,),0)=0,"",IFERROR(VLOOKUP($C52&amp;AJ$4,'IMPUT VERBOS GRALES'!$B:$G,AJ$2,),0))</f>
        <v>Influir</v>
      </c>
      <c r="AK52" s="35" t="str">
        <f>IF(IFERROR(VLOOKUP($C52&amp;AK$4,'IMPUT VERBOS GRALES'!$B:$G,AK$2,),0)=0,"",IFERROR(VLOOKUP($C52&amp;AK$4,'IMPUT VERBOS GRALES'!$B:$G,AK$2,),0))</f>
        <v>Discriminar</v>
      </c>
      <c r="AL52" s="35" t="str">
        <f>IF(IFERROR(VLOOKUP($C52&amp;AL$4,'IMPUT VERBOS GRALES'!$B:$G,AL$2,),0)=0,"",IFERROR(VLOOKUP($C52&amp;AL$4,'IMPUT VERBOS GRALES'!$B:$G,AL$2,),0))</f>
        <v>Proponer</v>
      </c>
      <c r="AM52" s="35" t="str">
        <f>IF(IFERROR(VLOOKUP($C52&amp;AM$4,'IMPUT VERBOS GRALES'!$B:$G,AM$2,),0)=0,"",IFERROR(VLOOKUP($C52&amp;AM$4,'IMPUT VERBOS GRALES'!$B:$G,AM$2,),0))</f>
        <v>Resolver</v>
      </c>
      <c r="AN52" s="35" t="str">
        <f>IF(IFERROR(VLOOKUP($C52&amp;AN$4,'IMPUT VERBOS GRALES'!$B:$G,AN$2,),0)=0,"",IFERROR(VLOOKUP($C52&amp;AN$4,'IMPUT VERBOS GRALES'!$B:$G,AN$2,),0))</f>
        <v>Verificar</v>
      </c>
      <c r="AO52" s="35" t="str">
        <f>IF(IFERROR(VLOOKUP($C52&amp;AO$4,'IMPUT VERBOS GRALES'!$B:$G,AO$2,),0)=0,"",IFERROR(VLOOKUP($C52&amp;AO$4,'IMPUT VERBOS GRALES'!$B:$G,AO$2,),0))</f>
        <v/>
      </c>
      <c r="AP52" s="35" t="str">
        <f>IF(IFERROR(VLOOKUP($C52&amp;AP$4,'IMPUT VERBOS GRALES'!$B:$G,AP$2,),0)=0,"",IFERROR(VLOOKUP($C52&amp;AP$4,'IMPUT VERBOS GRALES'!$B:$G,AP$2,),0))</f>
        <v/>
      </c>
      <c r="AQ52" s="35" t="str">
        <f>IF(IFERROR(VLOOKUP($C52&amp;AQ$4,'IMPUT VERBOS GRALES'!$B:$G,AQ$2,),0)=0,"",IFERROR(VLOOKUP($C52&amp;AQ$4,'IMPUT VERBOS GRALES'!$B:$G,AQ$2,),0))</f>
        <v/>
      </c>
      <c r="AR52" s="35" t="str">
        <f>IF(IFERROR(VLOOKUP($C52&amp;AR$4,'IMPUT VERBOS GRALES'!$B:$G,AR$2,),0)=0,"",IFERROR(VLOOKUP($C52&amp;AR$4,'IMPUT VERBOS GRALES'!$B:$G,AR$2,),0))</f>
        <v/>
      </c>
      <c r="AS52" s="35" t="str">
        <f>IF(IFERROR(VLOOKUP($C52&amp;AS$4,'IMPUT VERBOS GRALES'!$B:$G,AS$2,),0)=0,"",IFERROR(VLOOKUP($C52&amp;AS$4,'IMPUT VERBOS GRALES'!$B:$G,AS$2,),0))</f>
        <v/>
      </c>
      <c r="AT52" s="35" t="str">
        <f>IF(IFERROR(VLOOKUP($C52&amp;AT$4,'IMPUT VERBOS GRALES'!$B:$G,AT$2,),0)=0,"",IFERROR(VLOOKUP($C52&amp;AT$4,'IMPUT VERBOS GRALES'!$B:$G,AT$2,),0))</f>
        <v/>
      </c>
    </row>
    <row r="53" spans="1:46" ht="15" x14ac:dyDescent="0.2">
      <c r="A53" s="60"/>
      <c r="B53" s="51"/>
      <c r="C53" s="51"/>
      <c r="D53" s="51"/>
      <c r="E53" s="47" t="s">
        <v>318</v>
      </c>
      <c r="F53" s="51" t="s">
        <v>42</v>
      </c>
      <c r="G53" s="35" t="str">
        <f>IF(IFERROR(VLOOKUP($C53&amp;G$4,'IMPUT VERBOS GRALES'!$B:$G,G$2,),0)=0,"",IFERROR(VLOOKUP($C53&amp;G$4,'IMPUT VERBOS GRALES'!$B:$G,G$2,),0))</f>
        <v/>
      </c>
      <c r="H53" s="35" t="str">
        <f>IF(IFERROR(VLOOKUP($C53&amp;H$4,'IMPUT VERBOS GRALES'!$B:$G,H$2,),0)=0,"",IFERROR(VLOOKUP($C53&amp;H$4,'IMPUT VERBOS GRALES'!$B:$G,H$2,),0))</f>
        <v/>
      </c>
      <c r="I53" s="35" t="str">
        <f>IF(IFERROR(VLOOKUP($C53&amp;I$4,'IMPUT VERBOS GRALES'!$B:$G,I$2,),0)=0,"",IFERROR(VLOOKUP($C53&amp;I$4,'IMPUT VERBOS GRALES'!$B:$G,I$2,),0))</f>
        <v/>
      </c>
      <c r="J53" s="35" t="str">
        <f>IF(IFERROR(VLOOKUP($C53&amp;J$4,'IMPUT VERBOS GRALES'!$B:$G,J$2,),0)=0,"",IFERROR(VLOOKUP($C53&amp;J$4,'IMPUT VERBOS GRALES'!$B:$G,J$2,),0))</f>
        <v/>
      </c>
      <c r="K53" s="35" t="str">
        <f>IF(IFERROR(VLOOKUP($C53&amp;K$4,'IMPUT VERBOS GRALES'!$B:$G,K$2,),0)=0,"",IFERROR(VLOOKUP($C53&amp;K$4,'IMPUT VERBOS GRALES'!$B:$G,K$2,),0))</f>
        <v/>
      </c>
      <c r="L53" s="35" t="str">
        <f>IF(IFERROR(VLOOKUP($C53&amp;L$4,'IMPUT VERBOS GRALES'!$B:$G,L$2,),0)=0,"",IFERROR(VLOOKUP($C53&amp;L$4,'IMPUT VERBOS GRALES'!$B:$G,L$2,),0))</f>
        <v/>
      </c>
      <c r="M53" s="35" t="str">
        <f>IF(IFERROR(VLOOKUP($C53&amp;M$4,'IMPUT VERBOS GRALES'!$B:$G,M$2,),0)=0,"",IFERROR(VLOOKUP($C53&amp;M$4,'IMPUT VERBOS GRALES'!$B:$G,M$2,),0))</f>
        <v/>
      </c>
      <c r="N53" s="35" t="str">
        <f>IF(IFERROR(VLOOKUP($C53&amp;N$4,'IMPUT VERBOS GRALES'!$B:$G,N$2,),0)=0,"",IFERROR(VLOOKUP($C53&amp;N$4,'IMPUT VERBOS GRALES'!$B:$G,N$2,),0))</f>
        <v/>
      </c>
      <c r="O53" s="35" t="str">
        <f>IF(IFERROR(VLOOKUP($C53&amp;O$4,'IMPUT VERBOS GRALES'!$B:$G,O$2,),0)=0,"",IFERROR(VLOOKUP($C53&amp;O$4,'IMPUT VERBOS GRALES'!$B:$G,O$2,),0))</f>
        <v/>
      </c>
      <c r="P53" s="35" t="str">
        <f>IF(IFERROR(VLOOKUP($C53&amp;P$4,'IMPUT VERBOS GRALES'!$B:$G,P$2,),0)=0,"",IFERROR(VLOOKUP($C53&amp;P$4,'IMPUT VERBOS GRALES'!$B:$G,P$2,),0))</f>
        <v/>
      </c>
      <c r="Q53" s="35" t="str">
        <f>IF(IFERROR(VLOOKUP($C53&amp;Q$4,'IMPUT VERBOS GRALES'!$B:$G,Q$2,),0)=0,"",IFERROR(VLOOKUP($C53&amp;Q$4,'IMPUT VERBOS GRALES'!$B:$G,Q$2,),0))</f>
        <v/>
      </c>
      <c r="R53" s="35" t="str">
        <f>IF(IFERROR(VLOOKUP($C53&amp;R$4,'IMPUT VERBOS GRALES'!$B:$G,R$2,),0)=0,"",IFERROR(VLOOKUP($C53&amp;R$4,'IMPUT VERBOS GRALES'!$B:$G,R$2,),0))</f>
        <v/>
      </c>
      <c r="S53" s="46" t="str">
        <f t="shared" si="2"/>
        <v>Seleccionar Verbo</v>
      </c>
      <c r="T53" s="51"/>
      <c r="U53" s="35" t="str">
        <f>IF(IFERROR(VLOOKUP($C53&amp;U$4,'IMPUT VERBOS GRALES'!$B:$G,U$2,),0)=0,"",IFERROR(VLOOKUP($C53&amp;U$4,'IMPUT VERBOS GRALES'!$B:$G,U$2,),0))</f>
        <v/>
      </c>
      <c r="V53" s="35" t="str">
        <f>IF(IFERROR(VLOOKUP($C53&amp;V$4,'IMPUT VERBOS GRALES'!$B:$G,V$2,),0)=0,"",IFERROR(VLOOKUP($C53&amp;V$4,'IMPUT VERBOS GRALES'!$B:$G,V$2,),0))</f>
        <v/>
      </c>
      <c r="W53" s="35" t="str">
        <f>IF(IFERROR(VLOOKUP($C53&amp;W$4,'IMPUT VERBOS GRALES'!$B:$G,W$2,),0)=0,"",IFERROR(VLOOKUP($C53&amp;W$4,'IMPUT VERBOS GRALES'!$B:$G,W$2,),0))</f>
        <v/>
      </c>
      <c r="X53" s="35" t="str">
        <f>IF(IFERROR(VLOOKUP($C53&amp;X$4,'IMPUT VERBOS GRALES'!$B:$G,X$2,),0)=0,"",IFERROR(VLOOKUP($C53&amp;X$4,'IMPUT VERBOS GRALES'!$B:$G,X$2,),0))</f>
        <v/>
      </c>
      <c r="Y53" s="35" t="str">
        <f>IF(IFERROR(VLOOKUP($C53&amp;Y$4,'IMPUT VERBOS GRALES'!$B:$G,Y$2,),0)=0,"",IFERROR(VLOOKUP($C53&amp;Y$4,'IMPUT VERBOS GRALES'!$B:$G,Y$2,),0))</f>
        <v/>
      </c>
      <c r="Z53" s="35" t="str">
        <f>IF(IFERROR(VLOOKUP($C53&amp;Z$4,'IMPUT VERBOS GRALES'!$B:$G,Z$2,),0)=0,"",IFERROR(VLOOKUP($C53&amp;Z$4,'IMPUT VERBOS GRALES'!$B:$G,Z$2,),0))</f>
        <v/>
      </c>
      <c r="AA53" s="35" t="str">
        <f>IF(IFERROR(VLOOKUP($C53&amp;AA$4,'IMPUT VERBOS GRALES'!$B:$G,AA$2,),0)=0,"",IFERROR(VLOOKUP($C53&amp;AA$4,'IMPUT VERBOS GRALES'!$B:$G,AA$2,),0))</f>
        <v/>
      </c>
      <c r="AB53" s="35" t="str">
        <f>IF(IFERROR(VLOOKUP($C53&amp;AB$4,'IMPUT VERBOS GRALES'!$B:$G,AB$2,),0)=0,"",IFERROR(VLOOKUP($C53&amp;AB$4,'IMPUT VERBOS GRALES'!$B:$G,AB$2,),0))</f>
        <v/>
      </c>
      <c r="AC53" s="35" t="str">
        <f>IF(IFERROR(VLOOKUP($C53&amp;AC$4,'IMPUT VERBOS GRALES'!$B:$G,AC$2,),0)=0,"",IFERROR(VLOOKUP($C53&amp;AC$4,'IMPUT VERBOS GRALES'!$B:$G,AC$2,),0))</f>
        <v/>
      </c>
      <c r="AD53" s="35" t="str">
        <f>IF(IFERROR(VLOOKUP($C53&amp;AD$4,'IMPUT VERBOS GRALES'!$B:$G,AD$2,),0)=0,"",IFERROR(VLOOKUP($C53&amp;AD$4,'IMPUT VERBOS GRALES'!$B:$G,AD$2,),0))</f>
        <v/>
      </c>
      <c r="AE53" s="35" t="str">
        <f>IF(IFERROR(VLOOKUP($C53&amp;AE$4,'IMPUT VERBOS GRALES'!$B:$G,AE$2,),0)=0,"",IFERROR(VLOOKUP($C53&amp;AE$4,'IMPUT VERBOS GRALES'!$B:$G,AE$2,),0))</f>
        <v/>
      </c>
      <c r="AF53" s="35" t="str">
        <f>IF(IFERROR(VLOOKUP($C53&amp;AF$4,'IMPUT VERBOS GRALES'!$B:$G,AF$2,),0)=0,"",IFERROR(VLOOKUP($C53&amp;AF$4,'IMPUT VERBOS GRALES'!$B:$G,AF$2,),0))</f>
        <v/>
      </c>
      <c r="AG53" s="46" t="str">
        <f t="shared" si="3"/>
        <v>Seleccionar Verbo</v>
      </c>
      <c r="AH53" s="52"/>
      <c r="AI53" s="35" t="str">
        <f>IF(IFERROR(VLOOKUP($C53&amp;AI$4,'IMPUT VERBOS GRALES'!$B:$G,AI$2,),0)=0,"",IFERROR(VLOOKUP($C53&amp;AI$4,'IMPUT VERBOS GRALES'!$B:$G,AI$2,),0))</f>
        <v/>
      </c>
      <c r="AJ53" s="35" t="str">
        <f>IF(IFERROR(VLOOKUP($C53&amp;AJ$4,'IMPUT VERBOS GRALES'!$B:$G,AJ$2,),0)=0,"",IFERROR(VLOOKUP($C53&amp;AJ$4,'IMPUT VERBOS GRALES'!$B:$G,AJ$2,),0))</f>
        <v/>
      </c>
      <c r="AK53" s="35" t="str">
        <f>IF(IFERROR(VLOOKUP($C53&amp;AK$4,'IMPUT VERBOS GRALES'!$B:$G,AK$2,),0)=0,"",IFERROR(VLOOKUP($C53&amp;AK$4,'IMPUT VERBOS GRALES'!$B:$G,AK$2,),0))</f>
        <v/>
      </c>
      <c r="AL53" s="35" t="str">
        <f>IF(IFERROR(VLOOKUP($C53&amp;AL$4,'IMPUT VERBOS GRALES'!$B:$G,AL$2,),0)=0,"",IFERROR(VLOOKUP($C53&amp;AL$4,'IMPUT VERBOS GRALES'!$B:$G,AL$2,),0))</f>
        <v/>
      </c>
      <c r="AM53" s="35" t="str">
        <f>IF(IFERROR(VLOOKUP($C53&amp;AM$4,'IMPUT VERBOS GRALES'!$B:$G,AM$2,),0)=0,"",IFERROR(VLOOKUP($C53&amp;AM$4,'IMPUT VERBOS GRALES'!$B:$G,AM$2,),0))</f>
        <v/>
      </c>
      <c r="AN53" s="35" t="str">
        <f>IF(IFERROR(VLOOKUP($C53&amp;AN$4,'IMPUT VERBOS GRALES'!$B:$G,AN$2,),0)=0,"",IFERROR(VLOOKUP($C53&amp;AN$4,'IMPUT VERBOS GRALES'!$B:$G,AN$2,),0))</f>
        <v/>
      </c>
      <c r="AO53" s="35" t="str">
        <f>IF(IFERROR(VLOOKUP($C53&amp;AO$4,'IMPUT VERBOS GRALES'!$B:$G,AO$2,),0)=0,"",IFERROR(VLOOKUP($C53&amp;AO$4,'IMPUT VERBOS GRALES'!$B:$G,AO$2,),0))</f>
        <v/>
      </c>
      <c r="AP53" s="35" t="str">
        <f>IF(IFERROR(VLOOKUP($C53&amp;AP$4,'IMPUT VERBOS GRALES'!$B:$G,AP$2,),0)=0,"",IFERROR(VLOOKUP($C53&amp;AP$4,'IMPUT VERBOS GRALES'!$B:$G,AP$2,),0))</f>
        <v/>
      </c>
      <c r="AQ53" s="35" t="str">
        <f>IF(IFERROR(VLOOKUP($C53&amp;AQ$4,'IMPUT VERBOS GRALES'!$B:$G,AQ$2,),0)=0,"",IFERROR(VLOOKUP($C53&amp;AQ$4,'IMPUT VERBOS GRALES'!$B:$G,AQ$2,),0))</f>
        <v/>
      </c>
      <c r="AR53" s="35" t="str">
        <f>IF(IFERROR(VLOOKUP($C53&amp;AR$4,'IMPUT VERBOS GRALES'!$B:$G,AR$2,),0)=0,"",IFERROR(VLOOKUP($C53&amp;AR$4,'IMPUT VERBOS GRALES'!$B:$G,AR$2,),0))</f>
        <v/>
      </c>
      <c r="AS53" s="35" t="str">
        <f>IF(IFERROR(VLOOKUP($C53&amp;AS$4,'IMPUT VERBOS GRALES'!$B:$G,AS$2,),0)=0,"",IFERROR(VLOOKUP($C53&amp;AS$4,'IMPUT VERBOS GRALES'!$B:$G,AS$2,),0))</f>
        <v/>
      </c>
      <c r="AT53" s="35" t="str">
        <f>IF(IFERROR(VLOOKUP($C53&amp;AT$4,'IMPUT VERBOS GRALES'!$B:$G,AT$2,),0)=0,"",IFERROR(VLOOKUP($C53&amp;AT$4,'IMPUT VERBOS GRALES'!$B:$G,AT$2,),0))</f>
        <v/>
      </c>
    </row>
    <row r="54" spans="1:46" ht="15" x14ac:dyDescent="0.2">
      <c r="A54" s="61"/>
      <c r="B54" s="53"/>
      <c r="C54" s="53"/>
      <c r="D54" s="53"/>
      <c r="E54" s="47" t="s">
        <v>318</v>
      </c>
      <c r="F54" s="53" t="s">
        <v>42</v>
      </c>
      <c r="G54" s="35" t="str">
        <f>IF(IFERROR(VLOOKUP($C54&amp;G$4,'IMPUT VERBOS GRALES'!$B:$G,G$2,),0)=0,"",IFERROR(VLOOKUP($C54&amp;G$4,'IMPUT VERBOS GRALES'!$B:$G,G$2,),0))</f>
        <v/>
      </c>
      <c r="H54" s="35" t="str">
        <f>IF(IFERROR(VLOOKUP($C54&amp;H$4,'IMPUT VERBOS GRALES'!$B:$G,H$2,),0)=0,"",IFERROR(VLOOKUP($C54&amp;H$4,'IMPUT VERBOS GRALES'!$B:$G,H$2,),0))</f>
        <v/>
      </c>
      <c r="I54" s="35" t="str">
        <f>IF(IFERROR(VLOOKUP($C54&amp;I$4,'IMPUT VERBOS GRALES'!$B:$G,I$2,),0)=0,"",IFERROR(VLOOKUP($C54&amp;I$4,'IMPUT VERBOS GRALES'!$B:$G,I$2,),0))</f>
        <v/>
      </c>
      <c r="J54" s="35" t="str">
        <f>IF(IFERROR(VLOOKUP($C54&amp;J$4,'IMPUT VERBOS GRALES'!$B:$G,J$2,),0)=0,"",IFERROR(VLOOKUP($C54&amp;J$4,'IMPUT VERBOS GRALES'!$B:$G,J$2,),0))</f>
        <v/>
      </c>
      <c r="K54" s="35" t="str">
        <f>IF(IFERROR(VLOOKUP($C54&amp;K$4,'IMPUT VERBOS GRALES'!$B:$G,K$2,),0)=0,"",IFERROR(VLOOKUP($C54&amp;K$4,'IMPUT VERBOS GRALES'!$B:$G,K$2,),0))</f>
        <v/>
      </c>
      <c r="L54" s="35" t="str">
        <f>IF(IFERROR(VLOOKUP($C54&amp;L$4,'IMPUT VERBOS GRALES'!$B:$G,L$2,),0)=0,"",IFERROR(VLOOKUP($C54&amp;L$4,'IMPUT VERBOS GRALES'!$B:$G,L$2,),0))</f>
        <v/>
      </c>
      <c r="M54" s="35" t="str">
        <f>IF(IFERROR(VLOOKUP($C54&amp;M$4,'IMPUT VERBOS GRALES'!$B:$G,M$2,),0)=0,"",IFERROR(VLOOKUP($C54&amp;M$4,'IMPUT VERBOS GRALES'!$B:$G,M$2,),0))</f>
        <v/>
      </c>
      <c r="N54" s="35" t="str">
        <f>IF(IFERROR(VLOOKUP($C54&amp;N$4,'IMPUT VERBOS GRALES'!$B:$G,N$2,),0)=0,"",IFERROR(VLOOKUP($C54&amp;N$4,'IMPUT VERBOS GRALES'!$B:$G,N$2,),0))</f>
        <v/>
      </c>
      <c r="O54" s="35" t="str">
        <f>IF(IFERROR(VLOOKUP($C54&amp;O$4,'IMPUT VERBOS GRALES'!$B:$G,O$2,),0)=0,"",IFERROR(VLOOKUP($C54&amp;O$4,'IMPUT VERBOS GRALES'!$B:$G,O$2,),0))</f>
        <v/>
      </c>
      <c r="P54" s="35" t="str">
        <f>IF(IFERROR(VLOOKUP($C54&amp;P$4,'IMPUT VERBOS GRALES'!$B:$G,P$2,),0)=0,"",IFERROR(VLOOKUP($C54&amp;P$4,'IMPUT VERBOS GRALES'!$B:$G,P$2,),0))</f>
        <v/>
      </c>
      <c r="Q54" s="35" t="str">
        <f>IF(IFERROR(VLOOKUP($C54&amp;Q$4,'IMPUT VERBOS GRALES'!$B:$G,Q$2,),0)=0,"",IFERROR(VLOOKUP($C54&amp;Q$4,'IMPUT VERBOS GRALES'!$B:$G,Q$2,),0))</f>
        <v/>
      </c>
      <c r="R54" s="35" t="str">
        <f>IF(IFERROR(VLOOKUP($C54&amp;R$4,'IMPUT VERBOS GRALES'!$B:$G,R$2,),0)=0,"",IFERROR(VLOOKUP($C54&amp;R$4,'IMPUT VERBOS GRALES'!$B:$G,R$2,),0))</f>
        <v/>
      </c>
      <c r="S54" s="46" t="str">
        <f t="shared" si="2"/>
        <v>Seleccionar Verbo</v>
      </c>
      <c r="T54" s="53"/>
      <c r="U54" s="35" t="str">
        <f>IF(IFERROR(VLOOKUP($C54&amp;U$4,'IMPUT VERBOS GRALES'!$B:$G,U$2,),0)=0,"",IFERROR(VLOOKUP($C54&amp;U$4,'IMPUT VERBOS GRALES'!$B:$G,U$2,),0))</f>
        <v/>
      </c>
      <c r="V54" s="35" t="str">
        <f>IF(IFERROR(VLOOKUP($C54&amp;V$4,'IMPUT VERBOS GRALES'!$B:$G,V$2,),0)=0,"",IFERROR(VLOOKUP($C54&amp;V$4,'IMPUT VERBOS GRALES'!$B:$G,V$2,),0))</f>
        <v/>
      </c>
      <c r="W54" s="35" t="str">
        <f>IF(IFERROR(VLOOKUP($C54&amp;W$4,'IMPUT VERBOS GRALES'!$B:$G,W$2,),0)=0,"",IFERROR(VLOOKUP($C54&amp;W$4,'IMPUT VERBOS GRALES'!$B:$G,W$2,),0))</f>
        <v/>
      </c>
      <c r="X54" s="35" t="str">
        <f>IF(IFERROR(VLOOKUP($C54&amp;X$4,'IMPUT VERBOS GRALES'!$B:$G,X$2,),0)=0,"",IFERROR(VLOOKUP($C54&amp;X$4,'IMPUT VERBOS GRALES'!$B:$G,X$2,),0))</f>
        <v/>
      </c>
      <c r="Y54" s="35" t="str">
        <f>IF(IFERROR(VLOOKUP($C54&amp;Y$4,'IMPUT VERBOS GRALES'!$B:$G,Y$2,),0)=0,"",IFERROR(VLOOKUP($C54&amp;Y$4,'IMPUT VERBOS GRALES'!$B:$G,Y$2,),0))</f>
        <v/>
      </c>
      <c r="Z54" s="35" t="str">
        <f>IF(IFERROR(VLOOKUP($C54&amp;Z$4,'IMPUT VERBOS GRALES'!$B:$G,Z$2,),0)=0,"",IFERROR(VLOOKUP($C54&amp;Z$4,'IMPUT VERBOS GRALES'!$B:$G,Z$2,),0))</f>
        <v/>
      </c>
      <c r="AA54" s="35" t="str">
        <f>IF(IFERROR(VLOOKUP($C54&amp;AA$4,'IMPUT VERBOS GRALES'!$B:$G,AA$2,),0)=0,"",IFERROR(VLOOKUP($C54&amp;AA$4,'IMPUT VERBOS GRALES'!$B:$G,AA$2,),0))</f>
        <v/>
      </c>
      <c r="AB54" s="35" t="str">
        <f>IF(IFERROR(VLOOKUP($C54&amp;AB$4,'IMPUT VERBOS GRALES'!$B:$G,AB$2,),0)=0,"",IFERROR(VLOOKUP($C54&amp;AB$4,'IMPUT VERBOS GRALES'!$B:$G,AB$2,),0))</f>
        <v/>
      </c>
      <c r="AC54" s="35" t="str">
        <f>IF(IFERROR(VLOOKUP($C54&amp;AC$4,'IMPUT VERBOS GRALES'!$B:$G,AC$2,),0)=0,"",IFERROR(VLOOKUP($C54&amp;AC$4,'IMPUT VERBOS GRALES'!$B:$G,AC$2,),0))</f>
        <v/>
      </c>
      <c r="AD54" s="35" t="str">
        <f>IF(IFERROR(VLOOKUP($C54&amp;AD$4,'IMPUT VERBOS GRALES'!$B:$G,AD$2,),0)=0,"",IFERROR(VLOOKUP($C54&amp;AD$4,'IMPUT VERBOS GRALES'!$B:$G,AD$2,),0))</f>
        <v/>
      </c>
      <c r="AE54" s="35" t="str">
        <f>IF(IFERROR(VLOOKUP($C54&amp;AE$4,'IMPUT VERBOS GRALES'!$B:$G,AE$2,),0)=0,"",IFERROR(VLOOKUP($C54&amp;AE$4,'IMPUT VERBOS GRALES'!$B:$G,AE$2,),0))</f>
        <v/>
      </c>
      <c r="AF54" s="35" t="str">
        <f>IF(IFERROR(VLOOKUP($C54&amp;AF$4,'IMPUT VERBOS GRALES'!$B:$G,AF$2,),0)=0,"",IFERROR(VLOOKUP($C54&amp;AF$4,'IMPUT VERBOS GRALES'!$B:$G,AF$2,),0))</f>
        <v/>
      </c>
      <c r="AG54" s="46" t="str">
        <f t="shared" si="3"/>
        <v>Seleccionar Verbo</v>
      </c>
      <c r="AH54" s="54"/>
      <c r="AI54" s="35" t="str">
        <f>IF(IFERROR(VLOOKUP($C54&amp;AI$4,'IMPUT VERBOS GRALES'!$B:$G,AI$2,),0)=0,"",IFERROR(VLOOKUP($C54&amp;AI$4,'IMPUT VERBOS GRALES'!$B:$G,AI$2,),0))</f>
        <v/>
      </c>
      <c r="AJ54" s="35" t="str">
        <f>IF(IFERROR(VLOOKUP($C54&amp;AJ$4,'IMPUT VERBOS GRALES'!$B:$G,AJ$2,),0)=0,"",IFERROR(VLOOKUP($C54&amp;AJ$4,'IMPUT VERBOS GRALES'!$B:$G,AJ$2,),0))</f>
        <v/>
      </c>
      <c r="AK54" s="35" t="str">
        <f>IF(IFERROR(VLOOKUP($C54&amp;AK$4,'IMPUT VERBOS GRALES'!$B:$G,AK$2,),0)=0,"",IFERROR(VLOOKUP($C54&amp;AK$4,'IMPUT VERBOS GRALES'!$B:$G,AK$2,),0))</f>
        <v/>
      </c>
      <c r="AL54" s="35" t="str">
        <f>IF(IFERROR(VLOOKUP($C54&amp;AL$4,'IMPUT VERBOS GRALES'!$B:$G,AL$2,),0)=0,"",IFERROR(VLOOKUP($C54&amp;AL$4,'IMPUT VERBOS GRALES'!$B:$G,AL$2,),0))</f>
        <v/>
      </c>
      <c r="AM54" s="35" t="str">
        <f>IF(IFERROR(VLOOKUP($C54&amp;AM$4,'IMPUT VERBOS GRALES'!$B:$G,AM$2,),0)=0,"",IFERROR(VLOOKUP($C54&amp;AM$4,'IMPUT VERBOS GRALES'!$B:$G,AM$2,),0))</f>
        <v/>
      </c>
      <c r="AN54" s="35" t="str">
        <f>IF(IFERROR(VLOOKUP($C54&amp;AN$4,'IMPUT VERBOS GRALES'!$B:$G,AN$2,),0)=0,"",IFERROR(VLOOKUP($C54&amp;AN$4,'IMPUT VERBOS GRALES'!$B:$G,AN$2,),0))</f>
        <v/>
      </c>
      <c r="AO54" s="35" t="str">
        <f>IF(IFERROR(VLOOKUP($C54&amp;AO$4,'IMPUT VERBOS GRALES'!$B:$G,AO$2,),0)=0,"",IFERROR(VLOOKUP($C54&amp;AO$4,'IMPUT VERBOS GRALES'!$B:$G,AO$2,),0))</f>
        <v/>
      </c>
      <c r="AP54" s="35" t="str">
        <f>IF(IFERROR(VLOOKUP($C54&amp;AP$4,'IMPUT VERBOS GRALES'!$B:$G,AP$2,),0)=0,"",IFERROR(VLOOKUP($C54&amp;AP$4,'IMPUT VERBOS GRALES'!$B:$G,AP$2,),0))</f>
        <v/>
      </c>
      <c r="AQ54" s="35" t="str">
        <f>IF(IFERROR(VLOOKUP($C54&amp;AQ$4,'IMPUT VERBOS GRALES'!$B:$G,AQ$2,),0)=0,"",IFERROR(VLOOKUP($C54&amp;AQ$4,'IMPUT VERBOS GRALES'!$B:$G,AQ$2,),0))</f>
        <v/>
      </c>
      <c r="AR54" s="35" t="str">
        <f>IF(IFERROR(VLOOKUP($C54&amp;AR$4,'IMPUT VERBOS GRALES'!$B:$G,AR$2,),0)=0,"",IFERROR(VLOOKUP($C54&amp;AR$4,'IMPUT VERBOS GRALES'!$B:$G,AR$2,),0))</f>
        <v/>
      </c>
      <c r="AS54" s="35" t="str">
        <f>IF(IFERROR(VLOOKUP($C54&amp;AS$4,'IMPUT VERBOS GRALES'!$B:$G,AS$2,),0)=0,"",IFERROR(VLOOKUP($C54&amp;AS$4,'IMPUT VERBOS GRALES'!$B:$G,AS$2,),0))</f>
        <v/>
      </c>
      <c r="AT54" s="35" t="str">
        <f>IF(IFERROR(VLOOKUP($C54&amp;AT$4,'IMPUT VERBOS GRALES'!$B:$G,AT$2,),0)=0,"",IFERROR(VLOOKUP($C54&amp;AT$4,'IMPUT VERBOS GRALES'!$B:$G,AT$2,),0))</f>
        <v/>
      </c>
    </row>
    <row r="55" spans="1:46" ht="15" x14ac:dyDescent="0.2">
      <c r="A55" s="60"/>
      <c r="B55" s="51"/>
      <c r="C55" s="51"/>
      <c r="D55" s="51"/>
      <c r="E55" s="47" t="s">
        <v>318</v>
      </c>
      <c r="F55" s="51" t="s">
        <v>140</v>
      </c>
      <c r="G55" s="35" t="str">
        <f>IF(IFERROR(VLOOKUP($C55&amp;G$4,'IMPUT VERBOS GRALES'!$B:$G,G$2,),0)=0,"",IFERROR(VLOOKUP($C55&amp;G$4,'IMPUT VERBOS GRALES'!$B:$G,G$2,),0))</f>
        <v/>
      </c>
      <c r="H55" s="35" t="str">
        <f>IF(IFERROR(VLOOKUP($C55&amp;H$4,'IMPUT VERBOS GRALES'!$B:$G,H$2,),0)=0,"",IFERROR(VLOOKUP($C55&amp;H$4,'IMPUT VERBOS GRALES'!$B:$G,H$2,),0))</f>
        <v/>
      </c>
      <c r="I55" s="35" t="str">
        <f>IF(IFERROR(VLOOKUP($C55&amp;I$4,'IMPUT VERBOS GRALES'!$B:$G,I$2,),0)=0,"",IFERROR(VLOOKUP($C55&amp;I$4,'IMPUT VERBOS GRALES'!$B:$G,I$2,),0))</f>
        <v/>
      </c>
      <c r="J55" s="35" t="str">
        <f>IF(IFERROR(VLOOKUP($C55&amp;J$4,'IMPUT VERBOS GRALES'!$B:$G,J$2,),0)=0,"",IFERROR(VLOOKUP($C55&amp;J$4,'IMPUT VERBOS GRALES'!$B:$G,J$2,),0))</f>
        <v/>
      </c>
      <c r="K55" s="35" t="str">
        <f>IF(IFERROR(VLOOKUP($C55&amp;K$4,'IMPUT VERBOS GRALES'!$B:$G,K$2,),0)=0,"",IFERROR(VLOOKUP($C55&amp;K$4,'IMPUT VERBOS GRALES'!$B:$G,K$2,),0))</f>
        <v/>
      </c>
      <c r="L55" s="35" t="str">
        <f>IF(IFERROR(VLOOKUP($C55&amp;L$4,'IMPUT VERBOS GRALES'!$B:$G,L$2,),0)=0,"",IFERROR(VLOOKUP($C55&amp;L$4,'IMPUT VERBOS GRALES'!$B:$G,L$2,),0))</f>
        <v/>
      </c>
      <c r="M55" s="35" t="str">
        <f>IF(IFERROR(VLOOKUP($C55&amp;M$4,'IMPUT VERBOS GRALES'!$B:$G,M$2,),0)=0,"",IFERROR(VLOOKUP($C55&amp;M$4,'IMPUT VERBOS GRALES'!$B:$G,M$2,),0))</f>
        <v/>
      </c>
      <c r="N55" s="35" t="str">
        <f>IF(IFERROR(VLOOKUP($C55&amp;N$4,'IMPUT VERBOS GRALES'!$B:$G,N$2,),0)=0,"",IFERROR(VLOOKUP($C55&amp;N$4,'IMPUT VERBOS GRALES'!$B:$G,N$2,),0))</f>
        <v/>
      </c>
      <c r="O55" s="35" t="str">
        <f>IF(IFERROR(VLOOKUP($C55&amp;O$4,'IMPUT VERBOS GRALES'!$B:$G,O$2,),0)=0,"",IFERROR(VLOOKUP($C55&amp;O$4,'IMPUT VERBOS GRALES'!$B:$G,O$2,),0))</f>
        <v/>
      </c>
      <c r="P55" s="35" t="str">
        <f>IF(IFERROR(VLOOKUP($C55&amp;P$4,'IMPUT VERBOS GRALES'!$B:$G,P$2,),0)=0,"",IFERROR(VLOOKUP($C55&amp;P$4,'IMPUT VERBOS GRALES'!$B:$G,P$2,),0))</f>
        <v/>
      </c>
      <c r="Q55" s="35" t="str">
        <f>IF(IFERROR(VLOOKUP($C55&amp;Q$4,'IMPUT VERBOS GRALES'!$B:$G,Q$2,),0)=0,"",IFERROR(VLOOKUP($C55&amp;Q$4,'IMPUT VERBOS GRALES'!$B:$G,Q$2,),0))</f>
        <v/>
      </c>
      <c r="R55" s="35" t="str">
        <f>IF(IFERROR(VLOOKUP($C55&amp;R$4,'IMPUT VERBOS GRALES'!$B:$G,R$2,),0)=0,"",IFERROR(VLOOKUP($C55&amp;R$4,'IMPUT VERBOS GRALES'!$B:$G,R$2,),0))</f>
        <v/>
      </c>
      <c r="S55" s="46" t="str">
        <f t="shared" si="2"/>
        <v>Seleccionar Verbo</v>
      </c>
      <c r="T55" s="51"/>
      <c r="U55" s="35" t="str">
        <f>IF(IFERROR(VLOOKUP($C55&amp;U$4,'IMPUT VERBOS GRALES'!$B:$G,U$2,),0)=0,"",IFERROR(VLOOKUP($C55&amp;U$4,'IMPUT VERBOS GRALES'!$B:$G,U$2,),0))</f>
        <v/>
      </c>
      <c r="V55" s="35" t="str">
        <f>IF(IFERROR(VLOOKUP($C55&amp;V$4,'IMPUT VERBOS GRALES'!$B:$G,V$2,),0)=0,"",IFERROR(VLOOKUP($C55&amp;V$4,'IMPUT VERBOS GRALES'!$B:$G,V$2,),0))</f>
        <v/>
      </c>
      <c r="W55" s="35" t="str">
        <f>IF(IFERROR(VLOOKUP($C55&amp;W$4,'IMPUT VERBOS GRALES'!$B:$G,W$2,),0)=0,"",IFERROR(VLOOKUP($C55&amp;W$4,'IMPUT VERBOS GRALES'!$B:$G,W$2,),0))</f>
        <v/>
      </c>
      <c r="X55" s="35" t="str">
        <f>IF(IFERROR(VLOOKUP($C55&amp;X$4,'IMPUT VERBOS GRALES'!$B:$G,X$2,),0)=0,"",IFERROR(VLOOKUP($C55&amp;X$4,'IMPUT VERBOS GRALES'!$B:$G,X$2,),0))</f>
        <v/>
      </c>
      <c r="Y55" s="35" t="str">
        <f>IF(IFERROR(VLOOKUP($C55&amp;Y$4,'IMPUT VERBOS GRALES'!$B:$G,Y$2,),0)=0,"",IFERROR(VLOOKUP($C55&amp;Y$4,'IMPUT VERBOS GRALES'!$B:$G,Y$2,),0))</f>
        <v/>
      </c>
      <c r="Z55" s="35" t="str">
        <f>IF(IFERROR(VLOOKUP($C55&amp;Z$4,'IMPUT VERBOS GRALES'!$B:$G,Z$2,),0)=0,"",IFERROR(VLOOKUP($C55&amp;Z$4,'IMPUT VERBOS GRALES'!$B:$G,Z$2,),0))</f>
        <v/>
      </c>
      <c r="AA55" s="35" t="str">
        <f>IF(IFERROR(VLOOKUP($C55&amp;AA$4,'IMPUT VERBOS GRALES'!$B:$G,AA$2,),0)=0,"",IFERROR(VLOOKUP($C55&amp;AA$4,'IMPUT VERBOS GRALES'!$B:$G,AA$2,),0))</f>
        <v/>
      </c>
      <c r="AB55" s="35" t="str">
        <f>IF(IFERROR(VLOOKUP($C55&amp;AB$4,'IMPUT VERBOS GRALES'!$B:$G,AB$2,),0)=0,"",IFERROR(VLOOKUP($C55&amp;AB$4,'IMPUT VERBOS GRALES'!$B:$G,AB$2,),0))</f>
        <v/>
      </c>
      <c r="AC55" s="35" t="str">
        <f>IF(IFERROR(VLOOKUP($C55&amp;AC$4,'IMPUT VERBOS GRALES'!$B:$G,AC$2,),0)=0,"",IFERROR(VLOOKUP($C55&amp;AC$4,'IMPUT VERBOS GRALES'!$B:$G,AC$2,),0))</f>
        <v/>
      </c>
      <c r="AD55" s="35" t="str">
        <f>IF(IFERROR(VLOOKUP($C55&amp;AD$4,'IMPUT VERBOS GRALES'!$B:$G,AD$2,),0)=0,"",IFERROR(VLOOKUP($C55&amp;AD$4,'IMPUT VERBOS GRALES'!$B:$G,AD$2,),0))</f>
        <v/>
      </c>
      <c r="AE55" s="35" t="str">
        <f>IF(IFERROR(VLOOKUP($C55&amp;AE$4,'IMPUT VERBOS GRALES'!$B:$G,AE$2,),0)=0,"",IFERROR(VLOOKUP($C55&amp;AE$4,'IMPUT VERBOS GRALES'!$B:$G,AE$2,),0))</f>
        <v/>
      </c>
      <c r="AF55" s="35" t="str">
        <f>IF(IFERROR(VLOOKUP($C55&amp;AF$4,'IMPUT VERBOS GRALES'!$B:$G,AF$2,),0)=0,"",IFERROR(VLOOKUP($C55&amp;AF$4,'IMPUT VERBOS GRALES'!$B:$G,AF$2,),0))</f>
        <v/>
      </c>
      <c r="AG55" s="46" t="str">
        <f t="shared" si="3"/>
        <v>Seleccionar Verbo</v>
      </c>
      <c r="AH55" s="52"/>
      <c r="AI55" s="35" t="str">
        <f>IF(IFERROR(VLOOKUP($C55&amp;AI$4,'IMPUT VERBOS GRALES'!$B:$G,AI$2,),0)=0,"",IFERROR(VLOOKUP($C55&amp;AI$4,'IMPUT VERBOS GRALES'!$B:$G,AI$2,),0))</f>
        <v/>
      </c>
      <c r="AJ55" s="35" t="str">
        <f>IF(IFERROR(VLOOKUP($C55&amp;AJ$4,'IMPUT VERBOS GRALES'!$B:$G,AJ$2,),0)=0,"",IFERROR(VLOOKUP($C55&amp;AJ$4,'IMPUT VERBOS GRALES'!$B:$G,AJ$2,),0))</f>
        <v/>
      </c>
      <c r="AK55" s="35" t="str">
        <f>IF(IFERROR(VLOOKUP($C55&amp;AK$4,'IMPUT VERBOS GRALES'!$B:$G,AK$2,),0)=0,"",IFERROR(VLOOKUP($C55&amp;AK$4,'IMPUT VERBOS GRALES'!$B:$G,AK$2,),0))</f>
        <v/>
      </c>
      <c r="AL55" s="35" t="str">
        <f>IF(IFERROR(VLOOKUP($C55&amp;AL$4,'IMPUT VERBOS GRALES'!$B:$G,AL$2,),0)=0,"",IFERROR(VLOOKUP($C55&amp;AL$4,'IMPUT VERBOS GRALES'!$B:$G,AL$2,),0))</f>
        <v/>
      </c>
      <c r="AM55" s="35" t="str">
        <f>IF(IFERROR(VLOOKUP($C55&amp;AM$4,'IMPUT VERBOS GRALES'!$B:$G,AM$2,),0)=0,"",IFERROR(VLOOKUP($C55&amp;AM$4,'IMPUT VERBOS GRALES'!$B:$G,AM$2,),0))</f>
        <v/>
      </c>
      <c r="AN55" s="35" t="str">
        <f>IF(IFERROR(VLOOKUP($C55&amp;AN$4,'IMPUT VERBOS GRALES'!$B:$G,AN$2,),0)=0,"",IFERROR(VLOOKUP($C55&amp;AN$4,'IMPUT VERBOS GRALES'!$B:$G,AN$2,),0))</f>
        <v/>
      </c>
      <c r="AO55" s="35" t="str">
        <f>IF(IFERROR(VLOOKUP($C55&amp;AO$4,'IMPUT VERBOS GRALES'!$B:$G,AO$2,),0)=0,"",IFERROR(VLOOKUP($C55&amp;AO$4,'IMPUT VERBOS GRALES'!$B:$G,AO$2,),0))</f>
        <v/>
      </c>
      <c r="AP55" s="35" t="str">
        <f>IF(IFERROR(VLOOKUP($C55&amp;AP$4,'IMPUT VERBOS GRALES'!$B:$G,AP$2,),0)=0,"",IFERROR(VLOOKUP($C55&amp;AP$4,'IMPUT VERBOS GRALES'!$B:$G,AP$2,),0))</f>
        <v/>
      </c>
      <c r="AQ55" s="35" t="str">
        <f>IF(IFERROR(VLOOKUP($C55&amp;AQ$4,'IMPUT VERBOS GRALES'!$B:$G,AQ$2,),0)=0,"",IFERROR(VLOOKUP($C55&amp;AQ$4,'IMPUT VERBOS GRALES'!$B:$G,AQ$2,),0))</f>
        <v/>
      </c>
      <c r="AR55" s="35" t="str">
        <f>IF(IFERROR(VLOOKUP($C55&amp;AR$4,'IMPUT VERBOS GRALES'!$B:$G,AR$2,),0)=0,"",IFERROR(VLOOKUP($C55&amp;AR$4,'IMPUT VERBOS GRALES'!$B:$G,AR$2,),0))</f>
        <v/>
      </c>
      <c r="AS55" s="35" t="str">
        <f>IF(IFERROR(VLOOKUP($C55&amp;AS$4,'IMPUT VERBOS GRALES'!$B:$G,AS$2,),0)=0,"",IFERROR(VLOOKUP($C55&amp;AS$4,'IMPUT VERBOS GRALES'!$B:$G,AS$2,),0))</f>
        <v/>
      </c>
      <c r="AT55" s="35" t="str">
        <f>IF(IFERROR(VLOOKUP($C55&amp;AT$4,'IMPUT VERBOS GRALES'!$B:$G,AT$2,),0)=0,"",IFERROR(VLOOKUP($C55&amp;AT$4,'IMPUT VERBOS GRALES'!$B:$G,AT$2,),0))</f>
        <v/>
      </c>
    </row>
    <row r="56" spans="1:46" ht="15" x14ac:dyDescent="0.2">
      <c r="A56" s="61"/>
      <c r="B56" s="53"/>
      <c r="C56" s="53"/>
      <c r="D56" s="53"/>
      <c r="E56" s="47" t="s">
        <v>318</v>
      </c>
      <c r="F56" s="53" t="s">
        <v>154</v>
      </c>
      <c r="G56" s="35" t="str">
        <f>IF(IFERROR(VLOOKUP($C56&amp;G$4,'IMPUT VERBOS GRALES'!$B:$G,G$2,),0)=0,"",IFERROR(VLOOKUP($C56&amp;G$4,'IMPUT VERBOS GRALES'!$B:$G,G$2,),0))</f>
        <v/>
      </c>
      <c r="H56" s="35" t="str">
        <f>IF(IFERROR(VLOOKUP($C56&amp;H$4,'IMPUT VERBOS GRALES'!$B:$G,H$2,),0)=0,"",IFERROR(VLOOKUP($C56&amp;H$4,'IMPUT VERBOS GRALES'!$B:$G,H$2,),0))</f>
        <v/>
      </c>
      <c r="I56" s="35" t="str">
        <f>IF(IFERROR(VLOOKUP($C56&amp;I$4,'IMPUT VERBOS GRALES'!$B:$G,I$2,),0)=0,"",IFERROR(VLOOKUP($C56&amp;I$4,'IMPUT VERBOS GRALES'!$B:$G,I$2,),0))</f>
        <v/>
      </c>
      <c r="J56" s="35" t="str">
        <f>IF(IFERROR(VLOOKUP($C56&amp;J$4,'IMPUT VERBOS GRALES'!$B:$G,J$2,),0)=0,"",IFERROR(VLOOKUP($C56&amp;J$4,'IMPUT VERBOS GRALES'!$B:$G,J$2,),0))</f>
        <v/>
      </c>
      <c r="K56" s="35" t="str">
        <f>IF(IFERROR(VLOOKUP($C56&amp;K$4,'IMPUT VERBOS GRALES'!$B:$G,K$2,),0)=0,"",IFERROR(VLOOKUP($C56&amp;K$4,'IMPUT VERBOS GRALES'!$B:$G,K$2,),0))</f>
        <v/>
      </c>
      <c r="L56" s="35" t="str">
        <f>IF(IFERROR(VLOOKUP($C56&amp;L$4,'IMPUT VERBOS GRALES'!$B:$G,L$2,),0)=0,"",IFERROR(VLOOKUP($C56&amp;L$4,'IMPUT VERBOS GRALES'!$B:$G,L$2,),0))</f>
        <v/>
      </c>
      <c r="M56" s="35" t="str">
        <f>IF(IFERROR(VLOOKUP($C56&amp;M$4,'IMPUT VERBOS GRALES'!$B:$G,M$2,),0)=0,"",IFERROR(VLOOKUP($C56&amp;M$4,'IMPUT VERBOS GRALES'!$B:$G,M$2,),0))</f>
        <v/>
      </c>
      <c r="N56" s="35" t="str">
        <f>IF(IFERROR(VLOOKUP($C56&amp;N$4,'IMPUT VERBOS GRALES'!$B:$G,N$2,),0)=0,"",IFERROR(VLOOKUP($C56&amp;N$4,'IMPUT VERBOS GRALES'!$B:$G,N$2,),0))</f>
        <v/>
      </c>
      <c r="O56" s="35" t="str">
        <f>IF(IFERROR(VLOOKUP($C56&amp;O$4,'IMPUT VERBOS GRALES'!$B:$G,O$2,),0)=0,"",IFERROR(VLOOKUP($C56&amp;O$4,'IMPUT VERBOS GRALES'!$B:$G,O$2,),0))</f>
        <v/>
      </c>
      <c r="P56" s="35" t="str">
        <f>IF(IFERROR(VLOOKUP($C56&amp;P$4,'IMPUT VERBOS GRALES'!$B:$G,P$2,),0)=0,"",IFERROR(VLOOKUP($C56&amp;P$4,'IMPUT VERBOS GRALES'!$B:$G,P$2,),0))</f>
        <v/>
      </c>
      <c r="Q56" s="35" t="str">
        <f>IF(IFERROR(VLOOKUP($C56&amp;Q$4,'IMPUT VERBOS GRALES'!$B:$G,Q$2,),0)=0,"",IFERROR(VLOOKUP($C56&amp;Q$4,'IMPUT VERBOS GRALES'!$B:$G,Q$2,),0))</f>
        <v/>
      </c>
      <c r="R56" s="35" t="str">
        <f>IF(IFERROR(VLOOKUP($C56&amp;R$4,'IMPUT VERBOS GRALES'!$B:$G,R$2,),0)=0,"",IFERROR(VLOOKUP($C56&amp;R$4,'IMPUT VERBOS GRALES'!$B:$G,R$2,),0))</f>
        <v/>
      </c>
      <c r="S56" s="46" t="str">
        <f t="shared" si="2"/>
        <v>Seleccionar Verbo</v>
      </c>
      <c r="T56" s="53"/>
      <c r="U56" s="35" t="str">
        <f>IF(IFERROR(VLOOKUP($C56&amp;U$4,'IMPUT VERBOS GRALES'!$B:$G,U$2,),0)=0,"",IFERROR(VLOOKUP($C56&amp;U$4,'IMPUT VERBOS GRALES'!$B:$G,U$2,),0))</f>
        <v/>
      </c>
      <c r="V56" s="35" t="str">
        <f>IF(IFERROR(VLOOKUP($C56&amp;V$4,'IMPUT VERBOS GRALES'!$B:$G,V$2,),0)=0,"",IFERROR(VLOOKUP($C56&amp;V$4,'IMPUT VERBOS GRALES'!$B:$G,V$2,),0))</f>
        <v/>
      </c>
      <c r="W56" s="35" t="str">
        <f>IF(IFERROR(VLOOKUP($C56&amp;W$4,'IMPUT VERBOS GRALES'!$B:$G,W$2,),0)=0,"",IFERROR(VLOOKUP($C56&amp;W$4,'IMPUT VERBOS GRALES'!$B:$G,W$2,),0))</f>
        <v/>
      </c>
      <c r="X56" s="35" t="str">
        <f>IF(IFERROR(VLOOKUP($C56&amp;X$4,'IMPUT VERBOS GRALES'!$B:$G,X$2,),0)=0,"",IFERROR(VLOOKUP($C56&amp;X$4,'IMPUT VERBOS GRALES'!$B:$G,X$2,),0))</f>
        <v/>
      </c>
      <c r="Y56" s="35" t="str">
        <f>IF(IFERROR(VLOOKUP($C56&amp;Y$4,'IMPUT VERBOS GRALES'!$B:$G,Y$2,),0)=0,"",IFERROR(VLOOKUP($C56&amp;Y$4,'IMPUT VERBOS GRALES'!$B:$G,Y$2,),0))</f>
        <v/>
      </c>
      <c r="Z56" s="35" t="str">
        <f>IF(IFERROR(VLOOKUP($C56&amp;Z$4,'IMPUT VERBOS GRALES'!$B:$G,Z$2,),0)=0,"",IFERROR(VLOOKUP($C56&amp;Z$4,'IMPUT VERBOS GRALES'!$B:$G,Z$2,),0))</f>
        <v/>
      </c>
      <c r="AA56" s="35" t="str">
        <f>IF(IFERROR(VLOOKUP($C56&amp;AA$4,'IMPUT VERBOS GRALES'!$B:$G,AA$2,),0)=0,"",IFERROR(VLOOKUP($C56&amp;AA$4,'IMPUT VERBOS GRALES'!$B:$G,AA$2,),0))</f>
        <v/>
      </c>
      <c r="AB56" s="35" t="str">
        <f>IF(IFERROR(VLOOKUP($C56&amp;AB$4,'IMPUT VERBOS GRALES'!$B:$G,AB$2,),0)=0,"",IFERROR(VLOOKUP($C56&amp;AB$4,'IMPUT VERBOS GRALES'!$B:$G,AB$2,),0))</f>
        <v/>
      </c>
      <c r="AC56" s="35" t="str">
        <f>IF(IFERROR(VLOOKUP($C56&amp;AC$4,'IMPUT VERBOS GRALES'!$B:$G,AC$2,),0)=0,"",IFERROR(VLOOKUP($C56&amp;AC$4,'IMPUT VERBOS GRALES'!$B:$G,AC$2,),0))</f>
        <v/>
      </c>
      <c r="AD56" s="35" t="str">
        <f>IF(IFERROR(VLOOKUP($C56&amp;AD$4,'IMPUT VERBOS GRALES'!$B:$G,AD$2,),0)=0,"",IFERROR(VLOOKUP($C56&amp;AD$4,'IMPUT VERBOS GRALES'!$B:$G,AD$2,),0))</f>
        <v/>
      </c>
      <c r="AE56" s="35" t="str">
        <f>IF(IFERROR(VLOOKUP($C56&amp;AE$4,'IMPUT VERBOS GRALES'!$B:$G,AE$2,),0)=0,"",IFERROR(VLOOKUP($C56&amp;AE$4,'IMPUT VERBOS GRALES'!$B:$G,AE$2,),0))</f>
        <v/>
      </c>
      <c r="AF56" s="35" t="str">
        <f>IF(IFERROR(VLOOKUP($C56&amp;AF$4,'IMPUT VERBOS GRALES'!$B:$G,AF$2,),0)=0,"",IFERROR(VLOOKUP($C56&amp;AF$4,'IMPUT VERBOS GRALES'!$B:$G,AF$2,),0))</f>
        <v/>
      </c>
      <c r="AG56" s="46" t="str">
        <f t="shared" si="3"/>
        <v>Seleccionar Verbo</v>
      </c>
      <c r="AH56" s="54"/>
      <c r="AI56" s="35" t="str">
        <f>IF(IFERROR(VLOOKUP($C56&amp;AI$4,'IMPUT VERBOS GRALES'!$B:$G,AI$2,),0)=0,"",IFERROR(VLOOKUP($C56&amp;AI$4,'IMPUT VERBOS GRALES'!$B:$G,AI$2,),0))</f>
        <v/>
      </c>
      <c r="AJ56" s="35" t="str">
        <f>IF(IFERROR(VLOOKUP($C56&amp;AJ$4,'IMPUT VERBOS GRALES'!$B:$G,AJ$2,),0)=0,"",IFERROR(VLOOKUP($C56&amp;AJ$4,'IMPUT VERBOS GRALES'!$B:$G,AJ$2,),0))</f>
        <v/>
      </c>
      <c r="AK56" s="35" t="str">
        <f>IF(IFERROR(VLOOKUP($C56&amp;AK$4,'IMPUT VERBOS GRALES'!$B:$G,AK$2,),0)=0,"",IFERROR(VLOOKUP($C56&amp;AK$4,'IMPUT VERBOS GRALES'!$B:$G,AK$2,),0))</f>
        <v/>
      </c>
      <c r="AL56" s="35" t="str">
        <f>IF(IFERROR(VLOOKUP($C56&amp;AL$4,'IMPUT VERBOS GRALES'!$B:$G,AL$2,),0)=0,"",IFERROR(VLOOKUP($C56&amp;AL$4,'IMPUT VERBOS GRALES'!$B:$G,AL$2,),0))</f>
        <v/>
      </c>
      <c r="AM56" s="35" t="str">
        <f>IF(IFERROR(VLOOKUP($C56&amp;AM$4,'IMPUT VERBOS GRALES'!$B:$G,AM$2,),0)=0,"",IFERROR(VLOOKUP($C56&amp;AM$4,'IMPUT VERBOS GRALES'!$B:$G,AM$2,),0))</f>
        <v/>
      </c>
      <c r="AN56" s="35" t="str">
        <f>IF(IFERROR(VLOOKUP($C56&amp;AN$4,'IMPUT VERBOS GRALES'!$B:$G,AN$2,),0)=0,"",IFERROR(VLOOKUP($C56&amp;AN$4,'IMPUT VERBOS GRALES'!$B:$G,AN$2,),0))</f>
        <v/>
      </c>
      <c r="AO56" s="35" t="str">
        <f>IF(IFERROR(VLOOKUP($C56&amp;AO$4,'IMPUT VERBOS GRALES'!$B:$G,AO$2,),0)=0,"",IFERROR(VLOOKUP($C56&amp;AO$4,'IMPUT VERBOS GRALES'!$B:$G,AO$2,),0))</f>
        <v/>
      </c>
      <c r="AP56" s="35" t="str">
        <f>IF(IFERROR(VLOOKUP($C56&amp;AP$4,'IMPUT VERBOS GRALES'!$B:$G,AP$2,),0)=0,"",IFERROR(VLOOKUP($C56&amp;AP$4,'IMPUT VERBOS GRALES'!$B:$G,AP$2,),0))</f>
        <v/>
      </c>
      <c r="AQ56" s="35" t="str">
        <f>IF(IFERROR(VLOOKUP($C56&amp;AQ$4,'IMPUT VERBOS GRALES'!$B:$G,AQ$2,),0)=0,"",IFERROR(VLOOKUP($C56&amp;AQ$4,'IMPUT VERBOS GRALES'!$B:$G,AQ$2,),0))</f>
        <v/>
      </c>
      <c r="AR56" s="35" t="str">
        <f>IF(IFERROR(VLOOKUP($C56&amp;AR$4,'IMPUT VERBOS GRALES'!$B:$G,AR$2,),0)=0,"",IFERROR(VLOOKUP($C56&amp;AR$4,'IMPUT VERBOS GRALES'!$B:$G,AR$2,),0))</f>
        <v/>
      </c>
      <c r="AS56" s="35" t="str">
        <f>IF(IFERROR(VLOOKUP($C56&amp;AS$4,'IMPUT VERBOS GRALES'!$B:$G,AS$2,),0)=0,"",IFERROR(VLOOKUP($C56&amp;AS$4,'IMPUT VERBOS GRALES'!$B:$G,AS$2,),0))</f>
        <v/>
      </c>
      <c r="AT56" s="35" t="str">
        <f>IF(IFERROR(VLOOKUP($C56&amp;AT$4,'IMPUT VERBOS GRALES'!$B:$G,AT$2,),0)=0,"",IFERROR(VLOOKUP($C56&amp;AT$4,'IMPUT VERBOS GRALES'!$B:$G,AT$2,),0))</f>
        <v/>
      </c>
    </row>
    <row r="57" spans="1:46" ht="15" x14ac:dyDescent="0.2">
      <c r="A57" s="60"/>
      <c r="B57" s="51"/>
      <c r="C57" s="51"/>
      <c r="D57" s="51"/>
      <c r="E57" s="47" t="s">
        <v>318</v>
      </c>
      <c r="F57" s="51" t="s">
        <v>73</v>
      </c>
      <c r="G57" s="35" t="str">
        <f>IF(IFERROR(VLOOKUP($C57&amp;G$4,'IMPUT VERBOS GRALES'!$B:$G,G$2,),0)=0,"",IFERROR(VLOOKUP($C57&amp;G$4,'IMPUT VERBOS GRALES'!$B:$G,G$2,),0))</f>
        <v/>
      </c>
      <c r="H57" s="35" t="str">
        <f>IF(IFERROR(VLOOKUP($C57&amp;H$4,'IMPUT VERBOS GRALES'!$B:$G,H$2,),0)=0,"",IFERROR(VLOOKUP($C57&amp;H$4,'IMPUT VERBOS GRALES'!$B:$G,H$2,),0))</f>
        <v/>
      </c>
      <c r="I57" s="35" t="str">
        <f>IF(IFERROR(VLOOKUP($C57&amp;I$4,'IMPUT VERBOS GRALES'!$B:$G,I$2,),0)=0,"",IFERROR(VLOOKUP($C57&amp;I$4,'IMPUT VERBOS GRALES'!$B:$G,I$2,),0))</f>
        <v/>
      </c>
      <c r="J57" s="35" t="str">
        <f>IF(IFERROR(VLOOKUP($C57&amp;J$4,'IMPUT VERBOS GRALES'!$B:$G,J$2,),0)=0,"",IFERROR(VLOOKUP($C57&amp;J$4,'IMPUT VERBOS GRALES'!$B:$G,J$2,),0))</f>
        <v/>
      </c>
      <c r="K57" s="35" t="str">
        <f>IF(IFERROR(VLOOKUP($C57&amp;K$4,'IMPUT VERBOS GRALES'!$B:$G,K$2,),0)=0,"",IFERROR(VLOOKUP($C57&amp;K$4,'IMPUT VERBOS GRALES'!$B:$G,K$2,),0))</f>
        <v/>
      </c>
      <c r="L57" s="35" t="str">
        <f>IF(IFERROR(VLOOKUP($C57&amp;L$4,'IMPUT VERBOS GRALES'!$B:$G,L$2,),0)=0,"",IFERROR(VLOOKUP($C57&amp;L$4,'IMPUT VERBOS GRALES'!$B:$G,L$2,),0))</f>
        <v/>
      </c>
      <c r="M57" s="35" t="str">
        <f>IF(IFERROR(VLOOKUP($C57&amp;M$4,'IMPUT VERBOS GRALES'!$B:$G,M$2,),0)=0,"",IFERROR(VLOOKUP($C57&amp;M$4,'IMPUT VERBOS GRALES'!$B:$G,M$2,),0))</f>
        <v/>
      </c>
      <c r="N57" s="35" t="str">
        <f>IF(IFERROR(VLOOKUP($C57&amp;N$4,'IMPUT VERBOS GRALES'!$B:$G,N$2,),0)=0,"",IFERROR(VLOOKUP($C57&amp;N$4,'IMPUT VERBOS GRALES'!$B:$G,N$2,),0))</f>
        <v/>
      </c>
      <c r="O57" s="35" t="str">
        <f>IF(IFERROR(VLOOKUP($C57&amp;O$4,'IMPUT VERBOS GRALES'!$B:$G,O$2,),0)=0,"",IFERROR(VLOOKUP($C57&amp;O$4,'IMPUT VERBOS GRALES'!$B:$G,O$2,),0))</f>
        <v/>
      </c>
      <c r="P57" s="35" t="str">
        <f>IF(IFERROR(VLOOKUP($C57&amp;P$4,'IMPUT VERBOS GRALES'!$B:$G,P$2,),0)=0,"",IFERROR(VLOOKUP($C57&amp;P$4,'IMPUT VERBOS GRALES'!$B:$G,P$2,),0))</f>
        <v/>
      </c>
      <c r="Q57" s="35" t="str">
        <f>IF(IFERROR(VLOOKUP($C57&amp;Q$4,'IMPUT VERBOS GRALES'!$B:$G,Q$2,),0)=0,"",IFERROR(VLOOKUP($C57&amp;Q$4,'IMPUT VERBOS GRALES'!$B:$G,Q$2,),0))</f>
        <v/>
      </c>
      <c r="R57" s="35" t="str">
        <f>IF(IFERROR(VLOOKUP($C57&amp;R$4,'IMPUT VERBOS GRALES'!$B:$G,R$2,),0)=0,"",IFERROR(VLOOKUP($C57&amp;R$4,'IMPUT VERBOS GRALES'!$B:$G,R$2,),0))</f>
        <v/>
      </c>
      <c r="S57" s="46" t="str">
        <f t="shared" si="2"/>
        <v>Seleccionar Verbo</v>
      </c>
      <c r="T57" s="51"/>
      <c r="U57" s="35" t="str">
        <f>IF(IFERROR(VLOOKUP($C57&amp;U$4,'IMPUT VERBOS GRALES'!$B:$G,U$2,),0)=0,"",IFERROR(VLOOKUP($C57&amp;U$4,'IMPUT VERBOS GRALES'!$B:$G,U$2,),0))</f>
        <v/>
      </c>
      <c r="V57" s="35" t="str">
        <f>IF(IFERROR(VLOOKUP($C57&amp;V$4,'IMPUT VERBOS GRALES'!$B:$G,V$2,),0)=0,"",IFERROR(VLOOKUP($C57&amp;V$4,'IMPUT VERBOS GRALES'!$B:$G,V$2,),0))</f>
        <v/>
      </c>
      <c r="W57" s="35" t="str">
        <f>IF(IFERROR(VLOOKUP($C57&amp;W$4,'IMPUT VERBOS GRALES'!$B:$G,W$2,),0)=0,"",IFERROR(VLOOKUP($C57&amp;W$4,'IMPUT VERBOS GRALES'!$B:$G,W$2,),0))</f>
        <v/>
      </c>
      <c r="X57" s="35" t="str">
        <f>IF(IFERROR(VLOOKUP($C57&amp;X$4,'IMPUT VERBOS GRALES'!$B:$G,X$2,),0)=0,"",IFERROR(VLOOKUP($C57&amp;X$4,'IMPUT VERBOS GRALES'!$B:$G,X$2,),0))</f>
        <v/>
      </c>
      <c r="Y57" s="35" t="str">
        <f>IF(IFERROR(VLOOKUP($C57&amp;Y$4,'IMPUT VERBOS GRALES'!$B:$G,Y$2,),0)=0,"",IFERROR(VLOOKUP($C57&amp;Y$4,'IMPUT VERBOS GRALES'!$B:$G,Y$2,),0))</f>
        <v/>
      </c>
      <c r="Z57" s="35" t="str">
        <f>IF(IFERROR(VLOOKUP($C57&amp;Z$4,'IMPUT VERBOS GRALES'!$B:$G,Z$2,),0)=0,"",IFERROR(VLOOKUP($C57&amp;Z$4,'IMPUT VERBOS GRALES'!$B:$G,Z$2,),0))</f>
        <v/>
      </c>
      <c r="AA57" s="35" t="str">
        <f>IF(IFERROR(VLOOKUP($C57&amp;AA$4,'IMPUT VERBOS GRALES'!$B:$G,AA$2,),0)=0,"",IFERROR(VLOOKUP($C57&amp;AA$4,'IMPUT VERBOS GRALES'!$B:$G,AA$2,),0))</f>
        <v/>
      </c>
      <c r="AB57" s="35" t="str">
        <f>IF(IFERROR(VLOOKUP($C57&amp;AB$4,'IMPUT VERBOS GRALES'!$B:$G,AB$2,),0)=0,"",IFERROR(VLOOKUP($C57&amp;AB$4,'IMPUT VERBOS GRALES'!$B:$G,AB$2,),0))</f>
        <v/>
      </c>
      <c r="AC57" s="35" t="str">
        <f>IF(IFERROR(VLOOKUP($C57&amp;AC$4,'IMPUT VERBOS GRALES'!$B:$G,AC$2,),0)=0,"",IFERROR(VLOOKUP($C57&amp;AC$4,'IMPUT VERBOS GRALES'!$B:$G,AC$2,),0))</f>
        <v/>
      </c>
      <c r="AD57" s="35" t="str">
        <f>IF(IFERROR(VLOOKUP($C57&amp;AD$4,'IMPUT VERBOS GRALES'!$B:$G,AD$2,),0)=0,"",IFERROR(VLOOKUP($C57&amp;AD$4,'IMPUT VERBOS GRALES'!$B:$G,AD$2,),0))</f>
        <v/>
      </c>
      <c r="AE57" s="35" t="str">
        <f>IF(IFERROR(VLOOKUP($C57&amp;AE$4,'IMPUT VERBOS GRALES'!$B:$G,AE$2,),0)=0,"",IFERROR(VLOOKUP($C57&amp;AE$4,'IMPUT VERBOS GRALES'!$B:$G,AE$2,),0))</f>
        <v/>
      </c>
      <c r="AF57" s="35" t="str">
        <f>IF(IFERROR(VLOOKUP($C57&amp;AF$4,'IMPUT VERBOS GRALES'!$B:$G,AF$2,),0)=0,"",IFERROR(VLOOKUP($C57&amp;AF$4,'IMPUT VERBOS GRALES'!$B:$G,AF$2,),0))</f>
        <v/>
      </c>
      <c r="AG57" s="46" t="str">
        <f t="shared" si="3"/>
        <v>Seleccionar Verbo</v>
      </c>
      <c r="AH57" s="52"/>
      <c r="AI57" s="35" t="str">
        <f>IF(IFERROR(VLOOKUP($C57&amp;AI$4,'IMPUT VERBOS GRALES'!$B:$G,AI$2,),0)=0,"",IFERROR(VLOOKUP($C57&amp;AI$4,'IMPUT VERBOS GRALES'!$B:$G,AI$2,),0))</f>
        <v/>
      </c>
      <c r="AJ57" s="35" t="str">
        <f>IF(IFERROR(VLOOKUP($C57&amp;AJ$4,'IMPUT VERBOS GRALES'!$B:$G,AJ$2,),0)=0,"",IFERROR(VLOOKUP($C57&amp;AJ$4,'IMPUT VERBOS GRALES'!$B:$G,AJ$2,),0))</f>
        <v/>
      </c>
      <c r="AK57" s="35" t="str">
        <f>IF(IFERROR(VLOOKUP($C57&amp;AK$4,'IMPUT VERBOS GRALES'!$B:$G,AK$2,),0)=0,"",IFERROR(VLOOKUP($C57&amp;AK$4,'IMPUT VERBOS GRALES'!$B:$G,AK$2,),0))</f>
        <v/>
      </c>
      <c r="AL57" s="35" t="str">
        <f>IF(IFERROR(VLOOKUP($C57&amp;AL$4,'IMPUT VERBOS GRALES'!$B:$G,AL$2,),0)=0,"",IFERROR(VLOOKUP($C57&amp;AL$4,'IMPUT VERBOS GRALES'!$B:$G,AL$2,),0))</f>
        <v/>
      </c>
      <c r="AM57" s="35" t="str">
        <f>IF(IFERROR(VLOOKUP($C57&amp;AM$4,'IMPUT VERBOS GRALES'!$B:$G,AM$2,),0)=0,"",IFERROR(VLOOKUP($C57&amp;AM$4,'IMPUT VERBOS GRALES'!$B:$G,AM$2,),0))</f>
        <v/>
      </c>
      <c r="AN57" s="35" t="str">
        <f>IF(IFERROR(VLOOKUP($C57&amp;AN$4,'IMPUT VERBOS GRALES'!$B:$G,AN$2,),0)=0,"",IFERROR(VLOOKUP($C57&amp;AN$4,'IMPUT VERBOS GRALES'!$B:$G,AN$2,),0))</f>
        <v/>
      </c>
      <c r="AO57" s="35" t="str">
        <f>IF(IFERROR(VLOOKUP($C57&amp;AO$4,'IMPUT VERBOS GRALES'!$B:$G,AO$2,),0)=0,"",IFERROR(VLOOKUP($C57&amp;AO$4,'IMPUT VERBOS GRALES'!$B:$G,AO$2,),0))</f>
        <v/>
      </c>
      <c r="AP57" s="35" t="str">
        <f>IF(IFERROR(VLOOKUP($C57&amp;AP$4,'IMPUT VERBOS GRALES'!$B:$G,AP$2,),0)=0,"",IFERROR(VLOOKUP($C57&amp;AP$4,'IMPUT VERBOS GRALES'!$B:$G,AP$2,),0))</f>
        <v/>
      </c>
      <c r="AQ57" s="35" t="str">
        <f>IF(IFERROR(VLOOKUP($C57&amp;AQ$4,'IMPUT VERBOS GRALES'!$B:$G,AQ$2,),0)=0,"",IFERROR(VLOOKUP($C57&amp;AQ$4,'IMPUT VERBOS GRALES'!$B:$G,AQ$2,),0))</f>
        <v/>
      </c>
      <c r="AR57" s="35" t="str">
        <f>IF(IFERROR(VLOOKUP($C57&amp;AR$4,'IMPUT VERBOS GRALES'!$B:$G,AR$2,),0)=0,"",IFERROR(VLOOKUP($C57&amp;AR$4,'IMPUT VERBOS GRALES'!$B:$G,AR$2,),0))</f>
        <v/>
      </c>
      <c r="AS57" s="35" t="str">
        <f>IF(IFERROR(VLOOKUP($C57&amp;AS$4,'IMPUT VERBOS GRALES'!$B:$G,AS$2,),0)=0,"",IFERROR(VLOOKUP($C57&amp;AS$4,'IMPUT VERBOS GRALES'!$B:$G,AS$2,),0))</f>
        <v/>
      </c>
      <c r="AT57" s="35" t="str">
        <f>IF(IFERROR(VLOOKUP($C57&amp;AT$4,'IMPUT VERBOS GRALES'!$B:$G,AT$2,),0)=0,"",IFERROR(VLOOKUP($C57&amp;AT$4,'IMPUT VERBOS GRALES'!$B:$G,AT$2,),0))</f>
        <v/>
      </c>
    </row>
    <row r="58" spans="1:46" ht="15" x14ac:dyDescent="0.2">
      <c r="A58" s="61"/>
      <c r="B58"/>
      <c r="C58" s="53"/>
      <c r="D58" s="53"/>
      <c r="E58" s="47" t="s">
        <v>318</v>
      </c>
      <c r="F58" s="69" t="s">
        <v>23</v>
      </c>
      <c r="G58" s="35" t="str">
        <f>IF(IFERROR(VLOOKUP($C58&amp;G$4,'IMPUT VERBOS GRALES'!$B:$G,G$2,),0)=0,"",IFERROR(VLOOKUP($C58&amp;G$4,'IMPUT VERBOS GRALES'!$B:$G,G$2,),0))</f>
        <v/>
      </c>
      <c r="H58" s="35" t="str">
        <f>IF(IFERROR(VLOOKUP($C58&amp;H$4,'IMPUT VERBOS GRALES'!$B:$G,H$2,),0)=0,"",IFERROR(VLOOKUP($C58&amp;H$4,'IMPUT VERBOS GRALES'!$B:$G,H$2,),0))</f>
        <v/>
      </c>
      <c r="I58" s="35" t="str">
        <f>IF(IFERROR(VLOOKUP($C58&amp;I$4,'IMPUT VERBOS GRALES'!$B:$G,I$2,),0)=0,"",IFERROR(VLOOKUP($C58&amp;I$4,'IMPUT VERBOS GRALES'!$B:$G,I$2,),0))</f>
        <v/>
      </c>
      <c r="J58" s="35" t="str">
        <f>IF(IFERROR(VLOOKUP($C58&amp;J$4,'IMPUT VERBOS GRALES'!$B:$G,J$2,),0)=0,"",IFERROR(VLOOKUP($C58&amp;J$4,'IMPUT VERBOS GRALES'!$B:$G,J$2,),0))</f>
        <v/>
      </c>
      <c r="K58" s="35" t="str">
        <f>IF(IFERROR(VLOOKUP($C58&amp;K$4,'IMPUT VERBOS GRALES'!$B:$G,K$2,),0)=0,"",IFERROR(VLOOKUP($C58&amp;K$4,'IMPUT VERBOS GRALES'!$B:$G,K$2,),0))</f>
        <v/>
      </c>
      <c r="L58" s="35" t="str">
        <f>IF(IFERROR(VLOOKUP($C58&amp;L$4,'IMPUT VERBOS GRALES'!$B:$G,L$2,),0)=0,"",IFERROR(VLOOKUP($C58&amp;L$4,'IMPUT VERBOS GRALES'!$B:$G,L$2,),0))</f>
        <v/>
      </c>
      <c r="M58" s="35" t="str">
        <f>IF(IFERROR(VLOOKUP($C58&amp;M$4,'IMPUT VERBOS GRALES'!$B:$G,M$2,),0)=0,"",IFERROR(VLOOKUP($C58&amp;M$4,'IMPUT VERBOS GRALES'!$B:$G,M$2,),0))</f>
        <v/>
      </c>
      <c r="N58" s="35" t="str">
        <f>IF(IFERROR(VLOOKUP($C58&amp;N$4,'IMPUT VERBOS GRALES'!$B:$G,N$2,),0)=0,"",IFERROR(VLOOKUP($C58&amp;N$4,'IMPUT VERBOS GRALES'!$B:$G,N$2,),0))</f>
        <v/>
      </c>
      <c r="O58" s="35" t="str">
        <f>IF(IFERROR(VLOOKUP($C58&amp;O$4,'IMPUT VERBOS GRALES'!$B:$G,O$2,),0)=0,"",IFERROR(VLOOKUP($C58&amp;O$4,'IMPUT VERBOS GRALES'!$B:$G,O$2,),0))</f>
        <v/>
      </c>
      <c r="P58" s="35" t="str">
        <f>IF(IFERROR(VLOOKUP($C58&amp;P$4,'IMPUT VERBOS GRALES'!$B:$G,P$2,),0)=0,"",IFERROR(VLOOKUP($C58&amp;P$4,'IMPUT VERBOS GRALES'!$B:$G,P$2,),0))</f>
        <v/>
      </c>
      <c r="Q58" s="35" t="str">
        <f>IF(IFERROR(VLOOKUP($C58&amp;Q$4,'IMPUT VERBOS GRALES'!$B:$G,Q$2,),0)=0,"",IFERROR(VLOOKUP($C58&amp;Q$4,'IMPUT VERBOS GRALES'!$B:$G,Q$2,),0))</f>
        <v/>
      </c>
      <c r="R58" s="35" t="str">
        <f>IF(IFERROR(VLOOKUP($C58&amp;R$4,'IMPUT VERBOS GRALES'!$B:$G,R$2,),0)=0,"",IFERROR(VLOOKUP($C58&amp;R$4,'IMPUT VERBOS GRALES'!$B:$G,R$2,),0))</f>
        <v/>
      </c>
      <c r="S58" s="46" t="str">
        <f t="shared" si="2"/>
        <v>Seleccionar Verbo</v>
      </c>
      <c r="T58" s="69" t="s">
        <v>42</v>
      </c>
      <c r="U58" s="35" t="str">
        <f>IF(IFERROR(VLOOKUP($C58&amp;U$4,'IMPUT VERBOS GRALES'!$B:$G,U$2,),0)=0,"",IFERROR(VLOOKUP($C58&amp;U$4,'IMPUT VERBOS GRALES'!$B:$G,U$2,),0))</f>
        <v/>
      </c>
      <c r="V58" s="35" t="str">
        <f>IF(IFERROR(VLOOKUP($C58&amp;V$4,'IMPUT VERBOS GRALES'!$B:$G,V$2,),0)=0,"",IFERROR(VLOOKUP($C58&amp;V$4,'IMPUT VERBOS GRALES'!$B:$G,V$2,),0))</f>
        <v/>
      </c>
      <c r="W58" s="35" t="str">
        <f>IF(IFERROR(VLOOKUP($C58&amp;W$4,'IMPUT VERBOS GRALES'!$B:$G,W$2,),0)=0,"",IFERROR(VLOOKUP($C58&amp;W$4,'IMPUT VERBOS GRALES'!$B:$G,W$2,),0))</f>
        <v/>
      </c>
      <c r="X58" s="35" t="str">
        <f>IF(IFERROR(VLOOKUP($C58&amp;X$4,'IMPUT VERBOS GRALES'!$B:$G,X$2,),0)=0,"",IFERROR(VLOOKUP($C58&amp;X$4,'IMPUT VERBOS GRALES'!$B:$G,X$2,),0))</f>
        <v/>
      </c>
      <c r="Y58" s="35" t="str">
        <f>IF(IFERROR(VLOOKUP($C58&amp;Y$4,'IMPUT VERBOS GRALES'!$B:$G,Y$2,),0)=0,"",IFERROR(VLOOKUP($C58&amp;Y$4,'IMPUT VERBOS GRALES'!$B:$G,Y$2,),0))</f>
        <v/>
      </c>
      <c r="Z58" s="35" t="str">
        <f>IF(IFERROR(VLOOKUP($C58&amp;Z$4,'IMPUT VERBOS GRALES'!$B:$G,Z$2,),0)=0,"",IFERROR(VLOOKUP($C58&amp;Z$4,'IMPUT VERBOS GRALES'!$B:$G,Z$2,),0))</f>
        <v/>
      </c>
      <c r="AA58" s="35" t="str">
        <f>IF(IFERROR(VLOOKUP($C58&amp;AA$4,'IMPUT VERBOS GRALES'!$B:$G,AA$2,),0)=0,"",IFERROR(VLOOKUP($C58&amp;AA$4,'IMPUT VERBOS GRALES'!$B:$G,AA$2,),0))</f>
        <v/>
      </c>
      <c r="AB58" s="35" t="str">
        <f>IF(IFERROR(VLOOKUP($C58&amp;AB$4,'IMPUT VERBOS GRALES'!$B:$G,AB$2,),0)=0,"",IFERROR(VLOOKUP($C58&amp;AB$4,'IMPUT VERBOS GRALES'!$B:$G,AB$2,),0))</f>
        <v/>
      </c>
      <c r="AC58" s="35" t="str">
        <f>IF(IFERROR(VLOOKUP($C58&amp;AC$4,'IMPUT VERBOS GRALES'!$B:$G,AC$2,),0)=0,"",IFERROR(VLOOKUP($C58&amp;AC$4,'IMPUT VERBOS GRALES'!$B:$G,AC$2,),0))</f>
        <v/>
      </c>
      <c r="AD58" s="35" t="str">
        <f>IF(IFERROR(VLOOKUP($C58&amp;AD$4,'IMPUT VERBOS GRALES'!$B:$G,AD$2,),0)=0,"",IFERROR(VLOOKUP($C58&amp;AD$4,'IMPUT VERBOS GRALES'!$B:$G,AD$2,),0))</f>
        <v/>
      </c>
      <c r="AE58" s="35" t="str">
        <f>IF(IFERROR(VLOOKUP($C58&amp;AE$4,'IMPUT VERBOS GRALES'!$B:$G,AE$2,),0)=0,"",IFERROR(VLOOKUP($C58&amp;AE$4,'IMPUT VERBOS GRALES'!$B:$G,AE$2,),0))</f>
        <v/>
      </c>
      <c r="AF58" s="35" t="str">
        <f>IF(IFERROR(VLOOKUP($C58&amp;AF$4,'IMPUT VERBOS GRALES'!$B:$G,AF$2,),0)=0,"",IFERROR(VLOOKUP($C58&amp;AF$4,'IMPUT VERBOS GRALES'!$B:$G,AF$2,),0))</f>
        <v/>
      </c>
      <c r="AG58" s="46" t="str">
        <f t="shared" si="3"/>
        <v>Seleccionar Verbo</v>
      </c>
      <c r="AH58" s="71"/>
      <c r="AI58" s="35" t="str">
        <f>IF(IFERROR(VLOOKUP($C58&amp;AI$4,'IMPUT VERBOS GRALES'!$B:$G,AI$2,),0)=0,"",IFERROR(VLOOKUP($C58&amp;AI$4,'IMPUT VERBOS GRALES'!$B:$G,AI$2,),0))</f>
        <v/>
      </c>
      <c r="AJ58" s="35" t="str">
        <f>IF(IFERROR(VLOOKUP($C58&amp;AJ$4,'IMPUT VERBOS GRALES'!$B:$G,AJ$2,),0)=0,"",IFERROR(VLOOKUP($C58&amp;AJ$4,'IMPUT VERBOS GRALES'!$B:$G,AJ$2,),0))</f>
        <v/>
      </c>
      <c r="AK58" s="35" t="str">
        <f>IF(IFERROR(VLOOKUP($C58&amp;AK$4,'IMPUT VERBOS GRALES'!$B:$G,AK$2,),0)=0,"",IFERROR(VLOOKUP($C58&amp;AK$4,'IMPUT VERBOS GRALES'!$B:$G,AK$2,),0))</f>
        <v/>
      </c>
      <c r="AL58" s="35" t="str">
        <f>IF(IFERROR(VLOOKUP($C58&amp;AL$4,'IMPUT VERBOS GRALES'!$B:$G,AL$2,),0)=0,"",IFERROR(VLOOKUP($C58&amp;AL$4,'IMPUT VERBOS GRALES'!$B:$G,AL$2,),0))</f>
        <v/>
      </c>
      <c r="AM58" s="35" t="str">
        <f>IF(IFERROR(VLOOKUP($C58&amp;AM$4,'IMPUT VERBOS GRALES'!$B:$G,AM$2,),0)=0,"",IFERROR(VLOOKUP($C58&amp;AM$4,'IMPUT VERBOS GRALES'!$B:$G,AM$2,),0))</f>
        <v/>
      </c>
      <c r="AN58" s="35" t="str">
        <f>IF(IFERROR(VLOOKUP($C58&amp;AN$4,'IMPUT VERBOS GRALES'!$B:$G,AN$2,),0)=0,"",IFERROR(VLOOKUP($C58&amp;AN$4,'IMPUT VERBOS GRALES'!$B:$G,AN$2,),0))</f>
        <v/>
      </c>
      <c r="AO58" s="35" t="str">
        <f>IF(IFERROR(VLOOKUP($C58&amp;AO$4,'IMPUT VERBOS GRALES'!$B:$G,AO$2,),0)=0,"",IFERROR(VLOOKUP($C58&amp;AO$4,'IMPUT VERBOS GRALES'!$B:$G,AO$2,),0))</f>
        <v/>
      </c>
      <c r="AP58" s="35" t="str">
        <f>IF(IFERROR(VLOOKUP($C58&amp;AP$4,'IMPUT VERBOS GRALES'!$B:$G,AP$2,),0)=0,"",IFERROR(VLOOKUP($C58&amp;AP$4,'IMPUT VERBOS GRALES'!$B:$G,AP$2,),0))</f>
        <v/>
      </c>
      <c r="AQ58" s="35" t="str">
        <f>IF(IFERROR(VLOOKUP($C58&amp;AQ$4,'IMPUT VERBOS GRALES'!$B:$G,AQ$2,),0)=0,"",IFERROR(VLOOKUP($C58&amp;AQ$4,'IMPUT VERBOS GRALES'!$B:$G,AQ$2,),0))</f>
        <v/>
      </c>
      <c r="AR58" s="35" t="str">
        <f>IF(IFERROR(VLOOKUP($C58&amp;AR$4,'IMPUT VERBOS GRALES'!$B:$G,AR$2,),0)=0,"",IFERROR(VLOOKUP($C58&amp;AR$4,'IMPUT VERBOS GRALES'!$B:$G,AR$2,),0))</f>
        <v/>
      </c>
      <c r="AS58" s="35" t="str">
        <f>IF(IFERROR(VLOOKUP($C58&amp;AS$4,'IMPUT VERBOS GRALES'!$B:$G,AS$2,),0)=0,"",IFERROR(VLOOKUP($C58&amp;AS$4,'IMPUT VERBOS GRALES'!$B:$G,AS$2,),0))</f>
        <v/>
      </c>
      <c r="AT58" s="35" t="str">
        <f>IF(IFERROR(VLOOKUP($C58&amp;AT$4,'IMPUT VERBOS GRALES'!$B:$G,AT$2,),0)=0,"",IFERROR(VLOOKUP($C58&amp;AT$4,'IMPUT VERBOS GRALES'!$B:$G,AT$2,),0))</f>
        <v/>
      </c>
    </row>
    <row r="59" spans="1:46" ht="15" x14ac:dyDescent="0.2">
      <c r="A59" s="60"/>
      <c r="B59"/>
      <c r="C59" s="51"/>
      <c r="D59" s="51"/>
      <c r="E59" s="47" t="s">
        <v>318</v>
      </c>
      <c r="F59" s="68" t="s">
        <v>84</v>
      </c>
      <c r="G59" s="35" t="str">
        <f>IF(IFERROR(VLOOKUP($C59&amp;G$4,'IMPUT VERBOS GRALES'!$B:$G,G$2,),0)=0,"",IFERROR(VLOOKUP($C59&amp;G$4,'IMPUT VERBOS GRALES'!$B:$G,G$2,),0))</f>
        <v/>
      </c>
      <c r="H59" s="35" t="str">
        <f>IF(IFERROR(VLOOKUP($C59&amp;H$4,'IMPUT VERBOS GRALES'!$B:$G,H$2,),0)=0,"",IFERROR(VLOOKUP($C59&amp;H$4,'IMPUT VERBOS GRALES'!$B:$G,H$2,),0))</f>
        <v/>
      </c>
      <c r="I59" s="35" t="str">
        <f>IF(IFERROR(VLOOKUP($C59&amp;I$4,'IMPUT VERBOS GRALES'!$B:$G,I$2,),0)=0,"",IFERROR(VLOOKUP($C59&amp;I$4,'IMPUT VERBOS GRALES'!$B:$G,I$2,),0))</f>
        <v/>
      </c>
      <c r="J59" s="35" t="str">
        <f>IF(IFERROR(VLOOKUP($C59&amp;J$4,'IMPUT VERBOS GRALES'!$B:$G,J$2,),0)=0,"",IFERROR(VLOOKUP($C59&amp;J$4,'IMPUT VERBOS GRALES'!$B:$G,J$2,),0))</f>
        <v/>
      </c>
      <c r="K59" s="35" t="str">
        <f>IF(IFERROR(VLOOKUP($C59&amp;K$4,'IMPUT VERBOS GRALES'!$B:$G,K$2,),0)=0,"",IFERROR(VLOOKUP($C59&amp;K$4,'IMPUT VERBOS GRALES'!$B:$G,K$2,),0))</f>
        <v/>
      </c>
      <c r="L59" s="35" t="str">
        <f>IF(IFERROR(VLOOKUP($C59&amp;L$4,'IMPUT VERBOS GRALES'!$B:$G,L$2,),0)=0,"",IFERROR(VLOOKUP($C59&amp;L$4,'IMPUT VERBOS GRALES'!$B:$G,L$2,),0))</f>
        <v/>
      </c>
      <c r="M59" s="35" t="str">
        <f>IF(IFERROR(VLOOKUP($C59&amp;M$4,'IMPUT VERBOS GRALES'!$B:$G,M$2,),0)=0,"",IFERROR(VLOOKUP($C59&amp;M$4,'IMPUT VERBOS GRALES'!$B:$G,M$2,),0))</f>
        <v/>
      </c>
      <c r="N59" s="35" t="str">
        <f>IF(IFERROR(VLOOKUP($C59&amp;N$4,'IMPUT VERBOS GRALES'!$B:$G,N$2,),0)=0,"",IFERROR(VLOOKUP($C59&amp;N$4,'IMPUT VERBOS GRALES'!$B:$G,N$2,),0))</f>
        <v/>
      </c>
      <c r="O59" s="35" t="str">
        <f>IF(IFERROR(VLOOKUP($C59&amp;O$4,'IMPUT VERBOS GRALES'!$B:$G,O$2,),0)=0,"",IFERROR(VLOOKUP($C59&amp;O$4,'IMPUT VERBOS GRALES'!$B:$G,O$2,),0))</f>
        <v/>
      </c>
      <c r="P59" s="35" t="str">
        <f>IF(IFERROR(VLOOKUP($C59&amp;P$4,'IMPUT VERBOS GRALES'!$B:$G,P$2,),0)=0,"",IFERROR(VLOOKUP($C59&amp;P$4,'IMPUT VERBOS GRALES'!$B:$G,P$2,),0))</f>
        <v/>
      </c>
      <c r="Q59" s="35" t="str">
        <f>IF(IFERROR(VLOOKUP($C59&amp;Q$4,'IMPUT VERBOS GRALES'!$B:$G,Q$2,),0)=0,"",IFERROR(VLOOKUP($C59&amp;Q$4,'IMPUT VERBOS GRALES'!$B:$G,Q$2,),0))</f>
        <v/>
      </c>
      <c r="R59" s="35" t="str">
        <f>IF(IFERROR(VLOOKUP($C59&amp;R$4,'IMPUT VERBOS GRALES'!$B:$G,R$2,),0)=0,"",IFERROR(VLOOKUP($C59&amp;R$4,'IMPUT VERBOS GRALES'!$B:$G,R$2,),0))</f>
        <v/>
      </c>
      <c r="S59" s="46" t="str">
        <f t="shared" si="2"/>
        <v>Seleccionar Verbo</v>
      </c>
      <c r="T59" s="68"/>
      <c r="U59" s="35" t="str">
        <f>IF(IFERROR(VLOOKUP($C59&amp;U$4,'IMPUT VERBOS GRALES'!$B:$G,U$2,),0)=0,"",IFERROR(VLOOKUP($C59&amp;U$4,'IMPUT VERBOS GRALES'!$B:$G,U$2,),0))</f>
        <v/>
      </c>
      <c r="V59" s="35" t="str">
        <f>IF(IFERROR(VLOOKUP($C59&amp;V$4,'IMPUT VERBOS GRALES'!$B:$G,V$2,),0)=0,"",IFERROR(VLOOKUP($C59&amp;V$4,'IMPUT VERBOS GRALES'!$B:$G,V$2,),0))</f>
        <v/>
      </c>
      <c r="W59" s="35" t="str">
        <f>IF(IFERROR(VLOOKUP($C59&amp;W$4,'IMPUT VERBOS GRALES'!$B:$G,W$2,),0)=0,"",IFERROR(VLOOKUP($C59&amp;W$4,'IMPUT VERBOS GRALES'!$B:$G,W$2,),0))</f>
        <v/>
      </c>
      <c r="X59" s="35" t="str">
        <f>IF(IFERROR(VLOOKUP($C59&amp;X$4,'IMPUT VERBOS GRALES'!$B:$G,X$2,),0)=0,"",IFERROR(VLOOKUP($C59&amp;X$4,'IMPUT VERBOS GRALES'!$B:$G,X$2,),0))</f>
        <v/>
      </c>
      <c r="Y59" s="35" t="str">
        <f>IF(IFERROR(VLOOKUP($C59&amp;Y$4,'IMPUT VERBOS GRALES'!$B:$G,Y$2,),0)=0,"",IFERROR(VLOOKUP($C59&amp;Y$4,'IMPUT VERBOS GRALES'!$B:$G,Y$2,),0))</f>
        <v/>
      </c>
      <c r="Z59" s="35" t="str">
        <f>IF(IFERROR(VLOOKUP($C59&amp;Z$4,'IMPUT VERBOS GRALES'!$B:$G,Z$2,),0)=0,"",IFERROR(VLOOKUP($C59&amp;Z$4,'IMPUT VERBOS GRALES'!$B:$G,Z$2,),0))</f>
        <v/>
      </c>
      <c r="AA59" s="35" t="str">
        <f>IF(IFERROR(VLOOKUP($C59&amp;AA$4,'IMPUT VERBOS GRALES'!$B:$G,AA$2,),0)=0,"",IFERROR(VLOOKUP($C59&amp;AA$4,'IMPUT VERBOS GRALES'!$B:$G,AA$2,),0))</f>
        <v/>
      </c>
      <c r="AB59" s="35" t="str">
        <f>IF(IFERROR(VLOOKUP($C59&amp;AB$4,'IMPUT VERBOS GRALES'!$B:$G,AB$2,),0)=0,"",IFERROR(VLOOKUP($C59&amp;AB$4,'IMPUT VERBOS GRALES'!$B:$G,AB$2,),0))</f>
        <v/>
      </c>
      <c r="AC59" s="35" t="str">
        <f>IF(IFERROR(VLOOKUP($C59&amp;AC$4,'IMPUT VERBOS GRALES'!$B:$G,AC$2,),0)=0,"",IFERROR(VLOOKUP($C59&amp;AC$4,'IMPUT VERBOS GRALES'!$B:$G,AC$2,),0))</f>
        <v/>
      </c>
      <c r="AD59" s="35" t="str">
        <f>IF(IFERROR(VLOOKUP($C59&amp;AD$4,'IMPUT VERBOS GRALES'!$B:$G,AD$2,),0)=0,"",IFERROR(VLOOKUP($C59&amp;AD$4,'IMPUT VERBOS GRALES'!$B:$G,AD$2,),0))</f>
        <v/>
      </c>
      <c r="AE59" s="35" t="str">
        <f>IF(IFERROR(VLOOKUP($C59&amp;AE$4,'IMPUT VERBOS GRALES'!$B:$G,AE$2,),0)=0,"",IFERROR(VLOOKUP($C59&amp;AE$4,'IMPUT VERBOS GRALES'!$B:$G,AE$2,),0))</f>
        <v/>
      </c>
      <c r="AF59" s="35" t="str">
        <f>IF(IFERROR(VLOOKUP($C59&amp;AF$4,'IMPUT VERBOS GRALES'!$B:$G,AF$2,),0)=0,"",IFERROR(VLOOKUP($C59&amp;AF$4,'IMPUT VERBOS GRALES'!$B:$G,AF$2,),0))</f>
        <v/>
      </c>
      <c r="AG59" s="46" t="str">
        <f t="shared" si="3"/>
        <v>Seleccionar Verbo</v>
      </c>
      <c r="AH59" s="70"/>
      <c r="AI59" s="35" t="str">
        <f>IF(IFERROR(VLOOKUP($C59&amp;AI$4,'IMPUT VERBOS GRALES'!$B:$G,AI$2,),0)=0,"",IFERROR(VLOOKUP($C59&amp;AI$4,'IMPUT VERBOS GRALES'!$B:$G,AI$2,),0))</f>
        <v/>
      </c>
      <c r="AJ59" s="35" t="str">
        <f>IF(IFERROR(VLOOKUP($C59&amp;AJ$4,'IMPUT VERBOS GRALES'!$B:$G,AJ$2,),0)=0,"",IFERROR(VLOOKUP($C59&amp;AJ$4,'IMPUT VERBOS GRALES'!$B:$G,AJ$2,),0))</f>
        <v/>
      </c>
      <c r="AK59" s="35" t="str">
        <f>IF(IFERROR(VLOOKUP($C59&amp;AK$4,'IMPUT VERBOS GRALES'!$B:$G,AK$2,),0)=0,"",IFERROR(VLOOKUP($C59&amp;AK$4,'IMPUT VERBOS GRALES'!$B:$G,AK$2,),0))</f>
        <v/>
      </c>
      <c r="AL59" s="35" t="str">
        <f>IF(IFERROR(VLOOKUP($C59&amp;AL$4,'IMPUT VERBOS GRALES'!$B:$G,AL$2,),0)=0,"",IFERROR(VLOOKUP($C59&amp;AL$4,'IMPUT VERBOS GRALES'!$B:$G,AL$2,),0))</f>
        <v/>
      </c>
      <c r="AM59" s="35" t="str">
        <f>IF(IFERROR(VLOOKUP($C59&amp;AM$4,'IMPUT VERBOS GRALES'!$B:$G,AM$2,),0)=0,"",IFERROR(VLOOKUP($C59&amp;AM$4,'IMPUT VERBOS GRALES'!$B:$G,AM$2,),0))</f>
        <v/>
      </c>
      <c r="AN59" s="35" t="str">
        <f>IF(IFERROR(VLOOKUP($C59&amp;AN$4,'IMPUT VERBOS GRALES'!$B:$G,AN$2,),0)=0,"",IFERROR(VLOOKUP($C59&amp;AN$4,'IMPUT VERBOS GRALES'!$B:$G,AN$2,),0))</f>
        <v/>
      </c>
      <c r="AO59" s="35" t="str">
        <f>IF(IFERROR(VLOOKUP($C59&amp;AO$4,'IMPUT VERBOS GRALES'!$B:$G,AO$2,),0)=0,"",IFERROR(VLOOKUP($C59&amp;AO$4,'IMPUT VERBOS GRALES'!$B:$G,AO$2,),0))</f>
        <v/>
      </c>
      <c r="AP59" s="35" t="str">
        <f>IF(IFERROR(VLOOKUP($C59&amp;AP$4,'IMPUT VERBOS GRALES'!$B:$G,AP$2,),0)=0,"",IFERROR(VLOOKUP($C59&amp;AP$4,'IMPUT VERBOS GRALES'!$B:$G,AP$2,),0))</f>
        <v/>
      </c>
      <c r="AQ59" s="35" t="str">
        <f>IF(IFERROR(VLOOKUP($C59&amp;AQ$4,'IMPUT VERBOS GRALES'!$B:$G,AQ$2,),0)=0,"",IFERROR(VLOOKUP($C59&amp;AQ$4,'IMPUT VERBOS GRALES'!$B:$G,AQ$2,),0))</f>
        <v/>
      </c>
      <c r="AR59" s="35" t="str">
        <f>IF(IFERROR(VLOOKUP($C59&amp;AR$4,'IMPUT VERBOS GRALES'!$B:$G,AR$2,),0)=0,"",IFERROR(VLOOKUP($C59&amp;AR$4,'IMPUT VERBOS GRALES'!$B:$G,AR$2,),0))</f>
        <v/>
      </c>
      <c r="AS59" s="35" t="str">
        <f>IF(IFERROR(VLOOKUP($C59&amp;AS$4,'IMPUT VERBOS GRALES'!$B:$G,AS$2,),0)=0,"",IFERROR(VLOOKUP($C59&amp;AS$4,'IMPUT VERBOS GRALES'!$B:$G,AS$2,),0))</f>
        <v/>
      </c>
      <c r="AT59" s="35" t="str">
        <f>IF(IFERROR(VLOOKUP($C59&amp;AT$4,'IMPUT VERBOS GRALES'!$B:$G,AT$2,),0)=0,"",IFERROR(VLOOKUP($C59&amp;AT$4,'IMPUT VERBOS GRALES'!$B:$G,AT$2,),0))</f>
        <v/>
      </c>
    </row>
    <row r="60" spans="1:46" ht="15" x14ac:dyDescent="0.2">
      <c r="A60" s="61"/>
      <c r="B60"/>
      <c r="C60" s="53"/>
      <c r="D60" s="53"/>
      <c r="E60" s="47" t="s">
        <v>318</v>
      </c>
      <c r="F60" s="69" t="s">
        <v>84</v>
      </c>
      <c r="G60" s="35" t="str">
        <f>IF(IFERROR(VLOOKUP($C60&amp;G$4,'IMPUT VERBOS GRALES'!$B:$G,G$2,),0)=0,"",IFERROR(VLOOKUP($C60&amp;G$4,'IMPUT VERBOS GRALES'!$B:$G,G$2,),0))</f>
        <v/>
      </c>
      <c r="H60" s="35" t="str">
        <f>IF(IFERROR(VLOOKUP($C60&amp;H$4,'IMPUT VERBOS GRALES'!$B:$G,H$2,),0)=0,"",IFERROR(VLOOKUP($C60&amp;H$4,'IMPUT VERBOS GRALES'!$B:$G,H$2,),0))</f>
        <v/>
      </c>
      <c r="I60" s="35" t="str">
        <f>IF(IFERROR(VLOOKUP($C60&amp;I$4,'IMPUT VERBOS GRALES'!$B:$G,I$2,),0)=0,"",IFERROR(VLOOKUP($C60&amp;I$4,'IMPUT VERBOS GRALES'!$B:$G,I$2,),0))</f>
        <v/>
      </c>
      <c r="J60" s="35" t="str">
        <f>IF(IFERROR(VLOOKUP($C60&amp;J$4,'IMPUT VERBOS GRALES'!$B:$G,J$2,),0)=0,"",IFERROR(VLOOKUP($C60&amp;J$4,'IMPUT VERBOS GRALES'!$B:$G,J$2,),0))</f>
        <v/>
      </c>
      <c r="K60" s="35" t="str">
        <f>IF(IFERROR(VLOOKUP($C60&amp;K$4,'IMPUT VERBOS GRALES'!$B:$G,K$2,),0)=0,"",IFERROR(VLOOKUP($C60&amp;K$4,'IMPUT VERBOS GRALES'!$B:$G,K$2,),0))</f>
        <v/>
      </c>
      <c r="L60" s="35" t="str">
        <f>IF(IFERROR(VLOOKUP($C60&amp;L$4,'IMPUT VERBOS GRALES'!$B:$G,L$2,),0)=0,"",IFERROR(VLOOKUP($C60&amp;L$4,'IMPUT VERBOS GRALES'!$B:$G,L$2,),0))</f>
        <v/>
      </c>
      <c r="M60" s="35" t="str">
        <f>IF(IFERROR(VLOOKUP($C60&amp;M$4,'IMPUT VERBOS GRALES'!$B:$G,M$2,),0)=0,"",IFERROR(VLOOKUP($C60&amp;M$4,'IMPUT VERBOS GRALES'!$B:$G,M$2,),0))</f>
        <v/>
      </c>
      <c r="N60" s="35" t="str">
        <f>IF(IFERROR(VLOOKUP($C60&amp;N$4,'IMPUT VERBOS GRALES'!$B:$G,N$2,),0)=0,"",IFERROR(VLOOKUP($C60&amp;N$4,'IMPUT VERBOS GRALES'!$B:$G,N$2,),0))</f>
        <v/>
      </c>
      <c r="O60" s="35" t="str">
        <f>IF(IFERROR(VLOOKUP($C60&amp;O$4,'IMPUT VERBOS GRALES'!$B:$G,O$2,),0)=0,"",IFERROR(VLOOKUP($C60&amp;O$4,'IMPUT VERBOS GRALES'!$B:$G,O$2,),0))</f>
        <v/>
      </c>
      <c r="P60" s="35" t="str">
        <f>IF(IFERROR(VLOOKUP($C60&amp;P$4,'IMPUT VERBOS GRALES'!$B:$G,P$2,),0)=0,"",IFERROR(VLOOKUP($C60&amp;P$4,'IMPUT VERBOS GRALES'!$B:$G,P$2,),0))</f>
        <v/>
      </c>
      <c r="Q60" s="35" t="str">
        <f>IF(IFERROR(VLOOKUP($C60&amp;Q$4,'IMPUT VERBOS GRALES'!$B:$G,Q$2,),0)=0,"",IFERROR(VLOOKUP($C60&amp;Q$4,'IMPUT VERBOS GRALES'!$B:$G,Q$2,),0))</f>
        <v/>
      </c>
      <c r="R60" s="35" t="str">
        <f>IF(IFERROR(VLOOKUP($C60&amp;R$4,'IMPUT VERBOS GRALES'!$B:$G,R$2,),0)=0,"",IFERROR(VLOOKUP($C60&amp;R$4,'IMPUT VERBOS GRALES'!$B:$G,R$2,),0))</f>
        <v/>
      </c>
      <c r="S60" s="46" t="str">
        <f t="shared" si="2"/>
        <v>Seleccionar Verbo</v>
      </c>
      <c r="T60" s="69"/>
      <c r="U60" s="35" t="str">
        <f>IF(IFERROR(VLOOKUP($C60&amp;U$4,'IMPUT VERBOS GRALES'!$B:$G,U$2,),0)=0,"",IFERROR(VLOOKUP($C60&amp;U$4,'IMPUT VERBOS GRALES'!$B:$G,U$2,),0))</f>
        <v/>
      </c>
      <c r="V60" s="35" t="str">
        <f>IF(IFERROR(VLOOKUP($C60&amp;V$4,'IMPUT VERBOS GRALES'!$B:$G,V$2,),0)=0,"",IFERROR(VLOOKUP($C60&amp;V$4,'IMPUT VERBOS GRALES'!$B:$G,V$2,),0))</f>
        <v/>
      </c>
      <c r="W60" s="35" t="str">
        <f>IF(IFERROR(VLOOKUP($C60&amp;W$4,'IMPUT VERBOS GRALES'!$B:$G,W$2,),0)=0,"",IFERROR(VLOOKUP($C60&amp;W$4,'IMPUT VERBOS GRALES'!$B:$G,W$2,),0))</f>
        <v/>
      </c>
      <c r="X60" s="35" t="str">
        <f>IF(IFERROR(VLOOKUP($C60&amp;X$4,'IMPUT VERBOS GRALES'!$B:$G,X$2,),0)=0,"",IFERROR(VLOOKUP($C60&amp;X$4,'IMPUT VERBOS GRALES'!$B:$G,X$2,),0))</f>
        <v/>
      </c>
      <c r="Y60" s="35" t="str">
        <f>IF(IFERROR(VLOOKUP($C60&amp;Y$4,'IMPUT VERBOS GRALES'!$B:$G,Y$2,),0)=0,"",IFERROR(VLOOKUP($C60&amp;Y$4,'IMPUT VERBOS GRALES'!$B:$G,Y$2,),0))</f>
        <v/>
      </c>
      <c r="Z60" s="35" t="str">
        <f>IF(IFERROR(VLOOKUP($C60&amp;Z$4,'IMPUT VERBOS GRALES'!$B:$G,Z$2,),0)=0,"",IFERROR(VLOOKUP($C60&amp;Z$4,'IMPUT VERBOS GRALES'!$B:$G,Z$2,),0))</f>
        <v/>
      </c>
      <c r="AA60" s="35" t="str">
        <f>IF(IFERROR(VLOOKUP($C60&amp;AA$4,'IMPUT VERBOS GRALES'!$B:$G,AA$2,),0)=0,"",IFERROR(VLOOKUP($C60&amp;AA$4,'IMPUT VERBOS GRALES'!$B:$G,AA$2,),0))</f>
        <v/>
      </c>
      <c r="AB60" s="35" t="str">
        <f>IF(IFERROR(VLOOKUP($C60&amp;AB$4,'IMPUT VERBOS GRALES'!$B:$G,AB$2,),0)=0,"",IFERROR(VLOOKUP($C60&amp;AB$4,'IMPUT VERBOS GRALES'!$B:$G,AB$2,),0))</f>
        <v/>
      </c>
      <c r="AC60" s="35" t="str">
        <f>IF(IFERROR(VLOOKUP($C60&amp;AC$4,'IMPUT VERBOS GRALES'!$B:$G,AC$2,),0)=0,"",IFERROR(VLOOKUP($C60&amp;AC$4,'IMPUT VERBOS GRALES'!$B:$G,AC$2,),0))</f>
        <v/>
      </c>
      <c r="AD60" s="35" t="str">
        <f>IF(IFERROR(VLOOKUP($C60&amp;AD$4,'IMPUT VERBOS GRALES'!$B:$G,AD$2,),0)=0,"",IFERROR(VLOOKUP($C60&amp;AD$4,'IMPUT VERBOS GRALES'!$B:$G,AD$2,),0))</f>
        <v/>
      </c>
      <c r="AE60" s="35" t="str">
        <f>IF(IFERROR(VLOOKUP($C60&amp;AE$4,'IMPUT VERBOS GRALES'!$B:$G,AE$2,),0)=0,"",IFERROR(VLOOKUP($C60&amp;AE$4,'IMPUT VERBOS GRALES'!$B:$G,AE$2,),0))</f>
        <v/>
      </c>
      <c r="AF60" s="35" t="str">
        <f>IF(IFERROR(VLOOKUP($C60&amp;AF$4,'IMPUT VERBOS GRALES'!$B:$G,AF$2,),0)=0,"",IFERROR(VLOOKUP($C60&amp;AF$4,'IMPUT VERBOS GRALES'!$B:$G,AF$2,),0))</f>
        <v/>
      </c>
      <c r="AG60" s="46" t="str">
        <f t="shared" si="3"/>
        <v>Seleccionar Verbo</v>
      </c>
      <c r="AH60" s="71"/>
      <c r="AI60" s="35" t="str">
        <f>IF(IFERROR(VLOOKUP($C60&amp;AI$4,'IMPUT VERBOS GRALES'!$B:$G,AI$2,),0)=0,"",IFERROR(VLOOKUP($C60&amp;AI$4,'IMPUT VERBOS GRALES'!$B:$G,AI$2,),0))</f>
        <v/>
      </c>
      <c r="AJ60" s="35" t="str">
        <f>IF(IFERROR(VLOOKUP($C60&amp;AJ$4,'IMPUT VERBOS GRALES'!$B:$G,AJ$2,),0)=0,"",IFERROR(VLOOKUP($C60&amp;AJ$4,'IMPUT VERBOS GRALES'!$B:$G,AJ$2,),0))</f>
        <v/>
      </c>
      <c r="AK60" s="35" t="str">
        <f>IF(IFERROR(VLOOKUP($C60&amp;AK$4,'IMPUT VERBOS GRALES'!$B:$G,AK$2,),0)=0,"",IFERROR(VLOOKUP($C60&amp;AK$4,'IMPUT VERBOS GRALES'!$B:$G,AK$2,),0))</f>
        <v/>
      </c>
      <c r="AL60" s="35" t="str">
        <f>IF(IFERROR(VLOOKUP($C60&amp;AL$4,'IMPUT VERBOS GRALES'!$B:$G,AL$2,),0)=0,"",IFERROR(VLOOKUP($C60&amp;AL$4,'IMPUT VERBOS GRALES'!$B:$G,AL$2,),0))</f>
        <v/>
      </c>
      <c r="AM60" s="35" t="str">
        <f>IF(IFERROR(VLOOKUP($C60&amp;AM$4,'IMPUT VERBOS GRALES'!$B:$G,AM$2,),0)=0,"",IFERROR(VLOOKUP($C60&amp;AM$4,'IMPUT VERBOS GRALES'!$B:$G,AM$2,),0))</f>
        <v/>
      </c>
      <c r="AN60" s="35" t="str">
        <f>IF(IFERROR(VLOOKUP($C60&amp;AN$4,'IMPUT VERBOS GRALES'!$B:$G,AN$2,),0)=0,"",IFERROR(VLOOKUP($C60&amp;AN$4,'IMPUT VERBOS GRALES'!$B:$G,AN$2,),0))</f>
        <v/>
      </c>
      <c r="AO60" s="35" t="str">
        <f>IF(IFERROR(VLOOKUP($C60&amp;AO$4,'IMPUT VERBOS GRALES'!$B:$G,AO$2,),0)=0,"",IFERROR(VLOOKUP($C60&amp;AO$4,'IMPUT VERBOS GRALES'!$B:$G,AO$2,),0))</f>
        <v/>
      </c>
      <c r="AP60" s="35" t="str">
        <f>IF(IFERROR(VLOOKUP($C60&amp;AP$4,'IMPUT VERBOS GRALES'!$B:$G,AP$2,),0)=0,"",IFERROR(VLOOKUP($C60&amp;AP$4,'IMPUT VERBOS GRALES'!$B:$G,AP$2,),0))</f>
        <v/>
      </c>
      <c r="AQ60" s="35" t="str">
        <f>IF(IFERROR(VLOOKUP($C60&amp;AQ$4,'IMPUT VERBOS GRALES'!$B:$G,AQ$2,),0)=0,"",IFERROR(VLOOKUP($C60&amp;AQ$4,'IMPUT VERBOS GRALES'!$B:$G,AQ$2,),0))</f>
        <v/>
      </c>
      <c r="AR60" s="35" t="str">
        <f>IF(IFERROR(VLOOKUP($C60&amp;AR$4,'IMPUT VERBOS GRALES'!$B:$G,AR$2,),0)=0,"",IFERROR(VLOOKUP($C60&amp;AR$4,'IMPUT VERBOS GRALES'!$B:$G,AR$2,),0))</f>
        <v/>
      </c>
      <c r="AS60" s="35" t="str">
        <f>IF(IFERROR(VLOOKUP($C60&amp;AS$4,'IMPUT VERBOS GRALES'!$B:$G,AS$2,),0)=0,"",IFERROR(VLOOKUP($C60&amp;AS$4,'IMPUT VERBOS GRALES'!$B:$G,AS$2,),0))</f>
        <v/>
      </c>
      <c r="AT60" s="35" t="str">
        <f>IF(IFERROR(VLOOKUP($C60&amp;AT$4,'IMPUT VERBOS GRALES'!$B:$G,AT$2,),0)=0,"",IFERROR(VLOOKUP($C60&amp;AT$4,'IMPUT VERBOS GRALES'!$B:$G,AT$2,),0))</f>
        <v/>
      </c>
    </row>
    <row r="61" spans="1:46" ht="15" x14ac:dyDescent="0.2">
      <c r="A61" s="60"/>
      <c r="B61"/>
      <c r="C61" s="51"/>
      <c r="D61" s="51"/>
      <c r="E61" s="47" t="s">
        <v>318</v>
      </c>
      <c r="F61" s="68" t="s">
        <v>7</v>
      </c>
      <c r="G61" s="35" t="str">
        <f>IF(IFERROR(VLOOKUP($C61&amp;G$4,'IMPUT VERBOS GRALES'!$B:$G,G$2,),0)=0,"",IFERROR(VLOOKUP($C61&amp;G$4,'IMPUT VERBOS GRALES'!$B:$G,G$2,),0))</f>
        <v/>
      </c>
      <c r="H61" s="35" t="str">
        <f>IF(IFERROR(VLOOKUP($C61&amp;H$4,'IMPUT VERBOS GRALES'!$B:$G,H$2,),0)=0,"",IFERROR(VLOOKUP($C61&amp;H$4,'IMPUT VERBOS GRALES'!$B:$G,H$2,),0))</f>
        <v/>
      </c>
      <c r="I61" s="35" t="str">
        <f>IF(IFERROR(VLOOKUP($C61&amp;I$4,'IMPUT VERBOS GRALES'!$B:$G,I$2,),0)=0,"",IFERROR(VLOOKUP($C61&amp;I$4,'IMPUT VERBOS GRALES'!$B:$G,I$2,),0))</f>
        <v/>
      </c>
      <c r="J61" s="35" t="str">
        <f>IF(IFERROR(VLOOKUP($C61&amp;J$4,'IMPUT VERBOS GRALES'!$B:$G,J$2,),0)=0,"",IFERROR(VLOOKUP($C61&amp;J$4,'IMPUT VERBOS GRALES'!$B:$G,J$2,),0))</f>
        <v/>
      </c>
      <c r="K61" s="35" t="str">
        <f>IF(IFERROR(VLOOKUP($C61&amp;K$4,'IMPUT VERBOS GRALES'!$B:$G,K$2,),0)=0,"",IFERROR(VLOOKUP($C61&amp;K$4,'IMPUT VERBOS GRALES'!$B:$G,K$2,),0))</f>
        <v/>
      </c>
      <c r="L61" s="35" t="str">
        <f>IF(IFERROR(VLOOKUP($C61&amp;L$4,'IMPUT VERBOS GRALES'!$B:$G,L$2,),0)=0,"",IFERROR(VLOOKUP($C61&amp;L$4,'IMPUT VERBOS GRALES'!$B:$G,L$2,),0))</f>
        <v/>
      </c>
      <c r="M61" s="35" t="str">
        <f>IF(IFERROR(VLOOKUP($C61&amp;M$4,'IMPUT VERBOS GRALES'!$B:$G,M$2,),0)=0,"",IFERROR(VLOOKUP($C61&amp;M$4,'IMPUT VERBOS GRALES'!$B:$G,M$2,),0))</f>
        <v/>
      </c>
      <c r="N61" s="35" t="str">
        <f>IF(IFERROR(VLOOKUP($C61&amp;N$4,'IMPUT VERBOS GRALES'!$B:$G,N$2,),0)=0,"",IFERROR(VLOOKUP($C61&amp;N$4,'IMPUT VERBOS GRALES'!$B:$G,N$2,),0))</f>
        <v/>
      </c>
      <c r="O61" s="35" t="str">
        <f>IF(IFERROR(VLOOKUP($C61&amp;O$4,'IMPUT VERBOS GRALES'!$B:$G,O$2,),0)=0,"",IFERROR(VLOOKUP($C61&amp;O$4,'IMPUT VERBOS GRALES'!$B:$G,O$2,),0))</f>
        <v/>
      </c>
      <c r="P61" s="35" t="str">
        <f>IF(IFERROR(VLOOKUP($C61&amp;P$4,'IMPUT VERBOS GRALES'!$B:$G,P$2,),0)=0,"",IFERROR(VLOOKUP($C61&amp;P$4,'IMPUT VERBOS GRALES'!$B:$G,P$2,),0))</f>
        <v/>
      </c>
      <c r="Q61" s="35" t="str">
        <f>IF(IFERROR(VLOOKUP($C61&amp;Q$4,'IMPUT VERBOS GRALES'!$B:$G,Q$2,),0)=0,"",IFERROR(VLOOKUP($C61&amp;Q$4,'IMPUT VERBOS GRALES'!$B:$G,Q$2,),0))</f>
        <v/>
      </c>
      <c r="R61" s="35" t="str">
        <f>IF(IFERROR(VLOOKUP($C61&amp;R$4,'IMPUT VERBOS GRALES'!$B:$G,R$2,),0)=0,"",IFERROR(VLOOKUP($C61&amp;R$4,'IMPUT VERBOS GRALES'!$B:$G,R$2,),0))</f>
        <v/>
      </c>
      <c r="S61" s="46" t="str">
        <f t="shared" si="2"/>
        <v>Seleccionar Verbo</v>
      </c>
      <c r="T61" s="68"/>
      <c r="U61" s="35" t="str">
        <f>IF(IFERROR(VLOOKUP($C61&amp;U$4,'IMPUT VERBOS GRALES'!$B:$G,U$2,),0)=0,"",IFERROR(VLOOKUP($C61&amp;U$4,'IMPUT VERBOS GRALES'!$B:$G,U$2,),0))</f>
        <v/>
      </c>
      <c r="V61" s="35" t="str">
        <f>IF(IFERROR(VLOOKUP($C61&amp;V$4,'IMPUT VERBOS GRALES'!$B:$G,V$2,),0)=0,"",IFERROR(VLOOKUP($C61&amp;V$4,'IMPUT VERBOS GRALES'!$B:$G,V$2,),0))</f>
        <v/>
      </c>
      <c r="W61" s="35" t="str">
        <f>IF(IFERROR(VLOOKUP($C61&amp;W$4,'IMPUT VERBOS GRALES'!$B:$G,W$2,),0)=0,"",IFERROR(VLOOKUP($C61&amp;W$4,'IMPUT VERBOS GRALES'!$B:$G,W$2,),0))</f>
        <v/>
      </c>
      <c r="X61" s="35" t="str">
        <f>IF(IFERROR(VLOOKUP($C61&amp;X$4,'IMPUT VERBOS GRALES'!$B:$G,X$2,),0)=0,"",IFERROR(VLOOKUP($C61&amp;X$4,'IMPUT VERBOS GRALES'!$B:$G,X$2,),0))</f>
        <v/>
      </c>
      <c r="Y61" s="35" t="str">
        <f>IF(IFERROR(VLOOKUP($C61&amp;Y$4,'IMPUT VERBOS GRALES'!$B:$G,Y$2,),0)=0,"",IFERROR(VLOOKUP($C61&amp;Y$4,'IMPUT VERBOS GRALES'!$B:$G,Y$2,),0))</f>
        <v/>
      </c>
      <c r="Z61" s="35" t="str">
        <f>IF(IFERROR(VLOOKUP($C61&amp;Z$4,'IMPUT VERBOS GRALES'!$B:$G,Z$2,),0)=0,"",IFERROR(VLOOKUP($C61&amp;Z$4,'IMPUT VERBOS GRALES'!$B:$G,Z$2,),0))</f>
        <v/>
      </c>
      <c r="AA61" s="35" t="str">
        <f>IF(IFERROR(VLOOKUP($C61&amp;AA$4,'IMPUT VERBOS GRALES'!$B:$G,AA$2,),0)=0,"",IFERROR(VLOOKUP($C61&amp;AA$4,'IMPUT VERBOS GRALES'!$B:$G,AA$2,),0))</f>
        <v/>
      </c>
      <c r="AB61" s="35" t="str">
        <f>IF(IFERROR(VLOOKUP($C61&amp;AB$4,'IMPUT VERBOS GRALES'!$B:$G,AB$2,),0)=0,"",IFERROR(VLOOKUP($C61&amp;AB$4,'IMPUT VERBOS GRALES'!$B:$G,AB$2,),0))</f>
        <v/>
      </c>
      <c r="AC61" s="35" t="str">
        <f>IF(IFERROR(VLOOKUP($C61&amp;AC$4,'IMPUT VERBOS GRALES'!$B:$G,AC$2,),0)=0,"",IFERROR(VLOOKUP($C61&amp;AC$4,'IMPUT VERBOS GRALES'!$B:$G,AC$2,),0))</f>
        <v/>
      </c>
      <c r="AD61" s="35" t="str">
        <f>IF(IFERROR(VLOOKUP($C61&amp;AD$4,'IMPUT VERBOS GRALES'!$B:$G,AD$2,),0)=0,"",IFERROR(VLOOKUP($C61&amp;AD$4,'IMPUT VERBOS GRALES'!$B:$G,AD$2,),0))</f>
        <v/>
      </c>
      <c r="AE61" s="35" t="str">
        <f>IF(IFERROR(VLOOKUP($C61&amp;AE$4,'IMPUT VERBOS GRALES'!$B:$G,AE$2,),0)=0,"",IFERROR(VLOOKUP($C61&amp;AE$4,'IMPUT VERBOS GRALES'!$B:$G,AE$2,),0))</f>
        <v/>
      </c>
      <c r="AF61" s="35" t="str">
        <f>IF(IFERROR(VLOOKUP($C61&amp;AF$4,'IMPUT VERBOS GRALES'!$B:$G,AF$2,),0)=0,"",IFERROR(VLOOKUP($C61&amp;AF$4,'IMPUT VERBOS GRALES'!$B:$G,AF$2,),0))</f>
        <v/>
      </c>
      <c r="AG61" s="46" t="str">
        <f t="shared" si="3"/>
        <v>Seleccionar Verbo</v>
      </c>
      <c r="AH61" s="70"/>
      <c r="AI61" s="35" t="str">
        <f>IF(IFERROR(VLOOKUP($C61&amp;AI$4,'IMPUT VERBOS GRALES'!$B:$G,AI$2,),0)=0,"",IFERROR(VLOOKUP($C61&amp;AI$4,'IMPUT VERBOS GRALES'!$B:$G,AI$2,),0))</f>
        <v/>
      </c>
      <c r="AJ61" s="35" t="str">
        <f>IF(IFERROR(VLOOKUP($C61&amp;AJ$4,'IMPUT VERBOS GRALES'!$B:$G,AJ$2,),0)=0,"",IFERROR(VLOOKUP($C61&amp;AJ$4,'IMPUT VERBOS GRALES'!$B:$G,AJ$2,),0))</f>
        <v/>
      </c>
      <c r="AK61" s="35" t="str">
        <f>IF(IFERROR(VLOOKUP($C61&amp;AK$4,'IMPUT VERBOS GRALES'!$B:$G,AK$2,),0)=0,"",IFERROR(VLOOKUP($C61&amp;AK$4,'IMPUT VERBOS GRALES'!$B:$G,AK$2,),0))</f>
        <v/>
      </c>
      <c r="AL61" s="35" t="str">
        <f>IF(IFERROR(VLOOKUP($C61&amp;AL$4,'IMPUT VERBOS GRALES'!$B:$G,AL$2,),0)=0,"",IFERROR(VLOOKUP($C61&amp;AL$4,'IMPUT VERBOS GRALES'!$B:$G,AL$2,),0))</f>
        <v/>
      </c>
      <c r="AM61" s="35" t="str">
        <f>IF(IFERROR(VLOOKUP($C61&amp;AM$4,'IMPUT VERBOS GRALES'!$B:$G,AM$2,),0)=0,"",IFERROR(VLOOKUP($C61&amp;AM$4,'IMPUT VERBOS GRALES'!$B:$G,AM$2,),0))</f>
        <v/>
      </c>
      <c r="AN61" s="35" t="str">
        <f>IF(IFERROR(VLOOKUP($C61&amp;AN$4,'IMPUT VERBOS GRALES'!$B:$G,AN$2,),0)=0,"",IFERROR(VLOOKUP($C61&amp;AN$4,'IMPUT VERBOS GRALES'!$B:$G,AN$2,),0))</f>
        <v/>
      </c>
      <c r="AO61" s="35" t="str">
        <f>IF(IFERROR(VLOOKUP($C61&amp;AO$4,'IMPUT VERBOS GRALES'!$B:$G,AO$2,),0)=0,"",IFERROR(VLOOKUP($C61&amp;AO$4,'IMPUT VERBOS GRALES'!$B:$G,AO$2,),0))</f>
        <v/>
      </c>
      <c r="AP61" s="35" t="str">
        <f>IF(IFERROR(VLOOKUP($C61&amp;AP$4,'IMPUT VERBOS GRALES'!$B:$G,AP$2,),0)=0,"",IFERROR(VLOOKUP($C61&amp;AP$4,'IMPUT VERBOS GRALES'!$B:$G,AP$2,),0))</f>
        <v/>
      </c>
      <c r="AQ61" s="35" t="str">
        <f>IF(IFERROR(VLOOKUP($C61&amp;AQ$4,'IMPUT VERBOS GRALES'!$B:$G,AQ$2,),0)=0,"",IFERROR(VLOOKUP($C61&amp;AQ$4,'IMPUT VERBOS GRALES'!$B:$G,AQ$2,),0))</f>
        <v/>
      </c>
      <c r="AR61" s="35" t="str">
        <f>IF(IFERROR(VLOOKUP($C61&amp;AR$4,'IMPUT VERBOS GRALES'!$B:$G,AR$2,),0)=0,"",IFERROR(VLOOKUP($C61&amp;AR$4,'IMPUT VERBOS GRALES'!$B:$G,AR$2,),0))</f>
        <v/>
      </c>
      <c r="AS61" s="35" t="str">
        <f>IF(IFERROR(VLOOKUP($C61&amp;AS$4,'IMPUT VERBOS GRALES'!$B:$G,AS$2,),0)=0,"",IFERROR(VLOOKUP($C61&amp;AS$4,'IMPUT VERBOS GRALES'!$B:$G,AS$2,),0))</f>
        <v/>
      </c>
      <c r="AT61" s="35" t="str">
        <f>IF(IFERROR(VLOOKUP($C61&amp;AT$4,'IMPUT VERBOS GRALES'!$B:$G,AT$2,),0)=0,"",IFERROR(VLOOKUP($C61&amp;AT$4,'IMPUT VERBOS GRALES'!$B:$G,AT$2,),0))</f>
        <v/>
      </c>
    </row>
    <row r="62" spans="1:46" ht="15" x14ac:dyDescent="0.2">
      <c r="A62" s="61"/>
      <c r="B62"/>
      <c r="C62" s="53"/>
      <c r="D62" s="53"/>
      <c r="E62" s="47" t="s">
        <v>318</v>
      </c>
      <c r="F62" s="69" t="s">
        <v>111</v>
      </c>
      <c r="G62" s="35" t="str">
        <f>IF(IFERROR(VLOOKUP($C62&amp;G$4,'IMPUT VERBOS GRALES'!$B:$G,G$2,),0)=0,"",IFERROR(VLOOKUP($C62&amp;G$4,'IMPUT VERBOS GRALES'!$B:$G,G$2,),0))</f>
        <v/>
      </c>
      <c r="H62" s="35" t="str">
        <f>IF(IFERROR(VLOOKUP($C62&amp;H$4,'IMPUT VERBOS GRALES'!$B:$G,H$2,),0)=0,"",IFERROR(VLOOKUP($C62&amp;H$4,'IMPUT VERBOS GRALES'!$B:$G,H$2,),0))</f>
        <v/>
      </c>
      <c r="I62" s="35" t="str">
        <f>IF(IFERROR(VLOOKUP($C62&amp;I$4,'IMPUT VERBOS GRALES'!$B:$G,I$2,),0)=0,"",IFERROR(VLOOKUP($C62&amp;I$4,'IMPUT VERBOS GRALES'!$B:$G,I$2,),0))</f>
        <v/>
      </c>
      <c r="J62" s="35" t="str">
        <f>IF(IFERROR(VLOOKUP($C62&amp;J$4,'IMPUT VERBOS GRALES'!$B:$G,J$2,),0)=0,"",IFERROR(VLOOKUP($C62&amp;J$4,'IMPUT VERBOS GRALES'!$B:$G,J$2,),0))</f>
        <v/>
      </c>
      <c r="K62" s="35" t="str">
        <f>IF(IFERROR(VLOOKUP($C62&amp;K$4,'IMPUT VERBOS GRALES'!$B:$G,K$2,),0)=0,"",IFERROR(VLOOKUP($C62&amp;K$4,'IMPUT VERBOS GRALES'!$B:$G,K$2,),0))</f>
        <v/>
      </c>
      <c r="L62" s="35" t="str">
        <f>IF(IFERROR(VLOOKUP($C62&amp;L$4,'IMPUT VERBOS GRALES'!$B:$G,L$2,),0)=0,"",IFERROR(VLOOKUP($C62&amp;L$4,'IMPUT VERBOS GRALES'!$B:$G,L$2,),0))</f>
        <v/>
      </c>
      <c r="M62" s="35" t="str">
        <f>IF(IFERROR(VLOOKUP($C62&amp;M$4,'IMPUT VERBOS GRALES'!$B:$G,M$2,),0)=0,"",IFERROR(VLOOKUP($C62&amp;M$4,'IMPUT VERBOS GRALES'!$B:$G,M$2,),0))</f>
        <v/>
      </c>
      <c r="N62" s="35" t="str">
        <f>IF(IFERROR(VLOOKUP($C62&amp;N$4,'IMPUT VERBOS GRALES'!$B:$G,N$2,),0)=0,"",IFERROR(VLOOKUP($C62&amp;N$4,'IMPUT VERBOS GRALES'!$B:$G,N$2,),0))</f>
        <v/>
      </c>
      <c r="O62" s="35" t="str">
        <f>IF(IFERROR(VLOOKUP($C62&amp;O$4,'IMPUT VERBOS GRALES'!$B:$G,O$2,),0)=0,"",IFERROR(VLOOKUP($C62&amp;O$4,'IMPUT VERBOS GRALES'!$B:$G,O$2,),0))</f>
        <v/>
      </c>
      <c r="P62" s="35" t="str">
        <f>IF(IFERROR(VLOOKUP($C62&amp;P$4,'IMPUT VERBOS GRALES'!$B:$G,P$2,),0)=0,"",IFERROR(VLOOKUP($C62&amp;P$4,'IMPUT VERBOS GRALES'!$B:$G,P$2,),0))</f>
        <v/>
      </c>
      <c r="Q62" s="35" t="str">
        <f>IF(IFERROR(VLOOKUP($C62&amp;Q$4,'IMPUT VERBOS GRALES'!$B:$G,Q$2,),0)=0,"",IFERROR(VLOOKUP($C62&amp;Q$4,'IMPUT VERBOS GRALES'!$B:$G,Q$2,),0))</f>
        <v/>
      </c>
      <c r="R62" s="35" t="str">
        <f>IF(IFERROR(VLOOKUP($C62&amp;R$4,'IMPUT VERBOS GRALES'!$B:$G,R$2,),0)=0,"",IFERROR(VLOOKUP($C62&amp;R$4,'IMPUT VERBOS GRALES'!$B:$G,R$2,),0))</f>
        <v/>
      </c>
      <c r="S62" s="46" t="str">
        <f t="shared" si="2"/>
        <v>Seleccionar Verbo</v>
      </c>
      <c r="T62" s="69" t="s">
        <v>78</v>
      </c>
      <c r="U62" s="35" t="str">
        <f>IF(IFERROR(VLOOKUP($C62&amp;U$4,'IMPUT VERBOS GRALES'!$B:$G,U$2,),0)=0,"",IFERROR(VLOOKUP($C62&amp;U$4,'IMPUT VERBOS GRALES'!$B:$G,U$2,),0))</f>
        <v/>
      </c>
      <c r="V62" s="35" t="str">
        <f>IF(IFERROR(VLOOKUP($C62&amp;V$4,'IMPUT VERBOS GRALES'!$B:$G,V$2,),0)=0,"",IFERROR(VLOOKUP($C62&amp;V$4,'IMPUT VERBOS GRALES'!$B:$G,V$2,),0))</f>
        <v/>
      </c>
      <c r="W62" s="35" t="str">
        <f>IF(IFERROR(VLOOKUP($C62&amp;W$4,'IMPUT VERBOS GRALES'!$B:$G,W$2,),0)=0,"",IFERROR(VLOOKUP($C62&amp;W$4,'IMPUT VERBOS GRALES'!$B:$G,W$2,),0))</f>
        <v/>
      </c>
      <c r="X62" s="35" t="str">
        <f>IF(IFERROR(VLOOKUP($C62&amp;X$4,'IMPUT VERBOS GRALES'!$B:$G,X$2,),0)=0,"",IFERROR(VLOOKUP($C62&amp;X$4,'IMPUT VERBOS GRALES'!$B:$G,X$2,),0))</f>
        <v/>
      </c>
      <c r="Y62" s="35" t="str">
        <f>IF(IFERROR(VLOOKUP($C62&amp;Y$4,'IMPUT VERBOS GRALES'!$B:$G,Y$2,),0)=0,"",IFERROR(VLOOKUP($C62&amp;Y$4,'IMPUT VERBOS GRALES'!$B:$G,Y$2,),0))</f>
        <v/>
      </c>
      <c r="Z62" s="35" t="str">
        <f>IF(IFERROR(VLOOKUP($C62&amp;Z$4,'IMPUT VERBOS GRALES'!$B:$G,Z$2,),0)=0,"",IFERROR(VLOOKUP($C62&amp;Z$4,'IMPUT VERBOS GRALES'!$B:$G,Z$2,),0))</f>
        <v/>
      </c>
      <c r="AA62" s="35" t="str">
        <f>IF(IFERROR(VLOOKUP($C62&amp;AA$4,'IMPUT VERBOS GRALES'!$B:$G,AA$2,),0)=0,"",IFERROR(VLOOKUP($C62&amp;AA$4,'IMPUT VERBOS GRALES'!$B:$G,AA$2,),0))</f>
        <v/>
      </c>
      <c r="AB62" s="35" t="str">
        <f>IF(IFERROR(VLOOKUP($C62&amp;AB$4,'IMPUT VERBOS GRALES'!$B:$G,AB$2,),0)=0,"",IFERROR(VLOOKUP($C62&amp;AB$4,'IMPUT VERBOS GRALES'!$B:$G,AB$2,),0))</f>
        <v/>
      </c>
      <c r="AC62" s="35" t="str">
        <f>IF(IFERROR(VLOOKUP($C62&amp;AC$4,'IMPUT VERBOS GRALES'!$B:$G,AC$2,),0)=0,"",IFERROR(VLOOKUP($C62&amp;AC$4,'IMPUT VERBOS GRALES'!$B:$G,AC$2,),0))</f>
        <v/>
      </c>
      <c r="AD62" s="35" t="str">
        <f>IF(IFERROR(VLOOKUP($C62&amp;AD$4,'IMPUT VERBOS GRALES'!$B:$G,AD$2,),0)=0,"",IFERROR(VLOOKUP($C62&amp;AD$4,'IMPUT VERBOS GRALES'!$B:$G,AD$2,),0))</f>
        <v/>
      </c>
      <c r="AE62" s="35" t="str">
        <f>IF(IFERROR(VLOOKUP($C62&amp;AE$4,'IMPUT VERBOS GRALES'!$B:$G,AE$2,),0)=0,"",IFERROR(VLOOKUP($C62&amp;AE$4,'IMPUT VERBOS GRALES'!$B:$G,AE$2,),0))</f>
        <v/>
      </c>
      <c r="AF62" s="35" t="str">
        <f>IF(IFERROR(VLOOKUP($C62&amp;AF$4,'IMPUT VERBOS GRALES'!$B:$G,AF$2,),0)=0,"",IFERROR(VLOOKUP($C62&amp;AF$4,'IMPUT VERBOS GRALES'!$B:$G,AF$2,),0))</f>
        <v/>
      </c>
      <c r="AG62" s="46" t="str">
        <f t="shared" si="3"/>
        <v>Seleccionar Verbo</v>
      </c>
      <c r="AH62" s="71" t="s">
        <v>95</v>
      </c>
      <c r="AI62" s="35" t="str">
        <f>IF(IFERROR(VLOOKUP($C62&amp;AI$4,'IMPUT VERBOS GRALES'!$B:$G,AI$2,),0)=0,"",IFERROR(VLOOKUP($C62&amp;AI$4,'IMPUT VERBOS GRALES'!$B:$G,AI$2,),0))</f>
        <v/>
      </c>
      <c r="AJ62" s="35" t="str">
        <f>IF(IFERROR(VLOOKUP($C62&amp;AJ$4,'IMPUT VERBOS GRALES'!$B:$G,AJ$2,),0)=0,"",IFERROR(VLOOKUP($C62&amp;AJ$4,'IMPUT VERBOS GRALES'!$B:$G,AJ$2,),0))</f>
        <v/>
      </c>
      <c r="AK62" s="35" t="str">
        <f>IF(IFERROR(VLOOKUP($C62&amp;AK$4,'IMPUT VERBOS GRALES'!$B:$G,AK$2,),0)=0,"",IFERROR(VLOOKUP($C62&amp;AK$4,'IMPUT VERBOS GRALES'!$B:$G,AK$2,),0))</f>
        <v/>
      </c>
      <c r="AL62" s="35" t="str">
        <f>IF(IFERROR(VLOOKUP($C62&amp;AL$4,'IMPUT VERBOS GRALES'!$B:$G,AL$2,),0)=0,"",IFERROR(VLOOKUP($C62&amp;AL$4,'IMPUT VERBOS GRALES'!$B:$G,AL$2,),0))</f>
        <v/>
      </c>
      <c r="AM62" s="35" t="str">
        <f>IF(IFERROR(VLOOKUP($C62&amp;AM$4,'IMPUT VERBOS GRALES'!$B:$G,AM$2,),0)=0,"",IFERROR(VLOOKUP($C62&amp;AM$4,'IMPUT VERBOS GRALES'!$B:$G,AM$2,),0))</f>
        <v/>
      </c>
      <c r="AN62" s="35" t="str">
        <f>IF(IFERROR(VLOOKUP($C62&amp;AN$4,'IMPUT VERBOS GRALES'!$B:$G,AN$2,),0)=0,"",IFERROR(VLOOKUP($C62&amp;AN$4,'IMPUT VERBOS GRALES'!$B:$G,AN$2,),0))</f>
        <v/>
      </c>
      <c r="AO62" s="35" t="str">
        <f>IF(IFERROR(VLOOKUP($C62&amp;AO$4,'IMPUT VERBOS GRALES'!$B:$G,AO$2,),0)=0,"",IFERROR(VLOOKUP($C62&amp;AO$4,'IMPUT VERBOS GRALES'!$B:$G,AO$2,),0))</f>
        <v/>
      </c>
      <c r="AP62" s="35" t="str">
        <f>IF(IFERROR(VLOOKUP($C62&amp;AP$4,'IMPUT VERBOS GRALES'!$B:$G,AP$2,),0)=0,"",IFERROR(VLOOKUP($C62&amp;AP$4,'IMPUT VERBOS GRALES'!$B:$G,AP$2,),0))</f>
        <v/>
      </c>
      <c r="AQ62" s="35" t="str">
        <f>IF(IFERROR(VLOOKUP($C62&amp;AQ$4,'IMPUT VERBOS GRALES'!$B:$G,AQ$2,),0)=0,"",IFERROR(VLOOKUP($C62&amp;AQ$4,'IMPUT VERBOS GRALES'!$B:$G,AQ$2,),0))</f>
        <v/>
      </c>
      <c r="AR62" s="35" t="str">
        <f>IF(IFERROR(VLOOKUP($C62&amp;AR$4,'IMPUT VERBOS GRALES'!$B:$G,AR$2,),0)=0,"",IFERROR(VLOOKUP($C62&amp;AR$4,'IMPUT VERBOS GRALES'!$B:$G,AR$2,),0))</f>
        <v/>
      </c>
      <c r="AS62" s="35" t="str">
        <f>IF(IFERROR(VLOOKUP($C62&amp;AS$4,'IMPUT VERBOS GRALES'!$B:$G,AS$2,),0)=0,"",IFERROR(VLOOKUP($C62&amp;AS$4,'IMPUT VERBOS GRALES'!$B:$G,AS$2,),0))</f>
        <v/>
      </c>
      <c r="AT62" s="35" t="str">
        <f>IF(IFERROR(VLOOKUP($C62&amp;AT$4,'IMPUT VERBOS GRALES'!$B:$G,AT$2,),0)=0,"",IFERROR(VLOOKUP($C62&amp;AT$4,'IMPUT VERBOS GRALES'!$B:$G,AT$2,),0))</f>
        <v/>
      </c>
    </row>
    <row r="63" spans="1:46" ht="15" x14ac:dyDescent="0.2">
      <c r="A63" s="60"/>
      <c r="B63"/>
      <c r="C63" s="51"/>
      <c r="D63" s="51"/>
      <c r="E63" s="47" t="s">
        <v>318</v>
      </c>
      <c r="F63" s="68" t="s">
        <v>42</v>
      </c>
      <c r="G63" s="35" t="str">
        <f>IF(IFERROR(VLOOKUP($C63&amp;G$4,'IMPUT VERBOS GRALES'!$B:$G,G$2,),0)=0,"",IFERROR(VLOOKUP($C63&amp;G$4,'IMPUT VERBOS GRALES'!$B:$G,G$2,),0))</f>
        <v/>
      </c>
      <c r="H63" s="35" t="str">
        <f>IF(IFERROR(VLOOKUP($C63&amp;H$4,'IMPUT VERBOS GRALES'!$B:$G,H$2,),0)=0,"",IFERROR(VLOOKUP($C63&amp;H$4,'IMPUT VERBOS GRALES'!$B:$G,H$2,),0))</f>
        <v/>
      </c>
      <c r="I63" s="35" t="str">
        <f>IF(IFERROR(VLOOKUP($C63&amp;I$4,'IMPUT VERBOS GRALES'!$B:$G,I$2,),0)=0,"",IFERROR(VLOOKUP($C63&amp;I$4,'IMPUT VERBOS GRALES'!$B:$G,I$2,),0))</f>
        <v/>
      </c>
      <c r="J63" s="35" t="str">
        <f>IF(IFERROR(VLOOKUP($C63&amp;J$4,'IMPUT VERBOS GRALES'!$B:$G,J$2,),0)=0,"",IFERROR(VLOOKUP($C63&amp;J$4,'IMPUT VERBOS GRALES'!$B:$G,J$2,),0))</f>
        <v/>
      </c>
      <c r="K63" s="35" t="str">
        <f>IF(IFERROR(VLOOKUP($C63&amp;K$4,'IMPUT VERBOS GRALES'!$B:$G,K$2,),0)=0,"",IFERROR(VLOOKUP($C63&amp;K$4,'IMPUT VERBOS GRALES'!$B:$G,K$2,),0))</f>
        <v/>
      </c>
      <c r="L63" s="35" t="str">
        <f>IF(IFERROR(VLOOKUP($C63&amp;L$4,'IMPUT VERBOS GRALES'!$B:$G,L$2,),0)=0,"",IFERROR(VLOOKUP($C63&amp;L$4,'IMPUT VERBOS GRALES'!$B:$G,L$2,),0))</f>
        <v/>
      </c>
      <c r="M63" s="35" t="str">
        <f>IF(IFERROR(VLOOKUP($C63&amp;M$4,'IMPUT VERBOS GRALES'!$B:$G,M$2,),0)=0,"",IFERROR(VLOOKUP($C63&amp;M$4,'IMPUT VERBOS GRALES'!$B:$G,M$2,),0))</f>
        <v/>
      </c>
      <c r="N63" s="35" t="str">
        <f>IF(IFERROR(VLOOKUP($C63&amp;N$4,'IMPUT VERBOS GRALES'!$B:$G,N$2,),0)=0,"",IFERROR(VLOOKUP($C63&amp;N$4,'IMPUT VERBOS GRALES'!$B:$G,N$2,),0))</f>
        <v/>
      </c>
      <c r="O63" s="35" t="str">
        <f>IF(IFERROR(VLOOKUP($C63&amp;O$4,'IMPUT VERBOS GRALES'!$B:$G,O$2,),0)=0,"",IFERROR(VLOOKUP($C63&amp;O$4,'IMPUT VERBOS GRALES'!$B:$G,O$2,),0))</f>
        <v/>
      </c>
      <c r="P63" s="35" t="str">
        <f>IF(IFERROR(VLOOKUP($C63&amp;P$4,'IMPUT VERBOS GRALES'!$B:$G,P$2,),0)=0,"",IFERROR(VLOOKUP($C63&amp;P$4,'IMPUT VERBOS GRALES'!$B:$G,P$2,),0))</f>
        <v/>
      </c>
      <c r="Q63" s="35" t="str">
        <f>IF(IFERROR(VLOOKUP($C63&amp;Q$4,'IMPUT VERBOS GRALES'!$B:$G,Q$2,),0)=0,"",IFERROR(VLOOKUP($C63&amp;Q$4,'IMPUT VERBOS GRALES'!$B:$G,Q$2,),0))</f>
        <v/>
      </c>
      <c r="R63" s="35" t="str">
        <f>IF(IFERROR(VLOOKUP($C63&amp;R$4,'IMPUT VERBOS GRALES'!$B:$G,R$2,),0)=0,"",IFERROR(VLOOKUP($C63&amp;R$4,'IMPUT VERBOS GRALES'!$B:$G,R$2,),0))</f>
        <v/>
      </c>
      <c r="S63" s="46" t="str">
        <f t="shared" si="2"/>
        <v>Seleccionar Verbo</v>
      </c>
      <c r="T63" s="68"/>
      <c r="U63" s="35" t="str">
        <f>IF(IFERROR(VLOOKUP($C63&amp;U$4,'IMPUT VERBOS GRALES'!$B:$G,U$2,),0)=0,"",IFERROR(VLOOKUP($C63&amp;U$4,'IMPUT VERBOS GRALES'!$B:$G,U$2,),0))</f>
        <v/>
      </c>
      <c r="V63" s="35" t="str">
        <f>IF(IFERROR(VLOOKUP($C63&amp;V$4,'IMPUT VERBOS GRALES'!$B:$G,V$2,),0)=0,"",IFERROR(VLOOKUP($C63&amp;V$4,'IMPUT VERBOS GRALES'!$B:$G,V$2,),0))</f>
        <v/>
      </c>
      <c r="W63" s="35" t="str">
        <f>IF(IFERROR(VLOOKUP($C63&amp;W$4,'IMPUT VERBOS GRALES'!$B:$G,W$2,),0)=0,"",IFERROR(VLOOKUP($C63&amp;W$4,'IMPUT VERBOS GRALES'!$B:$G,W$2,),0))</f>
        <v/>
      </c>
      <c r="X63" s="35" t="str">
        <f>IF(IFERROR(VLOOKUP($C63&amp;X$4,'IMPUT VERBOS GRALES'!$B:$G,X$2,),0)=0,"",IFERROR(VLOOKUP($C63&amp;X$4,'IMPUT VERBOS GRALES'!$B:$G,X$2,),0))</f>
        <v/>
      </c>
      <c r="Y63" s="35" t="str">
        <f>IF(IFERROR(VLOOKUP($C63&amp;Y$4,'IMPUT VERBOS GRALES'!$B:$G,Y$2,),0)=0,"",IFERROR(VLOOKUP($C63&amp;Y$4,'IMPUT VERBOS GRALES'!$B:$G,Y$2,),0))</f>
        <v/>
      </c>
      <c r="Z63" s="35" t="str">
        <f>IF(IFERROR(VLOOKUP($C63&amp;Z$4,'IMPUT VERBOS GRALES'!$B:$G,Z$2,),0)=0,"",IFERROR(VLOOKUP($C63&amp;Z$4,'IMPUT VERBOS GRALES'!$B:$G,Z$2,),0))</f>
        <v/>
      </c>
      <c r="AA63" s="35" t="str">
        <f>IF(IFERROR(VLOOKUP($C63&amp;AA$4,'IMPUT VERBOS GRALES'!$B:$G,AA$2,),0)=0,"",IFERROR(VLOOKUP($C63&amp;AA$4,'IMPUT VERBOS GRALES'!$B:$G,AA$2,),0))</f>
        <v/>
      </c>
      <c r="AB63" s="35" t="str">
        <f>IF(IFERROR(VLOOKUP($C63&amp;AB$4,'IMPUT VERBOS GRALES'!$B:$G,AB$2,),0)=0,"",IFERROR(VLOOKUP($C63&amp;AB$4,'IMPUT VERBOS GRALES'!$B:$G,AB$2,),0))</f>
        <v/>
      </c>
      <c r="AC63" s="35" t="str">
        <f>IF(IFERROR(VLOOKUP($C63&amp;AC$4,'IMPUT VERBOS GRALES'!$B:$G,AC$2,),0)=0,"",IFERROR(VLOOKUP($C63&amp;AC$4,'IMPUT VERBOS GRALES'!$B:$G,AC$2,),0))</f>
        <v/>
      </c>
      <c r="AD63" s="35" t="str">
        <f>IF(IFERROR(VLOOKUP($C63&amp;AD$4,'IMPUT VERBOS GRALES'!$B:$G,AD$2,),0)=0,"",IFERROR(VLOOKUP($C63&amp;AD$4,'IMPUT VERBOS GRALES'!$B:$G,AD$2,),0))</f>
        <v/>
      </c>
      <c r="AE63" s="35" t="str">
        <f>IF(IFERROR(VLOOKUP($C63&amp;AE$4,'IMPUT VERBOS GRALES'!$B:$G,AE$2,),0)=0,"",IFERROR(VLOOKUP($C63&amp;AE$4,'IMPUT VERBOS GRALES'!$B:$G,AE$2,),0))</f>
        <v/>
      </c>
      <c r="AF63" s="35" t="str">
        <f>IF(IFERROR(VLOOKUP($C63&amp;AF$4,'IMPUT VERBOS GRALES'!$B:$G,AF$2,),0)=0,"",IFERROR(VLOOKUP($C63&amp;AF$4,'IMPUT VERBOS GRALES'!$B:$G,AF$2,),0))</f>
        <v/>
      </c>
      <c r="AG63" s="46" t="str">
        <f t="shared" si="3"/>
        <v>Seleccionar Verbo</v>
      </c>
      <c r="AH63" s="70"/>
      <c r="AI63" s="35" t="str">
        <f>IF(IFERROR(VLOOKUP($C63&amp;AI$4,'IMPUT VERBOS GRALES'!$B:$G,AI$2,),0)=0,"",IFERROR(VLOOKUP($C63&amp;AI$4,'IMPUT VERBOS GRALES'!$B:$G,AI$2,),0))</f>
        <v/>
      </c>
      <c r="AJ63" s="35" t="str">
        <f>IF(IFERROR(VLOOKUP($C63&amp;AJ$4,'IMPUT VERBOS GRALES'!$B:$G,AJ$2,),0)=0,"",IFERROR(VLOOKUP($C63&amp;AJ$4,'IMPUT VERBOS GRALES'!$B:$G,AJ$2,),0))</f>
        <v/>
      </c>
      <c r="AK63" s="35" t="str">
        <f>IF(IFERROR(VLOOKUP($C63&amp;AK$4,'IMPUT VERBOS GRALES'!$B:$G,AK$2,),0)=0,"",IFERROR(VLOOKUP($C63&amp;AK$4,'IMPUT VERBOS GRALES'!$B:$G,AK$2,),0))</f>
        <v/>
      </c>
      <c r="AL63" s="35" t="str">
        <f>IF(IFERROR(VLOOKUP($C63&amp;AL$4,'IMPUT VERBOS GRALES'!$B:$G,AL$2,),0)=0,"",IFERROR(VLOOKUP($C63&amp;AL$4,'IMPUT VERBOS GRALES'!$B:$G,AL$2,),0))</f>
        <v/>
      </c>
      <c r="AM63" s="35" t="str">
        <f>IF(IFERROR(VLOOKUP($C63&amp;AM$4,'IMPUT VERBOS GRALES'!$B:$G,AM$2,),0)=0,"",IFERROR(VLOOKUP($C63&amp;AM$4,'IMPUT VERBOS GRALES'!$B:$G,AM$2,),0))</f>
        <v/>
      </c>
      <c r="AN63" s="35" t="str">
        <f>IF(IFERROR(VLOOKUP($C63&amp;AN$4,'IMPUT VERBOS GRALES'!$B:$G,AN$2,),0)=0,"",IFERROR(VLOOKUP($C63&amp;AN$4,'IMPUT VERBOS GRALES'!$B:$G,AN$2,),0))</f>
        <v/>
      </c>
      <c r="AO63" s="35" t="str">
        <f>IF(IFERROR(VLOOKUP($C63&amp;AO$4,'IMPUT VERBOS GRALES'!$B:$G,AO$2,),0)=0,"",IFERROR(VLOOKUP($C63&amp;AO$4,'IMPUT VERBOS GRALES'!$B:$G,AO$2,),0))</f>
        <v/>
      </c>
      <c r="AP63" s="35" t="str">
        <f>IF(IFERROR(VLOOKUP($C63&amp;AP$4,'IMPUT VERBOS GRALES'!$B:$G,AP$2,),0)=0,"",IFERROR(VLOOKUP($C63&amp;AP$4,'IMPUT VERBOS GRALES'!$B:$G,AP$2,),0))</f>
        <v/>
      </c>
      <c r="AQ63" s="35" t="str">
        <f>IF(IFERROR(VLOOKUP($C63&amp;AQ$4,'IMPUT VERBOS GRALES'!$B:$G,AQ$2,),0)=0,"",IFERROR(VLOOKUP($C63&amp;AQ$4,'IMPUT VERBOS GRALES'!$B:$G,AQ$2,),0))</f>
        <v/>
      </c>
      <c r="AR63" s="35" t="str">
        <f>IF(IFERROR(VLOOKUP($C63&amp;AR$4,'IMPUT VERBOS GRALES'!$B:$G,AR$2,),0)=0,"",IFERROR(VLOOKUP($C63&amp;AR$4,'IMPUT VERBOS GRALES'!$B:$G,AR$2,),0))</f>
        <v/>
      </c>
      <c r="AS63" s="35" t="str">
        <f>IF(IFERROR(VLOOKUP($C63&amp;AS$4,'IMPUT VERBOS GRALES'!$B:$G,AS$2,),0)=0,"",IFERROR(VLOOKUP($C63&amp;AS$4,'IMPUT VERBOS GRALES'!$B:$G,AS$2,),0))</f>
        <v/>
      </c>
      <c r="AT63" s="35" t="str">
        <f>IF(IFERROR(VLOOKUP($C63&amp;AT$4,'IMPUT VERBOS GRALES'!$B:$G,AT$2,),0)=0,"",IFERROR(VLOOKUP($C63&amp;AT$4,'IMPUT VERBOS GRALES'!$B:$G,AT$2,),0))</f>
        <v/>
      </c>
    </row>
    <row r="64" spans="1:46" ht="15" x14ac:dyDescent="0.2">
      <c r="A64" s="61"/>
      <c r="B64"/>
      <c r="C64" s="53"/>
      <c r="D64" s="53"/>
      <c r="E64" s="47" t="s">
        <v>318</v>
      </c>
      <c r="F64" s="69" t="s">
        <v>42</v>
      </c>
      <c r="G64" s="35" t="str">
        <f>IF(IFERROR(VLOOKUP($C64&amp;G$4,'IMPUT VERBOS GRALES'!$B:$G,G$2,),0)=0,"",IFERROR(VLOOKUP($C64&amp;G$4,'IMPUT VERBOS GRALES'!$B:$G,G$2,),0))</f>
        <v/>
      </c>
      <c r="H64" s="35" t="str">
        <f>IF(IFERROR(VLOOKUP($C64&amp;H$4,'IMPUT VERBOS GRALES'!$B:$G,H$2,),0)=0,"",IFERROR(VLOOKUP($C64&amp;H$4,'IMPUT VERBOS GRALES'!$B:$G,H$2,),0))</f>
        <v/>
      </c>
      <c r="I64" s="35" t="str">
        <f>IF(IFERROR(VLOOKUP($C64&amp;I$4,'IMPUT VERBOS GRALES'!$B:$G,I$2,),0)=0,"",IFERROR(VLOOKUP($C64&amp;I$4,'IMPUT VERBOS GRALES'!$B:$G,I$2,),0))</f>
        <v/>
      </c>
      <c r="J64" s="35" t="str">
        <f>IF(IFERROR(VLOOKUP($C64&amp;J$4,'IMPUT VERBOS GRALES'!$B:$G,J$2,),0)=0,"",IFERROR(VLOOKUP($C64&amp;J$4,'IMPUT VERBOS GRALES'!$B:$G,J$2,),0))</f>
        <v/>
      </c>
      <c r="K64" s="35" t="str">
        <f>IF(IFERROR(VLOOKUP($C64&amp;K$4,'IMPUT VERBOS GRALES'!$B:$G,K$2,),0)=0,"",IFERROR(VLOOKUP($C64&amp;K$4,'IMPUT VERBOS GRALES'!$B:$G,K$2,),0))</f>
        <v/>
      </c>
      <c r="L64" s="35" t="str">
        <f>IF(IFERROR(VLOOKUP($C64&amp;L$4,'IMPUT VERBOS GRALES'!$B:$G,L$2,),0)=0,"",IFERROR(VLOOKUP($C64&amp;L$4,'IMPUT VERBOS GRALES'!$B:$G,L$2,),0))</f>
        <v/>
      </c>
      <c r="M64" s="35" t="str">
        <f>IF(IFERROR(VLOOKUP($C64&amp;M$4,'IMPUT VERBOS GRALES'!$B:$G,M$2,),0)=0,"",IFERROR(VLOOKUP($C64&amp;M$4,'IMPUT VERBOS GRALES'!$B:$G,M$2,),0))</f>
        <v/>
      </c>
      <c r="N64" s="35" t="str">
        <f>IF(IFERROR(VLOOKUP($C64&amp;N$4,'IMPUT VERBOS GRALES'!$B:$G,N$2,),0)=0,"",IFERROR(VLOOKUP($C64&amp;N$4,'IMPUT VERBOS GRALES'!$B:$G,N$2,),0))</f>
        <v/>
      </c>
      <c r="O64" s="35" t="str">
        <f>IF(IFERROR(VLOOKUP($C64&amp;O$4,'IMPUT VERBOS GRALES'!$B:$G,O$2,),0)=0,"",IFERROR(VLOOKUP($C64&amp;O$4,'IMPUT VERBOS GRALES'!$B:$G,O$2,),0))</f>
        <v/>
      </c>
      <c r="P64" s="35" t="str">
        <f>IF(IFERROR(VLOOKUP($C64&amp;P$4,'IMPUT VERBOS GRALES'!$B:$G,P$2,),0)=0,"",IFERROR(VLOOKUP($C64&amp;P$4,'IMPUT VERBOS GRALES'!$B:$G,P$2,),0))</f>
        <v/>
      </c>
      <c r="Q64" s="35" t="str">
        <f>IF(IFERROR(VLOOKUP($C64&amp;Q$4,'IMPUT VERBOS GRALES'!$B:$G,Q$2,),0)=0,"",IFERROR(VLOOKUP($C64&amp;Q$4,'IMPUT VERBOS GRALES'!$B:$G,Q$2,),0))</f>
        <v/>
      </c>
      <c r="R64" s="35" t="str">
        <f>IF(IFERROR(VLOOKUP($C64&amp;R$4,'IMPUT VERBOS GRALES'!$B:$G,R$2,),0)=0,"",IFERROR(VLOOKUP($C64&amp;R$4,'IMPUT VERBOS GRALES'!$B:$G,R$2,),0))</f>
        <v/>
      </c>
      <c r="S64" s="46" t="str">
        <f t="shared" si="2"/>
        <v>Seleccionar Verbo</v>
      </c>
      <c r="T64" s="69"/>
      <c r="U64" s="35" t="str">
        <f>IF(IFERROR(VLOOKUP($C64&amp;U$4,'IMPUT VERBOS GRALES'!$B:$G,U$2,),0)=0,"",IFERROR(VLOOKUP($C64&amp;U$4,'IMPUT VERBOS GRALES'!$B:$G,U$2,),0))</f>
        <v/>
      </c>
      <c r="V64" s="35" t="str">
        <f>IF(IFERROR(VLOOKUP($C64&amp;V$4,'IMPUT VERBOS GRALES'!$B:$G,V$2,),0)=0,"",IFERROR(VLOOKUP($C64&amp;V$4,'IMPUT VERBOS GRALES'!$B:$G,V$2,),0))</f>
        <v/>
      </c>
      <c r="W64" s="35" t="str">
        <f>IF(IFERROR(VLOOKUP($C64&amp;W$4,'IMPUT VERBOS GRALES'!$B:$G,W$2,),0)=0,"",IFERROR(VLOOKUP($C64&amp;W$4,'IMPUT VERBOS GRALES'!$B:$G,W$2,),0))</f>
        <v/>
      </c>
      <c r="X64" s="35" t="str">
        <f>IF(IFERROR(VLOOKUP($C64&amp;X$4,'IMPUT VERBOS GRALES'!$B:$G,X$2,),0)=0,"",IFERROR(VLOOKUP($C64&amp;X$4,'IMPUT VERBOS GRALES'!$B:$G,X$2,),0))</f>
        <v/>
      </c>
      <c r="Y64" s="35" t="str">
        <f>IF(IFERROR(VLOOKUP($C64&amp;Y$4,'IMPUT VERBOS GRALES'!$B:$G,Y$2,),0)=0,"",IFERROR(VLOOKUP($C64&amp;Y$4,'IMPUT VERBOS GRALES'!$B:$G,Y$2,),0))</f>
        <v/>
      </c>
      <c r="Z64" s="35" t="str">
        <f>IF(IFERROR(VLOOKUP($C64&amp;Z$4,'IMPUT VERBOS GRALES'!$B:$G,Z$2,),0)=0,"",IFERROR(VLOOKUP($C64&amp;Z$4,'IMPUT VERBOS GRALES'!$B:$G,Z$2,),0))</f>
        <v/>
      </c>
      <c r="AA64" s="35" t="str">
        <f>IF(IFERROR(VLOOKUP($C64&amp;AA$4,'IMPUT VERBOS GRALES'!$B:$G,AA$2,),0)=0,"",IFERROR(VLOOKUP($C64&amp;AA$4,'IMPUT VERBOS GRALES'!$B:$G,AA$2,),0))</f>
        <v/>
      </c>
      <c r="AB64" s="35" t="str">
        <f>IF(IFERROR(VLOOKUP($C64&amp;AB$4,'IMPUT VERBOS GRALES'!$B:$G,AB$2,),0)=0,"",IFERROR(VLOOKUP($C64&amp;AB$4,'IMPUT VERBOS GRALES'!$B:$G,AB$2,),0))</f>
        <v/>
      </c>
      <c r="AC64" s="35" t="str">
        <f>IF(IFERROR(VLOOKUP($C64&amp;AC$4,'IMPUT VERBOS GRALES'!$B:$G,AC$2,),0)=0,"",IFERROR(VLOOKUP($C64&amp;AC$4,'IMPUT VERBOS GRALES'!$B:$G,AC$2,),0))</f>
        <v/>
      </c>
      <c r="AD64" s="35" t="str">
        <f>IF(IFERROR(VLOOKUP($C64&amp;AD$4,'IMPUT VERBOS GRALES'!$B:$G,AD$2,),0)=0,"",IFERROR(VLOOKUP($C64&amp;AD$4,'IMPUT VERBOS GRALES'!$B:$G,AD$2,),0))</f>
        <v/>
      </c>
      <c r="AE64" s="35" t="str">
        <f>IF(IFERROR(VLOOKUP($C64&amp;AE$4,'IMPUT VERBOS GRALES'!$B:$G,AE$2,),0)=0,"",IFERROR(VLOOKUP($C64&amp;AE$4,'IMPUT VERBOS GRALES'!$B:$G,AE$2,),0))</f>
        <v/>
      </c>
      <c r="AF64" s="35" t="str">
        <f>IF(IFERROR(VLOOKUP($C64&amp;AF$4,'IMPUT VERBOS GRALES'!$B:$G,AF$2,),0)=0,"",IFERROR(VLOOKUP($C64&amp;AF$4,'IMPUT VERBOS GRALES'!$B:$G,AF$2,),0))</f>
        <v/>
      </c>
      <c r="AG64" s="46" t="str">
        <f t="shared" si="3"/>
        <v>Seleccionar Verbo</v>
      </c>
      <c r="AH64" s="71"/>
      <c r="AI64" s="35" t="str">
        <f>IF(IFERROR(VLOOKUP($C64&amp;AI$4,'IMPUT VERBOS GRALES'!$B:$G,AI$2,),0)=0,"",IFERROR(VLOOKUP($C64&amp;AI$4,'IMPUT VERBOS GRALES'!$B:$G,AI$2,),0))</f>
        <v/>
      </c>
      <c r="AJ64" s="35" t="str">
        <f>IF(IFERROR(VLOOKUP($C64&amp;AJ$4,'IMPUT VERBOS GRALES'!$B:$G,AJ$2,),0)=0,"",IFERROR(VLOOKUP($C64&amp;AJ$4,'IMPUT VERBOS GRALES'!$B:$G,AJ$2,),0))</f>
        <v/>
      </c>
      <c r="AK64" s="35" t="str">
        <f>IF(IFERROR(VLOOKUP($C64&amp;AK$4,'IMPUT VERBOS GRALES'!$B:$G,AK$2,),0)=0,"",IFERROR(VLOOKUP($C64&amp;AK$4,'IMPUT VERBOS GRALES'!$B:$G,AK$2,),0))</f>
        <v/>
      </c>
      <c r="AL64" s="35" t="str">
        <f>IF(IFERROR(VLOOKUP($C64&amp;AL$4,'IMPUT VERBOS GRALES'!$B:$G,AL$2,),0)=0,"",IFERROR(VLOOKUP($C64&amp;AL$4,'IMPUT VERBOS GRALES'!$B:$G,AL$2,),0))</f>
        <v/>
      </c>
      <c r="AM64" s="35" t="str">
        <f>IF(IFERROR(VLOOKUP($C64&amp;AM$4,'IMPUT VERBOS GRALES'!$B:$G,AM$2,),0)=0,"",IFERROR(VLOOKUP($C64&amp;AM$4,'IMPUT VERBOS GRALES'!$B:$G,AM$2,),0))</f>
        <v/>
      </c>
      <c r="AN64" s="35" t="str">
        <f>IF(IFERROR(VLOOKUP($C64&amp;AN$4,'IMPUT VERBOS GRALES'!$B:$G,AN$2,),0)=0,"",IFERROR(VLOOKUP($C64&amp;AN$4,'IMPUT VERBOS GRALES'!$B:$G,AN$2,),0))</f>
        <v/>
      </c>
      <c r="AO64" s="35" t="str">
        <f>IF(IFERROR(VLOOKUP($C64&amp;AO$4,'IMPUT VERBOS GRALES'!$B:$G,AO$2,),0)=0,"",IFERROR(VLOOKUP($C64&amp;AO$4,'IMPUT VERBOS GRALES'!$B:$G,AO$2,),0))</f>
        <v/>
      </c>
      <c r="AP64" s="35" t="str">
        <f>IF(IFERROR(VLOOKUP($C64&amp;AP$4,'IMPUT VERBOS GRALES'!$B:$G,AP$2,),0)=0,"",IFERROR(VLOOKUP($C64&amp;AP$4,'IMPUT VERBOS GRALES'!$B:$G,AP$2,),0))</f>
        <v/>
      </c>
      <c r="AQ64" s="35" t="str">
        <f>IF(IFERROR(VLOOKUP($C64&amp;AQ$4,'IMPUT VERBOS GRALES'!$B:$G,AQ$2,),0)=0,"",IFERROR(VLOOKUP($C64&amp;AQ$4,'IMPUT VERBOS GRALES'!$B:$G,AQ$2,),0))</f>
        <v/>
      </c>
      <c r="AR64" s="35" t="str">
        <f>IF(IFERROR(VLOOKUP($C64&amp;AR$4,'IMPUT VERBOS GRALES'!$B:$G,AR$2,),0)=0,"",IFERROR(VLOOKUP($C64&amp;AR$4,'IMPUT VERBOS GRALES'!$B:$G,AR$2,),0))</f>
        <v/>
      </c>
      <c r="AS64" s="35" t="str">
        <f>IF(IFERROR(VLOOKUP($C64&amp;AS$4,'IMPUT VERBOS GRALES'!$B:$G,AS$2,),0)=0,"",IFERROR(VLOOKUP($C64&amp;AS$4,'IMPUT VERBOS GRALES'!$B:$G,AS$2,),0))</f>
        <v/>
      </c>
      <c r="AT64" s="35" t="str">
        <f>IF(IFERROR(VLOOKUP($C64&amp;AT$4,'IMPUT VERBOS GRALES'!$B:$G,AT$2,),0)=0,"",IFERROR(VLOOKUP($C64&amp;AT$4,'IMPUT VERBOS GRALES'!$B:$G,AT$2,),0))</f>
        <v/>
      </c>
    </row>
    <row r="65" spans="1:46" ht="15" x14ac:dyDescent="0.2">
      <c r="A65" s="60"/>
      <c r="B65"/>
      <c r="C65" s="51"/>
      <c r="D65" s="51"/>
      <c r="E65" s="47" t="s">
        <v>318</v>
      </c>
      <c r="F65" s="68" t="s">
        <v>140</v>
      </c>
      <c r="G65" s="35" t="str">
        <f>IF(IFERROR(VLOOKUP($C65&amp;G$4,'IMPUT VERBOS GRALES'!$B:$G,G$2,),0)=0,"",IFERROR(VLOOKUP($C65&amp;G$4,'IMPUT VERBOS GRALES'!$B:$G,G$2,),0))</f>
        <v/>
      </c>
      <c r="H65" s="35" t="str">
        <f>IF(IFERROR(VLOOKUP($C65&amp;H$4,'IMPUT VERBOS GRALES'!$B:$G,H$2,),0)=0,"",IFERROR(VLOOKUP($C65&amp;H$4,'IMPUT VERBOS GRALES'!$B:$G,H$2,),0))</f>
        <v/>
      </c>
      <c r="I65" s="35" t="str">
        <f>IF(IFERROR(VLOOKUP($C65&amp;I$4,'IMPUT VERBOS GRALES'!$B:$G,I$2,),0)=0,"",IFERROR(VLOOKUP($C65&amp;I$4,'IMPUT VERBOS GRALES'!$B:$G,I$2,),0))</f>
        <v/>
      </c>
      <c r="J65" s="35" t="str">
        <f>IF(IFERROR(VLOOKUP($C65&amp;J$4,'IMPUT VERBOS GRALES'!$B:$G,J$2,),0)=0,"",IFERROR(VLOOKUP($C65&amp;J$4,'IMPUT VERBOS GRALES'!$B:$G,J$2,),0))</f>
        <v/>
      </c>
      <c r="K65" s="35" t="str">
        <f>IF(IFERROR(VLOOKUP($C65&amp;K$4,'IMPUT VERBOS GRALES'!$B:$G,K$2,),0)=0,"",IFERROR(VLOOKUP($C65&amp;K$4,'IMPUT VERBOS GRALES'!$B:$G,K$2,),0))</f>
        <v/>
      </c>
      <c r="L65" s="35" t="str">
        <f>IF(IFERROR(VLOOKUP($C65&amp;L$4,'IMPUT VERBOS GRALES'!$B:$G,L$2,),0)=0,"",IFERROR(VLOOKUP($C65&amp;L$4,'IMPUT VERBOS GRALES'!$B:$G,L$2,),0))</f>
        <v/>
      </c>
      <c r="M65" s="35" t="str">
        <f>IF(IFERROR(VLOOKUP($C65&amp;M$4,'IMPUT VERBOS GRALES'!$B:$G,M$2,),0)=0,"",IFERROR(VLOOKUP($C65&amp;M$4,'IMPUT VERBOS GRALES'!$B:$G,M$2,),0))</f>
        <v/>
      </c>
      <c r="N65" s="35" t="str">
        <f>IF(IFERROR(VLOOKUP($C65&amp;N$4,'IMPUT VERBOS GRALES'!$B:$G,N$2,),0)=0,"",IFERROR(VLOOKUP($C65&amp;N$4,'IMPUT VERBOS GRALES'!$B:$G,N$2,),0))</f>
        <v/>
      </c>
      <c r="O65" s="35" t="str">
        <f>IF(IFERROR(VLOOKUP($C65&amp;O$4,'IMPUT VERBOS GRALES'!$B:$G,O$2,),0)=0,"",IFERROR(VLOOKUP($C65&amp;O$4,'IMPUT VERBOS GRALES'!$B:$G,O$2,),0))</f>
        <v/>
      </c>
      <c r="P65" s="35" t="str">
        <f>IF(IFERROR(VLOOKUP($C65&amp;P$4,'IMPUT VERBOS GRALES'!$B:$G,P$2,),0)=0,"",IFERROR(VLOOKUP($C65&amp;P$4,'IMPUT VERBOS GRALES'!$B:$G,P$2,),0))</f>
        <v/>
      </c>
      <c r="Q65" s="35" t="str">
        <f>IF(IFERROR(VLOOKUP($C65&amp;Q$4,'IMPUT VERBOS GRALES'!$B:$G,Q$2,),0)=0,"",IFERROR(VLOOKUP($C65&amp;Q$4,'IMPUT VERBOS GRALES'!$B:$G,Q$2,),0))</f>
        <v/>
      </c>
      <c r="R65" s="35" t="str">
        <f>IF(IFERROR(VLOOKUP($C65&amp;R$4,'IMPUT VERBOS GRALES'!$B:$G,R$2,),0)=0,"",IFERROR(VLOOKUP($C65&amp;R$4,'IMPUT VERBOS GRALES'!$B:$G,R$2,),0))</f>
        <v/>
      </c>
      <c r="S65" s="46" t="str">
        <f t="shared" si="2"/>
        <v>Seleccionar Verbo</v>
      </c>
      <c r="T65" s="68"/>
      <c r="U65" s="35" t="str">
        <f>IF(IFERROR(VLOOKUP($C65&amp;U$4,'IMPUT VERBOS GRALES'!$B:$G,U$2,),0)=0,"",IFERROR(VLOOKUP($C65&amp;U$4,'IMPUT VERBOS GRALES'!$B:$G,U$2,),0))</f>
        <v/>
      </c>
      <c r="V65" s="35" t="str">
        <f>IF(IFERROR(VLOOKUP($C65&amp;V$4,'IMPUT VERBOS GRALES'!$B:$G,V$2,),0)=0,"",IFERROR(VLOOKUP($C65&amp;V$4,'IMPUT VERBOS GRALES'!$B:$G,V$2,),0))</f>
        <v/>
      </c>
      <c r="W65" s="35" t="str">
        <f>IF(IFERROR(VLOOKUP($C65&amp;W$4,'IMPUT VERBOS GRALES'!$B:$G,W$2,),0)=0,"",IFERROR(VLOOKUP($C65&amp;W$4,'IMPUT VERBOS GRALES'!$B:$G,W$2,),0))</f>
        <v/>
      </c>
      <c r="X65" s="35" t="str">
        <f>IF(IFERROR(VLOOKUP($C65&amp;X$4,'IMPUT VERBOS GRALES'!$B:$G,X$2,),0)=0,"",IFERROR(VLOOKUP($C65&amp;X$4,'IMPUT VERBOS GRALES'!$B:$G,X$2,),0))</f>
        <v/>
      </c>
      <c r="Y65" s="35" t="str">
        <f>IF(IFERROR(VLOOKUP($C65&amp;Y$4,'IMPUT VERBOS GRALES'!$B:$G,Y$2,),0)=0,"",IFERROR(VLOOKUP($C65&amp;Y$4,'IMPUT VERBOS GRALES'!$B:$G,Y$2,),0))</f>
        <v/>
      </c>
      <c r="Z65" s="35" t="str">
        <f>IF(IFERROR(VLOOKUP($C65&amp;Z$4,'IMPUT VERBOS GRALES'!$B:$G,Z$2,),0)=0,"",IFERROR(VLOOKUP($C65&amp;Z$4,'IMPUT VERBOS GRALES'!$B:$G,Z$2,),0))</f>
        <v/>
      </c>
      <c r="AA65" s="35" t="str">
        <f>IF(IFERROR(VLOOKUP($C65&amp;AA$4,'IMPUT VERBOS GRALES'!$B:$G,AA$2,),0)=0,"",IFERROR(VLOOKUP($C65&amp;AA$4,'IMPUT VERBOS GRALES'!$B:$G,AA$2,),0))</f>
        <v/>
      </c>
      <c r="AB65" s="35" t="str">
        <f>IF(IFERROR(VLOOKUP($C65&amp;AB$4,'IMPUT VERBOS GRALES'!$B:$G,AB$2,),0)=0,"",IFERROR(VLOOKUP($C65&amp;AB$4,'IMPUT VERBOS GRALES'!$B:$G,AB$2,),0))</f>
        <v/>
      </c>
      <c r="AC65" s="35" t="str">
        <f>IF(IFERROR(VLOOKUP($C65&amp;AC$4,'IMPUT VERBOS GRALES'!$B:$G,AC$2,),0)=0,"",IFERROR(VLOOKUP($C65&amp;AC$4,'IMPUT VERBOS GRALES'!$B:$G,AC$2,),0))</f>
        <v/>
      </c>
      <c r="AD65" s="35" t="str">
        <f>IF(IFERROR(VLOOKUP($C65&amp;AD$4,'IMPUT VERBOS GRALES'!$B:$G,AD$2,),0)=0,"",IFERROR(VLOOKUP($C65&amp;AD$4,'IMPUT VERBOS GRALES'!$B:$G,AD$2,),0))</f>
        <v/>
      </c>
      <c r="AE65" s="35" t="str">
        <f>IF(IFERROR(VLOOKUP($C65&amp;AE$4,'IMPUT VERBOS GRALES'!$B:$G,AE$2,),0)=0,"",IFERROR(VLOOKUP($C65&amp;AE$4,'IMPUT VERBOS GRALES'!$B:$G,AE$2,),0))</f>
        <v/>
      </c>
      <c r="AF65" s="35" t="str">
        <f>IF(IFERROR(VLOOKUP($C65&amp;AF$4,'IMPUT VERBOS GRALES'!$B:$G,AF$2,),0)=0,"",IFERROR(VLOOKUP($C65&amp;AF$4,'IMPUT VERBOS GRALES'!$B:$G,AF$2,),0))</f>
        <v/>
      </c>
      <c r="AG65" s="46" t="str">
        <f t="shared" si="3"/>
        <v>Seleccionar Verbo</v>
      </c>
      <c r="AH65" s="70"/>
      <c r="AI65" s="35" t="str">
        <f>IF(IFERROR(VLOOKUP($C65&amp;AI$4,'IMPUT VERBOS GRALES'!$B:$G,AI$2,),0)=0,"",IFERROR(VLOOKUP($C65&amp;AI$4,'IMPUT VERBOS GRALES'!$B:$G,AI$2,),0))</f>
        <v/>
      </c>
      <c r="AJ65" s="35" t="str">
        <f>IF(IFERROR(VLOOKUP($C65&amp;AJ$4,'IMPUT VERBOS GRALES'!$B:$G,AJ$2,),0)=0,"",IFERROR(VLOOKUP($C65&amp;AJ$4,'IMPUT VERBOS GRALES'!$B:$G,AJ$2,),0))</f>
        <v/>
      </c>
      <c r="AK65" s="35" t="str">
        <f>IF(IFERROR(VLOOKUP($C65&amp;AK$4,'IMPUT VERBOS GRALES'!$B:$G,AK$2,),0)=0,"",IFERROR(VLOOKUP($C65&amp;AK$4,'IMPUT VERBOS GRALES'!$B:$G,AK$2,),0))</f>
        <v/>
      </c>
      <c r="AL65" s="35" t="str">
        <f>IF(IFERROR(VLOOKUP($C65&amp;AL$4,'IMPUT VERBOS GRALES'!$B:$G,AL$2,),0)=0,"",IFERROR(VLOOKUP($C65&amp;AL$4,'IMPUT VERBOS GRALES'!$B:$G,AL$2,),0))</f>
        <v/>
      </c>
      <c r="AM65" s="35" t="str">
        <f>IF(IFERROR(VLOOKUP($C65&amp;AM$4,'IMPUT VERBOS GRALES'!$B:$G,AM$2,),0)=0,"",IFERROR(VLOOKUP($C65&amp;AM$4,'IMPUT VERBOS GRALES'!$B:$G,AM$2,),0))</f>
        <v/>
      </c>
      <c r="AN65" s="35" t="str">
        <f>IF(IFERROR(VLOOKUP($C65&amp;AN$4,'IMPUT VERBOS GRALES'!$B:$G,AN$2,),0)=0,"",IFERROR(VLOOKUP($C65&amp;AN$4,'IMPUT VERBOS GRALES'!$B:$G,AN$2,),0))</f>
        <v/>
      </c>
      <c r="AO65" s="35" t="str">
        <f>IF(IFERROR(VLOOKUP($C65&amp;AO$4,'IMPUT VERBOS GRALES'!$B:$G,AO$2,),0)=0,"",IFERROR(VLOOKUP($C65&amp;AO$4,'IMPUT VERBOS GRALES'!$B:$G,AO$2,),0))</f>
        <v/>
      </c>
      <c r="AP65" s="35" t="str">
        <f>IF(IFERROR(VLOOKUP($C65&amp;AP$4,'IMPUT VERBOS GRALES'!$B:$G,AP$2,),0)=0,"",IFERROR(VLOOKUP($C65&amp;AP$4,'IMPUT VERBOS GRALES'!$B:$G,AP$2,),0))</f>
        <v/>
      </c>
      <c r="AQ65" s="35" t="str">
        <f>IF(IFERROR(VLOOKUP($C65&amp;AQ$4,'IMPUT VERBOS GRALES'!$B:$G,AQ$2,),0)=0,"",IFERROR(VLOOKUP($C65&amp;AQ$4,'IMPUT VERBOS GRALES'!$B:$G,AQ$2,),0))</f>
        <v/>
      </c>
      <c r="AR65" s="35" t="str">
        <f>IF(IFERROR(VLOOKUP($C65&amp;AR$4,'IMPUT VERBOS GRALES'!$B:$G,AR$2,),0)=0,"",IFERROR(VLOOKUP($C65&amp;AR$4,'IMPUT VERBOS GRALES'!$B:$G,AR$2,),0))</f>
        <v/>
      </c>
      <c r="AS65" s="35" t="str">
        <f>IF(IFERROR(VLOOKUP($C65&amp;AS$4,'IMPUT VERBOS GRALES'!$B:$G,AS$2,),0)=0,"",IFERROR(VLOOKUP($C65&amp;AS$4,'IMPUT VERBOS GRALES'!$B:$G,AS$2,),0))</f>
        <v/>
      </c>
      <c r="AT65" s="35" t="str">
        <f>IF(IFERROR(VLOOKUP($C65&amp;AT$4,'IMPUT VERBOS GRALES'!$B:$G,AT$2,),0)=0,"",IFERROR(VLOOKUP($C65&amp;AT$4,'IMPUT VERBOS GRALES'!$B:$G,AT$2,),0))</f>
        <v/>
      </c>
    </row>
    <row r="66" spans="1:46" ht="15" x14ac:dyDescent="0.2">
      <c r="A66" s="61"/>
      <c r="B66"/>
      <c r="C66" s="53"/>
      <c r="D66" s="53"/>
      <c r="E66" s="47" t="s">
        <v>318</v>
      </c>
      <c r="F66" s="69" t="s">
        <v>154</v>
      </c>
      <c r="G66" s="35" t="str">
        <f>IF(IFERROR(VLOOKUP($C66&amp;G$4,'IMPUT VERBOS GRALES'!$B:$G,G$2,),0)=0,"",IFERROR(VLOOKUP($C66&amp;G$4,'IMPUT VERBOS GRALES'!$B:$G,G$2,),0))</f>
        <v/>
      </c>
      <c r="H66" s="35" t="str">
        <f>IF(IFERROR(VLOOKUP($C66&amp;H$4,'IMPUT VERBOS GRALES'!$B:$G,H$2,),0)=0,"",IFERROR(VLOOKUP($C66&amp;H$4,'IMPUT VERBOS GRALES'!$B:$G,H$2,),0))</f>
        <v/>
      </c>
      <c r="I66" s="35" t="str">
        <f>IF(IFERROR(VLOOKUP($C66&amp;I$4,'IMPUT VERBOS GRALES'!$B:$G,I$2,),0)=0,"",IFERROR(VLOOKUP($C66&amp;I$4,'IMPUT VERBOS GRALES'!$B:$G,I$2,),0))</f>
        <v/>
      </c>
      <c r="J66" s="35" t="str">
        <f>IF(IFERROR(VLOOKUP($C66&amp;J$4,'IMPUT VERBOS GRALES'!$B:$G,J$2,),0)=0,"",IFERROR(VLOOKUP($C66&amp;J$4,'IMPUT VERBOS GRALES'!$B:$G,J$2,),0))</f>
        <v/>
      </c>
      <c r="K66" s="35" t="str">
        <f>IF(IFERROR(VLOOKUP($C66&amp;K$4,'IMPUT VERBOS GRALES'!$B:$G,K$2,),0)=0,"",IFERROR(VLOOKUP($C66&amp;K$4,'IMPUT VERBOS GRALES'!$B:$G,K$2,),0))</f>
        <v/>
      </c>
      <c r="L66" s="35" t="str">
        <f>IF(IFERROR(VLOOKUP($C66&amp;L$4,'IMPUT VERBOS GRALES'!$B:$G,L$2,),0)=0,"",IFERROR(VLOOKUP($C66&amp;L$4,'IMPUT VERBOS GRALES'!$B:$G,L$2,),0))</f>
        <v/>
      </c>
      <c r="M66" s="35" t="str">
        <f>IF(IFERROR(VLOOKUP($C66&amp;M$4,'IMPUT VERBOS GRALES'!$B:$G,M$2,),0)=0,"",IFERROR(VLOOKUP($C66&amp;M$4,'IMPUT VERBOS GRALES'!$B:$G,M$2,),0))</f>
        <v/>
      </c>
      <c r="N66" s="35" t="str">
        <f>IF(IFERROR(VLOOKUP($C66&amp;N$4,'IMPUT VERBOS GRALES'!$B:$G,N$2,),0)=0,"",IFERROR(VLOOKUP($C66&amp;N$4,'IMPUT VERBOS GRALES'!$B:$G,N$2,),0))</f>
        <v/>
      </c>
      <c r="O66" s="35" t="str">
        <f>IF(IFERROR(VLOOKUP($C66&amp;O$4,'IMPUT VERBOS GRALES'!$B:$G,O$2,),0)=0,"",IFERROR(VLOOKUP($C66&amp;O$4,'IMPUT VERBOS GRALES'!$B:$G,O$2,),0))</f>
        <v/>
      </c>
      <c r="P66" s="35" t="str">
        <f>IF(IFERROR(VLOOKUP($C66&amp;P$4,'IMPUT VERBOS GRALES'!$B:$G,P$2,),0)=0,"",IFERROR(VLOOKUP($C66&amp;P$4,'IMPUT VERBOS GRALES'!$B:$G,P$2,),0))</f>
        <v/>
      </c>
      <c r="Q66" s="35" t="str">
        <f>IF(IFERROR(VLOOKUP($C66&amp;Q$4,'IMPUT VERBOS GRALES'!$B:$G,Q$2,),0)=0,"",IFERROR(VLOOKUP($C66&amp;Q$4,'IMPUT VERBOS GRALES'!$B:$G,Q$2,),0))</f>
        <v/>
      </c>
      <c r="R66" s="35" t="str">
        <f>IF(IFERROR(VLOOKUP($C66&amp;R$4,'IMPUT VERBOS GRALES'!$B:$G,R$2,),0)=0,"",IFERROR(VLOOKUP($C66&amp;R$4,'IMPUT VERBOS GRALES'!$B:$G,R$2,),0))</f>
        <v/>
      </c>
      <c r="S66" s="46" t="str">
        <f t="shared" si="2"/>
        <v>Seleccionar Verbo</v>
      </c>
      <c r="T66" s="69"/>
      <c r="U66" s="35" t="str">
        <f>IF(IFERROR(VLOOKUP($C66&amp;U$4,'IMPUT VERBOS GRALES'!$B:$G,U$2,),0)=0,"",IFERROR(VLOOKUP($C66&amp;U$4,'IMPUT VERBOS GRALES'!$B:$G,U$2,),0))</f>
        <v/>
      </c>
      <c r="V66" s="35" t="str">
        <f>IF(IFERROR(VLOOKUP($C66&amp;V$4,'IMPUT VERBOS GRALES'!$B:$G,V$2,),0)=0,"",IFERROR(VLOOKUP($C66&amp;V$4,'IMPUT VERBOS GRALES'!$B:$G,V$2,),0))</f>
        <v/>
      </c>
      <c r="W66" s="35" t="str">
        <f>IF(IFERROR(VLOOKUP($C66&amp;W$4,'IMPUT VERBOS GRALES'!$B:$G,W$2,),0)=0,"",IFERROR(VLOOKUP($C66&amp;W$4,'IMPUT VERBOS GRALES'!$B:$G,W$2,),0))</f>
        <v/>
      </c>
      <c r="X66" s="35" t="str">
        <f>IF(IFERROR(VLOOKUP($C66&amp;X$4,'IMPUT VERBOS GRALES'!$B:$G,X$2,),0)=0,"",IFERROR(VLOOKUP($C66&amp;X$4,'IMPUT VERBOS GRALES'!$B:$G,X$2,),0))</f>
        <v/>
      </c>
      <c r="Y66" s="35" t="str">
        <f>IF(IFERROR(VLOOKUP($C66&amp;Y$4,'IMPUT VERBOS GRALES'!$B:$G,Y$2,),0)=0,"",IFERROR(VLOOKUP($C66&amp;Y$4,'IMPUT VERBOS GRALES'!$B:$G,Y$2,),0))</f>
        <v/>
      </c>
      <c r="Z66" s="35" t="str">
        <f>IF(IFERROR(VLOOKUP($C66&amp;Z$4,'IMPUT VERBOS GRALES'!$B:$G,Z$2,),0)=0,"",IFERROR(VLOOKUP($C66&amp;Z$4,'IMPUT VERBOS GRALES'!$B:$G,Z$2,),0))</f>
        <v/>
      </c>
      <c r="AA66" s="35" t="str">
        <f>IF(IFERROR(VLOOKUP($C66&amp;AA$4,'IMPUT VERBOS GRALES'!$B:$G,AA$2,),0)=0,"",IFERROR(VLOOKUP($C66&amp;AA$4,'IMPUT VERBOS GRALES'!$B:$G,AA$2,),0))</f>
        <v/>
      </c>
      <c r="AB66" s="35" t="str">
        <f>IF(IFERROR(VLOOKUP($C66&amp;AB$4,'IMPUT VERBOS GRALES'!$B:$G,AB$2,),0)=0,"",IFERROR(VLOOKUP($C66&amp;AB$4,'IMPUT VERBOS GRALES'!$B:$G,AB$2,),0))</f>
        <v/>
      </c>
      <c r="AC66" s="35" t="str">
        <f>IF(IFERROR(VLOOKUP($C66&amp;AC$4,'IMPUT VERBOS GRALES'!$B:$G,AC$2,),0)=0,"",IFERROR(VLOOKUP($C66&amp;AC$4,'IMPUT VERBOS GRALES'!$B:$G,AC$2,),0))</f>
        <v/>
      </c>
      <c r="AD66" s="35" t="str">
        <f>IF(IFERROR(VLOOKUP($C66&amp;AD$4,'IMPUT VERBOS GRALES'!$B:$G,AD$2,),0)=0,"",IFERROR(VLOOKUP($C66&amp;AD$4,'IMPUT VERBOS GRALES'!$B:$G,AD$2,),0))</f>
        <v/>
      </c>
      <c r="AE66" s="35" t="str">
        <f>IF(IFERROR(VLOOKUP($C66&amp;AE$4,'IMPUT VERBOS GRALES'!$B:$G,AE$2,),0)=0,"",IFERROR(VLOOKUP($C66&amp;AE$4,'IMPUT VERBOS GRALES'!$B:$G,AE$2,),0))</f>
        <v/>
      </c>
      <c r="AF66" s="35" t="str">
        <f>IF(IFERROR(VLOOKUP($C66&amp;AF$4,'IMPUT VERBOS GRALES'!$B:$G,AF$2,),0)=0,"",IFERROR(VLOOKUP($C66&amp;AF$4,'IMPUT VERBOS GRALES'!$B:$G,AF$2,),0))</f>
        <v/>
      </c>
      <c r="AG66" s="46" t="str">
        <f t="shared" si="3"/>
        <v>Seleccionar Verbo</v>
      </c>
      <c r="AH66" s="71"/>
      <c r="AI66" s="35" t="str">
        <f>IF(IFERROR(VLOOKUP($C66&amp;AI$4,'IMPUT VERBOS GRALES'!$B:$G,AI$2,),0)=0,"",IFERROR(VLOOKUP($C66&amp;AI$4,'IMPUT VERBOS GRALES'!$B:$G,AI$2,),0))</f>
        <v/>
      </c>
      <c r="AJ66" s="35" t="str">
        <f>IF(IFERROR(VLOOKUP($C66&amp;AJ$4,'IMPUT VERBOS GRALES'!$B:$G,AJ$2,),0)=0,"",IFERROR(VLOOKUP($C66&amp;AJ$4,'IMPUT VERBOS GRALES'!$B:$G,AJ$2,),0))</f>
        <v/>
      </c>
      <c r="AK66" s="35" t="str">
        <f>IF(IFERROR(VLOOKUP($C66&amp;AK$4,'IMPUT VERBOS GRALES'!$B:$G,AK$2,),0)=0,"",IFERROR(VLOOKUP($C66&amp;AK$4,'IMPUT VERBOS GRALES'!$B:$G,AK$2,),0))</f>
        <v/>
      </c>
      <c r="AL66" s="35" t="str">
        <f>IF(IFERROR(VLOOKUP($C66&amp;AL$4,'IMPUT VERBOS GRALES'!$B:$G,AL$2,),0)=0,"",IFERROR(VLOOKUP($C66&amp;AL$4,'IMPUT VERBOS GRALES'!$B:$G,AL$2,),0))</f>
        <v/>
      </c>
      <c r="AM66" s="35" t="str">
        <f>IF(IFERROR(VLOOKUP($C66&amp;AM$4,'IMPUT VERBOS GRALES'!$B:$G,AM$2,),0)=0,"",IFERROR(VLOOKUP($C66&amp;AM$4,'IMPUT VERBOS GRALES'!$B:$G,AM$2,),0))</f>
        <v/>
      </c>
      <c r="AN66" s="35" t="str">
        <f>IF(IFERROR(VLOOKUP($C66&amp;AN$4,'IMPUT VERBOS GRALES'!$B:$G,AN$2,),0)=0,"",IFERROR(VLOOKUP($C66&amp;AN$4,'IMPUT VERBOS GRALES'!$B:$G,AN$2,),0))</f>
        <v/>
      </c>
      <c r="AO66" s="35" t="str">
        <f>IF(IFERROR(VLOOKUP($C66&amp;AO$4,'IMPUT VERBOS GRALES'!$B:$G,AO$2,),0)=0,"",IFERROR(VLOOKUP($C66&amp;AO$4,'IMPUT VERBOS GRALES'!$B:$G,AO$2,),0))</f>
        <v/>
      </c>
      <c r="AP66" s="35" t="str">
        <f>IF(IFERROR(VLOOKUP($C66&amp;AP$4,'IMPUT VERBOS GRALES'!$B:$G,AP$2,),0)=0,"",IFERROR(VLOOKUP($C66&amp;AP$4,'IMPUT VERBOS GRALES'!$B:$G,AP$2,),0))</f>
        <v/>
      </c>
      <c r="AQ66" s="35" t="str">
        <f>IF(IFERROR(VLOOKUP($C66&amp;AQ$4,'IMPUT VERBOS GRALES'!$B:$G,AQ$2,),0)=0,"",IFERROR(VLOOKUP($C66&amp;AQ$4,'IMPUT VERBOS GRALES'!$B:$G,AQ$2,),0))</f>
        <v/>
      </c>
      <c r="AR66" s="35" t="str">
        <f>IF(IFERROR(VLOOKUP($C66&amp;AR$4,'IMPUT VERBOS GRALES'!$B:$G,AR$2,),0)=0,"",IFERROR(VLOOKUP($C66&amp;AR$4,'IMPUT VERBOS GRALES'!$B:$G,AR$2,),0))</f>
        <v/>
      </c>
      <c r="AS66" s="35" t="str">
        <f>IF(IFERROR(VLOOKUP($C66&amp;AS$4,'IMPUT VERBOS GRALES'!$B:$G,AS$2,),0)=0,"",IFERROR(VLOOKUP($C66&amp;AS$4,'IMPUT VERBOS GRALES'!$B:$G,AS$2,),0))</f>
        <v/>
      </c>
      <c r="AT66" s="35" t="str">
        <f>IF(IFERROR(VLOOKUP($C66&amp;AT$4,'IMPUT VERBOS GRALES'!$B:$G,AT$2,),0)=0,"",IFERROR(VLOOKUP($C66&amp;AT$4,'IMPUT VERBOS GRALES'!$B:$G,AT$2,),0))</f>
        <v/>
      </c>
    </row>
    <row r="67" spans="1:46" ht="15" x14ac:dyDescent="0.2">
      <c r="A67" s="60"/>
      <c r="B67"/>
      <c r="C67" s="51"/>
      <c r="D67" s="51"/>
      <c r="E67" s="47" t="s">
        <v>318</v>
      </c>
      <c r="F67" s="68" t="s">
        <v>30</v>
      </c>
      <c r="G67" s="35" t="str">
        <f>IF(IFERROR(VLOOKUP($C67&amp;G$4,'IMPUT VERBOS GRALES'!$B:$G,G$2,),0)=0,"",IFERROR(VLOOKUP($C67&amp;G$4,'IMPUT VERBOS GRALES'!$B:$G,G$2,),0))</f>
        <v/>
      </c>
      <c r="H67" s="35" t="str">
        <f>IF(IFERROR(VLOOKUP($C67&amp;H$4,'IMPUT VERBOS GRALES'!$B:$G,H$2,),0)=0,"",IFERROR(VLOOKUP($C67&amp;H$4,'IMPUT VERBOS GRALES'!$B:$G,H$2,),0))</f>
        <v/>
      </c>
      <c r="I67" s="35" t="str">
        <f>IF(IFERROR(VLOOKUP($C67&amp;I$4,'IMPUT VERBOS GRALES'!$B:$G,I$2,),0)=0,"",IFERROR(VLOOKUP($C67&amp;I$4,'IMPUT VERBOS GRALES'!$B:$G,I$2,),0))</f>
        <v/>
      </c>
      <c r="J67" s="35" t="str">
        <f>IF(IFERROR(VLOOKUP($C67&amp;J$4,'IMPUT VERBOS GRALES'!$B:$G,J$2,),0)=0,"",IFERROR(VLOOKUP($C67&amp;J$4,'IMPUT VERBOS GRALES'!$B:$G,J$2,),0))</f>
        <v/>
      </c>
      <c r="K67" s="35" t="str">
        <f>IF(IFERROR(VLOOKUP($C67&amp;K$4,'IMPUT VERBOS GRALES'!$B:$G,K$2,),0)=0,"",IFERROR(VLOOKUP($C67&amp;K$4,'IMPUT VERBOS GRALES'!$B:$G,K$2,),0))</f>
        <v/>
      </c>
      <c r="L67" s="35" t="str">
        <f>IF(IFERROR(VLOOKUP($C67&amp;L$4,'IMPUT VERBOS GRALES'!$B:$G,L$2,),0)=0,"",IFERROR(VLOOKUP($C67&amp;L$4,'IMPUT VERBOS GRALES'!$B:$G,L$2,),0))</f>
        <v/>
      </c>
      <c r="M67" s="35" t="str">
        <f>IF(IFERROR(VLOOKUP($C67&amp;M$4,'IMPUT VERBOS GRALES'!$B:$G,M$2,),0)=0,"",IFERROR(VLOOKUP($C67&amp;M$4,'IMPUT VERBOS GRALES'!$B:$G,M$2,),0))</f>
        <v/>
      </c>
      <c r="N67" s="35" t="str">
        <f>IF(IFERROR(VLOOKUP($C67&amp;N$4,'IMPUT VERBOS GRALES'!$B:$G,N$2,),0)=0,"",IFERROR(VLOOKUP($C67&amp;N$4,'IMPUT VERBOS GRALES'!$B:$G,N$2,),0))</f>
        <v/>
      </c>
      <c r="O67" s="35" t="str">
        <f>IF(IFERROR(VLOOKUP($C67&amp;O$4,'IMPUT VERBOS GRALES'!$B:$G,O$2,),0)=0,"",IFERROR(VLOOKUP($C67&amp;O$4,'IMPUT VERBOS GRALES'!$B:$G,O$2,),0))</f>
        <v/>
      </c>
      <c r="P67" s="35" t="str">
        <f>IF(IFERROR(VLOOKUP($C67&amp;P$4,'IMPUT VERBOS GRALES'!$B:$G,P$2,),0)=0,"",IFERROR(VLOOKUP($C67&amp;P$4,'IMPUT VERBOS GRALES'!$B:$G,P$2,),0))</f>
        <v/>
      </c>
      <c r="Q67" s="35" t="str">
        <f>IF(IFERROR(VLOOKUP($C67&amp;Q$4,'IMPUT VERBOS GRALES'!$B:$G,Q$2,),0)=0,"",IFERROR(VLOOKUP($C67&amp;Q$4,'IMPUT VERBOS GRALES'!$B:$G,Q$2,),0))</f>
        <v/>
      </c>
      <c r="R67" s="35" t="str">
        <f>IF(IFERROR(VLOOKUP($C67&amp;R$4,'IMPUT VERBOS GRALES'!$B:$G,R$2,),0)=0,"",IFERROR(VLOOKUP($C67&amp;R$4,'IMPUT VERBOS GRALES'!$B:$G,R$2,),0))</f>
        <v/>
      </c>
      <c r="S67" s="46" t="str">
        <f t="shared" si="2"/>
        <v>Seleccionar Verbo</v>
      </c>
      <c r="T67" s="68" t="s">
        <v>156</v>
      </c>
      <c r="U67" s="35" t="str">
        <f>IF(IFERROR(VLOOKUP($C67&amp;U$4,'IMPUT VERBOS GRALES'!$B:$G,U$2,),0)=0,"",IFERROR(VLOOKUP($C67&amp;U$4,'IMPUT VERBOS GRALES'!$B:$G,U$2,),0))</f>
        <v/>
      </c>
      <c r="V67" s="35" t="str">
        <f>IF(IFERROR(VLOOKUP($C67&amp;V$4,'IMPUT VERBOS GRALES'!$B:$G,V$2,),0)=0,"",IFERROR(VLOOKUP($C67&amp;V$4,'IMPUT VERBOS GRALES'!$B:$G,V$2,),0))</f>
        <v/>
      </c>
      <c r="W67" s="35" t="str">
        <f>IF(IFERROR(VLOOKUP($C67&amp;W$4,'IMPUT VERBOS GRALES'!$B:$G,W$2,),0)=0,"",IFERROR(VLOOKUP($C67&amp;W$4,'IMPUT VERBOS GRALES'!$B:$G,W$2,),0))</f>
        <v/>
      </c>
      <c r="X67" s="35" t="str">
        <f>IF(IFERROR(VLOOKUP($C67&amp;X$4,'IMPUT VERBOS GRALES'!$B:$G,X$2,),0)=0,"",IFERROR(VLOOKUP($C67&amp;X$4,'IMPUT VERBOS GRALES'!$B:$G,X$2,),0))</f>
        <v/>
      </c>
      <c r="Y67" s="35" t="str">
        <f>IF(IFERROR(VLOOKUP($C67&amp;Y$4,'IMPUT VERBOS GRALES'!$B:$G,Y$2,),0)=0,"",IFERROR(VLOOKUP($C67&amp;Y$4,'IMPUT VERBOS GRALES'!$B:$G,Y$2,),0))</f>
        <v/>
      </c>
      <c r="Z67" s="35" t="str">
        <f>IF(IFERROR(VLOOKUP($C67&amp;Z$4,'IMPUT VERBOS GRALES'!$B:$G,Z$2,),0)=0,"",IFERROR(VLOOKUP($C67&amp;Z$4,'IMPUT VERBOS GRALES'!$B:$G,Z$2,),0))</f>
        <v/>
      </c>
      <c r="AA67" s="35" t="str">
        <f>IF(IFERROR(VLOOKUP($C67&amp;AA$4,'IMPUT VERBOS GRALES'!$B:$G,AA$2,),0)=0,"",IFERROR(VLOOKUP($C67&amp;AA$4,'IMPUT VERBOS GRALES'!$B:$G,AA$2,),0))</f>
        <v/>
      </c>
      <c r="AB67" s="35" t="str">
        <f>IF(IFERROR(VLOOKUP($C67&amp;AB$4,'IMPUT VERBOS GRALES'!$B:$G,AB$2,),0)=0,"",IFERROR(VLOOKUP($C67&amp;AB$4,'IMPUT VERBOS GRALES'!$B:$G,AB$2,),0))</f>
        <v/>
      </c>
      <c r="AC67" s="35" t="str">
        <f>IF(IFERROR(VLOOKUP($C67&amp;AC$4,'IMPUT VERBOS GRALES'!$B:$G,AC$2,),0)=0,"",IFERROR(VLOOKUP($C67&amp;AC$4,'IMPUT VERBOS GRALES'!$B:$G,AC$2,),0))</f>
        <v/>
      </c>
      <c r="AD67" s="35" t="str">
        <f>IF(IFERROR(VLOOKUP($C67&amp;AD$4,'IMPUT VERBOS GRALES'!$B:$G,AD$2,),0)=0,"",IFERROR(VLOOKUP($C67&amp;AD$4,'IMPUT VERBOS GRALES'!$B:$G,AD$2,),0))</f>
        <v/>
      </c>
      <c r="AE67" s="35" t="str">
        <f>IF(IFERROR(VLOOKUP($C67&amp;AE$4,'IMPUT VERBOS GRALES'!$B:$G,AE$2,),0)=0,"",IFERROR(VLOOKUP($C67&amp;AE$4,'IMPUT VERBOS GRALES'!$B:$G,AE$2,),0))</f>
        <v/>
      </c>
      <c r="AF67" s="35" t="str">
        <f>IF(IFERROR(VLOOKUP($C67&amp;AF$4,'IMPUT VERBOS GRALES'!$B:$G,AF$2,),0)=0,"",IFERROR(VLOOKUP($C67&amp;AF$4,'IMPUT VERBOS GRALES'!$B:$G,AF$2,),0))</f>
        <v/>
      </c>
      <c r="AG67" s="46" t="str">
        <f t="shared" si="3"/>
        <v>Seleccionar Verbo</v>
      </c>
      <c r="AH67" s="70"/>
      <c r="AI67" s="35" t="str">
        <f>IF(IFERROR(VLOOKUP($C67&amp;AI$4,'IMPUT VERBOS GRALES'!$B:$G,AI$2,),0)=0,"",IFERROR(VLOOKUP($C67&amp;AI$4,'IMPUT VERBOS GRALES'!$B:$G,AI$2,),0))</f>
        <v/>
      </c>
      <c r="AJ67" s="35" t="str">
        <f>IF(IFERROR(VLOOKUP($C67&amp;AJ$4,'IMPUT VERBOS GRALES'!$B:$G,AJ$2,),0)=0,"",IFERROR(VLOOKUP($C67&amp;AJ$4,'IMPUT VERBOS GRALES'!$B:$G,AJ$2,),0))</f>
        <v/>
      </c>
      <c r="AK67" s="35" t="str">
        <f>IF(IFERROR(VLOOKUP($C67&amp;AK$4,'IMPUT VERBOS GRALES'!$B:$G,AK$2,),0)=0,"",IFERROR(VLOOKUP($C67&amp;AK$4,'IMPUT VERBOS GRALES'!$B:$G,AK$2,),0))</f>
        <v/>
      </c>
      <c r="AL67" s="35" t="str">
        <f>IF(IFERROR(VLOOKUP($C67&amp;AL$4,'IMPUT VERBOS GRALES'!$B:$G,AL$2,),0)=0,"",IFERROR(VLOOKUP($C67&amp;AL$4,'IMPUT VERBOS GRALES'!$B:$G,AL$2,),0))</f>
        <v/>
      </c>
      <c r="AM67" s="35" t="str">
        <f>IF(IFERROR(VLOOKUP($C67&amp;AM$4,'IMPUT VERBOS GRALES'!$B:$G,AM$2,),0)=0,"",IFERROR(VLOOKUP($C67&amp;AM$4,'IMPUT VERBOS GRALES'!$B:$G,AM$2,),0))</f>
        <v/>
      </c>
      <c r="AN67" s="35" t="str">
        <f>IF(IFERROR(VLOOKUP($C67&amp;AN$4,'IMPUT VERBOS GRALES'!$B:$G,AN$2,),0)=0,"",IFERROR(VLOOKUP($C67&amp;AN$4,'IMPUT VERBOS GRALES'!$B:$G,AN$2,),0))</f>
        <v/>
      </c>
      <c r="AO67" s="35" t="str">
        <f>IF(IFERROR(VLOOKUP($C67&amp;AO$4,'IMPUT VERBOS GRALES'!$B:$G,AO$2,),0)=0,"",IFERROR(VLOOKUP($C67&amp;AO$4,'IMPUT VERBOS GRALES'!$B:$G,AO$2,),0))</f>
        <v/>
      </c>
      <c r="AP67" s="35" t="str">
        <f>IF(IFERROR(VLOOKUP($C67&amp;AP$4,'IMPUT VERBOS GRALES'!$B:$G,AP$2,),0)=0,"",IFERROR(VLOOKUP($C67&amp;AP$4,'IMPUT VERBOS GRALES'!$B:$G,AP$2,),0))</f>
        <v/>
      </c>
      <c r="AQ67" s="35" t="str">
        <f>IF(IFERROR(VLOOKUP($C67&amp;AQ$4,'IMPUT VERBOS GRALES'!$B:$G,AQ$2,),0)=0,"",IFERROR(VLOOKUP($C67&amp;AQ$4,'IMPUT VERBOS GRALES'!$B:$G,AQ$2,),0))</f>
        <v/>
      </c>
      <c r="AR67" s="35" t="str">
        <f>IF(IFERROR(VLOOKUP($C67&amp;AR$4,'IMPUT VERBOS GRALES'!$B:$G,AR$2,),0)=0,"",IFERROR(VLOOKUP($C67&amp;AR$4,'IMPUT VERBOS GRALES'!$B:$G,AR$2,),0))</f>
        <v/>
      </c>
      <c r="AS67" s="35" t="str">
        <f>IF(IFERROR(VLOOKUP($C67&amp;AS$4,'IMPUT VERBOS GRALES'!$B:$G,AS$2,),0)=0,"",IFERROR(VLOOKUP($C67&amp;AS$4,'IMPUT VERBOS GRALES'!$B:$G,AS$2,),0))</f>
        <v/>
      </c>
      <c r="AT67" s="35" t="str">
        <f>IF(IFERROR(VLOOKUP($C67&amp;AT$4,'IMPUT VERBOS GRALES'!$B:$G,AT$2,),0)=0,"",IFERROR(VLOOKUP($C67&amp;AT$4,'IMPUT VERBOS GRALES'!$B:$G,AT$2,),0))</f>
        <v/>
      </c>
    </row>
    <row r="68" spans="1:46" ht="15" x14ac:dyDescent="0.2">
      <c r="A68" s="61"/>
      <c r="B68"/>
      <c r="C68" s="53"/>
      <c r="D68" s="53"/>
      <c r="E68" s="48" t="s">
        <v>318</v>
      </c>
      <c r="F68" s="69" t="s">
        <v>73</v>
      </c>
      <c r="G68" s="35" t="str">
        <f>IF(IFERROR(VLOOKUP($C68&amp;G$4,'IMPUT VERBOS GRALES'!$B:$G,G$2,),0)=0,"",IFERROR(VLOOKUP($C68&amp;G$4,'IMPUT VERBOS GRALES'!$B:$G,G$2,),0))</f>
        <v/>
      </c>
      <c r="H68" s="35" t="str">
        <f>IF(IFERROR(VLOOKUP($C68&amp;H$4,'IMPUT VERBOS GRALES'!$B:$G,H$2,),0)=0,"",IFERROR(VLOOKUP($C68&amp;H$4,'IMPUT VERBOS GRALES'!$B:$G,H$2,),0))</f>
        <v/>
      </c>
      <c r="I68" s="35" t="str">
        <f>IF(IFERROR(VLOOKUP($C68&amp;I$4,'IMPUT VERBOS GRALES'!$B:$G,I$2,),0)=0,"",IFERROR(VLOOKUP($C68&amp;I$4,'IMPUT VERBOS GRALES'!$B:$G,I$2,),0))</f>
        <v/>
      </c>
      <c r="J68" s="35" t="str">
        <f>IF(IFERROR(VLOOKUP($C68&amp;J$4,'IMPUT VERBOS GRALES'!$B:$G,J$2,),0)=0,"",IFERROR(VLOOKUP($C68&amp;J$4,'IMPUT VERBOS GRALES'!$B:$G,J$2,),0))</f>
        <v/>
      </c>
      <c r="K68" s="35" t="str">
        <f>IF(IFERROR(VLOOKUP($C68&amp;K$4,'IMPUT VERBOS GRALES'!$B:$G,K$2,),0)=0,"",IFERROR(VLOOKUP($C68&amp;K$4,'IMPUT VERBOS GRALES'!$B:$G,K$2,),0))</f>
        <v/>
      </c>
      <c r="L68" s="35" t="str">
        <f>IF(IFERROR(VLOOKUP($C68&amp;L$4,'IMPUT VERBOS GRALES'!$B:$G,L$2,),0)=0,"",IFERROR(VLOOKUP($C68&amp;L$4,'IMPUT VERBOS GRALES'!$B:$G,L$2,),0))</f>
        <v/>
      </c>
      <c r="M68" s="35" t="str">
        <f>IF(IFERROR(VLOOKUP($C68&amp;M$4,'IMPUT VERBOS GRALES'!$B:$G,M$2,),0)=0,"",IFERROR(VLOOKUP($C68&amp;M$4,'IMPUT VERBOS GRALES'!$B:$G,M$2,),0))</f>
        <v/>
      </c>
      <c r="N68" s="35" t="str">
        <f>IF(IFERROR(VLOOKUP($C68&amp;N$4,'IMPUT VERBOS GRALES'!$B:$G,N$2,),0)=0,"",IFERROR(VLOOKUP($C68&amp;N$4,'IMPUT VERBOS GRALES'!$B:$G,N$2,),0))</f>
        <v/>
      </c>
      <c r="O68" s="35" t="str">
        <f>IF(IFERROR(VLOOKUP($C68&amp;O$4,'IMPUT VERBOS GRALES'!$B:$G,O$2,),0)=0,"",IFERROR(VLOOKUP($C68&amp;O$4,'IMPUT VERBOS GRALES'!$B:$G,O$2,),0))</f>
        <v/>
      </c>
      <c r="P68" s="35" t="str">
        <f>IF(IFERROR(VLOOKUP($C68&amp;P$4,'IMPUT VERBOS GRALES'!$B:$G,P$2,),0)=0,"",IFERROR(VLOOKUP($C68&amp;P$4,'IMPUT VERBOS GRALES'!$B:$G,P$2,),0))</f>
        <v/>
      </c>
      <c r="Q68" s="35" t="str">
        <f>IF(IFERROR(VLOOKUP($C68&amp;Q$4,'IMPUT VERBOS GRALES'!$B:$G,Q$2,),0)=0,"",IFERROR(VLOOKUP($C68&amp;Q$4,'IMPUT VERBOS GRALES'!$B:$G,Q$2,),0))</f>
        <v/>
      </c>
      <c r="R68" s="35" t="str">
        <f>IF(IFERROR(VLOOKUP($C68&amp;R$4,'IMPUT VERBOS GRALES'!$B:$G,R$2,),0)=0,"",IFERROR(VLOOKUP($C68&amp;R$4,'IMPUT VERBOS GRALES'!$B:$G,R$2,),0))</f>
        <v/>
      </c>
      <c r="S68" s="46" t="str">
        <f t="shared" si="2"/>
        <v>Seleccionar Verbo</v>
      </c>
      <c r="T68" s="69"/>
      <c r="U68" s="35" t="str">
        <f>IF(IFERROR(VLOOKUP($C68&amp;U$4,'IMPUT VERBOS GRALES'!$B:$G,U$2,),0)=0,"",IFERROR(VLOOKUP($C68&amp;U$4,'IMPUT VERBOS GRALES'!$B:$G,U$2,),0))</f>
        <v/>
      </c>
      <c r="V68" s="35" t="str">
        <f>IF(IFERROR(VLOOKUP($C68&amp;V$4,'IMPUT VERBOS GRALES'!$B:$G,V$2,),0)=0,"",IFERROR(VLOOKUP($C68&amp;V$4,'IMPUT VERBOS GRALES'!$B:$G,V$2,),0))</f>
        <v/>
      </c>
      <c r="W68" s="35" t="str">
        <f>IF(IFERROR(VLOOKUP($C68&amp;W$4,'IMPUT VERBOS GRALES'!$B:$G,W$2,),0)=0,"",IFERROR(VLOOKUP($C68&amp;W$4,'IMPUT VERBOS GRALES'!$B:$G,W$2,),0))</f>
        <v/>
      </c>
      <c r="X68" s="35" t="str">
        <f>IF(IFERROR(VLOOKUP($C68&amp;X$4,'IMPUT VERBOS GRALES'!$B:$G,X$2,),0)=0,"",IFERROR(VLOOKUP($C68&amp;X$4,'IMPUT VERBOS GRALES'!$B:$G,X$2,),0))</f>
        <v/>
      </c>
      <c r="Y68" s="35" t="str">
        <f>IF(IFERROR(VLOOKUP($C68&amp;Y$4,'IMPUT VERBOS GRALES'!$B:$G,Y$2,),0)=0,"",IFERROR(VLOOKUP($C68&amp;Y$4,'IMPUT VERBOS GRALES'!$B:$G,Y$2,),0))</f>
        <v/>
      </c>
      <c r="Z68" s="35" t="str">
        <f>IF(IFERROR(VLOOKUP($C68&amp;Z$4,'IMPUT VERBOS GRALES'!$B:$G,Z$2,),0)=0,"",IFERROR(VLOOKUP($C68&amp;Z$4,'IMPUT VERBOS GRALES'!$B:$G,Z$2,),0))</f>
        <v/>
      </c>
      <c r="AA68" s="35" t="str">
        <f>IF(IFERROR(VLOOKUP($C68&amp;AA$4,'IMPUT VERBOS GRALES'!$B:$G,AA$2,),0)=0,"",IFERROR(VLOOKUP($C68&amp;AA$4,'IMPUT VERBOS GRALES'!$B:$G,AA$2,),0))</f>
        <v/>
      </c>
      <c r="AB68" s="35" t="str">
        <f>IF(IFERROR(VLOOKUP($C68&amp;AB$4,'IMPUT VERBOS GRALES'!$B:$G,AB$2,),0)=0,"",IFERROR(VLOOKUP($C68&amp;AB$4,'IMPUT VERBOS GRALES'!$B:$G,AB$2,),0))</f>
        <v/>
      </c>
      <c r="AC68" s="35" t="str">
        <f>IF(IFERROR(VLOOKUP($C68&amp;AC$4,'IMPUT VERBOS GRALES'!$B:$G,AC$2,),0)=0,"",IFERROR(VLOOKUP($C68&amp;AC$4,'IMPUT VERBOS GRALES'!$B:$G,AC$2,),0))</f>
        <v/>
      </c>
      <c r="AD68" s="35" t="str">
        <f>IF(IFERROR(VLOOKUP($C68&amp;AD$4,'IMPUT VERBOS GRALES'!$B:$G,AD$2,),0)=0,"",IFERROR(VLOOKUP($C68&amp;AD$4,'IMPUT VERBOS GRALES'!$B:$G,AD$2,),0))</f>
        <v/>
      </c>
      <c r="AE68" s="35" t="str">
        <f>IF(IFERROR(VLOOKUP($C68&amp;AE$4,'IMPUT VERBOS GRALES'!$B:$G,AE$2,),0)=0,"",IFERROR(VLOOKUP($C68&amp;AE$4,'IMPUT VERBOS GRALES'!$B:$G,AE$2,),0))</f>
        <v/>
      </c>
      <c r="AF68" s="35" t="str">
        <f>IF(IFERROR(VLOOKUP($C68&amp;AF$4,'IMPUT VERBOS GRALES'!$B:$G,AF$2,),0)=0,"",IFERROR(VLOOKUP($C68&amp;AF$4,'IMPUT VERBOS GRALES'!$B:$G,AF$2,),0))</f>
        <v/>
      </c>
      <c r="AG68" s="46" t="str">
        <f t="shared" si="3"/>
        <v>Seleccionar Verbo</v>
      </c>
      <c r="AH68" s="71"/>
      <c r="AI68" s="35" t="str">
        <f>IF(IFERROR(VLOOKUP($C68&amp;AI$4,'IMPUT VERBOS GRALES'!$B:$G,AI$2,),0)=0,"",IFERROR(VLOOKUP($C68&amp;AI$4,'IMPUT VERBOS GRALES'!$B:$G,AI$2,),0))</f>
        <v/>
      </c>
      <c r="AJ68" s="35" t="str">
        <f>IF(IFERROR(VLOOKUP($C68&amp;AJ$4,'IMPUT VERBOS GRALES'!$B:$G,AJ$2,),0)=0,"",IFERROR(VLOOKUP($C68&amp;AJ$4,'IMPUT VERBOS GRALES'!$B:$G,AJ$2,),0))</f>
        <v/>
      </c>
      <c r="AK68" s="35" t="str">
        <f>IF(IFERROR(VLOOKUP($C68&amp;AK$4,'IMPUT VERBOS GRALES'!$B:$G,AK$2,),0)=0,"",IFERROR(VLOOKUP($C68&amp;AK$4,'IMPUT VERBOS GRALES'!$B:$G,AK$2,),0))</f>
        <v/>
      </c>
      <c r="AL68" s="35" t="str">
        <f>IF(IFERROR(VLOOKUP($C68&amp;AL$4,'IMPUT VERBOS GRALES'!$B:$G,AL$2,),0)=0,"",IFERROR(VLOOKUP($C68&amp;AL$4,'IMPUT VERBOS GRALES'!$B:$G,AL$2,),0))</f>
        <v/>
      </c>
      <c r="AM68" s="35" t="str">
        <f>IF(IFERROR(VLOOKUP($C68&amp;AM$4,'IMPUT VERBOS GRALES'!$B:$G,AM$2,),0)=0,"",IFERROR(VLOOKUP($C68&amp;AM$4,'IMPUT VERBOS GRALES'!$B:$G,AM$2,),0))</f>
        <v/>
      </c>
      <c r="AN68" s="35" t="str">
        <f>IF(IFERROR(VLOOKUP($C68&amp;AN$4,'IMPUT VERBOS GRALES'!$B:$G,AN$2,),0)=0,"",IFERROR(VLOOKUP($C68&amp;AN$4,'IMPUT VERBOS GRALES'!$B:$G,AN$2,),0))</f>
        <v/>
      </c>
      <c r="AO68" s="35" t="str">
        <f>IF(IFERROR(VLOOKUP($C68&amp;AO$4,'IMPUT VERBOS GRALES'!$B:$G,AO$2,),0)=0,"",IFERROR(VLOOKUP($C68&amp;AO$4,'IMPUT VERBOS GRALES'!$B:$G,AO$2,),0))</f>
        <v/>
      </c>
      <c r="AP68" s="35" t="str">
        <f>IF(IFERROR(VLOOKUP($C68&amp;AP$4,'IMPUT VERBOS GRALES'!$B:$G,AP$2,),0)=0,"",IFERROR(VLOOKUP($C68&amp;AP$4,'IMPUT VERBOS GRALES'!$B:$G,AP$2,),0))</f>
        <v/>
      </c>
      <c r="AQ68" s="35" t="str">
        <f>IF(IFERROR(VLOOKUP($C68&amp;AQ$4,'IMPUT VERBOS GRALES'!$B:$G,AQ$2,),0)=0,"",IFERROR(VLOOKUP($C68&amp;AQ$4,'IMPUT VERBOS GRALES'!$B:$G,AQ$2,),0))</f>
        <v/>
      </c>
      <c r="AR68" s="35" t="str">
        <f>IF(IFERROR(VLOOKUP($C68&amp;AR$4,'IMPUT VERBOS GRALES'!$B:$G,AR$2,),0)=0,"",IFERROR(VLOOKUP($C68&amp;AR$4,'IMPUT VERBOS GRALES'!$B:$G,AR$2,),0))</f>
        <v/>
      </c>
      <c r="AS68" s="35" t="str">
        <f>IF(IFERROR(VLOOKUP($C68&amp;AS$4,'IMPUT VERBOS GRALES'!$B:$G,AS$2,),0)=0,"",IFERROR(VLOOKUP($C68&amp;AS$4,'IMPUT VERBOS GRALES'!$B:$G,AS$2,),0))</f>
        <v/>
      </c>
      <c r="AT68" s="35" t="str">
        <f>IF(IFERROR(VLOOKUP($C68&amp;AT$4,'IMPUT VERBOS GRALES'!$B:$G,AT$2,),0)=0,"",IFERROR(VLOOKUP($C68&amp;AT$4,'IMPUT VERBOS GRALES'!$B:$G,AT$2,),0))</f>
        <v/>
      </c>
    </row>
  </sheetData>
  <mergeCells count="4">
    <mergeCell ref="A3:D3"/>
    <mergeCell ref="E3:R3"/>
    <mergeCell ref="S3:AF3"/>
    <mergeCell ref="AG3:AT3"/>
  </mergeCells>
  <conditionalFormatting sqref="D2">
    <cfRule type="duplicateValues" dxfId="26" priority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AAE04-11F0-4711-AB3C-D0C8301432BC}">
  <dimension ref="B1:G301"/>
  <sheetViews>
    <sheetView showGridLines="0" zoomScale="80" zoomScaleNormal="80" workbookViewId="0">
      <pane ySplit="4" topLeftCell="A5" activePane="bottomLeft" state="frozen"/>
      <selection activeCell="AH5" sqref="AH5:AH52"/>
      <selection pane="bottomLeft" activeCell="D5" sqref="D5"/>
    </sheetView>
  </sheetViews>
  <sheetFormatPr baseColWidth="10" defaultRowHeight="15" outlineLevelCol="1" x14ac:dyDescent="0.2"/>
  <cols>
    <col min="1" max="1" width="1.6640625" style="32" customWidth="1"/>
    <col min="2" max="2" width="13.1640625" style="33" customWidth="1"/>
    <col min="3" max="3" width="11.83203125" style="33" customWidth="1"/>
    <col min="4" max="4" width="43.6640625" style="33" customWidth="1"/>
    <col min="5" max="5" width="10.83203125" style="32" customWidth="1"/>
    <col min="6" max="6" width="11.83203125" style="33" customWidth="1" outlineLevel="1"/>
    <col min="7" max="7" width="50.6640625" style="33" customWidth="1"/>
    <col min="8" max="16384" width="10.83203125" style="32"/>
  </cols>
  <sheetData>
    <row r="1" spans="2:7" ht="9" customHeight="1" x14ac:dyDescent="0.2"/>
    <row r="2" spans="2:7" ht="24.5" customHeight="1" x14ac:dyDescent="0.2">
      <c r="B2" s="90" t="s">
        <v>543</v>
      </c>
      <c r="C2" s="90"/>
      <c r="D2" s="90"/>
      <c r="E2" s="90"/>
      <c r="F2" s="90"/>
      <c r="G2" s="90"/>
    </row>
    <row r="3" spans="2:7" ht="29.5" customHeight="1" x14ac:dyDescent="0.2">
      <c r="B3" s="91" t="s">
        <v>330</v>
      </c>
      <c r="C3" s="92"/>
      <c r="D3" s="92"/>
      <c r="E3" s="92"/>
      <c r="F3" s="92"/>
      <c r="G3" s="93"/>
    </row>
    <row r="4" spans="2:7" ht="24.5" customHeight="1" x14ac:dyDescent="0.2">
      <c r="B4" s="66" t="s">
        <v>0</v>
      </c>
      <c r="C4" s="66" t="s">
        <v>131</v>
      </c>
      <c r="D4" s="66" t="s">
        <v>319</v>
      </c>
      <c r="E4" s="66" t="s">
        <v>178</v>
      </c>
      <c r="F4" s="66" t="s">
        <v>322</v>
      </c>
      <c r="G4" s="66" t="s">
        <v>158</v>
      </c>
    </row>
    <row r="5" spans="2:7" ht="26" x14ac:dyDescent="0.2">
      <c r="B5" s="56" t="str">
        <f>IF(('Imp. Paciente Crítico'!B5)=0,"",'Imp. Paciente Crítico'!B5)</f>
        <v>Experto Médico</v>
      </c>
      <c r="C5" s="57" t="str">
        <f>IF(('Imp. Paciente Crítico'!C5)=0,"",'Imp. Paciente Crítico'!C5)</f>
        <v>DOMINIO COGNITIVO</v>
      </c>
      <c r="D5" s="58" t="str">
        <f>IF(('Imp. Paciente Crítico'!D5)=0,"",'Imp. Paciente Crítico'!D5)</f>
        <v>Las Escalas De Valoración Del Riesgo Perioperatorio Que Resultan Más Adecuadas Para El Paciente En Estado Crítico (Sofa Apache, Mpm, Saps).</v>
      </c>
      <c r="E5" s="59" t="s">
        <v>321</v>
      </c>
      <c r="F5" s="59" t="s">
        <v>318</v>
      </c>
      <c r="G5" s="58" t="str">
        <f t="shared" ref="G5:G68" si="0">+IF(AND(D5="",F5=""),"",IF(F5="Seleccionar Verbo","Por Favor Seleccionar Verbo",F5&amp;" "&amp;D5))</f>
        <v>Por Favor Seleccionar Verbo</v>
      </c>
    </row>
    <row r="6" spans="2:7" ht="26" x14ac:dyDescent="0.2">
      <c r="B6" s="56" t="str">
        <f>IF(('Imp. Paciente Crítico'!B6)=0,"",'Imp. Paciente Crítico'!B6)</f>
        <v>Experto Médico</v>
      </c>
      <c r="C6" s="57" t="str">
        <f>IF(('Imp. Paciente Crítico'!C6)=0,"",'Imp. Paciente Crítico'!C6)</f>
        <v>DOMINIO COGNITIVO</v>
      </c>
      <c r="D6" s="58" t="str">
        <f>IF(('Imp. Paciente Crítico'!D6)=0,"",'Imp. Paciente Crítico'!D6)</f>
        <v>La Fisiopatología Del Paciente En Estado Crítico Dentro Del Plan Anestésico Y Analgésico Postoperatorio.</v>
      </c>
      <c r="E6" s="59" t="s">
        <v>321</v>
      </c>
      <c r="F6" s="59" t="s">
        <v>318</v>
      </c>
      <c r="G6" s="58" t="str">
        <f t="shared" si="0"/>
        <v>Por Favor Seleccionar Verbo</v>
      </c>
    </row>
    <row r="7" spans="2:7" ht="26" x14ac:dyDescent="0.2">
      <c r="B7" s="56" t="str">
        <f>IF(('Imp. Paciente Crítico'!B7)=0,"",'Imp. Paciente Crítico'!B7)</f>
        <v>Experto Médico</v>
      </c>
      <c r="C7" s="57" t="str">
        <f>IF(('Imp. Paciente Crítico'!C7)=0,"",'Imp. Paciente Crítico'!C7)</f>
        <v>DOMINIO COGNITIVO</v>
      </c>
      <c r="D7" s="58" t="str">
        <f>IF(('Imp. Paciente Crítico'!D7)=0,"",'Imp. Paciente Crítico'!D7)</f>
        <v>Los Principios Y Modalidades De La Ventilación Mecánica  En Pacientes En Condición Crítica.</v>
      </c>
      <c r="E7" s="59" t="s">
        <v>321</v>
      </c>
      <c r="F7" s="59" t="s">
        <v>318</v>
      </c>
      <c r="G7" s="58" t="str">
        <f t="shared" si="0"/>
        <v>Por Favor Seleccionar Verbo</v>
      </c>
    </row>
    <row r="8" spans="2:7" ht="26" x14ac:dyDescent="0.2">
      <c r="B8" s="56" t="str">
        <f>IF(('Imp. Paciente Crítico'!B8)=0,"",'Imp. Paciente Crítico'!B8)</f>
        <v>Experto Médico</v>
      </c>
      <c r="C8" s="57" t="str">
        <f>IF(('Imp. Paciente Crítico'!C8)=0,"",'Imp. Paciente Crítico'!C8)</f>
        <v>DOMINIO COGNITIVO</v>
      </c>
      <c r="D8" s="58" t="str">
        <f>IF(('Imp. Paciente Crítico'!D8)=0,"",'Imp. Paciente Crítico'!D8)</f>
        <v>Resultados Paraclínicos Del Paciente Crítico (Gases Arteriales, Gases Venosos, Hemodinamia).</v>
      </c>
      <c r="E8" s="59" t="s">
        <v>321</v>
      </c>
      <c r="F8" s="59" t="s">
        <v>318</v>
      </c>
      <c r="G8" s="58" t="str">
        <f t="shared" si="0"/>
        <v>Por Favor Seleccionar Verbo</v>
      </c>
    </row>
    <row r="9" spans="2:7" ht="26" x14ac:dyDescent="0.2">
      <c r="B9" s="56" t="str">
        <f>IF(('Imp. Paciente Crítico'!B9)=0,"",'Imp. Paciente Crítico'!B9)</f>
        <v>Experto Médico</v>
      </c>
      <c r="C9" s="57" t="str">
        <f>IF(('Imp. Paciente Crítico'!C9)=0,"",'Imp. Paciente Crítico'!C9)</f>
        <v>DOMINIO COGNITIVO</v>
      </c>
      <c r="D9" s="58" t="str">
        <f>IF(('Imp. Paciente Crítico'!D9)=0,"",'Imp. Paciente Crítico'!D9)</f>
        <v>Las Complicaciones Perioperatorias Más Frecuentes (Choque, Taquicardia Estable E Inestable).</v>
      </c>
      <c r="E9" s="59" t="s">
        <v>321</v>
      </c>
      <c r="F9" s="59" t="s">
        <v>318</v>
      </c>
      <c r="G9" s="58" t="str">
        <f t="shared" si="0"/>
        <v>Por Favor Seleccionar Verbo</v>
      </c>
    </row>
    <row r="10" spans="2:7" ht="26" x14ac:dyDescent="0.2">
      <c r="B10" s="56" t="str">
        <f>IF(('Imp. Paciente Crítico'!B10)=0,"",'Imp. Paciente Crítico'!B10)</f>
        <v>Experto Médico</v>
      </c>
      <c r="C10" s="57" t="str">
        <f>IF(('Imp. Paciente Crítico'!C10)=0,"",'Imp. Paciente Crítico'!C10)</f>
        <v>DOMINIO COGNITIVO</v>
      </c>
      <c r="D10" s="58" t="str">
        <f>IF(('Imp. Paciente Crítico'!D10)=0,"",'Imp. Paciente Crítico'!D10)</f>
        <v>Las Escalas De Valoración De Sedación  Del Paciente En Cuidado Intensivo</v>
      </c>
      <c r="E10" s="59" t="s">
        <v>321</v>
      </c>
      <c r="F10" s="59" t="s">
        <v>318</v>
      </c>
      <c r="G10" s="58" t="str">
        <f t="shared" si="0"/>
        <v>Por Favor Seleccionar Verbo</v>
      </c>
    </row>
    <row r="11" spans="2:7" ht="26" x14ac:dyDescent="0.2">
      <c r="B11" s="56" t="str">
        <f>IF(('Imp. Paciente Crítico'!B11)=0,"",'Imp. Paciente Crítico'!B11)</f>
        <v>Experto Médico</v>
      </c>
      <c r="C11" s="57" t="str">
        <f>IF(('Imp. Paciente Crítico'!C11)=0,"",'Imp. Paciente Crítico'!C11)</f>
        <v>DOMINIO PSICOMOTOR</v>
      </c>
      <c r="D11" s="58" t="str">
        <f>IF(('Imp. Paciente Crítico'!D11)=0,"",'Imp. Paciente Crítico'!D11)</f>
        <v>Una Historia Clínica Y Un Examen Físico Centrados En Las Implicaciones Anestésicas De La Enfermedad Y La Fisiología Del Paciente En Estado Crítico.</v>
      </c>
      <c r="E11" s="59" t="s">
        <v>321</v>
      </c>
      <c r="F11" s="59" t="s">
        <v>318</v>
      </c>
      <c r="G11" s="58" t="str">
        <f t="shared" si="0"/>
        <v>Por Favor Seleccionar Verbo</v>
      </c>
    </row>
    <row r="12" spans="2:7" ht="26" x14ac:dyDescent="0.2">
      <c r="B12" s="56" t="str">
        <f>IF(('Imp. Paciente Crítico'!B12)=0,"",'Imp. Paciente Crítico'!B12)</f>
        <v>Experto Médico</v>
      </c>
      <c r="C12" s="57" t="str">
        <f>IF(('Imp. Paciente Crítico'!C12)=0,"",'Imp. Paciente Crítico'!C12)</f>
        <v>DOMINIO PSICOMOTOR</v>
      </c>
      <c r="D12" s="58" t="str">
        <f>IF(('Imp. Paciente Crítico'!D12)=0,"",'Imp. Paciente Crítico'!D12)</f>
        <v>La Calma Durante La Toma De Decisiones Coordinadas Que Favorezcan Los Desenlaces Del Paciente.</v>
      </c>
      <c r="E12" s="59" t="s">
        <v>321</v>
      </c>
      <c r="F12" s="59" t="s">
        <v>318</v>
      </c>
      <c r="G12" s="58" t="str">
        <f t="shared" si="0"/>
        <v>Por Favor Seleccionar Verbo</v>
      </c>
    </row>
    <row r="13" spans="2:7" ht="26" x14ac:dyDescent="0.2">
      <c r="B13" s="56" t="str">
        <f>IF(('Imp. Paciente Crítico'!B13)=0,"",'Imp. Paciente Crítico'!B13)</f>
        <v>Experto Médico</v>
      </c>
      <c r="C13" s="57" t="str">
        <f>IF(('Imp. Paciente Crítico'!C13)=0,"",'Imp. Paciente Crítico'!C13)</f>
        <v>DOMINIO PSICOMOTOR</v>
      </c>
      <c r="D13" s="58" t="str">
        <f>IF(('Imp. Paciente Crítico'!D13)=0,"",'Imp. Paciente Crítico'!D13)</f>
        <v>El Traslado Seguro Del Paciente A La Unidad De Cuidado Intermedio O Cuidado Intensivo</v>
      </c>
      <c r="E13" s="59" t="s">
        <v>321</v>
      </c>
      <c r="F13" s="59" t="s">
        <v>318</v>
      </c>
      <c r="G13" s="58" t="str">
        <f t="shared" si="0"/>
        <v>Por Favor Seleccionar Verbo</v>
      </c>
    </row>
    <row r="14" spans="2:7" ht="36" x14ac:dyDescent="0.2">
      <c r="B14" s="56" t="str">
        <f>IF(('Imp. Paciente Crítico'!B14)=0,"",'Imp. Paciente Crítico'!B14)</f>
        <v>Experto Médico</v>
      </c>
      <c r="C14" s="57" t="str">
        <f>IF(('Imp. Paciente Crítico'!C14)=0,"",'Imp. Paciente Crítico'!C14)</f>
        <v>DOMINIO PSICOMOTOR</v>
      </c>
      <c r="D14" s="58" t="str">
        <f>IF(('Imp. Paciente Crítico'!D14)=0,"",'Imp. Paciente Crítico'!D14)</f>
        <v>Eventos Durante El Traslado, Tales Como, La Desconexión De Monitoría, Descanalización Central O Periférica, Hipotensión O Hipertensión Arterial, Agitación, Incoordinación Con La Ventilación Asistida, Etc.</v>
      </c>
      <c r="E14" s="59" t="s">
        <v>321</v>
      </c>
      <c r="F14" s="59" t="s">
        <v>318</v>
      </c>
      <c r="G14" s="58" t="str">
        <f t="shared" si="0"/>
        <v>Por Favor Seleccionar Verbo</v>
      </c>
    </row>
    <row r="15" spans="2:7" ht="36" x14ac:dyDescent="0.2">
      <c r="B15" s="56" t="str">
        <f>IF(('Imp. Paciente Crítico'!B15)=0,"",'Imp. Paciente Crítico'!B15)</f>
        <v>Experto Médico</v>
      </c>
      <c r="C15" s="57" t="str">
        <f>IF(('Imp. Paciente Crítico'!C15)=0,"",'Imp. Paciente Crítico'!C15)</f>
        <v>DOMINIO PSICOMOTOR</v>
      </c>
      <c r="D15" s="58" t="str">
        <f>IF(('Imp. Paciente Crítico'!D15)=0,"",'Imp. Paciente Crítico'!D15)</f>
        <v>Activamente En El Manejo Del Dolor Postoperatorio, Aplicando Estrategias Farmacológicas Y No Farmacológicas Basadas En Una Evaluación Precisa De La Intensidad Y Características Del Dolor.</v>
      </c>
      <c r="E15" s="59" t="s">
        <v>321</v>
      </c>
      <c r="F15" s="59" t="s">
        <v>318</v>
      </c>
      <c r="G15" s="58" t="str">
        <f t="shared" si="0"/>
        <v>Por Favor Seleccionar Verbo</v>
      </c>
    </row>
    <row r="16" spans="2:7" ht="26" x14ac:dyDescent="0.2">
      <c r="B16" s="56" t="str">
        <f>IF(('Imp. Paciente Crítico'!B16)=0,"",'Imp. Paciente Crítico'!B16)</f>
        <v>Experto Médico</v>
      </c>
      <c r="C16" s="57" t="str">
        <f>IF(('Imp. Paciente Crítico'!C16)=0,"",'Imp. Paciente Crítico'!C16)</f>
        <v>DOMINIO ACTITUDINAL</v>
      </c>
      <c r="D16" s="58" t="str">
        <f>IF(('Imp. Paciente Crítico'!D16)=0,"",'Imp. Paciente Crítico'!D16)</f>
        <v>La Experiencia Colectiva Del Equipo Quirúrgico Para Brindar Una Atención Integral Y De Alta Calidad Al Paciente En Estado Crítico.</v>
      </c>
      <c r="E16" s="59" t="s">
        <v>321</v>
      </c>
      <c r="F16" s="59" t="s">
        <v>318</v>
      </c>
      <c r="G16" s="58" t="str">
        <f t="shared" si="0"/>
        <v>Por Favor Seleccionar Verbo</v>
      </c>
    </row>
    <row r="17" spans="2:7" ht="26" x14ac:dyDescent="0.2">
      <c r="B17" s="56" t="str">
        <f>IF(('Imp. Paciente Crítico'!B17)=0,"",'Imp. Paciente Crítico'!B17)</f>
        <v>Experto Médico</v>
      </c>
      <c r="C17" s="57" t="str">
        <f>IF(('Imp. Paciente Crítico'!C17)=0,"",'Imp. Paciente Crítico'!C17)</f>
        <v>DOMINIO ACTITUDINAL</v>
      </c>
      <c r="D17" s="58" t="str">
        <f>IF(('Imp. Paciente Crítico'!D17)=0,"",'Imp. Paciente Crítico'!D17)</f>
        <v>De La Importancia De Una Comunicación Empática Y Efectiva Durante El Interrogatorio Prequirúrgico Del Paciente O La Familia Del Paciente Crítico.</v>
      </c>
      <c r="E17" s="59" t="s">
        <v>321</v>
      </c>
      <c r="F17" s="59" t="s">
        <v>318</v>
      </c>
      <c r="G17" s="58" t="str">
        <f t="shared" si="0"/>
        <v>Por Favor Seleccionar Verbo</v>
      </c>
    </row>
    <row r="18" spans="2:7" ht="36" x14ac:dyDescent="0.2">
      <c r="B18" s="56" t="str">
        <f>IF(('Imp. Paciente Crítico'!B18)=0,"",'Imp. Paciente Crítico'!B18)</f>
        <v>Líder Comunicador</v>
      </c>
      <c r="C18" s="57" t="str">
        <f>IF(('Imp. Paciente Crítico'!C18)=0,"",'Imp. Paciente Crítico'!C18)</f>
        <v>DOMINIO COGNITIVO</v>
      </c>
      <c r="D18" s="58" t="str">
        <f>IF(('Imp. Paciente Crítico'!D18)=0,"",'Imp. Paciente Crítico'!D18)</f>
        <v>El Uso Efectivo Del Lenguaje Corporal Y Las Señales No Verbales Durante Las Interacciones Con El Paciente Y El Equipo Quirúrgico Al Cuidado Del Paciente Crítico.</v>
      </c>
      <c r="E18" s="59" t="s">
        <v>321</v>
      </c>
      <c r="F18" s="59" t="s">
        <v>318</v>
      </c>
      <c r="G18" s="58" t="str">
        <f t="shared" si="0"/>
        <v>Por Favor Seleccionar Verbo</v>
      </c>
    </row>
    <row r="19" spans="2:7" ht="36" x14ac:dyDescent="0.2">
      <c r="B19" s="56" t="str">
        <f>IF(('Imp. Paciente Crítico'!B19)=0,"",'Imp. Paciente Crítico'!B19)</f>
        <v>Líder Comunicador</v>
      </c>
      <c r="C19" s="57" t="str">
        <f>IF(('Imp. Paciente Crítico'!C19)=0,"",'Imp. Paciente Crítico'!C19)</f>
        <v>DOMINIO COGNITIVO</v>
      </c>
      <c r="D19" s="58" t="str">
        <f>IF(('Imp. Paciente Crítico'!D19)=0,"",'Imp. Paciente Crítico'!D19)</f>
        <v>Los Datos A Informar Al Paciente Y/O Sus Familiares Sobre El Proceso Anestésico, Los Riesgos Asociados Y Las Medidas De Seguridad Implementadas.</v>
      </c>
      <c r="E19" s="59" t="s">
        <v>321</v>
      </c>
      <c r="F19" s="59" t="s">
        <v>318</v>
      </c>
      <c r="G19" s="58" t="str">
        <f t="shared" si="0"/>
        <v>Por Favor Seleccionar Verbo</v>
      </c>
    </row>
    <row r="20" spans="2:7" ht="26" x14ac:dyDescent="0.2">
      <c r="B20" s="56" t="str">
        <f>IF(('Imp. Paciente Crítico'!B20)=0,"",'Imp. Paciente Crítico'!B20)</f>
        <v>Líder Comunicador</v>
      </c>
      <c r="C20" s="57" t="str">
        <f>IF(('Imp. Paciente Crítico'!C20)=0,"",'Imp. Paciente Crítico'!C20)</f>
        <v>DOMINIO COGNITIVO</v>
      </c>
      <c r="D20" s="58" t="str">
        <f>IF(('Imp. Paciente Crítico'!D20)=0,"",'Imp. Paciente Crítico'!D20)</f>
        <v>Los Diferentes Componentes Y Secciones De Un Registro Anestésico Estandarizado En Pacientes Críticos.</v>
      </c>
      <c r="E20" s="59" t="s">
        <v>321</v>
      </c>
      <c r="F20" s="59" t="s">
        <v>318</v>
      </c>
      <c r="G20" s="58" t="str">
        <f t="shared" si="0"/>
        <v>Por Favor Seleccionar Verbo</v>
      </c>
    </row>
    <row r="21" spans="2:7" ht="36" x14ac:dyDescent="0.2">
      <c r="B21" s="56" t="str">
        <f>IF(('Imp. Paciente Crítico'!B21)=0,"",'Imp. Paciente Crítico'!B21)</f>
        <v>Líder Comunicador</v>
      </c>
      <c r="C21" s="57" t="str">
        <f>IF(('Imp. Paciente Crítico'!C21)=0,"",'Imp. Paciente Crítico'!C21)</f>
        <v>DOMINIO COGNITIVO</v>
      </c>
      <c r="D21" s="58" t="str">
        <f>IF(('Imp. Paciente Crítico'!D21)=0,"",'Imp. Paciente Crítico'!D21)</f>
        <v>Estrategias De Comunicación Que Ayuden A Los Pacientes Y A Sus Familias A Tomar Decisiones Informadas Con Respecto Al Procedimiento Anestésico Y Al Plan Analgésico</v>
      </c>
      <c r="E21" s="59" t="s">
        <v>321</v>
      </c>
      <c r="F21" s="59" t="s">
        <v>318</v>
      </c>
      <c r="G21" s="58" t="str">
        <f t="shared" si="0"/>
        <v>Por Favor Seleccionar Verbo</v>
      </c>
    </row>
    <row r="22" spans="2:7" ht="26" x14ac:dyDescent="0.2">
      <c r="B22" s="56" t="str">
        <f>IF(('Imp. Paciente Crítico'!B22)=0,"",'Imp. Paciente Crítico'!B22)</f>
        <v>Líder Comunicador</v>
      </c>
      <c r="C22" s="57" t="str">
        <f>IF(('Imp. Paciente Crítico'!C22)=0,"",'Imp. Paciente Crítico'!C22)</f>
        <v>DOMINIO COGNITIVO</v>
      </c>
      <c r="D22" s="58" t="str">
        <f>IF(('Imp. Paciente Crítico'!D22)=0,"",'Imp. Paciente Crítico'!D22)</f>
        <v>Las Estrategias De Escucha Activa Durante La Inducción Anestésica Y El Despertar Postoperatorio En Pacientes Críticos.</v>
      </c>
      <c r="E22" s="59" t="s">
        <v>321</v>
      </c>
      <c r="F22" s="59" t="s">
        <v>318</v>
      </c>
      <c r="G22" s="58" t="str">
        <f t="shared" si="0"/>
        <v>Por Favor Seleccionar Verbo</v>
      </c>
    </row>
    <row r="23" spans="2:7" ht="36" x14ac:dyDescent="0.2">
      <c r="B23" s="56" t="str">
        <f>IF(('Imp. Paciente Crítico'!B23)=0,"",'Imp. Paciente Crítico'!B23)</f>
        <v>Líder Comunicador</v>
      </c>
      <c r="C23" s="57" t="str">
        <f>IF(('Imp. Paciente Crítico'!C23)=0,"",'Imp. Paciente Crítico'!C23)</f>
        <v>DOMINIO COGNITIVO</v>
      </c>
      <c r="D23" s="58" t="str">
        <f>IF(('Imp. Paciente Crítico'!D23)=0,"",'Imp. Paciente Crítico'!D23)</f>
        <v>La Información Pertinente Al Paciente Y A Su Familia Bajo Principios De Comunicación Asertiva, Acerca De Eventos Intraoperatorios En Pacientes Críticos.</v>
      </c>
      <c r="E23" s="59" t="s">
        <v>321</v>
      </c>
      <c r="F23" s="59" t="s">
        <v>318</v>
      </c>
      <c r="G23" s="58" t="str">
        <f t="shared" si="0"/>
        <v>Por Favor Seleccionar Verbo</v>
      </c>
    </row>
    <row r="24" spans="2:7" ht="48" x14ac:dyDescent="0.2">
      <c r="B24" s="56" t="str">
        <f>IF(('Imp. Paciente Crítico'!B24)=0,"",'Imp. Paciente Crítico'!B24)</f>
        <v>Líder Comunicador</v>
      </c>
      <c r="C24" s="57" t="str">
        <f>IF(('Imp. Paciente Crítico'!C24)=0,"",'Imp. Paciente Crítico'!C24)</f>
        <v>DOMINIO COGNITIVO</v>
      </c>
      <c r="D24" s="58" t="str">
        <f>IF(('Imp. Paciente Crítico'!D24)=0,"",'Imp. Paciente Crítico'!D24)</f>
        <v>Protocolos De Fin De Vida Del Hospital, Incluyendo Los Procedimientos Para La Discusión De Metas De Atención, La Documentación De Decisiones De No Reanimación Y No Intubación, Y La Provisión De Cuidados Paliativos Y De Apoyo Emocional.</v>
      </c>
      <c r="E24" s="59" t="s">
        <v>321</v>
      </c>
      <c r="F24" s="59" t="s">
        <v>318</v>
      </c>
      <c r="G24" s="58" t="str">
        <f t="shared" si="0"/>
        <v>Por Favor Seleccionar Verbo</v>
      </c>
    </row>
    <row r="25" spans="2:7" ht="26" x14ac:dyDescent="0.2">
      <c r="B25" s="56" t="str">
        <f>IF(('Imp. Paciente Crítico'!B25)=0,"",'Imp. Paciente Crítico'!B25)</f>
        <v>Líder Comunicador</v>
      </c>
      <c r="C25" s="57" t="str">
        <f>IF(('Imp. Paciente Crítico'!C25)=0,"",'Imp. Paciente Crítico'!C25)</f>
        <v>DOMINIO PSICOMOTOR</v>
      </c>
      <c r="D25" s="58" t="str">
        <f>IF(('Imp. Paciente Crítico'!D25)=0,"",'Imp. Paciente Crítico'!D25)</f>
        <v>Discusiones Complejas Con Pacientes Y Familiares De Manera Empática Y Efectiva En Situaciones De Trauma.</v>
      </c>
      <c r="E25" s="59" t="s">
        <v>321</v>
      </c>
      <c r="F25" s="59" t="s">
        <v>318</v>
      </c>
      <c r="G25" s="58" t="str">
        <f t="shared" si="0"/>
        <v>Por Favor Seleccionar Verbo</v>
      </c>
    </row>
    <row r="26" spans="2:7" ht="36" x14ac:dyDescent="0.2">
      <c r="B26" s="56" t="str">
        <f>IF(('Imp. Paciente Crítico'!B26)=0,"",'Imp. Paciente Crítico'!B26)</f>
        <v>Líder Comunicador</v>
      </c>
      <c r="C26" s="57" t="str">
        <f>IF(('Imp. Paciente Crítico'!C26)=0,"",'Imp. Paciente Crítico'!C26)</f>
        <v>DOMINIO PSICOMOTOR</v>
      </c>
      <c r="D26" s="58" t="str">
        <f>IF(('Imp. Paciente Crítico'!D26)=0,"",'Imp. Paciente Crítico'!D26)</f>
        <v>Discusiones Complejas Con Miembros Del Equipo Quirúrgico Involucrado En El Manejo De Pacientes Críticos Asegurando Una Atención Integral Y Coordinada.</v>
      </c>
      <c r="E26" s="59" t="s">
        <v>321</v>
      </c>
      <c r="F26" s="59" t="s">
        <v>318</v>
      </c>
      <c r="G26" s="58" t="str">
        <f t="shared" si="0"/>
        <v>Por Favor Seleccionar Verbo</v>
      </c>
    </row>
    <row r="27" spans="2:7" ht="26" x14ac:dyDescent="0.2">
      <c r="B27" s="56" t="str">
        <f>IF(('Imp. Paciente Crítico'!B27)=0,"",'Imp. Paciente Crítico'!B27)</f>
        <v>Líder Comunicador</v>
      </c>
      <c r="C27" s="57" t="str">
        <f>IF(('Imp. Paciente Crítico'!C27)=0,"",'Imp. Paciente Crítico'!C27)</f>
        <v>DOMINIO PSICOMOTOR</v>
      </c>
      <c r="D27" s="58" t="str">
        <f>IF(('Imp. Paciente Crítico'!D27)=0,"",'Imp. Paciente Crítico'!D27)</f>
        <v>Equipos De Trabajo Para Realizar Tareas Específicas Necesarias Dentro Del Acto Quirúrgico En Pacientes En Estadocrítico-</v>
      </c>
      <c r="E27" s="59" t="s">
        <v>321</v>
      </c>
      <c r="F27" s="59" t="s">
        <v>318</v>
      </c>
      <c r="G27" s="58" t="str">
        <f t="shared" si="0"/>
        <v>Por Favor Seleccionar Verbo</v>
      </c>
    </row>
    <row r="28" spans="2:7" ht="48" x14ac:dyDescent="0.2">
      <c r="B28" s="56" t="str">
        <f>IF(('Imp. Paciente Crítico'!B28)=0,"",'Imp. Paciente Crítico'!B28)</f>
        <v>Líder Comunicador</v>
      </c>
      <c r="C28" s="57" t="str">
        <f>IF(('Imp. Paciente Crítico'!C28)=0,"",'Imp. Paciente Crítico'!C28)</f>
        <v>DOMINIO PSICOMOTOR</v>
      </c>
      <c r="D28" s="58" t="str">
        <f>IF(('Imp. Paciente Crítico'!D28)=0,"",'Imp. Paciente Crítico'!D28)</f>
        <v>Técnicas De Comunicación No Verbal Efectivas Con El Equipo Quirúrgico, Incluyendo Gestos, Postura Y Contacto Visual, Para Facilitar La Coordinación Durante La Cirugía Y Mantener Un Ambiente De Trabajo Colaborativo En Casos De Trauma.</v>
      </c>
      <c r="E28" s="59" t="s">
        <v>321</v>
      </c>
      <c r="F28" s="59" t="s">
        <v>318</v>
      </c>
      <c r="G28" s="58" t="str">
        <f t="shared" si="0"/>
        <v>Por Favor Seleccionar Verbo</v>
      </c>
    </row>
    <row r="29" spans="2:7" ht="26" x14ac:dyDescent="0.2">
      <c r="B29" s="56" t="str">
        <f>IF(('Imp. Paciente Crítico'!B29)=0,"",'Imp. Paciente Crítico'!B29)</f>
        <v>Líder Comunicador</v>
      </c>
      <c r="C29" s="57" t="str">
        <f>IF(('Imp. Paciente Crítico'!C29)=0,"",'Imp. Paciente Crítico'!C29)</f>
        <v>DOMINIO ACTITUDINAL</v>
      </c>
      <c r="D29" s="58" t="str">
        <f>IF(('Imp. Paciente Crítico'!D29)=0,"",'Imp. Paciente Crítico'!D29)</f>
        <v>Con El Equipo Quirúrgico En El Desarrollo De Estrategias De Comunicación Efectiva Centrada En Las Necesidades Del Paciente Crítico.</v>
      </c>
      <c r="E29" s="59" t="s">
        <v>321</v>
      </c>
      <c r="F29" s="59" t="s">
        <v>318</v>
      </c>
      <c r="G29" s="58" t="str">
        <f t="shared" si="0"/>
        <v>Por Favor Seleccionar Verbo</v>
      </c>
    </row>
    <row r="30" spans="2:7" ht="26" x14ac:dyDescent="0.2">
      <c r="B30" s="56" t="str">
        <f>IF(('Imp. Paciente Crítico'!B30)=0,"",'Imp. Paciente Crítico'!B30)</f>
        <v>Líder Comunicador</v>
      </c>
      <c r="C30" s="57" t="str">
        <f>IF(('Imp. Paciente Crítico'!C30)=0,"",'Imp. Paciente Crítico'!C30)</f>
        <v>DOMINIO ACTITUDINAL</v>
      </c>
      <c r="D30" s="58" t="str">
        <f>IF(('Imp. Paciente Crítico'!D30)=0,"",'Imp. Paciente Crítico'!D30)</f>
        <v>Las Normas Institucionales Sobre Conducta Profesional Y Trato Digno A La Familia Y Al Paciente En Estado Crítico.</v>
      </c>
      <c r="E30" s="59" t="s">
        <v>321</v>
      </c>
      <c r="F30" s="59" t="s">
        <v>318</v>
      </c>
      <c r="G30" s="58" t="str">
        <f t="shared" si="0"/>
        <v>Por Favor Seleccionar Verbo</v>
      </c>
    </row>
    <row r="31" spans="2:7" ht="36" x14ac:dyDescent="0.2">
      <c r="B31" s="56" t="str">
        <f>IF(('Imp. Paciente Crítico'!B31)=0,"",'Imp. Paciente Crítico'!B31)</f>
        <v>Profesional</v>
      </c>
      <c r="C31" s="57" t="str">
        <f>IF(('Imp. Paciente Crítico'!C31)=0,"",'Imp. Paciente Crítico'!C31)</f>
        <v>DOMINIO COGNITIVO</v>
      </c>
      <c r="D31" s="58" t="str">
        <f>IF(('Imp. Paciente Crítico'!D31)=0,"",'Imp. Paciente Crítico'!D31)</f>
        <v>Las Implicaciones Del Incumplimiento De Normas Profesionales Durante El Cuidado Intraoperatorio Del Paciente En Estado Crítico, Considerando La Seguridad Del Paciente, Y La Integridad Del Equipo Quirúrgico.</v>
      </c>
      <c r="E31" s="59" t="s">
        <v>321</v>
      </c>
      <c r="F31" s="59" t="s">
        <v>318</v>
      </c>
      <c r="G31" s="58" t="str">
        <f t="shared" si="0"/>
        <v>Por Favor Seleccionar Verbo</v>
      </c>
    </row>
    <row r="32" spans="2:7" ht="26" x14ac:dyDescent="0.2">
      <c r="B32" s="56" t="str">
        <f>IF(('Imp. Paciente Crítico'!B32)=0,"",'Imp. Paciente Crítico'!B32)</f>
        <v>Profesional</v>
      </c>
      <c r="C32" s="57" t="str">
        <f>IF(('Imp. Paciente Crítico'!C32)=0,"",'Imp. Paciente Crítico'!C32)</f>
        <v>DOMINIO COGNITIVO</v>
      </c>
      <c r="D32" s="58" t="str">
        <f>IF(('Imp. Paciente Crítico'!D32)=0,"",'Imp. Paciente Crítico'!D32)</f>
        <v>Dilemas Éticos Intraoperatorios Y Cursos De Acción Interprofesional En Situaciones Específicas Relacionadas Con Pacientes En Estado Crítico.</v>
      </c>
      <c r="E32" s="59" t="s">
        <v>321</v>
      </c>
      <c r="F32" s="59" t="s">
        <v>318</v>
      </c>
      <c r="G32" s="58" t="str">
        <f t="shared" si="0"/>
        <v>Por Favor Seleccionar Verbo</v>
      </c>
    </row>
    <row r="33" spans="2:7" ht="36" x14ac:dyDescent="0.2">
      <c r="B33" s="56" t="str">
        <f>IF(('Imp. Paciente Crítico'!B33)=0,"",'Imp. Paciente Crítico'!B33)</f>
        <v>Profesional</v>
      </c>
      <c r="C33" s="57" t="str">
        <f>IF(('Imp. Paciente Crítico'!C33)=0,"",'Imp. Paciente Crítico'!C33)</f>
        <v>DOMINIO COGNITIVO</v>
      </c>
      <c r="D33" s="58" t="str">
        <f>IF(('Imp. Paciente Crítico'!D33)=0,"",'Imp. Paciente Crítico'!D33)</f>
        <v>Los Principios De Confidencialidad De Manera Rigurosa En El Manejo De Historias Clínicas De Pacientes Cíticos, Garantizando La Privacidad Y El Respeto A La Información Médica Confidencial.</v>
      </c>
      <c r="E33" s="59" t="s">
        <v>321</v>
      </c>
      <c r="F33" s="59" t="s">
        <v>318</v>
      </c>
      <c r="G33" s="58" t="str">
        <f t="shared" si="0"/>
        <v>Por Favor Seleccionar Verbo</v>
      </c>
    </row>
    <row r="34" spans="2:7" ht="26" x14ac:dyDescent="0.2">
      <c r="B34" s="56" t="str">
        <f>IF(('Imp. Paciente Crítico'!B34)=0,"",'Imp. Paciente Crítico'!B34)</f>
        <v>Profesional</v>
      </c>
      <c r="C34" s="57" t="str">
        <f>IF(('Imp. Paciente Crítico'!C34)=0,"",'Imp. Paciente Crítico'!C34)</f>
        <v>DOMINIO COGNITIVO</v>
      </c>
      <c r="D34" s="58" t="str">
        <f>IF(('Imp. Paciente Crítico'!D34)=0,"",'Imp. Paciente Crítico'!D34)</f>
        <v>El Diálogo Con Los Pacientes Y Sus Familias De Forma Respetuosa Y Libre De Prejuicios.</v>
      </c>
      <c r="E34" s="59" t="s">
        <v>321</v>
      </c>
      <c r="F34" s="59" t="s">
        <v>318</v>
      </c>
      <c r="G34" s="58" t="str">
        <f t="shared" si="0"/>
        <v>Por Favor Seleccionar Verbo</v>
      </c>
    </row>
    <row r="35" spans="2:7" ht="36" x14ac:dyDescent="0.2">
      <c r="B35" s="56" t="str">
        <f>IF(('Imp. Paciente Crítico'!B35)=0,"",'Imp. Paciente Crítico'!B35)</f>
        <v>Profesional</v>
      </c>
      <c r="C35" s="57" t="str">
        <f>IF(('Imp. Paciente Crítico'!C35)=0,"",'Imp. Paciente Crítico'!C35)</f>
        <v>DOMINIO COGNITIVO</v>
      </c>
      <c r="D35" s="58" t="str">
        <f>IF(('Imp. Paciente Crítico'!D35)=0,"",'Imp. Paciente Crítico'!D35)</f>
        <v>Las Estrategias De  Resolución De Problemas En Situaciones Clínicas Complejas, Garantizando La Seguridad Y El Bienestar Del Paciente En Todo Momento.</v>
      </c>
      <c r="E35" s="59" t="s">
        <v>321</v>
      </c>
      <c r="F35" s="59" t="s">
        <v>318</v>
      </c>
      <c r="G35" s="58" t="str">
        <f t="shared" si="0"/>
        <v>Por Favor Seleccionar Verbo</v>
      </c>
    </row>
    <row r="36" spans="2:7" ht="26" x14ac:dyDescent="0.2">
      <c r="B36" s="56" t="str">
        <f>IF(('Imp. Paciente Crítico'!B36)=0,"",'Imp. Paciente Crítico'!B36)</f>
        <v>Profesional</v>
      </c>
      <c r="C36" s="57" t="str">
        <f>IF(('Imp. Paciente Crítico'!C36)=0,"",'Imp. Paciente Crítico'!C36)</f>
        <v>DOMINIO PSICOMOTOR</v>
      </c>
      <c r="D36" s="58" t="str">
        <f>IF(('Imp. Paciente Crítico'!D36)=0,"",'Imp. Paciente Crítico'!D36)</f>
        <v>Un Entorno Que Respete Plenamente La Identidad Y Dignidad Del Paciente En Estado Crítico.</v>
      </c>
      <c r="E36" s="59" t="s">
        <v>321</v>
      </c>
      <c r="F36" s="59" t="s">
        <v>318</v>
      </c>
      <c r="G36" s="58" t="str">
        <f t="shared" si="0"/>
        <v>Por Favor Seleccionar Verbo</v>
      </c>
    </row>
    <row r="37" spans="2:7" ht="26" x14ac:dyDescent="0.2">
      <c r="B37" s="56" t="str">
        <f>IF(('Imp. Paciente Crítico'!B37)=0,"",'Imp. Paciente Crítico'!B37)</f>
        <v>Profesional</v>
      </c>
      <c r="C37" s="57" t="str">
        <f>IF(('Imp. Paciente Crítico'!C37)=0,"",'Imp. Paciente Crítico'!C37)</f>
        <v>DOMINIO PSICOMOTOR</v>
      </c>
      <c r="D37" s="58" t="str">
        <f>IF(('Imp. Paciente Crítico'!D37)=0,"",'Imp. Paciente Crítico'!D37)</f>
        <v>Habilidades Técnicas Y Destrezas Manuales Que Aseguren La Seguridad Y El Bienestar Del Paciente En Estado Crítico.</v>
      </c>
      <c r="E37" s="59" t="s">
        <v>321</v>
      </c>
      <c r="F37" s="59" t="s">
        <v>318</v>
      </c>
      <c r="G37" s="58" t="str">
        <f t="shared" si="0"/>
        <v>Por Favor Seleccionar Verbo</v>
      </c>
    </row>
    <row r="38" spans="2:7" ht="36" x14ac:dyDescent="0.2">
      <c r="B38" s="56" t="str">
        <f>IF(('Imp. Paciente Crítico'!B38)=0,"",'Imp. Paciente Crítico'!B38)</f>
        <v>Profesional</v>
      </c>
      <c r="C38" s="57" t="str">
        <f>IF(('Imp. Paciente Crítico'!C38)=0,"",'Imp. Paciente Crítico'!C38)</f>
        <v>DOMINIO PSICOMOTOR</v>
      </c>
      <c r="D38" s="58" t="str">
        <f>IF(('Imp. Paciente Crítico'!D38)=0,"",'Imp. Paciente Crítico'!D38)</f>
        <v>Discusiones Sensibles Y Compasivas Con El Paciente Y Su Familia Sobre La Posibilidad De Muerte O Pérdida De Extremidad, Proporcionando Información Clara Y Apoyo Emocional.</v>
      </c>
      <c r="E38" s="59" t="s">
        <v>321</v>
      </c>
      <c r="F38" s="59" t="s">
        <v>318</v>
      </c>
      <c r="G38" s="58" t="str">
        <f t="shared" si="0"/>
        <v>Por Favor Seleccionar Verbo</v>
      </c>
    </row>
    <row r="39" spans="2:7" ht="26" x14ac:dyDescent="0.2">
      <c r="B39" s="56" t="str">
        <f>IF(('Imp. Paciente Crítico'!B39)=0,"",'Imp. Paciente Crítico'!B39)</f>
        <v>Profesional</v>
      </c>
      <c r="C39" s="57" t="str">
        <f>IF(('Imp. Paciente Crítico'!C39)=0,"",'Imp. Paciente Crítico'!C39)</f>
        <v>DOMINIO PSICOMOTOR</v>
      </c>
      <c r="D39" s="58" t="str">
        <f>IF(('Imp. Paciente Crítico'!D39)=0,"",'Imp. Paciente Crítico'!D39)</f>
        <v>Opciones De Manejo Interdisciplinar Con Enfoque En El Bienestar Del Paciente Y Su Calidad De Vida.</v>
      </c>
      <c r="E39" s="59" t="s">
        <v>321</v>
      </c>
      <c r="F39" s="59" t="s">
        <v>318</v>
      </c>
      <c r="G39" s="58" t="str">
        <f t="shared" si="0"/>
        <v>Por Favor Seleccionar Verbo</v>
      </c>
    </row>
    <row r="40" spans="2:7" ht="48" x14ac:dyDescent="0.2">
      <c r="B40" s="56" t="str">
        <f>IF(('Imp. Paciente Crítico'!B40)=0,"",'Imp. Paciente Crítico'!B40)</f>
        <v>Profesional</v>
      </c>
      <c r="C40" s="57" t="str">
        <f>IF(('Imp. Paciente Crítico'!C40)=0,"",'Imp. Paciente Crítico'!C40)</f>
        <v>DOMINIO ACTITUDINAL</v>
      </c>
      <c r="D40" s="58" t="str">
        <f>IF(('Imp. Paciente Crítico'!D40)=0,"",'Imp. Paciente Crítico'!D40)</f>
        <v>El Cumplimiento De Los Protocolos De Seguridad Intraoperatoria, Como La Identificación Correcta Del Paciente, La Verificación De La Historia Clínica Y La Confirmación De Ayuno Y Alergias A Medicamentos O A Objetos De Uso Frecuente En Salas De Cirugía.</v>
      </c>
      <c r="E40" s="59" t="s">
        <v>321</v>
      </c>
      <c r="F40" s="59" t="s">
        <v>318</v>
      </c>
      <c r="G40" s="58" t="str">
        <f t="shared" si="0"/>
        <v>Por Favor Seleccionar Verbo</v>
      </c>
    </row>
    <row r="41" spans="2:7" ht="36" x14ac:dyDescent="0.2">
      <c r="B41" s="56" t="str">
        <f>IF(('Imp. Paciente Crítico'!B41)=0,"",'Imp. Paciente Crítico'!B41)</f>
        <v>Profesional</v>
      </c>
      <c r="C41" s="57" t="str">
        <f>IF(('Imp. Paciente Crítico'!C41)=0,"",'Imp. Paciente Crítico'!C41)</f>
        <v>DOMINIO ACTITUDINAL</v>
      </c>
      <c r="D41" s="58" t="str">
        <f>IF(('Imp. Paciente Crítico'!D41)=0,"",'Imp. Paciente Crítico'!D41)</f>
        <v>El Conocimiento Y Las Habilidades De Los Miembros Del Equipo Multidisciplinario, Tanto En El Quirófano Como Fuera De Él En Beneficio Exclusivo Del Paciente Crítico.</v>
      </c>
      <c r="E41" s="59" t="s">
        <v>321</v>
      </c>
      <c r="F41" s="59" t="s">
        <v>318</v>
      </c>
      <c r="G41" s="58" t="str">
        <f t="shared" si="0"/>
        <v>Por Favor Seleccionar Verbo</v>
      </c>
    </row>
    <row r="42" spans="2:7" ht="26" x14ac:dyDescent="0.2">
      <c r="B42" s="56" t="str">
        <f>IF(('Imp. Paciente Crítico'!B42)=0,"",'Imp. Paciente Crítico'!B42)</f>
        <v>Profesional</v>
      </c>
      <c r="C42" s="57" t="str">
        <f>IF(('Imp. Paciente Crítico'!C42)=0,"",'Imp. Paciente Crítico'!C42)</f>
        <v>DOMINIO ACTITUDINAL</v>
      </c>
      <c r="D42" s="58" t="str">
        <f>IF(('Imp. Paciente Crítico'!D42)=0,"",'Imp. Paciente Crítico'!D42)</f>
        <v>Las Técnicas Básicas De Preparación Preoperatoria, Como La Higiene De Manos Y La Colocación De Equipo Estéril.</v>
      </c>
      <c r="E42" s="59" t="s">
        <v>321</v>
      </c>
      <c r="F42" s="59" t="s">
        <v>318</v>
      </c>
      <c r="G42" s="58" t="str">
        <f t="shared" si="0"/>
        <v>Por Favor Seleccionar Verbo</v>
      </c>
    </row>
    <row r="43" spans="2:7" ht="26" x14ac:dyDescent="0.2">
      <c r="B43" s="56" t="str">
        <f>IF(('Imp. Paciente Crítico'!B43)=0,"",'Imp. Paciente Crítico'!B43)</f>
        <v>Académico</v>
      </c>
      <c r="C43" s="57" t="str">
        <f>IF(('Imp. Paciente Crítico'!C43)=0,"",'Imp. Paciente Crítico'!C43)</f>
        <v>DOMINIO COGNITIVO</v>
      </c>
      <c r="D43" s="58" t="str">
        <f>IF(('Imp. Paciente Crítico'!D43)=0,"",'Imp. Paciente Crítico'!D43)</f>
        <v>Discusiones Académicas Con Los Estudiantes Acerca Del Manejo Integral Perioperatorio Del Paciente Critico.</v>
      </c>
      <c r="E43" s="59" t="s">
        <v>321</v>
      </c>
      <c r="F43" s="59" t="s">
        <v>318</v>
      </c>
      <c r="G43" s="58" t="str">
        <f t="shared" si="0"/>
        <v>Por Favor Seleccionar Verbo</v>
      </c>
    </row>
    <row r="44" spans="2:7" ht="48" x14ac:dyDescent="0.2">
      <c r="B44" s="56" t="str">
        <f>IF(('Imp. Paciente Crítico'!B44)=0,"",'Imp. Paciente Crítico'!B44)</f>
        <v>Académico</v>
      </c>
      <c r="C44" s="57" t="str">
        <f>IF(('Imp. Paciente Crítico'!C44)=0,"",'Imp. Paciente Crítico'!C44)</f>
        <v>DOMINIO COGNITIVO</v>
      </c>
      <c r="D44" s="58" t="str">
        <f>IF(('Imp. Paciente Crítico'!D44)=0,"",'Imp. Paciente Crítico'!D44)</f>
        <v>Sesiones Educativas Dirigidas A Otros Profesionales De La Salud Sobre El Manejo Específico Del Paciente Crítico, Abordando Temas Como La Evaluación Inicial, La Estabilización Hemodinámica Y La Planificación Del Manejo Anestésico.</v>
      </c>
      <c r="E44" s="59" t="s">
        <v>321</v>
      </c>
      <c r="F44" s="59" t="s">
        <v>318</v>
      </c>
      <c r="G44" s="58" t="str">
        <f t="shared" si="0"/>
        <v>Por Favor Seleccionar Verbo</v>
      </c>
    </row>
    <row r="45" spans="2:7" ht="36" x14ac:dyDescent="0.2">
      <c r="B45" s="56" t="str">
        <f>IF(('Imp. Paciente Crítico'!B45)=0,"",'Imp. Paciente Crítico'!B45)</f>
        <v>Académico</v>
      </c>
      <c r="C45" s="57" t="str">
        <f>IF(('Imp. Paciente Crítico'!C45)=0,"",'Imp. Paciente Crítico'!C45)</f>
        <v>DOMINIO COGNITIVO</v>
      </c>
      <c r="D45" s="58" t="str">
        <f>IF(('Imp. Paciente Crítico'!D45)=0,"",'Imp. Paciente Crítico'!D45)</f>
        <v>Protocolos Clínicos Y Guías De Práctica Basadas En La Evidencia Para El Manejo Perioperatorio Del Paciente Crítico, Incorporando Aspectos Educativos Y Formativos En Su Diseño.</v>
      </c>
      <c r="E45" s="59" t="s">
        <v>321</v>
      </c>
      <c r="F45" s="59" t="s">
        <v>318</v>
      </c>
      <c r="G45" s="58" t="str">
        <f t="shared" si="0"/>
        <v>Por Favor Seleccionar Verbo</v>
      </c>
    </row>
    <row r="46" spans="2:7" ht="26" x14ac:dyDescent="0.2">
      <c r="B46" s="56" t="str">
        <f>IF(('Imp. Paciente Crítico'!B46)=0,"",'Imp. Paciente Crítico'!B46)</f>
        <v>Académico</v>
      </c>
      <c r="C46" s="57" t="str">
        <f>IF(('Imp. Paciente Crítico'!C46)=0,"",'Imp. Paciente Crítico'!C46)</f>
        <v>DOMINIO PSICOMOTOR</v>
      </c>
      <c r="D46" s="58" t="str">
        <f>IF(('Imp. Paciente Crítico'!D46)=0,"",'Imp. Paciente Crítico'!D46)</f>
        <v>Estrategias De Enseñanza Efectiva Durante Las Discusiones Con Los Estudiantes.</v>
      </c>
      <c r="E46" s="59" t="s">
        <v>321</v>
      </c>
      <c r="F46" s="59" t="s">
        <v>318</v>
      </c>
      <c r="G46" s="58" t="str">
        <f t="shared" si="0"/>
        <v>Por Favor Seleccionar Verbo</v>
      </c>
    </row>
    <row r="47" spans="2:7" ht="36" x14ac:dyDescent="0.2">
      <c r="B47" s="56" t="str">
        <f>IF(('Imp. Paciente Crítico'!B47)=0,"",'Imp. Paciente Crítico'!B47)</f>
        <v>Académico</v>
      </c>
      <c r="C47" s="57" t="str">
        <f>IF(('Imp. Paciente Crítico'!C47)=0,"",'Imp. Paciente Crítico'!C47)</f>
        <v>DOMINIO PSICOMOTOR</v>
      </c>
      <c r="D47" s="58" t="str">
        <f>IF(('Imp. Paciente Crítico'!D47)=0,"",'Imp. Paciente Crítico'!D47)</f>
        <v>Discusiones Con Los Estudiantes De Medicina Sobre Farmacología Anestésica, Fisiología Cardiovascular Y Respiratoria Relacionada Con La Anestesia, Y Otros Temas Relevantes Para La Práctica Anestésica.</v>
      </c>
      <c r="E47" s="59" t="s">
        <v>321</v>
      </c>
      <c r="F47" s="59" t="s">
        <v>318</v>
      </c>
      <c r="G47" s="58" t="str">
        <f t="shared" si="0"/>
        <v>Por Favor Seleccionar Verbo</v>
      </c>
    </row>
    <row r="48" spans="2:7" ht="26" x14ac:dyDescent="0.2">
      <c r="B48" s="56" t="str">
        <f>IF(('Imp. Paciente Crítico'!B48)=0,"",'Imp. Paciente Crítico'!B48)</f>
        <v>Académico</v>
      </c>
      <c r="C48" s="57" t="str">
        <f>IF(('Imp. Paciente Crítico'!C48)=0,"",'Imp. Paciente Crítico'!C48)</f>
        <v>DOMINIO PSICOMOTOR</v>
      </c>
      <c r="D48" s="58" t="str">
        <f>IF(('Imp. Paciente Crítico'!D48)=0,"",'Imp. Paciente Crítico'!D48)</f>
        <v>La Aplicación Práctica De Conceptos Básicos A Través De La Enseñanza Directa.</v>
      </c>
      <c r="E48" s="59" t="s">
        <v>321</v>
      </c>
      <c r="F48" s="59" t="s">
        <v>318</v>
      </c>
      <c r="G48" s="58" t="str">
        <f t="shared" si="0"/>
        <v>Por Favor Seleccionar Verbo</v>
      </c>
    </row>
    <row r="49" spans="2:7" ht="26" x14ac:dyDescent="0.2">
      <c r="B49" s="56" t="str">
        <f>IF(('Imp. Paciente Crítico'!B49)=0,"",'Imp. Paciente Crítico'!B49)</f>
        <v>Académico</v>
      </c>
      <c r="C49" s="57" t="str">
        <f>IF(('Imp. Paciente Crítico'!C49)=0,"",'Imp. Paciente Crítico'!C49)</f>
        <v>DOMINIO PSICOMOTOR</v>
      </c>
      <c r="D49" s="58" t="str">
        <f>IF(('Imp. Paciente Crítico'!D49)=0,"",'Imp. Paciente Crítico'!D49)</f>
        <v>A Los Estudiantes Estrategias De Canalización Intravenosa, Ventilación Manual, Colocación De Cánula De Guedel.</v>
      </c>
      <c r="E49" s="59" t="s">
        <v>321</v>
      </c>
      <c r="F49" s="59" t="s">
        <v>318</v>
      </c>
      <c r="G49" s="58" t="str">
        <f t="shared" si="0"/>
        <v>Por Favor Seleccionar Verbo</v>
      </c>
    </row>
    <row r="50" spans="2:7" ht="26" x14ac:dyDescent="0.2">
      <c r="B50" s="56" t="str">
        <f>IF(('Imp. Paciente Crítico'!B50)=0,"",'Imp. Paciente Crítico'!B50)</f>
        <v>Académico</v>
      </c>
      <c r="C50" s="57" t="str">
        <f>IF(('Imp. Paciente Crítico'!C50)=0,"",'Imp. Paciente Crítico'!C50)</f>
        <v>DOMINIO ACTITUDINAL</v>
      </c>
      <c r="D50" s="58" t="str">
        <f>IF(('Imp. Paciente Crítico'!D50)=0,"",'Imp. Paciente Crítico'!D50)</f>
        <v>La Importancia De Una Comunicación Clara, Precisa Y Respetuosa Con Los Estudiantes.</v>
      </c>
      <c r="E50" s="59" t="s">
        <v>321</v>
      </c>
      <c r="F50" s="59" t="s">
        <v>318</v>
      </c>
      <c r="G50" s="58" t="str">
        <f t="shared" si="0"/>
        <v>Por Favor Seleccionar Verbo</v>
      </c>
    </row>
    <row r="51" spans="2:7" ht="26" x14ac:dyDescent="0.2">
      <c r="B51" s="56" t="str">
        <f>IF(('Imp. Paciente Crítico'!B51)=0,"",'Imp. Paciente Crítico'!B51)</f>
        <v>Académico</v>
      </c>
      <c r="C51" s="57" t="str">
        <f>IF(('Imp. Paciente Crítico'!C51)=0,"",'Imp. Paciente Crítico'!C51)</f>
        <v>DOMINIO ACTITUDINAL</v>
      </c>
      <c r="D51" s="58" t="str">
        <f>IF(('Imp. Paciente Crítico'!D51)=0,"",'Imp. Paciente Crítico'!D51)</f>
        <v>Un Entorno De Aprendizaje Seguro En La Unidad De Cuidado Postoperatorio.</v>
      </c>
      <c r="E51" s="59" t="s">
        <v>321</v>
      </c>
      <c r="F51" s="59" t="s">
        <v>318</v>
      </c>
      <c r="G51" s="58" t="str">
        <f t="shared" si="0"/>
        <v>Por Favor Seleccionar Verbo</v>
      </c>
    </row>
    <row r="52" spans="2:7" ht="26" x14ac:dyDescent="0.2">
      <c r="B52" s="56" t="str">
        <f>IF(('Imp. Paciente Crítico'!B52)=0,"",'Imp. Paciente Crítico'!B52)</f>
        <v>Académico</v>
      </c>
      <c r="C52" s="57" t="str">
        <f>IF(('Imp. Paciente Crítico'!C52)=0,"",'Imp. Paciente Crítico'!C52)</f>
        <v>DOMINIO ACTITUDINAL</v>
      </c>
      <c r="D52" s="58" t="str">
        <f>IF(('Imp. Paciente Crítico'!D52)=0,"",'Imp. Paciente Crítico'!D52)</f>
        <v>La Seguridad De Los Pacientes Cuando Participen Alumnos En El Cuidado Del Paciente.</v>
      </c>
      <c r="E52" s="59" t="s">
        <v>321</v>
      </c>
      <c r="F52" s="59" t="s">
        <v>318</v>
      </c>
      <c r="G52" s="58" t="str">
        <f t="shared" si="0"/>
        <v>Por Favor Seleccionar Verbo</v>
      </c>
    </row>
    <row r="53" spans="2:7" ht="26" x14ac:dyDescent="0.2">
      <c r="B53" s="56" t="str">
        <f>IF(('Imp. Paciente Crítico'!B53)=0,"",'Imp. Paciente Crítico'!B53)</f>
        <v/>
      </c>
      <c r="C53" s="57" t="str">
        <f>IF(('Imp. Paciente Crítico'!C53)=0,"",'Imp. Paciente Crítico'!C53)</f>
        <v/>
      </c>
      <c r="D53" s="58" t="str">
        <f>IF(('Imp. Paciente Crítico'!D53)=0,"",'Imp. Paciente Crítico'!D53)</f>
        <v/>
      </c>
      <c r="E53" s="59" t="s">
        <v>321</v>
      </c>
      <c r="F53" s="59" t="s">
        <v>318</v>
      </c>
      <c r="G53" s="58" t="str">
        <f t="shared" si="0"/>
        <v>Por Favor Seleccionar Verbo</v>
      </c>
    </row>
    <row r="54" spans="2:7" ht="26" x14ac:dyDescent="0.2">
      <c r="B54" s="56" t="str">
        <f>IF(('Imp. Paciente Crítico'!B54)=0,"",'Imp. Paciente Crítico'!B54)</f>
        <v/>
      </c>
      <c r="C54" s="57" t="str">
        <f>IF(('Imp. Paciente Crítico'!C54)=0,"",'Imp. Paciente Crítico'!C54)</f>
        <v/>
      </c>
      <c r="D54" s="58" t="str">
        <f>IF(('Imp. Paciente Crítico'!D54)=0,"",'Imp. Paciente Crítico'!D54)</f>
        <v/>
      </c>
      <c r="E54" s="59" t="s">
        <v>321</v>
      </c>
      <c r="F54" s="59" t="s">
        <v>318</v>
      </c>
      <c r="G54" s="58" t="str">
        <f t="shared" si="0"/>
        <v>Por Favor Seleccionar Verbo</v>
      </c>
    </row>
    <row r="55" spans="2:7" ht="26" x14ac:dyDescent="0.2">
      <c r="B55" s="56" t="str">
        <f>IF(('Imp. Paciente Crítico'!B55)=0,"",'Imp. Paciente Crítico'!B55)</f>
        <v/>
      </c>
      <c r="C55" s="57" t="str">
        <f>IF(('Imp. Paciente Crítico'!C55)=0,"",'Imp. Paciente Crítico'!C55)</f>
        <v/>
      </c>
      <c r="D55" s="58" t="str">
        <f>IF(('Imp. Paciente Crítico'!D55)=0,"",'Imp. Paciente Crítico'!D55)</f>
        <v/>
      </c>
      <c r="E55" s="59" t="s">
        <v>321</v>
      </c>
      <c r="F55" s="59" t="s">
        <v>318</v>
      </c>
      <c r="G55" s="58" t="str">
        <f t="shared" si="0"/>
        <v>Por Favor Seleccionar Verbo</v>
      </c>
    </row>
    <row r="56" spans="2:7" ht="26" x14ac:dyDescent="0.2">
      <c r="B56" s="56" t="str">
        <f>IF(('Imp. Paciente Crítico'!B56)=0,"",'Imp. Paciente Crítico'!B56)</f>
        <v/>
      </c>
      <c r="C56" s="57" t="str">
        <f>IF(('Imp. Paciente Crítico'!C56)=0,"",'Imp. Paciente Crítico'!C56)</f>
        <v/>
      </c>
      <c r="D56" s="58" t="str">
        <f>IF(('Imp. Paciente Crítico'!D56)=0,"",'Imp. Paciente Crítico'!D56)</f>
        <v/>
      </c>
      <c r="E56" s="59" t="s">
        <v>321</v>
      </c>
      <c r="F56" s="59" t="s">
        <v>318</v>
      </c>
      <c r="G56" s="58" t="str">
        <f t="shared" si="0"/>
        <v>Por Favor Seleccionar Verbo</v>
      </c>
    </row>
    <row r="57" spans="2:7" ht="26" x14ac:dyDescent="0.2">
      <c r="B57" s="56" t="str">
        <f>IF(('Imp. Paciente Crítico'!B57)=0,"",'Imp. Paciente Crítico'!B57)</f>
        <v/>
      </c>
      <c r="C57" s="57" t="str">
        <f>IF(('Imp. Paciente Crítico'!C57)=0,"",'Imp. Paciente Crítico'!C57)</f>
        <v/>
      </c>
      <c r="D57" s="58" t="str">
        <f>IF(('Imp. Paciente Crítico'!D57)=0,"",'Imp. Paciente Crítico'!D57)</f>
        <v/>
      </c>
      <c r="E57" s="59" t="s">
        <v>321</v>
      </c>
      <c r="F57" s="59" t="s">
        <v>318</v>
      </c>
      <c r="G57" s="58" t="str">
        <f t="shared" si="0"/>
        <v>Por Favor Seleccionar Verbo</v>
      </c>
    </row>
    <row r="58" spans="2:7" ht="26" x14ac:dyDescent="0.2">
      <c r="B58" s="56" t="str">
        <f>IF(('Imp. Paciente Crítico'!B58)=0,"",'Imp. Paciente Crítico'!B58)</f>
        <v/>
      </c>
      <c r="C58" s="57" t="str">
        <f>IF(('Imp. Paciente Crítico'!C58)=0,"",'Imp. Paciente Crítico'!C58)</f>
        <v/>
      </c>
      <c r="D58" s="58" t="str">
        <f>IF(('Imp. Paciente Crítico'!D58)=0,"",'Imp. Paciente Crítico'!D58)</f>
        <v/>
      </c>
      <c r="E58" s="59" t="s">
        <v>321</v>
      </c>
      <c r="F58" s="59" t="s">
        <v>318</v>
      </c>
      <c r="G58" s="58" t="str">
        <f t="shared" si="0"/>
        <v>Por Favor Seleccionar Verbo</v>
      </c>
    </row>
    <row r="59" spans="2:7" ht="26" x14ac:dyDescent="0.2">
      <c r="B59" s="56" t="str">
        <f>IF(('Imp. Paciente Crítico'!B59)=0,"",'Imp. Paciente Crítico'!B59)</f>
        <v/>
      </c>
      <c r="C59" s="57" t="str">
        <f>IF(('Imp. Paciente Crítico'!C59)=0,"",'Imp. Paciente Crítico'!C59)</f>
        <v/>
      </c>
      <c r="D59" s="58" t="str">
        <f>IF(('Imp. Paciente Crítico'!D59)=0,"",'Imp. Paciente Crítico'!D59)</f>
        <v/>
      </c>
      <c r="E59" s="59" t="s">
        <v>321</v>
      </c>
      <c r="F59" s="59" t="s">
        <v>318</v>
      </c>
      <c r="G59" s="58" t="str">
        <f t="shared" si="0"/>
        <v>Por Favor Seleccionar Verbo</v>
      </c>
    </row>
    <row r="60" spans="2:7" ht="26" x14ac:dyDescent="0.2">
      <c r="B60" s="56" t="str">
        <f>IF(('Imp. Paciente Crítico'!B60)=0,"",'Imp. Paciente Crítico'!B60)</f>
        <v/>
      </c>
      <c r="C60" s="57" t="str">
        <f>IF(('Imp. Paciente Crítico'!C60)=0,"",'Imp. Paciente Crítico'!C60)</f>
        <v/>
      </c>
      <c r="D60" s="58" t="str">
        <f>IF(('Imp. Paciente Crítico'!D60)=0,"",'Imp. Paciente Crítico'!D60)</f>
        <v/>
      </c>
      <c r="E60" s="59" t="s">
        <v>321</v>
      </c>
      <c r="F60" s="59" t="s">
        <v>318</v>
      </c>
      <c r="G60" s="58" t="str">
        <f t="shared" si="0"/>
        <v>Por Favor Seleccionar Verbo</v>
      </c>
    </row>
    <row r="61" spans="2:7" ht="26" x14ac:dyDescent="0.2">
      <c r="B61" s="56" t="str">
        <f>IF(('Imp. Paciente Crítico'!B61)=0,"",'Imp. Paciente Crítico'!B61)</f>
        <v/>
      </c>
      <c r="C61" s="57" t="str">
        <f>IF(('Imp. Paciente Crítico'!C61)=0,"",'Imp. Paciente Crítico'!C61)</f>
        <v/>
      </c>
      <c r="D61" s="58" t="str">
        <f>IF(('Imp. Paciente Crítico'!D61)=0,"",'Imp. Paciente Crítico'!D61)</f>
        <v/>
      </c>
      <c r="E61" s="59" t="s">
        <v>321</v>
      </c>
      <c r="F61" s="59" t="s">
        <v>318</v>
      </c>
      <c r="G61" s="58" t="str">
        <f t="shared" si="0"/>
        <v>Por Favor Seleccionar Verbo</v>
      </c>
    </row>
    <row r="62" spans="2:7" ht="26" x14ac:dyDescent="0.2">
      <c r="B62" s="56" t="str">
        <f>IF(('Imp. Paciente Crítico'!B62)=0,"",'Imp. Paciente Crítico'!B62)</f>
        <v/>
      </c>
      <c r="C62" s="57" t="str">
        <f>IF(('Imp. Paciente Crítico'!C62)=0,"",'Imp. Paciente Crítico'!C62)</f>
        <v/>
      </c>
      <c r="D62" s="58" t="str">
        <f>IF(('Imp. Paciente Crítico'!D62)=0,"",'Imp. Paciente Crítico'!D62)</f>
        <v/>
      </c>
      <c r="E62" s="59" t="s">
        <v>321</v>
      </c>
      <c r="F62" s="59" t="s">
        <v>318</v>
      </c>
      <c r="G62" s="58" t="str">
        <f t="shared" si="0"/>
        <v>Por Favor Seleccionar Verbo</v>
      </c>
    </row>
    <row r="63" spans="2:7" ht="26" x14ac:dyDescent="0.2">
      <c r="B63" s="56" t="str">
        <f>IF(('Imp. Paciente Crítico'!B63)=0,"",'Imp. Paciente Crítico'!B63)</f>
        <v/>
      </c>
      <c r="C63" s="57" t="str">
        <f>IF(('Imp. Paciente Crítico'!C63)=0,"",'Imp. Paciente Crítico'!C63)</f>
        <v/>
      </c>
      <c r="D63" s="58" t="str">
        <f>IF(('Imp. Paciente Crítico'!D63)=0,"",'Imp. Paciente Crítico'!D63)</f>
        <v/>
      </c>
      <c r="E63" s="59" t="s">
        <v>321</v>
      </c>
      <c r="F63" s="59" t="s">
        <v>318</v>
      </c>
      <c r="G63" s="58" t="str">
        <f t="shared" si="0"/>
        <v>Por Favor Seleccionar Verbo</v>
      </c>
    </row>
    <row r="64" spans="2:7" ht="26" x14ac:dyDescent="0.2">
      <c r="B64" s="56" t="str">
        <f>IF(('Imp. Paciente Crítico'!B64)=0,"",'Imp. Paciente Crítico'!B64)</f>
        <v/>
      </c>
      <c r="C64" s="57" t="str">
        <f>IF(('Imp. Paciente Crítico'!C64)=0,"",'Imp. Paciente Crítico'!C64)</f>
        <v/>
      </c>
      <c r="D64" s="58" t="str">
        <f>IF(('Imp. Paciente Crítico'!D64)=0,"",'Imp. Paciente Crítico'!D64)</f>
        <v/>
      </c>
      <c r="E64" s="59" t="s">
        <v>321</v>
      </c>
      <c r="F64" s="59" t="s">
        <v>318</v>
      </c>
      <c r="G64" s="58" t="str">
        <f t="shared" si="0"/>
        <v>Por Favor Seleccionar Verbo</v>
      </c>
    </row>
    <row r="65" spans="2:7" ht="26" x14ac:dyDescent="0.2">
      <c r="B65" s="56" t="str">
        <f>IF(('Imp. Paciente Crítico'!B65)=0,"",'Imp. Paciente Crítico'!B65)</f>
        <v/>
      </c>
      <c r="C65" s="57" t="str">
        <f>IF(('Imp. Paciente Crítico'!C65)=0,"",'Imp. Paciente Crítico'!C65)</f>
        <v/>
      </c>
      <c r="D65" s="58" t="str">
        <f>IF(('Imp. Paciente Crítico'!D65)=0,"",'Imp. Paciente Crítico'!D65)</f>
        <v/>
      </c>
      <c r="E65" s="59" t="s">
        <v>321</v>
      </c>
      <c r="F65" s="59" t="s">
        <v>318</v>
      </c>
      <c r="G65" s="58" t="str">
        <f t="shared" si="0"/>
        <v>Por Favor Seleccionar Verbo</v>
      </c>
    </row>
    <row r="66" spans="2:7" ht="26" x14ac:dyDescent="0.2">
      <c r="B66" s="56" t="str">
        <f>IF(('Imp. Paciente Crítico'!B66)=0,"",'Imp. Paciente Crítico'!B66)</f>
        <v/>
      </c>
      <c r="C66" s="57" t="str">
        <f>IF(('Imp. Paciente Crítico'!C66)=0,"",'Imp. Paciente Crítico'!C66)</f>
        <v/>
      </c>
      <c r="D66" s="58" t="str">
        <f>IF(('Imp. Paciente Crítico'!D66)=0,"",'Imp. Paciente Crítico'!D66)</f>
        <v/>
      </c>
      <c r="E66" s="59" t="s">
        <v>321</v>
      </c>
      <c r="F66" s="59" t="s">
        <v>318</v>
      </c>
      <c r="G66" s="58" t="str">
        <f t="shared" si="0"/>
        <v>Por Favor Seleccionar Verbo</v>
      </c>
    </row>
    <row r="67" spans="2:7" ht="26" x14ac:dyDescent="0.2">
      <c r="B67" s="56" t="str">
        <f>IF(('Imp. Paciente Crítico'!B67)=0,"",'Imp. Paciente Crítico'!B67)</f>
        <v/>
      </c>
      <c r="C67" s="57" t="str">
        <f>IF(('Imp. Paciente Crítico'!C67)=0,"",'Imp. Paciente Crítico'!C67)</f>
        <v/>
      </c>
      <c r="D67" s="58" t="str">
        <f>IF(('Imp. Paciente Crítico'!D67)=0,"",'Imp. Paciente Crítico'!D67)</f>
        <v/>
      </c>
      <c r="E67" s="59" t="s">
        <v>321</v>
      </c>
      <c r="F67" s="59" t="s">
        <v>318</v>
      </c>
      <c r="G67" s="58" t="str">
        <f t="shared" si="0"/>
        <v>Por Favor Seleccionar Verbo</v>
      </c>
    </row>
    <row r="68" spans="2:7" ht="26" x14ac:dyDescent="0.2">
      <c r="B68" s="56" t="str">
        <f>IF(('Imp. Paciente Crítico'!B68)=0,"",'Imp. Paciente Crítico'!B68)</f>
        <v/>
      </c>
      <c r="C68" s="57" t="str">
        <f>IF(('Imp. Paciente Crítico'!C68)=0,"",'Imp. Paciente Crítico'!C68)</f>
        <v/>
      </c>
      <c r="D68" s="58" t="str">
        <f>IF(('Imp. Paciente Crítico'!D68)=0,"",'Imp. Paciente Crítico'!D68)</f>
        <v/>
      </c>
      <c r="E68" s="59" t="s">
        <v>321</v>
      </c>
      <c r="F68" s="59" t="s">
        <v>318</v>
      </c>
      <c r="G68" s="58" t="str">
        <f t="shared" si="0"/>
        <v>Por Favor Seleccionar Verbo</v>
      </c>
    </row>
    <row r="69" spans="2:7" ht="26" x14ac:dyDescent="0.2">
      <c r="B69" s="56" t="str">
        <f>IF(('Imp. Paciente Crítico'!B69)=0,"",'Imp. Paciente Crítico'!B69)</f>
        <v/>
      </c>
      <c r="C69" s="57" t="str">
        <f>IF(('Imp. Paciente Crítico'!C69)=0,"",'Imp. Paciente Crítico'!C69)</f>
        <v/>
      </c>
      <c r="D69" s="58" t="str">
        <f>IF(('Imp. Paciente Crítico'!D69)=0,"",'Imp. Paciente Crítico'!D69)</f>
        <v/>
      </c>
      <c r="E69" s="59" t="s">
        <v>321</v>
      </c>
      <c r="F69" s="59" t="s">
        <v>318</v>
      </c>
      <c r="G69" s="58" t="str">
        <f t="shared" ref="G69:G132" si="1">+IF(AND(D69="",F69=""),"",IF(F69="Seleccionar Verbo","Por Favor Seleccionar Verbo",F69&amp;" "&amp;D69))</f>
        <v>Por Favor Seleccionar Verbo</v>
      </c>
    </row>
    <row r="70" spans="2:7" ht="26" x14ac:dyDescent="0.2">
      <c r="B70" s="56" t="str">
        <f>IF(('Imp. Paciente Crítico'!B70)=0,"",'Imp. Paciente Crítico'!B70)</f>
        <v/>
      </c>
      <c r="C70" s="57" t="str">
        <f>IF(('Imp. Paciente Crítico'!C70)=0,"",'Imp. Paciente Crítico'!C70)</f>
        <v/>
      </c>
      <c r="D70" s="58" t="str">
        <f>IF(('Imp. Paciente Crítico'!D70)=0,"",'Imp. Paciente Crítico'!D70)</f>
        <v/>
      </c>
      <c r="E70" s="59" t="s">
        <v>321</v>
      </c>
      <c r="F70" s="59" t="s">
        <v>318</v>
      </c>
      <c r="G70" s="58" t="str">
        <f t="shared" si="1"/>
        <v>Por Favor Seleccionar Verbo</v>
      </c>
    </row>
    <row r="71" spans="2:7" ht="26" x14ac:dyDescent="0.2">
      <c r="B71" s="56" t="str">
        <f>IF(('Imp. Paciente Crítico'!B71)=0,"",'Imp. Paciente Crítico'!B71)</f>
        <v/>
      </c>
      <c r="C71" s="57" t="str">
        <f>IF(('Imp. Paciente Crítico'!C71)=0,"",'Imp. Paciente Crítico'!C71)</f>
        <v/>
      </c>
      <c r="D71" s="58" t="str">
        <f>IF(('Imp. Paciente Crítico'!D71)=0,"",'Imp. Paciente Crítico'!D71)</f>
        <v/>
      </c>
      <c r="E71" s="59" t="s">
        <v>321</v>
      </c>
      <c r="F71" s="59" t="s">
        <v>318</v>
      </c>
      <c r="G71" s="58" t="str">
        <f t="shared" si="1"/>
        <v>Por Favor Seleccionar Verbo</v>
      </c>
    </row>
    <row r="72" spans="2:7" ht="26" x14ac:dyDescent="0.2">
      <c r="B72" s="56" t="str">
        <f>IF(('Imp. Paciente Crítico'!B72)=0,"",'Imp. Paciente Crítico'!B72)</f>
        <v/>
      </c>
      <c r="C72" s="57" t="str">
        <f>IF(('Imp. Paciente Crítico'!C72)=0,"",'Imp. Paciente Crítico'!C72)</f>
        <v/>
      </c>
      <c r="D72" s="58" t="str">
        <f>IF(('Imp. Paciente Crítico'!D72)=0,"",'Imp. Paciente Crítico'!D72)</f>
        <v/>
      </c>
      <c r="E72" s="59" t="s">
        <v>321</v>
      </c>
      <c r="F72" s="59" t="s">
        <v>318</v>
      </c>
      <c r="G72" s="58" t="str">
        <f t="shared" si="1"/>
        <v>Por Favor Seleccionar Verbo</v>
      </c>
    </row>
    <row r="73" spans="2:7" ht="26" x14ac:dyDescent="0.2">
      <c r="B73" s="56" t="str">
        <f>IF(('Imp. Paciente Crítico'!B73)=0,"",'Imp. Paciente Crítico'!B73)</f>
        <v/>
      </c>
      <c r="C73" s="57" t="str">
        <f>IF(('Imp. Paciente Crítico'!C73)=0,"",'Imp. Paciente Crítico'!C73)</f>
        <v/>
      </c>
      <c r="D73" s="58" t="str">
        <f>IF(('Imp. Paciente Crítico'!D73)=0,"",'Imp. Paciente Crítico'!D73)</f>
        <v/>
      </c>
      <c r="E73" s="59" t="s">
        <v>321</v>
      </c>
      <c r="F73" s="59" t="s">
        <v>318</v>
      </c>
      <c r="G73" s="58" t="str">
        <f t="shared" si="1"/>
        <v>Por Favor Seleccionar Verbo</v>
      </c>
    </row>
    <row r="74" spans="2:7" ht="26" x14ac:dyDescent="0.2">
      <c r="B74" s="56" t="str">
        <f>IF(('Imp. Paciente Crítico'!B74)=0,"",'Imp. Paciente Crítico'!B74)</f>
        <v/>
      </c>
      <c r="C74" s="57" t="str">
        <f>IF(('Imp. Paciente Crítico'!C74)=0,"",'Imp. Paciente Crítico'!C74)</f>
        <v/>
      </c>
      <c r="D74" s="58" t="str">
        <f>IF(('Imp. Paciente Crítico'!D74)=0,"",'Imp. Paciente Crítico'!D74)</f>
        <v/>
      </c>
      <c r="E74" s="59" t="s">
        <v>321</v>
      </c>
      <c r="F74" s="59" t="s">
        <v>318</v>
      </c>
      <c r="G74" s="58" t="str">
        <f t="shared" si="1"/>
        <v>Por Favor Seleccionar Verbo</v>
      </c>
    </row>
    <row r="75" spans="2:7" ht="26" x14ac:dyDescent="0.2">
      <c r="B75" s="56" t="str">
        <f>IF(('Imp. Paciente Crítico'!B75)=0,"",'Imp. Paciente Crítico'!B75)</f>
        <v/>
      </c>
      <c r="C75" s="57" t="str">
        <f>IF(('Imp. Paciente Crítico'!C75)=0,"",'Imp. Paciente Crítico'!C75)</f>
        <v/>
      </c>
      <c r="D75" s="58" t="str">
        <f>IF(('Imp. Paciente Crítico'!D75)=0,"",'Imp. Paciente Crítico'!D75)</f>
        <v/>
      </c>
      <c r="E75" s="59" t="s">
        <v>321</v>
      </c>
      <c r="F75" s="59" t="s">
        <v>318</v>
      </c>
      <c r="G75" s="58" t="str">
        <f t="shared" si="1"/>
        <v>Por Favor Seleccionar Verbo</v>
      </c>
    </row>
    <row r="76" spans="2:7" ht="26" x14ac:dyDescent="0.2">
      <c r="B76" s="56" t="str">
        <f>IF(('Imp. Paciente Crítico'!B76)=0,"",'Imp. Paciente Crítico'!B76)</f>
        <v/>
      </c>
      <c r="C76" s="57" t="str">
        <f>IF(('Imp. Paciente Crítico'!C76)=0,"",'Imp. Paciente Crítico'!C76)</f>
        <v/>
      </c>
      <c r="D76" s="58" t="str">
        <f>IF(('Imp. Paciente Crítico'!D76)=0,"",'Imp. Paciente Crítico'!D76)</f>
        <v/>
      </c>
      <c r="E76" s="59" t="s">
        <v>321</v>
      </c>
      <c r="F76" s="59" t="s">
        <v>318</v>
      </c>
      <c r="G76" s="58" t="str">
        <f t="shared" si="1"/>
        <v>Por Favor Seleccionar Verbo</v>
      </c>
    </row>
    <row r="77" spans="2:7" ht="26" x14ac:dyDescent="0.2">
      <c r="B77" s="56" t="str">
        <f>IF(('Imp. Paciente Crítico'!B77)=0,"",'Imp. Paciente Crítico'!B77)</f>
        <v/>
      </c>
      <c r="C77" s="57" t="str">
        <f>IF(('Imp. Paciente Crítico'!C77)=0,"",'Imp. Paciente Crítico'!C77)</f>
        <v/>
      </c>
      <c r="D77" s="58" t="str">
        <f>IF(('Imp. Paciente Crítico'!D77)=0,"",'Imp. Paciente Crítico'!D77)</f>
        <v/>
      </c>
      <c r="E77" s="59" t="s">
        <v>321</v>
      </c>
      <c r="F77" s="59" t="s">
        <v>318</v>
      </c>
      <c r="G77" s="58" t="str">
        <f t="shared" si="1"/>
        <v>Por Favor Seleccionar Verbo</v>
      </c>
    </row>
    <row r="78" spans="2:7" ht="26" x14ac:dyDescent="0.2">
      <c r="B78" s="56" t="str">
        <f>IF(('Imp. Paciente Crítico'!B78)=0,"",'Imp. Paciente Crítico'!B78)</f>
        <v/>
      </c>
      <c r="C78" s="57" t="str">
        <f>IF(('Imp. Paciente Crítico'!C78)=0,"",'Imp. Paciente Crítico'!C78)</f>
        <v/>
      </c>
      <c r="D78" s="58" t="str">
        <f>IF(('Imp. Paciente Crítico'!D78)=0,"",'Imp. Paciente Crítico'!D78)</f>
        <v/>
      </c>
      <c r="E78" s="59" t="s">
        <v>321</v>
      </c>
      <c r="F78" s="59" t="s">
        <v>318</v>
      </c>
      <c r="G78" s="58" t="str">
        <f t="shared" si="1"/>
        <v>Por Favor Seleccionar Verbo</v>
      </c>
    </row>
    <row r="79" spans="2:7" ht="26" x14ac:dyDescent="0.2">
      <c r="B79" s="56" t="str">
        <f>IF(('Imp. Paciente Crítico'!B79)=0,"",'Imp. Paciente Crítico'!B79)</f>
        <v/>
      </c>
      <c r="C79" s="57" t="str">
        <f>IF(('Imp. Paciente Crítico'!C79)=0,"",'Imp. Paciente Crítico'!C79)</f>
        <v/>
      </c>
      <c r="D79" s="58" t="str">
        <f>IF(('Imp. Paciente Crítico'!D79)=0,"",'Imp. Paciente Crítico'!D79)</f>
        <v/>
      </c>
      <c r="E79" s="59" t="s">
        <v>321</v>
      </c>
      <c r="F79" s="59" t="s">
        <v>318</v>
      </c>
      <c r="G79" s="58" t="str">
        <f t="shared" si="1"/>
        <v>Por Favor Seleccionar Verbo</v>
      </c>
    </row>
    <row r="80" spans="2:7" ht="26" x14ac:dyDescent="0.2">
      <c r="B80" s="56" t="str">
        <f>IF(('Imp. Paciente Crítico'!B70)=0,"",'Imp. Paciente Crítico'!B70)</f>
        <v/>
      </c>
      <c r="C80" s="57" t="str">
        <f>IF(('Imp. Paciente Crítico'!C70)=0,"",'Imp. Paciente Crítico'!C70)</f>
        <v/>
      </c>
      <c r="D80" s="58" t="str">
        <f>IF(('Imp. Paciente Crítico'!D70)=0,"",'Imp. Paciente Crítico'!D70)</f>
        <v/>
      </c>
      <c r="E80" s="59" t="s">
        <v>321</v>
      </c>
      <c r="F80" s="59" t="s">
        <v>318</v>
      </c>
      <c r="G80" s="58" t="str">
        <f t="shared" si="1"/>
        <v>Por Favor Seleccionar Verbo</v>
      </c>
    </row>
    <row r="81" spans="2:7" ht="26" x14ac:dyDescent="0.2">
      <c r="B81" s="56" t="str">
        <f>IF(('Imp. Paciente Crítico'!B71)=0,"",'Imp. Paciente Crítico'!B71)</f>
        <v/>
      </c>
      <c r="C81" s="57" t="str">
        <f>IF(('Imp. Paciente Crítico'!C71)=0,"",'Imp. Paciente Crítico'!C71)</f>
        <v/>
      </c>
      <c r="D81" s="58" t="str">
        <f>IF(('Imp. Paciente Crítico'!D71)=0,"",'Imp. Paciente Crítico'!D71)</f>
        <v/>
      </c>
      <c r="E81" s="59" t="s">
        <v>321</v>
      </c>
      <c r="F81" s="59" t="s">
        <v>318</v>
      </c>
      <c r="G81" s="58" t="str">
        <f t="shared" si="1"/>
        <v>Por Favor Seleccionar Verbo</v>
      </c>
    </row>
    <row r="82" spans="2:7" ht="26" x14ac:dyDescent="0.2">
      <c r="B82" s="56" t="str">
        <f>IF(('Imp. Paciente Crítico'!B72)=0,"",'Imp. Paciente Crítico'!B72)</f>
        <v/>
      </c>
      <c r="C82" s="57" t="str">
        <f>IF(('Imp. Paciente Crítico'!C72)=0,"",'Imp. Paciente Crítico'!C72)</f>
        <v/>
      </c>
      <c r="D82" s="58" t="str">
        <f>IF(('Imp. Paciente Crítico'!D72)=0,"",'Imp. Paciente Crítico'!D72)</f>
        <v/>
      </c>
      <c r="E82" s="59" t="s">
        <v>321</v>
      </c>
      <c r="F82" s="59" t="s">
        <v>318</v>
      </c>
      <c r="G82" s="58" t="str">
        <f t="shared" si="1"/>
        <v>Por Favor Seleccionar Verbo</v>
      </c>
    </row>
    <row r="83" spans="2:7" ht="26" x14ac:dyDescent="0.2">
      <c r="B83" s="56" t="str">
        <f>IF(('Imp. Paciente Crítico'!B73)=0,"",'Imp. Paciente Crítico'!B73)</f>
        <v/>
      </c>
      <c r="C83" s="57" t="str">
        <f>IF(('Imp. Paciente Crítico'!C73)=0,"",'Imp. Paciente Crítico'!C73)</f>
        <v/>
      </c>
      <c r="D83" s="58" t="str">
        <f>IF(('Imp. Paciente Crítico'!D73)=0,"",'Imp. Paciente Crítico'!D73)</f>
        <v/>
      </c>
      <c r="E83" s="59" t="s">
        <v>321</v>
      </c>
      <c r="F83" s="59" t="s">
        <v>318</v>
      </c>
      <c r="G83" s="58" t="str">
        <f t="shared" si="1"/>
        <v>Por Favor Seleccionar Verbo</v>
      </c>
    </row>
    <row r="84" spans="2:7" ht="26" x14ac:dyDescent="0.2">
      <c r="B84" s="56" t="str">
        <f>IF(('Imp. Paciente Crítico'!B74)=0,"",'Imp. Paciente Crítico'!B74)</f>
        <v/>
      </c>
      <c r="C84" s="57" t="str">
        <f>IF(('Imp. Paciente Crítico'!C74)=0,"",'Imp. Paciente Crítico'!C74)</f>
        <v/>
      </c>
      <c r="D84" s="58" t="str">
        <f>IF(('Imp. Paciente Crítico'!D74)=0,"",'Imp. Paciente Crítico'!D74)</f>
        <v/>
      </c>
      <c r="E84" s="59" t="s">
        <v>321</v>
      </c>
      <c r="F84" s="59" t="s">
        <v>318</v>
      </c>
      <c r="G84" s="58" t="str">
        <f t="shared" si="1"/>
        <v>Por Favor Seleccionar Verbo</v>
      </c>
    </row>
    <row r="85" spans="2:7" ht="26" x14ac:dyDescent="0.2">
      <c r="B85" s="56" t="str">
        <f>IF(('Imp. Paciente Crítico'!B75)=0,"",'Imp. Paciente Crítico'!B75)</f>
        <v/>
      </c>
      <c r="C85" s="57" t="str">
        <f>IF(('Imp. Paciente Crítico'!C75)=0,"",'Imp. Paciente Crítico'!C75)</f>
        <v/>
      </c>
      <c r="D85" s="58" t="str">
        <f>IF(('Imp. Paciente Crítico'!D75)=0,"",'Imp. Paciente Crítico'!D75)</f>
        <v/>
      </c>
      <c r="E85" s="59" t="s">
        <v>321</v>
      </c>
      <c r="F85" s="59" t="s">
        <v>318</v>
      </c>
      <c r="G85" s="58" t="str">
        <f t="shared" si="1"/>
        <v>Por Favor Seleccionar Verbo</v>
      </c>
    </row>
    <row r="86" spans="2:7" ht="26" x14ac:dyDescent="0.2">
      <c r="B86" s="56" t="str">
        <f>IF(('Imp. Paciente Crítico'!B76)=0,"",'Imp. Paciente Crítico'!B76)</f>
        <v/>
      </c>
      <c r="C86" s="57" t="str">
        <f>IF(('Imp. Paciente Crítico'!C76)=0,"",'Imp. Paciente Crítico'!C76)</f>
        <v/>
      </c>
      <c r="D86" s="58" t="str">
        <f>IF(('Imp. Paciente Crítico'!D76)=0,"",'Imp. Paciente Crítico'!D76)</f>
        <v/>
      </c>
      <c r="E86" s="59" t="s">
        <v>321</v>
      </c>
      <c r="F86" s="59" t="s">
        <v>318</v>
      </c>
      <c r="G86" s="58" t="str">
        <f t="shared" si="1"/>
        <v>Por Favor Seleccionar Verbo</v>
      </c>
    </row>
    <row r="87" spans="2:7" ht="26" x14ac:dyDescent="0.2">
      <c r="B87" s="56" t="str">
        <f>IF(('Imp. Paciente Crítico'!B77)=0,"",'Imp. Paciente Crítico'!B77)</f>
        <v/>
      </c>
      <c r="C87" s="57" t="str">
        <f>IF(('Imp. Paciente Crítico'!C77)=0,"",'Imp. Paciente Crítico'!C77)</f>
        <v/>
      </c>
      <c r="D87" s="58" t="str">
        <f>IF(('Imp. Paciente Crítico'!D77)=0,"",'Imp. Paciente Crítico'!D77)</f>
        <v/>
      </c>
      <c r="E87" s="59" t="s">
        <v>321</v>
      </c>
      <c r="F87" s="59" t="s">
        <v>318</v>
      </c>
      <c r="G87" s="58" t="str">
        <f t="shared" si="1"/>
        <v>Por Favor Seleccionar Verbo</v>
      </c>
    </row>
    <row r="88" spans="2:7" ht="26" x14ac:dyDescent="0.2">
      <c r="B88" s="56" t="str">
        <f>IF(('Imp. Paciente Crítico'!B78)=0,"",'Imp. Paciente Crítico'!B78)</f>
        <v/>
      </c>
      <c r="C88" s="57" t="str">
        <f>IF(('Imp. Paciente Crítico'!C78)=0,"",'Imp. Paciente Crítico'!C78)</f>
        <v/>
      </c>
      <c r="D88" s="58" t="str">
        <f>IF(('Imp. Paciente Crítico'!D78)=0,"",'Imp. Paciente Crítico'!D78)</f>
        <v/>
      </c>
      <c r="E88" s="59" t="s">
        <v>321</v>
      </c>
      <c r="F88" s="59" t="s">
        <v>318</v>
      </c>
      <c r="G88" s="58" t="str">
        <f t="shared" si="1"/>
        <v>Por Favor Seleccionar Verbo</v>
      </c>
    </row>
    <row r="89" spans="2:7" ht="26" x14ac:dyDescent="0.2">
      <c r="B89" s="56" t="str">
        <f>IF(('Imp. Paciente Crítico'!B79)=0,"",'Imp. Paciente Crítico'!B79)</f>
        <v/>
      </c>
      <c r="C89" s="57" t="str">
        <f>IF(('Imp. Paciente Crítico'!C79)=0,"",'Imp. Paciente Crítico'!C79)</f>
        <v/>
      </c>
      <c r="D89" s="58" t="str">
        <f>IF(('Imp. Paciente Crítico'!D79)=0,"",'Imp. Paciente Crítico'!D79)</f>
        <v/>
      </c>
      <c r="E89" s="59" t="s">
        <v>321</v>
      </c>
      <c r="F89" s="59" t="s">
        <v>318</v>
      </c>
      <c r="G89" s="58" t="str">
        <f t="shared" si="1"/>
        <v>Por Favor Seleccionar Verbo</v>
      </c>
    </row>
    <row r="90" spans="2:7" ht="26" x14ac:dyDescent="0.2">
      <c r="B90" s="56" t="str">
        <f>IF(('Imp. Paciente Crítico'!B80)=0,"",'Imp. Paciente Crítico'!B80)</f>
        <v/>
      </c>
      <c r="C90" s="57" t="str">
        <f>IF(('Imp. Paciente Crítico'!C80)=0,"",'Imp. Paciente Crítico'!C80)</f>
        <v/>
      </c>
      <c r="D90" s="58" t="str">
        <f>IF(('Imp. Paciente Crítico'!D80)=0,"",'Imp. Paciente Crítico'!D80)</f>
        <v/>
      </c>
      <c r="E90" s="59" t="s">
        <v>321</v>
      </c>
      <c r="F90" s="59" t="s">
        <v>318</v>
      </c>
      <c r="G90" s="58" t="str">
        <f t="shared" si="1"/>
        <v>Por Favor Seleccionar Verbo</v>
      </c>
    </row>
    <row r="91" spans="2:7" ht="26" x14ac:dyDescent="0.2">
      <c r="B91" s="56" t="str">
        <f>IF(('Imp. Paciente Crítico'!B81)=0,"",'Imp. Paciente Crítico'!B81)</f>
        <v/>
      </c>
      <c r="C91" s="57" t="str">
        <f>IF(('Imp. Paciente Crítico'!C81)=0,"",'Imp. Paciente Crítico'!C81)</f>
        <v/>
      </c>
      <c r="D91" s="58" t="str">
        <f>IF(('Imp. Paciente Crítico'!D81)=0,"",'Imp. Paciente Crítico'!D81)</f>
        <v/>
      </c>
      <c r="E91" s="59" t="s">
        <v>321</v>
      </c>
      <c r="F91" s="59" t="s">
        <v>318</v>
      </c>
      <c r="G91" s="58" t="str">
        <f t="shared" si="1"/>
        <v>Por Favor Seleccionar Verbo</v>
      </c>
    </row>
    <row r="92" spans="2:7" ht="26" x14ac:dyDescent="0.2">
      <c r="B92" s="56" t="str">
        <f>IF(('Imp. Paciente Crítico'!B82)=0,"",'Imp. Paciente Crítico'!B82)</f>
        <v/>
      </c>
      <c r="C92" s="57" t="str">
        <f>IF(('Imp. Paciente Crítico'!C82)=0,"",'Imp. Paciente Crítico'!C82)</f>
        <v/>
      </c>
      <c r="D92" s="58" t="str">
        <f>IF(('Imp. Paciente Crítico'!D82)=0,"",'Imp. Paciente Crítico'!D82)</f>
        <v/>
      </c>
      <c r="E92" s="59" t="s">
        <v>321</v>
      </c>
      <c r="F92" s="59" t="s">
        <v>318</v>
      </c>
      <c r="G92" s="58" t="str">
        <f t="shared" si="1"/>
        <v>Por Favor Seleccionar Verbo</v>
      </c>
    </row>
    <row r="93" spans="2:7" ht="26" x14ac:dyDescent="0.2">
      <c r="B93" s="56" t="str">
        <f>IF(('Imp. Paciente Crítico'!B83)=0,"",'Imp. Paciente Crítico'!B83)</f>
        <v/>
      </c>
      <c r="C93" s="57" t="str">
        <f>IF(('Imp. Paciente Crítico'!C83)=0,"",'Imp. Paciente Crítico'!C83)</f>
        <v/>
      </c>
      <c r="D93" s="58" t="str">
        <f>IF(('Imp. Paciente Crítico'!D83)=0,"",'Imp. Paciente Crítico'!D83)</f>
        <v/>
      </c>
      <c r="E93" s="59" t="s">
        <v>321</v>
      </c>
      <c r="F93" s="59" t="s">
        <v>318</v>
      </c>
      <c r="G93" s="58" t="str">
        <f t="shared" si="1"/>
        <v>Por Favor Seleccionar Verbo</v>
      </c>
    </row>
    <row r="94" spans="2:7" ht="26" x14ac:dyDescent="0.2">
      <c r="B94" s="56" t="str">
        <f>IF(('Imp. Paciente Crítico'!B84)=0,"",'Imp. Paciente Crítico'!B84)</f>
        <v/>
      </c>
      <c r="C94" s="57" t="str">
        <f>IF(('Imp. Paciente Crítico'!C84)=0,"",'Imp. Paciente Crítico'!C84)</f>
        <v/>
      </c>
      <c r="D94" s="58" t="str">
        <f>IF(('Imp. Paciente Crítico'!D84)=0,"",'Imp. Paciente Crítico'!D84)</f>
        <v/>
      </c>
      <c r="E94" s="59" t="s">
        <v>321</v>
      </c>
      <c r="F94" s="59" t="s">
        <v>318</v>
      </c>
      <c r="G94" s="58" t="str">
        <f t="shared" si="1"/>
        <v>Por Favor Seleccionar Verbo</v>
      </c>
    </row>
    <row r="95" spans="2:7" ht="26" x14ac:dyDescent="0.2">
      <c r="B95" s="56" t="str">
        <f>IF(('Imp. Paciente Crítico'!B85)=0,"",'Imp. Paciente Crítico'!B85)</f>
        <v/>
      </c>
      <c r="C95" s="57" t="str">
        <f>IF(('Imp. Paciente Crítico'!C85)=0,"",'Imp. Paciente Crítico'!C85)</f>
        <v/>
      </c>
      <c r="D95" s="58" t="str">
        <f>IF(('Imp. Paciente Crítico'!D85)=0,"",'Imp. Paciente Crítico'!D85)</f>
        <v/>
      </c>
      <c r="E95" s="59" t="s">
        <v>321</v>
      </c>
      <c r="F95" s="59" t="s">
        <v>318</v>
      </c>
      <c r="G95" s="58" t="str">
        <f t="shared" si="1"/>
        <v>Por Favor Seleccionar Verbo</v>
      </c>
    </row>
    <row r="96" spans="2:7" ht="26" x14ac:dyDescent="0.2">
      <c r="B96" s="56" t="str">
        <f>IF(('Imp. Paciente Crítico'!B86)=0,"",'Imp. Paciente Crítico'!B86)</f>
        <v/>
      </c>
      <c r="C96" s="57" t="str">
        <f>IF(('Imp. Paciente Crítico'!C86)=0,"",'Imp. Paciente Crítico'!C86)</f>
        <v/>
      </c>
      <c r="D96" s="58" t="str">
        <f>IF(('Imp. Paciente Crítico'!D86)=0,"",'Imp. Paciente Crítico'!D86)</f>
        <v/>
      </c>
      <c r="E96" s="59" t="s">
        <v>321</v>
      </c>
      <c r="F96" s="59" t="s">
        <v>318</v>
      </c>
      <c r="G96" s="58" t="str">
        <f t="shared" si="1"/>
        <v>Por Favor Seleccionar Verbo</v>
      </c>
    </row>
    <row r="97" spans="2:7" ht="26" x14ac:dyDescent="0.2">
      <c r="B97" s="56" t="str">
        <f>IF(('Imp. Paciente Crítico'!B87)=0,"",'Imp. Paciente Crítico'!B87)</f>
        <v/>
      </c>
      <c r="C97" s="57" t="str">
        <f>IF(('Imp. Paciente Crítico'!C87)=0,"",'Imp. Paciente Crítico'!C87)</f>
        <v/>
      </c>
      <c r="D97" s="58" t="str">
        <f>IF(('Imp. Paciente Crítico'!D87)=0,"",'Imp. Paciente Crítico'!D87)</f>
        <v/>
      </c>
      <c r="E97" s="59" t="s">
        <v>321</v>
      </c>
      <c r="F97" s="59" t="s">
        <v>318</v>
      </c>
      <c r="G97" s="58" t="str">
        <f t="shared" si="1"/>
        <v>Por Favor Seleccionar Verbo</v>
      </c>
    </row>
    <row r="98" spans="2:7" ht="26" x14ac:dyDescent="0.2">
      <c r="B98" s="56" t="str">
        <f>IF(('Imp. Paciente Crítico'!B88)=0,"",'Imp. Paciente Crítico'!B88)</f>
        <v/>
      </c>
      <c r="C98" s="57" t="str">
        <f>IF(('Imp. Paciente Crítico'!C88)=0,"",'Imp. Paciente Crítico'!C88)</f>
        <v/>
      </c>
      <c r="D98" s="58" t="str">
        <f>IF(('Imp. Paciente Crítico'!D88)=0,"",'Imp. Paciente Crítico'!D88)</f>
        <v/>
      </c>
      <c r="E98" s="59" t="s">
        <v>321</v>
      </c>
      <c r="F98" s="59" t="s">
        <v>318</v>
      </c>
      <c r="G98" s="58" t="str">
        <f t="shared" si="1"/>
        <v>Por Favor Seleccionar Verbo</v>
      </c>
    </row>
    <row r="99" spans="2:7" ht="26" x14ac:dyDescent="0.2">
      <c r="B99" s="56" t="str">
        <f>IF(('Imp. Paciente Crítico'!B89)=0,"",'Imp. Paciente Crítico'!B89)</f>
        <v/>
      </c>
      <c r="C99" s="57" t="str">
        <f>IF(('Imp. Paciente Crítico'!C89)=0,"",'Imp. Paciente Crítico'!C89)</f>
        <v/>
      </c>
      <c r="D99" s="58" t="str">
        <f>IF(('Imp. Paciente Crítico'!D89)=0,"",'Imp. Paciente Crítico'!D89)</f>
        <v/>
      </c>
      <c r="E99" s="59" t="s">
        <v>321</v>
      </c>
      <c r="F99" s="59" t="s">
        <v>318</v>
      </c>
      <c r="G99" s="58" t="str">
        <f t="shared" si="1"/>
        <v>Por Favor Seleccionar Verbo</v>
      </c>
    </row>
    <row r="100" spans="2:7" ht="26" x14ac:dyDescent="0.2">
      <c r="B100" s="56" t="str">
        <f>IF(('Imp. Paciente Crítico'!B90)=0,"",'Imp. Paciente Crítico'!B90)</f>
        <v/>
      </c>
      <c r="C100" s="57" t="str">
        <f>IF(('Imp. Paciente Crítico'!C90)=0,"",'Imp. Paciente Crítico'!C90)</f>
        <v/>
      </c>
      <c r="D100" s="58" t="str">
        <f>IF(('Imp. Paciente Crítico'!D90)=0,"",'Imp. Paciente Crítico'!D90)</f>
        <v/>
      </c>
      <c r="E100" s="59" t="s">
        <v>321</v>
      </c>
      <c r="F100" s="59" t="s">
        <v>318</v>
      </c>
      <c r="G100" s="58" t="str">
        <f t="shared" si="1"/>
        <v>Por Favor Seleccionar Verbo</v>
      </c>
    </row>
    <row r="101" spans="2:7" ht="26" x14ac:dyDescent="0.2">
      <c r="B101" s="56" t="str">
        <f>IF(('Imp. Paciente Crítico'!B91)=0,"",'Imp. Paciente Crítico'!B91)</f>
        <v/>
      </c>
      <c r="C101" s="57" t="str">
        <f>IF(('Imp. Paciente Crítico'!C91)=0,"",'Imp. Paciente Crítico'!C91)</f>
        <v/>
      </c>
      <c r="D101" s="58" t="str">
        <f>IF(('Imp. Paciente Crítico'!D91)=0,"",'Imp. Paciente Crítico'!D91)</f>
        <v/>
      </c>
      <c r="E101" s="59" t="s">
        <v>321</v>
      </c>
      <c r="F101" s="59" t="s">
        <v>318</v>
      </c>
      <c r="G101" s="58" t="str">
        <f t="shared" si="1"/>
        <v>Por Favor Seleccionar Verbo</v>
      </c>
    </row>
    <row r="102" spans="2:7" ht="26" x14ac:dyDescent="0.2">
      <c r="B102" s="56" t="str">
        <f>IF(('Imp. Paciente Crítico'!B92)=0,"",'Imp. Paciente Crítico'!B92)</f>
        <v/>
      </c>
      <c r="C102" s="57" t="str">
        <f>IF(('Imp. Paciente Crítico'!C92)=0,"",'Imp. Paciente Crítico'!C92)</f>
        <v/>
      </c>
      <c r="D102" s="58" t="str">
        <f>IF(('Imp. Paciente Crítico'!D92)=0,"",'Imp. Paciente Crítico'!D92)</f>
        <v/>
      </c>
      <c r="E102" s="59" t="s">
        <v>321</v>
      </c>
      <c r="F102" s="59" t="s">
        <v>318</v>
      </c>
      <c r="G102" s="58" t="str">
        <f t="shared" si="1"/>
        <v>Por Favor Seleccionar Verbo</v>
      </c>
    </row>
    <row r="103" spans="2:7" ht="26" x14ac:dyDescent="0.2">
      <c r="B103" s="56" t="str">
        <f>IF(('Imp. Paciente Crítico'!B93)=0,"",'Imp. Paciente Crítico'!B93)</f>
        <v/>
      </c>
      <c r="C103" s="57" t="str">
        <f>IF(('Imp. Paciente Crítico'!C93)=0,"",'Imp. Paciente Crítico'!C93)</f>
        <v/>
      </c>
      <c r="D103" s="58" t="str">
        <f>IF(('Imp. Paciente Crítico'!D93)=0,"",'Imp. Paciente Crítico'!D93)</f>
        <v/>
      </c>
      <c r="E103" s="59" t="s">
        <v>321</v>
      </c>
      <c r="F103" s="59" t="s">
        <v>318</v>
      </c>
      <c r="G103" s="58" t="str">
        <f t="shared" si="1"/>
        <v>Por Favor Seleccionar Verbo</v>
      </c>
    </row>
    <row r="104" spans="2:7" ht="26" x14ac:dyDescent="0.2">
      <c r="B104" s="56" t="str">
        <f>IF(('Imp. Paciente Crítico'!B94)=0,"",'Imp. Paciente Crítico'!B94)</f>
        <v/>
      </c>
      <c r="C104" s="57" t="str">
        <f>IF(('Imp. Paciente Crítico'!C94)=0,"",'Imp. Paciente Crítico'!C94)</f>
        <v/>
      </c>
      <c r="D104" s="58" t="str">
        <f>IF(('Imp. Paciente Crítico'!D94)=0,"",'Imp. Paciente Crítico'!D94)</f>
        <v/>
      </c>
      <c r="E104" s="59" t="s">
        <v>321</v>
      </c>
      <c r="F104" s="59" t="s">
        <v>318</v>
      </c>
      <c r="G104" s="58" t="str">
        <f t="shared" si="1"/>
        <v>Por Favor Seleccionar Verbo</v>
      </c>
    </row>
    <row r="105" spans="2:7" ht="26" x14ac:dyDescent="0.2">
      <c r="B105" s="56" t="str">
        <f>IF(('Imp. Paciente Crítico'!B95)=0,"",'Imp. Paciente Crítico'!B95)</f>
        <v/>
      </c>
      <c r="C105" s="57" t="str">
        <f>IF(('Imp. Paciente Crítico'!C95)=0,"",'Imp. Paciente Crítico'!C95)</f>
        <v/>
      </c>
      <c r="D105" s="58" t="str">
        <f>IF(('Imp. Paciente Crítico'!D95)=0,"",'Imp. Paciente Crítico'!D95)</f>
        <v/>
      </c>
      <c r="E105" s="59" t="s">
        <v>321</v>
      </c>
      <c r="F105" s="59" t="s">
        <v>318</v>
      </c>
      <c r="G105" s="58" t="str">
        <f t="shared" si="1"/>
        <v>Por Favor Seleccionar Verbo</v>
      </c>
    </row>
    <row r="106" spans="2:7" ht="26" x14ac:dyDescent="0.2">
      <c r="B106" s="56" t="str">
        <f>IF(('Imp. Paciente Crítico'!B96)=0,"",'Imp. Paciente Crítico'!B96)</f>
        <v/>
      </c>
      <c r="C106" s="57" t="str">
        <f>IF(('Imp. Paciente Crítico'!C96)=0,"",'Imp. Paciente Crítico'!C96)</f>
        <v/>
      </c>
      <c r="D106" s="58" t="str">
        <f>IF(('Imp. Paciente Crítico'!D96)=0,"",'Imp. Paciente Crítico'!D96)</f>
        <v/>
      </c>
      <c r="E106" s="59" t="s">
        <v>321</v>
      </c>
      <c r="F106" s="59" t="s">
        <v>318</v>
      </c>
      <c r="G106" s="58" t="str">
        <f t="shared" si="1"/>
        <v>Por Favor Seleccionar Verbo</v>
      </c>
    </row>
    <row r="107" spans="2:7" ht="26" x14ac:dyDescent="0.2">
      <c r="B107" s="56" t="str">
        <f>IF(('Imp. Paciente Crítico'!B97)=0,"",'Imp. Paciente Crítico'!B97)</f>
        <v/>
      </c>
      <c r="C107" s="57" t="str">
        <f>IF(('Imp. Paciente Crítico'!C97)=0,"",'Imp. Paciente Crítico'!C97)</f>
        <v/>
      </c>
      <c r="D107" s="58" t="str">
        <f>IF(('Imp. Paciente Crítico'!D97)=0,"",'Imp. Paciente Crítico'!D97)</f>
        <v/>
      </c>
      <c r="E107" s="59" t="s">
        <v>321</v>
      </c>
      <c r="F107" s="59" t="s">
        <v>318</v>
      </c>
      <c r="G107" s="58" t="str">
        <f t="shared" si="1"/>
        <v>Por Favor Seleccionar Verbo</v>
      </c>
    </row>
    <row r="108" spans="2:7" ht="26" x14ac:dyDescent="0.2">
      <c r="B108" s="56" t="str">
        <f>IF(('Imp. Paciente Crítico'!B98)=0,"",'Imp. Paciente Crítico'!B98)</f>
        <v/>
      </c>
      <c r="C108" s="57" t="str">
        <f>IF(('Imp. Paciente Crítico'!C98)=0,"",'Imp. Paciente Crítico'!C98)</f>
        <v/>
      </c>
      <c r="D108" s="58" t="str">
        <f>IF(('Imp. Paciente Crítico'!D98)=0,"",'Imp. Paciente Crítico'!D98)</f>
        <v/>
      </c>
      <c r="E108" s="59" t="s">
        <v>321</v>
      </c>
      <c r="F108" s="59" t="s">
        <v>318</v>
      </c>
      <c r="G108" s="58" t="str">
        <f t="shared" si="1"/>
        <v>Por Favor Seleccionar Verbo</v>
      </c>
    </row>
    <row r="109" spans="2:7" ht="26" x14ac:dyDescent="0.2">
      <c r="B109" s="56" t="str">
        <f>IF(('Imp. Paciente Crítico'!B99)=0,"",'Imp. Paciente Crítico'!B99)</f>
        <v/>
      </c>
      <c r="C109" s="57" t="str">
        <f>IF(('Imp. Paciente Crítico'!C99)=0,"",'Imp. Paciente Crítico'!C99)</f>
        <v/>
      </c>
      <c r="D109" s="58" t="str">
        <f>IF(('Imp. Paciente Crítico'!D99)=0,"",'Imp. Paciente Crítico'!D99)</f>
        <v/>
      </c>
      <c r="E109" s="59" t="s">
        <v>321</v>
      </c>
      <c r="F109" s="59" t="s">
        <v>318</v>
      </c>
      <c r="G109" s="58" t="str">
        <f t="shared" si="1"/>
        <v>Por Favor Seleccionar Verbo</v>
      </c>
    </row>
    <row r="110" spans="2:7" ht="26" x14ac:dyDescent="0.2">
      <c r="B110" s="56" t="str">
        <f>IF(('Imp. Paciente Crítico'!B100)=0,"",'Imp. Paciente Crítico'!B100)</f>
        <v/>
      </c>
      <c r="C110" s="57" t="str">
        <f>IF(('Imp. Paciente Crítico'!C100)=0,"",'Imp. Paciente Crítico'!C100)</f>
        <v/>
      </c>
      <c r="D110" s="58" t="str">
        <f>IF(('Imp. Paciente Crítico'!D100)=0,"",'Imp. Paciente Crítico'!D100)</f>
        <v/>
      </c>
      <c r="E110" s="59" t="s">
        <v>321</v>
      </c>
      <c r="F110" s="59" t="s">
        <v>318</v>
      </c>
      <c r="G110" s="58" t="str">
        <f t="shared" si="1"/>
        <v>Por Favor Seleccionar Verbo</v>
      </c>
    </row>
    <row r="111" spans="2:7" ht="26" x14ac:dyDescent="0.2">
      <c r="B111" s="56" t="str">
        <f>IF(('Imp. Paciente Crítico'!B101)=0,"",'Imp. Paciente Crítico'!B101)</f>
        <v/>
      </c>
      <c r="C111" s="57" t="str">
        <f>IF(('Imp. Paciente Crítico'!C101)=0,"",'Imp. Paciente Crítico'!C101)</f>
        <v/>
      </c>
      <c r="D111" s="58" t="str">
        <f>IF(('Imp. Paciente Crítico'!D101)=0,"",'Imp. Paciente Crítico'!D101)</f>
        <v/>
      </c>
      <c r="E111" s="59" t="s">
        <v>321</v>
      </c>
      <c r="F111" s="59" t="s">
        <v>318</v>
      </c>
      <c r="G111" s="58" t="str">
        <f t="shared" si="1"/>
        <v>Por Favor Seleccionar Verbo</v>
      </c>
    </row>
    <row r="112" spans="2:7" ht="26" x14ac:dyDescent="0.2">
      <c r="B112" s="56" t="str">
        <f>IF(('Imp. Paciente Crítico'!B102)=0,"",'Imp. Paciente Crítico'!B102)</f>
        <v/>
      </c>
      <c r="C112" s="57" t="str">
        <f>IF(('Imp. Paciente Crítico'!C102)=0,"",'Imp. Paciente Crítico'!C102)</f>
        <v/>
      </c>
      <c r="D112" s="58" t="str">
        <f>IF(('Imp. Paciente Crítico'!D102)=0,"",'Imp. Paciente Crítico'!D102)</f>
        <v/>
      </c>
      <c r="E112" s="59" t="s">
        <v>321</v>
      </c>
      <c r="F112" s="59" t="s">
        <v>318</v>
      </c>
      <c r="G112" s="58" t="str">
        <f t="shared" si="1"/>
        <v>Por Favor Seleccionar Verbo</v>
      </c>
    </row>
    <row r="113" spans="2:7" ht="26" x14ac:dyDescent="0.2">
      <c r="B113" s="56" t="str">
        <f>IF(('Imp. Paciente Crítico'!B103)=0,"",'Imp. Paciente Crítico'!B103)</f>
        <v/>
      </c>
      <c r="C113" s="57" t="str">
        <f>IF(('Imp. Paciente Crítico'!C103)=0,"",'Imp. Paciente Crítico'!C103)</f>
        <v/>
      </c>
      <c r="D113" s="58" t="str">
        <f>IF(('Imp. Paciente Crítico'!D103)=0,"",'Imp. Paciente Crítico'!D103)</f>
        <v/>
      </c>
      <c r="E113" s="59" t="s">
        <v>321</v>
      </c>
      <c r="F113" s="59" t="s">
        <v>318</v>
      </c>
      <c r="G113" s="58" t="str">
        <f t="shared" si="1"/>
        <v>Por Favor Seleccionar Verbo</v>
      </c>
    </row>
    <row r="114" spans="2:7" ht="26" x14ac:dyDescent="0.2">
      <c r="B114" s="56" t="str">
        <f>IF(('Imp. Paciente Crítico'!B104)=0,"",'Imp. Paciente Crítico'!B104)</f>
        <v/>
      </c>
      <c r="C114" s="57" t="str">
        <f>IF(('Imp. Paciente Crítico'!C104)=0,"",'Imp. Paciente Crítico'!C104)</f>
        <v/>
      </c>
      <c r="D114" s="58" t="str">
        <f>IF(('Imp. Paciente Crítico'!D104)=0,"",'Imp. Paciente Crítico'!D104)</f>
        <v/>
      </c>
      <c r="E114" s="59" t="s">
        <v>321</v>
      </c>
      <c r="F114" s="59" t="s">
        <v>318</v>
      </c>
      <c r="G114" s="58" t="str">
        <f t="shared" si="1"/>
        <v>Por Favor Seleccionar Verbo</v>
      </c>
    </row>
    <row r="115" spans="2:7" ht="26" x14ac:dyDescent="0.2">
      <c r="B115" s="56" t="str">
        <f>IF(('Imp. Paciente Crítico'!B105)=0,"",'Imp. Paciente Crítico'!B105)</f>
        <v/>
      </c>
      <c r="C115" s="57" t="str">
        <f>IF(('Imp. Paciente Crítico'!C105)=0,"",'Imp. Paciente Crítico'!C105)</f>
        <v/>
      </c>
      <c r="D115" s="58" t="str">
        <f>IF(('Imp. Paciente Crítico'!D105)=0,"",'Imp. Paciente Crítico'!D105)</f>
        <v/>
      </c>
      <c r="E115" s="59" t="s">
        <v>321</v>
      </c>
      <c r="F115" s="59" t="s">
        <v>318</v>
      </c>
      <c r="G115" s="58" t="str">
        <f t="shared" si="1"/>
        <v>Por Favor Seleccionar Verbo</v>
      </c>
    </row>
    <row r="116" spans="2:7" ht="26" x14ac:dyDescent="0.2">
      <c r="B116" s="56" t="str">
        <f>IF(('Imp. Paciente Crítico'!B106)=0,"",'Imp. Paciente Crítico'!B106)</f>
        <v/>
      </c>
      <c r="C116" s="57" t="str">
        <f>IF(('Imp. Paciente Crítico'!C106)=0,"",'Imp. Paciente Crítico'!C106)</f>
        <v/>
      </c>
      <c r="D116" s="58" t="str">
        <f>IF(('Imp. Paciente Crítico'!D106)=0,"",'Imp. Paciente Crítico'!D106)</f>
        <v/>
      </c>
      <c r="E116" s="59" t="s">
        <v>321</v>
      </c>
      <c r="F116" s="59" t="s">
        <v>318</v>
      </c>
      <c r="G116" s="58" t="str">
        <f t="shared" si="1"/>
        <v>Por Favor Seleccionar Verbo</v>
      </c>
    </row>
    <row r="117" spans="2:7" ht="26" x14ac:dyDescent="0.2">
      <c r="B117" s="56" t="str">
        <f>IF(('Imp. Paciente Crítico'!B107)=0,"",'Imp. Paciente Crítico'!B107)</f>
        <v/>
      </c>
      <c r="C117" s="57" t="str">
        <f>IF(('Imp. Paciente Crítico'!C107)=0,"",'Imp. Paciente Crítico'!C107)</f>
        <v/>
      </c>
      <c r="D117" s="58" t="str">
        <f>IF(('Imp. Paciente Crítico'!D107)=0,"",'Imp. Paciente Crítico'!D107)</f>
        <v/>
      </c>
      <c r="E117" s="59" t="s">
        <v>321</v>
      </c>
      <c r="F117" s="59" t="s">
        <v>318</v>
      </c>
      <c r="G117" s="58" t="str">
        <f t="shared" si="1"/>
        <v>Por Favor Seleccionar Verbo</v>
      </c>
    </row>
    <row r="118" spans="2:7" ht="26" x14ac:dyDescent="0.2">
      <c r="B118" s="56" t="str">
        <f>IF(('Imp. Paciente Crítico'!B108)=0,"",'Imp. Paciente Crítico'!B108)</f>
        <v/>
      </c>
      <c r="C118" s="57" t="str">
        <f>IF(('Imp. Paciente Crítico'!C108)=0,"",'Imp. Paciente Crítico'!C108)</f>
        <v/>
      </c>
      <c r="D118" s="58" t="str">
        <f>IF(('Imp. Paciente Crítico'!D108)=0,"",'Imp. Paciente Crítico'!D108)</f>
        <v/>
      </c>
      <c r="E118" s="59" t="s">
        <v>321</v>
      </c>
      <c r="F118" s="59" t="s">
        <v>318</v>
      </c>
      <c r="G118" s="58" t="str">
        <f t="shared" si="1"/>
        <v>Por Favor Seleccionar Verbo</v>
      </c>
    </row>
    <row r="119" spans="2:7" ht="26" x14ac:dyDescent="0.2">
      <c r="B119" s="56" t="str">
        <f>IF(('Imp. Paciente Crítico'!B109)=0,"",'Imp. Paciente Crítico'!B109)</f>
        <v/>
      </c>
      <c r="C119" s="57" t="str">
        <f>IF(('Imp. Paciente Crítico'!C109)=0,"",'Imp. Paciente Crítico'!C109)</f>
        <v/>
      </c>
      <c r="D119" s="58" t="str">
        <f>IF(('Imp. Paciente Crítico'!D109)=0,"",'Imp. Paciente Crítico'!D109)</f>
        <v/>
      </c>
      <c r="E119" s="59" t="s">
        <v>321</v>
      </c>
      <c r="F119" s="59" t="s">
        <v>318</v>
      </c>
      <c r="G119" s="58" t="str">
        <f t="shared" si="1"/>
        <v>Por Favor Seleccionar Verbo</v>
      </c>
    </row>
    <row r="120" spans="2:7" ht="26" x14ac:dyDescent="0.2">
      <c r="B120" s="56" t="str">
        <f>IF(('Imp. Paciente Crítico'!B110)=0,"",'Imp. Paciente Crítico'!B110)</f>
        <v/>
      </c>
      <c r="C120" s="57" t="str">
        <f>IF(('Imp. Paciente Crítico'!C110)=0,"",'Imp. Paciente Crítico'!C110)</f>
        <v/>
      </c>
      <c r="D120" s="58" t="str">
        <f>IF(('Imp. Paciente Crítico'!D110)=0,"",'Imp. Paciente Crítico'!D110)</f>
        <v/>
      </c>
      <c r="E120" s="59" t="s">
        <v>321</v>
      </c>
      <c r="F120" s="59" t="s">
        <v>318</v>
      </c>
      <c r="G120" s="58" t="str">
        <f t="shared" si="1"/>
        <v>Por Favor Seleccionar Verbo</v>
      </c>
    </row>
    <row r="121" spans="2:7" ht="26" x14ac:dyDescent="0.2">
      <c r="B121" s="56" t="str">
        <f>IF(('Imp. Paciente Crítico'!B111)=0,"",'Imp. Paciente Crítico'!B111)</f>
        <v/>
      </c>
      <c r="C121" s="57" t="str">
        <f>IF(('Imp. Paciente Crítico'!C111)=0,"",'Imp. Paciente Crítico'!C111)</f>
        <v/>
      </c>
      <c r="D121" s="58" t="str">
        <f>IF(('Imp. Paciente Crítico'!D111)=0,"",'Imp. Paciente Crítico'!D111)</f>
        <v/>
      </c>
      <c r="E121" s="59" t="s">
        <v>321</v>
      </c>
      <c r="F121" s="59" t="s">
        <v>318</v>
      </c>
      <c r="G121" s="58" t="str">
        <f t="shared" si="1"/>
        <v>Por Favor Seleccionar Verbo</v>
      </c>
    </row>
    <row r="122" spans="2:7" ht="26" x14ac:dyDescent="0.2">
      <c r="B122" s="56" t="str">
        <f>IF(('Imp. Paciente Crítico'!B112)=0,"",'Imp. Paciente Crítico'!B112)</f>
        <v/>
      </c>
      <c r="C122" s="57" t="str">
        <f>IF(('Imp. Paciente Crítico'!C112)=0,"",'Imp. Paciente Crítico'!C112)</f>
        <v/>
      </c>
      <c r="D122" s="58" t="str">
        <f>IF(('Imp. Paciente Crítico'!D112)=0,"",'Imp. Paciente Crítico'!D112)</f>
        <v/>
      </c>
      <c r="E122" s="59" t="s">
        <v>321</v>
      </c>
      <c r="F122" s="59" t="s">
        <v>318</v>
      </c>
      <c r="G122" s="58" t="str">
        <f t="shared" si="1"/>
        <v>Por Favor Seleccionar Verbo</v>
      </c>
    </row>
    <row r="123" spans="2:7" ht="26" x14ac:dyDescent="0.2">
      <c r="B123" s="56" t="str">
        <f>IF(('Imp. Paciente Crítico'!B113)=0,"",'Imp. Paciente Crítico'!B113)</f>
        <v/>
      </c>
      <c r="C123" s="57" t="str">
        <f>IF(('Imp. Paciente Crítico'!C113)=0,"",'Imp. Paciente Crítico'!C113)</f>
        <v/>
      </c>
      <c r="D123" s="58" t="str">
        <f>IF(('Imp. Paciente Crítico'!D113)=0,"",'Imp. Paciente Crítico'!D113)</f>
        <v/>
      </c>
      <c r="E123" s="59" t="s">
        <v>321</v>
      </c>
      <c r="F123" s="59" t="s">
        <v>318</v>
      </c>
      <c r="G123" s="58" t="str">
        <f t="shared" si="1"/>
        <v>Por Favor Seleccionar Verbo</v>
      </c>
    </row>
    <row r="124" spans="2:7" ht="26" x14ac:dyDescent="0.2">
      <c r="B124" s="56" t="str">
        <f>IF(('Imp. Paciente Crítico'!B114)=0,"",'Imp. Paciente Crítico'!B114)</f>
        <v/>
      </c>
      <c r="C124" s="57" t="str">
        <f>IF(('Imp. Paciente Crítico'!C114)=0,"",'Imp. Paciente Crítico'!C114)</f>
        <v/>
      </c>
      <c r="D124" s="58" t="str">
        <f>IF(('Imp. Paciente Crítico'!D114)=0,"",'Imp. Paciente Crítico'!D114)</f>
        <v/>
      </c>
      <c r="E124" s="59" t="s">
        <v>321</v>
      </c>
      <c r="F124" s="59" t="s">
        <v>318</v>
      </c>
      <c r="G124" s="58" t="str">
        <f t="shared" si="1"/>
        <v>Por Favor Seleccionar Verbo</v>
      </c>
    </row>
    <row r="125" spans="2:7" ht="26" x14ac:dyDescent="0.2">
      <c r="B125" s="56" t="str">
        <f>IF(('Imp. Paciente Crítico'!B115)=0,"",'Imp. Paciente Crítico'!B115)</f>
        <v/>
      </c>
      <c r="C125" s="57" t="str">
        <f>IF(('Imp. Paciente Crítico'!C115)=0,"",'Imp. Paciente Crítico'!C115)</f>
        <v/>
      </c>
      <c r="D125" s="58" t="str">
        <f>IF(('Imp. Paciente Crítico'!D115)=0,"",'Imp. Paciente Crítico'!D115)</f>
        <v/>
      </c>
      <c r="E125" s="59" t="s">
        <v>321</v>
      </c>
      <c r="F125" s="59" t="s">
        <v>318</v>
      </c>
      <c r="G125" s="58" t="str">
        <f t="shared" si="1"/>
        <v>Por Favor Seleccionar Verbo</v>
      </c>
    </row>
    <row r="126" spans="2:7" ht="26" x14ac:dyDescent="0.2">
      <c r="B126" s="56" t="str">
        <f>IF(('Imp. Paciente Crítico'!B116)=0,"",'Imp. Paciente Crítico'!B116)</f>
        <v/>
      </c>
      <c r="C126" s="57" t="str">
        <f>IF(('Imp. Paciente Crítico'!C116)=0,"",'Imp. Paciente Crítico'!C116)</f>
        <v/>
      </c>
      <c r="D126" s="58" t="str">
        <f>IF(('Imp. Paciente Crítico'!D116)=0,"",'Imp. Paciente Crítico'!D116)</f>
        <v/>
      </c>
      <c r="E126" s="59" t="s">
        <v>321</v>
      </c>
      <c r="F126" s="59" t="s">
        <v>318</v>
      </c>
      <c r="G126" s="58" t="str">
        <f t="shared" si="1"/>
        <v>Por Favor Seleccionar Verbo</v>
      </c>
    </row>
    <row r="127" spans="2:7" ht="26" x14ac:dyDescent="0.2">
      <c r="B127" s="56" t="str">
        <f>IF(('Imp. Paciente Crítico'!B117)=0,"",'Imp. Paciente Crítico'!B117)</f>
        <v/>
      </c>
      <c r="C127" s="57" t="str">
        <f>IF(('Imp. Paciente Crítico'!C117)=0,"",'Imp. Paciente Crítico'!C117)</f>
        <v/>
      </c>
      <c r="D127" s="58" t="str">
        <f>IF(('Imp. Paciente Crítico'!D117)=0,"",'Imp. Paciente Crítico'!D117)</f>
        <v/>
      </c>
      <c r="E127" s="59" t="s">
        <v>321</v>
      </c>
      <c r="F127" s="59" t="s">
        <v>318</v>
      </c>
      <c r="G127" s="58" t="str">
        <f t="shared" si="1"/>
        <v>Por Favor Seleccionar Verbo</v>
      </c>
    </row>
    <row r="128" spans="2:7" ht="26" x14ac:dyDescent="0.2">
      <c r="B128" s="56" t="str">
        <f>IF(('Imp. Paciente Crítico'!B118)=0,"",'Imp. Paciente Crítico'!B118)</f>
        <v/>
      </c>
      <c r="C128" s="57" t="str">
        <f>IF(('Imp. Paciente Crítico'!C118)=0,"",'Imp. Paciente Crítico'!C118)</f>
        <v/>
      </c>
      <c r="D128" s="58" t="str">
        <f>IF(('Imp. Paciente Crítico'!D118)=0,"",'Imp. Paciente Crítico'!D118)</f>
        <v/>
      </c>
      <c r="E128" s="59" t="s">
        <v>321</v>
      </c>
      <c r="F128" s="59" t="s">
        <v>318</v>
      </c>
      <c r="G128" s="58" t="str">
        <f t="shared" si="1"/>
        <v>Por Favor Seleccionar Verbo</v>
      </c>
    </row>
    <row r="129" spans="2:7" ht="26" x14ac:dyDescent="0.2">
      <c r="B129" s="56" t="str">
        <f>IF(('Imp. Paciente Crítico'!B119)=0,"",'Imp. Paciente Crítico'!B119)</f>
        <v/>
      </c>
      <c r="C129" s="57" t="str">
        <f>IF(('Imp. Paciente Crítico'!C119)=0,"",'Imp. Paciente Crítico'!C119)</f>
        <v/>
      </c>
      <c r="D129" s="58" t="str">
        <f>IF(('Imp. Paciente Crítico'!D119)=0,"",'Imp. Paciente Crítico'!D119)</f>
        <v/>
      </c>
      <c r="E129" s="59" t="s">
        <v>321</v>
      </c>
      <c r="F129" s="59" t="s">
        <v>318</v>
      </c>
      <c r="G129" s="58" t="str">
        <f t="shared" si="1"/>
        <v>Por Favor Seleccionar Verbo</v>
      </c>
    </row>
    <row r="130" spans="2:7" ht="26" x14ac:dyDescent="0.2">
      <c r="B130" s="56" t="str">
        <f>IF(('Imp. Paciente Crítico'!B120)=0,"",'Imp. Paciente Crítico'!B120)</f>
        <v/>
      </c>
      <c r="C130" s="57" t="str">
        <f>IF(('Imp. Paciente Crítico'!C120)=0,"",'Imp. Paciente Crítico'!C120)</f>
        <v/>
      </c>
      <c r="D130" s="58" t="str">
        <f>IF(('Imp. Paciente Crítico'!D120)=0,"",'Imp. Paciente Crítico'!D120)</f>
        <v/>
      </c>
      <c r="E130" s="59" t="s">
        <v>321</v>
      </c>
      <c r="F130" s="59" t="s">
        <v>318</v>
      </c>
      <c r="G130" s="58" t="str">
        <f t="shared" si="1"/>
        <v>Por Favor Seleccionar Verbo</v>
      </c>
    </row>
    <row r="131" spans="2:7" ht="26" x14ac:dyDescent="0.2">
      <c r="B131" s="56" t="str">
        <f>IF(('Imp. Paciente Crítico'!B121)=0,"",'Imp. Paciente Crítico'!B121)</f>
        <v/>
      </c>
      <c r="C131" s="57" t="str">
        <f>IF(('Imp. Paciente Crítico'!C121)=0,"",'Imp. Paciente Crítico'!C121)</f>
        <v/>
      </c>
      <c r="D131" s="58" t="str">
        <f>IF(('Imp. Paciente Crítico'!D121)=0,"",'Imp. Paciente Crítico'!D121)</f>
        <v/>
      </c>
      <c r="E131" s="59" t="s">
        <v>321</v>
      </c>
      <c r="F131" s="59" t="s">
        <v>318</v>
      </c>
      <c r="G131" s="58" t="str">
        <f t="shared" si="1"/>
        <v>Por Favor Seleccionar Verbo</v>
      </c>
    </row>
    <row r="132" spans="2:7" ht="26" x14ac:dyDescent="0.2">
      <c r="B132" s="56" t="str">
        <f>IF(('Imp. Paciente Crítico'!B122)=0,"",'Imp. Paciente Crítico'!B122)</f>
        <v/>
      </c>
      <c r="C132" s="57" t="str">
        <f>IF(('Imp. Paciente Crítico'!C122)=0,"",'Imp. Paciente Crítico'!C122)</f>
        <v/>
      </c>
      <c r="D132" s="58" t="str">
        <f>IF(('Imp. Paciente Crítico'!D122)=0,"",'Imp. Paciente Crítico'!D122)</f>
        <v/>
      </c>
      <c r="E132" s="59" t="s">
        <v>321</v>
      </c>
      <c r="F132" s="59" t="s">
        <v>318</v>
      </c>
      <c r="G132" s="58" t="str">
        <f t="shared" si="1"/>
        <v>Por Favor Seleccionar Verbo</v>
      </c>
    </row>
    <row r="133" spans="2:7" ht="26" x14ac:dyDescent="0.2">
      <c r="B133" s="56" t="str">
        <f>IF(('Imp. Paciente Crítico'!B123)=0,"",'Imp. Paciente Crítico'!B123)</f>
        <v/>
      </c>
      <c r="C133" s="57" t="str">
        <f>IF(('Imp. Paciente Crítico'!C123)=0,"",'Imp. Paciente Crítico'!C123)</f>
        <v/>
      </c>
      <c r="D133" s="58" t="str">
        <f>IF(('Imp. Paciente Crítico'!D123)=0,"",'Imp. Paciente Crítico'!D123)</f>
        <v/>
      </c>
      <c r="E133" s="59" t="s">
        <v>321</v>
      </c>
      <c r="F133" s="59" t="s">
        <v>318</v>
      </c>
      <c r="G133" s="58" t="str">
        <f t="shared" ref="G133:G196" si="2">+IF(AND(D133="",F133=""),"",IF(F133="Seleccionar Verbo","Por Favor Seleccionar Verbo",F133&amp;" "&amp;D133))</f>
        <v>Por Favor Seleccionar Verbo</v>
      </c>
    </row>
    <row r="134" spans="2:7" ht="26" x14ac:dyDescent="0.2">
      <c r="B134" s="56" t="str">
        <f>IF(('Imp. Paciente Crítico'!B124)=0,"",'Imp. Paciente Crítico'!B124)</f>
        <v/>
      </c>
      <c r="C134" s="57" t="str">
        <f>IF(('Imp. Paciente Crítico'!C124)=0,"",'Imp. Paciente Crítico'!C124)</f>
        <v/>
      </c>
      <c r="D134" s="58" t="str">
        <f>IF(('Imp. Paciente Crítico'!D124)=0,"",'Imp. Paciente Crítico'!D124)</f>
        <v/>
      </c>
      <c r="E134" s="59" t="s">
        <v>321</v>
      </c>
      <c r="F134" s="59" t="s">
        <v>318</v>
      </c>
      <c r="G134" s="58" t="str">
        <f t="shared" si="2"/>
        <v>Por Favor Seleccionar Verbo</v>
      </c>
    </row>
    <row r="135" spans="2:7" ht="26" x14ac:dyDescent="0.2">
      <c r="B135" s="56" t="str">
        <f>IF(('Imp. Paciente Crítico'!B125)=0,"",'Imp. Paciente Crítico'!B125)</f>
        <v/>
      </c>
      <c r="C135" s="57" t="str">
        <f>IF(('Imp. Paciente Crítico'!C125)=0,"",'Imp. Paciente Crítico'!C125)</f>
        <v/>
      </c>
      <c r="D135" s="58" t="str">
        <f>IF(('Imp. Paciente Crítico'!D125)=0,"",'Imp. Paciente Crítico'!D125)</f>
        <v/>
      </c>
      <c r="E135" s="59" t="s">
        <v>321</v>
      </c>
      <c r="F135" s="59" t="s">
        <v>318</v>
      </c>
      <c r="G135" s="58" t="str">
        <f t="shared" si="2"/>
        <v>Por Favor Seleccionar Verbo</v>
      </c>
    </row>
    <row r="136" spans="2:7" ht="26" x14ac:dyDescent="0.2">
      <c r="B136" s="56" t="str">
        <f>IF(('Imp. Paciente Crítico'!B126)=0,"",'Imp. Paciente Crítico'!B126)</f>
        <v/>
      </c>
      <c r="C136" s="57" t="str">
        <f>IF(('Imp. Paciente Crítico'!C126)=0,"",'Imp. Paciente Crítico'!C126)</f>
        <v/>
      </c>
      <c r="D136" s="58" t="str">
        <f>IF(('Imp. Paciente Crítico'!D126)=0,"",'Imp. Paciente Crítico'!D126)</f>
        <v/>
      </c>
      <c r="E136" s="59" t="s">
        <v>321</v>
      </c>
      <c r="F136" s="59" t="s">
        <v>318</v>
      </c>
      <c r="G136" s="58" t="str">
        <f t="shared" si="2"/>
        <v>Por Favor Seleccionar Verbo</v>
      </c>
    </row>
    <row r="137" spans="2:7" ht="26" x14ac:dyDescent="0.2">
      <c r="B137" s="56" t="str">
        <f>IF(('Imp. Paciente Crítico'!B127)=0,"",'Imp. Paciente Crítico'!B127)</f>
        <v/>
      </c>
      <c r="C137" s="57" t="str">
        <f>IF(('Imp. Paciente Crítico'!C127)=0,"",'Imp. Paciente Crítico'!C127)</f>
        <v/>
      </c>
      <c r="D137" s="58" t="str">
        <f>IF(('Imp. Paciente Crítico'!D127)=0,"",'Imp. Paciente Crítico'!D127)</f>
        <v/>
      </c>
      <c r="E137" s="59" t="s">
        <v>321</v>
      </c>
      <c r="F137" s="59" t="s">
        <v>318</v>
      </c>
      <c r="G137" s="58" t="str">
        <f t="shared" si="2"/>
        <v>Por Favor Seleccionar Verbo</v>
      </c>
    </row>
    <row r="138" spans="2:7" ht="26" x14ac:dyDescent="0.2">
      <c r="B138" s="56" t="str">
        <f>IF(('Imp. Paciente Crítico'!B128)=0,"",'Imp. Paciente Crítico'!B128)</f>
        <v/>
      </c>
      <c r="C138" s="57" t="str">
        <f>IF(('Imp. Paciente Crítico'!C128)=0,"",'Imp. Paciente Crítico'!C128)</f>
        <v/>
      </c>
      <c r="D138" s="58" t="str">
        <f>IF(('Imp. Paciente Crítico'!D128)=0,"",'Imp. Paciente Crítico'!D128)</f>
        <v/>
      </c>
      <c r="E138" s="59" t="s">
        <v>321</v>
      </c>
      <c r="F138" s="59" t="s">
        <v>318</v>
      </c>
      <c r="G138" s="58" t="str">
        <f t="shared" si="2"/>
        <v>Por Favor Seleccionar Verbo</v>
      </c>
    </row>
    <row r="139" spans="2:7" ht="26" x14ac:dyDescent="0.2">
      <c r="B139" s="56" t="str">
        <f>IF(('Imp. Paciente Crítico'!B129)=0,"",'Imp. Paciente Crítico'!B129)</f>
        <v/>
      </c>
      <c r="C139" s="57" t="str">
        <f>IF(('Imp. Paciente Crítico'!C129)=0,"",'Imp. Paciente Crítico'!C129)</f>
        <v/>
      </c>
      <c r="D139" s="58" t="str">
        <f>IF(('Imp. Paciente Crítico'!D129)=0,"",'Imp. Paciente Crítico'!D129)</f>
        <v/>
      </c>
      <c r="E139" s="59" t="s">
        <v>321</v>
      </c>
      <c r="F139" s="59" t="s">
        <v>318</v>
      </c>
      <c r="G139" s="58" t="str">
        <f t="shared" si="2"/>
        <v>Por Favor Seleccionar Verbo</v>
      </c>
    </row>
    <row r="140" spans="2:7" ht="26" x14ac:dyDescent="0.2">
      <c r="B140" s="56" t="str">
        <f>IF(('Imp. Paciente Crítico'!B130)=0,"",'Imp. Paciente Crítico'!B130)</f>
        <v/>
      </c>
      <c r="C140" s="57" t="str">
        <f>IF(('Imp. Paciente Crítico'!C130)=0,"",'Imp. Paciente Crítico'!C130)</f>
        <v/>
      </c>
      <c r="D140" s="58" t="str">
        <f>IF(('Imp. Paciente Crítico'!D130)=0,"",'Imp. Paciente Crítico'!D130)</f>
        <v/>
      </c>
      <c r="E140" s="59" t="s">
        <v>321</v>
      </c>
      <c r="F140" s="59" t="s">
        <v>318</v>
      </c>
      <c r="G140" s="58" t="str">
        <f t="shared" si="2"/>
        <v>Por Favor Seleccionar Verbo</v>
      </c>
    </row>
    <row r="141" spans="2:7" ht="26" x14ac:dyDescent="0.2">
      <c r="B141" s="56" t="str">
        <f>IF(('Imp. Paciente Crítico'!B131)=0,"",'Imp. Paciente Crítico'!B131)</f>
        <v/>
      </c>
      <c r="C141" s="57" t="str">
        <f>IF(('Imp. Paciente Crítico'!C131)=0,"",'Imp. Paciente Crítico'!C131)</f>
        <v/>
      </c>
      <c r="D141" s="58" t="str">
        <f>IF(('Imp. Paciente Crítico'!D131)=0,"",'Imp. Paciente Crítico'!D131)</f>
        <v/>
      </c>
      <c r="E141" s="59" t="s">
        <v>321</v>
      </c>
      <c r="F141" s="59" t="s">
        <v>318</v>
      </c>
      <c r="G141" s="58" t="str">
        <f t="shared" si="2"/>
        <v>Por Favor Seleccionar Verbo</v>
      </c>
    </row>
    <row r="142" spans="2:7" ht="26" x14ac:dyDescent="0.2">
      <c r="B142" s="56" t="str">
        <f>IF(('Imp. Paciente Crítico'!B132)=0,"",'Imp. Paciente Crítico'!B132)</f>
        <v/>
      </c>
      <c r="C142" s="57" t="str">
        <f>IF(('Imp. Paciente Crítico'!C132)=0,"",'Imp. Paciente Crítico'!C132)</f>
        <v/>
      </c>
      <c r="D142" s="58" t="str">
        <f>IF(('Imp. Paciente Crítico'!D132)=0,"",'Imp. Paciente Crítico'!D132)</f>
        <v/>
      </c>
      <c r="E142" s="59" t="s">
        <v>321</v>
      </c>
      <c r="F142" s="59" t="s">
        <v>318</v>
      </c>
      <c r="G142" s="58" t="str">
        <f t="shared" si="2"/>
        <v>Por Favor Seleccionar Verbo</v>
      </c>
    </row>
    <row r="143" spans="2:7" ht="26" x14ac:dyDescent="0.2">
      <c r="B143" s="56" t="str">
        <f>IF(('Imp. Paciente Crítico'!B133)=0,"",'Imp. Paciente Crítico'!B133)</f>
        <v/>
      </c>
      <c r="C143" s="57" t="str">
        <f>IF(('Imp. Paciente Crítico'!C133)=0,"",'Imp. Paciente Crítico'!C133)</f>
        <v/>
      </c>
      <c r="D143" s="58" t="str">
        <f>IF(('Imp. Paciente Crítico'!D133)=0,"",'Imp. Paciente Crítico'!D133)</f>
        <v/>
      </c>
      <c r="E143" s="59" t="s">
        <v>321</v>
      </c>
      <c r="F143" s="59" t="s">
        <v>318</v>
      </c>
      <c r="G143" s="58" t="str">
        <f t="shared" si="2"/>
        <v>Por Favor Seleccionar Verbo</v>
      </c>
    </row>
    <row r="144" spans="2:7" ht="26" x14ac:dyDescent="0.2">
      <c r="B144" s="56" t="str">
        <f>IF(('Imp. Paciente Crítico'!B134)=0,"",'Imp. Paciente Crítico'!B134)</f>
        <v/>
      </c>
      <c r="C144" s="57" t="str">
        <f>IF(('Imp. Paciente Crítico'!C134)=0,"",'Imp. Paciente Crítico'!C134)</f>
        <v/>
      </c>
      <c r="D144" s="58" t="str">
        <f>IF(('Imp. Paciente Crítico'!D134)=0,"",'Imp. Paciente Crítico'!D134)</f>
        <v/>
      </c>
      <c r="E144" s="59" t="s">
        <v>321</v>
      </c>
      <c r="F144" s="59" t="s">
        <v>318</v>
      </c>
      <c r="G144" s="58" t="str">
        <f t="shared" si="2"/>
        <v>Por Favor Seleccionar Verbo</v>
      </c>
    </row>
    <row r="145" spans="2:7" ht="26" x14ac:dyDescent="0.2">
      <c r="B145" s="56" t="str">
        <f>IF(('Imp. Paciente Crítico'!B135)=0,"",'Imp. Paciente Crítico'!B135)</f>
        <v/>
      </c>
      <c r="C145" s="57" t="str">
        <f>IF(('Imp. Paciente Crítico'!C135)=0,"",'Imp. Paciente Crítico'!C135)</f>
        <v/>
      </c>
      <c r="D145" s="58" t="str">
        <f>IF(('Imp. Paciente Crítico'!D135)=0,"",'Imp. Paciente Crítico'!D135)</f>
        <v/>
      </c>
      <c r="E145" s="59" t="s">
        <v>321</v>
      </c>
      <c r="F145" s="59" t="s">
        <v>318</v>
      </c>
      <c r="G145" s="58" t="str">
        <f t="shared" si="2"/>
        <v>Por Favor Seleccionar Verbo</v>
      </c>
    </row>
    <row r="146" spans="2:7" ht="26" x14ac:dyDescent="0.2">
      <c r="B146" s="56" t="str">
        <f>IF(('Imp. Paciente Crítico'!B136)=0,"",'Imp. Paciente Crítico'!B136)</f>
        <v/>
      </c>
      <c r="C146" s="57" t="str">
        <f>IF(('Imp. Paciente Crítico'!C136)=0,"",'Imp. Paciente Crítico'!C136)</f>
        <v/>
      </c>
      <c r="D146" s="58" t="str">
        <f>IF(('Imp. Paciente Crítico'!D136)=0,"",'Imp. Paciente Crítico'!D136)</f>
        <v/>
      </c>
      <c r="E146" s="59" t="s">
        <v>321</v>
      </c>
      <c r="F146" s="59" t="s">
        <v>318</v>
      </c>
      <c r="G146" s="58" t="str">
        <f t="shared" si="2"/>
        <v>Por Favor Seleccionar Verbo</v>
      </c>
    </row>
    <row r="147" spans="2:7" ht="26" x14ac:dyDescent="0.2">
      <c r="B147" s="56" t="str">
        <f>IF(('Imp. Paciente Crítico'!B137)=0,"",'Imp. Paciente Crítico'!B137)</f>
        <v/>
      </c>
      <c r="C147" s="57" t="str">
        <f>IF(('Imp. Paciente Crítico'!C137)=0,"",'Imp. Paciente Crítico'!C137)</f>
        <v/>
      </c>
      <c r="D147" s="58" t="str">
        <f>IF(('Imp. Paciente Crítico'!D137)=0,"",'Imp. Paciente Crítico'!D137)</f>
        <v/>
      </c>
      <c r="E147" s="59" t="s">
        <v>321</v>
      </c>
      <c r="F147" s="59" t="s">
        <v>318</v>
      </c>
      <c r="G147" s="58" t="str">
        <f t="shared" si="2"/>
        <v>Por Favor Seleccionar Verbo</v>
      </c>
    </row>
    <row r="148" spans="2:7" ht="26" x14ac:dyDescent="0.2">
      <c r="B148" s="56" t="str">
        <f>IF(('Imp. Paciente Crítico'!B138)=0,"",'Imp. Paciente Crítico'!B138)</f>
        <v/>
      </c>
      <c r="C148" s="57" t="str">
        <f>IF(('Imp. Paciente Crítico'!C138)=0,"",'Imp. Paciente Crítico'!C138)</f>
        <v/>
      </c>
      <c r="D148" s="58" t="str">
        <f>IF(('Imp. Paciente Crítico'!D138)=0,"",'Imp. Paciente Crítico'!D138)</f>
        <v/>
      </c>
      <c r="E148" s="59" t="s">
        <v>321</v>
      </c>
      <c r="F148" s="59" t="s">
        <v>318</v>
      </c>
      <c r="G148" s="58" t="str">
        <f t="shared" si="2"/>
        <v>Por Favor Seleccionar Verbo</v>
      </c>
    </row>
    <row r="149" spans="2:7" ht="26" x14ac:dyDescent="0.2">
      <c r="B149" s="56" t="str">
        <f>IF(('Imp. Paciente Crítico'!B139)=0,"",'Imp. Paciente Crítico'!B139)</f>
        <v/>
      </c>
      <c r="C149" s="57" t="str">
        <f>IF(('Imp. Paciente Crítico'!C139)=0,"",'Imp. Paciente Crítico'!C139)</f>
        <v/>
      </c>
      <c r="D149" s="58" t="str">
        <f>IF(('Imp. Paciente Crítico'!D139)=0,"",'Imp. Paciente Crítico'!D139)</f>
        <v/>
      </c>
      <c r="E149" s="59" t="s">
        <v>321</v>
      </c>
      <c r="F149" s="59" t="s">
        <v>318</v>
      </c>
      <c r="G149" s="58" t="str">
        <f t="shared" si="2"/>
        <v>Por Favor Seleccionar Verbo</v>
      </c>
    </row>
    <row r="150" spans="2:7" ht="26" x14ac:dyDescent="0.2">
      <c r="B150" s="56" t="str">
        <f>IF(('Imp. Paciente Crítico'!B140)=0,"",'Imp. Paciente Crítico'!B140)</f>
        <v/>
      </c>
      <c r="C150" s="57" t="str">
        <f>IF(('Imp. Paciente Crítico'!C140)=0,"",'Imp. Paciente Crítico'!C140)</f>
        <v/>
      </c>
      <c r="D150" s="58" t="str">
        <f>IF(('Imp. Paciente Crítico'!D140)=0,"",'Imp. Paciente Crítico'!D140)</f>
        <v/>
      </c>
      <c r="E150" s="59" t="s">
        <v>321</v>
      </c>
      <c r="F150" s="59" t="s">
        <v>318</v>
      </c>
      <c r="G150" s="58" t="str">
        <f t="shared" si="2"/>
        <v>Por Favor Seleccionar Verbo</v>
      </c>
    </row>
    <row r="151" spans="2:7" ht="26" x14ac:dyDescent="0.2">
      <c r="B151" s="56" t="str">
        <f>IF(('Imp. Paciente Crítico'!B141)=0,"",'Imp. Paciente Crítico'!B141)</f>
        <v/>
      </c>
      <c r="C151" s="57" t="str">
        <f>IF(('Imp. Paciente Crítico'!C141)=0,"",'Imp. Paciente Crítico'!C141)</f>
        <v/>
      </c>
      <c r="D151" s="58" t="str">
        <f>IF(('Imp. Paciente Crítico'!D141)=0,"",'Imp. Paciente Crítico'!D141)</f>
        <v/>
      </c>
      <c r="E151" s="59" t="s">
        <v>321</v>
      </c>
      <c r="F151" s="59" t="s">
        <v>318</v>
      </c>
      <c r="G151" s="58" t="str">
        <f t="shared" si="2"/>
        <v>Por Favor Seleccionar Verbo</v>
      </c>
    </row>
    <row r="152" spans="2:7" ht="26" x14ac:dyDescent="0.2">
      <c r="B152" s="56" t="str">
        <f>IF(('Imp. Paciente Crítico'!B142)=0,"",'Imp. Paciente Crítico'!B142)</f>
        <v/>
      </c>
      <c r="C152" s="57" t="str">
        <f>IF(('Imp. Paciente Crítico'!C142)=0,"",'Imp. Paciente Crítico'!C142)</f>
        <v/>
      </c>
      <c r="D152" s="58" t="str">
        <f>IF(('Imp. Paciente Crítico'!D142)=0,"",'Imp. Paciente Crítico'!D142)</f>
        <v/>
      </c>
      <c r="E152" s="59" t="s">
        <v>321</v>
      </c>
      <c r="F152" s="59" t="s">
        <v>318</v>
      </c>
      <c r="G152" s="58" t="str">
        <f t="shared" si="2"/>
        <v>Por Favor Seleccionar Verbo</v>
      </c>
    </row>
    <row r="153" spans="2:7" ht="26" x14ac:dyDescent="0.2">
      <c r="B153" s="56" t="str">
        <f>IF(('Imp. Paciente Crítico'!B143)=0,"",'Imp. Paciente Crítico'!B143)</f>
        <v/>
      </c>
      <c r="C153" s="57" t="str">
        <f>IF(('Imp. Paciente Crítico'!C143)=0,"",'Imp. Paciente Crítico'!C143)</f>
        <v/>
      </c>
      <c r="D153" s="58" t="str">
        <f>IF(('Imp. Paciente Crítico'!D143)=0,"",'Imp. Paciente Crítico'!D143)</f>
        <v/>
      </c>
      <c r="E153" s="59" t="s">
        <v>321</v>
      </c>
      <c r="F153" s="59" t="s">
        <v>318</v>
      </c>
      <c r="G153" s="58" t="str">
        <f t="shared" si="2"/>
        <v>Por Favor Seleccionar Verbo</v>
      </c>
    </row>
    <row r="154" spans="2:7" ht="26" x14ac:dyDescent="0.2">
      <c r="B154" s="56" t="str">
        <f>IF(('Imp. Paciente Crítico'!B144)=0,"",'Imp. Paciente Crítico'!B144)</f>
        <v/>
      </c>
      <c r="C154" s="57" t="str">
        <f>IF(('Imp. Paciente Crítico'!C144)=0,"",'Imp. Paciente Crítico'!C144)</f>
        <v/>
      </c>
      <c r="D154" s="58" t="str">
        <f>IF(('Imp. Paciente Crítico'!D144)=0,"",'Imp. Paciente Crítico'!D144)</f>
        <v/>
      </c>
      <c r="E154" s="59" t="s">
        <v>321</v>
      </c>
      <c r="F154" s="59" t="s">
        <v>318</v>
      </c>
      <c r="G154" s="58" t="str">
        <f t="shared" si="2"/>
        <v>Por Favor Seleccionar Verbo</v>
      </c>
    </row>
    <row r="155" spans="2:7" ht="26" x14ac:dyDescent="0.2">
      <c r="B155" s="56" t="str">
        <f>IF(('Imp. Paciente Crítico'!B145)=0,"",'Imp. Paciente Crítico'!B145)</f>
        <v/>
      </c>
      <c r="C155" s="57" t="str">
        <f>IF(('Imp. Paciente Crítico'!C145)=0,"",'Imp. Paciente Crítico'!C145)</f>
        <v/>
      </c>
      <c r="D155" s="58" t="str">
        <f>IF(('Imp. Paciente Crítico'!D145)=0,"",'Imp. Paciente Crítico'!D145)</f>
        <v/>
      </c>
      <c r="E155" s="59" t="s">
        <v>321</v>
      </c>
      <c r="F155" s="59" t="s">
        <v>318</v>
      </c>
      <c r="G155" s="58" t="str">
        <f t="shared" si="2"/>
        <v>Por Favor Seleccionar Verbo</v>
      </c>
    </row>
    <row r="156" spans="2:7" ht="26" x14ac:dyDescent="0.2">
      <c r="B156" s="56" t="str">
        <f>IF(('Imp. Paciente Crítico'!B146)=0,"",'Imp. Paciente Crítico'!B146)</f>
        <v/>
      </c>
      <c r="C156" s="57" t="str">
        <f>IF(('Imp. Paciente Crítico'!C146)=0,"",'Imp. Paciente Crítico'!C146)</f>
        <v/>
      </c>
      <c r="D156" s="58" t="str">
        <f>IF(('Imp. Paciente Crítico'!D146)=0,"",'Imp. Paciente Crítico'!D146)</f>
        <v/>
      </c>
      <c r="E156" s="59" t="s">
        <v>321</v>
      </c>
      <c r="F156" s="59" t="s">
        <v>318</v>
      </c>
      <c r="G156" s="58" t="str">
        <f t="shared" si="2"/>
        <v>Por Favor Seleccionar Verbo</v>
      </c>
    </row>
    <row r="157" spans="2:7" ht="26" x14ac:dyDescent="0.2">
      <c r="B157" s="56" t="str">
        <f>IF(('Imp. Paciente Crítico'!B147)=0,"",'Imp. Paciente Crítico'!B147)</f>
        <v/>
      </c>
      <c r="C157" s="57" t="str">
        <f>IF(('Imp. Paciente Crítico'!C147)=0,"",'Imp. Paciente Crítico'!C147)</f>
        <v/>
      </c>
      <c r="D157" s="58" t="str">
        <f>IF(('Imp. Paciente Crítico'!D147)=0,"",'Imp. Paciente Crítico'!D147)</f>
        <v/>
      </c>
      <c r="E157" s="59" t="s">
        <v>321</v>
      </c>
      <c r="F157" s="59" t="s">
        <v>318</v>
      </c>
      <c r="G157" s="58" t="str">
        <f t="shared" si="2"/>
        <v>Por Favor Seleccionar Verbo</v>
      </c>
    </row>
    <row r="158" spans="2:7" ht="26" x14ac:dyDescent="0.2">
      <c r="B158" s="56" t="str">
        <f>IF(('Imp. Paciente Crítico'!B148)=0,"",'Imp. Paciente Crítico'!B148)</f>
        <v/>
      </c>
      <c r="C158" s="57" t="str">
        <f>IF(('Imp. Paciente Crítico'!C148)=0,"",'Imp. Paciente Crítico'!C148)</f>
        <v/>
      </c>
      <c r="D158" s="58" t="str">
        <f>IF(('Imp. Paciente Crítico'!D148)=0,"",'Imp. Paciente Crítico'!D148)</f>
        <v/>
      </c>
      <c r="E158" s="59" t="s">
        <v>321</v>
      </c>
      <c r="F158" s="59" t="s">
        <v>318</v>
      </c>
      <c r="G158" s="58" t="str">
        <f t="shared" si="2"/>
        <v>Por Favor Seleccionar Verbo</v>
      </c>
    </row>
    <row r="159" spans="2:7" ht="26" x14ac:dyDescent="0.2">
      <c r="B159" s="56" t="str">
        <f>IF(('Imp. Paciente Crítico'!B149)=0,"",'Imp. Paciente Crítico'!B149)</f>
        <v/>
      </c>
      <c r="C159" s="57" t="str">
        <f>IF(('Imp. Paciente Crítico'!C149)=0,"",'Imp. Paciente Crítico'!C149)</f>
        <v/>
      </c>
      <c r="D159" s="58" t="str">
        <f>IF(('Imp. Paciente Crítico'!D149)=0,"",'Imp. Paciente Crítico'!D149)</f>
        <v/>
      </c>
      <c r="E159" s="59" t="s">
        <v>321</v>
      </c>
      <c r="F159" s="59" t="s">
        <v>318</v>
      </c>
      <c r="G159" s="58" t="str">
        <f t="shared" si="2"/>
        <v>Por Favor Seleccionar Verbo</v>
      </c>
    </row>
    <row r="160" spans="2:7" ht="26" x14ac:dyDescent="0.2">
      <c r="B160" s="56" t="str">
        <f>IF(('Imp. Paciente Crítico'!B150)=0,"",'Imp. Paciente Crítico'!B150)</f>
        <v/>
      </c>
      <c r="C160" s="57" t="str">
        <f>IF(('Imp. Paciente Crítico'!C150)=0,"",'Imp. Paciente Crítico'!C150)</f>
        <v/>
      </c>
      <c r="D160" s="58" t="str">
        <f>IF(('Imp. Paciente Crítico'!D150)=0,"",'Imp. Paciente Crítico'!D150)</f>
        <v/>
      </c>
      <c r="E160" s="59" t="s">
        <v>321</v>
      </c>
      <c r="F160" s="59" t="s">
        <v>318</v>
      </c>
      <c r="G160" s="58" t="str">
        <f t="shared" si="2"/>
        <v>Por Favor Seleccionar Verbo</v>
      </c>
    </row>
    <row r="161" spans="2:7" ht="26" x14ac:dyDescent="0.2">
      <c r="B161" s="56" t="str">
        <f>IF(('Imp. Paciente Crítico'!B151)=0,"",'Imp. Paciente Crítico'!B151)</f>
        <v/>
      </c>
      <c r="C161" s="57" t="str">
        <f>IF(('Imp. Paciente Crítico'!C151)=0,"",'Imp. Paciente Crítico'!C151)</f>
        <v/>
      </c>
      <c r="D161" s="58" t="str">
        <f>IF(('Imp. Paciente Crítico'!D151)=0,"",'Imp. Paciente Crítico'!D151)</f>
        <v/>
      </c>
      <c r="E161" s="59" t="s">
        <v>321</v>
      </c>
      <c r="F161" s="59" t="s">
        <v>318</v>
      </c>
      <c r="G161" s="58" t="str">
        <f t="shared" si="2"/>
        <v>Por Favor Seleccionar Verbo</v>
      </c>
    </row>
    <row r="162" spans="2:7" ht="26" x14ac:dyDescent="0.2">
      <c r="B162" s="56" t="str">
        <f>IF(('Imp. Paciente Crítico'!B152)=0,"",'Imp. Paciente Crítico'!B152)</f>
        <v/>
      </c>
      <c r="C162" s="57" t="str">
        <f>IF(('Imp. Paciente Crítico'!C152)=0,"",'Imp. Paciente Crítico'!C152)</f>
        <v/>
      </c>
      <c r="D162" s="58" t="str">
        <f>IF(('Imp. Paciente Crítico'!D152)=0,"",'Imp. Paciente Crítico'!D152)</f>
        <v/>
      </c>
      <c r="E162" s="59" t="s">
        <v>321</v>
      </c>
      <c r="F162" s="59" t="s">
        <v>318</v>
      </c>
      <c r="G162" s="58" t="str">
        <f t="shared" si="2"/>
        <v>Por Favor Seleccionar Verbo</v>
      </c>
    </row>
    <row r="163" spans="2:7" ht="26" x14ac:dyDescent="0.2">
      <c r="B163" s="56" t="str">
        <f>IF(('Imp. Paciente Crítico'!B153)=0,"",'Imp. Paciente Crítico'!B153)</f>
        <v/>
      </c>
      <c r="C163" s="57" t="str">
        <f>IF(('Imp. Paciente Crítico'!C153)=0,"",'Imp. Paciente Crítico'!C153)</f>
        <v/>
      </c>
      <c r="D163" s="58" t="str">
        <f>IF(('Imp. Paciente Crítico'!D153)=0,"",'Imp. Paciente Crítico'!D153)</f>
        <v/>
      </c>
      <c r="E163" s="59" t="s">
        <v>321</v>
      </c>
      <c r="F163" s="59" t="s">
        <v>318</v>
      </c>
      <c r="G163" s="58" t="str">
        <f t="shared" si="2"/>
        <v>Por Favor Seleccionar Verbo</v>
      </c>
    </row>
    <row r="164" spans="2:7" ht="26" x14ac:dyDescent="0.2">
      <c r="B164" s="56" t="str">
        <f>IF(('Imp. Paciente Crítico'!B154)=0,"",'Imp. Paciente Crítico'!B154)</f>
        <v/>
      </c>
      <c r="C164" s="57" t="str">
        <f>IF(('Imp. Paciente Crítico'!C154)=0,"",'Imp. Paciente Crítico'!C154)</f>
        <v/>
      </c>
      <c r="D164" s="58" t="str">
        <f>IF(('Imp. Paciente Crítico'!D154)=0,"",'Imp. Paciente Crítico'!D154)</f>
        <v/>
      </c>
      <c r="E164" s="59" t="s">
        <v>321</v>
      </c>
      <c r="F164" s="59" t="s">
        <v>318</v>
      </c>
      <c r="G164" s="58" t="str">
        <f t="shared" si="2"/>
        <v>Por Favor Seleccionar Verbo</v>
      </c>
    </row>
    <row r="165" spans="2:7" ht="26" x14ac:dyDescent="0.2">
      <c r="B165" s="56" t="str">
        <f>IF(('Imp. Paciente Crítico'!B155)=0,"",'Imp. Paciente Crítico'!B155)</f>
        <v/>
      </c>
      <c r="C165" s="57" t="str">
        <f>IF(('Imp. Paciente Crítico'!C155)=0,"",'Imp. Paciente Crítico'!C155)</f>
        <v/>
      </c>
      <c r="D165" s="58" t="str">
        <f>IF(('Imp. Paciente Crítico'!D155)=0,"",'Imp. Paciente Crítico'!D155)</f>
        <v/>
      </c>
      <c r="E165" s="59" t="s">
        <v>321</v>
      </c>
      <c r="F165" s="59" t="s">
        <v>318</v>
      </c>
      <c r="G165" s="58" t="str">
        <f t="shared" si="2"/>
        <v>Por Favor Seleccionar Verbo</v>
      </c>
    </row>
    <row r="166" spans="2:7" ht="26" x14ac:dyDescent="0.2">
      <c r="B166" s="56" t="str">
        <f>IF(('Imp. Paciente Crítico'!B156)=0,"",'Imp. Paciente Crítico'!B156)</f>
        <v/>
      </c>
      <c r="C166" s="57" t="str">
        <f>IF(('Imp. Paciente Crítico'!C156)=0,"",'Imp. Paciente Crítico'!C156)</f>
        <v/>
      </c>
      <c r="D166" s="58" t="str">
        <f>IF(('Imp. Paciente Crítico'!D156)=0,"",'Imp. Paciente Crítico'!D156)</f>
        <v/>
      </c>
      <c r="E166" s="59" t="s">
        <v>321</v>
      </c>
      <c r="F166" s="59" t="s">
        <v>318</v>
      </c>
      <c r="G166" s="58" t="str">
        <f t="shared" si="2"/>
        <v>Por Favor Seleccionar Verbo</v>
      </c>
    </row>
    <row r="167" spans="2:7" ht="26" x14ac:dyDescent="0.2">
      <c r="B167" s="56" t="str">
        <f>IF(('Imp. Paciente Crítico'!B157)=0,"",'Imp. Paciente Crítico'!B157)</f>
        <v/>
      </c>
      <c r="C167" s="57" t="str">
        <f>IF(('Imp. Paciente Crítico'!C157)=0,"",'Imp. Paciente Crítico'!C157)</f>
        <v/>
      </c>
      <c r="D167" s="58" t="str">
        <f>IF(('Imp. Paciente Crítico'!D157)=0,"",'Imp. Paciente Crítico'!D157)</f>
        <v/>
      </c>
      <c r="E167" s="59" t="s">
        <v>321</v>
      </c>
      <c r="F167" s="59" t="s">
        <v>318</v>
      </c>
      <c r="G167" s="58" t="str">
        <f t="shared" si="2"/>
        <v>Por Favor Seleccionar Verbo</v>
      </c>
    </row>
    <row r="168" spans="2:7" ht="26" x14ac:dyDescent="0.2">
      <c r="B168" s="56" t="str">
        <f>IF(('Imp. Paciente Crítico'!B158)=0,"",'Imp. Paciente Crítico'!B158)</f>
        <v/>
      </c>
      <c r="C168" s="57" t="str">
        <f>IF(('Imp. Paciente Crítico'!C158)=0,"",'Imp. Paciente Crítico'!C158)</f>
        <v/>
      </c>
      <c r="D168" s="58" t="str">
        <f>IF(('Imp. Paciente Crítico'!D158)=0,"",'Imp. Paciente Crítico'!D158)</f>
        <v/>
      </c>
      <c r="E168" s="59" t="s">
        <v>321</v>
      </c>
      <c r="F168" s="59" t="s">
        <v>318</v>
      </c>
      <c r="G168" s="58" t="str">
        <f t="shared" si="2"/>
        <v>Por Favor Seleccionar Verbo</v>
      </c>
    </row>
    <row r="169" spans="2:7" ht="26" x14ac:dyDescent="0.2">
      <c r="B169" s="56" t="str">
        <f>IF(('Imp. Paciente Crítico'!B159)=0,"",'Imp. Paciente Crítico'!B159)</f>
        <v/>
      </c>
      <c r="C169" s="57" t="str">
        <f>IF(('Imp. Paciente Crítico'!C159)=0,"",'Imp. Paciente Crítico'!C159)</f>
        <v/>
      </c>
      <c r="D169" s="58" t="str">
        <f>IF(('Imp. Paciente Crítico'!D159)=0,"",'Imp. Paciente Crítico'!D159)</f>
        <v/>
      </c>
      <c r="E169" s="59" t="s">
        <v>321</v>
      </c>
      <c r="F169" s="59" t="s">
        <v>318</v>
      </c>
      <c r="G169" s="58" t="str">
        <f t="shared" si="2"/>
        <v>Por Favor Seleccionar Verbo</v>
      </c>
    </row>
    <row r="170" spans="2:7" ht="26" x14ac:dyDescent="0.2">
      <c r="B170" s="56" t="str">
        <f>IF(('Imp. Paciente Crítico'!B160)=0,"",'Imp. Paciente Crítico'!B160)</f>
        <v/>
      </c>
      <c r="C170" s="57" t="str">
        <f>IF(('Imp. Paciente Crítico'!C160)=0,"",'Imp. Paciente Crítico'!C160)</f>
        <v/>
      </c>
      <c r="D170" s="58" t="str">
        <f>IF(('Imp. Paciente Crítico'!D160)=0,"",'Imp. Paciente Crítico'!D160)</f>
        <v/>
      </c>
      <c r="E170" s="59" t="s">
        <v>321</v>
      </c>
      <c r="F170" s="59" t="s">
        <v>318</v>
      </c>
      <c r="G170" s="58" t="str">
        <f t="shared" si="2"/>
        <v>Por Favor Seleccionar Verbo</v>
      </c>
    </row>
    <row r="171" spans="2:7" ht="26" x14ac:dyDescent="0.2">
      <c r="B171" s="56" t="str">
        <f>IF(('Imp. Paciente Crítico'!B161)=0,"",'Imp. Paciente Crítico'!B161)</f>
        <v/>
      </c>
      <c r="C171" s="57" t="str">
        <f>IF(('Imp. Paciente Crítico'!C161)=0,"",'Imp. Paciente Crítico'!C161)</f>
        <v/>
      </c>
      <c r="D171" s="58" t="str">
        <f>IF(('Imp. Paciente Crítico'!D161)=0,"",'Imp. Paciente Crítico'!D161)</f>
        <v/>
      </c>
      <c r="E171" s="59" t="s">
        <v>321</v>
      </c>
      <c r="F171" s="59" t="s">
        <v>318</v>
      </c>
      <c r="G171" s="58" t="str">
        <f t="shared" si="2"/>
        <v>Por Favor Seleccionar Verbo</v>
      </c>
    </row>
    <row r="172" spans="2:7" ht="26" x14ac:dyDescent="0.2">
      <c r="B172" s="56" t="str">
        <f>IF(('Imp. Paciente Crítico'!B162)=0,"",'Imp. Paciente Crítico'!B162)</f>
        <v/>
      </c>
      <c r="C172" s="57" t="str">
        <f>IF(('Imp. Paciente Crítico'!C162)=0,"",'Imp. Paciente Crítico'!C162)</f>
        <v/>
      </c>
      <c r="D172" s="58" t="str">
        <f>IF(('Imp. Paciente Crítico'!D162)=0,"",'Imp. Paciente Crítico'!D162)</f>
        <v/>
      </c>
      <c r="E172" s="59" t="s">
        <v>321</v>
      </c>
      <c r="F172" s="59" t="s">
        <v>318</v>
      </c>
      <c r="G172" s="58" t="str">
        <f t="shared" si="2"/>
        <v>Por Favor Seleccionar Verbo</v>
      </c>
    </row>
    <row r="173" spans="2:7" ht="26" x14ac:dyDescent="0.2">
      <c r="B173" s="56" t="str">
        <f>IF(('Imp. Paciente Crítico'!B163)=0,"",'Imp. Paciente Crítico'!B163)</f>
        <v/>
      </c>
      <c r="C173" s="57" t="str">
        <f>IF(('Imp. Paciente Crítico'!C163)=0,"",'Imp. Paciente Crítico'!C163)</f>
        <v/>
      </c>
      <c r="D173" s="58" t="str">
        <f>IF(('Imp. Paciente Crítico'!D163)=0,"",'Imp. Paciente Crítico'!D163)</f>
        <v/>
      </c>
      <c r="E173" s="59" t="s">
        <v>321</v>
      </c>
      <c r="F173" s="59" t="s">
        <v>318</v>
      </c>
      <c r="G173" s="58" t="str">
        <f t="shared" si="2"/>
        <v>Por Favor Seleccionar Verbo</v>
      </c>
    </row>
    <row r="174" spans="2:7" ht="26" x14ac:dyDescent="0.2">
      <c r="B174" s="56" t="str">
        <f>IF(('Imp. Paciente Crítico'!B164)=0,"",'Imp. Paciente Crítico'!B164)</f>
        <v/>
      </c>
      <c r="C174" s="57" t="str">
        <f>IF(('Imp. Paciente Crítico'!C164)=0,"",'Imp. Paciente Crítico'!C164)</f>
        <v/>
      </c>
      <c r="D174" s="58" t="str">
        <f>IF(('Imp. Paciente Crítico'!D164)=0,"",'Imp. Paciente Crítico'!D164)</f>
        <v/>
      </c>
      <c r="E174" s="59" t="s">
        <v>321</v>
      </c>
      <c r="F174" s="59" t="s">
        <v>318</v>
      </c>
      <c r="G174" s="58" t="str">
        <f t="shared" si="2"/>
        <v>Por Favor Seleccionar Verbo</v>
      </c>
    </row>
    <row r="175" spans="2:7" ht="26" x14ac:dyDescent="0.2">
      <c r="B175" s="56" t="str">
        <f>IF(('Imp. Paciente Crítico'!B165)=0,"",'Imp. Paciente Crítico'!B165)</f>
        <v/>
      </c>
      <c r="C175" s="57" t="str">
        <f>IF(('Imp. Paciente Crítico'!C165)=0,"",'Imp. Paciente Crítico'!C165)</f>
        <v/>
      </c>
      <c r="D175" s="58" t="str">
        <f>IF(('Imp. Paciente Crítico'!D165)=0,"",'Imp. Paciente Crítico'!D165)</f>
        <v/>
      </c>
      <c r="E175" s="59" t="s">
        <v>321</v>
      </c>
      <c r="F175" s="59" t="s">
        <v>318</v>
      </c>
      <c r="G175" s="58" t="str">
        <f t="shared" si="2"/>
        <v>Por Favor Seleccionar Verbo</v>
      </c>
    </row>
    <row r="176" spans="2:7" ht="26" x14ac:dyDescent="0.2">
      <c r="B176" s="56" t="str">
        <f>IF(('Imp. Paciente Crítico'!B166)=0,"",'Imp. Paciente Crítico'!B166)</f>
        <v/>
      </c>
      <c r="C176" s="57" t="str">
        <f>IF(('Imp. Paciente Crítico'!C166)=0,"",'Imp. Paciente Crítico'!C166)</f>
        <v/>
      </c>
      <c r="D176" s="58" t="str">
        <f>IF(('Imp. Paciente Crítico'!D166)=0,"",'Imp. Paciente Crítico'!D166)</f>
        <v/>
      </c>
      <c r="E176" s="59" t="s">
        <v>321</v>
      </c>
      <c r="F176" s="59" t="s">
        <v>318</v>
      </c>
      <c r="G176" s="58" t="str">
        <f t="shared" si="2"/>
        <v>Por Favor Seleccionar Verbo</v>
      </c>
    </row>
    <row r="177" spans="2:7" ht="26" x14ac:dyDescent="0.2">
      <c r="B177" s="56" t="str">
        <f>IF(('Imp. Paciente Crítico'!B167)=0,"",'Imp. Paciente Crítico'!B167)</f>
        <v/>
      </c>
      <c r="C177" s="57" t="str">
        <f>IF(('Imp. Paciente Crítico'!C167)=0,"",'Imp. Paciente Crítico'!C167)</f>
        <v/>
      </c>
      <c r="D177" s="58" t="str">
        <f>IF(('Imp. Paciente Crítico'!D167)=0,"",'Imp. Paciente Crítico'!D167)</f>
        <v/>
      </c>
      <c r="E177" s="59" t="s">
        <v>321</v>
      </c>
      <c r="F177" s="59" t="s">
        <v>318</v>
      </c>
      <c r="G177" s="58" t="str">
        <f t="shared" si="2"/>
        <v>Por Favor Seleccionar Verbo</v>
      </c>
    </row>
    <row r="178" spans="2:7" ht="26" x14ac:dyDescent="0.2">
      <c r="B178" s="56" t="str">
        <f>IF(('Imp. Paciente Crítico'!B168)=0,"",'Imp. Paciente Crítico'!B168)</f>
        <v/>
      </c>
      <c r="C178" s="57" t="str">
        <f>IF(('Imp. Paciente Crítico'!C168)=0,"",'Imp. Paciente Crítico'!C168)</f>
        <v/>
      </c>
      <c r="D178" s="58" t="str">
        <f>IF(('Imp. Paciente Crítico'!D168)=0,"",'Imp. Paciente Crítico'!D168)</f>
        <v/>
      </c>
      <c r="E178" s="59" t="s">
        <v>321</v>
      </c>
      <c r="F178" s="59" t="s">
        <v>318</v>
      </c>
      <c r="G178" s="58" t="str">
        <f t="shared" si="2"/>
        <v>Por Favor Seleccionar Verbo</v>
      </c>
    </row>
    <row r="179" spans="2:7" ht="26" x14ac:dyDescent="0.2">
      <c r="B179" s="56" t="str">
        <f>IF(('Imp. Paciente Crítico'!B169)=0,"",'Imp. Paciente Crítico'!B169)</f>
        <v/>
      </c>
      <c r="C179" s="57" t="str">
        <f>IF(('Imp. Paciente Crítico'!C169)=0,"",'Imp. Paciente Crítico'!C169)</f>
        <v/>
      </c>
      <c r="D179" s="58" t="str">
        <f>IF(('Imp. Paciente Crítico'!D169)=0,"",'Imp. Paciente Crítico'!D169)</f>
        <v/>
      </c>
      <c r="E179" s="59" t="s">
        <v>321</v>
      </c>
      <c r="F179" s="59" t="s">
        <v>318</v>
      </c>
      <c r="G179" s="58" t="str">
        <f t="shared" si="2"/>
        <v>Por Favor Seleccionar Verbo</v>
      </c>
    </row>
    <row r="180" spans="2:7" ht="26" x14ac:dyDescent="0.2">
      <c r="B180" s="56" t="str">
        <f>IF(('Imp. Paciente Crítico'!B170)=0,"",'Imp. Paciente Crítico'!B170)</f>
        <v/>
      </c>
      <c r="C180" s="57" t="str">
        <f>IF(('Imp. Paciente Crítico'!C170)=0,"",'Imp. Paciente Crítico'!C170)</f>
        <v/>
      </c>
      <c r="D180" s="58" t="str">
        <f>IF(('Imp. Paciente Crítico'!D170)=0,"",'Imp. Paciente Crítico'!D170)</f>
        <v/>
      </c>
      <c r="E180" s="59" t="s">
        <v>321</v>
      </c>
      <c r="F180" s="59" t="s">
        <v>318</v>
      </c>
      <c r="G180" s="58" t="str">
        <f t="shared" si="2"/>
        <v>Por Favor Seleccionar Verbo</v>
      </c>
    </row>
    <row r="181" spans="2:7" ht="26" x14ac:dyDescent="0.2">
      <c r="B181" s="56" t="str">
        <f>IF(('Imp. Paciente Crítico'!B171)=0,"",'Imp. Paciente Crítico'!B171)</f>
        <v/>
      </c>
      <c r="C181" s="57" t="str">
        <f>IF(('Imp. Paciente Crítico'!C171)=0,"",'Imp. Paciente Crítico'!C171)</f>
        <v/>
      </c>
      <c r="D181" s="58" t="str">
        <f>IF(('Imp. Paciente Crítico'!D171)=0,"",'Imp. Paciente Crítico'!D171)</f>
        <v/>
      </c>
      <c r="E181" s="59" t="s">
        <v>321</v>
      </c>
      <c r="F181" s="59" t="s">
        <v>318</v>
      </c>
      <c r="G181" s="58" t="str">
        <f t="shared" si="2"/>
        <v>Por Favor Seleccionar Verbo</v>
      </c>
    </row>
    <row r="182" spans="2:7" ht="26" x14ac:dyDescent="0.2">
      <c r="B182" s="56" t="str">
        <f>IF(('Imp. Paciente Crítico'!B172)=0,"",'Imp. Paciente Crítico'!B172)</f>
        <v/>
      </c>
      <c r="C182" s="57" t="str">
        <f>IF(('Imp. Paciente Crítico'!C172)=0,"",'Imp. Paciente Crítico'!C172)</f>
        <v/>
      </c>
      <c r="D182" s="58" t="str">
        <f>IF(('Imp. Paciente Crítico'!D172)=0,"",'Imp. Paciente Crítico'!D172)</f>
        <v/>
      </c>
      <c r="E182" s="59" t="s">
        <v>321</v>
      </c>
      <c r="F182" s="59" t="s">
        <v>318</v>
      </c>
      <c r="G182" s="58" t="str">
        <f t="shared" si="2"/>
        <v>Por Favor Seleccionar Verbo</v>
      </c>
    </row>
    <row r="183" spans="2:7" ht="26" x14ac:dyDescent="0.2">
      <c r="B183" s="56" t="str">
        <f>IF(('Imp. Paciente Crítico'!B173)=0,"",'Imp. Paciente Crítico'!B173)</f>
        <v/>
      </c>
      <c r="C183" s="57" t="str">
        <f>IF(('Imp. Paciente Crítico'!C173)=0,"",'Imp. Paciente Crítico'!C173)</f>
        <v/>
      </c>
      <c r="D183" s="58" t="str">
        <f>IF(('Imp. Paciente Crítico'!D173)=0,"",'Imp. Paciente Crítico'!D173)</f>
        <v/>
      </c>
      <c r="E183" s="59" t="s">
        <v>321</v>
      </c>
      <c r="F183" s="59" t="s">
        <v>318</v>
      </c>
      <c r="G183" s="58" t="str">
        <f t="shared" si="2"/>
        <v>Por Favor Seleccionar Verbo</v>
      </c>
    </row>
    <row r="184" spans="2:7" ht="26" x14ac:dyDescent="0.2">
      <c r="B184" s="56" t="str">
        <f>IF(('Imp. Paciente Crítico'!B174)=0,"",'Imp. Paciente Crítico'!B174)</f>
        <v/>
      </c>
      <c r="C184" s="57" t="str">
        <f>IF(('Imp. Paciente Crítico'!C174)=0,"",'Imp. Paciente Crítico'!C174)</f>
        <v/>
      </c>
      <c r="D184" s="58" t="str">
        <f>IF(('Imp. Paciente Crítico'!D174)=0,"",'Imp. Paciente Crítico'!D174)</f>
        <v/>
      </c>
      <c r="E184" s="59" t="s">
        <v>321</v>
      </c>
      <c r="F184" s="59" t="s">
        <v>318</v>
      </c>
      <c r="G184" s="58" t="str">
        <f t="shared" si="2"/>
        <v>Por Favor Seleccionar Verbo</v>
      </c>
    </row>
    <row r="185" spans="2:7" ht="26" x14ac:dyDescent="0.2">
      <c r="B185" s="56" t="str">
        <f>IF(('Imp. Paciente Crítico'!B175)=0,"",'Imp. Paciente Crítico'!B175)</f>
        <v/>
      </c>
      <c r="C185" s="57" t="str">
        <f>IF(('Imp. Paciente Crítico'!C175)=0,"",'Imp. Paciente Crítico'!C175)</f>
        <v/>
      </c>
      <c r="D185" s="58" t="str">
        <f>IF(('Imp. Paciente Crítico'!D175)=0,"",'Imp. Paciente Crítico'!D175)</f>
        <v/>
      </c>
      <c r="E185" s="59" t="s">
        <v>321</v>
      </c>
      <c r="F185" s="59" t="s">
        <v>318</v>
      </c>
      <c r="G185" s="58" t="str">
        <f t="shared" si="2"/>
        <v>Por Favor Seleccionar Verbo</v>
      </c>
    </row>
    <row r="186" spans="2:7" ht="26" x14ac:dyDescent="0.2">
      <c r="B186" s="56" t="str">
        <f>IF(('Imp. Paciente Crítico'!B176)=0,"",'Imp. Paciente Crítico'!B176)</f>
        <v/>
      </c>
      <c r="C186" s="57" t="str">
        <f>IF(('Imp. Paciente Crítico'!C176)=0,"",'Imp. Paciente Crítico'!C176)</f>
        <v/>
      </c>
      <c r="D186" s="58" t="str">
        <f>IF(('Imp. Paciente Crítico'!D176)=0,"",'Imp. Paciente Crítico'!D176)</f>
        <v/>
      </c>
      <c r="E186" s="59" t="s">
        <v>321</v>
      </c>
      <c r="F186" s="59" t="s">
        <v>318</v>
      </c>
      <c r="G186" s="58" t="str">
        <f t="shared" si="2"/>
        <v>Por Favor Seleccionar Verbo</v>
      </c>
    </row>
    <row r="187" spans="2:7" ht="26" x14ac:dyDescent="0.2">
      <c r="B187" s="56" t="str">
        <f>IF(('Imp. Paciente Crítico'!B177)=0,"",'Imp. Paciente Crítico'!B177)</f>
        <v/>
      </c>
      <c r="C187" s="57" t="str">
        <f>IF(('Imp. Paciente Crítico'!C177)=0,"",'Imp. Paciente Crítico'!C177)</f>
        <v/>
      </c>
      <c r="D187" s="58" t="str">
        <f>IF(('Imp. Paciente Crítico'!D177)=0,"",'Imp. Paciente Crítico'!D177)</f>
        <v/>
      </c>
      <c r="E187" s="59" t="s">
        <v>321</v>
      </c>
      <c r="F187" s="59" t="s">
        <v>318</v>
      </c>
      <c r="G187" s="58" t="str">
        <f t="shared" si="2"/>
        <v>Por Favor Seleccionar Verbo</v>
      </c>
    </row>
    <row r="188" spans="2:7" ht="26" x14ac:dyDescent="0.2">
      <c r="B188" s="56" t="str">
        <f>IF(('Imp. Paciente Crítico'!B178)=0,"",'Imp. Paciente Crítico'!B178)</f>
        <v/>
      </c>
      <c r="C188" s="57" t="str">
        <f>IF(('Imp. Paciente Crítico'!C178)=0,"",'Imp. Paciente Crítico'!C178)</f>
        <v/>
      </c>
      <c r="D188" s="58" t="str">
        <f>IF(('Imp. Paciente Crítico'!D178)=0,"",'Imp. Paciente Crítico'!D178)</f>
        <v/>
      </c>
      <c r="E188" s="59" t="s">
        <v>321</v>
      </c>
      <c r="F188" s="59" t="s">
        <v>318</v>
      </c>
      <c r="G188" s="58" t="str">
        <f t="shared" si="2"/>
        <v>Por Favor Seleccionar Verbo</v>
      </c>
    </row>
    <row r="189" spans="2:7" ht="26" x14ac:dyDescent="0.2">
      <c r="B189" s="56" t="str">
        <f>IF(('Imp. Paciente Crítico'!B179)=0,"",'Imp. Paciente Crítico'!B179)</f>
        <v/>
      </c>
      <c r="C189" s="57" t="str">
        <f>IF(('Imp. Paciente Crítico'!C179)=0,"",'Imp. Paciente Crítico'!C179)</f>
        <v/>
      </c>
      <c r="D189" s="58" t="str">
        <f>IF(('Imp. Paciente Crítico'!D179)=0,"",'Imp. Paciente Crítico'!D179)</f>
        <v/>
      </c>
      <c r="E189" s="59" t="s">
        <v>321</v>
      </c>
      <c r="F189" s="59" t="s">
        <v>318</v>
      </c>
      <c r="G189" s="58" t="str">
        <f t="shared" si="2"/>
        <v>Por Favor Seleccionar Verbo</v>
      </c>
    </row>
    <row r="190" spans="2:7" ht="26" x14ac:dyDescent="0.2">
      <c r="B190" s="56" t="str">
        <f>IF(('Imp. Paciente Crítico'!B180)=0,"",'Imp. Paciente Crítico'!B180)</f>
        <v/>
      </c>
      <c r="C190" s="57" t="str">
        <f>IF(('Imp. Paciente Crítico'!C180)=0,"",'Imp. Paciente Crítico'!C180)</f>
        <v/>
      </c>
      <c r="D190" s="58" t="str">
        <f>IF(('Imp. Paciente Crítico'!D180)=0,"",'Imp. Paciente Crítico'!D180)</f>
        <v/>
      </c>
      <c r="E190" s="59" t="s">
        <v>321</v>
      </c>
      <c r="F190" s="59" t="s">
        <v>318</v>
      </c>
      <c r="G190" s="58" t="str">
        <f t="shared" si="2"/>
        <v>Por Favor Seleccionar Verbo</v>
      </c>
    </row>
    <row r="191" spans="2:7" ht="26" x14ac:dyDescent="0.2">
      <c r="B191" s="56" t="str">
        <f>IF(('Imp. Paciente Crítico'!B181)=0,"",'Imp. Paciente Crítico'!B181)</f>
        <v/>
      </c>
      <c r="C191" s="57" t="str">
        <f>IF(('Imp. Paciente Crítico'!C181)=0,"",'Imp. Paciente Crítico'!C181)</f>
        <v/>
      </c>
      <c r="D191" s="58" t="str">
        <f>IF(('Imp. Paciente Crítico'!D181)=0,"",'Imp. Paciente Crítico'!D181)</f>
        <v/>
      </c>
      <c r="E191" s="59" t="s">
        <v>321</v>
      </c>
      <c r="F191" s="59" t="s">
        <v>318</v>
      </c>
      <c r="G191" s="58" t="str">
        <f t="shared" si="2"/>
        <v>Por Favor Seleccionar Verbo</v>
      </c>
    </row>
    <row r="192" spans="2:7" ht="26" x14ac:dyDescent="0.2">
      <c r="B192" s="56" t="str">
        <f>IF(('Imp. Paciente Crítico'!B182)=0,"",'Imp. Paciente Crítico'!B182)</f>
        <v/>
      </c>
      <c r="C192" s="57" t="str">
        <f>IF(('Imp. Paciente Crítico'!C182)=0,"",'Imp. Paciente Crítico'!C182)</f>
        <v/>
      </c>
      <c r="D192" s="58" t="str">
        <f>IF(('Imp. Paciente Crítico'!D182)=0,"",'Imp. Paciente Crítico'!D182)</f>
        <v/>
      </c>
      <c r="E192" s="59" t="s">
        <v>321</v>
      </c>
      <c r="F192" s="59" t="s">
        <v>318</v>
      </c>
      <c r="G192" s="58" t="str">
        <f t="shared" si="2"/>
        <v>Por Favor Seleccionar Verbo</v>
      </c>
    </row>
    <row r="193" spans="2:7" ht="26" x14ac:dyDescent="0.2">
      <c r="B193" s="56" t="str">
        <f>IF(('Imp. Paciente Crítico'!B183)=0,"",'Imp. Paciente Crítico'!B183)</f>
        <v/>
      </c>
      <c r="C193" s="57" t="str">
        <f>IF(('Imp. Paciente Crítico'!C183)=0,"",'Imp. Paciente Crítico'!C183)</f>
        <v/>
      </c>
      <c r="D193" s="58" t="str">
        <f>IF(('Imp. Paciente Crítico'!D183)=0,"",'Imp. Paciente Crítico'!D183)</f>
        <v/>
      </c>
      <c r="E193" s="59" t="s">
        <v>321</v>
      </c>
      <c r="F193" s="59" t="s">
        <v>318</v>
      </c>
      <c r="G193" s="58" t="str">
        <f t="shared" si="2"/>
        <v>Por Favor Seleccionar Verbo</v>
      </c>
    </row>
    <row r="194" spans="2:7" ht="26" x14ac:dyDescent="0.2">
      <c r="B194" s="56" t="str">
        <f>IF(('Imp. Paciente Crítico'!B184)=0,"",'Imp. Paciente Crítico'!B184)</f>
        <v/>
      </c>
      <c r="C194" s="57" t="str">
        <f>IF(('Imp. Paciente Crítico'!C184)=0,"",'Imp. Paciente Crítico'!C184)</f>
        <v/>
      </c>
      <c r="D194" s="58" t="str">
        <f>IF(('Imp. Paciente Crítico'!D184)=0,"",'Imp. Paciente Crítico'!D184)</f>
        <v/>
      </c>
      <c r="E194" s="59" t="s">
        <v>321</v>
      </c>
      <c r="F194" s="59" t="s">
        <v>318</v>
      </c>
      <c r="G194" s="58" t="str">
        <f t="shared" si="2"/>
        <v>Por Favor Seleccionar Verbo</v>
      </c>
    </row>
    <row r="195" spans="2:7" ht="26" x14ac:dyDescent="0.2">
      <c r="B195" s="56" t="str">
        <f>IF(('Imp. Paciente Crítico'!B185)=0,"",'Imp. Paciente Crítico'!B185)</f>
        <v/>
      </c>
      <c r="C195" s="57" t="str">
        <f>IF(('Imp. Paciente Crítico'!C185)=0,"",'Imp. Paciente Crítico'!C185)</f>
        <v/>
      </c>
      <c r="D195" s="58" t="str">
        <f>IF(('Imp. Paciente Crítico'!D185)=0,"",'Imp. Paciente Crítico'!D185)</f>
        <v/>
      </c>
      <c r="E195" s="59" t="s">
        <v>321</v>
      </c>
      <c r="F195" s="59" t="s">
        <v>318</v>
      </c>
      <c r="G195" s="58" t="str">
        <f t="shared" si="2"/>
        <v>Por Favor Seleccionar Verbo</v>
      </c>
    </row>
    <row r="196" spans="2:7" ht="26" x14ac:dyDescent="0.2">
      <c r="B196" s="56" t="str">
        <f>IF(('Imp. Paciente Crítico'!B186)=0,"",'Imp. Paciente Crítico'!B186)</f>
        <v/>
      </c>
      <c r="C196" s="57" t="str">
        <f>IF(('Imp. Paciente Crítico'!C186)=0,"",'Imp. Paciente Crítico'!C186)</f>
        <v/>
      </c>
      <c r="D196" s="58" t="str">
        <f>IF(('Imp. Paciente Crítico'!D186)=0,"",'Imp. Paciente Crítico'!D186)</f>
        <v/>
      </c>
      <c r="E196" s="59" t="s">
        <v>321</v>
      </c>
      <c r="F196" s="59" t="s">
        <v>318</v>
      </c>
      <c r="G196" s="58" t="str">
        <f t="shared" si="2"/>
        <v>Por Favor Seleccionar Verbo</v>
      </c>
    </row>
    <row r="197" spans="2:7" ht="26" x14ac:dyDescent="0.2">
      <c r="B197" s="56" t="str">
        <f>IF(('Imp. Paciente Crítico'!B187)=0,"",'Imp. Paciente Crítico'!B187)</f>
        <v/>
      </c>
      <c r="C197" s="57" t="str">
        <f>IF(('Imp. Paciente Crítico'!C187)=0,"",'Imp. Paciente Crítico'!C187)</f>
        <v/>
      </c>
      <c r="D197" s="58" t="str">
        <f>IF(('Imp. Paciente Crítico'!D187)=0,"",'Imp. Paciente Crítico'!D187)</f>
        <v/>
      </c>
      <c r="E197" s="59" t="s">
        <v>321</v>
      </c>
      <c r="F197" s="59" t="s">
        <v>318</v>
      </c>
      <c r="G197" s="58" t="str">
        <f t="shared" ref="G197:G260" si="3">+IF(AND(D197="",F197=""),"",IF(F197="Seleccionar Verbo","Por Favor Seleccionar Verbo",F197&amp;" "&amp;D197))</f>
        <v>Por Favor Seleccionar Verbo</v>
      </c>
    </row>
    <row r="198" spans="2:7" ht="26" x14ac:dyDescent="0.2">
      <c r="B198" s="56" t="str">
        <f>IF(('Imp. Paciente Crítico'!B188)=0,"",'Imp. Paciente Crítico'!B188)</f>
        <v/>
      </c>
      <c r="C198" s="57" t="str">
        <f>IF(('Imp. Paciente Crítico'!C188)=0,"",'Imp. Paciente Crítico'!C188)</f>
        <v/>
      </c>
      <c r="D198" s="58" t="str">
        <f>IF(('Imp. Paciente Crítico'!D188)=0,"",'Imp. Paciente Crítico'!D188)</f>
        <v/>
      </c>
      <c r="E198" s="59" t="s">
        <v>321</v>
      </c>
      <c r="F198" s="59" t="s">
        <v>318</v>
      </c>
      <c r="G198" s="58" t="str">
        <f t="shared" si="3"/>
        <v>Por Favor Seleccionar Verbo</v>
      </c>
    </row>
    <row r="199" spans="2:7" ht="26" x14ac:dyDescent="0.2">
      <c r="B199" s="56" t="str">
        <f>IF(('Imp. Paciente Crítico'!B189)=0,"",'Imp. Paciente Crítico'!B189)</f>
        <v/>
      </c>
      <c r="C199" s="57" t="str">
        <f>IF(('Imp. Paciente Crítico'!C189)=0,"",'Imp. Paciente Crítico'!C189)</f>
        <v/>
      </c>
      <c r="D199" s="58" t="str">
        <f>IF(('Imp. Paciente Crítico'!D189)=0,"",'Imp. Paciente Crítico'!D189)</f>
        <v/>
      </c>
      <c r="E199" s="59" t="s">
        <v>321</v>
      </c>
      <c r="F199" s="59" t="s">
        <v>318</v>
      </c>
      <c r="G199" s="58" t="str">
        <f t="shared" si="3"/>
        <v>Por Favor Seleccionar Verbo</v>
      </c>
    </row>
    <row r="200" spans="2:7" ht="26" x14ac:dyDescent="0.2">
      <c r="B200" s="56" t="str">
        <f>IF(('Imp. Paciente Crítico'!B190)=0,"",'Imp. Paciente Crítico'!B190)</f>
        <v/>
      </c>
      <c r="C200" s="57" t="str">
        <f>IF(('Imp. Paciente Crítico'!C190)=0,"",'Imp. Paciente Crítico'!C190)</f>
        <v/>
      </c>
      <c r="D200" s="58" t="str">
        <f>IF(('Imp. Paciente Crítico'!D190)=0,"",'Imp. Paciente Crítico'!D190)</f>
        <v/>
      </c>
      <c r="E200" s="59" t="s">
        <v>321</v>
      </c>
      <c r="F200" s="59" t="s">
        <v>318</v>
      </c>
      <c r="G200" s="58" t="str">
        <f t="shared" si="3"/>
        <v>Por Favor Seleccionar Verbo</v>
      </c>
    </row>
    <row r="201" spans="2:7" ht="26" x14ac:dyDescent="0.2">
      <c r="B201" s="56" t="str">
        <f>IF(('Imp. Paciente Crítico'!B191)=0,"",'Imp. Paciente Crítico'!B191)</f>
        <v/>
      </c>
      <c r="C201" s="57" t="str">
        <f>IF(('Imp. Paciente Crítico'!C191)=0,"",'Imp. Paciente Crítico'!C191)</f>
        <v/>
      </c>
      <c r="D201" s="58" t="str">
        <f>IF(('Imp. Paciente Crítico'!D191)=0,"",'Imp. Paciente Crítico'!D191)</f>
        <v/>
      </c>
      <c r="E201" s="59" t="s">
        <v>321</v>
      </c>
      <c r="F201" s="59" t="s">
        <v>318</v>
      </c>
      <c r="G201" s="58" t="str">
        <f t="shared" si="3"/>
        <v>Por Favor Seleccionar Verbo</v>
      </c>
    </row>
    <row r="202" spans="2:7" ht="26" x14ac:dyDescent="0.2">
      <c r="B202" s="56" t="str">
        <f>IF(('Imp. Paciente Crítico'!B192)=0,"",'Imp. Paciente Crítico'!B192)</f>
        <v/>
      </c>
      <c r="C202" s="57" t="str">
        <f>IF(('Imp. Paciente Crítico'!C192)=0,"",'Imp. Paciente Crítico'!C192)</f>
        <v/>
      </c>
      <c r="D202" s="58" t="str">
        <f>IF(('Imp. Paciente Crítico'!D192)=0,"",'Imp. Paciente Crítico'!D192)</f>
        <v/>
      </c>
      <c r="E202" s="59" t="s">
        <v>321</v>
      </c>
      <c r="F202" s="59" t="s">
        <v>318</v>
      </c>
      <c r="G202" s="58" t="str">
        <f t="shared" si="3"/>
        <v>Por Favor Seleccionar Verbo</v>
      </c>
    </row>
    <row r="203" spans="2:7" ht="26" x14ac:dyDescent="0.2">
      <c r="B203" s="56" t="str">
        <f>IF(('Imp. Paciente Crítico'!B193)=0,"",'Imp. Paciente Crítico'!B193)</f>
        <v/>
      </c>
      <c r="C203" s="57" t="str">
        <f>IF(('Imp. Paciente Crítico'!C193)=0,"",'Imp. Paciente Crítico'!C193)</f>
        <v/>
      </c>
      <c r="D203" s="58" t="str">
        <f>IF(('Imp. Paciente Crítico'!D193)=0,"",'Imp. Paciente Crítico'!D193)</f>
        <v/>
      </c>
      <c r="E203" s="59" t="s">
        <v>321</v>
      </c>
      <c r="F203" s="59" t="s">
        <v>318</v>
      </c>
      <c r="G203" s="58" t="str">
        <f t="shared" si="3"/>
        <v>Por Favor Seleccionar Verbo</v>
      </c>
    </row>
    <row r="204" spans="2:7" ht="26" x14ac:dyDescent="0.2">
      <c r="B204" s="56" t="str">
        <f>IF(('Imp. Paciente Crítico'!B194)=0,"",'Imp. Paciente Crítico'!B194)</f>
        <v/>
      </c>
      <c r="C204" s="57" t="str">
        <f>IF(('Imp. Paciente Crítico'!C194)=0,"",'Imp. Paciente Crítico'!C194)</f>
        <v/>
      </c>
      <c r="D204" s="58" t="str">
        <f>IF(('Imp. Paciente Crítico'!D194)=0,"",'Imp. Paciente Crítico'!D194)</f>
        <v/>
      </c>
      <c r="E204" s="59" t="s">
        <v>321</v>
      </c>
      <c r="F204" s="59" t="s">
        <v>318</v>
      </c>
      <c r="G204" s="58" t="str">
        <f t="shared" si="3"/>
        <v>Por Favor Seleccionar Verbo</v>
      </c>
    </row>
    <row r="205" spans="2:7" ht="26" x14ac:dyDescent="0.2">
      <c r="B205" s="56" t="str">
        <f>IF(('Imp. Paciente Crítico'!B195)=0,"",'Imp. Paciente Crítico'!B195)</f>
        <v/>
      </c>
      <c r="C205" s="57" t="str">
        <f>IF(('Imp. Paciente Crítico'!C195)=0,"",'Imp. Paciente Crítico'!C195)</f>
        <v/>
      </c>
      <c r="D205" s="58" t="str">
        <f>IF(('Imp. Paciente Crítico'!D195)=0,"",'Imp. Paciente Crítico'!D195)</f>
        <v/>
      </c>
      <c r="E205" s="59" t="s">
        <v>321</v>
      </c>
      <c r="F205" s="59" t="s">
        <v>318</v>
      </c>
      <c r="G205" s="58" t="str">
        <f t="shared" si="3"/>
        <v>Por Favor Seleccionar Verbo</v>
      </c>
    </row>
    <row r="206" spans="2:7" ht="26" x14ac:dyDescent="0.2">
      <c r="B206" s="56" t="str">
        <f>IF(('Imp. Paciente Crítico'!B196)=0,"",'Imp. Paciente Crítico'!B196)</f>
        <v/>
      </c>
      <c r="C206" s="57" t="str">
        <f>IF(('Imp. Paciente Crítico'!C196)=0,"",'Imp. Paciente Crítico'!C196)</f>
        <v/>
      </c>
      <c r="D206" s="58" t="str">
        <f>IF(('Imp. Paciente Crítico'!D196)=0,"",'Imp. Paciente Crítico'!D196)</f>
        <v/>
      </c>
      <c r="E206" s="59" t="s">
        <v>321</v>
      </c>
      <c r="F206" s="59" t="s">
        <v>318</v>
      </c>
      <c r="G206" s="58" t="str">
        <f t="shared" si="3"/>
        <v>Por Favor Seleccionar Verbo</v>
      </c>
    </row>
    <row r="207" spans="2:7" ht="26" x14ac:dyDescent="0.2">
      <c r="B207" s="56" t="str">
        <f>IF(('Imp. Paciente Crítico'!B197)=0,"",'Imp. Paciente Crítico'!B197)</f>
        <v/>
      </c>
      <c r="C207" s="57" t="str">
        <f>IF(('Imp. Paciente Crítico'!C197)=0,"",'Imp. Paciente Crítico'!C197)</f>
        <v/>
      </c>
      <c r="D207" s="58" t="str">
        <f>IF(('Imp. Paciente Crítico'!D197)=0,"",'Imp. Paciente Crítico'!D197)</f>
        <v/>
      </c>
      <c r="E207" s="59" t="s">
        <v>321</v>
      </c>
      <c r="F207" s="59" t="s">
        <v>318</v>
      </c>
      <c r="G207" s="58" t="str">
        <f t="shared" si="3"/>
        <v>Por Favor Seleccionar Verbo</v>
      </c>
    </row>
    <row r="208" spans="2:7" ht="26" x14ac:dyDescent="0.2">
      <c r="B208" s="56" t="str">
        <f>IF(('Imp. Paciente Crítico'!B198)=0,"",'Imp. Paciente Crítico'!B198)</f>
        <v/>
      </c>
      <c r="C208" s="57" t="str">
        <f>IF(('Imp. Paciente Crítico'!C198)=0,"",'Imp. Paciente Crítico'!C198)</f>
        <v/>
      </c>
      <c r="D208" s="58" t="str">
        <f>IF(('Imp. Paciente Crítico'!D198)=0,"",'Imp. Paciente Crítico'!D198)</f>
        <v/>
      </c>
      <c r="E208" s="59" t="s">
        <v>321</v>
      </c>
      <c r="F208" s="59" t="s">
        <v>318</v>
      </c>
      <c r="G208" s="58" t="str">
        <f t="shared" si="3"/>
        <v>Por Favor Seleccionar Verbo</v>
      </c>
    </row>
    <row r="209" spans="2:7" ht="26" x14ac:dyDescent="0.2">
      <c r="B209" s="56" t="str">
        <f>IF(('Imp. Paciente Crítico'!B199)=0,"",'Imp. Paciente Crítico'!B199)</f>
        <v/>
      </c>
      <c r="C209" s="57" t="str">
        <f>IF(('Imp. Paciente Crítico'!C199)=0,"",'Imp. Paciente Crítico'!C199)</f>
        <v/>
      </c>
      <c r="D209" s="58" t="str">
        <f>IF(('Imp. Paciente Crítico'!D199)=0,"",'Imp. Paciente Crítico'!D199)</f>
        <v/>
      </c>
      <c r="E209" s="59" t="s">
        <v>321</v>
      </c>
      <c r="F209" s="59" t="s">
        <v>318</v>
      </c>
      <c r="G209" s="58" t="str">
        <f t="shared" si="3"/>
        <v>Por Favor Seleccionar Verbo</v>
      </c>
    </row>
    <row r="210" spans="2:7" ht="26" x14ac:dyDescent="0.2">
      <c r="B210" s="56" t="str">
        <f>IF(('Imp. Paciente Crítico'!B200)=0,"",'Imp. Paciente Crítico'!B200)</f>
        <v/>
      </c>
      <c r="C210" s="57" t="str">
        <f>IF(('Imp. Paciente Crítico'!C200)=0,"",'Imp. Paciente Crítico'!C200)</f>
        <v/>
      </c>
      <c r="D210" s="58" t="str">
        <f>IF(('Imp. Paciente Crítico'!D200)=0,"",'Imp. Paciente Crítico'!D200)</f>
        <v/>
      </c>
      <c r="E210" s="59" t="s">
        <v>321</v>
      </c>
      <c r="F210" s="59" t="s">
        <v>318</v>
      </c>
      <c r="G210" s="58" t="str">
        <f t="shared" si="3"/>
        <v>Por Favor Seleccionar Verbo</v>
      </c>
    </row>
    <row r="211" spans="2:7" ht="26" x14ac:dyDescent="0.2">
      <c r="B211" s="56" t="str">
        <f>IF(('Imp. Paciente Crítico'!B201)=0,"",'Imp. Paciente Crítico'!B201)</f>
        <v/>
      </c>
      <c r="C211" s="57" t="str">
        <f>IF(('Imp. Paciente Crítico'!C201)=0,"",'Imp. Paciente Crítico'!C201)</f>
        <v/>
      </c>
      <c r="D211" s="58" t="str">
        <f>IF(('Imp. Paciente Crítico'!D201)=0,"",'Imp. Paciente Crítico'!D201)</f>
        <v/>
      </c>
      <c r="E211" s="59" t="s">
        <v>321</v>
      </c>
      <c r="F211" s="59" t="s">
        <v>318</v>
      </c>
      <c r="G211" s="58" t="str">
        <f t="shared" si="3"/>
        <v>Por Favor Seleccionar Verbo</v>
      </c>
    </row>
    <row r="212" spans="2:7" ht="26" x14ac:dyDescent="0.2">
      <c r="B212" s="56" t="str">
        <f>IF(('Imp. Paciente Crítico'!B202)=0,"",'Imp. Paciente Crítico'!B202)</f>
        <v/>
      </c>
      <c r="C212" s="57" t="str">
        <f>IF(('Imp. Paciente Crítico'!C202)=0,"",'Imp. Paciente Crítico'!C202)</f>
        <v/>
      </c>
      <c r="D212" s="58" t="str">
        <f>IF(('Imp. Paciente Crítico'!D202)=0,"",'Imp. Paciente Crítico'!D202)</f>
        <v/>
      </c>
      <c r="E212" s="59" t="s">
        <v>321</v>
      </c>
      <c r="F212" s="59" t="s">
        <v>318</v>
      </c>
      <c r="G212" s="58" t="str">
        <f t="shared" si="3"/>
        <v>Por Favor Seleccionar Verbo</v>
      </c>
    </row>
    <row r="213" spans="2:7" ht="26" x14ac:dyDescent="0.2">
      <c r="B213" s="56" t="str">
        <f>IF(('Imp. Paciente Crítico'!B203)=0,"",'Imp. Paciente Crítico'!B203)</f>
        <v/>
      </c>
      <c r="C213" s="57" t="str">
        <f>IF(('Imp. Paciente Crítico'!C203)=0,"",'Imp. Paciente Crítico'!C203)</f>
        <v/>
      </c>
      <c r="D213" s="58" t="str">
        <f>IF(('Imp. Paciente Crítico'!D203)=0,"",'Imp. Paciente Crítico'!D203)</f>
        <v/>
      </c>
      <c r="E213" s="59" t="s">
        <v>321</v>
      </c>
      <c r="F213" s="59" t="s">
        <v>318</v>
      </c>
      <c r="G213" s="58" t="str">
        <f t="shared" si="3"/>
        <v>Por Favor Seleccionar Verbo</v>
      </c>
    </row>
    <row r="214" spans="2:7" ht="26" x14ac:dyDescent="0.2">
      <c r="B214" s="56" t="str">
        <f>IF(('Imp. Paciente Crítico'!B204)=0,"",'Imp. Paciente Crítico'!B204)</f>
        <v/>
      </c>
      <c r="C214" s="57" t="str">
        <f>IF(('Imp. Paciente Crítico'!C204)=0,"",'Imp. Paciente Crítico'!C204)</f>
        <v/>
      </c>
      <c r="D214" s="58" t="str">
        <f>IF(('Imp. Paciente Crítico'!D204)=0,"",'Imp. Paciente Crítico'!D204)</f>
        <v/>
      </c>
      <c r="E214" s="59" t="s">
        <v>321</v>
      </c>
      <c r="F214" s="59" t="s">
        <v>318</v>
      </c>
      <c r="G214" s="58" t="str">
        <f t="shared" si="3"/>
        <v>Por Favor Seleccionar Verbo</v>
      </c>
    </row>
    <row r="215" spans="2:7" ht="26" x14ac:dyDescent="0.2">
      <c r="B215" s="56" t="str">
        <f>IF(('Imp. Paciente Crítico'!B205)=0,"",'Imp. Paciente Crítico'!B205)</f>
        <v/>
      </c>
      <c r="C215" s="57" t="str">
        <f>IF(('Imp. Paciente Crítico'!C205)=0,"",'Imp. Paciente Crítico'!C205)</f>
        <v/>
      </c>
      <c r="D215" s="58" t="str">
        <f>IF(('Imp. Paciente Crítico'!D205)=0,"",'Imp. Paciente Crítico'!D205)</f>
        <v/>
      </c>
      <c r="E215" s="59" t="s">
        <v>321</v>
      </c>
      <c r="F215" s="59" t="s">
        <v>318</v>
      </c>
      <c r="G215" s="58" t="str">
        <f t="shared" si="3"/>
        <v>Por Favor Seleccionar Verbo</v>
      </c>
    </row>
    <row r="216" spans="2:7" ht="26" x14ac:dyDescent="0.2">
      <c r="B216" s="56" t="str">
        <f>IF(('Imp. Paciente Crítico'!B206)=0,"",'Imp. Paciente Crítico'!B206)</f>
        <v/>
      </c>
      <c r="C216" s="57" t="str">
        <f>IF(('Imp. Paciente Crítico'!C206)=0,"",'Imp. Paciente Crítico'!C206)</f>
        <v/>
      </c>
      <c r="D216" s="58" t="str">
        <f>IF(('Imp. Paciente Crítico'!D206)=0,"",'Imp. Paciente Crítico'!D206)</f>
        <v/>
      </c>
      <c r="E216" s="59" t="s">
        <v>321</v>
      </c>
      <c r="F216" s="59" t="s">
        <v>318</v>
      </c>
      <c r="G216" s="58" t="str">
        <f t="shared" si="3"/>
        <v>Por Favor Seleccionar Verbo</v>
      </c>
    </row>
    <row r="217" spans="2:7" ht="26" x14ac:dyDescent="0.2">
      <c r="B217" s="56" t="str">
        <f>IF(('Imp. Paciente Crítico'!B207)=0,"",'Imp. Paciente Crítico'!B207)</f>
        <v/>
      </c>
      <c r="C217" s="57" t="str">
        <f>IF(('Imp. Paciente Crítico'!C207)=0,"",'Imp. Paciente Crítico'!C207)</f>
        <v/>
      </c>
      <c r="D217" s="58" t="str">
        <f>IF(('Imp. Paciente Crítico'!D207)=0,"",'Imp. Paciente Crítico'!D207)</f>
        <v/>
      </c>
      <c r="E217" s="59" t="s">
        <v>321</v>
      </c>
      <c r="F217" s="59" t="s">
        <v>318</v>
      </c>
      <c r="G217" s="58" t="str">
        <f t="shared" si="3"/>
        <v>Por Favor Seleccionar Verbo</v>
      </c>
    </row>
    <row r="218" spans="2:7" ht="26" x14ac:dyDescent="0.2">
      <c r="B218" s="56" t="str">
        <f>IF(('Imp. Paciente Crítico'!B208)=0,"",'Imp. Paciente Crítico'!B208)</f>
        <v/>
      </c>
      <c r="C218" s="57" t="str">
        <f>IF(('Imp. Paciente Crítico'!C208)=0,"",'Imp. Paciente Crítico'!C208)</f>
        <v/>
      </c>
      <c r="D218" s="58" t="str">
        <f>IF(('Imp. Paciente Crítico'!D208)=0,"",'Imp. Paciente Crítico'!D208)</f>
        <v/>
      </c>
      <c r="E218" s="59" t="s">
        <v>321</v>
      </c>
      <c r="F218" s="59" t="s">
        <v>318</v>
      </c>
      <c r="G218" s="58" t="str">
        <f t="shared" si="3"/>
        <v>Por Favor Seleccionar Verbo</v>
      </c>
    </row>
    <row r="219" spans="2:7" ht="26" x14ac:dyDescent="0.2">
      <c r="B219" s="56" t="str">
        <f>IF(('Imp. Paciente Crítico'!B209)=0,"",'Imp. Paciente Crítico'!B209)</f>
        <v/>
      </c>
      <c r="C219" s="57" t="str">
        <f>IF(('Imp. Paciente Crítico'!C209)=0,"",'Imp. Paciente Crítico'!C209)</f>
        <v/>
      </c>
      <c r="D219" s="58" t="str">
        <f>IF(('Imp. Paciente Crítico'!D209)=0,"",'Imp. Paciente Crítico'!D209)</f>
        <v/>
      </c>
      <c r="E219" s="59" t="s">
        <v>321</v>
      </c>
      <c r="F219" s="59" t="s">
        <v>318</v>
      </c>
      <c r="G219" s="58" t="str">
        <f t="shared" si="3"/>
        <v>Por Favor Seleccionar Verbo</v>
      </c>
    </row>
    <row r="220" spans="2:7" ht="26" x14ac:dyDescent="0.2">
      <c r="B220" s="56" t="str">
        <f>IF(('Imp. Paciente Crítico'!B210)=0,"",'Imp. Paciente Crítico'!B210)</f>
        <v/>
      </c>
      <c r="C220" s="57" t="str">
        <f>IF(('Imp. Paciente Crítico'!C210)=0,"",'Imp. Paciente Crítico'!C210)</f>
        <v/>
      </c>
      <c r="D220" s="58" t="str">
        <f>IF(('Imp. Paciente Crítico'!D210)=0,"",'Imp. Paciente Crítico'!D210)</f>
        <v/>
      </c>
      <c r="E220" s="59" t="s">
        <v>321</v>
      </c>
      <c r="F220" s="59" t="s">
        <v>318</v>
      </c>
      <c r="G220" s="58" t="str">
        <f t="shared" si="3"/>
        <v>Por Favor Seleccionar Verbo</v>
      </c>
    </row>
    <row r="221" spans="2:7" ht="26" x14ac:dyDescent="0.2">
      <c r="B221" s="56" t="str">
        <f>IF(('Imp. Paciente Crítico'!B211)=0,"",'Imp. Paciente Crítico'!B211)</f>
        <v/>
      </c>
      <c r="C221" s="57" t="str">
        <f>IF(('Imp. Paciente Crítico'!C211)=0,"",'Imp. Paciente Crítico'!C211)</f>
        <v/>
      </c>
      <c r="D221" s="58" t="str">
        <f>IF(('Imp. Paciente Crítico'!D211)=0,"",'Imp. Paciente Crítico'!D211)</f>
        <v/>
      </c>
      <c r="E221" s="59" t="s">
        <v>321</v>
      </c>
      <c r="F221" s="59" t="s">
        <v>318</v>
      </c>
      <c r="G221" s="58" t="str">
        <f t="shared" si="3"/>
        <v>Por Favor Seleccionar Verbo</v>
      </c>
    </row>
    <row r="222" spans="2:7" ht="26" x14ac:dyDescent="0.2">
      <c r="B222" s="56" t="str">
        <f>IF(('Imp. Paciente Crítico'!B212)=0,"",'Imp. Paciente Crítico'!B212)</f>
        <v/>
      </c>
      <c r="C222" s="57" t="str">
        <f>IF(('Imp. Paciente Crítico'!C212)=0,"",'Imp. Paciente Crítico'!C212)</f>
        <v/>
      </c>
      <c r="D222" s="58" t="str">
        <f>IF(('Imp. Paciente Crítico'!D212)=0,"",'Imp. Paciente Crítico'!D212)</f>
        <v/>
      </c>
      <c r="E222" s="59" t="s">
        <v>321</v>
      </c>
      <c r="F222" s="59" t="s">
        <v>318</v>
      </c>
      <c r="G222" s="58" t="str">
        <f t="shared" si="3"/>
        <v>Por Favor Seleccionar Verbo</v>
      </c>
    </row>
    <row r="223" spans="2:7" ht="26" x14ac:dyDescent="0.2">
      <c r="B223" s="56" t="str">
        <f>IF(('Imp. Paciente Crítico'!B213)=0,"",'Imp. Paciente Crítico'!B213)</f>
        <v/>
      </c>
      <c r="C223" s="57" t="str">
        <f>IF(('Imp. Paciente Crítico'!C213)=0,"",'Imp. Paciente Crítico'!C213)</f>
        <v/>
      </c>
      <c r="D223" s="58" t="str">
        <f>IF(('Imp. Paciente Crítico'!D213)=0,"",'Imp. Paciente Crítico'!D213)</f>
        <v/>
      </c>
      <c r="E223" s="59" t="s">
        <v>321</v>
      </c>
      <c r="F223" s="59" t="s">
        <v>318</v>
      </c>
      <c r="G223" s="58" t="str">
        <f t="shared" si="3"/>
        <v>Por Favor Seleccionar Verbo</v>
      </c>
    </row>
    <row r="224" spans="2:7" ht="26" x14ac:dyDescent="0.2">
      <c r="B224" s="56" t="str">
        <f>IF(('Imp. Paciente Crítico'!B214)=0,"",'Imp. Paciente Crítico'!B214)</f>
        <v/>
      </c>
      <c r="C224" s="57" t="str">
        <f>IF(('Imp. Paciente Crítico'!C214)=0,"",'Imp. Paciente Crítico'!C214)</f>
        <v/>
      </c>
      <c r="D224" s="58" t="str">
        <f>IF(('Imp. Paciente Crítico'!D214)=0,"",'Imp. Paciente Crítico'!D214)</f>
        <v/>
      </c>
      <c r="E224" s="59" t="s">
        <v>321</v>
      </c>
      <c r="F224" s="59" t="s">
        <v>318</v>
      </c>
      <c r="G224" s="58" t="str">
        <f t="shared" si="3"/>
        <v>Por Favor Seleccionar Verbo</v>
      </c>
    </row>
    <row r="225" spans="2:7" ht="26" x14ac:dyDescent="0.2">
      <c r="B225" s="56" t="str">
        <f>IF(('Imp. Paciente Crítico'!B215)=0,"",'Imp. Paciente Crítico'!B215)</f>
        <v/>
      </c>
      <c r="C225" s="57" t="str">
        <f>IF(('Imp. Paciente Crítico'!C215)=0,"",'Imp. Paciente Crítico'!C215)</f>
        <v/>
      </c>
      <c r="D225" s="58" t="str">
        <f>IF(('Imp. Paciente Crítico'!D215)=0,"",'Imp. Paciente Crítico'!D215)</f>
        <v/>
      </c>
      <c r="E225" s="59" t="s">
        <v>321</v>
      </c>
      <c r="F225" s="59" t="s">
        <v>318</v>
      </c>
      <c r="G225" s="58" t="str">
        <f t="shared" si="3"/>
        <v>Por Favor Seleccionar Verbo</v>
      </c>
    </row>
    <row r="226" spans="2:7" ht="26" x14ac:dyDescent="0.2">
      <c r="B226" s="56" t="str">
        <f>IF(('Imp. Paciente Crítico'!B216)=0,"",'Imp. Paciente Crítico'!B216)</f>
        <v/>
      </c>
      <c r="C226" s="57" t="str">
        <f>IF(('Imp. Paciente Crítico'!C216)=0,"",'Imp. Paciente Crítico'!C216)</f>
        <v/>
      </c>
      <c r="D226" s="58" t="str">
        <f>IF(('Imp. Paciente Crítico'!D216)=0,"",'Imp. Paciente Crítico'!D216)</f>
        <v/>
      </c>
      <c r="E226" s="59" t="s">
        <v>321</v>
      </c>
      <c r="F226" s="59" t="s">
        <v>318</v>
      </c>
      <c r="G226" s="58" t="str">
        <f t="shared" si="3"/>
        <v>Por Favor Seleccionar Verbo</v>
      </c>
    </row>
    <row r="227" spans="2:7" ht="26" x14ac:dyDescent="0.2">
      <c r="B227" s="56" t="str">
        <f>IF(('Imp. Paciente Crítico'!B217)=0,"",'Imp. Paciente Crítico'!B217)</f>
        <v/>
      </c>
      <c r="C227" s="57" t="str">
        <f>IF(('Imp. Paciente Crítico'!C217)=0,"",'Imp. Paciente Crítico'!C217)</f>
        <v/>
      </c>
      <c r="D227" s="58" t="str">
        <f>IF(('Imp. Paciente Crítico'!D217)=0,"",'Imp. Paciente Crítico'!D217)</f>
        <v/>
      </c>
      <c r="E227" s="59" t="s">
        <v>321</v>
      </c>
      <c r="F227" s="59" t="s">
        <v>318</v>
      </c>
      <c r="G227" s="58" t="str">
        <f t="shared" si="3"/>
        <v>Por Favor Seleccionar Verbo</v>
      </c>
    </row>
    <row r="228" spans="2:7" ht="26" x14ac:dyDescent="0.2">
      <c r="B228" s="56" t="str">
        <f>IF(('Imp. Paciente Crítico'!B218)=0,"",'Imp. Paciente Crítico'!B218)</f>
        <v/>
      </c>
      <c r="C228" s="57" t="str">
        <f>IF(('Imp. Paciente Crítico'!C218)=0,"",'Imp. Paciente Crítico'!C218)</f>
        <v/>
      </c>
      <c r="D228" s="58" t="str">
        <f>IF(('Imp. Paciente Crítico'!D218)=0,"",'Imp. Paciente Crítico'!D218)</f>
        <v/>
      </c>
      <c r="E228" s="59" t="s">
        <v>321</v>
      </c>
      <c r="F228" s="59" t="s">
        <v>318</v>
      </c>
      <c r="G228" s="58" t="str">
        <f t="shared" si="3"/>
        <v>Por Favor Seleccionar Verbo</v>
      </c>
    </row>
    <row r="229" spans="2:7" ht="26" x14ac:dyDescent="0.2">
      <c r="B229" s="56" t="str">
        <f>IF(('Imp. Paciente Crítico'!B219)=0,"",'Imp. Paciente Crítico'!B219)</f>
        <v/>
      </c>
      <c r="C229" s="57" t="str">
        <f>IF(('Imp. Paciente Crítico'!C219)=0,"",'Imp. Paciente Crítico'!C219)</f>
        <v/>
      </c>
      <c r="D229" s="58" t="str">
        <f>IF(('Imp. Paciente Crítico'!D219)=0,"",'Imp. Paciente Crítico'!D219)</f>
        <v/>
      </c>
      <c r="E229" s="59" t="s">
        <v>321</v>
      </c>
      <c r="F229" s="59" t="s">
        <v>318</v>
      </c>
      <c r="G229" s="58" t="str">
        <f t="shared" si="3"/>
        <v>Por Favor Seleccionar Verbo</v>
      </c>
    </row>
    <row r="230" spans="2:7" ht="26" x14ac:dyDescent="0.2">
      <c r="B230" s="56" t="str">
        <f>IF(('Imp. Paciente Crítico'!B220)=0,"",'Imp. Paciente Crítico'!B220)</f>
        <v/>
      </c>
      <c r="C230" s="57" t="str">
        <f>IF(('Imp. Paciente Crítico'!C220)=0,"",'Imp. Paciente Crítico'!C220)</f>
        <v/>
      </c>
      <c r="D230" s="58" t="str">
        <f>IF(('Imp. Paciente Crítico'!D220)=0,"",'Imp. Paciente Crítico'!D220)</f>
        <v/>
      </c>
      <c r="E230" s="59" t="s">
        <v>321</v>
      </c>
      <c r="F230" s="59" t="s">
        <v>318</v>
      </c>
      <c r="G230" s="58" t="str">
        <f t="shared" si="3"/>
        <v>Por Favor Seleccionar Verbo</v>
      </c>
    </row>
    <row r="231" spans="2:7" ht="26" x14ac:dyDescent="0.2">
      <c r="B231" s="56" t="str">
        <f>IF(('Imp. Paciente Crítico'!B221)=0,"",'Imp. Paciente Crítico'!B221)</f>
        <v/>
      </c>
      <c r="C231" s="57" t="str">
        <f>IF(('Imp. Paciente Crítico'!C221)=0,"",'Imp. Paciente Crítico'!C221)</f>
        <v/>
      </c>
      <c r="D231" s="58" t="str">
        <f>IF(('Imp. Paciente Crítico'!D221)=0,"",'Imp. Paciente Crítico'!D221)</f>
        <v/>
      </c>
      <c r="E231" s="59" t="s">
        <v>321</v>
      </c>
      <c r="F231" s="59" t="s">
        <v>318</v>
      </c>
      <c r="G231" s="58" t="str">
        <f t="shared" si="3"/>
        <v>Por Favor Seleccionar Verbo</v>
      </c>
    </row>
    <row r="232" spans="2:7" ht="26" x14ac:dyDescent="0.2">
      <c r="B232" s="56" t="str">
        <f>IF(('Imp. Paciente Crítico'!B222)=0,"",'Imp. Paciente Crítico'!B222)</f>
        <v/>
      </c>
      <c r="C232" s="57" t="str">
        <f>IF(('Imp. Paciente Crítico'!C222)=0,"",'Imp. Paciente Crítico'!C222)</f>
        <v/>
      </c>
      <c r="D232" s="58" t="str">
        <f>IF(('Imp. Paciente Crítico'!D222)=0,"",'Imp. Paciente Crítico'!D222)</f>
        <v/>
      </c>
      <c r="E232" s="59" t="s">
        <v>321</v>
      </c>
      <c r="F232" s="59" t="s">
        <v>318</v>
      </c>
      <c r="G232" s="58" t="str">
        <f t="shared" si="3"/>
        <v>Por Favor Seleccionar Verbo</v>
      </c>
    </row>
    <row r="233" spans="2:7" ht="26" x14ac:dyDescent="0.2">
      <c r="B233" s="56" t="str">
        <f>IF(('Imp. Paciente Crítico'!B223)=0,"",'Imp. Paciente Crítico'!B223)</f>
        <v/>
      </c>
      <c r="C233" s="57" t="str">
        <f>IF(('Imp. Paciente Crítico'!C223)=0,"",'Imp. Paciente Crítico'!C223)</f>
        <v/>
      </c>
      <c r="D233" s="58" t="str">
        <f>IF(('Imp. Paciente Crítico'!D223)=0,"",'Imp. Paciente Crítico'!D223)</f>
        <v/>
      </c>
      <c r="E233" s="59" t="s">
        <v>321</v>
      </c>
      <c r="F233" s="59" t="s">
        <v>318</v>
      </c>
      <c r="G233" s="58" t="str">
        <f t="shared" si="3"/>
        <v>Por Favor Seleccionar Verbo</v>
      </c>
    </row>
    <row r="234" spans="2:7" ht="26" x14ac:dyDescent="0.2">
      <c r="B234" s="56" t="str">
        <f>IF(('Imp. Paciente Crítico'!B224)=0,"",'Imp. Paciente Crítico'!B224)</f>
        <v/>
      </c>
      <c r="C234" s="57" t="str">
        <f>IF(('Imp. Paciente Crítico'!C224)=0,"",'Imp. Paciente Crítico'!C224)</f>
        <v/>
      </c>
      <c r="D234" s="58" t="str">
        <f>IF(('Imp. Paciente Crítico'!D224)=0,"",'Imp. Paciente Crítico'!D224)</f>
        <v/>
      </c>
      <c r="E234" s="59" t="s">
        <v>321</v>
      </c>
      <c r="F234" s="59" t="s">
        <v>318</v>
      </c>
      <c r="G234" s="58" t="str">
        <f t="shared" si="3"/>
        <v>Por Favor Seleccionar Verbo</v>
      </c>
    </row>
    <row r="235" spans="2:7" ht="26" x14ac:dyDescent="0.2">
      <c r="B235" s="56" t="str">
        <f>IF(('Imp. Paciente Crítico'!B225)=0,"",'Imp. Paciente Crítico'!B225)</f>
        <v/>
      </c>
      <c r="C235" s="57" t="str">
        <f>IF(('Imp. Paciente Crítico'!C225)=0,"",'Imp. Paciente Crítico'!C225)</f>
        <v/>
      </c>
      <c r="D235" s="58" t="str">
        <f>IF(('Imp. Paciente Crítico'!D225)=0,"",'Imp. Paciente Crítico'!D225)</f>
        <v/>
      </c>
      <c r="E235" s="59" t="s">
        <v>321</v>
      </c>
      <c r="F235" s="59" t="s">
        <v>318</v>
      </c>
      <c r="G235" s="58" t="str">
        <f t="shared" si="3"/>
        <v>Por Favor Seleccionar Verbo</v>
      </c>
    </row>
    <row r="236" spans="2:7" ht="26" x14ac:dyDescent="0.2">
      <c r="B236" s="56" t="str">
        <f>IF(('Imp. Paciente Crítico'!B226)=0,"",'Imp. Paciente Crítico'!B226)</f>
        <v/>
      </c>
      <c r="C236" s="57" t="str">
        <f>IF(('Imp. Paciente Crítico'!C226)=0,"",'Imp. Paciente Crítico'!C226)</f>
        <v/>
      </c>
      <c r="D236" s="58" t="str">
        <f>IF(('Imp. Paciente Crítico'!D226)=0,"",'Imp. Paciente Crítico'!D226)</f>
        <v/>
      </c>
      <c r="E236" s="59" t="s">
        <v>321</v>
      </c>
      <c r="F236" s="59" t="s">
        <v>318</v>
      </c>
      <c r="G236" s="58" t="str">
        <f t="shared" si="3"/>
        <v>Por Favor Seleccionar Verbo</v>
      </c>
    </row>
    <row r="237" spans="2:7" ht="26" x14ac:dyDescent="0.2">
      <c r="B237" s="56" t="str">
        <f>IF(('Imp. Paciente Crítico'!B227)=0,"",'Imp. Paciente Crítico'!B227)</f>
        <v/>
      </c>
      <c r="C237" s="57" t="str">
        <f>IF(('Imp. Paciente Crítico'!C227)=0,"",'Imp. Paciente Crítico'!C227)</f>
        <v/>
      </c>
      <c r="D237" s="58" t="str">
        <f>IF(('Imp. Paciente Crítico'!D227)=0,"",'Imp. Paciente Crítico'!D227)</f>
        <v/>
      </c>
      <c r="E237" s="59" t="s">
        <v>321</v>
      </c>
      <c r="F237" s="59" t="s">
        <v>318</v>
      </c>
      <c r="G237" s="58" t="str">
        <f t="shared" si="3"/>
        <v>Por Favor Seleccionar Verbo</v>
      </c>
    </row>
    <row r="238" spans="2:7" ht="26" x14ac:dyDescent="0.2">
      <c r="B238" s="56" t="str">
        <f>IF(('Imp. Paciente Crítico'!B228)=0,"",'Imp. Paciente Crítico'!B228)</f>
        <v/>
      </c>
      <c r="C238" s="57" t="str">
        <f>IF(('Imp. Paciente Crítico'!C228)=0,"",'Imp. Paciente Crítico'!C228)</f>
        <v/>
      </c>
      <c r="D238" s="58" t="str">
        <f>IF(('Imp. Paciente Crítico'!D228)=0,"",'Imp. Paciente Crítico'!D228)</f>
        <v/>
      </c>
      <c r="E238" s="59" t="s">
        <v>321</v>
      </c>
      <c r="F238" s="59" t="s">
        <v>318</v>
      </c>
      <c r="G238" s="58" t="str">
        <f t="shared" si="3"/>
        <v>Por Favor Seleccionar Verbo</v>
      </c>
    </row>
    <row r="239" spans="2:7" ht="26" x14ac:dyDescent="0.2">
      <c r="B239" s="56" t="str">
        <f>IF(('Imp. Paciente Crítico'!B229)=0,"",'Imp. Paciente Crítico'!B229)</f>
        <v/>
      </c>
      <c r="C239" s="57" t="str">
        <f>IF(('Imp. Paciente Crítico'!C229)=0,"",'Imp. Paciente Crítico'!C229)</f>
        <v/>
      </c>
      <c r="D239" s="58" t="str">
        <f>IF(('Imp. Paciente Crítico'!D229)=0,"",'Imp. Paciente Crítico'!D229)</f>
        <v/>
      </c>
      <c r="E239" s="59" t="s">
        <v>321</v>
      </c>
      <c r="F239" s="59" t="s">
        <v>318</v>
      </c>
      <c r="G239" s="58" t="str">
        <f t="shared" si="3"/>
        <v>Por Favor Seleccionar Verbo</v>
      </c>
    </row>
    <row r="240" spans="2:7" ht="26" x14ac:dyDescent="0.2">
      <c r="B240" s="56" t="str">
        <f>IF(('Imp. Paciente Crítico'!B230)=0,"",'Imp. Paciente Crítico'!B230)</f>
        <v/>
      </c>
      <c r="C240" s="57" t="str">
        <f>IF(('Imp. Paciente Crítico'!C230)=0,"",'Imp. Paciente Crítico'!C230)</f>
        <v/>
      </c>
      <c r="D240" s="58" t="str">
        <f>IF(('Imp. Paciente Crítico'!D230)=0,"",'Imp. Paciente Crítico'!D230)</f>
        <v/>
      </c>
      <c r="E240" s="59" t="s">
        <v>321</v>
      </c>
      <c r="F240" s="59" t="s">
        <v>318</v>
      </c>
      <c r="G240" s="58" t="str">
        <f t="shared" si="3"/>
        <v>Por Favor Seleccionar Verbo</v>
      </c>
    </row>
    <row r="241" spans="2:7" ht="26" x14ac:dyDescent="0.2">
      <c r="B241" s="56" t="str">
        <f>IF(('Imp. Paciente Crítico'!B231)=0,"",'Imp. Paciente Crítico'!B231)</f>
        <v/>
      </c>
      <c r="C241" s="57" t="str">
        <f>IF(('Imp. Paciente Crítico'!C231)=0,"",'Imp. Paciente Crítico'!C231)</f>
        <v/>
      </c>
      <c r="D241" s="58" t="str">
        <f>IF(('Imp. Paciente Crítico'!D231)=0,"",'Imp. Paciente Crítico'!D231)</f>
        <v/>
      </c>
      <c r="E241" s="59" t="s">
        <v>321</v>
      </c>
      <c r="F241" s="59" t="s">
        <v>318</v>
      </c>
      <c r="G241" s="58" t="str">
        <f t="shared" si="3"/>
        <v>Por Favor Seleccionar Verbo</v>
      </c>
    </row>
    <row r="242" spans="2:7" ht="26" x14ac:dyDescent="0.2">
      <c r="B242" s="56" t="str">
        <f>IF(('Imp. Paciente Crítico'!B232)=0,"",'Imp. Paciente Crítico'!B232)</f>
        <v/>
      </c>
      <c r="C242" s="57" t="str">
        <f>IF(('Imp. Paciente Crítico'!C232)=0,"",'Imp. Paciente Crítico'!C232)</f>
        <v/>
      </c>
      <c r="D242" s="58" t="str">
        <f>IF(('Imp. Paciente Crítico'!D232)=0,"",'Imp. Paciente Crítico'!D232)</f>
        <v/>
      </c>
      <c r="E242" s="59" t="s">
        <v>321</v>
      </c>
      <c r="F242" s="59" t="s">
        <v>318</v>
      </c>
      <c r="G242" s="58" t="str">
        <f t="shared" si="3"/>
        <v>Por Favor Seleccionar Verbo</v>
      </c>
    </row>
    <row r="243" spans="2:7" ht="26" x14ac:dyDescent="0.2">
      <c r="B243" s="56" t="str">
        <f>IF(('Imp. Paciente Crítico'!B233)=0,"",'Imp. Paciente Crítico'!B233)</f>
        <v/>
      </c>
      <c r="C243" s="57" t="str">
        <f>IF(('Imp. Paciente Crítico'!C233)=0,"",'Imp. Paciente Crítico'!C233)</f>
        <v/>
      </c>
      <c r="D243" s="58" t="str">
        <f>IF(('Imp. Paciente Crítico'!D233)=0,"",'Imp. Paciente Crítico'!D233)</f>
        <v/>
      </c>
      <c r="E243" s="59" t="s">
        <v>321</v>
      </c>
      <c r="F243" s="59" t="s">
        <v>318</v>
      </c>
      <c r="G243" s="58" t="str">
        <f t="shared" si="3"/>
        <v>Por Favor Seleccionar Verbo</v>
      </c>
    </row>
    <row r="244" spans="2:7" ht="26" x14ac:dyDescent="0.2">
      <c r="B244" s="56" t="str">
        <f>IF(('Imp. Paciente Crítico'!B234)=0,"",'Imp. Paciente Crítico'!B234)</f>
        <v/>
      </c>
      <c r="C244" s="57" t="str">
        <f>IF(('Imp. Paciente Crítico'!C234)=0,"",'Imp. Paciente Crítico'!C234)</f>
        <v/>
      </c>
      <c r="D244" s="58" t="str">
        <f>IF(('Imp. Paciente Crítico'!D234)=0,"",'Imp. Paciente Crítico'!D234)</f>
        <v/>
      </c>
      <c r="E244" s="59" t="s">
        <v>321</v>
      </c>
      <c r="F244" s="59" t="s">
        <v>318</v>
      </c>
      <c r="G244" s="58" t="str">
        <f t="shared" si="3"/>
        <v>Por Favor Seleccionar Verbo</v>
      </c>
    </row>
    <row r="245" spans="2:7" ht="26" x14ac:dyDescent="0.2">
      <c r="B245" s="56" t="str">
        <f>IF(('Imp. Paciente Crítico'!B235)=0,"",'Imp. Paciente Crítico'!B235)</f>
        <v/>
      </c>
      <c r="C245" s="57" t="str">
        <f>IF(('Imp. Paciente Crítico'!C235)=0,"",'Imp. Paciente Crítico'!C235)</f>
        <v/>
      </c>
      <c r="D245" s="58" t="str">
        <f>IF(('Imp. Paciente Crítico'!D235)=0,"",'Imp. Paciente Crítico'!D235)</f>
        <v/>
      </c>
      <c r="E245" s="59" t="s">
        <v>321</v>
      </c>
      <c r="F245" s="59" t="s">
        <v>318</v>
      </c>
      <c r="G245" s="58" t="str">
        <f t="shared" si="3"/>
        <v>Por Favor Seleccionar Verbo</v>
      </c>
    </row>
    <row r="246" spans="2:7" ht="26" x14ac:dyDescent="0.2">
      <c r="B246" s="56" t="str">
        <f>IF(('Imp. Paciente Crítico'!B236)=0,"",'Imp. Paciente Crítico'!B236)</f>
        <v/>
      </c>
      <c r="C246" s="57" t="str">
        <f>IF(('Imp. Paciente Crítico'!C236)=0,"",'Imp. Paciente Crítico'!C236)</f>
        <v/>
      </c>
      <c r="D246" s="58" t="str">
        <f>IF(('Imp. Paciente Crítico'!D236)=0,"",'Imp. Paciente Crítico'!D236)</f>
        <v/>
      </c>
      <c r="E246" s="59" t="s">
        <v>321</v>
      </c>
      <c r="F246" s="59" t="s">
        <v>318</v>
      </c>
      <c r="G246" s="58" t="str">
        <f t="shared" si="3"/>
        <v>Por Favor Seleccionar Verbo</v>
      </c>
    </row>
    <row r="247" spans="2:7" ht="26" x14ac:dyDescent="0.2">
      <c r="B247" s="56" t="str">
        <f>IF(('Imp. Paciente Crítico'!B237)=0,"",'Imp. Paciente Crítico'!B237)</f>
        <v/>
      </c>
      <c r="C247" s="57" t="str">
        <f>IF(('Imp. Paciente Crítico'!C237)=0,"",'Imp. Paciente Crítico'!C237)</f>
        <v/>
      </c>
      <c r="D247" s="58" t="str">
        <f>IF(('Imp. Paciente Crítico'!D237)=0,"",'Imp. Paciente Crítico'!D237)</f>
        <v/>
      </c>
      <c r="E247" s="59" t="s">
        <v>321</v>
      </c>
      <c r="F247" s="59" t="s">
        <v>318</v>
      </c>
      <c r="G247" s="58" t="str">
        <f t="shared" si="3"/>
        <v>Por Favor Seleccionar Verbo</v>
      </c>
    </row>
    <row r="248" spans="2:7" ht="26" x14ac:dyDescent="0.2">
      <c r="B248" s="56" t="str">
        <f>IF(('Imp. Paciente Crítico'!B238)=0,"",'Imp. Paciente Crítico'!B238)</f>
        <v/>
      </c>
      <c r="C248" s="57" t="str">
        <f>IF(('Imp. Paciente Crítico'!C238)=0,"",'Imp. Paciente Crítico'!C238)</f>
        <v/>
      </c>
      <c r="D248" s="58" t="str">
        <f>IF(('Imp. Paciente Crítico'!D238)=0,"",'Imp. Paciente Crítico'!D238)</f>
        <v/>
      </c>
      <c r="E248" s="59" t="s">
        <v>321</v>
      </c>
      <c r="F248" s="59" t="s">
        <v>318</v>
      </c>
      <c r="G248" s="58" t="str">
        <f t="shared" si="3"/>
        <v>Por Favor Seleccionar Verbo</v>
      </c>
    </row>
    <row r="249" spans="2:7" ht="26" x14ac:dyDescent="0.2">
      <c r="B249" s="56" t="str">
        <f>IF(('Imp. Paciente Crítico'!B239)=0,"",'Imp. Paciente Crítico'!B239)</f>
        <v/>
      </c>
      <c r="C249" s="57" t="str">
        <f>IF(('Imp. Paciente Crítico'!C239)=0,"",'Imp. Paciente Crítico'!C239)</f>
        <v/>
      </c>
      <c r="D249" s="58" t="str">
        <f>IF(('Imp. Paciente Crítico'!D239)=0,"",'Imp. Paciente Crítico'!D239)</f>
        <v/>
      </c>
      <c r="E249" s="59" t="s">
        <v>321</v>
      </c>
      <c r="F249" s="59" t="s">
        <v>318</v>
      </c>
      <c r="G249" s="58" t="str">
        <f t="shared" si="3"/>
        <v>Por Favor Seleccionar Verbo</v>
      </c>
    </row>
    <row r="250" spans="2:7" ht="26" x14ac:dyDescent="0.2">
      <c r="B250" s="56" t="str">
        <f>IF(('Imp. Paciente Crítico'!B240)=0,"",'Imp. Paciente Crítico'!B240)</f>
        <v/>
      </c>
      <c r="C250" s="57" t="str">
        <f>IF(('Imp. Paciente Crítico'!C240)=0,"",'Imp. Paciente Crítico'!C240)</f>
        <v/>
      </c>
      <c r="D250" s="58" t="str">
        <f>IF(('Imp. Paciente Crítico'!D240)=0,"",'Imp. Paciente Crítico'!D240)</f>
        <v/>
      </c>
      <c r="E250" s="59" t="s">
        <v>321</v>
      </c>
      <c r="F250" s="59" t="s">
        <v>318</v>
      </c>
      <c r="G250" s="58" t="str">
        <f t="shared" si="3"/>
        <v>Por Favor Seleccionar Verbo</v>
      </c>
    </row>
    <row r="251" spans="2:7" ht="26" x14ac:dyDescent="0.2">
      <c r="B251" s="56" t="str">
        <f>IF(('Imp. Paciente Crítico'!B241)=0,"",'Imp. Paciente Crítico'!B241)</f>
        <v/>
      </c>
      <c r="C251" s="57" t="str">
        <f>IF(('Imp. Paciente Crítico'!C241)=0,"",'Imp. Paciente Crítico'!C241)</f>
        <v/>
      </c>
      <c r="D251" s="58" t="str">
        <f>IF(('Imp. Paciente Crítico'!D241)=0,"",'Imp. Paciente Crítico'!D241)</f>
        <v/>
      </c>
      <c r="E251" s="59" t="s">
        <v>321</v>
      </c>
      <c r="F251" s="59" t="s">
        <v>318</v>
      </c>
      <c r="G251" s="58" t="str">
        <f t="shared" si="3"/>
        <v>Por Favor Seleccionar Verbo</v>
      </c>
    </row>
    <row r="252" spans="2:7" ht="26" x14ac:dyDescent="0.2">
      <c r="B252" s="56" t="str">
        <f>IF(('Imp. Paciente Crítico'!B242)=0,"",'Imp. Paciente Crítico'!B242)</f>
        <v/>
      </c>
      <c r="C252" s="57" t="str">
        <f>IF(('Imp. Paciente Crítico'!C242)=0,"",'Imp. Paciente Crítico'!C242)</f>
        <v/>
      </c>
      <c r="D252" s="58" t="str">
        <f>IF(('Imp. Paciente Crítico'!D242)=0,"",'Imp. Paciente Crítico'!D242)</f>
        <v/>
      </c>
      <c r="E252" s="59" t="s">
        <v>321</v>
      </c>
      <c r="F252" s="59" t="s">
        <v>318</v>
      </c>
      <c r="G252" s="58" t="str">
        <f t="shared" si="3"/>
        <v>Por Favor Seleccionar Verbo</v>
      </c>
    </row>
    <row r="253" spans="2:7" ht="26" x14ac:dyDescent="0.2">
      <c r="B253" s="56" t="str">
        <f>IF(('Imp. Paciente Crítico'!B243)=0,"",'Imp. Paciente Crítico'!B243)</f>
        <v/>
      </c>
      <c r="C253" s="57" t="str">
        <f>IF(('Imp. Paciente Crítico'!C243)=0,"",'Imp. Paciente Crítico'!C243)</f>
        <v/>
      </c>
      <c r="D253" s="58" t="str">
        <f>IF(('Imp. Paciente Crítico'!D243)=0,"",'Imp. Paciente Crítico'!D243)</f>
        <v/>
      </c>
      <c r="E253" s="59" t="s">
        <v>321</v>
      </c>
      <c r="F253" s="59" t="s">
        <v>318</v>
      </c>
      <c r="G253" s="58" t="str">
        <f t="shared" si="3"/>
        <v>Por Favor Seleccionar Verbo</v>
      </c>
    </row>
    <row r="254" spans="2:7" ht="26" x14ac:dyDescent="0.2">
      <c r="B254" s="56" t="str">
        <f>IF(('Imp. Paciente Crítico'!B244)=0,"",'Imp. Paciente Crítico'!B244)</f>
        <v/>
      </c>
      <c r="C254" s="57" t="str">
        <f>IF(('Imp. Paciente Crítico'!C244)=0,"",'Imp. Paciente Crítico'!C244)</f>
        <v/>
      </c>
      <c r="D254" s="58" t="str">
        <f>IF(('Imp. Paciente Crítico'!D244)=0,"",'Imp. Paciente Crítico'!D244)</f>
        <v/>
      </c>
      <c r="E254" s="59" t="s">
        <v>321</v>
      </c>
      <c r="F254" s="59" t="s">
        <v>318</v>
      </c>
      <c r="G254" s="58" t="str">
        <f t="shared" si="3"/>
        <v>Por Favor Seleccionar Verbo</v>
      </c>
    </row>
    <row r="255" spans="2:7" ht="26" x14ac:dyDescent="0.2">
      <c r="B255" s="56" t="str">
        <f>IF(('Imp. Paciente Crítico'!B245)=0,"",'Imp. Paciente Crítico'!B245)</f>
        <v/>
      </c>
      <c r="C255" s="57" t="str">
        <f>IF(('Imp. Paciente Crítico'!C245)=0,"",'Imp. Paciente Crítico'!C245)</f>
        <v/>
      </c>
      <c r="D255" s="58" t="str">
        <f>IF(('Imp. Paciente Crítico'!D245)=0,"",'Imp. Paciente Crítico'!D245)</f>
        <v/>
      </c>
      <c r="E255" s="59" t="s">
        <v>321</v>
      </c>
      <c r="F255" s="59" t="s">
        <v>318</v>
      </c>
      <c r="G255" s="58" t="str">
        <f t="shared" si="3"/>
        <v>Por Favor Seleccionar Verbo</v>
      </c>
    </row>
    <row r="256" spans="2:7" ht="26" x14ac:dyDescent="0.2">
      <c r="B256" s="56" t="str">
        <f>IF(('Imp. Paciente Crítico'!B246)=0,"",'Imp. Paciente Crítico'!B246)</f>
        <v/>
      </c>
      <c r="C256" s="57" t="str">
        <f>IF(('Imp. Paciente Crítico'!C246)=0,"",'Imp. Paciente Crítico'!C246)</f>
        <v/>
      </c>
      <c r="D256" s="58" t="str">
        <f>IF(('Imp. Paciente Crítico'!D246)=0,"",'Imp. Paciente Crítico'!D246)</f>
        <v/>
      </c>
      <c r="E256" s="59" t="s">
        <v>321</v>
      </c>
      <c r="F256" s="59" t="s">
        <v>318</v>
      </c>
      <c r="G256" s="58" t="str">
        <f t="shared" si="3"/>
        <v>Por Favor Seleccionar Verbo</v>
      </c>
    </row>
    <row r="257" spans="2:7" ht="26" x14ac:dyDescent="0.2">
      <c r="B257" s="56" t="str">
        <f>IF(('Imp. Paciente Crítico'!B247)=0,"",'Imp. Paciente Crítico'!B247)</f>
        <v/>
      </c>
      <c r="C257" s="57" t="str">
        <f>IF(('Imp. Paciente Crítico'!C247)=0,"",'Imp. Paciente Crítico'!C247)</f>
        <v/>
      </c>
      <c r="D257" s="58" t="str">
        <f>IF(('Imp. Paciente Crítico'!D247)=0,"",'Imp. Paciente Crítico'!D247)</f>
        <v/>
      </c>
      <c r="E257" s="59" t="s">
        <v>321</v>
      </c>
      <c r="F257" s="59" t="s">
        <v>318</v>
      </c>
      <c r="G257" s="58" t="str">
        <f t="shared" si="3"/>
        <v>Por Favor Seleccionar Verbo</v>
      </c>
    </row>
    <row r="258" spans="2:7" ht="26" x14ac:dyDescent="0.2">
      <c r="B258" s="56" t="str">
        <f>IF(('Imp. Paciente Crítico'!B248)=0,"",'Imp. Paciente Crítico'!B248)</f>
        <v/>
      </c>
      <c r="C258" s="57" t="str">
        <f>IF(('Imp. Paciente Crítico'!C248)=0,"",'Imp. Paciente Crítico'!C248)</f>
        <v/>
      </c>
      <c r="D258" s="58" t="str">
        <f>IF(('Imp. Paciente Crítico'!D248)=0,"",'Imp. Paciente Crítico'!D248)</f>
        <v/>
      </c>
      <c r="E258" s="59" t="s">
        <v>321</v>
      </c>
      <c r="F258" s="59" t="s">
        <v>318</v>
      </c>
      <c r="G258" s="58" t="str">
        <f t="shared" si="3"/>
        <v>Por Favor Seleccionar Verbo</v>
      </c>
    </row>
    <row r="259" spans="2:7" ht="26" x14ac:dyDescent="0.2">
      <c r="B259" s="56" t="str">
        <f>IF(('Imp. Paciente Crítico'!B249)=0,"",'Imp. Paciente Crítico'!B249)</f>
        <v/>
      </c>
      <c r="C259" s="57" t="str">
        <f>IF(('Imp. Paciente Crítico'!C249)=0,"",'Imp. Paciente Crítico'!C249)</f>
        <v/>
      </c>
      <c r="D259" s="58" t="str">
        <f>IF(('Imp. Paciente Crítico'!D249)=0,"",'Imp. Paciente Crítico'!D249)</f>
        <v/>
      </c>
      <c r="E259" s="59" t="s">
        <v>321</v>
      </c>
      <c r="F259" s="59" t="s">
        <v>318</v>
      </c>
      <c r="G259" s="58" t="str">
        <f t="shared" si="3"/>
        <v>Por Favor Seleccionar Verbo</v>
      </c>
    </row>
    <row r="260" spans="2:7" ht="26" x14ac:dyDescent="0.2">
      <c r="B260" s="56" t="str">
        <f>IF(('Imp. Paciente Crítico'!B250)=0,"",'Imp. Paciente Crítico'!B250)</f>
        <v/>
      </c>
      <c r="C260" s="57" t="str">
        <f>IF(('Imp. Paciente Crítico'!C250)=0,"",'Imp. Paciente Crítico'!C250)</f>
        <v/>
      </c>
      <c r="D260" s="58" t="str">
        <f>IF(('Imp. Paciente Crítico'!D250)=0,"",'Imp. Paciente Crítico'!D250)</f>
        <v/>
      </c>
      <c r="E260" s="59" t="s">
        <v>321</v>
      </c>
      <c r="F260" s="59" t="s">
        <v>318</v>
      </c>
      <c r="G260" s="58" t="str">
        <f t="shared" si="3"/>
        <v>Por Favor Seleccionar Verbo</v>
      </c>
    </row>
    <row r="261" spans="2:7" ht="26" x14ac:dyDescent="0.2">
      <c r="B261" s="56" t="str">
        <f>IF(('Imp. Paciente Crítico'!B251)=0,"",'Imp. Paciente Crítico'!B251)</f>
        <v/>
      </c>
      <c r="C261" s="57" t="str">
        <f>IF(('Imp. Paciente Crítico'!C251)=0,"",'Imp. Paciente Crítico'!C251)</f>
        <v/>
      </c>
      <c r="D261" s="58" t="str">
        <f>IF(('Imp. Paciente Crítico'!D251)=0,"",'Imp. Paciente Crítico'!D251)</f>
        <v/>
      </c>
      <c r="E261" s="59" t="s">
        <v>321</v>
      </c>
      <c r="F261" s="59" t="s">
        <v>318</v>
      </c>
      <c r="G261" s="58" t="str">
        <f t="shared" ref="G261:G301" si="4">+IF(AND(D261="",F261=""),"",IF(F261="Seleccionar Verbo","Por Favor Seleccionar Verbo",F261&amp;" "&amp;D261))</f>
        <v>Por Favor Seleccionar Verbo</v>
      </c>
    </row>
    <row r="262" spans="2:7" ht="26" x14ac:dyDescent="0.2">
      <c r="B262" s="56" t="str">
        <f>IF(('Imp. Paciente Crítico'!B252)=0,"",'Imp. Paciente Crítico'!B252)</f>
        <v/>
      </c>
      <c r="C262" s="57" t="str">
        <f>IF(('Imp. Paciente Crítico'!C252)=0,"",'Imp. Paciente Crítico'!C252)</f>
        <v/>
      </c>
      <c r="D262" s="58" t="str">
        <f>IF(('Imp. Paciente Crítico'!D252)=0,"",'Imp. Paciente Crítico'!D252)</f>
        <v/>
      </c>
      <c r="E262" s="59" t="s">
        <v>321</v>
      </c>
      <c r="F262" s="59" t="s">
        <v>318</v>
      </c>
      <c r="G262" s="58" t="str">
        <f t="shared" si="4"/>
        <v>Por Favor Seleccionar Verbo</v>
      </c>
    </row>
    <row r="263" spans="2:7" ht="26" x14ac:dyDescent="0.2">
      <c r="B263" s="56" t="str">
        <f>IF(('Imp. Paciente Crítico'!B253)=0,"",'Imp. Paciente Crítico'!B253)</f>
        <v/>
      </c>
      <c r="C263" s="57" t="str">
        <f>IF(('Imp. Paciente Crítico'!C253)=0,"",'Imp. Paciente Crítico'!C253)</f>
        <v/>
      </c>
      <c r="D263" s="58" t="str">
        <f>IF(('Imp. Paciente Crítico'!D253)=0,"",'Imp. Paciente Crítico'!D253)</f>
        <v/>
      </c>
      <c r="E263" s="59" t="s">
        <v>321</v>
      </c>
      <c r="F263" s="59" t="s">
        <v>318</v>
      </c>
      <c r="G263" s="58" t="str">
        <f t="shared" si="4"/>
        <v>Por Favor Seleccionar Verbo</v>
      </c>
    </row>
    <row r="264" spans="2:7" ht="26" x14ac:dyDescent="0.2">
      <c r="B264" s="56" t="str">
        <f>IF(('Imp. Paciente Crítico'!B254)=0,"",'Imp. Paciente Crítico'!B254)</f>
        <v/>
      </c>
      <c r="C264" s="57" t="str">
        <f>IF(('Imp. Paciente Crítico'!C254)=0,"",'Imp. Paciente Crítico'!C254)</f>
        <v/>
      </c>
      <c r="D264" s="58" t="str">
        <f>IF(('Imp. Paciente Crítico'!D254)=0,"",'Imp. Paciente Crítico'!D254)</f>
        <v/>
      </c>
      <c r="E264" s="59" t="s">
        <v>321</v>
      </c>
      <c r="F264" s="59" t="s">
        <v>318</v>
      </c>
      <c r="G264" s="58" t="str">
        <f t="shared" si="4"/>
        <v>Por Favor Seleccionar Verbo</v>
      </c>
    </row>
    <row r="265" spans="2:7" ht="26" x14ac:dyDescent="0.2">
      <c r="B265" s="56" t="str">
        <f>IF(('Imp. Paciente Crítico'!B255)=0,"",'Imp. Paciente Crítico'!B255)</f>
        <v/>
      </c>
      <c r="C265" s="57" t="str">
        <f>IF(('Imp. Paciente Crítico'!C255)=0,"",'Imp. Paciente Crítico'!C255)</f>
        <v/>
      </c>
      <c r="D265" s="58" t="str">
        <f>IF(('Imp. Paciente Crítico'!D255)=0,"",'Imp. Paciente Crítico'!D255)</f>
        <v/>
      </c>
      <c r="E265" s="59" t="s">
        <v>321</v>
      </c>
      <c r="F265" s="59" t="s">
        <v>318</v>
      </c>
      <c r="G265" s="58" t="str">
        <f t="shared" si="4"/>
        <v>Por Favor Seleccionar Verbo</v>
      </c>
    </row>
    <row r="266" spans="2:7" ht="26" x14ac:dyDescent="0.2">
      <c r="B266" s="56" t="str">
        <f>IF(('Imp. Paciente Crítico'!B256)=0,"",'Imp. Paciente Crítico'!B256)</f>
        <v/>
      </c>
      <c r="C266" s="57" t="str">
        <f>IF(('Imp. Paciente Crítico'!C256)=0,"",'Imp. Paciente Crítico'!C256)</f>
        <v/>
      </c>
      <c r="D266" s="58" t="str">
        <f>IF(('Imp. Paciente Crítico'!D256)=0,"",'Imp. Paciente Crítico'!D256)</f>
        <v/>
      </c>
      <c r="E266" s="59" t="s">
        <v>321</v>
      </c>
      <c r="F266" s="59" t="s">
        <v>318</v>
      </c>
      <c r="G266" s="58" t="str">
        <f t="shared" si="4"/>
        <v>Por Favor Seleccionar Verbo</v>
      </c>
    </row>
    <row r="267" spans="2:7" ht="26" x14ac:dyDescent="0.2">
      <c r="B267" s="56" t="str">
        <f>IF(('Imp. Paciente Crítico'!B257)=0,"",'Imp. Paciente Crítico'!B257)</f>
        <v/>
      </c>
      <c r="C267" s="57" t="str">
        <f>IF(('Imp. Paciente Crítico'!C257)=0,"",'Imp. Paciente Crítico'!C257)</f>
        <v/>
      </c>
      <c r="D267" s="58" t="str">
        <f>IF(('Imp. Paciente Crítico'!D257)=0,"",'Imp. Paciente Crítico'!D257)</f>
        <v/>
      </c>
      <c r="E267" s="59" t="s">
        <v>321</v>
      </c>
      <c r="F267" s="59" t="s">
        <v>318</v>
      </c>
      <c r="G267" s="58" t="str">
        <f t="shared" si="4"/>
        <v>Por Favor Seleccionar Verbo</v>
      </c>
    </row>
    <row r="268" spans="2:7" ht="26" x14ac:dyDescent="0.2">
      <c r="B268" s="56" t="str">
        <f>IF(('Imp. Paciente Crítico'!B258)=0,"",'Imp. Paciente Crítico'!B258)</f>
        <v/>
      </c>
      <c r="C268" s="57" t="str">
        <f>IF(('Imp. Paciente Crítico'!C258)=0,"",'Imp. Paciente Crítico'!C258)</f>
        <v/>
      </c>
      <c r="D268" s="58" t="str">
        <f>IF(('Imp. Paciente Crítico'!D258)=0,"",'Imp. Paciente Crítico'!D258)</f>
        <v/>
      </c>
      <c r="E268" s="59" t="s">
        <v>321</v>
      </c>
      <c r="F268" s="59" t="s">
        <v>318</v>
      </c>
      <c r="G268" s="58" t="str">
        <f t="shared" si="4"/>
        <v>Por Favor Seleccionar Verbo</v>
      </c>
    </row>
    <row r="269" spans="2:7" ht="26" x14ac:dyDescent="0.2">
      <c r="B269" s="56" t="str">
        <f>IF(('Imp. Paciente Crítico'!B259)=0,"",'Imp. Paciente Crítico'!B259)</f>
        <v/>
      </c>
      <c r="C269" s="57" t="str">
        <f>IF(('Imp. Paciente Crítico'!C259)=0,"",'Imp. Paciente Crítico'!C259)</f>
        <v/>
      </c>
      <c r="D269" s="58" t="str">
        <f>IF(('Imp. Paciente Crítico'!D259)=0,"",'Imp. Paciente Crítico'!D259)</f>
        <v/>
      </c>
      <c r="E269" s="59" t="s">
        <v>321</v>
      </c>
      <c r="F269" s="59" t="s">
        <v>318</v>
      </c>
      <c r="G269" s="58" t="str">
        <f t="shared" si="4"/>
        <v>Por Favor Seleccionar Verbo</v>
      </c>
    </row>
    <row r="270" spans="2:7" ht="26" x14ac:dyDescent="0.2">
      <c r="B270" s="56" t="str">
        <f>IF(('Imp. Paciente Crítico'!B260)=0,"",'Imp. Paciente Crítico'!B260)</f>
        <v/>
      </c>
      <c r="C270" s="57" t="str">
        <f>IF(('Imp. Paciente Crítico'!C260)=0,"",'Imp. Paciente Crítico'!C260)</f>
        <v/>
      </c>
      <c r="D270" s="58" t="str">
        <f>IF(('Imp. Paciente Crítico'!D260)=0,"",'Imp. Paciente Crítico'!D260)</f>
        <v/>
      </c>
      <c r="E270" s="59" t="s">
        <v>321</v>
      </c>
      <c r="F270" s="59" t="s">
        <v>318</v>
      </c>
      <c r="G270" s="58" t="str">
        <f t="shared" si="4"/>
        <v>Por Favor Seleccionar Verbo</v>
      </c>
    </row>
    <row r="271" spans="2:7" ht="26" x14ac:dyDescent="0.2">
      <c r="B271" s="56" t="str">
        <f>IF(('Imp. Paciente Crítico'!B261)=0,"",'Imp. Paciente Crítico'!B261)</f>
        <v/>
      </c>
      <c r="C271" s="57" t="str">
        <f>IF(('Imp. Paciente Crítico'!C261)=0,"",'Imp. Paciente Crítico'!C261)</f>
        <v/>
      </c>
      <c r="D271" s="58" t="str">
        <f>IF(('Imp. Paciente Crítico'!D261)=0,"",'Imp. Paciente Crítico'!D261)</f>
        <v/>
      </c>
      <c r="E271" s="59" t="s">
        <v>321</v>
      </c>
      <c r="F271" s="59" t="s">
        <v>318</v>
      </c>
      <c r="G271" s="58" t="str">
        <f t="shared" si="4"/>
        <v>Por Favor Seleccionar Verbo</v>
      </c>
    </row>
    <row r="272" spans="2:7" ht="26" x14ac:dyDescent="0.2">
      <c r="B272" s="56" t="str">
        <f>IF(('Imp. Paciente Crítico'!B262)=0,"",'Imp. Paciente Crítico'!B262)</f>
        <v/>
      </c>
      <c r="C272" s="57" t="str">
        <f>IF(('Imp. Paciente Crítico'!C262)=0,"",'Imp. Paciente Crítico'!C262)</f>
        <v/>
      </c>
      <c r="D272" s="58" t="str">
        <f>IF(('Imp. Paciente Crítico'!D262)=0,"",'Imp. Paciente Crítico'!D262)</f>
        <v/>
      </c>
      <c r="E272" s="59" t="s">
        <v>321</v>
      </c>
      <c r="F272" s="59" t="s">
        <v>318</v>
      </c>
      <c r="G272" s="58" t="str">
        <f t="shared" si="4"/>
        <v>Por Favor Seleccionar Verbo</v>
      </c>
    </row>
    <row r="273" spans="2:7" ht="26" x14ac:dyDescent="0.2">
      <c r="B273" s="56" t="str">
        <f>IF(('Imp. Paciente Crítico'!B263)=0,"",'Imp. Paciente Crítico'!B263)</f>
        <v/>
      </c>
      <c r="C273" s="57" t="str">
        <f>IF(('Imp. Paciente Crítico'!C263)=0,"",'Imp. Paciente Crítico'!C263)</f>
        <v/>
      </c>
      <c r="D273" s="58" t="str">
        <f>IF(('Imp. Paciente Crítico'!D263)=0,"",'Imp. Paciente Crítico'!D263)</f>
        <v/>
      </c>
      <c r="E273" s="59" t="s">
        <v>321</v>
      </c>
      <c r="F273" s="59" t="s">
        <v>318</v>
      </c>
      <c r="G273" s="58" t="str">
        <f t="shared" si="4"/>
        <v>Por Favor Seleccionar Verbo</v>
      </c>
    </row>
    <row r="274" spans="2:7" ht="26" x14ac:dyDescent="0.2">
      <c r="B274" s="56" t="str">
        <f>IF(('Imp. Paciente Crítico'!B264)=0,"",'Imp. Paciente Crítico'!B264)</f>
        <v/>
      </c>
      <c r="C274" s="57" t="str">
        <f>IF(('Imp. Paciente Crítico'!C264)=0,"",'Imp. Paciente Crítico'!C264)</f>
        <v/>
      </c>
      <c r="D274" s="58" t="str">
        <f>IF(('Imp. Paciente Crítico'!D264)=0,"",'Imp. Paciente Crítico'!D264)</f>
        <v/>
      </c>
      <c r="E274" s="59" t="s">
        <v>321</v>
      </c>
      <c r="F274" s="59" t="s">
        <v>318</v>
      </c>
      <c r="G274" s="58" t="str">
        <f t="shared" si="4"/>
        <v>Por Favor Seleccionar Verbo</v>
      </c>
    </row>
    <row r="275" spans="2:7" ht="26" x14ac:dyDescent="0.2">
      <c r="B275" s="56" t="str">
        <f>IF(('Imp. Paciente Crítico'!B265)=0,"",'Imp. Paciente Crítico'!B265)</f>
        <v/>
      </c>
      <c r="C275" s="57" t="str">
        <f>IF(('Imp. Paciente Crítico'!C265)=0,"",'Imp. Paciente Crítico'!C265)</f>
        <v/>
      </c>
      <c r="D275" s="58" t="str">
        <f>IF(('Imp. Paciente Crítico'!D265)=0,"",'Imp. Paciente Crítico'!D265)</f>
        <v/>
      </c>
      <c r="E275" s="59" t="s">
        <v>321</v>
      </c>
      <c r="F275" s="59" t="s">
        <v>318</v>
      </c>
      <c r="G275" s="58" t="str">
        <f t="shared" si="4"/>
        <v>Por Favor Seleccionar Verbo</v>
      </c>
    </row>
    <row r="276" spans="2:7" ht="26" x14ac:dyDescent="0.2">
      <c r="B276" s="56" t="str">
        <f>IF(('Imp. Paciente Crítico'!B266)=0,"",'Imp. Paciente Crítico'!B266)</f>
        <v/>
      </c>
      <c r="C276" s="57" t="str">
        <f>IF(('Imp. Paciente Crítico'!C266)=0,"",'Imp. Paciente Crítico'!C266)</f>
        <v/>
      </c>
      <c r="D276" s="58" t="str">
        <f>IF(('Imp. Paciente Crítico'!D266)=0,"",'Imp. Paciente Crítico'!D266)</f>
        <v/>
      </c>
      <c r="E276" s="59" t="s">
        <v>321</v>
      </c>
      <c r="F276" s="59" t="s">
        <v>318</v>
      </c>
      <c r="G276" s="58" t="str">
        <f t="shared" si="4"/>
        <v>Por Favor Seleccionar Verbo</v>
      </c>
    </row>
    <row r="277" spans="2:7" ht="26" x14ac:dyDescent="0.2">
      <c r="B277" s="56" t="str">
        <f>IF(('Imp. Paciente Crítico'!B267)=0,"",'Imp. Paciente Crítico'!B267)</f>
        <v/>
      </c>
      <c r="C277" s="57" t="str">
        <f>IF(('Imp. Paciente Crítico'!C267)=0,"",'Imp. Paciente Crítico'!C267)</f>
        <v/>
      </c>
      <c r="D277" s="58" t="str">
        <f>IF(('Imp. Paciente Crítico'!D267)=0,"",'Imp. Paciente Crítico'!D267)</f>
        <v/>
      </c>
      <c r="E277" s="59" t="s">
        <v>321</v>
      </c>
      <c r="F277" s="59" t="s">
        <v>318</v>
      </c>
      <c r="G277" s="58" t="str">
        <f t="shared" si="4"/>
        <v>Por Favor Seleccionar Verbo</v>
      </c>
    </row>
    <row r="278" spans="2:7" ht="26" x14ac:dyDescent="0.2">
      <c r="B278" s="56" t="str">
        <f>IF(('Imp. Paciente Crítico'!B268)=0,"",'Imp. Paciente Crítico'!B268)</f>
        <v/>
      </c>
      <c r="C278" s="57" t="str">
        <f>IF(('Imp. Paciente Crítico'!C268)=0,"",'Imp. Paciente Crítico'!C268)</f>
        <v/>
      </c>
      <c r="D278" s="58" t="str">
        <f>IF(('Imp. Paciente Crítico'!D268)=0,"",'Imp. Paciente Crítico'!D268)</f>
        <v/>
      </c>
      <c r="E278" s="59" t="s">
        <v>321</v>
      </c>
      <c r="F278" s="59" t="s">
        <v>318</v>
      </c>
      <c r="G278" s="58" t="str">
        <f t="shared" si="4"/>
        <v>Por Favor Seleccionar Verbo</v>
      </c>
    </row>
    <row r="279" spans="2:7" ht="26" x14ac:dyDescent="0.2">
      <c r="B279" s="56" t="str">
        <f>IF(('Imp. Paciente Crítico'!B269)=0,"",'Imp. Paciente Crítico'!B269)</f>
        <v/>
      </c>
      <c r="C279" s="57" t="str">
        <f>IF(('Imp. Paciente Crítico'!C269)=0,"",'Imp. Paciente Crítico'!C269)</f>
        <v/>
      </c>
      <c r="D279" s="58" t="str">
        <f>IF(('Imp. Paciente Crítico'!D269)=0,"",'Imp. Paciente Crítico'!D269)</f>
        <v/>
      </c>
      <c r="E279" s="59" t="s">
        <v>321</v>
      </c>
      <c r="F279" s="59" t="s">
        <v>318</v>
      </c>
      <c r="G279" s="58" t="str">
        <f t="shared" si="4"/>
        <v>Por Favor Seleccionar Verbo</v>
      </c>
    </row>
    <row r="280" spans="2:7" ht="26" x14ac:dyDescent="0.2">
      <c r="B280" s="56" t="str">
        <f>IF(('Imp. Paciente Crítico'!B270)=0,"",'Imp. Paciente Crítico'!B270)</f>
        <v/>
      </c>
      <c r="C280" s="57" t="str">
        <f>IF(('Imp. Paciente Crítico'!C270)=0,"",'Imp. Paciente Crítico'!C270)</f>
        <v/>
      </c>
      <c r="D280" s="58" t="str">
        <f>IF(('Imp. Paciente Crítico'!D270)=0,"",'Imp. Paciente Crítico'!D270)</f>
        <v/>
      </c>
      <c r="E280" s="59" t="s">
        <v>321</v>
      </c>
      <c r="F280" s="59" t="s">
        <v>318</v>
      </c>
      <c r="G280" s="58" t="str">
        <f t="shared" si="4"/>
        <v>Por Favor Seleccionar Verbo</v>
      </c>
    </row>
    <row r="281" spans="2:7" ht="26" x14ac:dyDescent="0.2">
      <c r="B281" s="56" t="str">
        <f>IF(('Imp. Paciente Crítico'!B271)=0,"",'Imp. Paciente Crítico'!B271)</f>
        <v/>
      </c>
      <c r="C281" s="57" t="str">
        <f>IF(('Imp. Paciente Crítico'!C271)=0,"",'Imp. Paciente Crítico'!C271)</f>
        <v/>
      </c>
      <c r="D281" s="58" t="str">
        <f>IF(('Imp. Paciente Crítico'!D271)=0,"",'Imp. Paciente Crítico'!D271)</f>
        <v/>
      </c>
      <c r="E281" s="59" t="s">
        <v>321</v>
      </c>
      <c r="F281" s="59" t="s">
        <v>318</v>
      </c>
      <c r="G281" s="58" t="str">
        <f t="shared" si="4"/>
        <v>Por Favor Seleccionar Verbo</v>
      </c>
    </row>
    <row r="282" spans="2:7" ht="26" x14ac:dyDescent="0.2">
      <c r="B282" s="56" t="str">
        <f>IF(('Imp. Paciente Crítico'!B272)=0,"",'Imp. Paciente Crítico'!B272)</f>
        <v/>
      </c>
      <c r="C282" s="57" t="str">
        <f>IF(('Imp. Paciente Crítico'!C272)=0,"",'Imp. Paciente Crítico'!C272)</f>
        <v/>
      </c>
      <c r="D282" s="58" t="str">
        <f>IF(('Imp. Paciente Crítico'!D272)=0,"",'Imp. Paciente Crítico'!D272)</f>
        <v/>
      </c>
      <c r="E282" s="59" t="s">
        <v>321</v>
      </c>
      <c r="F282" s="59" t="s">
        <v>318</v>
      </c>
      <c r="G282" s="58" t="str">
        <f t="shared" si="4"/>
        <v>Por Favor Seleccionar Verbo</v>
      </c>
    </row>
    <row r="283" spans="2:7" ht="26" x14ac:dyDescent="0.2">
      <c r="B283" s="56" t="str">
        <f>IF(('Imp. Paciente Crítico'!B273)=0,"",'Imp. Paciente Crítico'!B273)</f>
        <v/>
      </c>
      <c r="C283" s="57" t="str">
        <f>IF(('Imp. Paciente Crítico'!C273)=0,"",'Imp. Paciente Crítico'!C273)</f>
        <v/>
      </c>
      <c r="D283" s="58" t="str">
        <f>IF(('Imp. Paciente Crítico'!D273)=0,"",'Imp. Paciente Crítico'!D273)</f>
        <v/>
      </c>
      <c r="E283" s="59" t="s">
        <v>321</v>
      </c>
      <c r="F283" s="59" t="s">
        <v>318</v>
      </c>
      <c r="G283" s="58" t="str">
        <f t="shared" si="4"/>
        <v>Por Favor Seleccionar Verbo</v>
      </c>
    </row>
    <row r="284" spans="2:7" ht="26" x14ac:dyDescent="0.2">
      <c r="B284" s="56" t="str">
        <f>IF(('Imp. Paciente Crítico'!B274)=0,"",'Imp. Paciente Crítico'!B274)</f>
        <v/>
      </c>
      <c r="C284" s="57" t="str">
        <f>IF(('Imp. Paciente Crítico'!C274)=0,"",'Imp. Paciente Crítico'!C274)</f>
        <v/>
      </c>
      <c r="D284" s="58" t="str">
        <f>IF(('Imp. Paciente Crítico'!D274)=0,"",'Imp. Paciente Crítico'!D274)</f>
        <v/>
      </c>
      <c r="E284" s="59" t="s">
        <v>321</v>
      </c>
      <c r="F284" s="59" t="s">
        <v>318</v>
      </c>
      <c r="G284" s="58" t="str">
        <f t="shared" si="4"/>
        <v>Por Favor Seleccionar Verbo</v>
      </c>
    </row>
    <row r="285" spans="2:7" ht="26" x14ac:dyDescent="0.2">
      <c r="B285" s="56" t="str">
        <f>IF(('Imp. Paciente Crítico'!B275)=0,"",'Imp. Paciente Crítico'!B275)</f>
        <v/>
      </c>
      <c r="C285" s="57" t="str">
        <f>IF(('Imp. Paciente Crítico'!C275)=0,"",'Imp. Paciente Crítico'!C275)</f>
        <v/>
      </c>
      <c r="D285" s="58" t="str">
        <f>IF(('Imp. Paciente Crítico'!D275)=0,"",'Imp. Paciente Crítico'!D275)</f>
        <v/>
      </c>
      <c r="E285" s="59" t="s">
        <v>321</v>
      </c>
      <c r="F285" s="59" t="s">
        <v>318</v>
      </c>
      <c r="G285" s="58" t="str">
        <f t="shared" si="4"/>
        <v>Por Favor Seleccionar Verbo</v>
      </c>
    </row>
    <row r="286" spans="2:7" ht="26" x14ac:dyDescent="0.2">
      <c r="B286" s="56" t="str">
        <f>IF(('Imp. Paciente Crítico'!B276)=0,"",'Imp. Paciente Crítico'!B276)</f>
        <v/>
      </c>
      <c r="C286" s="57" t="str">
        <f>IF(('Imp. Paciente Crítico'!C276)=0,"",'Imp. Paciente Crítico'!C276)</f>
        <v/>
      </c>
      <c r="D286" s="58" t="str">
        <f>IF(('Imp. Paciente Crítico'!D276)=0,"",'Imp. Paciente Crítico'!D276)</f>
        <v/>
      </c>
      <c r="E286" s="59" t="s">
        <v>321</v>
      </c>
      <c r="F286" s="59" t="s">
        <v>318</v>
      </c>
      <c r="G286" s="58" t="str">
        <f t="shared" si="4"/>
        <v>Por Favor Seleccionar Verbo</v>
      </c>
    </row>
    <row r="287" spans="2:7" ht="26" x14ac:dyDescent="0.2">
      <c r="B287" s="56" t="str">
        <f>IF(('Imp. Paciente Crítico'!B277)=0,"",'Imp. Paciente Crítico'!B277)</f>
        <v/>
      </c>
      <c r="C287" s="57" t="str">
        <f>IF(('Imp. Paciente Crítico'!C277)=0,"",'Imp. Paciente Crítico'!C277)</f>
        <v/>
      </c>
      <c r="D287" s="58" t="str">
        <f>IF(('Imp. Paciente Crítico'!D277)=0,"",'Imp. Paciente Crítico'!D277)</f>
        <v/>
      </c>
      <c r="E287" s="59" t="s">
        <v>321</v>
      </c>
      <c r="F287" s="59" t="s">
        <v>318</v>
      </c>
      <c r="G287" s="58" t="str">
        <f t="shared" si="4"/>
        <v>Por Favor Seleccionar Verbo</v>
      </c>
    </row>
    <row r="288" spans="2:7" ht="26" x14ac:dyDescent="0.2">
      <c r="B288" s="56" t="str">
        <f>IF(('Imp. Paciente Crítico'!B278)=0,"",'Imp. Paciente Crítico'!B278)</f>
        <v/>
      </c>
      <c r="C288" s="57" t="str">
        <f>IF(('Imp. Paciente Crítico'!C278)=0,"",'Imp. Paciente Crítico'!C278)</f>
        <v/>
      </c>
      <c r="D288" s="58" t="str">
        <f>IF(('Imp. Paciente Crítico'!D278)=0,"",'Imp. Paciente Crítico'!D278)</f>
        <v/>
      </c>
      <c r="E288" s="59" t="s">
        <v>321</v>
      </c>
      <c r="F288" s="59" t="s">
        <v>318</v>
      </c>
      <c r="G288" s="58" t="str">
        <f t="shared" si="4"/>
        <v>Por Favor Seleccionar Verbo</v>
      </c>
    </row>
    <row r="289" spans="2:7" ht="26" x14ac:dyDescent="0.2">
      <c r="B289" s="56" t="str">
        <f>IF(('Imp. Paciente Crítico'!B279)=0,"",'Imp. Paciente Crítico'!B279)</f>
        <v/>
      </c>
      <c r="C289" s="57" t="str">
        <f>IF(('Imp. Paciente Crítico'!C279)=0,"",'Imp. Paciente Crítico'!C279)</f>
        <v/>
      </c>
      <c r="D289" s="58" t="str">
        <f>IF(('Imp. Paciente Crítico'!D279)=0,"",'Imp. Paciente Crítico'!D279)</f>
        <v/>
      </c>
      <c r="E289" s="59" t="s">
        <v>321</v>
      </c>
      <c r="F289" s="59" t="s">
        <v>318</v>
      </c>
      <c r="G289" s="58" t="str">
        <f t="shared" si="4"/>
        <v>Por Favor Seleccionar Verbo</v>
      </c>
    </row>
    <row r="290" spans="2:7" ht="26" x14ac:dyDescent="0.2">
      <c r="B290" s="56" t="str">
        <f>IF(('Imp. Paciente Crítico'!B280)=0,"",'Imp. Paciente Crítico'!B280)</f>
        <v/>
      </c>
      <c r="C290" s="57" t="str">
        <f>IF(('Imp. Paciente Crítico'!C280)=0,"",'Imp. Paciente Crítico'!C280)</f>
        <v/>
      </c>
      <c r="D290" s="58" t="str">
        <f>IF(('Imp. Paciente Crítico'!D280)=0,"",'Imp. Paciente Crítico'!D280)</f>
        <v/>
      </c>
      <c r="E290" s="59" t="s">
        <v>321</v>
      </c>
      <c r="F290" s="59" t="s">
        <v>318</v>
      </c>
      <c r="G290" s="58" t="str">
        <f t="shared" si="4"/>
        <v>Por Favor Seleccionar Verbo</v>
      </c>
    </row>
    <row r="291" spans="2:7" ht="26" x14ac:dyDescent="0.2">
      <c r="B291" s="56" t="str">
        <f>IF(('Imp. Paciente Crítico'!B281)=0,"",'Imp. Paciente Crítico'!B281)</f>
        <v/>
      </c>
      <c r="C291" s="57" t="str">
        <f>IF(('Imp. Paciente Crítico'!C281)=0,"",'Imp. Paciente Crítico'!C281)</f>
        <v/>
      </c>
      <c r="D291" s="58" t="str">
        <f>IF(('Imp. Paciente Crítico'!D281)=0,"",'Imp. Paciente Crítico'!D281)</f>
        <v/>
      </c>
      <c r="E291" s="59" t="s">
        <v>321</v>
      </c>
      <c r="F291" s="59" t="s">
        <v>318</v>
      </c>
      <c r="G291" s="58" t="str">
        <f t="shared" si="4"/>
        <v>Por Favor Seleccionar Verbo</v>
      </c>
    </row>
    <row r="292" spans="2:7" ht="26" x14ac:dyDescent="0.2">
      <c r="B292" s="56" t="str">
        <f>IF(('Imp. Paciente Crítico'!B282)=0,"",'Imp. Paciente Crítico'!B282)</f>
        <v/>
      </c>
      <c r="C292" s="57" t="str">
        <f>IF(('Imp. Paciente Crítico'!C282)=0,"",'Imp. Paciente Crítico'!C282)</f>
        <v/>
      </c>
      <c r="D292" s="58" t="str">
        <f>IF(('Imp. Paciente Crítico'!D282)=0,"",'Imp. Paciente Crítico'!D282)</f>
        <v/>
      </c>
      <c r="E292" s="59" t="s">
        <v>321</v>
      </c>
      <c r="F292" s="59" t="s">
        <v>318</v>
      </c>
      <c r="G292" s="58" t="str">
        <f t="shared" si="4"/>
        <v>Por Favor Seleccionar Verbo</v>
      </c>
    </row>
    <row r="293" spans="2:7" ht="26" x14ac:dyDescent="0.2">
      <c r="B293" s="56" t="str">
        <f>IF(('Imp. Paciente Crítico'!B283)=0,"",'Imp. Paciente Crítico'!B283)</f>
        <v/>
      </c>
      <c r="C293" s="57" t="str">
        <f>IF(('Imp. Paciente Crítico'!C283)=0,"",'Imp. Paciente Crítico'!C283)</f>
        <v/>
      </c>
      <c r="D293" s="58" t="str">
        <f>IF(('Imp. Paciente Crítico'!D283)=0,"",'Imp. Paciente Crítico'!D283)</f>
        <v/>
      </c>
      <c r="E293" s="59" t="s">
        <v>321</v>
      </c>
      <c r="F293" s="59" t="s">
        <v>318</v>
      </c>
      <c r="G293" s="58" t="str">
        <f t="shared" si="4"/>
        <v>Por Favor Seleccionar Verbo</v>
      </c>
    </row>
    <row r="294" spans="2:7" ht="26" x14ac:dyDescent="0.2">
      <c r="B294" s="56" t="str">
        <f>IF(('Imp. Paciente Crítico'!B284)=0,"",'Imp. Paciente Crítico'!B284)</f>
        <v/>
      </c>
      <c r="C294" s="57" t="str">
        <f>IF(('Imp. Paciente Crítico'!C284)=0,"",'Imp. Paciente Crítico'!C284)</f>
        <v/>
      </c>
      <c r="D294" s="58" t="str">
        <f>IF(('Imp. Paciente Crítico'!D284)=0,"",'Imp. Paciente Crítico'!D284)</f>
        <v/>
      </c>
      <c r="E294" s="59" t="s">
        <v>321</v>
      </c>
      <c r="F294" s="59" t="s">
        <v>318</v>
      </c>
      <c r="G294" s="58" t="str">
        <f t="shared" si="4"/>
        <v>Por Favor Seleccionar Verbo</v>
      </c>
    </row>
    <row r="295" spans="2:7" ht="26" x14ac:dyDescent="0.2">
      <c r="B295" s="56" t="str">
        <f>IF(('Imp. Paciente Crítico'!B285)=0,"",'Imp. Paciente Crítico'!B285)</f>
        <v/>
      </c>
      <c r="C295" s="57" t="str">
        <f>IF(('Imp. Paciente Crítico'!C285)=0,"",'Imp. Paciente Crítico'!C285)</f>
        <v/>
      </c>
      <c r="D295" s="58" t="str">
        <f>IF(('Imp. Paciente Crítico'!D285)=0,"",'Imp. Paciente Crítico'!D285)</f>
        <v/>
      </c>
      <c r="E295" s="59" t="s">
        <v>321</v>
      </c>
      <c r="F295" s="59" t="s">
        <v>318</v>
      </c>
      <c r="G295" s="58" t="str">
        <f t="shared" si="4"/>
        <v>Por Favor Seleccionar Verbo</v>
      </c>
    </row>
    <row r="296" spans="2:7" ht="26" x14ac:dyDescent="0.2">
      <c r="B296" s="56" t="str">
        <f>IF(('Imp. Paciente Crítico'!B286)=0,"",'Imp. Paciente Crítico'!B286)</f>
        <v/>
      </c>
      <c r="C296" s="57" t="str">
        <f>IF(('Imp. Paciente Crítico'!C286)=0,"",'Imp. Paciente Crítico'!C286)</f>
        <v/>
      </c>
      <c r="D296" s="58" t="str">
        <f>IF(('Imp. Paciente Crítico'!D286)=0,"",'Imp. Paciente Crítico'!D286)</f>
        <v/>
      </c>
      <c r="E296" s="59" t="s">
        <v>321</v>
      </c>
      <c r="F296" s="59" t="s">
        <v>318</v>
      </c>
      <c r="G296" s="58" t="str">
        <f t="shared" si="4"/>
        <v>Por Favor Seleccionar Verbo</v>
      </c>
    </row>
    <row r="297" spans="2:7" ht="26" x14ac:dyDescent="0.2">
      <c r="B297" s="56" t="str">
        <f>IF(('Imp. Paciente Crítico'!B287)=0,"",'Imp. Paciente Crítico'!B287)</f>
        <v/>
      </c>
      <c r="C297" s="57" t="str">
        <f>IF(('Imp. Paciente Crítico'!C287)=0,"",'Imp. Paciente Crítico'!C287)</f>
        <v/>
      </c>
      <c r="D297" s="58" t="str">
        <f>IF(('Imp. Paciente Crítico'!D287)=0,"",'Imp. Paciente Crítico'!D287)</f>
        <v/>
      </c>
      <c r="E297" s="59" t="s">
        <v>321</v>
      </c>
      <c r="F297" s="59" t="s">
        <v>318</v>
      </c>
      <c r="G297" s="58" t="str">
        <f t="shared" si="4"/>
        <v>Por Favor Seleccionar Verbo</v>
      </c>
    </row>
    <row r="298" spans="2:7" ht="26" x14ac:dyDescent="0.2">
      <c r="B298" s="56" t="str">
        <f>IF(('Imp. Paciente Crítico'!B288)=0,"",'Imp. Paciente Crítico'!B288)</f>
        <v/>
      </c>
      <c r="C298" s="57" t="str">
        <f>IF(('Imp. Paciente Crítico'!C288)=0,"",'Imp. Paciente Crítico'!C288)</f>
        <v/>
      </c>
      <c r="D298" s="58" t="str">
        <f>IF(('Imp. Paciente Crítico'!D288)=0,"",'Imp. Paciente Crítico'!D288)</f>
        <v/>
      </c>
      <c r="E298" s="59" t="s">
        <v>321</v>
      </c>
      <c r="F298" s="59" t="s">
        <v>318</v>
      </c>
      <c r="G298" s="58" t="str">
        <f t="shared" si="4"/>
        <v>Por Favor Seleccionar Verbo</v>
      </c>
    </row>
    <row r="299" spans="2:7" ht="26" x14ac:dyDescent="0.2">
      <c r="B299" s="56" t="str">
        <f>IF(('Imp. Paciente Crítico'!B289)=0,"",'Imp. Paciente Crítico'!B289)</f>
        <v/>
      </c>
      <c r="C299" s="57" t="str">
        <f>IF(('Imp. Paciente Crítico'!C289)=0,"",'Imp. Paciente Crítico'!C289)</f>
        <v/>
      </c>
      <c r="D299" s="58" t="str">
        <f>IF(('Imp. Paciente Crítico'!D289)=0,"",'Imp. Paciente Crítico'!D289)</f>
        <v/>
      </c>
      <c r="E299" s="59" t="s">
        <v>321</v>
      </c>
      <c r="F299" s="59" t="s">
        <v>318</v>
      </c>
      <c r="G299" s="58" t="str">
        <f t="shared" si="4"/>
        <v>Por Favor Seleccionar Verbo</v>
      </c>
    </row>
    <row r="300" spans="2:7" ht="26" x14ac:dyDescent="0.2">
      <c r="B300" s="56" t="str">
        <f>IF(('Imp. Paciente Crítico'!B290)=0,"",'Imp. Paciente Crítico'!B290)</f>
        <v/>
      </c>
      <c r="C300" s="57" t="str">
        <f>IF(('Imp. Paciente Crítico'!C290)=0,"",'Imp. Paciente Crítico'!C290)</f>
        <v/>
      </c>
      <c r="D300" s="58" t="str">
        <f>IF(('Imp. Paciente Crítico'!D290)=0,"",'Imp. Paciente Crítico'!D290)</f>
        <v/>
      </c>
      <c r="E300" s="59" t="s">
        <v>321</v>
      </c>
      <c r="F300" s="59" t="s">
        <v>318</v>
      </c>
      <c r="G300" s="58" t="str">
        <f t="shared" si="4"/>
        <v>Por Favor Seleccionar Verbo</v>
      </c>
    </row>
    <row r="301" spans="2:7" ht="26" x14ac:dyDescent="0.2">
      <c r="B301" s="56" t="str">
        <f>IF(('Imp. Paciente Crítico'!B291)=0,"",'Imp. Paciente Crítico'!B291)</f>
        <v/>
      </c>
      <c r="C301" s="57" t="str">
        <f>IF(('Imp. Paciente Crítico'!C291)=0,"",'Imp. Paciente Crítico'!C291)</f>
        <v/>
      </c>
      <c r="D301" s="58" t="str">
        <f>IF(('Imp. Paciente Crítico'!D291)=0,"",'Imp. Paciente Crítico'!D291)</f>
        <v/>
      </c>
      <c r="E301" s="59" t="s">
        <v>321</v>
      </c>
      <c r="F301" s="59" t="s">
        <v>318</v>
      </c>
      <c r="G301" s="58" t="str">
        <f t="shared" si="4"/>
        <v>Por Favor Seleccionar Verbo</v>
      </c>
    </row>
  </sheetData>
  <mergeCells count="2">
    <mergeCell ref="B2:G2"/>
    <mergeCell ref="B3:G3"/>
  </mergeCells>
  <conditionalFormatting sqref="C5:C301">
    <cfRule type="cellIs" dxfId="25" priority="1" operator="equal">
      <formula>"DOMINIO ACTITUDINAL"</formula>
    </cfRule>
    <cfRule type="cellIs" dxfId="24" priority="2" operator="equal">
      <formula>"DOMINIO PSICOMOTOR"</formula>
    </cfRule>
    <cfRule type="cellIs" dxfId="23" priority="3" operator="equal">
      <formula>"DOMINIO COGNITIVO"</formula>
    </cfRule>
  </conditionalFormatting>
  <pageMargins left="0.25" right="0.25" top="0.75" bottom="0.75" header="0.3" footer="0.3"/>
  <pageSetup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C9F3862-83B3-4303-B31E-3FE4CEA3B781}">
          <x14:formula1>
            <xm:f>'Imp. Paciente Crítico'!$A$1:$D$1</xm:f>
          </x14:formula1>
          <xm:sqref>E5:E301</xm:sqref>
        </x14:dataValidation>
        <x14:dataValidation type="list" allowBlank="1" showInputMessage="1" showErrorMessage="1" xr:uid="{4C05CE3A-4E80-4E0F-BF5F-5709DBA296CB}">
          <x14:formula1>
            <xm:f>IF(E5='Imp. Paciente Crítico'!$B$1,'Imp. Paciente Crítico'!E5:R5,IF(E5='Imp. Paciente Crítico'!$C$1,'Imp. Paciente Crítico'!S5:AF5,IF(E5='Imp. Paciente Crítico'!$D$1,'Imp. Paciente Crítico'!AG5:AT5)))</xm:f>
          </x14:formula1>
          <xm:sqref>F5:F30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070C8345683E64997E65077FBAE2026" ma:contentTypeVersion="17" ma:contentTypeDescription="Crear nuevo documento." ma:contentTypeScope="" ma:versionID="d862746ece37234cf86b56d30aa75745">
  <xsd:schema xmlns:xsd="http://www.w3.org/2001/XMLSchema" xmlns:xs="http://www.w3.org/2001/XMLSchema" xmlns:p="http://schemas.microsoft.com/office/2006/metadata/properties" xmlns:ns3="909c9c54-0507-4a53-b1e7-85aa2cba4377" xmlns:ns4="b17c41e8-3747-4b5a-ab0e-0b65d571119b" targetNamespace="http://schemas.microsoft.com/office/2006/metadata/properties" ma:root="true" ma:fieldsID="4dde03d6fe9f60ab9a8467894a6805d0" ns3:_="" ns4:_="">
    <xsd:import namespace="909c9c54-0507-4a53-b1e7-85aa2cba4377"/>
    <xsd:import namespace="b17c41e8-3747-4b5a-ab0e-0b65d571119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9c9c54-0507-4a53-b1e7-85aa2cba437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7c41e8-3747-4b5a-ab0e-0b65d57111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0 7 e 3 d b 1 d - 8 f 3 6 - 4 e d e - 9 f 8 8 - d 3 5 4 b 7 4 e 2 7 3 d "   x m l n s = " h t t p : / / s c h e m a s . m i c r o s o f t . c o m / D a t a M a s h u p " > A A A A A E w G A A B Q S w M E F A A C A A g A W a K 9 W F i p 3 H m l A A A A 9 w A A A B I A H A B D b 2 5 m a W c v U G F j a 2 F n Z S 5 4 b W w g o h g A K K A U A A A A A A A A A A A A A A A A A A A A A A A A A A A A h Y 8 x D o I w G I W v Q r r T l p o Q I T 9 l Y J V o Y m J c m 1 q h E Y q h x X I 3 B 4 / k F c Q o 6 u b 4 v v c N 7 9 2 v N 8 j H t g k u q r e 6 M x m K M E W B M r I 7 a F N l a H D H c I l y D h s h T 6 J S w S Q b m 4 7 2 k K H a u X N K i P c e + w X u + o o w S i O y L 1 d b W a t W o I + s / 8 u h N t Y J I x X i s H u N 4 Q w n M Y 6 S O G a Y A p k p l N p 8 D T Y N f r Y / E I q h c U O v u L J h s Q Y y R y D v E / w B U E s D B B Q A A g A I A F m i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o r 1 Y L a 1 G t U U D A A A B E Q A A E w A c A E Z v c m 1 1 b G F z L 1 N l Y 3 R p b 2 4 x L m 0 g o h g A K K A U A A A A A A A A A A A A A A A A A A A A A A A A A A A A x Z b b j p p A G I D v T X y H P 9 M b T a g N a K + 2 2 4 Q F m t C 4 a p F u L z Z 7 M c J s l y w y Z s B 2 j f E p + j a 9 3 R f r I C p n H K t N v Q E n / / G b / 0 B I n M i j A U y T p 3 z V b r V b 4 R N m x A V b v R m q c A 0 + i d o t 4 L 8 x 8 7 6 T g J 8 Y L w 7 x e 9 q S M R J E 3 y h 7 n l H 6 3 O m u 7 0 d 4 T q 6 R j W c + l t H D 5 l 6 j Q c R F H q T E w B v 0 y f N x C I + e H z H s 4 h B x Y 7 E 0 6 U 2 J z 0 O w 6 M + w k 7 i R g G D n C T r 3 u m G r w 6 H x A B 8 + Q r D 0 f c C B C 7 l T h C r O A H W 7 B 7 e 6 9 8 N z P Q Y O 9 Z f z A M O C M n C J 7 8 2 9 C L u U y Z k 4 F r 4 X a V u x T j l c C d D O C X / d i k a E J T o 2 e Y l u V g a P W U 8 M E 9 Z Z o 3 d o I 8 G X J Y 3 I N F p x 8 1 r 4 Q 4 J H 7 I e k K 8 F 6 b 6 w n Z y z 3 F L R J I 4 / N U m D E o S w O N R O p z X A Q P l I 2 T 6 I N O w J p S u u 8 z 9 g 6 N + T N J Y h W C w I R / 7 / J B q b U C W 2 E 4 d a x L W W W Q S A L 4 g V B v H n A c i N i 5 R z E O c I X g K c I 0 l P y B X T R 4 l Q K 5 d l I r 3 8 O P S W P T 7 B E L 8 G 5 L 8 i 5 n y d x 4 T p V i p W q H K n V w T m 0 + w X a F 8 A 4 E M Q 4 K B b U h T G W S 7 Y R 4 / t z M A 6 K G I V A J u b 5 c n H o f O Y F + W W o b c 9 I G k I p X m m d m 2 a l k i k n L + 2 M s r 3 1 B H G K F 6 E c 2 x E N O F W k 7 c N D l b E H E H A B R s D B X I 6 H l i Z h k Y B / D a Q 5 V G W c 2 0 f J n Y 3 M O 2 M I u g H T r x P D u j O n 5 u u v E e i m Z W j 2 G G 0 q 2 6 V a x z J U z T b v S k p K k 5 I 5 0 o 2 J M d J N Y 2 Q b i W a K I L P + K + + S E c p c U r h M a 3 v I K k G U 8 f G L t c b D / I f G E S b H A Y h m W 9 s g j f 1 R m X 5 8 s 0 k i x w Z 4 k 4 h I 1 C e r Z 7 C c q J k S r 0 9 q f G u O z F q R D O I J b z A G R g C 3 e P X 6 O 3 S W 8 a e m x u H B B P t 4 x n A j 9 O I F F X h P G F 0 Q d o R 4 t d A J z E 8 x U K R + i m 6 B e 1 m 1 3 I z g L v k e c e K u P W D U k 6 O I H N b S 8 T v g r b P r R / 6 A t 6 D R h V c x C 1 N 3 c p O / c n B x o x 9 K Z v 8 q 4 k c 5 y Y 9 c m C i 7 1 3 p H 2 T E t N 2 y m i r i S E X Y w X Z F W R Q D / Z D 9 l B p I s N p D T l K X C 4 N 9 P 5 c x l / c 8 B 3 b R E Z I E l n E M T D 4 + / T E E d 2 i o S a / s a i d u x b l i q 3 m i l O H 1 q x G 7 U z 2 q 8 m d s t L x A D d f U H U E s B A i 0 A F A A C A A g A W a K 9 W F i p 3 H m l A A A A 9 w A A A B I A A A A A A A A A A A A A A A A A A A A A A E N v b m Z p Z y 9 Q Y W N r Y W d l L n h t b F B L A Q I t A B Q A A g A I A F m i v V g P y u m r p A A A A O k A A A A T A A A A A A A A A A A A A A A A A P E A A A B b Q 2 9 u d G V u d F 9 U e X B l c 1 0 u e G 1 s U E s B A i 0 A F A A C A A g A W a K 9 W C 2 t R r V F A w A A A R E A A B M A A A A A A A A A A A A A A A A A 4 g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R k A A A A A A A C 3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F C T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B Q k x B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t Y m l u Y W R h J n F 1 b 3 Q 7 L C Z x d W 9 0 O 1 J P T C Z x d W 9 0 O y w m c X V v d D t E T 0 1 J T k l P J n F 1 b 3 Q 7 L C Z x d W 9 0 O 0 R F V E F M T E U m c X V v d D s s J n F 1 b 3 Q 7 T k l W R U w g R E U g U 1 V Q R V J W S V N J w 5 N O I E F M V E E m c X V v d D s s J n F 1 b 3 Q 7 T k l W R U w g R E U g U 1 V Q R V J W S V N J w 5 N O I E 1 P R E V S Q U R B J n F 1 b 3 Q 7 L C Z x d W 9 0 O 0 5 J V k V M I E R F I F N V U E V S V k l T S c O T T i B C Q U p B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Q t M D U t M z B U M D A 6 M T g 6 N T A u M T c 3 N z M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S b 3 c i I F Z h b H V l P S J s M y I g L z 4 8 R W 5 0 c n k g V H l w Z T 0 i U m V j b 3 Z l c n l U Y X J n Z X R D b 2 x 1 b W 4 i I F Z h b H V l P S J s N S I g L z 4 8 R W 5 0 c n k g V H l w Z T 0 i U m V j b 3 Z l c n l U Y X J n Z X R T a G V l d C I g V m F s d W U 9 I n N B a n V z d G U g R G V 0 Y W x s Z X M i I C 8 + P E V u d H J 5 I F R 5 c G U 9 I l F 1 Z X J 5 S U Q i I F Z h b H V l P S J z N z I 5 O D J h O G E t O G M y N i 0 0 O G Q 3 L T k 5 Y j U t Z W R k Y j Y z N j k y Y z l m I i A v P j x F b n R y e S B U e X B l P S J G a W x s Q 2 9 1 b n Q i I F Z h b H V l P S J s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T E E v Q 2 9 s d W 1 u Y X M g Y 2 9 t Y m l u Y W R h c z E u e 0 N v b W J p b m F k Y S w 2 f S Z x d W 9 0 O y w m c X V v d D t T Z W N 0 a W 9 u M S 9 U Q U J M Q S 9 Q b 2 5 l c i B F b i B N Y X n D u n N j d W x h c y B D Y W R h I F B h b G F i c m E u e 1 J P T C w w f S Z x d W 9 0 O y w m c X V v d D t T Z W N 0 a W 9 u M S 9 U Q U J M Q S 9 U Z X h 0 b y B y Z W N v c n R h Z G 8 u e 0 R P T U l O S U 8 s M X 0 m c X V v d D s s J n F 1 b 3 Q 7 U 2 V j d G l v b j E v V E F C T E E v U G 9 u Z X I g R W 4 g T W F 5 w 7 p z Y 3 V s Y X M g Q 2 F k Y S B Q Y W x h Y n J h L n t E R V R B T E x F L D J 9 J n F 1 b 3 Q 7 L C Z x d W 9 0 O 1 N l Y 3 R p b 2 4 x L 1 R B Q k x B L 1 B v b m V y I E V u I E 1 h e c O 6 c 2 N 1 b G F z I E N h Z G E g U G F s Y W J y Y S 5 7 T k l W R U w g R E U g U 1 V Q R V J W S V N J w 5 N O I E R J U k V D V E 8 s M 3 0 m c X V v d D s s J n F 1 b 3 Q 7 U 2 V j d G l v b j E v V E F C T E E v U G 9 u Z X I g R W 4 g T W F 5 w 7 p z Y 3 V s Y X M g Q 2 F k Y S B Q Y W x h Y n J h L n t O S V Z F T C B E R S B T V V B F U l Z J U 0 n D k 0 4 g U k V B Q 1 R J V k 8 s N H 0 m c X V v d D s s J n F 1 b 3 Q 7 U 2 V j d G l v b j E v V E F C T E E v U G 9 u Z X I g R W 4 g T W F 5 w 7 p z Y 3 V s Y X M g Q 2 F k Y S B Q Y W x h Y n J h L n t O S V Z F T C B E R S B T V V B F U l Z J U 0 n D k 0 4 g S U 5 E R V B F T k R J R U 5 U R S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Q U J M Q S 9 D b 2 x 1 b W 5 h c y B j b 2 1 i a W 5 h Z G F z M S 5 7 Q 2 9 t Y m l u Y W R h L D Z 9 J n F 1 b 3 Q 7 L C Z x d W 9 0 O 1 N l Y 3 R p b 2 4 x L 1 R B Q k x B L 1 B v b m V y I E V u I E 1 h e c O 6 c 2 N 1 b G F z I E N h Z G E g U G F s Y W J y Y S 5 7 U k 9 M L D B 9 J n F 1 b 3 Q 7 L C Z x d W 9 0 O 1 N l Y 3 R p b 2 4 x L 1 R B Q k x B L 1 R l e H R v I H J l Y 2 9 y d G F k b y 5 7 R E 9 N S U 5 J T y w x f S Z x d W 9 0 O y w m c X V v d D t T Z W N 0 a W 9 u M S 9 U Q U J M Q S 9 Q b 2 5 l c i B F b i B N Y X n D u n N j d W x h c y B D Y W R h I F B h b G F i c m E u e 0 R F V E F M T E U s M n 0 m c X V v d D s s J n F 1 b 3 Q 7 U 2 V j d G l v b j E v V E F C T E E v U G 9 u Z X I g R W 4 g T W F 5 w 7 p z Y 3 V s Y X M g Q 2 F k Y S B Q Y W x h Y n J h L n t O S V Z F T C B E R S B T V V B F U l Z J U 0 n D k 0 4 g R E l S R U N U T y w z f S Z x d W 9 0 O y w m c X V v d D t T Z W N 0 a W 9 u M S 9 U Q U J M Q S 9 Q b 2 5 l c i B F b i B N Y X n D u n N j d W x h c y B D Y W R h I F B h b G F i c m E u e 0 5 J V k V M I E R F I F N V U E V S V k l T S c O T T i B S R U F D V E l W T y w 0 f S Z x d W 9 0 O y w m c X V v d D t T Z W N 0 a W 9 u M S 9 U Q U J M Q S 9 Q b 2 5 l c i B F b i B N Y X n D u n N j d W x h c y B D Y W R h I F B h b G F i c m E u e 0 5 J V k V M I E R F I F N V U E V S V k l T S c O T T i B J T k R F U E V O R E l F T l R F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J M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M Q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x B L 0 R p d m l k a X I l M j B j b 2 x 1 b W 5 h J T I w c G 9 y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T E E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x B L 0 R p d m l k a X I l M j B j b 2 x 1 b W 5 h J T I w c G 9 y J T I w Z G V s a W 1 p d G F k b 3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T E E v R G l 2 a W R p c i U y M G N v b H V t b m E l M j B w b 3 I l M j B k Z W x p b W l 0 Y W R v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M Q S 9 E a X Z p Z G l y J T I w Y 2 9 s d W 1 u Y S U y M H B v c i U y M G R l b G l t a X R h Z G 9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x B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x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M Q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T E E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M Q S 9 Q b 2 5 l c i U y M E V u J T I w T W F 5 J U M z J U J B c 2 N 1 b G F z J T I w Q 2 F k Y S U y M F B h b G F i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M Q S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T E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M Q S 9 D b 2 x 1 b W 5 h J T I w Z H V w b G l j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x B L 0 N v b H V t b m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M Q S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x B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T E E v V G V 4 d G 8 l M j B y Z W N v c n R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T E E v V G V 4 d G 8 l M j B y Z W N v c n R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T E E v V G V 4 d G 8 l M j B y Z W N v c n R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T E E v V G V 4 d G 8 l M j B y Z W N v c n R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T E E v V G V 4 d G 8 l M j B y Z W N v c n R h Z G 8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d k 3 s p S Y B l O j Q R q 5 k d j 5 5 g A A A A A A g A A A A A A E G Y A A A A B A A A g A A A A s x h I H f 9 i 2 5 D R C V b e Y K x 2 + g Z 9 F k z M Y E x a F j H w K b I 5 j 5 c A A A A A D o A A A A A C A A A g A A A A E l 8 0 O E Z J d T w v N n E S G N C H s o r x f G d F 4 0 d 0 i b W l s C V q V v t Q A A A A p t t V O 1 9 l x z U Z t Y i l a G r Y 8 f A b + v A O J 9 p d w w c D p k F R w j z U 4 C 7 a 2 3 U r R R Z e 8 S 7 c 6 R a 1 d 7 v N o / N e X X S y I Y q J i Z 6 u 5 A j C D J T w i m 4 D P K 4 g j 2 C H H s p A A A A A u 8 V v Y P x X W 1 h A B N O C 6 K p s j / M f + k E u t H b E G l A G c 8 P 9 Q G n h o I 9 W M h e E 6 L Q T E Z U 4 t 6 L j k / U y g 3 f e 8 T y e d z O P 9 7 i T r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17c41e8-3747-4b5a-ab0e-0b65d571119b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774254A-ECE9-44B9-9F42-B6E6411029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9c9c54-0507-4a53-b1e7-85aa2cba4377"/>
    <ds:schemaRef ds:uri="b17c41e8-3747-4b5a-ab0e-0b65d57111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2B068C-B1AC-4D66-B66A-6202EFBD84B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FFCEF52-1DEB-48EA-86E8-4DB879960447}">
  <ds:schemaRefs>
    <ds:schemaRef ds:uri="http://purl.org/dc/elements/1.1/"/>
    <ds:schemaRef ds:uri="http://schemas.microsoft.com/office/2006/metadata/properties"/>
    <ds:schemaRef ds:uri="http://purl.org/dc/terms/"/>
    <ds:schemaRef ds:uri="909c9c54-0507-4a53-b1e7-85aa2cba4377"/>
    <ds:schemaRef ds:uri="http://schemas.microsoft.com/office/2006/documentManagement/types"/>
    <ds:schemaRef ds:uri="b17c41e8-3747-4b5a-ab0e-0b65d571119b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3FDBCCC-F464-4A48-8948-95C8C9B77EE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9</vt:i4>
      </vt:variant>
    </vt:vector>
  </HeadingPairs>
  <TitlesOfParts>
    <vt:vector size="19" baseType="lpstr">
      <vt:lpstr>Ajuste Detalles</vt:lpstr>
      <vt:lpstr>Imp. Salas De Cirugía</vt:lpstr>
      <vt:lpstr>Salas De Cirugía</vt:lpstr>
      <vt:lpstr>Imp. Obstétrica</vt:lpstr>
      <vt:lpstr>Obstétrica</vt:lpstr>
      <vt:lpstr>Imp. Pediátrico y Neonatal</vt:lpstr>
      <vt:lpstr>Pediátrico y Neonatal</vt:lpstr>
      <vt:lpstr>Imp. Paciente Crítico</vt:lpstr>
      <vt:lpstr>Paciente Crítico</vt:lpstr>
      <vt:lpstr>Imp. Politraumatizado</vt:lpstr>
      <vt:lpstr>Politraumatizado</vt:lpstr>
      <vt:lpstr>Imp. Cuidado Postoperatorio</vt:lpstr>
      <vt:lpstr>Cuidado Postoperatorio</vt:lpstr>
      <vt:lpstr>Imp. Evaluación Preoperatoria</vt:lpstr>
      <vt:lpstr>Evaluación Preoperatoria</vt:lpstr>
      <vt:lpstr>Imp. Cuidado Intraoperatorio</vt:lpstr>
      <vt:lpstr>Cuidado Intraoperatorio</vt:lpstr>
      <vt:lpstr>IMPUT VERBOS GRALES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my Johana Pinilla Castro</dc:creator>
  <cp:lastModifiedBy>Luz Maria Gomez</cp:lastModifiedBy>
  <cp:lastPrinted>2024-05-30T01:19:19Z</cp:lastPrinted>
  <dcterms:created xsi:type="dcterms:W3CDTF">2024-02-15T01:43:19Z</dcterms:created>
  <dcterms:modified xsi:type="dcterms:W3CDTF">2024-09-04T13:2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70C8345683E64997E65077FBAE2026</vt:lpwstr>
  </property>
</Properties>
</file>